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queryTables/queryTable9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c5702aadd8306c5/PLANILHAS/"/>
    </mc:Choice>
  </mc:AlternateContent>
  <xr:revisionPtr revIDLastSave="909" documentId="13_ncr:1_{6FD8C037-4D6F-48C8-9F5D-0F695C8D4A46}" xr6:coauthVersionLast="47" xr6:coauthVersionMax="47" xr10:uidLastSave="{4105B698-2286-487B-807C-AB698F9FC6AA}"/>
  <bookViews>
    <workbookView minimized="1" xWindow="0" yWindow="0" windowWidth="2400" windowHeight="585" tabRatio="752" firstSheet="3" activeTab="3" xr2:uid="{00000000-000D-0000-FFFF-FFFF00000000}"/>
  </bookViews>
  <sheets>
    <sheet name="delegados" sheetId="3" state="hidden" r:id="rId1"/>
    <sheet name="dphs" sheetId="4" state="hidden" r:id="rId2"/>
    <sheet name="municipios" sheetId="5" state="hidden" r:id="rId3"/>
    <sheet name=".9" sheetId="6" r:id="rId4"/>
    <sheet name=".10" sheetId="16" r:id="rId5"/>
    <sheet name=".13" sheetId="17" r:id="rId6"/>
    <sheet name="Ordem de Saída" sheetId="13" r:id="rId7"/>
    <sheet name="Escala" sheetId="12" r:id="rId8"/>
    <sheet name="vitimas" sheetId="9" r:id="rId9"/>
    <sheet name="Passagem de Serviço" sheetId="19" r:id="rId10"/>
    <sheet name="peritos" sheetId="7" state="hidden" r:id="rId11"/>
    <sheet name="auxiliares" sheetId="2" state="hidden" r:id="rId12"/>
    <sheet name="vestigios" sheetId="8" state="hidden" r:id="rId13"/>
  </sheets>
  <externalReferences>
    <externalReference r:id="rId14"/>
  </externalReferences>
  <definedNames>
    <definedName name="_xlnm._FilterDatabase" localSheetId="3" hidden="1">'.9'!$C$3534:$D$3537</definedName>
    <definedName name="auxiliares" localSheetId="11" hidden="1">auxiliares!$A$1:$C$82</definedName>
    <definedName name="AUXILIARES">#REF!</definedName>
    <definedName name="AUXILIARES2">[1]Variáveis!$A$2:$A$76</definedName>
    <definedName name="AuxiliaresGeph">#REF!</definedName>
    <definedName name="delegados" localSheetId="0" hidden="1">delegados!$A$1:$C$478</definedName>
    <definedName name="DPHs" localSheetId="1" hidden="1">dphs!$A$1:$D$16</definedName>
    <definedName name="DPHs">#REF!</definedName>
    <definedName name="EXAMES_INFORMATICA_FORENSE">#REF!</definedName>
    <definedName name="LOCAL">#REF!</definedName>
    <definedName name="municipios" localSheetId="2" hidden="1">municipios!$A$1:$B$17</definedName>
    <definedName name="ocorrencias" localSheetId="4" hidden="1">'.10'!$Z$2:$BC$3533</definedName>
    <definedName name="ocorrencias" localSheetId="3" hidden="1">'.9'!$AA$2:$BE$3533</definedName>
    <definedName name="peritos" localSheetId="10" hidden="1">peritos!$A$1:$C$37</definedName>
    <definedName name="PERITOSCRIMINAIS">#REF!</definedName>
    <definedName name="PERITOSCRIMINAIS2">#REF!</definedName>
    <definedName name="vestigios" localSheetId="12" hidden="1">vestigios!$A$1:$I$2946</definedName>
    <definedName name="vitimas" localSheetId="8" hidden="1">vitimas!$A$1:$J$32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xiliares_70f5e0c6-1dcb-4257-8882-26553d7cdd06" name="auxiliares" connection="Database11_be"/>
          <x15:modelTable id="delegados_686b7440-d5c5-41e3-b69b-00ea912d1e0f" name="delegados" connection="Database11_be"/>
          <x15:modelTable id="DPHs_b67d0639-754a-45a3-a569-cf7c1777a72b" name="DPHs" connection="Database11_be"/>
          <x15:modelTable id="municipios_50d2e12c-a4cb-429e-bc9b-b9ddba3adf56" name="municipios" connection="Database11_be"/>
          <x15:modelTable id="ocorrencias_73d1d0d3-0942-4ebd-9199-75eada113e4d" name="ocorrencias" connection="Database11_be"/>
          <x15:modelTable id="peritos_2a35d84b-a2f5-4666-97aa-6a9b90928180" name="peritos" connection="Database11_be"/>
          <x15:modelTable id="vestigios_6616189a-63e7-4cd9-a55b-2e7c3eec546e" name="vestigios" connection="Database11_be"/>
          <x15:modelTable id="vitimas_38cd5c2c-077e-499a-8abd-e49a1d64a318" name="vitimas" connection="Database11_be"/>
        </x15:modelTables>
        <x15:modelRelationships>
          <x15:modelRelationship fromTable="ocorrencias" fromColumn="matricula_auxiliar" toTable="auxiliares" toColumn="matricula"/>
          <x15:modelRelationship fromTable="ocorrencias" fromColumn="matricula_delegado" toTable="delegados" toColumn="matricula"/>
          <x15:modelRelationship fromTable="ocorrencias" fromColumn="DPH" toTable="DPHs" toColumn="DPH"/>
          <x15:modelRelationship fromTable="ocorrencias" fromColumn="municipio" toTable="municipios" toColumn="ID"/>
          <x15:modelRelationship fromTable="ocorrencias" fromColumn="matricula_perito" toTable="peritos" toColumn="matricula"/>
          <x15:modelRelationship fromTable="vestigios" fromColumn="ocorrencia_id" toTable="ocorrencias" toColumn="ocorrencia_id"/>
          <x15:modelRelationship fromTable="vitimas" fromColumn="ocorrencia_id" toTable="ocorrencias" toColumn="ocorrencia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9" l="1"/>
  <c r="K3" i="9"/>
  <c r="K4" i="9"/>
  <c r="K5" i="9"/>
  <c r="K6" i="9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69" i="9"/>
  <c r="K170" i="9"/>
  <c r="K171" i="9"/>
  <c r="K172" i="9"/>
  <c r="K173" i="9"/>
  <c r="K174" i="9"/>
  <c r="K175" i="9"/>
  <c r="K176" i="9"/>
  <c r="K177" i="9"/>
  <c r="K178" i="9"/>
  <c r="K179" i="9"/>
  <c r="K180" i="9"/>
  <c r="K181" i="9"/>
  <c r="K182" i="9"/>
  <c r="K183" i="9"/>
  <c r="K184" i="9"/>
  <c r="K185" i="9"/>
  <c r="K186" i="9"/>
  <c r="K187" i="9"/>
  <c r="K188" i="9"/>
  <c r="K189" i="9"/>
  <c r="K190" i="9"/>
  <c r="K191" i="9"/>
  <c r="K192" i="9"/>
  <c r="K193" i="9"/>
  <c r="K194" i="9"/>
  <c r="K195" i="9"/>
  <c r="K196" i="9"/>
  <c r="K197" i="9"/>
  <c r="K198" i="9"/>
  <c r="K199" i="9"/>
  <c r="K200" i="9"/>
  <c r="K201" i="9"/>
  <c r="K202" i="9"/>
  <c r="K203" i="9"/>
  <c r="K204" i="9"/>
  <c r="K205" i="9"/>
  <c r="K206" i="9"/>
  <c r="K207" i="9"/>
  <c r="K208" i="9"/>
  <c r="K209" i="9"/>
  <c r="K210" i="9"/>
  <c r="K211" i="9"/>
  <c r="K212" i="9"/>
  <c r="K213" i="9"/>
  <c r="K214" i="9"/>
  <c r="K215" i="9"/>
  <c r="K216" i="9"/>
  <c r="K217" i="9"/>
  <c r="K218" i="9"/>
  <c r="K219" i="9"/>
  <c r="K220" i="9"/>
  <c r="K221" i="9"/>
  <c r="K222" i="9"/>
  <c r="K223" i="9"/>
  <c r="K224" i="9"/>
  <c r="K225" i="9"/>
  <c r="K226" i="9"/>
  <c r="K227" i="9"/>
  <c r="K228" i="9"/>
  <c r="K229" i="9"/>
  <c r="K230" i="9"/>
  <c r="K231" i="9"/>
  <c r="K232" i="9"/>
  <c r="K233" i="9"/>
  <c r="K234" i="9"/>
  <c r="K235" i="9"/>
  <c r="K236" i="9"/>
  <c r="K237" i="9"/>
  <c r="K238" i="9"/>
  <c r="K239" i="9"/>
  <c r="K240" i="9"/>
  <c r="K241" i="9"/>
  <c r="K242" i="9"/>
  <c r="K243" i="9"/>
  <c r="K244" i="9"/>
  <c r="K245" i="9"/>
  <c r="K246" i="9"/>
  <c r="K247" i="9"/>
  <c r="K248" i="9"/>
  <c r="K249" i="9"/>
  <c r="K250" i="9"/>
  <c r="K251" i="9"/>
  <c r="K252" i="9"/>
  <c r="K253" i="9"/>
  <c r="K254" i="9"/>
  <c r="K255" i="9"/>
  <c r="K256" i="9"/>
  <c r="K257" i="9"/>
  <c r="K258" i="9"/>
  <c r="K259" i="9"/>
  <c r="K260" i="9"/>
  <c r="K261" i="9"/>
  <c r="K262" i="9"/>
  <c r="K263" i="9"/>
  <c r="K264" i="9"/>
  <c r="K265" i="9"/>
  <c r="K266" i="9"/>
  <c r="K267" i="9"/>
  <c r="K268" i="9"/>
  <c r="K269" i="9"/>
  <c r="K270" i="9"/>
  <c r="K271" i="9"/>
  <c r="K272" i="9"/>
  <c r="K273" i="9"/>
  <c r="K274" i="9"/>
  <c r="K275" i="9"/>
  <c r="K276" i="9"/>
  <c r="K277" i="9"/>
  <c r="K278" i="9"/>
  <c r="K279" i="9"/>
  <c r="K280" i="9"/>
  <c r="K281" i="9"/>
  <c r="K282" i="9"/>
  <c r="K283" i="9"/>
  <c r="K284" i="9"/>
  <c r="K285" i="9"/>
  <c r="K286" i="9"/>
  <c r="K287" i="9"/>
  <c r="K288" i="9"/>
  <c r="K289" i="9"/>
  <c r="K290" i="9"/>
  <c r="K291" i="9"/>
  <c r="K292" i="9"/>
  <c r="K293" i="9"/>
  <c r="K294" i="9"/>
  <c r="K295" i="9"/>
  <c r="K296" i="9"/>
  <c r="K297" i="9"/>
  <c r="K298" i="9"/>
  <c r="K299" i="9"/>
  <c r="K300" i="9"/>
  <c r="K301" i="9"/>
  <c r="K302" i="9"/>
  <c r="K303" i="9"/>
  <c r="K304" i="9"/>
  <c r="K305" i="9"/>
  <c r="K306" i="9"/>
  <c r="K307" i="9"/>
  <c r="K308" i="9"/>
  <c r="K309" i="9"/>
  <c r="K310" i="9"/>
  <c r="K311" i="9"/>
  <c r="K312" i="9"/>
  <c r="K313" i="9"/>
  <c r="K314" i="9"/>
  <c r="K315" i="9"/>
  <c r="K316" i="9"/>
  <c r="K317" i="9"/>
  <c r="K318" i="9"/>
  <c r="K319" i="9"/>
  <c r="K320" i="9"/>
  <c r="K321" i="9"/>
  <c r="K322" i="9"/>
  <c r="K323" i="9"/>
  <c r="K324" i="9"/>
  <c r="K325" i="9"/>
  <c r="K326" i="9"/>
  <c r="K327" i="9"/>
  <c r="K328" i="9"/>
  <c r="K329" i="9"/>
  <c r="K330" i="9"/>
  <c r="K331" i="9"/>
  <c r="K332" i="9"/>
  <c r="K333" i="9"/>
  <c r="K334" i="9"/>
  <c r="K335" i="9"/>
  <c r="K336" i="9"/>
  <c r="K337" i="9"/>
  <c r="K338" i="9"/>
  <c r="K339" i="9"/>
  <c r="K340" i="9"/>
  <c r="K341" i="9"/>
  <c r="K342" i="9"/>
  <c r="K343" i="9"/>
  <c r="K344" i="9"/>
  <c r="K345" i="9"/>
  <c r="K346" i="9"/>
  <c r="K347" i="9"/>
  <c r="K348" i="9"/>
  <c r="K349" i="9"/>
  <c r="K350" i="9"/>
  <c r="K351" i="9"/>
  <c r="K352" i="9"/>
  <c r="K353" i="9"/>
  <c r="K354" i="9"/>
  <c r="K355" i="9"/>
  <c r="K356" i="9"/>
  <c r="K357" i="9"/>
  <c r="K358" i="9"/>
  <c r="K359" i="9"/>
  <c r="K360" i="9"/>
  <c r="K361" i="9"/>
  <c r="K362" i="9"/>
  <c r="K363" i="9"/>
  <c r="K364" i="9"/>
  <c r="K365" i="9"/>
  <c r="K366" i="9"/>
  <c r="K367" i="9"/>
  <c r="K368" i="9"/>
  <c r="K369" i="9"/>
  <c r="K370" i="9"/>
  <c r="K371" i="9"/>
  <c r="K372" i="9"/>
  <c r="K373" i="9"/>
  <c r="K374" i="9"/>
  <c r="K375" i="9"/>
  <c r="K376" i="9"/>
  <c r="K377" i="9"/>
  <c r="K378" i="9"/>
  <c r="K379" i="9"/>
  <c r="K380" i="9"/>
  <c r="K381" i="9"/>
  <c r="K382" i="9"/>
  <c r="K383" i="9"/>
  <c r="K384" i="9"/>
  <c r="K385" i="9"/>
  <c r="K386" i="9"/>
  <c r="K387" i="9"/>
  <c r="K388" i="9"/>
  <c r="K389" i="9"/>
  <c r="K390" i="9"/>
  <c r="K391" i="9"/>
  <c r="K392" i="9"/>
  <c r="K393" i="9"/>
  <c r="K394" i="9"/>
  <c r="K395" i="9"/>
  <c r="K396" i="9"/>
  <c r="K397" i="9"/>
  <c r="K398" i="9"/>
  <c r="K399" i="9"/>
  <c r="K400" i="9"/>
  <c r="K401" i="9"/>
  <c r="K402" i="9"/>
  <c r="K403" i="9"/>
  <c r="K404" i="9"/>
  <c r="K405" i="9"/>
  <c r="K406" i="9"/>
  <c r="K407" i="9"/>
  <c r="K408" i="9"/>
  <c r="K409" i="9"/>
  <c r="K410" i="9"/>
  <c r="K411" i="9"/>
  <c r="K412" i="9"/>
  <c r="K413" i="9"/>
  <c r="K414" i="9"/>
  <c r="K415" i="9"/>
  <c r="K416" i="9"/>
  <c r="K417" i="9"/>
  <c r="K418" i="9"/>
  <c r="K419" i="9"/>
  <c r="K420" i="9"/>
  <c r="K421" i="9"/>
  <c r="K422" i="9"/>
  <c r="K423" i="9"/>
  <c r="K424" i="9"/>
  <c r="K425" i="9"/>
  <c r="K426" i="9"/>
  <c r="K427" i="9"/>
  <c r="K428" i="9"/>
  <c r="K429" i="9"/>
  <c r="K430" i="9"/>
  <c r="K431" i="9"/>
  <c r="K432" i="9"/>
  <c r="K433" i="9"/>
  <c r="K434" i="9"/>
  <c r="K435" i="9"/>
  <c r="K436" i="9"/>
  <c r="K437" i="9"/>
  <c r="K438" i="9"/>
  <c r="K439" i="9"/>
  <c r="K440" i="9"/>
  <c r="K441" i="9"/>
  <c r="K442" i="9"/>
  <c r="K443" i="9"/>
  <c r="K444" i="9"/>
  <c r="K445" i="9"/>
  <c r="K446" i="9"/>
  <c r="K447" i="9"/>
  <c r="K448" i="9"/>
  <c r="K449" i="9"/>
  <c r="K450" i="9"/>
  <c r="K451" i="9"/>
  <c r="K452" i="9"/>
  <c r="K453" i="9"/>
  <c r="K454" i="9"/>
  <c r="K455" i="9"/>
  <c r="K456" i="9"/>
  <c r="K457" i="9"/>
  <c r="K458" i="9"/>
  <c r="K459" i="9"/>
  <c r="K460" i="9"/>
  <c r="K461" i="9"/>
  <c r="K462" i="9"/>
  <c r="K463" i="9"/>
  <c r="K464" i="9"/>
  <c r="K465" i="9"/>
  <c r="K466" i="9"/>
  <c r="K467" i="9"/>
  <c r="K468" i="9"/>
  <c r="K469" i="9"/>
  <c r="K470" i="9"/>
  <c r="K471" i="9"/>
  <c r="K472" i="9"/>
  <c r="K473" i="9"/>
  <c r="K474" i="9"/>
  <c r="K475" i="9"/>
  <c r="K476" i="9"/>
  <c r="K477" i="9"/>
  <c r="K478" i="9"/>
  <c r="K479" i="9"/>
  <c r="K480" i="9"/>
  <c r="K481" i="9"/>
  <c r="K482" i="9"/>
  <c r="K483" i="9"/>
  <c r="K484" i="9"/>
  <c r="K485" i="9"/>
  <c r="K486" i="9"/>
  <c r="K487" i="9"/>
  <c r="K488" i="9"/>
  <c r="K489" i="9"/>
  <c r="K490" i="9"/>
  <c r="K491" i="9"/>
  <c r="K492" i="9"/>
  <c r="K493" i="9"/>
  <c r="K494" i="9"/>
  <c r="K495" i="9"/>
  <c r="K496" i="9"/>
  <c r="K497" i="9"/>
  <c r="K498" i="9"/>
  <c r="K499" i="9"/>
  <c r="K500" i="9"/>
  <c r="K501" i="9"/>
  <c r="K502" i="9"/>
  <c r="K503" i="9"/>
  <c r="K504" i="9"/>
  <c r="K505" i="9"/>
  <c r="K506" i="9"/>
  <c r="K507" i="9"/>
  <c r="K508" i="9"/>
  <c r="K509" i="9"/>
  <c r="K510" i="9"/>
  <c r="K511" i="9"/>
  <c r="K512" i="9"/>
  <c r="K513" i="9"/>
  <c r="K514" i="9"/>
  <c r="K515" i="9"/>
  <c r="K516" i="9"/>
  <c r="K517" i="9"/>
  <c r="K518" i="9"/>
  <c r="K519" i="9"/>
  <c r="K520" i="9"/>
  <c r="K521" i="9"/>
  <c r="K522" i="9"/>
  <c r="K523" i="9"/>
  <c r="K524" i="9"/>
  <c r="K525" i="9"/>
  <c r="K526" i="9"/>
  <c r="K527" i="9"/>
  <c r="K528" i="9"/>
  <c r="K529" i="9"/>
  <c r="K530" i="9"/>
  <c r="K531" i="9"/>
  <c r="K532" i="9"/>
  <c r="K533" i="9"/>
  <c r="K534" i="9"/>
  <c r="K535" i="9"/>
  <c r="K536" i="9"/>
  <c r="K537" i="9"/>
  <c r="K538" i="9"/>
  <c r="K539" i="9"/>
  <c r="K540" i="9"/>
  <c r="K541" i="9"/>
  <c r="K542" i="9"/>
  <c r="K543" i="9"/>
  <c r="K544" i="9"/>
  <c r="K545" i="9"/>
  <c r="K546" i="9"/>
  <c r="K547" i="9"/>
  <c r="K548" i="9"/>
  <c r="K549" i="9"/>
  <c r="K550" i="9"/>
  <c r="K551" i="9"/>
  <c r="K552" i="9"/>
  <c r="K553" i="9"/>
  <c r="K554" i="9"/>
  <c r="K555" i="9"/>
  <c r="K556" i="9"/>
  <c r="K557" i="9"/>
  <c r="K558" i="9"/>
  <c r="K559" i="9"/>
  <c r="K560" i="9"/>
  <c r="K561" i="9"/>
  <c r="K562" i="9"/>
  <c r="K563" i="9"/>
  <c r="K564" i="9"/>
  <c r="K565" i="9"/>
  <c r="K566" i="9"/>
  <c r="K567" i="9"/>
  <c r="K568" i="9"/>
  <c r="K569" i="9"/>
  <c r="K570" i="9"/>
  <c r="K571" i="9"/>
  <c r="K572" i="9"/>
  <c r="K573" i="9"/>
  <c r="K574" i="9"/>
  <c r="K575" i="9"/>
  <c r="K576" i="9"/>
  <c r="K577" i="9"/>
  <c r="K578" i="9"/>
  <c r="K579" i="9"/>
  <c r="K580" i="9"/>
  <c r="K581" i="9"/>
  <c r="K582" i="9"/>
  <c r="K583" i="9"/>
  <c r="K584" i="9"/>
  <c r="K585" i="9"/>
  <c r="K586" i="9"/>
  <c r="K587" i="9"/>
  <c r="K588" i="9"/>
  <c r="K589" i="9"/>
  <c r="K590" i="9"/>
  <c r="K591" i="9"/>
  <c r="K592" i="9"/>
  <c r="K593" i="9"/>
  <c r="K594" i="9"/>
  <c r="K595" i="9"/>
  <c r="K596" i="9"/>
  <c r="K597" i="9"/>
  <c r="K598" i="9"/>
  <c r="K599" i="9"/>
  <c r="K600" i="9"/>
  <c r="K601" i="9"/>
  <c r="K602" i="9"/>
  <c r="K603" i="9"/>
  <c r="K604" i="9"/>
  <c r="K605" i="9"/>
  <c r="K606" i="9"/>
  <c r="K607" i="9"/>
  <c r="K608" i="9"/>
  <c r="K609" i="9"/>
  <c r="K610" i="9"/>
  <c r="K611" i="9"/>
  <c r="K612" i="9"/>
  <c r="K613" i="9"/>
  <c r="K614" i="9"/>
  <c r="K615" i="9"/>
  <c r="K616" i="9"/>
  <c r="K617" i="9"/>
  <c r="K618" i="9"/>
  <c r="K619" i="9"/>
  <c r="K620" i="9"/>
  <c r="K621" i="9"/>
  <c r="K622" i="9"/>
  <c r="K623" i="9"/>
  <c r="K624" i="9"/>
  <c r="K625" i="9"/>
  <c r="K626" i="9"/>
  <c r="K627" i="9"/>
  <c r="K628" i="9"/>
  <c r="K629" i="9"/>
  <c r="K630" i="9"/>
  <c r="K631" i="9"/>
  <c r="K632" i="9"/>
  <c r="K633" i="9"/>
  <c r="K634" i="9"/>
  <c r="K635" i="9"/>
  <c r="K636" i="9"/>
  <c r="K637" i="9"/>
  <c r="K638" i="9"/>
  <c r="K639" i="9"/>
  <c r="K640" i="9"/>
  <c r="K641" i="9"/>
  <c r="K642" i="9"/>
  <c r="K643" i="9"/>
  <c r="K644" i="9"/>
  <c r="K645" i="9"/>
  <c r="K646" i="9"/>
  <c r="K647" i="9"/>
  <c r="K648" i="9"/>
  <c r="K649" i="9"/>
  <c r="K650" i="9"/>
  <c r="K651" i="9"/>
  <c r="K652" i="9"/>
  <c r="K653" i="9"/>
  <c r="K654" i="9"/>
  <c r="K655" i="9"/>
  <c r="K656" i="9"/>
  <c r="K657" i="9"/>
  <c r="K658" i="9"/>
  <c r="K659" i="9"/>
  <c r="K660" i="9"/>
  <c r="K661" i="9"/>
  <c r="K662" i="9"/>
  <c r="K663" i="9"/>
  <c r="K664" i="9"/>
  <c r="K665" i="9"/>
  <c r="K666" i="9"/>
  <c r="K667" i="9"/>
  <c r="K668" i="9"/>
  <c r="K669" i="9"/>
  <c r="K670" i="9"/>
  <c r="K671" i="9"/>
  <c r="K672" i="9"/>
  <c r="K673" i="9"/>
  <c r="K674" i="9"/>
  <c r="K675" i="9"/>
  <c r="K676" i="9"/>
  <c r="K677" i="9"/>
  <c r="K678" i="9"/>
  <c r="K679" i="9"/>
  <c r="K680" i="9"/>
  <c r="K681" i="9"/>
  <c r="K682" i="9"/>
  <c r="K683" i="9"/>
  <c r="K684" i="9"/>
  <c r="K685" i="9"/>
  <c r="K686" i="9"/>
  <c r="K687" i="9"/>
  <c r="K688" i="9"/>
  <c r="K689" i="9"/>
  <c r="K690" i="9"/>
  <c r="K691" i="9"/>
  <c r="K692" i="9"/>
  <c r="K693" i="9"/>
  <c r="K694" i="9"/>
  <c r="K695" i="9"/>
  <c r="K696" i="9"/>
  <c r="K697" i="9"/>
  <c r="K698" i="9"/>
  <c r="K699" i="9"/>
  <c r="K700" i="9"/>
  <c r="K701" i="9"/>
  <c r="K702" i="9"/>
  <c r="K703" i="9"/>
  <c r="K704" i="9"/>
  <c r="K705" i="9"/>
  <c r="K706" i="9"/>
  <c r="K707" i="9"/>
  <c r="K708" i="9"/>
  <c r="K709" i="9"/>
  <c r="K710" i="9"/>
  <c r="K711" i="9"/>
  <c r="K712" i="9"/>
  <c r="K713" i="9"/>
  <c r="K714" i="9"/>
  <c r="K715" i="9"/>
  <c r="K716" i="9"/>
  <c r="K717" i="9"/>
  <c r="K718" i="9"/>
  <c r="K719" i="9"/>
  <c r="K720" i="9"/>
  <c r="K721" i="9"/>
  <c r="K722" i="9"/>
  <c r="K723" i="9"/>
  <c r="K724" i="9"/>
  <c r="K725" i="9"/>
  <c r="K726" i="9"/>
  <c r="K727" i="9"/>
  <c r="K728" i="9"/>
  <c r="K729" i="9"/>
  <c r="K730" i="9"/>
  <c r="K731" i="9"/>
  <c r="K732" i="9"/>
  <c r="K733" i="9"/>
  <c r="K734" i="9"/>
  <c r="K735" i="9"/>
  <c r="K736" i="9"/>
  <c r="K737" i="9"/>
  <c r="K738" i="9"/>
  <c r="K739" i="9"/>
  <c r="K740" i="9"/>
  <c r="K741" i="9"/>
  <c r="K742" i="9"/>
  <c r="K743" i="9"/>
  <c r="K744" i="9"/>
  <c r="K745" i="9"/>
  <c r="K746" i="9"/>
  <c r="K747" i="9"/>
  <c r="K748" i="9"/>
  <c r="K749" i="9"/>
  <c r="K750" i="9"/>
  <c r="K751" i="9"/>
  <c r="K752" i="9"/>
  <c r="K753" i="9"/>
  <c r="K754" i="9"/>
  <c r="K755" i="9"/>
  <c r="K756" i="9"/>
  <c r="K757" i="9"/>
  <c r="K758" i="9"/>
  <c r="K759" i="9"/>
  <c r="K760" i="9"/>
  <c r="K761" i="9"/>
  <c r="K762" i="9"/>
  <c r="K763" i="9"/>
  <c r="K764" i="9"/>
  <c r="K765" i="9"/>
  <c r="K766" i="9"/>
  <c r="K767" i="9"/>
  <c r="K768" i="9"/>
  <c r="K769" i="9"/>
  <c r="K770" i="9"/>
  <c r="K771" i="9"/>
  <c r="K772" i="9"/>
  <c r="K773" i="9"/>
  <c r="K774" i="9"/>
  <c r="K775" i="9"/>
  <c r="K776" i="9"/>
  <c r="K777" i="9"/>
  <c r="K778" i="9"/>
  <c r="K779" i="9"/>
  <c r="K780" i="9"/>
  <c r="K781" i="9"/>
  <c r="K782" i="9"/>
  <c r="K783" i="9"/>
  <c r="K784" i="9"/>
  <c r="K785" i="9"/>
  <c r="K786" i="9"/>
  <c r="K787" i="9"/>
  <c r="K788" i="9"/>
  <c r="K789" i="9"/>
  <c r="K790" i="9"/>
  <c r="K791" i="9"/>
  <c r="K792" i="9"/>
  <c r="K793" i="9"/>
  <c r="K794" i="9"/>
  <c r="K795" i="9"/>
  <c r="K796" i="9"/>
  <c r="K797" i="9"/>
  <c r="K798" i="9"/>
  <c r="K799" i="9"/>
  <c r="K800" i="9"/>
  <c r="K801" i="9"/>
  <c r="K802" i="9"/>
  <c r="K803" i="9"/>
  <c r="K804" i="9"/>
  <c r="K805" i="9"/>
  <c r="K806" i="9"/>
  <c r="K807" i="9"/>
  <c r="K808" i="9"/>
  <c r="K809" i="9"/>
  <c r="K810" i="9"/>
  <c r="K811" i="9"/>
  <c r="K812" i="9"/>
  <c r="K813" i="9"/>
  <c r="K814" i="9"/>
  <c r="K815" i="9"/>
  <c r="K816" i="9"/>
  <c r="K817" i="9"/>
  <c r="K818" i="9"/>
  <c r="K819" i="9"/>
  <c r="K820" i="9"/>
  <c r="K821" i="9"/>
  <c r="K822" i="9"/>
  <c r="K823" i="9"/>
  <c r="K824" i="9"/>
  <c r="K825" i="9"/>
  <c r="K826" i="9"/>
  <c r="K827" i="9"/>
  <c r="K828" i="9"/>
  <c r="K829" i="9"/>
  <c r="K830" i="9"/>
  <c r="K831" i="9"/>
  <c r="K832" i="9"/>
  <c r="K833" i="9"/>
  <c r="K834" i="9"/>
  <c r="K835" i="9"/>
  <c r="K836" i="9"/>
  <c r="K837" i="9"/>
  <c r="K838" i="9"/>
  <c r="K839" i="9"/>
  <c r="K840" i="9"/>
  <c r="K841" i="9"/>
  <c r="K842" i="9"/>
  <c r="K843" i="9"/>
  <c r="K844" i="9"/>
  <c r="K845" i="9"/>
  <c r="K846" i="9"/>
  <c r="K847" i="9"/>
  <c r="K848" i="9"/>
  <c r="K849" i="9"/>
  <c r="K850" i="9"/>
  <c r="K851" i="9"/>
  <c r="K852" i="9"/>
  <c r="K853" i="9"/>
  <c r="K854" i="9"/>
  <c r="K855" i="9"/>
  <c r="K856" i="9"/>
  <c r="K857" i="9"/>
  <c r="K858" i="9"/>
  <c r="K859" i="9"/>
  <c r="K860" i="9"/>
  <c r="K861" i="9"/>
  <c r="K862" i="9"/>
  <c r="K863" i="9"/>
  <c r="K864" i="9"/>
  <c r="K865" i="9"/>
  <c r="K866" i="9"/>
  <c r="K867" i="9"/>
  <c r="K868" i="9"/>
  <c r="K869" i="9"/>
  <c r="K870" i="9"/>
  <c r="K871" i="9"/>
  <c r="K872" i="9"/>
  <c r="K873" i="9"/>
  <c r="K874" i="9"/>
  <c r="K875" i="9"/>
  <c r="K876" i="9"/>
  <c r="K877" i="9"/>
  <c r="K878" i="9"/>
  <c r="K879" i="9"/>
  <c r="K880" i="9"/>
  <c r="K881" i="9"/>
  <c r="K882" i="9"/>
  <c r="K883" i="9"/>
  <c r="K884" i="9"/>
  <c r="K885" i="9"/>
  <c r="K886" i="9"/>
  <c r="K887" i="9"/>
  <c r="K888" i="9"/>
  <c r="K889" i="9"/>
  <c r="K890" i="9"/>
  <c r="K891" i="9"/>
  <c r="K892" i="9"/>
  <c r="K893" i="9"/>
  <c r="K894" i="9"/>
  <c r="K895" i="9"/>
  <c r="K896" i="9"/>
  <c r="K897" i="9"/>
  <c r="K898" i="9"/>
  <c r="K899" i="9"/>
  <c r="K900" i="9"/>
  <c r="K901" i="9"/>
  <c r="K902" i="9"/>
  <c r="K903" i="9"/>
  <c r="K904" i="9"/>
  <c r="K905" i="9"/>
  <c r="K906" i="9"/>
  <c r="K907" i="9"/>
  <c r="K908" i="9"/>
  <c r="K909" i="9"/>
  <c r="K910" i="9"/>
  <c r="K911" i="9"/>
  <c r="K912" i="9"/>
  <c r="K913" i="9"/>
  <c r="K914" i="9"/>
  <c r="K915" i="9"/>
  <c r="K916" i="9"/>
  <c r="K917" i="9"/>
  <c r="K918" i="9"/>
  <c r="K919" i="9"/>
  <c r="K920" i="9"/>
  <c r="K921" i="9"/>
  <c r="K922" i="9"/>
  <c r="K923" i="9"/>
  <c r="K924" i="9"/>
  <c r="K925" i="9"/>
  <c r="K926" i="9"/>
  <c r="K927" i="9"/>
  <c r="K928" i="9"/>
  <c r="K929" i="9"/>
  <c r="K930" i="9"/>
  <c r="K931" i="9"/>
  <c r="K932" i="9"/>
  <c r="K933" i="9"/>
  <c r="K934" i="9"/>
  <c r="K935" i="9"/>
  <c r="K936" i="9"/>
  <c r="K937" i="9"/>
  <c r="K938" i="9"/>
  <c r="K939" i="9"/>
  <c r="K940" i="9"/>
  <c r="K941" i="9"/>
  <c r="K942" i="9"/>
  <c r="K943" i="9"/>
  <c r="K944" i="9"/>
  <c r="K945" i="9"/>
  <c r="K946" i="9"/>
  <c r="K947" i="9"/>
  <c r="K948" i="9"/>
  <c r="K949" i="9"/>
  <c r="K950" i="9"/>
  <c r="K951" i="9"/>
  <c r="K952" i="9"/>
  <c r="K953" i="9"/>
  <c r="K954" i="9"/>
  <c r="K955" i="9"/>
  <c r="K956" i="9"/>
  <c r="K957" i="9"/>
  <c r="K958" i="9"/>
  <c r="K959" i="9"/>
  <c r="K960" i="9"/>
  <c r="K961" i="9"/>
  <c r="K962" i="9"/>
  <c r="K963" i="9"/>
  <c r="K964" i="9"/>
  <c r="K965" i="9"/>
  <c r="K966" i="9"/>
  <c r="K967" i="9"/>
  <c r="K968" i="9"/>
  <c r="K969" i="9"/>
  <c r="K970" i="9"/>
  <c r="K971" i="9"/>
  <c r="K972" i="9"/>
  <c r="K973" i="9"/>
  <c r="K974" i="9"/>
  <c r="K975" i="9"/>
  <c r="K976" i="9"/>
  <c r="K977" i="9"/>
  <c r="K978" i="9"/>
  <c r="K979" i="9"/>
  <c r="K980" i="9"/>
  <c r="K981" i="9"/>
  <c r="K982" i="9"/>
  <c r="K983" i="9"/>
  <c r="K984" i="9"/>
  <c r="K985" i="9"/>
  <c r="K986" i="9"/>
  <c r="K987" i="9"/>
  <c r="K988" i="9"/>
  <c r="K989" i="9"/>
  <c r="K990" i="9"/>
  <c r="K991" i="9"/>
  <c r="K992" i="9"/>
  <c r="K993" i="9"/>
  <c r="K994" i="9"/>
  <c r="K995" i="9"/>
  <c r="K996" i="9"/>
  <c r="K997" i="9"/>
  <c r="K998" i="9"/>
  <c r="K999" i="9"/>
  <c r="K1000" i="9"/>
  <c r="K1001" i="9"/>
  <c r="K1002" i="9"/>
  <c r="K1003" i="9"/>
  <c r="K1004" i="9"/>
  <c r="K1005" i="9"/>
  <c r="K1006" i="9"/>
  <c r="K1007" i="9"/>
  <c r="K1008" i="9"/>
  <c r="K1009" i="9"/>
  <c r="K1010" i="9"/>
  <c r="K1011" i="9"/>
  <c r="K1012" i="9"/>
  <c r="K1013" i="9"/>
  <c r="K1014" i="9"/>
  <c r="K1015" i="9"/>
  <c r="K1016" i="9"/>
  <c r="K1017" i="9"/>
  <c r="K1018" i="9"/>
  <c r="K1019" i="9"/>
  <c r="K1020" i="9"/>
  <c r="K1021" i="9"/>
  <c r="K1022" i="9"/>
  <c r="K1023" i="9"/>
  <c r="K1024" i="9"/>
  <c r="K1025" i="9"/>
  <c r="K1026" i="9"/>
  <c r="K1027" i="9"/>
  <c r="K1028" i="9"/>
  <c r="K1029" i="9"/>
  <c r="K1030" i="9"/>
  <c r="K1031" i="9"/>
  <c r="K1032" i="9"/>
  <c r="K1033" i="9"/>
  <c r="K1034" i="9"/>
  <c r="K1035" i="9"/>
  <c r="K1036" i="9"/>
  <c r="K1037" i="9"/>
  <c r="K1038" i="9"/>
  <c r="K1039" i="9"/>
  <c r="K1040" i="9"/>
  <c r="K1041" i="9"/>
  <c r="K1042" i="9"/>
  <c r="K1043" i="9"/>
  <c r="K1044" i="9"/>
  <c r="K1045" i="9"/>
  <c r="K1046" i="9"/>
  <c r="K1047" i="9"/>
  <c r="K1048" i="9"/>
  <c r="K1049" i="9"/>
  <c r="K1050" i="9"/>
  <c r="K1051" i="9"/>
  <c r="K1052" i="9"/>
  <c r="K1053" i="9"/>
  <c r="K1054" i="9"/>
  <c r="K1055" i="9"/>
  <c r="K1056" i="9"/>
  <c r="K1057" i="9"/>
  <c r="K1058" i="9"/>
  <c r="K1059" i="9"/>
  <c r="K1060" i="9"/>
  <c r="K1061" i="9"/>
  <c r="K1062" i="9"/>
  <c r="K1063" i="9"/>
  <c r="K1064" i="9"/>
  <c r="K1065" i="9"/>
  <c r="K1066" i="9"/>
  <c r="K1067" i="9"/>
  <c r="K1068" i="9"/>
  <c r="K1069" i="9"/>
  <c r="K1070" i="9"/>
  <c r="K1071" i="9"/>
  <c r="K1072" i="9"/>
  <c r="K1073" i="9"/>
  <c r="K1074" i="9"/>
  <c r="K1075" i="9"/>
  <c r="K1076" i="9"/>
  <c r="K1077" i="9"/>
  <c r="K1078" i="9"/>
  <c r="K1079" i="9"/>
  <c r="K1080" i="9"/>
  <c r="K1081" i="9"/>
  <c r="K1082" i="9"/>
  <c r="K1083" i="9"/>
  <c r="K1084" i="9"/>
  <c r="K1085" i="9"/>
  <c r="K1086" i="9"/>
  <c r="K1087" i="9"/>
  <c r="K1088" i="9"/>
  <c r="K1089" i="9"/>
  <c r="K1090" i="9"/>
  <c r="K1091" i="9"/>
  <c r="K1092" i="9"/>
  <c r="K1093" i="9"/>
  <c r="K1094" i="9"/>
  <c r="K1095" i="9"/>
  <c r="K1096" i="9"/>
  <c r="K1097" i="9"/>
  <c r="K1098" i="9"/>
  <c r="K1099" i="9"/>
  <c r="K1100" i="9"/>
  <c r="K1101" i="9"/>
  <c r="K1102" i="9"/>
  <c r="K1103" i="9"/>
  <c r="K1104" i="9"/>
  <c r="K1105" i="9"/>
  <c r="K1106" i="9"/>
  <c r="K1107" i="9"/>
  <c r="K1108" i="9"/>
  <c r="K1109" i="9"/>
  <c r="K1110" i="9"/>
  <c r="K1111" i="9"/>
  <c r="K1112" i="9"/>
  <c r="K1113" i="9"/>
  <c r="K1114" i="9"/>
  <c r="K1115" i="9"/>
  <c r="K1116" i="9"/>
  <c r="K1117" i="9"/>
  <c r="K1118" i="9"/>
  <c r="K1119" i="9"/>
  <c r="K1120" i="9"/>
  <c r="K1121" i="9"/>
  <c r="K1122" i="9"/>
  <c r="K1123" i="9"/>
  <c r="K1124" i="9"/>
  <c r="K1125" i="9"/>
  <c r="K1126" i="9"/>
  <c r="K1127" i="9"/>
  <c r="K1128" i="9"/>
  <c r="K1129" i="9"/>
  <c r="K1130" i="9"/>
  <c r="K1131" i="9"/>
  <c r="K1132" i="9"/>
  <c r="K1133" i="9"/>
  <c r="K1134" i="9"/>
  <c r="K1135" i="9"/>
  <c r="K1136" i="9"/>
  <c r="K1137" i="9"/>
  <c r="K1138" i="9"/>
  <c r="K1139" i="9"/>
  <c r="K1140" i="9"/>
  <c r="K1141" i="9"/>
  <c r="K1142" i="9"/>
  <c r="K1143" i="9"/>
  <c r="K1144" i="9"/>
  <c r="K1145" i="9"/>
  <c r="K1146" i="9"/>
  <c r="K1147" i="9"/>
  <c r="K1148" i="9"/>
  <c r="K1149" i="9"/>
  <c r="K1150" i="9"/>
  <c r="K1151" i="9"/>
  <c r="K1152" i="9"/>
  <c r="K1153" i="9"/>
  <c r="K1154" i="9"/>
  <c r="K1155" i="9"/>
  <c r="K1156" i="9"/>
  <c r="K1157" i="9"/>
  <c r="K1158" i="9"/>
  <c r="K1159" i="9"/>
  <c r="K1160" i="9"/>
  <c r="K1161" i="9"/>
  <c r="K1162" i="9"/>
  <c r="K1163" i="9"/>
  <c r="K1164" i="9"/>
  <c r="K1165" i="9"/>
  <c r="K1166" i="9"/>
  <c r="K1167" i="9"/>
  <c r="K1168" i="9"/>
  <c r="K1169" i="9"/>
  <c r="K1170" i="9"/>
  <c r="K1171" i="9"/>
  <c r="K1172" i="9"/>
  <c r="K1173" i="9"/>
  <c r="K1174" i="9"/>
  <c r="K1175" i="9"/>
  <c r="K1176" i="9"/>
  <c r="K1177" i="9"/>
  <c r="K1178" i="9"/>
  <c r="K1179" i="9"/>
  <c r="K1180" i="9"/>
  <c r="K1181" i="9"/>
  <c r="K1182" i="9"/>
  <c r="K1183" i="9"/>
  <c r="K1184" i="9"/>
  <c r="K1185" i="9"/>
  <c r="K1186" i="9"/>
  <c r="K1187" i="9"/>
  <c r="K1188" i="9"/>
  <c r="K1189" i="9"/>
  <c r="K1190" i="9"/>
  <c r="K1191" i="9"/>
  <c r="K1192" i="9"/>
  <c r="K1193" i="9"/>
  <c r="K1194" i="9"/>
  <c r="K1195" i="9"/>
  <c r="K1196" i="9"/>
  <c r="K1197" i="9"/>
  <c r="K1198" i="9"/>
  <c r="K1199" i="9"/>
  <c r="K1200" i="9"/>
  <c r="K1201" i="9"/>
  <c r="K1202" i="9"/>
  <c r="K1203" i="9"/>
  <c r="K1204" i="9"/>
  <c r="K1205" i="9"/>
  <c r="K1206" i="9"/>
  <c r="K1207" i="9"/>
  <c r="K1208" i="9"/>
  <c r="K1209" i="9"/>
  <c r="K1210" i="9"/>
  <c r="K1211" i="9"/>
  <c r="K1212" i="9"/>
  <c r="K1213" i="9"/>
  <c r="K1214" i="9"/>
  <c r="K1215" i="9"/>
  <c r="K1216" i="9"/>
  <c r="K1217" i="9"/>
  <c r="K1218" i="9"/>
  <c r="K1219" i="9"/>
  <c r="K1220" i="9"/>
  <c r="K1221" i="9"/>
  <c r="K1222" i="9"/>
  <c r="K1223" i="9"/>
  <c r="K1224" i="9"/>
  <c r="K1225" i="9"/>
  <c r="K1226" i="9"/>
  <c r="K1227" i="9"/>
  <c r="K1228" i="9"/>
  <c r="K1229" i="9"/>
  <c r="K1230" i="9"/>
  <c r="K1231" i="9"/>
  <c r="K1232" i="9"/>
  <c r="K1233" i="9"/>
  <c r="K1234" i="9"/>
  <c r="K1235" i="9"/>
  <c r="K1236" i="9"/>
  <c r="K1237" i="9"/>
  <c r="K1238" i="9"/>
  <c r="K1239" i="9"/>
  <c r="K1240" i="9"/>
  <c r="K1241" i="9"/>
  <c r="K1242" i="9"/>
  <c r="K1243" i="9"/>
  <c r="K1244" i="9"/>
  <c r="K1245" i="9"/>
  <c r="K1246" i="9"/>
  <c r="K1247" i="9"/>
  <c r="K1248" i="9"/>
  <c r="K1249" i="9"/>
  <c r="K1250" i="9"/>
  <c r="K1251" i="9"/>
  <c r="K1252" i="9"/>
  <c r="K1253" i="9"/>
  <c r="K1254" i="9"/>
  <c r="K1255" i="9"/>
  <c r="K1256" i="9"/>
  <c r="K1257" i="9"/>
  <c r="K1258" i="9"/>
  <c r="K1259" i="9"/>
  <c r="K1260" i="9"/>
  <c r="K1261" i="9"/>
  <c r="K1262" i="9"/>
  <c r="K1263" i="9"/>
  <c r="K1264" i="9"/>
  <c r="K1265" i="9"/>
  <c r="K1266" i="9"/>
  <c r="K1267" i="9"/>
  <c r="K1268" i="9"/>
  <c r="K1269" i="9"/>
  <c r="K1270" i="9"/>
  <c r="K1271" i="9"/>
  <c r="K1272" i="9"/>
  <c r="K1273" i="9"/>
  <c r="K1274" i="9"/>
  <c r="K1275" i="9"/>
  <c r="K1276" i="9"/>
  <c r="K1277" i="9"/>
  <c r="K1278" i="9"/>
  <c r="K1279" i="9"/>
  <c r="K1280" i="9"/>
  <c r="K1281" i="9"/>
  <c r="K1282" i="9"/>
  <c r="K1283" i="9"/>
  <c r="K1284" i="9"/>
  <c r="K1285" i="9"/>
  <c r="K1286" i="9"/>
  <c r="K1287" i="9"/>
  <c r="K1288" i="9"/>
  <c r="K1289" i="9"/>
  <c r="K1290" i="9"/>
  <c r="K1291" i="9"/>
  <c r="K1292" i="9"/>
  <c r="K1293" i="9"/>
  <c r="K1294" i="9"/>
  <c r="K1295" i="9"/>
  <c r="K1296" i="9"/>
  <c r="K1297" i="9"/>
  <c r="K1298" i="9"/>
  <c r="K1299" i="9"/>
  <c r="K1300" i="9"/>
  <c r="K1301" i="9"/>
  <c r="K1302" i="9"/>
  <c r="K1303" i="9"/>
  <c r="K1304" i="9"/>
  <c r="K1305" i="9"/>
  <c r="K1306" i="9"/>
  <c r="K1307" i="9"/>
  <c r="K1308" i="9"/>
  <c r="K1309" i="9"/>
  <c r="K1310" i="9"/>
  <c r="K1311" i="9"/>
  <c r="K1312" i="9"/>
  <c r="K1313" i="9"/>
  <c r="K1314" i="9"/>
  <c r="K1315" i="9"/>
  <c r="K1316" i="9"/>
  <c r="K1317" i="9"/>
  <c r="K1318" i="9"/>
  <c r="K1319" i="9"/>
  <c r="K1320" i="9"/>
  <c r="K1321" i="9"/>
  <c r="K1322" i="9"/>
  <c r="K1323" i="9"/>
  <c r="K1324" i="9"/>
  <c r="K1325" i="9"/>
  <c r="K1326" i="9"/>
  <c r="K1327" i="9"/>
  <c r="K1328" i="9"/>
  <c r="K1329" i="9"/>
  <c r="K1330" i="9"/>
  <c r="K1331" i="9"/>
  <c r="K1332" i="9"/>
  <c r="K1333" i="9"/>
  <c r="K1334" i="9"/>
  <c r="K1335" i="9"/>
  <c r="K1336" i="9"/>
  <c r="K1337" i="9"/>
  <c r="K1338" i="9"/>
  <c r="K1339" i="9"/>
  <c r="K1340" i="9"/>
  <c r="K1341" i="9"/>
  <c r="K1342" i="9"/>
  <c r="K1343" i="9"/>
  <c r="K1344" i="9"/>
  <c r="K1345" i="9"/>
  <c r="K1346" i="9"/>
  <c r="K1347" i="9"/>
  <c r="K1348" i="9"/>
  <c r="K1349" i="9"/>
  <c r="K1350" i="9"/>
  <c r="K1351" i="9"/>
  <c r="K1352" i="9"/>
  <c r="K1353" i="9"/>
  <c r="K1354" i="9"/>
  <c r="K1355" i="9"/>
  <c r="K1356" i="9"/>
  <c r="K1357" i="9"/>
  <c r="K1358" i="9"/>
  <c r="K1359" i="9"/>
  <c r="K1360" i="9"/>
  <c r="K1361" i="9"/>
  <c r="K1362" i="9"/>
  <c r="K1363" i="9"/>
  <c r="K1364" i="9"/>
  <c r="K1365" i="9"/>
  <c r="K1366" i="9"/>
  <c r="K1367" i="9"/>
  <c r="K1368" i="9"/>
  <c r="K1369" i="9"/>
  <c r="K1370" i="9"/>
  <c r="K1371" i="9"/>
  <c r="K1372" i="9"/>
  <c r="K1373" i="9"/>
  <c r="K1374" i="9"/>
  <c r="K1375" i="9"/>
  <c r="K1376" i="9"/>
  <c r="K1377" i="9"/>
  <c r="K1378" i="9"/>
  <c r="K1379" i="9"/>
  <c r="K1380" i="9"/>
  <c r="K1381" i="9"/>
  <c r="K1382" i="9"/>
  <c r="K1383" i="9"/>
  <c r="K1384" i="9"/>
  <c r="K1385" i="9"/>
  <c r="K1386" i="9"/>
  <c r="K1387" i="9"/>
  <c r="K1388" i="9"/>
  <c r="K1389" i="9"/>
  <c r="K1390" i="9"/>
  <c r="K1391" i="9"/>
  <c r="K1392" i="9"/>
  <c r="K1393" i="9"/>
  <c r="K1394" i="9"/>
  <c r="K1395" i="9"/>
  <c r="K1396" i="9"/>
  <c r="K1397" i="9"/>
  <c r="K1398" i="9"/>
  <c r="K1399" i="9"/>
  <c r="K1400" i="9"/>
  <c r="K1401" i="9"/>
  <c r="K1402" i="9"/>
  <c r="K1403" i="9"/>
  <c r="K1404" i="9"/>
  <c r="K1405" i="9"/>
  <c r="K1406" i="9"/>
  <c r="K1407" i="9"/>
  <c r="K1408" i="9"/>
  <c r="K1409" i="9"/>
  <c r="K1410" i="9"/>
  <c r="K1411" i="9"/>
  <c r="K1412" i="9"/>
  <c r="K1413" i="9"/>
  <c r="K1414" i="9"/>
  <c r="K1415" i="9"/>
  <c r="K1416" i="9"/>
  <c r="K1417" i="9"/>
  <c r="K1418" i="9"/>
  <c r="K1419" i="9"/>
  <c r="K1420" i="9"/>
  <c r="K1421" i="9"/>
  <c r="K1422" i="9"/>
  <c r="K1423" i="9"/>
  <c r="K1424" i="9"/>
  <c r="K1425" i="9"/>
  <c r="K1426" i="9"/>
  <c r="K1427" i="9"/>
  <c r="K1428" i="9"/>
  <c r="K1429" i="9"/>
  <c r="K1430" i="9"/>
  <c r="K1431" i="9"/>
  <c r="K1432" i="9"/>
  <c r="K1433" i="9"/>
  <c r="K1434" i="9"/>
  <c r="K1435" i="9"/>
  <c r="K1436" i="9"/>
  <c r="K1437" i="9"/>
  <c r="K1438" i="9"/>
  <c r="K1439" i="9"/>
  <c r="K1440" i="9"/>
  <c r="K1441" i="9"/>
  <c r="K1442" i="9"/>
  <c r="K1443" i="9"/>
  <c r="K1444" i="9"/>
  <c r="K1445" i="9"/>
  <c r="K1446" i="9"/>
  <c r="K1447" i="9"/>
  <c r="K1448" i="9"/>
  <c r="K1449" i="9"/>
  <c r="K1450" i="9"/>
  <c r="K1451" i="9"/>
  <c r="K1452" i="9"/>
  <c r="K1453" i="9"/>
  <c r="K1454" i="9"/>
  <c r="K1455" i="9"/>
  <c r="K1456" i="9"/>
  <c r="K1457" i="9"/>
  <c r="K1458" i="9"/>
  <c r="K1459" i="9"/>
  <c r="K1460" i="9"/>
  <c r="K1461" i="9"/>
  <c r="K1462" i="9"/>
  <c r="K1463" i="9"/>
  <c r="K1464" i="9"/>
  <c r="K1465" i="9"/>
  <c r="K1466" i="9"/>
  <c r="K1467" i="9"/>
  <c r="K1468" i="9"/>
  <c r="K1469" i="9"/>
  <c r="K1470" i="9"/>
  <c r="K1471" i="9"/>
  <c r="K1472" i="9"/>
  <c r="K1473" i="9"/>
  <c r="K1474" i="9"/>
  <c r="K1475" i="9"/>
  <c r="K1476" i="9"/>
  <c r="K1477" i="9"/>
  <c r="K1478" i="9"/>
  <c r="K1479" i="9"/>
  <c r="K1480" i="9"/>
  <c r="K1481" i="9"/>
  <c r="K1482" i="9"/>
  <c r="K1483" i="9"/>
  <c r="K1484" i="9"/>
  <c r="K1485" i="9"/>
  <c r="K1486" i="9"/>
  <c r="K1487" i="9"/>
  <c r="K1488" i="9"/>
  <c r="K1489" i="9"/>
  <c r="K1490" i="9"/>
  <c r="K1491" i="9"/>
  <c r="K1492" i="9"/>
  <c r="K1493" i="9"/>
  <c r="K1494" i="9"/>
  <c r="K1495" i="9"/>
  <c r="K1496" i="9"/>
  <c r="K1497" i="9"/>
  <c r="K1498" i="9"/>
  <c r="K1499" i="9"/>
  <c r="K1500" i="9"/>
  <c r="K1501" i="9"/>
  <c r="K1502" i="9"/>
  <c r="K1503" i="9"/>
  <c r="K1504" i="9"/>
  <c r="K1505" i="9"/>
  <c r="K1506" i="9"/>
  <c r="K1507" i="9"/>
  <c r="K1508" i="9"/>
  <c r="K1509" i="9"/>
  <c r="K1510" i="9"/>
  <c r="K1511" i="9"/>
  <c r="K1512" i="9"/>
  <c r="K1513" i="9"/>
  <c r="K1514" i="9"/>
  <c r="K1515" i="9"/>
  <c r="K1516" i="9"/>
  <c r="K1517" i="9"/>
  <c r="K1518" i="9"/>
  <c r="K1519" i="9"/>
  <c r="K1520" i="9"/>
  <c r="K1521" i="9"/>
  <c r="K1522" i="9"/>
  <c r="K1523" i="9"/>
  <c r="K1524" i="9"/>
  <c r="K1525" i="9"/>
  <c r="K1526" i="9"/>
  <c r="K1527" i="9"/>
  <c r="K1528" i="9"/>
  <c r="K1529" i="9"/>
  <c r="K1530" i="9"/>
  <c r="K1531" i="9"/>
  <c r="K1532" i="9"/>
  <c r="K1533" i="9"/>
  <c r="K1534" i="9"/>
  <c r="K1535" i="9"/>
  <c r="K1536" i="9"/>
  <c r="K1537" i="9"/>
  <c r="K1538" i="9"/>
  <c r="K1539" i="9"/>
  <c r="K1540" i="9"/>
  <c r="K1541" i="9"/>
  <c r="K1542" i="9"/>
  <c r="K1543" i="9"/>
  <c r="K1544" i="9"/>
  <c r="K1545" i="9"/>
  <c r="K1546" i="9"/>
  <c r="K1547" i="9"/>
  <c r="K1548" i="9"/>
  <c r="K1549" i="9"/>
  <c r="K1550" i="9"/>
  <c r="K1551" i="9"/>
  <c r="K1552" i="9"/>
  <c r="K1553" i="9"/>
  <c r="K1554" i="9"/>
  <c r="K1555" i="9"/>
  <c r="K1556" i="9"/>
  <c r="K1557" i="9"/>
  <c r="K1558" i="9"/>
  <c r="K1559" i="9"/>
  <c r="K1560" i="9"/>
  <c r="K1561" i="9"/>
  <c r="K1562" i="9"/>
  <c r="K1563" i="9"/>
  <c r="K1564" i="9"/>
  <c r="K1565" i="9"/>
  <c r="K1566" i="9"/>
  <c r="K1567" i="9"/>
  <c r="K1568" i="9"/>
  <c r="K1569" i="9"/>
  <c r="K1570" i="9"/>
  <c r="K1571" i="9"/>
  <c r="K1572" i="9"/>
  <c r="K1573" i="9"/>
  <c r="K1574" i="9"/>
  <c r="K1575" i="9"/>
  <c r="K1576" i="9"/>
  <c r="K1577" i="9"/>
  <c r="K1578" i="9"/>
  <c r="K1579" i="9"/>
  <c r="K1580" i="9"/>
  <c r="K1581" i="9"/>
  <c r="K1582" i="9"/>
  <c r="K1583" i="9"/>
  <c r="K1584" i="9"/>
  <c r="K1585" i="9"/>
  <c r="K1586" i="9"/>
  <c r="K1587" i="9"/>
  <c r="K1588" i="9"/>
  <c r="K1589" i="9"/>
  <c r="K1590" i="9"/>
  <c r="K1591" i="9"/>
  <c r="K1592" i="9"/>
  <c r="K1593" i="9"/>
  <c r="K1594" i="9"/>
  <c r="K1595" i="9"/>
  <c r="K1596" i="9"/>
  <c r="K1597" i="9"/>
  <c r="K1598" i="9"/>
  <c r="K1599" i="9"/>
  <c r="K1600" i="9"/>
  <c r="K1601" i="9"/>
  <c r="K1602" i="9"/>
  <c r="K1603" i="9"/>
  <c r="K1604" i="9"/>
  <c r="K1605" i="9"/>
  <c r="K1606" i="9"/>
  <c r="K1607" i="9"/>
  <c r="K1608" i="9"/>
  <c r="K1609" i="9"/>
  <c r="K1610" i="9"/>
  <c r="K1611" i="9"/>
  <c r="K1612" i="9"/>
  <c r="K1613" i="9"/>
  <c r="K1614" i="9"/>
  <c r="K1615" i="9"/>
  <c r="K1616" i="9"/>
  <c r="K1617" i="9"/>
  <c r="K1618" i="9"/>
  <c r="K1619" i="9"/>
  <c r="K1620" i="9"/>
  <c r="K1621" i="9"/>
  <c r="K1622" i="9"/>
  <c r="K1623" i="9"/>
  <c r="K1624" i="9"/>
  <c r="K1625" i="9"/>
  <c r="K1626" i="9"/>
  <c r="K1627" i="9"/>
  <c r="K1628" i="9"/>
  <c r="K1629" i="9"/>
  <c r="K1630" i="9"/>
  <c r="K1631" i="9"/>
  <c r="K1632" i="9"/>
  <c r="K1633" i="9"/>
  <c r="K1634" i="9"/>
  <c r="K1635" i="9"/>
  <c r="K1636" i="9"/>
  <c r="K1637" i="9"/>
  <c r="K1638" i="9"/>
  <c r="K1639" i="9"/>
  <c r="K1640" i="9"/>
  <c r="K1641" i="9"/>
  <c r="K1642" i="9"/>
  <c r="K1643" i="9"/>
  <c r="K1644" i="9"/>
  <c r="K1645" i="9"/>
  <c r="K1646" i="9"/>
  <c r="K1647" i="9"/>
  <c r="K1648" i="9"/>
  <c r="K1649" i="9"/>
  <c r="K1650" i="9"/>
  <c r="K1651" i="9"/>
  <c r="K1652" i="9"/>
  <c r="K1653" i="9"/>
  <c r="K1654" i="9"/>
  <c r="K1655" i="9"/>
  <c r="K1656" i="9"/>
  <c r="K1657" i="9"/>
  <c r="K1658" i="9"/>
  <c r="K1659" i="9"/>
  <c r="K1660" i="9"/>
  <c r="K1661" i="9"/>
  <c r="K1662" i="9"/>
  <c r="K1663" i="9"/>
  <c r="K1664" i="9"/>
  <c r="K1665" i="9"/>
  <c r="K1666" i="9"/>
  <c r="K1667" i="9"/>
  <c r="K1668" i="9"/>
  <c r="K1669" i="9"/>
  <c r="K1670" i="9"/>
  <c r="K1671" i="9"/>
  <c r="K1672" i="9"/>
  <c r="K1673" i="9"/>
  <c r="K1674" i="9"/>
  <c r="K1675" i="9"/>
  <c r="K1676" i="9"/>
  <c r="K1677" i="9"/>
  <c r="K1678" i="9"/>
  <c r="K1679" i="9"/>
  <c r="K1680" i="9"/>
  <c r="K1681" i="9"/>
  <c r="K1682" i="9"/>
  <c r="K1683" i="9"/>
  <c r="K1684" i="9"/>
  <c r="K1685" i="9"/>
  <c r="K1686" i="9"/>
  <c r="K1687" i="9"/>
  <c r="K1688" i="9"/>
  <c r="K1689" i="9"/>
  <c r="K1690" i="9"/>
  <c r="K1691" i="9"/>
  <c r="K1692" i="9"/>
  <c r="K1693" i="9"/>
  <c r="K1694" i="9"/>
  <c r="K1695" i="9"/>
  <c r="K1696" i="9"/>
  <c r="K1697" i="9"/>
  <c r="K1698" i="9"/>
  <c r="K1699" i="9"/>
  <c r="K1700" i="9"/>
  <c r="K1701" i="9"/>
  <c r="K1702" i="9"/>
  <c r="K1703" i="9"/>
  <c r="K1704" i="9"/>
  <c r="K1705" i="9"/>
  <c r="K1706" i="9"/>
  <c r="K1707" i="9"/>
  <c r="K1708" i="9"/>
  <c r="K1709" i="9"/>
  <c r="K1710" i="9"/>
  <c r="K1711" i="9"/>
  <c r="K1712" i="9"/>
  <c r="K1713" i="9"/>
  <c r="K1714" i="9"/>
  <c r="K1715" i="9"/>
  <c r="K1716" i="9"/>
  <c r="K1717" i="9"/>
  <c r="K1718" i="9"/>
  <c r="K1719" i="9"/>
  <c r="K1720" i="9"/>
  <c r="K1721" i="9"/>
  <c r="K1722" i="9"/>
  <c r="K1723" i="9"/>
  <c r="K1724" i="9"/>
  <c r="K1725" i="9"/>
  <c r="K1726" i="9"/>
  <c r="K1727" i="9"/>
  <c r="K1728" i="9"/>
  <c r="K1729" i="9"/>
  <c r="K1730" i="9"/>
  <c r="K1731" i="9"/>
  <c r="K1732" i="9"/>
  <c r="K1733" i="9"/>
  <c r="K1734" i="9"/>
  <c r="K1735" i="9"/>
  <c r="K1736" i="9"/>
  <c r="K1737" i="9"/>
  <c r="K1738" i="9"/>
  <c r="K1739" i="9"/>
  <c r="K1740" i="9"/>
  <c r="K1741" i="9"/>
  <c r="K1742" i="9"/>
  <c r="K1743" i="9"/>
  <c r="K1744" i="9"/>
  <c r="K1745" i="9"/>
  <c r="K1746" i="9"/>
  <c r="K1747" i="9"/>
  <c r="K1748" i="9"/>
  <c r="K1749" i="9"/>
  <c r="K1750" i="9"/>
  <c r="K1751" i="9"/>
  <c r="K1752" i="9"/>
  <c r="K1753" i="9"/>
  <c r="K1754" i="9"/>
  <c r="K1755" i="9"/>
  <c r="K1756" i="9"/>
  <c r="K1757" i="9"/>
  <c r="K1758" i="9"/>
  <c r="K1759" i="9"/>
  <c r="K1760" i="9"/>
  <c r="K1761" i="9"/>
  <c r="K1762" i="9"/>
  <c r="K1763" i="9"/>
  <c r="K1764" i="9"/>
  <c r="K1765" i="9"/>
  <c r="K1766" i="9"/>
  <c r="K1767" i="9"/>
  <c r="K1768" i="9"/>
  <c r="K1769" i="9"/>
  <c r="K1770" i="9"/>
  <c r="K1771" i="9"/>
  <c r="K1772" i="9"/>
  <c r="K1773" i="9"/>
  <c r="K1774" i="9"/>
  <c r="K1775" i="9"/>
  <c r="K1776" i="9"/>
  <c r="K1777" i="9"/>
  <c r="K1778" i="9"/>
  <c r="K1779" i="9"/>
  <c r="K1780" i="9"/>
  <c r="K1781" i="9"/>
  <c r="K1782" i="9"/>
  <c r="K1783" i="9"/>
  <c r="K1784" i="9"/>
  <c r="K1785" i="9"/>
  <c r="K1786" i="9"/>
  <c r="K1787" i="9"/>
  <c r="K1788" i="9"/>
  <c r="K1789" i="9"/>
  <c r="K1790" i="9"/>
  <c r="K1791" i="9"/>
  <c r="K1792" i="9"/>
  <c r="K1793" i="9"/>
  <c r="K1794" i="9"/>
  <c r="K1795" i="9"/>
  <c r="K1796" i="9"/>
  <c r="K1797" i="9"/>
  <c r="K1798" i="9"/>
  <c r="K1799" i="9"/>
  <c r="K1800" i="9"/>
  <c r="K1801" i="9"/>
  <c r="K1802" i="9"/>
  <c r="K1803" i="9"/>
  <c r="K1804" i="9"/>
  <c r="K1805" i="9"/>
  <c r="K1806" i="9"/>
  <c r="K1807" i="9"/>
  <c r="K1808" i="9"/>
  <c r="K1809" i="9"/>
  <c r="K1810" i="9"/>
  <c r="K1811" i="9"/>
  <c r="K1812" i="9"/>
  <c r="K1813" i="9"/>
  <c r="K1814" i="9"/>
  <c r="K1815" i="9"/>
  <c r="K1816" i="9"/>
  <c r="K1817" i="9"/>
  <c r="K1818" i="9"/>
  <c r="K1819" i="9"/>
  <c r="K1820" i="9"/>
  <c r="K1821" i="9"/>
  <c r="K1822" i="9"/>
  <c r="K1823" i="9"/>
  <c r="K1824" i="9"/>
  <c r="K1825" i="9"/>
  <c r="K1826" i="9"/>
  <c r="K1827" i="9"/>
  <c r="K1828" i="9"/>
  <c r="K1829" i="9"/>
  <c r="K1830" i="9"/>
  <c r="K1831" i="9"/>
  <c r="K1832" i="9"/>
  <c r="K1833" i="9"/>
  <c r="K1834" i="9"/>
  <c r="K1835" i="9"/>
  <c r="K1836" i="9"/>
  <c r="K1837" i="9"/>
  <c r="K1838" i="9"/>
  <c r="K1839" i="9"/>
  <c r="K1840" i="9"/>
  <c r="K1841" i="9"/>
  <c r="K1842" i="9"/>
  <c r="K1843" i="9"/>
  <c r="K1844" i="9"/>
  <c r="K1845" i="9"/>
  <c r="K1846" i="9"/>
  <c r="K1847" i="9"/>
  <c r="K1848" i="9"/>
  <c r="K1849" i="9"/>
  <c r="K1850" i="9"/>
  <c r="K1851" i="9"/>
  <c r="K1852" i="9"/>
  <c r="K1853" i="9"/>
  <c r="K1854" i="9"/>
  <c r="K1855" i="9"/>
  <c r="K1856" i="9"/>
  <c r="K1857" i="9"/>
  <c r="K1858" i="9"/>
  <c r="K1859" i="9"/>
  <c r="K1860" i="9"/>
  <c r="K1861" i="9"/>
  <c r="K1862" i="9"/>
  <c r="K1863" i="9"/>
  <c r="K1864" i="9"/>
  <c r="K1865" i="9"/>
  <c r="K1866" i="9"/>
  <c r="K1867" i="9"/>
  <c r="K1868" i="9"/>
  <c r="K1869" i="9"/>
  <c r="K1870" i="9"/>
  <c r="K1871" i="9"/>
  <c r="K1872" i="9"/>
  <c r="K1873" i="9"/>
  <c r="K1874" i="9"/>
  <c r="K1875" i="9"/>
  <c r="K1876" i="9"/>
  <c r="K1877" i="9"/>
  <c r="K1878" i="9"/>
  <c r="K1879" i="9"/>
  <c r="K1880" i="9"/>
  <c r="K1881" i="9"/>
  <c r="K1882" i="9"/>
  <c r="K1883" i="9"/>
  <c r="K1884" i="9"/>
  <c r="K1885" i="9"/>
  <c r="K1886" i="9"/>
  <c r="K1887" i="9"/>
  <c r="K1888" i="9"/>
  <c r="K1889" i="9"/>
  <c r="K1890" i="9"/>
  <c r="K1891" i="9"/>
  <c r="K1892" i="9"/>
  <c r="K1893" i="9"/>
  <c r="K1894" i="9"/>
  <c r="K1895" i="9"/>
  <c r="K1896" i="9"/>
  <c r="K1897" i="9"/>
  <c r="K1898" i="9"/>
  <c r="K1899" i="9"/>
  <c r="K1900" i="9"/>
  <c r="K1901" i="9"/>
  <c r="K1902" i="9"/>
  <c r="K1903" i="9"/>
  <c r="K1904" i="9"/>
  <c r="K1905" i="9"/>
  <c r="K1906" i="9"/>
  <c r="K1907" i="9"/>
  <c r="K1908" i="9"/>
  <c r="K1909" i="9"/>
  <c r="K1910" i="9"/>
  <c r="K1911" i="9"/>
  <c r="K1912" i="9"/>
  <c r="K1913" i="9"/>
  <c r="K1914" i="9"/>
  <c r="K1915" i="9"/>
  <c r="K1916" i="9"/>
  <c r="K1917" i="9"/>
  <c r="K1918" i="9"/>
  <c r="K1919" i="9"/>
  <c r="K1920" i="9"/>
  <c r="K1921" i="9"/>
  <c r="K1922" i="9"/>
  <c r="K1923" i="9"/>
  <c r="K1924" i="9"/>
  <c r="K1925" i="9"/>
  <c r="K1926" i="9"/>
  <c r="K1927" i="9"/>
  <c r="K1928" i="9"/>
  <c r="K1929" i="9"/>
  <c r="K1930" i="9"/>
  <c r="K1931" i="9"/>
  <c r="K1932" i="9"/>
  <c r="K1933" i="9"/>
  <c r="K1934" i="9"/>
  <c r="K1935" i="9"/>
  <c r="K1936" i="9"/>
  <c r="K1937" i="9"/>
  <c r="K1938" i="9"/>
  <c r="K1939" i="9"/>
  <c r="K1940" i="9"/>
  <c r="K1941" i="9"/>
  <c r="K1942" i="9"/>
  <c r="K1943" i="9"/>
  <c r="K1944" i="9"/>
  <c r="K1945" i="9"/>
  <c r="K1946" i="9"/>
  <c r="K1947" i="9"/>
  <c r="K1948" i="9"/>
  <c r="K1949" i="9"/>
  <c r="K1950" i="9"/>
  <c r="K1951" i="9"/>
  <c r="K1952" i="9"/>
  <c r="K1953" i="9"/>
  <c r="K1954" i="9"/>
  <c r="K1955" i="9"/>
  <c r="K1956" i="9"/>
  <c r="K1957" i="9"/>
  <c r="K1958" i="9"/>
  <c r="K1959" i="9"/>
  <c r="K1960" i="9"/>
  <c r="K1961" i="9"/>
  <c r="K1962" i="9"/>
  <c r="K1963" i="9"/>
  <c r="K1964" i="9"/>
  <c r="K1965" i="9"/>
  <c r="K1966" i="9"/>
  <c r="K1967" i="9"/>
  <c r="K1968" i="9"/>
  <c r="K1969" i="9"/>
  <c r="K1970" i="9"/>
  <c r="K1971" i="9"/>
  <c r="K1972" i="9"/>
  <c r="K1973" i="9"/>
  <c r="K1974" i="9"/>
  <c r="K1975" i="9"/>
  <c r="K1976" i="9"/>
  <c r="K1977" i="9"/>
  <c r="K1978" i="9"/>
  <c r="K1979" i="9"/>
  <c r="K1980" i="9"/>
  <c r="K1981" i="9"/>
  <c r="K1982" i="9"/>
  <c r="K1983" i="9"/>
  <c r="K1984" i="9"/>
  <c r="K1985" i="9"/>
  <c r="K1986" i="9"/>
  <c r="K1987" i="9"/>
  <c r="K1988" i="9"/>
  <c r="K1989" i="9"/>
  <c r="K1990" i="9"/>
  <c r="K1991" i="9"/>
  <c r="K1992" i="9"/>
  <c r="K1993" i="9"/>
  <c r="K1994" i="9"/>
  <c r="K1995" i="9"/>
  <c r="K1996" i="9"/>
  <c r="K1997" i="9"/>
  <c r="K1998" i="9"/>
  <c r="K1999" i="9"/>
  <c r="K2000" i="9"/>
  <c r="K2001" i="9"/>
  <c r="K2002" i="9"/>
  <c r="K2003" i="9"/>
  <c r="K2004" i="9"/>
  <c r="K2005" i="9"/>
  <c r="K2006" i="9"/>
  <c r="K2007" i="9"/>
  <c r="K2008" i="9"/>
  <c r="K2009" i="9"/>
  <c r="K2010" i="9"/>
  <c r="K2011" i="9"/>
  <c r="K2012" i="9"/>
  <c r="K2013" i="9"/>
  <c r="K2014" i="9"/>
  <c r="K2015" i="9"/>
  <c r="K2016" i="9"/>
  <c r="K2017" i="9"/>
  <c r="K2018" i="9"/>
  <c r="K2019" i="9"/>
  <c r="K2020" i="9"/>
  <c r="K2021" i="9"/>
  <c r="K2022" i="9"/>
  <c r="K2023" i="9"/>
  <c r="K2024" i="9"/>
  <c r="K2025" i="9"/>
  <c r="K2026" i="9"/>
  <c r="K2027" i="9"/>
  <c r="K2028" i="9"/>
  <c r="K2029" i="9"/>
  <c r="K2030" i="9"/>
  <c r="K2031" i="9"/>
  <c r="K2032" i="9"/>
  <c r="K2033" i="9"/>
  <c r="K2034" i="9"/>
  <c r="K2035" i="9"/>
  <c r="K2036" i="9"/>
  <c r="K2037" i="9"/>
  <c r="K2038" i="9"/>
  <c r="K2039" i="9"/>
  <c r="K2040" i="9"/>
  <c r="K2041" i="9"/>
  <c r="K2042" i="9"/>
  <c r="K2043" i="9"/>
  <c r="K2044" i="9"/>
  <c r="K2045" i="9"/>
  <c r="K2046" i="9"/>
  <c r="K2047" i="9"/>
  <c r="K2048" i="9"/>
  <c r="K2049" i="9"/>
  <c r="K2050" i="9"/>
  <c r="K2051" i="9"/>
  <c r="K2052" i="9"/>
  <c r="K2053" i="9"/>
  <c r="K2054" i="9"/>
  <c r="K2055" i="9"/>
  <c r="K2056" i="9"/>
  <c r="K2057" i="9"/>
  <c r="K2058" i="9"/>
  <c r="K2059" i="9"/>
  <c r="K2060" i="9"/>
  <c r="K2061" i="9"/>
  <c r="K2062" i="9"/>
  <c r="K2063" i="9"/>
  <c r="K2064" i="9"/>
  <c r="K2065" i="9"/>
  <c r="K2066" i="9"/>
  <c r="K2067" i="9"/>
  <c r="K2068" i="9"/>
  <c r="K2069" i="9"/>
  <c r="K2070" i="9"/>
  <c r="K2071" i="9"/>
  <c r="K2072" i="9"/>
  <c r="K2073" i="9"/>
  <c r="K2074" i="9"/>
  <c r="K2075" i="9"/>
  <c r="K2076" i="9"/>
  <c r="K2077" i="9"/>
  <c r="K2078" i="9"/>
  <c r="K2079" i="9"/>
  <c r="K2080" i="9"/>
  <c r="K2081" i="9"/>
  <c r="K2082" i="9"/>
  <c r="K2083" i="9"/>
  <c r="K2084" i="9"/>
  <c r="K2085" i="9"/>
  <c r="K2086" i="9"/>
  <c r="K2087" i="9"/>
  <c r="K2088" i="9"/>
  <c r="K2089" i="9"/>
  <c r="K2090" i="9"/>
  <c r="K2091" i="9"/>
  <c r="K2092" i="9"/>
  <c r="K2093" i="9"/>
  <c r="K2094" i="9"/>
  <c r="K2095" i="9"/>
  <c r="K2096" i="9"/>
  <c r="K2097" i="9"/>
  <c r="K2098" i="9"/>
  <c r="K2099" i="9"/>
  <c r="K2100" i="9"/>
  <c r="K2101" i="9"/>
  <c r="K2102" i="9"/>
  <c r="K2103" i="9"/>
  <c r="K2104" i="9"/>
  <c r="K2105" i="9"/>
  <c r="K2106" i="9"/>
  <c r="K2107" i="9"/>
  <c r="K2108" i="9"/>
  <c r="K2109" i="9"/>
  <c r="K2110" i="9"/>
  <c r="K2111" i="9"/>
  <c r="K2112" i="9"/>
  <c r="K2113" i="9"/>
  <c r="K2114" i="9"/>
  <c r="K2115" i="9"/>
  <c r="K2116" i="9"/>
  <c r="K2117" i="9"/>
  <c r="K2118" i="9"/>
  <c r="K2119" i="9"/>
  <c r="K2120" i="9"/>
  <c r="K2121" i="9"/>
  <c r="K2122" i="9"/>
  <c r="K2123" i="9"/>
  <c r="K2124" i="9"/>
  <c r="K2125" i="9"/>
  <c r="K2126" i="9"/>
  <c r="K2127" i="9"/>
  <c r="K2128" i="9"/>
  <c r="K2129" i="9"/>
  <c r="K2130" i="9"/>
  <c r="K2131" i="9"/>
  <c r="K2132" i="9"/>
  <c r="K2133" i="9"/>
  <c r="K2134" i="9"/>
  <c r="K2135" i="9"/>
  <c r="K2136" i="9"/>
  <c r="K2137" i="9"/>
  <c r="K2138" i="9"/>
  <c r="K2139" i="9"/>
  <c r="K2140" i="9"/>
  <c r="K2141" i="9"/>
  <c r="K2142" i="9"/>
  <c r="K2143" i="9"/>
  <c r="K2144" i="9"/>
  <c r="K2145" i="9"/>
  <c r="K2146" i="9"/>
  <c r="K2147" i="9"/>
  <c r="K2148" i="9"/>
  <c r="K2149" i="9"/>
  <c r="K2150" i="9"/>
  <c r="K2151" i="9"/>
  <c r="K2152" i="9"/>
  <c r="K2153" i="9"/>
  <c r="K2154" i="9"/>
  <c r="K2155" i="9"/>
  <c r="K2156" i="9"/>
  <c r="K2157" i="9"/>
  <c r="K2158" i="9"/>
  <c r="K2159" i="9"/>
  <c r="K2160" i="9"/>
  <c r="K2161" i="9"/>
  <c r="K2162" i="9"/>
  <c r="K2163" i="9"/>
  <c r="K2164" i="9"/>
  <c r="K2165" i="9"/>
  <c r="K2166" i="9"/>
  <c r="K2167" i="9"/>
  <c r="K2168" i="9"/>
  <c r="K2169" i="9"/>
  <c r="K2170" i="9"/>
  <c r="K2171" i="9"/>
  <c r="K2172" i="9"/>
  <c r="K2173" i="9"/>
  <c r="K2174" i="9"/>
  <c r="K2175" i="9"/>
  <c r="K2176" i="9"/>
  <c r="K2177" i="9"/>
  <c r="K2178" i="9"/>
  <c r="K2179" i="9"/>
  <c r="K2180" i="9"/>
  <c r="K2181" i="9"/>
  <c r="K2182" i="9"/>
  <c r="K2183" i="9"/>
  <c r="K2184" i="9"/>
  <c r="K2185" i="9"/>
  <c r="K2186" i="9"/>
  <c r="K2187" i="9"/>
  <c r="K2188" i="9"/>
  <c r="K2189" i="9"/>
  <c r="K2190" i="9"/>
  <c r="K2191" i="9"/>
  <c r="K2192" i="9"/>
  <c r="K2193" i="9"/>
  <c r="K2194" i="9"/>
  <c r="K2195" i="9"/>
  <c r="K2196" i="9"/>
  <c r="K2197" i="9"/>
  <c r="K2198" i="9"/>
  <c r="K2199" i="9"/>
  <c r="K2200" i="9"/>
  <c r="K2201" i="9"/>
  <c r="K2202" i="9"/>
  <c r="K2203" i="9"/>
  <c r="K2204" i="9"/>
  <c r="K2205" i="9"/>
  <c r="K2206" i="9"/>
  <c r="K2207" i="9"/>
  <c r="K2208" i="9"/>
  <c r="K2209" i="9"/>
  <c r="K2210" i="9"/>
  <c r="K2211" i="9"/>
  <c r="K2212" i="9"/>
  <c r="K2213" i="9"/>
  <c r="K2214" i="9"/>
  <c r="K2215" i="9"/>
  <c r="K2216" i="9"/>
  <c r="K2217" i="9"/>
  <c r="K2218" i="9"/>
  <c r="K2219" i="9"/>
  <c r="K2220" i="9"/>
  <c r="K2221" i="9"/>
  <c r="K2222" i="9"/>
  <c r="K2223" i="9"/>
  <c r="K2224" i="9"/>
  <c r="K2225" i="9"/>
  <c r="K2226" i="9"/>
  <c r="K2227" i="9"/>
  <c r="K2228" i="9"/>
  <c r="K2229" i="9"/>
  <c r="K2230" i="9"/>
  <c r="K2231" i="9"/>
  <c r="K2232" i="9"/>
  <c r="K2233" i="9"/>
  <c r="K2234" i="9"/>
  <c r="K2235" i="9"/>
  <c r="K2236" i="9"/>
  <c r="K2237" i="9"/>
  <c r="K2238" i="9"/>
  <c r="K2239" i="9"/>
  <c r="K2240" i="9"/>
  <c r="K2241" i="9"/>
  <c r="K2242" i="9"/>
  <c r="K2243" i="9"/>
  <c r="K2244" i="9"/>
  <c r="K2245" i="9"/>
  <c r="K2246" i="9"/>
  <c r="K2247" i="9"/>
  <c r="K2248" i="9"/>
  <c r="K2249" i="9"/>
  <c r="K2250" i="9"/>
  <c r="K2251" i="9"/>
  <c r="K2252" i="9"/>
  <c r="K2253" i="9"/>
  <c r="K2254" i="9"/>
  <c r="K2255" i="9"/>
  <c r="K2256" i="9"/>
  <c r="K2257" i="9"/>
  <c r="K2258" i="9"/>
  <c r="K2259" i="9"/>
  <c r="K2260" i="9"/>
  <c r="K2261" i="9"/>
  <c r="K2262" i="9"/>
  <c r="K2263" i="9"/>
  <c r="K2264" i="9"/>
  <c r="K2265" i="9"/>
  <c r="K2266" i="9"/>
  <c r="K2267" i="9"/>
  <c r="K2268" i="9"/>
  <c r="K2269" i="9"/>
  <c r="K2270" i="9"/>
  <c r="K2271" i="9"/>
  <c r="K2272" i="9"/>
  <c r="K2273" i="9"/>
  <c r="K2274" i="9"/>
  <c r="K2275" i="9"/>
  <c r="K2276" i="9"/>
  <c r="K2277" i="9"/>
  <c r="K2278" i="9"/>
  <c r="K2279" i="9"/>
  <c r="K2280" i="9"/>
  <c r="K2281" i="9"/>
  <c r="K2282" i="9"/>
  <c r="K2283" i="9"/>
  <c r="K2284" i="9"/>
  <c r="K2285" i="9"/>
  <c r="K2286" i="9"/>
  <c r="K2287" i="9"/>
  <c r="K2288" i="9"/>
  <c r="K2289" i="9"/>
  <c r="K2290" i="9"/>
  <c r="K2291" i="9"/>
  <c r="K2292" i="9"/>
  <c r="K2293" i="9"/>
  <c r="K2294" i="9"/>
  <c r="K2295" i="9"/>
  <c r="K2296" i="9"/>
  <c r="K2297" i="9"/>
  <c r="K2298" i="9"/>
  <c r="K2299" i="9"/>
  <c r="K2300" i="9"/>
  <c r="K2301" i="9"/>
  <c r="K2302" i="9"/>
  <c r="K2303" i="9"/>
  <c r="K2304" i="9"/>
  <c r="K2305" i="9"/>
  <c r="K2306" i="9"/>
  <c r="K2307" i="9"/>
  <c r="K2308" i="9"/>
  <c r="K2309" i="9"/>
  <c r="K2310" i="9"/>
  <c r="K2311" i="9"/>
  <c r="K2312" i="9"/>
  <c r="K2313" i="9"/>
  <c r="K2314" i="9"/>
  <c r="K2315" i="9"/>
  <c r="K2316" i="9"/>
  <c r="K2317" i="9"/>
  <c r="K2318" i="9"/>
  <c r="K2319" i="9"/>
  <c r="K2320" i="9"/>
  <c r="K2321" i="9"/>
  <c r="K2322" i="9"/>
  <c r="K2323" i="9"/>
  <c r="K2324" i="9"/>
  <c r="K2325" i="9"/>
  <c r="K2326" i="9"/>
  <c r="K2327" i="9"/>
  <c r="K2328" i="9"/>
  <c r="K2329" i="9"/>
  <c r="K2330" i="9"/>
  <c r="K2331" i="9"/>
  <c r="K2332" i="9"/>
  <c r="K2333" i="9"/>
  <c r="K2334" i="9"/>
  <c r="K2335" i="9"/>
  <c r="K2336" i="9"/>
  <c r="K2337" i="9"/>
  <c r="K2338" i="9"/>
  <c r="K2339" i="9"/>
  <c r="K2340" i="9"/>
  <c r="K2341" i="9"/>
  <c r="K2342" i="9"/>
  <c r="K2343" i="9"/>
  <c r="K2344" i="9"/>
  <c r="K2345" i="9"/>
  <c r="K2346" i="9"/>
  <c r="K2347" i="9"/>
  <c r="K2348" i="9"/>
  <c r="K2349" i="9"/>
  <c r="K2350" i="9"/>
  <c r="K2351" i="9"/>
  <c r="K2352" i="9"/>
  <c r="K2353" i="9"/>
  <c r="K2354" i="9"/>
  <c r="K2355" i="9"/>
  <c r="K2356" i="9"/>
  <c r="K2357" i="9"/>
  <c r="K2358" i="9"/>
  <c r="K2359" i="9"/>
  <c r="K2360" i="9"/>
  <c r="K2361" i="9"/>
  <c r="K2362" i="9"/>
  <c r="K2363" i="9"/>
  <c r="K2364" i="9"/>
  <c r="K2365" i="9"/>
  <c r="K2366" i="9"/>
  <c r="K2367" i="9"/>
  <c r="K2368" i="9"/>
  <c r="K2369" i="9"/>
  <c r="K2370" i="9"/>
  <c r="K2371" i="9"/>
  <c r="K2372" i="9"/>
  <c r="K2373" i="9"/>
  <c r="K2374" i="9"/>
  <c r="K2375" i="9"/>
  <c r="K2376" i="9"/>
  <c r="K2377" i="9"/>
  <c r="K2378" i="9"/>
  <c r="K2379" i="9"/>
  <c r="K2380" i="9"/>
  <c r="K2381" i="9"/>
  <c r="K2382" i="9"/>
  <c r="K2383" i="9"/>
  <c r="K2384" i="9"/>
  <c r="K2385" i="9"/>
  <c r="K2386" i="9"/>
  <c r="K2387" i="9"/>
  <c r="K2388" i="9"/>
  <c r="K2389" i="9"/>
  <c r="K2390" i="9"/>
  <c r="K2391" i="9"/>
  <c r="K2392" i="9"/>
  <c r="K2393" i="9"/>
  <c r="K2394" i="9"/>
  <c r="K2395" i="9"/>
  <c r="K2396" i="9"/>
  <c r="K2397" i="9"/>
  <c r="K2398" i="9"/>
  <c r="K2399" i="9"/>
  <c r="K2400" i="9"/>
  <c r="K2401" i="9"/>
  <c r="K2402" i="9"/>
  <c r="K2403" i="9"/>
  <c r="K2404" i="9"/>
  <c r="K2405" i="9"/>
  <c r="K2406" i="9"/>
  <c r="K2407" i="9"/>
  <c r="K2408" i="9"/>
  <c r="K2409" i="9"/>
  <c r="K2410" i="9"/>
  <c r="K2411" i="9"/>
  <c r="K2412" i="9"/>
  <c r="K2413" i="9"/>
  <c r="K2414" i="9"/>
  <c r="K2415" i="9"/>
  <c r="K2416" i="9"/>
  <c r="K2417" i="9"/>
  <c r="K2418" i="9"/>
  <c r="K2419" i="9"/>
  <c r="K2420" i="9"/>
  <c r="K2421" i="9"/>
  <c r="K2422" i="9"/>
  <c r="K2423" i="9"/>
  <c r="K2424" i="9"/>
  <c r="K2425" i="9"/>
  <c r="K2426" i="9"/>
  <c r="K2427" i="9"/>
  <c r="K2428" i="9"/>
  <c r="K2429" i="9"/>
  <c r="K2430" i="9"/>
  <c r="K2431" i="9"/>
  <c r="K2432" i="9"/>
  <c r="K2433" i="9"/>
  <c r="K2434" i="9"/>
  <c r="K2435" i="9"/>
  <c r="K2436" i="9"/>
  <c r="K2437" i="9"/>
  <c r="K2438" i="9"/>
  <c r="K2439" i="9"/>
  <c r="K2440" i="9"/>
  <c r="K2441" i="9"/>
  <c r="K2442" i="9"/>
  <c r="K2443" i="9"/>
  <c r="K2444" i="9"/>
  <c r="K2445" i="9"/>
  <c r="K2446" i="9"/>
  <c r="K2447" i="9"/>
  <c r="K2448" i="9"/>
  <c r="K2449" i="9"/>
  <c r="K2450" i="9"/>
  <c r="K2451" i="9"/>
  <c r="K2452" i="9"/>
  <c r="K2453" i="9"/>
  <c r="K2454" i="9"/>
  <c r="K2455" i="9"/>
  <c r="K2456" i="9"/>
  <c r="K2457" i="9"/>
  <c r="K2458" i="9"/>
  <c r="K2459" i="9"/>
  <c r="K2460" i="9"/>
  <c r="K2461" i="9"/>
  <c r="K2462" i="9"/>
  <c r="K2463" i="9"/>
  <c r="K2464" i="9"/>
  <c r="K2465" i="9"/>
  <c r="K2466" i="9"/>
  <c r="K2467" i="9"/>
  <c r="K2468" i="9"/>
  <c r="K2469" i="9"/>
  <c r="K2470" i="9"/>
  <c r="K2471" i="9"/>
  <c r="K2472" i="9"/>
  <c r="K2473" i="9"/>
  <c r="K2474" i="9"/>
  <c r="K2475" i="9"/>
  <c r="K2476" i="9"/>
  <c r="K2477" i="9"/>
  <c r="K2478" i="9"/>
  <c r="K2479" i="9"/>
  <c r="K2480" i="9"/>
  <c r="K2481" i="9"/>
  <c r="K2482" i="9"/>
  <c r="K2483" i="9"/>
  <c r="K2484" i="9"/>
  <c r="K2485" i="9"/>
  <c r="K2486" i="9"/>
  <c r="K2487" i="9"/>
  <c r="K2488" i="9"/>
  <c r="K2489" i="9"/>
  <c r="K2490" i="9"/>
  <c r="K2491" i="9"/>
  <c r="K2492" i="9"/>
  <c r="K2493" i="9"/>
  <c r="K2494" i="9"/>
  <c r="K2495" i="9"/>
  <c r="K2496" i="9"/>
  <c r="K2497" i="9"/>
  <c r="K2498" i="9"/>
  <c r="K2499" i="9"/>
  <c r="K2500" i="9"/>
  <c r="K2501" i="9"/>
  <c r="K2502" i="9"/>
  <c r="K2503" i="9"/>
  <c r="K2504" i="9"/>
  <c r="K2505" i="9"/>
  <c r="K2506" i="9"/>
  <c r="K2507" i="9"/>
  <c r="K2508" i="9"/>
  <c r="K2509" i="9"/>
  <c r="K2510" i="9"/>
  <c r="K2511" i="9"/>
  <c r="K2512" i="9"/>
  <c r="K2513" i="9"/>
  <c r="K2514" i="9"/>
  <c r="K2515" i="9"/>
  <c r="K2516" i="9"/>
  <c r="K2517" i="9"/>
  <c r="K2518" i="9"/>
  <c r="K2519" i="9"/>
  <c r="K2520" i="9"/>
  <c r="K2521" i="9"/>
  <c r="K2522" i="9"/>
  <c r="K2523" i="9"/>
  <c r="K2524" i="9"/>
  <c r="K2525" i="9"/>
  <c r="K2526" i="9"/>
  <c r="K2527" i="9"/>
  <c r="K2528" i="9"/>
  <c r="K2529" i="9"/>
  <c r="K2530" i="9"/>
  <c r="K2531" i="9"/>
  <c r="K2532" i="9"/>
  <c r="K2533" i="9"/>
  <c r="K2534" i="9"/>
  <c r="K2535" i="9"/>
  <c r="K2536" i="9"/>
  <c r="K2537" i="9"/>
  <c r="K2538" i="9"/>
  <c r="K2539" i="9"/>
  <c r="K2540" i="9"/>
  <c r="K2541" i="9"/>
  <c r="K2542" i="9"/>
  <c r="K2543" i="9"/>
  <c r="K2544" i="9"/>
  <c r="K2545" i="9"/>
  <c r="K2546" i="9"/>
  <c r="K2547" i="9"/>
  <c r="K2548" i="9"/>
  <c r="K2549" i="9"/>
  <c r="K2550" i="9"/>
  <c r="K2551" i="9"/>
  <c r="K2552" i="9"/>
  <c r="K2553" i="9"/>
  <c r="K2554" i="9"/>
  <c r="K2555" i="9"/>
  <c r="K2556" i="9"/>
  <c r="K2557" i="9"/>
  <c r="K2558" i="9"/>
  <c r="K2559" i="9"/>
  <c r="K2560" i="9"/>
  <c r="K2561" i="9"/>
  <c r="K2562" i="9"/>
  <c r="K2563" i="9"/>
  <c r="K2564" i="9"/>
  <c r="K2565" i="9"/>
  <c r="K2566" i="9"/>
  <c r="K2567" i="9"/>
  <c r="K2568" i="9"/>
  <c r="K2569" i="9"/>
  <c r="K2570" i="9"/>
  <c r="K2571" i="9"/>
  <c r="K2572" i="9"/>
  <c r="K2573" i="9"/>
  <c r="K2574" i="9"/>
  <c r="K2575" i="9"/>
  <c r="K2576" i="9"/>
  <c r="K2577" i="9"/>
  <c r="K2578" i="9"/>
  <c r="K2579" i="9"/>
  <c r="K2580" i="9"/>
  <c r="K2581" i="9"/>
  <c r="K2582" i="9"/>
  <c r="K2583" i="9"/>
  <c r="K2584" i="9"/>
  <c r="K2585" i="9"/>
  <c r="K2586" i="9"/>
  <c r="K2587" i="9"/>
  <c r="K2588" i="9"/>
  <c r="K2589" i="9"/>
  <c r="K2590" i="9"/>
  <c r="K2591" i="9"/>
  <c r="K2592" i="9"/>
  <c r="K2593" i="9"/>
  <c r="K2594" i="9"/>
  <c r="K2595" i="9"/>
  <c r="K2596" i="9"/>
  <c r="K2597" i="9"/>
  <c r="K2598" i="9"/>
  <c r="K2599" i="9"/>
  <c r="K2600" i="9"/>
  <c r="K2601" i="9"/>
  <c r="K2602" i="9"/>
  <c r="K2603" i="9"/>
  <c r="K2604" i="9"/>
  <c r="K2605" i="9"/>
  <c r="K2606" i="9"/>
  <c r="K2607" i="9"/>
  <c r="K2608" i="9"/>
  <c r="K2609" i="9"/>
  <c r="K2610" i="9"/>
  <c r="K2611" i="9"/>
  <c r="K2612" i="9"/>
  <c r="K2613" i="9"/>
  <c r="K2614" i="9"/>
  <c r="K2615" i="9"/>
  <c r="K2616" i="9"/>
  <c r="K2617" i="9"/>
  <c r="K2618" i="9"/>
  <c r="K2619" i="9"/>
  <c r="K2620" i="9"/>
  <c r="K2621" i="9"/>
  <c r="K2622" i="9"/>
  <c r="K2623" i="9"/>
  <c r="K2624" i="9"/>
  <c r="K2625" i="9"/>
  <c r="K2626" i="9"/>
  <c r="K2627" i="9"/>
  <c r="K2628" i="9"/>
  <c r="K2629" i="9"/>
  <c r="K2630" i="9"/>
  <c r="K2631" i="9"/>
  <c r="K2632" i="9"/>
  <c r="K2633" i="9"/>
  <c r="K2634" i="9"/>
  <c r="K2635" i="9"/>
  <c r="K2636" i="9"/>
  <c r="K2637" i="9"/>
  <c r="K2638" i="9"/>
  <c r="K2639" i="9"/>
  <c r="K2640" i="9"/>
  <c r="K2641" i="9"/>
  <c r="K2642" i="9"/>
  <c r="K2643" i="9"/>
  <c r="K2644" i="9"/>
  <c r="K2645" i="9"/>
  <c r="K2646" i="9"/>
  <c r="K2647" i="9"/>
  <c r="K2648" i="9"/>
  <c r="K2649" i="9"/>
  <c r="K2650" i="9"/>
  <c r="K2651" i="9"/>
  <c r="K2652" i="9"/>
  <c r="K2653" i="9"/>
  <c r="K2654" i="9"/>
  <c r="K2655" i="9"/>
  <c r="K2656" i="9"/>
  <c r="K2657" i="9"/>
  <c r="K2658" i="9"/>
  <c r="K2659" i="9"/>
  <c r="K2660" i="9"/>
  <c r="K2661" i="9"/>
  <c r="K2662" i="9"/>
  <c r="K2663" i="9"/>
  <c r="K2664" i="9"/>
  <c r="K2665" i="9"/>
  <c r="K2666" i="9"/>
  <c r="K2667" i="9"/>
  <c r="K2668" i="9"/>
  <c r="K2669" i="9"/>
  <c r="K2670" i="9"/>
  <c r="K2671" i="9"/>
  <c r="K2672" i="9"/>
  <c r="K2673" i="9"/>
  <c r="K2674" i="9"/>
  <c r="K2675" i="9"/>
  <c r="K2676" i="9"/>
  <c r="K2677" i="9"/>
  <c r="K2678" i="9"/>
  <c r="K2679" i="9"/>
  <c r="K2680" i="9"/>
  <c r="K2681" i="9"/>
  <c r="K2682" i="9"/>
  <c r="K2683" i="9"/>
  <c r="K2684" i="9"/>
  <c r="K2685" i="9"/>
  <c r="K2686" i="9"/>
  <c r="K2687" i="9"/>
  <c r="K2688" i="9"/>
  <c r="K2689" i="9"/>
  <c r="K2690" i="9"/>
  <c r="K2691" i="9"/>
  <c r="K2692" i="9"/>
  <c r="K2693" i="9"/>
  <c r="K2694" i="9"/>
  <c r="K2695" i="9"/>
  <c r="K2696" i="9"/>
  <c r="K2697" i="9"/>
  <c r="K2698" i="9"/>
  <c r="K2699" i="9"/>
  <c r="K2700" i="9"/>
  <c r="K2701" i="9"/>
  <c r="K2702" i="9"/>
  <c r="K2703" i="9"/>
  <c r="K2704" i="9"/>
  <c r="K2705" i="9"/>
  <c r="K2706" i="9"/>
  <c r="K2707" i="9"/>
  <c r="K2708" i="9"/>
  <c r="K2709" i="9"/>
  <c r="K2710" i="9"/>
  <c r="K2711" i="9"/>
  <c r="K2712" i="9"/>
  <c r="K2713" i="9"/>
  <c r="K2714" i="9"/>
  <c r="K2715" i="9"/>
  <c r="K2716" i="9"/>
  <c r="K2717" i="9"/>
  <c r="K2718" i="9"/>
  <c r="K2719" i="9"/>
  <c r="K2720" i="9"/>
  <c r="K2721" i="9"/>
  <c r="K2722" i="9"/>
  <c r="K2723" i="9"/>
  <c r="K2724" i="9"/>
  <c r="K2725" i="9"/>
  <c r="K2726" i="9"/>
  <c r="K2727" i="9"/>
  <c r="K2728" i="9"/>
  <c r="K2729" i="9"/>
  <c r="K2730" i="9"/>
  <c r="K2731" i="9"/>
  <c r="K2732" i="9"/>
  <c r="K2733" i="9"/>
  <c r="K2734" i="9"/>
  <c r="K2735" i="9"/>
  <c r="K2736" i="9"/>
  <c r="K2737" i="9"/>
  <c r="K2738" i="9"/>
  <c r="K2739" i="9"/>
  <c r="K2740" i="9"/>
  <c r="K2741" i="9"/>
  <c r="K2742" i="9"/>
  <c r="K2743" i="9"/>
  <c r="K2744" i="9"/>
  <c r="K2745" i="9"/>
  <c r="K2746" i="9"/>
  <c r="K2747" i="9"/>
  <c r="K2748" i="9"/>
  <c r="K2749" i="9"/>
  <c r="K2750" i="9"/>
  <c r="K2751" i="9"/>
  <c r="K2752" i="9"/>
  <c r="K2753" i="9"/>
  <c r="K2754" i="9"/>
  <c r="K2755" i="9"/>
  <c r="K2756" i="9"/>
  <c r="K2757" i="9"/>
  <c r="K2758" i="9"/>
  <c r="K2759" i="9"/>
  <c r="K2760" i="9"/>
  <c r="K2761" i="9"/>
  <c r="K2762" i="9"/>
  <c r="K2763" i="9"/>
  <c r="K2764" i="9"/>
  <c r="K2765" i="9"/>
  <c r="K2766" i="9"/>
  <c r="K2767" i="9"/>
  <c r="K2768" i="9"/>
  <c r="K2769" i="9"/>
  <c r="K2770" i="9"/>
  <c r="K2771" i="9"/>
  <c r="K2772" i="9"/>
  <c r="K2773" i="9"/>
  <c r="K2774" i="9"/>
  <c r="K2775" i="9"/>
  <c r="K2776" i="9"/>
  <c r="K2777" i="9"/>
  <c r="K2778" i="9"/>
  <c r="K2779" i="9"/>
  <c r="K2780" i="9"/>
  <c r="K2781" i="9"/>
  <c r="K2782" i="9"/>
  <c r="K2783" i="9"/>
  <c r="K2784" i="9"/>
  <c r="K2785" i="9"/>
  <c r="K2786" i="9"/>
  <c r="K2787" i="9"/>
  <c r="K2788" i="9"/>
  <c r="K2789" i="9"/>
  <c r="K2790" i="9"/>
  <c r="K2791" i="9"/>
  <c r="K2792" i="9"/>
  <c r="K2793" i="9"/>
  <c r="K2794" i="9"/>
  <c r="K2795" i="9"/>
  <c r="K2796" i="9"/>
  <c r="K2797" i="9"/>
  <c r="K2798" i="9"/>
  <c r="K2799" i="9"/>
  <c r="K2800" i="9"/>
  <c r="K2801" i="9"/>
  <c r="K2802" i="9"/>
  <c r="K2803" i="9"/>
  <c r="K2804" i="9"/>
  <c r="K2805" i="9"/>
  <c r="K2806" i="9"/>
  <c r="K2807" i="9"/>
  <c r="K2808" i="9"/>
  <c r="K2809" i="9"/>
  <c r="K2810" i="9"/>
  <c r="K2811" i="9"/>
  <c r="K2812" i="9"/>
  <c r="K2813" i="9"/>
  <c r="K2814" i="9"/>
  <c r="K2815" i="9"/>
  <c r="K2816" i="9"/>
  <c r="K2817" i="9"/>
  <c r="K2818" i="9"/>
  <c r="K2819" i="9"/>
  <c r="K2820" i="9"/>
  <c r="K2821" i="9"/>
  <c r="K2822" i="9"/>
  <c r="K2823" i="9"/>
  <c r="K2824" i="9"/>
  <c r="K2825" i="9"/>
  <c r="K2826" i="9"/>
  <c r="K2827" i="9"/>
  <c r="K2828" i="9"/>
  <c r="K2829" i="9"/>
  <c r="K2830" i="9"/>
  <c r="K2831" i="9"/>
  <c r="K2832" i="9"/>
  <c r="K2833" i="9"/>
  <c r="K2834" i="9"/>
  <c r="K2835" i="9"/>
  <c r="K2836" i="9"/>
  <c r="K2837" i="9"/>
  <c r="K2838" i="9"/>
  <c r="K2839" i="9"/>
  <c r="K2840" i="9"/>
  <c r="K2841" i="9"/>
  <c r="K2842" i="9"/>
  <c r="K2843" i="9"/>
  <c r="K2844" i="9"/>
  <c r="K2845" i="9"/>
  <c r="K2846" i="9"/>
  <c r="K2847" i="9"/>
  <c r="K2848" i="9"/>
  <c r="K2849" i="9"/>
  <c r="K2850" i="9"/>
  <c r="K2851" i="9"/>
  <c r="K2852" i="9"/>
  <c r="K2853" i="9"/>
  <c r="K2854" i="9"/>
  <c r="K2855" i="9"/>
  <c r="K2856" i="9"/>
  <c r="K2857" i="9"/>
  <c r="K2858" i="9"/>
  <c r="K2859" i="9"/>
  <c r="K2860" i="9"/>
  <c r="K2861" i="9"/>
  <c r="K2862" i="9"/>
  <c r="K2863" i="9"/>
  <c r="K2864" i="9"/>
  <c r="K2865" i="9"/>
  <c r="K2866" i="9"/>
  <c r="K2867" i="9"/>
  <c r="K2868" i="9"/>
  <c r="K2869" i="9"/>
  <c r="K2870" i="9"/>
  <c r="K2871" i="9"/>
  <c r="K2872" i="9"/>
  <c r="K2873" i="9"/>
  <c r="K2874" i="9"/>
  <c r="K2875" i="9"/>
  <c r="K2876" i="9"/>
  <c r="K2877" i="9"/>
  <c r="K2878" i="9"/>
  <c r="K2879" i="9"/>
  <c r="K2880" i="9"/>
  <c r="K2881" i="9"/>
  <c r="K2882" i="9"/>
  <c r="K2883" i="9"/>
  <c r="K2884" i="9"/>
  <c r="K2885" i="9"/>
  <c r="K2886" i="9"/>
  <c r="K2887" i="9"/>
  <c r="K2888" i="9"/>
  <c r="K2889" i="9"/>
  <c r="K2890" i="9"/>
  <c r="K2891" i="9"/>
  <c r="K2892" i="9"/>
  <c r="K2893" i="9"/>
  <c r="K2894" i="9"/>
  <c r="K2895" i="9"/>
  <c r="K2896" i="9"/>
  <c r="K2897" i="9"/>
  <c r="K2898" i="9"/>
  <c r="K2899" i="9"/>
  <c r="K2900" i="9"/>
  <c r="K2901" i="9"/>
  <c r="K2902" i="9"/>
  <c r="K2903" i="9"/>
  <c r="K2904" i="9"/>
  <c r="K2905" i="9"/>
  <c r="K2906" i="9"/>
  <c r="K2907" i="9"/>
  <c r="K2908" i="9"/>
  <c r="K2909" i="9"/>
  <c r="K2910" i="9"/>
  <c r="K2911" i="9"/>
  <c r="K2912" i="9"/>
  <c r="K2913" i="9"/>
  <c r="K2914" i="9"/>
  <c r="K2915" i="9"/>
  <c r="K2916" i="9"/>
  <c r="K2917" i="9"/>
  <c r="K2918" i="9"/>
  <c r="K2919" i="9"/>
  <c r="K2920" i="9"/>
  <c r="K2921" i="9"/>
  <c r="K2922" i="9"/>
  <c r="K2923" i="9"/>
  <c r="K2924" i="9"/>
  <c r="K2925" i="9"/>
  <c r="K2926" i="9"/>
  <c r="K2927" i="9"/>
  <c r="K2928" i="9"/>
  <c r="K2929" i="9"/>
  <c r="K2930" i="9"/>
  <c r="K2931" i="9"/>
  <c r="K2932" i="9"/>
  <c r="K2933" i="9"/>
  <c r="K2934" i="9"/>
  <c r="K2935" i="9"/>
  <c r="K2936" i="9"/>
  <c r="K2937" i="9"/>
  <c r="K2938" i="9"/>
  <c r="K2939" i="9"/>
  <c r="K2940" i="9"/>
  <c r="K2941" i="9"/>
  <c r="K2942" i="9"/>
  <c r="K2943" i="9"/>
  <c r="K2944" i="9"/>
  <c r="K2945" i="9"/>
  <c r="K2946" i="9"/>
  <c r="K2947" i="9"/>
  <c r="K2948" i="9"/>
  <c r="K2949" i="9"/>
  <c r="K2950" i="9"/>
  <c r="K2951" i="9"/>
  <c r="K2952" i="9"/>
  <c r="K2953" i="9"/>
  <c r="K2954" i="9"/>
  <c r="K2955" i="9"/>
  <c r="K2956" i="9"/>
  <c r="K2957" i="9"/>
  <c r="K2958" i="9"/>
  <c r="K2959" i="9"/>
  <c r="K2960" i="9"/>
  <c r="K2961" i="9"/>
  <c r="K2962" i="9"/>
  <c r="K2963" i="9"/>
  <c r="K2964" i="9"/>
  <c r="K2965" i="9"/>
  <c r="K2966" i="9"/>
  <c r="K2967" i="9"/>
  <c r="K2968" i="9"/>
  <c r="K2969" i="9"/>
  <c r="K2970" i="9"/>
  <c r="K2971" i="9"/>
  <c r="K2972" i="9"/>
  <c r="K2973" i="9"/>
  <c r="K2974" i="9"/>
  <c r="K2975" i="9"/>
  <c r="K2976" i="9"/>
  <c r="K2977" i="9"/>
  <c r="K2978" i="9"/>
  <c r="K2979" i="9"/>
  <c r="K2980" i="9"/>
  <c r="K2981" i="9"/>
  <c r="K2982" i="9"/>
  <c r="K2983" i="9"/>
  <c r="K2984" i="9"/>
  <c r="K2985" i="9"/>
  <c r="K2986" i="9"/>
  <c r="K2987" i="9"/>
  <c r="K2988" i="9"/>
  <c r="K2989" i="9"/>
  <c r="K2990" i="9"/>
  <c r="K2991" i="9"/>
  <c r="K2992" i="9"/>
  <c r="K2993" i="9"/>
  <c r="K2994" i="9"/>
  <c r="K2995" i="9"/>
  <c r="K2996" i="9"/>
  <c r="K2997" i="9"/>
  <c r="K2998" i="9"/>
  <c r="K2999" i="9"/>
  <c r="K3000" i="9"/>
  <c r="K3001" i="9"/>
  <c r="K3002" i="9"/>
  <c r="K3003" i="9"/>
  <c r="K3004" i="9"/>
  <c r="K3005" i="9"/>
  <c r="K3006" i="9"/>
  <c r="K3007" i="9"/>
  <c r="K3008" i="9"/>
  <c r="K3009" i="9"/>
  <c r="K3010" i="9"/>
  <c r="K3011" i="9"/>
  <c r="K3012" i="9"/>
  <c r="K3013" i="9"/>
  <c r="K3014" i="9"/>
  <c r="K3015" i="9"/>
  <c r="K3016" i="9"/>
  <c r="K3017" i="9"/>
  <c r="K3018" i="9"/>
  <c r="K3019" i="9"/>
  <c r="K3020" i="9"/>
  <c r="K3021" i="9"/>
  <c r="K3022" i="9"/>
  <c r="K3023" i="9"/>
  <c r="K3024" i="9"/>
  <c r="K3025" i="9"/>
  <c r="K3026" i="9"/>
  <c r="K3027" i="9"/>
  <c r="K3028" i="9"/>
  <c r="K3029" i="9"/>
  <c r="K3030" i="9"/>
  <c r="K3031" i="9"/>
  <c r="K3032" i="9"/>
  <c r="K3033" i="9"/>
  <c r="K3034" i="9"/>
  <c r="K3035" i="9"/>
  <c r="K3036" i="9"/>
  <c r="K3037" i="9"/>
  <c r="K3038" i="9"/>
  <c r="K3039" i="9"/>
  <c r="K3040" i="9"/>
  <c r="K3041" i="9"/>
  <c r="K3042" i="9"/>
  <c r="K3043" i="9"/>
  <c r="K3044" i="9"/>
  <c r="K3045" i="9"/>
  <c r="K3046" i="9"/>
  <c r="K3047" i="9"/>
  <c r="K3048" i="9"/>
  <c r="K3049" i="9"/>
  <c r="K3050" i="9"/>
  <c r="K3051" i="9"/>
  <c r="K3052" i="9"/>
  <c r="K3053" i="9"/>
  <c r="K3054" i="9"/>
  <c r="K3055" i="9"/>
  <c r="K3056" i="9"/>
  <c r="K3057" i="9"/>
  <c r="K3058" i="9"/>
  <c r="K3059" i="9"/>
  <c r="K3060" i="9"/>
  <c r="K3061" i="9"/>
  <c r="K3062" i="9"/>
  <c r="K3063" i="9"/>
  <c r="K3064" i="9"/>
  <c r="K3065" i="9"/>
  <c r="K3066" i="9"/>
  <c r="K3067" i="9"/>
  <c r="K3068" i="9"/>
  <c r="K3069" i="9"/>
  <c r="K3070" i="9"/>
  <c r="K3071" i="9"/>
  <c r="K3072" i="9"/>
  <c r="K3073" i="9"/>
  <c r="K3074" i="9"/>
  <c r="K3075" i="9"/>
  <c r="K3076" i="9"/>
  <c r="K3077" i="9"/>
  <c r="K3078" i="9"/>
  <c r="K3079" i="9"/>
  <c r="K3080" i="9"/>
  <c r="K3081" i="9"/>
  <c r="K3082" i="9"/>
  <c r="K3083" i="9"/>
  <c r="K3084" i="9"/>
  <c r="K3085" i="9"/>
  <c r="K3086" i="9"/>
  <c r="K3087" i="9"/>
  <c r="K3088" i="9"/>
  <c r="K3089" i="9"/>
  <c r="K3090" i="9"/>
  <c r="K3091" i="9"/>
  <c r="K3092" i="9"/>
  <c r="K3093" i="9"/>
  <c r="K3094" i="9"/>
  <c r="K3095" i="9"/>
  <c r="K3096" i="9"/>
  <c r="K3097" i="9"/>
  <c r="K3098" i="9"/>
  <c r="K3099" i="9"/>
  <c r="K3100" i="9"/>
  <c r="K3101" i="9"/>
  <c r="K3102" i="9"/>
  <c r="K3103" i="9"/>
  <c r="K3104" i="9"/>
  <c r="K3105" i="9"/>
  <c r="K3106" i="9"/>
  <c r="K3107" i="9"/>
  <c r="K3108" i="9"/>
  <c r="K3109" i="9"/>
  <c r="K3110" i="9"/>
  <c r="K3111" i="9"/>
  <c r="K3112" i="9"/>
  <c r="K3113" i="9"/>
  <c r="K3114" i="9"/>
  <c r="K3115" i="9"/>
  <c r="K3116" i="9"/>
  <c r="K3117" i="9"/>
  <c r="K3118" i="9"/>
  <c r="K3119" i="9"/>
  <c r="K3120" i="9"/>
  <c r="K3121" i="9"/>
  <c r="K3122" i="9"/>
  <c r="K3123" i="9"/>
  <c r="K3124" i="9"/>
  <c r="K3125" i="9"/>
  <c r="K3126" i="9"/>
  <c r="K3127" i="9"/>
  <c r="K3128" i="9"/>
  <c r="K3129" i="9"/>
  <c r="K3130" i="9"/>
  <c r="K3131" i="9"/>
  <c r="K3132" i="9"/>
  <c r="K3133" i="9"/>
  <c r="K3134" i="9"/>
  <c r="K3135" i="9"/>
  <c r="K3136" i="9"/>
  <c r="K3137" i="9"/>
  <c r="K3138" i="9"/>
  <c r="K3139" i="9"/>
  <c r="K3140" i="9"/>
  <c r="K3141" i="9"/>
  <c r="K3142" i="9"/>
  <c r="K3143" i="9"/>
  <c r="K3144" i="9"/>
  <c r="K3145" i="9"/>
  <c r="K3146" i="9"/>
  <c r="K3147" i="9"/>
  <c r="K3148" i="9"/>
  <c r="K3149" i="9"/>
  <c r="K3150" i="9"/>
  <c r="K3151" i="9"/>
  <c r="K3152" i="9"/>
  <c r="K3153" i="9"/>
  <c r="K3154" i="9"/>
  <c r="K3155" i="9"/>
  <c r="K3156" i="9"/>
  <c r="K3157" i="9"/>
  <c r="K3158" i="9"/>
  <c r="K3159" i="9"/>
  <c r="K3160" i="9"/>
  <c r="K3161" i="9"/>
  <c r="K3162" i="9"/>
  <c r="K3163" i="9"/>
  <c r="K3164" i="9"/>
  <c r="K3165" i="9"/>
  <c r="K3166" i="9"/>
  <c r="K3167" i="9"/>
  <c r="K3168" i="9"/>
  <c r="K3169" i="9"/>
  <c r="K3170" i="9"/>
  <c r="K3171" i="9"/>
  <c r="K3172" i="9"/>
  <c r="K3173" i="9"/>
  <c r="K3174" i="9"/>
  <c r="K3175" i="9"/>
  <c r="K3176" i="9"/>
  <c r="K3177" i="9"/>
  <c r="K3178" i="9"/>
  <c r="K3179" i="9"/>
  <c r="K3180" i="9"/>
  <c r="K3181" i="9"/>
  <c r="K3182" i="9"/>
  <c r="K3183" i="9"/>
  <c r="K3184" i="9"/>
  <c r="K3185" i="9"/>
  <c r="K3186" i="9"/>
  <c r="K3187" i="9"/>
  <c r="K3188" i="9"/>
  <c r="K3189" i="9"/>
  <c r="K3190" i="9"/>
  <c r="K3191" i="9"/>
  <c r="K3192" i="9"/>
  <c r="K3193" i="9"/>
  <c r="K3194" i="9"/>
  <c r="K3195" i="9"/>
  <c r="K3196" i="9"/>
  <c r="K3197" i="9"/>
  <c r="K3198" i="9"/>
  <c r="K3199" i="9"/>
  <c r="K3200" i="9"/>
  <c r="K3201" i="9"/>
  <c r="K3202" i="9"/>
  <c r="K3203" i="9"/>
  <c r="K3204" i="9"/>
  <c r="K3205" i="9"/>
  <c r="K3206" i="9"/>
  <c r="K3207" i="9"/>
  <c r="K3208" i="9"/>
  <c r="K3209" i="9"/>
  <c r="K3210" i="9"/>
  <c r="K3211" i="9"/>
  <c r="K3212" i="9"/>
  <c r="K3213" i="9"/>
  <c r="K3214" i="9"/>
  <c r="K3215" i="9"/>
  <c r="K3216" i="9"/>
  <c r="K3217" i="9"/>
  <c r="K3218" i="9"/>
  <c r="K3219" i="9"/>
  <c r="K3220" i="9"/>
  <c r="K3221" i="9"/>
  <c r="K3222" i="9"/>
  <c r="K3223" i="9"/>
  <c r="K3224" i="9"/>
  <c r="K3225" i="9"/>
  <c r="K3226" i="9"/>
  <c r="K3227" i="9"/>
  <c r="K3228" i="9"/>
  <c r="K3229" i="9"/>
  <c r="B2360" i="16"/>
  <c r="B2815" i="16"/>
  <c r="B2847" i="16"/>
  <c r="B3447" i="16"/>
  <c r="B1019" i="16"/>
  <c r="B1022" i="16"/>
  <c r="B1143" i="16"/>
  <c r="B1204" i="16"/>
  <c r="B1211" i="16"/>
  <c r="B535" i="16"/>
  <c r="B560" i="16"/>
  <c r="B614" i="16"/>
  <c r="B625" i="16"/>
  <c r="B679" i="16"/>
  <c r="B686" i="16"/>
  <c r="B2326" i="16"/>
  <c r="B2361" i="16"/>
  <c r="B2038" i="16"/>
  <c r="B2091" i="16"/>
  <c r="B2139" i="16"/>
  <c r="B2248" i="16"/>
  <c r="B2153" i="16"/>
  <c r="B2159" i="16"/>
  <c r="B2580" i="16"/>
  <c r="B2646" i="16"/>
  <c r="B3211" i="16"/>
  <c r="B3476" i="16"/>
  <c r="B3484" i="16"/>
  <c r="B3487" i="16"/>
  <c r="B847" i="16"/>
  <c r="B958" i="16"/>
  <c r="B526" i="16"/>
  <c r="B541" i="16"/>
  <c r="B793" i="16"/>
  <c r="B797" i="16"/>
  <c r="B1423" i="16"/>
  <c r="B1510" i="16"/>
  <c r="B1518" i="16"/>
  <c r="B1584" i="16"/>
  <c r="B1609" i="16"/>
  <c r="B1768" i="16"/>
  <c r="B1777" i="16"/>
  <c r="B1998" i="16"/>
  <c r="B2982" i="16"/>
  <c r="B2988" i="16"/>
  <c r="B2994" i="16"/>
  <c r="B3048" i="16"/>
  <c r="B2305" i="16"/>
  <c r="B2384" i="16"/>
  <c r="B2538" i="16"/>
  <c r="B2676" i="16"/>
  <c r="B2705" i="16"/>
  <c r="B2744" i="16"/>
  <c r="B2839" i="16"/>
  <c r="B2861" i="16"/>
  <c r="B3287" i="16"/>
  <c r="B992" i="16"/>
  <c r="B684" i="16"/>
  <c r="B784" i="16"/>
  <c r="B823" i="16"/>
  <c r="B1940" i="16"/>
  <c r="B1659" i="16"/>
  <c r="B1781" i="16"/>
  <c r="B1904" i="16"/>
  <c r="B1962" i="16"/>
  <c r="B1971" i="16"/>
  <c r="B1408" i="16"/>
  <c r="B2823" i="16"/>
  <c r="B2910" i="16"/>
  <c r="B2913" i="16"/>
  <c r="B3130" i="16"/>
  <c r="B3181" i="16"/>
  <c r="B3228" i="16"/>
  <c r="B1194" i="16"/>
  <c r="B1215" i="16"/>
  <c r="B521" i="16"/>
  <c r="B532" i="16"/>
  <c r="B725" i="16"/>
  <c r="B1264" i="16"/>
  <c r="B1562" i="16"/>
  <c r="B1844" i="16"/>
  <c r="B1872" i="16"/>
  <c r="B1946" i="16"/>
  <c r="B1981" i="16"/>
  <c r="B2135" i="16"/>
  <c r="B2246" i="16"/>
  <c r="B3305" i="16"/>
  <c r="B2048" i="16"/>
  <c r="B2061" i="16"/>
  <c r="B2133" i="16"/>
  <c r="B2496" i="16"/>
  <c r="B2508" i="16"/>
  <c r="B2638" i="16"/>
  <c r="B3032" i="16"/>
  <c r="B3098" i="16"/>
  <c r="B3110" i="16"/>
  <c r="B3146" i="16"/>
  <c r="B3202" i="16"/>
  <c r="B3205" i="16"/>
  <c r="B3243" i="16"/>
  <c r="B3263" i="16"/>
  <c r="B3328" i="16"/>
  <c r="B3422" i="16"/>
  <c r="B3457" i="16"/>
  <c r="B3473" i="16"/>
  <c r="B3499" i="16"/>
  <c r="B926" i="16"/>
  <c r="B946" i="16"/>
  <c r="B966" i="16"/>
  <c r="B976" i="16"/>
  <c r="B1008" i="16"/>
  <c r="B1017" i="16"/>
  <c r="B1055" i="16"/>
  <c r="B1089" i="16"/>
  <c r="B1095" i="16"/>
  <c r="B1144" i="16"/>
  <c r="B1161" i="16"/>
  <c r="B604" i="16"/>
  <c r="B737" i="16"/>
  <c r="B770" i="16"/>
  <c r="B790" i="16"/>
  <c r="B827" i="16"/>
  <c r="B837" i="16"/>
  <c r="B938" i="16"/>
  <c r="B1069" i="16"/>
  <c r="B1326" i="16"/>
  <c r="B1338" i="16"/>
  <c r="B1394" i="16"/>
  <c r="B1428" i="16"/>
  <c r="B1513" i="16"/>
  <c r="B1606" i="16"/>
  <c r="B1673" i="16"/>
  <c r="B1786" i="16"/>
  <c r="B1789" i="16"/>
  <c r="B1795" i="16"/>
  <c r="B1885" i="16"/>
  <c r="B1980" i="16"/>
  <c r="B1982" i="16"/>
  <c r="B2020" i="16"/>
  <c r="B2175" i="16"/>
  <c r="B2185" i="16"/>
  <c r="B3042" i="16"/>
  <c r="B3085" i="16"/>
  <c r="B3094" i="16"/>
  <c r="B3105" i="16"/>
  <c r="B2233" i="16"/>
  <c r="B2264" i="16"/>
  <c r="B2331" i="16"/>
  <c r="B2408" i="16"/>
  <c r="B2480" i="16"/>
  <c r="B2591" i="16"/>
  <c r="B2688" i="16"/>
  <c r="B2696" i="16"/>
  <c r="B2768" i="16"/>
  <c r="B2779" i="16"/>
  <c r="B2810" i="16"/>
  <c r="B2882" i="16"/>
  <c r="B2897" i="16"/>
  <c r="B3147" i="16"/>
  <c r="B3183" i="16"/>
  <c r="B3203" i="16"/>
  <c r="B3221" i="16"/>
  <c r="B930" i="16"/>
  <c r="B944" i="16"/>
  <c r="B964" i="16"/>
  <c r="B1007" i="16"/>
  <c r="B1111" i="16"/>
  <c r="B1117" i="16"/>
  <c r="B1122" i="16"/>
  <c r="B1127" i="16"/>
  <c r="B530" i="16"/>
  <c r="B612" i="16"/>
  <c r="B665" i="16"/>
  <c r="B704" i="16"/>
  <c r="B875" i="16"/>
  <c r="B1389" i="16"/>
  <c r="B1937" i="16"/>
  <c r="B1943" i="16"/>
  <c r="B1948" i="16"/>
  <c r="B1540" i="16"/>
  <c r="B1627" i="16"/>
  <c r="B1680" i="16"/>
  <c r="B1698" i="16"/>
  <c r="B1724" i="16"/>
  <c r="B1732" i="16"/>
  <c r="B1734" i="16"/>
  <c r="B1796" i="16"/>
  <c r="B1804" i="16"/>
  <c r="B1824" i="16"/>
  <c r="B1895" i="16"/>
  <c r="B1906" i="16"/>
  <c r="B2403" i="16"/>
  <c r="B2484" i="16"/>
  <c r="B2536" i="16"/>
  <c r="B2607" i="16"/>
  <c r="B879" i="16"/>
  <c r="B897" i="16"/>
  <c r="B1441" i="16"/>
  <c r="B1515" i="16"/>
  <c r="B1550" i="16"/>
  <c r="B2717" i="16"/>
  <c r="B2777" i="16"/>
  <c r="B2780" i="16"/>
  <c r="B2960" i="16"/>
  <c r="B3010" i="16"/>
  <c r="B3060" i="16"/>
  <c r="B3172" i="16"/>
  <c r="B3242" i="16"/>
  <c r="B3327" i="16"/>
  <c r="B3333" i="16"/>
  <c r="B864" i="16"/>
  <c r="B917" i="16"/>
  <c r="B975" i="16"/>
  <c r="B984" i="16"/>
  <c r="B1010" i="16"/>
  <c r="B1109" i="16"/>
  <c r="B1118" i="16"/>
  <c r="B1185" i="16"/>
  <c r="B610" i="16"/>
  <c r="B655" i="16"/>
  <c r="B663" i="16"/>
  <c r="B689" i="16"/>
  <c r="B772" i="16"/>
  <c r="B839" i="16"/>
  <c r="B843" i="16"/>
  <c r="B1231" i="16"/>
  <c r="B1280" i="16"/>
  <c r="B1311" i="16"/>
  <c r="B1328" i="16"/>
  <c r="B1583" i="16"/>
  <c r="B1625" i="16"/>
  <c r="B2332" i="16"/>
  <c r="B2334" i="16"/>
  <c r="B1719" i="16"/>
  <c r="B1727" i="16"/>
  <c r="B1730" i="16"/>
  <c r="B1779" i="16"/>
  <c r="B1791" i="16"/>
  <c r="B1907" i="16"/>
  <c r="B2070" i="16"/>
  <c r="B2076" i="16"/>
  <c r="B2095" i="16"/>
  <c r="B2118" i="16"/>
  <c r="B2168" i="16"/>
  <c r="B2208" i="16"/>
  <c r="B2240" i="16"/>
  <c r="B2252" i="16"/>
  <c r="B2258" i="16"/>
  <c r="B2263" i="16"/>
  <c r="B2401" i="16"/>
  <c r="B2110" i="16"/>
  <c r="B2758" i="16"/>
  <c r="B2789" i="16"/>
  <c r="B2818" i="16"/>
  <c r="B2824" i="16"/>
  <c r="B2829" i="16"/>
  <c r="B2869" i="16"/>
  <c r="B3035" i="16"/>
  <c r="B3090" i="16"/>
  <c r="B3176" i="16"/>
  <c r="B3185" i="16"/>
  <c r="B3193" i="16"/>
  <c r="B3255" i="16"/>
  <c r="B3369" i="16"/>
  <c r="B892" i="16"/>
  <c r="B1086" i="16"/>
  <c r="B538" i="16"/>
  <c r="B656" i="16"/>
  <c r="B749" i="16"/>
  <c r="B1188" i="16"/>
  <c r="B1436" i="16"/>
  <c r="B1530" i="16"/>
  <c r="B1598" i="16"/>
  <c r="B1612" i="16"/>
  <c r="B1654" i="16"/>
  <c r="B1670" i="16"/>
  <c r="B1823" i="16"/>
  <c r="B1894" i="16"/>
  <c r="B2026" i="16"/>
  <c r="B3006" i="16"/>
  <c r="B2229" i="16"/>
  <c r="B2281" i="16"/>
  <c r="B2287" i="16"/>
  <c r="B2301" i="16"/>
  <c r="B2310" i="16"/>
  <c r="B2381" i="16"/>
  <c r="B2564" i="16"/>
  <c r="B2664" i="16"/>
  <c r="B2667" i="16"/>
  <c r="B2710" i="16"/>
  <c r="B2870" i="16"/>
  <c r="B2903" i="16"/>
  <c r="B3168" i="16"/>
  <c r="B3191" i="16"/>
  <c r="B3197" i="16"/>
  <c r="B3227" i="16"/>
  <c r="B3235" i="16"/>
  <c r="B3347" i="16"/>
  <c r="B3455" i="16"/>
  <c r="B3530" i="16"/>
  <c r="B878" i="16"/>
  <c r="B950" i="16"/>
  <c r="B1082" i="16"/>
  <c r="B523" i="16"/>
  <c r="B542" i="16"/>
  <c r="B584" i="16"/>
  <c r="B764" i="16"/>
  <c r="B1309" i="16"/>
  <c r="B1418" i="16"/>
  <c r="B1475" i="16"/>
  <c r="B1481" i="16"/>
  <c r="B1543" i="16"/>
  <c r="B1549" i="16"/>
  <c r="B1552" i="16"/>
  <c r="B1758" i="16"/>
  <c r="B1790" i="16"/>
  <c r="B1912" i="16"/>
  <c r="B2689" i="16"/>
  <c r="B1434" i="16"/>
  <c r="B1529" i="16"/>
  <c r="B2731" i="16"/>
  <c r="B3063" i="16"/>
  <c r="B3106" i="16"/>
  <c r="B3222" i="16"/>
  <c r="B3236" i="16"/>
  <c r="B3260" i="16"/>
  <c r="B3291" i="16"/>
  <c r="B3310" i="16"/>
  <c r="B3336" i="16"/>
  <c r="B3528" i="16"/>
  <c r="B849" i="16"/>
  <c r="B922" i="16"/>
  <c r="B960" i="16"/>
  <c r="B987" i="16"/>
  <c r="B1178" i="16"/>
  <c r="B1191" i="16"/>
  <c r="B515" i="16"/>
  <c r="B551" i="16"/>
  <c r="B673" i="16"/>
  <c r="B751" i="16"/>
  <c r="B789" i="16"/>
  <c r="B829" i="16"/>
  <c r="B832" i="16"/>
  <c r="B1334" i="16"/>
  <c r="B1591" i="16"/>
  <c r="B2311" i="16"/>
  <c r="B1954" i="16"/>
  <c r="B1957" i="16"/>
  <c r="B2214" i="16"/>
  <c r="B2055" i="16"/>
  <c r="B2085" i="16"/>
  <c r="B2167" i="16"/>
  <c r="B2669" i="16"/>
  <c r="B2945" i="16"/>
  <c r="B3052" i="16"/>
  <c r="B3055" i="16"/>
  <c r="B3058" i="16"/>
  <c r="B3116" i="16"/>
  <c r="B3167" i="16"/>
  <c r="B3226" i="16"/>
  <c r="B868" i="16"/>
  <c r="B1083" i="16"/>
  <c r="B671" i="16"/>
  <c r="B1411" i="16"/>
  <c r="B1480" i="16"/>
  <c r="B1489" i="16"/>
  <c r="B1798" i="16"/>
  <c r="B1890" i="16"/>
  <c r="B1970" i="16"/>
  <c r="B1973" i="16"/>
  <c r="B2030" i="16"/>
  <c r="B2189" i="16"/>
  <c r="B3108" i="16"/>
  <c r="B2245" i="16"/>
  <c r="B2255" i="16"/>
  <c r="B2339" i="16"/>
  <c r="B2594" i="16"/>
  <c r="B2787" i="16"/>
  <c r="B3300" i="16"/>
  <c r="B998" i="16"/>
  <c r="B1065" i="16"/>
  <c r="B576" i="16"/>
  <c r="B774" i="16"/>
  <c r="B841" i="16"/>
  <c r="B1292" i="16"/>
  <c r="B1573" i="16"/>
  <c r="B1599" i="16"/>
  <c r="B1784" i="16"/>
  <c r="B1793" i="16"/>
  <c r="B885" i="16"/>
  <c r="B1438" i="16"/>
  <c r="B2748" i="16"/>
  <c r="B2924" i="16"/>
  <c r="B2947" i="16"/>
  <c r="B867" i="16"/>
  <c r="B1028" i="16"/>
  <c r="B1030" i="16"/>
  <c r="B1048" i="16"/>
  <c r="B1060" i="16"/>
  <c r="B1074" i="16"/>
  <c r="B557" i="16"/>
  <c r="B630" i="16"/>
  <c r="B696" i="16"/>
  <c r="B769" i="16"/>
  <c r="B775" i="16"/>
  <c r="B1368" i="16"/>
  <c r="B1379" i="16"/>
  <c r="B1559" i="16"/>
  <c r="B1577" i="16"/>
  <c r="B2318" i="16"/>
  <c r="B2320" i="16"/>
  <c r="B2348" i="16"/>
  <c r="B1722" i="16"/>
  <c r="B1741" i="16"/>
  <c r="B1913" i="16"/>
  <c r="B1987" i="16"/>
  <c r="B2015" i="16"/>
  <c r="B2054" i="16"/>
  <c r="B2116" i="16"/>
  <c r="B2170" i="16"/>
  <c r="B2192" i="16"/>
  <c r="B2259" i="16"/>
  <c r="B3319" i="16"/>
  <c r="B2044" i="16"/>
  <c r="B2094" i="16"/>
  <c r="B2113" i="16"/>
  <c r="B2453" i="16"/>
  <c r="B2482" i="16"/>
  <c r="B2956" i="16"/>
  <c r="B2964" i="16"/>
  <c r="B3081" i="16"/>
  <c r="B3190" i="16"/>
  <c r="B3280" i="16"/>
  <c r="B3346" i="16"/>
  <c r="B3462" i="16"/>
  <c r="B3517" i="16"/>
  <c r="B856" i="16"/>
  <c r="B898" i="16"/>
  <c r="B1014" i="16"/>
  <c r="B1023" i="16"/>
  <c r="B1081" i="16"/>
  <c r="B516" i="16"/>
  <c r="B518" i="16"/>
  <c r="B583" i="16"/>
  <c r="B615" i="16"/>
  <c r="B813" i="16"/>
  <c r="B818" i="16"/>
  <c r="B1036" i="16"/>
  <c r="B1277" i="16"/>
  <c r="B1706" i="16"/>
  <c r="B1712" i="16"/>
  <c r="B1988" i="16"/>
  <c r="B1990" i="16"/>
  <c r="B2962" i="16"/>
  <c r="B3015" i="16"/>
  <c r="B2243" i="16"/>
  <c r="B2257" i="16"/>
  <c r="B2319" i="16"/>
  <c r="B2333" i="16"/>
  <c r="B2413" i="16"/>
  <c r="B2520" i="16"/>
  <c r="B2573" i="16"/>
  <c r="B2589" i="16"/>
  <c r="B2630" i="16"/>
  <c r="B2650" i="16"/>
  <c r="B2693" i="16"/>
  <c r="B2719" i="16"/>
  <c r="B2753" i="16"/>
  <c r="B2822" i="16"/>
  <c r="B2876" i="16"/>
  <c r="B2909" i="16"/>
  <c r="B2912" i="16"/>
  <c r="B3153" i="16"/>
  <c r="B3186" i="16"/>
  <c r="B3209" i="16"/>
  <c r="B3244" i="16"/>
  <c r="B3512" i="16"/>
  <c r="B905" i="16"/>
  <c r="B916" i="16"/>
  <c r="B989" i="16"/>
  <c r="B1018" i="16"/>
  <c r="B1039" i="16"/>
  <c r="B1087" i="16"/>
  <c r="B1138" i="16"/>
  <c r="B620" i="16"/>
  <c r="B761" i="16"/>
  <c r="B768" i="16"/>
  <c r="B1268" i="16"/>
  <c r="B1361" i="16"/>
  <c r="B1429" i="16"/>
  <c r="B1528" i="16"/>
  <c r="B1596" i="16"/>
  <c r="B1657" i="16"/>
  <c r="B1662" i="16"/>
  <c r="B1807" i="16"/>
  <c r="B1816" i="16"/>
  <c r="B1849" i="16"/>
  <c r="B1871" i="16"/>
  <c r="B1482" i="16"/>
  <c r="B1556" i="16"/>
  <c r="B2791" i="16"/>
  <c r="B2808" i="16"/>
  <c r="B2811" i="16"/>
  <c r="B2817" i="16"/>
  <c r="B2831" i="16"/>
  <c r="B2889" i="16"/>
  <c r="B3034" i="16"/>
  <c r="B3049" i="16"/>
  <c r="B3136" i="16"/>
  <c r="B3427" i="16"/>
  <c r="B3444" i="16"/>
  <c r="B3456" i="16"/>
  <c r="B3489" i="16"/>
  <c r="B861" i="16"/>
  <c r="B903" i="16"/>
  <c r="B1040" i="16"/>
  <c r="B1045" i="16"/>
  <c r="B528" i="16"/>
  <c r="B588" i="16"/>
  <c r="B652" i="16"/>
  <c r="B705" i="16"/>
  <c r="B821" i="16"/>
  <c r="B1317" i="16"/>
  <c r="B1359" i="16"/>
  <c r="B1616" i="16"/>
  <c r="B2294" i="16"/>
  <c r="B2316" i="16"/>
  <c r="B2342" i="16"/>
  <c r="B2354" i="16"/>
  <c r="B2363" i="16"/>
  <c r="B2386" i="16"/>
  <c r="B1651" i="16"/>
  <c r="B1974" i="16"/>
  <c r="B2027" i="16"/>
  <c r="B2141" i="16"/>
  <c r="B2086" i="16"/>
  <c r="B2088" i="16"/>
  <c r="B2134" i="16"/>
  <c r="B2522" i="16"/>
  <c r="B2549" i="16"/>
  <c r="B2566" i="16"/>
  <c r="B2618" i="16"/>
  <c r="B2624" i="16"/>
  <c r="B2635" i="16"/>
  <c r="B2695" i="16"/>
  <c r="B2821" i="16"/>
  <c r="B3026" i="16"/>
  <c r="B3289" i="16"/>
  <c r="B558" i="16"/>
  <c r="B1323" i="16"/>
  <c r="B1472" i="16"/>
  <c r="B1539" i="16"/>
  <c r="B1736" i="16"/>
  <c r="B1900" i="16"/>
  <c r="B1925" i="16"/>
  <c r="B1964" i="16"/>
  <c r="B2006" i="16"/>
  <c r="B2018" i="16"/>
  <c r="B2985" i="16"/>
  <c r="B2375" i="16"/>
  <c r="B2402" i="16"/>
  <c r="B2509" i="16"/>
  <c r="B2628" i="16"/>
  <c r="B2636" i="16"/>
  <c r="B2699" i="16"/>
  <c r="B2722" i="16"/>
  <c r="B2765" i="16"/>
  <c r="B2852" i="16"/>
  <c r="B2938" i="16"/>
  <c r="B3394" i="16"/>
  <c r="B3437" i="16"/>
  <c r="B3452" i="16"/>
  <c r="B3469" i="16"/>
  <c r="B3500" i="16"/>
  <c r="B556" i="16"/>
  <c r="B650" i="16"/>
  <c r="B657" i="16"/>
  <c r="B691" i="16"/>
  <c r="B747" i="16"/>
  <c r="B1339" i="16"/>
  <c r="B1344" i="16"/>
  <c r="B1934" i="16"/>
  <c r="B1953" i="16"/>
  <c r="B1752" i="16"/>
  <c r="B1775" i="16"/>
  <c r="B894" i="16"/>
  <c r="B900" i="16"/>
  <c r="B1424" i="16"/>
  <c r="B1449" i="16"/>
  <c r="B1503" i="16"/>
  <c r="B2774" i="16"/>
  <c r="B2834" i="16"/>
  <c r="B2919" i="16"/>
  <c r="B2933" i="16"/>
  <c r="B3133" i="16"/>
  <c r="B3145" i="16"/>
  <c r="B3207" i="16"/>
  <c r="B3276" i="16"/>
  <c r="B3279" i="16"/>
  <c r="B1013" i="16"/>
  <c r="B1103" i="16"/>
  <c r="B1128" i="16"/>
  <c r="B1182" i="16"/>
  <c r="B716" i="16"/>
  <c r="B785" i="16"/>
  <c r="B1187" i="16"/>
  <c r="B2313" i="16"/>
  <c r="B1689" i="16"/>
  <c r="B1892" i="16"/>
  <c r="B2005" i="16"/>
  <c r="B2058" i="16"/>
  <c r="B2082" i="16"/>
  <c r="B2042" i="16"/>
  <c r="B2121" i="16"/>
  <c r="B2146" i="16"/>
  <c r="B2163" i="16"/>
  <c r="B2514" i="16"/>
  <c r="B2583" i="16"/>
  <c r="B2724" i="16"/>
  <c r="B2726" i="16"/>
  <c r="B2786" i="16"/>
  <c r="B2896" i="16"/>
  <c r="B3131" i="16"/>
  <c r="B3196" i="16"/>
  <c r="B3363" i="16"/>
  <c r="B895" i="16"/>
  <c r="B1168" i="16"/>
  <c r="B664" i="16"/>
  <c r="B734" i="16"/>
  <c r="B1004" i="16"/>
  <c r="B1101" i="16"/>
  <c r="B1315" i="16"/>
  <c r="B1377" i="16"/>
  <c r="B1385" i="16"/>
  <c r="B1548" i="16"/>
  <c r="B1595" i="16"/>
  <c r="B1695" i="16"/>
  <c r="B1908" i="16"/>
  <c r="B2022" i="16"/>
  <c r="B2959" i="16"/>
  <c r="B2980" i="16"/>
  <c r="B3097" i="16"/>
  <c r="B3117" i="16"/>
  <c r="B2218" i="16"/>
  <c r="B2249" i="16"/>
  <c r="B2253" i="16"/>
  <c r="B2359" i="16"/>
  <c r="B2390" i="16"/>
  <c r="B2396" i="16"/>
  <c r="B2448" i="16"/>
  <c r="B2578" i="16"/>
  <c r="B2600" i="16"/>
  <c r="B2642" i="16"/>
  <c r="B2679" i="16"/>
  <c r="B2691" i="16"/>
  <c r="B2736" i="16"/>
  <c r="B2790" i="16"/>
  <c r="B2867" i="16"/>
  <c r="B2935" i="16"/>
  <c r="B2949" i="16"/>
  <c r="B3138" i="16"/>
  <c r="B3224" i="16"/>
  <c r="B3230" i="16"/>
  <c r="B3278" i="16"/>
  <c r="B3521" i="16"/>
  <c r="B3527" i="16"/>
  <c r="B848" i="16"/>
  <c r="B893" i="16"/>
  <c r="B918" i="16"/>
  <c r="B924" i="16"/>
  <c r="B967" i="16"/>
  <c r="B986" i="16"/>
  <c r="B1047" i="16"/>
  <c r="B527" i="16"/>
  <c r="B534" i="16"/>
  <c r="B581" i="16"/>
  <c r="B592" i="16"/>
  <c r="B632" i="16"/>
  <c r="B688" i="16"/>
  <c r="B759" i="16"/>
  <c r="B1333" i="16"/>
  <c r="B1373" i="16"/>
  <c r="B1380" i="16"/>
  <c r="B1561" i="16"/>
  <c r="B1604" i="16"/>
  <c r="B1641" i="16"/>
  <c r="B1685" i="16"/>
  <c r="B1799" i="16"/>
  <c r="B1846" i="16"/>
  <c r="B1880" i="16"/>
  <c r="B2373" i="16"/>
  <c r="B2394" i="16"/>
  <c r="B2406" i="16"/>
  <c r="B2418" i="16"/>
  <c r="B2430" i="16"/>
  <c r="B2476" i="16"/>
  <c r="B2521" i="16"/>
  <c r="B2530" i="16"/>
  <c r="B2545" i="16"/>
  <c r="B2551" i="16"/>
  <c r="B2590" i="16"/>
  <c r="B2601" i="16"/>
  <c r="B2614" i="16"/>
  <c r="B2683" i="16"/>
  <c r="B2711" i="16"/>
  <c r="B2737" i="16"/>
  <c r="B2751" i="16"/>
  <c r="B2763" i="16"/>
  <c r="B2820" i="16"/>
  <c r="B2895" i="16"/>
  <c r="B2957" i="16"/>
  <c r="B3007" i="16"/>
  <c r="B931" i="16"/>
  <c r="B582" i="16"/>
  <c r="B603" i="16"/>
  <c r="B1293" i="16"/>
  <c r="B2206" i="16"/>
  <c r="B2278" i="16"/>
  <c r="B2077" i="16"/>
  <c r="B2092" i="16"/>
  <c r="B2108" i="16"/>
  <c r="B2115" i="16"/>
  <c r="B2117" i="16"/>
  <c r="B2123" i="16"/>
  <c r="B2131" i="16"/>
  <c r="B2142" i="16"/>
  <c r="B2155" i="16"/>
  <c r="B2611" i="16"/>
  <c r="B2629" i="16"/>
  <c r="B2652" i="16"/>
  <c r="B2999" i="16"/>
  <c r="B3152" i="16"/>
  <c r="B3357" i="16"/>
  <c r="B3401" i="16"/>
  <c r="B883" i="16"/>
  <c r="B1052" i="16"/>
  <c r="B1154" i="16"/>
  <c r="B545" i="16"/>
  <c r="B674" i="16"/>
  <c r="B1248" i="16"/>
  <c r="B1363" i="16"/>
  <c r="B1403" i="16"/>
  <c r="B1414" i="16"/>
  <c r="B1504" i="16"/>
  <c r="B1733" i="16"/>
  <c r="B1757" i="16"/>
  <c r="B1860" i="16"/>
  <c r="B1914" i="16"/>
  <c r="B2008" i="16"/>
  <c r="B2028" i="16"/>
  <c r="B2171" i="16"/>
  <c r="B2181" i="16"/>
  <c r="B2183" i="16"/>
  <c r="B2977" i="16"/>
  <c r="B3027" i="16"/>
  <c r="B3033" i="16"/>
  <c r="B3036" i="16"/>
  <c r="B3039" i="16"/>
  <c r="B3053" i="16"/>
  <c r="B3079" i="16"/>
  <c r="B3102" i="16"/>
  <c r="B3120" i="16"/>
  <c r="B3129" i="16"/>
  <c r="B3132" i="16"/>
  <c r="B2231" i="16"/>
  <c r="B2247" i="16"/>
  <c r="B2295" i="16"/>
  <c r="B2297" i="16"/>
  <c r="B2312" i="16"/>
  <c r="B2314" i="16"/>
  <c r="B2341" i="16"/>
  <c r="B2362" i="16"/>
  <c r="B2372" i="16"/>
  <c r="B2393" i="16"/>
  <c r="B2469" i="16"/>
  <c r="B2494" i="16"/>
  <c r="B2506" i="16"/>
  <c r="B2512" i="16"/>
  <c r="B2515" i="16"/>
  <c r="B2532" i="16"/>
  <c r="B2535" i="16"/>
  <c r="B2616" i="16"/>
  <c r="B2659" i="16"/>
  <c r="B2662" i="16"/>
  <c r="B2799" i="16"/>
  <c r="B2805" i="16"/>
  <c r="B2836" i="16"/>
  <c r="B2842" i="16"/>
  <c r="B2844" i="16"/>
  <c r="B2846" i="16"/>
  <c r="B2879" i="16"/>
  <c r="B2885" i="16"/>
  <c r="B2891" i="16"/>
  <c r="B2915" i="16"/>
  <c r="B3135" i="16"/>
  <c r="B3141" i="16"/>
  <c r="B3194" i="16"/>
  <c r="B3238" i="16"/>
  <c r="B3247" i="16"/>
  <c r="B3253" i="16"/>
  <c r="B3256" i="16"/>
  <c r="B3259" i="16"/>
  <c r="B3318" i="16"/>
  <c r="B3323" i="16"/>
  <c r="B3332" i="16"/>
  <c r="B3344" i="16"/>
  <c r="B3353" i="16"/>
  <c r="B3382" i="16"/>
  <c r="B3385" i="16"/>
  <c r="B3388" i="16"/>
  <c r="B3431" i="16"/>
  <c r="B3440" i="16"/>
  <c r="B3449" i="16"/>
  <c r="B3460" i="16"/>
  <c r="B3488" i="16"/>
  <c r="B3506" i="16"/>
  <c r="B896" i="16"/>
  <c r="B899" i="16"/>
  <c r="B911" i="16"/>
  <c r="B956" i="16"/>
  <c r="B1053" i="16"/>
  <c r="B1076" i="16"/>
  <c r="B546" i="16"/>
  <c r="B590" i="16"/>
  <c r="B602" i="16"/>
  <c r="B654" i="16"/>
  <c r="B701" i="16"/>
  <c r="B707" i="16"/>
  <c r="B710" i="16"/>
  <c r="B718" i="16"/>
  <c r="B721" i="16"/>
  <c r="B724" i="16"/>
  <c r="B727" i="16"/>
  <c r="B777" i="16"/>
  <c r="B819" i="16"/>
  <c r="B828" i="16"/>
  <c r="B844" i="16"/>
  <c r="B939" i="16"/>
  <c r="B1102" i="16"/>
  <c r="B1214" i="16"/>
  <c r="B1225" i="16"/>
  <c r="B1244" i="16"/>
  <c r="B1275" i="16"/>
  <c r="B1306" i="16"/>
  <c r="B1313" i="16"/>
  <c r="B1316" i="16"/>
  <c r="B1367" i="16"/>
  <c r="B1383" i="16"/>
  <c r="B1392" i="16"/>
  <c r="B1421" i="16"/>
  <c r="B1945" i="16"/>
  <c r="B1451" i="16"/>
  <c r="B1462" i="16"/>
  <c r="B1467" i="16"/>
  <c r="B1470" i="16"/>
  <c r="B1508" i="16"/>
  <c r="B1511" i="16"/>
  <c r="B1558" i="16"/>
  <c r="B1564" i="16"/>
  <c r="B1567" i="16"/>
  <c r="B1585" i="16"/>
  <c r="B1588" i="16"/>
  <c r="B1590" i="16"/>
  <c r="B1607" i="16"/>
  <c r="B1610" i="16"/>
  <c r="B1613" i="16"/>
  <c r="B1615" i="16"/>
  <c r="B1621" i="16"/>
  <c r="B1635" i="16"/>
  <c r="B1647" i="16"/>
  <c r="B1683" i="16"/>
  <c r="B1721" i="16"/>
  <c r="B1755" i="16"/>
  <c r="B1772" i="16"/>
  <c r="B1787" i="16"/>
  <c r="B1855" i="16"/>
  <c r="B1858" i="16"/>
  <c r="B1915" i="16"/>
  <c r="B2490" i="16"/>
  <c r="B1042" i="16"/>
  <c r="B708" i="16"/>
  <c r="B1283" i="16"/>
  <c r="B1738" i="16"/>
  <c r="B1817" i="16"/>
  <c r="B1991" i="16"/>
  <c r="B2143" i="16"/>
  <c r="B2152" i="16"/>
  <c r="B2419" i="16"/>
  <c r="B2752" i="16"/>
  <c r="B3017" i="16"/>
  <c r="B3416" i="16"/>
  <c r="B3454" i="16"/>
  <c r="B979" i="16"/>
  <c r="B1043" i="16"/>
  <c r="B720" i="16"/>
  <c r="B1343" i="16"/>
  <c r="B1417" i="16"/>
  <c r="B1551" i="16"/>
  <c r="B1626" i="16"/>
  <c r="B1717" i="16"/>
  <c r="B3021" i="16"/>
  <c r="B3045" i="16"/>
  <c r="B2227" i="16"/>
  <c r="B2289" i="16"/>
  <c r="B2323" i="16"/>
  <c r="B2445" i="16"/>
  <c r="B2619" i="16"/>
  <c r="B2747" i="16"/>
  <c r="B2773" i="16"/>
  <c r="B2814" i="16"/>
  <c r="B3290" i="16"/>
  <c r="B3446" i="16"/>
  <c r="B519" i="16"/>
  <c r="B741" i="16"/>
  <c r="B781" i="16"/>
  <c r="B1484" i="16"/>
  <c r="B1837" i="16"/>
  <c r="B1843" i="16"/>
  <c r="B1419" i="16"/>
  <c r="B1520" i="16"/>
  <c r="B1532" i="16"/>
  <c r="B3037" i="16"/>
  <c r="B3057" i="16"/>
  <c r="B3069" i="16"/>
  <c r="B3089" i="16"/>
  <c r="B3100" i="16"/>
  <c r="B3121" i="16"/>
  <c r="B3257" i="16"/>
  <c r="B3273" i="16"/>
  <c r="B3321" i="16"/>
  <c r="B3395" i="16"/>
  <c r="B3450" i="16"/>
  <c r="B3475" i="16"/>
  <c r="B3478" i="16"/>
  <c r="B3486" i="16"/>
  <c r="B3501" i="16"/>
  <c r="B3531" i="16"/>
  <c r="B965" i="16"/>
  <c r="B978" i="16"/>
  <c r="B1149" i="16"/>
  <c r="B1209" i="16"/>
  <c r="B544" i="16"/>
  <c r="B600" i="16"/>
  <c r="B633" i="16"/>
  <c r="B658" i="16"/>
  <c r="B728" i="16"/>
  <c r="B800" i="16"/>
  <c r="B817" i="16"/>
  <c r="B836" i="16"/>
  <c r="B1234" i="16"/>
  <c r="B1258" i="16"/>
  <c r="B1614" i="16"/>
  <c r="B2308" i="16"/>
  <c r="B2374" i="16"/>
  <c r="B1648" i="16"/>
  <c r="B1699" i="16"/>
  <c r="B1708" i="16"/>
  <c r="B1770" i="16"/>
  <c r="B1836" i="16"/>
  <c r="B1841" i="16"/>
  <c r="B1859" i="16"/>
  <c r="B1899" i="16"/>
  <c r="B1921" i="16"/>
  <c r="B1969" i="16"/>
  <c r="B2066" i="16"/>
  <c r="B2137" i="16"/>
  <c r="B2147" i="16"/>
  <c r="B2154" i="16"/>
  <c r="B2182" i="16"/>
  <c r="B2184" i="16"/>
  <c r="B2188" i="16"/>
  <c r="B2202" i="16"/>
  <c r="B2244" i="16"/>
  <c r="B2282" i="16"/>
  <c r="B2404" i="16"/>
  <c r="B3314" i="16"/>
  <c r="B2144" i="16"/>
  <c r="B2433" i="16"/>
  <c r="B2563" i="16"/>
  <c r="B2627" i="16"/>
  <c r="B2658" i="16"/>
  <c r="B2704" i="16"/>
  <c r="B2732" i="16"/>
  <c r="B2806" i="16"/>
  <c r="B2854" i="16"/>
  <c r="B2996" i="16"/>
  <c r="B3005" i="16"/>
  <c r="B3038" i="16"/>
  <c r="B3050" i="16"/>
  <c r="B3075" i="16"/>
  <c r="B3084" i="16"/>
  <c r="B3137" i="16"/>
  <c r="B3170" i="16"/>
  <c r="B3217" i="16"/>
  <c r="B3240" i="16"/>
  <c r="B3322" i="16"/>
  <c r="B3378" i="16"/>
  <c r="B3390" i="16"/>
  <c r="B3433" i="16"/>
  <c r="B3490" i="16"/>
  <c r="B3496" i="16"/>
  <c r="B913" i="16"/>
  <c r="B1064" i="16"/>
  <c r="B1126" i="16"/>
  <c r="B1150" i="16"/>
  <c r="B1159" i="16"/>
  <c r="B1165" i="16"/>
  <c r="B522" i="16"/>
  <c r="B548" i="16"/>
  <c r="B586" i="16"/>
  <c r="B649" i="16"/>
  <c r="B680" i="16"/>
  <c r="B907" i="16"/>
  <c r="B1259" i="16"/>
  <c r="B1286" i="16"/>
  <c r="B1289" i="16"/>
  <c r="B1305" i="16"/>
  <c r="B1335" i="16"/>
  <c r="B1442" i="16"/>
  <c r="B1497" i="16"/>
  <c r="B1498" i="16"/>
  <c r="B1545" i="16"/>
  <c r="B1581" i="16"/>
  <c r="B1632" i="16"/>
  <c r="B1690" i="16"/>
  <c r="B1697" i="16"/>
  <c r="B1703" i="16"/>
  <c r="B1725" i="16"/>
  <c r="B1731" i="16"/>
  <c r="B1815" i="16"/>
  <c r="B1919" i="16"/>
  <c r="B1927" i="16"/>
  <c r="B1936" i="16"/>
  <c r="B1952" i="16"/>
  <c r="B1967" i="16"/>
  <c r="B2199" i="16"/>
  <c r="B3013" i="16"/>
  <c r="B2223" i="16"/>
  <c r="B2337" i="16"/>
  <c r="B2343" i="16"/>
  <c r="B2387" i="16"/>
  <c r="B2759" i="16"/>
  <c r="B2771" i="16"/>
  <c r="B2819" i="16"/>
  <c r="B2926" i="16"/>
  <c r="B3150" i="16"/>
  <c r="B3162" i="16"/>
  <c r="B3509" i="16"/>
  <c r="B1218" i="16"/>
  <c r="B1412" i="16"/>
  <c r="B1951" i="16"/>
  <c r="B1454" i="16"/>
  <c r="B1718" i="16"/>
  <c r="B876" i="16"/>
  <c r="B1468" i="16"/>
  <c r="B1509" i="16"/>
  <c r="B1512" i="16"/>
  <c r="B3016" i="16"/>
  <c r="B3112" i="16"/>
  <c r="B3118" i="16"/>
  <c r="B3184" i="16"/>
  <c r="B3216" i="16"/>
  <c r="B3248" i="16"/>
  <c r="B3507" i="16"/>
  <c r="B852" i="16"/>
  <c r="B919" i="16"/>
  <c r="B1080" i="16"/>
  <c r="B1112" i="16"/>
  <c r="B1141" i="16"/>
  <c r="B1147" i="16"/>
  <c r="B1162" i="16"/>
  <c r="B1206" i="16"/>
  <c r="B682" i="16"/>
  <c r="B1249" i="16"/>
  <c r="B1266" i="16"/>
  <c r="B1296" i="16"/>
  <c r="B1365" i="16"/>
  <c r="B1574" i="16"/>
  <c r="B1636" i="16"/>
  <c r="B1681" i="16"/>
  <c r="B1856" i="16"/>
  <c r="B1926" i="16"/>
  <c r="B1985" i="16"/>
  <c r="B2111" i="16"/>
  <c r="B2120" i="16"/>
  <c r="B2197" i="16"/>
  <c r="B2271" i="16"/>
  <c r="B2050" i="16"/>
  <c r="B2129" i="16"/>
  <c r="B2447" i="16"/>
  <c r="B2681" i="16"/>
  <c r="B2813" i="16"/>
  <c r="B2832" i="16"/>
  <c r="B2948" i="16"/>
  <c r="B2993" i="16"/>
  <c r="B3044" i="16"/>
  <c r="B3096" i="16"/>
  <c r="B3125" i="16"/>
  <c r="B3271" i="16"/>
  <c r="B3471" i="16"/>
  <c r="B3502" i="16"/>
  <c r="B3511" i="16"/>
  <c r="B3520" i="16"/>
  <c r="B1078" i="16"/>
  <c r="B1137" i="16"/>
  <c r="B529" i="16"/>
  <c r="B589" i="16"/>
  <c r="B640" i="16"/>
  <c r="B659" i="16"/>
  <c r="B723" i="16"/>
  <c r="B1318" i="16"/>
  <c r="B1329" i="16"/>
  <c r="B1369" i="16"/>
  <c r="B1492" i="16"/>
  <c r="B1643" i="16"/>
  <c r="B1658" i="16"/>
  <c r="B1739" i="16"/>
  <c r="B1762" i="16"/>
  <c r="B1933" i="16"/>
  <c r="B2004" i="16"/>
  <c r="B2010" i="16"/>
  <c r="B2039" i="16"/>
  <c r="B2215" i="16"/>
  <c r="B2270" i="16"/>
  <c r="B2299" i="16"/>
  <c r="B2429" i="16"/>
  <c r="B2497" i="16"/>
  <c r="B2756" i="16"/>
  <c r="B2762" i="16"/>
  <c r="B3298" i="16"/>
  <c r="B3303" i="16"/>
  <c r="B936" i="16"/>
  <c r="B1021" i="16"/>
  <c r="B1324" i="16"/>
  <c r="B1650" i="16"/>
  <c r="B1888" i="16"/>
  <c r="B891" i="16"/>
  <c r="B1463" i="16"/>
  <c r="B3154" i="16"/>
  <c r="B3270" i="16"/>
  <c r="B3288" i="16"/>
  <c r="B3418" i="16"/>
  <c r="B909" i="16"/>
  <c r="B996" i="16"/>
  <c r="B1133" i="16"/>
  <c r="B1158" i="16"/>
  <c r="B1199" i="16"/>
  <c r="B607" i="16"/>
  <c r="B757" i="16"/>
  <c r="B762" i="16"/>
  <c r="B805" i="16"/>
  <c r="B812" i="16"/>
  <c r="B1100" i="16"/>
  <c r="B1227" i="16"/>
  <c r="B1345" i="16"/>
  <c r="B1393" i="16"/>
  <c r="B2322" i="16"/>
  <c r="B2338" i="16"/>
  <c r="B2352" i="16"/>
  <c r="B1696" i="16"/>
  <c r="B1902" i="16"/>
  <c r="B1924" i="16"/>
  <c r="B1932" i="16"/>
  <c r="B2023" i="16"/>
  <c r="B2049" i="16"/>
  <c r="B2052" i="16"/>
  <c r="B2093" i="16"/>
  <c r="B2124" i="16"/>
  <c r="B2162" i="16"/>
  <c r="B2395" i="16"/>
  <c r="B2409" i="16"/>
  <c r="B2073" i="16"/>
  <c r="B2488" i="16"/>
  <c r="B2519" i="16"/>
  <c r="B2569" i="16"/>
  <c r="B2848" i="16"/>
  <c r="B2857" i="16"/>
  <c r="B2866" i="16"/>
  <c r="B2878" i="16"/>
  <c r="B2905" i="16"/>
  <c r="B3334" i="16"/>
  <c r="B3445" i="16"/>
  <c r="B3505" i="16"/>
  <c r="B991" i="16"/>
  <c r="B1038" i="16"/>
  <c r="B1116" i="16"/>
  <c r="B1142" i="16"/>
  <c r="B555" i="16"/>
  <c r="B697" i="16"/>
  <c r="B703" i="16"/>
  <c r="B726" i="16"/>
  <c r="B1156" i="16"/>
  <c r="B1235" i="16"/>
  <c r="B1501" i="16"/>
  <c r="B1637" i="16"/>
  <c r="B1646" i="16"/>
  <c r="B1667" i="16"/>
  <c r="B1873" i="16"/>
  <c r="B1905" i="16"/>
  <c r="B2012" i="16"/>
  <c r="B2241" i="16"/>
  <c r="B2279" i="16"/>
  <c r="B2410" i="16"/>
  <c r="B2423" i="16"/>
  <c r="B2440" i="16"/>
  <c r="B2606" i="16"/>
  <c r="B2713" i="16"/>
  <c r="B2730" i="16"/>
  <c r="B2782" i="16"/>
  <c r="B3174" i="16"/>
  <c r="B3261" i="16"/>
  <c r="B3281" i="16"/>
  <c r="B3402" i="16"/>
  <c r="B3408" i="16"/>
  <c r="B3485" i="16"/>
  <c r="B3503" i="16"/>
  <c r="B884" i="16"/>
  <c r="B927" i="16"/>
  <c r="B1062" i="16"/>
  <c r="B694" i="16"/>
  <c r="B831" i="16"/>
  <c r="B1189" i="16"/>
  <c r="B1570" i="16"/>
  <c r="B1810" i="16"/>
  <c r="B1923" i="16"/>
  <c r="B1928" i="16"/>
  <c r="B1965" i="16"/>
  <c r="B2357" i="16"/>
  <c r="B2507" i="16"/>
  <c r="B2623" i="16"/>
  <c r="B2648" i="16"/>
  <c r="B2680" i="16"/>
  <c r="B1538" i="16"/>
  <c r="B2703" i="16"/>
  <c r="B2714" i="16"/>
  <c r="B2783" i="16"/>
  <c r="B2785" i="16"/>
  <c r="B2795" i="16"/>
  <c r="B2853" i="16"/>
  <c r="B2969" i="16"/>
  <c r="B3046" i="16"/>
  <c r="B3219" i="16"/>
  <c r="B1160" i="16"/>
  <c r="B540" i="16"/>
  <c r="B591" i="16"/>
  <c r="B1130" i="16"/>
  <c r="B1362" i="16"/>
  <c r="B1571" i="16"/>
  <c r="B1645" i="16"/>
  <c r="B2298" i="16"/>
  <c r="B2344" i="16"/>
  <c r="B2346" i="16"/>
  <c r="B2380" i="16"/>
  <c r="B1788" i="16"/>
  <c r="B1831" i="16"/>
  <c r="B1866" i="16"/>
  <c r="B1889" i="16"/>
  <c r="B2019" i="16"/>
  <c r="B2105" i="16"/>
  <c r="B2128" i="16"/>
  <c r="B2204" i="16"/>
  <c r="B2242" i="16"/>
  <c r="B2063" i="16"/>
  <c r="B2081" i="16"/>
  <c r="B2090" i="16"/>
  <c r="B2468" i="16"/>
  <c r="B2649" i="16"/>
  <c r="B2721" i="16"/>
  <c r="B2767" i="16"/>
  <c r="B2838" i="16"/>
  <c r="B2843" i="16"/>
  <c r="B2893" i="16"/>
  <c r="B2920" i="16"/>
  <c r="B2961" i="16"/>
  <c r="B3020" i="16"/>
  <c r="B3149" i="16"/>
  <c r="B3155" i="16"/>
  <c r="B3252" i="16"/>
  <c r="B3325" i="16"/>
  <c r="B982" i="16"/>
  <c r="B1113" i="16"/>
  <c r="B536" i="16"/>
  <c r="B608" i="16"/>
  <c r="B690" i="16"/>
  <c r="B714" i="16"/>
  <c r="B740" i="16"/>
  <c r="B801" i="16"/>
  <c r="B1267" i="16"/>
  <c r="B1284" i="16"/>
  <c r="B1297" i="16"/>
  <c r="B1299" i="16"/>
  <c r="B1455" i="16"/>
  <c r="B1474" i="16"/>
  <c r="B1617" i="16"/>
  <c r="B1634" i="16"/>
  <c r="B1897" i="16"/>
  <c r="B1939" i="16"/>
  <c r="B2024" i="16"/>
  <c r="B2031" i="16"/>
  <c r="B2191" i="16"/>
  <c r="B2196" i="16"/>
  <c r="B3126" i="16"/>
  <c r="B2225" i="16"/>
  <c r="B2237" i="16"/>
  <c r="B2303" i="16"/>
  <c r="B2555" i="16"/>
  <c r="B2597" i="16"/>
  <c r="B3518" i="16"/>
  <c r="B1129" i="16"/>
  <c r="B572" i="16"/>
  <c r="B609" i="16"/>
  <c r="B681" i="16"/>
  <c r="B1240" i="16"/>
  <c r="B1386" i="16"/>
  <c r="B1769" i="16"/>
  <c r="B1819" i="16"/>
  <c r="B2376" i="16"/>
  <c r="B2385" i="16"/>
  <c r="B2397" i="16"/>
  <c r="B2424" i="16"/>
  <c r="B2427" i="16"/>
  <c r="B2438" i="16"/>
  <c r="B2441" i="16"/>
  <c r="B2487" i="16"/>
  <c r="B2510" i="16"/>
  <c r="B2516" i="16"/>
  <c r="B2533" i="16"/>
  <c r="B2548" i="16"/>
  <c r="B2559" i="16"/>
  <c r="B2568" i="16"/>
  <c r="B2576" i="16"/>
  <c r="B2617" i="16"/>
  <c r="B2645" i="16"/>
  <c r="B2651" i="16"/>
  <c r="B2660" i="16"/>
  <c r="B2665" i="16"/>
  <c r="B2668" i="16"/>
  <c r="B2677" i="16"/>
  <c r="B2686" i="16"/>
  <c r="B2692" i="16"/>
  <c r="B2697" i="16"/>
  <c r="B882" i="16"/>
  <c r="B1402" i="16"/>
  <c r="B1410" i="16"/>
  <c r="B1416" i="16"/>
  <c r="B1457" i="16"/>
  <c r="B1460" i="16"/>
  <c r="B1471" i="16"/>
  <c r="B1476" i="16"/>
  <c r="B1493" i="16"/>
  <c r="B1535" i="16"/>
  <c r="B2739" i="16"/>
  <c r="B2745" i="16"/>
  <c r="B2754" i="16"/>
  <c r="B2757" i="16"/>
  <c r="B2788" i="16"/>
  <c r="B2803" i="16"/>
  <c r="B2880" i="16"/>
  <c r="B2927" i="16"/>
  <c r="B2930" i="16"/>
  <c r="B2936" i="16"/>
  <c r="B2950" i="16"/>
  <c r="B2975" i="16"/>
  <c r="B3001" i="16"/>
  <c r="B3022" i="16"/>
  <c r="B3025" i="16"/>
  <c r="B3083" i="16"/>
  <c r="B3127" i="16"/>
  <c r="B3142" i="16"/>
  <c r="B3163" i="16"/>
  <c r="B3166" i="16"/>
  <c r="B3169" i="16"/>
  <c r="B3189" i="16"/>
  <c r="B3195" i="16"/>
  <c r="B3198" i="16"/>
  <c r="B3297" i="16"/>
  <c r="B3324" i="16"/>
  <c r="B3330" i="16"/>
  <c r="B3348" i="16"/>
  <c r="B3354" i="16"/>
  <c r="B3375" i="16"/>
  <c r="B3421" i="16"/>
  <c r="B3438" i="16"/>
  <c r="B3495" i="16"/>
  <c r="B3522" i="16"/>
  <c r="B954" i="16"/>
  <c r="B972" i="16"/>
  <c r="B1016" i="16"/>
  <c r="B1051" i="16"/>
  <c r="B1057" i="16"/>
  <c r="B1097" i="16"/>
  <c r="B1121" i="16"/>
  <c r="B1153" i="16"/>
  <c r="B1173" i="16"/>
  <c r="B1192" i="16"/>
  <c r="B1203" i="16"/>
  <c r="B1207" i="16"/>
  <c r="B574" i="16"/>
  <c r="B597" i="16"/>
  <c r="B645" i="16"/>
  <c r="B748" i="16"/>
  <c r="B754" i="16"/>
  <c r="B766" i="16"/>
  <c r="B1003" i="16"/>
  <c r="B1035" i="16"/>
  <c r="B1155" i="16"/>
  <c r="B1175" i="16"/>
  <c r="B1212" i="16"/>
  <c r="B1273" i="16"/>
  <c r="B1288" i="16"/>
  <c r="B1304" i="16"/>
  <c r="B1314" i="16"/>
  <c r="B1325" i="16"/>
  <c r="B1371" i="16"/>
  <c r="B1396" i="16"/>
  <c r="B1586" i="16"/>
  <c r="B1603" i="16"/>
  <c r="B1611" i="16"/>
  <c r="B1619" i="16"/>
  <c r="B1628" i="16"/>
  <c r="B2328" i="16"/>
  <c r="B2350" i="16"/>
  <c r="B2358" i="16"/>
  <c r="B2368" i="16"/>
  <c r="B1672" i="16"/>
  <c r="B1686" i="16"/>
  <c r="B1744" i="16"/>
  <c r="B1756" i="16"/>
  <c r="B1767" i="16"/>
  <c r="B1773" i="16"/>
  <c r="B1794" i="16"/>
  <c r="B1802" i="16"/>
  <c r="B1822" i="16"/>
  <c r="B1869" i="16"/>
  <c r="B1910" i="16"/>
  <c r="B1938" i="16"/>
  <c r="B1979" i="16"/>
  <c r="B2051" i="16"/>
  <c r="B2062" i="16"/>
  <c r="B2072" i="16"/>
  <c r="B2074" i="16"/>
  <c r="B2084" i="16"/>
  <c r="B2109" i="16"/>
  <c r="B2156" i="16"/>
  <c r="B2176" i="16"/>
  <c r="B2180" i="16"/>
  <c r="B2212" i="16"/>
  <c r="B2220" i="16"/>
  <c r="B2261" i="16"/>
  <c r="B2265" i="16"/>
  <c r="B2280" i="16"/>
  <c r="B2083" i="16"/>
  <c r="B2439" i="16"/>
  <c r="B2450" i="16"/>
  <c r="B2459" i="16"/>
  <c r="B2502" i="16"/>
  <c r="B2511" i="16"/>
  <c r="B2525" i="16"/>
  <c r="B2534" i="16"/>
  <c r="B2537" i="16"/>
  <c r="B2557" i="16"/>
  <c r="B2585" i="16"/>
  <c r="B2588" i="16"/>
  <c r="B2599" i="16"/>
  <c r="B2608" i="16"/>
  <c r="B2613" i="16"/>
  <c r="B2661" i="16"/>
  <c r="B2675" i="16"/>
  <c r="B2690" i="16"/>
  <c r="B2698" i="16"/>
  <c r="B2746" i="16"/>
  <c r="B2770" i="16"/>
  <c r="B2793" i="16"/>
  <c r="B2908" i="16"/>
  <c r="B2923" i="16"/>
  <c r="B2925" i="16"/>
  <c r="B2937" i="16"/>
  <c r="B2943" i="16"/>
  <c r="B2953" i="16"/>
  <c r="B2958" i="16"/>
  <c r="B2984" i="16"/>
  <c r="B3002" i="16"/>
  <c r="B3012" i="16"/>
  <c r="B3047" i="16"/>
  <c r="B3070" i="16"/>
  <c r="B3078" i="16"/>
  <c r="B3134" i="16"/>
  <c r="B3161" i="16"/>
  <c r="B3173" i="16"/>
  <c r="B3182" i="16"/>
  <c r="B3229" i="16"/>
  <c r="B3231" i="16"/>
  <c r="B3337" i="16"/>
  <c r="B3343" i="16"/>
  <c r="B3349" i="16"/>
  <c r="B3374" i="16"/>
  <c r="B3387" i="16"/>
  <c r="B3404" i="16"/>
  <c r="B3407" i="16"/>
  <c r="B3419" i="16"/>
  <c r="B3436" i="16"/>
  <c r="B3508" i="16"/>
  <c r="B3532" i="16"/>
  <c r="B845" i="16"/>
  <c r="B880" i="16"/>
  <c r="B889" i="16"/>
  <c r="B901" i="16"/>
  <c r="B910" i="16"/>
  <c r="B915" i="16"/>
  <c r="B952" i="16"/>
  <c r="B961" i="16"/>
  <c r="B963" i="16"/>
  <c r="B973" i="16"/>
  <c r="B988" i="16"/>
  <c r="B997" i="16"/>
  <c r="B1026" i="16"/>
  <c r="B1046" i="16"/>
  <c r="B1134" i="16"/>
  <c r="B1163" i="16"/>
  <c r="B1167" i="16"/>
  <c r="B562" i="16"/>
  <c r="B611" i="16"/>
  <c r="B631" i="16"/>
  <c r="B643" i="16"/>
  <c r="B683" i="16"/>
  <c r="B693" i="16"/>
  <c r="B700" i="16"/>
  <c r="B706" i="16"/>
  <c r="B731" i="16"/>
  <c r="B752" i="16"/>
  <c r="B783" i="16"/>
  <c r="B874" i="16"/>
  <c r="B1224" i="16"/>
  <c r="B1312" i="16"/>
  <c r="B1321" i="16"/>
  <c r="B1346" i="16"/>
  <c r="B1360" i="16"/>
  <c r="B1388" i="16"/>
  <c r="B1516" i="16"/>
  <c r="B1521" i="16"/>
  <c r="B1563" i="16"/>
  <c r="B1656" i="16"/>
  <c r="B1679" i="16"/>
  <c r="B1742" i="16"/>
  <c r="B1754" i="16"/>
  <c r="B1801" i="16"/>
  <c r="B1826" i="16"/>
  <c r="B1829" i="16"/>
  <c r="B1839" i="16"/>
  <c r="B1961" i="16"/>
  <c r="B1977" i="16"/>
  <c r="B1984" i="16"/>
  <c r="B2187" i="16"/>
  <c r="B2968" i="16"/>
  <c r="B3091" i="16"/>
  <c r="B2266" i="16"/>
  <c r="B2366" i="16"/>
  <c r="B2405" i="16"/>
  <c r="B2420" i="16"/>
  <c r="B2437" i="16"/>
  <c r="B2454" i="16"/>
  <c r="B2472" i="16"/>
  <c r="B2489" i="16"/>
  <c r="B2529" i="16"/>
  <c r="B2625" i="16"/>
  <c r="B2639" i="16"/>
  <c r="B2647" i="16"/>
  <c r="B2656" i="16"/>
  <c r="B2682" i="16"/>
  <c r="B2918" i="16"/>
  <c r="B2932" i="16"/>
  <c r="B3144" i="16"/>
  <c r="B3156" i="16"/>
  <c r="B3159" i="16"/>
  <c r="B3177" i="16"/>
  <c r="B3264" i="16"/>
  <c r="B3266" i="16"/>
  <c r="B3284" i="16"/>
  <c r="B3335" i="16"/>
  <c r="B3400" i="16"/>
  <c r="B3405" i="16"/>
  <c r="B3414" i="16"/>
  <c r="B3429" i="16"/>
  <c r="B3474" i="16"/>
  <c r="B3494" i="16"/>
  <c r="B3524" i="16"/>
  <c r="B974" i="16"/>
  <c r="B1024" i="16"/>
  <c r="B1032" i="16"/>
  <c r="B1059" i="16"/>
  <c r="B1114" i="16"/>
  <c r="B1120" i="16"/>
  <c r="B1125" i="16"/>
  <c r="B787" i="16"/>
  <c r="B1157" i="16"/>
  <c r="B1254" i="16"/>
  <c r="B1263" i="16"/>
  <c r="B1282" i="16"/>
  <c r="B1285" i="16"/>
  <c r="B1290" i="16"/>
  <c r="B1370" i="16"/>
  <c r="B1437" i="16"/>
  <c r="B1445" i="16"/>
  <c r="B1525" i="16"/>
  <c r="B1546" i="16"/>
  <c r="B1704" i="16"/>
  <c r="B1726" i="16"/>
  <c r="B1760" i="16"/>
  <c r="B1830" i="16"/>
  <c r="B1835" i="16"/>
  <c r="B1852" i="16"/>
  <c r="B1918" i="16"/>
  <c r="B2700" i="16"/>
  <c r="B1405" i="16"/>
  <c r="B2706" i="16"/>
  <c r="B2708" i="16"/>
  <c r="B2800" i="16"/>
  <c r="B2862" i="16"/>
  <c r="B2865" i="16"/>
  <c r="B2874" i="16"/>
  <c r="B2986" i="16"/>
  <c r="B2995" i="16"/>
  <c r="B3019" i="16"/>
  <c r="B3040" i="16"/>
  <c r="B3092" i="16"/>
  <c r="B3262" i="16"/>
  <c r="B3370" i="16"/>
  <c r="B3461" i="16"/>
  <c r="B3519" i="16"/>
  <c r="B999" i="16"/>
  <c r="B1025" i="16"/>
  <c r="B1077" i="16"/>
  <c r="B1205" i="16"/>
  <c r="B670" i="16"/>
  <c r="B713" i="16"/>
  <c r="B719" i="16"/>
  <c r="B746" i="16"/>
  <c r="B1242" i="16"/>
  <c r="B1270" i="16"/>
  <c r="B1568" i="16"/>
  <c r="B1580" i="16"/>
  <c r="B1622" i="16"/>
  <c r="B2330" i="16"/>
  <c r="B1663" i="16"/>
  <c r="B1666" i="16"/>
  <c r="B1941" i="16"/>
  <c r="B1976" i="16"/>
  <c r="B2007" i="16"/>
  <c r="B2029" i="16"/>
  <c r="B2145" i="16"/>
  <c r="B2232" i="16"/>
  <c r="B2288" i="16"/>
  <c r="B2060" i="16"/>
  <c r="B2069" i="16"/>
  <c r="B2098" i="16"/>
  <c r="B2456" i="16"/>
  <c r="B2479" i="16"/>
  <c r="B2577" i="16"/>
  <c r="B2809" i="16"/>
  <c r="B2890" i="16"/>
  <c r="B3014" i="16"/>
  <c r="B3128" i="16"/>
  <c r="B3366" i="16"/>
  <c r="B3384" i="16"/>
  <c r="B3428" i="16"/>
  <c r="B3442" i="16"/>
  <c r="B3482" i="16"/>
  <c r="B859" i="16"/>
  <c r="B920" i="16"/>
  <c r="B1011" i="16"/>
  <c r="B1072" i="16"/>
  <c r="B1148" i="16"/>
  <c r="B1152" i="16"/>
  <c r="B822" i="16"/>
  <c r="B970" i="16"/>
  <c r="B1341" i="16"/>
  <c r="B1375" i="16"/>
  <c r="B1382" i="16"/>
  <c r="B1439" i="16"/>
  <c r="B1486" i="16"/>
  <c r="B1494" i="16"/>
  <c r="B1832" i="16"/>
  <c r="B1851" i="16"/>
  <c r="B1854" i="16"/>
  <c r="B1903" i="16"/>
  <c r="B1922" i="16"/>
  <c r="B1930" i="16"/>
  <c r="B2016" i="16"/>
  <c r="B2033" i="16"/>
  <c r="B2037" i="16"/>
  <c r="B2965" i="16"/>
  <c r="B3000" i="16"/>
  <c r="B3009" i="16"/>
  <c r="B3030" i="16"/>
  <c r="B2275" i="16"/>
  <c r="B2293" i="16"/>
  <c r="B2321" i="16"/>
  <c r="B2443" i="16"/>
  <c r="B2463" i="16"/>
  <c r="B2477" i="16"/>
  <c r="B2492" i="16"/>
  <c r="B2526" i="16"/>
  <c r="B2738" i="16"/>
  <c r="B2792" i="16"/>
  <c r="B2900" i="16"/>
  <c r="B3165" i="16"/>
  <c r="B3188" i="16"/>
  <c r="B3309" i="16"/>
  <c r="B3312" i="16"/>
  <c r="B3320" i="16"/>
  <c r="B3361" i="16"/>
  <c r="B3443" i="16"/>
  <c r="B3497" i="16"/>
  <c r="B512" i="16"/>
  <c r="B517" i="16"/>
  <c r="B738" i="16"/>
  <c r="B771" i="16"/>
  <c r="B1327" i="16"/>
  <c r="B1336" i="16"/>
  <c r="B1347" i="16"/>
  <c r="B1426" i="16"/>
  <c r="B1433" i="16"/>
  <c r="B1956" i="16"/>
  <c r="B1502" i="16"/>
  <c r="B1505" i="16"/>
  <c r="B1713" i="16"/>
  <c r="B1749" i="16"/>
  <c r="B1883" i="16"/>
  <c r="B2518" i="16"/>
  <c r="B2553" i="16"/>
  <c r="B2556" i="16"/>
  <c r="B2582" i="16"/>
  <c r="B2604" i="16"/>
  <c r="B2663" i="16"/>
  <c r="B2694" i="16"/>
  <c r="B1431" i="16"/>
  <c r="B2728" i="16"/>
  <c r="B2922" i="16"/>
  <c r="B2939" i="16"/>
  <c r="B3225" i="16"/>
  <c r="B3316" i="16"/>
  <c r="B3365" i="16"/>
  <c r="B3386" i="16"/>
  <c r="B3392" i="16"/>
  <c r="B3458" i="16"/>
  <c r="B3464" i="16"/>
  <c r="B3513" i="16"/>
  <c r="B928" i="16"/>
  <c r="B940" i="16"/>
  <c r="B1054" i="16"/>
  <c r="B1085" i="16"/>
  <c r="B1181" i="16"/>
  <c r="B826" i="16"/>
  <c r="B1307" i="16"/>
  <c r="B1322" i="16"/>
  <c r="B1351" i="16"/>
  <c r="B1374" i="16"/>
  <c r="B1597" i="16"/>
  <c r="B1605" i="16"/>
  <c r="B1833" i="16"/>
  <c r="B1966" i="16"/>
  <c r="B1989" i="16"/>
  <c r="B2114" i="16"/>
  <c r="B2160" i="16"/>
  <c r="B2166" i="16"/>
  <c r="B2269" i="16"/>
  <c r="B2272" i="16"/>
  <c r="B3302" i="16"/>
  <c r="B3308" i="16"/>
  <c r="B2100" i="16"/>
  <c r="B2444" i="16"/>
  <c r="B2471" i="16"/>
  <c r="B2531" i="16"/>
  <c r="B2621" i="16"/>
  <c r="B2707" i="16"/>
  <c r="B2718" i="16"/>
  <c r="B2740" i="16"/>
  <c r="B2772" i="16"/>
  <c r="B2845" i="16"/>
  <c r="B3087" i="16"/>
  <c r="B3237" i="16"/>
  <c r="B3352" i="16"/>
  <c r="B3360" i="16"/>
  <c r="B3371" i="16"/>
  <c r="B3465" i="16"/>
  <c r="B3529" i="16"/>
  <c r="B1000" i="16"/>
  <c r="B1075" i="16"/>
  <c r="B1092" i="16"/>
  <c r="B1146" i="16"/>
  <c r="B626" i="16"/>
  <c r="B786" i="16"/>
  <c r="B1253" i="16"/>
  <c r="B1406" i="16"/>
  <c r="B1453" i="16"/>
  <c r="B1569" i="16"/>
  <c r="B1629" i="16"/>
  <c r="B1664" i="16"/>
  <c r="B1684" i="16"/>
  <c r="B1687" i="16"/>
  <c r="B1774" i="16"/>
  <c r="B1958" i="16"/>
  <c r="B1994" i="16"/>
  <c r="B2002" i="16"/>
  <c r="B2179" i="16"/>
  <c r="B3018" i="16"/>
  <c r="B3088" i="16"/>
  <c r="B3099" i="16"/>
  <c r="B2457" i="16"/>
  <c r="B2503" i="16"/>
  <c r="B2612" i="16"/>
  <c r="B2716" i="16"/>
  <c r="B2776" i="16"/>
  <c r="B3293" i="16"/>
  <c r="B3355" i="16"/>
  <c r="B3397" i="16"/>
  <c r="B3420" i="16"/>
  <c r="B1073" i="16"/>
  <c r="B660" i="16"/>
  <c r="B1358" i="16"/>
  <c r="B1576" i="16"/>
  <c r="B1579" i="16"/>
  <c r="B1743" i="16"/>
  <c r="B1898" i="16"/>
  <c r="B2382" i="16"/>
  <c r="B2432" i="16"/>
  <c r="B2473" i="16"/>
  <c r="B2495" i="16"/>
  <c r="B2527" i="16"/>
  <c r="B2610" i="16"/>
  <c r="B2643" i="16"/>
  <c r="B870" i="16"/>
  <c r="B1422" i="16"/>
  <c r="B1506" i="16"/>
  <c r="B1541" i="16"/>
  <c r="B1553" i="16"/>
  <c r="B2760" i="16"/>
  <c r="B2868" i="16"/>
  <c r="B2978" i="16"/>
  <c r="B3004" i="16"/>
  <c r="B3077" i="16"/>
  <c r="B3304" i="16"/>
  <c r="B3313" i="16"/>
  <c r="B3432" i="16"/>
  <c r="B3470" i="16"/>
  <c r="B934" i="16"/>
  <c r="B951" i="16"/>
  <c r="B957" i="16"/>
  <c r="B962" i="16"/>
  <c r="B1106" i="16"/>
  <c r="B1195" i="16"/>
  <c r="B1197" i="16"/>
  <c r="B1210" i="16"/>
  <c r="B554" i="16"/>
  <c r="B636" i="16"/>
  <c r="B760" i="16"/>
  <c r="B779" i="16"/>
  <c r="B969" i="16"/>
  <c r="B1216" i="16"/>
  <c r="B1238" i="16"/>
  <c r="B1399" i="16"/>
  <c r="B1600" i="16"/>
  <c r="B2317" i="16"/>
  <c r="B1655" i="16"/>
  <c r="B1675" i="16"/>
  <c r="B1735" i="16"/>
  <c r="B1838" i="16"/>
  <c r="B1896" i="16"/>
  <c r="B2009" i="16"/>
  <c r="B2017" i="16"/>
  <c r="B2130" i="16"/>
  <c r="B2230" i="16"/>
  <c r="B2276" i="16"/>
  <c r="B2161" i="16"/>
  <c r="B2666" i="16"/>
  <c r="B2672" i="16"/>
  <c r="B2715" i="16"/>
  <c r="B2875" i="16"/>
  <c r="B2931" i="16"/>
  <c r="B2976" i="16"/>
  <c r="B3064" i="16"/>
  <c r="B3223" i="16"/>
  <c r="B3234" i="16"/>
  <c r="B3258" i="16"/>
  <c r="B3265" i="16"/>
  <c r="B3274" i="16"/>
  <c r="B3376" i="16"/>
  <c r="B3381" i="16"/>
  <c r="B3439" i="16"/>
  <c r="B3468" i="16"/>
  <c r="B3493" i="16"/>
  <c r="B941" i="16"/>
  <c r="B943" i="16"/>
  <c r="B1006" i="16"/>
  <c r="B1104" i="16"/>
  <c r="B776" i="16"/>
  <c r="B1220" i="16"/>
  <c r="B1228" i="16"/>
  <c r="B1301" i="16"/>
  <c r="B1332" i="16"/>
  <c r="B1366" i="16"/>
  <c r="B1372" i="16"/>
  <c r="B1409" i="16"/>
  <c r="B1430" i="16"/>
  <c r="B1554" i="16"/>
  <c r="B1676" i="16"/>
  <c r="B1715" i="16"/>
  <c r="B1759" i="16"/>
  <c r="B1857" i="16"/>
  <c r="B1950" i="16"/>
  <c r="B2014" i="16"/>
  <c r="B3024" i="16"/>
  <c r="B3051" i="16"/>
  <c r="B3065" i="16"/>
  <c r="B2209" i="16"/>
  <c r="B2221" i="16"/>
  <c r="B2239" i="16"/>
  <c r="B2273" i="16"/>
  <c r="B2486" i="16"/>
  <c r="B2500" i="16"/>
  <c r="B2558" i="16"/>
  <c r="B2609" i="16"/>
  <c r="B2670" i="16"/>
  <c r="B2873" i="16"/>
  <c r="B2941" i="16"/>
  <c r="B3411" i="16"/>
  <c r="B3533" i="16"/>
  <c r="B1009" i="16"/>
  <c r="B1012" i="16"/>
  <c r="B561" i="16"/>
  <c r="B563" i="16"/>
  <c r="B599" i="16"/>
  <c r="B715" i="16"/>
  <c r="B1037" i="16"/>
  <c r="B1236" i="16"/>
  <c r="B1415" i="16"/>
  <c r="B1478" i="16"/>
  <c r="B1514" i="16"/>
  <c r="B1665" i="16"/>
  <c r="B1668" i="16"/>
  <c r="B1688" i="16"/>
  <c r="B1710" i="16"/>
  <c r="B1729" i="16"/>
  <c r="B1877" i="16"/>
  <c r="B2364" i="16"/>
  <c r="B2634" i="16"/>
  <c r="B2637" i="16"/>
  <c r="B888" i="16"/>
  <c r="B1446" i="16"/>
  <c r="B2850" i="16"/>
  <c r="B2904" i="16"/>
  <c r="B2942" i="16"/>
  <c r="B2981" i="16"/>
  <c r="B3109" i="16"/>
  <c r="B3239" i="16"/>
  <c r="B3403" i="16"/>
  <c r="B3415" i="16"/>
  <c r="B3504" i="16"/>
  <c r="B1091" i="16"/>
  <c r="B1145" i="16"/>
  <c r="B1151" i="16"/>
  <c r="B565" i="16"/>
  <c r="B1252" i="16"/>
  <c r="B1300" i="16"/>
  <c r="B1320" i="16"/>
  <c r="B1678" i="16"/>
  <c r="B1705" i="16"/>
  <c r="B1820" i="16"/>
  <c r="B1884" i="16"/>
  <c r="B1983" i="16"/>
  <c r="B2064" i="16"/>
  <c r="B2138" i="16"/>
  <c r="B2431" i="16"/>
  <c r="B2442" i="16"/>
  <c r="B2517" i="16"/>
  <c r="B2712" i="16"/>
  <c r="B2764" i="16"/>
  <c r="B2826" i="16"/>
  <c r="B2863" i="16"/>
  <c r="B2934" i="16"/>
  <c r="B3061" i="16"/>
  <c r="B3448" i="16"/>
  <c r="B3479" i="16"/>
  <c r="B1058" i="16"/>
  <c r="B571" i="16"/>
  <c r="B575" i="16"/>
  <c r="B598" i="16"/>
  <c r="B1176" i="16"/>
  <c r="B1213" i="16"/>
  <c r="B1349" i="16"/>
  <c r="B1533" i="16"/>
  <c r="B1692" i="16"/>
  <c r="B1792" i="16"/>
  <c r="B1806" i="16"/>
  <c r="B1870" i="16"/>
  <c r="B1996" i="16"/>
  <c r="B2000" i="16"/>
  <c r="B2193" i="16"/>
  <c r="B3056" i="16"/>
  <c r="B2277" i="16"/>
  <c r="B2347" i="16"/>
  <c r="B2369" i="16"/>
  <c r="B2475" i="16"/>
  <c r="B2541" i="16"/>
  <c r="B2581" i="16"/>
  <c r="B2812" i="16"/>
  <c r="B2921" i="16"/>
  <c r="B3180" i="16"/>
  <c r="B3241" i="16"/>
  <c r="B3250" i="16"/>
  <c r="B3315" i="16"/>
  <c r="B3329" i="16"/>
  <c r="B3358" i="16"/>
  <c r="B3364" i="16"/>
  <c r="B881" i="16"/>
  <c r="B902" i="16"/>
  <c r="B980" i="16"/>
  <c r="B1050" i="16"/>
  <c r="B1096" i="16"/>
  <c r="B1099" i="16"/>
  <c r="B549" i="16"/>
  <c r="B616" i="16"/>
  <c r="B641" i="16"/>
  <c r="B668" i="16"/>
  <c r="B1132" i="16"/>
  <c r="B1287" i="16"/>
  <c r="B1330" i="16"/>
  <c r="B1350" i="16"/>
  <c r="B1378" i="16"/>
  <c r="B1618" i="16"/>
  <c r="B1624" i="16"/>
  <c r="B1638" i="16"/>
  <c r="B1677" i="16"/>
  <c r="B1740" i="16"/>
  <c r="B1920" i="16"/>
  <c r="B2449" i="16"/>
  <c r="B2470" i="16"/>
  <c r="B2504" i="16"/>
  <c r="B2654" i="16"/>
  <c r="B1496" i="16"/>
  <c r="B2720" i="16"/>
  <c r="B2723" i="16"/>
  <c r="B2856" i="16"/>
  <c r="B2883" i="16"/>
  <c r="B2916" i="16"/>
  <c r="B3072" i="16"/>
  <c r="B3124" i="16"/>
  <c r="B3201" i="16"/>
  <c r="B3282" i="16"/>
  <c r="B3516" i="16"/>
  <c r="B990" i="16"/>
  <c r="B1063" i="16"/>
  <c r="B1139" i="16"/>
  <c r="B1164" i="16"/>
  <c r="B621" i="16"/>
  <c r="B1255" i="16"/>
  <c r="B1594" i="16"/>
  <c r="B1642" i="16"/>
  <c r="B2309" i="16"/>
  <c r="B2392" i="16"/>
  <c r="B1714" i="16"/>
  <c r="B1785" i="16"/>
  <c r="B1811" i="16"/>
  <c r="B1814" i="16"/>
  <c r="B1916" i="16"/>
  <c r="B1949" i="16"/>
  <c r="B1993" i="16"/>
  <c r="B2190" i="16"/>
  <c r="B2065" i="16"/>
  <c r="B2462" i="16"/>
  <c r="B2572" i="16"/>
  <c r="B2684" i="16"/>
  <c r="B2778" i="16"/>
  <c r="B2796" i="16"/>
  <c r="B2860" i="16"/>
  <c r="B2887" i="16"/>
  <c r="B2902" i="16"/>
  <c r="B2914" i="16"/>
  <c r="B3093" i="16"/>
  <c r="B3143" i="16"/>
  <c r="B3220" i="16"/>
  <c r="B3283" i="16"/>
  <c r="B3286" i="16"/>
  <c r="B3413" i="16"/>
  <c r="B653" i="16"/>
  <c r="B767" i="16"/>
  <c r="B1274" i="16"/>
  <c r="B1444" i="16"/>
  <c r="B1483" i="16"/>
  <c r="B1649" i="16"/>
  <c r="B1834" i="16"/>
  <c r="B1845" i="16"/>
  <c r="B2173" i="16"/>
  <c r="B3068" i="16"/>
  <c r="B3073" i="16"/>
  <c r="B3111" i="16"/>
  <c r="B2345" i="16"/>
  <c r="B2622" i="16"/>
  <c r="B2802" i="16"/>
  <c r="B2888" i="16"/>
  <c r="B866" i="16"/>
  <c r="B947" i="16"/>
  <c r="B995" i="16"/>
  <c r="B698" i="16"/>
  <c r="B1229" i="16"/>
  <c r="B1364" i="16"/>
  <c r="B1395" i="16"/>
  <c r="B2367" i="16"/>
  <c r="B2370" i="16"/>
  <c r="B2379" i="16"/>
  <c r="B2400" i="16"/>
  <c r="B2435" i="16"/>
  <c r="B2452" i="16"/>
  <c r="B2458" i="16"/>
  <c r="B2562" i="16"/>
  <c r="B2565" i="16"/>
  <c r="B2579" i="16"/>
  <c r="B2587" i="16"/>
  <c r="B2671" i="16"/>
  <c r="B2674" i="16"/>
  <c r="B1452" i="16"/>
  <c r="B1523" i="16"/>
  <c r="B2742" i="16"/>
  <c r="B2797" i="16"/>
  <c r="B2898" i="16"/>
  <c r="B2992" i="16"/>
  <c r="B3043" i="16"/>
  <c r="B3233" i="16"/>
  <c r="B3251" i="16"/>
  <c r="B3285" i="16"/>
  <c r="B3307" i="16"/>
  <c r="B3339" i="16"/>
  <c r="B3409" i="16"/>
  <c r="B846" i="16"/>
  <c r="B858" i="16"/>
  <c r="B948" i="16"/>
  <c r="B1166" i="16"/>
  <c r="B1171" i="16"/>
  <c r="B1183" i="16"/>
  <c r="B1193" i="16"/>
  <c r="B1196" i="16"/>
  <c r="B525" i="16"/>
  <c r="B570" i="16"/>
  <c r="B594" i="16"/>
  <c r="B618" i="16"/>
  <c r="B736" i="16"/>
  <c r="B739" i="16"/>
  <c r="B873" i="16"/>
  <c r="B1068" i="16"/>
  <c r="B1223" i="16"/>
  <c r="B1276" i="16"/>
  <c r="B1331" i="16"/>
  <c r="B1384" i="16"/>
  <c r="B1390" i="16"/>
  <c r="B1608" i="16"/>
  <c r="B1633" i="16"/>
  <c r="B2300" i="16"/>
  <c r="B2304" i="16"/>
  <c r="B2306" i="16"/>
  <c r="B2315" i="16"/>
  <c r="B2340" i="16"/>
  <c r="B2355" i="16"/>
  <c r="B2371" i="16"/>
  <c r="B2383" i="16"/>
  <c r="B1669" i="16"/>
  <c r="B1694" i="16"/>
  <c r="B1761" i="16"/>
  <c r="B1764" i="16"/>
  <c r="B1828" i="16"/>
  <c r="B1850" i="16"/>
  <c r="B1862" i="16"/>
  <c r="B1875" i="16"/>
  <c r="B1881" i="16"/>
  <c r="B1929" i="16"/>
  <c r="B1960" i="16"/>
  <c r="B1995" i="16"/>
  <c r="B2025" i="16"/>
  <c r="B2032" i="16"/>
  <c r="B2056" i="16"/>
  <c r="B2078" i="16"/>
  <c r="B2107" i="16"/>
  <c r="B2151" i="16"/>
  <c r="B2158" i="16"/>
  <c r="B2164" i="16"/>
  <c r="B2178" i="16"/>
  <c r="B2200" i="16"/>
  <c r="B2286" i="16"/>
  <c r="B2407" i="16"/>
  <c r="B2414" i="16"/>
  <c r="B3295" i="16"/>
  <c r="B2057" i="16"/>
  <c r="B2071" i="16"/>
  <c r="B2119" i="16"/>
  <c r="B2485" i="16"/>
  <c r="B2554" i="16"/>
  <c r="B2574" i="16"/>
  <c r="B2632" i="16"/>
  <c r="B2641" i="16"/>
  <c r="B2644" i="16"/>
  <c r="B2729" i="16"/>
  <c r="B2816" i="16"/>
  <c r="B2987" i="16"/>
  <c r="B3008" i="16"/>
  <c r="B3023" i="16"/>
  <c r="B3067" i="16"/>
  <c r="B3179" i="16"/>
  <c r="B3292" i="16"/>
  <c r="B3393" i="16"/>
  <c r="B3410" i="16"/>
  <c r="B3425" i="16"/>
  <c r="B3514" i="16"/>
  <c r="B3526" i="16"/>
  <c r="B853" i="16"/>
  <c r="B886" i="16"/>
  <c r="B923" i="16"/>
  <c r="B985" i="16"/>
  <c r="B994" i="16"/>
  <c r="B1020" i="16"/>
  <c r="B1119" i="16"/>
  <c r="B1140" i="16"/>
  <c r="B601" i="16"/>
  <c r="B634" i="16"/>
  <c r="B1262" i="16"/>
  <c r="B1391" i="16"/>
  <c r="B1420" i="16"/>
  <c r="B1425" i="16"/>
  <c r="B1447" i="16"/>
  <c r="B1450" i="16"/>
  <c r="B1461" i="16"/>
  <c r="B1464" i="16"/>
  <c r="B1542" i="16"/>
  <c r="B1557" i="16"/>
  <c r="B1566" i="16"/>
  <c r="B1572" i="16"/>
  <c r="B1587" i="16"/>
  <c r="B1682" i="16"/>
  <c r="B1720" i="16"/>
  <c r="B1723" i="16"/>
  <c r="B1745" i="16"/>
  <c r="B1780" i="16"/>
  <c r="B1818" i="16"/>
  <c r="B1879" i="16"/>
  <c r="B1882" i="16"/>
  <c r="B1911" i="16"/>
  <c r="B1947" i="16"/>
  <c r="B2217" i="16"/>
  <c r="B2268" i="16"/>
  <c r="B2285" i="16"/>
  <c r="B2550" i="16"/>
  <c r="B2741" i="16"/>
  <c r="B2807" i="16"/>
  <c r="B2858" i="16"/>
  <c r="B2864" i="16"/>
  <c r="B2894" i="16"/>
  <c r="B2954" i="16"/>
  <c r="B3171" i="16"/>
  <c r="B3200" i="16"/>
  <c r="B3275" i="16"/>
  <c r="B3306" i="16"/>
  <c r="B3377" i="16"/>
  <c r="B3391" i="16"/>
  <c r="B3466" i="16"/>
  <c r="B3477" i="16"/>
  <c r="B872" i="16"/>
  <c r="B933" i="16"/>
  <c r="B983" i="16"/>
  <c r="B1001" i="16"/>
  <c r="B1084" i="16"/>
  <c r="B1105" i="16"/>
  <c r="B567" i="16"/>
  <c r="B596" i="16"/>
  <c r="B627" i="16"/>
  <c r="B735" i="16"/>
  <c r="B756" i="16"/>
  <c r="B807" i="16"/>
  <c r="B971" i="16"/>
  <c r="B1005" i="16"/>
  <c r="B1221" i="16"/>
  <c r="B1233" i="16"/>
  <c r="B1342" i="16"/>
  <c r="B1404" i="16"/>
  <c r="B1440" i="16"/>
  <c r="B1448" i="16"/>
  <c r="B1959" i="16"/>
  <c r="B1459" i="16"/>
  <c r="B1517" i="16"/>
  <c r="B1522" i="16"/>
  <c r="B1537" i="16"/>
  <c r="B1671" i="16"/>
  <c r="B1701" i="16"/>
  <c r="B1778" i="16"/>
  <c r="B1813" i="16"/>
  <c r="B1865" i="16"/>
  <c r="B1886" i="16"/>
  <c r="B1891" i="16"/>
  <c r="B1901" i="16"/>
  <c r="B1909" i="16"/>
  <c r="B2446" i="16"/>
  <c r="B2478" i="16"/>
  <c r="B2513" i="16"/>
  <c r="B2524" i="16"/>
  <c r="B2571" i="16"/>
  <c r="B2595" i="16"/>
  <c r="B2631" i="16"/>
  <c r="B2892" i="16"/>
  <c r="B2952" i="16"/>
  <c r="B3204" i="16"/>
  <c r="B912" i="16"/>
  <c r="B796" i="16"/>
  <c r="B1381" i="16"/>
  <c r="B2412" i="16"/>
  <c r="B2075" i="16"/>
  <c r="B2079" i="16"/>
  <c r="B2104" i="16"/>
  <c r="B2125" i="16"/>
  <c r="B1098" i="16"/>
  <c r="B1110" i="16"/>
  <c r="B580" i="16"/>
  <c r="B1578" i="16"/>
  <c r="B1592" i="16"/>
  <c r="B1620" i="16"/>
  <c r="B1623" i="16"/>
  <c r="B1748" i="16"/>
  <c r="B1751" i="16"/>
  <c r="B1809" i="16"/>
  <c r="B1821" i="16"/>
  <c r="B1893" i="16"/>
  <c r="B2974" i="16"/>
  <c r="B3062" i="16"/>
  <c r="B3114" i="16"/>
  <c r="B2262" i="16"/>
  <c r="B2325" i="16"/>
  <c r="B2329" i="16"/>
  <c r="B2417" i="16"/>
  <c r="B2460" i="16"/>
  <c r="B2523" i="16"/>
  <c r="B2544" i="16"/>
  <c r="B2552" i="16"/>
  <c r="B2575" i="16"/>
  <c r="B2633" i="16"/>
  <c r="B2727" i="16"/>
  <c r="B2733" i="16"/>
  <c r="B2830" i="16"/>
  <c r="B2849" i="16"/>
  <c r="B2855" i="16"/>
  <c r="B2929" i="16"/>
  <c r="B2946" i="16"/>
  <c r="B3232" i="16"/>
  <c r="B3367" i="16"/>
  <c r="B3372" i="16"/>
  <c r="B3417" i="16"/>
  <c r="B887" i="16"/>
  <c r="B1135" i="16"/>
  <c r="B559" i="16"/>
  <c r="B638" i="16"/>
  <c r="B644" i="16"/>
  <c r="B647" i="16"/>
  <c r="B745" i="16"/>
  <c r="B753" i="16"/>
  <c r="B811" i="16"/>
  <c r="B838" i="16"/>
  <c r="B1177" i="16"/>
  <c r="B1294" i="16"/>
  <c r="B1319" i="16"/>
  <c r="B1398" i="16"/>
  <c r="B1456" i="16"/>
  <c r="B1495" i="16"/>
  <c r="B1534" i="16"/>
  <c r="B1602" i="16"/>
  <c r="B1630" i="16"/>
  <c r="B1746" i="16"/>
  <c r="B1840" i="16"/>
  <c r="B1413" i="16"/>
  <c r="B1427" i="16"/>
  <c r="B1544" i="16"/>
  <c r="B2963" i="16"/>
  <c r="B3054" i="16"/>
  <c r="B3066" i="16"/>
  <c r="B3074" i="16"/>
  <c r="B3080" i="16"/>
  <c r="B3086" i="16"/>
  <c r="B3151" i="16"/>
  <c r="B3294" i="16"/>
  <c r="B3301" i="16"/>
  <c r="B3383" i="16"/>
  <c r="B3424" i="16"/>
  <c r="B3435" i="16"/>
  <c r="B3453" i="16"/>
  <c r="B3467" i="16"/>
  <c r="B914" i="16"/>
  <c r="B1088" i="16"/>
  <c r="B1094" i="16"/>
  <c r="B1190" i="16"/>
  <c r="B1198" i="16"/>
  <c r="B537" i="16"/>
  <c r="B667" i="16"/>
  <c r="B937" i="16"/>
  <c r="B1261" i="16"/>
  <c r="B1298" i="16"/>
  <c r="B1631" i="16"/>
  <c r="B2365" i="16"/>
  <c r="B1691" i="16"/>
  <c r="B1750" i="16"/>
  <c r="B1797" i="16"/>
  <c r="B1805" i="16"/>
  <c r="B1808" i="16"/>
  <c r="B1999" i="16"/>
  <c r="B2013" i="16"/>
  <c r="B2047" i="16"/>
  <c r="B2101" i="16"/>
  <c r="B2103" i="16"/>
  <c r="B2195" i="16"/>
  <c r="B2254" i="16"/>
  <c r="B2267" i="16"/>
  <c r="B2416" i="16"/>
  <c r="B3311" i="16"/>
  <c r="B3317" i="16"/>
  <c r="B2046" i="16"/>
  <c r="B2067" i="16"/>
  <c r="B2428" i="16"/>
  <c r="B2491" i="16"/>
  <c r="B2499" i="16"/>
  <c r="B2605" i="16"/>
  <c r="B2709" i="16"/>
  <c r="B2755" i="16"/>
  <c r="B2784" i="16"/>
  <c r="B2798" i="16"/>
  <c r="B2841" i="16"/>
  <c r="B2884" i="16"/>
  <c r="B2951" i="16"/>
  <c r="B2990" i="16"/>
  <c r="B3041" i="16"/>
  <c r="B3399" i="16"/>
  <c r="B3451" i="16"/>
  <c r="B3459" i="16"/>
  <c r="B929" i="16"/>
  <c r="B932" i="16"/>
  <c r="B955" i="16"/>
  <c r="B1029" i="16"/>
  <c r="B566" i="16"/>
  <c r="B595" i="16"/>
  <c r="B622" i="16"/>
  <c r="B744" i="16"/>
  <c r="B773" i="16"/>
  <c r="B1217" i="16"/>
  <c r="B1232" i="16"/>
  <c r="B1246" i="16"/>
  <c r="B1397" i="16"/>
  <c r="B1458" i="16"/>
  <c r="B1466" i="16"/>
  <c r="B1469" i="16"/>
  <c r="B1527" i="16"/>
  <c r="B1536" i="16"/>
  <c r="B1560" i="16"/>
  <c r="B1589" i="16"/>
  <c r="B1652" i="16"/>
  <c r="B1661" i="16"/>
  <c r="B1812" i="16"/>
  <c r="B3059" i="16"/>
  <c r="B3076" i="16"/>
  <c r="B2219" i="16"/>
  <c r="B2307" i="16"/>
  <c r="B2399" i="16"/>
  <c r="B2451" i="16"/>
  <c r="B2685" i="16"/>
  <c r="B2750" i="16"/>
  <c r="B2833" i="16"/>
  <c r="B3326" i="16"/>
  <c r="B3338" i="16"/>
  <c r="B3423" i="16"/>
  <c r="B857" i="16"/>
  <c r="B1027" i="16"/>
  <c r="B1079" i="16"/>
  <c r="B672" i="16"/>
  <c r="B798" i="16"/>
  <c r="B1247" i="16"/>
  <c r="B1693" i="16"/>
  <c r="B1716" i="16"/>
  <c r="B1827" i="16"/>
  <c r="B2455" i="16"/>
  <c r="B2498" i="16"/>
  <c r="B2501" i="16"/>
  <c r="B2592" i="16"/>
  <c r="B1435" i="16"/>
  <c r="B1485" i="16"/>
  <c r="B1500" i="16"/>
  <c r="B1547" i="16"/>
  <c r="B3389" i="16"/>
  <c r="B3481" i="16"/>
  <c r="B2036" i="16"/>
  <c r="B2149" i="16"/>
  <c r="B2148" i="16"/>
  <c r="B2422" i="16"/>
  <c r="B2602" i="16"/>
  <c r="B2615" i="16"/>
  <c r="B2701" i="16"/>
  <c r="B2872" i="16"/>
  <c r="B2899" i="16"/>
  <c r="B552" i="16"/>
  <c r="B810" i="16"/>
  <c r="B1201" i="16"/>
  <c r="B1601" i="16"/>
  <c r="B1771" i="16"/>
  <c r="B2177" i="16"/>
  <c r="B2213" i="16"/>
  <c r="B2235" i="16"/>
  <c r="B2434" i="16"/>
  <c r="B2673" i="16"/>
  <c r="B3269" i="16"/>
  <c r="B3515" i="16"/>
  <c r="B791" i="16"/>
  <c r="B1644" i="16"/>
  <c r="B1707" i="16"/>
  <c r="B1874" i="16"/>
  <c r="B2388" i="16"/>
  <c r="B2461" i="16"/>
  <c r="B2467" i="16"/>
  <c r="B2657" i="16"/>
  <c r="B1443" i="16"/>
  <c r="B1491" i="16"/>
  <c r="B2825" i="16"/>
  <c r="B2840" i="16"/>
  <c r="B2886" i="16"/>
  <c r="B2901" i="16"/>
  <c r="B2944" i="16"/>
  <c r="B3031" i="16"/>
  <c r="B3115" i="16"/>
  <c r="B3148" i="16"/>
  <c r="B3192" i="16"/>
  <c r="B3356" i="16"/>
  <c r="B3373" i="16"/>
  <c r="B3398" i="16"/>
  <c r="B942" i="16"/>
  <c r="B1169" i="16"/>
  <c r="B1186" i="16"/>
  <c r="B579" i="16"/>
  <c r="B585" i="16"/>
  <c r="B692" i="16"/>
  <c r="B722" i="16"/>
  <c r="B809" i="16"/>
  <c r="B1353" i="16"/>
  <c r="B1639" i="16"/>
  <c r="B2290" i="16"/>
  <c r="B2292" i="16"/>
  <c r="B2296" i="16"/>
  <c r="B2324" i="16"/>
  <c r="B2377" i="16"/>
  <c r="B1660" i="16"/>
  <c r="B1702" i="16"/>
  <c r="B1776" i="16"/>
  <c r="B1782" i="16"/>
  <c r="B1847" i="16"/>
  <c r="B1887" i="16"/>
  <c r="B1963" i="16"/>
  <c r="B1972" i="16"/>
  <c r="B2001" i="16"/>
  <c r="B2122" i="16"/>
  <c r="B2186" i="16"/>
  <c r="B2222" i="16"/>
  <c r="B2228" i="16"/>
  <c r="B2234" i="16"/>
  <c r="B2274" i="16"/>
  <c r="B2284" i="16"/>
  <c r="B3299" i="16"/>
  <c r="B2102" i="16"/>
  <c r="B2157" i="16"/>
  <c r="B2436" i="16"/>
  <c r="B2528" i="16"/>
  <c r="B2546" i="16"/>
  <c r="B2749" i="16"/>
  <c r="B2911" i="16"/>
  <c r="B3113" i="16"/>
  <c r="B3119" i="16"/>
  <c r="B3246" i="16"/>
  <c r="B3249" i="16"/>
  <c r="B3268" i="16"/>
  <c r="B3277" i="16"/>
  <c r="B3331" i="16"/>
  <c r="B3396" i="16"/>
  <c r="B904" i="16"/>
  <c r="B1031" i="16"/>
  <c r="B619" i="16"/>
  <c r="B755" i="16"/>
  <c r="B1243" i="16"/>
  <c r="B1256" i="16"/>
  <c r="B1271" i="16"/>
  <c r="B1432" i="16"/>
  <c r="B1700" i="16"/>
  <c r="B1709" i="16"/>
  <c r="B1803" i="16"/>
  <c r="B2035" i="16"/>
  <c r="B2997" i="16"/>
  <c r="B2211" i="16"/>
  <c r="B2283" i="16"/>
  <c r="B2349" i="16"/>
  <c r="B2378" i="16"/>
  <c r="B2570" i="16"/>
  <c r="B2586" i="16"/>
  <c r="B3350" i="16"/>
  <c r="B3463" i="16"/>
  <c r="B890" i="16"/>
  <c r="B953" i="16"/>
  <c r="B1041" i="16"/>
  <c r="B1090" i="16"/>
  <c r="B1108" i="16"/>
  <c r="B605" i="16"/>
  <c r="B804" i="16"/>
  <c r="B814" i="16"/>
  <c r="B1302" i="16"/>
  <c r="B1401" i="16"/>
  <c r="B1487" i="16"/>
  <c r="B1531" i="16"/>
  <c r="B1582" i="16"/>
  <c r="B1488" i="16"/>
  <c r="B1526" i="16"/>
  <c r="B2828" i="16"/>
  <c r="B2837" i="16"/>
  <c r="B2871" i="16"/>
  <c r="B2907" i="16"/>
  <c r="B2972" i="16"/>
  <c r="B2983" i="16"/>
  <c r="B2989" i="16"/>
  <c r="B2998" i="16"/>
  <c r="B3210" i="16"/>
  <c r="B3430" i="16"/>
  <c r="B981" i="16"/>
  <c r="B1071" i="16"/>
  <c r="B1123" i="16"/>
  <c r="B1136" i="16"/>
  <c r="B1184" i="16"/>
  <c r="B639" i="16"/>
  <c r="B699" i="16"/>
  <c r="B782" i="16"/>
  <c r="B792" i="16"/>
  <c r="B803" i="16"/>
  <c r="B1348" i="16"/>
  <c r="B2302" i="16"/>
  <c r="B2336" i="16"/>
  <c r="B1747" i="16"/>
  <c r="B1800" i="16"/>
  <c r="B1997" i="16"/>
  <c r="B2003" i="16"/>
  <c r="B2043" i="16"/>
  <c r="B2068" i="16"/>
  <c r="B2089" i="16"/>
  <c r="B2198" i="16"/>
  <c r="B2226" i="16"/>
  <c r="B2236" i="16"/>
  <c r="B2096" i="16"/>
  <c r="B2593" i="16"/>
  <c r="B2687" i="16"/>
  <c r="B2761" i="16"/>
  <c r="B2851" i="16"/>
  <c r="B2970" i="16"/>
  <c r="B2979" i="16"/>
  <c r="B3029" i="16"/>
  <c r="B3140" i="16"/>
  <c r="B3158" i="16"/>
  <c r="B3214" i="16"/>
  <c r="B865" i="16"/>
  <c r="B877" i="16"/>
  <c r="B949" i="16"/>
  <c r="B1170" i="16"/>
  <c r="B511" i="16"/>
  <c r="B637" i="16"/>
  <c r="B806" i="16"/>
  <c r="B1239" i="16"/>
  <c r="B1281" i="16"/>
  <c r="B1524" i="16"/>
  <c r="B1864" i="16"/>
  <c r="B1876" i="16"/>
  <c r="B1978" i="16"/>
  <c r="B1986" i="16"/>
  <c r="B1992" i="16"/>
  <c r="B2971" i="16"/>
  <c r="B2991" i="16"/>
  <c r="B3071" i="16"/>
  <c r="B2291" i="16"/>
  <c r="B2327" i="16"/>
  <c r="B2351" i="16"/>
  <c r="B2356" i="16"/>
  <c r="B2561" i="16"/>
  <c r="B2653" i="16"/>
  <c r="B2906" i="16"/>
  <c r="B3206" i="16"/>
  <c r="B3212" i="16"/>
  <c r="B3272" i="16"/>
  <c r="B3296" i="16"/>
  <c r="B3341" i="16"/>
  <c r="B851" i="16"/>
  <c r="B854" i="16"/>
  <c r="B1056" i="16"/>
  <c r="B587" i="16"/>
  <c r="B623" i="16"/>
  <c r="B635" i="16"/>
  <c r="B794" i="16"/>
  <c r="B834" i="16"/>
  <c r="B1260" i="16"/>
  <c r="B1278" i="16"/>
  <c r="B1352" i="16"/>
  <c r="B1674" i="16"/>
  <c r="B1931" i="16"/>
  <c r="B2411" i="16"/>
  <c r="B2415" i="16"/>
  <c r="B2421" i="16"/>
  <c r="B2464" i="16"/>
  <c r="B2539" i="16"/>
  <c r="B2542" i="16"/>
  <c r="B2620" i="16"/>
  <c r="B2640" i="16"/>
  <c r="B2734" i="16"/>
  <c r="B2766" i="16"/>
  <c r="B2859" i="16"/>
  <c r="B3028" i="16"/>
  <c r="B3103" i="16"/>
  <c r="B3139" i="16"/>
  <c r="B3175" i="16"/>
  <c r="B3342" i="16"/>
  <c r="B3351" i="16"/>
  <c r="B3406" i="16"/>
  <c r="B3472" i="16"/>
  <c r="B1172" i="16"/>
  <c r="B1208" i="16"/>
  <c r="B547" i="16"/>
  <c r="B1245" i="16"/>
  <c r="B1340" i="16"/>
  <c r="B1387" i="16"/>
  <c r="B1565" i="16"/>
  <c r="B2389" i="16"/>
  <c r="B1825" i="16"/>
  <c r="B2011" i="16"/>
  <c r="B2087" i="16"/>
  <c r="B2126" i="16"/>
  <c r="B2216" i="16"/>
  <c r="B2224" i="16"/>
  <c r="B2238" i="16"/>
  <c r="B2250" i="16"/>
  <c r="B2053" i="16"/>
  <c r="B2127" i="16"/>
  <c r="B2425" i="16"/>
  <c r="B2465" i="16"/>
  <c r="B2474" i="16"/>
  <c r="B2505" i="16"/>
  <c r="B2743" i="16"/>
  <c r="B2940" i="16"/>
  <c r="B2973" i="16"/>
  <c r="B3523" i="16"/>
  <c r="B533" i="16"/>
  <c r="B646" i="16"/>
  <c r="B687" i="16"/>
  <c r="B729" i="16"/>
  <c r="B758" i="16"/>
  <c r="B1131" i="16"/>
  <c r="B1477" i="16"/>
  <c r="B1507" i="16"/>
  <c r="B1848" i="16"/>
  <c r="B1867" i="16"/>
  <c r="B1917" i="16"/>
  <c r="B1942" i="16"/>
  <c r="B1975" i="16"/>
  <c r="B2426" i="16"/>
  <c r="B2483" i="16"/>
  <c r="B2702" i="16"/>
  <c r="B2725" i="16"/>
  <c r="B2794" i="16"/>
  <c r="B3215" i="16"/>
  <c r="B3218" i="16"/>
  <c r="B3426" i="16"/>
  <c r="B3480" i="16"/>
  <c r="B860" i="16"/>
  <c r="B921" i="16"/>
  <c r="B1044" i="16"/>
  <c r="B1093" i="16"/>
  <c r="B539" i="16"/>
  <c r="B732" i="16"/>
  <c r="B750" i="16"/>
  <c r="B908" i="16"/>
  <c r="B1202" i="16"/>
  <c r="B1272" i="16"/>
  <c r="B1499" i="16"/>
  <c r="B1519" i="16"/>
  <c r="B1555" i="16"/>
  <c r="B1593" i="16"/>
  <c r="B1763" i="16"/>
  <c r="B1465" i="16"/>
  <c r="B2769" i="16"/>
  <c r="B3213" i="16"/>
  <c r="B3362" i="16"/>
  <c r="B3492" i="16"/>
  <c r="B3525" i="16"/>
  <c r="B1180" i="16"/>
  <c r="B2132" i="16"/>
  <c r="B2256" i="16"/>
  <c r="B2140" i="16"/>
  <c r="B2493" i="16"/>
  <c r="B2735" i="16"/>
  <c r="B2928" i="16"/>
  <c r="B871" i="16"/>
  <c r="B1049" i="16"/>
  <c r="B1061" i="16"/>
  <c r="B763" i="16"/>
  <c r="B1265" i="16"/>
  <c r="B1944" i="16"/>
  <c r="B2584" i="16"/>
  <c r="B1355" i="16"/>
  <c r="B1868" i="16"/>
  <c r="B1968" i="16"/>
  <c r="B685" i="16"/>
  <c r="B695" i="16"/>
  <c r="B2955" i="16"/>
  <c r="B593" i="16"/>
  <c r="B2540" i="16"/>
  <c r="B820" i="16"/>
  <c r="B3434" i="16"/>
  <c r="B1070" i="16"/>
  <c r="B1473" i="16"/>
  <c r="B2966" i="16"/>
  <c r="B3157" i="16"/>
  <c r="B3178" i="16"/>
  <c r="B3187" i="16"/>
  <c r="B3245" i="16"/>
  <c r="B3380" i="16"/>
  <c r="B788" i="16"/>
  <c r="B3412" i="16"/>
  <c r="B3498" i="16"/>
  <c r="B3510" i="16"/>
  <c r="B945" i="16"/>
  <c r="B993" i="16"/>
  <c r="B1002" i="16"/>
  <c r="B1179" i="16"/>
  <c r="B520" i="16"/>
  <c r="B733" i="16"/>
  <c r="B743" i="16"/>
  <c r="B906" i="16"/>
  <c r="B1219" i="16"/>
  <c r="B1356" i="16"/>
  <c r="B568" i="16"/>
  <c r="B617" i="16"/>
  <c r="B1863" i="16"/>
  <c r="B1935" i="16"/>
  <c r="B661" i="16"/>
  <c r="B2021" i="16"/>
  <c r="B2034" i="16"/>
  <c r="B2045" i="16"/>
  <c r="B676" i="16"/>
  <c r="B2099" i="16"/>
  <c r="B2210" i="16"/>
  <c r="B2398" i="16"/>
  <c r="B802" i="16"/>
  <c r="B2040" i="16"/>
  <c r="B2106" i="16"/>
  <c r="B2543" i="16"/>
  <c r="B2560" i="16"/>
  <c r="B2596" i="16"/>
  <c r="B1033" i="16"/>
  <c r="B2967" i="16"/>
  <c r="B1222" i="16"/>
  <c r="B3107" i="16"/>
  <c r="B3199" i="16"/>
  <c r="B3208" i="16"/>
  <c r="B1269" i="16"/>
  <c r="B850" i="16"/>
  <c r="B1295" i="16"/>
  <c r="B1310" i="16"/>
  <c r="B1124" i="16"/>
  <c r="B513" i="16"/>
  <c r="B709" i="16"/>
  <c r="B717" i="16"/>
  <c r="B830" i="16"/>
  <c r="B1291" i="16"/>
  <c r="B1308" i="16"/>
  <c r="B1354" i="16"/>
  <c r="B1575" i="16"/>
  <c r="B1765" i="16"/>
  <c r="B1955" i="16"/>
  <c r="B3082" i="16"/>
  <c r="B835" i="16"/>
  <c r="B2203" i="16"/>
  <c r="B2205" i="16"/>
  <c r="B2335" i="16"/>
  <c r="B712" i="16"/>
  <c r="B2466" i="16"/>
  <c r="B2547" i="16"/>
  <c r="B2567" i="16"/>
  <c r="B765" i="16"/>
  <c r="B2827" i="16"/>
  <c r="B778" i="16"/>
  <c r="B795" i="16"/>
  <c r="B799" i="16"/>
  <c r="B1067" i="16"/>
  <c r="B3491" i="16"/>
  <c r="B869" i="16"/>
  <c r="B959" i="16"/>
  <c r="B1015" i="16"/>
  <c r="B1230" i="16"/>
  <c r="B1241" i="16"/>
  <c r="B675" i="16"/>
  <c r="B1250" i="16"/>
  <c r="B573" i="16"/>
  <c r="B1407" i="16"/>
  <c r="B1490" i="16"/>
  <c r="B1737" i="16"/>
  <c r="B1766" i="16"/>
  <c r="B651" i="16"/>
  <c r="B1861" i="16"/>
  <c r="B678" i="16"/>
  <c r="B577" i="16"/>
  <c r="B1479" i="16"/>
  <c r="B3095" i="16"/>
  <c r="B3441" i="16"/>
  <c r="B824" i="16"/>
  <c r="B702" i="16"/>
  <c r="B1200" i="16"/>
  <c r="B1337" i="16"/>
  <c r="B2097" i="16"/>
  <c r="B2112" i="16"/>
  <c r="B711" i="16"/>
  <c r="B2174" i="16"/>
  <c r="B2804" i="16"/>
  <c r="B2917" i="16"/>
  <c r="B3104" i="16"/>
  <c r="B1107" i="16"/>
  <c r="B833" i="16"/>
  <c r="B840" i="16"/>
  <c r="B1728" i="16"/>
  <c r="B2194" i="16"/>
  <c r="B3123" i="16"/>
  <c r="B2201" i="16"/>
  <c r="B2260" i="16"/>
  <c r="B2353" i="16"/>
  <c r="B2603" i="16"/>
  <c r="B842" i="16"/>
  <c r="B3379" i="16"/>
  <c r="B863" i="16"/>
  <c r="B977" i="16"/>
  <c r="B1237" i="16"/>
  <c r="B730" i="16"/>
  <c r="B550" i="16"/>
  <c r="B564" i="16"/>
  <c r="B629" i="16"/>
  <c r="B642" i="16"/>
  <c r="B543" i="16"/>
  <c r="B815" i="16"/>
  <c r="B1066" i="16"/>
  <c r="B1251" i="16"/>
  <c r="B1279" i="16"/>
  <c r="B1303" i="16"/>
  <c r="B531" i="16"/>
  <c r="B569" i="16"/>
  <c r="B628" i="16"/>
  <c r="B662" i="16"/>
  <c r="B669" i="16"/>
  <c r="B677" i="16"/>
  <c r="B808" i="16"/>
  <c r="B816" i="16"/>
  <c r="B825" i="16"/>
  <c r="B742" i="16"/>
  <c r="B968" i="16"/>
  <c r="B1034" i="16"/>
  <c r="B1174" i="16"/>
  <c r="B1226" i="16"/>
  <c r="B1257" i="16"/>
  <c r="B514" i="16"/>
  <c r="B524" i="16"/>
  <c r="B553" i="16"/>
  <c r="B578" i="16"/>
  <c r="B606" i="16"/>
  <c r="B613" i="16"/>
  <c r="B624" i="16"/>
  <c r="B648" i="16"/>
  <c r="B666" i="16"/>
  <c r="B2391" i="16"/>
  <c r="B2481" i="16"/>
  <c r="B2598" i="16"/>
  <c r="B2626" i="16"/>
  <c r="B2877" i="16"/>
  <c r="B3160" i="16"/>
  <c r="B3254" i="16"/>
  <c r="B3267" i="16"/>
  <c r="B3345" i="16"/>
  <c r="B3359" i="16"/>
  <c r="B3368" i="16"/>
  <c r="B3483" i="16"/>
  <c r="B855" i="16"/>
  <c r="B925" i="16"/>
  <c r="B1115" i="16"/>
  <c r="B1376" i="16"/>
  <c r="B1653" i="16"/>
  <c r="B1711" i="16"/>
  <c r="B1753" i="16"/>
  <c r="B1853" i="16"/>
  <c r="B1878" i="16"/>
  <c r="B2041" i="16"/>
  <c r="B2080" i="16"/>
  <c r="B2172" i="16"/>
  <c r="B2207" i="16"/>
  <c r="B2059" i="16"/>
  <c r="B2136" i="16"/>
  <c r="B2150" i="16"/>
  <c r="B2165" i="16"/>
  <c r="B2655" i="16"/>
  <c r="B2678" i="16"/>
  <c r="B2775" i="16"/>
  <c r="B2781" i="16"/>
  <c r="B2801" i="16"/>
  <c r="B2835" i="16"/>
  <c r="B2881" i="16"/>
  <c r="B3011" i="16"/>
  <c r="B3101" i="16"/>
  <c r="B3122" i="16"/>
  <c r="B3164" i="16"/>
  <c r="B3340" i="16"/>
  <c r="B862" i="16"/>
  <c r="B935" i="16"/>
  <c r="B780" i="16"/>
  <c r="B1357" i="16"/>
  <c r="B1400" i="16"/>
  <c r="B1783" i="16"/>
  <c r="B1842" i="16"/>
  <c r="B3" i="16"/>
  <c r="B2169" i="16"/>
  <c r="B3003" i="16"/>
  <c r="B4" i="16"/>
  <c r="B2251" i="16"/>
  <c r="B5" i="16"/>
  <c r="B1640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247" i="16"/>
  <c r="B248" i="16"/>
  <c r="B249" i="16"/>
  <c r="B250" i="16"/>
  <c r="B251" i="16"/>
  <c r="B252" i="16"/>
  <c r="B253" i="16"/>
  <c r="B254" i="16"/>
  <c r="B255" i="16"/>
  <c r="B256" i="16"/>
  <c r="B257" i="16"/>
  <c r="B258" i="16"/>
  <c r="B259" i="16"/>
  <c r="B260" i="16"/>
  <c r="B261" i="16"/>
  <c r="B262" i="16"/>
  <c r="B263" i="16"/>
  <c r="B264" i="16"/>
  <c r="B265" i="16"/>
  <c r="B266" i="16"/>
  <c r="B267" i="16"/>
  <c r="B268" i="16"/>
  <c r="B269" i="16"/>
  <c r="B270" i="16"/>
  <c r="B271" i="16"/>
  <c r="B272" i="16"/>
  <c r="B273" i="16"/>
  <c r="B274" i="16"/>
  <c r="B275" i="16"/>
  <c r="B276" i="16"/>
  <c r="B277" i="16"/>
  <c r="B278" i="16"/>
  <c r="B279" i="16"/>
  <c r="B280" i="16"/>
  <c r="B281" i="16"/>
  <c r="B282" i="16"/>
  <c r="B283" i="16"/>
  <c r="B284" i="16"/>
  <c r="B285" i="16"/>
  <c r="B286" i="16"/>
  <c r="B287" i="16"/>
  <c r="B288" i="16"/>
  <c r="B289" i="16"/>
  <c r="B290" i="16"/>
  <c r="B291" i="16"/>
  <c r="B292" i="16"/>
  <c r="B293" i="16"/>
  <c r="B294" i="16"/>
  <c r="B295" i="16"/>
  <c r="B296" i="16"/>
  <c r="B297" i="16"/>
  <c r="B298" i="16"/>
  <c r="B299" i="16"/>
  <c r="B300" i="16"/>
  <c r="B301" i="16"/>
  <c r="B302" i="16"/>
  <c r="B303" i="16"/>
  <c r="B304" i="16"/>
  <c r="B305" i="16"/>
  <c r="B306" i="16"/>
  <c r="B307" i="16"/>
  <c r="B308" i="16"/>
  <c r="B309" i="16"/>
  <c r="B310" i="16"/>
  <c r="B311" i="16"/>
  <c r="B312" i="16"/>
  <c r="B313" i="16"/>
  <c r="B314" i="16"/>
  <c r="B315" i="16"/>
  <c r="B316" i="16"/>
  <c r="B317" i="16"/>
  <c r="B318" i="16"/>
  <c r="B319" i="16"/>
  <c r="B320" i="16"/>
  <c r="B321" i="16"/>
  <c r="B322" i="16"/>
  <c r="B323" i="16"/>
  <c r="B324" i="16"/>
  <c r="B325" i="16"/>
  <c r="B326" i="16"/>
  <c r="B327" i="16"/>
  <c r="B328" i="16"/>
  <c r="B329" i="16"/>
  <c r="B330" i="16"/>
  <c r="B331" i="16"/>
  <c r="B332" i="16"/>
  <c r="B333" i="16"/>
  <c r="B334" i="16"/>
  <c r="B335" i="16"/>
  <c r="B336" i="16"/>
  <c r="B337" i="16"/>
  <c r="B338" i="16"/>
  <c r="B339" i="16"/>
  <c r="B340" i="16"/>
  <c r="B341" i="16"/>
  <c r="B342" i="16"/>
  <c r="B343" i="16"/>
  <c r="B344" i="16"/>
  <c r="B345" i="16"/>
  <c r="B346" i="16"/>
  <c r="B347" i="16"/>
  <c r="B348" i="16"/>
  <c r="B349" i="16"/>
  <c r="B350" i="16"/>
  <c r="B351" i="16"/>
  <c r="B352" i="16"/>
  <c r="B353" i="16"/>
  <c r="B354" i="16"/>
  <c r="B355" i="16"/>
  <c r="B356" i="16"/>
  <c r="B357" i="16"/>
  <c r="B358" i="16"/>
  <c r="B359" i="16"/>
  <c r="B360" i="16"/>
  <c r="B361" i="16"/>
  <c r="B362" i="16"/>
  <c r="B363" i="16"/>
  <c r="B364" i="16"/>
  <c r="B365" i="16"/>
  <c r="B366" i="16"/>
  <c r="B367" i="16"/>
  <c r="B368" i="16"/>
  <c r="B369" i="16"/>
  <c r="B370" i="16"/>
  <c r="B371" i="16"/>
  <c r="B372" i="16"/>
  <c r="B373" i="16"/>
  <c r="B374" i="16"/>
  <c r="B375" i="16"/>
  <c r="B376" i="16"/>
  <c r="B377" i="16"/>
  <c r="B378" i="16"/>
  <c r="B379" i="16"/>
  <c r="B380" i="16"/>
  <c r="B381" i="16"/>
  <c r="B382" i="16"/>
  <c r="B383" i="16"/>
  <c r="B384" i="16"/>
  <c r="B385" i="16"/>
  <c r="B386" i="16"/>
  <c r="B387" i="16"/>
  <c r="B388" i="16"/>
  <c r="B389" i="16"/>
  <c r="B390" i="16"/>
  <c r="B391" i="16"/>
  <c r="B392" i="16"/>
  <c r="B393" i="16"/>
  <c r="B394" i="16"/>
  <c r="B395" i="16"/>
  <c r="B396" i="16"/>
  <c r="B397" i="16"/>
  <c r="B398" i="16"/>
  <c r="B399" i="16"/>
  <c r="B400" i="16"/>
  <c r="B401" i="16"/>
  <c r="B402" i="16"/>
  <c r="B403" i="16"/>
  <c r="B404" i="16"/>
  <c r="B405" i="16"/>
  <c r="B406" i="16"/>
  <c r="B407" i="16"/>
  <c r="B408" i="16"/>
  <c r="B409" i="16"/>
  <c r="B410" i="16"/>
  <c r="B411" i="16"/>
  <c r="B412" i="16"/>
  <c r="B413" i="16"/>
  <c r="B414" i="16"/>
  <c r="B415" i="16"/>
  <c r="B416" i="16"/>
  <c r="B417" i="16"/>
  <c r="B418" i="16"/>
  <c r="B419" i="16"/>
  <c r="B420" i="16"/>
  <c r="B421" i="16"/>
  <c r="B422" i="16"/>
  <c r="B423" i="16"/>
  <c r="B424" i="16"/>
  <c r="B425" i="16"/>
  <c r="B426" i="16"/>
  <c r="B427" i="16"/>
  <c r="B428" i="16"/>
  <c r="B429" i="16"/>
  <c r="B430" i="16"/>
  <c r="B431" i="16"/>
  <c r="B432" i="16"/>
  <c r="B433" i="16"/>
  <c r="B434" i="16"/>
  <c r="B435" i="16"/>
  <c r="B436" i="16"/>
  <c r="B437" i="16"/>
  <c r="B438" i="16"/>
  <c r="B439" i="16"/>
  <c r="B440" i="16"/>
  <c r="B441" i="16"/>
  <c r="B442" i="16"/>
  <c r="B443" i="16"/>
  <c r="B444" i="16"/>
  <c r="B445" i="16"/>
  <c r="B446" i="16"/>
  <c r="B447" i="16"/>
  <c r="B448" i="16"/>
  <c r="B449" i="16"/>
  <c r="B450" i="16"/>
  <c r="B451" i="16"/>
  <c r="B452" i="16"/>
  <c r="B453" i="16"/>
  <c r="B454" i="16"/>
  <c r="B455" i="16"/>
  <c r="B456" i="16"/>
  <c r="B457" i="16"/>
  <c r="B458" i="16"/>
  <c r="B459" i="16"/>
  <c r="B460" i="16"/>
  <c r="B461" i="16"/>
  <c r="B462" i="16"/>
  <c r="B463" i="16"/>
  <c r="B464" i="16"/>
  <c r="B465" i="16"/>
  <c r="B466" i="16"/>
  <c r="B467" i="16"/>
  <c r="B468" i="16"/>
  <c r="B469" i="16"/>
  <c r="B470" i="16"/>
  <c r="B471" i="16"/>
  <c r="B472" i="16"/>
  <c r="B473" i="16"/>
  <c r="B474" i="16"/>
  <c r="B475" i="16"/>
  <c r="B476" i="16"/>
  <c r="B477" i="16"/>
  <c r="B478" i="16"/>
  <c r="B479" i="16"/>
  <c r="B480" i="16"/>
  <c r="B481" i="16"/>
  <c r="B482" i="16"/>
  <c r="B483" i="16"/>
  <c r="B484" i="16"/>
  <c r="B485" i="16"/>
  <c r="B486" i="16"/>
  <c r="B487" i="16"/>
  <c r="B488" i="16"/>
  <c r="B489" i="16"/>
  <c r="B490" i="16"/>
  <c r="B491" i="16"/>
  <c r="B492" i="16"/>
  <c r="B493" i="16"/>
  <c r="B494" i="16"/>
  <c r="B495" i="16"/>
  <c r="B496" i="16"/>
  <c r="B497" i="16"/>
  <c r="B498" i="16"/>
  <c r="B499" i="16"/>
  <c r="B500" i="16"/>
  <c r="B501" i="16"/>
  <c r="B502" i="16"/>
  <c r="B503" i="16"/>
  <c r="B504" i="16"/>
  <c r="B505" i="16"/>
  <c r="B506" i="16"/>
  <c r="B507" i="16"/>
  <c r="B508" i="16"/>
  <c r="B509" i="16"/>
  <c r="B510" i="16"/>
  <c r="C2360" i="16"/>
  <c r="C2815" i="16"/>
  <c r="C2847" i="16"/>
  <c r="C3447" i="16"/>
  <c r="C1019" i="16"/>
  <c r="C1022" i="16"/>
  <c r="C1143" i="16"/>
  <c r="C1204" i="16"/>
  <c r="C1211" i="16"/>
  <c r="C535" i="16"/>
  <c r="C560" i="16"/>
  <c r="C614" i="16"/>
  <c r="C625" i="16"/>
  <c r="C679" i="16"/>
  <c r="C686" i="16"/>
  <c r="C2326" i="16"/>
  <c r="C2361" i="16"/>
  <c r="C2038" i="16"/>
  <c r="C2091" i="16"/>
  <c r="C2139" i="16"/>
  <c r="C2248" i="16"/>
  <c r="C2153" i="16"/>
  <c r="C2159" i="16"/>
  <c r="C2580" i="16"/>
  <c r="C2646" i="16"/>
  <c r="C3211" i="16"/>
  <c r="C3476" i="16"/>
  <c r="C3484" i="16"/>
  <c r="C3487" i="16"/>
  <c r="C847" i="16"/>
  <c r="C958" i="16"/>
  <c r="C526" i="16"/>
  <c r="C541" i="16"/>
  <c r="C793" i="16"/>
  <c r="C797" i="16"/>
  <c r="C1423" i="16"/>
  <c r="C1510" i="16"/>
  <c r="C1518" i="16"/>
  <c r="C1584" i="16"/>
  <c r="C1609" i="16"/>
  <c r="C1768" i="16"/>
  <c r="C1777" i="16"/>
  <c r="C1998" i="16"/>
  <c r="C2982" i="16"/>
  <c r="C2988" i="16"/>
  <c r="C2994" i="16"/>
  <c r="C3048" i="16"/>
  <c r="C2305" i="16"/>
  <c r="C2384" i="16"/>
  <c r="C2538" i="16"/>
  <c r="C2676" i="16"/>
  <c r="C2705" i="16"/>
  <c r="C2744" i="16"/>
  <c r="C2839" i="16"/>
  <c r="C2861" i="16"/>
  <c r="C3287" i="16"/>
  <c r="C992" i="16"/>
  <c r="C684" i="16"/>
  <c r="C784" i="16"/>
  <c r="C823" i="16"/>
  <c r="C1940" i="16"/>
  <c r="C1659" i="16"/>
  <c r="C1781" i="16"/>
  <c r="C1904" i="16"/>
  <c r="C1962" i="16"/>
  <c r="C1971" i="16"/>
  <c r="C1408" i="16"/>
  <c r="C2823" i="16"/>
  <c r="C2910" i="16"/>
  <c r="C2913" i="16"/>
  <c r="C3130" i="16"/>
  <c r="C3181" i="16"/>
  <c r="C3228" i="16"/>
  <c r="C1194" i="16"/>
  <c r="C1215" i="16"/>
  <c r="C521" i="16"/>
  <c r="C532" i="16"/>
  <c r="C725" i="16"/>
  <c r="C1264" i="16"/>
  <c r="C1562" i="16"/>
  <c r="C1844" i="16"/>
  <c r="C1872" i="16"/>
  <c r="C1946" i="16"/>
  <c r="C1981" i="16"/>
  <c r="C2135" i="16"/>
  <c r="C2246" i="16"/>
  <c r="C3305" i="16"/>
  <c r="C2048" i="16"/>
  <c r="C2061" i="16"/>
  <c r="C2133" i="16"/>
  <c r="C2496" i="16"/>
  <c r="C2508" i="16"/>
  <c r="C2638" i="16"/>
  <c r="C3032" i="16"/>
  <c r="C3098" i="16"/>
  <c r="C3110" i="16"/>
  <c r="C3146" i="16"/>
  <c r="C3202" i="16"/>
  <c r="C3205" i="16"/>
  <c r="C3243" i="16"/>
  <c r="C3263" i="16"/>
  <c r="C3328" i="16"/>
  <c r="C3422" i="16"/>
  <c r="C3457" i="16"/>
  <c r="C3473" i="16"/>
  <c r="C3499" i="16"/>
  <c r="C926" i="16"/>
  <c r="C946" i="16"/>
  <c r="C966" i="16"/>
  <c r="C976" i="16"/>
  <c r="C1008" i="16"/>
  <c r="C1017" i="16"/>
  <c r="C1055" i="16"/>
  <c r="C1089" i="16"/>
  <c r="C1095" i="16"/>
  <c r="C1144" i="16"/>
  <c r="C1161" i="16"/>
  <c r="C604" i="16"/>
  <c r="C737" i="16"/>
  <c r="C770" i="16"/>
  <c r="C790" i="16"/>
  <c r="C827" i="16"/>
  <c r="C837" i="16"/>
  <c r="C938" i="16"/>
  <c r="C1069" i="16"/>
  <c r="C1326" i="16"/>
  <c r="C1338" i="16"/>
  <c r="C1394" i="16"/>
  <c r="C1428" i="16"/>
  <c r="C1513" i="16"/>
  <c r="C1606" i="16"/>
  <c r="C1673" i="16"/>
  <c r="C1786" i="16"/>
  <c r="C1789" i="16"/>
  <c r="C1795" i="16"/>
  <c r="C1885" i="16"/>
  <c r="C1980" i="16"/>
  <c r="C1982" i="16"/>
  <c r="C2020" i="16"/>
  <c r="C2175" i="16"/>
  <c r="C2185" i="16"/>
  <c r="C3042" i="16"/>
  <c r="C3085" i="16"/>
  <c r="C3094" i="16"/>
  <c r="C3105" i="16"/>
  <c r="C2233" i="16"/>
  <c r="C2264" i="16"/>
  <c r="C2331" i="16"/>
  <c r="C2408" i="16"/>
  <c r="C2480" i="16"/>
  <c r="C2591" i="16"/>
  <c r="C2688" i="16"/>
  <c r="C2696" i="16"/>
  <c r="C2768" i="16"/>
  <c r="C2779" i="16"/>
  <c r="C2810" i="16"/>
  <c r="C2882" i="16"/>
  <c r="C2897" i="16"/>
  <c r="C3147" i="16"/>
  <c r="C3183" i="16"/>
  <c r="C3203" i="16"/>
  <c r="C3221" i="16"/>
  <c r="C930" i="16"/>
  <c r="C944" i="16"/>
  <c r="C964" i="16"/>
  <c r="C1007" i="16"/>
  <c r="C1111" i="16"/>
  <c r="C1117" i="16"/>
  <c r="C1122" i="16"/>
  <c r="C1127" i="16"/>
  <c r="C530" i="16"/>
  <c r="C612" i="16"/>
  <c r="C665" i="16"/>
  <c r="C704" i="16"/>
  <c r="C875" i="16"/>
  <c r="C1389" i="16"/>
  <c r="C1937" i="16"/>
  <c r="C1943" i="16"/>
  <c r="C1948" i="16"/>
  <c r="C1540" i="16"/>
  <c r="C1627" i="16"/>
  <c r="C1680" i="16"/>
  <c r="C1698" i="16"/>
  <c r="C1724" i="16"/>
  <c r="C1732" i="16"/>
  <c r="C1734" i="16"/>
  <c r="C1796" i="16"/>
  <c r="C1804" i="16"/>
  <c r="C1824" i="16"/>
  <c r="C1895" i="16"/>
  <c r="C1906" i="16"/>
  <c r="C2403" i="16"/>
  <c r="C2484" i="16"/>
  <c r="C2536" i="16"/>
  <c r="C2607" i="16"/>
  <c r="C879" i="16"/>
  <c r="C897" i="16"/>
  <c r="C1441" i="16"/>
  <c r="C1515" i="16"/>
  <c r="C1550" i="16"/>
  <c r="C2717" i="16"/>
  <c r="C2777" i="16"/>
  <c r="C2780" i="16"/>
  <c r="C2960" i="16"/>
  <c r="C3010" i="16"/>
  <c r="C3060" i="16"/>
  <c r="C3172" i="16"/>
  <c r="C3242" i="16"/>
  <c r="C3327" i="16"/>
  <c r="C3333" i="16"/>
  <c r="C864" i="16"/>
  <c r="C917" i="16"/>
  <c r="C975" i="16"/>
  <c r="C984" i="16"/>
  <c r="C1010" i="16"/>
  <c r="C1109" i="16"/>
  <c r="C1118" i="16"/>
  <c r="C1185" i="16"/>
  <c r="C610" i="16"/>
  <c r="C655" i="16"/>
  <c r="C663" i="16"/>
  <c r="C689" i="16"/>
  <c r="C772" i="16"/>
  <c r="C839" i="16"/>
  <c r="C843" i="16"/>
  <c r="C1231" i="16"/>
  <c r="C1280" i="16"/>
  <c r="C1311" i="16"/>
  <c r="C1328" i="16"/>
  <c r="C1583" i="16"/>
  <c r="C1625" i="16"/>
  <c r="C2332" i="16"/>
  <c r="C2334" i="16"/>
  <c r="C1719" i="16"/>
  <c r="C1727" i="16"/>
  <c r="C1730" i="16"/>
  <c r="C1779" i="16"/>
  <c r="C1791" i="16"/>
  <c r="C1907" i="16"/>
  <c r="C2070" i="16"/>
  <c r="C2076" i="16"/>
  <c r="C2095" i="16"/>
  <c r="C2118" i="16"/>
  <c r="C2168" i="16"/>
  <c r="C2208" i="16"/>
  <c r="C2240" i="16"/>
  <c r="C2252" i="16"/>
  <c r="C2258" i="16"/>
  <c r="C2263" i="16"/>
  <c r="C2401" i="16"/>
  <c r="C2110" i="16"/>
  <c r="C2758" i="16"/>
  <c r="C2789" i="16"/>
  <c r="C2818" i="16"/>
  <c r="C2824" i="16"/>
  <c r="C2829" i="16"/>
  <c r="C2869" i="16"/>
  <c r="C3035" i="16"/>
  <c r="C3090" i="16"/>
  <c r="C3176" i="16"/>
  <c r="C3185" i="16"/>
  <c r="C3193" i="16"/>
  <c r="C3255" i="16"/>
  <c r="C3369" i="16"/>
  <c r="C892" i="16"/>
  <c r="C1086" i="16"/>
  <c r="C538" i="16"/>
  <c r="C656" i="16"/>
  <c r="C749" i="16"/>
  <c r="C1188" i="16"/>
  <c r="C1436" i="16"/>
  <c r="C1530" i="16"/>
  <c r="C1598" i="16"/>
  <c r="C1612" i="16"/>
  <c r="C1654" i="16"/>
  <c r="C1670" i="16"/>
  <c r="C1823" i="16"/>
  <c r="C1894" i="16"/>
  <c r="C2026" i="16"/>
  <c r="C3006" i="16"/>
  <c r="C2229" i="16"/>
  <c r="C2281" i="16"/>
  <c r="C2287" i="16"/>
  <c r="C2301" i="16"/>
  <c r="C2310" i="16"/>
  <c r="C2381" i="16"/>
  <c r="C2564" i="16"/>
  <c r="C2664" i="16"/>
  <c r="C2667" i="16"/>
  <c r="C2710" i="16"/>
  <c r="C2870" i="16"/>
  <c r="C2903" i="16"/>
  <c r="C3168" i="16"/>
  <c r="C3191" i="16"/>
  <c r="C3197" i="16"/>
  <c r="C3227" i="16"/>
  <c r="C3235" i="16"/>
  <c r="C3347" i="16"/>
  <c r="C3455" i="16"/>
  <c r="C3530" i="16"/>
  <c r="C878" i="16"/>
  <c r="C950" i="16"/>
  <c r="C1082" i="16"/>
  <c r="C523" i="16"/>
  <c r="C542" i="16"/>
  <c r="C584" i="16"/>
  <c r="C764" i="16"/>
  <c r="C1309" i="16"/>
  <c r="C1418" i="16"/>
  <c r="C1475" i="16"/>
  <c r="C1481" i="16"/>
  <c r="C1543" i="16"/>
  <c r="C1549" i="16"/>
  <c r="C1552" i="16"/>
  <c r="C1758" i="16"/>
  <c r="C1790" i="16"/>
  <c r="C1912" i="16"/>
  <c r="C2689" i="16"/>
  <c r="C1434" i="16"/>
  <c r="C1529" i="16"/>
  <c r="C2731" i="16"/>
  <c r="C3063" i="16"/>
  <c r="C3106" i="16"/>
  <c r="C3222" i="16"/>
  <c r="C3236" i="16"/>
  <c r="C3260" i="16"/>
  <c r="C3291" i="16"/>
  <c r="C3310" i="16"/>
  <c r="C3336" i="16"/>
  <c r="C3528" i="16"/>
  <c r="C849" i="16"/>
  <c r="C922" i="16"/>
  <c r="C960" i="16"/>
  <c r="C987" i="16"/>
  <c r="C1178" i="16"/>
  <c r="C1191" i="16"/>
  <c r="C515" i="16"/>
  <c r="C551" i="16"/>
  <c r="C673" i="16"/>
  <c r="C751" i="16"/>
  <c r="C789" i="16"/>
  <c r="C829" i="16"/>
  <c r="C832" i="16"/>
  <c r="C1334" i="16"/>
  <c r="C1591" i="16"/>
  <c r="C2311" i="16"/>
  <c r="C1954" i="16"/>
  <c r="C1957" i="16"/>
  <c r="C2214" i="16"/>
  <c r="C2055" i="16"/>
  <c r="C2085" i="16"/>
  <c r="C2167" i="16"/>
  <c r="C2669" i="16"/>
  <c r="C2945" i="16"/>
  <c r="C3052" i="16"/>
  <c r="C3055" i="16"/>
  <c r="C3058" i="16"/>
  <c r="C3116" i="16"/>
  <c r="C3167" i="16"/>
  <c r="C3226" i="16"/>
  <c r="C868" i="16"/>
  <c r="C1083" i="16"/>
  <c r="C671" i="16"/>
  <c r="C1411" i="16"/>
  <c r="C1480" i="16"/>
  <c r="C1489" i="16"/>
  <c r="C1798" i="16"/>
  <c r="C1890" i="16"/>
  <c r="C1970" i="16"/>
  <c r="C1973" i="16"/>
  <c r="C2030" i="16"/>
  <c r="C2189" i="16"/>
  <c r="C3108" i="16"/>
  <c r="C2245" i="16"/>
  <c r="C2255" i="16"/>
  <c r="C2339" i="16"/>
  <c r="C2594" i="16"/>
  <c r="C2787" i="16"/>
  <c r="C3300" i="16"/>
  <c r="C998" i="16"/>
  <c r="C1065" i="16"/>
  <c r="C576" i="16"/>
  <c r="C774" i="16"/>
  <c r="C841" i="16"/>
  <c r="C1292" i="16"/>
  <c r="C1573" i="16"/>
  <c r="C1599" i="16"/>
  <c r="C1784" i="16"/>
  <c r="C1793" i="16"/>
  <c r="C885" i="16"/>
  <c r="C1438" i="16"/>
  <c r="C2748" i="16"/>
  <c r="C2924" i="16"/>
  <c r="C2947" i="16"/>
  <c r="C867" i="16"/>
  <c r="C1028" i="16"/>
  <c r="C1030" i="16"/>
  <c r="C1048" i="16"/>
  <c r="C1060" i="16"/>
  <c r="C1074" i="16"/>
  <c r="C557" i="16"/>
  <c r="C630" i="16"/>
  <c r="C696" i="16"/>
  <c r="C769" i="16"/>
  <c r="C775" i="16"/>
  <c r="C1368" i="16"/>
  <c r="C1379" i="16"/>
  <c r="C1559" i="16"/>
  <c r="C1577" i="16"/>
  <c r="C2318" i="16"/>
  <c r="C2320" i="16"/>
  <c r="C2348" i="16"/>
  <c r="C1722" i="16"/>
  <c r="C1741" i="16"/>
  <c r="C1913" i="16"/>
  <c r="C1987" i="16"/>
  <c r="C2015" i="16"/>
  <c r="C2054" i="16"/>
  <c r="C2116" i="16"/>
  <c r="C2170" i="16"/>
  <c r="C2192" i="16"/>
  <c r="C2259" i="16"/>
  <c r="C3319" i="16"/>
  <c r="C2044" i="16"/>
  <c r="C2094" i="16"/>
  <c r="C2113" i="16"/>
  <c r="C2453" i="16"/>
  <c r="C2482" i="16"/>
  <c r="C2956" i="16"/>
  <c r="C2964" i="16"/>
  <c r="C3081" i="16"/>
  <c r="C3190" i="16"/>
  <c r="C3280" i="16"/>
  <c r="C3346" i="16"/>
  <c r="C3462" i="16"/>
  <c r="C3517" i="16"/>
  <c r="C856" i="16"/>
  <c r="C898" i="16"/>
  <c r="C1014" i="16"/>
  <c r="C1023" i="16"/>
  <c r="C1081" i="16"/>
  <c r="C516" i="16"/>
  <c r="C518" i="16"/>
  <c r="C583" i="16"/>
  <c r="C615" i="16"/>
  <c r="C813" i="16"/>
  <c r="C818" i="16"/>
  <c r="C1036" i="16"/>
  <c r="C1277" i="16"/>
  <c r="C1706" i="16"/>
  <c r="C1712" i="16"/>
  <c r="C1988" i="16"/>
  <c r="C1990" i="16"/>
  <c r="C2962" i="16"/>
  <c r="C3015" i="16"/>
  <c r="C2243" i="16"/>
  <c r="C2257" i="16"/>
  <c r="C2319" i="16"/>
  <c r="C2333" i="16"/>
  <c r="C2413" i="16"/>
  <c r="C2520" i="16"/>
  <c r="C2573" i="16"/>
  <c r="C2589" i="16"/>
  <c r="C2630" i="16"/>
  <c r="C2650" i="16"/>
  <c r="C2693" i="16"/>
  <c r="C2719" i="16"/>
  <c r="C2753" i="16"/>
  <c r="C2822" i="16"/>
  <c r="C2876" i="16"/>
  <c r="C2909" i="16"/>
  <c r="C2912" i="16"/>
  <c r="C3153" i="16"/>
  <c r="C3186" i="16"/>
  <c r="C3209" i="16"/>
  <c r="C3244" i="16"/>
  <c r="C3512" i="16"/>
  <c r="C905" i="16"/>
  <c r="C916" i="16"/>
  <c r="C989" i="16"/>
  <c r="C1018" i="16"/>
  <c r="C1039" i="16"/>
  <c r="C1087" i="16"/>
  <c r="C1138" i="16"/>
  <c r="C620" i="16"/>
  <c r="C761" i="16"/>
  <c r="C768" i="16"/>
  <c r="C1268" i="16"/>
  <c r="C1361" i="16"/>
  <c r="C1429" i="16"/>
  <c r="C1528" i="16"/>
  <c r="C1596" i="16"/>
  <c r="C1657" i="16"/>
  <c r="C1662" i="16"/>
  <c r="C1807" i="16"/>
  <c r="C1816" i="16"/>
  <c r="C1849" i="16"/>
  <c r="C1871" i="16"/>
  <c r="C1482" i="16"/>
  <c r="C1556" i="16"/>
  <c r="C2791" i="16"/>
  <c r="C2808" i="16"/>
  <c r="C2811" i="16"/>
  <c r="C2817" i="16"/>
  <c r="C2831" i="16"/>
  <c r="C2889" i="16"/>
  <c r="C3034" i="16"/>
  <c r="C3049" i="16"/>
  <c r="C3136" i="16"/>
  <c r="C3427" i="16"/>
  <c r="C3444" i="16"/>
  <c r="C3456" i="16"/>
  <c r="C3489" i="16"/>
  <c r="C861" i="16"/>
  <c r="C903" i="16"/>
  <c r="C1040" i="16"/>
  <c r="C1045" i="16"/>
  <c r="C528" i="16"/>
  <c r="C588" i="16"/>
  <c r="C652" i="16"/>
  <c r="C705" i="16"/>
  <c r="C821" i="16"/>
  <c r="C1317" i="16"/>
  <c r="C1359" i="16"/>
  <c r="C1616" i="16"/>
  <c r="C2294" i="16"/>
  <c r="C2316" i="16"/>
  <c r="C2342" i="16"/>
  <c r="C2354" i="16"/>
  <c r="C2363" i="16"/>
  <c r="C2386" i="16"/>
  <c r="C1651" i="16"/>
  <c r="C1974" i="16"/>
  <c r="C2027" i="16"/>
  <c r="C2141" i="16"/>
  <c r="C2086" i="16"/>
  <c r="C2088" i="16"/>
  <c r="C2134" i="16"/>
  <c r="C2522" i="16"/>
  <c r="C2549" i="16"/>
  <c r="C2566" i="16"/>
  <c r="C2618" i="16"/>
  <c r="C2624" i="16"/>
  <c r="C2635" i="16"/>
  <c r="C2695" i="16"/>
  <c r="C2821" i="16"/>
  <c r="C3026" i="16"/>
  <c r="C3289" i="16"/>
  <c r="C558" i="16"/>
  <c r="C1323" i="16"/>
  <c r="C1472" i="16"/>
  <c r="C1539" i="16"/>
  <c r="C1736" i="16"/>
  <c r="C1900" i="16"/>
  <c r="C1925" i="16"/>
  <c r="C1964" i="16"/>
  <c r="C2006" i="16"/>
  <c r="C2018" i="16"/>
  <c r="C2985" i="16"/>
  <c r="C2375" i="16"/>
  <c r="C2402" i="16"/>
  <c r="C2509" i="16"/>
  <c r="C2628" i="16"/>
  <c r="C2636" i="16"/>
  <c r="C2699" i="16"/>
  <c r="C2722" i="16"/>
  <c r="C2765" i="16"/>
  <c r="C2852" i="16"/>
  <c r="C2938" i="16"/>
  <c r="C3394" i="16"/>
  <c r="C3437" i="16"/>
  <c r="C3452" i="16"/>
  <c r="C3469" i="16"/>
  <c r="C3500" i="16"/>
  <c r="C556" i="16"/>
  <c r="C650" i="16"/>
  <c r="C657" i="16"/>
  <c r="C691" i="16"/>
  <c r="C747" i="16"/>
  <c r="C1339" i="16"/>
  <c r="C1344" i="16"/>
  <c r="C1934" i="16"/>
  <c r="C1953" i="16"/>
  <c r="C1752" i="16"/>
  <c r="C1775" i="16"/>
  <c r="C894" i="16"/>
  <c r="C900" i="16"/>
  <c r="C1424" i="16"/>
  <c r="C1449" i="16"/>
  <c r="C1503" i="16"/>
  <c r="C2774" i="16"/>
  <c r="C2834" i="16"/>
  <c r="C2919" i="16"/>
  <c r="C2933" i="16"/>
  <c r="C3133" i="16"/>
  <c r="C3145" i="16"/>
  <c r="C3207" i="16"/>
  <c r="C3276" i="16"/>
  <c r="C3279" i="16"/>
  <c r="C1013" i="16"/>
  <c r="C1103" i="16"/>
  <c r="C1128" i="16"/>
  <c r="C1182" i="16"/>
  <c r="C716" i="16"/>
  <c r="C785" i="16"/>
  <c r="C1187" i="16"/>
  <c r="C2313" i="16"/>
  <c r="C1689" i="16"/>
  <c r="C1892" i="16"/>
  <c r="C2005" i="16"/>
  <c r="C2058" i="16"/>
  <c r="C2082" i="16"/>
  <c r="C2042" i="16"/>
  <c r="C2121" i="16"/>
  <c r="C2146" i="16"/>
  <c r="C2163" i="16"/>
  <c r="C2514" i="16"/>
  <c r="C2583" i="16"/>
  <c r="C2724" i="16"/>
  <c r="C2726" i="16"/>
  <c r="C2786" i="16"/>
  <c r="C2896" i="16"/>
  <c r="C3131" i="16"/>
  <c r="C3196" i="16"/>
  <c r="C3363" i="16"/>
  <c r="C895" i="16"/>
  <c r="C1168" i="16"/>
  <c r="C664" i="16"/>
  <c r="C734" i="16"/>
  <c r="C1004" i="16"/>
  <c r="C1101" i="16"/>
  <c r="C1315" i="16"/>
  <c r="C1377" i="16"/>
  <c r="C1385" i="16"/>
  <c r="C1548" i="16"/>
  <c r="C1595" i="16"/>
  <c r="C1695" i="16"/>
  <c r="C1908" i="16"/>
  <c r="C2022" i="16"/>
  <c r="C2959" i="16"/>
  <c r="C2980" i="16"/>
  <c r="C3097" i="16"/>
  <c r="C3117" i="16"/>
  <c r="C2218" i="16"/>
  <c r="C2249" i="16"/>
  <c r="C2253" i="16"/>
  <c r="C2359" i="16"/>
  <c r="C2390" i="16"/>
  <c r="C2396" i="16"/>
  <c r="C2448" i="16"/>
  <c r="C2578" i="16"/>
  <c r="C2600" i="16"/>
  <c r="C2642" i="16"/>
  <c r="C2679" i="16"/>
  <c r="C2691" i="16"/>
  <c r="C2736" i="16"/>
  <c r="C2790" i="16"/>
  <c r="C2867" i="16"/>
  <c r="C2935" i="16"/>
  <c r="C2949" i="16"/>
  <c r="C3138" i="16"/>
  <c r="C3224" i="16"/>
  <c r="C3230" i="16"/>
  <c r="C3278" i="16"/>
  <c r="C3521" i="16"/>
  <c r="C3527" i="16"/>
  <c r="C848" i="16"/>
  <c r="C893" i="16"/>
  <c r="C918" i="16"/>
  <c r="C924" i="16"/>
  <c r="C967" i="16"/>
  <c r="C986" i="16"/>
  <c r="C1047" i="16"/>
  <c r="C527" i="16"/>
  <c r="C534" i="16"/>
  <c r="C581" i="16"/>
  <c r="C592" i="16"/>
  <c r="C632" i="16"/>
  <c r="C688" i="16"/>
  <c r="C759" i="16"/>
  <c r="C1333" i="16"/>
  <c r="C1373" i="16"/>
  <c r="C1380" i="16"/>
  <c r="C1561" i="16"/>
  <c r="C1604" i="16"/>
  <c r="C1641" i="16"/>
  <c r="C1685" i="16"/>
  <c r="C1799" i="16"/>
  <c r="C1846" i="16"/>
  <c r="C1880" i="16"/>
  <c r="C2373" i="16"/>
  <c r="C2394" i="16"/>
  <c r="C2406" i="16"/>
  <c r="C2418" i="16"/>
  <c r="C2430" i="16"/>
  <c r="C2476" i="16"/>
  <c r="C2521" i="16"/>
  <c r="C2530" i="16"/>
  <c r="C2545" i="16"/>
  <c r="C2551" i="16"/>
  <c r="C2590" i="16"/>
  <c r="C2601" i="16"/>
  <c r="C2614" i="16"/>
  <c r="C2683" i="16"/>
  <c r="C2711" i="16"/>
  <c r="C2737" i="16"/>
  <c r="C2751" i="16"/>
  <c r="C2763" i="16"/>
  <c r="C2820" i="16"/>
  <c r="C2895" i="16"/>
  <c r="C2957" i="16"/>
  <c r="C3007" i="16"/>
  <c r="C931" i="16"/>
  <c r="C582" i="16"/>
  <c r="C603" i="16"/>
  <c r="C1293" i="16"/>
  <c r="C2206" i="16"/>
  <c r="C2278" i="16"/>
  <c r="C2077" i="16"/>
  <c r="C2092" i="16"/>
  <c r="C2108" i="16"/>
  <c r="C2115" i="16"/>
  <c r="C2117" i="16"/>
  <c r="C2123" i="16"/>
  <c r="C2131" i="16"/>
  <c r="C2142" i="16"/>
  <c r="C2155" i="16"/>
  <c r="C2611" i="16"/>
  <c r="C2629" i="16"/>
  <c r="C2652" i="16"/>
  <c r="C2999" i="16"/>
  <c r="C3152" i="16"/>
  <c r="C3357" i="16"/>
  <c r="C3401" i="16"/>
  <c r="C883" i="16"/>
  <c r="C1052" i="16"/>
  <c r="C1154" i="16"/>
  <c r="C545" i="16"/>
  <c r="C674" i="16"/>
  <c r="C1248" i="16"/>
  <c r="C1363" i="16"/>
  <c r="C1403" i="16"/>
  <c r="C1414" i="16"/>
  <c r="C1504" i="16"/>
  <c r="C1733" i="16"/>
  <c r="C1757" i="16"/>
  <c r="C1860" i="16"/>
  <c r="C1914" i="16"/>
  <c r="C2008" i="16"/>
  <c r="C2028" i="16"/>
  <c r="C2171" i="16"/>
  <c r="C2181" i="16"/>
  <c r="C2183" i="16"/>
  <c r="C2977" i="16"/>
  <c r="C3027" i="16"/>
  <c r="C3033" i="16"/>
  <c r="C3036" i="16"/>
  <c r="C3039" i="16"/>
  <c r="C3053" i="16"/>
  <c r="C3079" i="16"/>
  <c r="C3102" i="16"/>
  <c r="C3120" i="16"/>
  <c r="C3129" i="16"/>
  <c r="C3132" i="16"/>
  <c r="C2231" i="16"/>
  <c r="C2247" i="16"/>
  <c r="C2295" i="16"/>
  <c r="C2297" i="16"/>
  <c r="C2312" i="16"/>
  <c r="C2314" i="16"/>
  <c r="C2341" i="16"/>
  <c r="C2362" i="16"/>
  <c r="C2372" i="16"/>
  <c r="C2393" i="16"/>
  <c r="C2469" i="16"/>
  <c r="C2494" i="16"/>
  <c r="C2506" i="16"/>
  <c r="C2512" i="16"/>
  <c r="C2515" i="16"/>
  <c r="C2532" i="16"/>
  <c r="C2535" i="16"/>
  <c r="C2616" i="16"/>
  <c r="C2659" i="16"/>
  <c r="C2662" i="16"/>
  <c r="C2799" i="16"/>
  <c r="C2805" i="16"/>
  <c r="C2836" i="16"/>
  <c r="C2842" i="16"/>
  <c r="C2844" i="16"/>
  <c r="C2846" i="16"/>
  <c r="C2879" i="16"/>
  <c r="C2885" i="16"/>
  <c r="C2891" i="16"/>
  <c r="C2915" i="16"/>
  <c r="C3135" i="16"/>
  <c r="C3141" i="16"/>
  <c r="C3194" i="16"/>
  <c r="C3238" i="16"/>
  <c r="C3247" i="16"/>
  <c r="C3253" i="16"/>
  <c r="C3256" i="16"/>
  <c r="C3259" i="16"/>
  <c r="C3318" i="16"/>
  <c r="C3323" i="16"/>
  <c r="C3332" i="16"/>
  <c r="C3344" i="16"/>
  <c r="C3353" i="16"/>
  <c r="C3382" i="16"/>
  <c r="C3385" i="16"/>
  <c r="C3388" i="16"/>
  <c r="C3431" i="16"/>
  <c r="C3440" i="16"/>
  <c r="C3449" i="16"/>
  <c r="C3460" i="16"/>
  <c r="C3488" i="16"/>
  <c r="C3506" i="16"/>
  <c r="C896" i="16"/>
  <c r="C899" i="16"/>
  <c r="C911" i="16"/>
  <c r="C956" i="16"/>
  <c r="C1053" i="16"/>
  <c r="C1076" i="16"/>
  <c r="C546" i="16"/>
  <c r="C590" i="16"/>
  <c r="C602" i="16"/>
  <c r="C654" i="16"/>
  <c r="C701" i="16"/>
  <c r="C707" i="16"/>
  <c r="C710" i="16"/>
  <c r="C718" i="16"/>
  <c r="C721" i="16"/>
  <c r="C724" i="16"/>
  <c r="C727" i="16"/>
  <c r="C777" i="16"/>
  <c r="C819" i="16"/>
  <c r="C828" i="16"/>
  <c r="C844" i="16"/>
  <c r="C939" i="16"/>
  <c r="C1102" i="16"/>
  <c r="C1214" i="16"/>
  <c r="C1225" i="16"/>
  <c r="C1244" i="16"/>
  <c r="C1275" i="16"/>
  <c r="C1306" i="16"/>
  <c r="C1313" i="16"/>
  <c r="C1316" i="16"/>
  <c r="C1367" i="16"/>
  <c r="C1383" i="16"/>
  <c r="C1392" i="16"/>
  <c r="C1421" i="16"/>
  <c r="C1945" i="16"/>
  <c r="C1451" i="16"/>
  <c r="C1462" i="16"/>
  <c r="C1467" i="16"/>
  <c r="C1470" i="16"/>
  <c r="C1508" i="16"/>
  <c r="C1511" i="16"/>
  <c r="C1558" i="16"/>
  <c r="C1564" i="16"/>
  <c r="C1567" i="16"/>
  <c r="C1585" i="16"/>
  <c r="C1588" i="16"/>
  <c r="C1590" i="16"/>
  <c r="C1607" i="16"/>
  <c r="C1610" i="16"/>
  <c r="C1613" i="16"/>
  <c r="C1615" i="16"/>
  <c r="C1621" i="16"/>
  <c r="C1635" i="16"/>
  <c r="C1647" i="16"/>
  <c r="C1683" i="16"/>
  <c r="C1721" i="16"/>
  <c r="C1755" i="16"/>
  <c r="C1772" i="16"/>
  <c r="C1787" i="16"/>
  <c r="C1855" i="16"/>
  <c r="C1858" i="16"/>
  <c r="C1915" i="16"/>
  <c r="C2490" i="16"/>
  <c r="C1042" i="16"/>
  <c r="C708" i="16"/>
  <c r="C1283" i="16"/>
  <c r="C1738" i="16"/>
  <c r="C1817" i="16"/>
  <c r="C1991" i="16"/>
  <c r="C2143" i="16"/>
  <c r="C2152" i="16"/>
  <c r="C2419" i="16"/>
  <c r="C2752" i="16"/>
  <c r="C3017" i="16"/>
  <c r="C3416" i="16"/>
  <c r="C3454" i="16"/>
  <c r="C979" i="16"/>
  <c r="C1043" i="16"/>
  <c r="C720" i="16"/>
  <c r="C1343" i="16"/>
  <c r="C1417" i="16"/>
  <c r="C1551" i="16"/>
  <c r="C1626" i="16"/>
  <c r="C1717" i="16"/>
  <c r="C3021" i="16"/>
  <c r="C3045" i="16"/>
  <c r="C2227" i="16"/>
  <c r="C2289" i="16"/>
  <c r="C2323" i="16"/>
  <c r="C2445" i="16"/>
  <c r="C2619" i="16"/>
  <c r="C2747" i="16"/>
  <c r="C2773" i="16"/>
  <c r="C2814" i="16"/>
  <c r="C3290" i="16"/>
  <c r="C3446" i="16"/>
  <c r="C519" i="16"/>
  <c r="C741" i="16"/>
  <c r="C781" i="16"/>
  <c r="C1484" i="16"/>
  <c r="C1837" i="16"/>
  <c r="C1843" i="16"/>
  <c r="C1419" i="16"/>
  <c r="C1520" i="16"/>
  <c r="C1532" i="16"/>
  <c r="C3037" i="16"/>
  <c r="C3057" i="16"/>
  <c r="C3069" i="16"/>
  <c r="C3089" i="16"/>
  <c r="C3100" i="16"/>
  <c r="C3121" i="16"/>
  <c r="C3257" i="16"/>
  <c r="C3273" i="16"/>
  <c r="C3321" i="16"/>
  <c r="C3395" i="16"/>
  <c r="C3450" i="16"/>
  <c r="C3475" i="16"/>
  <c r="C3478" i="16"/>
  <c r="C3486" i="16"/>
  <c r="C3501" i="16"/>
  <c r="C3531" i="16"/>
  <c r="C965" i="16"/>
  <c r="C978" i="16"/>
  <c r="C1149" i="16"/>
  <c r="C1209" i="16"/>
  <c r="C544" i="16"/>
  <c r="C600" i="16"/>
  <c r="C633" i="16"/>
  <c r="C658" i="16"/>
  <c r="C728" i="16"/>
  <c r="C800" i="16"/>
  <c r="C817" i="16"/>
  <c r="C836" i="16"/>
  <c r="C1234" i="16"/>
  <c r="C1258" i="16"/>
  <c r="C1614" i="16"/>
  <c r="C2308" i="16"/>
  <c r="C2374" i="16"/>
  <c r="C1648" i="16"/>
  <c r="C1699" i="16"/>
  <c r="C1708" i="16"/>
  <c r="C1770" i="16"/>
  <c r="C1836" i="16"/>
  <c r="C1841" i="16"/>
  <c r="C1859" i="16"/>
  <c r="C1899" i="16"/>
  <c r="C1921" i="16"/>
  <c r="C1969" i="16"/>
  <c r="C2066" i="16"/>
  <c r="C2137" i="16"/>
  <c r="C2147" i="16"/>
  <c r="C2154" i="16"/>
  <c r="C2182" i="16"/>
  <c r="C2184" i="16"/>
  <c r="C2188" i="16"/>
  <c r="C2202" i="16"/>
  <c r="C2244" i="16"/>
  <c r="C2282" i="16"/>
  <c r="C2404" i="16"/>
  <c r="C3314" i="16"/>
  <c r="C2144" i="16"/>
  <c r="C2433" i="16"/>
  <c r="C2563" i="16"/>
  <c r="C2627" i="16"/>
  <c r="C2658" i="16"/>
  <c r="C2704" i="16"/>
  <c r="C2732" i="16"/>
  <c r="C2806" i="16"/>
  <c r="C2854" i="16"/>
  <c r="C2996" i="16"/>
  <c r="C3005" i="16"/>
  <c r="C3038" i="16"/>
  <c r="C3050" i="16"/>
  <c r="C3075" i="16"/>
  <c r="C3084" i="16"/>
  <c r="C3137" i="16"/>
  <c r="C3170" i="16"/>
  <c r="C3217" i="16"/>
  <c r="C3240" i="16"/>
  <c r="C3322" i="16"/>
  <c r="C3378" i="16"/>
  <c r="C3390" i="16"/>
  <c r="C3433" i="16"/>
  <c r="C3490" i="16"/>
  <c r="C3496" i="16"/>
  <c r="C913" i="16"/>
  <c r="C1064" i="16"/>
  <c r="C1126" i="16"/>
  <c r="C1150" i="16"/>
  <c r="C1159" i="16"/>
  <c r="C1165" i="16"/>
  <c r="C522" i="16"/>
  <c r="C548" i="16"/>
  <c r="C586" i="16"/>
  <c r="C649" i="16"/>
  <c r="C680" i="16"/>
  <c r="C907" i="16"/>
  <c r="C1259" i="16"/>
  <c r="C1286" i="16"/>
  <c r="C1289" i="16"/>
  <c r="C1305" i="16"/>
  <c r="C1335" i="16"/>
  <c r="C1442" i="16"/>
  <c r="C1497" i="16"/>
  <c r="C1498" i="16"/>
  <c r="C1545" i="16"/>
  <c r="C1581" i="16"/>
  <c r="C1632" i="16"/>
  <c r="C1690" i="16"/>
  <c r="C1697" i="16"/>
  <c r="C1703" i="16"/>
  <c r="C1725" i="16"/>
  <c r="C1731" i="16"/>
  <c r="C1815" i="16"/>
  <c r="C1919" i="16"/>
  <c r="C1927" i="16"/>
  <c r="C1936" i="16"/>
  <c r="C1952" i="16"/>
  <c r="C1967" i="16"/>
  <c r="C2199" i="16"/>
  <c r="C3013" i="16"/>
  <c r="C2223" i="16"/>
  <c r="C2337" i="16"/>
  <c r="C2343" i="16"/>
  <c r="C2387" i="16"/>
  <c r="C2759" i="16"/>
  <c r="C2771" i="16"/>
  <c r="C2819" i="16"/>
  <c r="C2926" i="16"/>
  <c r="C3150" i="16"/>
  <c r="C3162" i="16"/>
  <c r="C3509" i="16"/>
  <c r="C1218" i="16"/>
  <c r="C1412" i="16"/>
  <c r="C1951" i="16"/>
  <c r="C1454" i="16"/>
  <c r="C1718" i="16"/>
  <c r="C876" i="16"/>
  <c r="C1468" i="16"/>
  <c r="C1509" i="16"/>
  <c r="C1512" i="16"/>
  <c r="C3016" i="16"/>
  <c r="C3112" i="16"/>
  <c r="C3118" i="16"/>
  <c r="C3184" i="16"/>
  <c r="C3216" i="16"/>
  <c r="C3248" i="16"/>
  <c r="C3507" i="16"/>
  <c r="C852" i="16"/>
  <c r="C919" i="16"/>
  <c r="C1080" i="16"/>
  <c r="C1112" i="16"/>
  <c r="C1141" i="16"/>
  <c r="C1147" i="16"/>
  <c r="C1162" i="16"/>
  <c r="C1206" i="16"/>
  <c r="C682" i="16"/>
  <c r="C1249" i="16"/>
  <c r="C1266" i="16"/>
  <c r="C1296" i="16"/>
  <c r="C1365" i="16"/>
  <c r="C1574" i="16"/>
  <c r="C1636" i="16"/>
  <c r="C1681" i="16"/>
  <c r="C1856" i="16"/>
  <c r="C1926" i="16"/>
  <c r="C1985" i="16"/>
  <c r="C2111" i="16"/>
  <c r="C2120" i="16"/>
  <c r="C2197" i="16"/>
  <c r="C2271" i="16"/>
  <c r="C2050" i="16"/>
  <c r="C2129" i="16"/>
  <c r="C2447" i="16"/>
  <c r="C2681" i="16"/>
  <c r="C2813" i="16"/>
  <c r="C2832" i="16"/>
  <c r="C2948" i="16"/>
  <c r="C2993" i="16"/>
  <c r="C3044" i="16"/>
  <c r="C3096" i="16"/>
  <c r="C3125" i="16"/>
  <c r="C3271" i="16"/>
  <c r="C3471" i="16"/>
  <c r="C3502" i="16"/>
  <c r="C3511" i="16"/>
  <c r="C3520" i="16"/>
  <c r="C1078" i="16"/>
  <c r="C1137" i="16"/>
  <c r="C529" i="16"/>
  <c r="C589" i="16"/>
  <c r="C640" i="16"/>
  <c r="C659" i="16"/>
  <c r="C723" i="16"/>
  <c r="C1318" i="16"/>
  <c r="C1329" i="16"/>
  <c r="C1369" i="16"/>
  <c r="C1492" i="16"/>
  <c r="C1643" i="16"/>
  <c r="C1658" i="16"/>
  <c r="C1739" i="16"/>
  <c r="C1762" i="16"/>
  <c r="C1933" i="16"/>
  <c r="C2004" i="16"/>
  <c r="C2010" i="16"/>
  <c r="C2039" i="16"/>
  <c r="C2215" i="16"/>
  <c r="C2270" i="16"/>
  <c r="C2299" i="16"/>
  <c r="C2429" i="16"/>
  <c r="C2497" i="16"/>
  <c r="C2756" i="16"/>
  <c r="C2762" i="16"/>
  <c r="C3298" i="16"/>
  <c r="C3303" i="16"/>
  <c r="C936" i="16"/>
  <c r="C1021" i="16"/>
  <c r="C1324" i="16"/>
  <c r="C1650" i="16"/>
  <c r="C1888" i="16"/>
  <c r="C891" i="16"/>
  <c r="C1463" i="16"/>
  <c r="C3154" i="16"/>
  <c r="C3270" i="16"/>
  <c r="C3288" i="16"/>
  <c r="C3418" i="16"/>
  <c r="C909" i="16"/>
  <c r="C996" i="16"/>
  <c r="C1133" i="16"/>
  <c r="C1158" i="16"/>
  <c r="C1199" i="16"/>
  <c r="C607" i="16"/>
  <c r="C757" i="16"/>
  <c r="C762" i="16"/>
  <c r="C805" i="16"/>
  <c r="C812" i="16"/>
  <c r="C1100" i="16"/>
  <c r="C1227" i="16"/>
  <c r="C1345" i="16"/>
  <c r="C1393" i="16"/>
  <c r="C2322" i="16"/>
  <c r="C2338" i="16"/>
  <c r="C2352" i="16"/>
  <c r="C1696" i="16"/>
  <c r="C1902" i="16"/>
  <c r="C1924" i="16"/>
  <c r="C1932" i="16"/>
  <c r="C2023" i="16"/>
  <c r="C2049" i="16"/>
  <c r="C2052" i="16"/>
  <c r="C2093" i="16"/>
  <c r="C2124" i="16"/>
  <c r="C2162" i="16"/>
  <c r="C2395" i="16"/>
  <c r="C2409" i="16"/>
  <c r="C2073" i="16"/>
  <c r="C2488" i="16"/>
  <c r="C2519" i="16"/>
  <c r="C2569" i="16"/>
  <c r="C2848" i="16"/>
  <c r="C2857" i="16"/>
  <c r="C2866" i="16"/>
  <c r="C2878" i="16"/>
  <c r="C2905" i="16"/>
  <c r="C3334" i="16"/>
  <c r="C3445" i="16"/>
  <c r="C3505" i="16"/>
  <c r="C991" i="16"/>
  <c r="C1038" i="16"/>
  <c r="C1116" i="16"/>
  <c r="C1142" i="16"/>
  <c r="C555" i="16"/>
  <c r="C697" i="16"/>
  <c r="C703" i="16"/>
  <c r="C726" i="16"/>
  <c r="C1156" i="16"/>
  <c r="C1235" i="16"/>
  <c r="C1501" i="16"/>
  <c r="C1637" i="16"/>
  <c r="C1646" i="16"/>
  <c r="C1667" i="16"/>
  <c r="C1873" i="16"/>
  <c r="C1905" i="16"/>
  <c r="C2012" i="16"/>
  <c r="C2241" i="16"/>
  <c r="C2279" i="16"/>
  <c r="C2410" i="16"/>
  <c r="C2423" i="16"/>
  <c r="C2440" i="16"/>
  <c r="C2606" i="16"/>
  <c r="C2713" i="16"/>
  <c r="C2730" i="16"/>
  <c r="C2782" i="16"/>
  <c r="C3174" i="16"/>
  <c r="C3261" i="16"/>
  <c r="C3281" i="16"/>
  <c r="C3402" i="16"/>
  <c r="C3408" i="16"/>
  <c r="C3485" i="16"/>
  <c r="C3503" i="16"/>
  <c r="C884" i="16"/>
  <c r="C927" i="16"/>
  <c r="C1062" i="16"/>
  <c r="C694" i="16"/>
  <c r="C831" i="16"/>
  <c r="C1189" i="16"/>
  <c r="C1570" i="16"/>
  <c r="C1810" i="16"/>
  <c r="C1923" i="16"/>
  <c r="C1928" i="16"/>
  <c r="C1965" i="16"/>
  <c r="C2357" i="16"/>
  <c r="C2507" i="16"/>
  <c r="C2623" i="16"/>
  <c r="C2648" i="16"/>
  <c r="C2680" i="16"/>
  <c r="C1538" i="16"/>
  <c r="C2703" i="16"/>
  <c r="C2714" i="16"/>
  <c r="C2783" i="16"/>
  <c r="C2785" i="16"/>
  <c r="C2795" i="16"/>
  <c r="C2853" i="16"/>
  <c r="C2969" i="16"/>
  <c r="C3046" i="16"/>
  <c r="C3219" i="16"/>
  <c r="C1160" i="16"/>
  <c r="C540" i="16"/>
  <c r="C591" i="16"/>
  <c r="C1130" i="16"/>
  <c r="C1362" i="16"/>
  <c r="C1571" i="16"/>
  <c r="C1645" i="16"/>
  <c r="C2298" i="16"/>
  <c r="C2344" i="16"/>
  <c r="C2346" i="16"/>
  <c r="C2380" i="16"/>
  <c r="C1788" i="16"/>
  <c r="C1831" i="16"/>
  <c r="C1866" i="16"/>
  <c r="C1889" i="16"/>
  <c r="C2019" i="16"/>
  <c r="C2105" i="16"/>
  <c r="C2128" i="16"/>
  <c r="C2204" i="16"/>
  <c r="C2242" i="16"/>
  <c r="C2063" i="16"/>
  <c r="C2081" i="16"/>
  <c r="C2090" i="16"/>
  <c r="C2468" i="16"/>
  <c r="C2649" i="16"/>
  <c r="C2721" i="16"/>
  <c r="C2767" i="16"/>
  <c r="C2838" i="16"/>
  <c r="C2843" i="16"/>
  <c r="C2893" i="16"/>
  <c r="C2920" i="16"/>
  <c r="C2961" i="16"/>
  <c r="C3020" i="16"/>
  <c r="C3149" i="16"/>
  <c r="C3155" i="16"/>
  <c r="C3252" i="16"/>
  <c r="C3325" i="16"/>
  <c r="C982" i="16"/>
  <c r="C1113" i="16"/>
  <c r="C536" i="16"/>
  <c r="C608" i="16"/>
  <c r="C690" i="16"/>
  <c r="C714" i="16"/>
  <c r="C740" i="16"/>
  <c r="C801" i="16"/>
  <c r="C1267" i="16"/>
  <c r="C1284" i="16"/>
  <c r="C1297" i="16"/>
  <c r="C1299" i="16"/>
  <c r="C1455" i="16"/>
  <c r="C1474" i="16"/>
  <c r="C1617" i="16"/>
  <c r="C1634" i="16"/>
  <c r="C1897" i="16"/>
  <c r="C1939" i="16"/>
  <c r="C2024" i="16"/>
  <c r="C2031" i="16"/>
  <c r="C2191" i="16"/>
  <c r="C2196" i="16"/>
  <c r="C3126" i="16"/>
  <c r="C2225" i="16"/>
  <c r="C2237" i="16"/>
  <c r="C2303" i="16"/>
  <c r="C2555" i="16"/>
  <c r="C2597" i="16"/>
  <c r="C3518" i="16"/>
  <c r="C1129" i="16"/>
  <c r="C572" i="16"/>
  <c r="C609" i="16"/>
  <c r="C681" i="16"/>
  <c r="C1240" i="16"/>
  <c r="C1386" i="16"/>
  <c r="C1769" i="16"/>
  <c r="C1819" i="16"/>
  <c r="C2376" i="16"/>
  <c r="C2385" i="16"/>
  <c r="C2397" i="16"/>
  <c r="C2424" i="16"/>
  <c r="C2427" i="16"/>
  <c r="C2438" i="16"/>
  <c r="C2441" i="16"/>
  <c r="C2487" i="16"/>
  <c r="C2510" i="16"/>
  <c r="C2516" i="16"/>
  <c r="C2533" i="16"/>
  <c r="C2548" i="16"/>
  <c r="C2559" i="16"/>
  <c r="C2568" i="16"/>
  <c r="C2576" i="16"/>
  <c r="C2617" i="16"/>
  <c r="C2645" i="16"/>
  <c r="C2651" i="16"/>
  <c r="C2660" i="16"/>
  <c r="C2665" i="16"/>
  <c r="C2668" i="16"/>
  <c r="C2677" i="16"/>
  <c r="C2686" i="16"/>
  <c r="C2692" i="16"/>
  <c r="C2697" i="16"/>
  <c r="C882" i="16"/>
  <c r="C1402" i="16"/>
  <c r="C1410" i="16"/>
  <c r="C1416" i="16"/>
  <c r="C1457" i="16"/>
  <c r="C1460" i="16"/>
  <c r="C1471" i="16"/>
  <c r="C1476" i="16"/>
  <c r="C1493" i="16"/>
  <c r="C1535" i="16"/>
  <c r="C2739" i="16"/>
  <c r="C2745" i="16"/>
  <c r="C2754" i="16"/>
  <c r="C2757" i="16"/>
  <c r="C2788" i="16"/>
  <c r="C2803" i="16"/>
  <c r="C2880" i="16"/>
  <c r="C2927" i="16"/>
  <c r="C2930" i="16"/>
  <c r="C2936" i="16"/>
  <c r="C2950" i="16"/>
  <c r="C2975" i="16"/>
  <c r="C3001" i="16"/>
  <c r="C3022" i="16"/>
  <c r="C3025" i="16"/>
  <c r="C3083" i="16"/>
  <c r="C3127" i="16"/>
  <c r="C3142" i="16"/>
  <c r="C3163" i="16"/>
  <c r="C3166" i="16"/>
  <c r="C3169" i="16"/>
  <c r="C3189" i="16"/>
  <c r="C3195" i="16"/>
  <c r="C3198" i="16"/>
  <c r="C3297" i="16"/>
  <c r="C3324" i="16"/>
  <c r="C3330" i="16"/>
  <c r="C3348" i="16"/>
  <c r="C3354" i="16"/>
  <c r="C3375" i="16"/>
  <c r="C3421" i="16"/>
  <c r="C3438" i="16"/>
  <c r="C3495" i="16"/>
  <c r="C3522" i="16"/>
  <c r="C954" i="16"/>
  <c r="C972" i="16"/>
  <c r="C1016" i="16"/>
  <c r="C1051" i="16"/>
  <c r="C1057" i="16"/>
  <c r="C1097" i="16"/>
  <c r="C1121" i="16"/>
  <c r="C1153" i="16"/>
  <c r="C1173" i="16"/>
  <c r="C1192" i="16"/>
  <c r="C1203" i="16"/>
  <c r="C1207" i="16"/>
  <c r="C574" i="16"/>
  <c r="C597" i="16"/>
  <c r="C645" i="16"/>
  <c r="C748" i="16"/>
  <c r="C754" i="16"/>
  <c r="C766" i="16"/>
  <c r="C1003" i="16"/>
  <c r="C1035" i="16"/>
  <c r="C1155" i="16"/>
  <c r="C1175" i="16"/>
  <c r="C1212" i="16"/>
  <c r="C1273" i="16"/>
  <c r="C1288" i="16"/>
  <c r="C1304" i="16"/>
  <c r="C1314" i="16"/>
  <c r="C1325" i="16"/>
  <c r="C1371" i="16"/>
  <c r="C1396" i="16"/>
  <c r="C1586" i="16"/>
  <c r="C1603" i="16"/>
  <c r="C1611" i="16"/>
  <c r="C1619" i="16"/>
  <c r="C1628" i="16"/>
  <c r="C2328" i="16"/>
  <c r="C2350" i="16"/>
  <c r="C2358" i="16"/>
  <c r="C2368" i="16"/>
  <c r="C1672" i="16"/>
  <c r="C1686" i="16"/>
  <c r="C1744" i="16"/>
  <c r="C1756" i="16"/>
  <c r="C1767" i="16"/>
  <c r="C1773" i="16"/>
  <c r="C1794" i="16"/>
  <c r="C1802" i="16"/>
  <c r="C1822" i="16"/>
  <c r="C1869" i="16"/>
  <c r="C1910" i="16"/>
  <c r="C1938" i="16"/>
  <c r="C1979" i="16"/>
  <c r="C2051" i="16"/>
  <c r="C2062" i="16"/>
  <c r="C2072" i="16"/>
  <c r="C2074" i="16"/>
  <c r="C2084" i="16"/>
  <c r="C2109" i="16"/>
  <c r="C2156" i="16"/>
  <c r="C2176" i="16"/>
  <c r="C2180" i="16"/>
  <c r="C2212" i="16"/>
  <c r="C2220" i="16"/>
  <c r="C2261" i="16"/>
  <c r="C2265" i="16"/>
  <c r="C2280" i="16"/>
  <c r="C2083" i="16"/>
  <c r="C2439" i="16"/>
  <c r="C2450" i="16"/>
  <c r="C2459" i="16"/>
  <c r="C2502" i="16"/>
  <c r="C2511" i="16"/>
  <c r="C2525" i="16"/>
  <c r="C2534" i="16"/>
  <c r="C2537" i="16"/>
  <c r="C2557" i="16"/>
  <c r="C2585" i="16"/>
  <c r="C2588" i="16"/>
  <c r="C2599" i="16"/>
  <c r="C2608" i="16"/>
  <c r="C2613" i="16"/>
  <c r="C2661" i="16"/>
  <c r="C2675" i="16"/>
  <c r="C2690" i="16"/>
  <c r="C2698" i="16"/>
  <c r="C2746" i="16"/>
  <c r="C2770" i="16"/>
  <c r="C2793" i="16"/>
  <c r="C2908" i="16"/>
  <c r="C2923" i="16"/>
  <c r="C2925" i="16"/>
  <c r="C2937" i="16"/>
  <c r="C2943" i="16"/>
  <c r="C2953" i="16"/>
  <c r="C2958" i="16"/>
  <c r="C2984" i="16"/>
  <c r="C3002" i="16"/>
  <c r="C3012" i="16"/>
  <c r="C3047" i="16"/>
  <c r="C3070" i="16"/>
  <c r="C3078" i="16"/>
  <c r="C3134" i="16"/>
  <c r="C3161" i="16"/>
  <c r="C3173" i="16"/>
  <c r="C3182" i="16"/>
  <c r="C3229" i="16"/>
  <c r="C3231" i="16"/>
  <c r="C3337" i="16"/>
  <c r="C3343" i="16"/>
  <c r="C3349" i="16"/>
  <c r="C3374" i="16"/>
  <c r="C3387" i="16"/>
  <c r="C3404" i="16"/>
  <c r="C3407" i="16"/>
  <c r="C3419" i="16"/>
  <c r="C3436" i="16"/>
  <c r="C3508" i="16"/>
  <c r="C3532" i="16"/>
  <c r="C845" i="16"/>
  <c r="C880" i="16"/>
  <c r="C889" i="16"/>
  <c r="C901" i="16"/>
  <c r="C910" i="16"/>
  <c r="C915" i="16"/>
  <c r="C952" i="16"/>
  <c r="C961" i="16"/>
  <c r="C963" i="16"/>
  <c r="C973" i="16"/>
  <c r="C988" i="16"/>
  <c r="C997" i="16"/>
  <c r="C1026" i="16"/>
  <c r="C1046" i="16"/>
  <c r="C1134" i="16"/>
  <c r="C1163" i="16"/>
  <c r="C1167" i="16"/>
  <c r="C562" i="16"/>
  <c r="C611" i="16"/>
  <c r="C631" i="16"/>
  <c r="C643" i="16"/>
  <c r="C683" i="16"/>
  <c r="C693" i="16"/>
  <c r="C700" i="16"/>
  <c r="C706" i="16"/>
  <c r="C731" i="16"/>
  <c r="C752" i="16"/>
  <c r="C783" i="16"/>
  <c r="C874" i="16"/>
  <c r="C1224" i="16"/>
  <c r="C1312" i="16"/>
  <c r="C1321" i="16"/>
  <c r="C1346" i="16"/>
  <c r="C1360" i="16"/>
  <c r="C1388" i="16"/>
  <c r="C1516" i="16"/>
  <c r="C1521" i="16"/>
  <c r="C1563" i="16"/>
  <c r="C1656" i="16"/>
  <c r="C1679" i="16"/>
  <c r="C1742" i="16"/>
  <c r="C1754" i="16"/>
  <c r="C1801" i="16"/>
  <c r="C1826" i="16"/>
  <c r="C1829" i="16"/>
  <c r="C1839" i="16"/>
  <c r="C1961" i="16"/>
  <c r="C1977" i="16"/>
  <c r="C1984" i="16"/>
  <c r="C2187" i="16"/>
  <c r="C2968" i="16"/>
  <c r="C3091" i="16"/>
  <c r="C2266" i="16"/>
  <c r="C2366" i="16"/>
  <c r="C2405" i="16"/>
  <c r="C2420" i="16"/>
  <c r="C2437" i="16"/>
  <c r="C2454" i="16"/>
  <c r="C2472" i="16"/>
  <c r="C2489" i="16"/>
  <c r="C2529" i="16"/>
  <c r="C2625" i="16"/>
  <c r="C2639" i="16"/>
  <c r="C2647" i="16"/>
  <c r="C2656" i="16"/>
  <c r="C2682" i="16"/>
  <c r="C2918" i="16"/>
  <c r="C2932" i="16"/>
  <c r="C3144" i="16"/>
  <c r="C3156" i="16"/>
  <c r="C3159" i="16"/>
  <c r="C3177" i="16"/>
  <c r="C3264" i="16"/>
  <c r="C3266" i="16"/>
  <c r="C3284" i="16"/>
  <c r="C3335" i="16"/>
  <c r="C3400" i="16"/>
  <c r="C3405" i="16"/>
  <c r="C3414" i="16"/>
  <c r="C3429" i="16"/>
  <c r="C3474" i="16"/>
  <c r="C3494" i="16"/>
  <c r="C3524" i="16"/>
  <c r="C974" i="16"/>
  <c r="C1024" i="16"/>
  <c r="C1032" i="16"/>
  <c r="C1059" i="16"/>
  <c r="C1114" i="16"/>
  <c r="C1120" i="16"/>
  <c r="C1125" i="16"/>
  <c r="C787" i="16"/>
  <c r="C1157" i="16"/>
  <c r="C1254" i="16"/>
  <c r="C1263" i="16"/>
  <c r="C1282" i="16"/>
  <c r="C1285" i="16"/>
  <c r="C1290" i="16"/>
  <c r="C1370" i="16"/>
  <c r="C1437" i="16"/>
  <c r="C1445" i="16"/>
  <c r="C1525" i="16"/>
  <c r="C1546" i="16"/>
  <c r="C1704" i="16"/>
  <c r="C1726" i="16"/>
  <c r="C1760" i="16"/>
  <c r="C1830" i="16"/>
  <c r="C1835" i="16"/>
  <c r="C1852" i="16"/>
  <c r="C1918" i="16"/>
  <c r="C2700" i="16"/>
  <c r="C1405" i="16"/>
  <c r="C2706" i="16"/>
  <c r="C2708" i="16"/>
  <c r="C2800" i="16"/>
  <c r="C2862" i="16"/>
  <c r="C2865" i="16"/>
  <c r="C2874" i="16"/>
  <c r="C2986" i="16"/>
  <c r="C2995" i="16"/>
  <c r="C3019" i="16"/>
  <c r="C3040" i="16"/>
  <c r="C3092" i="16"/>
  <c r="C3262" i="16"/>
  <c r="C3370" i="16"/>
  <c r="C3461" i="16"/>
  <c r="C3519" i="16"/>
  <c r="C999" i="16"/>
  <c r="C1025" i="16"/>
  <c r="C1077" i="16"/>
  <c r="C1205" i="16"/>
  <c r="C670" i="16"/>
  <c r="C713" i="16"/>
  <c r="C719" i="16"/>
  <c r="C746" i="16"/>
  <c r="C1242" i="16"/>
  <c r="C1270" i="16"/>
  <c r="C1568" i="16"/>
  <c r="C1580" i="16"/>
  <c r="C1622" i="16"/>
  <c r="C2330" i="16"/>
  <c r="C1663" i="16"/>
  <c r="C1666" i="16"/>
  <c r="C1941" i="16"/>
  <c r="C1976" i="16"/>
  <c r="C2007" i="16"/>
  <c r="C2029" i="16"/>
  <c r="C2145" i="16"/>
  <c r="C2232" i="16"/>
  <c r="C2288" i="16"/>
  <c r="C2060" i="16"/>
  <c r="C2069" i="16"/>
  <c r="C2098" i="16"/>
  <c r="C2456" i="16"/>
  <c r="C2479" i="16"/>
  <c r="C2577" i="16"/>
  <c r="C2809" i="16"/>
  <c r="C2890" i="16"/>
  <c r="C3014" i="16"/>
  <c r="C3128" i="16"/>
  <c r="C3366" i="16"/>
  <c r="C3384" i="16"/>
  <c r="C3428" i="16"/>
  <c r="C3442" i="16"/>
  <c r="C3482" i="16"/>
  <c r="C859" i="16"/>
  <c r="C920" i="16"/>
  <c r="C1011" i="16"/>
  <c r="C1072" i="16"/>
  <c r="C1148" i="16"/>
  <c r="C1152" i="16"/>
  <c r="C822" i="16"/>
  <c r="C970" i="16"/>
  <c r="C1341" i="16"/>
  <c r="C1375" i="16"/>
  <c r="C1382" i="16"/>
  <c r="C1439" i="16"/>
  <c r="C1486" i="16"/>
  <c r="C1494" i="16"/>
  <c r="C1832" i="16"/>
  <c r="C1851" i="16"/>
  <c r="C1854" i="16"/>
  <c r="C1903" i="16"/>
  <c r="C1922" i="16"/>
  <c r="C1930" i="16"/>
  <c r="C2016" i="16"/>
  <c r="C2033" i="16"/>
  <c r="C2037" i="16"/>
  <c r="C2965" i="16"/>
  <c r="C3000" i="16"/>
  <c r="C3009" i="16"/>
  <c r="C3030" i="16"/>
  <c r="C2275" i="16"/>
  <c r="C2293" i="16"/>
  <c r="C2321" i="16"/>
  <c r="C2443" i="16"/>
  <c r="C2463" i="16"/>
  <c r="C2477" i="16"/>
  <c r="C2492" i="16"/>
  <c r="C2526" i="16"/>
  <c r="C2738" i="16"/>
  <c r="C2792" i="16"/>
  <c r="C2900" i="16"/>
  <c r="C3165" i="16"/>
  <c r="C3188" i="16"/>
  <c r="C3309" i="16"/>
  <c r="C3312" i="16"/>
  <c r="C3320" i="16"/>
  <c r="C3361" i="16"/>
  <c r="C3443" i="16"/>
  <c r="C3497" i="16"/>
  <c r="C512" i="16"/>
  <c r="C517" i="16"/>
  <c r="C738" i="16"/>
  <c r="C771" i="16"/>
  <c r="C1327" i="16"/>
  <c r="C1336" i="16"/>
  <c r="C1347" i="16"/>
  <c r="C1426" i="16"/>
  <c r="C1433" i="16"/>
  <c r="C1956" i="16"/>
  <c r="C1502" i="16"/>
  <c r="C1505" i="16"/>
  <c r="C1713" i="16"/>
  <c r="C1749" i="16"/>
  <c r="C1883" i="16"/>
  <c r="C2518" i="16"/>
  <c r="C2553" i="16"/>
  <c r="C2556" i="16"/>
  <c r="C2582" i="16"/>
  <c r="C2604" i="16"/>
  <c r="C2663" i="16"/>
  <c r="C2694" i="16"/>
  <c r="C1431" i="16"/>
  <c r="C2728" i="16"/>
  <c r="C2922" i="16"/>
  <c r="C2939" i="16"/>
  <c r="C3225" i="16"/>
  <c r="C3316" i="16"/>
  <c r="C3365" i="16"/>
  <c r="C3386" i="16"/>
  <c r="C3392" i="16"/>
  <c r="C3458" i="16"/>
  <c r="C3464" i="16"/>
  <c r="C3513" i="16"/>
  <c r="C928" i="16"/>
  <c r="C940" i="16"/>
  <c r="C1054" i="16"/>
  <c r="C1085" i="16"/>
  <c r="C1181" i="16"/>
  <c r="C826" i="16"/>
  <c r="C1307" i="16"/>
  <c r="C1322" i="16"/>
  <c r="C1351" i="16"/>
  <c r="C1374" i="16"/>
  <c r="C1597" i="16"/>
  <c r="C1605" i="16"/>
  <c r="C1833" i="16"/>
  <c r="C1966" i="16"/>
  <c r="C1989" i="16"/>
  <c r="C2114" i="16"/>
  <c r="C2160" i="16"/>
  <c r="C2166" i="16"/>
  <c r="C2269" i="16"/>
  <c r="C2272" i="16"/>
  <c r="C3302" i="16"/>
  <c r="C3308" i="16"/>
  <c r="C2100" i="16"/>
  <c r="C2444" i="16"/>
  <c r="C2471" i="16"/>
  <c r="C2531" i="16"/>
  <c r="C2621" i="16"/>
  <c r="C2707" i="16"/>
  <c r="C2718" i="16"/>
  <c r="C2740" i="16"/>
  <c r="C2772" i="16"/>
  <c r="C2845" i="16"/>
  <c r="C3087" i="16"/>
  <c r="C3237" i="16"/>
  <c r="C3352" i="16"/>
  <c r="C3360" i="16"/>
  <c r="C3371" i="16"/>
  <c r="C3465" i="16"/>
  <c r="C3529" i="16"/>
  <c r="C1000" i="16"/>
  <c r="C1075" i="16"/>
  <c r="C1092" i="16"/>
  <c r="C1146" i="16"/>
  <c r="C626" i="16"/>
  <c r="C786" i="16"/>
  <c r="C1253" i="16"/>
  <c r="C1406" i="16"/>
  <c r="C1453" i="16"/>
  <c r="C1569" i="16"/>
  <c r="C1629" i="16"/>
  <c r="C1664" i="16"/>
  <c r="C1684" i="16"/>
  <c r="C1687" i="16"/>
  <c r="C1774" i="16"/>
  <c r="C1958" i="16"/>
  <c r="C1994" i="16"/>
  <c r="C2002" i="16"/>
  <c r="C2179" i="16"/>
  <c r="C3018" i="16"/>
  <c r="C3088" i="16"/>
  <c r="C3099" i="16"/>
  <c r="C2457" i="16"/>
  <c r="C2503" i="16"/>
  <c r="C2612" i="16"/>
  <c r="C2716" i="16"/>
  <c r="C2776" i="16"/>
  <c r="C3293" i="16"/>
  <c r="C3355" i="16"/>
  <c r="C3397" i="16"/>
  <c r="C3420" i="16"/>
  <c r="C1073" i="16"/>
  <c r="C660" i="16"/>
  <c r="C1358" i="16"/>
  <c r="C1576" i="16"/>
  <c r="C1579" i="16"/>
  <c r="C1743" i="16"/>
  <c r="C1898" i="16"/>
  <c r="C2382" i="16"/>
  <c r="C2432" i="16"/>
  <c r="C2473" i="16"/>
  <c r="C2495" i="16"/>
  <c r="C2527" i="16"/>
  <c r="C2610" i="16"/>
  <c r="C2643" i="16"/>
  <c r="C870" i="16"/>
  <c r="C1422" i="16"/>
  <c r="C1506" i="16"/>
  <c r="C1541" i="16"/>
  <c r="C1553" i="16"/>
  <c r="C2760" i="16"/>
  <c r="C2868" i="16"/>
  <c r="C2978" i="16"/>
  <c r="C3004" i="16"/>
  <c r="C3077" i="16"/>
  <c r="C3304" i="16"/>
  <c r="C3313" i="16"/>
  <c r="C3432" i="16"/>
  <c r="C3470" i="16"/>
  <c r="C934" i="16"/>
  <c r="C951" i="16"/>
  <c r="C957" i="16"/>
  <c r="C962" i="16"/>
  <c r="C1106" i="16"/>
  <c r="C1195" i="16"/>
  <c r="C1197" i="16"/>
  <c r="C1210" i="16"/>
  <c r="C554" i="16"/>
  <c r="C636" i="16"/>
  <c r="C760" i="16"/>
  <c r="C779" i="16"/>
  <c r="C969" i="16"/>
  <c r="C1216" i="16"/>
  <c r="C1238" i="16"/>
  <c r="C1399" i="16"/>
  <c r="C1600" i="16"/>
  <c r="C2317" i="16"/>
  <c r="C1655" i="16"/>
  <c r="C1675" i="16"/>
  <c r="C1735" i="16"/>
  <c r="C1838" i="16"/>
  <c r="C1896" i="16"/>
  <c r="C2009" i="16"/>
  <c r="C2017" i="16"/>
  <c r="C2130" i="16"/>
  <c r="C2230" i="16"/>
  <c r="C2276" i="16"/>
  <c r="C2161" i="16"/>
  <c r="C2666" i="16"/>
  <c r="C2672" i="16"/>
  <c r="C2715" i="16"/>
  <c r="C2875" i="16"/>
  <c r="C2931" i="16"/>
  <c r="C2976" i="16"/>
  <c r="C3064" i="16"/>
  <c r="C3223" i="16"/>
  <c r="C3234" i="16"/>
  <c r="C3258" i="16"/>
  <c r="C3265" i="16"/>
  <c r="C3274" i="16"/>
  <c r="C3376" i="16"/>
  <c r="C3381" i="16"/>
  <c r="C3439" i="16"/>
  <c r="C3468" i="16"/>
  <c r="C3493" i="16"/>
  <c r="C941" i="16"/>
  <c r="C943" i="16"/>
  <c r="C1006" i="16"/>
  <c r="C1104" i="16"/>
  <c r="C776" i="16"/>
  <c r="C1220" i="16"/>
  <c r="C1228" i="16"/>
  <c r="C1301" i="16"/>
  <c r="C1332" i="16"/>
  <c r="C1366" i="16"/>
  <c r="C1372" i="16"/>
  <c r="C1409" i="16"/>
  <c r="C1430" i="16"/>
  <c r="C1554" i="16"/>
  <c r="C1676" i="16"/>
  <c r="C1715" i="16"/>
  <c r="C1759" i="16"/>
  <c r="C1857" i="16"/>
  <c r="C1950" i="16"/>
  <c r="C2014" i="16"/>
  <c r="C3024" i="16"/>
  <c r="C3051" i="16"/>
  <c r="C3065" i="16"/>
  <c r="C2209" i="16"/>
  <c r="C2221" i="16"/>
  <c r="C2239" i="16"/>
  <c r="C2273" i="16"/>
  <c r="C2486" i="16"/>
  <c r="C2500" i="16"/>
  <c r="C2558" i="16"/>
  <c r="C2609" i="16"/>
  <c r="C2670" i="16"/>
  <c r="C2873" i="16"/>
  <c r="C2941" i="16"/>
  <c r="C3411" i="16"/>
  <c r="C3533" i="16"/>
  <c r="C1009" i="16"/>
  <c r="C1012" i="16"/>
  <c r="C561" i="16"/>
  <c r="C563" i="16"/>
  <c r="C599" i="16"/>
  <c r="C715" i="16"/>
  <c r="C1037" i="16"/>
  <c r="C1236" i="16"/>
  <c r="C1415" i="16"/>
  <c r="C1478" i="16"/>
  <c r="C1514" i="16"/>
  <c r="C1665" i="16"/>
  <c r="C1668" i="16"/>
  <c r="C1688" i="16"/>
  <c r="C1710" i="16"/>
  <c r="C1729" i="16"/>
  <c r="C1877" i="16"/>
  <c r="C2364" i="16"/>
  <c r="C2634" i="16"/>
  <c r="C2637" i="16"/>
  <c r="C888" i="16"/>
  <c r="C1446" i="16"/>
  <c r="C2850" i="16"/>
  <c r="C2904" i="16"/>
  <c r="C2942" i="16"/>
  <c r="C2981" i="16"/>
  <c r="C3109" i="16"/>
  <c r="C3239" i="16"/>
  <c r="C3403" i="16"/>
  <c r="C3415" i="16"/>
  <c r="C3504" i="16"/>
  <c r="C1091" i="16"/>
  <c r="C1145" i="16"/>
  <c r="C1151" i="16"/>
  <c r="C565" i="16"/>
  <c r="C1252" i="16"/>
  <c r="C1300" i="16"/>
  <c r="C1320" i="16"/>
  <c r="C1678" i="16"/>
  <c r="C1705" i="16"/>
  <c r="C1820" i="16"/>
  <c r="C1884" i="16"/>
  <c r="C1983" i="16"/>
  <c r="C2064" i="16"/>
  <c r="C2138" i="16"/>
  <c r="C2431" i="16"/>
  <c r="C2442" i="16"/>
  <c r="C2517" i="16"/>
  <c r="C2712" i="16"/>
  <c r="C2764" i="16"/>
  <c r="C2826" i="16"/>
  <c r="C2863" i="16"/>
  <c r="C2934" i="16"/>
  <c r="C3061" i="16"/>
  <c r="C3448" i="16"/>
  <c r="C3479" i="16"/>
  <c r="C1058" i="16"/>
  <c r="C571" i="16"/>
  <c r="C575" i="16"/>
  <c r="C598" i="16"/>
  <c r="C1176" i="16"/>
  <c r="C1213" i="16"/>
  <c r="C1349" i="16"/>
  <c r="C1533" i="16"/>
  <c r="C1692" i="16"/>
  <c r="C1792" i="16"/>
  <c r="C1806" i="16"/>
  <c r="C1870" i="16"/>
  <c r="C1996" i="16"/>
  <c r="C2000" i="16"/>
  <c r="C2193" i="16"/>
  <c r="C3056" i="16"/>
  <c r="C2277" i="16"/>
  <c r="C2347" i="16"/>
  <c r="C2369" i="16"/>
  <c r="C2475" i="16"/>
  <c r="C2541" i="16"/>
  <c r="C2581" i="16"/>
  <c r="C2812" i="16"/>
  <c r="C2921" i="16"/>
  <c r="C3180" i="16"/>
  <c r="C3241" i="16"/>
  <c r="C3250" i="16"/>
  <c r="C3315" i="16"/>
  <c r="C3329" i="16"/>
  <c r="C3358" i="16"/>
  <c r="C3364" i="16"/>
  <c r="C881" i="16"/>
  <c r="C902" i="16"/>
  <c r="C980" i="16"/>
  <c r="C1050" i="16"/>
  <c r="C1096" i="16"/>
  <c r="C1099" i="16"/>
  <c r="C549" i="16"/>
  <c r="C616" i="16"/>
  <c r="C641" i="16"/>
  <c r="C668" i="16"/>
  <c r="C1132" i="16"/>
  <c r="C1287" i="16"/>
  <c r="C1330" i="16"/>
  <c r="C1350" i="16"/>
  <c r="C1378" i="16"/>
  <c r="C1618" i="16"/>
  <c r="C1624" i="16"/>
  <c r="C1638" i="16"/>
  <c r="C1677" i="16"/>
  <c r="C1740" i="16"/>
  <c r="C1920" i="16"/>
  <c r="C2449" i="16"/>
  <c r="C2470" i="16"/>
  <c r="C2504" i="16"/>
  <c r="C2654" i="16"/>
  <c r="C1496" i="16"/>
  <c r="C2720" i="16"/>
  <c r="C2723" i="16"/>
  <c r="C2856" i="16"/>
  <c r="C2883" i="16"/>
  <c r="C2916" i="16"/>
  <c r="C3072" i="16"/>
  <c r="C3124" i="16"/>
  <c r="C3201" i="16"/>
  <c r="C3282" i="16"/>
  <c r="C3516" i="16"/>
  <c r="C990" i="16"/>
  <c r="C1063" i="16"/>
  <c r="C1139" i="16"/>
  <c r="C1164" i="16"/>
  <c r="C621" i="16"/>
  <c r="C1255" i="16"/>
  <c r="C1594" i="16"/>
  <c r="C1642" i="16"/>
  <c r="C2309" i="16"/>
  <c r="C2392" i="16"/>
  <c r="C1714" i="16"/>
  <c r="C1785" i="16"/>
  <c r="C1811" i="16"/>
  <c r="C1814" i="16"/>
  <c r="C1916" i="16"/>
  <c r="C1949" i="16"/>
  <c r="C1993" i="16"/>
  <c r="C2190" i="16"/>
  <c r="C2065" i="16"/>
  <c r="C2462" i="16"/>
  <c r="C2572" i="16"/>
  <c r="C2684" i="16"/>
  <c r="C2778" i="16"/>
  <c r="C2796" i="16"/>
  <c r="C2860" i="16"/>
  <c r="C2887" i="16"/>
  <c r="C2902" i="16"/>
  <c r="C2914" i="16"/>
  <c r="C3093" i="16"/>
  <c r="C3143" i="16"/>
  <c r="C3220" i="16"/>
  <c r="C3283" i="16"/>
  <c r="C3286" i="16"/>
  <c r="C3413" i="16"/>
  <c r="C653" i="16"/>
  <c r="C767" i="16"/>
  <c r="C1274" i="16"/>
  <c r="C1444" i="16"/>
  <c r="C1483" i="16"/>
  <c r="C1649" i="16"/>
  <c r="C1834" i="16"/>
  <c r="C1845" i="16"/>
  <c r="C2173" i="16"/>
  <c r="C3068" i="16"/>
  <c r="C3073" i="16"/>
  <c r="C3111" i="16"/>
  <c r="C2345" i="16"/>
  <c r="C2622" i="16"/>
  <c r="C2802" i="16"/>
  <c r="C2888" i="16"/>
  <c r="C866" i="16"/>
  <c r="C947" i="16"/>
  <c r="C995" i="16"/>
  <c r="C698" i="16"/>
  <c r="C1229" i="16"/>
  <c r="C1364" i="16"/>
  <c r="C1395" i="16"/>
  <c r="C2367" i="16"/>
  <c r="C2370" i="16"/>
  <c r="C2379" i="16"/>
  <c r="C2400" i="16"/>
  <c r="C2435" i="16"/>
  <c r="C2452" i="16"/>
  <c r="C2458" i="16"/>
  <c r="C2562" i="16"/>
  <c r="C2565" i="16"/>
  <c r="C2579" i="16"/>
  <c r="C2587" i="16"/>
  <c r="C2671" i="16"/>
  <c r="C2674" i="16"/>
  <c r="C1452" i="16"/>
  <c r="C1523" i="16"/>
  <c r="C2742" i="16"/>
  <c r="C2797" i="16"/>
  <c r="C2898" i="16"/>
  <c r="C2992" i="16"/>
  <c r="C3043" i="16"/>
  <c r="C3233" i="16"/>
  <c r="C3251" i="16"/>
  <c r="C3285" i="16"/>
  <c r="C3307" i="16"/>
  <c r="C3339" i="16"/>
  <c r="C3409" i="16"/>
  <c r="C846" i="16"/>
  <c r="C858" i="16"/>
  <c r="C948" i="16"/>
  <c r="C1166" i="16"/>
  <c r="C1171" i="16"/>
  <c r="C1183" i="16"/>
  <c r="C1193" i="16"/>
  <c r="C1196" i="16"/>
  <c r="C525" i="16"/>
  <c r="C570" i="16"/>
  <c r="C594" i="16"/>
  <c r="C618" i="16"/>
  <c r="C736" i="16"/>
  <c r="C739" i="16"/>
  <c r="C873" i="16"/>
  <c r="C1068" i="16"/>
  <c r="C1223" i="16"/>
  <c r="C1276" i="16"/>
  <c r="C1331" i="16"/>
  <c r="C1384" i="16"/>
  <c r="C1390" i="16"/>
  <c r="C1608" i="16"/>
  <c r="C1633" i="16"/>
  <c r="C2300" i="16"/>
  <c r="C2304" i="16"/>
  <c r="C2306" i="16"/>
  <c r="C2315" i="16"/>
  <c r="C2340" i="16"/>
  <c r="C2355" i="16"/>
  <c r="C2371" i="16"/>
  <c r="C2383" i="16"/>
  <c r="C1669" i="16"/>
  <c r="C1694" i="16"/>
  <c r="C1761" i="16"/>
  <c r="C1764" i="16"/>
  <c r="C1828" i="16"/>
  <c r="C1850" i="16"/>
  <c r="C1862" i="16"/>
  <c r="C1875" i="16"/>
  <c r="C1881" i="16"/>
  <c r="C1929" i="16"/>
  <c r="C1960" i="16"/>
  <c r="C1995" i="16"/>
  <c r="C2025" i="16"/>
  <c r="C2032" i="16"/>
  <c r="C2056" i="16"/>
  <c r="C2078" i="16"/>
  <c r="C2107" i="16"/>
  <c r="C2151" i="16"/>
  <c r="C2158" i="16"/>
  <c r="C2164" i="16"/>
  <c r="C2178" i="16"/>
  <c r="C2200" i="16"/>
  <c r="C2286" i="16"/>
  <c r="C2407" i="16"/>
  <c r="C2414" i="16"/>
  <c r="C3295" i="16"/>
  <c r="C2057" i="16"/>
  <c r="C2071" i="16"/>
  <c r="C2119" i="16"/>
  <c r="C2485" i="16"/>
  <c r="C2554" i="16"/>
  <c r="C2574" i="16"/>
  <c r="C2632" i="16"/>
  <c r="C2641" i="16"/>
  <c r="C2644" i="16"/>
  <c r="C2729" i="16"/>
  <c r="C2816" i="16"/>
  <c r="C2987" i="16"/>
  <c r="C3008" i="16"/>
  <c r="C3023" i="16"/>
  <c r="C3067" i="16"/>
  <c r="C3179" i="16"/>
  <c r="C3292" i="16"/>
  <c r="C3393" i="16"/>
  <c r="C3410" i="16"/>
  <c r="C3425" i="16"/>
  <c r="C3514" i="16"/>
  <c r="C3526" i="16"/>
  <c r="C853" i="16"/>
  <c r="C886" i="16"/>
  <c r="C923" i="16"/>
  <c r="C985" i="16"/>
  <c r="C994" i="16"/>
  <c r="C1020" i="16"/>
  <c r="C1119" i="16"/>
  <c r="C1140" i="16"/>
  <c r="C601" i="16"/>
  <c r="C634" i="16"/>
  <c r="C1262" i="16"/>
  <c r="C1391" i="16"/>
  <c r="C1420" i="16"/>
  <c r="C1425" i="16"/>
  <c r="C1447" i="16"/>
  <c r="C1450" i="16"/>
  <c r="C1461" i="16"/>
  <c r="C1464" i="16"/>
  <c r="C1542" i="16"/>
  <c r="C1557" i="16"/>
  <c r="C1566" i="16"/>
  <c r="C1572" i="16"/>
  <c r="C1587" i="16"/>
  <c r="C1682" i="16"/>
  <c r="C1720" i="16"/>
  <c r="C1723" i="16"/>
  <c r="C1745" i="16"/>
  <c r="C1780" i="16"/>
  <c r="C1818" i="16"/>
  <c r="C1879" i="16"/>
  <c r="C1882" i="16"/>
  <c r="C1911" i="16"/>
  <c r="C1947" i="16"/>
  <c r="C2217" i="16"/>
  <c r="C2268" i="16"/>
  <c r="C2285" i="16"/>
  <c r="C2550" i="16"/>
  <c r="C2741" i="16"/>
  <c r="C2807" i="16"/>
  <c r="C2858" i="16"/>
  <c r="C2864" i="16"/>
  <c r="C2894" i="16"/>
  <c r="C2954" i="16"/>
  <c r="C3171" i="16"/>
  <c r="C3200" i="16"/>
  <c r="C3275" i="16"/>
  <c r="C3306" i="16"/>
  <c r="C3377" i="16"/>
  <c r="C3391" i="16"/>
  <c r="C3466" i="16"/>
  <c r="C3477" i="16"/>
  <c r="C872" i="16"/>
  <c r="C933" i="16"/>
  <c r="C983" i="16"/>
  <c r="C1001" i="16"/>
  <c r="C1084" i="16"/>
  <c r="C1105" i="16"/>
  <c r="C567" i="16"/>
  <c r="C596" i="16"/>
  <c r="C627" i="16"/>
  <c r="C735" i="16"/>
  <c r="C756" i="16"/>
  <c r="C807" i="16"/>
  <c r="C971" i="16"/>
  <c r="C1005" i="16"/>
  <c r="C1221" i="16"/>
  <c r="C1233" i="16"/>
  <c r="C1342" i="16"/>
  <c r="C1404" i="16"/>
  <c r="C1440" i="16"/>
  <c r="C1448" i="16"/>
  <c r="C1959" i="16"/>
  <c r="C1459" i="16"/>
  <c r="C1517" i="16"/>
  <c r="C1522" i="16"/>
  <c r="C1537" i="16"/>
  <c r="C1671" i="16"/>
  <c r="C1701" i="16"/>
  <c r="C1778" i="16"/>
  <c r="C1813" i="16"/>
  <c r="C1865" i="16"/>
  <c r="C1886" i="16"/>
  <c r="C1891" i="16"/>
  <c r="C1901" i="16"/>
  <c r="C1909" i="16"/>
  <c r="C2446" i="16"/>
  <c r="C2478" i="16"/>
  <c r="C2513" i="16"/>
  <c r="C2524" i="16"/>
  <c r="C2571" i="16"/>
  <c r="C2595" i="16"/>
  <c r="C2631" i="16"/>
  <c r="C2892" i="16"/>
  <c r="C2952" i="16"/>
  <c r="C3204" i="16"/>
  <c r="C912" i="16"/>
  <c r="C796" i="16"/>
  <c r="C1381" i="16"/>
  <c r="C2412" i="16"/>
  <c r="C2075" i="16"/>
  <c r="C2079" i="16"/>
  <c r="C2104" i="16"/>
  <c r="C2125" i="16"/>
  <c r="C1098" i="16"/>
  <c r="C1110" i="16"/>
  <c r="C580" i="16"/>
  <c r="C1578" i="16"/>
  <c r="C1592" i="16"/>
  <c r="C1620" i="16"/>
  <c r="C1623" i="16"/>
  <c r="C1748" i="16"/>
  <c r="C1751" i="16"/>
  <c r="C1809" i="16"/>
  <c r="C1821" i="16"/>
  <c r="C1893" i="16"/>
  <c r="C2974" i="16"/>
  <c r="C3062" i="16"/>
  <c r="C3114" i="16"/>
  <c r="C2262" i="16"/>
  <c r="C2325" i="16"/>
  <c r="C2329" i="16"/>
  <c r="C2417" i="16"/>
  <c r="C2460" i="16"/>
  <c r="C2523" i="16"/>
  <c r="C2544" i="16"/>
  <c r="C2552" i="16"/>
  <c r="C2575" i="16"/>
  <c r="C2633" i="16"/>
  <c r="C2727" i="16"/>
  <c r="C2733" i="16"/>
  <c r="C2830" i="16"/>
  <c r="C2849" i="16"/>
  <c r="C2855" i="16"/>
  <c r="C2929" i="16"/>
  <c r="C2946" i="16"/>
  <c r="C3232" i="16"/>
  <c r="C3367" i="16"/>
  <c r="C3372" i="16"/>
  <c r="C3417" i="16"/>
  <c r="C887" i="16"/>
  <c r="C1135" i="16"/>
  <c r="C559" i="16"/>
  <c r="C638" i="16"/>
  <c r="C644" i="16"/>
  <c r="C647" i="16"/>
  <c r="C745" i="16"/>
  <c r="C753" i="16"/>
  <c r="C811" i="16"/>
  <c r="C838" i="16"/>
  <c r="C1177" i="16"/>
  <c r="C1294" i="16"/>
  <c r="C1319" i="16"/>
  <c r="C1398" i="16"/>
  <c r="C1456" i="16"/>
  <c r="C1495" i="16"/>
  <c r="C1534" i="16"/>
  <c r="C1602" i="16"/>
  <c r="C1630" i="16"/>
  <c r="C1746" i="16"/>
  <c r="C1840" i="16"/>
  <c r="C1413" i="16"/>
  <c r="C1427" i="16"/>
  <c r="C1544" i="16"/>
  <c r="C2963" i="16"/>
  <c r="C3054" i="16"/>
  <c r="C3066" i="16"/>
  <c r="C3074" i="16"/>
  <c r="C3080" i="16"/>
  <c r="C3086" i="16"/>
  <c r="C3151" i="16"/>
  <c r="C3294" i="16"/>
  <c r="C3301" i="16"/>
  <c r="C3383" i="16"/>
  <c r="C3424" i="16"/>
  <c r="C3435" i="16"/>
  <c r="C3453" i="16"/>
  <c r="C3467" i="16"/>
  <c r="C914" i="16"/>
  <c r="C1088" i="16"/>
  <c r="C1094" i="16"/>
  <c r="C1190" i="16"/>
  <c r="C1198" i="16"/>
  <c r="C537" i="16"/>
  <c r="C667" i="16"/>
  <c r="C937" i="16"/>
  <c r="C1261" i="16"/>
  <c r="C1298" i="16"/>
  <c r="C1631" i="16"/>
  <c r="C2365" i="16"/>
  <c r="C1691" i="16"/>
  <c r="C1750" i="16"/>
  <c r="C1797" i="16"/>
  <c r="C1805" i="16"/>
  <c r="C1808" i="16"/>
  <c r="C1999" i="16"/>
  <c r="C2013" i="16"/>
  <c r="C2047" i="16"/>
  <c r="C2101" i="16"/>
  <c r="C2103" i="16"/>
  <c r="C2195" i="16"/>
  <c r="C2254" i="16"/>
  <c r="C2267" i="16"/>
  <c r="C2416" i="16"/>
  <c r="C3311" i="16"/>
  <c r="C3317" i="16"/>
  <c r="C2046" i="16"/>
  <c r="C2067" i="16"/>
  <c r="C2428" i="16"/>
  <c r="C2491" i="16"/>
  <c r="C2499" i="16"/>
  <c r="C2605" i="16"/>
  <c r="C2709" i="16"/>
  <c r="C2755" i="16"/>
  <c r="C2784" i="16"/>
  <c r="C2798" i="16"/>
  <c r="C2841" i="16"/>
  <c r="C2884" i="16"/>
  <c r="C2951" i="16"/>
  <c r="C2990" i="16"/>
  <c r="C3041" i="16"/>
  <c r="C3399" i="16"/>
  <c r="C3451" i="16"/>
  <c r="C3459" i="16"/>
  <c r="C929" i="16"/>
  <c r="C932" i="16"/>
  <c r="C955" i="16"/>
  <c r="C1029" i="16"/>
  <c r="C566" i="16"/>
  <c r="C595" i="16"/>
  <c r="C622" i="16"/>
  <c r="C744" i="16"/>
  <c r="C773" i="16"/>
  <c r="C1217" i="16"/>
  <c r="C1232" i="16"/>
  <c r="C1246" i="16"/>
  <c r="C1397" i="16"/>
  <c r="C1458" i="16"/>
  <c r="C1466" i="16"/>
  <c r="C1469" i="16"/>
  <c r="C1527" i="16"/>
  <c r="C1536" i="16"/>
  <c r="C1560" i="16"/>
  <c r="C1589" i="16"/>
  <c r="C1652" i="16"/>
  <c r="C1661" i="16"/>
  <c r="C1812" i="16"/>
  <c r="C3059" i="16"/>
  <c r="C3076" i="16"/>
  <c r="C2219" i="16"/>
  <c r="C2307" i="16"/>
  <c r="C2399" i="16"/>
  <c r="C2451" i="16"/>
  <c r="C2685" i="16"/>
  <c r="C2750" i="16"/>
  <c r="C2833" i="16"/>
  <c r="C3326" i="16"/>
  <c r="C3338" i="16"/>
  <c r="C3423" i="16"/>
  <c r="C857" i="16"/>
  <c r="C1027" i="16"/>
  <c r="C1079" i="16"/>
  <c r="C672" i="16"/>
  <c r="C798" i="16"/>
  <c r="C1247" i="16"/>
  <c r="C1693" i="16"/>
  <c r="C1716" i="16"/>
  <c r="C1827" i="16"/>
  <c r="C2455" i="16"/>
  <c r="C2498" i="16"/>
  <c r="C2501" i="16"/>
  <c r="C2592" i="16"/>
  <c r="C1435" i="16"/>
  <c r="C1485" i="16"/>
  <c r="C1500" i="16"/>
  <c r="C1547" i="16"/>
  <c r="C3389" i="16"/>
  <c r="C3481" i="16"/>
  <c r="C2036" i="16"/>
  <c r="C2149" i="16"/>
  <c r="C2148" i="16"/>
  <c r="C2422" i="16"/>
  <c r="C2602" i="16"/>
  <c r="C2615" i="16"/>
  <c r="C2701" i="16"/>
  <c r="C2872" i="16"/>
  <c r="C2899" i="16"/>
  <c r="C552" i="16"/>
  <c r="C810" i="16"/>
  <c r="C1201" i="16"/>
  <c r="C1601" i="16"/>
  <c r="C1771" i="16"/>
  <c r="C2177" i="16"/>
  <c r="C2213" i="16"/>
  <c r="C2235" i="16"/>
  <c r="C2434" i="16"/>
  <c r="C2673" i="16"/>
  <c r="C3269" i="16"/>
  <c r="C3515" i="16"/>
  <c r="C791" i="16"/>
  <c r="C1644" i="16"/>
  <c r="C1707" i="16"/>
  <c r="C1874" i="16"/>
  <c r="C2388" i="16"/>
  <c r="C2461" i="16"/>
  <c r="C2467" i="16"/>
  <c r="C2657" i="16"/>
  <c r="C1443" i="16"/>
  <c r="C1491" i="16"/>
  <c r="C2825" i="16"/>
  <c r="C2840" i="16"/>
  <c r="C2886" i="16"/>
  <c r="C2901" i="16"/>
  <c r="C2944" i="16"/>
  <c r="C3031" i="16"/>
  <c r="C3115" i="16"/>
  <c r="C3148" i="16"/>
  <c r="C3192" i="16"/>
  <c r="C3356" i="16"/>
  <c r="C3373" i="16"/>
  <c r="C3398" i="16"/>
  <c r="C942" i="16"/>
  <c r="C1169" i="16"/>
  <c r="C1186" i="16"/>
  <c r="C579" i="16"/>
  <c r="C585" i="16"/>
  <c r="C692" i="16"/>
  <c r="C722" i="16"/>
  <c r="C809" i="16"/>
  <c r="C1353" i="16"/>
  <c r="C1639" i="16"/>
  <c r="C2290" i="16"/>
  <c r="C2292" i="16"/>
  <c r="C2296" i="16"/>
  <c r="C2324" i="16"/>
  <c r="C2377" i="16"/>
  <c r="C1660" i="16"/>
  <c r="C1702" i="16"/>
  <c r="C1776" i="16"/>
  <c r="C1782" i="16"/>
  <c r="C1847" i="16"/>
  <c r="C1887" i="16"/>
  <c r="C1963" i="16"/>
  <c r="C1972" i="16"/>
  <c r="C2001" i="16"/>
  <c r="C2122" i="16"/>
  <c r="C2186" i="16"/>
  <c r="C2222" i="16"/>
  <c r="C2228" i="16"/>
  <c r="C2234" i="16"/>
  <c r="C2274" i="16"/>
  <c r="C2284" i="16"/>
  <c r="C3299" i="16"/>
  <c r="C2102" i="16"/>
  <c r="C2157" i="16"/>
  <c r="C2436" i="16"/>
  <c r="C2528" i="16"/>
  <c r="C2546" i="16"/>
  <c r="C2749" i="16"/>
  <c r="C2911" i="16"/>
  <c r="C3113" i="16"/>
  <c r="C3119" i="16"/>
  <c r="C3246" i="16"/>
  <c r="C3249" i="16"/>
  <c r="C3268" i="16"/>
  <c r="C3277" i="16"/>
  <c r="C3331" i="16"/>
  <c r="C3396" i="16"/>
  <c r="C904" i="16"/>
  <c r="C1031" i="16"/>
  <c r="C619" i="16"/>
  <c r="C755" i="16"/>
  <c r="C1243" i="16"/>
  <c r="C1256" i="16"/>
  <c r="C1271" i="16"/>
  <c r="C1432" i="16"/>
  <c r="C1700" i="16"/>
  <c r="C1709" i="16"/>
  <c r="C1803" i="16"/>
  <c r="C2035" i="16"/>
  <c r="C2997" i="16"/>
  <c r="C2211" i="16"/>
  <c r="C2283" i="16"/>
  <c r="C2349" i="16"/>
  <c r="C2378" i="16"/>
  <c r="C2570" i="16"/>
  <c r="C2586" i="16"/>
  <c r="C3350" i="16"/>
  <c r="C3463" i="16"/>
  <c r="C890" i="16"/>
  <c r="C953" i="16"/>
  <c r="C1041" i="16"/>
  <c r="C1090" i="16"/>
  <c r="C1108" i="16"/>
  <c r="C605" i="16"/>
  <c r="C804" i="16"/>
  <c r="C814" i="16"/>
  <c r="C1302" i="16"/>
  <c r="C1401" i="16"/>
  <c r="C1487" i="16"/>
  <c r="C1531" i="16"/>
  <c r="C1582" i="16"/>
  <c r="C1488" i="16"/>
  <c r="C1526" i="16"/>
  <c r="C2828" i="16"/>
  <c r="C2837" i="16"/>
  <c r="C2871" i="16"/>
  <c r="C2907" i="16"/>
  <c r="C2972" i="16"/>
  <c r="C2983" i="16"/>
  <c r="C2989" i="16"/>
  <c r="C2998" i="16"/>
  <c r="C3210" i="16"/>
  <c r="C3430" i="16"/>
  <c r="C981" i="16"/>
  <c r="C1071" i="16"/>
  <c r="C1123" i="16"/>
  <c r="C1136" i="16"/>
  <c r="C1184" i="16"/>
  <c r="C639" i="16"/>
  <c r="C699" i="16"/>
  <c r="C782" i="16"/>
  <c r="C792" i="16"/>
  <c r="C803" i="16"/>
  <c r="C1348" i="16"/>
  <c r="C2302" i="16"/>
  <c r="C2336" i="16"/>
  <c r="C1747" i="16"/>
  <c r="C1800" i="16"/>
  <c r="C1997" i="16"/>
  <c r="C2003" i="16"/>
  <c r="C2043" i="16"/>
  <c r="C2068" i="16"/>
  <c r="C2089" i="16"/>
  <c r="C2198" i="16"/>
  <c r="C2226" i="16"/>
  <c r="C2236" i="16"/>
  <c r="C2096" i="16"/>
  <c r="C2593" i="16"/>
  <c r="C2687" i="16"/>
  <c r="C2761" i="16"/>
  <c r="C2851" i="16"/>
  <c r="C2970" i="16"/>
  <c r="C2979" i="16"/>
  <c r="C3029" i="16"/>
  <c r="C3140" i="16"/>
  <c r="C3158" i="16"/>
  <c r="C3214" i="16"/>
  <c r="C865" i="16"/>
  <c r="C877" i="16"/>
  <c r="C949" i="16"/>
  <c r="C1170" i="16"/>
  <c r="C511" i="16"/>
  <c r="C637" i="16"/>
  <c r="C806" i="16"/>
  <c r="C1239" i="16"/>
  <c r="C1281" i="16"/>
  <c r="C1524" i="16"/>
  <c r="C1864" i="16"/>
  <c r="C1876" i="16"/>
  <c r="C1978" i="16"/>
  <c r="C1986" i="16"/>
  <c r="C1992" i="16"/>
  <c r="C2971" i="16"/>
  <c r="C2991" i="16"/>
  <c r="C3071" i="16"/>
  <c r="C2291" i="16"/>
  <c r="C2327" i="16"/>
  <c r="C2351" i="16"/>
  <c r="C2356" i="16"/>
  <c r="C2561" i="16"/>
  <c r="C2653" i="16"/>
  <c r="C2906" i="16"/>
  <c r="C3206" i="16"/>
  <c r="C3212" i="16"/>
  <c r="C3272" i="16"/>
  <c r="C3296" i="16"/>
  <c r="C3341" i="16"/>
  <c r="C851" i="16"/>
  <c r="C854" i="16"/>
  <c r="C1056" i="16"/>
  <c r="C587" i="16"/>
  <c r="C623" i="16"/>
  <c r="C635" i="16"/>
  <c r="C794" i="16"/>
  <c r="C834" i="16"/>
  <c r="C1260" i="16"/>
  <c r="C1278" i="16"/>
  <c r="C1352" i="16"/>
  <c r="C1674" i="16"/>
  <c r="C1931" i="16"/>
  <c r="C2411" i="16"/>
  <c r="C2415" i="16"/>
  <c r="C2421" i="16"/>
  <c r="C2464" i="16"/>
  <c r="C2539" i="16"/>
  <c r="C2542" i="16"/>
  <c r="C2620" i="16"/>
  <c r="C2640" i="16"/>
  <c r="C2734" i="16"/>
  <c r="C2766" i="16"/>
  <c r="C2859" i="16"/>
  <c r="C3028" i="16"/>
  <c r="C3103" i="16"/>
  <c r="C3139" i="16"/>
  <c r="C3175" i="16"/>
  <c r="C3342" i="16"/>
  <c r="C3351" i="16"/>
  <c r="C3406" i="16"/>
  <c r="C3472" i="16"/>
  <c r="C1172" i="16"/>
  <c r="C1208" i="16"/>
  <c r="C547" i="16"/>
  <c r="C1245" i="16"/>
  <c r="C1340" i="16"/>
  <c r="C1387" i="16"/>
  <c r="C1565" i="16"/>
  <c r="C2389" i="16"/>
  <c r="C1825" i="16"/>
  <c r="C2011" i="16"/>
  <c r="C2087" i="16"/>
  <c r="C2126" i="16"/>
  <c r="C2216" i="16"/>
  <c r="C2224" i="16"/>
  <c r="C2238" i="16"/>
  <c r="C2250" i="16"/>
  <c r="C2053" i="16"/>
  <c r="C2127" i="16"/>
  <c r="C2425" i="16"/>
  <c r="C2465" i="16"/>
  <c r="C2474" i="16"/>
  <c r="C2505" i="16"/>
  <c r="C2743" i="16"/>
  <c r="C2940" i="16"/>
  <c r="C2973" i="16"/>
  <c r="C3523" i="16"/>
  <c r="C533" i="16"/>
  <c r="C646" i="16"/>
  <c r="C687" i="16"/>
  <c r="C729" i="16"/>
  <c r="C758" i="16"/>
  <c r="C1131" i="16"/>
  <c r="C1477" i="16"/>
  <c r="C1507" i="16"/>
  <c r="C1848" i="16"/>
  <c r="C1867" i="16"/>
  <c r="C1917" i="16"/>
  <c r="C1942" i="16"/>
  <c r="C1975" i="16"/>
  <c r="C2426" i="16"/>
  <c r="C2483" i="16"/>
  <c r="C2702" i="16"/>
  <c r="C2725" i="16"/>
  <c r="C2794" i="16"/>
  <c r="C3215" i="16"/>
  <c r="C3218" i="16"/>
  <c r="C3426" i="16"/>
  <c r="C3480" i="16"/>
  <c r="C860" i="16"/>
  <c r="C921" i="16"/>
  <c r="C1044" i="16"/>
  <c r="C1093" i="16"/>
  <c r="C539" i="16"/>
  <c r="C732" i="16"/>
  <c r="C750" i="16"/>
  <c r="C908" i="16"/>
  <c r="C1202" i="16"/>
  <c r="C1272" i="16"/>
  <c r="C1499" i="16"/>
  <c r="C1519" i="16"/>
  <c r="C1555" i="16"/>
  <c r="C1593" i="16"/>
  <c r="C1763" i="16"/>
  <c r="C1465" i="16"/>
  <c r="C2769" i="16"/>
  <c r="C3213" i="16"/>
  <c r="C3362" i="16"/>
  <c r="C3492" i="16"/>
  <c r="C3525" i="16"/>
  <c r="C1180" i="16"/>
  <c r="C2132" i="16"/>
  <c r="C2256" i="16"/>
  <c r="C2140" i="16"/>
  <c r="C2493" i="16"/>
  <c r="C2735" i="16"/>
  <c r="C2928" i="16"/>
  <c r="C871" i="16"/>
  <c r="C1049" i="16"/>
  <c r="C1061" i="16"/>
  <c r="C763" i="16"/>
  <c r="C1265" i="16"/>
  <c r="C1944" i="16"/>
  <c r="C2584" i="16"/>
  <c r="C1355" i="16"/>
  <c r="C1868" i="16"/>
  <c r="C1968" i="16"/>
  <c r="C685" i="16"/>
  <c r="C695" i="16"/>
  <c r="C2955" i="16"/>
  <c r="C593" i="16"/>
  <c r="C2540" i="16"/>
  <c r="C820" i="16"/>
  <c r="C3434" i="16"/>
  <c r="C1070" i="16"/>
  <c r="C1473" i="16"/>
  <c r="C2966" i="16"/>
  <c r="C3157" i="16"/>
  <c r="C3178" i="16"/>
  <c r="C3187" i="16"/>
  <c r="C3245" i="16"/>
  <c r="C3380" i="16"/>
  <c r="C788" i="16"/>
  <c r="C3412" i="16"/>
  <c r="C3498" i="16"/>
  <c r="C3510" i="16"/>
  <c r="C945" i="16"/>
  <c r="C993" i="16"/>
  <c r="C1002" i="16"/>
  <c r="C1179" i="16"/>
  <c r="C520" i="16"/>
  <c r="C733" i="16"/>
  <c r="C743" i="16"/>
  <c r="C906" i="16"/>
  <c r="C1219" i="16"/>
  <c r="C1356" i="16"/>
  <c r="C568" i="16"/>
  <c r="C617" i="16"/>
  <c r="C1863" i="16"/>
  <c r="C1935" i="16"/>
  <c r="C661" i="16"/>
  <c r="C2021" i="16"/>
  <c r="C2034" i="16"/>
  <c r="C2045" i="16"/>
  <c r="C676" i="16"/>
  <c r="C2099" i="16"/>
  <c r="C2210" i="16"/>
  <c r="C2398" i="16"/>
  <c r="C802" i="16"/>
  <c r="C2040" i="16"/>
  <c r="C2106" i="16"/>
  <c r="C2543" i="16"/>
  <c r="C2560" i="16"/>
  <c r="C2596" i="16"/>
  <c r="C1033" i="16"/>
  <c r="C2967" i="16"/>
  <c r="C1222" i="16"/>
  <c r="C3107" i="16"/>
  <c r="C3199" i="16"/>
  <c r="C3208" i="16"/>
  <c r="C1269" i="16"/>
  <c r="C850" i="16"/>
  <c r="C1295" i="16"/>
  <c r="C1310" i="16"/>
  <c r="C1124" i="16"/>
  <c r="C513" i="16"/>
  <c r="C709" i="16"/>
  <c r="C717" i="16"/>
  <c r="C830" i="16"/>
  <c r="C1291" i="16"/>
  <c r="C1308" i="16"/>
  <c r="C1354" i="16"/>
  <c r="C1575" i="16"/>
  <c r="C1765" i="16"/>
  <c r="C1955" i="16"/>
  <c r="C3082" i="16"/>
  <c r="C835" i="16"/>
  <c r="C2203" i="16"/>
  <c r="C2205" i="16"/>
  <c r="C2335" i="16"/>
  <c r="C712" i="16"/>
  <c r="C2466" i="16"/>
  <c r="C2547" i="16"/>
  <c r="C2567" i="16"/>
  <c r="C765" i="16"/>
  <c r="C2827" i="16"/>
  <c r="C778" i="16"/>
  <c r="C795" i="16"/>
  <c r="C799" i="16"/>
  <c r="C1067" i="16"/>
  <c r="C3491" i="16"/>
  <c r="C869" i="16"/>
  <c r="C959" i="16"/>
  <c r="C1015" i="16"/>
  <c r="C1230" i="16"/>
  <c r="C1241" i="16"/>
  <c r="C675" i="16"/>
  <c r="C1250" i="16"/>
  <c r="C573" i="16"/>
  <c r="C1407" i="16"/>
  <c r="C1490" i="16"/>
  <c r="C1737" i="16"/>
  <c r="C1766" i="16"/>
  <c r="C651" i="16"/>
  <c r="C1861" i="16"/>
  <c r="C678" i="16"/>
  <c r="C577" i="16"/>
  <c r="C1479" i="16"/>
  <c r="C3095" i="16"/>
  <c r="C3441" i="16"/>
  <c r="C824" i="16"/>
  <c r="C702" i="16"/>
  <c r="C1200" i="16"/>
  <c r="C1337" i="16"/>
  <c r="C2097" i="16"/>
  <c r="C2112" i="16"/>
  <c r="C711" i="16"/>
  <c r="C2174" i="16"/>
  <c r="C2804" i="16"/>
  <c r="C2917" i="16"/>
  <c r="C3104" i="16"/>
  <c r="C1107" i="16"/>
  <c r="C833" i="16"/>
  <c r="C840" i="16"/>
  <c r="C1728" i="16"/>
  <c r="C2194" i="16"/>
  <c r="C3123" i="16"/>
  <c r="C2201" i="16"/>
  <c r="C2260" i="16"/>
  <c r="C2353" i="16"/>
  <c r="C2603" i="16"/>
  <c r="C842" i="16"/>
  <c r="C3379" i="16"/>
  <c r="C863" i="16"/>
  <c r="C977" i="16"/>
  <c r="C1237" i="16"/>
  <c r="C730" i="16"/>
  <c r="C550" i="16"/>
  <c r="C564" i="16"/>
  <c r="C629" i="16"/>
  <c r="C642" i="16"/>
  <c r="C543" i="16"/>
  <c r="C815" i="16"/>
  <c r="C1066" i="16"/>
  <c r="C1251" i="16"/>
  <c r="C1279" i="16"/>
  <c r="C1303" i="16"/>
  <c r="C531" i="16"/>
  <c r="C569" i="16"/>
  <c r="C628" i="16"/>
  <c r="C662" i="16"/>
  <c r="C669" i="16"/>
  <c r="C677" i="16"/>
  <c r="C808" i="16"/>
  <c r="C816" i="16"/>
  <c r="C825" i="16"/>
  <c r="C742" i="16"/>
  <c r="C968" i="16"/>
  <c r="C1034" i="16"/>
  <c r="C1174" i="16"/>
  <c r="C1226" i="16"/>
  <c r="C1257" i="16"/>
  <c r="C514" i="16"/>
  <c r="C524" i="16"/>
  <c r="C553" i="16"/>
  <c r="C578" i="16"/>
  <c r="C606" i="16"/>
  <c r="C613" i="16"/>
  <c r="C624" i="16"/>
  <c r="C648" i="16"/>
  <c r="C666" i="16"/>
  <c r="C2391" i="16"/>
  <c r="C2481" i="16"/>
  <c r="C2598" i="16"/>
  <c r="C2626" i="16"/>
  <c r="C2877" i="16"/>
  <c r="C3160" i="16"/>
  <c r="C3254" i="16"/>
  <c r="C3267" i="16"/>
  <c r="C3345" i="16"/>
  <c r="C3359" i="16"/>
  <c r="C3368" i="16"/>
  <c r="C3483" i="16"/>
  <c r="C855" i="16"/>
  <c r="C925" i="16"/>
  <c r="C1115" i="16"/>
  <c r="C1376" i="16"/>
  <c r="C1653" i="16"/>
  <c r="C1711" i="16"/>
  <c r="C1753" i="16"/>
  <c r="C1853" i="16"/>
  <c r="C1878" i="16"/>
  <c r="C2041" i="16"/>
  <c r="C2080" i="16"/>
  <c r="C2172" i="16"/>
  <c r="C2207" i="16"/>
  <c r="C2059" i="16"/>
  <c r="C2136" i="16"/>
  <c r="C2150" i="16"/>
  <c r="C2165" i="16"/>
  <c r="C2655" i="16"/>
  <c r="C2678" i="16"/>
  <c r="C2775" i="16"/>
  <c r="C2781" i="16"/>
  <c r="C2801" i="16"/>
  <c r="C2835" i="16"/>
  <c r="C2881" i="16"/>
  <c r="C3011" i="16"/>
  <c r="C3101" i="16"/>
  <c r="C3122" i="16"/>
  <c r="C3164" i="16"/>
  <c r="C3340" i="16"/>
  <c r="C862" i="16"/>
  <c r="C935" i="16"/>
  <c r="C780" i="16"/>
  <c r="C1357" i="16"/>
  <c r="C1400" i="16"/>
  <c r="C1783" i="16"/>
  <c r="C1842" i="16"/>
  <c r="C3" i="16"/>
  <c r="C2169" i="16"/>
  <c r="C3003" i="16"/>
  <c r="C4" i="16"/>
  <c r="C2251" i="16"/>
  <c r="C5" i="16"/>
  <c r="C1640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D2360" i="16"/>
  <c r="A2360" i="16" s="1"/>
  <c r="D2815" i="16"/>
  <c r="A2815" i="16" s="1"/>
  <c r="D2847" i="16"/>
  <c r="A2847" i="16" s="1"/>
  <c r="D3447" i="16"/>
  <c r="A3447" i="16" s="1"/>
  <c r="D1019" i="16"/>
  <c r="A1019" i="16" s="1"/>
  <c r="D1022" i="16"/>
  <c r="A1022" i="16" s="1"/>
  <c r="D1143" i="16"/>
  <c r="A1143" i="16" s="1"/>
  <c r="D1204" i="16"/>
  <c r="A1204" i="16" s="1"/>
  <c r="D1211" i="16"/>
  <c r="A1211" i="16" s="1"/>
  <c r="D535" i="16"/>
  <c r="A535" i="16" s="1"/>
  <c r="D560" i="16"/>
  <c r="A560" i="16" s="1"/>
  <c r="D614" i="16"/>
  <c r="A614" i="16" s="1"/>
  <c r="D625" i="16"/>
  <c r="A625" i="16" s="1"/>
  <c r="D679" i="16"/>
  <c r="A679" i="16" s="1"/>
  <c r="D686" i="16"/>
  <c r="A686" i="16" s="1"/>
  <c r="D2326" i="16"/>
  <c r="A2326" i="16" s="1"/>
  <c r="D2361" i="16"/>
  <c r="A2361" i="16" s="1"/>
  <c r="D2038" i="16"/>
  <c r="A2038" i="16" s="1"/>
  <c r="D2091" i="16"/>
  <c r="A2091" i="16" s="1"/>
  <c r="D2139" i="16"/>
  <c r="A2139" i="16" s="1"/>
  <c r="D2248" i="16"/>
  <c r="A2248" i="16" s="1"/>
  <c r="D2153" i="16"/>
  <c r="A2153" i="16" s="1"/>
  <c r="D2159" i="16"/>
  <c r="A2159" i="16" s="1"/>
  <c r="D2580" i="16"/>
  <c r="A2580" i="16" s="1"/>
  <c r="D2646" i="16"/>
  <c r="A2646" i="16" s="1"/>
  <c r="D3211" i="16"/>
  <c r="A3211" i="16" s="1"/>
  <c r="D3476" i="16"/>
  <c r="A3476" i="16" s="1"/>
  <c r="D3484" i="16"/>
  <c r="A3484" i="16" s="1"/>
  <c r="D3487" i="16"/>
  <c r="A3487" i="16" s="1"/>
  <c r="D847" i="16"/>
  <c r="A847" i="16" s="1"/>
  <c r="D958" i="16"/>
  <c r="A958" i="16" s="1"/>
  <c r="D526" i="16"/>
  <c r="A526" i="16" s="1"/>
  <c r="D541" i="16"/>
  <c r="A541" i="16" s="1"/>
  <c r="D793" i="16"/>
  <c r="A793" i="16" s="1"/>
  <c r="D797" i="16"/>
  <c r="A797" i="16" s="1"/>
  <c r="D1423" i="16"/>
  <c r="A1423" i="16" s="1"/>
  <c r="D1510" i="16"/>
  <c r="A1510" i="16" s="1"/>
  <c r="D1518" i="16"/>
  <c r="A1518" i="16" s="1"/>
  <c r="D1584" i="16"/>
  <c r="A1584" i="16" s="1"/>
  <c r="D1609" i="16"/>
  <c r="A1609" i="16" s="1"/>
  <c r="D1768" i="16"/>
  <c r="A1768" i="16" s="1"/>
  <c r="D1777" i="16"/>
  <c r="A1777" i="16" s="1"/>
  <c r="D1998" i="16"/>
  <c r="A1998" i="16" s="1"/>
  <c r="D2982" i="16"/>
  <c r="A2982" i="16" s="1"/>
  <c r="D2988" i="16"/>
  <c r="A2988" i="16" s="1"/>
  <c r="D2994" i="16"/>
  <c r="A2994" i="16" s="1"/>
  <c r="D3048" i="16"/>
  <c r="A3048" i="16" s="1"/>
  <c r="D2305" i="16"/>
  <c r="A2305" i="16" s="1"/>
  <c r="D2384" i="16"/>
  <c r="A2384" i="16" s="1"/>
  <c r="D2538" i="16"/>
  <c r="A2538" i="16" s="1"/>
  <c r="D2676" i="16"/>
  <c r="A2676" i="16" s="1"/>
  <c r="D2705" i="16"/>
  <c r="A2705" i="16" s="1"/>
  <c r="D2744" i="16"/>
  <c r="A2744" i="16" s="1"/>
  <c r="D2839" i="16"/>
  <c r="A2839" i="16" s="1"/>
  <c r="D2861" i="16"/>
  <c r="A2861" i="16" s="1"/>
  <c r="D3287" i="16"/>
  <c r="A3287" i="16" s="1"/>
  <c r="D992" i="16"/>
  <c r="A992" i="16" s="1"/>
  <c r="D684" i="16"/>
  <c r="A684" i="16" s="1"/>
  <c r="D784" i="16"/>
  <c r="A784" i="16" s="1"/>
  <c r="D823" i="16"/>
  <c r="A823" i="16" s="1"/>
  <c r="D1940" i="16"/>
  <c r="A1940" i="16" s="1"/>
  <c r="D1659" i="16"/>
  <c r="A1659" i="16" s="1"/>
  <c r="D1781" i="16"/>
  <c r="A1781" i="16" s="1"/>
  <c r="D1904" i="16"/>
  <c r="A1904" i="16" s="1"/>
  <c r="D1962" i="16"/>
  <c r="A1962" i="16" s="1"/>
  <c r="D1971" i="16"/>
  <c r="A1971" i="16" s="1"/>
  <c r="D1408" i="16"/>
  <c r="A1408" i="16" s="1"/>
  <c r="D2823" i="16"/>
  <c r="A2823" i="16" s="1"/>
  <c r="D2910" i="16"/>
  <c r="A2910" i="16" s="1"/>
  <c r="D2913" i="16"/>
  <c r="A2913" i="16" s="1"/>
  <c r="D3130" i="16"/>
  <c r="A3130" i="16" s="1"/>
  <c r="D3181" i="16"/>
  <c r="A3181" i="16" s="1"/>
  <c r="D3228" i="16"/>
  <c r="A3228" i="16" s="1"/>
  <c r="D1194" i="16"/>
  <c r="A1194" i="16" s="1"/>
  <c r="D1215" i="16"/>
  <c r="A1215" i="16" s="1"/>
  <c r="D521" i="16"/>
  <c r="A521" i="16" s="1"/>
  <c r="D532" i="16"/>
  <c r="A532" i="16" s="1"/>
  <c r="D725" i="16"/>
  <c r="A725" i="16" s="1"/>
  <c r="D1264" i="16"/>
  <c r="A1264" i="16" s="1"/>
  <c r="D1562" i="16"/>
  <c r="A1562" i="16" s="1"/>
  <c r="D1844" i="16"/>
  <c r="A1844" i="16" s="1"/>
  <c r="D1872" i="16"/>
  <c r="A1872" i="16" s="1"/>
  <c r="D1946" i="16"/>
  <c r="A1946" i="16" s="1"/>
  <c r="D1981" i="16"/>
  <c r="A1981" i="16" s="1"/>
  <c r="D2135" i="16"/>
  <c r="A2135" i="16" s="1"/>
  <c r="D2246" i="16"/>
  <c r="A2246" i="16" s="1"/>
  <c r="D3305" i="16"/>
  <c r="A3305" i="16" s="1"/>
  <c r="D2048" i="16"/>
  <c r="A2048" i="16" s="1"/>
  <c r="D2061" i="16"/>
  <c r="A2061" i="16" s="1"/>
  <c r="D2133" i="16"/>
  <c r="A2133" i="16" s="1"/>
  <c r="D2496" i="16"/>
  <c r="A2496" i="16" s="1"/>
  <c r="D2508" i="16"/>
  <c r="A2508" i="16" s="1"/>
  <c r="D2638" i="16"/>
  <c r="A2638" i="16" s="1"/>
  <c r="D3032" i="16"/>
  <c r="A3032" i="16" s="1"/>
  <c r="D3098" i="16"/>
  <c r="A3098" i="16" s="1"/>
  <c r="D3110" i="16"/>
  <c r="A3110" i="16" s="1"/>
  <c r="D3146" i="16"/>
  <c r="A3146" i="16" s="1"/>
  <c r="D3202" i="16"/>
  <c r="A3202" i="16" s="1"/>
  <c r="D3205" i="16"/>
  <c r="A3205" i="16" s="1"/>
  <c r="D3243" i="16"/>
  <c r="A3243" i="16" s="1"/>
  <c r="D3263" i="16"/>
  <c r="A3263" i="16" s="1"/>
  <c r="D3328" i="16"/>
  <c r="A3328" i="16" s="1"/>
  <c r="D3422" i="16"/>
  <c r="A3422" i="16" s="1"/>
  <c r="D3457" i="16"/>
  <c r="A3457" i="16" s="1"/>
  <c r="D3473" i="16"/>
  <c r="A3473" i="16" s="1"/>
  <c r="D3499" i="16"/>
  <c r="A3499" i="16" s="1"/>
  <c r="D926" i="16"/>
  <c r="A926" i="16" s="1"/>
  <c r="D946" i="16"/>
  <c r="A946" i="16" s="1"/>
  <c r="D966" i="16"/>
  <c r="A966" i="16" s="1"/>
  <c r="D976" i="16"/>
  <c r="A976" i="16" s="1"/>
  <c r="D1008" i="16"/>
  <c r="A1008" i="16" s="1"/>
  <c r="D1017" i="16"/>
  <c r="A1017" i="16" s="1"/>
  <c r="D1055" i="16"/>
  <c r="A1055" i="16" s="1"/>
  <c r="D1089" i="16"/>
  <c r="A1089" i="16" s="1"/>
  <c r="D1095" i="16"/>
  <c r="A1095" i="16" s="1"/>
  <c r="D1144" i="16"/>
  <c r="A1144" i="16" s="1"/>
  <c r="D1161" i="16"/>
  <c r="A1161" i="16" s="1"/>
  <c r="D604" i="16"/>
  <c r="A604" i="16" s="1"/>
  <c r="D737" i="16"/>
  <c r="A737" i="16" s="1"/>
  <c r="D770" i="16"/>
  <c r="A770" i="16" s="1"/>
  <c r="D790" i="16"/>
  <c r="A790" i="16" s="1"/>
  <c r="D827" i="16"/>
  <c r="A827" i="16" s="1"/>
  <c r="D837" i="16"/>
  <c r="A837" i="16" s="1"/>
  <c r="D938" i="16"/>
  <c r="A938" i="16" s="1"/>
  <c r="D1069" i="16"/>
  <c r="A1069" i="16" s="1"/>
  <c r="D1326" i="16"/>
  <c r="A1326" i="16" s="1"/>
  <c r="D1338" i="16"/>
  <c r="A1338" i="16" s="1"/>
  <c r="D1394" i="16"/>
  <c r="A1394" i="16" s="1"/>
  <c r="D1428" i="16"/>
  <c r="A1428" i="16" s="1"/>
  <c r="D1513" i="16"/>
  <c r="A1513" i="16" s="1"/>
  <c r="D1606" i="16"/>
  <c r="A1606" i="16" s="1"/>
  <c r="D1673" i="16"/>
  <c r="A1673" i="16" s="1"/>
  <c r="D1786" i="16"/>
  <c r="A1786" i="16" s="1"/>
  <c r="D1789" i="16"/>
  <c r="A1789" i="16" s="1"/>
  <c r="D1795" i="16"/>
  <c r="A1795" i="16" s="1"/>
  <c r="D1885" i="16"/>
  <c r="A1885" i="16" s="1"/>
  <c r="D1980" i="16"/>
  <c r="A1980" i="16" s="1"/>
  <c r="D1982" i="16"/>
  <c r="A1982" i="16" s="1"/>
  <c r="D2020" i="16"/>
  <c r="A2020" i="16" s="1"/>
  <c r="D2175" i="16"/>
  <c r="A2175" i="16" s="1"/>
  <c r="D2185" i="16"/>
  <c r="A2185" i="16" s="1"/>
  <c r="D3042" i="16"/>
  <c r="A3042" i="16" s="1"/>
  <c r="D3085" i="16"/>
  <c r="A3085" i="16" s="1"/>
  <c r="D3094" i="16"/>
  <c r="A3094" i="16" s="1"/>
  <c r="D3105" i="16"/>
  <c r="A3105" i="16" s="1"/>
  <c r="D2233" i="16"/>
  <c r="A2233" i="16" s="1"/>
  <c r="D2264" i="16"/>
  <c r="A2264" i="16" s="1"/>
  <c r="D2331" i="16"/>
  <c r="A2331" i="16" s="1"/>
  <c r="D2408" i="16"/>
  <c r="A2408" i="16" s="1"/>
  <c r="D2480" i="16"/>
  <c r="A2480" i="16" s="1"/>
  <c r="D2591" i="16"/>
  <c r="A2591" i="16" s="1"/>
  <c r="D2688" i="16"/>
  <c r="A2688" i="16" s="1"/>
  <c r="D2696" i="16"/>
  <c r="A2696" i="16" s="1"/>
  <c r="D2768" i="16"/>
  <c r="A2768" i="16" s="1"/>
  <c r="D2779" i="16"/>
  <c r="A2779" i="16" s="1"/>
  <c r="D2810" i="16"/>
  <c r="A2810" i="16" s="1"/>
  <c r="D2882" i="16"/>
  <c r="A2882" i="16" s="1"/>
  <c r="D2897" i="16"/>
  <c r="A2897" i="16" s="1"/>
  <c r="D3147" i="16"/>
  <c r="A3147" i="16" s="1"/>
  <c r="D3183" i="16"/>
  <c r="A3183" i="16" s="1"/>
  <c r="D3203" i="16"/>
  <c r="A3203" i="16" s="1"/>
  <c r="D3221" i="16"/>
  <c r="A3221" i="16" s="1"/>
  <c r="D930" i="16"/>
  <c r="A930" i="16" s="1"/>
  <c r="D944" i="16"/>
  <c r="A944" i="16" s="1"/>
  <c r="D964" i="16"/>
  <c r="A964" i="16" s="1"/>
  <c r="D1007" i="16"/>
  <c r="A1007" i="16" s="1"/>
  <c r="D1111" i="16"/>
  <c r="A1111" i="16" s="1"/>
  <c r="D1117" i="16"/>
  <c r="A1117" i="16" s="1"/>
  <c r="D1122" i="16"/>
  <c r="A1122" i="16" s="1"/>
  <c r="D1127" i="16"/>
  <c r="A1127" i="16" s="1"/>
  <c r="D530" i="16"/>
  <c r="A530" i="16" s="1"/>
  <c r="D612" i="16"/>
  <c r="A612" i="16" s="1"/>
  <c r="D665" i="16"/>
  <c r="A665" i="16" s="1"/>
  <c r="D704" i="16"/>
  <c r="A704" i="16" s="1"/>
  <c r="D875" i="16"/>
  <c r="A875" i="16" s="1"/>
  <c r="D1389" i="16"/>
  <c r="A1389" i="16" s="1"/>
  <c r="D1937" i="16"/>
  <c r="A1937" i="16" s="1"/>
  <c r="D1943" i="16"/>
  <c r="A1943" i="16" s="1"/>
  <c r="D1948" i="16"/>
  <c r="A1948" i="16" s="1"/>
  <c r="D1540" i="16"/>
  <c r="A1540" i="16" s="1"/>
  <c r="D1627" i="16"/>
  <c r="A1627" i="16" s="1"/>
  <c r="D1680" i="16"/>
  <c r="A1680" i="16" s="1"/>
  <c r="D1698" i="16"/>
  <c r="A1698" i="16" s="1"/>
  <c r="D1724" i="16"/>
  <c r="A1724" i="16" s="1"/>
  <c r="D1732" i="16"/>
  <c r="A1732" i="16" s="1"/>
  <c r="D1734" i="16"/>
  <c r="A1734" i="16" s="1"/>
  <c r="D1796" i="16"/>
  <c r="A1796" i="16" s="1"/>
  <c r="D1804" i="16"/>
  <c r="A1804" i="16" s="1"/>
  <c r="D1824" i="16"/>
  <c r="A1824" i="16" s="1"/>
  <c r="D1895" i="16"/>
  <c r="A1895" i="16" s="1"/>
  <c r="D1906" i="16"/>
  <c r="A1906" i="16" s="1"/>
  <c r="D2403" i="16"/>
  <c r="A2403" i="16" s="1"/>
  <c r="D2484" i="16"/>
  <c r="A2484" i="16" s="1"/>
  <c r="D2536" i="16"/>
  <c r="A2536" i="16" s="1"/>
  <c r="D2607" i="16"/>
  <c r="A2607" i="16" s="1"/>
  <c r="D879" i="16"/>
  <c r="A879" i="16" s="1"/>
  <c r="D897" i="16"/>
  <c r="A897" i="16" s="1"/>
  <c r="D1441" i="16"/>
  <c r="A1441" i="16" s="1"/>
  <c r="D1515" i="16"/>
  <c r="A1515" i="16" s="1"/>
  <c r="D1550" i="16"/>
  <c r="A1550" i="16" s="1"/>
  <c r="D2717" i="16"/>
  <c r="A2717" i="16" s="1"/>
  <c r="D2777" i="16"/>
  <c r="A2777" i="16" s="1"/>
  <c r="D2780" i="16"/>
  <c r="A2780" i="16" s="1"/>
  <c r="D2960" i="16"/>
  <c r="A2960" i="16" s="1"/>
  <c r="D3010" i="16"/>
  <c r="A3010" i="16" s="1"/>
  <c r="D3060" i="16"/>
  <c r="A3060" i="16" s="1"/>
  <c r="D3172" i="16"/>
  <c r="A3172" i="16" s="1"/>
  <c r="D3242" i="16"/>
  <c r="A3242" i="16" s="1"/>
  <c r="D3327" i="16"/>
  <c r="A3327" i="16" s="1"/>
  <c r="D3333" i="16"/>
  <c r="A3333" i="16" s="1"/>
  <c r="D864" i="16"/>
  <c r="A864" i="16" s="1"/>
  <c r="D917" i="16"/>
  <c r="A917" i="16" s="1"/>
  <c r="D975" i="16"/>
  <c r="A975" i="16" s="1"/>
  <c r="D984" i="16"/>
  <c r="A984" i="16" s="1"/>
  <c r="D1010" i="16"/>
  <c r="A1010" i="16" s="1"/>
  <c r="D1109" i="16"/>
  <c r="A1109" i="16" s="1"/>
  <c r="D1118" i="16"/>
  <c r="A1118" i="16" s="1"/>
  <c r="D1185" i="16"/>
  <c r="A1185" i="16" s="1"/>
  <c r="D610" i="16"/>
  <c r="A610" i="16" s="1"/>
  <c r="D655" i="16"/>
  <c r="A655" i="16" s="1"/>
  <c r="D663" i="16"/>
  <c r="A663" i="16" s="1"/>
  <c r="D689" i="16"/>
  <c r="A689" i="16" s="1"/>
  <c r="D772" i="16"/>
  <c r="A772" i="16" s="1"/>
  <c r="D839" i="16"/>
  <c r="A839" i="16" s="1"/>
  <c r="D843" i="16"/>
  <c r="A843" i="16" s="1"/>
  <c r="D1231" i="16"/>
  <c r="A1231" i="16" s="1"/>
  <c r="D1280" i="16"/>
  <c r="A1280" i="16" s="1"/>
  <c r="D1311" i="16"/>
  <c r="A1311" i="16" s="1"/>
  <c r="D1328" i="16"/>
  <c r="A1328" i="16" s="1"/>
  <c r="D1583" i="16"/>
  <c r="A1583" i="16" s="1"/>
  <c r="D1625" i="16"/>
  <c r="A1625" i="16" s="1"/>
  <c r="D2332" i="16"/>
  <c r="A2332" i="16" s="1"/>
  <c r="D2334" i="16"/>
  <c r="A2334" i="16" s="1"/>
  <c r="D1719" i="16"/>
  <c r="A1719" i="16" s="1"/>
  <c r="D1727" i="16"/>
  <c r="A1727" i="16" s="1"/>
  <c r="D1730" i="16"/>
  <c r="A1730" i="16" s="1"/>
  <c r="D1779" i="16"/>
  <c r="A1779" i="16" s="1"/>
  <c r="D1791" i="16"/>
  <c r="A1791" i="16" s="1"/>
  <c r="D1907" i="16"/>
  <c r="A1907" i="16" s="1"/>
  <c r="D2070" i="16"/>
  <c r="A2070" i="16" s="1"/>
  <c r="D2076" i="16"/>
  <c r="A2076" i="16" s="1"/>
  <c r="D2095" i="16"/>
  <c r="A2095" i="16" s="1"/>
  <c r="D2118" i="16"/>
  <c r="A2118" i="16" s="1"/>
  <c r="D2168" i="16"/>
  <c r="A2168" i="16" s="1"/>
  <c r="D2208" i="16"/>
  <c r="A2208" i="16" s="1"/>
  <c r="D2240" i="16"/>
  <c r="A2240" i="16" s="1"/>
  <c r="D2252" i="16"/>
  <c r="A2252" i="16" s="1"/>
  <c r="D2258" i="16"/>
  <c r="A2258" i="16" s="1"/>
  <c r="D2263" i="16"/>
  <c r="A2263" i="16" s="1"/>
  <c r="D2401" i="16"/>
  <c r="A2401" i="16" s="1"/>
  <c r="D2110" i="16"/>
  <c r="A2110" i="16" s="1"/>
  <c r="D2758" i="16"/>
  <c r="A2758" i="16" s="1"/>
  <c r="D2789" i="16"/>
  <c r="A2789" i="16" s="1"/>
  <c r="D2818" i="16"/>
  <c r="A2818" i="16" s="1"/>
  <c r="D2824" i="16"/>
  <c r="A2824" i="16" s="1"/>
  <c r="D2829" i="16"/>
  <c r="A2829" i="16" s="1"/>
  <c r="D2869" i="16"/>
  <c r="A2869" i="16" s="1"/>
  <c r="D3035" i="16"/>
  <c r="A3035" i="16" s="1"/>
  <c r="D3090" i="16"/>
  <c r="A3090" i="16" s="1"/>
  <c r="D3176" i="16"/>
  <c r="A3176" i="16" s="1"/>
  <c r="D3185" i="16"/>
  <c r="A3185" i="16" s="1"/>
  <c r="D3193" i="16"/>
  <c r="A3193" i="16" s="1"/>
  <c r="D3255" i="16"/>
  <c r="A3255" i="16" s="1"/>
  <c r="D3369" i="16"/>
  <c r="A3369" i="16" s="1"/>
  <c r="D892" i="16"/>
  <c r="A892" i="16" s="1"/>
  <c r="D1086" i="16"/>
  <c r="A1086" i="16" s="1"/>
  <c r="D538" i="16"/>
  <c r="A538" i="16" s="1"/>
  <c r="D656" i="16"/>
  <c r="A656" i="16" s="1"/>
  <c r="D749" i="16"/>
  <c r="A749" i="16" s="1"/>
  <c r="D1188" i="16"/>
  <c r="A1188" i="16" s="1"/>
  <c r="D1436" i="16"/>
  <c r="A1436" i="16" s="1"/>
  <c r="D1530" i="16"/>
  <c r="A1530" i="16" s="1"/>
  <c r="D1598" i="16"/>
  <c r="A1598" i="16" s="1"/>
  <c r="D1612" i="16"/>
  <c r="A1612" i="16" s="1"/>
  <c r="D1654" i="16"/>
  <c r="A1654" i="16" s="1"/>
  <c r="D1670" i="16"/>
  <c r="A1670" i="16" s="1"/>
  <c r="D1823" i="16"/>
  <c r="A1823" i="16" s="1"/>
  <c r="D1894" i="16"/>
  <c r="A1894" i="16" s="1"/>
  <c r="D2026" i="16"/>
  <c r="A2026" i="16" s="1"/>
  <c r="D3006" i="16"/>
  <c r="A3006" i="16" s="1"/>
  <c r="D2229" i="16"/>
  <c r="A2229" i="16" s="1"/>
  <c r="D2281" i="16"/>
  <c r="A2281" i="16" s="1"/>
  <c r="D2287" i="16"/>
  <c r="A2287" i="16" s="1"/>
  <c r="D2301" i="16"/>
  <c r="A2301" i="16" s="1"/>
  <c r="D2310" i="16"/>
  <c r="A2310" i="16" s="1"/>
  <c r="D2381" i="16"/>
  <c r="A2381" i="16" s="1"/>
  <c r="D2564" i="16"/>
  <c r="A2564" i="16" s="1"/>
  <c r="D2664" i="16"/>
  <c r="A2664" i="16" s="1"/>
  <c r="D2667" i="16"/>
  <c r="A2667" i="16" s="1"/>
  <c r="D2710" i="16"/>
  <c r="A2710" i="16" s="1"/>
  <c r="D2870" i="16"/>
  <c r="A2870" i="16" s="1"/>
  <c r="D2903" i="16"/>
  <c r="A2903" i="16" s="1"/>
  <c r="D3168" i="16"/>
  <c r="A3168" i="16" s="1"/>
  <c r="D3191" i="16"/>
  <c r="A3191" i="16" s="1"/>
  <c r="D3197" i="16"/>
  <c r="A3197" i="16" s="1"/>
  <c r="D3227" i="16"/>
  <c r="A3227" i="16" s="1"/>
  <c r="D3235" i="16"/>
  <c r="A3235" i="16" s="1"/>
  <c r="D3347" i="16"/>
  <c r="A3347" i="16" s="1"/>
  <c r="D3455" i="16"/>
  <c r="A3455" i="16" s="1"/>
  <c r="D3530" i="16"/>
  <c r="A3530" i="16" s="1"/>
  <c r="D878" i="16"/>
  <c r="A878" i="16" s="1"/>
  <c r="D950" i="16"/>
  <c r="A950" i="16" s="1"/>
  <c r="D1082" i="16"/>
  <c r="A1082" i="16" s="1"/>
  <c r="D523" i="16"/>
  <c r="A523" i="16" s="1"/>
  <c r="D542" i="16"/>
  <c r="A542" i="16" s="1"/>
  <c r="D584" i="16"/>
  <c r="A584" i="16" s="1"/>
  <c r="D764" i="16"/>
  <c r="A764" i="16" s="1"/>
  <c r="D1309" i="16"/>
  <c r="A1309" i="16" s="1"/>
  <c r="D1418" i="16"/>
  <c r="A1418" i="16" s="1"/>
  <c r="D1475" i="16"/>
  <c r="A1475" i="16" s="1"/>
  <c r="D1481" i="16"/>
  <c r="A1481" i="16" s="1"/>
  <c r="D1543" i="16"/>
  <c r="A1543" i="16" s="1"/>
  <c r="D1549" i="16"/>
  <c r="A1549" i="16" s="1"/>
  <c r="D1552" i="16"/>
  <c r="A1552" i="16" s="1"/>
  <c r="D1758" i="16"/>
  <c r="A1758" i="16" s="1"/>
  <c r="D1790" i="16"/>
  <c r="A1790" i="16" s="1"/>
  <c r="D1912" i="16"/>
  <c r="A1912" i="16" s="1"/>
  <c r="D2689" i="16"/>
  <c r="A2689" i="16" s="1"/>
  <c r="D1434" i="16"/>
  <c r="A1434" i="16" s="1"/>
  <c r="D1529" i="16"/>
  <c r="A1529" i="16" s="1"/>
  <c r="D2731" i="16"/>
  <c r="A2731" i="16" s="1"/>
  <c r="D3063" i="16"/>
  <c r="A3063" i="16" s="1"/>
  <c r="D3106" i="16"/>
  <c r="A3106" i="16" s="1"/>
  <c r="D3222" i="16"/>
  <c r="A3222" i="16" s="1"/>
  <c r="D3236" i="16"/>
  <c r="A3236" i="16" s="1"/>
  <c r="D3260" i="16"/>
  <c r="A3260" i="16" s="1"/>
  <c r="D3291" i="16"/>
  <c r="A3291" i="16" s="1"/>
  <c r="D3310" i="16"/>
  <c r="A3310" i="16" s="1"/>
  <c r="D3336" i="16"/>
  <c r="A3336" i="16" s="1"/>
  <c r="D3528" i="16"/>
  <c r="A3528" i="16" s="1"/>
  <c r="D849" i="16"/>
  <c r="A849" i="16" s="1"/>
  <c r="D922" i="16"/>
  <c r="A922" i="16" s="1"/>
  <c r="D960" i="16"/>
  <c r="A960" i="16" s="1"/>
  <c r="D987" i="16"/>
  <c r="A987" i="16" s="1"/>
  <c r="D1178" i="16"/>
  <c r="A1178" i="16" s="1"/>
  <c r="D1191" i="16"/>
  <c r="A1191" i="16" s="1"/>
  <c r="D515" i="16"/>
  <c r="A515" i="16" s="1"/>
  <c r="D551" i="16"/>
  <c r="A551" i="16" s="1"/>
  <c r="D673" i="16"/>
  <c r="A673" i="16" s="1"/>
  <c r="D751" i="16"/>
  <c r="A751" i="16" s="1"/>
  <c r="D789" i="16"/>
  <c r="A789" i="16" s="1"/>
  <c r="D829" i="16"/>
  <c r="A829" i="16" s="1"/>
  <c r="D832" i="16"/>
  <c r="A832" i="16" s="1"/>
  <c r="D1334" i="16"/>
  <c r="A1334" i="16" s="1"/>
  <c r="D1591" i="16"/>
  <c r="A1591" i="16" s="1"/>
  <c r="D2311" i="16"/>
  <c r="A2311" i="16" s="1"/>
  <c r="D1954" i="16"/>
  <c r="A1954" i="16" s="1"/>
  <c r="D1957" i="16"/>
  <c r="A1957" i="16" s="1"/>
  <c r="D2214" i="16"/>
  <c r="A2214" i="16" s="1"/>
  <c r="D2055" i="16"/>
  <c r="A2055" i="16" s="1"/>
  <c r="D2085" i="16"/>
  <c r="A2085" i="16" s="1"/>
  <c r="D2167" i="16"/>
  <c r="A2167" i="16" s="1"/>
  <c r="D2669" i="16"/>
  <c r="A2669" i="16" s="1"/>
  <c r="D2945" i="16"/>
  <c r="A2945" i="16" s="1"/>
  <c r="D3052" i="16"/>
  <c r="A3052" i="16" s="1"/>
  <c r="D3055" i="16"/>
  <c r="A3055" i="16" s="1"/>
  <c r="D3058" i="16"/>
  <c r="A3058" i="16" s="1"/>
  <c r="D3116" i="16"/>
  <c r="A3116" i="16" s="1"/>
  <c r="D3167" i="16"/>
  <c r="A3167" i="16" s="1"/>
  <c r="D3226" i="16"/>
  <c r="A3226" i="16" s="1"/>
  <c r="D868" i="16"/>
  <c r="A868" i="16" s="1"/>
  <c r="D1083" i="16"/>
  <c r="A1083" i="16" s="1"/>
  <c r="D671" i="16"/>
  <c r="A671" i="16" s="1"/>
  <c r="D1411" i="16"/>
  <c r="A1411" i="16" s="1"/>
  <c r="D1480" i="16"/>
  <c r="A1480" i="16" s="1"/>
  <c r="D1489" i="16"/>
  <c r="A1489" i="16" s="1"/>
  <c r="D1798" i="16"/>
  <c r="A1798" i="16" s="1"/>
  <c r="D1890" i="16"/>
  <c r="A1890" i="16" s="1"/>
  <c r="D1970" i="16"/>
  <c r="A1970" i="16" s="1"/>
  <c r="D1973" i="16"/>
  <c r="A1973" i="16" s="1"/>
  <c r="D2030" i="16"/>
  <c r="A2030" i="16" s="1"/>
  <c r="D2189" i="16"/>
  <c r="A2189" i="16" s="1"/>
  <c r="D3108" i="16"/>
  <c r="A3108" i="16" s="1"/>
  <c r="D2245" i="16"/>
  <c r="A2245" i="16" s="1"/>
  <c r="D2255" i="16"/>
  <c r="A2255" i="16" s="1"/>
  <c r="D2339" i="16"/>
  <c r="A2339" i="16" s="1"/>
  <c r="D2594" i="16"/>
  <c r="A2594" i="16" s="1"/>
  <c r="D2787" i="16"/>
  <c r="A2787" i="16" s="1"/>
  <c r="D3300" i="16"/>
  <c r="A3300" i="16" s="1"/>
  <c r="D998" i="16"/>
  <c r="A998" i="16" s="1"/>
  <c r="D1065" i="16"/>
  <c r="A1065" i="16" s="1"/>
  <c r="D576" i="16"/>
  <c r="A576" i="16" s="1"/>
  <c r="D774" i="16"/>
  <c r="A774" i="16" s="1"/>
  <c r="D841" i="16"/>
  <c r="A841" i="16" s="1"/>
  <c r="D1292" i="16"/>
  <c r="A1292" i="16" s="1"/>
  <c r="D1573" i="16"/>
  <c r="A1573" i="16" s="1"/>
  <c r="D1599" i="16"/>
  <c r="A1599" i="16" s="1"/>
  <c r="D1784" i="16"/>
  <c r="A1784" i="16" s="1"/>
  <c r="D1793" i="16"/>
  <c r="A1793" i="16" s="1"/>
  <c r="D885" i="16"/>
  <c r="A885" i="16" s="1"/>
  <c r="D1438" i="16"/>
  <c r="A1438" i="16" s="1"/>
  <c r="D2748" i="16"/>
  <c r="A2748" i="16" s="1"/>
  <c r="D2924" i="16"/>
  <c r="A2924" i="16" s="1"/>
  <c r="D2947" i="16"/>
  <c r="A2947" i="16" s="1"/>
  <c r="D867" i="16"/>
  <c r="A867" i="16" s="1"/>
  <c r="D1028" i="16"/>
  <c r="A1028" i="16" s="1"/>
  <c r="D1030" i="16"/>
  <c r="A1030" i="16" s="1"/>
  <c r="D1048" i="16"/>
  <c r="A1048" i="16" s="1"/>
  <c r="D1060" i="16"/>
  <c r="A1060" i="16" s="1"/>
  <c r="D1074" i="16"/>
  <c r="A1074" i="16" s="1"/>
  <c r="D557" i="16"/>
  <c r="A557" i="16" s="1"/>
  <c r="D630" i="16"/>
  <c r="A630" i="16" s="1"/>
  <c r="D696" i="16"/>
  <c r="A696" i="16" s="1"/>
  <c r="D769" i="16"/>
  <c r="A769" i="16" s="1"/>
  <c r="D775" i="16"/>
  <c r="A775" i="16" s="1"/>
  <c r="D1368" i="16"/>
  <c r="A1368" i="16" s="1"/>
  <c r="D1379" i="16"/>
  <c r="A1379" i="16" s="1"/>
  <c r="D1559" i="16"/>
  <c r="A1559" i="16" s="1"/>
  <c r="D1577" i="16"/>
  <c r="A1577" i="16" s="1"/>
  <c r="D2318" i="16"/>
  <c r="A2318" i="16" s="1"/>
  <c r="D2320" i="16"/>
  <c r="A2320" i="16" s="1"/>
  <c r="D2348" i="16"/>
  <c r="A2348" i="16" s="1"/>
  <c r="D1722" i="16"/>
  <c r="A1722" i="16" s="1"/>
  <c r="D1741" i="16"/>
  <c r="A1741" i="16" s="1"/>
  <c r="D1913" i="16"/>
  <c r="A1913" i="16" s="1"/>
  <c r="D1987" i="16"/>
  <c r="A1987" i="16" s="1"/>
  <c r="D2015" i="16"/>
  <c r="A2015" i="16" s="1"/>
  <c r="D2054" i="16"/>
  <c r="A2054" i="16" s="1"/>
  <c r="D2116" i="16"/>
  <c r="A2116" i="16" s="1"/>
  <c r="D2170" i="16"/>
  <c r="A2170" i="16" s="1"/>
  <c r="D2192" i="16"/>
  <c r="A2192" i="16" s="1"/>
  <c r="D2259" i="16"/>
  <c r="A2259" i="16" s="1"/>
  <c r="D3319" i="16"/>
  <c r="A3319" i="16" s="1"/>
  <c r="D2044" i="16"/>
  <c r="A2044" i="16" s="1"/>
  <c r="D2094" i="16"/>
  <c r="A2094" i="16" s="1"/>
  <c r="D2113" i="16"/>
  <c r="A2113" i="16" s="1"/>
  <c r="D2453" i="16"/>
  <c r="A2453" i="16" s="1"/>
  <c r="D2482" i="16"/>
  <c r="A2482" i="16" s="1"/>
  <c r="D2956" i="16"/>
  <c r="A2956" i="16" s="1"/>
  <c r="D2964" i="16"/>
  <c r="A2964" i="16" s="1"/>
  <c r="D3081" i="16"/>
  <c r="A3081" i="16" s="1"/>
  <c r="D3190" i="16"/>
  <c r="A3190" i="16" s="1"/>
  <c r="D3280" i="16"/>
  <c r="A3280" i="16" s="1"/>
  <c r="D3346" i="16"/>
  <c r="A3346" i="16" s="1"/>
  <c r="D3462" i="16"/>
  <c r="A3462" i="16" s="1"/>
  <c r="D3517" i="16"/>
  <c r="A3517" i="16" s="1"/>
  <c r="D856" i="16"/>
  <c r="A856" i="16" s="1"/>
  <c r="D898" i="16"/>
  <c r="A898" i="16" s="1"/>
  <c r="D1014" i="16"/>
  <c r="A1014" i="16" s="1"/>
  <c r="D1023" i="16"/>
  <c r="A1023" i="16" s="1"/>
  <c r="D1081" i="16"/>
  <c r="A1081" i="16" s="1"/>
  <c r="D516" i="16"/>
  <c r="A516" i="16" s="1"/>
  <c r="D518" i="16"/>
  <c r="A518" i="16" s="1"/>
  <c r="D583" i="16"/>
  <c r="A583" i="16" s="1"/>
  <c r="D615" i="16"/>
  <c r="A615" i="16" s="1"/>
  <c r="D813" i="16"/>
  <c r="A813" i="16" s="1"/>
  <c r="D818" i="16"/>
  <c r="A818" i="16" s="1"/>
  <c r="D1036" i="16"/>
  <c r="A1036" i="16" s="1"/>
  <c r="D1277" i="16"/>
  <c r="A1277" i="16" s="1"/>
  <c r="D1706" i="16"/>
  <c r="A1706" i="16" s="1"/>
  <c r="D1712" i="16"/>
  <c r="A1712" i="16" s="1"/>
  <c r="D1988" i="16"/>
  <c r="A1988" i="16" s="1"/>
  <c r="D1990" i="16"/>
  <c r="A1990" i="16" s="1"/>
  <c r="D2962" i="16"/>
  <c r="A2962" i="16" s="1"/>
  <c r="D3015" i="16"/>
  <c r="A3015" i="16" s="1"/>
  <c r="D2243" i="16"/>
  <c r="A2243" i="16" s="1"/>
  <c r="D2257" i="16"/>
  <c r="A2257" i="16" s="1"/>
  <c r="D2319" i="16"/>
  <c r="A2319" i="16" s="1"/>
  <c r="D2333" i="16"/>
  <c r="A2333" i="16" s="1"/>
  <c r="D2413" i="16"/>
  <c r="A2413" i="16" s="1"/>
  <c r="D2520" i="16"/>
  <c r="A2520" i="16" s="1"/>
  <c r="D2573" i="16"/>
  <c r="A2573" i="16" s="1"/>
  <c r="D2589" i="16"/>
  <c r="A2589" i="16" s="1"/>
  <c r="D2630" i="16"/>
  <c r="A2630" i="16" s="1"/>
  <c r="D2650" i="16"/>
  <c r="A2650" i="16" s="1"/>
  <c r="D2693" i="16"/>
  <c r="A2693" i="16" s="1"/>
  <c r="D2719" i="16"/>
  <c r="A2719" i="16" s="1"/>
  <c r="D2753" i="16"/>
  <c r="A2753" i="16" s="1"/>
  <c r="D2822" i="16"/>
  <c r="A2822" i="16" s="1"/>
  <c r="D2876" i="16"/>
  <c r="A2876" i="16" s="1"/>
  <c r="D2909" i="16"/>
  <c r="A2909" i="16" s="1"/>
  <c r="D2912" i="16"/>
  <c r="A2912" i="16" s="1"/>
  <c r="D3153" i="16"/>
  <c r="A3153" i="16" s="1"/>
  <c r="D3186" i="16"/>
  <c r="A3186" i="16" s="1"/>
  <c r="D3209" i="16"/>
  <c r="A3209" i="16" s="1"/>
  <c r="D3244" i="16"/>
  <c r="A3244" i="16" s="1"/>
  <c r="D3512" i="16"/>
  <c r="A3512" i="16" s="1"/>
  <c r="D905" i="16"/>
  <c r="A905" i="16" s="1"/>
  <c r="D916" i="16"/>
  <c r="A916" i="16" s="1"/>
  <c r="D989" i="16"/>
  <c r="A989" i="16" s="1"/>
  <c r="D1018" i="16"/>
  <c r="A1018" i="16" s="1"/>
  <c r="D1039" i="16"/>
  <c r="A1039" i="16" s="1"/>
  <c r="D1087" i="16"/>
  <c r="A1087" i="16" s="1"/>
  <c r="D1138" i="16"/>
  <c r="A1138" i="16" s="1"/>
  <c r="D620" i="16"/>
  <c r="A620" i="16" s="1"/>
  <c r="D761" i="16"/>
  <c r="A761" i="16" s="1"/>
  <c r="D768" i="16"/>
  <c r="A768" i="16" s="1"/>
  <c r="D1268" i="16"/>
  <c r="A1268" i="16" s="1"/>
  <c r="D1361" i="16"/>
  <c r="A1361" i="16" s="1"/>
  <c r="D1429" i="16"/>
  <c r="A1429" i="16" s="1"/>
  <c r="D1528" i="16"/>
  <c r="A1528" i="16" s="1"/>
  <c r="D1596" i="16"/>
  <c r="A1596" i="16" s="1"/>
  <c r="D1657" i="16"/>
  <c r="A1657" i="16" s="1"/>
  <c r="D1662" i="16"/>
  <c r="A1662" i="16" s="1"/>
  <c r="D1807" i="16"/>
  <c r="A1807" i="16" s="1"/>
  <c r="D1816" i="16"/>
  <c r="A1816" i="16" s="1"/>
  <c r="D1849" i="16"/>
  <c r="A1849" i="16" s="1"/>
  <c r="D1871" i="16"/>
  <c r="A1871" i="16" s="1"/>
  <c r="D1482" i="16"/>
  <c r="A1482" i="16" s="1"/>
  <c r="D1556" i="16"/>
  <c r="A1556" i="16" s="1"/>
  <c r="D2791" i="16"/>
  <c r="A2791" i="16" s="1"/>
  <c r="D2808" i="16"/>
  <c r="A2808" i="16" s="1"/>
  <c r="D2811" i="16"/>
  <c r="A2811" i="16" s="1"/>
  <c r="D2817" i="16"/>
  <c r="A2817" i="16" s="1"/>
  <c r="D2831" i="16"/>
  <c r="A2831" i="16" s="1"/>
  <c r="D2889" i="16"/>
  <c r="A2889" i="16" s="1"/>
  <c r="D3034" i="16"/>
  <c r="A3034" i="16" s="1"/>
  <c r="D3049" i="16"/>
  <c r="A3049" i="16" s="1"/>
  <c r="D3136" i="16"/>
  <c r="A3136" i="16" s="1"/>
  <c r="D3427" i="16"/>
  <c r="A3427" i="16" s="1"/>
  <c r="D3444" i="16"/>
  <c r="A3444" i="16" s="1"/>
  <c r="D3456" i="16"/>
  <c r="A3456" i="16" s="1"/>
  <c r="D3489" i="16"/>
  <c r="A3489" i="16" s="1"/>
  <c r="D861" i="16"/>
  <c r="A861" i="16" s="1"/>
  <c r="D903" i="16"/>
  <c r="A903" i="16" s="1"/>
  <c r="D1040" i="16"/>
  <c r="A1040" i="16" s="1"/>
  <c r="D1045" i="16"/>
  <c r="A1045" i="16" s="1"/>
  <c r="D528" i="16"/>
  <c r="A528" i="16" s="1"/>
  <c r="D588" i="16"/>
  <c r="A588" i="16" s="1"/>
  <c r="D652" i="16"/>
  <c r="A652" i="16" s="1"/>
  <c r="D705" i="16"/>
  <c r="A705" i="16" s="1"/>
  <c r="D821" i="16"/>
  <c r="A821" i="16" s="1"/>
  <c r="D1317" i="16"/>
  <c r="A1317" i="16" s="1"/>
  <c r="D1359" i="16"/>
  <c r="A1359" i="16" s="1"/>
  <c r="D1616" i="16"/>
  <c r="A1616" i="16" s="1"/>
  <c r="D2294" i="16"/>
  <c r="A2294" i="16" s="1"/>
  <c r="D2316" i="16"/>
  <c r="A2316" i="16" s="1"/>
  <c r="D2342" i="16"/>
  <c r="A2342" i="16" s="1"/>
  <c r="D2354" i="16"/>
  <c r="A2354" i="16" s="1"/>
  <c r="D2363" i="16"/>
  <c r="A2363" i="16" s="1"/>
  <c r="D2386" i="16"/>
  <c r="A2386" i="16" s="1"/>
  <c r="D1651" i="16"/>
  <c r="A1651" i="16" s="1"/>
  <c r="D1974" i="16"/>
  <c r="A1974" i="16" s="1"/>
  <c r="D2027" i="16"/>
  <c r="A2027" i="16" s="1"/>
  <c r="D2141" i="16"/>
  <c r="A2141" i="16" s="1"/>
  <c r="D2086" i="16"/>
  <c r="A2086" i="16" s="1"/>
  <c r="D2088" i="16"/>
  <c r="A2088" i="16" s="1"/>
  <c r="D2134" i="16"/>
  <c r="A2134" i="16" s="1"/>
  <c r="D2522" i="16"/>
  <c r="A2522" i="16" s="1"/>
  <c r="D2549" i="16"/>
  <c r="A2549" i="16" s="1"/>
  <c r="D2566" i="16"/>
  <c r="A2566" i="16" s="1"/>
  <c r="D2618" i="16"/>
  <c r="A2618" i="16" s="1"/>
  <c r="D2624" i="16"/>
  <c r="A2624" i="16" s="1"/>
  <c r="D2635" i="16"/>
  <c r="A2635" i="16" s="1"/>
  <c r="D2695" i="16"/>
  <c r="A2695" i="16" s="1"/>
  <c r="D2821" i="16"/>
  <c r="A2821" i="16" s="1"/>
  <c r="D3026" i="16"/>
  <c r="A3026" i="16" s="1"/>
  <c r="D3289" i="16"/>
  <c r="A3289" i="16" s="1"/>
  <c r="D558" i="16"/>
  <c r="A558" i="16" s="1"/>
  <c r="D1323" i="16"/>
  <c r="A1323" i="16" s="1"/>
  <c r="D1472" i="16"/>
  <c r="A1472" i="16" s="1"/>
  <c r="D1539" i="16"/>
  <c r="A1539" i="16" s="1"/>
  <c r="D1736" i="16"/>
  <c r="A1736" i="16" s="1"/>
  <c r="D1900" i="16"/>
  <c r="A1900" i="16" s="1"/>
  <c r="D1925" i="16"/>
  <c r="A1925" i="16" s="1"/>
  <c r="D1964" i="16"/>
  <c r="A1964" i="16" s="1"/>
  <c r="D2006" i="16"/>
  <c r="A2006" i="16" s="1"/>
  <c r="D2018" i="16"/>
  <c r="A2018" i="16" s="1"/>
  <c r="D2985" i="16"/>
  <c r="A2985" i="16" s="1"/>
  <c r="D2375" i="16"/>
  <c r="A2375" i="16" s="1"/>
  <c r="D2402" i="16"/>
  <c r="A2402" i="16" s="1"/>
  <c r="D2509" i="16"/>
  <c r="A2509" i="16" s="1"/>
  <c r="D2628" i="16"/>
  <c r="A2628" i="16" s="1"/>
  <c r="D2636" i="16"/>
  <c r="A2636" i="16" s="1"/>
  <c r="D2699" i="16"/>
  <c r="A2699" i="16" s="1"/>
  <c r="D2722" i="16"/>
  <c r="A2722" i="16" s="1"/>
  <c r="D2765" i="16"/>
  <c r="A2765" i="16" s="1"/>
  <c r="D2852" i="16"/>
  <c r="A2852" i="16" s="1"/>
  <c r="D2938" i="16"/>
  <c r="A2938" i="16" s="1"/>
  <c r="D3394" i="16"/>
  <c r="A3394" i="16" s="1"/>
  <c r="D3437" i="16"/>
  <c r="A3437" i="16" s="1"/>
  <c r="D3452" i="16"/>
  <c r="A3452" i="16" s="1"/>
  <c r="D3469" i="16"/>
  <c r="A3469" i="16" s="1"/>
  <c r="D3500" i="16"/>
  <c r="A3500" i="16" s="1"/>
  <c r="D556" i="16"/>
  <c r="A556" i="16" s="1"/>
  <c r="D650" i="16"/>
  <c r="A650" i="16" s="1"/>
  <c r="D657" i="16"/>
  <c r="A657" i="16" s="1"/>
  <c r="D691" i="16"/>
  <c r="A691" i="16" s="1"/>
  <c r="D747" i="16"/>
  <c r="A747" i="16" s="1"/>
  <c r="D1339" i="16"/>
  <c r="A1339" i="16" s="1"/>
  <c r="D1344" i="16"/>
  <c r="A1344" i="16" s="1"/>
  <c r="D1934" i="16"/>
  <c r="A1934" i="16" s="1"/>
  <c r="D1953" i="16"/>
  <c r="A1953" i="16" s="1"/>
  <c r="D1752" i="16"/>
  <c r="A1752" i="16" s="1"/>
  <c r="D1775" i="16"/>
  <c r="A1775" i="16" s="1"/>
  <c r="D894" i="16"/>
  <c r="A894" i="16" s="1"/>
  <c r="D900" i="16"/>
  <c r="A900" i="16" s="1"/>
  <c r="D1424" i="16"/>
  <c r="A1424" i="16" s="1"/>
  <c r="D1449" i="16"/>
  <c r="A1449" i="16" s="1"/>
  <c r="D1503" i="16"/>
  <c r="A1503" i="16" s="1"/>
  <c r="D2774" i="16"/>
  <c r="A2774" i="16" s="1"/>
  <c r="D2834" i="16"/>
  <c r="A2834" i="16" s="1"/>
  <c r="D2919" i="16"/>
  <c r="A2919" i="16" s="1"/>
  <c r="D2933" i="16"/>
  <c r="A2933" i="16" s="1"/>
  <c r="D3133" i="16"/>
  <c r="A3133" i="16" s="1"/>
  <c r="D3145" i="16"/>
  <c r="A3145" i="16" s="1"/>
  <c r="D3207" i="16"/>
  <c r="A3207" i="16" s="1"/>
  <c r="D3276" i="16"/>
  <c r="A3276" i="16" s="1"/>
  <c r="D3279" i="16"/>
  <c r="A3279" i="16" s="1"/>
  <c r="D1013" i="16"/>
  <c r="A1013" i="16" s="1"/>
  <c r="D1103" i="16"/>
  <c r="A1103" i="16" s="1"/>
  <c r="D1128" i="16"/>
  <c r="A1128" i="16" s="1"/>
  <c r="D1182" i="16"/>
  <c r="A1182" i="16" s="1"/>
  <c r="D716" i="16"/>
  <c r="A716" i="16" s="1"/>
  <c r="D785" i="16"/>
  <c r="A785" i="16" s="1"/>
  <c r="D1187" i="16"/>
  <c r="A1187" i="16" s="1"/>
  <c r="D2313" i="16"/>
  <c r="A2313" i="16" s="1"/>
  <c r="D1689" i="16"/>
  <c r="A1689" i="16" s="1"/>
  <c r="D1892" i="16"/>
  <c r="A1892" i="16" s="1"/>
  <c r="D2005" i="16"/>
  <c r="A2005" i="16" s="1"/>
  <c r="D2058" i="16"/>
  <c r="A2058" i="16" s="1"/>
  <c r="D2082" i="16"/>
  <c r="A2082" i="16" s="1"/>
  <c r="D2042" i="16"/>
  <c r="A2042" i="16" s="1"/>
  <c r="D2121" i="16"/>
  <c r="A2121" i="16" s="1"/>
  <c r="D2146" i="16"/>
  <c r="A2146" i="16" s="1"/>
  <c r="D2163" i="16"/>
  <c r="A2163" i="16" s="1"/>
  <c r="D2514" i="16"/>
  <c r="A2514" i="16" s="1"/>
  <c r="D2583" i="16"/>
  <c r="A2583" i="16" s="1"/>
  <c r="D2724" i="16"/>
  <c r="A2724" i="16" s="1"/>
  <c r="D2726" i="16"/>
  <c r="A2726" i="16" s="1"/>
  <c r="D2786" i="16"/>
  <c r="A2786" i="16" s="1"/>
  <c r="D2896" i="16"/>
  <c r="A2896" i="16" s="1"/>
  <c r="D3131" i="16"/>
  <c r="A3131" i="16" s="1"/>
  <c r="D3196" i="16"/>
  <c r="A3196" i="16" s="1"/>
  <c r="D3363" i="16"/>
  <c r="A3363" i="16" s="1"/>
  <c r="D895" i="16"/>
  <c r="A895" i="16" s="1"/>
  <c r="D1168" i="16"/>
  <c r="A1168" i="16" s="1"/>
  <c r="D664" i="16"/>
  <c r="A664" i="16" s="1"/>
  <c r="D734" i="16"/>
  <c r="A734" i="16" s="1"/>
  <c r="D1004" i="16"/>
  <c r="A1004" i="16" s="1"/>
  <c r="D1101" i="16"/>
  <c r="A1101" i="16" s="1"/>
  <c r="D1315" i="16"/>
  <c r="A1315" i="16" s="1"/>
  <c r="D1377" i="16"/>
  <c r="A1377" i="16" s="1"/>
  <c r="D1385" i="16"/>
  <c r="A1385" i="16" s="1"/>
  <c r="D1548" i="16"/>
  <c r="A1548" i="16" s="1"/>
  <c r="D1595" i="16"/>
  <c r="A1595" i="16" s="1"/>
  <c r="D1695" i="16"/>
  <c r="A1695" i="16" s="1"/>
  <c r="D1908" i="16"/>
  <c r="A1908" i="16" s="1"/>
  <c r="D2022" i="16"/>
  <c r="A2022" i="16" s="1"/>
  <c r="D2959" i="16"/>
  <c r="A2959" i="16" s="1"/>
  <c r="D2980" i="16"/>
  <c r="A2980" i="16" s="1"/>
  <c r="D3097" i="16"/>
  <c r="A3097" i="16" s="1"/>
  <c r="D3117" i="16"/>
  <c r="A3117" i="16" s="1"/>
  <c r="D2218" i="16"/>
  <c r="A2218" i="16" s="1"/>
  <c r="D2249" i="16"/>
  <c r="A2249" i="16" s="1"/>
  <c r="D2253" i="16"/>
  <c r="A2253" i="16" s="1"/>
  <c r="D2359" i="16"/>
  <c r="A2359" i="16" s="1"/>
  <c r="D2390" i="16"/>
  <c r="A2390" i="16" s="1"/>
  <c r="D2396" i="16"/>
  <c r="A2396" i="16" s="1"/>
  <c r="D2448" i="16"/>
  <c r="A2448" i="16" s="1"/>
  <c r="D2578" i="16"/>
  <c r="A2578" i="16" s="1"/>
  <c r="D2600" i="16"/>
  <c r="A2600" i="16" s="1"/>
  <c r="D2642" i="16"/>
  <c r="A2642" i="16" s="1"/>
  <c r="D2679" i="16"/>
  <c r="A2679" i="16" s="1"/>
  <c r="D2691" i="16"/>
  <c r="A2691" i="16" s="1"/>
  <c r="D2736" i="16"/>
  <c r="A2736" i="16" s="1"/>
  <c r="D2790" i="16"/>
  <c r="A2790" i="16" s="1"/>
  <c r="D2867" i="16"/>
  <c r="A2867" i="16" s="1"/>
  <c r="D2935" i="16"/>
  <c r="A2935" i="16" s="1"/>
  <c r="D2949" i="16"/>
  <c r="A2949" i="16" s="1"/>
  <c r="D3138" i="16"/>
  <c r="A3138" i="16" s="1"/>
  <c r="D3224" i="16"/>
  <c r="A3224" i="16" s="1"/>
  <c r="D3230" i="16"/>
  <c r="A3230" i="16" s="1"/>
  <c r="D3278" i="16"/>
  <c r="A3278" i="16" s="1"/>
  <c r="D3521" i="16"/>
  <c r="A3521" i="16" s="1"/>
  <c r="D3527" i="16"/>
  <c r="A3527" i="16" s="1"/>
  <c r="D848" i="16"/>
  <c r="A848" i="16" s="1"/>
  <c r="D893" i="16"/>
  <c r="A893" i="16" s="1"/>
  <c r="D918" i="16"/>
  <c r="A918" i="16" s="1"/>
  <c r="D924" i="16"/>
  <c r="A924" i="16" s="1"/>
  <c r="D967" i="16"/>
  <c r="A967" i="16" s="1"/>
  <c r="D986" i="16"/>
  <c r="A986" i="16" s="1"/>
  <c r="D1047" i="16"/>
  <c r="A1047" i="16" s="1"/>
  <c r="D527" i="16"/>
  <c r="A527" i="16" s="1"/>
  <c r="D534" i="16"/>
  <c r="A534" i="16" s="1"/>
  <c r="D581" i="16"/>
  <c r="A581" i="16" s="1"/>
  <c r="D592" i="16"/>
  <c r="A592" i="16" s="1"/>
  <c r="D632" i="16"/>
  <c r="A632" i="16" s="1"/>
  <c r="D688" i="16"/>
  <c r="A688" i="16" s="1"/>
  <c r="D759" i="16"/>
  <c r="A759" i="16" s="1"/>
  <c r="D1333" i="16"/>
  <c r="A1333" i="16" s="1"/>
  <c r="D1373" i="16"/>
  <c r="A1373" i="16" s="1"/>
  <c r="D1380" i="16"/>
  <c r="A1380" i="16" s="1"/>
  <c r="D1561" i="16"/>
  <c r="A1561" i="16" s="1"/>
  <c r="D1604" i="16"/>
  <c r="A1604" i="16" s="1"/>
  <c r="D1641" i="16"/>
  <c r="A1641" i="16" s="1"/>
  <c r="D1685" i="16"/>
  <c r="A1685" i="16" s="1"/>
  <c r="D1799" i="16"/>
  <c r="A1799" i="16" s="1"/>
  <c r="D1846" i="16"/>
  <c r="A1846" i="16" s="1"/>
  <c r="D1880" i="16"/>
  <c r="A1880" i="16" s="1"/>
  <c r="D2373" i="16"/>
  <c r="A2373" i="16" s="1"/>
  <c r="D2394" i="16"/>
  <c r="A2394" i="16" s="1"/>
  <c r="D2406" i="16"/>
  <c r="A2406" i="16" s="1"/>
  <c r="D2418" i="16"/>
  <c r="A2418" i="16" s="1"/>
  <c r="D2430" i="16"/>
  <c r="A2430" i="16" s="1"/>
  <c r="D2476" i="16"/>
  <c r="A2476" i="16" s="1"/>
  <c r="D2521" i="16"/>
  <c r="A2521" i="16" s="1"/>
  <c r="D2530" i="16"/>
  <c r="A2530" i="16" s="1"/>
  <c r="D2545" i="16"/>
  <c r="A2545" i="16" s="1"/>
  <c r="D2551" i="16"/>
  <c r="A2551" i="16" s="1"/>
  <c r="D2590" i="16"/>
  <c r="A2590" i="16" s="1"/>
  <c r="D2601" i="16"/>
  <c r="A2601" i="16" s="1"/>
  <c r="D2614" i="16"/>
  <c r="A2614" i="16" s="1"/>
  <c r="D2683" i="16"/>
  <c r="A2683" i="16" s="1"/>
  <c r="D2711" i="16"/>
  <c r="A2711" i="16" s="1"/>
  <c r="D2737" i="16"/>
  <c r="A2737" i="16" s="1"/>
  <c r="D2751" i="16"/>
  <c r="A2751" i="16" s="1"/>
  <c r="D2763" i="16"/>
  <c r="A2763" i="16" s="1"/>
  <c r="D2820" i="16"/>
  <c r="A2820" i="16" s="1"/>
  <c r="D2895" i="16"/>
  <c r="A2895" i="16" s="1"/>
  <c r="D2957" i="16"/>
  <c r="A2957" i="16" s="1"/>
  <c r="D3007" i="16"/>
  <c r="A3007" i="16" s="1"/>
  <c r="D931" i="16"/>
  <c r="A931" i="16" s="1"/>
  <c r="D582" i="16"/>
  <c r="A582" i="16" s="1"/>
  <c r="D603" i="16"/>
  <c r="A603" i="16" s="1"/>
  <c r="D1293" i="16"/>
  <c r="A1293" i="16" s="1"/>
  <c r="D2206" i="16"/>
  <c r="A2206" i="16" s="1"/>
  <c r="D2278" i="16"/>
  <c r="A2278" i="16" s="1"/>
  <c r="D2077" i="16"/>
  <c r="A2077" i="16" s="1"/>
  <c r="D2092" i="16"/>
  <c r="A2092" i="16" s="1"/>
  <c r="D2108" i="16"/>
  <c r="A2108" i="16" s="1"/>
  <c r="D2115" i="16"/>
  <c r="A2115" i="16" s="1"/>
  <c r="D2117" i="16"/>
  <c r="A2117" i="16" s="1"/>
  <c r="D2123" i="16"/>
  <c r="A2123" i="16" s="1"/>
  <c r="D2131" i="16"/>
  <c r="A2131" i="16" s="1"/>
  <c r="D2142" i="16"/>
  <c r="A2142" i="16" s="1"/>
  <c r="D2155" i="16"/>
  <c r="A2155" i="16" s="1"/>
  <c r="D2611" i="16"/>
  <c r="A2611" i="16" s="1"/>
  <c r="D2629" i="16"/>
  <c r="A2629" i="16" s="1"/>
  <c r="D2652" i="16"/>
  <c r="A2652" i="16" s="1"/>
  <c r="D2999" i="16"/>
  <c r="A2999" i="16" s="1"/>
  <c r="D3152" i="16"/>
  <c r="A3152" i="16" s="1"/>
  <c r="D3357" i="16"/>
  <c r="A3357" i="16" s="1"/>
  <c r="D3401" i="16"/>
  <c r="A3401" i="16" s="1"/>
  <c r="D883" i="16"/>
  <c r="A883" i="16" s="1"/>
  <c r="D1052" i="16"/>
  <c r="A1052" i="16" s="1"/>
  <c r="D1154" i="16"/>
  <c r="A1154" i="16" s="1"/>
  <c r="D545" i="16"/>
  <c r="A545" i="16" s="1"/>
  <c r="D674" i="16"/>
  <c r="A674" i="16" s="1"/>
  <c r="D1248" i="16"/>
  <c r="A1248" i="16" s="1"/>
  <c r="D1363" i="16"/>
  <c r="A1363" i="16" s="1"/>
  <c r="D1403" i="16"/>
  <c r="A1403" i="16" s="1"/>
  <c r="D1414" i="16"/>
  <c r="A1414" i="16" s="1"/>
  <c r="D1504" i="16"/>
  <c r="A1504" i="16" s="1"/>
  <c r="D1733" i="16"/>
  <c r="A1733" i="16" s="1"/>
  <c r="D1757" i="16"/>
  <c r="A1757" i="16" s="1"/>
  <c r="D1860" i="16"/>
  <c r="A1860" i="16" s="1"/>
  <c r="D1914" i="16"/>
  <c r="A1914" i="16" s="1"/>
  <c r="D2008" i="16"/>
  <c r="A2008" i="16" s="1"/>
  <c r="D2028" i="16"/>
  <c r="A2028" i="16" s="1"/>
  <c r="D2171" i="16"/>
  <c r="A2171" i="16" s="1"/>
  <c r="D2181" i="16"/>
  <c r="A2181" i="16" s="1"/>
  <c r="D2183" i="16"/>
  <c r="A2183" i="16" s="1"/>
  <c r="D2977" i="16"/>
  <c r="A2977" i="16" s="1"/>
  <c r="D3027" i="16"/>
  <c r="A3027" i="16" s="1"/>
  <c r="D3033" i="16"/>
  <c r="A3033" i="16" s="1"/>
  <c r="D3036" i="16"/>
  <c r="A3036" i="16" s="1"/>
  <c r="D3039" i="16"/>
  <c r="A3039" i="16" s="1"/>
  <c r="D3053" i="16"/>
  <c r="A3053" i="16" s="1"/>
  <c r="D3079" i="16"/>
  <c r="A3079" i="16" s="1"/>
  <c r="D3102" i="16"/>
  <c r="A3102" i="16" s="1"/>
  <c r="D3120" i="16"/>
  <c r="A3120" i="16" s="1"/>
  <c r="D3129" i="16"/>
  <c r="A3129" i="16" s="1"/>
  <c r="D3132" i="16"/>
  <c r="A3132" i="16" s="1"/>
  <c r="D2231" i="16"/>
  <c r="A2231" i="16" s="1"/>
  <c r="D2247" i="16"/>
  <c r="A2247" i="16" s="1"/>
  <c r="D2295" i="16"/>
  <c r="A2295" i="16" s="1"/>
  <c r="D2297" i="16"/>
  <c r="A2297" i="16" s="1"/>
  <c r="D2312" i="16"/>
  <c r="A2312" i="16" s="1"/>
  <c r="D2314" i="16"/>
  <c r="A2314" i="16" s="1"/>
  <c r="D2341" i="16"/>
  <c r="A2341" i="16" s="1"/>
  <c r="D2362" i="16"/>
  <c r="A2362" i="16" s="1"/>
  <c r="D2372" i="16"/>
  <c r="A2372" i="16" s="1"/>
  <c r="D2393" i="16"/>
  <c r="A2393" i="16" s="1"/>
  <c r="D2469" i="16"/>
  <c r="A2469" i="16" s="1"/>
  <c r="D2494" i="16"/>
  <c r="A2494" i="16" s="1"/>
  <c r="D2506" i="16"/>
  <c r="A2506" i="16" s="1"/>
  <c r="D2512" i="16"/>
  <c r="A2512" i="16" s="1"/>
  <c r="D2515" i="16"/>
  <c r="A2515" i="16" s="1"/>
  <c r="D2532" i="16"/>
  <c r="A2532" i="16" s="1"/>
  <c r="D2535" i="16"/>
  <c r="A2535" i="16" s="1"/>
  <c r="D2616" i="16"/>
  <c r="A2616" i="16" s="1"/>
  <c r="D2659" i="16"/>
  <c r="A2659" i="16" s="1"/>
  <c r="D2662" i="16"/>
  <c r="A2662" i="16" s="1"/>
  <c r="D2799" i="16"/>
  <c r="A2799" i="16" s="1"/>
  <c r="D2805" i="16"/>
  <c r="A2805" i="16" s="1"/>
  <c r="D2836" i="16"/>
  <c r="A2836" i="16" s="1"/>
  <c r="D2842" i="16"/>
  <c r="A2842" i="16" s="1"/>
  <c r="D2844" i="16"/>
  <c r="A2844" i="16" s="1"/>
  <c r="D2846" i="16"/>
  <c r="A2846" i="16" s="1"/>
  <c r="D2879" i="16"/>
  <c r="A2879" i="16" s="1"/>
  <c r="D2885" i="16"/>
  <c r="A2885" i="16" s="1"/>
  <c r="D2891" i="16"/>
  <c r="A2891" i="16" s="1"/>
  <c r="D2915" i="16"/>
  <c r="A2915" i="16" s="1"/>
  <c r="D3135" i="16"/>
  <c r="A3135" i="16" s="1"/>
  <c r="D3141" i="16"/>
  <c r="A3141" i="16" s="1"/>
  <c r="D3194" i="16"/>
  <c r="A3194" i="16" s="1"/>
  <c r="D3238" i="16"/>
  <c r="A3238" i="16" s="1"/>
  <c r="D3247" i="16"/>
  <c r="A3247" i="16" s="1"/>
  <c r="D3253" i="16"/>
  <c r="A3253" i="16" s="1"/>
  <c r="D3256" i="16"/>
  <c r="A3256" i="16" s="1"/>
  <c r="D3259" i="16"/>
  <c r="A3259" i="16" s="1"/>
  <c r="D3318" i="16"/>
  <c r="A3318" i="16" s="1"/>
  <c r="D3323" i="16"/>
  <c r="A3323" i="16" s="1"/>
  <c r="D3332" i="16"/>
  <c r="A3332" i="16" s="1"/>
  <c r="D3344" i="16"/>
  <c r="A3344" i="16" s="1"/>
  <c r="D3353" i="16"/>
  <c r="A3353" i="16" s="1"/>
  <c r="D3382" i="16"/>
  <c r="A3382" i="16" s="1"/>
  <c r="D3385" i="16"/>
  <c r="A3385" i="16" s="1"/>
  <c r="D3388" i="16"/>
  <c r="A3388" i="16" s="1"/>
  <c r="D3431" i="16"/>
  <c r="A3431" i="16" s="1"/>
  <c r="D3440" i="16"/>
  <c r="A3440" i="16" s="1"/>
  <c r="D3449" i="16"/>
  <c r="A3449" i="16" s="1"/>
  <c r="D3460" i="16"/>
  <c r="A3460" i="16" s="1"/>
  <c r="D3488" i="16"/>
  <c r="A3488" i="16" s="1"/>
  <c r="D3506" i="16"/>
  <c r="A3506" i="16" s="1"/>
  <c r="D896" i="16"/>
  <c r="A896" i="16" s="1"/>
  <c r="D899" i="16"/>
  <c r="A899" i="16" s="1"/>
  <c r="D911" i="16"/>
  <c r="A911" i="16" s="1"/>
  <c r="D956" i="16"/>
  <c r="A956" i="16" s="1"/>
  <c r="D1053" i="16"/>
  <c r="A1053" i="16" s="1"/>
  <c r="D1076" i="16"/>
  <c r="A1076" i="16" s="1"/>
  <c r="D546" i="16"/>
  <c r="A546" i="16" s="1"/>
  <c r="D590" i="16"/>
  <c r="A590" i="16" s="1"/>
  <c r="D602" i="16"/>
  <c r="A602" i="16" s="1"/>
  <c r="D654" i="16"/>
  <c r="A654" i="16" s="1"/>
  <c r="D701" i="16"/>
  <c r="A701" i="16" s="1"/>
  <c r="D707" i="16"/>
  <c r="A707" i="16" s="1"/>
  <c r="D710" i="16"/>
  <c r="A710" i="16" s="1"/>
  <c r="D718" i="16"/>
  <c r="A718" i="16" s="1"/>
  <c r="D721" i="16"/>
  <c r="A721" i="16" s="1"/>
  <c r="D724" i="16"/>
  <c r="A724" i="16" s="1"/>
  <c r="D727" i="16"/>
  <c r="A727" i="16" s="1"/>
  <c r="D777" i="16"/>
  <c r="A777" i="16" s="1"/>
  <c r="D819" i="16"/>
  <c r="A819" i="16" s="1"/>
  <c r="D828" i="16"/>
  <c r="A828" i="16" s="1"/>
  <c r="D844" i="16"/>
  <c r="A844" i="16" s="1"/>
  <c r="D939" i="16"/>
  <c r="A939" i="16" s="1"/>
  <c r="D1102" i="16"/>
  <c r="A1102" i="16" s="1"/>
  <c r="D1214" i="16"/>
  <c r="A1214" i="16" s="1"/>
  <c r="D1225" i="16"/>
  <c r="A1225" i="16" s="1"/>
  <c r="D1244" i="16"/>
  <c r="A1244" i="16" s="1"/>
  <c r="D1275" i="16"/>
  <c r="A1275" i="16" s="1"/>
  <c r="D1306" i="16"/>
  <c r="A1306" i="16" s="1"/>
  <c r="D1313" i="16"/>
  <c r="A1313" i="16" s="1"/>
  <c r="D1316" i="16"/>
  <c r="A1316" i="16" s="1"/>
  <c r="D1367" i="16"/>
  <c r="A1367" i="16" s="1"/>
  <c r="D1383" i="16"/>
  <c r="A1383" i="16" s="1"/>
  <c r="D1392" i="16"/>
  <c r="A1392" i="16" s="1"/>
  <c r="D1421" i="16"/>
  <c r="A1421" i="16" s="1"/>
  <c r="D1945" i="16"/>
  <c r="A1945" i="16" s="1"/>
  <c r="D1451" i="16"/>
  <c r="A1451" i="16" s="1"/>
  <c r="D1462" i="16"/>
  <c r="A1462" i="16" s="1"/>
  <c r="D1467" i="16"/>
  <c r="A1467" i="16" s="1"/>
  <c r="D1470" i="16"/>
  <c r="A1470" i="16" s="1"/>
  <c r="D1508" i="16"/>
  <c r="A1508" i="16" s="1"/>
  <c r="D1511" i="16"/>
  <c r="A1511" i="16" s="1"/>
  <c r="D1558" i="16"/>
  <c r="A1558" i="16" s="1"/>
  <c r="D1564" i="16"/>
  <c r="A1564" i="16" s="1"/>
  <c r="D1567" i="16"/>
  <c r="A1567" i="16" s="1"/>
  <c r="D1585" i="16"/>
  <c r="A1585" i="16" s="1"/>
  <c r="D1588" i="16"/>
  <c r="A1588" i="16" s="1"/>
  <c r="D1590" i="16"/>
  <c r="A1590" i="16" s="1"/>
  <c r="D1607" i="16"/>
  <c r="A1607" i="16" s="1"/>
  <c r="D1610" i="16"/>
  <c r="A1610" i="16" s="1"/>
  <c r="D1613" i="16"/>
  <c r="A1613" i="16" s="1"/>
  <c r="D1615" i="16"/>
  <c r="A1615" i="16" s="1"/>
  <c r="D1621" i="16"/>
  <c r="A1621" i="16" s="1"/>
  <c r="D1635" i="16"/>
  <c r="A1635" i="16" s="1"/>
  <c r="D1647" i="16"/>
  <c r="A1647" i="16" s="1"/>
  <c r="D1683" i="16"/>
  <c r="A1683" i="16" s="1"/>
  <c r="D1721" i="16"/>
  <c r="A1721" i="16" s="1"/>
  <c r="D1755" i="16"/>
  <c r="A1755" i="16" s="1"/>
  <c r="D1772" i="16"/>
  <c r="A1772" i="16" s="1"/>
  <c r="D1787" i="16"/>
  <c r="A1787" i="16" s="1"/>
  <c r="D1855" i="16"/>
  <c r="A1855" i="16" s="1"/>
  <c r="D1858" i="16"/>
  <c r="A1858" i="16" s="1"/>
  <c r="D1915" i="16"/>
  <c r="A1915" i="16" s="1"/>
  <c r="D2490" i="16"/>
  <c r="A2490" i="16" s="1"/>
  <c r="D1042" i="16"/>
  <c r="A1042" i="16" s="1"/>
  <c r="D708" i="16"/>
  <c r="A708" i="16" s="1"/>
  <c r="D1283" i="16"/>
  <c r="A1283" i="16" s="1"/>
  <c r="D1738" i="16"/>
  <c r="A1738" i="16" s="1"/>
  <c r="D1817" i="16"/>
  <c r="A1817" i="16" s="1"/>
  <c r="D1991" i="16"/>
  <c r="A1991" i="16" s="1"/>
  <c r="D2143" i="16"/>
  <c r="A2143" i="16" s="1"/>
  <c r="D2152" i="16"/>
  <c r="A2152" i="16" s="1"/>
  <c r="D2419" i="16"/>
  <c r="A2419" i="16" s="1"/>
  <c r="D2752" i="16"/>
  <c r="A2752" i="16" s="1"/>
  <c r="D3017" i="16"/>
  <c r="A3017" i="16" s="1"/>
  <c r="D3416" i="16"/>
  <c r="A3416" i="16" s="1"/>
  <c r="D3454" i="16"/>
  <c r="A3454" i="16" s="1"/>
  <c r="D979" i="16"/>
  <c r="A979" i="16" s="1"/>
  <c r="D1043" i="16"/>
  <c r="A1043" i="16" s="1"/>
  <c r="D720" i="16"/>
  <c r="A720" i="16" s="1"/>
  <c r="D1343" i="16"/>
  <c r="A1343" i="16" s="1"/>
  <c r="D1417" i="16"/>
  <c r="A1417" i="16" s="1"/>
  <c r="D1551" i="16"/>
  <c r="A1551" i="16" s="1"/>
  <c r="D1626" i="16"/>
  <c r="A1626" i="16" s="1"/>
  <c r="D1717" i="16"/>
  <c r="A1717" i="16" s="1"/>
  <c r="D3021" i="16"/>
  <c r="A3021" i="16" s="1"/>
  <c r="D3045" i="16"/>
  <c r="A3045" i="16" s="1"/>
  <c r="D2227" i="16"/>
  <c r="A2227" i="16" s="1"/>
  <c r="D2289" i="16"/>
  <c r="A2289" i="16" s="1"/>
  <c r="D2323" i="16"/>
  <c r="A2323" i="16" s="1"/>
  <c r="D2445" i="16"/>
  <c r="A2445" i="16" s="1"/>
  <c r="D2619" i="16"/>
  <c r="A2619" i="16" s="1"/>
  <c r="D2747" i="16"/>
  <c r="A2747" i="16" s="1"/>
  <c r="D2773" i="16"/>
  <c r="A2773" i="16" s="1"/>
  <c r="D2814" i="16"/>
  <c r="A2814" i="16" s="1"/>
  <c r="D3290" i="16"/>
  <c r="A3290" i="16" s="1"/>
  <c r="D3446" i="16"/>
  <c r="A3446" i="16" s="1"/>
  <c r="D519" i="16"/>
  <c r="A519" i="16" s="1"/>
  <c r="D741" i="16"/>
  <c r="A741" i="16" s="1"/>
  <c r="D781" i="16"/>
  <c r="A781" i="16" s="1"/>
  <c r="D1484" i="16"/>
  <c r="A1484" i="16" s="1"/>
  <c r="D1837" i="16"/>
  <c r="A1837" i="16" s="1"/>
  <c r="D1843" i="16"/>
  <c r="A1843" i="16" s="1"/>
  <c r="D1419" i="16"/>
  <c r="A1419" i="16" s="1"/>
  <c r="D1520" i="16"/>
  <c r="A1520" i="16" s="1"/>
  <c r="D1532" i="16"/>
  <c r="A1532" i="16" s="1"/>
  <c r="D3037" i="16"/>
  <c r="A3037" i="16" s="1"/>
  <c r="D3057" i="16"/>
  <c r="A3057" i="16" s="1"/>
  <c r="D3069" i="16"/>
  <c r="A3069" i="16" s="1"/>
  <c r="D3089" i="16"/>
  <c r="A3089" i="16" s="1"/>
  <c r="D3100" i="16"/>
  <c r="A3100" i="16" s="1"/>
  <c r="D3121" i="16"/>
  <c r="A3121" i="16" s="1"/>
  <c r="D3257" i="16"/>
  <c r="A3257" i="16" s="1"/>
  <c r="D3273" i="16"/>
  <c r="A3273" i="16" s="1"/>
  <c r="D3321" i="16"/>
  <c r="A3321" i="16" s="1"/>
  <c r="D3395" i="16"/>
  <c r="A3395" i="16" s="1"/>
  <c r="D3450" i="16"/>
  <c r="A3450" i="16" s="1"/>
  <c r="D3475" i="16"/>
  <c r="A3475" i="16" s="1"/>
  <c r="D3478" i="16"/>
  <c r="A3478" i="16" s="1"/>
  <c r="D3486" i="16"/>
  <c r="A3486" i="16" s="1"/>
  <c r="D3501" i="16"/>
  <c r="A3501" i="16" s="1"/>
  <c r="D3531" i="16"/>
  <c r="A3531" i="16" s="1"/>
  <c r="D965" i="16"/>
  <c r="A965" i="16" s="1"/>
  <c r="D978" i="16"/>
  <c r="A978" i="16" s="1"/>
  <c r="D1149" i="16"/>
  <c r="A1149" i="16" s="1"/>
  <c r="D1209" i="16"/>
  <c r="A1209" i="16" s="1"/>
  <c r="D544" i="16"/>
  <c r="A544" i="16" s="1"/>
  <c r="D600" i="16"/>
  <c r="A600" i="16" s="1"/>
  <c r="D633" i="16"/>
  <c r="A633" i="16" s="1"/>
  <c r="D658" i="16"/>
  <c r="A658" i="16" s="1"/>
  <c r="D728" i="16"/>
  <c r="A728" i="16" s="1"/>
  <c r="D800" i="16"/>
  <c r="A800" i="16" s="1"/>
  <c r="D817" i="16"/>
  <c r="A817" i="16" s="1"/>
  <c r="D836" i="16"/>
  <c r="A836" i="16" s="1"/>
  <c r="D1234" i="16"/>
  <c r="A1234" i="16" s="1"/>
  <c r="D1258" i="16"/>
  <c r="A1258" i="16" s="1"/>
  <c r="D1614" i="16"/>
  <c r="A1614" i="16" s="1"/>
  <c r="D2308" i="16"/>
  <c r="A2308" i="16" s="1"/>
  <c r="D2374" i="16"/>
  <c r="A2374" i="16" s="1"/>
  <c r="D1648" i="16"/>
  <c r="A1648" i="16" s="1"/>
  <c r="D1699" i="16"/>
  <c r="A1699" i="16" s="1"/>
  <c r="D1708" i="16"/>
  <c r="A1708" i="16" s="1"/>
  <c r="D1770" i="16"/>
  <c r="A1770" i="16" s="1"/>
  <c r="D1836" i="16"/>
  <c r="A1836" i="16" s="1"/>
  <c r="D1841" i="16"/>
  <c r="A1841" i="16" s="1"/>
  <c r="D1859" i="16"/>
  <c r="A1859" i="16" s="1"/>
  <c r="D1899" i="16"/>
  <c r="A1899" i="16" s="1"/>
  <c r="D1921" i="16"/>
  <c r="A1921" i="16" s="1"/>
  <c r="D1969" i="16"/>
  <c r="A1969" i="16" s="1"/>
  <c r="D2066" i="16"/>
  <c r="A2066" i="16" s="1"/>
  <c r="D2137" i="16"/>
  <c r="A2137" i="16" s="1"/>
  <c r="D2147" i="16"/>
  <c r="A2147" i="16" s="1"/>
  <c r="D2154" i="16"/>
  <c r="A2154" i="16" s="1"/>
  <c r="D2182" i="16"/>
  <c r="A2182" i="16" s="1"/>
  <c r="D2184" i="16"/>
  <c r="A2184" i="16" s="1"/>
  <c r="D2188" i="16"/>
  <c r="A2188" i="16" s="1"/>
  <c r="D2202" i="16"/>
  <c r="A2202" i="16" s="1"/>
  <c r="D2244" i="16"/>
  <c r="A2244" i="16" s="1"/>
  <c r="D2282" i="16"/>
  <c r="A2282" i="16" s="1"/>
  <c r="D2404" i="16"/>
  <c r="A2404" i="16" s="1"/>
  <c r="D3314" i="16"/>
  <c r="A3314" i="16" s="1"/>
  <c r="D2144" i="16"/>
  <c r="A2144" i="16" s="1"/>
  <c r="D2433" i="16"/>
  <c r="A2433" i="16" s="1"/>
  <c r="D2563" i="16"/>
  <c r="A2563" i="16" s="1"/>
  <c r="D2627" i="16"/>
  <c r="A2627" i="16" s="1"/>
  <c r="D2658" i="16"/>
  <c r="A2658" i="16" s="1"/>
  <c r="D2704" i="16"/>
  <c r="A2704" i="16" s="1"/>
  <c r="D2732" i="16"/>
  <c r="A2732" i="16" s="1"/>
  <c r="D2806" i="16"/>
  <c r="A2806" i="16" s="1"/>
  <c r="D2854" i="16"/>
  <c r="A2854" i="16" s="1"/>
  <c r="D2996" i="16"/>
  <c r="A2996" i="16" s="1"/>
  <c r="D3005" i="16"/>
  <c r="A3005" i="16" s="1"/>
  <c r="D3038" i="16"/>
  <c r="A3038" i="16" s="1"/>
  <c r="D3050" i="16"/>
  <c r="A3050" i="16" s="1"/>
  <c r="D3075" i="16"/>
  <c r="A3075" i="16" s="1"/>
  <c r="D3084" i="16"/>
  <c r="A3084" i="16" s="1"/>
  <c r="D3137" i="16"/>
  <c r="A3137" i="16" s="1"/>
  <c r="D3170" i="16"/>
  <c r="A3170" i="16" s="1"/>
  <c r="D3217" i="16"/>
  <c r="A3217" i="16" s="1"/>
  <c r="D3240" i="16"/>
  <c r="A3240" i="16" s="1"/>
  <c r="D3322" i="16"/>
  <c r="A3322" i="16" s="1"/>
  <c r="D3378" i="16"/>
  <c r="A3378" i="16" s="1"/>
  <c r="D3390" i="16"/>
  <c r="A3390" i="16" s="1"/>
  <c r="D3433" i="16"/>
  <c r="A3433" i="16" s="1"/>
  <c r="D3490" i="16"/>
  <c r="A3490" i="16" s="1"/>
  <c r="D3496" i="16"/>
  <c r="A3496" i="16" s="1"/>
  <c r="D913" i="16"/>
  <c r="A913" i="16" s="1"/>
  <c r="D1064" i="16"/>
  <c r="A1064" i="16" s="1"/>
  <c r="D1126" i="16"/>
  <c r="A1126" i="16" s="1"/>
  <c r="D1150" i="16"/>
  <c r="A1150" i="16" s="1"/>
  <c r="D1159" i="16"/>
  <c r="A1159" i="16" s="1"/>
  <c r="D1165" i="16"/>
  <c r="A1165" i="16" s="1"/>
  <c r="D522" i="16"/>
  <c r="A522" i="16" s="1"/>
  <c r="D548" i="16"/>
  <c r="A548" i="16" s="1"/>
  <c r="D586" i="16"/>
  <c r="A586" i="16" s="1"/>
  <c r="D649" i="16"/>
  <c r="A649" i="16" s="1"/>
  <c r="D680" i="16"/>
  <c r="A680" i="16" s="1"/>
  <c r="D907" i="16"/>
  <c r="A907" i="16" s="1"/>
  <c r="D1259" i="16"/>
  <c r="A1259" i="16" s="1"/>
  <c r="D1286" i="16"/>
  <c r="A1286" i="16" s="1"/>
  <c r="D1289" i="16"/>
  <c r="A1289" i="16" s="1"/>
  <c r="D1305" i="16"/>
  <c r="A1305" i="16" s="1"/>
  <c r="D1335" i="16"/>
  <c r="A1335" i="16" s="1"/>
  <c r="D1442" i="16"/>
  <c r="A1442" i="16" s="1"/>
  <c r="D1497" i="16"/>
  <c r="A1497" i="16" s="1"/>
  <c r="D1498" i="16"/>
  <c r="A1498" i="16" s="1"/>
  <c r="D1545" i="16"/>
  <c r="A1545" i="16" s="1"/>
  <c r="D1581" i="16"/>
  <c r="A1581" i="16" s="1"/>
  <c r="D1632" i="16"/>
  <c r="A1632" i="16" s="1"/>
  <c r="D1690" i="16"/>
  <c r="A1690" i="16" s="1"/>
  <c r="D1697" i="16"/>
  <c r="A1697" i="16" s="1"/>
  <c r="D1703" i="16"/>
  <c r="A1703" i="16" s="1"/>
  <c r="D1725" i="16"/>
  <c r="A1725" i="16" s="1"/>
  <c r="D1731" i="16"/>
  <c r="A1731" i="16" s="1"/>
  <c r="D1815" i="16"/>
  <c r="A1815" i="16" s="1"/>
  <c r="D1919" i="16"/>
  <c r="A1919" i="16" s="1"/>
  <c r="D1927" i="16"/>
  <c r="A1927" i="16" s="1"/>
  <c r="D1936" i="16"/>
  <c r="A1936" i="16" s="1"/>
  <c r="D1952" i="16"/>
  <c r="A1952" i="16" s="1"/>
  <c r="D1967" i="16"/>
  <c r="A1967" i="16" s="1"/>
  <c r="D2199" i="16"/>
  <c r="A2199" i="16" s="1"/>
  <c r="D3013" i="16"/>
  <c r="A3013" i="16" s="1"/>
  <c r="D2223" i="16"/>
  <c r="A2223" i="16" s="1"/>
  <c r="D2337" i="16"/>
  <c r="A2337" i="16" s="1"/>
  <c r="D2343" i="16"/>
  <c r="A2343" i="16" s="1"/>
  <c r="D2387" i="16"/>
  <c r="A2387" i="16" s="1"/>
  <c r="D2759" i="16"/>
  <c r="A2759" i="16" s="1"/>
  <c r="D2771" i="16"/>
  <c r="A2771" i="16" s="1"/>
  <c r="D2819" i="16"/>
  <c r="A2819" i="16" s="1"/>
  <c r="D2926" i="16"/>
  <c r="A2926" i="16" s="1"/>
  <c r="D3150" i="16"/>
  <c r="A3150" i="16" s="1"/>
  <c r="D3162" i="16"/>
  <c r="A3162" i="16" s="1"/>
  <c r="D3509" i="16"/>
  <c r="A3509" i="16" s="1"/>
  <c r="D1218" i="16"/>
  <c r="A1218" i="16" s="1"/>
  <c r="D1412" i="16"/>
  <c r="A1412" i="16" s="1"/>
  <c r="D1951" i="16"/>
  <c r="A1951" i="16" s="1"/>
  <c r="D1454" i="16"/>
  <c r="A1454" i="16" s="1"/>
  <c r="D1718" i="16"/>
  <c r="A1718" i="16" s="1"/>
  <c r="D876" i="16"/>
  <c r="A876" i="16" s="1"/>
  <c r="D1468" i="16"/>
  <c r="A1468" i="16" s="1"/>
  <c r="D1509" i="16"/>
  <c r="A1509" i="16" s="1"/>
  <c r="D1512" i="16"/>
  <c r="A1512" i="16" s="1"/>
  <c r="D3016" i="16"/>
  <c r="A3016" i="16" s="1"/>
  <c r="D3112" i="16"/>
  <c r="A3112" i="16" s="1"/>
  <c r="D3118" i="16"/>
  <c r="A3118" i="16" s="1"/>
  <c r="D3184" i="16"/>
  <c r="A3184" i="16" s="1"/>
  <c r="D3216" i="16"/>
  <c r="A3216" i="16" s="1"/>
  <c r="D3248" i="16"/>
  <c r="A3248" i="16" s="1"/>
  <c r="D3507" i="16"/>
  <c r="A3507" i="16" s="1"/>
  <c r="D852" i="16"/>
  <c r="A852" i="16" s="1"/>
  <c r="D919" i="16"/>
  <c r="A919" i="16" s="1"/>
  <c r="D1080" i="16"/>
  <c r="A1080" i="16" s="1"/>
  <c r="D1112" i="16"/>
  <c r="A1112" i="16" s="1"/>
  <c r="D1141" i="16"/>
  <c r="A1141" i="16" s="1"/>
  <c r="D1147" i="16"/>
  <c r="A1147" i="16" s="1"/>
  <c r="D1162" i="16"/>
  <c r="A1162" i="16" s="1"/>
  <c r="D1206" i="16"/>
  <c r="A1206" i="16" s="1"/>
  <c r="D682" i="16"/>
  <c r="A682" i="16" s="1"/>
  <c r="D1249" i="16"/>
  <c r="A1249" i="16" s="1"/>
  <c r="D1266" i="16"/>
  <c r="A1266" i="16" s="1"/>
  <c r="D1296" i="16"/>
  <c r="A1296" i="16" s="1"/>
  <c r="D1365" i="16"/>
  <c r="A1365" i="16" s="1"/>
  <c r="D1574" i="16"/>
  <c r="A1574" i="16" s="1"/>
  <c r="D1636" i="16"/>
  <c r="A1636" i="16" s="1"/>
  <c r="D1681" i="16"/>
  <c r="A1681" i="16" s="1"/>
  <c r="D1856" i="16"/>
  <c r="A1856" i="16" s="1"/>
  <c r="D1926" i="16"/>
  <c r="A1926" i="16" s="1"/>
  <c r="D1985" i="16"/>
  <c r="A1985" i="16" s="1"/>
  <c r="D2111" i="16"/>
  <c r="A2111" i="16" s="1"/>
  <c r="D2120" i="16"/>
  <c r="A2120" i="16" s="1"/>
  <c r="D2197" i="16"/>
  <c r="A2197" i="16" s="1"/>
  <c r="D2271" i="16"/>
  <c r="A2271" i="16" s="1"/>
  <c r="D2050" i="16"/>
  <c r="A2050" i="16" s="1"/>
  <c r="D2129" i="16"/>
  <c r="A2129" i="16" s="1"/>
  <c r="D2447" i="16"/>
  <c r="A2447" i="16" s="1"/>
  <c r="D2681" i="16"/>
  <c r="A2681" i="16" s="1"/>
  <c r="D2813" i="16"/>
  <c r="A2813" i="16" s="1"/>
  <c r="D2832" i="16"/>
  <c r="A2832" i="16" s="1"/>
  <c r="D2948" i="16"/>
  <c r="A2948" i="16" s="1"/>
  <c r="D2993" i="16"/>
  <c r="A2993" i="16" s="1"/>
  <c r="D3044" i="16"/>
  <c r="A3044" i="16" s="1"/>
  <c r="D3096" i="16"/>
  <c r="A3096" i="16" s="1"/>
  <c r="D3125" i="16"/>
  <c r="A3125" i="16" s="1"/>
  <c r="D3271" i="16"/>
  <c r="A3271" i="16" s="1"/>
  <c r="D3471" i="16"/>
  <c r="A3471" i="16" s="1"/>
  <c r="D3502" i="16"/>
  <c r="A3502" i="16" s="1"/>
  <c r="D3511" i="16"/>
  <c r="A3511" i="16" s="1"/>
  <c r="D3520" i="16"/>
  <c r="A3520" i="16" s="1"/>
  <c r="D1078" i="16"/>
  <c r="A1078" i="16" s="1"/>
  <c r="D1137" i="16"/>
  <c r="A1137" i="16" s="1"/>
  <c r="D529" i="16"/>
  <c r="A529" i="16" s="1"/>
  <c r="D589" i="16"/>
  <c r="A589" i="16" s="1"/>
  <c r="D640" i="16"/>
  <c r="A640" i="16" s="1"/>
  <c r="D659" i="16"/>
  <c r="A659" i="16" s="1"/>
  <c r="D723" i="16"/>
  <c r="A723" i="16" s="1"/>
  <c r="D1318" i="16"/>
  <c r="A1318" i="16" s="1"/>
  <c r="D1329" i="16"/>
  <c r="A1329" i="16" s="1"/>
  <c r="D1369" i="16"/>
  <c r="A1369" i="16" s="1"/>
  <c r="D1492" i="16"/>
  <c r="A1492" i="16" s="1"/>
  <c r="D1643" i="16"/>
  <c r="A1643" i="16" s="1"/>
  <c r="D1658" i="16"/>
  <c r="A1658" i="16" s="1"/>
  <c r="D1739" i="16"/>
  <c r="A1739" i="16" s="1"/>
  <c r="D1762" i="16"/>
  <c r="A1762" i="16" s="1"/>
  <c r="D1933" i="16"/>
  <c r="A1933" i="16" s="1"/>
  <c r="D2004" i="16"/>
  <c r="A2004" i="16" s="1"/>
  <c r="D2010" i="16"/>
  <c r="A2010" i="16" s="1"/>
  <c r="D2039" i="16"/>
  <c r="A2039" i="16" s="1"/>
  <c r="D2215" i="16"/>
  <c r="A2215" i="16" s="1"/>
  <c r="D2270" i="16"/>
  <c r="A2270" i="16" s="1"/>
  <c r="D2299" i="16"/>
  <c r="A2299" i="16" s="1"/>
  <c r="D2429" i="16"/>
  <c r="A2429" i="16" s="1"/>
  <c r="D2497" i="16"/>
  <c r="A2497" i="16" s="1"/>
  <c r="D2756" i="16"/>
  <c r="A2756" i="16" s="1"/>
  <c r="D2762" i="16"/>
  <c r="A2762" i="16" s="1"/>
  <c r="D3298" i="16"/>
  <c r="A3298" i="16" s="1"/>
  <c r="D3303" i="16"/>
  <c r="A3303" i="16" s="1"/>
  <c r="D936" i="16"/>
  <c r="A936" i="16" s="1"/>
  <c r="D1021" i="16"/>
  <c r="A1021" i="16" s="1"/>
  <c r="D1324" i="16"/>
  <c r="A1324" i="16" s="1"/>
  <c r="D1650" i="16"/>
  <c r="A1650" i="16" s="1"/>
  <c r="D1888" i="16"/>
  <c r="A1888" i="16" s="1"/>
  <c r="D891" i="16"/>
  <c r="A891" i="16" s="1"/>
  <c r="D1463" i="16"/>
  <c r="A1463" i="16" s="1"/>
  <c r="D3154" i="16"/>
  <c r="A3154" i="16" s="1"/>
  <c r="D3270" i="16"/>
  <c r="A3270" i="16" s="1"/>
  <c r="D3288" i="16"/>
  <c r="A3288" i="16" s="1"/>
  <c r="D3418" i="16"/>
  <c r="A3418" i="16" s="1"/>
  <c r="D909" i="16"/>
  <c r="A909" i="16" s="1"/>
  <c r="D996" i="16"/>
  <c r="A996" i="16" s="1"/>
  <c r="D1133" i="16"/>
  <c r="A1133" i="16" s="1"/>
  <c r="D1158" i="16"/>
  <c r="A1158" i="16" s="1"/>
  <c r="D1199" i="16"/>
  <c r="A1199" i="16" s="1"/>
  <c r="D607" i="16"/>
  <c r="A607" i="16" s="1"/>
  <c r="D757" i="16"/>
  <c r="A757" i="16" s="1"/>
  <c r="D762" i="16"/>
  <c r="A762" i="16" s="1"/>
  <c r="D805" i="16"/>
  <c r="A805" i="16" s="1"/>
  <c r="D812" i="16"/>
  <c r="A812" i="16" s="1"/>
  <c r="D1100" i="16"/>
  <c r="A1100" i="16" s="1"/>
  <c r="D1227" i="16"/>
  <c r="A1227" i="16" s="1"/>
  <c r="D1345" i="16"/>
  <c r="A1345" i="16" s="1"/>
  <c r="D1393" i="16"/>
  <c r="A1393" i="16" s="1"/>
  <c r="D2322" i="16"/>
  <c r="A2322" i="16" s="1"/>
  <c r="D2338" i="16"/>
  <c r="A2338" i="16" s="1"/>
  <c r="D2352" i="16"/>
  <c r="A2352" i="16" s="1"/>
  <c r="D1696" i="16"/>
  <c r="A1696" i="16" s="1"/>
  <c r="D1902" i="16"/>
  <c r="A1902" i="16" s="1"/>
  <c r="D1924" i="16"/>
  <c r="A1924" i="16" s="1"/>
  <c r="D1932" i="16"/>
  <c r="A1932" i="16" s="1"/>
  <c r="D2023" i="16"/>
  <c r="A2023" i="16" s="1"/>
  <c r="D2049" i="16"/>
  <c r="A2049" i="16" s="1"/>
  <c r="D2052" i="16"/>
  <c r="A2052" i="16" s="1"/>
  <c r="D2093" i="16"/>
  <c r="A2093" i="16" s="1"/>
  <c r="D2124" i="16"/>
  <c r="A2124" i="16" s="1"/>
  <c r="D2162" i="16"/>
  <c r="A2162" i="16" s="1"/>
  <c r="D2395" i="16"/>
  <c r="A2395" i="16" s="1"/>
  <c r="D2409" i="16"/>
  <c r="A2409" i="16" s="1"/>
  <c r="D2073" i="16"/>
  <c r="A2073" i="16" s="1"/>
  <c r="D2488" i="16"/>
  <c r="A2488" i="16" s="1"/>
  <c r="D2519" i="16"/>
  <c r="A2519" i="16" s="1"/>
  <c r="D2569" i="16"/>
  <c r="A2569" i="16" s="1"/>
  <c r="D2848" i="16"/>
  <c r="A2848" i="16" s="1"/>
  <c r="D2857" i="16"/>
  <c r="A2857" i="16" s="1"/>
  <c r="D2866" i="16"/>
  <c r="A2866" i="16" s="1"/>
  <c r="D2878" i="16"/>
  <c r="A2878" i="16" s="1"/>
  <c r="D2905" i="16"/>
  <c r="A2905" i="16" s="1"/>
  <c r="D3334" i="16"/>
  <c r="A3334" i="16" s="1"/>
  <c r="D3445" i="16"/>
  <c r="A3445" i="16" s="1"/>
  <c r="D3505" i="16"/>
  <c r="A3505" i="16" s="1"/>
  <c r="D991" i="16"/>
  <c r="A991" i="16" s="1"/>
  <c r="D1038" i="16"/>
  <c r="A1038" i="16" s="1"/>
  <c r="D1116" i="16"/>
  <c r="A1116" i="16" s="1"/>
  <c r="D1142" i="16"/>
  <c r="A1142" i="16" s="1"/>
  <c r="D555" i="16"/>
  <c r="A555" i="16" s="1"/>
  <c r="D697" i="16"/>
  <c r="A697" i="16" s="1"/>
  <c r="D703" i="16"/>
  <c r="A703" i="16" s="1"/>
  <c r="D726" i="16"/>
  <c r="A726" i="16" s="1"/>
  <c r="D1156" i="16"/>
  <c r="A1156" i="16" s="1"/>
  <c r="D1235" i="16"/>
  <c r="A1235" i="16" s="1"/>
  <c r="D1501" i="16"/>
  <c r="A1501" i="16" s="1"/>
  <c r="D1637" i="16"/>
  <c r="A1637" i="16" s="1"/>
  <c r="D1646" i="16"/>
  <c r="A1646" i="16" s="1"/>
  <c r="D1667" i="16"/>
  <c r="A1667" i="16" s="1"/>
  <c r="D1873" i="16"/>
  <c r="A1873" i="16" s="1"/>
  <c r="D1905" i="16"/>
  <c r="A1905" i="16" s="1"/>
  <c r="D2012" i="16"/>
  <c r="A2012" i="16" s="1"/>
  <c r="D2241" i="16"/>
  <c r="A2241" i="16" s="1"/>
  <c r="D2279" i="16"/>
  <c r="A2279" i="16" s="1"/>
  <c r="D2410" i="16"/>
  <c r="A2410" i="16" s="1"/>
  <c r="D2423" i="16"/>
  <c r="A2423" i="16" s="1"/>
  <c r="D2440" i="16"/>
  <c r="A2440" i="16" s="1"/>
  <c r="D2606" i="16"/>
  <c r="A2606" i="16" s="1"/>
  <c r="D2713" i="16"/>
  <c r="A2713" i="16" s="1"/>
  <c r="D2730" i="16"/>
  <c r="A2730" i="16" s="1"/>
  <c r="D2782" i="16"/>
  <c r="A2782" i="16" s="1"/>
  <c r="D3174" i="16"/>
  <c r="A3174" i="16" s="1"/>
  <c r="D3261" i="16"/>
  <c r="A3261" i="16" s="1"/>
  <c r="D3281" i="16"/>
  <c r="A3281" i="16" s="1"/>
  <c r="D3402" i="16"/>
  <c r="A3402" i="16" s="1"/>
  <c r="D3408" i="16"/>
  <c r="A3408" i="16" s="1"/>
  <c r="D3485" i="16"/>
  <c r="A3485" i="16" s="1"/>
  <c r="D3503" i="16"/>
  <c r="A3503" i="16" s="1"/>
  <c r="D884" i="16"/>
  <c r="A884" i="16" s="1"/>
  <c r="D927" i="16"/>
  <c r="A927" i="16" s="1"/>
  <c r="D1062" i="16"/>
  <c r="A1062" i="16" s="1"/>
  <c r="D694" i="16"/>
  <c r="A694" i="16" s="1"/>
  <c r="D831" i="16"/>
  <c r="A831" i="16" s="1"/>
  <c r="D1189" i="16"/>
  <c r="A1189" i="16" s="1"/>
  <c r="D1570" i="16"/>
  <c r="A1570" i="16" s="1"/>
  <c r="D1810" i="16"/>
  <c r="A1810" i="16" s="1"/>
  <c r="D1923" i="16"/>
  <c r="A1923" i="16" s="1"/>
  <c r="D1928" i="16"/>
  <c r="A1928" i="16" s="1"/>
  <c r="D1965" i="16"/>
  <c r="A1965" i="16" s="1"/>
  <c r="D2357" i="16"/>
  <c r="A2357" i="16" s="1"/>
  <c r="D2507" i="16"/>
  <c r="A2507" i="16" s="1"/>
  <c r="D2623" i="16"/>
  <c r="A2623" i="16" s="1"/>
  <c r="D2648" i="16"/>
  <c r="A2648" i="16" s="1"/>
  <c r="D2680" i="16"/>
  <c r="A2680" i="16" s="1"/>
  <c r="D1538" i="16"/>
  <c r="A1538" i="16" s="1"/>
  <c r="D2703" i="16"/>
  <c r="A2703" i="16" s="1"/>
  <c r="D2714" i="16"/>
  <c r="A2714" i="16" s="1"/>
  <c r="D2783" i="16"/>
  <c r="A2783" i="16" s="1"/>
  <c r="D2785" i="16"/>
  <c r="A2785" i="16" s="1"/>
  <c r="D2795" i="16"/>
  <c r="A2795" i="16" s="1"/>
  <c r="D2853" i="16"/>
  <c r="A2853" i="16" s="1"/>
  <c r="D2969" i="16"/>
  <c r="A2969" i="16" s="1"/>
  <c r="D3046" i="16"/>
  <c r="A3046" i="16" s="1"/>
  <c r="D3219" i="16"/>
  <c r="A3219" i="16" s="1"/>
  <c r="D1160" i="16"/>
  <c r="A1160" i="16" s="1"/>
  <c r="D540" i="16"/>
  <c r="A540" i="16" s="1"/>
  <c r="D591" i="16"/>
  <c r="A591" i="16" s="1"/>
  <c r="D1130" i="16"/>
  <c r="A1130" i="16" s="1"/>
  <c r="D1362" i="16"/>
  <c r="A1362" i="16" s="1"/>
  <c r="D1571" i="16"/>
  <c r="A1571" i="16" s="1"/>
  <c r="D1645" i="16"/>
  <c r="A1645" i="16" s="1"/>
  <c r="D2298" i="16"/>
  <c r="A2298" i="16" s="1"/>
  <c r="D2344" i="16"/>
  <c r="A2344" i="16" s="1"/>
  <c r="D2346" i="16"/>
  <c r="A2346" i="16" s="1"/>
  <c r="D2380" i="16"/>
  <c r="A2380" i="16" s="1"/>
  <c r="D1788" i="16"/>
  <c r="A1788" i="16" s="1"/>
  <c r="D1831" i="16"/>
  <c r="A1831" i="16" s="1"/>
  <c r="D1866" i="16"/>
  <c r="A1866" i="16" s="1"/>
  <c r="D1889" i="16"/>
  <c r="A1889" i="16" s="1"/>
  <c r="D2019" i="16"/>
  <c r="A2019" i="16" s="1"/>
  <c r="D2105" i="16"/>
  <c r="A2105" i="16" s="1"/>
  <c r="D2128" i="16"/>
  <c r="A2128" i="16" s="1"/>
  <c r="D2204" i="16"/>
  <c r="A2204" i="16" s="1"/>
  <c r="D2242" i="16"/>
  <c r="A2242" i="16" s="1"/>
  <c r="D2063" i="16"/>
  <c r="A2063" i="16" s="1"/>
  <c r="D2081" i="16"/>
  <c r="A2081" i="16" s="1"/>
  <c r="D2090" i="16"/>
  <c r="A2090" i="16" s="1"/>
  <c r="D2468" i="16"/>
  <c r="A2468" i="16" s="1"/>
  <c r="D2649" i="16"/>
  <c r="A2649" i="16" s="1"/>
  <c r="D2721" i="16"/>
  <c r="A2721" i="16" s="1"/>
  <c r="D2767" i="16"/>
  <c r="A2767" i="16" s="1"/>
  <c r="D2838" i="16"/>
  <c r="A2838" i="16" s="1"/>
  <c r="D2843" i="16"/>
  <c r="A2843" i="16" s="1"/>
  <c r="D2893" i="16"/>
  <c r="A2893" i="16" s="1"/>
  <c r="D2920" i="16"/>
  <c r="A2920" i="16" s="1"/>
  <c r="D2961" i="16"/>
  <c r="A2961" i="16" s="1"/>
  <c r="D3020" i="16"/>
  <c r="A3020" i="16" s="1"/>
  <c r="D3149" i="16"/>
  <c r="A3149" i="16" s="1"/>
  <c r="D3155" i="16"/>
  <c r="A3155" i="16" s="1"/>
  <c r="D3252" i="16"/>
  <c r="A3252" i="16" s="1"/>
  <c r="D3325" i="16"/>
  <c r="A3325" i="16" s="1"/>
  <c r="D982" i="16"/>
  <c r="A982" i="16" s="1"/>
  <c r="D1113" i="16"/>
  <c r="A1113" i="16" s="1"/>
  <c r="D536" i="16"/>
  <c r="A536" i="16" s="1"/>
  <c r="D608" i="16"/>
  <c r="A608" i="16" s="1"/>
  <c r="D690" i="16"/>
  <c r="A690" i="16" s="1"/>
  <c r="D714" i="16"/>
  <c r="A714" i="16" s="1"/>
  <c r="D740" i="16"/>
  <c r="A740" i="16" s="1"/>
  <c r="D801" i="16"/>
  <c r="A801" i="16" s="1"/>
  <c r="D1267" i="16"/>
  <c r="A1267" i="16" s="1"/>
  <c r="D1284" i="16"/>
  <c r="A1284" i="16" s="1"/>
  <c r="D1297" i="16"/>
  <c r="A1297" i="16" s="1"/>
  <c r="D1299" i="16"/>
  <c r="A1299" i="16" s="1"/>
  <c r="D1455" i="16"/>
  <c r="A1455" i="16" s="1"/>
  <c r="D1474" i="16"/>
  <c r="A1474" i="16" s="1"/>
  <c r="D1617" i="16"/>
  <c r="A1617" i="16" s="1"/>
  <c r="D1634" i="16"/>
  <c r="A1634" i="16" s="1"/>
  <c r="D1897" i="16"/>
  <c r="A1897" i="16" s="1"/>
  <c r="D1939" i="16"/>
  <c r="A1939" i="16" s="1"/>
  <c r="D2024" i="16"/>
  <c r="A2024" i="16" s="1"/>
  <c r="D2031" i="16"/>
  <c r="A2031" i="16" s="1"/>
  <c r="D2191" i="16"/>
  <c r="A2191" i="16" s="1"/>
  <c r="D2196" i="16"/>
  <c r="A2196" i="16" s="1"/>
  <c r="D3126" i="16"/>
  <c r="A3126" i="16" s="1"/>
  <c r="D2225" i="16"/>
  <c r="A2225" i="16" s="1"/>
  <c r="D2237" i="16"/>
  <c r="A2237" i="16" s="1"/>
  <c r="D2303" i="16"/>
  <c r="A2303" i="16" s="1"/>
  <c r="D2555" i="16"/>
  <c r="A2555" i="16" s="1"/>
  <c r="D2597" i="16"/>
  <c r="A2597" i="16" s="1"/>
  <c r="D3518" i="16"/>
  <c r="A3518" i="16" s="1"/>
  <c r="D1129" i="16"/>
  <c r="A1129" i="16" s="1"/>
  <c r="D572" i="16"/>
  <c r="A572" i="16" s="1"/>
  <c r="D609" i="16"/>
  <c r="A609" i="16" s="1"/>
  <c r="D681" i="16"/>
  <c r="A681" i="16" s="1"/>
  <c r="D1240" i="16"/>
  <c r="A1240" i="16" s="1"/>
  <c r="D1386" i="16"/>
  <c r="A1386" i="16" s="1"/>
  <c r="D1769" i="16"/>
  <c r="A1769" i="16" s="1"/>
  <c r="D1819" i="16"/>
  <c r="A1819" i="16" s="1"/>
  <c r="D2376" i="16"/>
  <c r="A2376" i="16" s="1"/>
  <c r="D2385" i="16"/>
  <c r="A2385" i="16" s="1"/>
  <c r="D2397" i="16"/>
  <c r="A2397" i="16" s="1"/>
  <c r="D2424" i="16"/>
  <c r="A2424" i="16" s="1"/>
  <c r="D2427" i="16"/>
  <c r="A2427" i="16" s="1"/>
  <c r="D2438" i="16"/>
  <c r="A2438" i="16" s="1"/>
  <c r="D2441" i="16"/>
  <c r="A2441" i="16" s="1"/>
  <c r="D2487" i="16"/>
  <c r="A2487" i="16" s="1"/>
  <c r="D2510" i="16"/>
  <c r="A2510" i="16" s="1"/>
  <c r="D2516" i="16"/>
  <c r="A2516" i="16" s="1"/>
  <c r="D2533" i="16"/>
  <c r="A2533" i="16" s="1"/>
  <c r="D2548" i="16"/>
  <c r="A2548" i="16" s="1"/>
  <c r="D2559" i="16"/>
  <c r="A2559" i="16" s="1"/>
  <c r="D2568" i="16"/>
  <c r="A2568" i="16" s="1"/>
  <c r="D2576" i="16"/>
  <c r="A2576" i="16" s="1"/>
  <c r="D2617" i="16"/>
  <c r="A2617" i="16" s="1"/>
  <c r="D2645" i="16"/>
  <c r="A2645" i="16" s="1"/>
  <c r="D2651" i="16"/>
  <c r="A2651" i="16" s="1"/>
  <c r="D2660" i="16"/>
  <c r="A2660" i="16" s="1"/>
  <c r="D2665" i="16"/>
  <c r="A2665" i="16" s="1"/>
  <c r="D2668" i="16"/>
  <c r="A2668" i="16" s="1"/>
  <c r="D2677" i="16"/>
  <c r="A2677" i="16" s="1"/>
  <c r="D2686" i="16"/>
  <c r="A2686" i="16" s="1"/>
  <c r="D2692" i="16"/>
  <c r="A2692" i="16" s="1"/>
  <c r="D2697" i="16"/>
  <c r="A2697" i="16" s="1"/>
  <c r="D882" i="16"/>
  <c r="A882" i="16" s="1"/>
  <c r="D1402" i="16"/>
  <c r="A1402" i="16" s="1"/>
  <c r="D1410" i="16"/>
  <c r="A1410" i="16" s="1"/>
  <c r="D1416" i="16"/>
  <c r="A1416" i="16" s="1"/>
  <c r="D1457" i="16"/>
  <c r="A1457" i="16" s="1"/>
  <c r="D1460" i="16"/>
  <c r="A1460" i="16" s="1"/>
  <c r="D1471" i="16"/>
  <c r="A1471" i="16" s="1"/>
  <c r="D1476" i="16"/>
  <c r="A1476" i="16" s="1"/>
  <c r="D1493" i="16"/>
  <c r="A1493" i="16" s="1"/>
  <c r="D1535" i="16"/>
  <c r="A1535" i="16" s="1"/>
  <c r="D2739" i="16"/>
  <c r="A2739" i="16" s="1"/>
  <c r="D2745" i="16"/>
  <c r="A2745" i="16" s="1"/>
  <c r="D2754" i="16"/>
  <c r="A2754" i="16" s="1"/>
  <c r="D2757" i="16"/>
  <c r="A2757" i="16" s="1"/>
  <c r="D2788" i="16"/>
  <c r="A2788" i="16" s="1"/>
  <c r="D2803" i="16"/>
  <c r="A2803" i="16" s="1"/>
  <c r="D2880" i="16"/>
  <c r="A2880" i="16" s="1"/>
  <c r="D2927" i="16"/>
  <c r="A2927" i="16" s="1"/>
  <c r="D2930" i="16"/>
  <c r="A2930" i="16" s="1"/>
  <c r="D2936" i="16"/>
  <c r="A2936" i="16" s="1"/>
  <c r="D2950" i="16"/>
  <c r="A2950" i="16" s="1"/>
  <c r="D2975" i="16"/>
  <c r="A2975" i="16" s="1"/>
  <c r="D3001" i="16"/>
  <c r="A3001" i="16" s="1"/>
  <c r="D3022" i="16"/>
  <c r="A3022" i="16" s="1"/>
  <c r="D3025" i="16"/>
  <c r="A3025" i="16" s="1"/>
  <c r="D3083" i="16"/>
  <c r="A3083" i="16" s="1"/>
  <c r="D3127" i="16"/>
  <c r="A3127" i="16" s="1"/>
  <c r="D3142" i="16"/>
  <c r="A3142" i="16" s="1"/>
  <c r="D3163" i="16"/>
  <c r="A3163" i="16" s="1"/>
  <c r="D3166" i="16"/>
  <c r="A3166" i="16" s="1"/>
  <c r="D3169" i="16"/>
  <c r="A3169" i="16" s="1"/>
  <c r="D3189" i="16"/>
  <c r="A3189" i="16" s="1"/>
  <c r="D3195" i="16"/>
  <c r="A3195" i="16" s="1"/>
  <c r="D3198" i="16"/>
  <c r="A3198" i="16" s="1"/>
  <c r="D3297" i="16"/>
  <c r="A3297" i="16" s="1"/>
  <c r="D3324" i="16"/>
  <c r="A3324" i="16" s="1"/>
  <c r="D3330" i="16"/>
  <c r="A3330" i="16" s="1"/>
  <c r="D3348" i="16"/>
  <c r="A3348" i="16" s="1"/>
  <c r="D3354" i="16"/>
  <c r="A3354" i="16" s="1"/>
  <c r="D3375" i="16"/>
  <c r="A3375" i="16" s="1"/>
  <c r="D3421" i="16"/>
  <c r="A3421" i="16" s="1"/>
  <c r="D3438" i="16"/>
  <c r="A3438" i="16" s="1"/>
  <c r="D3495" i="16"/>
  <c r="A3495" i="16" s="1"/>
  <c r="D3522" i="16"/>
  <c r="A3522" i="16" s="1"/>
  <c r="D954" i="16"/>
  <c r="A954" i="16" s="1"/>
  <c r="D972" i="16"/>
  <c r="A972" i="16" s="1"/>
  <c r="D1016" i="16"/>
  <c r="A1016" i="16" s="1"/>
  <c r="D1051" i="16"/>
  <c r="A1051" i="16" s="1"/>
  <c r="D1057" i="16"/>
  <c r="A1057" i="16" s="1"/>
  <c r="D1097" i="16"/>
  <c r="A1097" i="16" s="1"/>
  <c r="D1121" i="16"/>
  <c r="A1121" i="16" s="1"/>
  <c r="D1153" i="16"/>
  <c r="A1153" i="16" s="1"/>
  <c r="D1173" i="16"/>
  <c r="A1173" i="16" s="1"/>
  <c r="D1192" i="16"/>
  <c r="A1192" i="16" s="1"/>
  <c r="D1203" i="16"/>
  <c r="A1203" i="16" s="1"/>
  <c r="D1207" i="16"/>
  <c r="A1207" i="16" s="1"/>
  <c r="D574" i="16"/>
  <c r="A574" i="16" s="1"/>
  <c r="D597" i="16"/>
  <c r="A597" i="16" s="1"/>
  <c r="D645" i="16"/>
  <c r="A645" i="16" s="1"/>
  <c r="D748" i="16"/>
  <c r="A748" i="16" s="1"/>
  <c r="D754" i="16"/>
  <c r="A754" i="16" s="1"/>
  <c r="D766" i="16"/>
  <c r="A766" i="16" s="1"/>
  <c r="D1003" i="16"/>
  <c r="A1003" i="16" s="1"/>
  <c r="D1035" i="16"/>
  <c r="A1035" i="16" s="1"/>
  <c r="D1155" i="16"/>
  <c r="A1155" i="16" s="1"/>
  <c r="D1175" i="16"/>
  <c r="A1175" i="16" s="1"/>
  <c r="D1212" i="16"/>
  <c r="A1212" i="16" s="1"/>
  <c r="D1273" i="16"/>
  <c r="A1273" i="16" s="1"/>
  <c r="D1288" i="16"/>
  <c r="A1288" i="16" s="1"/>
  <c r="D1304" i="16"/>
  <c r="A1304" i="16" s="1"/>
  <c r="D1314" i="16"/>
  <c r="A1314" i="16" s="1"/>
  <c r="D1325" i="16"/>
  <c r="A1325" i="16" s="1"/>
  <c r="D1371" i="16"/>
  <c r="A1371" i="16" s="1"/>
  <c r="D1396" i="16"/>
  <c r="A1396" i="16" s="1"/>
  <c r="D1586" i="16"/>
  <c r="A1586" i="16" s="1"/>
  <c r="D1603" i="16"/>
  <c r="A1603" i="16" s="1"/>
  <c r="D1611" i="16"/>
  <c r="A1611" i="16" s="1"/>
  <c r="D1619" i="16"/>
  <c r="A1619" i="16" s="1"/>
  <c r="D1628" i="16"/>
  <c r="A1628" i="16" s="1"/>
  <c r="D2328" i="16"/>
  <c r="A2328" i="16" s="1"/>
  <c r="D2350" i="16"/>
  <c r="A2350" i="16" s="1"/>
  <c r="D2358" i="16"/>
  <c r="A2358" i="16" s="1"/>
  <c r="D2368" i="16"/>
  <c r="A2368" i="16" s="1"/>
  <c r="D1672" i="16"/>
  <c r="A1672" i="16" s="1"/>
  <c r="D1686" i="16"/>
  <c r="A1686" i="16" s="1"/>
  <c r="D1744" i="16"/>
  <c r="A1744" i="16" s="1"/>
  <c r="D1756" i="16"/>
  <c r="A1756" i="16" s="1"/>
  <c r="D1767" i="16"/>
  <c r="A1767" i="16" s="1"/>
  <c r="D1773" i="16"/>
  <c r="A1773" i="16" s="1"/>
  <c r="D1794" i="16"/>
  <c r="A1794" i="16" s="1"/>
  <c r="D1802" i="16"/>
  <c r="A1802" i="16" s="1"/>
  <c r="D1822" i="16"/>
  <c r="A1822" i="16" s="1"/>
  <c r="D1869" i="16"/>
  <c r="A1869" i="16" s="1"/>
  <c r="D1910" i="16"/>
  <c r="A1910" i="16" s="1"/>
  <c r="D1938" i="16"/>
  <c r="A1938" i="16" s="1"/>
  <c r="D1979" i="16"/>
  <c r="A1979" i="16" s="1"/>
  <c r="D2051" i="16"/>
  <c r="A2051" i="16" s="1"/>
  <c r="D2062" i="16"/>
  <c r="A2062" i="16" s="1"/>
  <c r="D2072" i="16"/>
  <c r="A2072" i="16" s="1"/>
  <c r="D2074" i="16"/>
  <c r="A2074" i="16" s="1"/>
  <c r="D2084" i="16"/>
  <c r="A2084" i="16" s="1"/>
  <c r="D2109" i="16"/>
  <c r="A2109" i="16" s="1"/>
  <c r="D2156" i="16"/>
  <c r="A2156" i="16" s="1"/>
  <c r="D2176" i="16"/>
  <c r="A2176" i="16" s="1"/>
  <c r="D2180" i="16"/>
  <c r="A2180" i="16" s="1"/>
  <c r="D2212" i="16"/>
  <c r="A2212" i="16" s="1"/>
  <c r="D2220" i="16"/>
  <c r="A2220" i="16" s="1"/>
  <c r="D2261" i="16"/>
  <c r="A2261" i="16" s="1"/>
  <c r="D2265" i="16"/>
  <c r="A2265" i="16" s="1"/>
  <c r="D2280" i="16"/>
  <c r="A2280" i="16" s="1"/>
  <c r="D2083" i="16"/>
  <c r="A2083" i="16" s="1"/>
  <c r="D2439" i="16"/>
  <c r="A2439" i="16" s="1"/>
  <c r="D2450" i="16"/>
  <c r="A2450" i="16" s="1"/>
  <c r="D2459" i="16"/>
  <c r="A2459" i="16" s="1"/>
  <c r="D2502" i="16"/>
  <c r="A2502" i="16" s="1"/>
  <c r="D2511" i="16"/>
  <c r="A2511" i="16" s="1"/>
  <c r="D2525" i="16"/>
  <c r="A2525" i="16" s="1"/>
  <c r="D2534" i="16"/>
  <c r="A2534" i="16" s="1"/>
  <c r="D2537" i="16"/>
  <c r="A2537" i="16" s="1"/>
  <c r="D2557" i="16"/>
  <c r="A2557" i="16" s="1"/>
  <c r="D2585" i="16"/>
  <c r="A2585" i="16" s="1"/>
  <c r="D2588" i="16"/>
  <c r="A2588" i="16" s="1"/>
  <c r="D2599" i="16"/>
  <c r="A2599" i="16" s="1"/>
  <c r="D2608" i="16"/>
  <c r="A2608" i="16" s="1"/>
  <c r="D2613" i="16"/>
  <c r="A2613" i="16" s="1"/>
  <c r="D2661" i="16"/>
  <c r="A2661" i="16" s="1"/>
  <c r="D2675" i="16"/>
  <c r="A2675" i="16" s="1"/>
  <c r="D2690" i="16"/>
  <c r="A2690" i="16" s="1"/>
  <c r="D2698" i="16"/>
  <c r="A2698" i="16" s="1"/>
  <c r="D2746" i="16"/>
  <c r="A2746" i="16" s="1"/>
  <c r="D2770" i="16"/>
  <c r="A2770" i="16" s="1"/>
  <c r="D2793" i="16"/>
  <c r="A2793" i="16" s="1"/>
  <c r="D2908" i="16"/>
  <c r="A2908" i="16" s="1"/>
  <c r="D2923" i="16"/>
  <c r="A2923" i="16" s="1"/>
  <c r="D2925" i="16"/>
  <c r="A2925" i="16" s="1"/>
  <c r="D2937" i="16"/>
  <c r="A2937" i="16" s="1"/>
  <c r="D2943" i="16"/>
  <c r="A2943" i="16" s="1"/>
  <c r="D2953" i="16"/>
  <c r="A2953" i="16" s="1"/>
  <c r="D2958" i="16"/>
  <c r="A2958" i="16" s="1"/>
  <c r="D2984" i="16"/>
  <c r="A2984" i="16" s="1"/>
  <c r="D3002" i="16"/>
  <c r="A3002" i="16" s="1"/>
  <c r="D3012" i="16"/>
  <c r="A3012" i="16" s="1"/>
  <c r="D3047" i="16"/>
  <c r="A3047" i="16" s="1"/>
  <c r="D3070" i="16"/>
  <c r="A3070" i="16" s="1"/>
  <c r="D3078" i="16"/>
  <c r="A3078" i="16" s="1"/>
  <c r="D3134" i="16"/>
  <c r="A3134" i="16" s="1"/>
  <c r="D3161" i="16"/>
  <c r="A3161" i="16" s="1"/>
  <c r="D3173" i="16"/>
  <c r="A3173" i="16" s="1"/>
  <c r="D3182" i="16"/>
  <c r="A3182" i="16" s="1"/>
  <c r="D3229" i="16"/>
  <c r="A3229" i="16" s="1"/>
  <c r="D3231" i="16"/>
  <c r="A3231" i="16" s="1"/>
  <c r="D3337" i="16"/>
  <c r="A3337" i="16" s="1"/>
  <c r="D3343" i="16"/>
  <c r="A3343" i="16" s="1"/>
  <c r="D3349" i="16"/>
  <c r="A3349" i="16" s="1"/>
  <c r="D3374" i="16"/>
  <c r="A3374" i="16" s="1"/>
  <c r="D3387" i="16"/>
  <c r="A3387" i="16" s="1"/>
  <c r="D3404" i="16"/>
  <c r="A3404" i="16" s="1"/>
  <c r="D3407" i="16"/>
  <c r="A3407" i="16" s="1"/>
  <c r="D3419" i="16"/>
  <c r="A3419" i="16" s="1"/>
  <c r="D3436" i="16"/>
  <c r="A3436" i="16" s="1"/>
  <c r="D3508" i="16"/>
  <c r="A3508" i="16" s="1"/>
  <c r="D3532" i="16"/>
  <c r="A3532" i="16" s="1"/>
  <c r="D845" i="16"/>
  <c r="A845" i="16" s="1"/>
  <c r="D880" i="16"/>
  <c r="A880" i="16" s="1"/>
  <c r="D889" i="16"/>
  <c r="A889" i="16" s="1"/>
  <c r="D901" i="16"/>
  <c r="A901" i="16" s="1"/>
  <c r="D910" i="16"/>
  <c r="A910" i="16" s="1"/>
  <c r="D915" i="16"/>
  <c r="A915" i="16" s="1"/>
  <c r="D952" i="16"/>
  <c r="A952" i="16" s="1"/>
  <c r="D961" i="16"/>
  <c r="A961" i="16" s="1"/>
  <c r="D963" i="16"/>
  <c r="A963" i="16" s="1"/>
  <c r="D973" i="16"/>
  <c r="A973" i="16" s="1"/>
  <c r="D988" i="16"/>
  <c r="A988" i="16" s="1"/>
  <c r="D997" i="16"/>
  <c r="A997" i="16" s="1"/>
  <c r="D1026" i="16"/>
  <c r="A1026" i="16" s="1"/>
  <c r="D1046" i="16"/>
  <c r="A1046" i="16" s="1"/>
  <c r="D1134" i="16"/>
  <c r="A1134" i="16" s="1"/>
  <c r="D1163" i="16"/>
  <c r="A1163" i="16" s="1"/>
  <c r="D1167" i="16"/>
  <c r="A1167" i="16" s="1"/>
  <c r="D562" i="16"/>
  <c r="A562" i="16" s="1"/>
  <c r="D611" i="16"/>
  <c r="A611" i="16" s="1"/>
  <c r="D631" i="16"/>
  <c r="A631" i="16" s="1"/>
  <c r="D643" i="16"/>
  <c r="A643" i="16" s="1"/>
  <c r="D683" i="16"/>
  <c r="A683" i="16" s="1"/>
  <c r="D693" i="16"/>
  <c r="A693" i="16" s="1"/>
  <c r="D700" i="16"/>
  <c r="A700" i="16" s="1"/>
  <c r="D706" i="16"/>
  <c r="A706" i="16" s="1"/>
  <c r="D731" i="16"/>
  <c r="A731" i="16" s="1"/>
  <c r="D752" i="16"/>
  <c r="A752" i="16" s="1"/>
  <c r="D783" i="16"/>
  <c r="A783" i="16" s="1"/>
  <c r="D874" i="16"/>
  <c r="A874" i="16" s="1"/>
  <c r="D1224" i="16"/>
  <c r="A1224" i="16" s="1"/>
  <c r="D1312" i="16"/>
  <c r="A1312" i="16" s="1"/>
  <c r="D1321" i="16"/>
  <c r="A1321" i="16" s="1"/>
  <c r="D1346" i="16"/>
  <c r="A1346" i="16" s="1"/>
  <c r="D1360" i="16"/>
  <c r="A1360" i="16" s="1"/>
  <c r="D1388" i="16"/>
  <c r="A1388" i="16" s="1"/>
  <c r="D1516" i="16"/>
  <c r="A1516" i="16" s="1"/>
  <c r="D1521" i="16"/>
  <c r="A1521" i="16" s="1"/>
  <c r="D1563" i="16"/>
  <c r="A1563" i="16" s="1"/>
  <c r="D1656" i="16"/>
  <c r="A1656" i="16" s="1"/>
  <c r="D1679" i="16"/>
  <c r="A1679" i="16" s="1"/>
  <c r="D1742" i="16"/>
  <c r="A1742" i="16" s="1"/>
  <c r="D1754" i="16"/>
  <c r="A1754" i="16" s="1"/>
  <c r="D1801" i="16"/>
  <c r="A1801" i="16" s="1"/>
  <c r="D1826" i="16"/>
  <c r="A1826" i="16" s="1"/>
  <c r="D1829" i="16"/>
  <c r="A1829" i="16" s="1"/>
  <c r="D1839" i="16"/>
  <c r="A1839" i="16" s="1"/>
  <c r="D1961" i="16"/>
  <c r="A1961" i="16" s="1"/>
  <c r="D1977" i="16"/>
  <c r="A1977" i="16" s="1"/>
  <c r="D1984" i="16"/>
  <c r="A1984" i="16" s="1"/>
  <c r="D2187" i="16"/>
  <c r="A2187" i="16" s="1"/>
  <c r="D2968" i="16"/>
  <c r="A2968" i="16" s="1"/>
  <c r="D3091" i="16"/>
  <c r="A3091" i="16" s="1"/>
  <c r="D2266" i="16"/>
  <c r="A2266" i="16" s="1"/>
  <c r="D2366" i="16"/>
  <c r="A2366" i="16" s="1"/>
  <c r="D2405" i="16"/>
  <c r="A2405" i="16" s="1"/>
  <c r="D2420" i="16"/>
  <c r="A2420" i="16" s="1"/>
  <c r="D2437" i="16"/>
  <c r="A2437" i="16" s="1"/>
  <c r="D2454" i="16"/>
  <c r="A2454" i="16" s="1"/>
  <c r="D2472" i="16"/>
  <c r="A2472" i="16" s="1"/>
  <c r="D2489" i="16"/>
  <c r="A2489" i="16" s="1"/>
  <c r="D2529" i="16"/>
  <c r="A2529" i="16" s="1"/>
  <c r="D2625" i="16"/>
  <c r="A2625" i="16" s="1"/>
  <c r="D2639" i="16"/>
  <c r="A2639" i="16" s="1"/>
  <c r="D2647" i="16"/>
  <c r="A2647" i="16" s="1"/>
  <c r="D2656" i="16"/>
  <c r="A2656" i="16" s="1"/>
  <c r="D2682" i="16"/>
  <c r="A2682" i="16" s="1"/>
  <c r="D2918" i="16"/>
  <c r="A2918" i="16" s="1"/>
  <c r="D2932" i="16"/>
  <c r="A2932" i="16" s="1"/>
  <c r="D3144" i="16"/>
  <c r="A3144" i="16" s="1"/>
  <c r="D3156" i="16"/>
  <c r="A3156" i="16" s="1"/>
  <c r="D3159" i="16"/>
  <c r="A3159" i="16" s="1"/>
  <c r="D3177" i="16"/>
  <c r="A3177" i="16" s="1"/>
  <c r="D3264" i="16"/>
  <c r="A3264" i="16" s="1"/>
  <c r="D3266" i="16"/>
  <c r="A3266" i="16" s="1"/>
  <c r="D3284" i="16"/>
  <c r="A3284" i="16" s="1"/>
  <c r="D3335" i="16"/>
  <c r="A3335" i="16" s="1"/>
  <c r="D3400" i="16"/>
  <c r="A3400" i="16" s="1"/>
  <c r="D3405" i="16"/>
  <c r="A3405" i="16" s="1"/>
  <c r="D3414" i="16"/>
  <c r="A3414" i="16" s="1"/>
  <c r="D3429" i="16"/>
  <c r="A3429" i="16" s="1"/>
  <c r="D3474" i="16"/>
  <c r="A3474" i="16" s="1"/>
  <c r="D3494" i="16"/>
  <c r="A3494" i="16" s="1"/>
  <c r="D3524" i="16"/>
  <c r="A3524" i="16" s="1"/>
  <c r="D974" i="16"/>
  <c r="A974" i="16" s="1"/>
  <c r="D1024" i="16"/>
  <c r="A1024" i="16" s="1"/>
  <c r="D1032" i="16"/>
  <c r="A1032" i="16" s="1"/>
  <c r="D1059" i="16"/>
  <c r="A1059" i="16" s="1"/>
  <c r="D1114" i="16"/>
  <c r="A1114" i="16" s="1"/>
  <c r="D1120" i="16"/>
  <c r="A1120" i="16" s="1"/>
  <c r="D1125" i="16"/>
  <c r="A1125" i="16" s="1"/>
  <c r="D787" i="16"/>
  <c r="A787" i="16" s="1"/>
  <c r="D1157" i="16"/>
  <c r="A1157" i="16" s="1"/>
  <c r="D1254" i="16"/>
  <c r="A1254" i="16" s="1"/>
  <c r="D1263" i="16"/>
  <c r="A1263" i="16" s="1"/>
  <c r="D1282" i="16"/>
  <c r="A1282" i="16" s="1"/>
  <c r="D1285" i="16"/>
  <c r="A1285" i="16" s="1"/>
  <c r="D1290" i="16"/>
  <c r="A1290" i="16" s="1"/>
  <c r="D1370" i="16"/>
  <c r="A1370" i="16" s="1"/>
  <c r="D1437" i="16"/>
  <c r="A1437" i="16" s="1"/>
  <c r="D1445" i="16"/>
  <c r="A1445" i="16" s="1"/>
  <c r="D1525" i="16"/>
  <c r="A1525" i="16" s="1"/>
  <c r="D1546" i="16"/>
  <c r="A1546" i="16" s="1"/>
  <c r="D1704" i="16"/>
  <c r="A1704" i="16" s="1"/>
  <c r="D1726" i="16"/>
  <c r="A1726" i="16" s="1"/>
  <c r="D1760" i="16"/>
  <c r="A1760" i="16" s="1"/>
  <c r="D1830" i="16"/>
  <c r="A1830" i="16" s="1"/>
  <c r="D1835" i="16"/>
  <c r="A1835" i="16" s="1"/>
  <c r="D1852" i="16"/>
  <c r="A1852" i="16" s="1"/>
  <c r="D1918" i="16"/>
  <c r="A1918" i="16" s="1"/>
  <c r="D2700" i="16"/>
  <c r="A2700" i="16" s="1"/>
  <c r="D1405" i="16"/>
  <c r="A1405" i="16" s="1"/>
  <c r="D2706" i="16"/>
  <c r="A2706" i="16" s="1"/>
  <c r="D2708" i="16"/>
  <c r="A2708" i="16" s="1"/>
  <c r="D2800" i="16"/>
  <c r="A2800" i="16" s="1"/>
  <c r="D2862" i="16"/>
  <c r="A2862" i="16" s="1"/>
  <c r="D2865" i="16"/>
  <c r="A2865" i="16" s="1"/>
  <c r="D2874" i="16"/>
  <c r="A2874" i="16" s="1"/>
  <c r="D2986" i="16"/>
  <c r="A2986" i="16" s="1"/>
  <c r="D2995" i="16"/>
  <c r="A2995" i="16" s="1"/>
  <c r="D3019" i="16"/>
  <c r="A3019" i="16" s="1"/>
  <c r="D3040" i="16"/>
  <c r="A3040" i="16" s="1"/>
  <c r="D3092" i="16"/>
  <c r="A3092" i="16" s="1"/>
  <c r="D3262" i="16"/>
  <c r="A3262" i="16" s="1"/>
  <c r="D3370" i="16"/>
  <c r="A3370" i="16" s="1"/>
  <c r="D3461" i="16"/>
  <c r="A3461" i="16" s="1"/>
  <c r="D3519" i="16"/>
  <c r="A3519" i="16" s="1"/>
  <c r="D999" i="16"/>
  <c r="A999" i="16" s="1"/>
  <c r="D1025" i="16"/>
  <c r="A1025" i="16" s="1"/>
  <c r="D1077" i="16"/>
  <c r="A1077" i="16" s="1"/>
  <c r="D1205" i="16"/>
  <c r="A1205" i="16" s="1"/>
  <c r="D670" i="16"/>
  <c r="A670" i="16" s="1"/>
  <c r="D713" i="16"/>
  <c r="A713" i="16" s="1"/>
  <c r="D719" i="16"/>
  <c r="A719" i="16" s="1"/>
  <c r="D746" i="16"/>
  <c r="A746" i="16" s="1"/>
  <c r="D1242" i="16"/>
  <c r="A1242" i="16" s="1"/>
  <c r="D1270" i="16"/>
  <c r="A1270" i="16" s="1"/>
  <c r="D1568" i="16"/>
  <c r="A1568" i="16" s="1"/>
  <c r="D1580" i="16"/>
  <c r="A1580" i="16" s="1"/>
  <c r="D1622" i="16"/>
  <c r="A1622" i="16" s="1"/>
  <c r="D2330" i="16"/>
  <c r="A2330" i="16" s="1"/>
  <c r="D1663" i="16"/>
  <c r="A1663" i="16" s="1"/>
  <c r="D1666" i="16"/>
  <c r="A1666" i="16" s="1"/>
  <c r="D1941" i="16"/>
  <c r="A1941" i="16" s="1"/>
  <c r="D1976" i="16"/>
  <c r="A1976" i="16" s="1"/>
  <c r="D2007" i="16"/>
  <c r="A2007" i="16" s="1"/>
  <c r="D2029" i="16"/>
  <c r="A2029" i="16" s="1"/>
  <c r="D2145" i="16"/>
  <c r="A2145" i="16" s="1"/>
  <c r="D2232" i="16"/>
  <c r="A2232" i="16" s="1"/>
  <c r="D2288" i="16"/>
  <c r="A2288" i="16" s="1"/>
  <c r="D2060" i="16"/>
  <c r="A2060" i="16" s="1"/>
  <c r="D2069" i="16"/>
  <c r="A2069" i="16" s="1"/>
  <c r="D2098" i="16"/>
  <c r="A2098" i="16" s="1"/>
  <c r="D2456" i="16"/>
  <c r="A2456" i="16" s="1"/>
  <c r="D2479" i="16"/>
  <c r="A2479" i="16" s="1"/>
  <c r="D2577" i="16"/>
  <c r="A2577" i="16" s="1"/>
  <c r="D2809" i="16"/>
  <c r="A2809" i="16" s="1"/>
  <c r="D2890" i="16"/>
  <c r="A2890" i="16" s="1"/>
  <c r="D3014" i="16"/>
  <c r="A3014" i="16" s="1"/>
  <c r="D3128" i="16"/>
  <c r="A3128" i="16" s="1"/>
  <c r="D3366" i="16"/>
  <c r="A3366" i="16" s="1"/>
  <c r="D3384" i="16"/>
  <c r="A3384" i="16" s="1"/>
  <c r="D3428" i="16"/>
  <c r="A3428" i="16" s="1"/>
  <c r="D3442" i="16"/>
  <c r="A3442" i="16" s="1"/>
  <c r="D3482" i="16"/>
  <c r="A3482" i="16" s="1"/>
  <c r="D859" i="16"/>
  <c r="A859" i="16" s="1"/>
  <c r="D920" i="16"/>
  <c r="A920" i="16" s="1"/>
  <c r="D1011" i="16"/>
  <c r="A1011" i="16" s="1"/>
  <c r="D1072" i="16"/>
  <c r="A1072" i="16" s="1"/>
  <c r="D1148" i="16"/>
  <c r="A1148" i="16" s="1"/>
  <c r="D1152" i="16"/>
  <c r="A1152" i="16" s="1"/>
  <c r="D822" i="16"/>
  <c r="A822" i="16" s="1"/>
  <c r="D970" i="16"/>
  <c r="A970" i="16" s="1"/>
  <c r="D1341" i="16"/>
  <c r="A1341" i="16" s="1"/>
  <c r="D1375" i="16"/>
  <c r="A1375" i="16" s="1"/>
  <c r="D1382" i="16"/>
  <c r="A1382" i="16" s="1"/>
  <c r="D1439" i="16"/>
  <c r="A1439" i="16" s="1"/>
  <c r="D1486" i="16"/>
  <c r="A1486" i="16" s="1"/>
  <c r="D1494" i="16"/>
  <c r="A1494" i="16" s="1"/>
  <c r="D1832" i="16"/>
  <c r="A1832" i="16" s="1"/>
  <c r="D1851" i="16"/>
  <c r="A1851" i="16" s="1"/>
  <c r="D1854" i="16"/>
  <c r="A1854" i="16" s="1"/>
  <c r="D1903" i="16"/>
  <c r="A1903" i="16" s="1"/>
  <c r="D1922" i="16"/>
  <c r="A1922" i="16" s="1"/>
  <c r="D1930" i="16"/>
  <c r="A1930" i="16" s="1"/>
  <c r="D2016" i="16"/>
  <c r="A2016" i="16" s="1"/>
  <c r="D2033" i="16"/>
  <c r="A2033" i="16" s="1"/>
  <c r="D2037" i="16"/>
  <c r="A2037" i="16" s="1"/>
  <c r="D2965" i="16"/>
  <c r="A2965" i="16" s="1"/>
  <c r="D3000" i="16"/>
  <c r="A3000" i="16" s="1"/>
  <c r="D3009" i="16"/>
  <c r="A3009" i="16" s="1"/>
  <c r="D3030" i="16"/>
  <c r="A3030" i="16" s="1"/>
  <c r="D2275" i="16"/>
  <c r="A2275" i="16" s="1"/>
  <c r="D2293" i="16"/>
  <c r="A2293" i="16" s="1"/>
  <c r="D2321" i="16"/>
  <c r="A2321" i="16" s="1"/>
  <c r="D2443" i="16"/>
  <c r="A2443" i="16" s="1"/>
  <c r="D2463" i="16"/>
  <c r="A2463" i="16" s="1"/>
  <c r="D2477" i="16"/>
  <c r="A2477" i="16" s="1"/>
  <c r="D2492" i="16"/>
  <c r="A2492" i="16" s="1"/>
  <c r="D2526" i="16"/>
  <c r="A2526" i="16" s="1"/>
  <c r="D2738" i="16"/>
  <c r="A2738" i="16" s="1"/>
  <c r="D2792" i="16"/>
  <c r="A2792" i="16" s="1"/>
  <c r="D2900" i="16"/>
  <c r="A2900" i="16" s="1"/>
  <c r="D3165" i="16"/>
  <c r="A3165" i="16" s="1"/>
  <c r="D3188" i="16"/>
  <c r="A3188" i="16" s="1"/>
  <c r="D3309" i="16"/>
  <c r="A3309" i="16" s="1"/>
  <c r="D3312" i="16"/>
  <c r="A3312" i="16" s="1"/>
  <c r="D3320" i="16"/>
  <c r="A3320" i="16" s="1"/>
  <c r="D3361" i="16"/>
  <c r="A3361" i="16" s="1"/>
  <c r="D3443" i="16"/>
  <c r="A3443" i="16" s="1"/>
  <c r="D3497" i="16"/>
  <c r="A3497" i="16" s="1"/>
  <c r="D512" i="16"/>
  <c r="A512" i="16" s="1"/>
  <c r="D517" i="16"/>
  <c r="A517" i="16" s="1"/>
  <c r="D738" i="16"/>
  <c r="A738" i="16" s="1"/>
  <c r="D771" i="16"/>
  <c r="A771" i="16" s="1"/>
  <c r="D1327" i="16"/>
  <c r="A1327" i="16" s="1"/>
  <c r="D1336" i="16"/>
  <c r="A1336" i="16" s="1"/>
  <c r="D1347" i="16"/>
  <c r="A1347" i="16" s="1"/>
  <c r="D1426" i="16"/>
  <c r="A1426" i="16" s="1"/>
  <c r="D1433" i="16"/>
  <c r="A1433" i="16" s="1"/>
  <c r="D1956" i="16"/>
  <c r="A1956" i="16" s="1"/>
  <c r="D1502" i="16"/>
  <c r="A1502" i="16" s="1"/>
  <c r="D1505" i="16"/>
  <c r="A1505" i="16" s="1"/>
  <c r="D1713" i="16"/>
  <c r="A1713" i="16" s="1"/>
  <c r="D1749" i="16"/>
  <c r="A1749" i="16" s="1"/>
  <c r="D1883" i="16"/>
  <c r="A1883" i="16" s="1"/>
  <c r="D2518" i="16"/>
  <c r="A2518" i="16" s="1"/>
  <c r="D2553" i="16"/>
  <c r="A2553" i="16" s="1"/>
  <c r="D2556" i="16"/>
  <c r="A2556" i="16" s="1"/>
  <c r="D2582" i="16"/>
  <c r="A2582" i="16" s="1"/>
  <c r="D2604" i="16"/>
  <c r="A2604" i="16" s="1"/>
  <c r="D2663" i="16"/>
  <c r="A2663" i="16" s="1"/>
  <c r="D2694" i="16"/>
  <c r="A2694" i="16" s="1"/>
  <c r="D1431" i="16"/>
  <c r="A1431" i="16" s="1"/>
  <c r="D2728" i="16"/>
  <c r="A2728" i="16" s="1"/>
  <c r="D2922" i="16"/>
  <c r="A2922" i="16" s="1"/>
  <c r="D2939" i="16"/>
  <c r="A2939" i="16" s="1"/>
  <c r="D3225" i="16"/>
  <c r="A3225" i="16" s="1"/>
  <c r="D3316" i="16"/>
  <c r="A3316" i="16" s="1"/>
  <c r="D3365" i="16"/>
  <c r="A3365" i="16" s="1"/>
  <c r="D3386" i="16"/>
  <c r="A3386" i="16" s="1"/>
  <c r="D3392" i="16"/>
  <c r="A3392" i="16" s="1"/>
  <c r="D3458" i="16"/>
  <c r="A3458" i="16" s="1"/>
  <c r="D3464" i="16"/>
  <c r="A3464" i="16" s="1"/>
  <c r="D3513" i="16"/>
  <c r="A3513" i="16" s="1"/>
  <c r="D928" i="16"/>
  <c r="A928" i="16" s="1"/>
  <c r="D940" i="16"/>
  <c r="A940" i="16" s="1"/>
  <c r="D1054" i="16"/>
  <c r="A1054" i="16" s="1"/>
  <c r="D1085" i="16"/>
  <c r="A1085" i="16" s="1"/>
  <c r="D1181" i="16"/>
  <c r="A1181" i="16" s="1"/>
  <c r="D826" i="16"/>
  <c r="A826" i="16" s="1"/>
  <c r="D1307" i="16"/>
  <c r="A1307" i="16" s="1"/>
  <c r="D1322" i="16"/>
  <c r="A1322" i="16" s="1"/>
  <c r="D1351" i="16"/>
  <c r="A1351" i="16" s="1"/>
  <c r="D1374" i="16"/>
  <c r="A1374" i="16" s="1"/>
  <c r="D1597" i="16"/>
  <c r="A1597" i="16" s="1"/>
  <c r="D1605" i="16"/>
  <c r="A1605" i="16" s="1"/>
  <c r="D1833" i="16"/>
  <c r="A1833" i="16" s="1"/>
  <c r="D1966" i="16"/>
  <c r="A1966" i="16" s="1"/>
  <c r="D1989" i="16"/>
  <c r="A1989" i="16" s="1"/>
  <c r="D2114" i="16"/>
  <c r="A2114" i="16" s="1"/>
  <c r="D2160" i="16"/>
  <c r="A2160" i="16" s="1"/>
  <c r="D2166" i="16"/>
  <c r="A2166" i="16" s="1"/>
  <c r="D2269" i="16"/>
  <c r="A2269" i="16" s="1"/>
  <c r="D2272" i="16"/>
  <c r="A2272" i="16" s="1"/>
  <c r="D3302" i="16"/>
  <c r="A3302" i="16" s="1"/>
  <c r="D3308" i="16"/>
  <c r="A3308" i="16" s="1"/>
  <c r="D2100" i="16"/>
  <c r="A2100" i="16" s="1"/>
  <c r="D2444" i="16"/>
  <c r="A2444" i="16" s="1"/>
  <c r="D2471" i="16"/>
  <c r="A2471" i="16" s="1"/>
  <c r="D2531" i="16"/>
  <c r="A2531" i="16" s="1"/>
  <c r="D2621" i="16"/>
  <c r="A2621" i="16" s="1"/>
  <c r="D2707" i="16"/>
  <c r="A2707" i="16" s="1"/>
  <c r="D2718" i="16"/>
  <c r="A2718" i="16" s="1"/>
  <c r="D2740" i="16"/>
  <c r="A2740" i="16" s="1"/>
  <c r="D2772" i="16"/>
  <c r="A2772" i="16" s="1"/>
  <c r="D2845" i="16"/>
  <c r="A2845" i="16" s="1"/>
  <c r="D3087" i="16"/>
  <c r="A3087" i="16" s="1"/>
  <c r="D3237" i="16"/>
  <c r="A3237" i="16" s="1"/>
  <c r="D3352" i="16"/>
  <c r="A3352" i="16" s="1"/>
  <c r="D3360" i="16"/>
  <c r="A3360" i="16" s="1"/>
  <c r="D3371" i="16"/>
  <c r="A3371" i="16" s="1"/>
  <c r="D3465" i="16"/>
  <c r="A3465" i="16" s="1"/>
  <c r="D3529" i="16"/>
  <c r="A3529" i="16" s="1"/>
  <c r="D1000" i="16"/>
  <c r="A1000" i="16" s="1"/>
  <c r="D1075" i="16"/>
  <c r="A1075" i="16" s="1"/>
  <c r="D1092" i="16"/>
  <c r="A1092" i="16" s="1"/>
  <c r="D1146" i="16"/>
  <c r="A1146" i="16" s="1"/>
  <c r="D626" i="16"/>
  <c r="A626" i="16" s="1"/>
  <c r="D786" i="16"/>
  <c r="A786" i="16" s="1"/>
  <c r="D1253" i="16"/>
  <c r="A1253" i="16" s="1"/>
  <c r="D1406" i="16"/>
  <c r="A1406" i="16" s="1"/>
  <c r="D1453" i="16"/>
  <c r="A1453" i="16" s="1"/>
  <c r="D1569" i="16"/>
  <c r="A1569" i="16" s="1"/>
  <c r="D1629" i="16"/>
  <c r="A1629" i="16" s="1"/>
  <c r="D1664" i="16"/>
  <c r="A1664" i="16" s="1"/>
  <c r="D1684" i="16"/>
  <c r="A1684" i="16" s="1"/>
  <c r="D1687" i="16"/>
  <c r="A1687" i="16" s="1"/>
  <c r="D1774" i="16"/>
  <c r="A1774" i="16" s="1"/>
  <c r="D1958" i="16"/>
  <c r="A1958" i="16" s="1"/>
  <c r="D1994" i="16"/>
  <c r="A1994" i="16" s="1"/>
  <c r="D2002" i="16"/>
  <c r="A2002" i="16" s="1"/>
  <c r="D2179" i="16"/>
  <c r="A2179" i="16" s="1"/>
  <c r="D3018" i="16"/>
  <c r="A3018" i="16" s="1"/>
  <c r="D3088" i="16"/>
  <c r="A3088" i="16" s="1"/>
  <c r="D3099" i="16"/>
  <c r="A3099" i="16" s="1"/>
  <c r="D2457" i="16"/>
  <c r="A2457" i="16" s="1"/>
  <c r="D2503" i="16"/>
  <c r="A2503" i="16" s="1"/>
  <c r="D2612" i="16"/>
  <c r="A2612" i="16" s="1"/>
  <c r="D2716" i="16"/>
  <c r="A2716" i="16" s="1"/>
  <c r="D2776" i="16"/>
  <c r="A2776" i="16" s="1"/>
  <c r="D3293" i="16"/>
  <c r="A3293" i="16" s="1"/>
  <c r="D3355" i="16"/>
  <c r="A3355" i="16" s="1"/>
  <c r="D3397" i="16"/>
  <c r="A3397" i="16" s="1"/>
  <c r="D3420" i="16"/>
  <c r="A3420" i="16" s="1"/>
  <c r="D1073" i="16"/>
  <c r="A1073" i="16" s="1"/>
  <c r="D660" i="16"/>
  <c r="A660" i="16" s="1"/>
  <c r="D1358" i="16"/>
  <c r="A1358" i="16" s="1"/>
  <c r="D1576" i="16"/>
  <c r="A1576" i="16" s="1"/>
  <c r="D1579" i="16"/>
  <c r="A1579" i="16" s="1"/>
  <c r="D1743" i="16"/>
  <c r="A1743" i="16" s="1"/>
  <c r="D1898" i="16"/>
  <c r="A1898" i="16" s="1"/>
  <c r="D2382" i="16"/>
  <c r="A2382" i="16" s="1"/>
  <c r="D2432" i="16"/>
  <c r="A2432" i="16" s="1"/>
  <c r="D2473" i="16"/>
  <c r="A2473" i="16" s="1"/>
  <c r="D2495" i="16"/>
  <c r="A2495" i="16" s="1"/>
  <c r="D2527" i="16"/>
  <c r="A2527" i="16" s="1"/>
  <c r="D2610" i="16"/>
  <c r="A2610" i="16" s="1"/>
  <c r="D2643" i="16"/>
  <c r="A2643" i="16" s="1"/>
  <c r="D870" i="16"/>
  <c r="A870" i="16" s="1"/>
  <c r="D1422" i="16"/>
  <c r="A1422" i="16" s="1"/>
  <c r="D1506" i="16"/>
  <c r="A1506" i="16" s="1"/>
  <c r="D1541" i="16"/>
  <c r="A1541" i="16" s="1"/>
  <c r="D1553" i="16"/>
  <c r="A1553" i="16" s="1"/>
  <c r="D2760" i="16"/>
  <c r="A2760" i="16" s="1"/>
  <c r="D2868" i="16"/>
  <c r="A2868" i="16" s="1"/>
  <c r="D2978" i="16"/>
  <c r="A2978" i="16" s="1"/>
  <c r="D3004" i="16"/>
  <c r="A3004" i="16" s="1"/>
  <c r="D3077" i="16"/>
  <c r="A3077" i="16" s="1"/>
  <c r="D3304" i="16"/>
  <c r="A3304" i="16" s="1"/>
  <c r="D3313" i="16"/>
  <c r="A3313" i="16" s="1"/>
  <c r="D3432" i="16"/>
  <c r="A3432" i="16" s="1"/>
  <c r="D3470" i="16"/>
  <c r="A3470" i="16" s="1"/>
  <c r="D934" i="16"/>
  <c r="A934" i="16" s="1"/>
  <c r="D951" i="16"/>
  <c r="A951" i="16" s="1"/>
  <c r="D957" i="16"/>
  <c r="A957" i="16" s="1"/>
  <c r="D962" i="16"/>
  <c r="A962" i="16" s="1"/>
  <c r="D1106" i="16"/>
  <c r="A1106" i="16" s="1"/>
  <c r="D1195" i="16"/>
  <c r="A1195" i="16" s="1"/>
  <c r="D1197" i="16"/>
  <c r="A1197" i="16" s="1"/>
  <c r="D1210" i="16"/>
  <c r="A1210" i="16" s="1"/>
  <c r="D554" i="16"/>
  <c r="A554" i="16" s="1"/>
  <c r="D636" i="16"/>
  <c r="A636" i="16" s="1"/>
  <c r="D760" i="16"/>
  <c r="A760" i="16" s="1"/>
  <c r="D779" i="16"/>
  <c r="A779" i="16" s="1"/>
  <c r="D969" i="16"/>
  <c r="A969" i="16" s="1"/>
  <c r="D1216" i="16"/>
  <c r="A1216" i="16" s="1"/>
  <c r="D1238" i="16"/>
  <c r="A1238" i="16" s="1"/>
  <c r="D1399" i="16"/>
  <c r="A1399" i="16" s="1"/>
  <c r="D1600" i="16"/>
  <c r="A1600" i="16" s="1"/>
  <c r="D2317" i="16"/>
  <c r="A2317" i="16" s="1"/>
  <c r="D1655" i="16"/>
  <c r="A1655" i="16" s="1"/>
  <c r="D1675" i="16"/>
  <c r="A1675" i="16" s="1"/>
  <c r="D1735" i="16"/>
  <c r="A1735" i="16" s="1"/>
  <c r="D1838" i="16"/>
  <c r="A1838" i="16" s="1"/>
  <c r="D1896" i="16"/>
  <c r="A1896" i="16" s="1"/>
  <c r="D2009" i="16"/>
  <c r="A2009" i="16" s="1"/>
  <c r="D2017" i="16"/>
  <c r="A2017" i="16" s="1"/>
  <c r="D2130" i="16"/>
  <c r="A2130" i="16" s="1"/>
  <c r="D2230" i="16"/>
  <c r="A2230" i="16" s="1"/>
  <c r="D2276" i="16"/>
  <c r="A2276" i="16" s="1"/>
  <c r="D2161" i="16"/>
  <c r="A2161" i="16" s="1"/>
  <c r="D2666" i="16"/>
  <c r="A2666" i="16" s="1"/>
  <c r="D2672" i="16"/>
  <c r="A2672" i="16" s="1"/>
  <c r="D2715" i="16"/>
  <c r="A2715" i="16" s="1"/>
  <c r="D2875" i="16"/>
  <c r="A2875" i="16" s="1"/>
  <c r="D2931" i="16"/>
  <c r="A2931" i="16" s="1"/>
  <c r="D2976" i="16"/>
  <c r="A2976" i="16" s="1"/>
  <c r="D3064" i="16"/>
  <c r="A3064" i="16" s="1"/>
  <c r="D3223" i="16"/>
  <c r="A3223" i="16" s="1"/>
  <c r="D3234" i="16"/>
  <c r="A3234" i="16" s="1"/>
  <c r="D3258" i="16"/>
  <c r="A3258" i="16" s="1"/>
  <c r="D3265" i="16"/>
  <c r="A3265" i="16" s="1"/>
  <c r="D3274" i="16"/>
  <c r="A3274" i="16" s="1"/>
  <c r="D3376" i="16"/>
  <c r="A3376" i="16" s="1"/>
  <c r="D3381" i="16"/>
  <c r="A3381" i="16" s="1"/>
  <c r="D3439" i="16"/>
  <c r="A3439" i="16" s="1"/>
  <c r="D3468" i="16"/>
  <c r="A3468" i="16" s="1"/>
  <c r="D3493" i="16"/>
  <c r="A3493" i="16" s="1"/>
  <c r="D941" i="16"/>
  <c r="A941" i="16" s="1"/>
  <c r="D943" i="16"/>
  <c r="A943" i="16" s="1"/>
  <c r="D1006" i="16"/>
  <c r="A1006" i="16" s="1"/>
  <c r="D1104" i="16"/>
  <c r="A1104" i="16" s="1"/>
  <c r="D776" i="16"/>
  <c r="A776" i="16" s="1"/>
  <c r="D1220" i="16"/>
  <c r="A1220" i="16" s="1"/>
  <c r="D1228" i="16"/>
  <c r="A1228" i="16" s="1"/>
  <c r="D1301" i="16"/>
  <c r="A1301" i="16" s="1"/>
  <c r="D1332" i="16"/>
  <c r="A1332" i="16" s="1"/>
  <c r="D1366" i="16"/>
  <c r="A1366" i="16" s="1"/>
  <c r="D1372" i="16"/>
  <c r="A1372" i="16" s="1"/>
  <c r="D1409" i="16"/>
  <c r="A1409" i="16" s="1"/>
  <c r="D1430" i="16"/>
  <c r="A1430" i="16" s="1"/>
  <c r="D1554" i="16"/>
  <c r="A1554" i="16" s="1"/>
  <c r="D1676" i="16"/>
  <c r="A1676" i="16" s="1"/>
  <c r="D1715" i="16"/>
  <c r="A1715" i="16" s="1"/>
  <c r="D1759" i="16"/>
  <c r="A1759" i="16" s="1"/>
  <c r="D1857" i="16"/>
  <c r="A1857" i="16" s="1"/>
  <c r="D1950" i="16"/>
  <c r="A1950" i="16" s="1"/>
  <c r="D2014" i="16"/>
  <c r="A2014" i="16" s="1"/>
  <c r="D3024" i="16"/>
  <c r="A3024" i="16" s="1"/>
  <c r="D3051" i="16"/>
  <c r="A3051" i="16" s="1"/>
  <c r="D3065" i="16"/>
  <c r="A3065" i="16" s="1"/>
  <c r="D2209" i="16"/>
  <c r="A2209" i="16" s="1"/>
  <c r="D2221" i="16"/>
  <c r="A2221" i="16" s="1"/>
  <c r="D2239" i="16"/>
  <c r="A2239" i="16" s="1"/>
  <c r="D2273" i="16"/>
  <c r="A2273" i="16" s="1"/>
  <c r="D2486" i="16"/>
  <c r="A2486" i="16" s="1"/>
  <c r="D2500" i="16"/>
  <c r="A2500" i="16" s="1"/>
  <c r="D2558" i="16"/>
  <c r="A2558" i="16" s="1"/>
  <c r="D2609" i="16"/>
  <c r="A2609" i="16" s="1"/>
  <c r="D2670" i="16"/>
  <c r="A2670" i="16" s="1"/>
  <c r="D2873" i="16"/>
  <c r="A2873" i="16" s="1"/>
  <c r="D2941" i="16"/>
  <c r="A2941" i="16" s="1"/>
  <c r="D3411" i="16"/>
  <c r="A3411" i="16" s="1"/>
  <c r="D3533" i="16"/>
  <c r="A3533" i="16" s="1"/>
  <c r="D1009" i="16"/>
  <c r="A1009" i="16" s="1"/>
  <c r="D1012" i="16"/>
  <c r="A1012" i="16" s="1"/>
  <c r="D561" i="16"/>
  <c r="A561" i="16" s="1"/>
  <c r="D563" i="16"/>
  <c r="A563" i="16" s="1"/>
  <c r="D599" i="16"/>
  <c r="A599" i="16" s="1"/>
  <c r="D715" i="16"/>
  <c r="A715" i="16" s="1"/>
  <c r="D1037" i="16"/>
  <c r="A1037" i="16" s="1"/>
  <c r="D1236" i="16"/>
  <c r="A1236" i="16" s="1"/>
  <c r="D1415" i="16"/>
  <c r="A1415" i="16" s="1"/>
  <c r="D1478" i="16"/>
  <c r="A1478" i="16" s="1"/>
  <c r="D1514" i="16"/>
  <c r="A1514" i="16" s="1"/>
  <c r="D1665" i="16"/>
  <c r="A1665" i="16" s="1"/>
  <c r="D1668" i="16"/>
  <c r="A1668" i="16" s="1"/>
  <c r="D1688" i="16"/>
  <c r="A1688" i="16" s="1"/>
  <c r="D1710" i="16"/>
  <c r="A1710" i="16" s="1"/>
  <c r="D1729" i="16"/>
  <c r="A1729" i="16" s="1"/>
  <c r="D1877" i="16"/>
  <c r="A1877" i="16" s="1"/>
  <c r="D2364" i="16"/>
  <c r="A2364" i="16" s="1"/>
  <c r="D2634" i="16"/>
  <c r="A2634" i="16" s="1"/>
  <c r="D2637" i="16"/>
  <c r="A2637" i="16" s="1"/>
  <c r="D888" i="16"/>
  <c r="A888" i="16" s="1"/>
  <c r="D1446" i="16"/>
  <c r="A1446" i="16" s="1"/>
  <c r="D2850" i="16"/>
  <c r="A2850" i="16" s="1"/>
  <c r="D2904" i="16"/>
  <c r="A2904" i="16" s="1"/>
  <c r="D2942" i="16"/>
  <c r="A2942" i="16" s="1"/>
  <c r="D2981" i="16"/>
  <c r="A2981" i="16" s="1"/>
  <c r="D3109" i="16"/>
  <c r="A3109" i="16" s="1"/>
  <c r="D3239" i="16"/>
  <c r="A3239" i="16" s="1"/>
  <c r="D3403" i="16"/>
  <c r="A3403" i="16" s="1"/>
  <c r="D3415" i="16"/>
  <c r="A3415" i="16" s="1"/>
  <c r="D3504" i="16"/>
  <c r="A3504" i="16" s="1"/>
  <c r="D1091" i="16"/>
  <c r="A1091" i="16" s="1"/>
  <c r="D1145" i="16"/>
  <c r="A1145" i="16" s="1"/>
  <c r="D1151" i="16"/>
  <c r="A1151" i="16" s="1"/>
  <c r="D565" i="16"/>
  <c r="A565" i="16" s="1"/>
  <c r="D1252" i="16"/>
  <c r="A1252" i="16" s="1"/>
  <c r="D1300" i="16"/>
  <c r="A1300" i="16" s="1"/>
  <c r="D1320" i="16"/>
  <c r="A1320" i="16" s="1"/>
  <c r="D1678" i="16"/>
  <c r="A1678" i="16" s="1"/>
  <c r="D1705" i="16"/>
  <c r="A1705" i="16" s="1"/>
  <c r="D1820" i="16"/>
  <c r="A1820" i="16" s="1"/>
  <c r="D1884" i="16"/>
  <c r="A1884" i="16" s="1"/>
  <c r="D1983" i="16"/>
  <c r="A1983" i="16" s="1"/>
  <c r="D2064" i="16"/>
  <c r="A2064" i="16" s="1"/>
  <c r="D2138" i="16"/>
  <c r="A2138" i="16" s="1"/>
  <c r="D2431" i="16"/>
  <c r="A2431" i="16" s="1"/>
  <c r="D2442" i="16"/>
  <c r="A2442" i="16" s="1"/>
  <c r="D2517" i="16"/>
  <c r="A2517" i="16" s="1"/>
  <c r="D2712" i="16"/>
  <c r="A2712" i="16" s="1"/>
  <c r="D2764" i="16"/>
  <c r="A2764" i="16" s="1"/>
  <c r="D2826" i="16"/>
  <c r="A2826" i="16" s="1"/>
  <c r="D2863" i="16"/>
  <c r="A2863" i="16" s="1"/>
  <c r="D2934" i="16"/>
  <c r="A2934" i="16" s="1"/>
  <c r="D3061" i="16"/>
  <c r="A3061" i="16" s="1"/>
  <c r="D3448" i="16"/>
  <c r="A3448" i="16" s="1"/>
  <c r="D3479" i="16"/>
  <c r="A3479" i="16" s="1"/>
  <c r="D1058" i="16"/>
  <c r="A1058" i="16" s="1"/>
  <c r="D571" i="16"/>
  <c r="A571" i="16" s="1"/>
  <c r="D575" i="16"/>
  <c r="A575" i="16" s="1"/>
  <c r="D598" i="16"/>
  <c r="A598" i="16" s="1"/>
  <c r="D1176" i="16"/>
  <c r="A1176" i="16" s="1"/>
  <c r="D1213" i="16"/>
  <c r="A1213" i="16" s="1"/>
  <c r="D1349" i="16"/>
  <c r="A1349" i="16" s="1"/>
  <c r="D1533" i="16"/>
  <c r="A1533" i="16" s="1"/>
  <c r="D1692" i="16"/>
  <c r="A1692" i="16" s="1"/>
  <c r="D1792" i="16"/>
  <c r="A1792" i="16" s="1"/>
  <c r="D1806" i="16"/>
  <c r="A1806" i="16" s="1"/>
  <c r="D1870" i="16"/>
  <c r="A1870" i="16" s="1"/>
  <c r="D1996" i="16"/>
  <c r="A1996" i="16" s="1"/>
  <c r="D2000" i="16"/>
  <c r="A2000" i="16" s="1"/>
  <c r="D2193" i="16"/>
  <c r="A2193" i="16" s="1"/>
  <c r="D3056" i="16"/>
  <c r="A3056" i="16" s="1"/>
  <c r="D2277" i="16"/>
  <c r="A2277" i="16" s="1"/>
  <c r="D2347" i="16"/>
  <c r="A2347" i="16" s="1"/>
  <c r="D2369" i="16"/>
  <c r="A2369" i="16" s="1"/>
  <c r="D2475" i="16"/>
  <c r="A2475" i="16" s="1"/>
  <c r="D2541" i="16"/>
  <c r="A2541" i="16" s="1"/>
  <c r="D2581" i="16"/>
  <c r="A2581" i="16" s="1"/>
  <c r="D2812" i="16"/>
  <c r="A2812" i="16" s="1"/>
  <c r="D2921" i="16"/>
  <c r="A2921" i="16" s="1"/>
  <c r="D3180" i="16"/>
  <c r="A3180" i="16" s="1"/>
  <c r="D3241" i="16"/>
  <c r="A3241" i="16" s="1"/>
  <c r="D3250" i="16"/>
  <c r="A3250" i="16" s="1"/>
  <c r="D3315" i="16"/>
  <c r="A3315" i="16" s="1"/>
  <c r="D3329" i="16"/>
  <c r="A3329" i="16" s="1"/>
  <c r="D3358" i="16"/>
  <c r="A3358" i="16" s="1"/>
  <c r="D3364" i="16"/>
  <c r="A3364" i="16" s="1"/>
  <c r="D881" i="16"/>
  <c r="A881" i="16" s="1"/>
  <c r="D902" i="16"/>
  <c r="A902" i="16" s="1"/>
  <c r="D980" i="16"/>
  <c r="A980" i="16" s="1"/>
  <c r="D1050" i="16"/>
  <c r="A1050" i="16" s="1"/>
  <c r="D1096" i="16"/>
  <c r="A1096" i="16" s="1"/>
  <c r="D1099" i="16"/>
  <c r="A1099" i="16" s="1"/>
  <c r="D549" i="16"/>
  <c r="A549" i="16" s="1"/>
  <c r="D616" i="16"/>
  <c r="A616" i="16" s="1"/>
  <c r="D641" i="16"/>
  <c r="A641" i="16" s="1"/>
  <c r="D668" i="16"/>
  <c r="A668" i="16" s="1"/>
  <c r="D1132" i="16"/>
  <c r="A1132" i="16" s="1"/>
  <c r="D1287" i="16"/>
  <c r="A1287" i="16" s="1"/>
  <c r="D1330" i="16"/>
  <c r="A1330" i="16" s="1"/>
  <c r="D1350" i="16"/>
  <c r="A1350" i="16" s="1"/>
  <c r="D1378" i="16"/>
  <c r="A1378" i="16" s="1"/>
  <c r="D1618" i="16"/>
  <c r="A1618" i="16" s="1"/>
  <c r="D1624" i="16"/>
  <c r="A1624" i="16" s="1"/>
  <c r="D1638" i="16"/>
  <c r="A1638" i="16" s="1"/>
  <c r="D1677" i="16"/>
  <c r="A1677" i="16" s="1"/>
  <c r="D1740" i="16"/>
  <c r="A1740" i="16" s="1"/>
  <c r="D1920" i="16"/>
  <c r="A1920" i="16" s="1"/>
  <c r="D2449" i="16"/>
  <c r="A2449" i="16" s="1"/>
  <c r="D2470" i="16"/>
  <c r="A2470" i="16" s="1"/>
  <c r="D2504" i="16"/>
  <c r="A2504" i="16" s="1"/>
  <c r="D2654" i="16"/>
  <c r="A2654" i="16" s="1"/>
  <c r="D1496" i="16"/>
  <c r="A1496" i="16" s="1"/>
  <c r="D2720" i="16"/>
  <c r="A2720" i="16" s="1"/>
  <c r="D2723" i="16"/>
  <c r="A2723" i="16" s="1"/>
  <c r="D2856" i="16"/>
  <c r="A2856" i="16" s="1"/>
  <c r="D2883" i="16"/>
  <c r="A2883" i="16" s="1"/>
  <c r="D2916" i="16"/>
  <c r="A2916" i="16" s="1"/>
  <c r="D3072" i="16"/>
  <c r="A3072" i="16" s="1"/>
  <c r="D3124" i="16"/>
  <c r="A3124" i="16" s="1"/>
  <c r="D3201" i="16"/>
  <c r="A3201" i="16" s="1"/>
  <c r="D3282" i="16"/>
  <c r="A3282" i="16" s="1"/>
  <c r="D3516" i="16"/>
  <c r="A3516" i="16" s="1"/>
  <c r="D990" i="16"/>
  <c r="A990" i="16" s="1"/>
  <c r="D1063" i="16"/>
  <c r="A1063" i="16" s="1"/>
  <c r="D1139" i="16"/>
  <c r="A1139" i="16" s="1"/>
  <c r="D1164" i="16"/>
  <c r="A1164" i="16" s="1"/>
  <c r="D621" i="16"/>
  <c r="A621" i="16" s="1"/>
  <c r="D1255" i="16"/>
  <c r="A1255" i="16" s="1"/>
  <c r="D1594" i="16"/>
  <c r="A1594" i="16" s="1"/>
  <c r="D1642" i="16"/>
  <c r="A1642" i="16" s="1"/>
  <c r="D2309" i="16"/>
  <c r="A2309" i="16" s="1"/>
  <c r="D2392" i="16"/>
  <c r="A2392" i="16" s="1"/>
  <c r="D1714" i="16"/>
  <c r="A1714" i="16" s="1"/>
  <c r="D1785" i="16"/>
  <c r="A1785" i="16" s="1"/>
  <c r="D1811" i="16"/>
  <c r="A1811" i="16" s="1"/>
  <c r="D1814" i="16"/>
  <c r="A1814" i="16" s="1"/>
  <c r="D1916" i="16"/>
  <c r="A1916" i="16" s="1"/>
  <c r="D1949" i="16"/>
  <c r="A1949" i="16" s="1"/>
  <c r="D1993" i="16"/>
  <c r="A1993" i="16" s="1"/>
  <c r="D2190" i="16"/>
  <c r="A2190" i="16" s="1"/>
  <c r="D2065" i="16"/>
  <c r="A2065" i="16" s="1"/>
  <c r="D2462" i="16"/>
  <c r="A2462" i="16" s="1"/>
  <c r="D2572" i="16"/>
  <c r="A2572" i="16" s="1"/>
  <c r="D2684" i="16"/>
  <c r="A2684" i="16" s="1"/>
  <c r="D2778" i="16"/>
  <c r="A2778" i="16" s="1"/>
  <c r="D2796" i="16"/>
  <c r="A2796" i="16" s="1"/>
  <c r="D2860" i="16"/>
  <c r="A2860" i="16" s="1"/>
  <c r="D2887" i="16"/>
  <c r="A2887" i="16" s="1"/>
  <c r="D2902" i="16"/>
  <c r="A2902" i="16" s="1"/>
  <c r="D2914" i="16"/>
  <c r="A2914" i="16" s="1"/>
  <c r="D3093" i="16"/>
  <c r="A3093" i="16" s="1"/>
  <c r="D3143" i="16"/>
  <c r="A3143" i="16" s="1"/>
  <c r="D3220" i="16"/>
  <c r="A3220" i="16" s="1"/>
  <c r="D3283" i="16"/>
  <c r="A3283" i="16" s="1"/>
  <c r="D3286" i="16"/>
  <c r="A3286" i="16" s="1"/>
  <c r="D3413" i="16"/>
  <c r="A3413" i="16" s="1"/>
  <c r="D653" i="16"/>
  <c r="A653" i="16" s="1"/>
  <c r="D767" i="16"/>
  <c r="A767" i="16" s="1"/>
  <c r="D1274" i="16"/>
  <c r="A1274" i="16" s="1"/>
  <c r="D1444" i="16"/>
  <c r="A1444" i="16" s="1"/>
  <c r="D1483" i="16"/>
  <c r="A1483" i="16" s="1"/>
  <c r="D1649" i="16"/>
  <c r="A1649" i="16" s="1"/>
  <c r="D1834" i="16"/>
  <c r="A1834" i="16" s="1"/>
  <c r="D1845" i="16"/>
  <c r="A1845" i="16" s="1"/>
  <c r="D2173" i="16"/>
  <c r="A2173" i="16" s="1"/>
  <c r="D3068" i="16"/>
  <c r="A3068" i="16" s="1"/>
  <c r="D3073" i="16"/>
  <c r="A3073" i="16" s="1"/>
  <c r="D3111" i="16"/>
  <c r="A3111" i="16" s="1"/>
  <c r="D2345" i="16"/>
  <c r="A2345" i="16" s="1"/>
  <c r="D2622" i="16"/>
  <c r="A2622" i="16" s="1"/>
  <c r="D2802" i="16"/>
  <c r="A2802" i="16" s="1"/>
  <c r="D2888" i="16"/>
  <c r="A2888" i="16" s="1"/>
  <c r="D866" i="16"/>
  <c r="A866" i="16" s="1"/>
  <c r="D947" i="16"/>
  <c r="A947" i="16" s="1"/>
  <c r="D995" i="16"/>
  <c r="A995" i="16" s="1"/>
  <c r="D698" i="16"/>
  <c r="A698" i="16" s="1"/>
  <c r="D1229" i="16"/>
  <c r="A1229" i="16" s="1"/>
  <c r="D1364" i="16"/>
  <c r="A1364" i="16" s="1"/>
  <c r="D1395" i="16"/>
  <c r="A1395" i="16" s="1"/>
  <c r="D2367" i="16"/>
  <c r="A2367" i="16" s="1"/>
  <c r="D2370" i="16"/>
  <c r="A2370" i="16" s="1"/>
  <c r="D2379" i="16"/>
  <c r="A2379" i="16" s="1"/>
  <c r="D2400" i="16"/>
  <c r="A2400" i="16" s="1"/>
  <c r="D2435" i="16"/>
  <c r="A2435" i="16" s="1"/>
  <c r="D2452" i="16"/>
  <c r="A2452" i="16" s="1"/>
  <c r="D2458" i="16"/>
  <c r="A2458" i="16" s="1"/>
  <c r="D2562" i="16"/>
  <c r="A2562" i="16" s="1"/>
  <c r="D2565" i="16"/>
  <c r="A2565" i="16" s="1"/>
  <c r="D2579" i="16"/>
  <c r="A2579" i="16" s="1"/>
  <c r="D2587" i="16"/>
  <c r="A2587" i="16" s="1"/>
  <c r="D2671" i="16"/>
  <c r="A2671" i="16" s="1"/>
  <c r="D2674" i="16"/>
  <c r="A2674" i="16" s="1"/>
  <c r="D1452" i="16"/>
  <c r="A1452" i="16" s="1"/>
  <c r="D1523" i="16"/>
  <c r="A1523" i="16" s="1"/>
  <c r="D2742" i="16"/>
  <c r="A2742" i="16" s="1"/>
  <c r="D2797" i="16"/>
  <c r="A2797" i="16" s="1"/>
  <c r="D2898" i="16"/>
  <c r="A2898" i="16" s="1"/>
  <c r="D2992" i="16"/>
  <c r="A2992" i="16" s="1"/>
  <c r="D3043" i="16"/>
  <c r="A3043" i="16" s="1"/>
  <c r="D3233" i="16"/>
  <c r="A3233" i="16" s="1"/>
  <c r="D3251" i="16"/>
  <c r="A3251" i="16" s="1"/>
  <c r="D3285" i="16"/>
  <c r="A3285" i="16" s="1"/>
  <c r="D3307" i="16"/>
  <c r="A3307" i="16" s="1"/>
  <c r="D3339" i="16"/>
  <c r="A3339" i="16" s="1"/>
  <c r="D3409" i="16"/>
  <c r="A3409" i="16" s="1"/>
  <c r="D846" i="16"/>
  <c r="A846" i="16" s="1"/>
  <c r="D858" i="16"/>
  <c r="A858" i="16" s="1"/>
  <c r="D948" i="16"/>
  <c r="A948" i="16" s="1"/>
  <c r="D1166" i="16"/>
  <c r="A1166" i="16" s="1"/>
  <c r="D1171" i="16"/>
  <c r="A1171" i="16" s="1"/>
  <c r="D1183" i="16"/>
  <c r="A1183" i="16" s="1"/>
  <c r="D1193" i="16"/>
  <c r="A1193" i="16" s="1"/>
  <c r="D1196" i="16"/>
  <c r="A1196" i="16" s="1"/>
  <c r="D525" i="16"/>
  <c r="A525" i="16" s="1"/>
  <c r="D570" i="16"/>
  <c r="A570" i="16" s="1"/>
  <c r="D594" i="16"/>
  <c r="A594" i="16" s="1"/>
  <c r="D618" i="16"/>
  <c r="A618" i="16" s="1"/>
  <c r="D736" i="16"/>
  <c r="A736" i="16" s="1"/>
  <c r="D739" i="16"/>
  <c r="A739" i="16" s="1"/>
  <c r="D873" i="16"/>
  <c r="A873" i="16" s="1"/>
  <c r="D1068" i="16"/>
  <c r="A1068" i="16" s="1"/>
  <c r="D1223" i="16"/>
  <c r="A1223" i="16" s="1"/>
  <c r="D1276" i="16"/>
  <c r="A1276" i="16" s="1"/>
  <c r="D1331" i="16"/>
  <c r="A1331" i="16" s="1"/>
  <c r="D1384" i="16"/>
  <c r="A1384" i="16" s="1"/>
  <c r="D1390" i="16"/>
  <c r="A1390" i="16" s="1"/>
  <c r="D1608" i="16"/>
  <c r="A1608" i="16" s="1"/>
  <c r="D1633" i="16"/>
  <c r="A1633" i="16" s="1"/>
  <c r="D2300" i="16"/>
  <c r="A2300" i="16" s="1"/>
  <c r="D2304" i="16"/>
  <c r="A2304" i="16" s="1"/>
  <c r="D2306" i="16"/>
  <c r="A2306" i="16" s="1"/>
  <c r="D2315" i="16"/>
  <c r="A2315" i="16" s="1"/>
  <c r="D2340" i="16"/>
  <c r="A2340" i="16" s="1"/>
  <c r="D2355" i="16"/>
  <c r="A2355" i="16" s="1"/>
  <c r="D2371" i="16"/>
  <c r="A2371" i="16" s="1"/>
  <c r="D2383" i="16"/>
  <c r="A2383" i="16" s="1"/>
  <c r="D1669" i="16"/>
  <c r="A1669" i="16" s="1"/>
  <c r="D1694" i="16"/>
  <c r="A1694" i="16" s="1"/>
  <c r="D1761" i="16"/>
  <c r="A1761" i="16" s="1"/>
  <c r="D1764" i="16"/>
  <c r="A1764" i="16" s="1"/>
  <c r="D1828" i="16"/>
  <c r="A1828" i="16" s="1"/>
  <c r="D1850" i="16"/>
  <c r="A1850" i="16" s="1"/>
  <c r="D1862" i="16"/>
  <c r="A1862" i="16" s="1"/>
  <c r="D1875" i="16"/>
  <c r="A1875" i="16" s="1"/>
  <c r="D1881" i="16"/>
  <c r="A1881" i="16" s="1"/>
  <c r="D1929" i="16"/>
  <c r="A1929" i="16" s="1"/>
  <c r="D1960" i="16"/>
  <c r="A1960" i="16" s="1"/>
  <c r="D1995" i="16"/>
  <c r="A1995" i="16" s="1"/>
  <c r="D2025" i="16"/>
  <c r="A2025" i="16" s="1"/>
  <c r="D2032" i="16"/>
  <c r="A2032" i="16" s="1"/>
  <c r="D2056" i="16"/>
  <c r="A2056" i="16" s="1"/>
  <c r="D2078" i="16"/>
  <c r="A2078" i="16" s="1"/>
  <c r="D2107" i="16"/>
  <c r="A2107" i="16" s="1"/>
  <c r="D2151" i="16"/>
  <c r="A2151" i="16" s="1"/>
  <c r="D2158" i="16"/>
  <c r="A2158" i="16" s="1"/>
  <c r="D2164" i="16"/>
  <c r="A2164" i="16" s="1"/>
  <c r="D2178" i="16"/>
  <c r="A2178" i="16" s="1"/>
  <c r="D2200" i="16"/>
  <c r="A2200" i="16" s="1"/>
  <c r="D2286" i="16"/>
  <c r="A2286" i="16" s="1"/>
  <c r="D2407" i="16"/>
  <c r="A2407" i="16" s="1"/>
  <c r="D2414" i="16"/>
  <c r="A2414" i="16" s="1"/>
  <c r="D3295" i="16"/>
  <c r="A3295" i="16" s="1"/>
  <c r="D2057" i="16"/>
  <c r="A2057" i="16" s="1"/>
  <c r="D2071" i="16"/>
  <c r="A2071" i="16" s="1"/>
  <c r="D2119" i="16"/>
  <c r="A2119" i="16" s="1"/>
  <c r="D2485" i="16"/>
  <c r="A2485" i="16" s="1"/>
  <c r="D2554" i="16"/>
  <c r="A2554" i="16" s="1"/>
  <c r="D2574" i="16"/>
  <c r="A2574" i="16" s="1"/>
  <c r="D2632" i="16"/>
  <c r="A2632" i="16" s="1"/>
  <c r="D2641" i="16"/>
  <c r="A2641" i="16" s="1"/>
  <c r="D2644" i="16"/>
  <c r="A2644" i="16" s="1"/>
  <c r="D2729" i="16"/>
  <c r="A2729" i="16" s="1"/>
  <c r="D2816" i="16"/>
  <c r="A2816" i="16" s="1"/>
  <c r="D2987" i="16"/>
  <c r="A2987" i="16" s="1"/>
  <c r="D3008" i="16"/>
  <c r="A3008" i="16" s="1"/>
  <c r="D3023" i="16"/>
  <c r="A3023" i="16" s="1"/>
  <c r="D3067" i="16"/>
  <c r="A3067" i="16" s="1"/>
  <c r="D3179" i="16"/>
  <c r="A3179" i="16" s="1"/>
  <c r="D3292" i="16"/>
  <c r="A3292" i="16" s="1"/>
  <c r="D3393" i="16"/>
  <c r="A3393" i="16" s="1"/>
  <c r="D3410" i="16"/>
  <c r="A3410" i="16" s="1"/>
  <c r="D3425" i="16"/>
  <c r="A3425" i="16" s="1"/>
  <c r="D3514" i="16"/>
  <c r="A3514" i="16" s="1"/>
  <c r="D3526" i="16"/>
  <c r="A3526" i="16" s="1"/>
  <c r="D853" i="16"/>
  <c r="A853" i="16" s="1"/>
  <c r="D886" i="16"/>
  <c r="A886" i="16" s="1"/>
  <c r="D923" i="16"/>
  <c r="A923" i="16" s="1"/>
  <c r="D985" i="16"/>
  <c r="A985" i="16" s="1"/>
  <c r="D994" i="16"/>
  <c r="A994" i="16" s="1"/>
  <c r="D1020" i="16"/>
  <c r="A1020" i="16" s="1"/>
  <c r="D1119" i="16"/>
  <c r="A1119" i="16" s="1"/>
  <c r="D1140" i="16"/>
  <c r="A1140" i="16" s="1"/>
  <c r="D601" i="16"/>
  <c r="A601" i="16" s="1"/>
  <c r="D634" i="16"/>
  <c r="A634" i="16" s="1"/>
  <c r="D1262" i="16"/>
  <c r="A1262" i="16" s="1"/>
  <c r="D1391" i="16"/>
  <c r="A1391" i="16" s="1"/>
  <c r="D1420" i="16"/>
  <c r="A1420" i="16" s="1"/>
  <c r="D1425" i="16"/>
  <c r="A1425" i="16" s="1"/>
  <c r="D1447" i="16"/>
  <c r="A1447" i="16" s="1"/>
  <c r="D1450" i="16"/>
  <c r="A1450" i="16" s="1"/>
  <c r="D1461" i="16"/>
  <c r="A1461" i="16" s="1"/>
  <c r="D1464" i="16"/>
  <c r="A1464" i="16" s="1"/>
  <c r="D1542" i="16"/>
  <c r="A1542" i="16" s="1"/>
  <c r="D1557" i="16"/>
  <c r="A1557" i="16" s="1"/>
  <c r="D1566" i="16"/>
  <c r="A1566" i="16" s="1"/>
  <c r="D1572" i="16"/>
  <c r="A1572" i="16" s="1"/>
  <c r="D1587" i="16"/>
  <c r="A1587" i="16" s="1"/>
  <c r="D1682" i="16"/>
  <c r="A1682" i="16" s="1"/>
  <c r="D1720" i="16"/>
  <c r="A1720" i="16" s="1"/>
  <c r="D1723" i="16"/>
  <c r="A1723" i="16" s="1"/>
  <c r="D1745" i="16"/>
  <c r="A1745" i="16" s="1"/>
  <c r="D1780" i="16"/>
  <c r="A1780" i="16" s="1"/>
  <c r="D1818" i="16"/>
  <c r="A1818" i="16" s="1"/>
  <c r="D1879" i="16"/>
  <c r="A1879" i="16" s="1"/>
  <c r="D1882" i="16"/>
  <c r="A1882" i="16" s="1"/>
  <c r="D1911" i="16"/>
  <c r="A1911" i="16" s="1"/>
  <c r="D1947" i="16"/>
  <c r="A1947" i="16" s="1"/>
  <c r="D2217" i="16"/>
  <c r="A2217" i="16" s="1"/>
  <c r="D2268" i="16"/>
  <c r="A2268" i="16" s="1"/>
  <c r="D2285" i="16"/>
  <c r="A2285" i="16" s="1"/>
  <c r="D2550" i="16"/>
  <c r="A2550" i="16" s="1"/>
  <c r="D2741" i="16"/>
  <c r="A2741" i="16" s="1"/>
  <c r="D2807" i="16"/>
  <c r="A2807" i="16" s="1"/>
  <c r="D2858" i="16"/>
  <c r="A2858" i="16" s="1"/>
  <c r="D2864" i="16"/>
  <c r="A2864" i="16" s="1"/>
  <c r="D2894" i="16"/>
  <c r="A2894" i="16" s="1"/>
  <c r="D2954" i="16"/>
  <c r="A2954" i="16" s="1"/>
  <c r="D3171" i="16"/>
  <c r="A3171" i="16" s="1"/>
  <c r="D3200" i="16"/>
  <c r="A3200" i="16" s="1"/>
  <c r="D3275" i="16"/>
  <c r="A3275" i="16" s="1"/>
  <c r="D3306" i="16"/>
  <c r="A3306" i="16" s="1"/>
  <c r="D3377" i="16"/>
  <c r="A3377" i="16" s="1"/>
  <c r="D3391" i="16"/>
  <c r="A3391" i="16" s="1"/>
  <c r="D3466" i="16"/>
  <c r="A3466" i="16" s="1"/>
  <c r="D3477" i="16"/>
  <c r="A3477" i="16" s="1"/>
  <c r="D872" i="16"/>
  <c r="A872" i="16" s="1"/>
  <c r="D933" i="16"/>
  <c r="A933" i="16" s="1"/>
  <c r="D983" i="16"/>
  <c r="A983" i="16" s="1"/>
  <c r="D1001" i="16"/>
  <c r="A1001" i="16" s="1"/>
  <c r="D1084" i="16"/>
  <c r="A1084" i="16" s="1"/>
  <c r="D1105" i="16"/>
  <c r="A1105" i="16" s="1"/>
  <c r="D567" i="16"/>
  <c r="A567" i="16" s="1"/>
  <c r="D596" i="16"/>
  <c r="A596" i="16" s="1"/>
  <c r="D627" i="16"/>
  <c r="A627" i="16" s="1"/>
  <c r="D735" i="16"/>
  <c r="A735" i="16" s="1"/>
  <c r="D756" i="16"/>
  <c r="A756" i="16" s="1"/>
  <c r="D807" i="16"/>
  <c r="A807" i="16" s="1"/>
  <c r="D971" i="16"/>
  <c r="A971" i="16" s="1"/>
  <c r="D1005" i="16"/>
  <c r="A1005" i="16" s="1"/>
  <c r="D1221" i="16"/>
  <c r="A1221" i="16" s="1"/>
  <c r="D1233" i="16"/>
  <c r="A1233" i="16" s="1"/>
  <c r="D1342" i="16"/>
  <c r="A1342" i="16" s="1"/>
  <c r="D1404" i="16"/>
  <c r="A1404" i="16" s="1"/>
  <c r="D1440" i="16"/>
  <c r="A1440" i="16" s="1"/>
  <c r="D1448" i="16"/>
  <c r="A1448" i="16" s="1"/>
  <c r="D1959" i="16"/>
  <c r="A1959" i="16" s="1"/>
  <c r="D1459" i="16"/>
  <c r="A1459" i="16" s="1"/>
  <c r="D1517" i="16"/>
  <c r="A1517" i="16" s="1"/>
  <c r="D1522" i="16"/>
  <c r="A1522" i="16" s="1"/>
  <c r="D1537" i="16"/>
  <c r="A1537" i="16" s="1"/>
  <c r="D1671" i="16"/>
  <c r="A1671" i="16" s="1"/>
  <c r="D1701" i="16"/>
  <c r="A1701" i="16" s="1"/>
  <c r="D1778" i="16"/>
  <c r="A1778" i="16" s="1"/>
  <c r="D1813" i="16"/>
  <c r="A1813" i="16" s="1"/>
  <c r="D1865" i="16"/>
  <c r="A1865" i="16" s="1"/>
  <c r="D1886" i="16"/>
  <c r="A1886" i="16" s="1"/>
  <c r="D1891" i="16"/>
  <c r="A1891" i="16" s="1"/>
  <c r="D1901" i="16"/>
  <c r="A1901" i="16" s="1"/>
  <c r="D1909" i="16"/>
  <c r="A1909" i="16" s="1"/>
  <c r="D2446" i="16"/>
  <c r="A2446" i="16" s="1"/>
  <c r="D2478" i="16"/>
  <c r="A2478" i="16" s="1"/>
  <c r="D2513" i="16"/>
  <c r="A2513" i="16" s="1"/>
  <c r="D2524" i="16"/>
  <c r="A2524" i="16" s="1"/>
  <c r="D2571" i="16"/>
  <c r="A2571" i="16" s="1"/>
  <c r="D2595" i="16"/>
  <c r="A2595" i="16" s="1"/>
  <c r="D2631" i="16"/>
  <c r="A2631" i="16" s="1"/>
  <c r="D2892" i="16"/>
  <c r="A2892" i="16" s="1"/>
  <c r="D2952" i="16"/>
  <c r="A2952" i="16" s="1"/>
  <c r="D3204" i="16"/>
  <c r="A3204" i="16" s="1"/>
  <c r="D912" i="16"/>
  <c r="A912" i="16" s="1"/>
  <c r="D796" i="16"/>
  <c r="A796" i="16" s="1"/>
  <c r="D1381" i="16"/>
  <c r="A1381" i="16" s="1"/>
  <c r="D2412" i="16"/>
  <c r="A2412" i="16" s="1"/>
  <c r="D2075" i="16"/>
  <c r="A2075" i="16" s="1"/>
  <c r="D2079" i="16"/>
  <c r="A2079" i="16" s="1"/>
  <c r="D2104" i="16"/>
  <c r="A2104" i="16" s="1"/>
  <c r="D2125" i="16"/>
  <c r="A2125" i="16" s="1"/>
  <c r="D1098" i="16"/>
  <c r="A1098" i="16" s="1"/>
  <c r="D1110" i="16"/>
  <c r="A1110" i="16" s="1"/>
  <c r="D580" i="16"/>
  <c r="A580" i="16" s="1"/>
  <c r="D1578" i="16"/>
  <c r="A1578" i="16" s="1"/>
  <c r="D1592" i="16"/>
  <c r="A1592" i="16" s="1"/>
  <c r="D1620" i="16"/>
  <c r="A1620" i="16" s="1"/>
  <c r="D1623" i="16"/>
  <c r="A1623" i="16" s="1"/>
  <c r="D1748" i="16"/>
  <c r="A1748" i="16" s="1"/>
  <c r="D1751" i="16"/>
  <c r="A1751" i="16" s="1"/>
  <c r="D1809" i="16"/>
  <c r="A1809" i="16" s="1"/>
  <c r="D1821" i="16"/>
  <c r="A1821" i="16" s="1"/>
  <c r="D1893" i="16"/>
  <c r="A1893" i="16" s="1"/>
  <c r="D2974" i="16"/>
  <c r="A2974" i="16" s="1"/>
  <c r="D3062" i="16"/>
  <c r="A3062" i="16" s="1"/>
  <c r="D3114" i="16"/>
  <c r="A3114" i="16" s="1"/>
  <c r="D2262" i="16"/>
  <c r="A2262" i="16" s="1"/>
  <c r="D2325" i="16"/>
  <c r="A2325" i="16" s="1"/>
  <c r="D2329" i="16"/>
  <c r="A2329" i="16" s="1"/>
  <c r="D2417" i="16"/>
  <c r="A2417" i="16" s="1"/>
  <c r="D2460" i="16"/>
  <c r="A2460" i="16" s="1"/>
  <c r="D2523" i="16"/>
  <c r="A2523" i="16" s="1"/>
  <c r="D2544" i="16"/>
  <c r="A2544" i="16" s="1"/>
  <c r="D2552" i="16"/>
  <c r="A2552" i="16" s="1"/>
  <c r="D2575" i="16"/>
  <c r="A2575" i="16" s="1"/>
  <c r="D2633" i="16"/>
  <c r="A2633" i="16" s="1"/>
  <c r="D2727" i="16"/>
  <c r="A2727" i="16" s="1"/>
  <c r="D2733" i="16"/>
  <c r="A2733" i="16" s="1"/>
  <c r="D2830" i="16"/>
  <c r="A2830" i="16" s="1"/>
  <c r="D2849" i="16"/>
  <c r="A2849" i="16" s="1"/>
  <c r="D2855" i="16"/>
  <c r="A2855" i="16" s="1"/>
  <c r="D2929" i="16"/>
  <c r="A2929" i="16" s="1"/>
  <c r="D2946" i="16"/>
  <c r="A2946" i="16" s="1"/>
  <c r="D3232" i="16"/>
  <c r="A3232" i="16" s="1"/>
  <c r="D3367" i="16"/>
  <c r="A3367" i="16" s="1"/>
  <c r="D3372" i="16"/>
  <c r="A3372" i="16" s="1"/>
  <c r="D3417" i="16"/>
  <c r="A3417" i="16" s="1"/>
  <c r="D887" i="16"/>
  <c r="A887" i="16" s="1"/>
  <c r="D1135" i="16"/>
  <c r="A1135" i="16" s="1"/>
  <c r="D559" i="16"/>
  <c r="A559" i="16" s="1"/>
  <c r="D638" i="16"/>
  <c r="A638" i="16" s="1"/>
  <c r="D644" i="16"/>
  <c r="A644" i="16" s="1"/>
  <c r="D647" i="16"/>
  <c r="A647" i="16" s="1"/>
  <c r="D745" i="16"/>
  <c r="A745" i="16" s="1"/>
  <c r="D753" i="16"/>
  <c r="A753" i="16" s="1"/>
  <c r="D811" i="16"/>
  <c r="A811" i="16" s="1"/>
  <c r="D838" i="16"/>
  <c r="A838" i="16" s="1"/>
  <c r="D1177" i="16"/>
  <c r="A1177" i="16" s="1"/>
  <c r="D1294" i="16"/>
  <c r="A1294" i="16" s="1"/>
  <c r="D1319" i="16"/>
  <c r="A1319" i="16" s="1"/>
  <c r="D1398" i="16"/>
  <c r="A1398" i="16" s="1"/>
  <c r="D1456" i="16"/>
  <c r="A1456" i="16" s="1"/>
  <c r="D1495" i="16"/>
  <c r="A1495" i="16" s="1"/>
  <c r="D1534" i="16"/>
  <c r="A1534" i="16" s="1"/>
  <c r="D1602" i="16"/>
  <c r="A1602" i="16" s="1"/>
  <c r="D1630" i="16"/>
  <c r="A1630" i="16" s="1"/>
  <c r="D1746" i="16"/>
  <c r="A1746" i="16" s="1"/>
  <c r="D1840" i="16"/>
  <c r="A1840" i="16" s="1"/>
  <c r="D1413" i="16"/>
  <c r="A1413" i="16" s="1"/>
  <c r="D1427" i="16"/>
  <c r="A1427" i="16" s="1"/>
  <c r="D1544" i="16"/>
  <c r="A1544" i="16" s="1"/>
  <c r="D2963" i="16"/>
  <c r="A2963" i="16" s="1"/>
  <c r="D3054" i="16"/>
  <c r="A3054" i="16" s="1"/>
  <c r="D3066" i="16"/>
  <c r="A3066" i="16" s="1"/>
  <c r="D3074" i="16"/>
  <c r="A3074" i="16" s="1"/>
  <c r="D3080" i="16"/>
  <c r="A3080" i="16" s="1"/>
  <c r="D3086" i="16"/>
  <c r="A3086" i="16" s="1"/>
  <c r="D3151" i="16"/>
  <c r="A3151" i="16" s="1"/>
  <c r="D3294" i="16"/>
  <c r="A3294" i="16" s="1"/>
  <c r="D3301" i="16"/>
  <c r="A3301" i="16" s="1"/>
  <c r="D3383" i="16"/>
  <c r="A3383" i="16" s="1"/>
  <c r="D3424" i="16"/>
  <c r="A3424" i="16" s="1"/>
  <c r="D3435" i="16"/>
  <c r="A3435" i="16" s="1"/>
  <c r="D3453" i="16"/>
  <c r="A3453" i="16" s="1"/>
  <c r="D3467" i="16"/>
  <c r="A3467" i="16" s="1"/>
  <c r="D914" i="16"/>
  <c r="A914" i="16" s="1"/>
  <c r="D1088" i="16"/>
  <c r="A1088" i="16" s="1"/>
  <c r="D1094" i="16"/>
  <c r="A1094" i="16" s="1"/>
  <c r="D1190" i="16"/>
  <c r="A1190" i="16" s="1"/>
  <c r="D1198" i="16"/>
  <c r="A1198" i="16" s="1"/>
  <c r="D537" i="16"/>
  <c r="A537" i="16" s="1"/>
  <c r="D667" i="16"/>
  <c r="A667" i="16" s="1"/>
  <c r="D937" i="16"/>
  <c r="A937" i="16" s="1"/>
  <c r="D1261" i="16"/>
  <c r="A1261" i="16" s="1"/>
  <c r="D1298" i="16"/>
  <c r="A1298" i="16" s="1"/>
  <c r="D1631" i="16"/>
  <c r="A1631" i="16" s="1"/>
  <c r="D2365" i="16"/>
  <c r="A2365" i="16" s="1"/>
  <c r="D1691" i="16"/>
  <c r="A1691" i="16" s="1"/>
  <c r="D1750" i="16"/>
  <c r="A1750" i="16" s="1"/>
  <c r="D1797" i="16"/>
  <c r="A1797" i="16" s="1"/>
  <c r="D1805" i="16"/>
  <c r="A1805" i="16" s="1"/>
  <c r="D1808" i="16"/>
  <c r="A1808" i="16" s="1"/>
  <c r="D1999" i="16"/>
  <c r="A1999" i="16" s="1"/>
  <c r="D2013" i="16"/>
  <c r="A2013" i="16" s="1"/>
  <c r="D2047" i="16"/>
  <c r="A2047" i="16" s="1"/>
  <c r="D2101" i="16"/>
  <c r="A2101" i="16" s="1"/>
  <c r="D2103" i="16"/>
  <c r="A2103" i="16" s="1"/>
  <c r="D2195" i="16"/>
  <c r="A2195" i="16" s="1"/>
  <c r="D2254" i="16"/>
  <c r="A2254" i="16" s="1"/>
  <c r="D2267" i="16"/>
  <c r="A2267" i="16" s="1"/>
  <c r="D2416" i="16"/>
  <c r="A2416" i="16" s="1"/>
  <c r="D3311" i="16"/>
  <c r="A3311" i="16" s="1"/>
  <c r="D3317" i="16"/>
  <c r="A3317" i="16" s="1"/>
  <c r="D2046" i="16"/>
  <c r="A2046" i="16" s="1"/>
  <c r="D2067" i="16"/>
  <c r="A2067" i="16" s="1"/>
  <c r="D2428" i="16"/>
  <c r="A2428" i="16" s="1"/>
  <c r="D2491" i="16"/>
  <c r="A2491" i="16" s="1"/>
  <c r="D2499" i="16"/>
  <c r="A2499" i="16" s="1"/>
  <c r="D2605" i="16"/>
  <c r="A2605" i="16" s="1"/>
  <c r="D2709" i="16"/>
  <c r="A2709" i="16" s="1"/>
  <c r="D2755" i="16"/>
  <c r="A2755" i="16" s="1"/>
  <c r="D2784" i="16"/>
  <c r="A2784" i="16" s="1"/>
  <c r="D2798" i="16"/>
  <c r="A2798" i="16" s="1"/>
  <c r="D2841" i="16"/>
  <c r="A2841" i="16" s="1"/>
  <c r="D2884" i="16"/>
  <c r="A2884" i="16" s="1"/>
  <c r="D2951" i="16"/>
  <c r="A2951" i="16" s="1"/>
  <c r="D2990" i="16"/>
  <c r="A2990" i="16" s="1"/>
  <c r="D3041" i="16"/>
  <c r="A3041" i="16" s="1"/>
  <c r="D3399" i="16"/>
  <c r="A3399" i="16" s="1"/>
  <c r="D3451" i="16"/>
  <c r="A3451" i="16" s="1"/>
  <c r="D3459" i="16"/>
  <c r="A3459" i="16" s="1"/>
  <c r="D929" i="16"/>
  <c r="A929" i="16" s="1"/>
  <c r="D932" i="16"/>
  <c r="A932" i="16" s="1"/>
  <c r="D955" i="16"/>
  <c r="A955" i="16" s="1"/>
  <c r="D1029" i="16"/>
  <c r="A1029" i="16" s="1"/>
  <c r="D566" i="16"/>
  <c r="A566" i="16" s="1"/>
  <c r="D595" i="16"/>
  <c r="A595" i="16" s="1"/>
  <c r="D622" i="16"/>
  <c r="A622" i="16" s="1"/>
  <c r="D744" i="16"/>
  <c r="A744" i="16" s="1"/>
  <c r="D773" i="16"/>
  <c r="A773" i="16" s="1"/>
  <c r="D1217" i="16"/>
  <c r="A1217" i="16" s="1"/>
  <c r="D1232" i="16"/>
  <c r="A1232" i="16" s="1"/>
  <c r="D1246" i="16"/>
  <c r="A1246" i="16" s="1"/>
  <c r="D1397" i="16"/>
  <c r="A1397" i="16" s="1"/>
  <c r="D1458" i="16"/>
  <c r="A1458" i="16" s="1"/>
  <c r="D1466" i="16"/>
  <c r="A1466" i="16" s="1"/>
  <c r="D1469" i="16"/>
  <c r="A1469" i="16" s="1"/>
  <c r="D1527" i="16"/>
  <c r="A1527" i="16" s="1"/>
  <c r="D1536" i="16"/>
  <c r="A1536" i="16" s="1"/>
  <c r="D1560" i="16"/>
  <c r="A1560" i="16" s="1"/>
  <c r="D1589" i="16"/>
  <c r="A1589" i="16" s="1"/>
  <c r="D1652" i="16"/>
  <c r="A1652" i="16" s="1"/>
  <c r="D1661" i="16"/>
  <c r="A1661" i="16" s="1"/>
  <c r="D1812" i="16"/>
  <c r="A1812" i="16" s="1"/>
  <c r="D3059" i="16"/>
  <c r="A3059" i="16" s="1"/>
  <c r="D3076" i="16"/>
  <c r="A3076" i="16" s="1"/>
  <c r="D2219" i="16"/>
  <c r="A2219" i="16" s="1"/>
  <c r="D2307" i="16"/>
  <c r="A2307" i="16" s="1"/>
  <c r="D2399" i="16"/>
  <c r="A2399" i="16" s="1"/>
  <c r="D2451" i="16"/>
  <c r="A2451" i="16" s="1"/>
  <c r="D2685" i="16"/>
  <c r="A2685" i="16" s="1"/>
  <c r="D2750" i="16"/>
  <c r="A2750" i="16" s="1"/>
  <c r="D2833" i="16"/>
  <c r="A2833" i="16" s="1"/>
  <c r="D3326" i="16"/>
  <c r="A3326" i="16" s="1"/>
  <c r="D3338" i="16"/>
  <c r="A3338" i="16" s="1"/>
  <c r="D3423" i="16"/>
  <c r="A3423" i="16" s="1"/>
  <c r="D857" i="16"/>
  <c r="A857" i="16" s="1"/>
  <c r="D1027" i="16"/>
  <c r="A1027" i="16" s="1"/>
  <c r="D1079" i="16"/>
  <c r="A1079" i="16" s="1"/>
  <c r="D672" i="16"/>
  <c r="A672" i="16" s="1"/>
  <c r="D798" i="16"/>
  <c r="A798" i="16" s="1"/>
  <c r="D1247" i="16"/>
  <c r="A1247" i="16" s="1"/>
  <c r="D1693" i="16"/>
  <c r="A1693" i="16" s="1"/>
  <c r="D1716" i="16"/>
  <c r="A1716" i="16" s="1"/>
  <c r="D1827" i="16"/>
  <c r="A1827" i="16" s="1"/>
  <c r="D2455" i="16"/>
  <c r="A2455" i="16" s="1"/>
  <c r="D2498" i="16"/>
  <c r="A2498" i="16" s="1"/>
  <c r="D2501" i="16"/>
  <c r="A2501" i="16" s="1"/>
  <c r="D2592" i="16"/>
  <c r="A2592" i="16" s="1"/>
  <c r="D1435" i="16"/>
  <c r="A1435" i="16" s="1"/>
  <c r="D1485" i="16"/>
  <c r="A1485" i="16" s="1"/>
  <c r="D1500" i="16"/>
  <c r="A1500" i="16" s="1"/>
  <c r="D1547" i="16"/>
  <c r="A1547" i="16" s="1"/>
  <c r="D3389" i="16"/>
  <c r="A3389" i="16" s="1"/>
  <c r="D3481" i="16"/>
  <c r="A3481" i="16" s="1"/>
  <c r="D2036" i="16"/>
  <c r="A2036" i="16" s="1"/>
  <c r="D2149" i="16"/>
  <c r="A2149" i="16" s="1"/>
  <c r="D2148" i="16"/>
  <c r="A2148" i="16" s="1"/>
  <c r="D2422" i="16"/>
  <c r="A2422" i="16" s="1"/>
  <c r="D2602" i="16"/>
  <c r="A2602" i="16" s="1"/>
  <c r="D2615" i="16"/>
  <c r="A2615" i="16" s="1"/>
  <c r="D2701" i="16"/>
  <c r="A2701" i="16" s="1"/>
  <c r="D2872" i="16"/>
  <c r="A2872" i="16" s="1"/>
  <c r="D2899" i="16"/>
  <c r="A2899" i="16" s="1"/>
  <c r="D552" i="16"/>
  <c r="A552" i="16" s="1"/>
  <c r="D810" i="16"/>
  <c r="A810" i="16" s="1"/>
  <c r="D1201" i="16"/>
  <c r="A1201" i="16" s="1"/>
  <c r="D1601" i="16"/>
  <c r="A1601" i="16" s="1"/>
  <c r="D1771" i="16"/>
  <c r="A1771" i="16" s="1"/>
  <c r="D2177" i="16"/>
  <c r="A2177" i="16" s="1"/>
  <c r="D2213" i="16"/>
  <c r="A2213" i="16" s="1"/>
  <c r="D2235" i="16"/>
  <c r="A2235" i="16" s="1"/>
  <c r="D2434" i="16"/>
  <c r="A2434" i="16" s="1"/>
  <c r="D2673" i="16"/>
  <c r="A2673" i="16" s="1"/>
  <c r="D3269" i="16"/>
  <c r="A3269" i="16" s="1"/>
  <c r="D3515" i="16"/>
  <c r="A3515" i="16" s="1"/>
  <c r="D791" i="16"/>
  <c r="A791" i="16" s="1"/>
  <c r="D1644" i="16"/>
  <c r="A1644" i="16" s="1"/>
  <c r="D1707" i="16"/>
  <c r="A1707" i="16" s="1"/>
  <c r="D1874" i="16"/>
  <c r="A1874" i="16" s="1"/>
  <c r="D2388" i="16"/>
  <c r="A2388" i="16" s="1"/>
  <c r="D2461" i="16"/>
  <c r="A2461" i="16" s="1"/>
  <c r="D2467" i="16"/>
  <c r="A2467" i="16" s="1"/>
  <c r="D2657" i="16"/>
  <c r="A2657" i="16" s="1"/>
  <c r="D1443" i="16"/>
  <c r="A1443" i="16" s="1"/>
  <c r="D1491" i="16"/>
  <c r="A1491" i="16" s="1"/>
  <c r="D2825" i="16"/>
  <c r="A2825" i="16" s="1"/>
  <c r="D2840" i="16"/>
  <c r="A2840" i="16" s="1"/>
  <c r="D2886" i="16"/>
  <c r="A2886" i="16" s="1"/>
  <c r="D2901" i="16"/>
  <c r="A2901" i="16" s="1"/>
  <c r="D2944" i="16"/>
  <c r="A2944" i="16" s="1"/>
  <c r="D3031" i="16"/>
  <c r="A3031" i="16" s="1"/>
  <c r="D3115" i="16"/>
  <c r="A3115" i="16" s="1"/>
  <c r="D3148" i="16"/>
  <c r="A3148" i="16" s="1"/>
  <c r="D3192" i="16"/>
  <c r="A3192" i="16" s="1"/>
  <c r="D3356" i="16"/>
  <c r="A3356" i="16" s="1"/>
  <c r="D3373" i="16"/>
  <c r="A3373" i="16" s="1"/>
  <c r="D3398" i="16"/>
  <c r="A3398" i="16" s="1"/>
  <c r="D942" i="16"/>
  <c r="A942" i="16" s="1"/>
  <c r="D1169" i="16"/>
  <c r="A1169" i="16" s="1"/>
  <c r="D1186" i="16"/>
  <c r="A1186" i="16" s="1"/>
  <c r="D579" i="16"/>
  <c r="A579" i="16" s="1"/>
  <c r="D585" i="16"/>
  <c r="A585" i="16" s="1"/>
  <c r="D692" i="16"/>
  <c r="A692" i="16" s="1"/>
  <c r="D722" i="16"/>
  <c r="A722" i="16" s="1"/>
  <c r="D809" i="16"/>
  <c r="A809" i="16" s="1"/>
  <c r="D1353" i="16"/>
  <c r="A1353" i="16" s="1"/>
  <c r="D1639" i="16"/>
  <c r="A1639" i="16" s="1"/>
  <c r="D2290" i="16"/>
  <c r="A2290" i="16" s="1"/>
  <c r="D2292" i="16"/>
  <c r="A2292" i="16" s="1"/>
  <c r="D2296" i="16"/>
  <c r="A2296" i="16" s="1"/>
  <c r="D2324" i="16"/>
  <c r="A2324" i="16" s="1"/>
  <c r="D2377" i="16"/>
  <c r="A2377" i="16" s="1"/>
  <c r="D1660" i="16"/>
  <c r="A1660" i="16" s="1"/>
  <c r="D1702" i="16"/>
  <c r="A1702" i="16" s="1"/>
  <c r="D1776" i="16"/>
  <c r="A1776" i="16" s="1"/>
  <c r="D1782" i="16"/>
  <c r="A1782" i="16" s="1"/>
  <c r="D1847" i="16"/>
  <c r="A1847" i="16" s="1"/>
  <c r="D1887" i="16"/>
  <c r="A1887" i="16" s="1"/>
  <c r="D1963" i="16"/>
  <c r="A1963" i="16" s="1"/>
  <c r="D1972" i="16"/>
  <c r="A1972" i="16" s="1"/>
  <c r="D2001" i="16"/>
  <c r="A2001" i="16" s="1"/>
  <c r="D2122" i="16"/>
  <c r="A2122" i="16" s="1"/>
  <c r="D2186" i="16"/>
  <c r="A2186" i="16" s="1"/>
  <c r="D2222" i="16"/>
  <c r="A2222" i="16" s="1"/>
  <c r="D2228" i="16"/>
  <c r="A2228" i="16" s="1"/>
  <c r="D2234" i="16"/>
  <c r="A2234" i="16" s="1"/>
  <c r="D2274" i="16"/>
  <c r="A2274" i="16" s="1"/>
  <c r="D2284" i="16"/>
  <c r="A2284" i="16" s="1"/>
  <c r="D3299" i="16"/>
  <c r="A3299" i="16" s="1"/>
  <c r="D2102" i="16"/>
  <c r="A2102" i="16" s="1"/>
  <c r="D2157" i="16"/>
  <c r="A2157" i="16" s="1"/>
  <c r="D2436" i="16"/>
  <c r="A2436" i="16" s="1"/>
  <c r="D2528" i="16"/>
  <c r="A2528" i="16" s="1"/>
  <c r="D2546" i="16"/>
  <c r="A2546" i="16" s="1"/>
  <c r="D2749" i="16"/>
  <c r="A2749" i="16" s="1"/>
  <c r="D2911" i="16"/>
  <c r="A2911" i="16" s="1"/>
  <c r="D3113" i="16"/>
  <c r="A3113" i="16" s="1"/>
  <c r="D3119" i="16"/>
  <c r="A3119" i="16" s="1"/>
  <c r="D3246" i="16"/>
  <c r="A3246" i="16" s="1"/>
  <c r="D3249" i="16"/>
  <c r="A3249" i="16" s="1"/>
  <c r="D3268" i="16"/>
  <c r="A3268" i="16" s="1"/>
  <c r="D3277" i="16"/>
  <c r="A3277" i="16" s="1"/>
  <c r="D3331" i="16"/>
  <c r="A3331" i="16" s="1"/>
  <c r="D3396" i="16"/>
  <c r="A3396" i="16" s="1"/>
  <c r="D904" i="16"/>
  <c r="A904" i="16" s="1"/>
  <c r="D1031" i="16"/>
  <c r="A1031" i="16" s="1"/>
  <c r="D619" i="16"/>
  <c r="A619" i="16" s="1"/>
  <c r="D755" i="16"/>
  <c r="A755" i="16" s="1"/>
  <c r="D1243" i="16"/>
  <c r="A1243" i="16" s="1"/>
  <c r="D1256" i="16"/>
  <c r="A1256" i="16" s="1"/>
  <c r="D1271" i="16"/>
  <c r="A1271" i="16" s="1"/>
  <c r="D1432" i="16"/>
  <c r="A1432" i="16" s="1"/>
  <c r="D1700" i="16"/>
  <c r="A1700" i="16" s="1"/>
  <c r="D1709" i="16"/>
  <c r="A1709" i="16" s="1"/>
  <c r="D1803" i="16"/>
  <c r="A1803" i="16" s="1"/>
  <c r="D2035" i="16"/>
  <c r="A2035" i="16" s="1"/>
  <c r="D2997" i="16"/>
  <c r="A2997" i="16" s="1"/>
  <c r="D2211" i="16"/>
  <c r="A2211" i="16" s="1"/>
  <c r="D2283" i="16"/>
  <c r="A2283" i="16" s="1"/>
  <c r="D2349" i="16"/>
  <c r="A2349" i="16" s="1"/>
  <c r="D2378" i="16"/>
  <c r="A2378" i="16" s="1"/>
  <c r="D2570" i="16"/>
  <c r="A2570" i="16" s="1"/>
  <c r="D2586" i="16"/>
  <c r="A2586" i="16" s="1"/>
  <c r="D3350" i="16"/>
  <c r="A3350" i="16" s="1"/>
  <c r="D3463" i="16"/>
  <c r="A3463" i="16" s="1"/>
  <c r="D890" i="16"/>
  <c r="A890" i="16" s="1"/>
  <c r="D953" i="16"/>
  <c r="A953" i="16" s="1"/>
  <c r="D1041" i="16"/>
  <c r="A1041" i="16" s="1"/>
  <c r="D1090" i="16"/>
  <c r="A1090" i="16" s="1"/>
  <c r="D1108" i="16"/>
  <c r="A1108" i="16" s="1"/>
  <c r="D605" i="16"/>
  <c r="A605" i="16" s="1"/>
  <c r="D804" i="16"/>
  <c r="A804" i="16" s="1"/>
  <c r="D814" i="16"/>
  <c r="A814" i="16" s="1"/>
  <c r="D1302" i="16"/>
  <c r="A1302" i="16" s="1"/>
  <c r="D1401" i="16"/>
  <c r="A1401" i="16" s="1"/>
  <c r="D1487" i="16"/>
  <c r="A1487" i="16" s="1"/>
  <c r="D1531" i="16"/>
  <c r="A1531" i="16" s="1"/>
  <c r="D1582" i="16"/>
  <c r="A1582" i="16" s="1"/>
  <c r="D1488" i="16"/>
  <c r="A1488" i="16" s="1"/>
  <c r="D1526" i="16"/>
  <c r="A1526" i="16" s="1"/>
  <c r="D2828" i="16"/>
  <c r="A2828" i="16" s="1"/>
  <c r="D2837" i="16"/>
  <c r="A2837" i="16" s="1"/>
  <c r="D2871" i="16"/>
  <c r="A2871" i="16" s="1"/>
  <c r="D2907" i="16"/>
  <c r="A2907" i="16" s="1"/>
  <c r="D2972" i="16"/>
  <c r="A2972" i="16" s="1"/>
  <c r="D2983" i="16"/>
  <c r="A2983" i="16" s="1"/>
  <c r="D2989" i="16"/>
  <c r="A2989" i="16" s="1"/>
  <c r="D2998" i="16"/>
  <c r="A2998" i="16" s="1"/>
  <c r="D3210" i="16"/>
  <c r="A3210" i="16" s="1"/>
  <c r="D3430" i="16"/>
  <c r="A3430" i="16" s="1"/>
  <c r="D981" i="16"/>
  <c r="A981" i="16" s="1"/>
  <c r="D1071" i="16"/>
  <c r="A1071" i="16" s="1"/>
  <c r="D1123" i="16"/>
  <c r="A1123" i="16" s="1"/>
  <c r="D1136" i="16"/>
  <c r="A1136" i="16" s="1"/>
  <c r="D1184" i="16"/>
  <c r="A1184" i="16" s="1"/>
  <c r="D639" i="16"/>
  <c r="A639" i="16" s="1"/>
  <c r="D699" i="16"/>
  <c r="A699" i="16" s="1"/>
  <c r="D782" i="16"/>
  <c r="A782" i="16" s="1"/>
  <c r="D792" i="16"/>
  <c r="A792" i="16" s="1"/>
  <c r="D803" i="16"/>
  <c r="A803" i="16" s="1"/>
  <c r="D1348" i="16"/>
  <c r="A1348" i="16" s="1"/>
  <c r="D2302" i="16"/>
  <c r="A2302" i="16" s="1"/>
  <c r="D2336" i="16"/>
  <c r="A2336" i="16" s="1"/>
  <c r="D1747" i="16"/>
  <c r="A1747" i="16" s="1"/>
  <c r="D1800" i="16"/>
  <c r="A1800" i="16" s="1"/>
  <c r="D1997" i="16"/>
  <c r="A1997" i="16" s="1"/>
  <c r="D2003" i="16"/>
  <c r="A2003" i="16" s="1"/>
  <c r="D2043" i="16"/>
  <c r="A2043" i="16" s="1"/>
  <c r="D2068" i="16"/>
  <c r="A2068" i="16" s="1"/>
  <c r="D2089" i="16"/>
  <c r="A2089" i="16" s="1"/>
  <c r="D2198" i="16"/>
  <c r="A2198" i="16" s="1"/>
  <c r="D2226" i="16"/>
  <c r="A2226" i="16" s="1"/>
  <c r="D2236" i="16"/>
  <c r="A2236" i="16" s="1"/>
  <c r="D2096" i="16"/>
  <c r="A2096" i="16" s="1"/>
  <c r="D2593" i="16"/>
  <c r="A2593" i="16" s="1"/>
  <c r="D2687" i="16"/>
  <c r="A2687" i="16" s="1"/>
  <c r="D2761" i="16"/>
  <c r="A2761" i="16" s="1"/>
  <c r="D2851" i="16"/>
  <c r="A2851" i="16" s="1"/>
  <c r="D2970" i="16"/>
  <c r="A2970" i="16" s="1"/>
  <c r="D2979" i="16"/>
  <c r="A2979" i="16" s="1"/>
  <c r="D3029" i="16"/>
  <c r="A3029" i="16" s="1"/>
  <c r="D3140" i="16"/>
  <c r="A3140" i="16" s="1"/>
  <c r="D3158" i="16"/>
  <c r="A3158" i="16" s="1"/>
  <c r="D3214" i="16"/>
  <c r="A3214" i="16" s="1"/>
  <c r="D865" i="16"/>
  <c r="A865" i="16" s="1"/>
  <c r="D877" i="16"/>
  <c r="A877" i="16" s="1"/>
  <c r="D949" i="16"/>
  <c r="A949" i="16" s="1"/>
  <c r="D1170" i="16"/>
  <c r="A1170" i="16" s="1"/>
  <c r="D511" i="16"/>
  <c r="A511" i="16" s="1"/>
  <c r="D637" i="16"/>
  <c r="A637" i="16" s="1"/>
  <c r="D806" i="16"/>
  <c r="A806" i="16" s="1"/>
  <c r="D1239" i="16"/>
  <c r="A1239" i="16" s="1"/>
  <c r="D1281" i="16"/>
  <c r="A1281" i="16" s="1"/>
  <c r="D1524" i="16"/>
  <c r="A1524" i="16" s="1"/>
  <c r="D1864" i="16"/>
  <c r="A1864" i="16" s="1"/>
  <c r="D1876" i="16"/>
  <c r="A1876" i="16" s="1"/>
  <c r="D1978" i="16"/>
  <c r="A1978" i="16" s="1"/>
  <c r="D1986" i="16"/>
  <c r="A1986" i="16" s="1"/>
  <c r="D1992" i="16"/>
  <c r="A1992" i="16" s="1"/>
  <c r="D2971" i="16"/>
  <c r="A2971" i="16" s="1"/>
  <c r="D2991" i="16"/>
  <c r="A2991" i="16" s="1"/>
  <c r="D3071" i="16"/>
  <c r="A3071" i="16" s="1"/>
  <c r="D2291" i="16"/>
  <c r="A2291" i="16" s="1"/>
  <c r="D2327" i="16"/>
  <c r="A2327" i="16" s="1"/>
  <c r="D2351" i="16"/>
  <c r="A2351" i="16" s="1"/>
  <c r="D2356" i="16"/>
  <c r="A2356" i="16" s="1"/>
  <c r="D2561" i="16"/>
  <c r="A2561" i="16" s="1"/>
  <c r="D2653" i="16"/>
  <c r="A2653" i="16" s="1"/>
  <c r="D2906" i="16"/>
  <c r="A2906" i="16" s="1"/>
  <c r="D3206" i="16"/>
  <c r="A3206" i="16" s="1"/>
  <c r="D3212" i="16"/>
  <c r="A3212" i="16" s="1"/>
  <c r="D3272" i="16"/>
  <c r="A3272" i="16" s="1"/>
  <c r="D3296" i="16"/>
  <c r="A3296" i="16" s="1"/>
  <c r="D3341" i="16"/>
  <c r="A3341" i="16" s="1"/>
  <c r="D851" i="16"/>
  <c r="A851" i="16" s="1"/>
  <c r="D854" i="16"/>
  <c r="A854" i="16" s="1"/>
  <c r="D1056" i="16"/>
  <c r="A1056" i="16" s="1"/>
  <c r="D587" i="16"/>
  <c r="A587" i="16" s="1"/>
  <c r="D623" i="16"/>
  <c r="A623" i="16" s="1"/>
  <c r="D635" i="16"/>
  <c r="A635" i="16" s="1"/>
  <c r="D794" i="16"/>
  <c r="A794" i="16" s="1"/>
  <c r="D834" i="16"/>
  <c r="A834" i="16" s="1"/>
  <c r="D1260" i="16"/>
  <c r="A1260" i="16" s="1"/>
  <c r="D1278" i="16"/>
  <c r="A1278" i="16" s="1"/>
  <c r="D1352" i="16"/>
  <c r="A1352" i="16" s="1"/>
  <c r="D1674" i="16"/>
  <c r="A1674" i="16" s="1"/>
  <c r="D1931" i="16"/>
  <c r="A1931" i="16" s="1"/>
  <c r="D2411" i="16"/>
  <c r="A2411" i="16" s="1"/>
  <c r="D2415" i="16"/>
  <c r="A2415" i="16" s="1"/>
  <c r="D2421" i="16"/>
  <c r="A2421" i="16" s="1"/>
  <c r="D2464" i="16"/>
  <c r="A2464" i="16" s="1"/>
  <c r="D2539" i="16"/>
  <c r="A2539" i="16" s="1"/>
  <c r="D2542" i="16"/>
  <c r="A2542" i="16" s="1"/>
  <c r="D2620" i="16"/>
  <c r="A2620" i="16" s="1"/>
  <c r="D2640" i="16"/>
  <c r="A2640" i="16" s="1"/>
  <c r="D2734" i="16"/>
  <c r="A2734" i="16" s="1"/>
  <c r="D2766" i="16"/>
  <c r="A2766" i="16" s="1"/>
  <c r="D2859" i="16"/>
  <c r="A2859" i="16" s="1"/>
  <c r="D3028" i="16"/>
  <c r="A3028" i="16" s="1"/>
  <c r="D3103" i="16"/>
  <c r="A3103" i="16" s="1"/>
  <c r="D3139" i="16"/>
  <c r="A3139" i="16" s="1"/>
  <c r="D3175" i="16"/>
  <c r="A3175" i="16" s="1"/>
  <c r="D3342" i="16"/>
  <c r="A3342" i="16" s="1"/>
  <c r="D3351" i="16"/>
  <c r="A3351" i="16" s="1"/>
  <c r="D3406" i="16"/>
  <c r="A3406" i="16" s="1"/>
  <c r="D3472" i="16"/>
  <c r="A3472" i="16" s="1"/>
  <c r="D1172" i="16"/>
  <c r="A1172" i="16" s="1"/>
  <c r="D1208" i="16"/>
  <c r="A1208" i="16" s="1"/>
  <c r="D547" i="16"/>
  <c r="A547" i="16" s="1"/>
  <c r="D1245" i="16"/>
  <c r="A1245" i="16" s="1"/>
  <c r="D1340" i="16"/>
  <c r="A1340" i="16" s="1"/>
  <c r="D1387" i="16"/>
  <c r="A1387" i="16" s="1"/>
  <c r="D1565" i="16"/>
  <c r="A1565" i="16" s="1"/>
  <c r="D2389" i="16"/>
  <c r="A2389" i="16" s="1"/>
  <c r="D1825" i="16"/>
  <c r="A1825" i="16" s="1"/>
  <c r="D2011" i="16"/>
  <c r="A2011" i="16" s="1"/>
  <c r="D2087" i="16"/>
  <c r="A2087" i="16" s="1"/>
  <c r="D2126" i="16"/>
  <c r="A2126" i="16" s="1"/>
  <c r="D2216" i="16"/>
  <c r="A2216" i="16" s="1"/>
  <c r="D2224" i="16"/>
  <c r="A2224" i="16" s="1"/>
  <c r="D2238" i="16"/>
  <c r="A2238" i="16" s="1"/>
  <c r="D2250" i="16"/>
  <c r="A2250" i="16" s="1"/>
  <c r="D2053" i="16"/>
  <c r="A2053" i="16" s="1"/>
  <c r="D2127" i="16"/>
  <c r="A2127" i="16" s="1"/>
  <c r="D2425" i="16"/>
  <c r="A2425" i="16" s="1"/>
  <c r="D2465" i="16"/>
  <c r="A2465" i="16" s="1"/>
  <c r="D2474" i="16"/>
  <c r="A2474" i="16" s="1"/>
  <c r="D2505" i="16"/>
  <c r="A2505" i="16" s="1"/>
  <c r="D2743" i="16"/>
  <c r="A2743" i="16" s="1"/>
  <c r="D2940" i="16"/>
  <c r="A2940" i="16" s="1"/>
  <c r="D2973" i="16"/>
  <c r="A2973" i="16" s="1"/>
  <c r="D3523" i="16"/>
  <c r="A3523" i="16" s="1"/>
  <c r="D533" i="16"/>
  <c r="A533" i="16" s="1"/>
  <c r="D646" i="16"/>
  <c r="A646" i="16" s="1"/>
  <c r="D687" i="16"/>
  <c r="A687" i="16" s="1"/>
  <c r="D729" i="16"/>
  <c r="A729" i="16" s="1"/>
  <c r="D758" i="16"/>
  <c r="A758" i="16" s="1"/>
  <c r="D1131" i="16"/>
  <c r="A1131" i="16" s="1"/>
  <c r="D1477" i="16"/>
  <c r="A1477" i="16" s="1"/>
  <c r="D1507" i="16"/>
  <c r="A1507" i="16" s="1"/>
  <c r="D1848" i="16"/>
  <c r="A1848" i="16" s="1"/>
  <c r="D1867" i="16"/>
  <c r="A1867" i="16" s="1"/>
  <c r="D1917" i="16"/>
  <c r="A1917" i="16" s="1"/>
  <c r="D1942" i="16"/>
  <c r="A1942" i="16" s="1"/>
  <c r="D1975" i="16"/>
  <c r="A1975" i="16" s="1"/>
  <c r="D2426" i="16"/>
  <c r="A2426" i="16" s="1"/>
  <c r="D2483" i="16"/>
  <c r="A2483" i="16" s="1"/>
  <c r="D2702" i="16"/>
  <c r="A2702" i="16" s="1"/>
  <c r="D2725" i="16"/>
  <c r="A2725" i="16" s="1"/>
  <c r="D2794" i="16"/>
  <c r="A2794" i="16" s="1"/>
  <c r="D3215" i="16"/>
  <c r="A3215" i="16" s="1"/>
  <c r="D3218" i="16"/>
  <c r="A3218" i="16" s="1"/>
  <c r="D3426" i="16"/>
  <c r="A3426" i="16" s="1"/>
  <c r="D3480" i="16"/>
  <c r="A3480" i="16" s="1"/>
  <c r="D860" i="16"/>
  <c r="A860" i="16" s="1"/>
  <c r="D921" i="16"/>
  <c r="A921" i="16" s="1"/>
  <c r="D1044" i="16"/>
  <c r="A1044" i="16" s="1"/>
  <c r="D1093" i="16"/>
  <c r="A1093" i="16" s="1"/>
  <c r="D539" i="16"/>
  <c r="A539" i="16" s="1"/>
  <c r="D732" i="16"/>
  <c r="A732" i="16" s="1"/>
  <c r="D750" i="16"/>
  <c r="A750" i="16" s="1"/>
  <c r="D908" i="16"/>
  <c r="A908" i="16" s="1"/>
  <c r="D1202" i="16"/>
  <c r="A1202" i="16" s="1"/>
  <c r="D1272" i="16"/>
  <c r="A1272" i="16" s="1"/>
  <c r="D1499" i="16"/>
  <c r="A1499" i="16" s="1"/>
  <c r="D1519" i="16"/>
  <c r="A1519" i="16" s="1"/>
  <c r="D1555" i="16"/>
  <c r="A1555" i="16" s="1"/>
  <c r="D1593" i="16"/>
  <c r="A1593" i="16" s="1"/>
  <c r="D1763" i="16"/>
  <c r="A1763" i="16" s="1"/>
  <c r="D1465" i="16"/>
  <c r="A1465" i="16" s="1"/>
  <c r="D2769" i="16"/>
  <c r="A2769" i="16" s="1"/>
  <c r="D3213" i="16"/>
  <c r="A3213" i="16" s="1"/>
  <c r="D3362" i="16"/>
  <c r="A3362" i="16" s="1"/>
  <c r="D3492" i="16"/>
  <c r="A3492" i="16" s="1"/>
  <c r="D3525" i="16"/>
  <c r="A3525" i="16" s="1"/>
  <c r="D1180" i="16"/>
  <c r="A1180" i="16" s="1"/>
  <c r="D2132" i="16"/>
  <c r="A2132" i="16" s="1"/>
  <c r="D2256" i="16"/>
  <c r="A2256" i="16" s="1"/>
  <c r="D2140" i="16"/>
  <c r="A2140" i="16" s="1"/>
  <c r="D2493" i="16"/>
  <c r="A2493" i="16" s="1"/>
  <c r="D2735" i="16"/>
  <c r="A2735" i="16" s="1"/>
  <c r="D2928" i="16"/>
  <c r="A2928" i="16" s="1"/>
  <c r="D871" i="16"/>
  <c r="A871" i="16" s="1"/>
  <c r="D1049" i="16"/>
  <c r="A1049" i="16" s="1"/>
  <c r="D1061" i="16"/>
  <c r="A1061" i="16" s="1"/>
  <c r="D763" i="16"/>
  <c r="A763" i="16" s="1"/>
  <c r="D1265" i="16"/>
  <c r="A1265" i="16" s="1"/>
  <c r="D1944" i="16"/>
  <c r="A1944" i="16" s="1"/>
  <c r="D2584" i="16"/>
  <c r="A2584" i="16" s="1"/>
  <c r="D1355" i="16"/>
  <c r="A1355" i="16" s="1"/>
  <c r="D1868" i="16"/>
  <c r="A1868" i="16" s="1"/>
  <c r="D1968" i="16"/>
  <c r="A1968" i="16" s="1"/>
  <c r="D685" i="16"/>
  <c r="A685" i="16" s="1"/>
  <c r="D695" i="16"/>
  <c r="A695" i="16" s="1"/>
  <c r="D2955" i="16"/>
  <c r="A2955" i="16" s="1"/>
  <c r="D593" i="16"/>
  <c r="A593" i="16" s="1"/>
  <c r="D2540" i="16"/>
  <c r="A2540" i="16" s="1"/>
  <c r="D820" i="16"/>
  <c r="A820" i="16" s="1"/>
  <c r="D3434" i="16"/>
  <c r="A3434" i="16" s="1"/>
  <c r="D1070" i="16"/>
  <c r="A1070" i="16" s="1"/>
  <c r="D1473" i="16"/>
  <c r="A1473" i="16" s="1"/>
  <c r="D2966" i="16"/>
  <c r="A2966" i="16" s="1"/>
  <c r="D3157" i="16"/>
  <c r="A3157" i="16" s="1"/>
  <c r="D3178" i="16"/>
  <c r="A3178" i="16" s="1"/>
  <c r="D3187" i="16"/>
  <c r="A3187" i="16" s="1"/>
  <c r="D3245" i="16"/>
  <c r="A3245" i="16" s="1"/>
  <c r="D3380" i="16"/>
  <c r="A3380" i="16" s="1"/>
  <c r="D788" i="16"/>
  <c r="A788" i="16" s="1"/>
  <c r="D3412" i="16"/>
  <c r="A3412" i="16" s="1"/>
  <c r="D3498" i="16"/>
  <c r="A3498" i="16" s="1"/>
  <c r="D3510" i="16"/>
  <c r="A3510" i="16" s="1"/>
  <c r="D945" i="16"/>
  <c r="A945" i="16" s="1"/>
  <c r="D993" i="16"/>
  <c r="A993" i="16" s="1"/>
  <c r="D1002" i="16"/>
  <c r="A1002" i="16" s="1"/>
  <c r="D1179" i="16"/>
  <c r="A1179" i="16" s="1"/>
  <c r="D520" i="16"/>
  <c r="A520" i="16" s="1"/>
  <c r="D733" i="16"/>
  <c r="A733" i="16" s="1"/>
  <c r="D743" i="16"/>
  <c r="A743" i="16" s="1"/>
  <c r="D906" i="16"/>
  <c r="A906" i="16" s="1"/>
  <c r="D1219" i="16"/>
  <c r="A1219" i="16" s="1"/>
  <c r="D1356" i="16"/>
  <c r="A1356" i="16" s="1"/>
  <c r="D568" i="16"/>
  <c r="A568" i="16" s="1"/>
  <c r="D617" i="16"/>
  <c r="A617" i="16" s="1"/>
  <c r="D1863" i="16"/>
  <c r="A1863" i="16" s="1"/>
  <c r="D1935" i="16"/>
  <c r="A1935" i="16" s="1"/>
  <c r="D661" i="16"/>
  <c r="A661" i="16" s="1"/>
  <c r="D2021" i="16"/>
  <c r="A2021" i="16" s="1"/>
  <c r="D2034" i="16"/>
  <c r="A2034" i="16" s="1"/>
  <c r="D2045" i="16"/>
  <c r="A2045" i="16" s="1"/>
  <c r="D676" i="16"/>
  <c r="A676" i="16" s="1"/>
  <c r="D2099" i="16"/>
  <c r="A2099" i="16" s="1"/>
  <c r="D2210" i="16"/>
  <c r="A2210" i="16" s="1"/>
  <c r="D2398" i="16"/>
  <c r="A2398" i="16" s="1"/>
  <c r="D802" i="16"/>
  <c r="A802" i="16" s="1"/>
  <c r="D2040" i="16"/>
  <c r="A2040" i="16" s="1"/>
  <c r="D2106" i="16"/>
  <c r="A2106" i="16" s="1"/>
  <c r="D2543" i="16"/>
  <c r="A2543" i="16" s="1"/>
  <c r="D2560" i="16"/>
  <c r="A2560" i="16" s="1"/>
  <c r="D2596" i="16"/>
  <c r="A2596" i="16" s="1"/>
  <c r="D1033" i="16"/>
  <c r="A1033" i="16" s="1"/>
  <c r="D2967" i="16"/>
  <c r="A2967" i="16" s="1"/>
  <c r="D1222" i="16"/>
  <c r="A1222" i="16" s="1"/>
  <c r="D3107" i="16"/>
  <c r="A3107" i="16" s="1"/>
  <c r="D3199" i="16"/>
  <c r="A3199" i="16" s="1"/>
  <c r="D3208" i="16"/>
  <c r="A3208" i="16" s="1"/>
  <c r="D1269" i="16"/>
  <c r="A1269" i="16" s="1"/>
  <c r="D850" i="16"/>
  <c r="A850" i="16" s="1"/>
  <c r="D1295" i="16"/>
  <c r="A1295" i="16" s="1"/>
  <c r="D1310" i="16"/>
  <c r="A1310" i="16" s="1"/>
  <c r="D1124" i="16"/>
  <c r="A1124" i="16" s="1"/>
  <c r="D513" i="16"/>
  <c r="A513" i="16" s="1"/>
  <c r="D709" i="16"/>
  <c r="A709" i="16" s="1"/>
  <c r="D717" i="16"/>
  <c r="A717" i="16" s="1"/>
  <c r="D830" i="16"/>
  <c r="A830" i="16" s="1"/>
  <c r="D1291" i="16"/>
  <c r="A1291" i="16" s="1"/>
  <c r="D1308" i="16"/>
  <c r="A1308" i="16" s="1"/>
  <c r="D1354" i="16"/>
  <c r="A1354" i="16" s="1"/>
  <c r="D1575" i="16"/>
  <c r="A1575" i="16" s="1"/>
  <c r="D1765" i="16"/>
  <c r="A1765" i="16" s="1"/>
  <c r="D1955" i="16"/>
  <c r="A1955" i="16" s="1"/>
  <c r="D3082" i="16"/>
  <c r="A3082" i="16" s="1"/>
  <c r="D835" i="16"/>
  <c r="A835" i="16" s="1"/>
  <c r="D2203" i="16"/>
  <c r="A2203" i="16" s="1"/>
  <c r="D2205" i="16"/>
  <c r="A2205" i="16" s="1"/>
  <c r="D2335" i="16"/>
  <c r="A2335" i="16" s="1"/>
  <c r="D712" i="16"/>
  <c r="A712" i="16" s="1"/>
  <c r="D2466" i="16"/>
  <c r="A2466" i="16" s="1"/>
  <c r="D2547" i="16"/>
  <c r="A2547" i="16" s="1"/>
  <c r="D2567" i="16"/>
  <c r="A2567" i="16" s="1"/>
  <c r="D765" i="16"/>
  <c r="A765" i="16" s="1"/>
  <c r="D2827" i="16"/>
  <c r="A2827" i="16" s="1"/>
  <c r="D778" i="16"/>
  <c r="A778" i="16" s="1"/>
  <c r="D795" i="16"/>
  <c r="A795" i="16" s="1"/>
  <c r="D799" i="16"/>
  <c r="A799" i="16" s="1"/>
  <c r="D1067" i="16"/>
  <c r="A1067" i="16" s="1"/>
  <c r="D3491" i="16"/>
  <c r="A3491" i="16" s="1"/>
  <c r="D869" i="16"/>
  <c r="A869" i="16" s="1"/>
  <c r="D959" i="16"/>
  <c r="A959" i="16" s="1"/>
  <c r="D1015" i="16"/>
  <c r="A1015" i="16" s="1"/>
  <c r="D1230" i="16"/>
  <c r="A1230" i="16" s="1"/>
  <c r="D1241" i="16"/>
  <c r="A1241" i="16" s="1"/>
  <c r="D675" i="16"/>
  <c r="A675" i="16" s="1"/>
  <c r="D1250" i="16"/>
  <c r="A1250" i="16" s="1"/>
  <c r="D573" i="16"/>
  <c r="A573" i="16" s="1"/>
  <c r="D1407" i="16"/>
  <c r="A1407" i="16" s="1"/>
  <c r="D1490" i="16"/>
  <c r="A1490" i="16" s="1"/>
  <c r="D1737" i="16"/>
  <c r="A1737" i="16" s="1"/>
  <c r="D1766" i="16"/>
  <c r="A1766" i="16" s="1"/>
  <c r="D651" i="16"/>
  <c r="A651" i="16" s="1"/>
  <c r="D1861" i="16"/>
  <c r="A1861" i="16" s="1"/>
  <c r="D678" i="16"/>
  <c r="A678" i="16" s="1"/>
  <c r="D577" i="16"/>
  <c r="A577" i="16" s="1"/>
  <c r="D1479" i="16"/>
  <c r="A1479" i="16" s="1"/>
  <c r="D3095" i="16"/>
  <c r="A3095" i="16" s="1"/>
  <c r="D3441" i="16"/>
  <c r="A3441" i="16" s="1"/>
  <c r="D824" i="16"/>
  <c r="A824" i="16" s="1"/>
  <c r="D702" i="16"/>
  <c r="A702" i="16" s="1"/>
  <c r="D1200" i="16"/>
  <c r="A1200" i="16" s="1"/>
  <c r="D1337" i="16"/>
  <c r="A1337" i="16" s="1"/>
  <c r="D2097" i="16"/>
  <c r="A2097" i="16" s="1"/>
  <c r="D2112" i="16"/>
  <c r="A2112" i="16" s="1"/>
  <c r="D711" i="16"/>
  <c r="A711" i="16" s="1"/>
  <c r="D2174" i="16"/>
  <c r="A2174" i="16" s="1"/>
  <c r="D2804" i="16"/>
  <c r="A2804" i="16" s="1"/>
  <c r="D2917" i="16"/>
  <c r="A2917" i="16" s="1"/>
  <c r="D3104" i="16"/>
  <c r="A3104" i="16" s="1"/>
  <c r="D1107" i="16"/>
  <c r="A1107" i="16" s="1"/>
  <c r="D833" i="16"/>
  <c r="A833" i="16" s="1"/>
  <c r="D840" i="16"/>
  <c r="A840" i="16" s="1"/>
  <c r="D1728" i="16"/>
  <c r="A1728" i="16" s="1"/>
  <c r="D2194" i="16"/>
  <c r="A2194" i="16" s="1"/>
  <c r="D3123" i="16"/>
  <c r="A3123" i="16" s="1"/>
  <c r="D2201" i="16"/>
  <c r="A2201" i="16" s="1"/>
  <c r="D2260" i="16"/>
  <c r="A2260" i="16" s="1"/>
  <c r="D2353" i="16"/>
  <c r="A2353" i="16" s="1"/>
  <c r="D2603" i="16"/>
  <c r="A2603" i="16" s="1"/>
  <c r="D842" i="16"/>
  <c r="A842" i="16" s="1"/>
  <c r="D3379" i="16"/>
  <c r="A3379" i="16" s="1"/>
  <c r="D863" i="16"/>
  <c r="A863" i="16" s="1"/>
  <c r="D977" i="16"/>
  <c r="A977" i="16" s="1"/>
  <c r="D1237" i="16"/>
  <c r="A1237" i="16" s="1"/>
  <c r="D730" i="16"/>
  <c r="A730" i="16" s="1"/>
  <c r="D550" i="16"/>
  <c r="A550" i="16" s="1"/>
  <c r="D564" i="16"/>
  <c r="A564" i="16" s="1"/>
  <c r="D629" i="16"/>
  <c r="A629" i="16" s="1"/>
  <c r="D642" i="16"/>
  <c r="A642" i="16" s="1"/>
  <c r="D543" i="16"/>
  <c r="A543" i="16" s="1"/>
  <c r="D815" i="16"/>
  <c r="A815" i="16" s="1"/>
  <c r="D1066" i="16"/>
  <c r="A1066" i="16" s="1"/>
  <c r="D1251" i="16"/>
  <c r="A1251" i="16" s="1"/>
  <c r="D1279" i="16"/>
  <c r="A1279" i="16" s="1"/>
  <c r="D1303" i="16"/>
  <c r="A1303" i="16" s="1"/>
  <c r="D531" i="16"/>
  <c r="A531" i="16" s="1"/>
  <c r="D569" i="16"/>
  <c r="A569" i="16" s="1"/>
  <c r="D628" i="16"/>
  <c r="A628" i="16" s="1"/>
  <c r="D662" i="16"/>
  <c r="A662" i="16" s="1"/>
  <c r="D669" i="16"/>
  <c r="A669" i="16" s="1"/>
  <c r="D677" i="16"/>
  <c r="A677" i="16" s="1"/>
  <c r="D808" i="16"/>
  <c r="A808" i="16" s="1"/>
  <c r="D816" i="16"/>
  <c r="A816" i="16" s="1"/>
  <c r="D825" i="16"/>
  <c r="A825" i="16" s="1"/>
  <c r="D742" i="16"/>
  <c r="A742" i="16" s="1"/>
  <c r="D968" i="16"/>
  <c r="A968" i="16" s="1"/>
  <c r="D1034" i="16"/>
  <c r="A1034" i="16" s="1"/>
  <c r="D1174" i="16"/>
  <c r="A1174" i="16" s="1"/>
  <c r="D1226" i="16"/>
  <c r="A1226" i="16" s="1"/>
  <c r="D1257" i="16"/>
  <c r="A1257" i="16" s="1"/>
  <c r="D514" i="16"/>
  <c r="A514" i="16" s="1"/>
  <c r="D524" i="16"/>
  <c r="A524" i="16" s="1"/>
  <c r="D553" i="16"/>
  <c r="A553" i="16" s="1"/>
  <c r="D578" i="16"/>
  <c r="A578" i="16" s="1"/>
  <c r="D606" i="16"/>
  <c r="A606" i="16" s="1"/>
  <c r="D613" i="16"/>
  <c r="A613" i="16" s="1"/>
  <c r="D624" i="16"/>
  <c r="A624" i="16" s="1"/>
  <c r="D648" i="16"/>
  <c r="A648" i="16" s="1"/>
  <c r="D666" i="16"/>
  <c r="A666" i="16" s="1"/>
  <c r="D2391" i="16"/>
  <c r="A2391" i="16" s="1"/>
  <c r="D2481" i="16"/>
  <c r="A2481" i="16" s="1"/>
  <c r="D2598" i="16"/>
  <c r="A2598" i="16" s="1"/>
  <c r="D2626" i="16"/>
  <c r="A2626" i="16" s="1"/>
  <c r="D2877" i="16"/>
  <c r="A2877" i="16" s="1"/>
  <c r="D3160" i="16"/>
  <c r="A3160" i="16" s="1"/>
  <c r="D3254" i="16"/>
  <c r="A3254" i="16" s="1"/>
  <c r="D3267" i="16"/>
  <c r="A3267" i="16" s="1"/>
  <c r="D3345" i="16"/>
  <c r="A3345" i="16" s="1"/>
  <c r="D3359" i="16"/>
  <c r="A3359" i="16" s="1"/>
  <c r="D3368" i="16"/>
  <c r="A3368" i="16" s="1"/>
  <c r="D3483" i="16"/>
  <c r="A3483" i="16" s="1"/>
  <c r="D855" i="16"/>
  <c r="A855" i="16" s="1"/>
  <c r="D925" i="16"/>
  <c r="A925" i="16" s="1"/>
  <c r="D1115" i="16"/>
  <c r="A1115" i="16" s="1"/>
  <c r="D1376" i="16"/>
  <c r="A1376" i="16" s="1"/>
  <c r="D1653" i="16"/>
  <c r="A1653" i="16" s="1"/>
  <c r="D1711" i="16"/>
  <c r="A1711" i="16" s="1"/>
  <c r="D1753" i="16"/>
  <c r="A1753" i="16" s="1"/>
  <c r="D1853" i="16"/>
  <c r="A1853" i="16" s="1"/>
  <c r="D1878" i="16"/>
  <c r="A1878" i="16" s="1"/>
  <c r="D2041" i="16"/>
  <c r="A2041" i="16" s="1"/>
  <c r="D2080" i="16"/>
  <c r="A2080" i="16" s="1"/>
  <c r="D2172" i="16"/>
  <c r="A2172" i="16" s="1"/>
  <c r="D2207" i="16"/>
  <c r="A2207" i="16" s="1"/>
  <c r="D2059" i="16"/>
  <c r="A2059" i="16" s="1"/>
  <c r="D2136" i="16"/>
  <c r="A2136" i="16" s="1"/>
  <c r="D2150" i="16"/>
  <c r="A2150" i="16" s="1"/>
  <c r="D2165" i="16"/>
  <c r="A2165" i="16" s="1"/>
  <c r="D2655" i="16"/>
  <c r="A2655" i="16" s="1"/>
  <c r="D2678" i="16"/>
  <c r="A2678" i="16" s="1"/>
  <c r="D2775" i="16"/>
  <c r="A2775" i="16" s="1"/>
  <c r="D2781" i="16"/>
  <c r="A2781" i="16" s="1"/>
  <c r="D2801" i="16"/>
  <c r="A2801" i="16" s="1"/>
  <c r="D2835" i="16"/>
  <c r="A2835" i="16" s="1"/>
  <c r="D2881" i="16"/>
  <c r="A2881" i="16" s="1"/>
  <c r="D3011" i="16"/>
  <c r="A3011" i="16" s="1"/>
  <c r="D3101" i="16"/>
  <c r="A3101" i="16" s="1"/>
  <c r="D3122" i="16"/>
  <c r="A3122" i="16" s="1"/>
  <c r="D3164" i="16"/>
  <c r="A3164" i="16" s="1"/>
  <c r="D3340" i="16"/>
  <c r="A3340" i="16" s="1"/>
  <c r="D862" i="16"/>
  <c r="A862" i="16" s="1"/>
  <c r="D935" i="16"/>
  <c r="A935" i="16" s="1"/>
  <c r="D780" i="16"/>
  <c r="A780" i="16" s="1"/>
  <c r="D1357" i="16"/>
  <c r="A1357" i="16" s="1"/>
  <c r="D1400" i="16"/>
  <c r="A1400" i="16" s="1"/>
  <c r="D1783" i="16"/>
  <c r="A1783" i="16" s="1"/>
  <c r="D1842" i="16"/>
  <c r="A1842" i="16" s="1"/>
  <c r="D3" i="16"/>
  <c r="A3" i="16" s="1"/>
  <c r="D2169" i="16"/>
  <c r="A2169" i="16" s="1"/>
  <c r="D3003" i="16"/>
  <c r="A3003" i="16" s="1"/>
  <c r="D4" i="16"/>
  <c r="A4" i="16" s="1"/>
  <c r="D2251" i="16"/>
  <c r="A2251" i="16" s="1"/>
  <c r="D5" i="16"/>
  <c r="A5" i="16" s="1"/>
  <c r="D1640" i="16"/>
  <c r="A1640" i="16" s="1"/>
  <c r="D6" i="16"/>
  <c r="A6" i="16" s="1"/>
  <c r="D7" i="16"/>
  <c r="A7" i="16" s="1"/>
  <c r="D8" i="16"/>
  <c r="A8" i="16" s="1"/>
  <c r="D9" i="16"/>
  <c r="A9" i="16" s="1"/>
  <c r="D10" i="16"/>
  <c r="A10" i="16" s="1"/>
  <c r="D11" i="16"/>
  <c r="A11" i="16" s="1"/>
  <c r="D12" i="16"/>
  <c r="A12" i="16" s="1"/>
  <c r="D13" i="16"/>
  <c r="A13" i="16" s="1"/>
  <c r="D14" i="16"/>
  <c r="A14" i="16" s="1"/>
  <c r="D15" i="16"/>
  <c r="A15" i="16" s="1"/>
  <c r="D16" i="16"/>
  <c r="A16" i="16" s="1"/>
  <c r="D17" i="16"/>
  <c r="A17" i="16" s="1"/>
  <c r="D18" i="16"/>
  <c r="A18" i="16" s="1"/>
  <c r="D19" i="16"/>
  <c r="A19" i="16" s="1"/>
  <c r="D20" i="16"/>
  <c r="A20" i="16" s="1"/>
  <c r="D21" i="16"/>
  <c r="A21" i="16" s="1"/>
  <c r="D22" i="16"/>
  <c r="A22" i="16" s="1"/>
  <c r="D23" i="16"/>
  <c r="A23" i="16" s="1"/>
  <c r="D24" i="16"/>
  <c r="A24" i="16" s="1"/>
  <c r="D25" i="16"/>
  <c r="A25" i="16" s="1"/>
  <c r="D26" i="16"/>
  <c r="A26" i="16" s="1"/>
  <c r="D27" i="16"/>
  <c r="A27" i="16" s="1"/>
  <c r="D28" i="16"/>
  <c r="A28" i="16" s="1"/>
  <c r="D29" i="16"/>
  <c r="A29" i="16" s="1"/>
  <c r="D30" i="16"/>
  <c r="A30" i="16" s="1"/>
  <c r="D31" i="16"/>
  <c r="A31" i="16" s="1"/>
  <c r="D32" i="16"/>
  <c r="A32" i="16" s="1"/>
  <c r="D33" i="16"/>
  <c r="A33" i="16" s="1"/>
  <c r="D34" i="16"/>
  <c r="A34" i="16" s="1"/>
  <c r="D35" i="16"/>
  <c r="A35" i="16" s="1"/>
  <c r="D36" i="16"/>
  <c r="A36" i="16" s="1"/>
  <c r="D37" i="16"/>
  <c r="A37" i="16" s="1"/>
  <c r="D38" i="16"/>
  <c r="A38" i="16" s="1"/>
  <c r="D39" i="16"/>
  <c r="A39" i="16" s="1"/>
  <c r="D40" i="16"/>
  <c r="A40" i="16" s="1"/>
  <c r="D41" i="16"/>
  <c r="A41" i="16" s="1"/>
  <c r="D42" i="16"/>
  <c r="A42" i="16" s="1"/>
  <c r="D43" i="16"/>
  <c r="A43" i="16" s="1"/>
  <c r="D44" i="16"/>
  <c r="A44" i="16" s="1"/>
  <c r="D45" i="16"/>
  <c r="A45" i="16" s="1"/>
  <c r="D46" i="16"/>
  <c r="A46" i="16" s="1"/>
  <c r="D47" i="16"/>
  <c r="A47" i="16" s="1"/>
  <c r="D48" i="16"/>
  <c r="A48" i="16" s="1"/>
  <c r="D49" i="16"/>
  <c r="A49" i="16" s="1"/>
  <c r="D50" i="16"/>
  <c r="A50" i="16" s="1"/>
  <c r="D51" i="16"/>
  <c r="A51" i="16" s="1"/>
  <c r="D52" i="16"/>
  <c r="A52" i="16" s="1"/>
  <c r="D53" i="16"/>
  <c r="A53" i="16" s="1"/>
  <c r="D54" i="16"/>
  <c r="A54" i="16" s="1"/>
  <c r="D55" i="16"/>
  <c r="A55" i="16" s="1"/>
  <c r="D56" i="16"/>
  <c r="A56" i="16" s="1"/>
  <c r="D57" i="16"/>
  <c r="A57" i="16" s="1"/>
  <c r="D58" i="16"/>
  <c r="A58" i="16" s="1"/>
  <c r="D59" i="16"/>
  <c r="A59" i="16" s="1"/>
  <c r="D60" i="16"/>
  <c r="A60" i="16" s="1"/>
  <c r="D61" i="16"/>
  <c r="A61" i="16" s="1"/>
  <c r="D62" i="16"/>
  <c r="A62" i="16" s="1"/>
  <c r="D63" i="16"/>
  <c r="A63" i="16" s="1"/>
  <c r="D64" i="16"/>
  <c r="A64" i="16" s="1"/>
  <c r="D65" i="16"/>
  <c r="A65" i="16" s="1"/>
  <c r="D66" i="16"/>
  <c r="A66" i="16" s="1"/>
  <c r="D67" i="16"/>
  <c r="A67" i="16" s="1"/>
  <c r="D68" i="16"/>
  <c r="A68" i="16" s="1"/>
  <c r="D69" i="16"/>
  <c r="A69" i="16" s="1"/>
  <c r="D70" i="16"/>
  <c r="A70" i="16" s="1"/>
  <c r="D71" i="16"/>
  <c r="A71" i="16" s="1"/>
  <c r="D72" i="16"/>
  <c r="A72" i="16" s="1"/>
  <c r="D73" i="16"/>
  <c r="A73" i="16" s="1"/>
  <c r="D74" i="16"/>
  <c r="A74" i="16" s="1"/>
  <c r="D75" i="16"/>
  <c r="A75" i="16" s="1"/>
  <c r="D76" i="16"/>
  <c r="A76" i="16" s="1"/>
  <c r="D77" i="16"/>
  <c r="A77" i="16" s="1"/>
  <c r="D78" i="16"/>
  <c r="A78" i="16" s="1"/>
  <c r="D79" i="16"/>
  <c r="A79" i="16" s="1"/>
  <c r="D80" i="16"/>
  <c r="A80" i="16" s="1"/>
  <c r="D81" i="16"/>
  <c r="A81" i="16" s="1"/>
  <c r="D82" i="16"/>
  <c r="A82" i="16" s="1"/>
  <c r="D83" i="16"/>
  <c r="A83" i="16" s="1"/>
  <c r="D84" i="16"/>
  <c r="A84" i="16" s="1"/>
  <c r="D85" i="16"/>
  <c r="A85" i="16" s="1"/>
  <c r="D86" i="16"/>
  <c r="A86" i="16" s="1"/>
  <c r="D87" i="16"/>
  <c r="A87" i="16" s="1"/>
  <c r="D88" i="16"/>
  <c r="A88" i="16" s="1"/>
  <c r="D89" i="16"/>
  <c r="A89" i="16" s="1"/>
  <c r="D90" i="16"/>
  <c r="A90" i="16" s="1"/>
  <c r="D91" i="16"/>
  <c r="A91" i="16" s="1"/>
  <c r="D92" i="16"/>
  <c r="A92" i="16" s="1"/>
  <c r="D93" i="16"/>
  <c r="A93" i="16" s="1"/>
  <c r="D94" i="16"/>
  <c r="A94" i="16" s="1"/>
  <c r="D95" i="16"/>
  <c r="A95" i="16" s="1"/>
  <c r="D96" i="16"/>
  <c r="A96" i="16" s="1"/>
  <c r="D97" i="16"/>
  <c r="A97" i="16" s="1"/>
  <c r="D98" i="16"/>
  <c r="A98" i="16" s="1"/>
  <c r="D99" i="16"/>
  <c r="A99" i="16" s="1"/>
  <c r="D100" i="16"/>
  <c r="A100" i="16" s="1"/>
  <c r="D101" i="16"/>
  <c r="A101" i="16" s="1"/>
  <c r="D102" i="16"/>
  <c r="A102" i="16" s="1"/>
  <c r="D103" i="16"/>
  <c r="A103" i="16" s="1"/>
  <c r="D104" i="16"/>
  <c r="A104" i="16" s="1"/>
  <c r="D105" i="16"/>
  <c r="A105" i="16" s="1"/>
  <c r="D106" i="16"/>
  <c r="A106" i="16" s="1"/>
  <c r="D107" i="16"/>
  <c r="A107" i="16" s="1"/>
  <c r="D108" i="16"/>
  <c r="A108" i="16" s="1"/>
  <c r="D109" i="16"/>
  <c r="A109" i="16" s="1"/>
  <c r="D110" i="16"/>
  <c r="A110" i="16" s="1"/>
  <c r="D111" i="16"/>
  <c r="A111" i="16" s="1"/>
  <c r="D112" i="16"/>
  <c r="A112" i="16" s="1"/>
  <c r="D113" i="16"/>
  <c r="A113" i="16" s="1"/>
  <c r="D114" i="16"/>
  <c r="A114" i="16" s="1"/>
  <c r="D115" i="16"/>
  <c r="A115" i="16" s="1"/>
  <c r="D116" i="16"/>
  <c r="A116" i="16" s="1"/>
  <c r="D117" i="16"/>
  <c r="A117" i="16" s="1"/>
  <c r="D118" i="16"/>
  <c r="A118" i="16" s="1"/>
  <c r="D119" i="16"/>
  <c r="A119" i="16" s="1"/>
  <c r="D120" i="16"/>
  <c r="A120" i="16" s="1"/>
  <c r="D121" i="16"/>
  <c r="A121" i="16" s="1"/>
  <c r="D122" i="16"/>
  <c r="A122" i="16" s="1"/>
  <c r="D123" i="16"/>
  <c r="A123" i="16" s="1"/>
  <c r="D124" i="16"/>
  <c r="A124" i="16" s="1"/>
  <c r="D125" i="16"/>
  <c r="A125" i="16" s="1"/>
  <c r="D126" i="16"/>
  <c r="A126" i="16" s="1"/>
  <c r="D127" i="16"/>
  <c r="A127" i="16" s="1"/>
  <c r="D128" i="16"/>
  <c r="A128" i="16" s="1"/>
  <c r="D129" i="16"/>
  <c r="A129" i="16" s="1"/>
  <c r="D130" i="16"/>
  <c r="A130" i="16" s="1"/>
  <c r="D131" i="16"/>
  <c r="A131" i="16" s="1"/>
  <c r="D132" i="16"/>
  <c r="A132" i="16" s="1"/>
  <c r="D133" i="16"/>
  <c r="A133" i="16" s="1"/>
  <c r="D134" i="16"/>
  <c r="A134" i="16" s="1"/>
  <c r="D135" i="16"/>
  <c r="A135" i="16" s="1"/>
  <c r="D136" i="16"/>
  <c r="A136" i="16" s="1"/>
  <c r="D137" i="16"/>
  <c r="A137" i="16" s="1"/>
  <c r="D138" i="16"/>
  <c r="A138" i="16" s="1"/>
  <c r="D139" i="16"/>
  <c r="A139" i="16" s="1"/>
  <c r="D140" i="16"/>
  <c r="A140" i="16" s="1"/>
  <c r="D141" i="16"/>
  <c r="A141" i="16" s="1"/>
  <c r="D142" i="16"/>
  <c r="A142" i="16" s="1"/>
  <c r="D143" i="16"/>
  <c r="A143" i="16" s="1"/>
  <c r="D144" i="16"/>
  <c r="A144" i="16" s="1"/>
  <c r="D145" i="16"/>
  <c r="A145" i="16" s="1"/>
  <c r="D146" i="16"/>
  <c r="A146" i="16" s="1"/>
  <c r="D147" i="16"/>
  <c r="A147" i="16" s="1"/>
  <c r="D148" i="16"/>
  <c r="A148" i="16" s="1"/>
  <c r="D149" i="16"/>
  <c r="A149" i="16" s="1"/>
  <c r="D150" i="16"/>
  <c r="A150" i="16" s="1"/>
  <c r="D151" i="16"/>
  <c r="A151" i="16" s="1"/>
  <c r="D152" i="16"/>
  <c r="A152" i="16" s="1"/>
  <c r="D153" i="16"/>
  <c r="A153" i="16" s="1"/>
  <c r="D154" i="16"/>
  <c r="A154" i="16" s="1"/>
  <c r="D155" i="16"/>
  <c r="A155" i="16" s="1"/>
  <c r="D156" i="16"/>
  <c r="A156" i="16" s="1"/>
  <c r="D157" i="16"/>
  <c r="A157" i="16" s="1"/>
  <c r="D158" i="16"/>
  <c r="A158" i="16" s="1"/>
  <c r="D159" i="16"/>
  <c r="A159" i="16" s="1"/>
  <c r="D160" i="16"/>
  <c r="A160" i="16" s="1"/>
  <c r="D161" i="16"/>
  <c r="A161" i="16" s="1"/>
  <c r="D162" i="16"/>
  <c r="A162" i="16" s="1"/>
  <c r="D163" i="16"/>
  <c r="A163" i="16" s="1"/>
  <c r="D164" i="16"/>
  <c r="A164" i="16" s="1"/>
  <c r="D165" i="16"/>
  <c r="A165" i="16" s="1"/>
  <c r="D166" i="16"/>
  <c r="A166" i="16" s="1"/>
  <c r="D167" i="16"/>
  <c r="A167" i="16" s="1"/>
  <c r="D168" i="16"/>
  <c r="A168" i="16" s="1"/>
  <c r="D169" i="16"/>
  <c r="A169" i="16" s="1"/>
  <c r="D170" i="16"/>
  <c r="A170" i="16" s="1"/>
  <c r="D171" i="16"/>
  <c r="A171" i="16" s="1"/>
  <c r="D172" i="16"/>
  <c r="A172" i="16" s="1"/>
  <c r="D173" i="16"/>
  <c r="A173" i="16" s="1"/>
  <c r="D174" i="16"/>
  <c r="A174" i="16" s="1"/>
  <c r="D175" i="16"/>
  <c r="A175" i="16" s="1"/>
  <c r="D176" i="16"/>
  <c r="A176" i="16" s="1"/>
  <c r="D177" i="16"/>
  <c r="A177" i="16" s="1"/>
  <c r="D178" i="16"/>
  <c r="A178" i="16" s="1"/>
  <c r="D179" i="16"/>
  <c r="A179" i="16" s="1"/>
  <c r="D180" i="16"/>
  <c r="A180" i="16" s="1"/>
  <c r="D181" i="16"/>
  <c r="A181" i="16" s="1"/>
  <c r="D182" i="16"/>
  <c r="A182" i="16" s="1"/>
  <c r="D183" i="16"/>
  <c r="A183" i="16" s="1"/>
  <c r="D184" i="16"/>
  <c r="A184" i="16" s="1"/>
  <c r="D185" i="16"/>
  <c r="A185" i="16" s="1"/>
  <c r="D186" i="16"/>
  <c r="A186" i="16" s="1"/>
  <c r="D187" i="16"/>
  <c r="A187" i="16" s="1"/>
  <c r="D188" i="16"/>
  <c r="A188" i="16" s="1"/>
  <c r="D189" i="16"/>
  <c r="A189" i="16" s="1"/>
  <c r="D190" i="16"/>
  <c r="A190" i="16" s="1"/>
  <c r="D191" i="16"/>
  <c r="A191" i="16" s="1"/>
  <c r="D192" i="16"/>
  <c r="A192" i="16" s="1"/>
  <c r="D193" i="16"/>
  <c r="A193" i="16" s="1"/>
  <c r="D194" i="16"/>
  <c r="A194" i="16" s="1"/>
  <c r="D195" i="16"/>
  <c r="A195" i="16" s="1"/>
  <c r="D196" i="16"/>
  <c r="A196" i="16" s="1"/>
  <c r="D197" i="16"/>
  <c r="A197" i="16" s="1"/>
  <c r="D198" i="16"/>
  <c r="A198" i="16" s="1"/>
  <c r="D199" i="16"/>
  <c r="A199" i="16" s="1"/>
  <c r="D200" i="16"/>
  <c r="A200" i="16" s="1"/>
  <c r="D201" i="16"/>
  <c r="A201" i="16" s="1"/>
  <c r="D202" i="16"/>
  <c r="A202" i="16" s="1"/>
  <c r="D203" i="16"/>
  <c r="A203" i="16" s="1"/>
  <c r="D204" i="16"/>
  <c r="A204" i="16" s="1"/>
  <c r="D205" i="16"/>
  <c r="A205" i="16" s="1"/>
  <c r="D206" i="16"/>
  <c r="A206" i="16" s="1"/>
  <c r="D207" i="16"/>
  <c r="A207" i="16" s="1"/>
  <c r="D208" i="16"/>
  <c r="A208" i="16" s="1"/>
  <c r="D209" i="16"/>
  <c r="A209" i="16" s="1"/>
  <c r="D210" i="16"/>
  <c r="A210" i="16" s="1"/>
  <c r="D211" i="16"/>
  <c r="A211" i="16" s="1"/>
  <c r="D212" i="16"/>
  <c r="A212" i="16" s="1"/>
  <c r="D213" i="16"/>
  <c r="A213" i="16" s="1"/>
  <c r="D214" i="16"/>
  <c r="A214" i="16" s="1"/>
  <c r="D215" i="16"/>
  <c r="A215" i="16" s="1"/>
  <c r="D216" i="16"/>
  <c r="A216" i="16" s="1"/>
  <c r="D217" i="16"/>
  <c r="A217" i="16" s="1"/>
  <c r="D218" i="16"/>
  <c r="A218" i="16" s="1"/>
  <c r="D219" i="16"/>
  <c r="A219" i="16" s="1"/>
  <c r="D220" i="16"/>
  <c r="A220" i="16" s="1"/>
  <c r="D221" i="16"/>
  <c r="A221" i="16" s="1"/>
  <c r="D222" i="16"/>
  <c r="A222" i="16" s="1"/>
  <c r="D223" i="16"/>
  <c r="A223" i="16" s="1"/>
  <c r="D224" i="16"/>
  <c r="A224" i="16" s="1"/>
  <c r="D225" i="16"/>
  <c r="A225" i="16" s="1"/>
  <c r="D226" i="16"/>
  <c r="A226" i="16" s="1"/>
  <c r="D227" i="16"/>
  <c r="A227" i="16" s="1"/>
  <c r="D228" i="16"/>
  <c r="A228" i="16" s="1"/>
  <c r="D229" i="16"/>
  <c r="A229" i="16" s="1"/>
  <c r="D230" i="16"/>
  <c r="A230" i="16" s="1"/>
  <c r="D231" i="16"/>
  <c r="A231" i="16" s="1"/>
  <c r="D232" i="16"/>
  <c r="A232" i="16" s="1"/>
  <c r="D233" i="16"/>
  <c r="A233" i="16" s="1"/>
  <c r="D234" i="16"/>
  <c r="A234" i="16" s="1"/>
  <c r="D235" i="16"/>
  <c r="A235" i="16" s="1"/>
  <c r="D236" i="16"/>
  <c r="A236" i="16" s="1"/>
  <c r="D237" i="16"/>
  <c r="A237" i="16" s="1"/>
  <c r="D238" i="16"/>
  <c r="A238" i="16" s="1"/>
  <c r="D239" i="16"/>
  <c r="A239" i="16" s="1"/>
  <c r="D240" i="16"/>
  <c r="A240" i="16" s="1"/>
  <c r="D241" i="16"/>
  <c r="A241" i="16" s="1"/>
  <c r="D242" i="16"/>
  <c r="A242" i="16" s="1"/>
  <c r="D243" i="16"/>
  <c r="A243" i="16" s="1"/>
  <c r="D244" i="16"/>
  <c r="A244" i="16" s="1"/>
  <c r="D245" i="16"/>
  <c r="A245" i="16" s="1"/>
  <c r="D246" i="16"/>
  <c r="A246" i="16" s="1"/>
  <c r="D247" i="16"/>
  <c r="A247" i="16" s="1"/>
  <c r="D248" i="16"/>
  <c r="A248" i="16" s="1"/>
  <c r="D249" i="16"/>
  <c r="A249" i="16" s="1"/>
  <c r="D250" i="16"/>
  <c r="A250" i="16" s="1"/>
  <c r="D251" i="16"/>
  <c r="A251" i="16" s="1"/>
  <c r="D252" i="16"/>
  <c r="A252" i="16" s="1"/>
  <c r="D253" i="16"/>
  <c r="A253" i="16" s="1"/>
  <c r="D254" i="16"/>
  <c r="A254" i="16" s="1"/>
  <c r="D255" i="16"/>
  <c r="A255" i="16" s="1"/>
  <c r="D256" i="16"/>
  <c r="A256" i="16" s="1"/>
  <c r="D257" i="16"/>
  <c r="A257" i="16" s="1"/>
  <c r="D258" i="16"/>
  <c r="A258" i="16" s="1"/>
  <c r="D259" i="16"/>
  <c r="A259" i="16" s="1"/>
  <c r="D260" i="16"/>
  <c r="A260" i="16" s="1"/>
  <c r="D261" i="16"/>
  <c r="A261" i="16" s="1"/>
  <c r="D262" i="16"/>
  <c r="A262" i="16" s="1"/>
  <c r="D263" i="16"/>
  <c r="A263" i="16" s="1"/>
  <c r="D264" i="16"/>
  <c r="A264" i="16" s="1"/>
  <c r="D265" i="16"/>
  <c r="A265" i="16" s="1"/>
  <c r="D266" i="16"/>
  <c r="A266" i="16" s="1"/>
  <c r="D267" i="16"/>
  <c r="A267" i="16" s="1"/>
  <c r="D268" i="16"/>
  <c r="A268" i="16" s="1"/>
  <c r="D269" i="16"/>
  <c r="A269" i="16" s="1"/>
  <c r="D270" i="16"/>
  <c r="A270" i="16" s="1"/>
  <c r="D271" i="16"/>
  <c r="A271" i="16" s="1"/>
  <c r="D272" i="16"/>
  <c r="A272" i="16" s="1"/>
  <c r="D273" i="16"/>
  <c r="A273" i="16" s="1"/>
  <c r="D274" i="16"/>
  <c r="A274" i="16" s="1"/>
  <c r="D275" i="16"/>
  <c r="A275" i="16" s="1"/>
  <c r="D276" i="16"/>
  <c r="A276" i="16" s="1"/>
  <c r="D277" i="16"/>
  <c r="A277" i="16" s="1"/>
  <c r="D278" i="16"/>
  <c r="A278" i="16" s="1"/>
  <c r="D279" i="16"/>
  <c r="A279" i="16" s="1"/>
  <c r="D280" i="16"/>
  <c r="A280" i="16" s="1"/>
  <c r="D281" i="16"/>
  <c r="A281" i="16" s="1"/>
  <c r="D282" i="16"/>
  <c r="A282" i="16" s="1"/>
  <c r="D283" i="16"/>
  <c r="A283" i="16" s="1"/>
  <c r="D284" i="16"/>
  <c r="A284" i="16" s="1"/>
  <c r="D285" i="16"/>
  <c r="A285" i="16" s="1"/>
  <c r="D286" i="16"/>
  <c r="A286" i="16" s="1"/>
  <c r="D287" i="16"/>
  <c r="A287" i="16" s="1"/>
  <c r="D288" i="16"/>
  <c r="A288" i="16" s="1"/>
  <c r="D289" i="16"/>
  <c r="A289" i="16" s="1"/>
  <c r="D290" i="16"/>
  <c r="A290" i="16" s="1"/>
  <c r="D291" i="16"/>
  <c r="A291" i="16" s="1"/>
  <c r="D292" i="16"/>
  <c r="A292" i="16" s="1"/>
  <c r="D293" i="16"/>
  <c r="A293" i="16" s="1"/>
  <c r="D294" i="16"/>
  <c r="A294" i="16" s="1"/>
  <c r="D295" i="16"/>
  <c r="A295" i="16" s="1"/>
  <c r="D296" i="16"/>
  <c r="A296" i="16" s="1"/>
  <c r="D297" i="16"/>
  <c r="A297" i="16" s="1"/>
  <c r="D298" i="16"/>
  <c r="A298" i="16" s="1"/>
  <c r="D299" i="16"/>
  <c r="A299" i="16" s="1"/>
  <c r="D300" i="16"/>
  <c r="A300" i="16" s="1"/>
  <c r="D301" i="16"/>
  <c r="A301" i="16" s="1"/>
  <c r="D302" i="16"/>
  <c r="A302" i="16" s="1"/>
  <c r="D303" i="16"/>
  <c r="A303" i="16" s="1"/>
  <c r="D304" i="16"/>
  <c r="A304" i="16" s="1"/>
  <c r="D305" i="16"/>
  <c r="A305" i="16" s="1"/>
  <c r="D306" i="16"/>
  <c r="A306" i="16" s="1"/>
  <c r="D307" i="16"/>
  <c r="A307" i="16" s="1"/>
  <c r="D308" i="16"/>
  <c r="A308" i="16" s="1"/>
  <c r="D309" i="16"/>
  <c r="A309" i="16" s="1"/>
  <c r="D310" i="16"/>
  <c r="A310" i="16" s="1"/>
  <c r="D311" i="16"/>
  <c r="A311" i="16" s="1"/>
  <c r="D312" i="16"/>
  <c r="A312" i="16" s="1"/>
  <c r="D313" i="16"/>
  <c r="A313" i="16" s="1"/>
  <c r="D314" i="16"/>
  <c r="A314" i="16" s="1"/>
  <c r="D315" i="16"/>
  <c r="A315" i="16" s="1"/>
  <c r="D316" i="16"/>
  <c r="A316" i="16" s="1"/>
  <c r="D317" i="16"/>
  <c r="A317" i="16" s="1"/>
  <c r="D318" i="16"/>
  <c r="A318" i="16" s="1"/>
  <c r="D319" i="16"/>
  <c r="A319" i="16" s="1"/>
  <c r="D320" i="16"/>
  <c r="A320" i="16" s="1"/>
  <c r="D321" i="16"/>
  <c r="A321" i="16" s="1"/>
  <c r="D322" i="16"/>
  <c r="A322" i="16" s="1"/>
  <c r="D323" i="16"/>
  <c r="A323" i="16" s="1"/>
  <c r="D324" i="16"/>
  <c r="A324" i="16" s="1"/>
  <c r="D325" i="16"/>
  <c r="A325" i="16" s="1"/>
  <c r="D326" i="16"/>
  <c r="A326" i="16" s="1"/>
  <c r="D327" i="16"/>
  <c r="A327" i="16" s="1"/>
  <c r="D328" i="16"/>
  <c r="A328" i="16" s="1"/>
  <c r="D329" i="16"/>
  <c r="A329" i="16" s="1"/>
  <c r="D330" i="16"/>
  <c r="A330" i="16" s="1"/>
  <c r="D331" i="16"/>
  <c r="A331" i="16" s="1"/>
  <c r="D332" i="16"/>
  <c r="A332" i="16" s="1"/>
  <c r="D333" i="16"/>
  <c r="A333" i="16" s="1"/>
  <c r="D334" i="16"/>
  <c r="A334" i="16" s="1"/>
  <c r="D335" i="16"/>
  <c r="A335" i="16" s="1"/>
  <c r="D336" i="16"/>
  <c r="A336" i="16" s="1"/>
  <c r="D337" i="16"/>
  <c r="A337" i="16" s="1"/>
  <c r="D338" i="16"/>
  <c r="A338" i="16" s="1"/>
  <c r="D339" i="16"/>
  <c r="A339" i="16" s="1"/>
  <c r="D340" i="16"/>
  <c r="A340" i="16" s="1"/>
  <c r="D341" i="16"/>
  <c r="A341" i="16" s="1"/>
  <c r="D342" i="16"/>
  <c r="A342" i="16" s="1"/>
  <c r="D343" i="16"/>
  <c r="A343" i="16" s="1"/>
  <c r="D344" i="16"/>
  <c r="A344" i="16" s="1"/>
  <c r="D345" i="16"/>
  <c r="A345" i="16" s="1"/>
  <c r="D346" i="16"/>
  <c r="A346" i="16" s="1"/>
  <c r="D347" i="16"/>
  <c r="A347" i="16" s="1"/>
  <c r="D348" i="16"/>
  <c r="A348" i="16" s="1"/>
  <c r="D349" i="16"/>
  <c r="A349" i="16" s="1"/>
  <c r="D350" i="16"/>
  <c r="A350" i="16" s="1"/>
  <c r="D351" i="16"/>
  <c r="A351" i="16" s="1"/>
  <c r="D352" i="16"/>
  <c r="A352" i="16" s="1"/>
  <c r="D353" i="16"/>
  <c r="A353" i="16" s="1"/>
  <c r="D354" i="16"/>
  <c r="A354" i="16" s="1"/>
  <c r="D355" i="16"/>
  <c r="A355" i="16" s="1"/>
  <c r="D356" i="16"/>
  <c r="A356" i="16" s="1"/>
  <c r="D357" i="16"/>
  <c r="A357" i="16" s="1"/>
  <c r="D358" i="16"/>
  <c r="A358" i="16" s="1"/>
  <c r="D359" i="16"/>
  <c r="A359" i="16" s="1"/>
  <c r="D360" i="16"/>
  <c r="A360" i="16" s="1"/>
  <c r="D361" i="16"/>
  <c r="A361" i="16" s="1"/>
  <c r="D362" i="16"/>
  <c r="A362" i="16" s="1"/>
  <c r="D363" i="16"/>
  <c r="A363" i="16" s="1"/>
  <c r="D364" i="16"/>
  <c r="A364" i="16" s="1"/>
  <c r="D365" i="16"/>
  <c r="A365" i="16" s="1"/>
  <c r="D366" i="16"/>
  <c r="A366" i="16" s="1"/>
  <c r="D367" i="16"/>
  <c r="A367" i="16" s="1"/>
  <c r="D368" i="16"/>
  <c r="A368" i="16" s="1"/>
  <c r="D369" i="16"/>
  <c r="A369" i="16" s="1"/>
  <c r="D370" i="16"/>
  <c r="A370" i="16" s="1"/>
  <c r="D371" i="16"/>
  <c r="A371" i="16" s="1"/>
  <c r="D372" i="16"/>
  <c r="A372" i="16" s="1"/>
  <c r="D373" i="16"/>
  <c r="A373" i="16" s="1"/>
  <c r="D374" i="16"/>
  <c r="A374" i="16" s="1"/>
  <c r="D375" i="16"/>
  <c r="A375" i="16" s="1"/>
  <c r="D376" i="16"/>
  <c r="A376" i="16" s="1"/>
  <c r="D377" i="16"/>
  <c r="A377" i="16" s="1"/>
  <c r="D378" i="16"/>
  <c r="A378" i="16" s="1"/>
  <c r="D379" i="16"/>
  <c r="A379" i="16" s="1"/>
  <c r="D380" i="16"/>
  <c r="A380" i="16" s="1"/>
  <c r="D381" i="16"/>
  <c r="A381" i="16" s="1"/>
  <c r="D382" i="16"/>
  <c r="A382" i="16" s="1"/>
  <c r="D383" i="16"/>
  <c r="A383" i="16" s="1"/>
  <c r="D384" i="16"/>
  <c r="A384" i="16" s="1"/>
  <c r="D385" i="16"/>
  <c r="A385" i="16" s="1"/>
  <c r="D386" i="16"/>
  <c r="A386" i="16" s="1"/>
  <c r="D387" i="16"/>
  <c r="A387" i="16" s="1"/>
  <c r="D388" i="16"/>
  <c r="A388" i="16" s="1"/>
  <c r="D389" i="16"/>
  <c r="A389" i="16" s="1"/>
  <c r="D390" i="16"/>
  <c r="A390" i="16" s="1"/>
  <c r="D391" i="16"/>
  <c r="A391" i="16" s="1"/>
  <c r="D392" i="16"/>
  <c r="A392" i="16" s="1"/>
  <c r="D393" i="16"/>
  <c r="A393" i="16" s="1"/>
  <c r="D394" i="16"/>
  <c r="A394" i="16" s="1"/>
  <c r="D395" i="16"/>
  <c r="A395" i="16" s="1"/>
  <c r="D396" i="16"/>
  <c r="A396" i="16" s="1"/>
  <c r="D397" i="16"/>
  <c r="A397" i="16" s="1"/>
  <c r="D398" i="16"/>
  <c r="A398" i="16" s="1"/>
  <c r="D399" i="16"/>
  <c r="A399" i="16" s="1"/>
  <c r="D400" i="16"/>
  <c r="A400" i="16" s="1"/>
  <c r="D401" i="16"/>
  <c r="A401" i="16" s="1"/>
  <c r="D402" i="16"/>
  <c r="A402" i="16" s="1"/>
  <c r="D403" i="16"/>
  <c r="A403" i="16" s="1"/>
  <c r="D404" i="16"/>
  <c r="A404" i="16" s="1"/>
  <c r="D405" i="16"/>
  <c r="A405" i="16" s="1"/>
  <c r="D406" i="16"/>
  <c r="A406" i="16" s="1"/>
  <c r="D407" i="16"/>
  <c r="A407" i="16" s="1"/>
  <c r="D408" i="16"/>
  <c r="A408" i="16" s="1"/>
  <c r="D409" i="16"/>
  <c r="A409" i="16" s="1"/>
  <c r="D410" i="16"/>
  <c r="A410" i="16" s="1"/>
  <c r="D411" i="16"/>
  <c r="A411" i="16" s="1"/>
  <c r="D412" i="16"/>
  <c r="A412" i="16" s="1"/>
  <c r="D413" i="16"/>
  <c r="A413" i="16" s="1"/>
  <c r="D414" i="16"/>
  <c r="A414" i="16" s="1"/>
  <c r="D415" i="16"/>
  <c r="A415" i="16" s="1"/>
  <c r="D416" i="16"/>
  <c r="A416" i="16" s="1"/>
  <c r="D417" i="16"/>
  <c r="A417" i="16" s="1"/>
  <c r="D418" i="16"/>
  <c r="A418" i="16" s="1"/>
  <c r="D419" i="16"/>
  <c r="A419" i="16" s="1"/>
  <c r="D420" i="16"/>
  <c r="A420" i="16" s="1"/>
  <c r="D421" i="16"/>
  <c r="A421" i="16" s="1"/>
  <c r="D422" i="16"/>
  <c r="A422" i="16" s="1"/>
  <c r="D423" i="16"/>
  <c r="A423" i="16" s="1"/>
  <c r="D424" i="16"/>
  <c r="A424" i="16" s="1"/>
  <c r="D425" i="16"/>
  <c r="A425" i="16" s="1"/>
  <c r="D426" i="16"/>
  <c r="A426" i="16" s="1"/>
  <c r="D427" i="16"/>
  <c r="A427" i="16" s="1"/>
  <c r="D428" i="16"/>
  <c r="A428" i="16" s="1"/>
  <c r="D429" i="16"/>
  <c r="A429" i="16" s="1"/>
  <c r="D430" i="16"/>
  <c r="A430" i="16" s="1"/>
  <c r="D431" i="16"/>
  <c r="A431" i="16" s="1"/>
  <c r="D432" i="16"/>
  <c r="A432" i="16" s="1"/>
  <c r="D433" i="16"/>
  <c r="A433" i="16" s="1"/>
  <c r="D434" i="16"/>
  <c r="A434" i="16" s="1"/>
  <c r="D435" i="16"/>
  <c r="A435" i="16" s="1"/>
  <c r="D436" i="16"/>
  <c r="A436" i="16" s="1"/>
  <c r="D437" i="16"/>
  <c r="A437" i="16" s="1"/>
  <c r="D438" i="16"/>
  <c r="A438" i="16" s="1"/>
  <c r="D439" i="16"/>
  <c r="A439" i="16" s="1"/>
  <c r="D440" i="16"/>
  <c r="A440" i="16" s="1"/>
  <c r="D441" i="16"/>
  <c r="A441" i="16" s="1"/>
  <c r="D442" i="16"/>
  <c r="A442" i="16" s="1"/>
  <c r="D443" i="16"/>
  <c r="A443" i="16" s="1"/>
  <c r="D444" i="16"/>
  <c r="A444" i="16" s="1"/>
  <c r="D445" i="16"/>
  <c r="A445" i="16" s="1"/>
  <c r="D446" i="16"/>
  <c r="A446" i="16" s="1"/>
  <c r="D447" i="16"/>
  <c r="A447" i="16" s="1"/>
  <c r="D448" i="16"/>
  <c r="A448" i="16" s="1"/>
  <c r="D449" i="16"/>
  <c r="A449" i="16" s="1"/>
  <c r="D450" i="16"/>
  <c r="A450" i="16" s="1"/>
  <c r="D451" i="16"/>
  <c r="A451" i="16" s="1"/>
  <c r="D452" i="16"/>
  <c r="A452" i="16" s="1"/>
  <c r="D453" i="16"/>
  <c r="A453" i="16" s="1"/>
  <c r="D454" i="16"/>
  <c r="A454" i="16" s="1"/>
  <c r="D455" i="16"/>
  <c r="A455" i="16" s="1"/>
  <c r="D456" i="16"/>
  <c r="A456" i="16" s="1"/>
  <c r="D457" i="16"/>
  <c r="A457" i="16" s="1"/>
  <c r="D458" i="16"/>
  <c r="A458" i="16" s="1"/>
  <c r="D459" i="16"/>
  <c r="A459" i="16" s="1"/>
  <c r="D460" i="16"/>
  <c r="A460" i="16" s="1"/>
  <c r="D461" i="16"/>
  <c r="A461" i="16" s="1"/>
  <c r="D462" i="16"/>
  <c r="A462" i="16" s="1"/>
  <c r="D463" i="16"/>
  <c r="A463" i="16" s="1"/>
  <c r="D464" i="16"/>
  <c r="A464" i="16" s="1"/>
  <c r="D465" i="16"/>
  <c r="A465" i="16" s="1"/>
  <c r="D466" i="16"/>
  <c r="A466" i="16" s="1"/>
  <c r="D467" i="16"/>
  <c r="A467" i="16" s="1"/>
  <c r="D468" i="16"/>
  <c r="A468" i="16" s="1"/>
  <c r="D469" i="16"/>
  <c r="A469" i="16" s="1"/>
  <c r="D470" i="16"/>
  <c r="A470" i="16" s="1"/>
  <c r="D471" i="16"/>
  <c r="A471" i="16" s="1"/>
  <c r="D472" i="16"/>
  <c r="A472" i="16" s="1"/>
  <c r="D473" i="16"/>
  <c r="A473" i="16" s="1"/>
  <c r="D474" i="16"/>
  <c r="A474" i="16" s="1"/>
  <c r="D475" i="16"/>
  <c r="A475" i="16" s="1"/>
  <c r="D476" i="16"/>
  <c r="A476" i="16" s="1"/>
  <c r="D477" i="16"/>
  <c r="A477" i="16" s="1"/>
  <c r="D478" i="16"/>
  <c r="A478" i="16" s="1"/>
  <c r="D479" i="16"/>
  <c r="A479" i="16" s="1"/>
  <c r="D480" i="16"/>
  <c r="A480" i="16" s="1"/>
  <c r="D481" i="16"/>
  <c r="A481" i="16" s="1"/>
  <c r="D482" i="16"/>
  <c r="A482" i="16" s="1"/>
  <c r="D483" i="16"/>
  <c r="A483" i="16" s="1"/>
  <c r="D484" i="16"/>
  <c r="A484" i="16" s="1"/>
  <c r="D485" i="16"/>
  <c r="A485" i="16" s="1"/>
  <c r="D486" i="16"/>
  <c r="A486" i="16" s="1"/>
  <c r="D487" i="16"/>
  <c r="A487" i="16" s="1"/>
  <c r="D488" i="16"/>
  <c r="A488" i="16" s="1"/>
  <c r="D489" i="16"/>
  <c r="A489" i="16" s="1"/>
  <c r="D490" i="16"/>
  <c r="A490" i="16" s="1"/>
  <c r="D491" i="16"/>
  <c r="A491" i="16" s="1"/>
  <c r="D492" i="16"/>
  <c r="A492" i="16" s="1"/>
  <c r="D493" i="16"/>
  <c r="A493" i="16" s="1"/>
  <c r="D494" i="16"/>
  <c r="A494" i="16" s="1"/>
  <c r="D495" i="16"/>
  <c r="A495" i="16" s="1"/>
  <c r="D496" i="16"/>
  <c r="A496" i="16" s="1"/>
  <c r="D497" i="16"/>
  <c r="A497" i="16" s="1"/>
  <c r="D498" i="16"/>
  <c r="A498" i="16" s="1"/>
  <c r="D499" i="16"/>
  <c r="A499" i="16" s="1"/>
  <c r="D500" i="16"/>
  <c r="A500" i="16" s="1"/>
  <c r="D501" i="16"/>
  <c r="A501" i="16" s="1"/>
  <c r="D502" i="16"/>
  <c r="A502" i="16" s="1"/>
  <c r="D503" i="16"/>
  <c r="A503" i="16" s="1"/>
  <c r="D504" i="16"/>
  <c r="A504" i="16" s="1"/>
  <c r="D505" i="16"/>
  <c r="A505" i="16" s="1"/>
  <c r="D506" i="16"/>
  <c r="A506" i="16" s="1"/>
  <c r="D507" i="16"/>
  <c r="A507" i="16" s="1"/>
  <c r="D508" i="16"/>
  <c r="A508" i="16" s="1"/>
  <c r="D509" i="16"/>
  <c r="A509" i="16" s="1"/>
  <c r="D510" i="16"/>
  <c r="A510" i="16" s="1"/>
  <c r="E2360" i="16"/>
  <c r="E2815" i="16"/>
  <c r="E2847" i="16"/>
  <c r="E3447" i="16"/>
  <c r="E1019" i="16"/>
  <c r="E1022" i="16"/>
  <c r="E1143" i="16"/>
  <c r="E1204" i="16"/>
  <c r="E1211" i="16"/>
  <c r="E535" i="16"/>
  <c r="E560" i="16"/>
  <c r="E614" i="16"/>
  <c r="E625" i="16"/>
  <c r="E679" i="16"/>
  <c r="E686" i="16"/>
  <c r="E2326" i="16"/>
  <c r="E2361" i="16"/>
  <c r="E2038" i="16"/>
  <c r="E2091" i="16"/>
  <c r="E2139" i="16"/>
  <c r="E2248" i="16"/>
  <c r="E2153" i="16"/>
  <c r="E2159" i="16"/>
  <c r="E2580" i="16"/>
  <c r="E2646" i="16"/>
  <c r="E3211" i="16"/>
  <c r="E3476" i="16"/>
  <c r="E3484" i="16"/>
  <c r="E3487" i="16"/>
  <c r="E847" i="16"/>
  <c r="E958" i="16"/>
  <c r="E526" i="16"/>
  <c r="E541" i="16"/>
  <c r="E793" i="16"/>
  <c r="E797" i="16"/>
  <c r="E1423" i="16"/>
  <c r="E1510" i="16"/>
  <c r="E1518" i="16"/>
  <c r="E1584" i="16"/>
  <c r="E1609" i="16"/>
  <c r="E1768" i="16"/>
  <c r="E1777" i="16"/>
  <c r="E1998" i="16"/>
  <c r="E2982" i="16"/>
  <c r="E2988" i="16"/>
  <c r="E2994" i="16"/>
  <c r="E3048" i="16"/>
  <c r="E2305" i="16"/>
  <c r="E2384" i="16"/>
  <c r="E2538" i="16"/>
  <c r="E2676" i="16"/>
  <c r="E2705" i="16"/>
  <c r="E2744" i="16"/>
  <c r="E2839" i="16"/>
  <c r="E2861" i="16"/>
  <c r="E3287" i="16"/>
  <c r="E992" i="16"/>
  <c r="E684" i="16"/>
  <c r="E784" i="16"/>
  <c r="E823" i="16"/>
  <c r="E1940" i="16"/>
  <c r="E1659" i="16"/>
  <c r="E1781" i="16"/>
  <c r="E1904" i="16"/>
  <c r="E1962" i="16"/>
  <c r="E1971" i="16"/>
  <c r="E1408" i="16"/>
  <c r="E2823" i="16"/>
  <c r="E2910" i="16"/>
  <c r="E2913" i="16"/>
  <c r="E3130" i="16"/>
  <c r="E3181" i="16"/>
  <c r="E3228" i="16"/>
  <c r="E1194" i="16"/>
  <c r="E1215" i="16"/>
  <c r="E521" i="16"/>
  <c r="E532" i="16"/>
  <c r="E725" i="16"/>
  <c r="E1264" i="16"/>
  <c r="E1562" i="16"/>
  <c r="E1844" i="16"/>
  <c r="E1872" i="16"/>
  <c r="E1946" i="16"/>
  <c r="E1981" i="16"/>
  <c r="E2135" i="16"/>
  <c r="E2246" i="16"/>
  <c r="E3305" i="16"/>
  <c r="E2048" i="16"/>
  <c r="E2061" i="16"/>
  <c r="E2133" i="16"/>
  <c r="E2496" i="16"/>
  <c r="E2508" i="16"/>
  <c r="E2638" i="16"/>
  <c r="E3032" i="16"/>
  <c r="E3098" i="16"/>
  <c r="E3110" i="16"/>
  <c r="E3146" i="16"/>
  <c r="E3202" i="16"/>
  <c r="E3205" i="16"/>
  <c r="E3243" i="16"/>
  <c r="E3263" i="16"/>
  <c r="E3328" i="16"/>
  <c r="E3422" i="16"/>
  <c r="E3457" i="16"/>
  <c r="E3473" i="16"/>
  <c r="E3499" i="16"/>
  <c r="E926" i="16"/>
  <c r="E946" i="16"/>
  <c r="E966" i="16"/>
  <c r="E976" i="16"/>
  <c r="E1008" i="16"/>
  <c r="E1017" i="16"/>
  <c r="E1055" i="16"/>
  <c r="E1089" i="16"/>
  <c r="E1095" i="16"/>
  <c r="E1144" i="16"/>
  <c r="E1161" i="16"/>
  <c r="E604" i="16"/>
  <c r="E737" i="16"/>
  <c r="E770" i="16"/>
  <c r="E790" i="16"/>
  <c r="E827" i="16"/>
  <c r="E837" i="16"/>
  <c r="E938" i="16"/>
  <c r="E1069" i="16"/>
  <c r="E1326" i="16"/>
  <c r="E1338" i="16"/>
  <c r="E1394" i="16"/>
  <c r="E1428" i="16"/>
  <c r="E1513" i="16"/>
  <c r="E1606" i="16"/>
  <c r="E1673" i="16"/>
  <c r="E1786" i="16"/>
  <c r="E1789" i="16"/>
  <c r="E1795" i="16"/>
  <c r="E1885" i="16"/>
  <c r="E1980" i="16"/>
  <c r="E1982" i="16"/>
  <c r="E2020" i="16"/>
  <c r="E2175" i="16"/>
  <c r="E2185" i="16"/>
  <c r="E3042" i="16"/>
  <c r="E3085" i="16"/>
  <c r="E3094" i="16"/>
  <c r="E3105" i="16"/>
  <c r="E2233" i="16"/>
  <c r="E2264" i="16"/>
  <c r="E2331" i="16"/>
  <c r="E2408" i="16"/>
  <c r="E2480" i="16"/>
  <c r="E2591" i="16"/>
  <c r="E2688" i="16"/>
  <c r="E2696" i="16"/>
  <c r="E2768" i="16"/>
  <c r="E2779" i="16"/>
  <c r="E2810" i="16"/>
  <c r="E2882" i="16"/>
  <c r="E2897" i="16"/>
  <c r="E3147" i="16"/>
  <c r="E3183" i="16"/>
  <c r="E3203" i="16"/>
  <c r="E3221" i="16"/>
  <c r="E930" i="16"/>
  <c r="E944" i="16"/>
  <c r="E964" i="16"/>
  <c r="E1007" i="16"/>
  <c r="E1111" i="16"/>
  <c r="E1117" i="16"/>
  <c r="E1122" i="16"/>
  <c r="E1127" i="16"/>
  <c r="E530" i="16"/>
  <c r="E612" i="16"/>
  <c r="E665" i="16"/>
  <c r="E704" i="16"/>
  <c r="E875" i="16"/>
  <c r="E1389" i="16"/>
  <c r="E1937" i="16"/>
  <c r="E1943" i="16"/>
  <c r="E1948" i="16"/>
  <c r="E1540" i="16"/>
  <c r="E1627" i="16"/>
  <c r="E1680" i="16"/>
  <c r="E1698" i="16"/>
  <c r="E1724" i="16"/>
  <c r="E1732" i="16"/>
  <c r="E1734" i="16"/>
  <c r="E1796" i="16"/>
  <c r="E1804" i="16"/>
  <c r="E1824" i="16"/>
  <c r="E1895" i="16"/>
  <c r="E1906" i="16"/>
  <c r="E2403" i="16"/>
  <c r="E2484" i="16"/>
  <c r="E2536" i="16"/>
  <c r="E2607" i="16"/>
  <c r="E879" i="16"/>
  <c r="E897" i="16"/>
  <c r="E1441" i="16"/>
  <c r="E1515" i="16"/>
  <c r="E1550" i="16"/>
  <c r="E2717" i="16"/>
  <c r="E2777" i="16"/>
  <c r="E2780" i="16"/>
  <c r="E2960" i="16"/>
  <c r="E3010" i="16"/>
  <c r="E3060" i="16"/>
  <c r="E3172" i="16"/>
  <c r="E3242" i="16"/>
  <c r="E3327" i="16"/>
  <c r="E3333" i="16"/>
  <c r="E864" i="16"/>
  <c r="E917" i="16"/>
  <c r="E975" i="16"/>
  <c r="E984" i="16"/>
  <c r="E1010" i="16"/>
  <c r="E1109" i="16"/>
  <c r="E1118" i="16"/>
  <c r="E1185" i="16"/>
  <c r="E610" i="16"/>
  <c r="E655" i="16"/>
  <c r="E663" i="16"/>
  <c r="E689" i="16"/>
  <c r="E772" i="16"/>
  <c r="E839" i="16"/>
  <c r="E843" i="16"/>
  <c r="E1231" i="16"/>
  <c r="E1280" i="16"/>
  <c r="E1311" i="16"/>
  <c r="E1328" i="16"/>
  <c r="E1583" i="16"/>
  <c r="E1625" i="16"/>
  <c r="E2332" i="16"/>
  <c r="E2334" i="16"/>
  <c r="E1719" i="16"/>
  <c r="E1727" i="16"/>
  <c r="E1730" i="16"/>
  <c r="E1779" i="16"/>
  <c r="E1791" i="16"/>
  <c r="E1907" i="16"/>
  <c r="E2070" i="16"/>
  <c r="E2076" i="16"/>
  <c r="E2095" i="16"/>
  <c r="E2118" i="16"/>
  <c r="E2168" i="16"/>
  <c r="E2208" i="16"/>
  <c r="E2240" i="16"/>
  <c r="E2252" i="16"/>
  <c r="E2258" i="16"/>
  <c r="E2263" i="16"/>
  <c r="E2401" i="16"/>
  <c r="E2110" i="16"/>
  <c r="E2758" i="16"/>
  <c r="E2789" i="16"/>
  <c r="E2818" i="16"/>
  <c r="E2824" i="16"/>
  <c r="E2829" i="16"/>
  <c r="E2869" i="16"/>
  <c r="E3035" i="16"/>
  <c r="E3090" i="16"/>
  <c r="E3176" i="16"/>
  <c r="E3185" i="16"/>
  <c r="E3193" i="16"/>
  <c r="E3255" i="16"/>
  <c r="E3369" i="16"/>
  <c r="E892" i="16"/>
  <c r="E1086" i="16"/>
  <c r="E538" i="16"/>
  <c r="E656" i="16"/>
  <c r="E749" i="16"/>
  <c r="E1188" i="16"/>
  <c r="E1436" i="16"/>
  <c r="E1530" i="16"/>
  <c r="E1598" i="16"/>
  <c r="E1612" i="16"/>
  <c r="E1654" i="16"/>
  <c r="E1670" i="16"/>
  <c r="E1823" i="16"/>
  <c r="E1894" i="16"/>
  <c r="E2026" i="16"/>
  <c r="E3006" i="16"/>
  <c r="E2229" i="16"/>
  <c r="E2281" i="16"/>
  <c r="E2287" i="16"/>
  <c r="E2301" i="16"/>
  <c r="E2310" i="16"/>
  <c r="E2381" i="16"/>
  <c r="E2564" i="16"/>
  <c r="E2664" i="16"/>
  <c r="E2667" i="16"/>
  <c r="E2710" i="16"/>
  <c r="E2870" i="16"/>
  <c r="E2903" i="16"/>
  <c r="E3168" i="16"/>
  <c r="E3191" i="16"/>
  <c r="E3197" i="16"/>
  <c r="E3227" i="16"/>
  <c r="E3235" i="16"/>
  <c r="E3347" i="16"/>
  <c r="E3455" i="16"/>
  <c r="E3530" i="16"/>
  <c r="E878" i="16"/>
  <c r="E950" i="16"/>
  <c r="E1082" i="16"/>
  <c r="E523" i="16"/>
  <c r="E542" i="16"/>
  <c r="E584" i="16"/>
  <c r="E764" i="16"/>
  <c r="E1309" i="16"/>
  <c r="E1418" i="16"/>
  <c r="E1475" i="16"/>
  <c r="E1481" i="16"/>
  <c r="E1543" i="16"/>
  <c r="E1549" i="16"/>
  <c r="E1552" i="16"/>
  <c r="E1758" i="16"/>
  <c r="E1790" i="16"/>
  <c r="E1912" i="16"/>
  <c r="E2689" i="16"/>
  <c r="E1434" i="16"/>
  <c r="E1529" i="16"/>
  <c r="E2731" i="16"/>
  <c r="E3063" i="16"/>
  <c r="E3106" i="16"/>
  <c r="E3222" i="16"/>
  <c r="E3236" i="16"/>
  <c r="E3260" i="16"/>
  <c r="E3291" i="16"/>
  <c r="E3310" i="16"/>
  <c r="E3336" i="16"/>
  <c r="E3528" i="16"/>
  <c r="E849" i="16"/>
  <c r="E922" i="16"/>
  <c r="E960" i="16"/>
  <c r="E987" i="16"/>
  <c r="E1178" i="16"/>
  <c r="E1191" i="16"/>
  <c r="E515" i="16"/>
  <c r="E551" i="16"/>
  <c r="E673" i="16"/>
  <c r="E751" i="16"/>
  <c r="E789" i="16"/>
  <c r="E829" i="16"/>
  <c r="E832" i="16"/>
  <c r="E1334" i="16"/>
  <c r="E1591" i="16"/>
  <c r="E2311" i="16"/>
  <c r="E1954" i="16"/>
  <c r="E1957" i="16"/>
  <c r="E2214" i="16"/>
  <c r="E2055" i="16"/>
  <c r="E2085" i="16"/>
  <c r="E2167" i="16"/>
  <c r="E2669" i="16"/>
  <c r="E2945" i="16"/>
  <c r="E3052" i="16"/>
  <c r="E3055" i="16"/>
  <c r="E3058" i="16"/>
  <c r="E3116" i="16"/>
  <c r="E3167" i="16"/>
  <c r="E3226" i="16"/>
  <c r="E868" i="16"/>
  <c r="E1083" i="16"/>
  <c r="E671" i="16"/>
  <c r="E1411" i="16"/>
  <c r="E1480" i="16"/>
  <c r="E1489" i="16"/>
  <c r="E1798" i="16"/>
  <c r="E1890" i="16"/>
  <c r="E1970" i="16"/>
  <c r="E1973" i="16"/>
  <c r="E2030" i="16"/>
  <c r="E2189" i="16"/>
  <c r="E3108" i="16"/>
  <c r="E2245" i="16"/>
  <c r="E2255" i="16"/>
  <c r="E2339" i="16"/>
  <c r="E2594" i="16"/>
  <c r="E2787" i="16"/>
  <c r="E3300" i="16"/>
  <c r="E998" i="16"/>
  <c r="E1065" i="16"/>
  <c r="E576" i="16"/>
  <c r="E774" i="16"/>
  <c r="E841" i="16"/>
  <c r="E1292" i="16"/>
  <c r="E1573" i="16"/>
  <c r="E1599" i="16"/>
  <c r="E1784" i="16"/>
  <c r="E1793" i="16"/>
  <c r="E885" i="16"/>
  <c r="E1438" i="16"/>
  <c r="E2748" i="16"/>
  <c r="E2924" i="16"/>
  <c r="E2947" i="16"/>
  <c r="E867" i="16"/>
  <c r="E1028" i="16"/>
  <c r="E1030" i="16"/>
  <c r="E1048" i="16"/>
  <c r="E1060" i="16"/>
  <c r="E1074" i="16"/>
  <c r="E557" i="16"/>
  <c r="E630" i="16"/>
  <c r="E696" i="16"/>
  <c r="E769" i="16"/>
  <c r="E775" i="16"/>
  <c r="E1368" i="16"/>
  <c r="E1379" i="16"/>
  <c r="E1559" i="16"/>
  <c r="E1577" i="16"/>
  <c r="E2318" i="16"/>
  <c r="E2320" i="16"/>
  <c r="E2348" i="16"/>
  <c r="E1722" i="16"/>
  <c r="E1741" i="16"/>
  <c r="E1913" i="16"/>
  <c r="E1987" i="16"/>
  <c r="E2015" i="16"/>
  <c r="E2054" i="16"/>
  <c r="E2116" i="16"/>
  <c r="E2170" i="16"/>
  <c r="E2192" i="16"/>
  <c r="E2259" i="16"/>
  <c r="E3319" i="16"/>
  <c r="E2044" i="16"/>
  <c r="E2094" i="16"/>
  <c r="E2113" i="16"/>
  <c r="E2453" i="16"/>
  <c r="E2482" i="16"/>
  <c r="E2956" i="16"/>
  <c r="E2964" i="16"/>
  <c r="E3081" i="16"/>
  <c r="E3190" i="16"/>
  <c r="E3280" i="16"/>
  <c r="E3346" i="16"/>
  <c r="E3462" i="16"/>
  <c r="E3517" i="16"/>
  <c r="E856" i="16"/>
  <c r="E898" i="16"/>
  <c r="E1014" i="16"/>
  <c r="E1023" i="16"/>
  <c r="E1081" i="16"/>
  <c r="E516" i="16"/>
  <c r="E518" i="16"/>
  <c r="E583" i="16"/>
  <c r="E615" i="16"/>
  <c r="E813" i="16"/>
  <c r="E818" i="16"/>
  <c r="E1036" i="16"/>
  <c r="E1277" i="16"/>
  <c r="E1706" i="16"/>
  <c r="E1712" i="16"/>
  <c r="E1988" i="16"/>
  <c r="E1990" i="16"/>
  <c r="E2962" i="16"/>
  <c r="E3015" i="16"/>
  <c r="E2243" i="16"/>
  <c r="E2257" i="16"/>
  <c r="E2319" i="16"/>
  <c r="E2333" i="16"/>
  <c r="E2413" i="16"/>
  <c r="E2520" i="16"/>
  <c r="E2573" i="16"/>
  <c r="E2589" i="16"/>
  <c r="E2630" i="16"/>
  <c r="E2650" i="16"/>
  <c r="E2693" i="16"/>
  <c r="E2719" i="16"/>
  <c r="E2753" i="16"/>
  <c r="E2822" i="16"/>
  <c r="E2876" i="16"/>
  <c r="E2909" i="16"/>
  <c r="E2912" i="16"/>
  <c r="E3153" i="16"/>
  <c r="E3186" i="16"/>
  <c r="E3209" i="16"/>
  <c r="E3244" i="16"/>
  <c r="E3512" i="16"/>
  <c r="E905" i="16"/>
  <c r="E916" i="16"/>
  <c r="E989" i="16"/>
  <c r="E1018" i="16"/>
  <c r="E1039" i="16"/>
  <c r="E1087" i="16"/>
  <c r="E1138" i="16"/>
  <c r="E620" i="16"/>
  <c r="E761" i="16"/>
  <c r="E768" i="16"/>
  <c r="E1268" i="16"/>
  <c r="E1361" i="16"/>
  <c r="E1429" i="16"/>
  <c r="E1528" i="16"/>
  <c r="E1596" i="16"/>
  <c r="E1657" i="16"/>
  <c r="E1662" i="16"/>
  <c r="E1807" i="16"/>
  <c r="E1816" i="16"/>
  <c r="E1849" i="16"/>
  <c r="E1871" i="16"/>
  <c r="E1482" i="16"/>
  <c r="E1556" i="16"/>
  <c r="E2791" i="16"/>
  <c r="E2808" i="16"/>
  <c r="E2811" i="16"/>
  <c r="E2817" i="16"/>
  <c r="E2831" i="16"/>
  <c r="E2889" i="16"/>
  <c r="E3034" i="16"/>
  <c r="E3049" i="16"/>
  <c r="E3136" i="16"/>
  <c r="E3427" i="16"/>
  <c r="E3444" i="16"/>
  <c r="E3456" i="16"/>
  <c r="E3489" i="16"/>
  <c r="E861" i="16"/>
  <c r="E903" i="16"/>
  <c r="E1040" i="16"/>
  <c r="E1045" i="16"/>
  <c r="E528" i="16"/>
  <c r="E588" i="16"/>
  <c r="E652" i="16"/>
  <c r="E705" i="16"/>
  <c r="E821" i="16"/>
  <c r="E1317" i="16"/>
  <c r="E1359" i="16"/>
  <c r="E1616" i="16"/>
  <c r="E2294" i="16"/>
  <c r="E2316" i="16"/>
  <c r="E2342" i="16"/>
  <c r="E2354" i="16"/>
  <c r="E2363" i="16"/>
  <c r="E2386" i="16"/>
  <c r="E1651" i="16"/>
  <c r="E1974" i="16"/>
  <c r="E2027" i="16"/>
  <c r="E2141" i="16"/>
  <c r="E2086" i="16"/>
  <c r="E2088" i="16"/>
  <c r="E2134" i="16"/>
  <c r="E2522" i="16"/>
  <c r="E2549" i="16"/>
  <c r="E2566" i="16"/>
  <c r="E2618" i="16"/>
  <c r="E2624" i="16"/>
  <c r="E2635" i="16"/>
  <c r="E2695" i="16"/>
  <c r="E2821" i="16"/>
  <c r="E3026" i="16"/>
  <c r="E3289" i="16"/>
  <c r="E558" i="16"/>
  <c r="E1323" i="16"/>
  <c r="E1472" i="16"/>
  <c r="E1539" i="16"/>
  <c r="E1736" i="16"/>
  <c r="E1900" i="16"/>
  <c r="E1925" i="16"/>
  <c r="E1964" i="16"/>
  <c r="E2006" i="16"/>
  <c r="E2018" i="16"/>
  <c r="E2985" i="16"/>
  <c r="E2375" i="16"/>
  <c r="E2402" i="16"/>
  <c r="E2509" i="16"/>
  <c r="E2628" i="16"/>
  <c r="E2636" i="16"/>
  <c r="E2699" i="16"/>
  <c r="E2722" i="16"/>
  <c r="E2765" i="16"/>
  <c r="E2852" i="16"/>
  <c r="E2938" i="16"/>
  <c r="E3394" i="16"/>
  <c r="E3437" i="16"/>
  <c r="E3452" i="16"/>
  <c r="E3469" i="16"/>
  <c r="E3500" i="16"/>
  <c r="E556" i="16"/>
  <c r="E650" i="16"/>
  <c r="E657" i="16"/>
  <c r="E691" i="16"/>
  <c r="E747" i="16"/>
  <c r="E1339" i="16"/>
  <c r="E1344" i="16"/>
  <c r="E1934" i="16"/>
  <c r="E1953" i="16"/>
  <c r="E1752" i="16"/>
  <c r="E1775" i="16"/>
  <c r="E894" i="16"/>
  <c r="E900" i="16"/>
  <c r="E1424" i="16"/>
  <c r="E1449" i="16"/>
  <c r="E1503" i="16"/>
  <c r="E2774" i="16"/>
  <c r="E2834" i="16"/>
  <c r="E2919" i="16"/>
  <c r="E2933" i="16"/>
  <c r="E3133" i="16"/>
  <c r="E3145" i="16"/>
  <c r="E3207" i="16"/>
  <c r="E3276" i="16"/>
  <c r="E3279" i="16"/>
  <c r="E1013" i="16"/>
  <c r="E1103" i="16"/>
  <c r="E1128" i="16"/>
  <c r="E1182" i="16"/>
  <c r="E716" i="16"/>
  <c r="E785" i="16"/>
  <c r="E1187" i="16"/>
  <c r="E2313" i="16"/>
  <c r="E1689" i="16"/>
  <c r="E1892" i="16"/>
  <c r="E2005" i="16"/>
  <c r="E2058" i="16"/>
  <c r="E2082" i="16"/>
  <c r="E2042" i="16"/>
  <c r="E2121" i="16"/>
  <c r="E2146" i="16"/>
  <c r="E2163" i="16"/>
  <c r="E2514" i="16"/>
  <c r="E2583" i="16"/>
  <c r="E2724" i="16"/>
  <c r="E2726" i="16"/>
  <c r="E2786" i="16"/>
  <c r="E2896" i="16"/>
  <c r="E3131" i="16"/>
  <c r="E3196" i="16"/>
  <c r="E3363" i="16"/>
  <c r="E895" i="16"/>
  <c r="E1168" i="16"/>
  <c r="E664" i="16"/>
  <c r="E734" i="16"/>
  <c r="E1004" i="16"/>
  <c r="E1101" i="16"/>
  <c r="E1315" i="16"/>
  <c r="E1377" i="16"/>
  <c r="E1385" i="16"/>
  <c r="E1548" i="16"/>
  <c r="E1595" i="16"/>
  <c r="E1695" i="16"/>
  <c r="E1908" i="16"/>
  <c r="E2022" i="16"/>
  <c r="E2959" i="16"/>
  <c r="E2980" i="16"/>
  <c r="E3097" i="16"/>
  <c r="E3117" i="16"/>
  <c r="E2218" i="16"/>
  <c r="E2249" i="16"/>
  <c r="E2253" i="16"/>
  <c r="E2359" i="16"/>
  <c r="E2390" i="16"/>
  <c r="E2396" i="16"/>
  <c r="E2448" i="16"/>
  <c r="E2578" i="16"/>
  <c r="E2600" i="16"/>
  <c r="E2642" i="16"/>
  <c r="E2679" i="16"/>
  <c r="E2691" i="16"/>
  <c r="E2736" i="16"/>
  <c r="E2790" i="16"/>
  <c r="E2867" i="16"/>
  <c r="E2935" i="16"/>
  <c r="E2949" i="16"/>
  <c r="E3138" i="16"/>
  <c r="E3224" i="16"/>
  <c r="E3230" i="16"/>
  <c r="E3278" i="16"/>
  <c r="E3521" i="16"/>
  <c r="E3527" i="16"/>
  <c r="E848" i="16"/>
  <c r="E893" i="16"/>
  <c r="E918" i="16"/>
  <c r="E924" i="16"/>
  <c r="E967" i="16"/>
  <c r="E986" i="16"/>
  <c r="E1047" i="16"/>
  <c r="E527" i="16"/>
  <c r="E534" i="16"/>
  <c r="E581" i="16"/>
  <c r="E592" i="16"/>
  <c r="E632" i="16"/>
  <c r="E688" i="16"/>
  <c r="E759" i="16"/>
  <c r="E1333" i="16"/>
  <c r="E1373" i="16"/>
  <c r="E1380" i="16"/>
  <c r="E1561" i="16"/>
  <c r="E1604" i="16"/>
  <c r="E1641" i="16"/>
  <c r="E1685" i="16"/>
  <c r="E1799" i="16"/>
  <c r="E1846" i="16"/>
  <c r="E1880" i="16"/>
  <c r="E2373" i="16"/>
  <c r="E2394" i="16"/>
  <c r="E2406" i="16"/>
  <c r="E2418" i="16"/>
  <c r="E2430" i="16"/>
  <c r="E2476" i="16"/>
  <c r="E2521" i="16"/>
  <c r="E2530" i="16"/>
  <c r="E2545" i="16"/>
  <c r="E2551" i="16"/>
  <c r="E2590" i="16"/>
  <c r="E2601" i="16"/>
  <c r="E2614" i="16"/>
  <c r="E2683" i="16"/>
  <c r="E2711" i="16"/>
  <c r="E2737" i="16"/>
  <c r="E2751" i="16"/>
  <c r="E2763" i="16"/>
  <c r="E2820" i="16"/>
  <c r="E2895" i="16"/>
  <c r="E2957" i="16"/>
  <c r="E3007" i="16"/>
  <c r="E931" i="16"/>
  <c r="E582" i="16"/>
  <c r="E603" i="16"/>
  <c r="E1293" i="16"/>
  <c r="E2206" i="16"/>
  <c r="E2278" i="16"/>
  <c r="E2077" i="16"/>
  <c r="E2092" i="16"/>
  <c r="E2108" i="16"/>
  <c r="E2115" i="16"/>
  <c r="E2117" i="16"/>
  <c r="E2123" i="16"/>
  <c r="E2131" i="16"/>
  <c r="E2142" i="16"/>
  <c r="E2155" i="16"/>
  <c r="E2611" i="16"/>
  <c r="E2629" i="16"/>
  <c r="E2652" i="16"/>
  <c r="E2999" i="16"/>
  <c r="E3152" i="16"/>
  <c r="E3357" i="16"/>
  <c r="E3401" i="16"/>
  <c r="E883" i="16"/>
  <c r="E1052" i="16"/>
  <c r="E1154" i="16"/>
  <c r="E545" i="16"/>
  <c r="E674" i="16"/>
  <c r="E1248" i="16"/>
  <c r="E1363" i="16"/>
  <c r="E1403" i="16"/>
  <c r="E1414" i="16"/>
  <c r="E1504" i="16"/>
  <c r="E1733" i="16"/>
  <c r="E1757" i="16"/>
  <c r="E1860" i="16"/>
  <c r="E1914" i="16"/>
  <c r="E2008" i="16"/>
  <c r="E2028" i="16"/>
  <c r="E2171" i="16"/>
  <c r="E2181" i="16"/>
  <c r="E2183" i="16"/>
  <c r="E2977" i="16"/>
  <c r="E3027" i="16"/>
  <c r="E3033" i="16"/>
  <c r="E3036" i="16"/>
  <c r="E3039" i="16"/>
  <c r="E3053" i="16"/>
  <c r="E3079" i="16"/>
  <c r="E3102" i="16"/>
  <c r="E3120" i="16"/>
  <c r="E3129" i="16"/>
  <c r="E3132" i="16"/>
  <c r="E2231" i="16"/>
  <c r="E2247" i="16"/>
  <c r="E2295" i="16"/>
  <c r="E2297" i="16"/>
  <c r="E2312" i="16"/>
  <c r="E2314" i="16"/>
  <c r="E2341" i="16"/>
  <c r="E2362" i="16"/>
  <c r="E2372" i="16"/>
  <c r="E2393" i="16"/>
  <c r="E2469" i="16"/>
  <c r="E2494" i="16"/>
  <c r="E2506" i="16"/>
  <c r="E2512" i="16"/>
  <c r="E2515" i="16"/>
  <c r="E2532" i="16"/>
  <c r="E2535" i="16"/>
  <c r="E2616" i="16"/>
  <c r="E2659" i="16"/>
  <c r="E2662" i="16"/>
  <c r="E2799" i="16"/>
  <c r="E2805" i="16"/>
  <c r="E2836" i="16"/>
  <c r="E2842" i="16"/>
  <c r="E2844" i="16"/>
  <c r="E2846" i="16"/>
  <c r="E2879" i="16"/>
  <c r="E2885" i="16"/>
  <c r="E2891" i="16"/>
  <c r="E2915" i="16"/>
  <c r="E3135" i="16"/>
  <c r="E3141" i="16"/>
  <c r="E3194" i="16"/>
  <c r="E3238" i="16"/>
  <c r="E3247" i="16"/>
  <c r="E3253" i="16"/>
  <c r="E3256" i="16"/>
  <c r="E3259" i="16"/>
  <c r="E3318" i="16"/>
  <c r="E3323" i="16"/>
  <c r="E3332" i="16"/>
  <c r="E3344" i="16"/>
  <c r="E3353" i="16"/>
  <c r="E3382" i="16"/>
  <c r="E3385" i="16"/>
  <c r="E3388" i="16"/>
  <c r="E3431" i="16"/>
  <c r="E3440" i="16"/>
  <c r="E3449" i="16"/>
  <c r="E3460" i="16"/>
  <c r="E3488" i="16"/>
  <c r="E3506" i="16"/>
  <c r="E896" i="16"/>
  <c r="E899" i="16"/>
  <c r="E911" i="16"/>
  <c r="E956" i="16"/>
  <c r="E1053" i="16"/>
  <c r="E1076" i="16"/>
  <c r="E546" i="16"/>
  <c r="E590" i="16"/>
  <c r="E602" i="16"/>
  <c r="E654" i="16"/>
  <c r="E701" i="16"/>
  <c r="E707" i="16"/>
  <c r="E710" i="16"/>
  <c r="E718" i="16"/>
  <c r="E721" i="16"/>
  <c r="E724" i="16"/>
  <c r="E727" i="16"/>
  <c r="E777" i="16"/>
  <c r="E819" i="16"/>
  <c r="E828" i="16"/>
  <c r="E844" i="16"/>
  <c r="E939" i="16"/>
  <c r="E1102" i="16"/>
  <c r="E1214" i="16"/>
  <c r="E1225" i="16"/>
  <c r="E1244" i="16"/>
  <c r="E1275" i="16"/>
  <c r="E1306" i="16"/>
  <c r="E1313" i="16"/>
  <c r="E1316" i="16"/>
  <c r="E1367" i="16"/>
  <c r="E1383" i="16"/>
  <c r="E1392" i="16"/>
  <c r="E1421" i="16"/>
  <c r="E1945" i="16"/>
  <c r="E1451" i="16"/>
  <c r="E1462" i="16"/>
  <c r="E1467" i="16"/>
  <c r="E1470" i="16"/>
  <c r="E1508" i="16"/>
  <c r="E1511" i="16"/>
  <c r="E1558" i="16"/>
  <c r="E1564" i="16"/>
  <c r="E1567" i="16"/>
  <c r="E1585" i="16"/>
  <c r="E1588" i="16"/>
  <c r="E1590" i="16"/>
  <c r="E1607" i="16"/>
  <c r="E1610" i="16"/>
  <c r="E1613" i="16"/>
  <c r="E1615" i="16"/>
  <c r="E1621" i="16"/>
  <c r="E1635" i="16"/>
  <c r="E1647" i="16"/>
  <c r="E1683" i="16"/>
  <c r="E1721" i="16"/>
  <c r="E1755" i="16"/>
  <c r="E1772" i="16"/>
  <c r="E1787" i="16"/>
  <c r="E1855" i="16"/>
  <c r="E1858" i="16"/>
  <c r="E1915" i="16"/>
  <c r="E2490" i="16"/>
  <c r="E1042" i="16"/>
  <c r="E708" i="16"/>
  <c r="E1283" i="16"/>
  <c r="E1738" i="16"/>
  <c r="E1817" i="16"/>
  <c r="E1991" i="16"/>
  <c r="E2143" i="16"/>
  <c r="E2152" i="16"/>
  <c r="E2419" i="16"/>
  <c r="E2752" i="16"/>
  <c r="E3017" i="16"/>
  <c r="E3416" i="16"/>
  <c r="E3454" i="16"/>
  <c r="E979" i="16"/>
  <c r="E1043" i="16"/>
  <c r="E720" i="16"/>
  <c r="E1343" i="16"/>
  <c r="E1417" i="16"/>
  <c r="E1551" i="16"/>
  <c r="E1626" i="16"/>
  <c r="E1717" i="16"/>
  <c r="E3021" i="16"/>
  <c r="E3045" i="16"/>
  <c r="E2227" i="16"/>
  <c r="E2289" i="16"/>
  <c r="E2323" i="16"/>
  <c r="E2445" i="16"/>
  <c r="E2619" i="16"/>
  <c r="E2747" i="16"/>
  <c r="E2773" i="16"/>
  <c r="E2814" i="16"/>
  <c r="E3290" i="16"/>
  <c r="E3446" i="16"/>
  <c r="E519" i="16"/>
  <c r="E741" i="16"/>
  <c r="E781" i="16"/>
  <c r="E1484" i="16"/>
  <c r="E1837" i="16"/>
  <c r="E1843" i="16"/>
  <c r="E1419" i="16"/>
  <c r="E1520" i="16"/>
  <c r="E1532" i="16"/>
  <c r="E3037" i="16"/>
  <c r="E3057" i="16"/>
  <c r="E3069" i="16"/>
  <c r="E3089" i="16"/>
  <c r="E3100" i="16"/>
  <c r="E3121" i="16"/>
  <c r="E3257" i="16"/>
  <c r="E3273" i="16"/>
  <c r="E3321" i="16"/>
  <c r="E3395" i="16"/>
  <c r="E3450" i="16"/>
  <c r="E3475" i="16"/>
  <c r="E3478" i="16"/>
  <c r="E3486" i="16"/>
  <c r="E3501" i="16"/>
  <c r="E3531" i="16"/>
  <c r="E965" i="16"/>
  <c r="E978" i="16"/>
  <c r="E1149" i="16"/>
  <c r="E1209" i="16"/>
  <c r="E544" i="16"/>
  <c r="E600" i="16"/>
  <c r="E633" i="16"/>
  <c r="E658" i="16"/>
  <c r="E728" i="16"/>
  <c r="E800" i="16"/>
  <c r="E817" i="16"/>
  <c r="E836" i="16"/>
  <c r="E1234" i="16"/>
  <c r="E1258" i="16"/>
  <c r="E1614" i="16"/>
  <c r="E2308" i="16"/>
  <c r="E2374" i="16"/>
  <c r="E1648" i="16"/>
  <c r="E1699" i="16"/>
  <c r="E1708" i="16"/>
  <c r="E1770" i="16"/>
  <c r="E1836" i="16"/>
  <c r="E1841" i="16"/>
  <c r="E1859" i="16"/>
  <c r="E1899" i="16"/>
  <c r="E1921" i="16"/>
  <c r="E1969" i="16"/>
  <c r="E2066" i="16"/>
  <c r="E2137" i="16"/>
  <c r="E2147" i="16"/>
  <c r="E2154" i="16"/>
  <c r="E2182" i="16"/>
  <c r="E2184" i="16"/>
  <c r="E2188" i="16"/>
  <c r="E2202" i="16"/>
  <c r="E2244" i="16"/>
  <c r="E2282" i="16"/>
  <c r="E2404" i="16"/>
  <c r="E3314" i="16"/>
  <c r="E2144" i="16"/>
  <c r="E2433" i="16"/>
  <c r="E2563" i="16"/>
  <c r="E2627" i="16"/>
  <c r="E2658" i="16"/>
  <c r="E2704" i="16"/>
  <c r="E2732" i="16"/>
  <c r="E2806" i="16"/>
  <c r="E2854" i="16"/>
  <c r="E2996" i="16"/>
  <c r="E3005" i="16"/>
  <c r="E3038" i="16"/>
  <c r="E3050" i="16"/>
  <c r="E3075" i="16"/>
  <c r="E3084" i="16"/>
  <c r="E3137" i="16"/>
  <c r="E3170" i="16"/>
  <c r="E3217" i="16"/>
  <c r="E3240" i="16"/>
  <c r="E3322" i="16"/>
  <c r="E3378" i="16"/>
  <c r="E3390" i="16"/>
  <c r="E3433" i="16"/>
  <c r="E3490" i="16"/>
  <c r="E3496" i="16"/>
  <c r="E913" i="16"/>
  <c r="E1064" i="16"/>
  <c r="E1126" i="16"/>
  <c r="E1150" i="16"/>
  <c r="E1159" i="16"/>
  <c r="E1165" i="16"/>
  <c r="E522" i="16"/>
  <c r="E548" i="16"/>
  <c r="E586" i="16"/>
  <c r="E649" i="16"/>
  <c r="E680" i="16"/>
  <c r="E907" i="16"/>
  <c r="E1259" i="16"/>
  <c r="E1286" i="16"/>
  <c r="E1289" i="16"/>
  <c r="E1305" i="16"/>
  <c r="E1335" i="16"/>
  <c r="E1442" i="16"/>
  <c r="E1497" i="16"/>
  <c r="E1498" i="16"/>
  <c r="E1545" i="16"/>
  <c r="E1581" i="16"/>
  <c r="E1632" i="16"/>
  <c r="E1690" i="16"/>
  <c r="E1697" i="16"/>
  <c r="E1703" i="16"/>
  <c r="E1725" i="16"/>
  <c r="E1731" i="16"/>
  <c r="E1815" i="16"/>
  <c r="E1919" i="16"/>
  <c r="E1927" i="16"/>
  <c r="E1936" i="16"/>
  <c r="E1952" i="16"/>
  <c r="E1967" i="16"/>
  <c r="E2199" i="16"/>
  <c r="E3013" i="16"/>
  <c r="E2223" i="16"/>
  <c r="E2337" i="16"/>
  <c r="E2343" i="16"/>
  <c r="E2387" i="16"/>
  <c r="E2759" i="16"/>
  <c r="E2771" i="16"/>
  <c r="E2819" i="16"/>
  <c r="E2926" i="16"/>
  <c r="E3150" i="16"/>
  <c r="E3162" i="16"/>
  <c r="E3509" i="16"/>
  <c r="E1218" i="16"/>
  <c r="E1412" i="16"/>
  <c r="E1951" i="16"/>
  <c r="E1454" i="16"/>
  <c r="E1718" i="16"/>
  <c r="E876" i="16"/>
  <c r="E1468" i="16"/>
  <c r="E1509" i="16"/>
  <c r="E1512" i="16"/>
  <c r="E3016" i="16"/>
  <c r="E3112" i="16"/>
  <c r="E3118" i="16"/>
  <c r="E3184" i="16"/>
  <c r="E3216" i="16"/>
  <c r="E3248" i="16"/>
  <c r="E3507" i="16"/>
  <c r="E852" i="16"/>
  <c r="E919" i="16"/>
  <c r="E1080" i="16"/>
  <c r="E1112" i="16"/>
  <c r="E1141" i="16"/>
  <c r="E1147" i="16"/>
  <c r="E1162" i="16"/>
  <c r="E1206" i="16"/>
  <c r="E682" i="16"/>
  <c r="E1249" i="16"/>
  <c r="E1266" i="16"/>
  <c r="E1296" i="16"/>
  <c r="E1365" i="16"/>
  <c r="E1574" i="16"/>
  <c r="E1636" i="16"/>
  <c r="E1681" i="16"/>
  <c r="E1856" i="16"/>
  <c r="E1926" i="16"/>
  <c r="E1985" i="16"/>
  <c r="E2111" i="16"/>
  <c r="E2120" i="16"/>
  <c r="E2197" i="16"/>
  <c r="E2271" i="16"/>
  <c r="E2050" i="16"/>
  <c r="E2129" i="16"/>
  <c r="E2447" i="16"/>
  <c r="E2681" i="16"/>
  <c r="E2813" i="16"/>
  <c r="E2832" i="16"/>
  <c r="E2948" i="16"/>
  <c r="E2993" i="16"/>
  <c r="E3044" i="16"/>
  <c r="E3096" i="16"/>
  <c r="E3125" i="16"/>
  <c r="E3271" i="16"/>
  <c r="E3471" i="16"/>
  <c r="E3502" i="16"/>
  <c r="E3511" i="16"/>
  <c r="E3520" i="16"/>
  <c r="E1078" i="16"/>
  <c r="E1137" i="16"/>
  <c r="E529" i="16"/>
  <c r="E589" i="16"/>
  <c r="E640" i="16"/>
  <c r="E659" i="16"/>
  <c r="E723" i="16"/>
  <c r="E1318" i="16"/>
  <c r="E1329" i="16"/>
  <c r="E1369" i="16"/>
  <c r="E1492" i="16"/>
  <c r="E1643" i="16"/>
  <c r="E1658" i="16"/>
  <c r="E1739" i="16"/>
  <c r="E1762" i="16"/>
  <c r="E1933" i="16"/>
  <c r="E2004" i="16"/>
  <c r="E2010" i="16"/>
  <c r="E2039" i="16"/>
  <c r="E2215" i="16"/>
  <c r="E2270" i="16"/>
  <c r="E2299" i="16"/>
  <c r="E2429" i="16"/>
  <c r="E2497" i="16"/>
  <c r="E2756" i="16"/>
  <c r="E2762" i="16"/>
  <c r="E3298" i="16"/>
  <c r="E3303" i="16"/>
  <c r="E936" i="16"/>
  <c r="E1021" i="16"/>
  <c r="E1324" i="16"/>
  <c r="E1650" i="16"/>
  <c r="E1888" i="16"/>
  <c r="E891" i="16"/>
  <c r="E1463" i="16"/>
  <c r="E3154" i="16"/>
  <c r="E3270" i="16"/>
  <c r="E3288" i="16"/>
  <c r="E3418" i="16"/>
  <c r="E909" i="16"/>
  <c r="E996" i="16"/>
  <c r="E1133" i="16"/>
  <c r="E1158" i="16"/>
  <c r="E1199" i="16"/>
  <c r="E607" i="16"/>
  <c r="E757" i="16"/>
  <c r="E762" i="16"/>
  <c r="E805" i="16"/>
  <c r="E812" i="16"/>
  <c r="E1100" i="16"/>
  <c r="E1227" i="16"/>
  <c r="E1345" i="16"/>
  <c r="E1393" i="16"/>
  <c r="E2322" i="16"/>
  <c r="E2338" i="16"/>
  <c r="E2352" i="16"/>
  <c r="E1696" i="16"/>
  <c r="E1902" i="16"/>
  <c r="E1924" i="16"/>
  <c r="E1932" i="16"/>
  <c r="E2023" i="16"/>
  <c r="E2049" i="16"/>
  <c r="E2052" i="16"/>
  <c r="E2093" i="16"/>
  <c r="E2124" i="16"/>
  <c r="E2162" i="16"/>
  <c r="E2395" i="16"/>
  <c r="E2409" i="16"/>
  <c r="E2073" i="16"/>
  <c r="E2488" i="16"/>
  <c r="E2519" i="16"/>
  <c r="E2569" i="16"/>
  <c r="E2848" i="16"/>
  <c r="E2857" i="16"/>
  <c r="E2866" i="16"/>
  <c r="E2878" i="16"/>
  <c r="E2905" i="16"/>
  <c r="E3334" i="16"/>
  <c r="E3445" i="16"/>
  <c r="E3505" i="16"/>
  <c r="E991" i="16"/>
  <c r="E1038" i="16"/>
  <c r="E1116" i="16"/>
  <c r="E1142" i="16"/>
  <c r="E555" i="16"/>
  <c r="E697" i="16"/>
  <c r="E703" i="16"/>
  <c r="E726" i="16"/>
  <c r="E1156" i="16"/>
  <c r="E1235" i="16"/>
  <c r="E1501" i="16"/>
  <c r="E1637" i="16"/>
  <c r="E1646" i="16"/>
  <c r="E1667" i="16"/>
  <c r="E1873" i="16"/>
  <c r="E1905" i="16"/>
  <c r="E2012" i="16"/>
  <c r="E2241" i="16"/>
  <c r="E2279" i="16"/>
  <c r="E2410" i="16"/>
  <c r="E2423" i="16"/>
  <c r="E2440" i="16"/>
  <c r="E2606" i="16"/>
  <c r="E2713" i="16"/>
  <c r="E2730" i="16"/>
  <c r="E2782" i="16"/>
  <c r="E3174" i="16"/>
  <c r="E3261" i="16"/>
  <c r="E3281" i="16"/>
  <c r="E3402" i="16"/>
  <c r="E3408" i="16"/>
  <c r="E3485" i="16"/>
  <c r="E3503" i="16"/>
  <c r="E884" i="16"/>
  <c r="E927" i="16"/>
  <c r="E1062" i="16"/>
  <c r="E694" i="16"/>
  <c r="E831" i="16"/>
  <c r="E1189" i="16"/>
  <c r="E1570" i="16"/>
  <c r="E1810" i="16"/>
  <c r="E1923" i="16"/>
  <c r="E1928" i="16"/>
  <c r="E1965" i="16"/>
  <c r="E2357" i="16"/>
  <c r="E2507" i="16"/>
  <c r="E2623" i="16"/>
  <c r="E2648" i="16"/>
  <c r="E2680" i="16"/>
  <c r="E1538" i="16"/>
  <c r="E2703" i="16"/>
  <c r="E2714" i="16"/>
  <c r="E2783" i="16"/>
  <c r="E2785" i="16"/>
  <c r="E2795" i="16"/>
  <c r="E2853" i="16"/>
  <c r="E2969" i="16"/>
  <c r="E3046" i="16"/>
  <c r="E3219" i="16"/>
  <c r="E1160" i="16"/>
  <c r="E540" i="16"/>
  <c r="E591" i="16"/>
  <c r="E1130" i="16"/>
  <c r="E1362" i="16"/>
  <c r="E1571" i="16"/>
  <c r="E1645" i="16"/>
  <c r="E2298" i="16"/>
  <c r="E2344" i="16"/>
  <c r="E2346" i="16"/>
  <c r="E2380" i="16"/>
  <c r="E1788" i="16"/>
  <c r="E1831" i="16"/>
  <c r="E1866" i="16"/>
  <c r="E1889" i="16"/>
  <c r="E2019" i="16"/>
  <c r="E2105" i="16"/>
  <c r="E2128" i="16"/>
  <c r="E2204" i="16"/>
  <c r="E2242" i="16"/>
  <c r="E2063" i="16"/>
  <c r="E2081" i="16"/>
  <c r="E2090" i="16"/>
  <c r="E2468" i="16"/>
  <c r="E2649" i="16"/>
  <c r="E2721" i="16"/>
  <c r="E2767" i="16"/>
  <c r="E2838" i="16"/>
  <c r="E2843" i="16"/>
  <c r="E2893" i="16"/>
  <c r="E2920" i="16"/>
  <c r="E2961" i="16"/>
  <c r="E3020" i="16"/>
  <c r="E3149" i="16"/>
  <c r="E3155" i="16"/>
  <c r="E3252" i="16"/>
  <c r="E3325" i="16"/>
  <c r="E982" i="16"/>
  <c r="E1113" i="16"/>
  <c r="E536" i="16"/>
  <c r="E608" i="16"/>
  <c r="E690" i="16"/>
  <c r="E714" i="16"/>
  <c r="E740" i="16"/>
  <c r="E801" i="16"/>
  <c r="E1267" i="16"/>
  <c r="E1284" i="16"/>
  <c r="E1297" i="16"/>
  <c r="E1299" i="16"/>
  <c r="E1455" i="16"/>
  <c r="E1474" i="16"/>
  <c r="E1617" i="16"/>
  <c r="E1634" i="16"/>
  <c r="E1897" i="16"/>
  <c r="E1939" i="16"/>
  <c r="E2024" i="16"/>
  <c r="E2031" i="16"/>
  <c r="E2191" i="16"/>
  <c r="E2196" i="16"/>
  <c r="E3126" i="16"/>
  <c r="E2225" i="16"/>
  <c r="E2237" i="16"/>
  <c r="E2303" i="16"/>
  <c r="E2555" i="16"/>
  <c r="E2597" i="16"/>
  <c r="E3518" i="16"/>
  <c r="E1129" i="16"/>
  <c r="E572" i="16"/>
  <c r="E609" i="16"/>
  <c r="E681" i="16"/>
  <c r="E1240" i="16"/>
  <c r="E1386" i="16"/>
  <c r="E1769" i="16"/>
  <c r="E1819" i="16"/>
  <c r="E2376" i="16"/>
  <c r="E2385" i="16"/>
  <c r="E2397" i="16"/>
  <c r="E2424" i="16"/>
  <c r="E2427" i="16"/>
  <c r="E2438" i="16"/>
  <c r="E2441" i="16"/>
  <c r="E2487" i="16"/>
  <c r="E2510" i="16"/>
  <c r="E2516" i="16"/>
  <c r="E2533" i="16"/>
  <c r="E2548" i="16"/>
  <c r="E2559" i="16"/>
  <c r="E2568" i="16"/>
  <c r="E2576" i="16"/>
  <c r="E2617" i="16"/>
  <c r="E2645" i="16"/>
  <c r="E2651" i="16"/>
  <c r="E2660" i="16"/>
  <c r="E2665" i="16"/>
  <c r="E2668" i="16"/>
  <c r="E2677" i="16"/>
  <c r="E2686" i="16"/>
  <c r="E2692" i="16"/>
  <c r="E2697" i="16"/>
  <c r="E882" i="16"/>
  <c r="E1402" i="16"/>
  <c r="E1410" i="16"/>
  <c r="E1416" i="16"/>
  <c r="E1457" i="16"/>
  <c r="E1460" i="16"/>
  <c r="E1471" i="16"/>
  <c r="E1476" i="16"/>
  <c r="E1493" i="16"/>
  <c r="E1535" i="16"/>
  <c r="E2739" i="16"/>
  <c r="E2745" i="16"/>
  <c r="E2754" i="16"/>
  <c r="E2757" i="16"/>
  <c r="E2788" i="16"/>
  <c r="E2803" i="16"/>
  <c r="E2880" i="16"/>
  <c r="E2927" i="16"/>
  <c r="E2930" i="16"/>
  <c r="E2936" i="16"/>
  <c r="E2950" i="16"/>
  <c r="E2975" i="16"/>
  <c r="E3001" i="16"/>
  <c r="E3022" i="16"/>
  <c r="E3025" i="16"/>
  <c r="E3083" i="16"/>
  <c r="E3127" i="16"/>
  <c r="E3142" i="16"/>
  <c r="E3163" i="16"/>
  <c r="E3166" i="16"/>
  <c r="E3169" i="16"/>
  <c r="E3189" i="16"/>
  <c r="E3195" i="16"/>
  <c r="E3198" i="16"/>
  <c r="E3297" i="16"/>
  <c r="E3324" i="16"/>
  <c r="E3330" i="16"/>
  <c r="E3348" i="16"/>
  <c r="E3354" i="16"/>
  <c r="E3375" i="16"/>
  <c r="E3421" i="16"/>
  <c r="E3438" i="16"/>
  <c r="E3495" i="16"/>
  <c r="E3522" i="16"/>
  <c r="E954" i="16"/>
  <c r="E972" i="16"/>
  <c r="E1016" i="16"/>
  <c r="E1051" i="16"/>
  <c r="E1057" i="16"/>
  <c r="E1097" i="16"/>
  <c r="E1121" i="16"/>
  <c r="E1153" i="16"/>
  <c r="E1173" i="16"/>
  <c r="E1192" i="16"/>
  <c r="E1203" i="16"/>
  <c r="E1207" i="16"/>
  <c r="E574" i="16"/>
  <c r="E597" i="16"/>
  <c r="E645" i="16"/>
  <c r="E748" i="16"/>
  <c r="E754" i="16"/>
  <c r="E766" i="16"/>
  <c r="E1003" i="16"/>
  <c r="E1035" i="16"/>
  <c r="E1155" i="16"/>
  <c r="E1175" i="16"/>
  <c r="E1212" i="16"/>
  <c r="E1273" i="16"/>
  <c r="E1288" i="16"/>
  <c r="E1304" i="16"/>
  <c r="E1314" i="16"/>
  <c r="E1325" i="16"/>
  <c r="E1371" i="16"/>
  <c r="E1396" i="16"/>
  <c r="E1586" i="16"/>
  <c r="E1603" i="16"/>
  <c r="E1611" i="16"/>
  <c r="E1619" i="16"/>
  <c r="E1628" i="16"/>
  <c r="E2328" i="16"/>
  <c r="E2350" i="16"/>
  <c r="E2358" i="16"/>
  <c r="E2368" i="16"/>
  <c r="E1672" i="16"/>
  <c r="E1686" i="16"/>
  <c r="E1744" i="16"/>
  <c r="E1756" i="16"/>
  <c r="E1767" i="16"/>
  <c r="E1773" i="16"/>
  <c r="E1794" i="16"/>
  <c r="E1802" i="16"/>
  <c r="E1822" i="16"/>
  <c r="E1869" i="16"/>
  <c r="E1910" i="16"/>
  <c r="E1938" i="16"/>
  <c r="E1979" i="16"/>
  <c r="E2051" i="16"/>
  <c r="E2062" i="16"/>
  <c r="E2072" i="16"/>
  <c r="E2074" i="16"/>
  <c r="E2084" i="16"/>
  <c r="E2109" i="16"/>
  <c r="E2156" i="16"/>
  <c r="E2176" i="16"/>
  <c r="E2180" i="16"/>
  <c r="E2212" i="16"/>
  <c r="E2220" i="16"/>
  <c r="E2261" i="16"/>
  <c r="E2265" i="16"/>
  <c r="E2280" i="16"/>
  <c r="E2083" i="16"/>
  <c r="E2439" i="16"/>
  <c r="E2450" i="16"/>
  <c r="E2459" i="16"/>
  <c r="E2502" i="16"/>
  <c r="E2511" i="16"/>
  <c r="E2525" i="16"/>
  <c r="E2534" i="16"/>
  <c r="E2537" i="16"/>
  <c r="E2557" i="16"/>
  <c r="E2585" i="16"/>
  <c r="E2588" i="16"/>
  <c r="E2599" i="16"/>
  <c r="E2608" i="16"/>
  <c r="E2613" i="16"/>
  <c r="E2661" i="16"/>
  <c r="E2675" i="16"/>
  <c r="E2690" i="16"/>
  <c r="E2698" i="16"/>
  <c r="E2746" i="16"/>
  <c r="E2770" i="16"/>
  <c r="E2793" i="16"/>
  <c r="E2908" i="16"/>
  <c r="E2923" i="16"/>
  <c r="E2925" i="16"/>
  <c r="E2937" i="16"/>
  <c r="E2943" i="16"/>
  <c r="E2953" i="16"/>
  <c r="E2958" i="16"/>
  <c r="E2984" i="16"/>
  <c r="E3002" i="16"/>
  <c r="E3012" i="16"/>
  <c r="E3047" i="16"/>
  <c r="E3070" i="16"/>
  <c r="E3078" i="16"/>
  <c r="E3134" i="16"/>
  <c r="E3161" i="16"/>
  <c r="E3173" i="16"/>
  <c r="E3182" i="16"/>
  <c r="E3229" i="16"/>
  <c r="E3231" i="16"/>
  <c r="E3337" i="16"/>
  <c r="E3343" i="16"/>
  <c r="E3349" i="16"/>
  <c r="E3374" i="16"/>
  <c r="E3387" i="16"/>
  <c r="E3404" i="16"/>
  <c r="E3407" i="16"/>
  <c r="E3419" i="16"/>
  <c r="E3436" i="16"/>
  <c r="E3508" i="16"/>
  <c r="E3532" i="16"/>
  <c r="E845" i="16"/>
  <c r="E880" i="16"/>
  <c r="E889" i="16"/>
  <c r="E901" i="16"/>
  <c r="E910" i="16"/>
  <c r="E915" i="16"/>
  <c r="E952" i="16"/>
  <c r="E961" i="16"/>
  <c r="E963" i="16"/>
  <c r="E973" i="16"/>
  <c r="E988" i="16"/>
  <c r="E997" i="16"/>
  <c r="E1026" i="16"/>
  <c r="E1046" i="16"/>
  <c r="E1134" i="16"/>
  <c r="E1163" i="16"/>
  <c r="E1167" i="16"/>
  <c r="E562" i="16"/>
  <c r="E611" i="16"/>
  <c r="E631" i="16"/>
  <c r="E643" i="16"/>
  <c r="E683" i="16"/>
  <c r="E693" i="16"/>
  <c r="E700" i="16"/>
  <c r="E706" i="16"/>
  <c r="E731" i="16"/>
  <c r="E752" i="16"/>
  <c r="E783" i="16"/>
  <c r="E874" i="16"/>
  <c r="E1224" i="16"/>
  <c r="E1312" i="16"/>
  <c r="E1321" i="16"/>
  <c r="E1346" i="16"/>
  <c r="E1360" i="16"/>
  <c r="E1388" i="16"/>
  <c r="E1516" i="16"/>
  <c r="E1521" i="16"/>
  <c r="E1563" i="16"/>
  <c r="E1656" i="16"/>
  <c r="E1679" i="16"/>
  <c r="E1742" i="16"/>
  <c r="E1754" i="16"/>
  <c r="E1801" i="16"/>
  <c r="E1826" i="16"/>
  <c r="E1829" i="16"/>
  <c r="E1839" i="16"/>
  <c r="E1961" i="16"/>
  <c r="E1977" i="16"/>
  <c r="E1984" i="16"/>
  <c r="E2187" i="16"/>
  <c r="E2968" i="16"/>
  <c r="E3091" i="16"/>
  <c r="E2266" i="16"/>
  <c r="E2366" i="16"/>
  <c r="E2405" i="16"/>
  <c r="E2420" i="16"/>
  <c r="E2437" i="16"/>
  <c r="E2454" i="16"/>
  <c r="E2472" i="16"/>
  <c r="E2489" i="16"/>
  <c r="E2529" i="16"/>
  <c r="E2625" i="16"/>
  <c r="E2639" i="16"/>
  <c r="E2647" i="16"/>
  <c r="E2656" i="16"/>
  <c r="E2682" i="16"/>
  <c r="E2918" i="16"/>
  <c r="E2932" i="16"/>
  <c r="E3144" i="16"/>
  <c r="E3156" i="16"/>
  <c r="E3159" i="16"/>
  <c r="E3177" i="16"/>
  <c r="E3264" i="16"/>
  <c r="E3266" i="16"/>
  <c r="E3284" i="16"/>
  <c r="E3335" i="16"/>
  <c r="E3400" i="16"/>
  <c r="E3405" i="16"/>
  <c r="E3414" i="16"/>
  <c r="E3429" i="16"/>
  <c r="E3474" i="16"/>
  <c r="E3494" i="16"/>
  <c r="E3524" i="16"/>
  <c r="E974" i="16"/>
  <c r="E1024" i="16"/>
  <c r="E1032" i="16"/>
  <c r="E1059" i="16"/>
  <c r="E1114" i="16"/>
  <c r="E1120" i="16"/>
  <c r="E1125" i="16"/>
  <c r="E787" i="16"/>
  <c r="E1157" i="16"/>
  <c r="E1254" i="16"/>
  <c r="E1263" i="16"/>
  <c r="E1282" i="16"/>
  <c r="E1285" i="16"/>
  <c r="E1290" i="16"/>
  <c r="E1370" i="16"/>
  <c r="E1437" i="16"/>
  <c r="E1445" i="16"/>
  <c r="E1525" i="16"/>
  <c r="E1546" i="16"/>
  <c r="E1704" i="16"/>
  <c r="E1726" i="16"/>
  <c r="E1760" i="16"/>
  <c r="E1830" i="16"/>
  <c r="E1835" i="16"/>
  <c r="E1852" i="16"/>
  <c r="E1918" i="16"/>
  <c r="E2700" i="16"/>
  <c r="E1405" i="16"/>
  <c r="E2706" i="16"/>
  <c r="E2708" i="16"/>
  <c r="E2800" i="16"/>
  <c r="E2862" i="16"/>
  <c r="E2865" i="16"/>
  <c r="E2874" i="16"/>
  <c r="E2986" i="16"/>
  <c r="E2995" i="16"/>
  <c r="E3019" i="16"/>
  <c r="E3040" i="16"/>
  <c r="E3092" i="16"/>
  <c r="E3262" i="16"/>
  <c r="E3370" i="16"/>
  <c r="E3461" i="16"/>
  <c r="E3519" i="16"/>
  <c r="E999" i="16"/>
  <c r="E1025" i="16"/>
  <c r="E1077" i="16"/>
  <c r="E1205" i="16"/>
  <c r="E670" i="16"/>
  <c r="E713" i="16"/>
  <c r="E719" i="16"/>
  <c r="E746" i="16"/>
  <c r="E1242" i="16"/>
  <c r="E1270" i="16"/>
  <c r="E1568" i="16"/>
  <c r="E1580" i="16"/>
  <c r="E1622" i="16"/>
  <c r="E2330" i="16"/>
  <c r="E1663" i="16"/>
  <c r="E1666" i="16"/>
  <c r="E1941" i="16"/>
  <c r="E1976" i="16"/>
  <c r="E2007" i="16"/>
  <c r="E2029" i="16"/>
  <c r="E2145" i="16"/>
  <c r="E2232" i="16"/>
  <c r="E2288" i="16"/>
  <c r="E2060" i="16"/>
  <c r="E2069" i="16"/>
  <c r="E2098" i="16"/>
  <c r="E2456" i="16"/>
  <c r="E2479" i="16"/>
  <c r="E2577" i="16"/>
  <c r="E2809" i="16"/>
  <c r="E2890" i="16"/>
  <c r="E3014" i="16"/>
  <c r="E3128" i="16"/>
  <c r="E3366" i="16"/>
  <c r="E3384" i="16"/>
  <c r="E3428" i="16"/>
  <c r="E3442" i="16"/>
  <c r="E3482" i="16"/>
  <c r="E859" i="16"/>
  <c r="E920" i="16"/>
  <c r="E1011" i="16"/>
  <c r="E1072" i="16"/>
  <c r="E1148" i="16"/>
  <c r="E1152" i="16"/>
  <c r="E822" i="16"/>
  <c r="E970" i="16"/>
  <c r="E1341" i="16"/>
  <c r="E1375" i="16"/>
  <c r="E1382" i="16"/>
  <c r="E1439" i="16"/>
  <c r="E1486" i="16"/>
  <c r="E1494" i="16"/>
  <c r="E1832" i="16"/>
  <c r="E1851" i="16"/>
  <c r="E1854" i="16"/>
  <c r="E1903" i="16"/>
  <c r="E1922" i="16"/>
  <c r="E1930" i="16"/>
  <c r="E2016" i="16"/>
  <c r="E2033" i="16"/>
  <c r="E2037" i="16"/>
  <c r="E2965" i="16"/>
  <c r="E3000" i="16"/>
  <c r="E3009" i="16"/>
  <c r="E3030" i="16"/>
  <c r="E2275" i="16"/>
  <c r="E2293" i="16"/>
  <c r="E2321" i="16"/>
  <c r="E2443" i="16"/>
  <c r="E2463" i="16"/>
  <c r="E2477" i="16"/>
  <c r="E2492" i="16"/>
  <c r="E2526" i="16"/>
  <c r="E2738" i="16"/>
  <c r="E2792" i="16"/>
  <c r="E2900" i="16"/>
  <c r="E3165" i="16"/>
  <c r="E3188" i="16"/>
  <c r="E3309" i="16"/>
  <c r="E3312" i="16"/>
  <c r="E3320" i="16"/>
  <c r="E3361" i="16"/>
  <c r="E3443" i="16"/>
  <c r="E3497" i="16"/>
  <c r="E512" i="16"/>
  <c r="E517" i="16"/>
  <c r="E738" i="16"/>
  <c r="E771" i="16"/>
  <c r="E1327" i="16"/>
  <c r="E1336" i="16"/>
  <c r="E1347" i="16"/>
  <c r="E1426" i="16"/>
  <c r="E1433" i="16"/>
  <c r="E1956" i="16"/>
  <c r="E1502" i="16"/>
  <c r="E1505" i="16"/>
  <c r="E1713" i="16"/>
  <c r="E1749" i="16"/>
  <c r="E1883" i="16"/>
  <c r="E2518" i="16"/>
  <c r="E2553" i="16"/>
  <c r="E2556" i="16"/>
  <c r="E2582" i="16"/>
  <c r="E2604" i="16"/>
  <c r="E2663" i="16"/>
  <c r="E2694" i="16"/>
  <c r="E1431" i="16"/>
  <c r="E2728" i="16"/>
  <c r="E2922" i="16"/>
  <c r="E2939" i="16"/>
  <c r="E3225" i="16"/>
  <c r="E3316" i="16"/>
  <c r="E3365" i="16"/>
  <c r="E3386" i="16"/>
  <c r="E3392" i="16"/>
  <c r="E3458" i="16"/>
  <c r="E3464" i="16"/>
  <c r="E3513" i="16"/>
  <c r="E928" i="16"/>
  <c r="E940" i="16"/>
  <c r="E1054" i="16"/>
  <c r="E1085" i="16"/>
  <c r="E1181" i="16"/>
  <c r="E826" i="16"/>
  <c r="E1307" i="16"/>
  <c r="E1322" i="16"/>
  <c r="E1351" i="16"/>
  <c r="E1374" i="16"/>
  <c r="E1597" i="16"/>
  <c r="E1605" i="16"/>
  <c r="E1833" i="16"/>
  <c r="E1966" i="16"/>
  <c r="E1989" i="16"/>
  <c r="E2114" i="16"/>
  <c r="E2160" i="16"/>
  <c r="E2166" i="16"/>
  <c r="E2269" i="16"/>
  <c r="E2272" i="16"/>
  <c r="E3302" i="16"/>
  <c r="E3308" i="16"/>
  <c r="E2100" i="16"/>
  <c r="E2444" i="16"/>
  <c r="E2471" i="16"/>
  <c r="E2531" i="16"/>
  <c r="E2621" i="16"/>
  <c r="E2707" i="16"/>
  <c r="E2718" i="16"/>
  <c r="E2740" i="16"/>
  <c r="E2772" i="16"/>
  <c r="E2845" i="16"/>
  <c r="E3087" i="16"/>
  <c r="E3237" i="16"/>
  <c r="E3352" i="16"/>
  <c r="E3360" i="16"/>
  <c r="E3371" i="16"/>
  <c r="E3465" i="16"/>
  <c r="E3529" i="16"/>
  <c r="E1000" i="16"/>
  <c r="E1075" i="16"/>
  <c r="E1092" i="16"/>
  <c r="E1146" i="16"/>
  <c r="E626" i="16"/>
  <c r="E786" i="16"/>
  <c r="E1253" i="16"/>
  <c r="E1406" i="16"/>
  <c r="E1453" i="16"/>
  <c r="E1569" i="16"/>
  <c r="E1629" i="16"/>
  <c r="E1664" i="16"/>
  <c r="E1684" i="16"/>
  <c r="E1687" i="16"/>
  <c r="E1774" i="16"/>
  <c r="E1958" i="16"/>
  <c r="E1994" i="16"/>
  <c r="E2002" i="16"/>
  <c r="E2179" i="16"/>
  <c r="E3018" i="16"/>
  <c r="E3088" i="16"/>
  <c r="E3099" i="16"/>
  <c r="E2457" i="16"/>
  <c r="E2503" i="16"/>
  <c r="E2612" i="16"/>
  <c r="E2716" i="16"/>
  <c r="E2776" i="16"/>
  <c r="E3293" i="16"/>
  <c r="E3355" i="16"/>
  <c r="E3397" i="16"/>
  <c r="E3420" i="16"/>
  <c r="E1073" i="16"/>
  <c r="E660" i="16"/>
  <c r="E1358" i="16"/>
  <c r="E1576" i="16"/>
  <c r="E1579" i="16"/>
  <c r="E1743" i="16"/>
  <c r="E1898" i="16"/>
  <c r="E2382" i="16"/>
  <c r="E2432" i="16"/>
  <c r="E2473" i="16"/>
  <c r="E2495" i="16"/>
  <c r="E2527" i="16"/>
  <c r="E2610" i="16"/>
  <c r="E2643" i="16"/>
  <c r="E870" i="16"/>
  <c r="E1422" i="16"/>
  <c r="E1506" i="16"/>
  <c r="E1541" i="16"/>
  <c r="E1553" i="16"/>
  <c r="E2760" i="16"/>
  <c r="E2868" i="16"/>
  <c r="E2978" i="16"/>
  <c r="E3004" i="16"/>
  <c r="E3077" i="16"/>
  <c r="E3304" i="16"/>
  <c r="E3313" i="16"/>
  <c r="E3432" i="16"/>
  <c r="E3470" i="16"/>
  <c r="E934" i="16"/>
  <c r="E951" i="16"/>
  <c r="E957" i="16"/>
  <c r="E962" i="16"/>
  <c r="E1106" i="16"/>
  <c r="E1195" i="16"/>
  <c r="E1197" i="16"/>
  <c r="E1210" i="16"/>
  <c r="E554" i="16"/>
  <c r="E636" i="16"/>
  <c r="E760" i="16"/>
  <c r="E779" i="16"/>
  <c r="E969" i="16"/>
  <c r="E1216" i="16"/>
  <c r="E1238" i="16"/>
  <c r="E1399" i="16"/>
  <c r="E1600" i="16"/>
  <c r="E2317" i="16"/>
  <c r="E1655" i="16"/>
  <c r="E1675" i="16"/>
  <c r="E1735" i="16"/>
  <c r="E1838" i="16"/>
  <c r="E1896" i="16"/>
  <c r="E2009" i="16"/>
  <c r="E2017" i="16"/>
  <c r="E2130" i="16"/>
  <c r="E2230" i="16"/>
  <c r="E2276" i="16"/>
  <c r="E2161" i="16"/>
  <c r="E2666" i="16"/>
  <c r="E2672" i="16"/>
  <c r="E2715" i="16"/>
  <c r="E2875" i="16"/>
  <c r="E2931" i="16"/>
  <c r="E2976" i="16"/>
  <c r="E3064" i="16"/>
  <c r="E3223" i="16"/>
  <c r="E3234" i="16"/>
  <c r="E3258" i="16"/>
  <c r="E3265" i="16"/>
  <c r="E3274" i="16"/>
  <c r="E3376" i="16"/>
  <c r="E3381" i="16"/>
  <c r="E3439" i="16"/>
  <c r="E3468" i="16"/>
  <c r="E3493" i="16"/>
  <c r="E941" i="16"/>
  <c r="E943" i="16"/>
  <c r="E1006" i="16"/>
  <c r="E1104" i="16"/>
  <c r="E776" i="16"/>
  <c r="E1220" i="16"/>
  <c r="E1228" i="16"/>
  <c r="E1301" i="16"/>
  <c r="E1332" i="16"/>
  <c r="E1366" i="16"/>
  <c r="E1372" i="16"/>
  <c r="E1409" i="16"/>
  <c r="E1430" i="16"/>
  <c r="E1554" i="16"/>
  <c r="E1676" i="16"/>
  <c r="E1715" i="16"/>
  <c r="E1759" i="16"/>
  <c r="E1857" i="16"/>
  <c r="E1950" i="16"/>
  <c r="E2014" i="16"/>
  <c r="E3024" i="16"/>
  <c r="E3051" i="16"/>
  <c r="E3065" i="16"/>
  <c r="E2209" i="16"/>
  <c r="E2221" i="16"/>
  <c r="E2239" i="16"/>
  <c r="E2273" i="16"/>
  <c r="E2486" i="16"/>
  <c r="E2500" i="16"/>
  <c r="E2558" i="16"/>
  <c r="E2609" i="16"/>
  <c r="E2670" i="16"/>
  <c r="E2873" i="16"/>
  <c r="E2941" i="16"/>
  <c r="E3411" i="16"/>
  <c r="E3533" i="16"/>
  <c r="E1009" i="16"/>
  <c r="E1012" i="16"/>
  <c r="E561" i="16"/>
  <c r="E563" i="16"/>
  <c r="E599" i="16"/>
  <c r="E715" i="16"/>
  <c r="E1037" i="16"/>
  <c r="E1236" i="16"/>
  <c r="E1415" i="16"/>
  <c r="E1478" i="16"/>
  <c r="E1514" i="16"/>
  <c r="E1665" i="16"/>
  <c r="E1668" i="16"/>
  <c r="E1688" i="16"/>
  <c r="E1710" i="16"/>
  <c r="E1729" i="16"/>
  <c r="E1877" i="16"/>
  <c r="E2364" i="16"/>
  <c r="E2634" i="16"/>
  <c r="E2637" i="16"/>
  <c r="E888" i="16"/>
  <c r="E1446" i="16"/>
  <c r="E2850" i="16"/>
  <c r="E2904" i="16"/>
  <c r="E2942" i="16"/>
  <c r="E2981" i="16"/>
  <c r="E3109" i="16"/>
  <c r="E3239" i="16"/>
  <c r="E3403" i="16"/>
  <c r="E3415" i="16"/>
  <c r="E3504" i="16"/>
  <c r="E1091" i="16"/>
  <c r="E1145" i="16"/>
  <c r="E1151" i="16"/>
  <c r="E565" i="16"/>
  <c r="E1252" i="16"/>
  <c r="E1300" i="16"/>
  <c r="E1320" i="16"/>
  <c r="E1678" i="16"/>
  <c r="E1705" i="16"/>
  <c r="E1820" i="16"/>
  <c r="E1884" i="16"/>
  <c r="E1983" i="16"/>
  <c r="E2064" i="16"/>
  <c r="E2138" i="16"/>
  <c r="E2431" i="16"/>
  <c r="E2442" i="16"/>
  <c r="E2517" i="16"/>
  <c r="E2712" i="16"/>
  <c r="E2764" i="16"/>
  <c r="E2826" i="16"/>
  <c r="E2863" i="16"/>
  <c r="E2934" i="16"/>
  <c r="E3061" i="16"/>
  <c r="E3448" i="16"/>
  <c r="E3479" i="16"/>
  <c r="E1058" i="16"/>
  <c r="E571" i="16"/>
  <c r="E575" i="16"/>
  <c r="E598" i="16"/>
  <c r="E1176" i="16"/>
  <c r="E1213" i="16"/>
  <c r="E1349" i="16"/>
  <c r="E1533" i="16"/>
  <c r="E1692" i="16"/>
  <c r="E1792" i="16"/>
  <c r="E1806" i="16"/>
  <c r="E1870" i="16"/>
  <c r="E1996" i="16"/>
  <c r="E2000" i="16"/>
  <c r="E2193" i="16"/>
  <c r="E3056" i="16"/>
  <c r="E2277" i="16"/>
  <c r="E2347" i="16"/>
  <c r="E2369" i="16"/>
  <c r="E2475" i="16"/>
  <c r="E2541" i="16"/>
  <c r="E2581" i="16"/>
  <c r="E2812" i="16"/>
  <c r="E2921" i="16"/>
  <c r="E3180" i="16"/>
  <c r="E3241" i="16"/>
  <c r="E3250" i="16"/>
  <c r="E3315" i="16"/>
  <c r="E3329" i="16"/>
  <c r="E3358" i="16"/>
  <c r="E3364" i="16"/>
  <c r="E881" i="16"/>
  <c r="E902" i="16"/>
  <c r="E980" i="16"/>
  <c r="E1050" i="16"/>
  <c r="E1096" i="16"/>
  <c r="E1099" i="16"/>
  <c r="E549" i="16"/>
  <c r="E616" i="16"/>
  <c r="E641" i="16"/>
  <c r="E668" i="16"/>
  <c r="E1132" i="16"/>
  <c r="E1287" i="16"/>
  <c r="E1330" i="16"/>
  <c r="E1350" i="16"/>
  <c r="E1378" i="16"/>
  <c r="E1618" i="16"/>
  <c r="E1624" i="16"/>
  <c r="E1638" i="16"/>
  <c r="E1677" i="16"/>
  <c r="E1740" i="16"/>
  <c r="E1920" i="16"/>
  <c r="E2449" i="16"/>
  <c r="E2470" i="16"/>
  <c r="E2504" i="16"/>
  <c r="E2654" i="16"/>
  <c r="E1496" i="16"/>
  <c r="E2720" i="16"/>
  <c r="E2723" i="16"/>
  <c r="E2856" i="16"/>
  <c r="E2883" i="16"/>
  <c r="E2916" i="16"/>
  <c r="E3072" i="16"/>
  <c r="E3124" i="16"/>
  <c r="E3201" i="16"/>
  <c r="E3282" i="16"/>
  <c r="E3516" i="16"/>
  <c r="E990" i="16"/>
  <c r="E1063" i="16"/>
  <c r="E1139" i="16"/>
  <c r="E1164" i="16"/>
  <c r="E621" i="16"/>
  <c r="E1255" i="16"/>
  <c r="E1594" i="16"/>
  <c r="E1642" i="16"/>
  <c r="E2309" i="16"/>
  <c r="E2392" i="16"/>
  <c r="E1714" i="16"/>
  <c r="E1785" i="16"/>
  <c r="E1811" i="16"/>
  <c r="E1814" i="16"/>
  <c r="E1916" i="16"/>
  <c r="E1949" i="16"/>
  <c r="E1993" i="16"/>
  <c r="E2190" i="16"/>
  <c r="E2065" i="16"/>
  <c r="E2462" i="16"/>
  <c r="E2572" i="16"/>
  <c r="E2684" i="16"/>
  <c r="E2778" i="16"/>
  <c r="E2796" i="16"/>
  <c r="E2860" i="16"/>
  <c r="E2887" i="16"/>
  <c r="E2902" i="16"/>
  <c r="E2914" i="16"/>
  <c r="E3093" i="16"/>
  <c r="E3143" i="16"/>
  <c r="E3220" i="16"/>
  <c r="E3283" i="16"/>
  <c r="E3286" i="16"/>
  <c r="E3413" i="16"/>
  <c r="E653" i="16"/>
  <c r="E767" i="16"/>
  <c r="E1274" i="16"/>
  <c r="E1444" i="16"/>
  <c r="E1483" i="16"/>
  <c r="E1649" i="16"/>
  <c r="E1834" i="16"/>
  <c r="E1845" i="16"/>
  <c r="E2173" i="16"/>
  <c r="E3068" i="16"/>
  <c r="E3073" i="16"/>
  <c r="E3111" i="16"/>
  <c r="E2345" i="16"/>
  <c r="E2622" i="16"/>
  <c r="E2802" i="16"/>
  <c r="E2888" i="16"/>
  <c r="E866" i="16"/>
  <c r="E947" i="16"/>
  <c r="E995" i="16"/>
  <c r="E698" i="16"/>
  <c r="E1229" i="16"/>
  <c r="E1364" i="16"/>
  <c r="E1395" i="16"/>
  <c r="E2367" i="16"/>
  <c r="E2370" i="16"/>
  <c r="E2379" i="16"/>
  <c r="E2400" i="16"/>
  <c r="E2435" i="16"/>
  <c r="E2452" i="16"/>
  <c r="E2458" i="16"/>
  <c r="E2562" i="16"/>
  <c r="E2565" i="16"/>
  <c r="E2579" i="16"/>
  <c r="E2587" i="16"/>
  <c r="E2671" i="16"/>
  <c r="E2674" i="16"/>
  <c r="E1452" i="16"/>
  <c r="E1523" i="16"/>
  <c r="E2742" i="16"/>
  <c r="E2797" i="16"/>
  <c r="E2898" i="16"/>
  <c r="E2992" i="16"/>
  <c r="E3043" i="16"/>
  <c r="E3233" i="16"/>
  <c r="E3251" i="16"/>
  <c r="E3285" i="16"/>
  <c r="E3307" i="16"/>
  <c r="E3339" i="16"/>
  <c r="E3409" i="16"/>
  <c r="E846" i="16"/>
  <c r="E858" i="16"/>
  <c r="E948" i="16"/>
  <c r="E1166" i="16"/>
  <c r="E1171" i="16"/>
  <c r="E1183" i="16"/>
  <c r="E1193" i="16"/>
  <c r="E1196" i="16"/>
  <c r="E525" i="16"/>
  <c r="E570" i="16"/>
  <c r="E594" i="16"/>
  <c r="E618" i="16"/>
  <c r="E736" i="16"/>
  <c r="E739" i="16"/>
  <c r="E873" i="16"/>
  <c r="E1068" i="16"/>
  <c r="E1223" i="16"/>
  <c r="E1276" i="16"/>
  <c r="E1331" i="16"/>
  <c r="E1384" i="16"/>
  <c r="E1390" i="16"/>
  <c r="E1608" i="16"/>
  <c r="E1633" i="16"/>
  <c r="E2300" i="16"/>
  <c r="E2304" i="16"/>
  <c r="E2306" i="16"/>
  <c r="E2315" i="16"/>
  <c r="E2340" i="16"/>
  <c r="E2355" i="16"/>
  <c r="E2371" i="16"/>
  <c r="E2383" i="16"/>
  <c r="E1669" i="16"/>
  <c r="E1694" i="16"/>
  <c r="E1761" i="16"/>
  <c r="E1764" i="16"/>
  <c r="E1828" i="16"/>
  <c r="E1850" i="16"/>
  <c r="E1862" i="16"/>
  <c r="E1875" i="16"/>
  <c r="E1881" i="16"/>
  <c r="E1929" i="16"/>
  <c r="E1960" i="16"/>
  <c r="E1995" i="16"/>
  <c r="E2025" i="16"/>
  <c r="E2032" i="16"/>
  <c r="E2056" i="16"/>
  <c r="E2078" i="16"/>
  <c r="E2107" i="16"/>
  <c r="E2151" i="16"/>
  <c r="E2158" i="16"/>
  <c r="E2164" i="16"/>
  <c r="E2178" i="16"/>
  <c r="E2200" i="16"/>
  <c r="E2286" i="16"/>
  <c r="E2407" i="16"/>
  <c r="E2414" i="16"/>
  <c r="E3295" i="16"/>
  <c r="E2057" i="16"/>
  <c r="E2071" i="16"/>
  <c r="E2119" i="16"/>
  <c r="E2485" i="16"/>
  <c r="E2554" i="16"/>
  <c r="E2574" i="16"/>
  <c r="E2632" i="16"/>
  <c r="E2641" i="16"/>
  <c r="E2644" i="16"/>
  <c r="E2729" i="16"/>
  <c r="E2816" i="16"/>
  <c r="E2987" i="16"/>
  <c r="E3008" i="16"/>
  <c r="E3023" i="16"/>
  <c r="E3067" i="16"/>
  <c r="E3179" i="16"/>
  <c r="E3292" i="16"/>
  <c r="E3393" i="16"/>
  <c r="E3410" i="16"/>
  <c r="E3425" i="16"/>
  <c r="E3514" i="16"/>
  <c r="E3526" i="16"/>
  <c r="E853" i="16"/>
  <c r="E886" i="16"/>
  <c r="E923" i="16"/>
  <c r="E985" i="16"/>
  <c r="E994" i="16"/>
  <c r="E1020" i="16"/>
  <c r="E1119" i="16"/>
  <c r="E1140" i="16"/>
  <c r="E601" i="16"/>
  <c r="E634" i="16"/>
  <c r="E1262" i="16"/>
  <c r="E1391" i="16"/>
  <c r="E1420" i="16"/>
  <c r="E1425" i="16"/>
  <c r="E1447" i="16"/>
  <c r="E1450" i="16"/>
  <c r="E1461" i="16"/>
  <c r="E1464" i="16"/>
  <c r="E1542" i="16"/>
  <c r="E1557" i="16"/>
  <c r="E1566" i="16"/>
  <c r="E1572" i="16"/>
  <c r="E1587" i="16"/>
  <c r="E1682" i="16"/>
  <c r="E1720" i="16"/>
  <c r="E1723" i="16"/>
  <c r="E1745" i="16"/>
  <c r="E1780" i="16"/>
  <c r="E1818" i="16"/>
  <c r="E1879" i="16"/>
  <c r="E1882" i="16"/>
  <c r="E1911" i="16"/>
  <c r="E1947" i="16"/>
  <c r="E2217" i="16"/>
  <c r="E2268" i="16"/>
  <c r="E2285" i="16"/>
  <c r="E2550" i="16"/>
  <c r="E2741" i="16"/>
  <c r="E2807" i="16"/>
  <c r="E2858" i="16"/>
  <c r="E2864" i="16"/>
  <c r="E2894" i="16"/>
  <c r="E2954" i="16"/>
  <c r="E3171" i="16"/>
  <c r="E3200" i="16"/>
  <c r="E3275" i="16"/>
  <c r="E3306" i="16"/>
  <c r="E3377" i="16"/>
  <c r="E3391" i="16"/>
  <c r="E3466" i="16"/>
  <c r="E3477" i="16"/>
  <c r="E872" i="16"/>
  <c r="E933" i="16"/>
  <c r="E983" i="16"/>
  <c r="E1001" i="16"/>
  <c r="E1084" i="16"/>
  <c r="E1105" i="16"/>
  <c r="E567" i="16"/>
  <c r="E596" i="16"/>
  <c r="E627" i="16"/>
  <c r="E735" i="16"/>
  <c r="E756" i="16"/>
  <c r="E807" i="16"/>
  <c r="E971" i="16"/>
  <c r="E1005" i="16"/>
  <c r="E1221" i="16"/>
  <c r="E1233" i="16"/>
  <c r="E1342" i="16"/>
  <c r="E1404" i="16"/>
  <c r="E1440" i="16"/>
  <c r="E1448" i="16"/>
  <c r="E1959" i="16"/>
  <c r="E1459" i="16"/>
  <c r="E1517" i="16"/>
  <c r="E1522" i="16"/>
  <c r="E1537" i="16"/>
  <c r="E1671" i="16"/>
  <c r="E1701" i="16"/>
  <c r="E1778" i="16"/>
  <c r="E1813" i="16"/>
  <c r="E1865" i="16"/>
  <c r="E1886" i="16"/>
  <c r="E1891" i="16"/>
  <c r="E1901" i="16"/>
  <c r="E1909" i="16"/>
  <c r="E2446" i="16"/>
  <c r="E2478" i="16"/>
  <c r="E2513" i="16"/>
  <c r="E2524" i="16"/>
  <c r="E2571" i="16"/>
  <c r="E2595" i="16"/>
  <c r="E2631" i="16"/>
  <c r="E2892" i="16"/>
  <c r="E2952" i="16"/>
  <c r="E3204" i="16"/>
  <c r="E912" i="16"/>
  <c r="E796" i="16"/>
  <c r="E1381" i="16"/>
  <c r="E2412" i="16"/>
  <c r="E2075" i="16"/>
  <c r="E2079" i="16"/>
  <c r="E2104" i="16"/>
  <c r="E2125" i="16"/>
  <c r="E1098" i="16"/>
  <c r="E1110" i="16"/>
  <c r="E580" i="16"/>
  <c r="E1578" i="16"/>
  <c r="E1592" i="16"/>
  <c r="E1620" i="16"/>
  <c r="E1623" i="16"/>
  <c r="E1748" i="16"/>
  <c r="E1751" i="16"/>
  <c r="E1809" i="16"/>
  <c r="E1821" i="16"/>
  <c r="E1893" i="16"/>
  <c r="E2974" i="16"/>
  <c r="E3062" i="16"/>
  <c r="E3114" i="16"/>
  <c r="E2262" i="16"/>
  <c r="E2325" i="16"/>
  <c r="E2329" i="16"/>
  <c r="E2417" i="16"/>
  <c r="E2460" i="16"/>
  <c r="E2523" i="16"/>
  <c r="E2544" i="16"/>
  <c r="E2552" i="16"/>
  <c r="E2575" i="16"/>
  <c r="E2633" i="16"/>
  <c r="E2727" i="16"/>
  <c r="E2733" i="16"/>
  <c r="E2830" i="16"/>
  <c r="E2849" i="16"/>
  <c r="E2855" i="16"/>
  <c r="E2929" i="16"/>
  <c r="E2946" i="16"/>
  <c r="E3232" i="16"/>
  <c r="E3367" i="16"/>
  <c r="E3372" i="16"/>
  <c r="E3417" i="16"/>
  <c r="E887" i="16"/>
  <c r="E1135" i="16"/>
  <c r="E559" i="16"/>
  <c r="E638" i="16"/>
  <c r="E644" i="16"/>
  <c r="E647" i="16"/>
  <c r="E745" i="16"/>
  <c r="E753" i="16"/>
  <c r="E811" i="16"/>
  <c r="E838" i="16"/>
  <c r="E1177" i="16"/>
  <c r="E1294" i="16"/>
  <c r="E1319" i="16"/>
  <c r="E1398" i="16"/>
  <c r="E1456" i="16"/>
  <c r="E1495" i="16"/>
  <c r="E1534" i="16"/>
  <c r="E1602" i="16"/>
  <c r="E1630" i="16"/>
  <c r="E1746" i="16"/>
  <c r="E1840" i="16"/>
  <c r="E1413" i="16"/>
  <c r="E1427" i="16"/>
  <c r="E1544" i="16"/>
  <c r="E2963" i="16"/>
  <c r="E3054" i="16"/>
  <c r="E3066" i="16"/>
  <c r="E3074" i="16"/>
  <c r="E3080" i="16"/>
  <c r="E3086" i="16"/>
  <c r="E3151" i="16"/>
  <c r="E3294" i="16"/>
  <c r="E3301" i="16"/>
  <c r="E3383" i="16"/>
  <c r="E3424" i="16"/>
  <c r="E3435" i="16"/>
  <c r="E3453" i="16"/>
  <c r="E3467" i="16"/>
  <c r="E914" i="16"/>
  <c r="E1088" i="16"/>
  <c r="E1094" i="16"/>
  <c r="E1190" i="16"/>
  <c r="E1198" i="16"/>
  <c r="E537" i="16"/>
  <c r="E667" i="16"/>
  <c r="E937" i="16"/>
  <c r="E1261" i="16"/>
  <c r="E1298" i="16"/>
  <c r="E1631" i="16"/>
  <c r="E2365" i="16"/>
  <c r="E1691" i="16"/>
  <c r="E1750" i="16"/>
  <c r="E1797" i="16"/>
  <c r="E1805" i="16"/>
  <c r="E1808" i="16"/>
  <c r="E1999" i="16"/>
  <c r="E2013" i="16"/>
  <c r="E2047" i="16"/>
  <c r="E2101" i="16"/>
  <c r="E2103" i="16"/>
  <c r="E2195" i="16"/>
  <c r="E2254" i="16"/>
  <c r="E2267" i="16"/>
  <c r="E2416" i="16"/>
  <c r="E3311" i="16"/>
  <c r="E3317" i="16"/>
  <c r="E2046" i="16"/>
  <c r="E2067" i="16"/>
  <c r="E2428" i="16"/>
  <c r="E2491" i="16"/>
  <c r="E2499" i="16"/>
  <c r="E2605" i="16"/>
  <c r="E2709" i="16"/>
  <c r="E2755" i="16"/>
  <c r="E2784" i="16"/>
  <c r="E2798" i="16"/>
  <c r="E2841" i="16"/>
  <c r="E2884" i="16"/>
  <c r="E2951" i="16"/>
  <c r="E2990" i="16"/>
  <c r="E3041" i="16"/>
  <c r="E3399" i="16"/>
  <c r="E3451" i="16"/>
  <c r="E3459" i="16"/>
  <c r="E929" i="16"/>
  <c r="E932" i="16"/>
  <c r="E955" i="16"/>
  <c r="E1029" i="16"/>
  <c r="E566" i="16"/>
  <c r="E595" i="16"/>
  <c r="E622" i="16"/>
  <c r="E744" i="16"/>
  <c r="E773" i="16"/>
  <c r="E1217" i="16"/>
  <c r="E1232" i="16"/>
  <c r="E1246" i="16"/>
  <c r="E1397" i="16"/>
  <c r="E1458" i="16"/>
  <c r="E1466" i="16"/>
  <c r="E1469" i="16"/>
  <c r="E1527" i="16"/>
  <c r="E1536" i="16"/>
  <c r="E1560" i="16"/>
  <c r="E1589" i="16"/>
  <c r="E1652" i="16"/>
  <c r="E1661" i="16"/>
  <c r="E1812" i="16"/>
  <c r="E3059" i="16"/>
  <c r="E3076" i="16"/>
  <c r="E2219" i="16"/>
  <c r="E2307" i="16"/>
  <c r="E2399" i="16"/>
  <c r="E2451" i="16"/>
  <c r="E2685" i="16"/>
  <c r="E2750" i="16"/>
  <c r="E2833" i="16"/>
  <c r="E3326" i="16"/>
  <c r="E3338" i="16"/>
  <c r="E3423" i="16"/>
  <c r="E857" i="16"/>
  <c r="E1027" i="16"/>
  <c r="E1079" i="16"/>
  <c r="E672" i="16"/>
  <c r="E798" i="16"/>
  <c r="E1247" i="16"/>
  <c r="E1693" i="16"/>
  <c r="E1716" i="16"/>
  <c r="E1827" i="16"/>
  <c r="E2455" i="16"/>
  <c r="E2498" i="16"/>
  <c r="E2501" i="16"/>
  <c r="E2592" i="16"/>
  <c r="E1435" i="16"/>
  <c r="E1485" i="16"/>
  <c r="E1500" i="16"/>
  <c r="E1547" i="16"/>
  <c r="E3389" i="16"/>
  <c r="E3481" i="16"/>
  <c r="E2036" i="16"/>
  <c r="E2149" i="16"/>
  <c r="E2148" i="16"/>
  <c r="E2422" i="16"/>
  <c r="E2602" i="16"/>
  <c r="E2615" i="16"/>
  <c r="E2701" i="16"/>
  <c r="E2872" i="16"/>
  <c r="E2899" i="16"/>
  <c r="E552" i="16"/>
  <c r="E810" i="16"/>
  <c r="E1201" i="16"/>
  <c r="E1601" i="16"/>
  <c r="E1771" i="16"/>
  <c r="E2177" i="16"/>
  <c r="E2213" i="16"/>
  <c r="E2235" i="16"/>
  <c r="E2434" i="16"/>
  <c r="E2673" i="16"/>
  <c r="E3269" i="16"/>
  <c r="E3515" i="16"/>
  <c r="E791" i="16"/>
  <c r="E1644" i="16"/>
  <c r="E1707" i="16"/>
  <c r="E1874" i="16"/>
  <c r="E2388" i="16"/>
  <c r="E2461" i="16"/>
  <c r="E2467" i="16"/>
  <c r="E2657" i="16"/>
  <c r="E1443" i="16"/>
  <c r="E1491" i="16"/>
  <c r="E2825" i="16"/>
  <c r="E2840" i="16"/>
  <c r="E2886" i="16"/>
  <c r="E2901" i="16"/>
  <c r="E2944" i="16"/>
  <c r="E3031" i="16"/>
  <c r="E3115" i="16"/>
  <c r="E3148" i="16"/>
  <c r="E3192" i="16"/>
  <c r="E3356" i="16"/>
  <c r="E3373" i="16"/>
  <c r="E3398" i="16"/>
  <c r="E942" i="16"/>
  <c r="E1169" i="16"/>
  <c r="E1186" i="16"/>
  <c r="E579" i="16"/>
  <c r="E585" i="16"/>
  <c r="E692" i="16"/>
  <c r="E722" i="16"/>
  <c r="E809" i="16"/>
  <c r="E1353" i="16"/>
  <c r="E1639" i="16"/>
  <c r="E2290" i="16"/>
  <c r="E2292" i="16"/>
  <c r="E2296" i="16"/>
  <c r="E2324" i="16"/>
  <c r="E2377" i="16"/>
  <c r="E1660" i="16"/>
  <c r="E1702" i="16"/>
  <c r="E1776" i="16"/>
  <c r="E1782" i="16"/>
  <c r="E1847" i="16"/>
  <c r="E1887" i="16"/>
  <c r="E1963" i="16"/>
  <c r="E1972" i="16"/>
  <c r="E2001" i="16"/>
  <c r="E2122" i="16"/>
  <c r="E2186" i="16"/>
  <c r="E2222" i="16"/>
  <c r="E2228" i="16"/>
  <c r="E2234" i="16"/>
  <c r="E2274" i="16"/>
  <c r="E2284" i="16"/>
  <c r="E3299" i="16"/>
  <c r="E2102" i="16"/>
  <c r="E2157" i="16"/>
  <c r="E2436" i="16"/>
  <c r="E2528" i="16"/>
  <c r="E2546" i="16"/>
  <c r="E2749" i="16"/>
  <c r="E2911" i="16"/>
  <c r="E3113" i="16"/>
  <c r="E3119" i="16"/>
  <c r="E3246" i="16"/>
  <c r="E3249" i="16"/>
  <c r="E3268" i="16"/>
  <c r="E3277" i="16"/>
  <c r="E3331" i="16"/>
  <c r="E3396" i="16"/>
  <c r="E904" i="16"/>
  <c r="E1031" i="16"/>
  <c r="E619" i="16"/>
  <c r="E755" i="16"/>
  <c r="E1243" i="16"/>
  <c r="E1256" i="16"/>
  <c r="E1271" i="16"/>
  <c r="E1432" i="16"/>
  <c r="E1700" i="16"/>
  <c r="E1709" i="16"/>
  <c r="E1803" i="16"/>
  <c r="E2035" i="16"/>
  <c r="E2997" i="16"/>
  <c r="E2211" i="16"/>
  <c r="E2283" i="16"/>
  <c r="E2349" i="16"/>
  <c r="E2378" i="16"/>
  <c r="E2570" i="16"/>
  <c r="E2586" i="16"/>
  <c r="E3350" i="16"/>
  <c r="E3463" i="16"/>
  <c r="E890" i="16"/>
  <c r="E953" i="16"/>
  <c r="E1041" i="16"/>
  <c r="E1090" i="16"/>
  <c r="E1108" i="16"/>
  <c r="E605" i="16"/>
  <c r="E804" i="16"/>
  <c r="E814" i="16"/>
  <c r="E1302" i="16"/>
  <c r="E1401" i="16"/>
  <c r="E1487" i="16"/>
  <c r="E1531" i="16"/>
  <c r="E1582" i="16"/>
  <c r="E1488" i="16"/>
  <c r="E1526" i="16"/>
  <c r="E2828" i="16"/>
  <c r="E2837" i="16"/>
  <c r="E2871" i="16"/>
  <c r="E2907" i="16"/>
  <c r="E2972" i="16"/>
  <c r="E2983" i="16"/>
  <c r="E2989" i="16"/>
  <c r="E2998" i="16"/>
  <c r="E3210" i="16"/>
  <c r="E3430" i="16"/>
  <c r="E981" i="16"/>
  <c r="E1071" i="16"/>
  <c r="E1123" i="16"/>
  <c r="E1136" i="16"/>
  <c r="E1184" i="16"/>
  <c r="E639" i="16"/>
  <c r="E699" i="16"/>
  <c r="E782" i="16"/>
  <c r="E792" i="16"/>
  <c r="E803" i="16"/>
  <c r="E1348" i="16"/>
  <c r="E2302" i="16"/>
  <c r="E2336" i="16"/>
  <c r="E1747" i="16"/>
  <c r="E1800" i="16"/>
  <c r="E1997" i="16"/>
  <c r="E2003" i="16"/>
  <c r="E2043" i="16"/>
  <c r="E2068" i="16"/>
  <c r="E2089" i="16"/>
  <c r="E2198" i="16"/>
  <c r="E2226" i="16"/>
  <c r="E2236" i="16"/>
  <c r="E2096" i="16"/>
  <c r="E2593" i="16"/>
  <c r="E2687" i="16"/>
  <c r="E2761" i="16"/>
  <c r="E2851" i="16"/>
  <c r="E2970" i="16"/>
  <c r="E2979" i="16"/>
  <c r="E3029" i="16"/>
  <c r="E3140" i="16"/>
  <c r="E3158" i="16"/>
  <c r="E3214" i="16"/>
  <c r="E865" i="16"/>
  <c r="E877" i="16"/>
  <c r="E949" i="16"/>
  <c r="E1170" i="16"/>
  <c r="E511" i="16"/>
  <c r="E637" i="16"/>
  <c r="E806" i="16"/>
  <c r="E1239" i="16"/>
  <c r="E1281" i="16"/>
  <c r="E1524" i="16"/>
  <c r="E1864" i="16"/>
  <c r="E1876" i="16"/>
  <c r="E1978" i="16"/>
  <c r="E1986" i="16"/>
  <c r="E1992" i="16"/>
  <c r="E2971" i="16"/>
  <c r="E2991" i="16"/>
  <c r="E3071" i="16"/>
  <c r="E2291" i="16"/>
  <c r="E2327" i="16"/>
  <c r="E2351" i="16"/>
  <c r="E2356" i="16"/>
  <c r="E2561" i="16"/>
  <c r="E2653" i="16"/>
  <c r="E2906" i="16"/>
  <c r="E3206" i="16"/>
  <c r="E3212" i="16"/>
  <c r="E3272" i="16"/>
  <c r="E3296" i="16"/>
  <c r="E3341" i="16"/>
  <c r="E851" i="16"/>
  <c r="E854" i="16"/>
  <c r="E1056" i="16"/>
  <c r="E587" i="16"/>
  <c r="E623" i="16"/>
  <c r="E635" i="16"/>
  <c r="E794" i="16"/>
  <c r="E834" i="16"/>
  <c r="E1260" i="16"/>
  <c r="E1278" i="16"/>
  <c r="E1352" i="16"/>
  <c r="E1674" i="16"/>
  <c r="E1931" i="16"/>
  <c r="E2411" i="16"/>
  <c r="E2415" i="16"/>
  <c r="E2421" i="16"/>
  <c r="E2464" i="16"/>
  <c r="E2539" i="16"/>
  <c r="E2542" i="16"/>
  <c r="E2620" i="16"/>
  <c r="E2640" i="16"/>
  <c r="E2734" i="16"/>
  <c r="E2766" i="16"/>
  <c r="E2859" i="16"/>
  <c r="E3028" i="16"/>
  <c r="E3103" i="16"/>
  <c r="E3139" i="16"/>
  <c r="E3175" i="16"/>
  <c r="E3342" i="16"/>
  <c r="E3351" i="16"/>
  <c r="E3406" i="16"/>
  <c r="E3472" i="16"/>
  <c r="E1172" i="16"/>
  <c r="E1208" i="16"/>
  <c r="E547" i="16"/>
  <c r="E1245" i="16"/>
  <c r="E1340" i="16"/>
  <c r="E1387" i="16"/>
  <c r="E1565" i="16"/>
  <c r="E2389" i="16"/>
  <c r="E1825" i="16"/>
  <c r="E2011" i="16"/>
  <c r="E2087" i="16"/>
  <c r="E2126" i="16"/>
  <c r="E2216" i="16"/>
  <c r="E2224" i="16"/>
  <c r="E2238" i="16"/>
  <c r="E2250" i="16"/>
  <c r="E2053" i="16"/>
  <c r="E2127" i="16"/>
  <c r="E2425" i="16"/>
  <c r="E2465" i="16"/>
  <c r="E2474" i="16"/>
  <c r="E2505" i="16"/>
  <c r="E2743" i="16"/>
  <c r="E2940" i="16"/>
  <c r="E2973" i="16"/>
  <c r="E3523" i="16"/>
  <c r="E533" i="16"/>
  <c r="E646" i="16"/>
  <c r="E687" i="16"/>
  <c r="E729" i="16"/>
  <c r="E758" i="16"/>
  <c r="E1131" i="16"/>
  <c r="E1477" i="16"/>
  <c r="E1507" i="16"/>
  <c r="E1848" i="16"/>
  <c r="E1867" i="16"/>
  <c r="E1917" i="16"/>
  <c r="E1942" i="16"/>
  <c r="E1975" i="16"/>
  <c r="E2426" i="16"/>
  <c r="E2483" i="16"/>
  <c r="E2702" i="16"/>
  <c r="E2725" i="16"/>
  <c r="E2794" i="16"/>
  <c r="E3215" i="16"/>
  <c r="E3218" i="16"/>
  <c r="E3426" i="16"/>
  <c r="E3480" i="16"/>
  <c r="E860" i="16"/>
  <c r="E921" i="16"/>
  <c r="E1044" i="16"/>
  <c r="E1093" i="16"/>
  <c r="E539" i="16"/>
  <c r="E732" i="16"/>
  <c r="E750" i="16"/>
  <c r="E908" i="16"/>
  <c r="E1202" i="16"/>
  <c r="E1272" i="16"/>
  <c r="E1499" i="16"/>
  <c r="E1519" i="16"/>
  <c r="E1555" i="16"/>
  <c r="E1593" i="16"/>
  <c r="E1763" i="16"/>
  <c r="E1465" i="16"/>
  <c r="E2769" i="16"/>
  <c r="E3213" i="16"/>
  <c r="E3362" i="16"/>
  <c r="E3492" i="16"/>
  <c r="E3525" i="16"/>
  <c r="E1180" i="16"/>
  <c r="E2132" i="16"/>
  <c r="E2256" i="16"/>
  <c r="E2140" i="16"/>
  <c r="E2493" i="16"/>
  <c r="E2735" i="16"/>
  <c r="E2928" i="16"/>
  <c r="E871" i="16"/>
  <c r="E1049" i="16"/>
  <c r="E1061" i="16"/>
  <c r="E763" i="16"/>
  <c r="E1265" i="16"/>
  <c r="E1944" i="16"/>
  <c r="E2584" i="16"/>
  <c r="E1355" i="16"/>
  <c r="E1868" i="16"/>
  <c r="E1968" i="16"/>
  <c r="E685" i="16"/>
  <c r="E695" i="16"/>
  <c r="E2955" i="16"/>
  <c r="E593" i="16"/>
  <c r="E2540" i="16"/>
  <c r="E820" i="16"/>
  <c r="E3434" i="16"/>
  <c r="E1070" i="16"/>
  <c r="E1473" i="16"/>
  <c r="E2966" i="16"/>
  <c r="E3157" i="16"/>
  <c r="E3178" i="16"/>
  <c r="E3187" i="16"/>
  <c r="E3245" i="16"/>
  <c r="E3380" i="16"/>
  <c r="E788" i="16"/>
  <c r="E3412" i="16"/>
  <c r="E3498" i="16"/>
  <c r="E3510" i="16"/>
  <c r="E945" i="16"/>
  <c r="E993" i="16"/>
  <c r="E1002" i="16"/>
  <c r="E1179" i="16"/>
  <c r="E520" i="16"/>
  <c r="E733" i="16"/>
  <c r="E743" i="16"/>
  <c r="E906" i="16"/>
  <c r="E1219" i="16"/>
  <c r="E1356" i="16"/>
  <c r="E568" i="16"/>
  <c r="E617" i="16"/>
  <c r="E1863" i="16"/>
  <c r="E1935" i="16"/>
  <c r="E661" i="16"/>
  <c r="E2021" i="16"/>
  <c r="E2034" i="16"/>
  <c r="E2045" i="16"/>
  <c r="E676" i="16"/>
  <c r="E2099" i="16"/>
  <c r="E2210" i="16"/>
  <c r="E2398" i="16"/>
  <c r="E802" i="16"/>
  <c r="E2040" i="16"/>
  <c r="E2106" i="16"/>
  <c r="E2543" i="16"/>
  <c r="E2560" i="16"/>
  <c r="E2596" i="16"/>
  <c r="E1033" i="16"/>
  <c r="E2967" i="16"/>
  <c r="E1222" i="16"/>
  <c r="E3107" i="16"/>
  <c r="E3199" i="16"/>
  <c r="E3208" i="16"/>
  <c r="E1269" i="16"/>
  <c r="E850" i="16"/>
  <c r="E1295" i="16"/>
  <c r="E1310" i="16"/>
  <c r="E1124" i="16"/>
  <c r="E513" i="16"/>
  <c r="E709" i="16"/>
  <c r="E717" i="16"/>
  <c r="E830" i="16"/>
  <c r="E1291" i="16"/>
  <c r="E1308" i="16"/>
  <c r="E1354" i="16"/>
  <c r="E1575" i="16"/>
  <c r="E1765" i="16"/>
  <c r="E1955" i="16"/>
  <c r="E3082" i="16"/>
  <c r="E835" i="16"/>
  <c r="E2203" i="16"/>
  <c r="E2205" i="16"/>
  <c r="E2335" i="16"/>
  <c r="E712" i="16"/>
  <c r="E2466" i="16"/>
  <c r="E2547" i="16"/>
  <c r="E2567" i="16"/>
  <c r="E765" i="16"/>
  <c r="E2827" i="16"/>
  <c r="E778" i="16"/>
  <c r="E795" i="16"/>
  <c r="E799" i="16"/>
  <c r="E1067" i="16"/>
  <c r="E3491" i="16"/>
  <c r="E869" i="16"/>
  <c r="E959" i="16"/>
  <c r="E1015" i="16"/>
  <c r="E1230" i="16"/>
  <c r="E1241" i="16"/>
  <c r="E675" i="16"/>
  <c r="E1250" i="16"/>
  <c r="E573" i="16"/>
  <c r="E1407" i="16"/>
  <c r="E1490" i="16"/>
  <c r="E1737" i="16"/>
  <c r="E1766" i="16"/>
  <c r="E651" i="16"/>
  <c r="E1861" i="16"/>
  <c r="E678" i="16"/>
  <c r="E577" i="16"/>
  <c r="E1479" i="16"/>
  <c r="E3095" i="16"/>
  <c r="E3441" i="16"/>
  <c r="E824" i="16"/>
  <c r="E702" i="16"/>
  <c r="E1200" i="16"/>
  <c r="E1337" i="16"/>
  <c r="E2097" i="16"/>
  <c r="E2112" i="16"/>
  <c r="E711" i="16"/>
  <c r="E2174" i="16"/>
  <c r="E2804" i="16"/>
  <c r="E2917" i="16"/>
  <c r="E3104" i="16"/>
  <c r="E1107" i="16"/>
  <c r="E833" i="16"/>
  <c r="E840" i="16"/>
  <c r="E1728" i="16"/>
  <c r="E2194" i="16"/>
  <c r="E3123" i="16"/>
  <c r="E2201" i="16"/>
  <c r="E2260" i="16"/>
  <c r="E2353" i="16"/>
  <c r="E2603" i="16"/>
  <c r="E842" i="16"/>
  <c r="E3379" i="16"/>
  <c r="E863" i="16"/>
  <c r="E977" i="16"/>
  <c r="E1237" i="16"/>
  <c r="E730" i="16"/>
  <c r="E550" i="16"/>
  <c r="E564" i="16"/>
  <c r="E629" i="16"/>
  <c r="E642" i="16"/>
  <c r="E543" i="16"/>
  <c r="E815" i="16"/>
  <c r="E1066" i="16"/>
  <c r="E1251" i="16"/>
  <c r="E1279" i="16"/>
  <c r="E1303" i="16"/>
  <c r="E531" i="16"/>
  <c r="E569" i="16"/>
  <c r="E628" i="16"/>
  <c r="E662" i="16"/>
  <c r="E669" i="16"/>
  <c r="E677" i="16"/>
  <c r="E808" i="16"/>
  <c r="E816" i="16"/>
  <c r="E825" i="16"/>
  <c r="E742" i="16"/>
  <c r="E968" i="16"/>
  <c r="E1034" i="16"/>
  <c r="E1174" i="16"/>
  <c r="E1226" i="16"/>
  <c r="E1257" i="16"/>
  <c r="E514" i="16"/>
  <c r="E524" i="16"/>
  <c r="E553" i="16"/>
  <c r="E578" i="16"/>
  <c r="E606" i="16"/>
  <c r="E613" i="16"/>
  <c r="E624" i="16"/>
  <c r="E648" i="16"/>
  <c r="E666" i="16"/>
  <c r="E2391" i="16"/>
  <c r="E2481" i="16"/>
  <c r="E2598" i="16"/>
  <c r="E2626" i="16"/>
  <c r="E2877" i="16"/>
  <c r="E3160" i="16"/>
  <c r="E3254" i="16"/>
  <c r="E3267" i="16"/>
  <c r="E3345" i="16"/>
  <c r="E3359" i="16"/>
  <c r="E3368" i="16"/>
  <c r="E3483" i="16"/>
  <c r="E855" i="16"/>
  <c r="E925" i="16"/>
  <c r="E1115" i="16"/>
  <c r="E1376" i="16"/>
  <c r="E1653" i="16"/>
  <c r="E1711" i="16"/>
  <c r="E1753" i="16"/>
  <c r="E1853" i="16"/>
  <c r="E1878" i="16"/>
  <c r="E2041" i="16"/>
  <c r="E2080" i="16"/>
  <c r="E2172" i="16"/>
  <c r="E2207" i="16"/>
  <c r="E2059" i="16"/>
  <c r="E2136" i="16"/>
  <c r="E2150" i="16"/>
  <c r="E2165" i="16"/>
  <c r="E2655" i="16"/>
  <c r="E2678" i="16"/>
  <c r="E2775" i="16"/>
  <c r="E2781" i="16"/>
  <c r="E2801" i="16"/>
  <c r="E2835" i="16"/>
  <c r="E2881" i="16"/>
  <c r="E3011" i="16"/>
  <c r="E3101" i="16"/>
  <c r="E3122" i="16"/>
  <c r="E3164" i="16"/>
  <c r="E3340" i="16"/>
  <c r="E862" i="16"/>
  <c r="E935" i="16"/>
  <c r="E780" i="16"/>
  <c r="E1357" i="16"/>
  <c r="E1400" i="16"/>
  <c r="E1783" i="16"/>
  <c r="E1842" i="16"/>
  <c r="E3" i="16"/>
  <c r="E2169" i="16"/>
  <c r="E3003" i="16"/>
  <c r="E4" i="16"/>
  <c r="E2251" i="16"/>
  <c r="E5" i="16"/>
  <c r="E1640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F2360" i="16"/>
  <c r="F2815" i="16"/>
  <c r="F2847" i="16"/>
  <c r="F3447" i="16"/>
  <c r="F1019" i="16"/>
  <c r="F1022" i="16"/>
  <c r="F1143" i="16"/>
  <c r="F1204" i="16"/>
  <c r="F1211" i="16"/>
  <c r="F535" i="16"/>
  <c r="F560" i="16"/>
  <c r="F614" i="16"/>
  <c r="F625" i="16"/>
  <c r="F679" i="16"/>
  <c r="F686" i="16"/>
  <c r="F2326" i="16"/>
  <c r="F2361" i="16"/>
  <c r="F2038" i="16"/>
  <c r="F2091" i="16"/>
  <c r="F2139" i="16"/>
  <c r="F2248" i="16"/>
  <c r="F2153" i="16"/>
  <c r="F2159" i="16"/>
  <c r="F2580" i="16"/>
  <c r="F2646" i="16"/>
  <c r="F3211" i="16"/>
  <c r="F3476" i="16"/>
  <c r="F3484" i="16"/>
  <c r="F3487" i="16"/>
  <c r="F847" i="16"/>
  <c r="F958" i="16"/>
  <c r="F526" i="16"/>
  <c r="F541" i="16"/>
  <c r="F793" i="16"/>
  <c r="F797" i="16"/>
  <c r="F1423" i="16"/>
  <c r="F1510" i="16"/>
  <c r="F1518" i="16"/>
  <c r="F1584" i="16"/>
  <c r="F1609" i="16"/>
  <c r="F1768" i="16"/>
  <c r="F1777" i="16"/>
  <c r="F1998" i="16"/>
  <c r="F2982" i="16"/>
  <c r="F2988" i="16"/>
  <c r="F2994" i="16"/>
  <c r="F3048" i="16"/>
  <c r="F2305" i="16"/>
  <c r="F2384" i="16"/>
  <c r="F2538" i="16"/>
  <c r="F2676" i="16"/>
  <c r="F2705" i="16"/>
  <c r="F2744" i="16"/>
  <c r="F2839" i="16"/>
  <c r="F2861" i="16"/>
  <c r="F3287" i="16"/>
  <c r="F992" i="16"/>
  <c r="F684" i="16"/>
  <c r="F784" i="16"/>
  <c r="F823" i="16"/>
  <c r="F1940" i="16"/>
  <c r="F1659" i="16"/>
  <c r="F1781" i="16"/>
  <c r="F1904" i="16"/>
  <c r="F1962" i="16"/>
  <c r="F1971" i="16"/>
  <c r="F1408" i="16"/>
  <c r="F2823" i="16"/>
  <c r="F2910" i="16"/>
  <c r="F2913" i="16"/>
  <c r="F3130" i="16"/>
  <c r="F3181" i="16"/>
  <c r="F3228" i="16"/>
  <c r="F1194" i="16"/>
  <c r="F1215" i="16"/>
  <c r="F521" i="16"/>
  <c r="F532" i="16"/>
  <c r="F725" i="16"/>
  <c r="F1264" i="16"/>
  <c r="F1562" i="16"/>
  <c r="F1844" i="16"/>
  <c r="F1872" i="16"/>
  <c r="F1946" i="16"/>
  <c r="F1981" i="16"/>
  <c r="F2135" i="16"/>
  <c r="F2246" i="16"/>
  <c r="F3305" i="16"/>
  <c r="F2048" i="16"/>
  <c r="F2061" i="16"/>
  <c r="F2133" i="16"/>
  <c r="F2496" i="16"/>
  <c r="F2508" i="16"/>
  <c r="F2638" i="16"/>
  <c r="F3032" i="16"/>
  <c r="F3098" i="16"/>
  <c r="F3110" i="16"/>
  <c r="F3146" i="16"/>
  <c r="F3202" i="16"/>
  <c r="F3205" i="16"/>
  <c r="F3243" i="16"/>
  <c r="F3263" i="16"/>
  <c r="F3328" i="16"/>
  <c r="F3422" i="16"/>
  <c r="F3457" i="16"/>
  <c r="F3473" i="16"/>
  <c r="F3499" i="16"/>
  <c r="F926" i="16"/>
  <c r="F946" i="16"/>
  <c r="F966" i="16"/>
  <c r="F976" i="16"/>
  <c r="F1008" i="16"/>
  <c r="F1017" i="16"/>
  <c r="F1055" i="16"/>
  <c r="F1089" i="16"/>
  <c r="F1095" i="16"/>
  <c r="F1144" i="16"/>
  <c r="F1161" i="16"/>
  <c r="F604" i="16"/>
  <c r="F737" i="16"/>
  <c r="F770" i="16"/>
  <c r="F790" i="16"/>
  <c r="F827" i="16"/>
  <c r="F837" i="16"/>
  <c r="F938" i="16"/>
  <c r="F1069" i="16"/>
  <c r="F1326" i="16"/>
  <c r="F1338" i="16"/>
  <c r="F1394" i="16"/>
  <c r="F1428" i="16"/>
  <c r="F1513" i="16"/>
  <c r="F1606" i="16"/>
  <c r="F1673" i="16"/>
  <c r="F1786" i="16"/>
  <c r="F1789" i="16"/>
  <c r="F1795" i="16"/>
  <c r="F1885" i="16"/>
  <c r="F1980" i="16"/>
  <c r="F1982" i="16"/>
  <c r="F2020" i="16"/>
  <c r="F2175" i="16"/>
  <c r="F2185" i="16"/>
  <c r="F3042" i="16"/>
  <c r="F3085" i="16"/>
  <c r="F3094" i="16"/>
  <c r="F3105" i="16"/>
  <c r="F2233" i="16"/>
  <c r="F2264" i="16"/>
  <c r="F2331" i="16"/>
  <c r="F2408" i="16"/>
  <c r="F2480" i="16"/>
  <c r="F2591" i="16"/>
  <c r="F2688" i="16"/>
  <c r="F2696" i="16"/>
  <c r="F2768" i="16"/>
  <c r="F2779" i="16"/>
  <c r="F2810" i="16"/>
  <c r="F2882" i="16"/>
  <c r="F2897" i="16"/>
  <c r="F3147" i="16"/>
  <c r="F3183" i="16"/>
  <c r="F3203" i="16"/>
  <c r="F3221" i="16"/>
  <c r="F930" i="16"/>
  <c r="F944" i="16"/>
  <c r="F964" i="16"/>
  <c r="F1007" i="16"/>
  <c r="F1111" i="16"/>
  <c r="F1117" i="16"/>
  <c r="F1122" i="16"/>
  <c r="F1127" i="16"/>
  <c r="F530" i="16"/>
  <c r="F612" i="16"/>
  <c r="F665" i="16"/>
  <c r="F704" i="16"/>
  <c r="F875" i="16"/>
  <c r="F1389" i="16"/>
  <c r="F1937" i="16"/>
  <c r="F1943" i="16"/>
  <c r="F1948" i="16"/>
  <c r="F1540" i="16"/>
  <c r="F1627" i="16"/>
  <c r="F1680" i="16"/>
  <c r="F1698" i="16"/>
  <c r="F1724" i="16"/>
  <c r="F1732" i="16"/>
  <c r="F1734" i="16"/>
  <c r="F1796" i="16"/>
  <c r="F1804" i="16"/>
  <c r="F1824" i="16"/>
  <c r="F1895" i="16"/>
  <c r="F1906" i="16"/>
  <c r="F2403" i="16"/>
  <c r="F2484" i="16"/>
  <c r="F2536" i="16"/>
  <c r="F2607" i="16"/>
  <c r="F879" i="16"/>
  <c r="F897" i="16"/>
  <c r="F1441" i="16"/>
  <c r="F1515" i="16"/>
  <c r="F1550" i="16"/>
  <c r="F2717" i="16"/>
  <c r="F2777" i="16"/>
  <c r="F2780" i="16"/>
  <c r="F2960" i="16"/>
  <c r="F3010" i="16"/>
  <c r="F3060" i="16"/>
  <c r="F3172" i="16"/>
  <c r="F3242" i="16"/>
  <c r="F3327" i="16"/>
  <c r="F3333" i="16"/>
  <c r="F864" i="16"/>
  <c r="F917" i="16"/>
  <c r="F975" i="16"/>
  <c r="F984" i="16"/>
  <c r="F1010" i="16"/>
  <c r="F1109" i="16"/>
  <c r="F1118" i="16"/>
  <c r="F1185" i="16"/>
  <c r="F610" i="16"/>
  <c r="F655" i="16"/>
  <c r="F663" i="16"/>
  <c r="F689" i="16"/>
  <c r="F772" i="16"/>
  <c r="F839" i="16"/>
  <c r="F843" i="16"/>
  <c r="F1231" i="16"/>
  <c r="F1280" i="16"/>
  <c r="F1311" i="16"/>
  <c r="F1328" i="16"/>
  <c r="F1583" i="16"/>
  <c r="F1625" i="16"/>
  <c r="F2332" i="16"/>
  <c r="F2334" i="16"/>
  <c r="F1719" i="16"/>
  <c r="F1727" i="16"/>
  <c r="F1730" i="16"/>
  <c r="F1779" i="16"/>
  <c r="F1791" i="16"/>
  <c r="F1907" i="16"/>
  <c r="F2070" i="16"/>
  <c r="F2076" i="16"/>
  <c r="F2095" i="16"/>
  <c r="F2118" i="16"/>
  <c r="F2168" i="16"/>
  <c r="F2208" i="16"/>
  <c r="F2240" i="16"/>
  <c r="F2252" i="16"/>
  <c r="F2258" i="16"/>
  <c r="F2263" i="16"/>
  <c r="F2401" i="16"/>
  <c r="F2110" i="16"/>
  <c r="F2758" i="16"/>
  <c r="F2789" i="16"/>
  <c r="F2818" i="16"/>
  <c r="F2824" i="16"/>
  <c r="F2829" i="16"/>
  <c r="F2869" i="16"/>
  <c r="F3035" i="16"/>
  <c r="F3090" i="16"/>
  <c r="F3176" i="16"/>
  <c r="F3185" i="16"/>
  <c r="F3193" i="16"/>
  <c r="F3255" i="16"/>
  <c r="F3369" i="16"/>
  <c r="F892" i="16"/>
  <c r="F1086" i="16"/>
  <c r="F538" i="16"/>
  <c r="F656" i="16"/>
  <c r="F749" i="16"/>
  <c r="F1188" i="16"/>
  <c r="F1436" i="16"/>
  <c r="F1530" i="16"/>
  <c r="F1598" i="16"/>
  <c r="F1612" i="16"/>
  <c r="F1654" i="16"/>
  <c r="F1670" i="16"/>
  <c r="F1823" i="16"/>
  <c r="F1894" i="16"/>
  <c r="F2026" i="16"/>
  <c r="F3006" i="16"/>
  <c r="F2229" i="16"/>
  <c r="F2281" i="16"/>
  <c r="F2287" i="16"/>
  <c r="F2301" i="16"/>
  <c r="F2310" i="16"/>
  <c r="F2381" i="16"/>
  <c r="F2564" i="16"/>
  <c r="F2664" i="16"/>
  <c r="F2667" i="16"/>
  <c r="F2710" i="16"/>
  <c r="F2870" i="16"/>
  <c r="F2903" i="16"/>
  <c r="F3168" i="16"/>
  <c r="F3191" i="16"/>
  <c r="F3197" i="16"/>
  <c r="F3227" i="16"/>
  <c r="F3235" i="16"/>
  <c r="F3347" i="16"/>
  <c r="F3455" i="16"/>
  <c r="F3530" i="16"/>
  <c r="F878" i="16"/>
  <c r="F950" i="16"/>
  <c r="F1082" i="16"/>
  <c r="F523" i="16"/>
  <c r="F542" i="16"/>
  <c r="F584" i="16"/>
  <c r="F764" i="16"/>
  <c r="F1309" i="16"/>
  <c r="F1418" i="16"/>
  <c r="F1475" i="16"/>
  <c r="F1481" i="16"/>
  <c r="F1543" i="16"/>
  <c r="F1549" i="16"/>
  <c r="F1552" i="16"/>
  <c r="F1758" i="16"/>
  <c r="F1790" i="16"/>
  <c r="F1912" i="16"/>
  <c r="F2689" i="16"/>
  <c r="F1434" i="16"/>
  <c r="F1529" i="16"/>
  <c r="F2731" i="16"/>
  <c r="F3063" i="16"/>
  <c r="F3106" i="16"/>
  <c r="F3222" i="16"/>
  <c r="F3236" i="16"/>
  <c r="F3260" i="16"/>
  <c r="F3291" i="16"/>
  <c r="F3310" i="16"/>
  <c r="F3336" i="16"/>
  <c r="F3528" i="16"/>
  <c r="F849" i="16"/>
  <c r="F922" i="16"/>
  <c r="F960" i="16"/>
  <c r="F987" i="16"/>
  <c r="F1178" i="16"/>
  <c r="F1191" i="16"/>
  <c r="F515" i="16"/>
  <c r="F551" i="16"/>
  <c r="F673" i="16"/>
  <c r="F751" i="16"/>
  <c r="F789" i="16"/>
  <c r="F829" i="16"/>
  <c r="F832" i="16"/>
  <c r="F1334" i="16"/>
  <c r="F1591" i="16"/>
  <c r="F2311" i="16"/>
  <c r="F1954" i="16"/>
  <c r="F1957" i="16"/>
  <c r="F2214" i="16"/>
  <c r="F2055" i="16"/>
  <c r="F2085" i="16"/>
  <c r="F2167" i="16"/>
  <c r="F2669" i="16"/>
  <c r="F2945" i="16"/>
  <c r="F3052" i="16"/>
  <c r="F3055" i="16"/>
  <c r="F3058" i="16"/>
  <c r="F3116" i="16"/>
  <c r="F3167" i="16"/>
  <c r="F3226" i="16"/>
  <c r="F868" i="16"/>
  <c r="F1083" i="16"/>
  <c r="F671" i="16"/>
  <c r="F1411" i="16"/>
  <c r="F1480" i="16"/>
  <c r="F1489" i="16"/>
  <c r="F1798" i="16"/>
  <c r="F1890" i="16"/>
  <c r="F1970" i="16"/>
  <c r="F1973" i="16"/>
  <c r="F2030" i="16"/>
  <c r="F2189" i="16"/>
  <c r="F3108" i="16"/>
  <c r="F2245" i="16"/>
  <c r="F2255" i="16"/>
  <c r="F2339" i="16"/>
  <c r="F2594" i="16"/>
  <c r="F2787" i="16"/>
  <c r="F3300" i="16"/>
  <c r="F998" i="16"/>
  <c r="F1065" i="16"/>
  <c r="F576" i="16"/>
  <c r="F774" i="16"/>
  <c r="F841" i="16"/>
  <c r="F1292" i="16"/>
  <c r="F1573" i="16"/>
  <c r="F1599" i="16"/>
  <c r="F1784" i="16"/>
  <c r="F1793" i="16"/>
  <c r="F885" i="16"/>
  <c r="F1438" i="16"/>
  <c r="F2748" i="16"/>
  <c r="F2924" i="16"/>
  <c r="F2947" i="16"/>
  <c r="F867" i="16"/>
  <c r="F1028" i="16"/>
  <c r="F1030" i="16"/>
  <c r="F1048" i="16"/>
  <c r="F1060" i="16"/>
  <c r="F1074" i="16"/>
  <c r="F557" i="16"/>
  <c r="F630" i="16"/>
  <c r="F696" i="16"/>
  <c r="F769" i="16"/>
  <c r="F775" i="16"/>
  <c r="F1368" i="16"/>
  <c r="F1379" i="16"/>
  <c r="F1559" i="16"/>
  <c r="F1577" i="16"/>
  <c r="F2318" i="16"/>
  <c r="F2320" i="16"/>
  <c r="F2348" i="16"/>
  <c r="F1722" i="16"/>
  <c r="F1741" i="16"/>
  <c r="F1913" i="16"/>
  <c r="F1987" i="16"/>
  <c r="F2015" i="16"/>
  <c r="F2054" i="16"/>
  <c r="F2116" i="16"/>
  <c r="F2170" i="16"/>
  <c r="F2192" i="16"/>
  <c r="F2259" i="16"/>
  <c r="F3319" i="16"/>
  <c r="F2044" i="16"/>
  <c r="F2094" i="16"/>
  <c r="F2113" i="16"/>
  <c r="F2453" i="16"/>
  <c r="F2482" i="16"/>
  <c r="F2956" i="16"/>
  <c r="F2964" i="16"/>
  <c r="F3081" i="16"/>
  <c r="F3190" i="16"/>
  <c r="F3280" i="16"/>
  <c r="F3346" i="16"/>
  <c r="F3462" i="16"/>
  <c r="F3517" i="16"/>
  <c r="F856" i="16"/>
  <c r="F898" i="16"/>
  <c r="F1014" i="16"/>
  <c r="F1023" i="16"/>
  <c r="F1081" i="16"/>
  <c r="F516" i="16"/>
  <c r="F518" i="16"/>
  <c r="F583" i="16"/>
  <c r="F615" i="16"/>
  <c r="F813" i="16"/>
  <c r="F818" i="16"/>
  <c r="F1036" i="16"/>
  <c r="F1277" i="16"/>
  <c r="F1706" i="16"/>
  <c r="F1712" i="16"/>
  <c r="F1988" i="16"/>
  <c r="F1990" i="16"/>
  <c r="F2962" i="16"/>
  <c r="F3015" i="16"/>
  <c r="F2243" i="16"/>
  <c r="F2257" i="16"/>
  <c r="F2319" i="16"/>
  <c r="F2333" i="16"/>
  <c r="F2413" i="16"/>
  <c r="F2520" i="16"/>
  <c r="F2573" i="16"/>
  <c r="F2589" i="16"/>
  <c r="F2630" i="16"/>
  <c r="F2650" i="16"/>
  <c r="F2693" i="16"/>
  <c r="F2719" i="16"/>
  <c r="F2753" i="16"/>
  <c r="F2822" i="16"/>
  <c r="F2876" i="16"/>
  <c r="F2909" i="16"/>
  <c r="F2912" i="16"/>
  <c r="F3153" i="16"/>
  <c r="F3186" i="16"/>
  <c r="F3209" i="16"/>
  <c r="F3244" i="16"/>
  <c r="F3512" i="16"/>
  <c r="F905" i="16"/>
  <c r="F916" i="16"/>
  <c r="F989" i="16"/>
  <c r="F1018" i="16"/>
  <c r="F1039" i="16"/>
  <c r="F1087" i="16"/>
  <c r="F1138" i="16"/>
  <c r="F620" i="16"/>
  <c r="F761" i="16"/>
  <c r="F768" i="16"/>
  <c r="F1268" i="16"/>
  <c r="F1361" i="16"/>
  <c r="F1429" i="16"/>
  <c r="F1528" i="16"/>
  <c r="F1596" i="16"/>
  <c r="F1657" i="16"/>
  <c r="F1662" i="16"/>
  <c r="F1807" i="16"/>
  <c r="F1816" i="16"/>
  <c r="F1849" i="16"/>
  <c r="F1871" i="16"/>
  <c r="F1482" i="16"/>
  <c r="F1556" i="16"/>
  <c r="F2791" i="16"/>
  <c r="F2808" i="16"/>
  <c r="F2811" i="16"/>
  <c r="F2817" i="16"/>
  <c r="F2831" i="16"/>
  <c r="F2889" i="16"/>
  <c r="F3034" i="16"/>
  <c r="F3049" i="16"/>
  <c r="F3136" i="16"/>
  <c r="F3427" i="16"/>
  <c r="F3444" i="16"/>
  <c r="F3456" i="16"/>
  <c r="F3489" i="16"/>
  <c r="F861" i="16"/>
  <c r="F903" i="16"/>
  <c r="F1040" i="16"/>
  <c r="F1045" i="16"/>
  <c r="F528" i="16"/>
  <c r="F588" i="16"/>
  <c r="F652" i="16"/>
  <c r="F705" i="16"/>
  <c r="F821" i="16"/>
  <c r="F1317" i="16"/>
  <c r="F1359" i="16"/>
  <c r="F1616" i="16"/>
  <c r="F2294" i="16"/>
  <c r="F2316" i="16"/>
  <c r="F2342" i="16"/>
  <c r="F2354" i="16"/>
  <c r="F2363" i="16"/>
  <c r="F2386" i="16"/>
  <c r="F1651" i="16"/>
  <c r="F1974" i="16"/>
  <c r="F2027" i="16"/>
  <c r="F2141" i="16"/>
  <c r="F2086" i="16"/>
  <c r="F2088" i="16"/>
  <c r="F2134" i="16"/>
  <c r="F2522" i="16"/>
  <c r="F2549" i="16"/>
  <c r="F2566" i="16"/>
  <c r="F2618" i="16"/>
  <c r="F2624" i="16"/>
  <c r="F2635" i="16"/>
  <c r="F2695" i="16"/>
  <c r="F2821" i="16"/>
  <c r="F3026" i="16"/>
  <c r="F3289" i="16"/>
  <c r="F558" i="16"/>
  <c r="F1323" i="16"/>
  <c r="F1472" i="16"/>
  <c r="F1539" i="16"/>
  <c r="F1736" i="16"/>
  <c r="F1900" i="16"/>
  <c r="F1925" i="16"/>
  <c r="F1964" i="16"/>
  <c r="F2006" i="16"/>
  <c r="F2018" i="16"/>
  <c r="F2985" i="16"/>
  <c r="F2375" i="16"/>
  <c r="F2402" i="16"/>
  <c r="F2509" i="16"/>
  <c r="F2628" i="16"/>
  <c r="F2636" i="16"/>
  <c r="F2699" i="16"/>
  <c r="F2722" i="16"/>
  <c r="F2765" i="16"/>
  <c r="F2852" i="16"/>
  <c r="F2938" i="16"/>
  <c r="F3394" i="16"/>
  <c r="F3437" i="16"/>
  <c r="F3452" i="16"/>
  <c r="F3469" i="16"/>
  <c r="F3500" i="16"/>
  <c r="F556" i="16"/>
  <c r="F650" i="16"/>
  <c r="F657" i="16"/>
  <c r="F691" i="16"/>
  <c r="F747" i="16"/>
  <c r="F1339" i="16"/>
  <c r="F1344" i="16"/>
  <c r="F1934" i="16"/>
  <c r="F1953" i="16"/>
  <c r="F1752" i="16"/>
  <c r="F1775" i="16"/>
  <c r="F894" i="16"/>
  <c r="F900" i="16"/>
  <c r="F1424" i="16"/>
  <c r="F1449" i="16"/>
  <c r="F1503" i="16"/>
  <c r="F2774" i="16"/>
  <c r="F2834" i="16"/>
  <c r="F2919" i="16"/>
  <c r="F2933" i="16"/>
  <c r="F3133" i="16"/>
  <c r="F3145" i="16"/>
  <c r="F3207" i="16"/>
  <c r="F3276" i="16"/>
  <c r="F3279" i="16"/>
  <c r="F1013" i="16"/>
  <c r="F1103" i="16"/>
  <c r="F1128" i="16"/>
  <c r="F1182" i="16"/>
  <c r="F716" i="16"/>
  <c r="F785" i="16"/>
  <c r="F1187" i="16"/>
  <c r="F2313" i="16"/>
  <c r="F1689" i="16"/>
  <c r="F1892" i="16"/>
  <c r="F2005" i="16"/>
  <c r="F2058" i="16"/>
  <c r="F2082" i="16"/>
  <c r="F2042" i="16"/>
  <c r="F2121" i="16"/>
  <c r="F2146" i="16"/>
  <c r="F2163" i="16"/>
  <c r="F2514" i="16"/>
  <c r="F2583" i="16"/>
  <c r="F2724" i="16"/>
  <c r="F2726" i="16"/>
  <c r="F2786" i="16"/>
  <c r="F2896" i="16"/>
  <c r="F3131" i="16"/>
  <c r="F3196" i="16"/>
  <c r="F3363" i="16"/>
  <c r="F895" i="16"/>
  <c r="F1168" i="16"/>
  <c r="F664" i="16"/>
  <c r="F734" i="16"/>
  <c r="F1004" i="16"/>
  <c r="F1101" i="16"/>
  <c r="F1315" i="16"/>
  <c r="F1377" i="16"/>
  <c r="F1385" i="16"/>
  <c r="F1548" i="16"/>
  <c r="F1595" i="16"/>
  <c r="F1695" i="16"/>
  <c r="F1908" i="16"/>
  <c r="F2022" i="16"/>
  <c r="F2959" i="16"/>
  <c r="F2980" i="16"/>
  <c r="F3097" i="16"/>
  <c r="F3117" i="16"/>
  <c r="F2218" i="16"/>
  <c r="F2249" i="16"/>
  <c r="F2253" i="16"/>
  <c r="F2359" i="16"/>
  <c r="F2390" i="16"/>
  <c r="F2396" i="16"/>
  <c r="F2448" i="16"/>
  <c r="F2578" i="16"/>
  <c r="F2600" i="16"/>
  <c r="F2642" i="16"/>
  <c r="F2679" i="16"/>
  <c r="F2691" i="16"/>
  <c r="F2736" i="16"/>
  <c r="F2790" i="16"/>
  <c r="F2867" i="16"/>
  <c r="F2935" i="16"/>
  <c r="F2949" i="16"/>
  <c r="F3138" i="16"/>
  <c r="F3224" i="16"/>
  <c r="F3230" i="16"/>
  <c r="F3278" i="16"/>
  <c r="F3521" i="16"/>
  <c r="F3527" i="16"/>
  <c r="F848" i="16"/>
  <c r="F893" i="16"/>
  <c r="F918" i="16"/>
  <c r="F924" i="16"/>
  <c r="F967" i="16"/>
  <c r="F986" i="16"/>
  <c r="F1047" i="16"/>
  <c r="F527" i="16"/>
  <c r="F534" i="16"/>
  <c r="F581" i="16"/>
  <c r="F592" i="16"/>
  <c r="F632" i="16"/>
  <c r="F688" i="16"/>
  <c r="F759" i="16"/>
  <c r="F1333" i="16"/>
  <c r="F1373" i="16"/>
  <c r="F1380" i="16"/>
  <c r="F1561" i="16"/>
  <c r="F1604" i="16"/>
  <c r="F1641" i="16"/>
  <c r="F1685" i="16"/>
  <c r="F1799" i="16"/>
  <c r="F1846" i="16"/>
  <c r="F1880" i="16"/>
  <c r="F2373" i="16"/>
  <c r="F2394" i="16"/>
  <c r="F2406" i="16"/>
  <c r="F2418" i="16"/>
  <c r="F2430" i="16"/>
  <c r="F2476" i="16"/>
  <c r="F2521" i="16"/>
  <c r="F2530" i="16"/>
  <c r="F2545" i="16"/>
  <c r="F2551" i="16"/>
  <c r="F2590" i="16"/>
  <c r="F2601" i="16"/>
  <c r="F2614" i="16"/>
  <c r="F2683" i="16"/>
  <c r="F2711" i="16"/>
  <c r="F2737" i="16"/>
  <c r="F2751" i="16"/>
  <c r="F2763" i="16"/>
  <c r="F2820" i="16"/>
  <c r="F2895" i="16"/>
  <c r="F2957" i="16"/>
  <c r="F3007" i="16"/>
  <c r="F931" i="16"/>
  <c r="F582" i="16"/>
  <c r="F603" i="16"/>
  <c r="F1293" i="16"/>
  <c r="F2206" i="16"/>
  <c r="F2278" i="16"/>
  <c r="F2077" i="16"/>
  <c r="F2092" i="16"/>
  <c r="F2108" i="16"/>
  <c r="F2115" i="16"/>
  <c r="F2117" i="16"/>
  <c r="F2123" i="16"/>
  <c r="F2131" i="16"/>
  <c r="F2142" i="16"/>
  <c r="F2155" i="16"/>
  <c r="F2611" i="16"/>
  <c r="F2629" i="16"/>
  <c r="F2652" i="16"/>
  <c r="F2999" i="16"/>
  <c r="F3152" i="16"/>
  <c r="F3357" i="16"/>
  <c r="F3401" i="16"/>
  <c r="F883" i="16"/>
  <c r="F1052" i="16"/>
  <c r="F1154" i="16"/>
  <c r="F545" i="16"/>
  <c r="F674" i="16"/>
  <c r="F1248" i="16"/>
  <c r="F1363" i="16"/>
  <c r="F1403" i="16"/>
  <c r="F1414" i="16"/>
  <c r="F1504" i="16"/>
  <c r="F1733" i="16"/>
  <c r="F1757" i="16"/>
  <c r="F1860" i="16"/>
  <c r="F1914" i="16"/>
  <c r="F2008" i="16"/>
  <c r="F2028" i="16"/>
  <c r="F2171" i="16"/>
  <c r="F2181" i="16"/>
  <c r="F2183" i="16"/>
  <c r="F2977" i="16"/>
  <c r="F3027" i="16"/>
  <c r="F3033" i="16"/>
  <c r="F3036" i="16"/>
  <c r="F3039" i="16"/>
  <c r="F3053" i="16"/>
  <c r="F3079" i="16"/>
  <c r="F3102" i="16"/>
  <c r="F3120" i="16"/>
  <c r="F3129" i="16"/>
  <c r="F3132" i="16"/>
  <c r="F2231" i="16"/>
  <c r="F2247" i="16"/>
  <c r="F2295" i="16"/>
  <c r="F2297" i="16"/>
  <c r="F2312" i="16"/>
  <c r="F2314" i="16"/>
  <c r="F2341" i="16"/>
  <c r="F2362" i="16"/>
  <c r="F2372" i="16"/>
  <c r="F2393" i="16"/>
  <c r="F2469" i="16"/>
  <c r="F2494" i="16"/>
  <c r="F2506" i="16"/>
  <c r="F2512" i="16"/>
  <c r="F2515" i="16"/>
  <c r="F2532" i="16"/>
  <c r="F2535" i="16"/>
  <c r="F2616" i="16"/>
  <c r="F2659" i="16"/>
  <c r="F2662" i="16"/>
  <c r="F2799" i="16"/>
  <c r="F2805" i="16"/>
  <c r="F2836" i="16"/>
  <c r="F2842" i="16"/>
  <c r="F2844" i="16"/>
  <c r="F2846" i="16"/>
  <c r="F2879" i="16"/>
  <c r="F2885" i="16"/>
  <c r="F2891" i="16"/>
  <c r="F2915" i="16"/>
  <c r="F3135" i="16"/>
  <c r="F3141" i="16"/>
  <c r="F3194" i="16"/>
  <c r="F3238" i="16"/>
  <c r="F3247" i="16"/>
  <c r="F3253" i="16"/>
  <c r="F3256" i="16"/>
  <c r="F3259" i="16"/>
  <c r="F3318" i="16"/>
  <c r="F3323" i="16"/>
  <c r="F3332" i="16"/>
  <c r="F3344" i="16"/>
  <c r="F3353" i="16"/>
  <c r="F3382" i="16"/>
  <c r="F3385" i="16"/>
  <c r="F3388" i="16"/>
  <c r="F3431" i="16"/>
  <c r="F3440" i="16"/>
  <c r="F3449" i="16"/>
  <c r="F3460" i="16"/>
  <c r="F3488" i="16"/>
  <c r="F3506" i="16"/>
  <c r="F896" i="16"/>
  <c r="F899" i="16"/>
  <c r="F911" i="16"/>
  <c r="F956" i="16"/>
  <c r="F1053" i="16"/>
  <c r="F1076" i="16"/>
  <c r="F546" i="16"/>
  <c r="F590" i="16"/>
  <c r="F602" i="16"/>
  <c r="F654" i="16"/>
  <c r="F701" i="16"/>
  <c r="F707" i="16"/>
  <c r="F710" i="16"/>
  <c r="F718" i="16"/>
  <c r="F721" i="16"/>
  <c r="F724" i="16"/>
  <c r="F727" i="16"/>
  <c r="F777" i="16"/>
  <c r="F819" i="16"/>
  <c r="F828" i="16"/>
  <c r="F844" i="16"/>
  <c r="F939" i="16"/>
  <c r="F1102" i="16"/>
  <c r="F1214" i="16"/>
  <c r="F1225" i="16"/>
  <c r="F1244" i="16"/>
  <c r="F1275" i="16"/>
  <c r="F1306" i="16"/>
  <c r="F1313" i="16"/>
  <c r="F1316" i="16"/>
  <c r="F1367" i="16"/>
  <c r="F1383" i="16"/>
  <c r="F1392" i="16"/>
  <c r="F1421" i="16"/>
  <c r="F1945" i="16"/>
  <c r="F1451" i="16"/>
  <c r="F1462" i="16"/>
  <c r="F1467" i="16"/>
  <c r="F1470" i="16"/>
  <c r="F1508" i="16"/>
  <c r="F1511" i="16"/>
  <c r="F1558" i="16"/>
  <c r="F1564" i="16"/>
  <c r="F1567" i="16"/>
  <c r="F1585" i="16"/>
  <c r="F1588" i="16"/>
  <c r="F1590" i="16"/>
  <c r="F1607" i="16"/>
  <c r="F1610" i="16"/>
  <c r="F1613" i="16"/>
  <c r="F1615" i="16"/>
  <c r="F1621" i="16"/>
  <c r="F1635" i="16"/>
  <c r="F1647" i="16"/>
  <c r="F1683" i="16"/>
  <c r="F1721" i="16"/>
  <c r="F1755" i="16"/>
  <c r="F1772" i="16"/>
  <c r="F1787" i="16"/>
  <c r="F1855" i="16"/>
  <c r="F1858" i="16"/>
  <c r="F1915" i="16"/>
  <c r="F2490" i="16"/>
  <c r="F1042" i="16"/>
  <c r="F708" i="16"/>
  <c r="F1283" i="16"/>
  <c r="F1738" i="16"/>
  <c r="F1817" i="16"/>
  <c r="F1991" i="16"/>
  <c r="F2143" i="16"/>
  <c r="F2152" i="16"/>
  <c r="F2419" i="16"/>
  <c r="F2752" i="16"/>
  <c r="F3017" i="16"/>
  <c r="F3416" i="16"/>
  <c r="F3454" i="16"/>
  <c r="F979" i="16"/>
  <c r="F1043" i="16"/>
  <c r="F720" i="16"/>
  <c r="F1343" i="16"/>
  <c r="F1417" i="16"/>
  <c r="F1551" i="16"/>
  <c r="F1626" i="16"/>
  <c r="F1717" i="16"/>
  <c r="F3021" i="16"/>
  <c r="F3045" i="16"/>
  <c r="F2227" i="16"/>
  <c r="F2289" i="16"/>
  <c r="F2323" i="16"/>
  <c r="F2445" i="16"/>
  <c r="F2619" i="16"/>
  <c r="F2747" i="16"/>
  <c r="F2773" i="16"/>
  <c r="F2814" i="16"/>
  <c r="F3290" i="16"/>
  <c r="F3446" i="16"/>
  <c r="F519" i="16"/>
  <c r="F741" i="16"/>
  <c r="F781" i="16"/>
  <c r="F1484" i="16"/>
  <c r="F1837" i="16"/>
  <c r="F1843" i="16"/>
  <c r="F1419" i="16"/>
  <c r="F1520" i="16"/>
  <c r="F1532" i="16"/>
  <c r="F3037" i="16"/>
  <c r="F3057" i="16"/>
  <c r="F3069" i="16"/>
  <c r="F3089" i="16"/>
  <c r="F3100" i="16"/>
  <c r="F3121" i="16"/>
  <c r="F3257" i="16"/>
  <c r="F3273" i="16"/>
  <c r="F3321" i="16"/>
  <c r="F3395" i="16"/>
  <c r="F3450" i="16"/>
  <c r="F3475" i="16"/>
  <c r="F3478" i="16"/>
  <c r="F3486" i="16"/>
  <c r="F3501" i="16"/>
  <c r="F3531" i="16"/>
  <c r="F965" i="16"/>
  <c r="F978" i="16"/>
  <c r="F1149" i="16"/>
  <c r="F1209" i="16"/>
  <c r="F544" i="16"/>
  <c r="F600" i="16"/>
  <c r="F633" i="16"/>
  <c r="F658" i="16"/>
  <c r="F728" i="16"/>
  <c r="F800" i="16"/>
  <c r="F817" i="16"/>
  <c r="F836" i="16"/>
  <c r="F1234" i="16"/>
  <c r="F1258" i="16"/>
  <c r="F1614" i="16"/>
  <c r="F2308" i="16"/>
  <c r="F2374" i="16"/>
  <c r="F1648" i="16"/>
  <c r="F1699" i="16"/>
  <c r="F1708" i="16"/>
  <c r="F1770" i="16"/>
  <c r="F1836" i="16"/>
  <c r="F1841" i="16"/>
  <c r="F1859" i="16"/>
  <c r="F1899" i="16"/>
  <c r="F1921" i="16"/>
  <c r="F1969" i="16"/>
  <c r="F2066" i="16"/>
  <c r="F2137" i="16"/>
  <c r="F2147" i="16"/>
  <c r="F2154" i="16"/>
  <c r="F2182" i="16"/>
  <c r="F2184" i="16"/>
  <c r="F2188" i="16"/>
  <c r="F2202" i="16"/>
  <c r="F2244" i="16"/>
  <c r="F2282" i="16"/>
  <c r="F2404" i="16"/>
  <c r="F3314" i="16"/>
  <c r="F2144" i="16"/>
  <c r="F2433" i="16"/>
  <c r="F2563" i="16"/>
  <c r="F2627" i="16"/>
  <c r="F2658" i="16"/>
  <c r="F2704" i="16"/>
  <c r="F2732" i="16"/>
  <c r="F2806" i="16"/>
  <c r="F2854" i="16"/>
  <c r="F2996" i="16"/>
  <c r="F3005" i="16"/>
  <c r="F3038" i="16"/>
  <c r="F3050" i="16"/>
  <c r="F3075" i="16"/>
  <c r="F3084" i="16"/>
  <c r="F3137" i="16"/>
  <c r="F3170" i="16"/>
  <c r="F3217" i="16"/>
  <c r="F3240" i="16"/>
  <c r="F3322" i="16"/>
  <c r="F3378" i="16"/>
  <c r="F3390" i="16"/>
  <c r="F3433" i="16"/>
  <c r="F3490" i="16"/>
  <c r="F3496" i="16"/>
  <c r="F913" i="16"/>
  <c r="F1064" i="16"/>
  <c r="F1126" i="16"/>
  <c r="F1150" i="16"/>
  <c r="F1159" i="16"/>
  <c r="F1165" i="16"/>
  <c r="F522" i="16"/>
  <c r="F548" i="16"/>
  <c r="F586" i="16"/>
  <c r="F649" i="16"/>
  <c r="F680" i="16"/>
  <c r="F907" i="16"/>
  <c r="F1259" i="16"/>
  <c r="F1286" i="16"/>
  <c r="F1289" i="16"/>
  <c r="F1305" i="16"/>
  <c r="F1335" i="16"/>
  <c r="F1442" i="16"/>
  <c r="F1497" i="16"/>
  <c r="F1498" i="16"/>
  <c r="F1545" i="16"/>
  <c r="F1581" i="16"/>
  <c r="F1632" i="16"/>
  <c r="F1690" i="16"/>
  <c r="F1697" i="16"/>
  <c r="F1703" i="16"/>
  <c r="F1725" i="16"/>
  <c r="F1731" i="16"/>
  <c r="F1815" i="16"/>
  <c r="F1919" i="16"/>
  <c r="F1927" i="16"/>
  <c r="F1936" i="16"/>
  <c r="F1952" i="16"/>
  <c r="F1967" i="16"/>
  <c r="F2199" i="16"/>
  <c r="F3013" i="16"/>
  <c r="F2223" i="16"/>
  <c r="F2337" i="16"/>
  <c r="F2343" i="16"/>
  <c r="F2387" i="16"/>
  <c r="F2759" i="16"/>
  <c r="F2771" i="16"/>
  <c r="F2819" i="16"/>
  <c r="F2926" i="16"/>
  <c r="F3150" i="16"/>
  <c r="F3162" i="16"/>
  <c r="F3509" i="16"/>
  <c r="F1218" i="16"/>
  <c r="F1412" i="16"/>
  <c r="F1951" i="16"/>
  <c r="F1454" i="16"/>
  <c r="F1718" i="16"/>
  <c r="F876" i="16"/>
  <c r="F1468" i="16"/>
  <c r="F1509" i="16"/>
  <c r="F1512" i="16"/>
  <c r="F3016" i="16"/>
  <c r="F3112" i="16"/>
  <c r="F3118" i="16"/>
  <c r="F3184" i="16"/>
  <c r="F3216" i="16"/>
  <c r="F3248" i="16"/>
  <c r="F3507" i="16"/>
  <c r="F852" i="16"/>
  <c r="F919" i="16"/>
  <c r="F1080" i="16"/>
  <c r="F1112" i="16"/>
  <c r="F1141" i="16"/>
  <c r="F1147" i="16"/>
  <c r="F1162" i="16"/>
  <c r="F1206" i="16"/>
  <c r="F682" i="16"/>
  <c r="F1249" i="16"/>
  <c r="F1266" i="16"/>
  <c r="F1296" i="16"/>
  <c r="F1365" i="16"/>
  <c r="F1574" i="16"/>
  <c r="F1636" i="16"/>
  <c r="F1681" i="16"/>
  <c r="F1856" i="16"/>
  <c r="F1926" i="16"/>
  <c r="F1985" i="16"/>
  <c r="F2111" i="16"/>
  <c r="F2120" i="16"/>
  <c r="F2197" i="16"/>
  <c r="F2271" i="16"/>
  <c r="F2050" i="16"/>
  <c r="F2129" i="16"/>
  <c r="F2447" i="16"/>
  <c r="F2681" i="16"/>
  <c r="F2813" i="16"/>
  <c r="F2832" i="16"/>
  <c r="F2948" i="16"/>
  <c r="F2993" i="16"/>
  <c r="F3044" i="16"/>
  <c r="F3096" i="16"/>
  <c r="F3125" i="16"/>
  <c r="F3271" i="16"/>
  <c r="F3471" i="16"/>
  <c r="F3502" i="16"/>
  <c r="F3511" i="16"/>
  <c r="F3520" i="16"/>
  <c r="F1078" i="16"/>
  <c r="F1137" i="16"/>
  <c r="F529" i="16"/>
  <c r="F589" i="16"/>
  <c r="F640" i="16"/>
  <c r="F659" i="16"/>
  <c r="F723" i="16"/>
  <c r="F1318" i="16"/>
  <c r="F1329" i="16"/>
  <c r="F1369" i="16"/>
  <c r="F1492" i="16"/>
  <c r="F1643" i="16"/>
  <c r="F1658" i="16"/>
  <c r="F1739" i="16"/>
  <c r="F1762" i="16"/>
  <c r="F1933" i="16"/>
  <c r="F2004" i="16"/>
  <c r="F2010" i="16"/>
  <c r="F2039" i="16"/>
  <c r="F2215" i="16"/>
  <c r="F2270" i="16"/>
  <c r="F2299" i="16"/>
  <c r="F2429" i="16"/>
  <c r="F2497" i="16"/>
  <c r="F2756" i="16"/>
  <c r="F2762" i="16"/>
  <c r="F3298" i="16"/>
  <c r="F3303" i="16"/>
  <c r="F936" i="16"/>
  <c r="F1021" i="16"/>
  <c r="F1324" i="16"/>
  <c r="F1650" i="16"/>
  <c r="F1888" i="16"/>
  <c r="F891" i="16"/>
  <c r="F1463" i="16"/>
  <c r="F3154" i="16"/>
  <c r="F3270" i="16"/>
  <c r="F3288" i="16"/>
  <c r="F3418" i="16"/>
  <c r="F909" i="16"/>
  <c r="F996" i="16"/>
  <c r="F1133" i="16"/>
  <c r="F1158" i="16"/>
  <c r="F1199" i="16"/>
  <c r="F607" i="16"/>
  <c r="F757" i="16"/>
  <c r="F762" i="16"/>
  <c r="F805" i="16"/>
  <c r="F812" i="16"/>
  <c r="F1100" i="16"/>
  <c r="F1227" i="16"/>
  <c r="F1345" i="16"/>
  <c r="F1393" i="16"/>
  <c r="F2322" i="16"/>
  <c r="F2338" i="16"/>
  <c r="F2352" i="16"/>
  <c r="F1696" i="16"/>
  <c r="F1902" i="16"/>
  <c r="F1924" i="16"/>
  <c r="F1932" i="16"/>
  <c r="F2023" i="16"/>
  <c r="F2049" i="16"/>
  <c r="F2052" i="16"/>
  <c r="F2093" i="16"/>
  <c r="F2124" i="16"/>
  <c r="F2162" i="16"/>
  <c r="F2395" i="16"/>
  <c r="F2409" i="16"/>
  <c r="F2073" i="16"/>
  <c r="F2488" i="16"/>
  <c r="F2519" i="16"/>
  <c r="F2569" i="16"/>
  <c r="F2848" i="16"/>
  <c r="F2857" i="16"/>
  <c r="F2866" i="16"/>
  <c r="F2878" i="16"/>
  <c r="F2905" i="16"/>
  <c r="F3334" i="16"/>
  <c r="F3445" i="16"/>
  <c r="F3505" i="16"/>
  <c r="F991" i="16"/>
  <c r="F1038" i="16"/>
  <c r="F1116" i="16"/>
  <c r="F1142" i="16"/>
  <c r="F555" i="16"/>
  <c r="F697" i="16"/>
  <c r="F703" i="16"/>
  <c r="F726" i="16"/>
  <c r="F1156" i="16"/>
  <c r="F1235" i="16"/>
  <c r="F1501" i="16"/>
  <c r="F1637" i="16"/>
  <c r="F1646" i="16"/>
  <c r="F1667" i="16"/>
  <c r="F1873" i="16"/>
  <c r="F1905" i="16"/>
  <c r="F2012" i="16"/>
  <c r="F2241" i="16"/>
  <c r="F2279" i="16"/>
  <c r="F2410" i="16"/>
  <c r="F2423" i="16"/>
  <c r="F2440" i="16"/>
  <c r="F2606" i="16"/>
  <c r="F2713" i="16"/>
  <c r="F2730" i="16"/>
  <c r="F2782" i="16"/>
  <c r="F3174" i="16"/>
  <c r="F3261" i="16"/>
  <c r="F3281" i="16"/>
  <c r="F3402" i="16"/>
  <c r="F3408" i="16"/>
  <c r="F3485" i="16"/>
  <c r="F3503" i="16"/>
  <c r="F884" i="16"/>
  <c r="F927" i="16"/>
  <c r="F1062" i="16"/>
  <c r="F694" i="16"/>
  <c r="F831" i="16"/>
  <c r="F1189" i="16"/>
  <c r="F1570" i="16"/>
  <c r="F1810" i="16"/>
  <c r="F1923" i="16"/>
  <c r="F1928" i="16"/>
  <c r="F1965" i="16"/>
  <c r="F2357" i="16"/>
  <c r="F2507" i="16"/>
  <c r="F2623" i="16"/>
  <c r="F2648" i="16"/>
  <c r="F2680" i="16"/>
  <c r="F1538" i="16"/>
  <c r="F2703" i="16"/>
  <c r="F2714" i="16"/>
  <c r="F2783" i="16"/>
  <c r="F2785" i="16"/>
  <c r="F2795" i="16"/>
  <c r="F2853" i="16"/>
  <c r="F2969" i="16"/>
  <c r="F3046" i="16"/>
  <c r="F3219" i="16"/>
  <c r="F1160" i="16"/>
  <c r="F540" i="16"/>
  <c r="F591" i="16"/>
  <c r="F1130" i="16"/>
  <c r="F1362" i="16"/>
  <c r="F1571" i="16"/>
  <c r="F1645" i="16"/>
  <c r="F2298" i="16"/>
  <c r="F2344" i="16"/>
  <c r="F2346" i="16"/>
  <c r="F2380" i="16"/>
  <c r="F1788" i="16"/>
  <c r="F1831" i="16"/>
  <c r="F1866" i="16"/>
  <c r="F1889" i="16"/>
  <c r="F2019" i="16"/>
  <c r="F2105" i="16"/>
  <c r="F2128" i="16"/>
  <c r="F2204" i="16"/>
  <c r="F2242" i="16"/>
  <c r="F2063" i="16"/>
  <c r="F2081" i="16"/>
  <c r="F2090" i="16"/>
  <c r="F2468" i="16"/>
  <c r="F2649" i="16"/>
  <c r="F2721" i="16"/>
  <c r="F2767" i="16"/>
  <c r="F2838" i="16"/>
  <c r="F2843" i="16"/>
  <c r="F2893" i="16"/>
  <c r="F2920" i="16"/>
  <c r="F2961" i="16"/>
  <c r="F3020" i="16"/>
  <c r="F3149" i="16"/>
  <c r="F3155" i="16"/>
  <c r="F3252" i="16"/>
  <c r="F3325" i="16"/>
  <c r="F982" i="16"/>
  <c r="F1113" i="16"/>
  <c r="F536" i="16"/>
  <c r="F608" i="16"/>
  <c r="F690" i="16"/>
  <c r="F714" i="16"/>
  <c r="F740" i="16"/>
  <c r="F801" i="16"/>
  <c r="F1267" i="16"/>
  <c r="F1284" i="16"/>
  <c r="F1297" i="16"/>
  <c r="F1299" i="16"/>
  <c r="F1455" i="16"/>
  <c r="F1474" i="16"/>
  <c r="F1617" i="16"/>
  <c r="F1634" i="16"/>
  <c r="F1897" i="16"/>
  <c r="F1939" i="16"/>
  <c r="F2024" i="16"/>
  <c r="F2031" i="16"/>
  <c r="F2191" i="16"/>
  <c r="F2196" i="16"/>
  <c r="F3126" i="16"/>
  <c r="F2225" i="16"/>
  <c r="F2237" i="16"/>
  <c r="F2303" i="16"/>
  <c r="F2555" i="16"/>
  <c r="F2597" i="16"/>
  <c r="F3518" i="16"/>
  <c r="F1129" i="16"/>
  <c r="F572" i="16"/>
  <c r="F609" i="16"/>
  <c r="F681" i="16"/>
  <c r="F1240" i="16"/>
  <c r="F1386" i="16"/>
  <c r="F1769" i="16"/>
  <c r="F1819" i="16"/>
  <c r="F2376" i="16"/>
  <c r="F2385" i="16"/>
  <c r="F2397" i="16"/>
  <c r="F2424" i="16"/>
  <c r="F2427" i="16"/>
  <c r="F2438" i="16"/>
  <c r="F2441" i="16"/>
  <c r="F2487" i="16"/>
  <c r="F2510" i="16"/>
  <c r="F2516" i="16"/>
  <c r="F2533" i="16"/>
  <c r="F2548" i="16"/>
  <c r="F2559" i="16"/>
  <c r="F2568" i="16"/>
  <c r="F2576" i="16"/>
  <c r="F2617" i="16"/>
  <c r="F2645" i="16"/>
  <c r="F2651" i="16"/>
  <c r="F2660" i="16"/>
  <c r="F2665" i="16"/>
  <c r="F2668" i="16"/>
  <c r="F2677" i="16"/>
  <c r="F2686" i="16"/>
  <c r="F2692" i="16"/>
  <c r="F2697" i="16"/>
  <c r="F882" i="16"/>
  <c r="F1402" i="16"/>
  <c r="F1410" i="16"/>
  <c r="F1416" i="16"/>
  <c r="F1457" i="16"/>
  <c r="F1460" i="16"/>
  <c r="F1471" i="16"/>
  <c r="F1476" i="16"/>
  <c r="F1493" i="16"/>
  <c r="F1535" i="16"/>
  <c r="F2739" i="16"/>
  <c r="F2745" i="16"/>
  <c r="F2754" i="16"/>
  <c r="F2757" i="16"/>
  <c r="F2788" i="16"/>
  <c r="F2803" i="16"/>
  <c r="F2880" i="16"/>
  <c r="F2927" i="16"/>
  <c r="F2930" i="16"/>
  <c r="F2936" i="16"/>
  <c r="F2950" i="16"/>
  <c r="F2975" i="16"/>
  <c r="F3001" i="16"/>
  <c r="F3022" i="16"/>
  <c r="F3025" i="16"/>
  <c r="F3083" i="16"/>
  <c r="F3127" i="16"/>
  <c r="F3142" i="16"/>
  <c r="F3163" i="16"/>
  <c r="F3166" i="16"/>
  <c r="F3169" i="16"/>
  <c r="F3189" i="16"/>
  <c r="F3195" i="16"/>
  <c r="F3198" i="16"/>
  <c r="F3297" i="16"/>
  <c r="F3324" i="16"/>
  <c r="F3330" i="16"/>
  <c r="F3348" i="16"/>
  <c r="F3354" i="16"/>
  <c r="F3375" i="16"/>
  <c r="F3421" i="16"/>
  <c r="F3438" i="16"/>
  <c r="F3495" i="16"/>
  <c r="F3522" i="16"/>
  <c r="F954" i="16"/>
  <c r="F972" i="16"/>
  <c r="F1016" i="16"/>
  <c r="F1051" i="16"/>
  <c r="F1057" i="16"/>
  <c r="F1097" i="16"/>
  <c r="F1121" i="16"/>
  <c r="F1153" i="16"/>
  <c r="F1173" i="16"/>
  <c r="F1192" i="16"/>
  <c r="F1203" i="16"/>
  <c r="F1207" i="16"/>
  <c r="F574" i="16"/>
  <c r="F597" i="16"/>
  <c r="F645" i="16"/>
  <c r="F748" i="16"/>
  <c r="F754" i="16"/>
  <c r="F766" i="16"/>
  <c r="F1003" i="16"/>
  <c r="F1035" i="16"/>
  <c r="F1155" i="16"/>
  <c r="F1175" i="16"/>
  <c r="F1212" i="16"/>
  <c r="F1273" i="16"/>
  <c r="F1288" i="16"/>
  <c r="F1304" i="16"/>
  <c r="F1314" i="16"/>
  <c r="F1325" i="16"/>
  <c r="F1371" i="16"/>
  <c r="F1396" i="16"/>
  <c r="F1586" i="16"/>
  <c r="F1603" i="16"/>
  <c r="F1611" i="16"/>
  <c r="F1619" i="16"/>
  <c r="F1628" i="16"/>
  <c r="F2328" i="16"/>
  <c r="F2350" i="16"/>
  <c r="F2358" i="16"/>
  <c r="F2368" i="16"/>
  <c r="F1672" i="16"/>
  <c r="F1686" i="16"/>
  <c r="F1744" i="16"/>
  <c r="F1756" i="16"/>
  <c r="F1767" i="16"/>
  <c r="F1773" i="16"/>
  <c r="F1794" i="16"/>
  <c r="F1802" i="16"/>
  <c r="F1822" i="16"/>
  <c r="F1869" i="16"/>
  <c r="F1910" i="16"/>
  <c r="F1938" i="16"/>
  <c r="F1979" i="16"/>
  <c r="F2051" i="16"/>
  <c r="F2062" i="16"/>
  <c r="F2072" i="16"/>
  <c r="F2074" i="16"/>
  <c r="F2084" i="16"/>
  <c r="F2109" i="16"/>
  <c r="F2156" i="16"/>
  <c r="F2176" i="16"/>
  <c r="F2180" i="16"/>
  <c r="F2212" i="16"/>
  <c r="F2220" i="16"/>
  <c r="F2261" i="16"/>
  <c r="F2265" i="16"/>
  <c r="F2280" i="16"/>
  <c r="F2083" i="16"/>
  <c r="F2439" i="16"/>
  <c r="F2450" i="16"/>
  <c r="F2459" i="16"/>
  <c r="F2502" i="16"/>
  <c r="F2511" i="16"/>
  <c r="F2525" i="16"/>
  <c r="F2534" i="16"/>
  <c r="F2537" i="16"/>
  <c r="F2557" i="16"/>
  <c r="F2585" i="16"/>
  <c r="F2588" i="16"/>
  <c r="F2599" i="16"/>
  <c r="F2608" i="16"/>
  <c r="F2613" i="16"/>
  <c r="F2661" i="16"/>
  <c r="F2675" i="16"/>
  <c r="F2690" i="16"/>
  <c r="F2698" i="16"/>
  <c r="F2746" i="16"/>
  <c r="F2770" i="16"/>
  <c r="F2793" i="16"/>
  <c r="F2908" i="16"/>
  <c r="F2923" i="16"/>
  <c r="F2925" i="16"/>
  <c r="F2937" i="16"/>
  <c r="F2943" i="16"/>
  <c r="F2953" i="16"/>
  <c r="F2958" i="16"/>
  <c r="F2984" i="16"/>
  <c r="F3002" i="16"/>
  <c r="F3012" i="16"/>
  <c r="F3047" i="16"/>
  <c r="F3070" i="16"/>
  <c r="F3078" i="16"/>
  <c r="F3134" i="16"/>
  <c r="F3161" i="16"/>
  <c r="F3173" i="16"/>
  <c r="F3182" i="16"/>
  <c r="F3229" i="16"/>
  <c r="F3231" i="16"/>
  <c r="F3337" i="16"/>
  <c r="F3343" i="16"/>
  <c r="F3349" i="16"/>
  <c r="F3374" i="16"/>
  <c r="F3387" i="16"/>
  <c r="F3404" i="16"/>
  <c r="F3407" i="16"/>
  <c r="F3419" i="16"/>
  <c r="F3436" i="16"/>
  <c r="F3508" i="16"/>
  <c r="F3532" i="16"/>
  <c r="F845" i="16"/>
  <c r="F880" i="16"/>
  <c r="F889" i="16"/>
  <c r="F901" i="16"/>
  <c r="F910" i="16"/>
  <c r="F915" i="16"/>
  <c r="F952" i="16"/>
  <c r="F961" i="16"/>
  <c r="F963" i="16"/>
  <c r="F973" i="16"/>
  <c r="F988" i="16"/>
  <c r="F997" i="16"/>
  <c r="F1026" i="16"/>
  <c r="F1046" i="16"/>
  <c r="F1134" i="16"/>
  <c r="F1163" i="16"/>
  <c r="F1167" i="16"/>
  <c r="F562" i="16"/>
  <c r="F611" i="16"/>
  <c r="F631" i="16"/>
  <c r="F643" i="16"/>
  <c r="F683" i="16"/>
  <c r="F693" i="16"/>
  <c r="F700" i="16"/>
  <c r="F706" i="16"/>
  <c r="F731" i="16"/>
  <c r="F752" i="16"/>
  <c r="F783" i="16"/>
  <c r="F874" i="16"/>
  <c r="F1224" i="16"/>
  <c r="F1312" i="16"/>
  <c r="F1321" i="16"/>
  <c r="F1346" i="16"/>
  <c r="F1360" i="16"/>
  <c r="F1388" i="16"/>
  <c r="F1516" i="16"/>
  <c r="F1521" i="16"/>
  <c r="F1563" i="16"/>
  <c r="F1656" i="16"/>
  <c r="F1679" i="16"/>
  <c r="F1742" i="16"/>
  <c r="F1754" i="16"/>
  <c r="F1801" i="16"/>
  <c r="F1826" i="16"/>
  <c r="F1829" i="16"/>
  <c r="F1839" i="16"/>
  <c r="F1961" i="16"/>
  <c r="F1977" i="16"/>
  <c r="F1984" i="16"/>
  <c r="F2187" i="16"/>
  <c r="F2968" i="16"/>
  <c r="F3091" i="16"/>
  <c r="F2266" i="16"/>
  <c r="F2366" i="16"/>
  <c r="F2405" i="16"/>
  <c r="F2420" i="16"/>
  <c r="F2437" i="16"/>
  <c r="F2454" i="16"/>
  <c r="F2472" i="16"/>
  <c r="F2489" i="16"/>
  <c r="F2529" i="16"/>
  <c r="F2625" i="16"/>
  <c r="F2639" i="16"/>
  <c r="F2647" i="16"/>
  <c r="F2656" i="16"/>
  <c r="F2682" i="16"/>
  <c r="F2918" i="16"/>
  <c r="F2932" i="16"/>
  <c r="F3144" i="16"/>
  <c r="F3156" i="16"/>
  <c r="F3159" i="16"/>
  <c r="F3177" i="16"/>
  <c r="F3264" i="16"/>
  <c r="F3266" i="16"/>
  <c r="F3284" i="16"/>
  <c r="F3335" i="16"/>
  <c r="F3400" i="16"/>
  <c r="F3405" i="16"/>
  <c r="F3414" i="16"/>
  <c r="F3429" i="16"/>
  <c r="F3474" i="16"/>
  <c r="F3494" i="16"/>
  <c r="F3524" i="16"/>
  <c r="F974" i="16"/>
  <c r="F1024" i="16"/>
  <c r="F1032" i="16"/>
  <c r="F1059" i="16"/>
  <c r="F1114" i="16"/>
  <c r="F1120" i="16"/>
  <c r="F1125" i="16"/>
  <c r="F787" i="16"/>
  <c r="F1157" i="16"/>
  <c r="F1254" i="16"/>
  <c r="F1263" i="16"/>
  <c r="F1282" i="16"/>
  <c r="F1285" i="16"/>
  <c r="F1290" i="16"/>
  <c r="F1370" i="16"/>
  <c r="F1437" i="16"/>
  <c r="F1445" i="16"/>
  <c r="F1525" i="16"/>
  <c r="F1546" i="16"/>
  <c r="F1704" i="16"/>
  <c r="F1726" i="16"/>
  <c r="F1760" i="16"/>
  <c r="F1830" i="16"/>
  <c r="F1835" i="16"/>
  <c r="F1852" i="16"/>
  <c r="F1918" i="16"/>
  <c r="F2700" i="16"/>
  <c r="F1405" i="16"/>
  <c r="F2706" i="16"/>
  <c r="F2708" i="16"/>
  <c r="F2800" i="16"/>
  <c r="F2862" i="16"/>
  <c r="F2865" i="16"/>
  <c r="F2874" i="16"/>
  <c r="F2986" i="16"/>
  <c r="F2995" i="16"/>
  <c r="F3019" i="16"/>
  <c r="F3040" i="16"/>
  <c r="F3092" i="16"/>
  <c r="F3262" i="16"/>
  <c r="F3370" i="16"/>
  <c r="F3461" i="16"/>
  <c r="F3519" i="16"/>
  <c r="F999" i="16"/>
  <c r="F1025" i="16"/>
  <c r="F1077" i="16"/>
  <c r="F1205" i="16"/>
  <c r="F670" i="16"/>
  <c r="F713" i="16"/>
  <c r="F719" i="16"/>
  <c r="F746" i="16"/>
  <c r="F1242" i="16"/>
  <c r="F1270" i="16"/>
  <c r="F1568" i="16"/>
  <c r="F1580" i="16"/>
  <c r="F1622" i="16"/>
  <c r="F2330" i="16"/>
  <c r="F1663" i="16"/>
  <c r="F1666" i="16"/>
  <c r="F1941" i="16"/>
  <c r="F1976" i="16"/>
  <c r="F2007" i="16"/>
  <c r="F2029" i="16"/>
  <c r="F2145" i="16"/>
  <c r="F2232" i="16"/>
  <c r="F2288" i="16"/>
  <c r="F2060" i="16"/>
  <c r="F2069" i="16"/>
  <c r="F2098" i="16"/>
  <c r="F2456" i="16"/>
  <c r="F2479" i="16"/>
  <c r="F2577" i="16"/>
  <c r="F2809" i="16"/>
  <c r="F2890" i="16"/>
  <c r="F3014" i="16"/>
  <c r="F3128" i="16"/>
  <c r="F3366" i="16"/>
  <c r="F3384" i="16"/>
  <c r="F3428" i="16"/>
  <c r="F3442" i="16"/>
  <c r="F3482" i="16"/>
  <c r="F859" i="16"/>
  <c r="F920" i="16"/>
  <c r="F1011" i="16"/>
  <c r="F1072" i="16"/>
  <c r="F1148" i="16"/>
  <c r="F1152" i="16"/>
  <c r="F822" i="16"/>
  <c r="F970" i="16"/>
  <c r="F1341" i="16"/>
  <c r="F1375" i="16"/>
  <c r="F1382" i="16"/>
  <c r="F1439" i="16"/>
  <c r="F1486" i="16"/>
  <c r="F1494" i="16"/>
  <c r="F1832" i="16"/>
  <c r="F1851" i="16"/>
  <c r="F1854" i="16"/>
  <c r="F1903" i="16"/>
  <c r="F1922" i="16"/>
  <c r="F1930" i="16"/>
  <c r="F2016" i="16"/>
  <c r="F2033" i="16"/>
  <c r="F2037" i="16"/>
  <c r="F2965" i="16"/>
  <c r="F3000" i="16"/>
  <c r="F3009" i="16"/>
  <c r="F3030" i="16"/>
  <c r="F2275" i="16"/>
  <c r="F2293" i="16"/>
  <c r="F2321" i="16"/>
  <c r="F2443" i="16"/>
  <c r="F2463" i="16"/>
  <c r="F2477" i="16"/>
  <c r="F2492" i="16"/>
  <c r="F2526" i="16"/>
  <c r="F2738" i="16"/>
  <c r="F2792" i="16"/>
  <c r="F2900" i="16"/>
  <c r="F3165" i="16"/>
  <c r="F3188" i="16"/>
  <c r="F3309" i="16"/>
  <c r="F3312" i="16"/>
  <c r="F3320" i="16"/>
  <c r="F3361" i="16"/>
  <c r="F3443" i="16"/>
  <c r="F3497" i="16"/>
  <c r="F512" i="16"/>
  <c r="F517" i="16"/>
  <c r="F738" i="16"/>
  <c r="F771" i="16"/>
  <c r="F1327" i="16"/>
  <c r="F1336" i="16"/>
  <c r="F1347" i="16"/>
  <c r="F1426" i="16"/>
  <c r="F1433" i="16"/>
  <c r="F1956" i="16"/>
  <c r="F1502" i="16"/>
  <c r="F1505" i="16"/>
  <c r="F1713" i="16"/>
  <c r="F1749" i="16"/>
  <c r="F1883" i="16"/>
  <c r="F2518" i="16"/>
  <c r="F2553" i="16"/>
  <c r="F2556" i="16"/>
  <c r="F2582" i="16"/>
  <c r="F2604" i="16"/>
  <c r="F2663" i="16"/>
  <c r="F2694" i="16"/>
  <c r="F1431" i="16"/>
  <c r="F2728" i="16"/>
  <c r="F2922" i="16"/>
  <c r="F2939" i="16"/>
  <c r="F3225" i="16"/>
  <c r="F3316" i="16"/>
  <c r="F3365" i="16"/>
  <c r="F3386" i="16"/>
  <c r="F3392" i="16"/>
  <c r="F3458" i="16"/>
  <c r="F3464" i="16"/>
  <c r="F3513" i="16"/>
  <c r="F928" i="16"/>
  <c r="F940" i="16"/>
  <c r="F1054" i="16"/>
  <c r="F1085" i="16"/>
  <c r="F1181" i="16"/>
  <c r="F826" i="16"/>
  <c r="F1307" i="16"/>
  <c r="F1322" i="16"/>
  <c r="F1351" i="16"/>
  <c r="F1374" i="16"/>
  <c r="F1597" i="16"/>
  <c r="F1605" i="16"/>
  <c r="F1833" i="16"/>
  <c r="F1966" i="16"/>
  <c r="F1989" i="16"/>
  <c r="F2114" i="16"/>
  <c r="F2160" i="16"/>
  <c r="F2166" i="16"/>
  <c r="F2269" i="16"/>
  <c r="F2272" i="16"/>
  <c r="F3302" i="16"/>
  <c r="F3308" i="16"/>
  <c r="F2100" i="16"/>
  <c r="F2444" i="16"/>
  <c r="F2471" i="16"/>
  <c r="F2531" i="16"/>
  <c r="F2621" i="16"/>
  <c r="F2707" i="16"/>
  <c r="F2718" i="16"/>
  <c r="F2740" i="16"/>
  <c r="F2772" i="16"/>
  <c r="F2845" i="16"/>
  <c r="F3087" i="16"/>
  <c r="F3237" i="16"/>
  <c r="F3352" i="16"/>
  <c r="F3360" i="16"/>
  <c r="F3371" i="16"/>
  <c r="F3465" i="16"/>
  <c r="F3529" i="16"/>
  <c r="F1000" i="16"/>
  <c r="F1075" i="16"/>
  <c r="F1092" i="16"/>
  <c r="F1146" i="16"/>
  <c r="F626" i="16"/>
  <c r="F786" i="16"/>
  <c r="F1253" i="16"/>
  <c r="F1406" i="16"/>
  <c r="F1453" i="16"/>
  <c r="F1569" i="16"/>
  <c r="F1629" i="16"/>
  <c r="F1664" i="16"/>
  <c r="F1684" i="16"/>
  <c r="F1687" i="16"/>
  <c r="F1774" i="16"/>
  <c r="F1958" i="16"/>
  <c r="F1994" i="16"/>
  <c r="F2002" i="16"/>
  <c r="F2179" i="16"/>
  <c r="F3018" i="16"/>
  <c r="F3088" i="16"/>
  <c r="F3099" i="16"/>
  <c r="F2457" i="16"/>
  <c r="F2503" i="16"/>
  <c r="F2612" i="16"/>
  <c r="F2716" i="16"/>
  <c r="F2776" i="16"/>
  <c r="F3293" i="16"/>
  <c r="F3355" i="16"/>
  <c r="F3397" i="16"/>
  <c r="F3420" i="16"/>
  <c r="F1073" i="16"/>
  <c r="F660" i="16"/>
  <c r="F1358" i="16"/>
  <c r="F1576" i="16"/>
  <c r="F1579" i="16"/>
  <c r="F1743" i="16"/>
  <c r="F1898" i="16"/>
  <c r="F2382" i="16"/>
  <c r="F2432" i="16"/>
  <c r="F2473" i="16"/>
  <c r="F2495" i="16"/>
  <c r="F2527" i="16"/>
  <c r="F2610" i="16"/>
  <c r="F2643" i="16"/>
  <c r="F870" i="16"/>
  <c r="F1422" i="16"/>
  <c r="F1506" i="16"/>
  <c r="F1541" i="16"/>
  <c r="F1553" i="16"/>
  <c r="F2760" i="16"/>
  <c r="F2868" i="16"/>
  <c r="F2978" i="16"/>
  <c r="F3004" i="16"/>
  <c r="F3077" i="16"/>
  <c r="F3304" i="16"/>
  <c r="F3313" i="16"/>
  <c r="F3432" i="16"/>
  <c r="F3470" i="16"/>
  <c r="F934" i="16"/>
  <c r="F951" i="16"/>
  <c r="F957" i="16"/>
  <c r="F962" i="16"/>
  <c r="F1106" i="16"/>
  <c r="F1195" i="16"/>
  <c r="F1197" i="16"/>
  <c r="F1210" i="16"/>
  <c r="F554" i="16"/>
  <c r="F636" i="16"/>
  <c r="F760" i="16"/>
  <c r="F779" i="16"/>
  <c r="F969" i="16"/>
  <c r="F1216" i="16"/>
  <c r="F1238" i="16"/>
  <c r="F1399" i="16"/>
  <c r="F1600" i="16"/>
  <c r="F2317" i="16"/>
  <c r="F1655" i="16"/>
  <c r="F1675" i="16"/>
  <c r="F1735" i="16"/>
  <c r="F1838" i="16"/>
  <c r="F1896" i="16"/>
  <c r="F2009" i="16"/>
  <c r="F2017" i="16"/>
  <c r="F2130" i="16"/>
  <c r="F2230" i="16"/>
  <c r="F2276" i="16"/>
  <c r="F2161" i="16"/>
  <c r="F2666" i="16"/>
  <c r="F2672" i="16"/>
  <c r="F2715" i="16"/>
  <c r="F2875" i="16"/>
  <c r="F2931" i="16"/>
  <c r="F2976" i="16"/>
  <c r="F3064" i="16"/>
  <c r="F3223" i="16"/>
  <c r="F3234" i="16"/>
  <c r="F3258" i="16"/>
  <c r="F3265" i="16"/>
  <c r="F3274" i="16"/>
  <c r="F3376" i="16"/>
  <c r="F3381" i="16"/>
  <c r="F3439" i="16"/>
  <c r="F3468" i="16"/>
  <c r="F3493" i="16"/>
  <c r="F941" i="16"/>
  <c r="F943" i="16"/>
  <c r="F1006" i="16"/>
  <c r="F1104" i="16"/>
  <c r="F776" i="16"/>
  <c r="F1220" i="16"/>
  <c r="F1228" i="16"/>
  <c r="F1301" i="16"/>
  <c r="F1332" i="16"/>
  <c r="F1366" i="16"/>
  <c r="F1372" i="16"/>
  <c r="F1409" i="16"/>
  <c r="F1430" i="16"/>
  <c r="F1554" i="16"/>
  <c r="F1676" i="16"/>
  <c r="F1715" i="16"/>
  <c r="F1759" i="16"/>
  <c r="F1857" i="16"/>
  <c r="F1950" i="16"/>
  <c r="F2014" i="16"/>
  <c r="F3024" i="16"/>
  <c r="F3051" i="16"/>
  <c r="F3065" i="16"/>
  <c r="F2209" i="16"/>
  <c r="F2221" i="16"/>
  <c r="F2239" i="16"/>
  <c r="F2273" i="16"/>
  <c r="F2486" i="16"/>
  <c r="F2500" i="16"/>
  <c r="F2558" i="16"/>
  <c r="F2609" i="16"/>
  <c r="F2670" i="16"/>
  <c r="F2873" i="16"/>
  <c r="F2941" i="16"/>
  <c r="F3411" i="16"/>
  <c r="F3533" i="16"/>
  <c r="F1009" i="16"/>
  <c r="F1012" i="16"/>
  <c r="F561" i="16"/>
  <c r="F563" i="16"/>
  <c r="F599" i="16"/>
  <c r="F715" i="16"/>
  <c r="F1037" i="16"/>
  <c r="F1236" i="16"/>
  <c r="F1415" i="16"/>
  <c r="F1478" i="16"/>
  <c r="F1514" i="16"/>
  <c r="F1665" i="16"/>
  <c r="F1668" i="16"/>
  <c r="F1688" i="16"/>
  <c r="F1710" i="16"/>
  <c r="F1729" i="16"/>
  <c r="F1877" i="16"/>
  <c r="F2364" i="16"/>
  <c r="F2634" i="16"/>
  <c r="F2637" i="16"/>
  <c r="F888" i="16"/>
  <c r="F1446" i="16"/>
  <c r="F2850" i="16"/>
  <c r="F2904" i="16"/>
  <c r="F2942" i="16"/>
  <c r="F2981" i="16"/>
  <c r="F3109" i="16"/>
  <c r="F3239" i="16"/>
  <c r="F3403" i="16"/>
  <c r="F3415" i="16"/>
  <c r="F3504" i="16"/>
  <c r="F1091" i="16"/>
  <c r="F1145" i="16"/>
  <c r="F1151" i="16"/>
  <c r="F565" i="16"/>
  <c r="F1252" i="16"/>
  <c r="F1300" i="16"/>
  <c r="F1320" i="16"/>
  <c r="F1678" i="16"/>
  <c r="F1705" i="16"/>
  <c r="F1820" i="16"/>
  <c r="F1884" i="16"/>
  <c r="F1983" i="16"/>
  <c r="F2064" i="16"/>
  <c r="F2138" i="16"/>
  <c r="F2431" i="16"/>
  <c r="F2442" i="16"/>
  <c r="F2517" i="16"/>
  <c r="F2712" i="16"/>
  <c r="F2764" i="16"/>
  <c r="F2826" i="16"/>
  <c r="F2863" i="16"/>
  <c r="F2934" i="16"/>
  <c r="F3061" i="16"/>
  <c r="F3448" i="16"/>
  <c r="F3479" i="16"/>
  <c r="F1058" i="16"/>
  <c r="F571" i="16"/>
  <c r="F575" i="16"/>
  <c r="F598" i="16"/>
  <c r="F1176" i="16"/>
  <c r="F1213" i="16"/>
  <c r="F1349" i="16"/>
  <c r="F1533" i="16"/>
  <c r="F1692" i="16"/>
  <c r="F1792" i="16"/>
  <c r="F1806" i="16"/>
  <c r="F1870" i="16"/>
  <c r="F1996" i="16"/>
  <c r="F2000" i="16"/>
  <c r="F2193" i="16"/>
  <c r="F3056" i="16"/>
  <c r="F2277" i="16"/>
  <c r="F2347" i="16"/>
  <c r="F2369" i="16"/>
  <c r="F2475" i="16"/>
  <c r="F2541" i="16"/>
  <c r="F2581" i="16"/>
  <c r="F2812" i="16"/>
  <c r="F2921" i="16"/>
  <c r="F3180" i="16"/>
  <c r="F3241" i="16"/>
  <c r="F3250" i="16"/>
  <c r="F3315" i="16"/>
  <c r="F3329" i="16"/>
  <c r="F3358" i="16"/>
  <c r="F3364" i="16"/>
  <c r="F881" i="16"/>
  <c r="F902" i="16"/>
  <c r="F980" i="16"/>
  <c r="F1050" i="16"/>
  <c r="F1096" i="16"/>
  <c r="F1099" i="16"/>
  <c r="F549" i="16"/>
  <c r="F616" i="16"/>
  <c r="F641" i="16"/>
  <c r="F668" i="16"/>
  <c r="F1132" i="16"/>
  <c r="F1287" i="16"/>
  <c r="F1330" i="16"/>
  <c r="F1350" i="16"/>
  <c r="F1378" i="16"/>
  <c r="F1618" i="16"/>
  <c r="F1624" i="16"/>
  <c r="F1638" i="16"/>
  <c r="F1677" i="16"/>
  <c r="F1740" i="16"/>
  <c r="F1920" i="16"/>
  <c r="F2449" i="16"/>
  <c r="F2470" i="16"/>
  <c r="F2504" i="16"/>
  <c r="F2654" i="16"/>
  <c r="F1496" i="16"/>
  <c r="F2720" i="16"/>
  <c r="F2723" i="16"/>
  <c r="F2856" i="16"/>
  <c r="F2883" i="16"/>
  <c r="F2916" i="16"/>
  <c r="F3072" i="16"/>
  <c r="F3124" i="16"/>
  <c r="F3201" i="16"/>
  <c r="F3282" i="16"/>
  <c r="F3516" i="16"/>
  <c r="F990" i="16"/>
  <c r="F1063" i="16"/>
  <c r="F1139" i="16"/>
  <c r="F1164" i="16"/>
  <c r="F621" i="16"/>
  <c r="F1255" i="16"/>
  <c r="F1594" i="16"/>
  <c r="F1642" i="16"/>
  <c r="F2309" i="16"/>
  <c r="F2392" i="16"/>
  <c r="F1714" i="16"/>
  <c r="F1785" i="16"/>
  <c r="F1811" i="16"/>
  <c r="F1814" i="16"/>
  <c r="F1916" i="16"/>
  <c r="F1949" i="16"/>
  <c r="F1993" i="16"/>
  <c r="F2190" i="16"/>
  <c r="F2065" i="16"/>
  <c r="F2462" i="16"/>
  <c r="F2572" i="16"/>
  <c r="F2684" i="16"/>
  <c r="F2778" i="16"/>
  <c r="F2796" i="16"/>
  <c r="F2860" i="16"/>
  <c r="F2887" i="16"/>
  <c r="F2902" i="16"/>
  <c r="F2914" i="16"/>
  <c r="F3093" i="16"/>
  <c r="F3143" i="16"/>
  <c r="F3220" i="16"/>
  <c r="F3283" i="16"/>
  <c r="F3286" i="16"/>
  <c r="F3413" i="16"/>
  <c r="F653" i="16"/>
  <c r="F767" i="16"/>
  <c r="F1274" i="16"/>
  <c r="F1444" i="16"/>
  <c r="F1483" i="16"/>
  <c r="F1649" i="16"/>
  <c r="F1834" i="16"/>
  <c r="F1845" i="16"/>
  <c r="F2173" i="16"/>
  <c r="F3068" i="16"/>
  <c r="F3073" i="16"/>
  <c r="F3111" i="16"/>
  <c r="F2345" i="16"/>
  <c r="F2622" i="16"/>
  <c r="F2802" i="16"/>
  <c r="F2888" i="16"/>
  <c r="F866" i="16"/>
  <c r="F947" i="16"/>
  <c r="F995" i="16"/>
  <c r="F698" i="16"/>
  <c r="F1229" i="16"/>
  <c r="F1364" i="16"/>
  <c r="F1395" i="16"/>
  <c r="F2367" i="16"/>
  <c r="F2370" i="16"/>
  <c r="F2379" i="16"/>
  <c r="F2400" i="16"/>
  <c r="F2435" i="16"/>
  <c r="F2452" i="16"/>
  <c r="F2458" i="16"/>
  <c r="F2562" i="16"/>
  <c r="F2565" i="16"/>
  <c r="F2579" i="16"/>
  <c r="F2587" i="16"/>
  <c r="F2671" i="16"/>
  <c r="F2674" i="16"/>
  <c r="F1452" i="16"/>
  <c r="F1523" i="16"/>
  <c r="F2742" i="16"/>
  <c r="F2797" i="16"/>
  <c r="F2898" i="16"/>
  <c r="F2992" i="16"/>
  <c r="F3043" i="16"/>
  <c r="F3233" i="16"/>
  <c r="F3251" i="16"/>
  <c r="F3285" i="16"/>
  <c r="F3307" i="16"/>
  <c r="F3339" i="16"/>
  <c r="F3409" i="16"/>
  <c r="F846" i="16"/>
  <c r="F858" i="16"/>
  <c r="F948" i="16"/>
  <c r="F1166" i="16"/>
  <c r="F1171" i="16"/>
  <c r="F1183" i="16"/>
  <c r="F1193" i="16"/>
  <c r="F1196" i="16"/>
  <c r="F525" i="16"/>
  <c r="F570" i="16"/>
  <c r="F594" i="16"/>
  <c r="F618" i="16"/>
  <c r="F736" i="16"/>
  <c r="F739" i="16"/>
  <c r="F873" i="16"/>
  <c r="F1068" i="16"/>
  <c r="F1223" i="16"/>
  <c r="F1276" i="16"/>
  <c r="F1331" i="16"/>
  <c r="F1384" i="16"/>
  <c r="F1390" i="16"/>
  <c r="F1608" i="16"/>
  <c r="F1633" i="16"/>
  <c r="F2300" i="16"/>
  <c r="F2304" i="16"/>
  <c r="F2306" i="16"/>
  <c r="F2315" i="16"/>
  <c r="F2340" i="16"/>
  <c r="F2355" i="16"/>
  <c r="F2371" i="16"/>
  <c r="F2383" i="16"/>
  <c r="F1669" i="16"/>
  <c r="F1694" i="16"/>
  <c r="F1761" i="16"/>
  <c r="F1764" i="16"/>
  <c r="F1828" i="16"/>
  <c r="F1850" i="16"/>
  <c r="F1862" i="16"/>
  <c r="F1875" i="16"/>
  <c r="F1881" i="16"/>
  <c r="F1929" i="16"/>
  <c r="F1960" i="16"/>
  <c r="F1995" i="16"/>
  <c r="F2025" i="16"/>
  <c r="F2032" i="16"/>
  <c r="F2056" i="16"/>
  <c r="F2078" i="16"/>
  <c r="F2107" i="16"/>
  <c r="F2151" i="16"/>
  <c r="F2158" i="16"/>
  <c r="F2164" i="16"/>
  <c r="F2178" i="16"/>
  <c r="F2200" i="16"/>
  <c r="F2286" i="16"/>
  <c r="F2407" i="16"/>
  <c r="F2414" i="16"/>
  <c r="F3295" i="16"/>
  <c r="F2057" i="16"/>
  <c r="F2071" i="16"/>
  <c r="F2119" i="16"/>
  <c r="F2485" i="16"/>
  <c r="F2554" i="16"/>
  <c r="F2574" i="16"/>
  <c r="F2632" i="16"/>
  <c r="F2641" i="16"/>
  <c r="F2644" i="16"/>
  <c r="F2729" i="16"/>
  <c r="F2816" i="16"/>
  <c r="F2987" i="16"/>
  <c r="F3008" i="16"/>
  <c r="F3023" i="16"/>
  <c r="F3067" i="16"/>
  <c r="F3179" i="16"/>
  <c r="F3292" i="16"/>
  <c r="F3393" i="16"/>
  <c r="F3410" i="16"/>
  <c r="F3425" i="16"/>
  <c r="F3514" i="16"/>
  <c r="F3526" i="16"/>
  <c r="F853" i="16"/>
  <c r="F886" i="16"/>
  <c r="F923" i="16"/>
  <c r="F985" i="16"/>
  <c r="F994" i="16"/>
  <c r="F1020" i="16"/>
  <c r="F1119" i="16"/>
  <c r="F1140" i="16"/>
  <c r="F601" i="16"/>
  <c r="F634" i="16"/>
  <c r="F1262" i="16"/>
  <c r="F1391" i="16"/>
  <c r="F1420" i="16"/>
  <c r="F1425" i="16"/>
  <c r="F1447" i="16"/>
  <c r="F1450" i="16"/>
  <c r="F1461" i="16"/>
  <c r="F1464" i="16"/>
  <c r="F1542" i="16"/>
  <c r="F1557" i="16"/>
  <c r="F1566" i="16"/>
  <c r="F1572" i="16"/>
  <c r="F1587" i="16"/>
  <c r="F1682" i="16"/>
  <c r="F1720" i="16"/>
  <c r="F1723" i="16"/>
  <c r="F1745" i="16"/>
  <c r="F1780" i="16"/>
  <c r="F1818" i="16"/>
  <c r="F1879" i="16"/>
  <c r="F1882" i="16"/>
  <c r="F1911" i="16"/>
  <c r="F1947" i="16"/>
  <c r="F2217" i="16"/>
  <c r="F2268" i="16"/>
  <c r="F2285" i="16"/>
  <c r="F2550" i="16"/>
  <c r="F2741" i="16"/>
  <c r="F2807" i="16"/>
  <c r="F2858" i="16"/>
  <c r="F2864" i="16"/>
  <c r="F2894" i="16"/>
  <c r="F2954" i="16"/>
  <c r="F3171" i="16"/>
  <c r="F3200" i="16"/>
  <c r="F3275" i="16"/>
  <c r="F3306" i="16"/>
  <c r="F3377" i="16"/>
  <c r="F3391" i="16"/>
  <c r="F3466" i="16"/>
  <c r="F3477" i="16"/>
  <c r="F872" i="16"/>
  <c r="F933" i="16"/>
  <c r="F983" i="16"/>
  <c r="F1001" i="16"/>
  <c r="F1084" i="16"/>
  <c r="F1105" i="16"/>
  <c r="F567" i="16"/>
  <c r="F596" i="16"/>
  <c r="F627" i="16"/>
  <c r="F735" i="16"/>
  <c r="F756" i="16"/>
  <c r="F807" i="16"/>
  <c r="F971" i="16"/>
  <c r="F1005" i="16"/>
  <c r="F1221" i="16"/>
  <c r="F1233" i="16"/>
  <c r="F1342" i="16"/>
  <c r="F1404" i="16"/>
  <c r="F1440" i="16"/>
  <c r="F1448" i="16"/>
  <c r="F1959" i="16"/>
  <c r="F1459" i="16"/>
  <c r="F1517" i="16"/>
  <c r="F1522" i="16"/>
  <c r="F1537" i="16"/>
  <c r="F1671" i="16"/>
  <c r="F1701" i="16"/>
  <c r="F1778" i="16"/>
  <c r="F1813" i="16"/>
  <c r="F1865" i="16"/>
  <c r="F1886" i="16"/>
  <c r="F1891" i="16"/>
  <c r="F1901" i="16"/>
  <c r="F1909" i="16"/>
  <c r="F2446" i="16"/>
  <c r="F2478" i="16"/>
  <c r="F2513" i="16"/>
  <c r="F2524" i="16"/>
  <c r="F2571" i="16"/>
  <c r="F2595" i="16"/>
  <c r="F2631" i="16"/>
  <c r="F2892" i="16"/>
  <c r="F2952" i="16"/>
  <c r="F3204" i="16"/>
  <c r="F912" i="16"/>
  <c r="F796" i="16"/>
  <c r="F1381" i="16"/>
  <c r="F2412" i="16"/>
  <c r="F2075" i="16"/>
  <c r="F2079" i="16"/>
  <c r="F2104" i="16"/>
  <c r="F2125" i="16"/>
  <c r="F1098" i="16"/>
  <c r="F1110" i="16"/>
  <c r="F580" i="16"/>
  <c r="F1578" i="16"/>
  <c r="F1592" i="16"/>
  <c r="F1620" i="16"/>
  <c r="F1623" i="16"/>
  <c r="F1748" i="16"/>
  <c r="F1751" i="16"/>
  <c r="F1809" i="16"/>
  <c r="F1821" i="16"/>
  <c r="F1893" i="16"/>
  <c r="F2974" i="16"/>
  <c r="F3062" i="16"/>
  <c r="F3114" i="16"/>
  <c r="F2262" i="16"/>
  <c r="F2325" i="16"/>
  <c r="F2329" i="16"/>
  <c r="F2417" i="16"/>
  <c r="F2460" i="16"/>
  <c r="F2523" i="16"/>
  <c r="F2544" i="16"/>
  <c r="F2552" i="16"/>
  <c r="F2575" i="16"/>
  <c r="F2633" i="16"/>
  <c r="F2727" i="16"/>
  <c r="F2733" i="16"/>
  <c r="F2830" i="16"/>
  <c r="F2849" i="16"/>
  <c r="F2855" i="16"/>
  <c r="F2929" i="16"/>
  <c r="F2946" i="16"/>
  <c r="F3232" i="16"/>
  <c r="F3367" i="16"/>
  <c r="F3372" i="16"/>
  <c r="F3417" i="16"/>
  <c r="F887" i="16"/>
  <c r="F1135" i="16"/>
  <c r="F559" i="16"/>
  <c r="F638" i="16"/>
  <c r="F644" i="16"/>
  <c r="F647" i="16"/>
  <c r="F745" i="16"/>
  <c r="F753" i="16"/>
  <c r="F811" i="16"/>
  <c r="F838" i="16"/>
  <c r="F1177" i="16"/>
  <c r="F1294" i="16"/>
  <c r="F1319" i="16"/>
  <c r="F1398" i="16"/>
  <c r="F1456" i="16"/>
  <c r="F1495" i="16"/>
  <c r="F1534" i="16"/>
  <c r="F1602" i="16"/>
  <c r="F1630" i="16"/>
  <c r="F1746" i="16"/>
  <c r="F1840" i="16"/>
  <c r="F1413" i="16"/>
  <c r="F1427" i="16"/>
  <c r="F1544" i="16"/>
  <c r="F2963" i="16"/>
  <c r="F3054" i="16"/>
  <c r="F3066" i="16"/>
  <c r="F3074" i="16"/>
  <c r="F3080" i="16"/>
  <c r="F3086" i="16"/>
  <c r="F3151" i="16"/>
  <c r="F3294" i="16"/>
  <c r="F3301" i="16"/>
  <c r="F3383" i="16"/>
  <c r="F3424" i="16"/>
  <c r="F3435" i="16"/>
  <c r="F3453" i="16"/>
  <c r="F3467" i="16"/>
  <c r="F914" i="16"/>
  <c r="F1088" i="16"/>
  <c r="F1094" i="16"/>
  <c r="F1190" i="16"/>
  <c r="F1198" i="16"/>
  <c r="F537" i="16"/>
  <c r="F667" i="16"/>
  <c r="F937" i="16"/>
  <c r="F1261" i="16"/>
  <c r="F1298" i="16"/>
  <c r="F1631" i="16"/>
  <c r="F2365" i="16"/>
  <c r="F1691" i="16"/>
  <c r="F1750" i="16"/>
  <c r="F1797" i="16"/>
  <c r="F1805" i="16"/>
  <c r="F1808" i="16"/>
  <c r="F1999" i="16"/>
  <c r="F2013" i="16"/>
  <c r="F2047" i="16"/>
  <c r="F2101" i="16"/>
  <c r="F2103" i="16"/>
  <c r="F2195" i="16"/>
  <c r="F2254" i="16"/>
  <c r="F2267" i="16"/>
  <c r="F2416" i="16"/>
  <c r="F3311" i="16"/>
  <c r="F3317" i="16"/>
  <c r="F2046" i="16"/>
  <c r="F2067" i="16"/>
  <c r="F2428" i="16"/>
  <c r="F2491" i="16"/>
  <c r="F2499" i="16"/>
  <c r="F2605" i="16"/>
  <c r="F2709" i="16"/>
  <c r="F2755" i="16"/>
  <c r="F2784" i="16"/>
  <c r="F2798" i="16"/>
  <c r="F2841" i="16"/>
  <c r="F2884" i="16"/>
  <c r="F2951" i="16"/>
  <c r="F2990" i="16"/>
  <c r="F3041" i="16"/>
  <c r="F3399" i="16"/>
  <c r="F3451" i="16"/>
  <c r="F3459" i="16"/>
  <c r="F929" i="16"/>
  <c r="F932" i="16"/>
  <c r="F955" i="16"/>
  <c r="F1029" i="16"/>
  <c r="F566" i="16"/>
  <c r="F595" i="16"/>
  <c r="F622" i="16"/>
  <c r="F744" i="16"/>
  <c r="F773" i="16"/>
  <c r="F1217" i="16"/>
  <c r="F1232" i="16"/>
  <c r="F1246" i="16"/>
  <c r="F1397" i="16"/>
  <c r="F1458" i="16"/>
  <c r="F1466" i="16"/>
  <c r="F1469" i="16"/>
  <c r="F1527" i="16"/>
  <c r="F1536" i="16"/>
  <c r="F1560" i="16"/>
  <c r="F1589" i="16"/>
  <c r="F1652" i="16"/>
  <c r="F1661" i="16"/>
  <c r="F1812" i="16"/>
  <c r="F3059" i="16"/>
  <c r="F3076" i="16"/>
  <c r="F2219" i="16"/>
  <c r="F2307" i="16"/>
  <c r="F2399" i="16"/>
  <c r="F2451" i="16"/>
  <c r="F2685" i="16"/>
  <c r="F2750" i="16"/>
  <c r="F2833" i="16"/>
  <c r="F3326" i="16"/>
  <c r="F3338" i="16"/>
  <c r="F3423" i="16"/>
  <c r="F857" i="16"/>
  <c r="F1027" i="16"/>
  <c r="F1079" i="16"/>
  <c r="F672" i="16"/>
  <c r="F798" i="16"/>
  <c r="F1247" i="16"/>
  <c r="F1693" i="16"/>
  <c r="F1716" i="16"/>
  <c r="F1827" i="16"/>
  <c r="F2455" i="16"/>
  <c r="F2498" i="16"/>
  <c r="F2501" i="16"/>
  <c r="F2592" i="16"/>
  <c r="F1435" i="16"/>
  <c r="F1485" i="16"/>
  <c r="F1500" i="16"/>
  <c r="F1547" i="16"/>
  <c r="F3389" i="16"/>
  <c r="F3481" i="16"/>
  <c r="F2036" i="16"/>
  <c r="F2149" i="16"/>
  <c r="F2148" i="16"/>
  <c r="F2422" i="16"/>
  <c r="F2602" i="16"/>
  <c r="F2615" i="16"/>
  <c r="F2701" i="16"/>
  <c r="F2872" i="16"/>
  <c r="F2899" i="16"/>
  <c r="F552" i="16"/>
  <c r="F810" i="16"/>
  <c r="F1201" i="16"/>
  <c r="F1601" i="16"/>
  <c r="F1771" i="16"/>
  <c r="F2177" i="16"/>
  <c r="F2213" i="16"/>
  <c r="F2235" i="16"/>
  <c r="F2434" i="16"/>
  <c r="F2673" i="16"/>
  <c r="F3269" i="16"/>
  <c r="F3515" i="16"/>
  <c r="F791" i="16"/>
  <c r="F1644" i="16"/>
  <c r="F1707" i="16"/>
  <c r="F1874" i="16"/>
  <c r="F2388" i="16"/>
  <c r="F2461" i="16"/>
  <c r="F2467" i="16"/>
  <c r="F2657" i="16"/>
  <c r="F1443" i="16"/>
  <c r="F1491" i="16"/>
  <c r="F2825" i="16"/>
  <c r="F2840" i="16"/>
  <c r="F2886" i="16"/>
  <c r="F2901" i="16"/>
  <c r="F2944" i="16"/>
  <c r="F3031" i="16"/>
  <c r="F3115" i="16"/>
  <c r="F3148" i="16"/>
  <c r="F3192" i="16"/>
  <c r="F3356" i="16"/>
  <c r="F3373" i="16"/>
  <c r="F3398" i="16"/>
  <c r="F942" i="16"/>
  <c r="F1169" i="16"/>
  <c r="F1186" i="16"/>
  <c r="F579" i="16"/>
  <c r="F585" i="16"/>
  <c r="F692" i="16"/>
  <c r="F722" i="16"/>
  <c r="F809" i="16"/>
  <c r="F1353" i="16"/>
  <c r="F1639" i="16"/>
  <c r="F2290" i="16"/>
  <c r="F2292" i="16"/>
  <c r="F2296" i="16"/>
  <c r="F2324" i="16"/>
  <c r="F2377" i="16"/>
  <c r="F1660" i="16"/>
  <c r="F1702" i="16"/>
  <c r="F1776" i="16"/>
  <c r="F1782" i="16"/>
  <c r="F1847" i="16"/>
  <c r="F1887" i="16"/>
  <c r="F1963" i="16"/>
  <c r="F1972" i="16"/>
  <c r="F2001" i="16"/>
  <c r="F2122" i="16"/>
  <c r="F2186" i="16"/>
  <c r="F2222" i="16"/>
  <c r="F2228" i="16"/>
  <c r="F2234" i="16"/>
  <c r="F2274" i="16"/>
  <c r="F2284" i="16"/>
  <c r="F3299" i="16"/>
  <c r="F2102" i="16"/>
  <c r="F2157" i="16"/>
  <c r="F2436" i="16"/>
  <c r="F2528" i="16"/>
  <c r="F2546" i="16"/>
  <c r="F2749" i="16"/>
  <c r="F2911" i="16"/>
  <c r="F3113" i="16"/>
  <c r="F3119" i="16"/>
  <c r="F3246" i="16"/>
  <c r="F3249" i="16"/>
  <c r="F3268" i="16"/>
  <c r="F3277" i="16"/>
  <c r="F3331" i="16"/>
  <c r="F3396" i="16"/>
  <c r="F904" i="16"/>
  <c r="F1031" i="16"/>
  <c r="F619" i="16"/>
  <c r="F755" i="16"/>
  <c r="F1243" i="16"/>
  <c r="F1256" i="16"/>
  <c r="F1271" i="16"/>
  <c r="F1432" i="16"/>
  <c r="F1700" i="16"/>
  <c r="F1709" i="16"/>
  <c r="F1803" i="16"/>
  <c r="F2035" i="16"/>
  <c r="F2997" i="16"/>
  <c r="F2211" i="16"/>
  <c r="F2283" i="16"/>
  <c r="F2349" i="16"/>
  <c r="F2378" i="16"/>
  <c r="F2570" i="16"/>
  <c r="F2586" i="16"/>
  <c r="F3350" i="16"/>
  <c r="F3463" i="16"/>
  <c r="F890" i="16"/>
  <c r="F953" i="16"/>
  <c r="F1041" i="16"/>
  <c r="F1090" i="16"/>
  <c r="F1108" i="16"/>
  <c r="F605" i="16"/>
  <c r="F804" i="16"/>
  <c r="F814" i="16"/>
  <c r="F1302" i="16"/>
  <c r="F1401" i="16"/>
  <c r="F1487" i="16"/>
  <c r="F1531" i="16"/>
  <c r="F1582" i="16"/>
  <c r="F1488" i="16"/>
  <c r="F1526" i="16"/>
  <c r="F2828" i="16"/>
  <c r="F2837" i="16"/>
  <c r="F2871" i="16"/>
  <c r="F2907" i="16"/>
  <c r="F2972" i="16"/>
  <c r="F2983" i="16"/>
  <c r="F2989" i="16"/>
  <c r="F2998" i="16"/>
  <c r="F3210" i="16"/>
  <c r="F3430" i="16"/>
  <c r="F981" i="16"/>
  <c r="F1071" i="16"/>
  <c r="F1123" i="16"/>
  <c r="F1136" i="16"/>
  <c r="F1184" i="16"/>
  <c r="F639" i="16"/>
  <c r="F699" i="16"/>
  <c r="F782" i="16"/>
  <c r="F792" i="16"/>
  <c r="F803" i="16"/>
  <c r="F1348" i="16"/>
  <c r="F2302" i="16"/>
  <c r="F2336" i="16"/>
  <c r="F1747" i="16"/>
  <c r="F1800" i="16"/>
  <c r="F1997" i="16"/>
  <c r="F2003" i="16"/>
  <c r="F2043" i="16"/>
  <c r="F2068" i="16"/>
  <c r="F2089" i="16"/>
  <c r="F2198" i="16"/>
  <c r="F2226" i="16"/>
  <c r="F2236" i="16"/>
  <c r="F2096" i="16"/>
  <c r="F2593" i="16"/>
  <c r="F2687" i="16"/>
  <c r="F2761" i="16"/>
  <c r="F2851" i="16"/>
  <c r="F2970" i="16"/>
  <c r="F2979" i="16"/>
  <c r="F3029" i="16"/>
  <c r="F3140" i="16"/>
  <c r="F3158" i="16"/>
  <c r="F3214" i="16"/>
  <c r="F865" i="16"/>
  <c r="F877" i="16"/>
  <c r="F949" i="16"/>
  <c r="F1170" i="16"/>
  <c r="F511" i="16"/>
  <c r="F637" i="16"/>
  <c r="F806" i="16"/>
  <c r="F1239" i="16"/>
  <c r="F1281" i="16"/>
  <c r="F1524" i="16"/>
  <c r="F1864" i="16"/>
  <c r="F1876" i="16"/>
  <c r="F1978" i="16"/>
  <c r="F1986" i="16"/>
  <c r="F1992" i="16"/>
  <c r="F2971" i="16"/>
  <c r="F2991" i="16"/>
  <c r="F3071" i="16"/>
  <c r="F2291" i="16"/>
  <c r="F2327" i="16"/>
  <c r="F2351" i="16"/>
  <c r="F2356" i="16"/>
  <c r="F2561" i="16"/>
  <c r="F2653" i="16"/>
  <c r="F2906" i="16"/>
  <c r="F3206" i="16"/>
  <c r="F3212" i="16"/>
  <c r="F3272" i="16"/>
  <c r="F3296" i="16"/>
  <c r="F3341" i="16"/>
  <c r="F851" i="16"/>
  <c r="F854" i="16"/>
  <c r="F1056" i="16"/>
  <c r="F587" i="16"/>
  <c r="F623" i="16"/>
  <c r="F635" i="16"/>
  <c r="F794" i="16"/>
  <c r="F834" i="16"/>
  <c r="F1260" i="16"/>
  <c r="F1278" i="16"/>
  <c r="F1352" i="16"/>
  <c r="F1674" i="16"/>
  <c r="F1931" i="16"/>
  <c r="F2411" i="16"/>
  <c r="F2415" i="16"/>
  <c r="F2421" i="16"/>
  <c r="F2464" i="16"/>
  <c r="F2539" i="16"/>
  <c r="F2542" i="16"/>
  <c r="F2620" i="16"/>
  <c r="F2640" i="16"/>
  <c r="F2734" i="16"/>
  <c r="F2766" i="16"/>
  <c r="F2859" i="16"/>
  <c r="F3028" i="16"/>
  <c r="F3103" i="16"/>
  <c r="F3139" i="16"/>
  <c r="F3175" i="16"/>
  <c r="F3342" i="16"/>
  <c r="F3351" i="16"/>
  <c r="F3406" i="16"/>
  <c r="F3472" i="16"/>
  <c r="F1172" i="16"/>
  <c r="F1208" i="16"/>
  <c r="F547" i="16"/>
  <c r="F1245" i="16"/>
  <c r="F1340" i="16"/>
  <c r="F1387" i="16"/>
  <c r="F1565" i="16"/>
  <c r="F2389" i="16"/>
  <c r="F1825" i="16"/>
  <c r="F2011" i="16"/>
  <c r="F2087" i="16"/>
  <c r="F2126" i="16"/>
  <c r="F2216" i="16"/>
  <c r="F2224" i="16"/>
  <c r="F2238" i="16"/>
  <c r="F2250" i="16"/>
  <c r="F2053" i="16"/>
  <c r="F2127" i="16"/>
  <c r="F2425" i="16"/>
  <c r="F2465" i="16"/>
  <c r="F2474" i="16"/>
  <c r="F2505" i="16"/>
  <c r="F2743" i="16"/>
  <c r="F2940" i="16"/>
  <c r="F2973" i="16"/>
  <c r="F3523" i="16"/>
  <c r="F533" i="16"/>
  <c r="F646" i="16"/>
  <c r="F687" i="16"/>
  <c r="F729" i="16"/>
  <c r="F758" i="16"/>
  <c r="F1131" i="16"/>
  <c r="F1477" i="16"/>
  <c r="F1507" i="16"/>
  <c r="F1848" i="16"/>
  <c r="F1867" i="16"/>
  <c r="F1917" i="16"/>
  <c r="F1942" i="16"/>
  <c r="F1975" i="16"/>
  <c r="F2426" i="16"/>
  <c r="F2483" i="16"/>
  <c r="F2702" i="16"/>
  <c r="F2725" i="16"/>
  <c r="F2794" i="16"/>
  <c r="F3215" i="16"/>
  <c r="F3218" i="16"/>
  <c r="F3426" i="16"/>
  <c r="F3480" i="16"/>
  <c r="F860" i="16"/>
  <c r="F921" i="16"/>
  <c r="F1044" i="16"/>
  <c r="F1093" i="16"/>
  <c r="F539" i="16"/>
  <c r="F732" i="16"/>
  <c r="F750" i="16"/>
  <c r="F908" i="16"/>
  <c r="F1202" i="16"/>
  <c r="F1272" i="16"/>
  <c r="F1499" i="16"/>
  <c r="F1519" i="16"/>
  <c r="F1555" i="16"/>
  <c r="F1593" i="16"/>
  <c r="F1763" i="16"/>
  <c r="F1465" i="16"/>
  <c r="F2769" i="16"/>
  <c r="F3213" i="16"/>
  <c r="F3362" i="16"/>
  <c r="F3492" i="16"/>
  <c r="F3525" i="16"/>
  <c r="F1180" i="16"/>
  <c r="F2132" i="16"/>
  <c r="F2256" i="16"/>
  <c r="F2140" i="16"/>
  <c r="F2493" i="16"/>
  <c r="F2735" i="16"/>
  <c r="F2928" i="16"/>
  <c r="F871" i="16"/>
  <c r="F1049" i="16"/>
  <c r="F1061" i="16"/>
  <c r="F763" i="16"/>
  <c r="F1265" i="16"/>
  <c r="F1944" i="16"/>
  <c r="F2584" i="16"/>
  <c r="F1355" i="16"/>
  <c r="F1868" i="16"/>
  <c r="F1968" i="16"/>
  <c r="F685" i="16"/>
  <c r="F695" i="16"/>
  <c r="F2955" i="16"/>
  <c r="F593" i="16"/>
  <c r="F2540" i="16"/>
  <c r="F820" i="16"/>
  <c r="F3434" i="16"/>
  <c r="F1070" i="16"/>
  <c r="F1473" i="16"/>
  <c r="F2966" i="16"/>
  <c r="F3157" i="16"/>
  <c r="F3178" i="16"/>
  <c r="F3187" i="16"/>
  <c r="F3245" i="16"/>
  <c r="F3380" i="16"/>
  <c r="F788" i="16"/>
  <c r="F3412" i="16"/>
  <c r="F3498" i="16"/>
  <c r="F3510" i="16"/>
  <c r="F945" i="16"/>
  <c r="F993" i="16"/>
  <c r="F1002" i="16"/>
  <c r="F1179" i="16"/>
  <c r="F520" i="16"/>
  <c r="F733" i="16"/>
  <c r="F743" i="16"/>
  <c r="F906" i="16"/>
  <c r="F1219" i="16"/>
  <c r="F1356" i="16"/>
  <c r="F568" i="16"/>
  <c r="F617" i="16"/>
  <c r="F1863" i="16"/>
  <c r="F1935" i="16"/>
  <c r="F661" i="16"/>
  <c r="F2021" i="16"/>
  <c r="F2034" i="16"/>
  <c r="F2045" i="16"/>
  <c r="F676" i="16"/>
  <c r="F2099" i="16"/>
  <c r="F2210" i="16"/>
  <c r="F2398" i="16"/>
  <c r="F802" i="16"/>
  <c r="F2040" i="16"/>
  <c r="F2106" i="16"/>
  <c r="F2543" i="16"/>
  <c r="F2560" i="16"/>
  <c r="F2596" i="16"/>
  <c r="F1033" i="16"/>
  <c r="F2967" i="16"/>
  <c r="F1222" i="16"/>
  <c r="F3107" i="16"/>
  <c r="F3199" i="16"/>
  <c r="F3208" i="16"/>
  <c r="F1269" i="16"/>
  <c r="F850" i="16"/>
  <c r="F1295" i="16"/>
  <c r="F1310" i="16"/>
  <c r="F1124" i="16"/>
  <c r="F513" i="16"/>
  <c r="F709" i="16"/>
  <c r="F717" i="16"/>
  <c r="F830" i="16"/>
  <c r="F1291" i="16"/>
  <c r="F1308" i="16"/>
  <c r="F1354" i="16"/>
  <c r="F1575" i="16"/>
  <c r="F1765" i="16"/>
  <c r="F1955" i="16"/>
  <c r="F3082" i="16"/>
  <c r="F835" i="16"/>
  <c r="F2203" i="16"/>
  <c r="F2205" i="16"/>
  <c r="F2335" i="16"/>
  <c r="F712" i="16"/>
  <c r="F2466" i="16"/>
  <c r="F2547" i="16"/>
  <c r="F2567" i="16"/>
  <c r="F765" i="16"/>
  <c r="F2827" i="16"/>
  <c r="F778" i="16"/>
  <c r="F795" i="16"/>
  <c r="F799" i="16"/>
  <c r="F1067" i="16"/>
  <c r="F3491" i="16"/>
  <c r="F869" i="16"/>
  <c r="F959" i="16"/>
  <c r="F1015" i="16"/>
  <c r="F1230" i="16"/>
  <c r="F1241" i="16"/>
  <c r="F675" i="16"/>
  <c r="F1250" i="16"/>
  <c r="F573" i="16"/>
  <c r="F1407" i="16"/>
  <c r="F1490" i="16"/>
  <c r="F1737" i="16"/>
  <c r="F1766" i="16"/>
  <c r="F651" i="16"/>
  <c r="F1861" i="16"/>
  <c r="F678" i="16"/>
  <c r="F577" i="16"/>
  <c r="F1479" i="16"/>
  <c r="F3095" i="16"/>
  <c r="F3441" i="16"/>
  <c r="F824" i="16"/>
  <c r="F702" i="16"/>
  <c r="F1200" i="16"/>
  <c r="F1337" i="16"/>
  <c r="F2097" i="16"/>
  <c r="F2112" i="16"/>
  <c r="F711" i="16"/>
  <c r="F2174" i="16"/>
  <c r="F2804" i="16"/>
  <c r="F2917" i="16"/>
  <c r="F3104" i="16"/>
  <c r="F1107" i="16"/>
  <c r="F833" i="16"/>
  <c r="F840" i="16"/>
  <c r="F1728" i="16"/>
  <c r="F2194" i="16"/>
  <c r="F3123" i="16"/>
  <c r="F2201" i="16"/>
  <c r="F2260" i="16"/>
  <c r="F2353" i="16"/>
  <c r="F2603" i="16"/>
  <c r="F842" i="16"/>
  <c r="F3379" i="16"/>
  <c r="F863" i="16"/>
  <c r="F977" i="16"/>
  <c r="F1237" i="16"/>
  <c r="F730" i="16"/>
  <c r="F550" i="16"/>
  <c r="F564" i="16"/>
  <c r="F629" i="16"/>
  <c r="F642" i="16"/>
  <c r="F543" i="16"/>
  <c r="F815" i="16"/>
  <c r="F1066" i="16"/>
  <c r="F1251" i="16"/>
  <c r="F1279" i="16"/>
  <c r="F1303" i="16"/>
  <c r="F531" i="16"/>
  <c r="F569" i="16"/>
  <c r="F628" i="16"/>
  <c r="F662" i="16"/>
  <c r="F669" i="16"/>
  <c r="F677" i="16"/>
  <c r="F808" i="16"/>
  <c r="F816" i="16"/>
  <c r="F825" i="16"/>
  <c r="F742" i="16"/>
  <c r="F968" i="16"/>
  <c r="F1034" i="16"/>
  <c r="F1174" i="16"/>
  <c r="F1226" i="16"/>
  <c r="F1257" i="16"/>
  <c r="F514" i="16"/>
  <c r="F524" i="16"/>
  <c r="F553" i="16"/>
  <c r="F578" i="16"/>
  <c r="F606" i="16"/>
  <c r="F613" i="16"/>
  <c r="F624" i="16"/>
  <c r="F648" i="16"/>
  <c r="F666" i="16"/>
  <c r="F2391" i="16"/>
  <c r="F2481" i="16"/>
  <c r="F2598" i="16"/>
  <c r="F2626" i="16"/>
  <c r="F2877" i="16"/>
  <c r="F3160" i="16"/>
  <c r="F3254" i="16"/>
  <c r="F3267" i="16"/>
  <c r="F3345" i="16"/>
  <c r="F3359" i="16"/>
  <c r="F3368" i="16"/>
  <c r="F3483" i="16"/>
  <c r="F855" i="16"/>
  <c r="F925" i="16"/>
  <c r="F1115" i="16"/>
  <c r="F1376" i="16"/>
  <c r="F1653" i="16"/>
  <c r="F1711" i="16"/>
  <c r="F1753" i="16"/>
  <c r="F1853" i="16"/>
  <c r="F1878" i="16"/>
  <c r="F2041" i="16"/>
  <c r="F2080" i="16"/>
  <c r="F2172" i="16"/>
  <c r="F2207" i="16"/>
  <c r="F2059" i="16"/>
  <c r="F2136" i="16"/>
  <c r="F2150" i="16"/>
  <c r="F2165" i="16"/>
  <c r="F2655" i="16"/>
  <c r="F2678" i="16"/>
  <c r="F2775" i="16"/>
  <c r="F2781" i="16"/>
  <c r="F2801" i="16"/>
  <c r="F2835" i="16"/>
  <c r="F2881" i="16"/>
  <c r="F3011" i="16"/>
  <c r="F3101" i="16"/>
  <c r="F3122" i="16"/>
  <c r="F3164" i="16"/>
  <c r="F3340" i="16"/>
  <c r="F862" i="16"/>
  <c r="F935" i="16"/>
  <c r="F780" i="16"/>
  <c r="F1357" i="16"/>
  <c r="F1400" i="16"/>
  <c r="F1783" i="16"/>
  <c r="F1842" i="16"/>
  <c r="F3" i="16"/>
  <c r="F2169" i="16"/>
  <c r="F3003" i="16"/>
  <c r="F4" i="16"/>
  <c r="F2251" i="16"/>
  <c r="F5" i="16"/>
  <c r="F1640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39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449" i="16"/>
  <c r="F450" i="16"/>
  <c r="F451" i="16"/>
  <c r="F452" i="16"/>
  <c r="F453" i="16"/>
  <c r="F454" i="16"/>
  <c r="F455" i="16"/>
  <c r="F456" i="16"/>
  <c r="F457" i="16"/>
  <c r="F458" i="16"/>
  <c r="F459" i="16"/>
  <c r="F460" i="16"/>
  <c r="F461" i="16"/>
  <c r="F462" i="16"/>
  <c r="F463" i="16"/>
  <c r="F464" i="16"/>
  <c r="F465" i="16"/>
  <c r="F466" i="16"/>
  <c r="F467" i="16"/>
  <c r="F468" i="16"/>
  <c r="F469" i="16"/>
  <c r="F470" i="16"/>
  <c r="F471" i="16"/>
  <c r="F472" i="16"/>
  <c r="F473" i="16"/>
  <c r="F474" i="16"/>
  <c r="F475" i="16"/>
  <c r="F476" i="16"/>
  <c r="F477" i="16"/>
  <c r="F478" i="16"/>
  <c r="F479" i="16"/>
  <c r="F480" i="16"/>
  <c r="F481" i="16"/>
  <c r="F482" i="16"/>
  <c r="F483" i="16"/>
  <c r="F484" i="16"/>
  <c r="F485" i="16"/>
  <c r="F486" i="16"/>
  <c r="F487" i="16"/>
  <c r="F488" i="16"/>
  <c r="F489" i="16"/>
  <c r="F490" i="16"/>
  <c r="F491" i="16"/>
  <c r="F492" i="16"/>
  <c r="F493" i="16"/>
  <c r="F494" i="16"/>
  <c r="F495" i="16"/>
  <c r="F496" i="16"/>
  <c r="F497" i="16"/>
  <c r="F498" i="16"/>
  <c r="F499" i="16"/>
  <c r="F500" i="16"/>
  <c r="F501" i="16"/>
  <c r="F502" i="16"/>
  <c r="F503" i="16"/>
  <c r="F504" i="16"/>
  <c r="F505" i="16"/>
  <c r="F506" i="16"/>
  <c r="F507" i="16"/>
  <c r="F508" i="16"/>
  <c r="F509" i="16"/>
  <c r="F510" i="16"/>
  <c r="G2360" i="16"/>
  <c r="G2815" i="16"/>
  <c r="G2847" i="16"/>
  <c r="G3447" i="16"/>
  <c r="G1019" i="16"/>
  <c r="G1022" i="16"/>
  <c r="G1143" i="16"/>
  <c r="G1204" i="16"/>
  <c r="G1211" i="16"/>
  <c r="G535" i="16"/>
  <c r="G560" i="16"/>
  <c r="G614" i="16"/>
  <c r="G625" i="16"/>
  <c r="G679" i="16"/>
  <c r="G686" i="16"/>
  <c r="G2326" i="16"/>
  <c r="G2361" i="16"/>
  <c r="G2038" i="16"/>
  <c r="G2091" i="16"/>
  <c r="G2139" i="16"/>
  <c r="G2248" i="16"/>
  <c r="G2153" i="16"/>
  <c r="G2159" i="16"/>
  <c r="G2580" i="16"/>
  <c r="G2646" i="16"/>
  <c r="G3211" i="16"/>
  <c r="G3476" i="16"/>
  <c r="G3484" i="16"/>
  <c r="G3487" i="16"/>
  <c r="G847" i="16"/>
  <c r="G958" i="16"/>
  <c r="G526" i="16"/>
  <c r="G541" i="16"/>
  <c r="G793" i="16"/>
  <c r="G797" i="16"/>
  <c r="G1423" i="16"/>
  <c r="G1510" i="16"/>
  <c r="G1518" i="16"/>
  <c r="G1584" i="16"/>
  <c r="G1609" i="16"/>
  <c r="G1768" i="16"/>
  <c r="G1777" i="16"/>
  <c r="G1998" i="16"/>
  <c r="G2982" i="16"/>
  <c r="G2988" i="16"/>
  <c r="G2994" i="16"/>
  <c r="G3048" i="16"/>
  <c r="G2305" i="16"/>
  <c r="G2384" i="16"/>
  <c r="G2538" i="16"/>
  <c r="G2676" i="16"/>
  <c r="G2705" i="16"/>
  <c r="G2744" i="16"/>
  <c r="G2839" i="16"/>
  <c r="G2861" i="16"/>
  <c r="G3287" i="16"/>
  <c r="G992" i="16"/>
  <c r="G684" i="16"/>
  <c r="G784" i="16"/>
  <c r="G823" i="16"/>
  <c r="G1940" i="16"/>
  <c r="G1659" i="16"/>
  <c r="G1781" i="16"/>
  <c r="G1904" i="16"/>
  <c r="G1962" i="16"/>
  <c r="G1971" i="16"/>
  <c r="G1408" i="16"/>
  <c r="G2823" i="16"/>
  <c r="G2910" i="16"/>
  <c r="G2913" i="16"/>
  <c r="G3130" i="16"/>
  <c r="G3181" i="16"/>
  <c r="G3228" i="16"/>
  <c r="G1194" i="16"/>
  <c r="G1215" i="16"/>
  <c r="G521" i="16"/>
  <c r="G532" i="16"/>
  <c r="G725" i="16"/>
  <c r="G1264" i="16"/>
  <c r="G1562" i="16"/>
  <c r="G1844" i="16"/>
  <c r="G1872" i="16"/>
  <c r="G1946" i="16"/>
  <c r="G1981" i="16"/>
  <c r="G2135" i="16"/>
  <c r="G2246" i="16"/>
  <c r="G3305" i="16"/>
  <c r="G2048" i="16"/>
  <c r="G2061" i="16"/>
  <c r="G2133" i="16"/>
  <c r="G2496" i="16"/>
  <c r="G2508" i="16"/>
  <c r="G2638" i="16"/>
  <c r="G3032" i="16"/>
  <c r="G3098" i="16"/>
  <c r="G3110" i="16"/>
  <c r="G3146" i="16"/>
  <c r="G3202" i="16"/>
  <c r="G3205" i="16"/>
  <c r="G3243" i="16"/>
  <c r="G3263" i="16"/>
  <c r="G3328" i="16"/>
  <c r="G3422" i="16"/>
  <c r="G3457" i="16"/>
  <c r="G3473" i="16"/>
  <c r="G3499" i="16"/>
  <c r="G926" i="16"/>
  <c r="G946" i="16"/>
  <c r="G966" i="16"/>
  <c r="G976" i="16"/>
  <c r="G1008" i="16"/>
  <c r="G1017" i="16"/>
  <c r="G1055" i="16"/>
  <c r="G1089" i="16"/>
  <c r="G1095" i="16"/>
  <c r="G1144" i="16"/>
  <c r="G1161" i="16"/>
  <c r="G604" i="16"/>
  <c r="G737" i="16"/>
  <c r="G770" i="16"/>
  <c r="G790" i="16"/>
  <c r="G827" i="16"/>
  <c r="G837" i="16"/>
  <c r="G938" i="16"/>
  <c r="G1069" i="16"/>
  <c r="G1326" i="16"/>
  <c r="G1338" i="16"/>
  <c r="G1394" i="16"/>
  <c r="G1428" i="16"/>
  <c r="G1513" i="16"/>
  <c r="G1606" i="16"/>
  <c r="G1673" i="16"/>
  <c r="G1786" i="16"/>
  <c r="G1789" i="16"/>
  <c r="G1795" i="16"/>
  <c r="G1885" i="16"/>
  <c r="G1980" i="16"/>
  <c r="G1982" i="16"/>
  <c r="G2020" i="16"/>
  <c r="G2175" i="16"/>
  <c r="G2185" i="16"/>
  <c r="G3042" i="16"/>
  <c r="G3085" i="16"/>
  <c r="G3094" i="16"/>
  <c r="G3105" i="16"/>
  <c r="G2233" i="16"/>
  <c r="G2264" i="16"/>
  <c r="G2331" i="16"/>
  <c r="G2408" i="16"/>
  <c r="G2480" i="16"/>
  <c r="G2591" i="16"/>
  <c r="G2688" i="16"/>
  <c r="G2696" i="16"/>
  <c r="G2768" i="16"/>
  <c r="G2779" i="16"/>
  <c r="G2810" i="16"/>
  <c r="G2882" i="16"/>
  <c r="G2897" i="16"/>
  <c r="G3147" i="16"/>
  <c r="G3183" i="16"/>
  <c r="G3203" i="16"/>
  <c r="G3221" i="16"/>
  <c r="G930" i="16"/>
  <c r="G944" i="16"/>
  <c r="G964" i="16"/>
  <c r="G1007" i="16"/>
  <c r="G1111" i="16"/>
  <c r="G1117" i="16"/>
  <c r="G1122" i="16"/>
  <c r="G1127" i="16"/>
  <c r="G530" i="16"/>
  <c r="G612" i="16"/>
  <c r="G665" i="16"/>
  <c r="G704" i="16"/>
  <c r="G875" i="16"/>
  <c r="G1389" i="16"/>
  <c r="G1937" i="16"/>
  <c r="G1943" i="16"/>
  <c r="G1948" i="16"/>
  <c r="G1540" i="16"/>
  <c r="G1627" i="16"/>
  <c r="G1680" i="16"/>
  <c r="G1698" i="16"/>
  <c r="G1724" i="16"/>
  <c r="G1732" i="16"/>
  <c r="G1734" i="16"/>
  <c r="G1796" i="16"/>
  <c r="G1804" i="16"/>
  <c r="G1824" i="16"/>
  <c r="G1895" i="16"/>
  <c r="G1906" i="16"/>
  <c r="G2403" i="16"/>
  <c r="G2484" i="16"/>
  <c r="G2536" i="16"/>
  <c r="G2607" i="16"/>
  <c r="G879" i="16"/>
  <c r="G897" i="16"/>
  <c r="G1441" i="16"/>
  <c r="G1515" i="16"/>
  <c r="G1550" i="16"/>
  <c r="G2717" i="16"/>
  <c r="G2777" i="16"/>
  <c r="G2780" i="16"/>
  <c r="G2960" i="16"/>
  <c r="G3010" i="16"/>
  <c r="G3060" i="16"/>
  <c r="G3172" i="16"/>
  <c r="G3242" i="16"/>
  <c r="G3327" i="16"/>
  <c r="G3333" i="16"/>
  <c r="G864" i="16"/>
  <c r="G917" i="16"/>
  <c r="G975" i="16"/>
  <c r="G984" i="16"/>
  <c r="G1010" i="16"/>
  <c r="G1109" i="16"/>
  <c r="G1118" i="16"/>
  <c r="G1185" i="16"/>
  <c r="G610" i="16"/>
  <c r="G655" i="16"/>
  <c r="G663" i="16"/>
  <c r="G689" i="16"/>
  <c r="G772" i="16"/>
  <c r="G839" i="16"/>
  <c r="G843" i="16"/>
  <c r="G1231" i="16"/>
  <c r="G1280" i="16"/>
  <c r="G1311" i="16"/>
  <c r="G1328" i="16"/>
  <c r="G1583" i="16"/>
  <c r="G1625" i="16"/>
  <c r="G2332" i="16"/>
  <c r="G2334" i="16"/>
  <c r="G1719" i="16"/>
  <c r="G1727" i="16"/>
  <c r="G1730" i="16"/>
  <c r="G1779" i="16"/>
  <c r="G1791" i="16"/>
  <c r="G1907" i="16"/>
  <c r="G2070" i="16"/>
  <c r="G2076" i="16"/>
  <c r="G2095" i="16"/>
  <c r="G2118" i="16"/>
  <c r="G2168" i="16"/>
  <c r="G2208" i="16"/>
  <c r="G2240" i="16"/>
  <c r="G2252" i="16"/>
  <c r="G2258" i="16"/>
  <c r="G2263" i="16"/>
  <c r="G2401" i="16"/>
  <c r="G2110" i="16"/>
  <c r="G2758" i="16"/>
  <c r="G2789" i="16"/>
  <c r="G2818" i="16"/>
  <c r="G2824" i="16"/>
  <c r="G2829" i="16"/>
  <c r="G2869" i="16"/>
  <c r="G3035" i="16"/>
  <c r="G3090" i="16"/>
  <c r="G3176" i="16"/>
  <c r="G3185" i="16"/>
  <c r="G3193" i="16"/>
  <c r="G3255" i="16"/>
  <c r="G3369" i="16"/>
  <c r="G892" i="16"/>
  <c r="G1086" i="16"/>
  <c r="G538" i="16"/>
  <c r="G656" i="16"/>
  <c r="G749" i="16"/>
  <c r="G1188" i="16"/>
  <c r="G1436" i="16"/>
  <c r="G1530" i="16"/>
  <c r="G1598" i="16"/>
  <c r="G1612" i="16"/>
  <c r="G1654" i="16"/>
  <c r="G1670" i="16"/>
  <c r="G1823" i="16"/>
  <c r="G1894" i="16"/>
  <c r="G2026" i="16"/>
  <c r="G3006" i="16"/>
  <c r="G2229" i="16"/>
  <c r="G2281" i="16"/>
  <c r="G2287" i="16"/>
  <c r="G2301" i="16"/>
  <c r="G2310" i="16"/>
  <c r="G2381" i="16"/>
  <c r="G2564" i="16"/>
  <c r="G2664" i="16"/>
  <c r="G2667" i="16"/>
  <c r="G2710" i="16"/>
  <c r="G2870" i="16"/>
  <c r="G2903" i="16"/>
  <c r="G3168" i="16"/>
  <c r="G3191" i="16"/>
  <c r="G3197" i="16"/>
  <c r="G3227" i="16"/>
  <c r="G3235" i="16"/>
  <c r="G3347" i="16"/>
  <c r="G3455" i="16"/>
  <c r="G3530" i="16"/>
  <c r="G878" i="16"/>
  <c r="G950" i="16"/>
  <c r="G1082" i="16"/>
  <c r="G523" i="16"/>
  <c r="G542" i="16"/>
  <c r="G584" i="16"/>
  <c r="G764" i="16"/>
  <c r="G1309" i="16"/>
  <c r="G1418" i="16"/>
  <c r="G1475" i="16"/>
  <c r="G1481" i="16"/>
  <c r="G1543" i="16"/>
  <c r="G1549" i="16"/>
  <c r="G1552" i="16"/>
  <c r="G1758" i="16"/>
  <c r="G1790" i="16"/>
  <c r="G1912" i="16"/>
  <c r="G2689" i="16"/>
  <c r="G1434" i="16"/>
  <c r="G1529" i="16"/>
  <c r="G2731" i="16"/>
  <c r="G3063" i="16"/>
  <c r="G3106" i="16"/>
  <c r="G3222" i="16"/>
  <c r="G3236" i="16"/>
  <c r="G3260" i="16"/>
  <c r="G3291" i="16"/>
  <c r="G3310" i="16"/>
  <c r="G3336" i="16"/>
  <c r="G3528" i="16"/>
  <c r="G849" i="16"/>
  <c r="G922" i="16"/>
  <c r="G960" i="16"/>
  <c r="G987" i="16"/>
  <c r="G1178" i="16"/>
  <c r="G1191" i="16"/>
  <c r="G515" i="16"/>
  <c r="G551" i="16"/>
  <c r="G673" i="16"/>
  <c r="G751" i="16"/>
  <c r="G789" i="16"/>
  <c r="G829" i="16"/>
  <c r="G832" i="16"/>
  <c r="G1334" i="16"/>
  <c r="G1591" i="16"/>
  <c r="G2311" i="16"/>
  <c r="G1954" i="16"/>
  <c r="G1957" i="16"/>
  <c r="G2214" i="16"/>
  <c r="G2055" i="16"/>
  <c r="G2085" i="16"/>
  <c r="G2167" i="16"/>
  <c r="G2669" i="16"/>
  <c r="G2945" i="16"/>
  <c r="G3052" i="16"/>
  <c r="G3055" i="16"/>
  <c r="G3058" i="16"/>
  <c r="G3116" i="16"/>
  <c r="G3167" i="16"/>
  <c r="G3226" i="16"/>
  <c r="G868" i="16"/>
  <c r="G1083" i="16"/>
  <c r="G671" i="16"/>
  <c r="G1411" i="16"/>
  <c r="G1480" i="16"/>
  <c r="G1489" i="16"/>
  <c r="G1798" i="16"/>
  <c r="G1890" i="16"/>
  <c r="G1970" i="16"/>
  <c r="G1973" i="16"/>
  <c r="G2030" i="16"/>
  <c r="G2189" i="16"/>
  <c r="G3108" i="16"/>
  <c r="G2245" i="16"/>
  <c r="G2255" i="16"/>
  <c r="G2339" i="16"/>
  <c r="G2594" i="16"/>
  <c r="G2787" i="16"/>
  <c r="G3300" i="16"/>
  <c r="G998" i="16"/>
  <c r="G1065" i="16"/>
  <c r="G576" i="16"/>
  <c r="G774" i="16"/>
  <c r="G841" i="16"/>
  <c r="G1292" i="16"/>
  <c r="G1573" i="16"/>
  <c r="G1599" i="16"/>
  <c r="G1784" i="16"/>
  <c r="G1793" i="16"/>
  <c r="G885" i="16"/>
  <c r="G1438" i="16"/>
  <c r="G2748" i="16"/>
  <c r="G2924" i="16"/>
  <c r="G2947" i="16"/>
  <c r="G867" i="16"/>
  <c r="G1028" i="16"/>
  <c r="G1030" i="16"/>
  <c r="G1048" i="16"/>
  <c r="G1060" i="16"/>
  <c r="G1074" i="16"/>
  <c r="G557" i="16"/>
  <c r="G630" i="16"/>
  <c r="G696" i="16"/>
  <c r="G769" i="16"/>
  <c r="G775" i="16"/>
  <c r="G1368" i="16"/>
  <c r="G1379" i="16"/>
  <c r="G1559" i="16"/>
  <c r="G1577" i="16"/>
  <c r="G2318" i="16"/>
  <c r="G2320" i="16"/>
  <c r="G2348" i="16"/>
  <c r="G1722" i="16"/>
  <c r="G1741" i="16"/>
  <c r="G1913" i="16"/>
  <c r="G1987" i="16"/>
  <c r="G2015" i="16"/>
  <c r="G2054" i="16"/>
  <c r="G2116" i="16"/>
  <c r="G2170" i="16"/>
  <c r="G2192" i="16"/>
  <c r="G2259" i="16"/>
  <c r="G3319" i="16"/>
  <c r="G2044" i="16"/>
  <c r="G2094" i="16"/>
  <c r="G2113" i="16"/>
  <c r="G2453" i="16"/>
  <c r="G2482" i="16"/>
  <c r="G2956" i="16"/>
  <c r="G2964" i="16"/>
  <c r="G3081" i="16"/>
  <c r="G3190" i="16"/>
  <c r="G3280" i="16"/>
  <c r="G3346" i="16"/>
  <c r="G3462" i="16"/>
  <c r="G3517" i="16"/>
  <c r="G856" i="16"/>
  <c r="G898" i="16"/>
  <c r="G1014" i="16"/>
  <c r="G1023" i="16"/>
  <c r="G1081" i="16"/>
  <c r="G516" i="16"/>
  <c r="G518" i="16"/>
  <c r="G583" i="16"/>
  <c r="G615" i="16"/>
  <c r="G813" i="16"/>
  <c r="G818" i="16"/>
  <c r="G1036" i="16"/>
  <c r="G1277" i="16"/>
  <c r="G1706" i="16"/>
  <c r="G1712" i="16"/>
  <c r="G1988" i="16"/>
  <c r="G1990" i="16"/>
  <c r="G2962" i="16"/>
  <c r="G3015" i="16"/>
  <c r="G2243" i="16"/>
  <c r="G2257" i="16"/>
  <c r="G2319" i="16"/>
  <c r="G2333" i="16"/>
  <c r="G2413" i="16"/>
  <c r="G2520" i="16"/>
  <c r="G2573" i="16"/>
  <c r="G2589" i="16"/>
  <c r="G2630" i="16"/>
  <c r="G2650" i="16"/>
  <c r="G2693" i="16"/>
  <c r="G2719" i="16"/>
  <c r="G2753" i="16"/>
  <c r="G2822" i="16"/>
  <c r="G2876" i="16"/>
  <c r="G2909" i="16"/>
  <c r="G2912" i="16"/>
  <c r="G3153" i="16"/>
  <c r="G3186" i="16"/>
  <c r="G3209" i="16"/>
  <c r="G3244" i="16"/>
  <c r="G3512" i="16"/>
  <c r="G905" i="16"/>
  <c r="G916" i="16"/>
  <c r="G989" i="16"/>
  <c r="G1018" i="16"/>
  <c r="G1039" i="16"/>
  <c r="G1087" i="16"/>
  <c r="G1138" i="16"/>
  <c r="G620" i="16"/>
  <c r="G761" i="16"/>
  <c r="G768" i="16"/>
  <c r="G1268" i="16"/>
  <c r="G1361" i="16"/>
  <c r="G1429" i="16"/>
  <c r="G1528" i="16"/>
  <c r="G1596" i="16"/>
  <c r="G1657" i="16"/>
  <c r="G1662" i="16"/>
  <c r="G1807" i="16"/>
  <c r="G1816" i="16"/>
  <c r="G1849" i="16"/>
  <c r="G1871" i="16"/>
  <c r="G1482" i="16"/>
  <c r="G1556" i="16"/>
  <c r="G2791" i="16"/>
  <c r="G2808" i="16"/>
  <c r="G2811" i="16"/>
  <c r="G2817" i="16"/>
  <c r="G2831" i="16"/>
  <c r="G2889" i="16"/>
  <c r="G3034" i="16"/>
  <c r="G3049" i="16"/>
  <c r="G3136" i="16"/>
  <c r="G3427" i="16"/>
  <c r="G3444" i="16"/>
  <c r="G3456" i="16"/>
  <c r="G3489" i="16"/>
  <c r="G861" i="16"/>
  <c r="G903" i="16"/>
  <c r="G1040" i="16"/>
  <c r="G1045" i="16"/>
  <c r="G528" i="16"/>
  <c r="G588" i="16"/>
  <c r="G652" i="16"/>
  <c r="G705" i="16"/>
  <c r="G821" i="16"/>
  <c r="G1317" i="16"/>
  <c r="G1359" i="16"/>
  <c r="G1616" i="16"/>
  <c r="G2294" i="16"/>
  <c r="G2316" i="16"/>
  <c r="G2342" i="16"/>
  <c r="G2354" i="16"/>
  <c r="G2363" i="16"/>
  <c r="G2386" i="16"/>
  <c r="G1651" i="16"/>
  <c r="G1974" i="16"/>
  <c r="G2027" i="16"/>
  <c r="G2141" i="16"/>
  <c r="G2086" i="16"/>
  <c r="G2088" i="16"/>
  <c r="G2134" i="16"/>
  <c r="G2522" i="16"/>
  <c r="G2549" i="16"/>
  <c r="G2566" i="16"/>
  <c r="G2618" i="16"/>
  <c r="G2624" i="16"/>
  <c r="G2635" i="16"/>
  <c r="G2695" i="16"/>
  <c r="G2821" i="16"/>
  <c r="G3026" i="16"/>
  <c r="G3289" i="16"/>
  <c r="G558" i="16"/>
  <c r="G1323" i="16"/>
  <c r="G1472" i="16"/>
  <c r="G1539" i="16"/>
  <c r="G1736" i="16"/>
  <c r="G1900" i="16"/>
  <c r="G1925" i="16"/>
  <c r="G1964" i="16"/>
  <c r="G2006" i="16"/>
  <c r="G2018" i="16"/>
  <c r="G2985" i="16"/>
  <c r="G2375" i="16"/>
  <c r="G2402" i="16"/>
  <c r="G2509" i="16"/>
  <c r="G2628" i="16"/>
  <c r="G2636" i="16"/>
  <c r="G2699" i="16"/>
  <c r="G2722" i="16"/>
  <c r="G2765" i="16"/>
  <c r="G2852" i="16"/>
  <c r="G2938" i="16"/>
  <c r="G3394" i="16"/>
  <c r="G3437" i="16"/>
  <c r="G3452" i="16"/>
  <c r="G3469" i="16"/>
  <c r="G3500" i="16"/>
  <c r="G556" i="16"/>
  <c r="G650" i="16"/>
  <c r="G657" i="16"/>
  <c r="G691" i="16"/>
  <c r="G747" i="16"/>
  <c r="G1339" i="16"/>
  <c r="G1344" i="16"/>
  <c r="G1934" i="16"/>
  <c r="G1953" i="16"/>
  <c r="G1752" i="16"/>
  <c r="G1775" i="16"/>
  <c r="G894" i="16"/>
  <c r="G900" i="16"/>
  <c r="G1424" i="16"/>
  <c r="G1449" i="16"/>
  <c r="G1503" i="16"/>
  <c r="G2774" i="16"/>
  <c r="G2834" i="16"/>
  <c r="G2919" i="16"/>
  <c r="G2933" i="16"/>
  <c r="G3133" i="16"/>
  <c r="G3145" i="16"/>
  <c r="G3207" i="16"/>
  <c r="G3276" i="16"/>
  <c r="G3279" i="16"/>
  <c r="G1013" i="16"/>
  <c r="G1103" i="16"/>
  <c r="G1128" i="16"/>
  <c r="G1182" i="16"/>
  <c r="G716" i="16"/>
  <c r="G785" i="16"/>
  <c r="G1187" i="16"/>
  <c r="G2313" i="16"/>
  <c r="G1689" i="16"/>
  <c r="G1892" i="16"/>
  <c r="G2005" i="16"/>
  <c r="G2058" i="16"/>
  <c r="G2082" i="16"/>
  <c r="G2042" i="16"/>
  <c r="G2121" i="16"/>
  <c r="G2146" i="16"/>
  <c r="G2163" i="16"/>
  <c r="G2514" i="16"/>
  <c r="G2583" i="16"/>
  <c r="G2724" i="16"/>
  <c r="G2726" i="16"/>
  <c r="G2786" i="16"/>
  <c r="G2896" i="16"/>
  <c r="G3131" i="16"/>
  <c r="G3196" i="16"/>
  <c r="G3363" i="16"/>
  <c r="G895" i="16"/>
  <c r="G1168" i="16"/>
  <c r="G664" i="16"/>
  <c r="G734" i="16"/>
  <c r="G1004" i="16"/>
  <c r="G1101" i="16"/>
  <c r="G1315" i="16"/>
  <c r="G1377" i="16"/>
  <c r="G1385" i="16"/>
  <c r="G1548" i="16"/>
  <c r="G1595" i="16"/>
  <c r="G1695" i="16"/>
  <c r="G1908" i="16"/>
  <c r="G2022" i="16"/>
  <c r="G2959" i="16"/>
  <c r="G2980" i="16"/>
  <c r="G3097" i="16"/>
  <c r="G3117" i="16"/>
  <c r="G2218" i="16"/>
  <c r="G2249" i="16"/>
  <c r="G2253" i="16"/>
  <c r="G2359" i="16"/>
  <c r="G2390" i="16"/>
  <c r="G2396" i="16"/>
  <c r="G2448" i="16"/>
  <c r="G2578" i="16"/>
  <c r="G2600" i="16"/>
  <c r="G2642" i="16"/>
  <c r="G2679" i="16"/>
  <c r="G2691" i="16"/>
  <c r="G2736" i="16"/>
  <c r="G2790" i="16"/>
  <c r="G2867" i="16"/>
  <c r="G2935" i="16"/>
  <c r="G2949" i="16"/>
  <c r="G3138" i="16"/>
  <c r="G3224" i="16"/>
  <c r="G3230" i="16"/>
  <c r="G3278" i="16"/>
  <c r="G3521" i="16"/>
  <c r="G3527" i="16"/>
  <c r="G848" i="16"/>
  <c r="G893" i="16"/>
  <c r="G918" i="16"/>
  <c r="G924" i="16"/>
  <c r="G967" i="16"/>
  <c r="G986" i="16"/>
  <c r="G1047" i="16"/>
  <c r="G527" i="16"/>
  <c r="G534" i="16"/>
  <c r="G581" i="16"/>
  <c r="G592" i="16"/>
  <c r="G632" i="16"/>
  <c r="G688" i="16"/>
  <c r="G759" i="16"/>
  <c r="G1333" i="16"/>
  <c r="G1373" i="16"/>
  <c r="G1380" i="16"/>
  <c r="G1561" i="16"/>
  <c r="G1604" i="16"/>
  <c r="G1641" i="16"/>
  <c r="G1685" i="16"/>
  <c r="G1799" i="16"/>
  <c r="G1846" i="16"/>
  <c r="G1880" i="16"/>
  <c r="G2373" i="16"/>
  <c r="G2394" i="16"/>
  <c r="G2406" i="16"/>
  <c r="G2418" i="16"/>
  <c r="G2430" i="16"/>
  <c r="G2476" i="16"/>
  <c r="G2521" i="16"/>
  <c r="G2530" i="16"/>
  <c r="G2545" i="16"/>
  <c r="G2551" i="16"/>
  <c r="G2590" i="16"/>
  <c r="G2601" i="16"/>
  <c r="G2614" i="16"/>
  <c r="G2683" i="16"/>
  <c r="G2711" i="16"/>
  <c r="G2737" i="16"/>
  <c r="G2751" i="16"/>
  <c r="G2763" i="16"/>
  <c r="G2820" i="16"/>
  <c r="G2895" i="16"/>
  <c r="G2957" i="16"/>
  <c r="G3007" i="16"/>
  <c r="G931" i="16"/>
  <c r="G582" i="16"/>
  <c r="G603" i="16"/>
  <c r="G1293" i="16"/>
  <c r="G2206" i="16"/>
  <c r="G2278" i="16"/>
  <c r="G2077" i="16"/>
  <c r="G2092" i="16"/>
  <c r="G2108" i="16"/>
  <c r="G2115" i="16"/>
  <c r="G2117" i="16"/>
  <c r="G2123" i="16"/>
  <c r="G2131" i="16"/>
  <c r="G2142" i="16"/>
  <c r="G2155" i="16"/>
  <c r="G2611" i="16"/>
  <c r="G2629" i="16"/>
  <c r="G2652" i="16"/>
  <c r="G2999" i="16"/>
  <c r="G3152" i="16"/>
  <c r="G3357" i="16"/>
  <c r="G3401" i="16"/>
  <c r="G883" i="16"/>
  <c r="G1052" i="16"/>
  <c r="G1154" i="16"/>
  <c r="G545" i="16"/>
  <c r="G674" i="16"/>
  <c r="G1248" i="16"/>
  <c r="G1363" i="16"/>
  <c r="G1403" i="16"/>
  <c r="G1414" i="16"/>
  <c r="G1504" i="16"/>
  <c r="G1733" i="16"/>
  <c r="G1757" i="16"/>
  <c r="G1860" i="16"/>
  <c r="G1914" i="16"/>
  <c r="G2008" i="16"/>
  <c r="G2028" i="16"/>
  <c r="G2171" i="16"/>
  <c r="G2181" i="16"/>
  <c r="G2183" i="16"/>
  <c r="G2977" i="16"/>
  <c r="G3027" i="16"/>
  <c r="G3033" i="16"/>
  <c r="G3036" i="16"/>
  <c r="G3039" i="16"/>
  <c r="G3053" i="16"/>
  <c r="G3079" i="16"/>
  <c r="G3102" i="16"/>
  <c r="G3120" i="16"/>
  <c r="G3129" i="16"/>
  <c r="G3132" i="16"/>
  <c r="G2231" i="16"/>
  <c r="G2247" i="16"/>
  <c r="G2295" i="16"/>
  <c r="G2297" i="16"/>
  <c r="G2312" i="16"/>
  <c r="G2314" i="16"/>
  <c r="G2341" i="16"/>
  <c r="G2362" i="16"/>
  <c r="G2372" i="16"/>
  <c r="G2393" i="16"/>
  <c r="G2469" i="16"/>
  <c r="G2494" i="16"/>
  <c r="G2506" i="16"/>
  <c r="G2512" i="16"/>
  <c r="G2515" i="16"/>
  <c r="G2532" i="16"/>
  <c r="G2535" i="16"/>
  <c r="G2616" i="16"/>
  <c r="G2659" i="16"/>
  <c r="G2662" i="16"/>
  <c r="G2799" i="16"/>
  <c r="G2805" i="16"/>
  <c r="G2836" i="16"/>
  <c r="G2842" i="16"/>
  <c r="G2844" i="16"/>
  <c r="G2846" i="16"/>
  <c r="G2879" i="16"/>
  <c r="G2885" i="16"/>
  <c r="G2891" i="16"/>
  <c r="G2915" i="16"/>
  <c r="G3135" i="16"/>
  <c r="G3141" i="16"/>
  <c r="G3194" i="16"/>
  <c r="G3238" i="16"/>
  <c r="G3247" i="16"/>
  <c r="G3253" i="16"/>
  <c r="G3256" i="16"/>
  <c r="G3259" i="16"/>
  <c r="G3318" i="16"/>
  <c r="G3323" i="16"/>
  <c r="G3332" i="16"/>
  <c r="G3344" i="16"/>
  <c r="G3353" i="16"/>
  <c r="G3382" i="16"/>
  <c r="G3385" i="16"/>
  <c r="G3388" i="16"/>
  <c r="G3431" i="16"/>
  <c r="G3440" i="16"/>
  <c r="G3449" i="16"/>
  <c r="G3460" i="16"/>
  <c r="G3488" i="16"/>
  <c r="G3506" i="16"/>
  <c r="G896" i="16"/>
  <c r="G899" i="16"/>
  <c r="G911" i="16"/>
  <c r="G956" i="16"/>
  <c r="G1053" i="16"/>
  <c r="G1076" i="16"/>
  <c r="G546" i="16"/>
  <c r="G590" i="16"/>
  <c r="G602" i="16"/>
  <c r="G654" i="16"/>
  <c r="G701" i="16"/>
  <c r="G707" i="16"/>
  <c r="G710" i="16"/>
  <c r="G718" i="16"/>
  <c r="G721" i="16"/>
  <c r="G724" i="16"/>
  <c r="G727" i="16"/>
  <c r="G777" i="16"/>
  <c r="G819" i="16"/>
  <c r="G828" i="16"/>
  <c r="G844" i="16"/>
  <c r="G939" i="16"/>
  <c r="G1102" i="16"/>
  <c r="G1214" i="16"/>
  <c r="G1225" i="16"/>
  <c r="G1244" i="16"/>
  <c r="G1275" i="16"/>
  <c r="G1306" i="16"/>
  <c r="G1313" i="16"/>
  <c r="G1316" i="16"/>
  <c r="G1367" i="16"/>
  <c r="G1383" i="16"/>
  <c r="G1392" i="16"/>
  <c r="G1421" i="16"/>
  <c r="G1945" i="16"/>
  <c r="G1451" i="16"/>
  <c r="G1462" i="16"/>
  <c r="G1467" i="16"/>
  <c r="G1470" i="16"/>
  <c r="G1508" i="16"/>
  <c r="G1511" i="16"/>
  <c r="G1558" i="16"/>
  <c r="G1564" i="16"/>
  <c r="G1567" i="16"/>
  <c r="G1585" i="16"/>
  <c r="G1588" i="16"/>
  <c r="G1590" i="16"/>
  <c r="G1607" i="16"/>
  <c r="G1610" i="16"/>
  <c r="G1613" i="16"/>
  <c r="G1615" i="16"/>
  <c r="G1621" i="16"/>
  <c r="G1635" i="16"/>
  <c r="G1647" i="16"/>
  <c r="G1683" i="16"/>
  <c r="G1721" i="16"/>
  <c r="G1755" i="16"/>
  <c r="G1772" i="16"/>
  <c r="G1787" i="16"/>
  <c r="G1855" i="16"/>
  <c r="G1858" i="16"/>
  <c r="G1915" i="16"/>
  <c r="G2490" i="16"/>
  <c r="G1042" i="16"/>
  <c r="G708" i="16"/>
  <c r="G1283" i="16"/>
  <c r="G1738" i="16"/>
  <c r="G1817" i="16"/>
  <c r="G1991" i="16"/>
  <c r="G2143" i="16"/>
  <c r="G2152" i="16"/>
  <c r="G2419" i="16"/>
  <c r="G2752" i="16"/>
  <c r="G3017" i="16"/>
  <c r="G3416" i="16"/>
  <c r="G3454" i="16"/>
  <c r="G979" i="16"/>
  <c r="G1043" i="16"/>
  <c r="G720" i="16"/>
  <c r="G1343" i="16"/>
  <c r="G1417" i="16"/>
  <c r="G1551" i="16"/>
  <c r="G1626" i="16"/>
  <c r="G1717" i="16"/>
  <c r="G3021" i="16"/>
  <c r="G3045" i="16"/>
  <c r="G2227" i="16"/>
  <c r="G2289" i="16"/>
  <c r="G2323" i="16"/>
  <c r="G2445" i="16"/>
  <c r="G2619" i="16"/>
  <c r="G2747" i="16"/>
  <c r="G2773" i="16"/>
  <c r="G2814" i="16"/>
  <c r="G3290" i="16"/>
  <c r="G3446" i="16"/>
  <c r="G519" i="16"/>
  <c r="G741" i="16"/>
  <c r="G781" i="16"/>
  <c r="G1484" i="16"/>
  <c r="G1837" i="16"/>
  <c r="G1843" i="16"/>
  <c r="G1419" i="16"/>
  <c r="G1520" i="16"/>
  <c r="G1532" i="16"/>
  <c r="G3037" i="16"/>
  <c r="G3057" i="16"/>
  <c r="G3069" i="16"/>
  <c r="G3089" i="16"/>
  <c r="G3100" i="16"/>
  <c r="G3121" i="16"/>
  <c r="G3257" i="16"/>
  <c r="G3273" i="16"/>
  <c r="G3321" i="16"/>
  <c r="G3395" i="16"/>
  <c r="G3450" i="16"/>
  <c r="G3475" i="16"/>
  <c r="G3478" i="16"/>
  <c r="G3486" i="16"/>
  <c r="G3501" i="16"/>
  <c r="G3531" i="16"/>
  <c r="G965" i="16"/>
  <c r="G978" i="16"/>
  <c r="G1149" i="16"/>
  <c r="G1209" i="16"/>
  <c r="G544" i="16"/>
  <c r="G600" i="16"/>
  <c r="G633" i="16"/>
  <c r="G658" i="16"/>
  <c r="G728" i="16"/>
  <c r="G800" i="16"/>
  <c r="G817" i="16"/>
  <c r="G836" i="16"/>
  <c r="G1234" i="16"/>
  <c r="G1258" i="16"/>
  <c r="G1614" i="16"/>
  <c r="G2308" i="16"/>
  <c r="G2374" i="16"/>
  <c r="G1648" i="16"/>
  <c r="G1699" i="16"/>
  <c r="G1708" i="16"/>
  <c r="G1770" i="16"/>
  <c r="G1836" i="16"/>
  <c r="G1841" i="16"/>
  <c r="G1859" i="16"/>
  <c r="G1899" i="16"/>
  <c r="G1921" i="16"/>
  <c r="G1969" i="16"/>
  <c r="G2066" i="16"/>
  <c r="G2137" i="16"/>
  <c r="G2147" i="16"/>
  <c r="G2154" i="16"/>
  <c r="G2182" i="16"/>
  <c r="G2184" i="16"/>
  <c r="G2188" i="16"/>
  <c r="G2202" i="16"/>
  <c r="G2244" i="16"/>
  <c r="G2282" i="16"/>
  <c r="G2404" i="16"/>
  <c r="G3314" i="16"/>
  <c r="G2144" i="16"/>
  <c r="G2433" i="16"/>
  <c r="G2563" i="16"/>
  <c r="G2627" i="16"/>
  <c r="G2658" i="16"/>
  <c r="G2704" i="16"/>
  <c r="G2732" i="16"/>
  <c r="G2806" i="16"/>
  <c r="G2854" i="16"/>
  <c r="G2996" i="16"/>
  <c r="G3005" i="16"/>
  <c r="G3038" i="16"/>
  <c r="G3050" i="16"/>
  <c r="G3075" i="16"/>
  <c r="G3084" i="16"/>
  <c r="G3137" i="16"/>
  <c r="G3170" i="16"/>
  <c r="G3217" i="16"/>
  <c r="G3240" i="16"/>
  <c r="G3322" i="16"/>
  <c r="G3378" i="16"/>
  <c r="G3390" i="16"/>
  <c r="G3433" i="16"/>
  <c r="G3490" i="16"/>
  <c r="G3496" i="16"/>
  <c r="G913" i="16"/>
  <c r="G1064" i="16"/>
  <c r="G1126" i="16"/>
  <c r="G1150" i="16"/>
  <c r="G1159" i="16"/>
  <c r="G1165" i="16"/>
  <c r="G522" i="16"/>
  <c r="G548" i="16"/>
  <c r="G586" i="16"/>
  <c r="G649" i="16"/>
  <c r="G680" i="16"/>
  <c r="G907" i="16"/>
  <c r="G1259" i="16"/>
  <c r="G1286" i="16"/>
  <c r="G1289" i="16"/>
  <c r="G1305" i="16"/>
  <c r="G1335" i="16"/>
  <c r="G1442" i="16"/>
  <c r="G1497" i="16"/>
  <c r="G1498" i="16"/>
  <c r="G1545" i="16"/>
  <c r="G1581" i="16"/>
  <c r="G1632" i="16"/>
  <c r="G1690" i="16"/>
  <c r="G1697" i="16"/>
  <c r="G1703" i="16"/>
  <c r="G1725" i="16"/>
  <c r="G1731" i="16"/>
  <c r="G1815" i="16"/>
  <c r="G1919" i="16"/>
  <c r="G1927" i="16"/>
  <c r="G1936" i="16"/>
  <c r="G1952" i="16"/>
  <c r="G1967" i="16"/>
  <c r="G2199" i="16"/>
  <c r="G3013" i="16"/>
  <c r="G2223" i="16"/>
  <c r="G2337" i="16"/>
  <c r="G2343" i="16"/>
  <c r="G2387" i="16"/>
  <c r="G2759" i="16"/>
  <c r="G2771" i="16"/>
  <c r="G2819" i="16"/>
  <c r="G2926" i="16"/>
  <c r="G3150" i="16"/>
  <c r="G3162" i="16"/>
  <c r="G3509" i="16"/>
  <c r="G1218" i="16"/>
  <c r="G1412" i="16"/>
  <c r="G1951" i="16"/>
  <c r="G1454" i="16"/>
  <c r="G1718" i="16"/>
  <c r="G876" i="16"/>
  <c r="G1468" i="16"/>
  <c r="G1509" i="16"/>
  <c r="G1512" i="16"/>
  <c r="G3016" i="16"/>
  <c r="G3112" i="16"/>
  <c r="G3118" i="16"/>
  <c r="G3184" i="16"/>
  <c r="G3216" i="16"/>
  <c r="G3248" i="16"/>
  <c r="G3507" i="16"/>
  <c r="G852" i="16"/>
  <c r="G919" i="16"/>
  <c r="G1080" i="16"/>
  <c r="G1112" i="16"/>
  <c r="G1141" i="16"/>
  <c r="G1147" i="16"/>
  <c r="G1162" i="16"/>
  <c r="G1206" i="16"/>
  <c r="G682" i="16"/>
  <c r="G1249" i="16"/>
  <c r="G1266" i="16"/>
  <c r="G1296" i="16"/>
  <c r="G1365" i="16"/>
  <c r="G1574" i="16"/>
  <c r="G1636" i="16"/>
  <c r="G1681" i="16"/>
  <c r="G1856" i="16"/>
  <c r="G1926" i="16"/>
  <c r="G1985" i="16"/>
  <c r="G2111" i="16"/>
  <c r="G2120" i="16"/>
  <c r="G2197" i="16"/>
  <c r="G2271" i="16"/>
  <c r="G2050" i="16"/>
  <c r="G2129" i="16"/>
  <c r="G2447" i="16"/>
  <c r="G2681" i="16"/>
  <c r="G2813" i="16"/>
  <c r="G2832" i="16"/>
  <c r="G2948" i="16"/>
  <c r="G2993" i="16"/>
  <c r="G3044" i="16"/>
  <c r="G3096" i="16"/>
  <c r="G3125" i="16"/>
  <c r="G3271" i="16"/>
  <c r="G3471" i="16"/>
  <c r="G3502" i="16"/>
  <c r="G3511" i="16"/>
  <c r="G3520" i="16"/>
  <c r="G1078" i="16"/>
  <c r="G1137" i="16"/>
  <c r="G529" i="16"/>
  <c r="G589" i="16"/>
  <c r="G640" i="16"/>
  <c r="G659" i="16"/>
  <c r="G723" i="16"/>
  <c r="G1318" i="16"/>
  <c r="G1329" i="16"/>
  <c r="G1369" i="16"/>
  <c r="G1492" i="16"/>
  <c r="G1643" i="16"/>
  <c r="G1658" i="16"/>
  <c r="G1739" i="16"/>
  <c r="G1762" i="16"/>
  <c r="G1933" i="16"/>
  <c r="G2004" i="16"/>
  <c r="G2010" i="16"/>
  <c r="G2039" i="16"/>
  <c r="G2215" i="16"/>
  <c r="G2270" i="16"/>
  <c r="G2299" i="16"/>
  <c r="G2429" i="16"/>
  <c r="G2497" i="16"/>
  <c r="G2756" i="16"/>
  <c r="G2762" i="16"/>
  <c r="G3298" i="16"/>
  <c r="G3303" i="16"/>
  <c r="G936" i="16"/>
  <c r="G1021" i="16"/>
  <c r="G1324" i="16"/>
  <c r="G1650" i="16"/>
  <c r="G1888" i="16"/>
  <c r="G891" i="16"/>
  <c r="G1463" i="16"/>
  <c r="G3154" i="16"/>
  <c r="G3270" i="16"/>
  <c r="G3288" i="16"/>
  <c r="G3418" i="16"/>
  <c r="G909" i="16"/>
  <c r="G996" i="16"/>
  <c r="G1133" i="16"/>
  <c r="G1158" i="16"/>
  <c r="G1199" i="16"/>
  <c r="G607" i="16"/>
  <c r="G757" i="16"/>
  <c r="G762" i="16"/>
  <c r="G805" i="16"/>
  <c r="G812" i="16"/>
  <c r="G1100" i="16"/>
  <c r="G1227" i="16"/>
  <c r="G1345" i="16"/>
  <c r="G1393" i="16"/>
  <c r="G2322" i="16"/>
  <c r="G2338" i="16"/>
  <c r="G2352" i="16"/>
  <c r="G1696" i="16"/>
  <c r="G1902" i="16"/>
  <c r="G1924" i="16"/>
  <c r="G1932" i="16"/>
  <c r="G2023" i="16"/>
  <c r="G2049" i="16"/>
  <c r="G2052" i="16"/>
  <c r="G2093" i="16"/>
  <c r="G2124" i="16"/>
  <c r="G2162" i="16"/>
  <c r="G2395" i="16"/>
  <c r="G2409" i="16"/>
  <c r="G2073" i="16"/>
  <c r="G2488" i="16"/>
  <c r="G2519" i="16"/>
  <c r="G2569" i="16"/>
  <c r="G2848" i="16"/>
  <c r="G2857" i="16"/>
  <c r="G2866" i="16"/>
  <c r="G2878" i="16"/>
  <c r="G2905" i="16"/>
  <c r="G3334" i="16"/>
  <c r="G3445" i="16"/>
  <c r="G3505" i="16"/>
  <c r="G991" i="16"/>
  <c r="G1038" i="16"/>
  <c r="G1116" i="16"/>
  <c r="G1142" i="16"/>
  <c r="G555" i="16"/>
  <c r="G697" i="16"/>
  <c r="G703" i="16"/>
  <c r="G726" i="16"/>
  <c r="G1156" i="16"/>
  <c r="G1235" i="16"/>
  <c r="G1501" i="16"/>
  <c r="G1637" i="16"/>
  <c r="G1646" i="16"/>
  <c r="G1667" i="16"/>
  <c r="G1873" i="16"/>
  <c r="G1905" i="16"/>
  <c r="G2012" i="16"/>
  <c r="G2241" i="16"/>
  <c r="G2279" i="16"/>
  <c r="G2410" i="16"/>
  <c r="G2423" i="16"/>
  <c r="G2440" i="16"/>
  <c r="G2606" i="16"/>
  <c r="G2713" i="16"/>
  <c r="G2730" i="16"/>
  <c r="G2782" i="16"/>
  <c r="G3174" i="16"/>
  <c r="G3261" i="16"/>
  <c r="G3281" i="16"/>
  <c r="G3402" i="16"/>
  <c r="G3408" i="16"/>
  <c r="G3485" i="16"/>
  <c r="G3503" i="16"/>
  <c r="G884" i="16"/>
  <c r="G927" i="16"/>
  <c r="G1062" i="16"/>
  <c r="G694" i="16"/>
  <c r="G831" i="16"/>
  <c r="G1189" i="16"/>
  <c r="G1570" i="16"/>
  <c r="G1810" i="16"/>
  <c r="G1923" i="16"/>
  <c r="G1928" i="16"/>
  <c r="G1965" i="16"/>
  <c r="G2357" i="16"/>
  <c r="G2507" i="16"/>
  <c r="G2623" i="16"/>
  <c r="G2648" i="16"/>
  <c r="G2680" i="16"/>
  <c r="G1538" i="16"/>
  <c r="G2703" i="16"/>
  <c r="G2714" i="16"/>
  <c r="G2783" i="16"/>
  <c r="G2785" i="16"/>
  <c r="G2795" i="16"/>
  <c r="G2853" i="16"/>
  <c r="G2969" i="16"/>
  <c r="G3046" i="16"/>
  <c r="G3219" i="16"/>
  <c r="G1160" i="16"/>
  <c r="G540" i="16"/>
  <c r="G591" i="16"/>
  <c r="G1130" i="16"/>
  <c r="G1362" i="16"/>
  <c r="G1571" i="16"/>
  <c r="G1645" i="16"/>
  <c r="G2298" i="16"/>
  <c r="G2344" i="16"/>
  <c r="G2346" i="16"/>
  <c r="G2380" i="16"/>
  <c r="G1788" i="16"/>
  <c r="G1831" i="16"/>
  <c r="G1866" i="16"/>
  <c r="G1889" i="16"/>
  <c r="G2019" i="16"/>
  <c r="G2105" i="16"/>
  <c r="G2128" i="16"/>
  <c r="G2204" i="16"/>
  <c r="G2242" i="16"/>
  <c r="G2063" i="16"/>
  <c r="G2081" i="16"/>
  <c r="G2090" i="16"/>
  <c r="G2468" i="16"/>
  <c r="G2649" i="16"/>
  <c r="G2721" i="16"/>
  <c r="G2767" i="16"/>
  <c r="G2838" i="16"/>
  <c r="G2843" i="16"/>
  <c r="G2893" i="16"/>
  <c r="G2920" i="16"/>
  <c r="G2961" i="16"/>
  <c r="G3020" i="16"/>
  <c r="G3149" i="16"/>
  <c r="G3155" i="16"/>
  <c r="G3252" i="16"/>
  <c r="G3325" i="16"/>
  <c r="G982" i="16"/>
  <c r="G1113" i="16"/>
  <c r="G536" i="16"/>
  <c r="G608" i="16"/>
  <c r="G690" i="16"/>
  <c r="G714" i="16"/>
  <c r="G740" i="16"/>
  <c r="G801" i="16"/>
  <c r="G1267" i="16"/>
  <c r="G1284" i="16"/>
  <c r="G1297" i="16"/>
  <c r="G1299" i="16"/>
  <c r="G1455" i="16"/>
  <c r="G1474" i="16"/>
  <c r="G1617" i="16"/>
  <c r="G1634" i="16"/>
  <c r="G1897" i="16"/>
  <c r="G1939" i="16"/>
  <c r="G2024" i="16"/>
  <c r="G2031" i="16"/>
  <c r="G2191" i="16"/>
  <c r="G2196" i="16"/>
  <c r="G3126" i="16"/>
  <c r="G2225" i="16"/>
  <c r="G2237" i="16"/>
  <c r="G2303" i="16"/>
  <c r="G2555" i="16"/>
  <c r="G2597" i="16"/>
  <c r="G3518" i="16"/>
  <c r="G1129" i="16"/>
  <c r="G572" i="16"/>
  <c r="G609" i="16"/>
  <c r="G681" i="16"/>
  <c r="G1240" i="16"/>
  <c r="G1386" i="16"/>
  <c r="G1769" i="16"/>
  <c r="G1819" i="16"/>
  <c r="G2376" i="16"/>
  <c r="G2385" i="16"/>
  <c r="G2397" i="16"/>
  <c r="G2424" i="16"/>
  <c r="G2427" i="16"/>
  <c r="G2438" i="16"/>
  <c r="G2441" i="16"/>
  <c r="G2487" i="16"/>
  <c r="G2510" i="16"/>
  <c r="G2516" i="16"/>
  <c r="G2533" i="16"/>
  <c r="G2548" i="16"/>
  <c r="G2559" i="16"/>
  <c r="G2568" i="16"/>
  <c r="G2576" i="16"/>
  <c r="G2617" i="16"/>
  <c r="G2645" i="16"/>
  <c r="G2651" i="16"/>
  <c r="G2660" i="16"/>
  <c r="G2665" i="16"/>
  <c r="G2668" i="16"/>
  <c r="G2677" i="16"/>
  <c r="G2686" i="16"/>
  <c r="G2692" i="16"/>
  <c r="G2697" i="16"/>
  <c r="G882" i="16"/>
  <c r="G1402" i="16"/>
  <c r="G1410" i="16"/>
  <c r="G1416" i="16"/>
  <c r="G1457" i="16"/>
  <c r="G1460" i="16"/>
  <c r="G1471" i="16"/>
  <c r="G1476" i="16"/>
  <c r="G1493" i="16"/>
  <c r="G1535" i="16"/>
  <c r="G2739" i="16"/>
  <c r="G2745" i="16"/>
  <c r="G2754" i="16"/>
  <c r="G2757" i="16"/>
  <c r="G2788" i="16"/>
  <c r="G2803" i="16"/>
  <c r="G2880" i="16"/>
  <c r="G2927" i="16"/>
  <c r="G2930" i="16"/>
  <c r="G2936" i="16"/>
  <c r="G2950" i="16"/>
  <c r="G2975" i="16"/>
  <c r="G3001" i="16"/>
  <c r="G3022" i="16"/>
  <c r="G3025" i="16"/>
  <c r="G3083" i="16"/>
  <c r="G3127" i="16"/>
  <c r="G3142" i="16"/>
  <c r="G3163" i="16"/>
  <c r="G3166" i="16"/>
  <c r="G3169" i="16"/>
  <c r="G3189" i="16"/>
  <c r="G3195" i="16"/>
  <c r="G3198" i="16"/>
  <c r="G3297" i="16"/>
  <c r="G3324" i="16"/>
  <c r="G3330" i="16"/>
  <c r="G3348" i="16"/>
  <c r="G3354" i="16"/>
  <c r="G3375" i="16"/>
  <c r="G3421" i="16"/>
  <c r="G3438" i="16"/>
  <c r="G3495" i="16"/>
  <c r="G3522" i="16"/>
  <c r="G954" i="16"/>
  <c r="G972" i="16"/>
  <c r="G1016" i="16"/>
  <c r="G1051" i="16"/>
  <c r="G1057" i="16"/>
  <c r="G1097" i="16"/>
  <c r="G1121" i="16"/>
  <c r="G1153" i="16"/>
  <c r="G1173" i="16"/>
  <c r="G1192" i="16"/>
  <c r="G1203" i="16"/>
  <c r="G1207" i="16"/>
  <c r="G574" i="16"/>
  <c r="G597" i="16"/>
  <c r="G645" i="16"/>
  <c r="G748" i="16"/>
  <c r="G754" i="16"/>
  <c r="G766" i="16"/>
  <c r="G1003" i="16"/>
  <c r="G1035" i="16"/>
  <c r="G1155" i="16"/>
  <c r="G1175" i="16"/>
  <c r="G1212" i="16"/>
  <c r="G1273" i="16"/>
  <c r="G1288" i="16"/>
  <c r="G1304" i="16"/>
  <c r="G1314" i="16"/>
  <c r="G1325" i="16"/>
  <c r="G1371" i="16"/>
  <c r="G1396" i="16"/>
  <c r="G1586" i="16"/>
  <c r="G1603" i="16"/>
  <c r="G1611" i="16"/>
  <c r="G1619" i="16"/>
  <c r="G1628" i="16"/>
  <c r="G2328" i="16"/>
  <c r="G2350" i="16"/>
  <c r="G2358" i="16"/>
  <c r="G2368" i="16"/>
  <c r="G1672" i="16"/>
  <c r="G1686" i="16"/>
  <c r="G1744" i="16"/>
  <c r="G1756" i="16"/>
  <c r="G1767" i="16"/>
  <c r="G1773" i="16"/>
  <c r="G1794" i="16"/>
  <c r="G1802" i="16"/>
  <c r="G1822" i="16"/>
  <c r="G1869" i="16"/>
  <c r="G1910" i="16"/>
  <c r="G1938" i="16"/>
  <c r="G1979" i="16"/>
  <c r="G2051" i="16"/>
  <c r="G2062" i="16"/>
  <c r="G2072" i="16"/>
  <c r="G2074" i="16"/>
  <c r="G2084" i="16"/>
  <c r="G2109" i="16"/>
  <c r="G2156" i="16"/>
  <c r="G2176" i="16"/>
  <c r="G2180" i="16"/>
  <c r="G2212" i="16"/>
  <c r="G2220" i="16"/>
  <c r="G2261" i="16"/>
  <c r="G2265" i="16"/>
  <c r="G2280" i="16"/>
  <c r="G2083" i="16"/>
  <c r="G2439" i="16"/>
  <c r="G2450" i="16"/>
  <c r="G2459" i="16"/>
  <c r="G2502" i="16"/>
  <c r="G2511" i="16"/>
  <c r="G2525" i="16"/>
  <c r="G2534" i="16"/>
  <c r="G2537" i="16"/>
  <c r="G2557" i="16"/>
  <c r="G2585" i="16"/>
  <c r="G2588" i="16"/>
  <c r="G2599" i="16"/>
  <c r="G2608" i="16"/>
  <c r="G2613" i="16"/>
  <c r="G2661" i="16"/>
  <c r="G2675" i="16"/>
  <c r="G2690" i="16"/>
  <c r="G2698" i="16"/>
  <c r="G2746" i="16"/>
  <c r="G2770" i="16"/>
  <c r="G2793" i="16"/>
  <c r="G2908" i="16"/>
  <c r="G2923" i="16"/>
  <c r="G2925" i="16"/>
  <c r="G2937" i="16"/>
  <c r="G2943" i="16"/>
  <c r="G2953" i="16"/>
  <c r="G2958" i="16"/>
  <c r="G2984" i="16"/>
  <c r="G3002" i="16"/>
  <c r="G3012" i="16"/>
  <c r="G3047" i="16"/>
  <c r="G3070" i="16"/>
  <c r="G3078" i="16"/>
  <c r="G3134" i="16"/>
  <c r="G3161" i="16"/>
  <c r="G3173" i="16"/>
  <c r="G3182" i="16"/>
  <c r="G3229" i="16"/>
  <c r="G3231" i="16"/>
  <c r="G3337" i="16"/>
  <c r="G3343" i="16"/>
  <c r="G3349" i="16"/>
  <c r="G3374" i="16"/>
  <c r="G3387" i="16"/>
  <c r="G3404" i="16"/>
  <c r="G3407" i="16"/>
  <c r="G3419" i="16"/>
  <c r="G3436" i="16"/>
  <c r="G3508" i="16"/>
  <c r="G3532" i="16"/>
  <c r="G845" i="16"/>
  <c r="G880" i="16"/>
  <c r="G889" i="16"/>
  <c r="G901" i="16"/>
  <c r="G910" i="16"/>
  <c r="G915" i="16"/>
  <c r="G952" i="16"/>
  <c r="G961" i="16"/>
  <c r="G963" i="16"/>
  <c r="G973" i="16"/>
  <c r="G988" i="16"/>
  <c r="G997" i="16"/>
  <c r="G1026" i="16"/>
  <c r="G1046" i="16"/>
  <c r="G1134" i="16"/>
  <c r="G1163" i="16"/>
  <c r="G1167" i="16"/>
  <c r="G562" i="16"/>
  <c r="G611" i="16"/>
  <c r="G631" i="16"/>
  <c r="G643" i="16"/>
  <c r="G683" i="16"/>
  <c r="G693" i="16"/>
  <c r="G700" i="16"/>
  <c r="G706" i="16"/>
  <c r="G731" i="16"/>
  <c r="G752" i="16"/>
  <c r="G783" i="16"/>
  <c r="G874" i="16"/>
  <c r="G1224" i="16"/>
  <c r="G1312" i="16"/>
  <c r="G1321" i="16"/>
  <c r="G1346" i="16"/>
  <c r="G1360" i="16"/>
  <c r="G1388" i="16"/>
  <c r="G1516" i="16"/>
  <c r="G1521" i="16"/>
  <c r="G1563" i="16"/>
  <c r="G1656" i="16"/>
  <c r="G1679" i="16"/>
  <c r="G1742" i="16"/>
  <c r="G1754" i="16"/>
  <c r="G1801" i="16"/>
  <c r="G1826" i="16"/>
  <c r="G1829" i="16"/>
  <c r="G1839" i="16"/>
  <c r="G1961" i="16"/>
  <c r="G1977" i="16"/>
  <c r="G1984" i="16"/>
  <c r="G2187" i="16"/>
  <c r="G2968" i="16"/>
  <c r="G3091" i="16"/>
  <c r="G2266" i="16"/>
  <c r="G2366" i="16"/>
  <c r="G2405" i="16"/>
  <c r="G2420" i="16"/>
  <c r="G2437" i="16"/>
  <c r="G2454" i="16"/>
  <c r="G2472" i="16"/>
  <c r="G2489" i="16"/>
  <c r="G2529" i="16"/>
  <c r="G2625" i="16"/>
  <c r="G2639" i="16"/>
  <c r="G2647" i="16"/>
  <c r="G2656" i="16"/>
  <c r="G2682" i="16"/>
  <c r="G2918" i="16"/>
  <c r="G2932" i="16"/>
  <c r="G3144" i="16"/>
  <c r="G3156" i="16"/>
  <c r="G3159" i="16"/>
  <c r="G3177" i="16"/>
  <c r="G3264" i="16"/>
  <c r="G3266" i="16"/>
  <c r="G3284" i="16"/>
  <c r="G3335" i="16"/>
  <c r="G3400" i="16"/>
  <c r="G3405" i="16"/>
  <c r="G3414" i="16"/>
  <c r="G3429" i="16"/>
  <c r="G3474" i="16"/>
  <c r="G3494" i="16"/>
  <c r="G3524" i="16"/>
  <c r="G974" i="16"/>
  <c r="G1024" i="16"/>
  <c r="G1032" i="16"/>
  <c r="G1059" i="16"/>
  <c r="G1114" i="16"/>
  <c r="G1120" i="16"/>
  <c r="G1125" i="16"/>
  <c r="G787" i="16"/>
  <c r="G1157" i="16"/>
  <c r="G1254" i="16"/>
  <c r="G1263" i="16"/>
  <c r="G1282" i="16"/>
  <c r="G1285" i="16"/>
  <c r="G1290" i="16"/>
  <c r="G1370" i="16"/>
  <c r="G1437" i="16"/>
  <c r="G1445" i="16"/>
  <c r="G1525" i="16"/>
  <c r="G1546" i="16"/>
  <c r="G1704" i="16"/>
  <c r="G1726" i="16"/>
  <c r="G1760" i="16"/>
  <c r="G1830" i="16"/>
  <c r="G1835" i="16"/>
  <c r="G1852" i="16"/>
  <c r="G1918" i="16"/>
  <c r="G2700" i="16"/>
  <c r="G1405" i="16"/>
  <c r="G2706" i="16"/>
  <c r="G2708" i="16"/>
  <c r="G2800" i="16"/>
  <c r="G2862" i="16"/>
  <c r="G2865" i="16"/>
  <c r="G2874" i="16"/>
  <c r="G2986" i="16"/>
  <c r="G2995" i="16"/>
  <c r="G3019" i="16"/>
  <c r="G3040" i="16"/>
  <c r="G3092" i="16"/>
  <c r="G3262" i="16"/>
  <c r="G3370" i="16"/>
  <c r="G3461" i="16"/>
  <c r="G3519" i="16"/>
  <c r="G999" i="16"/>
  <c r="G1025" i="16"/>
  <c r="G1077" i="16"/>
  <c r="G1205" i="16"/>
  <c r="G670" i="16"/>
  <c r="G713" i="16"/>
  <c r="G719" i="16"/>
  <c r="G746" i="16"/>
  <c r="G1242" i="16"/>
  <c r="G1270" i="16"/>
  <c r="G1568" i="16"/>
  <c r="G1580" i="16"/>
  <c r="G1622" i="16"/>
  <c r="G2330" i="16"/>
  <c r="G1663" i="16"/>
  <c r="G1666" i="16"/>
  <c r="G1941" i="16"/>
  <c r="G1976" i="16"/>
  <c r="G2007" i="16"/>
  <c r="G2029" i="16"/>
  <c r="G2145" i="16"/>
  <c r="G2232" i="16"/>
  <c r="G2288" i="16"/>
  <c r="G2060" i="16"/>
  <c r="G2069" i="16"/>
  <c r="G2098" i="16"/>
  <c r="G2456" i="16"/>
  <c r="G2479" i="16"/>
  <c r="G2577" i="16"/>
  <c r="G2809" i="16"/>
  <c r="G2890" i="16"/>
  <c r="G3014" i="16"/>
  <c r="G3128" i="16"/>
  <c r="G3366" i="16"/>
  <c r="G3384" i="16"/>
  <c r="G3428" i="16"/>
  <c r="G3442" i="16"/>
  <c r="G3482" i="16"/>
  <c r="G859" i="16"/>
  <c r="G920" i="16"/>
  <c r="G1011" i="16"/>
  <c r="G1072" i="16"/>
  <c r="G1148" i="16"/>
  <c r="G1152" i="16"/>
  <c r="G822" i="16"/>
  <c r="G970" i="16"/>
  <c r="G1341" i="16"/>
  <c r="G1375" i="16"/>
  <c r="G1382" i="16"/>
  <c r="G1439" i="16"/>
  <c r="G1486" i="16"/>
  <c r="G1494" i="16"/>
  <c r="G1832" i="16"/>
  <c r="G1851" i="16"/>
  <c r="G1854" i="16"/>
  <c r="G1903" i="16"/>
  <c r="G1922" i="16"/>
  <c r="G1930" i="16"/>
  <c r="G2016" i="16"/>
  <c r="G2033" i="16"/>
  <c r="G2037" i="16"/>
  <c r="G2965" i="16"/>
  <c r="G3000" i="16"/>
  <c r="G3009" i="16"/>
  <c r="G3030" i="16"/>
  <c r="G2275" i="16"/>
  <c r="G2293" i="16"/>
  <c r="G2321" i="16"/>
  <c r="G2443" i="16"/>
  <c r="G2463" i="16"/>
  <c r="G2477" i="16"/>
  <c r="G2492" i="16"/>
  <c r="G2526" i="16"/>
  <c r="G2738" i="16"/>
  <c r="G2792" i="16"/>
  <c r="G2900" i="16"/>
  <c r="G3165" i="16"/>
  <c r="G3188" i="16"/>
  <c r="G3309" i="16"/>
  <c r="G3312" i="16"/>
  <c r="G3320" i="16"/>
  <c r="G3361" i="16"/>
  <c r="G3443" i="16"/>
  <c r="G3497" i="16"/>
  <c r="G512" i="16"/>
  <c r="G517" i="16"/>
  <c r="G738" i="16"/>
  <c r="G771" i="16"/>
  <c r="G1327" i="16"/>
  <c r="G1336" i="16"/>
  <c r="G1347" i="16"/>
  <c r="G1426" i="16"/>
  <c r="G1433" i="16"/>
  <c r="G1956" i="16"/>
  <c r="G1502" i="16"/>
  <c r="G1505" i="16"/>
  <c r="G1713" i="16"/>
  <c r="G1749" i="16"/>
  <c r="G1883" i="16"/>
  <c r="G2518" i="16"/>
  <c r="G2553" i="16"/>
  <c r="G2556" i="16"/>
  <c r="G2582" i="16"/>
  <c r="G2604" i="16"/>
  <c r="G2663" i="16"/>
  <c r="G2694" i="16"/>
  <c r="G1431" i="16"/>
  <c r="G2728" i="16"/>
  <c r="G2922" i="16"/>
  <c r="G2939" i="16"/>
  <c r="G3225" i="16"/>
  <c r="G3316" i="16"/>
  <c r="G3365" i="16"/>
  <c r="G3386" i="16"/>
  <c r="G3392" i="16"/>
  <c r="G3458" i="16"/>
  <c r="G3464" i="16"/>
  <c r="G3513" i="16"/>
  <c r="G928" i="16"/>
  <c r="G940" i="16"/>
  <c r="G1054" i="16"/>
  <c r="G1085" i="16"/>
  <c r="G1181" i="16"/>
  <c r="G826" i="16"/>
  <c r="G1307" i="16"/>
  <c r="G1322" i="16"/>
  <c r="G1351" i="16"/>
  <c r="G1374" i="16"/>
  <c r="G1597" i="16"/>
  <c r="G1605" i="16"/>
  <c r="G1833" i="16"/>
  <c r="G1966" i="16"/>
  <c r="G1989" i="16"/>
  <c r="G2114" i="16"/>
  <c r="G2160" i="16"/>
  <c r="G2166" i="16"/>
  <c r="G2269" i="16"/>
  <c r="G2272" i="16"/>
  <c r="G3302" i="16"/>
  <c r="G3308" i="16"/>
  <c r="G2100" i="16"/>
  <c r="G2444" i="16"/>
  <c r="G2471" i="16"/>
  <c r="G2531" i="16"/>
  <c r="G2621" i="16"/>
  <c r="G2707" i="16"/>
  <c r="G2718" i="16"/>
  <c r="G2740" i="16"/>
  <c r="G2772" i="16"/>
  <c r="G2845" i="16"/>
  <c r="G3087" i="16"/>
  <c r="G3237" i="16"/>
  <c r="G3352" i="16"/>
  <c r="G3360" i="16"/>
  <c r="G3371" i="16"/>
  <c r="G3465" i="16"/>
  <c r="G3529" i="16"/>
  <c r="G1000" i="16"/>
  <c r="G1075" i="16"/>
  <c r="G1092" i="16"/>
  <c r="G1146" i="16"/>
  <c r="G626" i="16"/>
  <c r="G786" i="16"/>
  <c r="G1253" i="16"/>
  <c r="G1406" i="16"/>
  <c r="G1453" i="16"/>
  <c r="G1569" i="16"/>
  <c r="G1629" i="16"/>
  <c r="G1664" i="16"/>
  <c r="G1684" i="16"/>
  <c r="G1687" i="16"/>
  <c r="G1774" i="16"/>
  <c r="G1958" i="16"/>
  <c r="G1994" i="16"/>
  <c r="G2002" i="16"/>
  <c r="G2179" i="16"/>
  <c r="G3018" i="16"/>
  <c r="G3088" i="16"/>
  <c r="G3099" i="16"/>
  <c r="G2457" i="16"/>
  <c r="G2503" i="16"/>
  <c r="G2612" i="16"/>
  <c r="G2716" i="16"/>
  <c r="G2776" i="16"/>
  <c r="G3293" i="16"/>
  <c r="G3355" i="16"/>
  <c r="G3397" i="16"/>
  <c r="G3420" i="16"/>
  <c r="G1073" i="16"/>
  <c r="G660" i="16"/>
  <c r="G1358" i="16"/>
  <c r="G1576" i="16"/>
  <c r="G1579" i="16"/>
  <c r="G1743" i="16"/>
  <c r="G1898" i="16"/>
  <c r="G2382" i="16"/>
  <c r="G2432" i="16"/>
  <c r="G2473" i="16"/>
  <c r="G2495" i="16"/>
  <c r="G2527" i="16"/>
  <c r="G2610" i="16"/>
  <c r="G2643" i="16"/>
  <c r="G870" i="16"/>
  <c r="G1422" i="16"/>
  <c r="G1506" i="16"/>
  <c r="G1541" i="16"/>
  <c r="G1553" i="16"/>
  <c r="G2760" i="16"/>
  <c r="G2868" i="16"/>
  <c r="G2978" i="16"/>
  <c r="G3004" i="16"/>
  <c r="G3077" i="16"/>
  <c r="G3304" i="16"/>
  <c r="G3313" i="16"/>
  <c r="G3432" i="16"/>
  <c r="G3470" i="16"/>
  <c r="G934" i="16"/>
  <c r="G951" i="16"/>
  <c r="G957" i="16"/>
  <c r="G962" i="16"/>
  <c r="G1106" i="16"/>
  <c r="G1195" i="16"/>
  <c r="G1197" i="16"/>
  <c r="G1210" i="16"/>
  <c r="G554" i="16"/>
  <c r="G636" i="16"/>
  <c r="G760" i="16"/>
  <c r="G779" i="16"/>
  <c r="G969" i="16"/>
  <c r="G1216" i="16"/>
  <c r="G1238" i="16"/>
  <c r="G1399" i="16"/>
  <c r="G1600" i="16"/>
  <c r="G2317" i="16"/>
  <c r="G1655" i="16"/>
  <c r="G1675" i="16"/>
  <c r="G1735" i="16"/>
  <c r="G1838" i="16"/>
  <c r="G1896" i="16"/>
  <c r="G2009" i="16"/>
  <c r="G2017" i="16"/>
  <c r="G2130" i="16"/>
  <c r="G2230" i="16"/>
  <c r="G2276" i="16"/>
  <c r="G2161" i="16"/>
  <c r="G2666" i="16"/>
  <c r="G2672" i="16"/>
  <c r="G2715" i="16"/>
  <c r="G2875" i="16"/>
  <c r="G2931" i="16"/>
  <c r="G2976" i="16"/>
  <c r="G3064" i="16"/>
  <c r="G3223" i="16"/>
  <c r="G3234" i="16"/>
  <c r="G3258" i="16"/>
  <c r="G3265" i="16"/>
  <c r="G3274" i="16"/>
  <c r="G3376" i="16"/>
  <c r="G3381" i="16"/>
  <c r="G3439" i="16"/>
  <c r="G3468" i="16"/>
  <c r="G3493" i="16"/>
  <c r="G941" i="16"/>
  <c r="G943" i="16"/>
  <c r="G1006" i="16"/>
  <c r="G1104" i="16"/>
  <c r="G776" i="16"/>
  <c r="G1220" i="16"/>
  <c r="G1228" i="16"/>
  <c r="G1301" i="16"/>
  <c r="G1332" i="16"/>
  <c r="G1366" i="16"/>
  <c r="G1372" i="16"/>
  <c r="G1409" i="16"/>
  <c r="G1430" i="16"/>
  <c r="G1554" i="16"/>
  <c r="G1676" i="16"/>
  <c r="G1715" i="16"/>
  <c r="G1759" i="16"/>
  <c r="G1857" i="16"/>
  <c r="G1950" i="16"/>
  <c r="G2014" i="16"/>
  <c r="G3024" i="16"/>
  <c r="G3051" i="16"/>
  <c r="G3065" i="16"/>
  <c r="G2209" i="16"/>
  <c r="G2221" i="16"/>
  <c r="G2239" i="16"/>
  <c r="G2273" i="16"/>
  <c r="G2486" i="16"/>
  <c r="G2500" i="16"/>
  <c r="G2558" i="16"/>
  <c r="G2609" i="16"/>
  <c r="G2670" i="16"/>
  <c r="G2873" i="16"/>
  <c r="G2941" i="16"/>
  <c r="G3411" i="16"/>
  <c r="G3533" i="16"/>
  <c r="G1009" i="16"/>
  <c r="G1012" i="16"/>
  <c r="G561" i="16"/>
  <c r="G563" i="16"/>
  <c r="G599" i="16"/>
  <c r="G715" i="16"/>
  <c r="G1037" i="16"/>
  <c r="G1236" i="16"/>
  <c r="G1415" i="16"/>
  <c r="G1478" i="16"/>
  <c r="G1514" i="16"/>
  <c r="G1665" i="16"/>
  <c r="G1668" i="16"/>
  <c r="G1688" i="16"/>
  <c r="G1710" i="16"/>
  <c r="G1729" i="16"/>
  <c r="G1877" i="16"/>
  <c r="G2364" i="16"/>
  <c r="G2634" i="16"/>
  <c r="G2637" i="16"/>
  <c r="G888" i="16"/>
  <c r="G1446" i="16"/>
  <c r="G2850" i="16"/>
  <c r="G2904" i="16"/>
  <c r="G2942" i="16"/>
  <c r="G2981" i="16"/>
  <c r="G3109" i="16"/>
  <c r="G3239" i="16"/>
  <c r="G3403" i="16"/>
  <c r="G3415" i="16"/>
  <c r="G3504" i="16"/>
  <c r="G1091" i="16"/>
  <c r="G1145" i="16"/>
  <c r="G1151" i="16"/>
  <c r="G565" i="16"/>
  <c r="G1252" i="16"/>
  <c r="G1300" i="16"/>
  <c r="G1320" i="16"/>
  <c r="G1678" i="16"/>
  <c r="G1705" i="16"/>
  <c r="G1820" i="16"/>
  <c r="G1884" i="16"/>
  <c r="G1983" i="16"/>
  <c r="G2064" i="16"/>
  <c r="G2138" i="16"/>
  <c r="G2431" i="16"/>
  <c r="G2442" i="16"/>
  <c r="G2517" i="16"/>
  <c r="G2712" i="16"/>
  <c r="G2764" i="16"/>
  <c r="G2826" i="16"/>
  <c r="G2863" i="16"/>
  <c r="G2934" i="16"/>
  <c r="G3061" i="16"/>
  <c r="G3448" i="16"/>
  <c r="G3479" i="16"/>
  <c r="G1058" i="16"/>
  <c r="G571" i="16"/>
  <c r="G575" i="16"/>
  <c r="G598" i="16"/>
  <c r="G1176" i="16"/>
  <c r="G1213" i="16"/>
  <c r="G1349" i="16"/>
  <c r="G1533" i="16"/>
  <c r="G1692" i="16"/>
  <c r="G1792" i="16"/>
  <c r="G1806" i="16"/>
  <c r="G1870" i="16"/>
  <c r="G1996" i="16"/>
  <c r="G2000" i="16"/>
  <c r="G2193" i="16"/>
  <c r="G3056" i="16"/>
  <c r="G2277" i="16"/>
  <c r="G2347" i="16"/>
  <c r="G2369" i="16"/>
  <c r="G2475" i="16"/>
  <c r="G2541" i="16"/>
  <c r="G2581" i="16"/>
  <c r="G2812" i="16"/>
  <c r="G2921" i="16"/>
  <c r="G3180" i="16"/>
  <c r="G3241" i="16"/>
  <c r="G3250" i="16"/>
  <c r="G3315" i="16"/>
  <c r="G3329" i="16"/>
  <c r="G3358" i="16"/>
  <c r="G3364" i="16"/>
  <c r="G881" i="16"/>
  <c r="G902" i="16"/>
  <c r="G980" i="16"/>
  <c r="G1050" i="16"/>
  <c r="G1096" i="16"/>
  <c r="G1099" i="16"/>
  <c r="G549" i="16"/>
  <c r="G616" i="16"/>
  <c r="G641" i="16"/>
  <c r="G668" i="16"/>
  <c r="G1132" i="16"/>
  <c r="G1287" i="16"/>
  <c r="G1330" i="16"/>
  <c r="G1350" i="16"/>
  <c r="G1378" i="16"/>
  <c r="G1618" i="16"/>
  <c r="G1624" i="16"/>
  <c r="G1638" i="16"/>
  <c r="G1677" i="16"/>
  <c r="G1740" i="16"/>
  <c r="G1920" i="16"/>
  <c r="G2449" i="16"/>
  <c r="G2470" i="16"/>
  <c r="G2504" i="16"/>
  <c r="G2654" i="16"/>
  <c r="G1496" i="16"/>
  <c r="G2720" i="16"/>
  <c r="G2723" i="16"/>
  <c r="G2856" i="16"/>
  <c r="G2883" i="16"/>
  <c r="G2916" i="16"/>
  <c r="G3072" i="16"/>
  <c r="G3124" i="16"/>
  <c r="G3201" i="16"/>
  <c r="G3282" i="16"/>
  <c r="G3516" i="16"/>
  <c r="G990" i="16"/>
  <c r="G1063" i="16"/>
  <c r="G1139" i="16"/>
  <c r="G1164" i="16"/>
  <c r="G621" i="16"/>
  <c r="G1255" i="16"/>
  <c r="G1594" i="16"/>
  <c r="G1642" i="16"/>
  <c r="G2309" i="16"/>
  <c r="G2392" i="16"/>
  <c r="G1714" i="16"/>
  <c r="G1785" i="16"/>
  <c r="G1811" i="16"/>
  <c r="G1814" i="16"/>
  <c r="G1916" i="16"/>
  <c r="G1949" i="16"/>
  <c r="G1993" i="16"/>
  <c r="G2190" i="16"/>
  <c r="G2065" i="16"/>
  <c r="G2462" i="16"/>
  <c r="G2572" i="16"/>
  <c r="G2684" i="16"/>
  <c r="G2778" i="16"/>
  <c r="G2796" i="16"/>
  <c r="G2860" i="16"/>
  <c r="G2887" i="16"/>
  <c r="G2902" i="16"/>
  <c r="G2914" i="16"/>
  <c r="G3093" i="16"/>
  <c r="G3143" i="16"/>
  <c r="G3220" i="16"/>
  <c r="G3283" i="16"/>
  <c r="G3286" i="16"/>
  <c r="G3413" i="16"/>
  <c r="G653" i="16"/>
  <c r="G767" i="16"/>
  <c r="G1274" i="16"/>
  <c r="G1444" i="16"/>
  <c r="G1483" i="16"/>
  <c r="G1649" i="16"/>
  <c r="G1834" i="16"/>
  <c r="G1845" i="16"/>
  <c r="G2173" i="16"/>
  <c r="G3068" i="16"/>
  <c r="G3073" i="16"/>
  <c r="G3111" i="16"/>
  <c r="G2345" i="16"/>
  <c r="G2622" i="16"/>
  <c r="G2802" i="16"/>
  <c r="G2888" i="16"/>
  <c r="G866" i="16"/>
  <c r="G947" i="16"/>
  <c r="G995" i="16"/>
  <c r="G698" i="16"/>
  <c r="G1229" i="16"/>
  <c r="G1364" i="16"/>
  <c r="G1395" i="16"/>
  <c r="G2367" i="16"/>
  <c r="G2370" i="16"/>
  <c r="G2379" i="16"/>
  <c r="G2400" i="16"/>
  <c r="G2435" i="16"/>
  <c r="G2452" i="16"/>
  <c r="G2458" i="16"/>
  <c r="G2562" i="16"/>
  <c r="G2565" i="16"/>
  <c r="G2579" i="16"/>
  <c r="G2587" i="16"/>
  <c r="G2671" i="16"/>
  <c r="G2674" i="16"/>
  <c r="G1452" i="16"/>
  <c r="G1523" i="16"/>
  <c r="G2742" i="16"/>
  <c r="G2797" i="16"/>
  <c r="G2898" i="16"/>
  <c r="G2992" i="16"/>
  <c r="G3043" i="16"/>
  <c r="G3233" i="16"/>
  <c r="G3251" i="16"/>
  <c r="G3285" i="16"/>
  <c r="G3307" i="16"/>
  <c r="G3339" i="16"/>
  <c r="G3409" i="16"/>
  <c r="G846" i="16"/>
  <c r="G858" i="16"/>
  <c r="G948" i="16"/>
  <c r="G1166" i="16"/>
  <c r="G1171" i="16"/>
  <c r="G1183" i="16"/>
  <c r="G1193" i="16"/>
  <c r="G1196" i="16"/>
  <c r="G525" i="16"/>
  <c r="G570" i="16"/>
  <c r="G594" i="16"/>
  <c r="G618" i="16"/>
  <c r="G736" i="16"/>
  <c r="G739" i="16"/>
  <c r="G873" i="16"/>
  <c r="G1068" i="16"/>
  <c r="G1223" i="16"/>
  <c r="G1276" i="16"/>
  <c r="G1331" i="16"/>
  <c r="G1384" i="16"/>
  <c r="G1390" i="16"/>
  <c r="G1608" i="16"/>
  <c r="G1633" i="16"/>
  <c r="G2300" i="16"/>
  <c r="G2304" i="16"/>
  <c r="G2306" i="16"/>
  <c r="G2315" i="16"/>
  <c r="G2340" i="16"/>
  <c r="G2355" i="16"/>
  <c r="G2371" i="16"/>
  <c r="G2383" i="16"/>
  <c r="G1669" i="16"/>
  <c r="G1694" i="16"/>
  <c r="G1761" i="16"/>
  <c r="G1764" i="16"/>
  <c r="G1828" i="16"/>
  <c r="G1850" i="16"/>
  <c r="G1862" i="16"/>
  <c r="G1875" i="16"/>
  <c r="G1881" i="16"/>
  <c r="G1929" i="16"/>
  <c r="G1960" i="16"/>
  <c r="G1995" i="16"/>
  <c r="G2025" i="16"/>
  <c r="G2032" i="16"/>
  <c r="G2056" i="16"/>
  <c r="G2078" i="16"/>
  <c r="G2107" i="16"/>
  <c r="G2151" i="16"/>
  <c r="G2158" i="16"/>
  <c r="G2164" i="16"/>
  <c r="G2178" i="16"/>
  <c r="G2200" i="16"/>
  <c r="G2286" i="16"/>
  <c r="G2407" i="16"/>
  <c r="G2414" i="16"/>
  <c r="G3295" i="16"/>
  <c r="G2057" i="16"/>
  <c r="G2071" i="16"/>
  <c r="G2119" i="16"/>
  <c r="G2485" i="16"/>
  <c r="G2554" i="16"/>
  <c r="G2574" i="16"/>
  <c r="G2632" i="16"/>
  <c r="G2641" i="16"/>
  <c r="G2644" i="16"/>
  <c r="G2729" i="16"/>
  <c r="G2816" i="16"/>
  <c r="G2987" i="16"/>
  <c r="G3008" i="16"/>
  <c r="G3023" i="16"/>
  <c r="G3067" i="16"/>
  <c r="G3179" i="16"/>
  <c r="G3292" i="16"/>
  <c r="G3393" i="16"/>
  <c r="G3410" i="16"/>
  <c r="G3425" i="16"/>
  <c r="G3514" i="16"/>
  <c r="G3526" i="16"/>
  <c r="G853" i="16"/>
  <c r="G886" i="16"/>
  <c r="G923" i="16"/>
  <c r="G985" i="16"/>
  <c r="G994" i="16"/>
  <c r="G1020" i="16"/>
  <c r="G1119" i="16"/>
  <c r="G1140" i="16"/>
  <c r="G601" i="16"/>
  <c r="G634" i="16"/>
  <c r="G1262" i="16"/>
  <c r="G1391" i="16"/>
  <c r="G1420" i="16"/>
  <c r="G1425" i="16"/>
  <c r="G1447" i="16"/>
  <c r="G1450" i="16"/>
  <c r="G1461" i="16"/>
  <c r="G1464" i="16"/>
  <c r="G1542" i="16"/>
  <c r="G1557" i="16"/>
  <c r="G1566" i="16"/>
  <c r="G1572" i="16"/>
  <c r="G1587" i="16"/>
  <c r="G1682" i="16"/>
  <c r="G1720" i="16"/>
  <c r="G1723" i="16"/>
  <c r="G1745" i="16"/>
  <c r="G1780" i="16"/>
  <c r="G1818" i="16"/>
  <c r="G1879" i="16"/>
  <c r="G1882" i="16"/>
  <c r="G1911" i="16"/>
  <c r="G1947" i="16"/>
  <c r="G2217" i="16"/>
  <c r="G2268" i="16"/>
  <c r="G2285" i="16"/>
  <c r="G2550" i="16"/>
  <c r="G2741" i="16"/>
  <c r="G2807" i="16"/>
  <c r="G2858" i="16"/>
  <c r="G2864" i="16"/>
  <c r="G2894" i="16"/>
  <c r="G2954" i="16"/>
  <c r="G3171" i="16"/>
  <c r="G3200" i="16"/>
  <c r="G3275" i="16"/>
  <c r="G3306" i="16"/>
  <c r="G3377" i="16"/>
  <c r="G3391" i="16"/>
  <c r="G3466" i="16"/>
  <c r="G3477" i="16"/>
  <c r="G872" i="16"/>
  <c r="G933" i="16"/>
  <c r="G983" i="16"/>
  <c r="G1001" i="16"/>
  <c r="G1084" i="16"/>
  <c r="G1105" i="16"/>
  <c r="G567" i="16"/>
  <c r="G596" i="16"/>
  <c r="G627" i="16"/>
  <c r="G735" i="16"/>
  <c r="G756" i="16"/>
  <c r="G807" i="16"/>
  <c r="G971" i="16"/>
  <c r="G1005" i="16"/>
  <c r="G1221" i="16"/>
  <c r="G1233" i="16"/>
  <c r="G1342" i="16"/>
  <c r="G1404" i="16"/>
  <c r="G1440" i="16"/>
  <c r="G1448" i="16"/>
  <c r="G1959" i="16"/>
  <c r="G1459" i="16"/>
  <c r="G1517" i="16"/>
  <c r="G1522" i="16"/>
  <c r="G1537" i="16"/>
  <c r="G1671" i="16"/>
  <c r="G1701" i="16"/>
  <c r="G1778" i="16"/>
  <c r="G1813" i="16"/>
  <c r="G1865" i="16"/>
  <c r="G1886" i="16"/>
  <c r="G1891" i="16"/>
  <c r="G1901" i="16"/>
  <c r="G1909" i="16"/>
  <c r="G2446" i="16"/>
  <c r="G2478" i="16"/>
  <c r="G2513" i="16"/>
  <c r="G2524" i="16"/>
  <c r="G2571" i="16"/>
  <c r="G2595" i="16"/>
  <c r="G2631" i="16"/>
  <c r="G2892" i="16"/>
  <c r="G2952" i="16"/>
  <c r="G3204" i="16"/>
  <c r="G912" i="16"/>
  <c r="G796" i="16"/>
  <c r="G1381" i="16"/>
  <c r="G2412" i="16"/>
  <c r="G2075" i="16"/>
  <c r="G2079" i="16"/>
  <c r="G2104" i="16"/>
  <c r="G2125" i="16"/>
  <c r="G1098" i="16"/>
  <c r="G1110" i="16"/>
  <c r="G580" i="16"/>
  <c r="G1578" i="16"/>
  <c r="G1592" i="16"/>
  <c r="G1620" i="16"/>
  <c r="G1623" i="16"/>
  <c r="G1748" i="16"/>
  <c r="G1751" i="16"/>
  <c r="G1809" i="16"/>
  <c r="G1821" i="16"/>
  <c r="G1893" i="16"/>
  <c r="G2974" i="16"/>
  <c r="G3062" i="16"/>
  <c r="G3114" i="16"/>
  <c r="G2262" i="16"/>
  <c r="G2325" i="16"/>
  <c r="G2329" i="16"/>
  <c r="G2417" i="16"/>
  <c r="G2460" i="16"/>
  <c r="G2523" i="16"/>
  <c r="G2544" i="16"/>
  <c r="G2552" i="16"/>
  <c r="G2575" i="16"/>
  <c r="G2633" i="16"/>
  <c r="G2727" i="16"/>
  <c r="G2733" i="16"/>
  <c r="G2830" i="16"/>
  <c r="G2849" i="16"/>
  <c r="G2855" i="16"/>
  <c r="G2929" i="16"/>
  <c r="G2946" i="16"/>
  <c r="G3232" i="16"/>
  <c r="G3367" i="16"/>
  <c r="G3372" i="16"/>
  <c r="G3417" i="16"/>
  <c r="G887" i="16"/>
  <c r="G1135" i="16"/>
  <c r="G559" i="16"/>
  <c r="G638" i="16"/>
  <c r="G644" i="16"/>
  <c r="G647" i="16"/>
  <c r="G745" i="16"/>
  <c r="G753" i="16"/>
  <c r="G811" i="16"/>
  <c r="G838" i="16"/>
  <c r="G1177" i="16"/>
  <c r="G1294" i="16"/>
  <c r="G1319" i="16"/>
  <c r="G1398" i="16"/>
  <c r="G1456" i="16"/>
  <c r="G1495" i="16"/>
  <c r="G1534" i="16"/>
  <c r="G1602" i="16"/>
  <c r="G1630" i="16"/>
  <c r="G1746" i="16"/>
  <c r="G1840" i="16"/>
  <c r="G1413" i="16"/>
  <c r="G1427" i="16"/>
  <c r="G1544" i="16"/>
  <c r="G2963" i="16"/>
  <c r="G3054" i="16"/>
  <c r="G3066" i="16"/>
  <c r="G3074" i="16"/>
  <c r="G3080" i="16"/>
  <c r="G3086" i="16"/>
  <c r="G3151" i="16"/>
  <c r="G3294" i="16"/>
  <c r="G3301" i="16"/>
  <c r="G3383" i="16"/>
  <c r="G3424" i="16"/>
  <c r="G3435" i="16"/>
  <c r="G3453" i="16"/>
  <c r="G3467" i="16"/>
  <c r="G914" i="16"/>
  <c r="G1088" i="16"/>
  <c r="G1094" i="16"/>
  <c r="G1190" i="16"/>
  <c r="G1198" i="16"/>
  <c r="G537" i="16"/>
  <c r="G667" i="16"/>
  <c r="G937" i="16"/>
  <c r="G1261" i="16"/>
  <c r="G1298" i="16"/>
  <c r="G1631" i="16"/>
  <c r="G2365" i="16"/>
  <c r="G1691" i="16"/>
  <c r="G1750" i="16"/>
  <c r="G1797" i="16"/>
  <c r="G1805" i="16"/>
  <c r="G1808" i="16"/>
  <c r="G1999" i="16"/>
  <c r="G2013" i="16"/>
  <c r="G2047" i="16"/>
  <c r="G2101" i="16"/>
  <c r="G2103" i="16"/>
  <c r="G2195" i="16"/>
  <c r="G2254" i="16"/>
  <c r="G2267" i="16"/>
  <c r="G2416" i="16"/>
  <c r="G3311" i="16"/>
  <c r="G3317" i="16"/>
  <c r="G2046" i="16"/>
  <c r="G2067" i="16"/>
  <c r="G2428" i="16"/>
  <c r="G2491" i="16"/>
  <c r="G2499" i="16"/>
  <c r="G2605" i="16"/>
  <c r="G2709" i="16"/>
  <c r="G2755" i="16"/>
  <c r="G2784" i="16"/>
  <c r="G2798" i="16"/>
  <c r="G2841" i="16"/>
  <c r="G2884" i="16"/>
  <c r="G2951" i="16"/>
  <c r="G2990" i="16"/>
  <c r="G3041" i="16"/>
  <c r="G3399" i="16"/>
  <c r="G3451" i="16"/>
  <c r="G3459" i="16"/>
  <c r="G929" i="16"/>
  <c r="G932" i="16"/>
  <c r="G955" i="16"/>
  <c r="G1029" i="16"/>
  <c r="G566" i="16"/>
  <c r="G595" i="16"/>
  <c r="G622" i="16"/>
  <c r="G744" i="16"/>
  <c r="G773" i="16"/>
  <c r="G1217" i="16"/>
  <c r="G1232" i="16"/>
  <c r="G1246" i="16"/>
  <c r="G1397" i="16"/>
  <c r="G1458" i="16"/>
  <c r="G1466" i="16"/>
  <c r="G1469" i="16"/>
  <c r="G1527" i="16"/>
  <c r="G1536" i="16"/>
  <c r="G1560" i="16"/>
  <c r="G1589" i="16"/>
  <c r="G1652" i="16"/>
  <c r="G1661" i="16"/>
  <c r="G1812" i="16"/>
  <c r="G3059" i="16"/>
  <c r="G3076" i="16"/>
  <c r="G2219" i="16"/>
  <c r="G2307" i="16"/>
  <c r="G2399" i="16"/>
  <c r="G2451" i="16"/>
  <c r="G2685" i="16"/>
  <c r="G2750" i="16"/>
  <c r="G2833" i="16"/>
  <c r="G3326" i="16"/>
  <c r="G3338" i="16"/>
  <c r="G3423" i="16"/>
  <c r="G857" i="16"/>
  <c r="G1027" i="16"/>
  <c r="G1079" i="16"/>
  <c r="G672" i="16"/>
  <c r="G798" i="16"/>
  <c r="G1247" i="16"/>
  <c r="G1693" i="16"/>
  <c r="G1716" i="16"/>
  <c r="G1827" i="16"/>
  <c r="G2455" i="16"/>
  <c r="G2498" i="16"/>
  <c r="G2501" i="16"/>
  <c r="G2592" i="16"/>
  <c r="G1435" i="16"/>
  <c r="G1485" i="16"/>
  <c r="G1500" i="16"/>
  <c r="G1547" i="16"/>
  <c r="G3389" i="16"/>
  <c r="G3481" i="16"/>
  <c r="G2036" i="16"/>
  <c r="G2149" i="16"/>
  <c r="G2148" i="16"/>
  <c r="G2422" i="16"/>
  <c r="G2602" i="16"/>
  <c r="G2615" i="16"/>
  <c r="G2701" i="16"/>
  <c r="G2872" i="16"/>
  <c r="G2899" i="16"/>
  <c r="G552" i="16"/>
  <c r="G810" i="16"/>
  <c r="G1201" i="16"/>
  <c r="G1601" i="16"/>
  <c r="G1771" i="16"/>
  <c r="G2177" i="16"/>
  <c r="G2213" i="16"/>
  <c r="G2235" i="16"/>
  <c r="G2434" i="16"/>
  <c r="G2673" i="16"/>
  <c r="G3269" i="16"/>
  <c r="G3515" i="16"/>
  <c r="G791" i="16"/>
  <c r="G1644" i="16"/>
  <c r="G1707" i="16"/>
  <c r="G1874" i="16"/>
  <c r="G2388" i="16"/>
  <c r="G2461" i="16"/>
  <c r="G2467" i="16"/>
  <c r="G2657" i="16"/>
  <c r="G1443" i="16"/>
  <c r="G1491" i="16"/>
  <c r="G2825" i="16"/>
  <c r="G2840" i="16"/>
  <c r="G2886" i="16"/>
  <c r="G2901" i="16"/>
  <c r="G2944" i="16"/>
  <c r="G3031" i="16"/>
  <c r="G3115" i="16"/>
  <c r="G3148" i="16"/>
  <c r="G3192" i="16"/>
  <c r="G3356" i="16"/>
  <c r="G3373" i="16"/>
  <c r="G3398" i="16"/>
  <c r="G942" i="16"/>
  <c r="G1169" i="16"/>
  <c r="G1186" i="16"/>
  <c r="G579" i="16"/>
  <c r="G585" i="16"/>
  <c r="G692" i="16"/>
  <c r="G722" i="16"/>
  <c r="G809" i="16"/>
  <c r="G1353" i="16"/>
  <c r="G1639" i="16"/>
  <c r="G2290" i="16"/>
  <c r="G2292" i="16"/>
  <c r="G2296" i="16"/>
  <c r="G2324" i="16"/>
  <c r="G2377" i="16"/>
  <c r="G1660" i="16"/>
  <c r="G1702" i="16"/>
  <c r="G1776" i="16"/>
  <c r="G1782" i="16"/>
  <c r="G1847" i="16"/>
  <c r="G1887" i="16"/>
  <c r="G1963" i="16"/>
  <c r="G1972" i="16"/>
  <c r="G2001" i="16"/>
  <c r="G2122" i="16"/>
  <c r="G2186" i="16"/>
  <c r="G2222" i="16"/>
  <c r="G2228" i="16"/>
  <c r="G2234" i="16"/>
  <c r="G2274" i="16"/>
  <c r="G2284" i="16"/>
  <c r="G3299" i="16"/>
  <c r="G2102" i="16"/>
  <c r="G2157" i="16"/>
  <c r="G2436" i="16"/>
  <c r="G2528" i="16"/>
  <c r="G2546" i="16"/>
  <c r="G2749" i="16"/>
  <c r="G2911" i="16"/>
  <c r="G3113" i="16"/>
  <c r="G3119" i="16"/>
  <c r="G3246" i="16"/>
  <c r="G3249" i="16"/>
  <c r="G3268" i="16"/>
  <c r="G3277" i="16"/>
  <c r="G3331" i="16"/>
  <c r="G3396" i="16"/>
  <c r="G904" i="16"/>
  <c r="G1031" i="16"/>
  <c r="G619" i="16"/>
  <c r="G755" i="16"/>
  <c r="G1243" i="16"/>
  <c r="G1256" i="16"/>
  <c r="G1271" i="16"/>
  <c r="G1432" i="16"/>
  <c r="G1700" i="16"/>
  <c r="G1709" i="16"/>
  <c r="G1803" i="16"/>
  <c r="G2035" i="16"/>
  <c r="G2997" i="16"/>
  <c r="G2211" i="16"/>
  <c r="G2283" i="16"/>
  <c r="G2349" i="16"/>
  <c r="G2378" i="16"/>
  <c r="G2570" i="16"/>
  <c r="G2586" i="16"/>
  <c r="G3350" i="16"/>
  <c r="G3463" i="16"/>
  <c r="G890" i="16"/>
  <c r="G953" i="16"/>
  <c r="G1041" i="16"/>
  <c r="G1090" i="16"/>
  <c r="G1108" i="16"/>
  <c r="G605" i="16"/>
  <c r="G804" i="16"/>
  <c r="G814" i="16"/>
  <c r="G1302" i="16"/>
  <c r="G1401" i="16"/>
  <c r="G1487" i="16"/>
  <c r="G1531" i="16"/>
  <c r="G1582" i="16"/>
  <c r="G1488" i="16"/>
  <c r="G1526" i="16"/>
  <c r="G2828" i="16"/>
  <c r="G2837" i="16"/>
  <c r="G2871" i="16"/>
  <c r="G2907" i="16"/>
  <c r="G2972" i="16"/>
  <c r="G2983" i="16"/>
  <c r="G2989" i="16"/>
  <c r="G2998" i="16"/>
  <c r="G3210" i="16"/>
  <c r="G3430" i="16"/>
  <c r="G981" i="16"/>
  <c r="G1071" i="16"/>
  <c r="G1123" i="16"/>
  <c r="G1136" i="16"/>
  <c r="G1184" i="16"/>
  <c r="G639" i="16"/>
  <c r="G699" i="16"/>
  <c r="G782" i="16"/>
  <c r="G792" i="16"/>
  <c r="G803" i="16"/>
  <c r="G1348" i="16"/>
  <c r="G2302" i="16"/>
  <c r="G2336" i="16"/>
  <c r="G1747" i="16"/>
  <c r="G1800" i="16"/>
  <c r="G1997" i="16"/>
  <c r="G2003" i="16"/>
  <c r="G2043" i="16"/>
  <c r="G2068" i="16"/>
  <c r="G2089" i="16"/>
  <c r="G2198" i="16"/>
  <c r="G2226" i="16"/>
  <c r="G2236" i="16"/>
  <c r="G2096" i="16"/>
  <c r="G2593" i="16"/>
  <c r="G2687" i="16"/>
  <c r="G2761" i="16"/>
  <c r="G2851" i="16"/>
  <c r="G2970" i="16"/>
  <c r="G2979" i="16"/>
  <c r="G3029" i="16"/>
  <c r="G3140" i="16"/>
  <c r="G3158" i="16"/>
  <c r="G3214" i="16"/>
  <c r="G865" i="16"/>
  <c r="G877" i="16"/>
  <c r="G949" i="16"/>
  <c r="G1170" i="16"/>
  <c r="G511" i="16"/>
  <c r="G637" i="16"/>
  <c r="G806" i="16"/>
  <c r="G1239" i="16"/>
  <c r="G1281" i="16"/>
  <c r="G1524" i="16"/>
  <c r="G1864" i="16"/>
  <c r="G1876" i="16"/>
  <c r="G1978" i="16"/>
  <c r="G1986" i="16"/>
  <c r="G1992" i="16"/>
  <c r="G2971" i="16"/>
  <c r="G2991" i="16"/>
  <c r="G3071" i="16"/>
  <c r="G2291" i="16"/>
  <c r="G2327" i="16"/>
  <c r="G2351" i="16"/>
  <c r="G2356" i="16"/>
  <c r="G2561" i="16"/>
  <c r="G2653" i="16"/>
  <c r="G2906" i="16"/>
  <c r="G3206" i="16"/>
  <c r="G3212" i="16"/>
  <c r="G3272" i="16"/>
  <c r="G3296" i="16"/>
  <c r="G3341" i="16"/>
  <c r="G851" i="16"/>
  <c r="G854" i="16"/>
  <c r="G1056" i="16"/>
  <c r="G587" i="16"/>
  <c r="G623" i="16"/>
  <c r="G635" i="16"/>
  <c r="G794" i="16"/>
  <c r="G834" i="16"/>
  <c r="G1260" i="16"/>
  <c r="G1278" i="16"/>
  <c r="G1352" i="16"/>
  <c r="G1674" i="16"/>
  <c r="G1931" i="16"/>
  <c r="G2411" i="16"/>
  <c r="G2415" i="16"/>
  <c r="G2421" i="16"/>
  <c r="G2464" i="16"/>
  <c r="G2539" i="16"/>
  <c r="G2542" i="16"/>
  <c r="G2620" i="16"/>
  <c r="G2640" i="16"/>
  <c r="G2734" i="16"/>
  <c r="G2766" i="16"/>
  <c r="G2859" i="16"/>
  <c r="G3028" i="16"/>
  <c r="G3103" i="16"/>
  <c r="G3139" i="16"/>
  <c r="G3175" i="16"/>
  <c r="G3342" i="16"/>
  <c r="G3351" i="16"/>
  <c r="G3406" i="16"/>
  <c r="G3472" i="16"/>
  <c r="G1172" i="16"/>
  <c r="G1208" i="16"/>
  <c r="G547" i="16"/>
  <c r="G1245" i="16"/>
  <c r="G1340" i="16"/>
  <c r="G1387" i="16"/>
  <c r="G1565" i="16"/>
  <c r="G2389" i="16"/>
  <c r="G1825" i="16"/>
  <c r="G2011" i="16"/>
  <c r="G2087" i="16"/>
  <c r="G2126" i="16"/>
  <c r="G2216" i="16"/>
  <c r="G2224" i="16"/>
  <c r="G2238" i="16"/>
  <c r="G2250" i="16"/>
  <c r="G2053" i="16"/>
  <c r="G2127" i="16"/>
  <c r="G2425" i="16"/>
  <c r="G2465" i="16"/>
  <c r="G2474" i="16"/>
  <c r="G2505" i="16"/>
  <c r="G2743" i="16"/>
  <c r="G2940" i="16"/>
  <c r="G2973" i="16"/>
  <c r="G3523" i="16"/>
  <c r="G533" i="16"/>
  <c r="G646" i="16"/>
  <c r="G687" i="16"/>
  <c r="G729" i="16"/>
  <c r="G758" i="16"/>
  <c r="G1131" i="16"/>
  <c r="G1477" i="16"/>
  <c r="G1507" i="16"/>
  <c r="G1848" i="16"/>
  <c r="G1867" i="16"/>
  <c r="G1917" i="16"/>
  <c r="G1942" i="16"/>
  <c r="G1975" i="16"/>
  <c r="G2426" i="16"/>
  <c r="G2483" i="16"/>
  <c r="G2702" i="16"/>
  <c r="G2725" i="16"/>
  <c r="G2794" i="16"/>
  <c r="G3215" i="16"/>
  <c r="G3218" i="16"/>
  <c r="G3426" i="16"/>
  <c r="G3480" i="16"/>
  <c r="G860" i="16"/>
  <c r="G921" i="16"/>
  <c r="G1044" i="16"/>
  <c r="G1093" i="16"/>
  <c r="G539" i="16"/>
  <c r="G732" i="16"/>
  <c r="G750" i="16"/>
  <c r="G908" i="16"/>
  <c r="G1202" i="16"/>
  <c r="G1272" i="16"/>
  <c r="G1499" i="16"/>
  <c r="G1519" i="16"/>
  <c r="G1555" i="16"/>
  <c r="G1593" i="16"/>
  <c r="G1763" i="16"/>
  <c r="G1465" i="16"/>
  <c r="G2769" i="16"/>
  <c r="G3213" i="16"/>
  <c r="G3362" i="16"/>
  <c r="G3492" i="16"/>
  <c r="G3525" i="16"/>
  <c r="G1180" i="16"/>
  <c r="G2132" i="16"/>
  <c r="G2256" i="16"/>
  <c r="G2140" i="16"/>
  <c r="G2493" i="16"/>
  <c r="G2735" i="16"/>
  <c r="G2928" i="16"/>
  <c r="G871" i="16"/>
  <c r="G1049" i="16"/>
  <c r="G1061" i="16"/>
  <c r="G763" i="16"/>
  <c r="G1265" i="16"/>
  <c r="G1944" i="16"/>
  <c r="G2584" i="16"/>
  <c r="G1355" i="16"/>
  <c r="G1868" i="16"/>
  <c r="G1968" i="16"/>
  <c r="G685" i="16"/>
  <c r="G695" i="16"/>
  <c r="G2955" i="16"/>
  <c r="G593" i="16"/>
  <c r="G2540" i="16"/>
  <c r="G820" i="16"/>
  <c r="G3434" i="16"/>
  <c r="G1070" i="16"/>
  <c r="G1473" i="16"/>
  <c r="G2966" i="16"/>
  <c r="G3157" i="16"/>
  <c r="G3178" i="16"/>
  <c r="G3187" i="16"/>
  <c r="G3245" i="16"/>
  <c r="G3380" i="16"/>
  <c r="G788" i="16"/>
  <c r="G3412" i="16"/>
  <c r="G3498" i="16"/>
  <c r="G3510" i="16"/>
  <c r="G945" i="16"/>
  <c r="G993" i="16"/>
  <c r="G1002" i="16"/>
  <c r="G1179" i="16"/>
  <c r="G520" i="16"/>
  <c r="G733" i="16"/>
  <c r="G743" i="16"/>
  <c r="G906" i="16"/>
  <c r="G1219" i="16"/>
  <c r="G1356" i="16"/>
  <c r="G568" i="16"/>
  <c r="G617" i="16"/>
  <c r="G1863" i="16"/>
  <c r="G1935" i="16"/>
  <c r="G661" i="16"/>
  <c r="G2021" i="16"/>
  <c r="G2034" i="16"/>
  <c r="G2045" i="16"/>
  <c r="G676" i="16"/>
  <c r="G2099" i="16"/>
  <c r="G2210" i="16"/>
  <c r="G2398" i="16"/>
  <c r="G802" i="16"/>
  <c r="G2040" i="16"/>
  <c r="G2106" i="16"/>
  <c r="G2543" i="16"/>
  <c r="G2560" i="16"/>
  <c r="G2596" i="16"/>
  <c r="G1033" i="16"/>
  <c r="G2967" i="16"/>
  <c r="G1222" i="16"/>
  <c r="G3107" i="16"/>
  <c r="G3199" i="16"/>
  <c r="G3208" i="16"/>
  <c r="G1269" i="16"/>
  <c r="G850" i="16"/>
  <c r="G1295" i="16"/>
  <c r="G1310" i="16"/>
  <c r="G1124" i="16"/>
  <c r="G513" i="16"/>
  <c r="G709" i="16"/>
  <c r="G717" i="16"/>
  <c r="G830" i="16"/>
  <c r="G1291" i="16"/>
  <c r="G1308" i="16"/>
  <c r="G1354" i="16"/>
  <c r="G1575" i="16"/>
  <c r="G1765" i="16"/>
  <c r="G1955" i="16"/>
  <c r="G3082" i="16"/>
  <c r="G835" i="16"/>
  <c r="G2203" i="16"/>
  <c r="G2205" i="16"/>
  <c r="G2335" i="16"/>
  <c r="G712" i="16"/>
  <c r="G2466" i="16"/>
  <c r="G2547" i="16"/>
  <c r="G2567" i="16"/>
  <c r="G765" i="16"/>
  <c r="G2827" i="16"/>
  <c r="G778" i="16"/>
  <c r="G795" i="16"/>
  <c r="G799" i="16"/>
  <c r="G1067" i="16"/>
  <c r="G3491" i="16"/>
  <c r="G869" i="16"/>
  <c r="G959" i="16"/>
  <c r="G1015" i="16"/>
  <c r="G1230" i="16"/>
  <c r="G1241" i="16"/>
  <c r="G675" i="16"/>
  <c r="G1250" i="16"/>
  <c r="G573" i="16"/>
  <c r="G1407" i="16"/>
  <c r="G1490" i="16"/>
  <c r="G1737" i="16"/>
  <c r="G1766" i="16"/>
  <c r="G651" i="16"/>
  <c r="G1861" i="16"/>
  <c r="G678" i="16"/>
  <c r="G577" i="16"/>
  <c r="G1479" i="16"/>
  <c r="G3095" i="16"/>
  <c r="G3441" i="16"/>
  <c r="G824" i="16"/>
  <c r="G702" i="16"/>
  <c r="G1200" i="16"/>
  <c r="G1337" i="16"/>
  <c r="G2097" i="16"/>
  <c r="G2112" i="16"/>
  <c r="G711" i="16"/>
  <c r="G2174" i="16"/>
  <c r="G2804" i="16"/>
  <c r="G2917" i="16"/>
  <c r="G3104" i="16"/>
  <c r="G1107" i="16"/>
  <c r="G833" i="16"/>
  <c r="G840" i="16"/>
  <c r="G1728" i="16"/>
  <c r="G2194" i="16"/>
  <c r="G3123" i="16"/>
  <c r="G2201" i="16"/>
  <c r="G2260" i="16"/>
  <c r="G2353" i="16"/>
  <c r="G2603" i="16"/>
  <c r="G842" i="16"/>
  <c r="G3379" i="16"/>
  <c r="G863" i="16"/>
  <c r="G977" i="16"/>
  <c r="G1237" i="16"/>
  <c r="G730" i="16"/>
  <c r="G550" i="16"/>
  <c r="G564" i="16"/>
  <c r="G629" i="16"/>
  <c r="G642" i="16"/>
  <c r="G543" i="16"/>
  <c r="G815" i="16"/>
  <c r="G1066" i="16"/>
  <c r="G1251" i="16"/>
  <c r="G1279" i="16"/>
  <c r="G1303" i="16"/>
  <c r="G531" i="16"/>
  <c r="G569" i="16"/>
  <c r="G628" i="16"/>
  <c r="G662" i="16"/>
  <c r="G669" i="16"/>
  <c r="G677" i="16"/>
  <c r="G808" i="16"/>
  <c r="G816" i="16"/>
  <c r="G825" i="16"/>
  <c r="G742" i="16"/>
  <c r="G968" i="16"/>
  <c r="G1034" i="16"/>
  <c r="G1174" i="16"/>
  <c r="G1226" i="16"/>
  <c r="G1257" i="16"/>
  <c r="G514" i="16"/>
  <c r="G524" i="16"/>
  <c r="G553" i="16"/>
  <c r="G578" i="16"/>
  <c r="G606" i="16"/>
  <c r="G613" i="16"/>
  <c r="G624" i="16"/>
  <c r="G648" i="16"/>
  <c r="G666" i="16"/>
  <c r="G2391" i="16"/>
  <c r="G2481" i="16"/>
  <c r="G2598" i="16"/>
  <c r="G2626" i="16"/>
  <c r="G2877" i="16"/>
  <c r="G3160" i="16"/>
  <c r="G3254" i="16"/>
  <c r="G3267" i="16"/>
  <c r="G3345" i="16"/>
  <c r="G3359" i="16"/>
  <c r="G3368" i="16"/>
  <c r="G3483" i="16"/>
  <c r="G855" i="16"/>
  <c r="G925" i="16"/>
  <c r="G1115" i="16"/>
  <c r="G1376" i="16"/>
  <c r="G1653" i="16"/>
  <c r="G1711" i="16"/>
  <c r="G1753" i="16"/>
  <c r="G1853" i="16"/>
  <c r="G1878" i="16"/>
  <c r="G2041" i="16"/>
  <c r="G2080" i="16"/>
  <c r="G2172" i="16"/>
  <c r="G2207" i="16"/>
  <c r="G2059" i="16"/>
  <c r="G2136" i="16"/>
  <c r="G2150" i="16"/>
  <c r="G2165" i="16"/>
  <c r="G2655" i="16"/>
  <c r="G2678" i="16"/>
  <c r="G2775" i="16"/>
  <c r="G2781" i="16"/>
  <c r="G2801" i="16"/>
  <c r="G2835" i="16"/>
  <c r="G2881" i="16"/>
  <c r="G3011" i="16"/>
  <c r="G3101" i="16"/>
  <c r="G3122" i="16"/>
  <c r="G3164" i="16"/>
  <c r="G3340" i="16"/>
  <c r="G862" i="16"/>
  <c r="G935" i="16"/>
  <c r="G780" i="16"/>
  <c r="G1357" i="16"/>
  <c r="G1400" i="16"/>
  <c r="G1783" i="16"/>
  <c r="G1842" i="16"/>
  <c r="G3" i="16"/>
  <c r="G2169" i="16"/>
  <c r="G3003" i="16"/>
  <c r="G4" i="16"/>
  <c r="G2251" i="16"/>
  <c r="G5" i="16"/>
  <c r="G1640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39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449" i="16"/>
  <c r="G450" i="16"/>
  <c r="G451" i="16"/>
  <c r="G452" i="16"/>
  <c r="G453" i="16"/>
  <c r="G454" i="16"/>
  <c r="G455" i="16"/>
  <c r="G456" i="16"/>
  <c r="G457" i="16"/>
  <c r="G458" i="16"/>
  <c r="G459" i="16"/>
  <c r="G460" i="16"/>
  <c r="G461" i="16"/>
  <c r="G462" i="16"/>
  <c r="G463" i="16"/>
  <c r="G464" i="16"/>
  <c r="G465" i="16"/>
  <c r="G466" i="16"/>
  <c r="G467" i="16"/>
  <c r="G468" i="16"/>
  <c r="G469" i="16"/>
  <c r="G470" i="16"/>
  <c r="G471" i="16"/>
  <c r="G472" i="16"/>
  <c r="G473" i="16"/>
  <c r="G474" i="16"/>
  <c r="G475" i="16"/>
  <c r="G476" i="16"/>
  <c r="G477" i="16"/>
  <c r="G478" i="16"/>
  <c r="G479" i="16"/>
  <c r="G480" i="16"/>
  <c r="G481" i="16"/>
  <c r="G482" i="16"/>
  <c r="G483" i="16"/>
  <c r="G484" i="16"/>
  <c r="G485" i="16"/>
  <c r="G486" i="16"/>
  <c r="G487" i="16"/>
  <c r="G488" i="16"/>
  <c r="G489" i="16"/>
  <c r="G490" i="16"/>
  <c r="G491" i="16"/>
  <c r="G492" i="16"/>
  <c r="G493" i="16"/>
  <c r="G494" i="16"/>
  <c r="G495" i="16"/>
  <c r="G496" i="16"/>
  <c r="G497" i="16"/>
  <c r="G498" i="16"/>
  <c r="G499" i="16"/>
  <c r="G500" i="16"/>
  <c r="G501" i="16"/>
  <c r="G502" i="16"/>
  <c r="G503" i="16"/>
  <c r="G504" i="16"/>
  <c r="G505" i="16"/>
  <c r="G506" i="16"/>
  <c r="G507" i="16"/>
  <c r="G508" i="16"/>
  <c r="G509" i="16"/>
  <c r="G510" i="16"/>
  <c r="H2360" i="16"/>
  <c r="H2815" i="16"/>
  <c r="H2847" i="16"/>
  <c r="H3447" i="16"/>
  <c r="H1019" i="16"/>
  <c r="H1022" i="16"/>
  <c r="H1143" i="16"/>
  <c r="H1204" i="16"/>
  <c r="H1211" i="16"/>
  <c r="H535" i="16"/>
  <c r="H560" i="16"/>
  <c r="H614" i="16"/>
  <c r="H625" i="16"/>
  <c r="H679" i="16"/>
  <c r="H686" i="16"/>
  <c r="H2326" i="16"/>
  <c r="H2361" i="16"/>
  <c r="H2038" i="16"/>
  <c r="H2091" i="16"/>
  <c r="H2139" i="16"/>
  <c r="H2248" i="16"/>
  <c r="H2153" i="16"/>
  <c r="H2159" i="16"/>
  <c r="H2580" i="16"/>
  <c r="H2646" i="16"/>
  <c r="H3211" i="16"/>
  <c r="H3476" i="16"/>
  <c r="H3484" i="16"/>
  <c r="H3487" i="16"/>
  <c r="H847" i="16"/>
  <c r="H958" i="16"/>
  <c r="H526" i="16"/>
  <c r="H541" i="16"/>
  <c r="H793" i="16"/>
  <c r="H797" i="16"/>
  <c r="H1423" i="16"/>
  <c r="H1510" i="16"/>
  <c r="H1518" i="16"/>
  <c r="H1584" i="16"/>
  <c r="H1609" i="16"/>
  <c r="H1768" i="16"/>
  <c r="H1777" i="16"/>
  <c r="H1998" i="16"/>
  <c r="H2982" i="16"/>
  <c r="H2988" i="16"/>
  <c r="H2994" i="16"/>
  <c r="H3048" i="16"/>
  <c r="H2305" i="16"/>
  <c r="H2384" i="16"/>
  <c r="H2538" i="16"/>
  <c r="H2676" i="16"/>
  <c r="H2705" i="16"/>
  <c r="H2744" i="16"/>
  <c r="H2839" i="16"/>
  <c r="H2861" i="16"/>
  <c r="H3287" i="16"/>
  <c r="H992" i="16"/>
  <c r="H684" i="16"/>
  <c r="H784" i="16"/>
  <c r="H823" i="16"/>
  <c r="H1940" i="16"/>
  <c r="H1659" i="16"/>
  <c r="H1781" i="16"/>
  <c r="H1904" i="16"/>
  <c r="H1962" i="16"/>
  <c r="H1971" i="16"/>
  <c r="H1408" i="16"/>
  <c r="H2823" i="16"/>
  <c r="H2910" i="16"/>
  <c r="H2913" i="16"/>
  <c r="H3130" i="16"/>
  <c r="H3181" i="16"/>
  <c r="H3228" i="16"/>
  <c r="H1194" i="16"/>
  <c r="H1215" i="16"/>
  <c r="H521" i="16"/>
  <c r="H532" i="16"/>
  <c r="H725" i="16"/>
  <c r="H1264" i="16"/>
  <c r="H1562" i="16"/>
  <c r="H1844" i="16"/>
  <c r="H1872" i="16"/>
  <c r="H1946" i="16"/>
  <c r="H1981" i="16"/>
  <c r="H2135" i="16"/>
  <c r="H2246" i="16"/>
  <c r="H3305" i="16"/>
  <c r="H2048" i="16"/>
  <c r="H2061" i="16"/>
  <c r="H2133" i="16"/>
  <c r="H2496" i="16"/>
  <c r="H2508" i="16"/>
  <c r="H2638" i="16"/>
  <c r="H3032" i="16"/>
  <c r="H3098" i="16"/>
  <c r="H3110" i="16"/>
  <c r="H3146" i="16"/>
  <c r="H3202" i="16"/>
  <c r="H3205" i="16"/>
  <c r="H3243" i="16"/>
  <c r="H3263" i="16"/>
  <c r="H3328" i="16"/>
  <c r="H3422" i="16"/>
  <c r="H3457" i="16"/>
  <c r="H3473" i="16"/>
  <c r="H3499" i="16"/>
  <c r="H926" i="16"/>
  <c r="H946" i="16"/>
  <c r="H966" i="16"/>
  <c r="H976" i="16"/>
  <c r="H1008" i="16"/>
  <c r="H1017" i="16"/>
  <c r="H1055" i="16"/>
  <c r="H1089" i="16"/>
  <c r="H1095" i="16"/>
  <c r="H1144" i="16"/>
  <c r="H1161" i="16"/>
  <c r="H604" i="16"/>
  <c r="H737" i="16"/>
  <c r="H770" i="16"/>
  <c r="H790" i="16"/>
  <c r="H827" i="16"/>
  <c r="H837" i="16"/>
  <c r="H938" i="16"/>
  <c r="H1069" i="16"/>
  <c r="H1326" i="16"/>
  <c r="H1338" i="16"/>
  <c r="H1394" i="16"/>
  <c r="H1428" i="16"/>
  <c r="H1513" i="16"/>
  <c r="H1606" i="16"/>
  <c r="H1673" i="16"/>
  <c r="H1786" i="16"/>
  <c r="H1789" i="16"/>
  <c r="H1795" i="16"/>
  <c r="H1885" i="16"/>
  <c r="H1980" i="16"/>
  <c r="H1982" i="16"/>
  <c r="H2020" i="16"/>
  <c r="H2175" i="16"/>
  <c r="H2185" i="16"/>
  <c r="H3042" i="16"/>
  <c r="H3085" i="16"/>
  <c r="H3094" i="16"/>
  <c r="H3105" i="16"/>
  <c r="H2233" i="16"/>
  <c r="H2264" i="16"/>
  <c r="H2331" i="16"/>
  <c r="H2408" i="16"/>
  <c r="H2480" i="16"/>
  <c r="H2591" i="16"/>
  <c r="H2688" i="16"/>
  <c r="H2696" i="16"/>
  <c r="H2768" i="16"/>
  <c r="H2779" i="16"/>
  <c r="H2810" i="16"/>
  <c r="H2882" i="16"/>
  <c r="H2897" i="16"/>
  <c r="H3147" i="16"/>
  <c r="H3183" i="16"/>
  <c r="H3203" i="16"/>
  <c r="H3221" i="16"/>
  <c r="H930" i="16"/>
  <c r="H944" i="16"/>
  <c r="H964" i="16"/>
  <c r="H1007" i="16"/>
  <c r="H1111" i="16"/>
  <c r="H1117" i="16"/>
  <c r="H1122" i="16"/>
  <c r="H1127" i="16"/>
  <c r="H530" i="16"/>
  <c r="H612" i="16"/>
  <c r="H665" i="16"/>
  <c r="H704" i="16"/>
  <c r="H875" i="16"/>
  <c r="H1389" i="16"/>
  <c r="H1937" i="16"/>
  <c r="H1943" i="16"/>
  <c r="H1948" i="16"/>
  <c r="H1540" i="16"/>
  <c r="H1627" i="16"/>
  <c r="H1680" i="16"/>
  <c r="H1698" i="16"/>
  <c r="H1724" i="16"/>
  <c r="H1732" i="16"/>
  <c r="H1734" i="16"/>
  <c r="H1796" i="16"/>
  <c r="H1804" i="16"/>
  <c r="H1824" i="16"/>
  <c r="H1895" i="16"/>
  <c r="H1906" i="16"/>
  <c r="H2403" i="16"/>
  <c r="H2484" i="16"/>
  <c r="H2536" i="16"/>
  <c r="H2607" i="16"/>
  <c r="H879" i="16"/>
  <c r="H897" i="16"/>
  <c r="H1441" i="16"/>
  <c r="H1515" i="16"/>
  <c r="H1550" i="16"/>
  <c r="H2717" i="16"/>
  <c r="H2777" i="16"/>
  <c r="H2780" i="16"/>
  <c r="H2960" i="16"/>
  <c r="H3010" i="16"/>
  <c r="H3060" i="16"/>
  <c r="H3172" i="16"/>
  <c r="H3242" i="16"/>
  <c r="H3327" i="16"/>
  <c r="H3333" i="16"/>
  <c r="H864" i="16"/>
  <c r="H917" i="16"/>
  <c r="H975" i="16"/>
  <c r="H984" i="16"/>
  <c r="H1010" i="16"/>
  <c r="H1109" i="16"/>
  <c r="H1118" i="16"/>
  <c r="H1185" i="16"/>
  <c r="H610" i="16"/>
  <c r="H655" i="16"/>
  <c r="H663" i="16"/>
  <c r="H689" i="16"/>
  <c r="H772" i="16"/>
  <c r="H839" i="16"/>
  <c r="H843" i="16"/>
  <c r="H1231" i="16"/>
  <c r="H1280" i="16"/>
  <c r="H1311" i="16"/>
  <c r="H1328" i="16"/>
  <c r="H1583" i="16"/>
  <c r="H1625" i="16"/>
  <c r="H2332" i="16"/>
  <c r="H2334" i="16"/>
  <c r="H1719" i="16"/>
  <c r="H1727" i="16"/>
  <c r="H1730" i="16"/>
  <c r="H1779" i="16"/>
  <c r="H1791" i="16"/>
  <c r="H1907" i="16"/>
  <c r="H2070" i="16"/>
  <c r="H2076" i="16"/>
  <c r="H2095" i="16"/>
  <c r="H2118" i="16"/>
  <c r="H2168" i="16"/>
  <c r="H2208" i="16"/>
  <c r="H2240" i="16"/>
  <c r="H2252" i="16"/>
  <c r="H2258" i="16"/>
  <c r="H2263" i="16"/>
  <c r="H2401" i="16"/>
  <c r="H2110" i="16"/>
  <c r="H2758" i="16"/>
  <c r="H2789" i="16"/>
  <c r="H2818" i="16"/>
  <c r="H2824" i="16"/>
  <c r="H2829" i="16"/>
  <c r="H2869" i="16"/>
  <c r="H3035" i="16"/>
  <c r="H3090" i="16"/>
  <c r="H3176" i="16"/>
  <c r="H3185" i="16"/>
  <c r="H3193" i="16"/>
  <c r="H3255" i="16"/>
  <c r="H3369" i="16"/>
  <c r="H892" i="16"/>
  <c r="H1086" i="16"/>
  <c r="H538" i="16"/>
  <c r="H656" i="16"/>
  <c r="H749" i="16"/>
  <c r="H1188" i="16"/>
  <c r="H1436" i="16"/>
  <c r="H1530" i="16"/>
  <c r="H1598" i="16"/>
  <c r="H1612" i="16"/>
  <c r="H1654" i="16"/>
  <c r="H1670" i="16"/>
  <c r="H1823" i="16"/>
  <c r="H1894" i="16"/>
  <c r="H2026" i="16"/>
  <c r="H3006" i="16"/>
  <c r="H2229" i="16"/>
  <c r="H2281" i="16"/>
  <c r="H2287" i="16"/>
  <c r="H2301" i="16"/>
  <c r="H2310" i="16"/>
  <c r="H2381" i="16"/>
  <c r="H2564" i="16"/>
  <c r="H2664" i="16"/>
  <c r="H2667" i="16"/>
  <c r="H2710" i="16"/>
  <c r="H2870" i="16"/>
  <c r="H2903" i="16"/>
  <c r="H3168" i="16"/>
  <c r="H3191" i="16"/>
  <c r="H3197" i="16"/>
  <c r="H3227" i="16"/>
  <c r="H3235" i="16"/>
  <c r="H3347" i="16"/>
  <c r="H3455" i="16"/>
  <c r="H3530" i="16"/>
  <c r="H878" i="16"/>
  <c r="H950" i="16"/>
  <c r="H1082" i="16"/>
  <c r="H523" i="16"/>
  <c r="H542" i="16"/>
  <c r="H584" i="16"/>
  <c r="H764" i="16"/>
  <c r="H1309" i="16"/>
  <c r="H1418" i="16"/>
  <c r="H1475" i="16"/>
  <c r="H1481" i="16"/>
  <c r="H1543" i="16"/>
  <c r="H1549" i="16"/>
  <c r="H1552" i="16"/>
  <c r="H1758" i="16"/>
  <c r="H1790" i="16"/>
  <c r="H1912" i="16"/>
  <c r="H2689" i="16"/>
  <c r="H1434" i="16"/>
  <c r="H1529" i="16"/>
  <c r="H2731" i="16"/>
  <c r="H3063" i="16"/>
  <c r="H3106" i="16"/>
  <c r="H3222" i="16"/>
  <c r="H3236" i="16"/>
  <c r="H3260" i="16"/>
  <c r="H3291" i="16"/>
  <c r="H3310" i="16"/>
  <c r="H3336" i="16"/>
  <c r="H3528" i="16"/>
  <c r="H849" i="16"/>
  <c r="H922" i="16"/>
  <c r="H960" i="16"/>
  <c r="H987" i="16"/>
  <c r="H1178" i="16"/>
  <c r="H1191" i="16"/>
  <c r="H515" i="16"/>
  <c r="H551" i="16"/>
  <c r="H673" i="16"/>
  <c r="H751" i="16"/>
  <c r="H789" i="16"/>
  <c r="H829" i="16"/>
  <c r="H832" i="16"/>
  <c r="H1334" i="16"/>
  <c r="H1591" i="16"/>
  <c r="H2311" i="16"/>
  <c r="H1954" i="16"/>
  <c r="H1957" i="16"/>
  <c r="H2214" i="16"/>
  <c r="H2055" i="16"/>
  <c r="H2085" i="16"/>
  <c r="H2167" i="16"/>
  <c r="H2669" i="16"/>
  <c r="H2945" i="16"/>
  <c r="H3052" i="16"/>
  <c r="H3055" i="16"/>
  <c r="H3058" i="16"/>
  <c r="H3116" i="16"/>
  <c r="H3167" i="16"/>
  <c r="H3226" i="16"/>
  <c r="H868" i="16"/>
  <c r="H1083" i="16"/>
  <c r="H671" i="16"/>
  <c r="H1411" i="16"/>
  <c r="H1480" i="16"/>
  <c r="H1489" i="16"/>
  <c r="H1798" i="16"/>
  <c r="H1890" i="16"/>
  <c r="H1970" i="16"/>
  <c r="H1973" i="16"/>
  <c r="H2030" i="16"/>
  <c r="H2189" i="16"/>
  <c r="H3108" i="16"/>
  <c r="H2245" i="16"/>
  <c r="H2255" i="16"/>
  <c r="H2339" i="16"/>
  <c r="H2594" i="16"/>
  <c r="H2787" i="16"/>
  <c r="H3300" i="16"/>
  <c r="H998" i="16"/>
  <c r="H1065" i="16"/>
  <c r="H576" i="16"/>
  <c r="H774" i="16"/>
  <c r="H841" i="16"/>
  <c r="H1292" i="16"/>
  <c r="H1573" i="16"/>
  <c r="H1599" i="16"/>
  <c r="H1784" i="16"/>
  <c r="H1793" i="16"/>
  <c r="H885" i="16"/>
  <c r="H1438" i="16"/>
  <c r="H2748" i="16"/>
  <c r="H2924" i="16"/>
  <c r="H2947" i="16"/>
  <c r="H867" i="16"/>
  <c r="H1028" i="16"/>
  <c r="H1030" i="16"/>
  <c r="H1048" i="16"/>
  <c r="H1060" i="16"/>
  <c r="H1074" i="16"/>
  <c r="H557" i="16"/>
  <c r="H630" i="16"/>
  <c r="H696" i="16"/>
  <c r="H769" i="16"/>
  <c r="H775" i="16"/>
  <c r="H1368" i="16"/>
  <c r="H1379" i="16"/>
  <c r="H1559" i="16"/>
  <c r="H1577" i="16"/>
  <c r="H2318" i="16"/>
  <c r="H2320" i="16"/>
  <c r="H2348" i="16"/>
  <c r="H1722" i="16"/>
  <c r="H1741" i="16"/>
  <c r="H1913" i="16"/>
  <c r="H1987" i="16"/>
  <c r="H2015" i="16"/>
  <c r="H2054" i="16"/>
  <c r="H2116" i="16"/>
  <c r="H2170" i="16"/>
  <c r="H2192" i="16"/>
  <c r="H2259" i="16"/>
  <c r="H3319" i="16"/>
  <c r="H2044" i="16"/>
  <c r="H2094" i="16"/>
  <c r="H2113" i="16"/>
  <c r="H2453" i="16"/>
  <c r="H2482" i="16"/>
  <c r="H2956" i="16"/>
  <c r="H2964" i="16"/>
  <c r="H3081" i="16"/>
  <c r="H3190" i="16"/>
  <c r="H3280" i="16"/>
  <c r="H3346" i="16"/>
  <c r="H3462" i="16"/>
  <c r="H3517" i="16"/>
  <c r="H856" i="16"/>
  <c r="H898" i="16"/>
  <c r="H1014" i="16"/>
  <c r="H1023" i="16"/>
  <c r="H1081" i="16"/>
  <c r="H516" i="16"/>
  <c r="H518" i="16"/>
  <c r="H583" i="16"/>
  <c r="H615" i="16"/>
  <c r="H813" i="16"/>
  <c r="H818" i="16"/>
  <c r="H1036" i="16"/>
  <c r="H1277" i="16"/>
  <c r="H1706" i="16"/>
  <c r="H1712" i="16"/>
  <c r="H1988" i="16"/>
  <c r="H1990" i="16"/>
  <c r="H2962" i="16"/>
  <c r="H3015" i="16"/>
  <c r="H2243" i="16"/>
  <c r="H2257" i="16"/>
  <c r="H2319" i="16"/>
  <c r="H2333" i="16"/>
  <c r="H2413" i="16"/>
  <c r="H2520" i="16"/>
  <c r="H2573" i="16"/>
  <c r="H2589" i="16"/>
  <c r="H2630" i="16"/>
  <c r="H2650" i="16"/>
  <c r="H2693" i="16"/>
  <c r="H2719" i="16"/>
  <c r="H2753" i="16"/>
  <c r="H2822" i="16"/>
  <c r="H2876" i="16"/>
  <c r="H2909" i="16"/>
  <c r="H2912" i="16"/>
  <c r="H3153" i="16"/>
  <c r="H3186" i="16"/>
  <c r="H3209" i="16"/>
  <c r="H3244" i="16"/>
  <c r="H3512" i="16"/>
  <c r="H905" i="16"/>
  <c r="H916" i="16"/>
  <c r="H989" i="16"/>
  <c r="H1018" i="16"/>
  <c r="H1039" i="16"/>
  <c r="H1087" i="16"/>
  <c r="H1138" i="16"/>
  <c r="H620" i="16"/>
  <c r="H761" i="16"/>
  <c r="H768" i="16"/>
  <c r="H1268" i="16"/>
  <c r="H1361" i="16"/>
  <c r="H1429" i="16"/>
  <c r="H1528" i="16"/>
  <c r="H1596" i="16"/>
  <c r="H1657" i="16"/>
  <c r="H1662" i="16"/>
  <c r="H1807" i="16"/>
  <c r="H1816" i="16"/>
  <c r="H1849" i="16"/>
  <c r="H1871" i="16"/>
  <c r="H1482" i="16"/>
  <c r="H1556" i="16"/>
  <c r="H2791" i="16"/>
  <c r="H2808" i="16"/>
  <c r="H2811" i="16"/>
  <c r="H2817" i="16"/>
  <c r="H2831" i="16"/>
  <c r="H2889" i="16"/>
  <c r="H3034" i="16"/>
  <c r="H3049" i="16"/>
  <c r="H3136" i="16"/>
  <c r="H3427" i="16"/>
  <c r="H3444" i="16"/>
  <c r="H3456" i="16"/>
  <c r="H3489" i="16"/>
  <c r="H861" i="16"/>
  <c r="H903" i="16"/>
  <c r="H1040" i="16"/>
  <c r="H1045" i="16"/>
  <c r="H528" i="16"/>
  <c r="H588" i="16"/>
  <c r="H652" i="16"/>
  <c r="H705" i="16"/>
  <c r="H821" i="16"/>
  <c r="H1317" i="16"/>
  <c r="H1359" i="16"/>
  <c r="H1616" i="16"/>
  <c r="H2294" i="16"/>
  <c r="H2316" i="16"/>
  <c r="H2342" i="16"/>
  <c r="H2354" i="16"/>
  <c r="H2363" i="16"/>
  <c r="H2386" i="16"/>
  <c r="H1651" i="16"/>
  <c r="H1974" i="16"/>
  <c r="H2027" i="16"/>
  <c r="H2141" i="16"/>
  <c r="H2086" i="16"/>
  <c r="H2088" i="16"/>
  <c r="H2134" i="16"/>
  <c r="H2522" i="16"/>
  <c r="H2549" i="16"/>
  <c r="H2566" i="16"/>
  <c r="H2618" i="16"/>
  <c r="H2624" i="16"/>
  <c r="H2635" i="16"/>
  <c r="H2695" i="16"/>
  <c r="H2821" i="16"/>
  <c r="H3026" i="16"/>
  <c r="H3289" i="16"/>
  <c r="H558" i="16"/>
  <c r="H1323" i="16"/>
  <c r="H1472" i="16"/>
  <c r="H1539" i="16"/>
  <c r="H1736" i="16"/>
  <c r="H1900" i="16"/>
  <c r="H1925" i="16"/>
  <c r="H1964" i="16"/>
  <c r="H2006" i="16"/>
  <c r="H2018" i="16"/>
  <c r="H2985" i="16"/>
  <c r="H2375" i="16"/>
  <c r="H2402" i="16"/>
  <c r="H2509" i="16"/>
  <c r="H2628" i="16"/>
  <c r="H2636" i="16"/>
  <c r="H2699" i="16"/>
  <c r="H2722" i="16"/>
  <c r="H2765" i="16"/>
  <c r="H2852" i="16"/>
  <c r="H2938" i="16"/>
  <c r="H3394" i="16"/>
  <c r="H3437" i="16"/>
  <c r="H3452" i="16"/>
  <c r="H3469" i="16"/>
  <c r="H3500" i="16"/>
  <c r="H556" i="16"/>
  <c r="H650" i="16"/>
  <c r="H657" i="16"/>
  <c r="H691" i="16"/>
  <c r="H747" i="16"/>
  <c r="H1339" i="16"/>
  <c r="H1344" i="16"/>
  <c r="H1934" i="16"/>
  <c r="H1953" i="16"/>
  <c r="H1752" i="16"/>
  <c r="H1775" i="16"/>
  <c r="H894" i="16"/>
  <c r="H900" i="16"/>
  <c r="H1424" i="16"/>
  <c r="H1449" i="16"/>
  <c r="H1503" i="16"/>
  <c r="H2774" i="16"/>
  <c r="H2834" i="16"/>
  <c r="H2919" i="16"/>
  <c r="H2933" i="16"/>
  <c r="H3133" i="16"/>
  <c r="H3145" i="16"/>
  <c r="H3207" i="16"/>
  <c r="H3276" i="16"/>
  <c r="H3279" i="16"/>
  <c r="H1013" i="16"/>
  <c r="H1103" i="16"/>
  <c r="H1128" i="16"/>
  <c r="H1182" i="16"/>
  <c r="H716" i="16"/>
  <c r="H785" i="16"/>
  <c r="H1187" i="16"/>
  <c r="H2313" i="16"/>
  <c r="H1689" i="16"/>
  <c r="H1892" i="16"/>
  <c r="H2005" i="16"/>
  <c r="H2058" i="16"/>
  <c r="H2082" i="16"/>
  <c r="H2042" i="16"/>
  <c r="H2121" i="16"/>
  <c r="H2146" i="16"/>
  <c r="H2163" i="16"/>
  <c r="H2514" i="16"/>
  <c r="H2583" i="16"/>
  <c r="H2724" i="16"/>
  <c r="H2726" i="16"/>
  <c r="H2786" i="16"/>
  <c r="H2896" i="16"/>
  <c r="H3131" i="16"/>
  <c r="H3196" i="16"/>
  <c r="H3363" i="16"/>
  <c r="H895" i="16"/>
  <c r="H1168" i="16"/>
  <c r="H664" i="16"/>
  <c r="H734" i="16"/>
  <c r="H1004" i="16"/>
  <c r="H1101" i="16"/>
  <c r="H1315" i="16"/>
  <c r="H1377" i="16"/>
  <c r="H1385" i="16"/>
  <c r="H1548" i="16"/>
  <c r="H1595" i="16"/>
  <c r="H1695" i="16"/>
  <c r="H1908" i="16"/>
  <c r="H2022" i="16"/>
  <c r="H2959" i="16"/>
  <c r="H2980" i="16"/>
  <c r="H3097" i="16"/>
  <c r="H3117" i="16"/>
  <c r="H2218" i="16"/>
  <c r="H2249" i="16"/>
  <c r="H2253" i="16"/>
  <c r="H2359" i="16"/>
  <c r="H2390" i="16"/>
  <c r="H2396" i="16"/>
  <c r="H2448" i="16"/>
  <c r="H2578" i="16"/>
  <c r="H2600" i="16"/>
  <c r="H2642" i="16"/>
  <c r="H2679" i="16"/>
  <c r="H2691" i="16"/>
  <c r="H2736" i="16"/>
  <c r="H2790" i="16"/>
  <c r="H2867" i="16"/>
  <c r="H2935" i="16"/>
  <c r="H2949" i="16"/>
  <c r="H3138" i="16"/>
  <c r="H3224" i="16"/>
  <c r="H3230" i="16"/>
  <c r="H3278" i="16"/>
  <c r="H3521" i="16"/>
  <c r="H3527" i="16"/>
  <c r="H848" i="16"/>
  <c r="H893" i="16"/>
  <c r="H918" i="16"/>
  <c r="H924" i="16"/>
  <c r="H967" i="16"/>
  <c r="H986" i="16"/>
  <c r="H1047" i="16"/>
  <c r="H527" i="16"/>
  <c r="H534" i="16"/>
  <c r="H581" i="16"/>
  <c r="H592" i="16"/>
  <c r="H632" i="16"/>
  <c r="H688" i="16"/>
  <c r="H759" i="16"/>
  <c r="H1333" i="16"/>
  <c r="H1373" i="16"/>
  <c r="H1380" i="16"/>
  <c r="H1561" i="16"/>
  <c r="H1604" i="16"/>
  <c r="H1641" i="16"/>
  <c r="H1685" i="16"/>
  <c r="H1799" i="16"/>
  <c r="H1846" i="16"/>
  <c r="H1880" i="16"/>
  <c r="H2373" i="16"/>
  <c r="H2394" i="16"/>
  <c r="H2406" i="16"/>
  <c r="H2418" i="16"/>
  <c r="H2430" i="16"/>
  <c r="H2476" i="16"/>
  <c r="H2521" i="16"/>
  <c r="H2530" i="16"/>
  <c r="H2545" i="16"/>
  <c r="H2551" i="16"/>
  <c r="H2590" i="16"/>
  <c r="H2601" i="16"/>
  <c r="H2614" i="16"/>
  <c r="H2683" i="16"/>
  <c r="H2711" i="16"/>
  <c r="H2737" i="16"/>
  <c r="H2751" i="16"/>
  <c r="H2763" i="16"/>
  <c r="H2820" i="16"/>
  <c r="H2895" i="16"/>
  <c r="H2957" i="16"/>
  <c r="H3007" i="16"/>
  <c r="H931" i="16"/>
  <c r="H582" i="16"/>
  <c r="H603" i="16"/>
  <c r="H1293" i="16"/>
  <c r="H2206" i="16"/>
  <c r="H2278" i="16"/>
  <c r="H2077" i="16"/>
  <c r="H2092" i="16"/>
  <c r="H2108" i="16"/>
  <c r="H2115" i="16"/>
  <c r="H2117" i="16"/>
  <c r="H2123" i="16"/>
  <c r="H2131" i="16"/>
  <c r="H2142" i="16"/>
  <c r="H2155" i="16"/>
  <c r="H2611" i="16"/>
  <c r="H2629" i="16"/>
  <c r="H2652" i="16"/>
  <c r="H2999" i="16"/>
  <c r="H3152" i="16"/>
  <c r="H3357" i="16"/>
  <c r="H3401" i="16"/>
  <c r="H883" i="16"/>
  <c r="H1052" i="16"/>
  <c r="H1154" i="16"/>
  <c r="H545" i="16"/>
  <c r="H674" i="16"/>
  <c r="H1248" i="16"/>
  <c r="H1363" i="16"/>
  <c r="H1403" i="16"/>
  <c r="H1414" i="16"/>
  <c r="H1504" i="16"/>
  <c r="H1733" i="16"/>
  <c r="H1757" i="16"/>
  <c r="H1860" i="16"/>
  <c r="H1914" i="16"/>
  <c r="H2008" i="16"/>
  <c r="H2028" i="16"/>
  <c r="H2171" i="16"/>
  <c r="H2181" i="16"/>
  <c r="H2183" i="16"/>
  <c r="H2977" i="16"/>
  <c r="H3027" i="16"/>
  <c r="H3033" i="16"/>
  <c r="H3036" i="16"/>
  <c r="H3039" i="16"/>
  <c r="H3053" i="16"/>
  <c r="H3079" i="16"/>
  <c r="H3102" i="16"/>
  <c r="H3120" i="16"/>
  <c r="H3129" i="16"/>
  <c r="H3132" i="16"/>
  <c r="H2231" i="16"/>
  <c r="H2247" i="16"/>
  <c r="H2295" i="16"/>
  <c r="H2297" i="16"/>
  <c r="H2312" i="16"/>
  <c r="H2314" i="16"/>
  <c r="H2341" i="16"/>
  <c r="H2362" i="16"/>
  <c r="H2372" i="16"/>
  <c r="H2393" i="16"/>
  <c r="H2469" i="16"/>
  <c r="H2494" i="16"/>
  <c r="H2506" i="16"/>
  <c r="H2512" i="16"/>
  <c r="H2515" i="16"/>
  <c r="H2532" i="16"/>
  <c r="H2535" i="16"/>
  <c r="H2616" i="16"/>
  <c r="H2659" i="16"/>
  <c r="H2662" i="16"/>
  <c r="H2799" i="16"/>
  <c r="H2805" i="16"/>
  <c r="H2836" i="16"/>
  <c r="H2842" i="16"/>
  <c r="H2844" i="16"/>
  <c r="H2846" i="16"/>
  <c r="H2879" i="16"/>
  <c r="H2885" i="16"/>
  <c r="H2891" i="16"/>
  <c r="H2915" i="16"/>
  <c r="H3135" i="16"/>
  <c r="H3141" i="16"/>
  <c r="H3194" i="16"/>
  <c r="H3238" i="16"/>
  <c r="H3247" i="16"/>
  <c r="H3253" i="16"/>
  <c r="H3256" i="16"/>
  <c r="H3259" i="16"/>
  <c r="H3318" i="16"/>
  <c r="H3323" i="16"/>
  <c r="H3332" i="16"/>
  <c r="H3344" i="16"/>
  <c r="H3353" i="16"/>
  <c r="H3382" i="16"/>
  <c r="H3385" i="16"/>
  <c r="H3388" i="16"/>
  <c r="H3431" i="16"/>
  <c r="H3440" i="16"/>
  <c r="H3449" i="16"/>
  <c r="H3460" i="16"/>
  <c r="H3488" i="16"/>
  <c r="H3506" i="16"/>
  <c r="H896" i="16"/>
  <c r="H899" i="16"/>
  <c r="H911" i="16"/>
  <c r="H956" i="16"/>
  <c r="H1053" i="16"/>
  <c r="H1076" i="16"/>
  <c r="H546" i="16"/>
  <c r="H590" i="16"/>
  <c r="H602" i="16"/>
  <c r="H654" i="16"/>
  <c r="H701" i="16"/>
  <c r="H707" i="16"/>
  <c r="H710" i="16"/>
  <c r="H718" i="16"/>
  <c r="H721" i="16"/>
  <c r="H724" i="16"/>
  <c r="H727" i="16"/>
  <c r="H777" i="16"/>
  <c r="H819" i="16"/>
  <c r="H828" i="16"/>
  <c r="H844" i="16"/>
  <c r="H939" i="16"/>
  <c r="H1102" i="16"/>
  <c r="H1214" i="16"/>
  <c r="H1225" i="16"/>
  <c r="H1244" i="16"/>
  <c r="H1275" i="16"/>
  <c r="H1306" i="16"/>
  <c r="H1313" i="16"/>
  <c r="H1316" i="16"/>
  <c r="H1367" i="16"/>
  <c r="H1383" i="16"/>
  <c r="H1392" i="16"/>
  <c r="H1421" i="16"/>
  <c r="H1945" i="16"/>
  <c r="H1451" i="16"/>
  <c r="H1462" i="16"/>
  <c r="H1467" i="16"/>
  <c r="H1470" i="16"/>
  <c r="H1508" i="16"/>
  <c r="H1511" i="16"/>
  <c r="H1558" i="16"/>
  <c r="H1564" i="16"/>
  <c r="H1567" i="16"/>
  <c r="H1585" i="16"/>
  <c r="H1588" i="16"/>
  <c r="H1590" i="16"/>
  <c r="H1607" i="16"/>
  <c r="H1610" i="16"/>
  <c r="H1613" i="16"/>
  <c r="H1615" i="16"/>
  <c r="H1621" i="16"/>
  <c r="H1635" i="16"/>
  <c r="H1647" i="16"/>
  <c r="H1683" i="16"/>
  <c r="H1721" i="16"/>
  <c r="H1755" i="16"/>
  <c r="H1772" i="16"/>
  <c r="H1787" i="16"/>
  <c r="H1855" i="16"/>
  <c r="H1858" i="16"/>
  <c r="H1915" i="16"/>
  <c r="H2490" i="16"/>
  <c r="H1042" i="16"/>
  <c r="H708" i="16"/>
  <c r="H1283" i="16"/>
  <c r="H1738" i="16"/>
  <c r="H1817" i="16"/>
  <c r="H1991" i="16"/>
  <c r="H2143" i="16"/>
  <c r="H2152" i="16"/>
  <c r="H2419" i="16"/>
  <c r="H2752" i="16"/>
  <c r="H3017" i="16"/>
  <c r="H3416" i="16"/>
  <c r="H3454" i="16"/>
  <c r="H979" i="16"/>
  <c r="H1043" i="16"/>
  <c r="H720" i="16"/>
  <c r="H1343" i="16"/>
  <c r="H1417" i="16"/>
  <c r="H1551" i="16"/>
  <c r="H1626" i="16"/>
  <c r="H1717" i="16"/>
  <c r="H3021" i="16"/>
  <c r="H3045" i="16"/>
  <c r="H2227" i="16"/>
  <c r="H2289" i="16"/>
  <c r="H2323" i="16"/>
  <c r="H2445" i="16"/>
  <c r="H2619" i="16"/>
  <c r="H2747" i="16"/>
  <c r="H2773" i="16"/>
  <c r="H2814" i="16"/>
  <c r="H3290" i="16"/>
  <c r="H3446" i="16"/>
  <c r="H519" i="16"/>
  <c r="H741" i="16"/>
  <c r="H781" i="16"/>
  <c r="H1484" i="16"/>
  <c r="H1837" i="16"/>
  <c r="H1843" i="16"/>
  <c r="H1419" i="16"/>
  <c r="H1520" i="16"/>
  <c r="H1532" i="16"/>
  <c r="H3037" i="16"/>
  <c r="H3057" i="16"/>
  <c r="H3069" i="16"/>
  <c r="H3089" i="16"/>
  <c r="H3100" i="16"/>
  <c r="H3121" i="16"/>
  <c r="H3257" i="16"/>
  <c r="H3273" i="16"/>
  <c r="H3321" i="16"/>
  <c r="H3395" i="16"/>
  <c r="H3450" i="16"/>
  <c r="H3475" i="16"/>
  <c r="H3478" i="16"/>
  <c r="H3486" i="16"/>
  <c r="H3501" i="16"/>
  <c r="H3531" i="16"/>
  <c r="H965" i="16"/>
  <c r="H978" i="16"/>
  <c r="H1149" i="16"/>
  <c r="H1209" i="16"/>
  <c r="H544" i="16"/>
  <c r="H600" i="16"/>
  <c r="H633" i="16"/>
  <c r="H658" i="16"/>
  <c r="H728" i="16"/>
  <c r="H800" i="16"/>
  <c r="H817" i="16"/>
  <c r="H836" i="16"/>
  <c r="H1234" i="16"/>
  <c r="H1258" i="16"/>
  <c r="H1614" i="16"/>
  <c r="H2308" i="16"/>
  <c r="H2374" i="16"/>
  <c r="H1648" i="16"/>
  <c r="H1699" i="16"/>
  <c r="H1708" i="16"/>
  <c r="H1770" i="16"/>
  <c r="H1836" i="16"/>
  <c r="H1841" i="16"/>
  <c r="H1859" i="16"/>
  <c r="H1899" i="16"/>
  <c r="H1921" i="16"/>
  <c r="H1969" i="16"/>
  <c r="H2066" i="16"/>
  <c r="H2137" i="16"/>
  <c r="H2147" i="16"/>
  <c r="H2154" i="16"/>
  <c r="H2182" i="16"/>
  <c r="H2184" i="16"/>
  <c r="H2188" i="16"/>
  <c r="H2202" i="16"/>
  <c r="H2244" i="16"/>
  <c r="H2282" i="16"/>
  <c r="H2404" i="16"/>
  <c r="H3314" i="16"/>
  <c r="H2144" i="16"/>
  <c r="H2433" i="16"/>
  <c r="H2563" i="16"/>
  <c r="H2627" i="16"/>
  <c r="H2658" i="16"/>
  <c r="H2704" i="16"/>
  <c r="H2732" i="16"/>
  <c r="H2806" i="16"/>
  <c r="H2854" i="16"/>
  <c r="H2996" i="16"/>
  <c r="H3005" i="16"/>
  <c r="H3038" i="16"/>
  <c r="H3050" i="16"/>
  <c r="H3075" i="16"/>
  <c r="H3084" i="16"/>
  <c r="H3137" i="16"/>
  <c r="H3170" i="16"/>
  <c r="H3217" i="16"/>
  <c r="H3240" i="16"/>
  <c r="H3322" i="16"/>
  <c r="H3378" i="16"/>
  <c r="H3390" i="16"/>
  <c r="H3433" i="16"/>
  <c r="H3490" i="16"/>
  <c r="H3496" i="16"/>
  <c r="H913" i="16"/>
  <c r="H1064" i="16"/>
  <c r="H1126" i="16"/>
  <c r="H1150" i="16"/>
  <c r="H1159" i="16"/>
  <c r="H1165" i="16"/>
  <c r="H522" i="16"/>
  <c r="H548" i="16"/>
  <c r="H586" i="16"/>
  <c r="H649" i="16"/>
  <c r="H680" i="16"/>
  <c r="H907" i="16"/>
  <c r="H1259" i="16"/>
  <c r="H1286" i="16"/>
  <c r="H1289" i="16"/>
  <c r="H1305" i="16"/>
  <c r="H1335" i="16"/>
  <c r="H1442" i="16"/>
  <c r="H1497" i="16"/>
  <c r="H1498" i="16"/>
  <c r="H1545" i="16"/>
  <c r="H1581" i="16"/>
  <c r="H1632" i="16"/>
  <c r="H1690" i="16"/>
  <c r="H1697" i="16"/>
  <c r="H1703" i="16"/>
  <c r="H1725" i="16"/>
  <c r="H1731" i="16"/>
  <c r="H1815" i="16"/>
  <c r="H1919" i="16"/>
  <c r="H1927" i="16"/>
  <c r="H1936" i="16"/>
  <c r="H1952" i="16"/>
  <c r="H1967" i="16"/>
  <c r="H2199" i="16"/>
  <c r="H3013" i="16"/>
  <c r="H2223" i="16"/>
  <c r="H2337" i="16"/>
  <c r="H2343" i="16"/>
  <c r="H2387" i="16"/>
  <c r="H2759" i="16"/>
  <c r="H2771" i="16"/>
  <c r="H2819" i="16"/>
  <c r="H2926" i="16"/>
  <c r="H3150" i="16"/>
  <c r="H3162" i="16"/>
  <c r="H3509" i="16"/>
  <c r="H1218" i="16"/>
  <c r="H1412" i="16"/>
  <c r="H1951" i="16"/>
  <c r="H1454" i="16"/>
  <c r="H1718" i="16"/>
  <c r="H876" i="16"/>
  <c r="H1468" i="16"/>
  <c r="H1509" i="16"/>
  <c r="H1512" i="16"/>
  <c r="H3016" i="16"/>
  <c r="H3112" i="16"/>
  <c r="H3118" i="16"/>
  <c r="H3184" i="16"/>
  <c r="H3216" i="16"/>
  <c r="H3248" i="16"/>
  <c r="H3507" i="16"/>
  <c r="H852" i="16"/>
  <c r="H919" i="16"/>
  <c r="H1080" i="16"/>
  <c r="H1112" i="16"/>
  <c r="H1141" i="16"/>
  <c r="H1147" i="16"/>
  <c r="H1162" i="16"/>
  <c r="H1206" i="16"/>
  <c r="H682" i="16"/>
  <c r="H1249" i="16"/>
  <c r="H1266" i="16"/>
  <c r="H1296" i="16"/>
  <c r="H1365" i="16"/>
  <c r="H1574" i="16"/>
  <c r="H1636" i="16"/>
  <c r="H1681" i="16"/>
  <c r="H1856" i="16"/>
  <c r="H1926" i="16"/>
  <c r="H1985" i="16"/>
  <c r="H2111" i="16"/>
  <c r="H2120" i="16"/>
  <c r="H2197" i="16"/>
  <c r="H2271" i="16"/>
  <c r="H2050" i="16"/>
  <c r="H2129" i="16"/>
  <c r="H2447" i="16"/>
  <c r="H2681" i="16"/>
  <c r="H2813" i="16"/>
  <c r="H2832" i="16"/>
  <c r="H2948" i="16"/>
  <c r="H2993" i="16"/>
  <c r="H3044" i="16"/>
  <c r="H3096" i="16"/>
  <c r="H3125" i="16"/>
  <c r="H3271" i="16"/>
  <c r="H3471" i="16"/>
  <c r="H3502" i="16"/>
  <c r="H3511" i="16"/>
  <c r="H3520" i="16"/>
  <c r="H1078" i="16"/>
  <c r="H1137" i="16"/>
  <c r="H529" i="16"/>
  <c r="H589" i="16"/>
  <c r="H640" i="16"/>
  <c r="H659" i="16"/>
  <c r="H723" i="16"/>
  <c r="H1318" i="16"/>
  <c r="H1329" i="16"/>
  <c r="H1369" i="16"/>
  <c r="H1492" i="16"/>
  <c r="H1643" i="16"/>
  <c r="H1658" i="16"/>
  <c r="H1739" i="16"/>
  <c r="H1762" i="16"/>
  <c r="H1933" i="16"/>
  <c r="H2004" i="16"/>
  <c r="H2010" i="16"/>
  <c r="H2039" i="16"/>
  <c r="H2215" i="16"/>
  <c r="H2270" i="16"/>
  <c r="H2299" i="16"/>
  <c r="H2429" i="16"/>
  <c r="H2497" i="16"/>
  <c r="H2756" i="16"/>
  <c r="H2762" i="16"/>
  <c r="H3298" i="16"/>
  <c r="H3303" i="16"/>
  <c r="H936" i="16"/>
  <c r="H1021" i="16"/>
  <c r="H1324" i="16"/>
  <c r="H1650" i="16"/>
  <c r="H1888" i="16"/>
  <c r="H891" i="16"/>
  <c r="H1463" i="16"/>
  <c r="H3154" i="16"/>
  <c r="H3270" i="16"/>
  <c r="H3288" i="16"/>
  <c r="H3418" i="16"/>
  <c r="H909" i="16"/>
  <c r="H996" i="16"/>
  <c r="H1133" i="16"/>
  <c r="H1158" i="16"/>
  <c r="H1199" i="16"/>
  <c r="H607" i="16"/>
  <c r="H757" i="16"/>
  <c r="H762" i="16"/>
  <c r="H805" i="16"/>
  <c r="H812" i="16"/>
  <c r="H1100" i="16"/>
  <c r="H1227" i="16"/>
  <c r="H1345" i="16"/>
  <c r="H1393" i="16"/>
  <c r="H2322" i="16"/>
  <c r="H2338" i="16"/>
  <c r="H2352" i="16"/>
  <c r="H1696" i="16"/>
  <c r="H1902" i="16"/>
  <c r="H1924" i="16"/>
  <c r="H1932" i="16"/>
  <c r="H2023" i="16"/>
  <c r="H2049" i="16"/>
  <c r="H2052" i="16"/>
  <c r="H2093" i="16"/>
  <c r="H2124" i="16"/>
  <c r="H2162" i="16"/>
  <c r="H2395" i="16"/>
  <c r="H2409" i="16"/>
  <c r="H2073" i="16"/>
  <c r="H2488" i="16"/>
  <c r="H2519" i="16"/>
  <c r="H2569" i="16"/>
  <c r="H2848" i="16"/>
  <c r="H2857" i="16"/>
  <c r="H2866" i="16"/>
  <c r="H2878" i="16"/>
  <c r="H2905" i="16"/>
  <c r="H3334" i="16"/>
  <c r="H3445" i="16"/>
  <c r="H3505" i="16"/>
  <c r="H991" i="16"/>
  <c r="H1038" i="16"/>
  <c r="H1116" i="16"/>
  <c r="H1142" i="16"/>
  <c r="H555" i="16"/>
  <c r="H697" i="16"/>
  <c r="H703" i="16"/>
  <c r="H726" i="16"/>
  <c r="H1156" i="16"/>
  <c r="H1235" i="16"/>
  <c r="H1501" i="16"/>
  <c r="H1637" i="16"/>
  <c r="H1646" i="16"/>
  <c r="H1667" i="16"/>
  <c r="H1873" i="16"/>
  <c r="H1905" i="16"/>
  <c r="H2012" i="16"/>
  <c r="H2241" i="16"/>
  <c r="H2279" i="16"/>
  <c r="H2410" i="16"/>
  <c r="H2423" i="16"/>
  <c r="H2440" i="16"/>
  <c r="H2606" i="16"/>
  <c r="H2713" i="16"/>
  <c r="H2730" i="16"/>
  <c r="H2782" i="16"/>
  <c r="H3174" i="16"/>
  <c r="H3261" i="16"/>
  <c r="H3281" i="16"/>
  <c r="H3402" i="16"/>
  <c r="H3408" i="16"/>
  <c r="H3485" i="16"/>
  <c r="H3503" i="16"/>
  <c r="H884" i="16"/>
  <c r="H927" i="16"/>
  <c r="H1062" i="16"/>
  <c r="H694" i="16"/>
  <c r="H831" i="16"/>
  <c r="H1189" i="16"/>
  <c r="H1570" i="16"/>
  <c r="H1810" i="16"/>
  <c r="H1923" i="16"/>
  <c r="H1928" i="16"/>
  <c r="H1965" i="16"/>
  <c r="H2357" i="16"/>
  <c r="H2507" i="16"/>
  <c r="H2623" i="16"/>
  <c r="H2648" i="16"/>
  <c r="H2680" i="16"/>
  <c r="H1538" i="16"/>
  <c r="H2703" i="16"/>
  <c r="H2714" i="16"/>
  <c r="H2783" i="16"/>
  <c r="H2785" i="16"/>
  <c r="H2795" i="16"/>
  <c r="H2853" i="16"/>
  <c r="H2969" i="16"/>
  <c r="H3046" i="16"/>
  <c r="H3219" i="16"/>
  <c r="H1160" i="16"/>
  <c r="H540" i="16"/>
  <c r="H591" i="16"/>
  <c r="H1130" i="16"/>
  <c r="H1362" i="16"/>
  <c r="H1571" i="16"/>
  <c r="H1645" i="16"/>
  <c r="H2298" i="16"/>
  <c r="H2344" i="16"/>
  <c r="H2346" i="16"/>
  <c r="H2380" i="16"/>
  <c r="H1788" i="16"/>
  <c r="H1831" i="16"/>
  <c r="H1866" i="16"/>
  <c r="H1889" i="16"/>
  <c r="H2019" i="16"/>
  <c r="H2105" i="16"/>
  <c r="H2128" i="16"/>
  <c r="H2204" i="16"/>
  <c r="H2242" i="16"/>
  <c r="H2063" i="16"/>
  <c r="H2081" i="16"/>
  <c r="H2090" i="16"/>
  <c r="H2468" i="16"/>
  <c r="H2649" i="16"/>
  <c r="H2721" i="16"/>
  <c r="H2767" i="16"/>
  <c r="H2838" i="16"/>
  <c r="H2843" i="16"/>
  <c r="H2893" i="16"/>
  <c r="H2920" i="16"/>
  <c r="H2961" i="16"/>
  <c r="H3020" i="16"/>
  <c r="H3149" i="16"/>
  <c r="H3155" i="16"/>
  <c r="H3252" i="16"/>
  <c r="H3325" i="16"/>
  <c r="H982" i="16"/>
  <c r="H1113" i="16"/>
  <c r="H536" i="16"/>
  <c r="H608" i="16"/>
  <c r="H690" i="16"/>
  <c r="H714" i="16"/>
  <c r="H740" i="16"/>
  <c r="H801" i="16"/>
  <c r="H1267" i="16"/>
  <c r="H1284" i="16"/>
  <c r="H1297" i="16"/>
  <c r="H1299" i="16"/>
  <c r="H1455" i="16"/>
  <c r="H1474" i="16"/>
  <c r="H1617" i="16"/>
  <c r="H1634" i="16"/>
  <c r="H1897" i="16"/>
  <c r="H1939" i="16"/>
  <c r="H2024" i="16"/>
  <c r="H2031" i="16"/>
  <c r="H2191" i="16"/>
  <c r="H2196" i="16"/>
  <c r="H3126" i="16"/>
  <c r="H2225" i="16"/>
  <c r="H2237" i="16"/>
  <c r="H2303" i="16"/>
  <c r="H2555" i="16"/>
  <c r="H2597" i="16"/>
  <c r="H3518" i="16"/>
  <c r="H1129" i="16"/>
  <c r="H572" i="16"/>
  <c r="H609" i="16"/>
  <c r="H681" i="16"/>
  <c r="H1240" i="16"/>
  <c r="H1386" i="16"/>
  <c r="H1769" i="16"/>
  <c r="H1819" i="16"/>
  <c r="H2376" i="16"/>
  <c r="H2385" i="16"/>
  <c r="H2397" i="16"/>
  <c r="H2424" i="16"/>
  <c r="H2427" i="16"/>
  <c r="H2438" i="16"/>
  <c r="H2441" i="16"/>
  <c r="H2487" i="16"/>
  <c r="H2510" i="16"/>
  <c r="H2516" i="16"/>
  <c r="H2533" i="16"/>
  <c r="H2548" i="16"/>
  <c r="H2559" i="16"/>
  <c r="H2568" i="16"/>
  <c r="H2576" i="16"/>
  <c r="H2617" i="16"/>
  <c r="H2645" i="16"/>
  <c r="H2651" i="16"/>
  <c r="H2660" i="16"/>
  <c r="H2665" i="16"/>
  <c r="H2668" i="16"/>
  <c r="H2677" i="16"/>
  <c r="H2686" i="16"/>
  <c r="H2692" i="16"/>
  <c r="H2697" i="16"/>
  <c r="H882" i="16"/>
  <c r="H1402" i="16"/>
  <c r="H1410" i="16"/>
  <c r="H1416" i="16"/>
  <c r="H1457" i="16"/>
  <c r="H1460" i="16"/>
  <c r="H1471" i="16"/>
  <c r="H1476" i="16"/>
  <c r="H1493" i="16"/>
  <c r="H1535" i="16"/>
  <c r="H2739" i="16"/>
  <c r="H2745" i="16"/>
  <c r="H2754" i="16"/>
  <c r="H2757" i="16"/>
  <c r="H2788" i="16"/>
  <c r="H2803" i="16"/>
  <c r="H2880" i="16"/>
  <c r="H2927" i="16"/>
  <c r="H2930" i="16"/>
  <c r="H2936" i="16"/>
  <c r="H2950" i="16"/>
  <c r="H2975" i="16"/>
  <c r="H3001" i="16"/>
  <c r="H3022" i="16"/>
  <c r="H3025" i="16"/>
  <c r="H3083" i="16"/>
  <c r="H3127" i="16"/>
  <c r="H3142" i="16"/>
  <c r="H3163" i="16"/>
  <c r="H3166" i="16"/>
  <c r="H3169" i="16"/>
  <c r="H3189" i="16"/>
  <c r="H3195" i="16"/>
  <c r="H3198" i="16"/>
  <c r="H3297" i="16"/>
  <c r="H3324" i="16"/>
  <c r="H3330" i="16"/>
  <c r="H3348" i="16"/>
  <c r="H3354" i="16"/>
  <c r="H3375" i="16"/>
  <c r="H3421" i="16"/>
  <c r="H3438" i="16"/>
  <c r="H3495" i="16"/>
  <c r="H3522" i="16"/>
  <c r="H954" i="16"/>
  <c r="H972" i="16"/>
  <c r="H1016" i="16"/>
  <c r="H1051" i="16"/>
  <c r="H1057" i="16"/>
  <c r="H1097" i="16"/>
  <c r="H1121" i="16"/>
  <c r="H1153" i="16"/>
  <c r="H1173" i="16"/>
  <c r="H1192" i="16"/>
  <c r="H1203" i="16"/>
  <c r="H1207" i="16"/>
  <c r="H574" i="16"/>
  <c r="H597" i="16"/>
  <c r="H645" i="16"/>
  <c r="H748" i="16"/>
  <c r="H754" i="16"/>
  <c r="H766" i="16"/>
  <c r="H1003" i="16"/>
  <c r="H1035" i="16"/>
  <c r="H1155" i="16"/>
  <c r="H1175" i="16"/>
  <c r="H1212" i="16"/>
  <c r="H1273" i="16"/>
  <c r="H1288" i="16"/>
  <c r="H1304" i="16"/>
  <c r="H1314" i="16"/>
  <c r="H1325" i="16"/>
  <c r="H1371" i="16"/>
  <c r="H1396" i="16"/>
  <c r="H1586" i="16"/>
  <c r="H1603" i="16"/>
  <c r="H1611" i="16"/>
  <c r="H1619" i="16"/>
  <c r="H1628" i="16"/>
  <c r="H2328" i="16"/>
  <c r="H2350" i="16"/>
  <c r="H2358" i="16"/>
  <c r="H2368" i="16"/>
  <c r="H1672" i="16"/>
  <c r="H1686" i="16"/>
  <c r="H1744" i="16"/>
  <c r="H1756" i="16"/>
  <c r="H1767" i="16"/>
  <c r="H1773" i="16"/>
  <c r="H1794" i="16"/>
  <c r="H1802" i="16"/>
  <c r="H1822" i="16"/>
  <c r="H1869" i="16"/>
  <c r="H1910" i="16"/>
  <c r="H1938" i="16"/>
  <c r="H1979" i="16"/>
  <c r="H2051" i="16"/>
  <c r="H2062" i="16"/>
  <c r="H2072" i="16"/>
  <c r="H2074" i="16"/>
  <c r="H2084" i="16"/>
  <c r="H2109" i="16"/>
  <c r="H2156" i="16"/>
  <c r="H2176" i="16"/>
  <c r="H2180" i="16"/>
  <c r="H2212" i="16"/>
  <c r="H2220" i="16"/>
  <c r="H2261" i="16"/>
  <c r="H2265" i="16"/>
  <c r="H2280" i="16"/>
  <c r="H2083" i="16"/>
  <c r="H2439" i="16"/>
  <c r="H2450" i="16"/>
  <c r="H2459" i="16"/>
  <c r="H2502" i="16"/>
  <c r="H2511" i="16"/>
  <c r="H2525" i="16"/>
  <c r="H2534" i="16"/>
  <c r="H2537" i="16"/>
  <c r="H2557" i="16"/>
  <c r="H2585" i="16"/>
  <c r="H2588" i="16"/>
  <c r="H2599" i="16"/>
  <c r="H2608" i="16"/>
  <c r="H2613" i="16"/>
  <c r="H2661" i="16"/>
  <c r="H2675" i="16"/>
  <c r="H2690" i="16"/>
  <c r="H2698" i="16"/>
  <c r="H2746" i="16"/>
  <c r="H2770" i="16"/>
  <c r="H2793" i="16"/>
  <c r="H2908" i="16"/>
  <c r="H2923" i="16"/>
  <c r="H2925" i="16"/>
  <c r="H2937" i="16"/>
  <c r="H2943" i="16"/>
  <c r="H2953" i="16"/>
  <c r="H2958" i="16"/>
  <c r="H2984" i="16"/>
  <c r="H3002" i="16"/>
  <c r="H3012" i="16"/>
  <c r="H3047" i="16"/>
  <c r="H3070" i="16"/>
  <c r="H3078" i="16"/>
  <c r="H3134" i="16"/>
  <c r="H3161" i="16"/>
  <c r="H3173" i="16"/>
  <c r="H3182" i="16"/>
  <c r="H3229" i="16"/>
  <c r="H3231" i="16"/>
  <c r="H3337" i="16"/>
  <c r="H3343" i="16"/>
  <c r="H3349" i="16"/>
  <c r="H3374" i="16"/>
  <c r="H3387" i="16"/>
  <c r="H3404" i="16"/>
  <c r="H3407" i="16"/>
  <c r="H3419" i="16"/>
  <c r="H3436" i="16"/>
  <c r="H3508" i="16"/>
  <c r="H3532" i="16"/>
  <c r="H845" i="16"/>
  <c r="H880" i="16"/>
  <c r="H889" i="16"/>
  <c r="H901" i="16"/>
  <c r="H910" i="16"/>
  <c r="H915" i="16"/>
  <c r="H952" i="16"/>
  <c r="H961" i="16"/>
  <c r="H963" i="16"/>
  <c r="H973" i="16"/>
  <c r="H988" i="16"/>
  <c r="H997" i="16"/>
  <c r="H1026" i="16"/>
  <c r="H1046" i="16"/>
  <c r="H1134" i="16"/>
  <c r="H1163" i="16"/>
  <c r="H1167" i="16"/>
  <c r="H562" i="16"/>
  <c r="H611" i="16"/>
  <c r="H631" i="16"/>
  <c r="H643" i="16"/>
  <c r="H683" i="16"/>
  <c r="H693" i="16"/>
  <c r="H700" i="16"/>
  <c r="H706" i="16"/>
  <c r="H731" i="16"/>
  <c r="H752" i="16"/>
  <c r="H783" i="16"/>
  <c r="H874" i="16"/>
  <c r="H1224" i="16"/>
  <c r="H1312" i="16"/>
  <c r="H1321" i="16"/>
  <c r="H1346" i="16"/>
  <c r="H1360" i="16"/>
  <c r="H1388" i="16"/>
  <c r="H1516" i="16"/>
  <c r="H1521" i="16"/>
  <c r="H1563" i="16"/>
  <c r="H1656" i="16"/>
  <c r="H1679" i="16"/>
  <c r="H1742" i="16"/>
  <c r="H1754" i="16"/>
  <c r="H1801" i="16"/>
  <c r="H1826" i="16"/>
  <c r="H1829" i="16"/>
  <c r="H1839" i="16"/>
  <c r="H1961" i="16"/>
  <c r="H1977" i="16"/>
  <c r="H1984" i="16"/>
  <c r="H2187" i="16"/>
  <c r="H2968" i="16"/>
  <c r="H3091" i="16"/>
  <c r="H2266" i="16"/>
  <c r="H2366" i="16"/>
  <c r="H2405" i="16"/>
  <c r="H2420" i="16"/>
  <c r="H2437" i="16"/>
  <c r="H2454" i="16"/>
  <c r="H2472" i="16"/>
  <c r="H2489" i="16"/>
  <c r="H2529" i="16"/>
  <c r="H2625" i="16"/>
  <c r="H2639" i="16"/>
  <c r="H2647" i="16"/>
  <c r="H2656" i="16"/>
  <c r="H2682" i="16"/>
  <c r="H2918" i="16"/>
  <c r="H2932" i="16"/>
  <c r="H3144" i="16"/>
  <c r="H3156" i="16"/>
  <c r="H3159" i="16"/>
  <c r="H3177" i="16"/>
  <c r="H3264" i="16"/>
  <c r="H3266" i="16"/>
  <c r="H3284" i="16"/>
  <c r="H3335" i="16"/>
  <c r="H3400" i="16"/>
  <c r="H3405" i="16"/>
  <c r="H3414" i="16"/>
  <c r="H3429" i="16"/>
  <c r="H3474" i="16"/>
  <c r="H3494" i="16"/>
  <c r="H3524" i="16"/>
  <c r="H974" i="16"/>
  <c r="H1024" i="16"/>
  <c r="H1032" i="16"/>
  <c r="H1059" i="16"/>
  <c r="H1114" i="16"/>
  <c r="H1120" i="16"/>
  <c r="H1125" i="16"/>
  <c r="H787" i="16"/>
  <c r="H1157" i="16"/>
  <c r="H1254" i="16"/>
  <c r="H1263" i="16"/>
  <c r="H1282" i="16"/>
  <c r="H1285" i="16"/>
  <c r="H1290" i="16"/>
  <c r="H1370" i="16"/>
  <c r="H1437" i="16"/>
  <c r="H1445" i="16"/>
  <c r="H1525" i="16"/>
  <c r="H1546" i="16"/>
  <c r="H1704" i="16"/>
  <c r="H1726" i="16"/>
  <c r="H1760" i="16"/>
  <c r="H1830" i="16"/>
  <c r="H1835" i="16"/>
  <c r="H1852" i="16"/>
  <c r="H1918" i="16"/>
  <c r="H2700" i="16"/>
  <c r="H1405" i="16"/>
  <c r="H2706" i="16"/>
  <c r="H2708" i="16"/>
  <c r="H2800" i="16"/>
  <c r="H2862" i="16"/>
  <c r="H2865" i="16"/>
  <c r="H2874" i="16"/>
  <c r="H2986" i="16"/>
  <c r="H2995" i="16"/>
  <c r="H3019" i="16"/>
  <c r="H3040" i="16"/>
  <c r="H3092" i="16"/>
  <c r="H3262" i="16"/>
  <c r="H3370" i="16"/>
  <c r="H3461" i="16"/>
  <c r="H3519" i="16"/>
  <c r="H999" i="16"/>
  <c r="H1025" i="16"/>
  <c r="H1077" i="16"/>
  <c r="H1205" i="16"/>
  <c r="H670" i="16"/>
  <c r="H713" i="16"/>
  <c r="H719" i="16"/>
  <c r="H746" i="16"/>
  <c r="H1242" i="16"/>
  <c r="H1270" i="16"/>
  <c r="H1568" i="16"/>
  <c r="H1580" i="16"/>
  <c r="H1622" i="16"/>
  <c r="H2330" i="16"/>
  <c r="H1663" i="16"/>
  <c r="H1666" i="16"/>
  <c r="H1941" i="16"/>
  <c r="H1976" i="16"/>
  <c r="H2007" i="16"/>
  <c r="H2029" i="16"/>
  <c r="H2145" i="16"/>
  <c r="H2232" i="16"/>
  <c r="H2288" i="16"/>
  <c r="H2060" i="16"/>
  <c r="H2069" i="16"/>
  <c r="H2098" i="16"/>
  <c r="H2456" i="16"/>
  <c r="H2479" i="16"/>
  <c r="H2577" i="16"/>
  <c r="H2809" i="16"/>
  <c r="H2890" i="16"/>
  <c r="H3014" i="16"/>
  <c r="H3128" i="16"/>
  <c r="H3366" i="16"/>
  <c r="H3384" i="16"/>
  <c r="H3428" i="16"/>
  <c r="H3442" i="16"/>
  <c r="H3482" i="16"/>
  <c r="H859" i="16"/>
  <c r="H920" i="16"/>
  <c r="H1011" i="16"/>
  <c r="H1072" i="16"/>
  <c r="H1148" i="16"/>
  <c r="H1152" i="16"/>
  <c r="H822" i="16"/>
  <c r="H970" i="16"/>
  <c r="H1341" i="16"/>
  <c r="H1375" i="16"/>
  <c r="H1382" i="16"/>
  <c r="H1439" i="16"/>
  <c r="H1486" i="16"/>
  <c r="H1494" i="16"/>
  <c r="H1832" i="16"/>
  <c r="H1851" i="16"/>
  <c r="H1854" i="16"/>
  <c r="H1903" i="16"/>
  <c r="H1922" i="16"/>
  <c r="H1930" i="16"/>
  <c r="H2016" i="16"/>
  <c r="H2033" i="16"/>
  <c r="H2037" i="16"/>
  <c r="H2965" i="16"/>
  <c r="H3000" i="16"/>
  <c r="H3009" i="16"/>
  <c r="H3030" i="16"/>
  <c r="H2275" i="16"/>
  <c r="H2293" i="16"/>
  <c r="H2321" i="16"/>
  <c r="H2443" i="16"/>
  <c r="H2463" i="16"/>
  <c r="H2477" i="16"/>
  <c r="H2492" i="16"/>
  <c r="H2526" i="16"/>
  <c r="H2738" i="16"/>
  <c r="H2792" i="16"/>
  <c r="H2900" i="16"/>
  <c r="H3165" i="16"/>
  <c r="H3188" i="16"/>
  <c r="H3309" i="16"/>
  <c r="H3312" i="16"/>
  <c r="H3320" i="16"/>
  <c r="H3361" i="16"/>
  <c r="H3443" i="16"/>
  <c r="H3497" i="16"/>
  <c r="H512" i="16"/>
  <c r="H517" i="16"/>
  <c r="H738" i="16"/>
  <c r="H771" i="16"/>
  <c r="H1327" i="16"/>
  <c r="H1336" i="16"/>
  <c r="H1347" i="16"/>
  <c r="H1426" i="16"/>
  <c r="H1433" i="16"/>
  <c r="H1956" i="16"/>
  <c r="H1502" i="16"/>
  <c r="H1505" i="16"/>
  <c r="H1713" i="16"/>
  <c r="H1749" i="16"/>
  <c r="H1883" i="16"/>
  <c r="H2518" i="16"/>
  <c r="H2553" i="16"/>
  <c r="H2556" i="16"/>
  <c r="H2582" i="16"/>
  <c r="H2604" i="16"/>
  <c r="H2663" i="16"/>
  <c r="H2694" i="16"/>
  <c r="H1431" i="16"/>
  <c r="H2728" i="16"/>
  <c r="H2922" i="16"/>
  <c r="H2939" i="16"/>
  <c r="H3225" i="16"/>
  <c r="H3316" i="16"/>
  <c r="H3365" i="16"/>
  <c r="H3386" i="16"/>
  <c r="H3392" i="16"/>
  <c r="H3458" i="16"/>
  <c r="H3464" i="16"/>
  <c r="H3513" i="16"/>
  <c r="H928" i="16"/>
  <c r="H940" i="16"/>
  <c r="H1054" i="16"/>
  <c r="H1085" i="16"/>
  <c r="H1181" i="16"/>
  <c r="H826" i="16"/>
  <c r="H1307" i="16"/>
  <c r="H1322" i="16"/>
  <c r="H1351" i="16"/>
  <c r="H1374" i="16"/>
  <c r="H1597" i="16"/>
  <c r="H1605" i="16"/>
  <c r="H1833" i="16"/>
  <c r="H1966" i="16"/>
  <c r="H1989" i="16"/>
  <c r="H2114" i="16"/>
  <c r="H2160" i="16"/>
  <c r="H2166" i="16"/>
  <c r="H2269" i="16"/>
  <c r="H2272" i="16"/>
  <c r="H3302" i="16"/>
  <c r="H3308" i="16"/>
  <c r="H2100" i="16"/>
  <c r="H2444" i="16"/>
  <c r="H2471" i="16"/>
  <c r="H2531" i="16"/>
  <c r="H2621" i="16"/>
  <c r="H2707" i="16"/>
  <c r="H2718" i="16"/>
  <c r="H2740" i="16"/>
  <c r="H2772" i="16"/>
  <c r="H2845" i="16"/>
  <c r="H3087" i="16"/>
  <c r="H3237" i="16"/>
  <c r="H3352" i="16"/>
  <c r="H3360" i="16"/>
  <c r="H3371" i="16"/>
  <c r="H3465" i="16"/>
  <c r="H3529" i="16"/>
  <c r="H1000" i="16"/>
  <c r="H1075" i="16"/>
  <c r="H1092" i="16"/>
  <c r="H1146" i="16"/>
  <c r="H626" i="16"/>
  <c r="H786" i="16"/>
  <c r="H1253" i="16"/>
  <c r="H1406" i="16"/>
  <c r="H1453" i="16"/>
  <c r="H1569" i="16"/>
  <c r="H1629" i="16"/>
  <c r="H1664" i="16"/>
  <c r="H1684" i="16"/>
  <c r="H1687" i="16"/>
  <c r="H1774" i="16"/>
  <c r="H1958" i="16"/>
  <c r="H1994" i="16"/>
  <c r="H2002" i="16"/>
  <c r="H2179" i="16"/>
  <c r="H3018" i="16"/>
  <c r="H3088" i="16"/>
  <c r="H3099" i="16"/>
  <c r="H2457" i="16"/>
  <c r="H2503" i="16"/>
  <c r="H2612" i="16"/>
  <c r="H2716" i="16"/>
  <c r="H2776" i="16"/>
  <c r="H3293" i="16"/>
  <c r="H3355" i="16"/>
  <c r="H3397" i="16"/>
  <c r="H3420" i="16"/>
  <c r="H1073" i="16"/>
  <c r="H660" i="16"/>
  <c r="H1358" i="16"/>
  <c r="H1576" i="16"/>
  <c r="H1579" i="16"/>
  <c r="H1743" i="16"/>
  <c r="H1898" i="16"/>
  <c r="H2382" i="16"/>
  <c r="H2432" i="16"/>
  <c r="H2473" i="16"/>
  <c r="H2495" i="16"/>
  <c r="H2527" i="16"/>
  <c r="H2610" i="16"/>
  <c r="H2643" i="16"/>
  <c r="H870" i="16"/>
  <c r="H1422" i="16"/>
  <c r="H1506" i="16"/>
  <c r="H1541" i="16"/>
  <c r="H1553" i="16"/>
  <c r="H2760" i="16"/>
  <c r="H2868" i="16"/>
  <c r="H2978" i="16"/>
  <c r="H3004" i="16"/>
  <c r="H3077" i="16"/>
  <c r="H3304" i="16"/>
  <c r="H3313" i="16"/>
  <c r="H3432" i="16"/>
  <c r="H3470" i="16"/>
  <c r="H934" i="16"/>
  <c r="H951" i="16"/>
  <c r="H957" i="16"/>
  <c r="H962" i="16"/>
  <c r="H1106" i="16"/>
  <c r="H1195" i="16"/>
  <c r="H1197" i="16"/>
  <c r="H1210" i="16"/>
  <c r="H554" i="16"/>
  <c r="H636" i="16"/>
  <c r="H760" i="16"/>
  <c r="H779" i="16"/>
  <c r="H969" i="16"/>
  <c r="H1216" i="16"/>
  <c r="H1238" i="16"/>
  <c r="H1399" i="16"/>
  <c r="H1600" i="16"/>
  <c r="H2317" i="16"/>
  <c r="H1655" i="16"/>
  <c r="H1675" i="16"/>
  <c r="H1735" i="16"/>
  <c r="H1838" i="16"/>
  <c r="H1896" i="16"/>
  <c r="H2009" i="16"/>
  <c r="H2017" i="16"/>
  <c r="H2130" i="16"/>
  <c r="H2230" i="16"/>
  <c r="H2276" i="16"/>
  <c r="H2161" i="16"/>
  <c r="H2666" i="16"/>
  <c r="H2672" i="16"/>
  <c r="H2715" i="16"/>
  <c r="H2875" i="16"/>
  <c r="H2931" i="16"/>
  <c r="H2976" i="16"/>
  <c r="H3064" i="16"/>
  <c r="H3223" i="16"/>
  <c r="H3234" i="16"/>
  <c r="H3258" i="16"/>
  <c r="H3265" i="16"/>
  <c r="H3274" i="16"/>
  <c r="H3376" i="16"/>
  <c r="H3381" i="16"/>
  <c r="H3439" i="16"/>
  <c r="H3468" i="16"/>
  <c r="H3493" i="16"/>
  <c r="H941" i="16"/>
  <c r="H943" i="16"/>
  <c r="H1006" i="16"/>
  <c r="H1104" i="16"/>
  <c r="H776" i="16"/>
  <c r="H1220" i="16"/>
  <c r="H1228" i="16"/>
  <c r="H1301" i="16"/>
  <c r="H1332" i="16"/>
  <c r="H1366" i="16"/>
  <c r="H1372" i="16"/>
  <c r="H1409" i="16"/>
  <c r="H1430" i="16"/>
  <c r="H1554" i="16"/>
  <c r="H1676" i="16"/>
  <c r="H1715" i="16"/>
  <c r="H1759" i="16"/>
  <c r="H1857" i="16"/>
  <c r="H1950" i="16"/>
  <c r="H2014" i="16"/>
  <c r="H3024" i="16"/>
  <c r="H3051" i="16"/>
  <c r="H3065" i="16"/>
  <c r="H2209" i="16"/>
  <c r="H2221" i="16"/>
  <c r="H2239" i="16"/>
  <c r="H2273" i="16"/>
  <c r="H2486" i="16"/>
  <c r="H2500" i="16"/>
  <c r="H2558" i="16"/>
  <c r="H2609" i="16"/>
  <c r="H2670" i="16"/>
  <c r="H2873" i="16"/>
  <c r="H2941" i="16"/>
  <c r="H3411" i="16"/>
  <c r="H3533" i="16"/>
  <c r="H1009" i="16"/>
  <c r="H1012" i="16"/>
  <c r="H561" i="16"/>
  <c r="H563" i="16"/>
  <c r="H599" i="16"/>
  <c r="H715" i="16"/>
  <c r="H1037" i="16"/>
  <c r="H1236" i="16"/>
  <c r="H1415" i="16"/>
  <c r="H1478" i="16"/>
  <c r="H1514" i="16"/>
  <c r="H1665" i="16"/>
  <c r="H1668" i="16"/>
  <c r="H1688" i="16"/>
  <c r="H1710" i="16"/>
  <c r="H1729" i="16"/>
  <c r="H1877" i="16"/>
  <c r="H2364" i="16"/>
  <c r="H2634" i="16"/>
  <c r="H2637" i="16"/>
  <c r="H888" i="16"/>
  <c r="H1446" i="16"/>
  <c r="H2850" i="16"/>
  <c r="H2904" i="16"/>
  <c r="H2942" i="16"/>
  <c r="H2981" i="16"/>
  <c r="H3109" i="16"/>
  <c r="H3239" i="16"/>
  <c r="H3403" i="16"/>
  <c r="H3415" i="16"/>
  <c r="H3504" i="16"/>
  <c r="H1091" i="16"/>
  <c r="H1145" i="16"/>
  <c r="H1151" i="16"/>
  <c r="H565" i="16"/>
  <c r="H1252" i="16"/>
  <c r="H1300" i="16"/>
  <c r="H1320" i="16"/>
  <c r="H1678" i="16"/>
  <c r="H1705" i="16"/>
  <c r="H1820" i="16"/>
  <c r="H1884" i="16"/>
  <c r="H1983" i="16"/>
  <c r="H2064" i="16"/>
  <c r="H2138" i="16"/>
  <c r="H2431" i="16"/>
  <c r="H2442" i="16"/>
  <c r="H2517" i="16"/>
  <c r="H2712" i="16"/>
  <c r="H2764" i="16"/>
  <c r="H2826" i="16"/>
  <c r="H2863" i="16"/>
  <c r="H2934" i="16"/>
  <c r="H3061" i="16"/>
  <c r="H3448" i="16"/>
  <c r="H3479" i="16"/>
  <c r="H1058" i="16"/>
  <c r="H571" i="16"/>
  <c r="H575" i="16"/>
  <c r="H598" i="16"/>
  <c r="H1176" i="16"/>
  <c r="H1213" i="16"/>
  <c r="H1349" i="16"/>
  <c r="H1533" i="16"/>
  <c r="H1692" i="16"/>
  <c r="H1792" i="16"/>
  <c r="H1806" i="16"/>
  <c r="H1870" i="16"/>
  <c r="H1996" i="16"/>
  <c r="H2000" i="16"/>
  <c r="H2193" i="16"/>
  <c r="H3056" i="16"/>
  <c r="H2277" i="16"/>
  <c r="H2347" i="16"/>
  <c r="H2369" i="16"/>
  <c r="H2475" i="16"/>
  <c r="H2541" i="16"/>
  <c r="H2581" i="16"/>
  <c r="H2812" i="16"/>
  <c r="H2921" i="16"/>
  <c r="H3180" i="16"/>
  <c r="H3241" i="16"/>
  <c r="H3250" i="16"/>
  <c r="H3315" i="16"/>
  <c r="H3329" i="16"/>
  <c r="H3358" i="16"/>
  <c r="H3364" i="16"/>
  <c r="H881" i="16"/>
  <c r="H902" i="16"/>
  <c r="H980" i="16"/>
  <c r="H1050" i="16"/>
  <c r="H1096" i="16"/>
  <c r="H1099" i="16"/>
  <c r="H549" i="16"/>
  <c r="H616" i="16"/>
  <c r="H641" i="16"/>
  <c r="H668" i="16"/>
  <c r="H1132" i="16"/>
  <c r="H1287" i="16"/>
  <c r="H1330" i="16"/>
  <c r="H1350" i="16"/>
  <c r="H1378" i="16"/>
  <c r="H1618" i="16"/>
  <c r="H1624" i="16"/>
  <c r="H1638" i="16"/>
  <c r="H1677" i="16"/>
  <c r="H1740" i="16"/>
  <c r="H1920" i="16"/>
  <c r="H2449" i="16"/>
  <c r="H2470" i="16"/>
  <c r="H2504" i="16"/>
  <c r="H2654" i="16"/>
  <c r="H1496" i="16"/>
  <c r="H2720" i="16"/>
  <c r="H2723" i="16"/>
  <c r="H2856" i="16"/>
  <c r="H2883" i="16"/>
  <c r="H2916" i="16"/>
  <c r="H3072" i="16"/>
  <c r="H3124" i="16"/>
  <c r="H3201" i="16"/>
  <c r="H3282" i="16"/>
  <c r="H3516" i="16"/>
  <c r="H990" i="16"/>
  <c r="H1063" i="16"/>
  <c r="H1139" i="16"/>
  <c r="H1164" i="16"/>
  <c r="H621" i="16"/>
  <c r="H1255" i="16"/>
  <c r="H1594" i="16"/>
  <c r="H1642" i="16"/>
  <c r="H2309" i="16"/>
  <c r="H2392" i="16"/>
  <c r="H1714" i="16"/>
  <c r="H1785" i="16"/>
  <c r="H1811" i="16"/>
  <c r="H1814" i="16"/>
  <c r="H1916" i="16"/>
  <c r="H1949" i="16"/>
  <c r="H1993" i="16"/>
  <c r="H2190" i="16"/>
  <c r="H2065" i="16"/>
  <c r="H2462" i="16"/>
  <c r="H2572" i="16"/>
  <c r="H2684" i="16"/>
  <c r="H2778" i="16"/>
  <c r="H2796" i="16"/>
  <c r="H2860" i="16"/>
  <c r="H2887" i="16"/>
  <c r="H2902" i="16"/>
  <c r="H2914" i="16"/>
  <c r="H3093" i="16"/>
  <c r="H3143" i="16"/>
  <c r="H3220" i="16"/>
  <c r="H3283" i="16"/>
  <c r="H3286" i="16"/>
  <c r="H3413" i="16"/>
  <c r="H653" i="16"/>
  <c r="H767" i="16"/>
  <c r="H1274" i="16"/>
  <c r="H1444" i="16"/>
  <c r="H1483" i="16"/>
  <c r="H1649" i="16"/>
  <c r="H1834" i="16"/>
  <c r="H1845" i="16"/>
  <c r="H2173" i="16"/>
  <c r="H3068" i="16"/>
  <c r="H3073" i="16"/>
  <c r="H3111" i="16"/>
  <c r="H2345" i="16"/>
  <c r="H2622" i="16"/>
  <c r="H2802" i="16"/>
  <c r="H2888" i="16"/>
  <c r="H866" i="16"/>
  <c r="H947" i="16"/>
  <c r="H995" i="16"/>
  <c r="H698" i="16"/>
  <c r="H1229" i="16"/>
  <c r="H1364" i="16"/>
  <c r="H1395" i="16"/>
  <c r="H2367" i="16"/>
  <c r="H2370" i="16"/>
  <c r="H2379" i="16"/>
  <c r="H2400" i="16"/>
  <c r="H2435" i="16"/>
  <c r="H2452" i="16"/>
  <c r="H2458" i="16"/>
  <c r="H2562" i="16"/>
  <c r="H2565" i="16"/>
  <c r="H2579" i="16"/>
  <c r="H2587" i="16"/>
  <c r="H2671" i="16"/>
  <c r="H2674" i="16"/>
  <c r="H1452" i="16"/>
  <c r="H1523" i="16"/>
  <c r="H2742" i="16"/>
  <c r="H2797" i="16"/>
  <c r="H2898" i="16"/>
  <c r="H2992" i="16"/>
  <c r="H3043" i="16"/>
  <c r="H3233" i="16"/>
  <c r="H3251" i="16"/>
  <c r="H3285" i="16"/>
  <c r="H3307" i="16"/>
  <c r="H3339" i="16"/>
  <c r="H3409" i="16"/>
  <c r="H846" i="16"/>
  <c r="H858" i="16"/>
  <c r="H948" i="16"/>
  <c r="H1166" i="16"/>
  <c r="H1171" i="16"/>
  <c r="H1183" i="16"/>
  <c r="H1193" i="16"/>
  <c r="H1196" i="16"/>
  <c r="H525" i="16"/>
  <c r="H570" i="16"/>
  <c r="H594" i="16"/>
  <c r="H618" i="16"/>
  <c r="H736" i="16"/>
  <c r="H739" i="16"/>
  <c r="H873" i="16"/>
  <c r="H1068" i="16"/>
  <c r="H1223" i="16"/>
  <c r="H1276" i="16"/>
  <c r="H1331" i="16"/>
  <c r="H1384" i="16"/>
  <c r="H1390" i="16"/>
  <c r="H1608" i="16"/>
  <c r="H1633" i="16"/>
  <c r="H2300" i="16"/>
  <c r="H2304" i="16"/>
  <c r="H2306" i="16"/>
  <c r="H2315" i="16"/>
  <c r="H2340" i="16"/>
  <c r="H2355" i="16"/>
  <c r="H2371" i="16"/>
  <c r="H2383" i="16"/>
  <c r="H1669" i="16"/>
  <c r="H1694" i="16"/>
  <c r="H1761" i="16"/>
  <c r="H1764" i="16"/>
  <c r="H1828" i="16"/>
  <c r="H1850" i="16"/>
  <c r="H1862" i="16"/>
  <c r="H1875" i="16"/>
  <c r="H1881" i="16"/>
  <c r="H1929" i="16"/>
  <c r="H1960" i="16"/>
  <c r="H1995" i="16"/>
  <c r="H2025" i="16"/>
  <c r="H2032" i="16"/>
  <c r="H2056" i="16"/>
  <c r="H2078" i="16"/>
  <c r="H2107" i="16"/>
  <c r="H2151" i="16"/>
  <c r="H2158" i="16"/>
  <c r="H2164" i="16"/>
  <c r="H2178" i="16"/>
  <c r="H2200" i="16"/>
  <c r="H2286" i="16"/>
  <c r="H2407" i="16"/>
  <c r="H2414" i="16"/>
  <c r="H3295" i="16"/>
  <c r="H2057" i="16"/>
  <c r="H2071" i="16"/>
  <c r="H2119" i="16"/>
  <c r="H2485" i="16"/>
  <c r="H2554" i="16"/>
  <c r="H2574" i="16"/>
  <c r="H2632" i="16"/>
  <c r="H2641" i="16"/>
  <c r="H2644" i="16"/>
  <c r="H2729" i="16"/>
  <c r="H2816" i="16"/>
  <c r="H2987" i="16"/>
  <c r="H3008" i="16"/>
  <c r="H3023" i="16"/>
  <c r="H3067" i="16"/>
  <c r="H3179" i="16"/>
  <c r="H3292" i="16"/>
  <c r="H3393" i="16"/>
  <c r="H3410" i="16"/>
  <c r="H3425" i="16"/>
  <c r="H3514" i="16"/>
  <c r="H3526" i="16"/>
  <c r="H853" i="16"/>
  <c r="H886" i="16"/>
  <c r="H923" i="16"/>
  <c r="H985" i="16"/>
  <c r="H994" i="16"/>
  <c r="H1020" i="16"/>
  <c r="H1119" i="16"/>
  <c r="H1140" i="16"/>
  <c r="H601" i="16"/>
  <c r="H634" i="16"/>
  <c r="H1262" i="16"/>
  <c r="H1391" i="16"/>
  <c r="H1420" i="16"/>
  <c r="H1425" i="16"/>
  <c r="H1447" i="16"/>
  <c r="H1450" i="16"/>
  <c r="H1461" i="16"/>
  <c r="H1464" i="16"/>
  <c r="H1542" i="16"/>
  <c r="H1557" i="16"/>
  <c r="H1566" i="16"/>
  <c r="H1572" i="16"/>
  <c r="H1587" i="16"/>
  <c r="H1682" i="16"/>
  <c r="H1720" i="16"/>
  <c r="H1723" i="16"/>
  <c r="H1745" i="16"/>
  <c r="H1780" i="16"/>
  <c r="H1818" i="16"/>
  <c r="H1879" i="16"/>
  <c r="H1882" i="16"/>
  <c r="H1911" i="16"/>
  <c r="H1947" i="16"/>
  <c r="H2217" i="16"/>
  <c r="H2268" i="16"/>
  <c r="H2285" i="16"/>
  <c r="H2550" i="16"/>
  <c r="H2741" i="16"/>
  <c r="H2807" i="16"/>
  <c r="H2858" i="16"/>
  <c r="H2864" i="16"/>
  <c r="H2894" i="16"/>
  <c r="H2954" i="16"/>
  <c r="H3171" i="16"/>
  <c r="H3200" i="16"/>
  <c r="H3275" i="16"/>
  <c r="H3306" i="16"/>
  <c r="H3377" i="16"/>
  <c r="H3391" i="16"/>
  <c r="H3466" i="16"/>
  <c r="H3477" i="16"/>
  <c r="H872" i="16"/>
  <c r="H933" i="16"/>
  <c r="H983" i="16"/>
  <c r="H1001" i="16"/>
  <c r="H1084" i="16"/>
  <c r="H1105" i="16"/>
  <c r="H567" i="16"/>
  <c r="H596" i="16"/>
  <c r="H627" i="16"/>
  <c r="H735" i="16"/>
  <c r="H756" i="16"/>
  <c r="H807" i="16"/>
  <c r="H971" i="16"/>
  <c r="H1005" i="16"/>
  <c r="H1221" i="16"/>
  <c r="H1233" i="16"/>
  <c r="H1342" i="16"/>
  <c r="H1404" i="16"/>
  <c r="H1440" i="16"/>
  <c r="H1448" i="16"/>
  <c r="H1959" i="16"/>
  <c r="H1459" i="16"/>
  <c r="H1517" i="16"/>
  <c r="H1522" i="16"/>
  <c r="H1537" i="16"/>
  <c r="H1671" i="16"/>
  <c r="H1701" i="16"/>
  <c r="H1778" i="16"/>
  <c r="H1813" i="16"/>
  <c r="H1865" i="16"/>
  <c r="H1886" i="16"/>
  <c r="H1891" i="16"/>
  <c r="H1901" i="16"/>
  <c r="H1909" i="16"/>
  <c r="H2446" i="16"/>
  <c r="H2478" i="16"/>
  <c r="H2513" i="16"/>
  <c r="H2524" i="16"/>
  <c r="H2571" i="16"/>
  <c r="H2595" i="16"/>
  <c r="H2631" i="16"/>
  <c r="H2892" i="16"/>
  <c r="H2952" i="16"/>
  <c r="H3204" i="16"/>
  <c r="H912" i="16"/>
  <c r="H796" i="16"/>
  <c r="H1381" i="16"/>
  <c r="H2412" i="16"/>
  <c r="H2075" i="16"/>
  <c r="H2079" i="16"/>
  <c r="H2104" i="16"/>
  <c r="H2125" i="16"/>
  <c r="H1098" i="16"/>
  <c r="H1110" i="16"/>
  <c r="H580" i="16"/>
  <c r="H1578" i="16"/>
  <c r="H1592" i="16"/>
  <c r="H1620" i="16"/>
  <c r="H1623" i="16"/>
  <c r="H1748" i="16"/>
  <c r="H1751" i="16"/>
  <c r="H1809" i="16"/>
  <c r="H1821" i="16"/>
  <c r="H1893" i="16"/>
  <c r="H2974" i="16"/>
  <c r="H3062" i="16"/>
  <c r="H3114" i="16"/>
  <c r="H2262" i="16"/>
  <c r="H2325" i="16"/>
  <c r="H2329" i="16"/>
  <c r="H2417" i="16"/>
  <c r="H2460" i="16"/>
  <c r="H2523" i="16"/>
  <c r="H2544" i="16"/>
  <c r="H2552" i="16"/>
  <c r="H2575" i="16"/>
  <c r="H2633" i="16"/>
  <c r="H2727" i="16"/>
  <c r="H2733" i="16"/>
  <c r="H2830" i="16"/>
  <c r="H2849" i="16"/>
  <c r="H2855" i="16"/>
  <c r="H2929" i="16"/>
  <c r="H2946" i="16"/>
  <c r="H3232" i="16"/>
  <c r="H3367" i="16"/>
  <c r="H3372" i="16"/>
  <c r="H3417" i="16"/>
  <c r="H887" i="16"/>
  <c r="H1135" i="16"/>
  <c r="H559" i="16"/>
  <c r="H638" i="16"/>
  <c r="H644" i="16"/>
  <c r="H647" i="16"/>
  <c r="H745" i="16"/>
  <c r="H753" i="16"/>
  <c r="H811" i="16"/>
  <c r="H838" i="16"/>
  <c r="H1177" i="16"/>
  <c r="H1294" i="16"/>
  <c r="H1319" i="16"/>
  <c r="H1398" i="16"/>
  <c r="H1456" i="16"/>
  <c r="H1495" i="16"/>
  <c r="H1534" i="16"/>
  <c r="H1602" i="16"/>
  <c r="H1630" i="16"/>
  <c r="H1746" i="16"/>
  <c r="H1840" i="16"/>
  <c r="H1413" i="16"/>
  <c r="H1427" i="16"/>
  <c r="H1544" i="16"/>
  <c r="H2963" i="16"/>
  <c r="H3054" i="16"/>
  <c r="H3066" i="16"/>
  <c r="H3074" i="16"/>
  <c r="H3080" i="16"/>
  <c r="H3086" i="16"/>
  <c r="H3151" i="16"/>
  <c r="H3294" i="16"/>
  <c r="H3301" i="16"/>
  <c r="H3383" i="16"/>
  <c r="H3424" i="16"/>
  <c r="H3435" i="16"/>
  <c r="H3453" i="16"/>
  <c r="H3467" i="16"/>
  <c r="H914" i="16"/>
  <c r="H1088" i="16"/>
  <c r="H1094" i="16"/>
  <c r="H1190" i="16"/>
  <c r="H1198" i="16"/>
  <c r="H537" i="16"/>
  <c r="H667" i="16"/>
  <c r="H937" i="16"/>
  <c r="H1261" i="16"/>
  <c r="H1298" i="16"/>
  <c r="H1631" i="16"/>
  <c r="H2365" i="16"/>
  <c r="H1691" i="16"/>
  <c r="H1750" i="16"/>
  <c r="H1797" i="16"/>
  <c r="H1805" i="16"/>
  <c r="H1808" i="16"/>
  <c r="H1999" i="16"/>
  <c r="H2013" i="16"/>
  <c r="H2047" i="16"/>
  <c r="H2101" i="16"/>
  <c r="H2103" i="16"/>
  <c r="H2195" i="16"/>
  <c r="H2254" i="16"/>
  <c r="H2267" i="16"/>
  <c r="H2416" i="16"/>
  <c r="H3311" i="16"/>
  <c r="H3317" i="16"/>
  <c r="H2046" i="16"/>
  <c r="H2067" i="16"/>
  <c r="H2428" i="16"/>
  <c r="H2491" i="16"/>
  <c r="H2499" i="16"/>
  <c r="H2605" i="16"/>
  <c r="H2709" i="16"/>
  <c r="H2755" i="16"/>
  <c r="H2784" i="16"/>
  <c r="H2798" i="16"/>
  <c r="H2841" i="16"/>
  <c r="H2884" i="16"/>
  <c r="H2951" i="16"/>
  <c r="H2990" i="16"/>
  <c r="H3041" i="16"/>
  <c r="H3399" i="16"/>
  <c r="H3451" i="16"/>
  <c r="H3459" i="16"/>
  <c r="H929" i="16"/>
  <c r="H932" i="16"/>
  <c r="H955" i="16"/>
  <c r="H1029" i="16"/>
  <c r="H566" i="16"/>
  <c r="H595" i="16"/>
  <c r="H622" i="16"/>
  <c r="H744" i="16"/>
  <c r="H773" i="16"/>
  <c r="H1217" i="16"/>
  <c r="H1232" i="16"/>
  <c r="H1246" i="16"/>
  <c r="H1397" i="16"/>
  <c r="H1458" i="16"/>
  <c r="H1466" i="16"/>
  <c r="H1469" i="16"/>
  <c r="H1527" i="16"/>
  <c r="H1536" i="16"/>
  <c r="H1560" i="16"/>
  <c r="H1589" i="16"/>
  <c r="H1652" i="16"/>
  <c r="H1661" i="16"/>
  <c r="H1812" i="16"/>
  <c r="H3059" i="16"/>
  <c r="H3076" i="16"/>
  <c r="H2219" i="16"/>
  <c r="H2307" i="16"/>
  <c r="H2399" i="16"/>
  <c r="H2451" i="16"/>
  <c r="H2685" i="16"/>
  <c r="H2750" i="16"/>
  <c r="H2833" i="16"/>
  <c r="H3326" i="16"/>
  <c r="H3338" i="16"/>
  <c r="H3423" i="16"/>
  <c r="H857" i="16"/>
  <c r="H1027" i="16"/>
  <c r="H1079" i="16"/>
  <c r="H672" i="16"/>
  <c r="H798" i="16"/>
  <c r="H1247" i="16"/>
  <c r="H1693" i="16"/>
  <c r="H1716" i="16"/>
  <c r="H1827" i="16"/>
  <c r="H2455" i="16"/>
  <c r="H2498" i="16"/>
  <c r="H2501" i="16"/>
  <c r="H2592" i="16"/>
  <c r="H1435" i="16"/>
  <c r="H1485" i="16"/>
  <c r="H1500" i="16"/>
  <c r="H1547" i="16"/>
  <c r="H3389" i="16"/>
  <c r="H3481" i="16"/>
  <c r="H2036" i="16"/>
  <c r="H2149" i="16"/>
  <c r="H2148" i="16"/>
  <c r="H2422" i="16"/>
  <c r="H2602" i="16"/>
  <c r="H2615" i="16"/>
  <c r="H2701" i="16"/>
  <c r="H2872" i="16"/>
  <c r="H2899" i="16"/>
  <c r="H552" i="16"/>
  <c r="H810" i="16"/>
  <c r="H1201" i="16"/>
  <c r="H1601" i="16"/>
  <c r="H1771" i="16"/>
  <c r="H2177" i="16"/>
  <c r="H2213" i="16"/>
  <c r="H2235" i="16"/>
  <c r="H2434" i="16"/>
  <c r="H2673" i="16"/>
  <c r="H3269" i="16"/>
  <c r="H3515" i="16"/>
  <c r="H791" i="16"/>
  <c r="H1644" i="16"/>
  <c r="H1707" i="16"/>
  <c r="H1874" i="16"/>
  <c r="H2388" i="16"/>
  <c r="H2461" i="16"/>
  <c r="H2467" i="16"/>
  <c r="H2657" i="16"/>
  <c r="H1443" i="16"/>
  <c r="H1491" i="16"/>
  <c r="H2825" i="16"/>
  <c r="H2840" i="16"/>
  <c r="H2886" i="16"/>
  <c r="H2901" i="16"/>
  <c r="H2944" i="16"/>
  <c r="H3031" i="16"/>
  <c r="H3115" i="16"/>
  <c r="H3148" i="16"/>
  <c r="H3192" i="16"/>
  <c r="H3356" i="16"/>
  <c r="H3373" i="16"/>
  <c r="H3398" i="16"/>
  <c r="H942" i="16"/>
  <c r="H1169" i="16"/>
  <c r="H1186" i="16"/>
  <c r="H579" i="16"/>
  <c r="H585" i="16"/>
  <c r="H692" i="16"/>
  <c r="H722" i="16"/>
  <c r="H809" i="16"/>
  <c r="H1353" i="16"/>
  <c r="H1639" i="16"/>
  <c r="H2290" i="16"/>
  <c r="H2292" i="16"/>
  <c r="H2296" i="16"/>
  <c r="H2324" i="16"/>
  <c r="H2377" i="16"/>
  <c r="H1660" i="16"/>
  <c r="H1702" i="16"/>
  <c r="H1776" i="16"/>
  <c r="H1782" i="16"/>
  <c r="H1847" i="16"/>
  <c r="H1887" i="16"/>
  <c r="H1963" i="16"/>
  <c r="H1972" i="16"/>
  <c r="H2001" i="16"/>
  <c r="H2122" i="16"/>
  <c r="H2186" i="16"/>
  <c r="H2222" i="16"/>
  <c r="H2228" i="16"/>
  <c r="H2234" i="16"/>
  <c r="H2274" i="16"/>
  <c r="H2284" i="16"/>
  <c r="H3299" i="16"/>
  <c r="H2102" i="16"/>
  <c r="H2157" i="16"/>
  <c r="H2436" i="16"/>
  <c r="H2528" i="16"/>
  <c r="H2546" i="16"/>
  <c r="H2749" i="16"/>
  <c r="H2911" i="16"/>
  <c r="H3113" i="16"/>
  <c r="H3119" i="16"/>
  <c r="H3246" i="16"/>
  <c r="H3249" i="16"/>
  <c r="H3268" i="16"/>
  <c r="H3277" i="16"/>
  <c r="H3331" i="16"/>
  <c r="H3396" i="16"/>
  <c r="H904" i="16"/>
  <c r="H1031" i="16"/>
  <c r="H619" i="16"/>
  <c r="H755" i="16"/>
  <c r="H1243" i="16"/>
  <c r="H1256" i="16"/>
  <c r="H1271" i="16"/>
  <c r="H1432" i="16"/>
  <c r="H1700" i="16"/>
  <c r="H1709" i="16"/>
  <c r="H1803" i="16"/>
  <c r="H2035" i="16"/>
  <c r="H2997" i="16"/>
  <c r="H2211" i="16"/>
  <c r="H2283" i="16"/>
  <c r="H2349" i="16"/>
  <c r="H2378" i="16"/>
  <c r="H2570" i="16"/>
  <c r="H2586" i="16"/>
  <c r="H3350" i="16"/>
  <c r="H3463" i="16"/>
  <c r="H890" i="16"/>
  <c r="H953" i="16"/>
  <c r="H1041" i="16"/>
  <c r="H1090" i="16"/>
  <c r="H1108" i="16"/>
  <c r="H605" i="16"/>
  <c r="H804" i="16"/>
  <c r="H814" i="16"/>
  <c r="H1302" i="16"/>
  <c r="H1401" i="16"/>
  <c r="H1487" i="16"/>
  <c r="H1531" i="16"/>
  <c r="H1582" i="16"/>
  <c r="H1488" i="16"/>
  <c r="H1526" i="16"/>
  <c r="H2828" i="16"/>
  <c r="H2837" i="16"/>
  <c r="H2871" i="16"/>
  <c r="H2907" i="16"/>
  <c r="H2972" i="16"/>
  <c r="H2983" i="16"/>
  <c r="H2989" i="16"/>
  <c r="H2998" i="16"/>
  <c r="H3210" i="16"/>
  <c r="H3430" i="16"/>
  <c r="H981" i="16"/>
  <c r="H1071" i="16"/>
  <c r="H1123" i="16"/>
  <c r="H1136" i="16"/>
  <c r="H1184" i="16"/>
  <c r="H639" i="16"/>
  <c r="H699" i="16"/>
  <c r="H782" i="16"/>
  <c r="H792" i="16"/>
  <c r="H803" i="16"/>
  <c r="H1348" i="16"/>
  <c r="H2302" i="16"/>
  <c r="H2336" i="16"/>
  <c r="H1747" i="16"/>
  <c r="H1800" i="16"/>
  <c r="H1997" i="16"/>
  <c r="H2003" i="16"/>
  <c r="H2043" i="16"/>
  <c r="H2068" i="16"/>
  <c r="H2089" i="16"/>
  <c r="H2198" i="16"/>
  <c r="H2226" i="16"/>
  <c r="H2236" i="16"/>
  <c r="H2096" i="16"/>
  <c r="H2593" i="16"/>
  <c r="H2687" i="16"/>
  <c r="H2761" i="16"/>
  <c r="H2851" i="16"/>
  <c r="H2970" i="16"/>
  <c r="H2979" i="16"/>
  <c r="H3029" i="16"/>
  <c r="H3140" i="16"/>
  <c r="H3158" i="16"/>
  <c r="H3214" i="16"/>
  <c r="H865" i="16"/>
  <c r="H877" i="16"/>
  <c r="H949" i="16"/>
  <c r="H1170" i="16"/>
  <c r="H511" i="16"/>
  <c r="H637" i="16"/>
  <c r="H806" i="16"/>
  <c r="H1239" i="16"/>
  <c r="H1281" i="16"/>
  <c r="H1524" i="16"/>
  <c r="H1864" i="16"/>
  <c r="H1876" i="16"/>
  <c r="H1978" i="16"/>
  <c r="H1986" i="16"/>
  <c r="H1992" i="16"/>
  <c r="H2971" i="16"/>
  <c r="H2991" i="16"/>
  <c r="H3071" i="16"/>
  <c r="H2291" i="16"/>
  <c r="H2327" i="16"/>
  <c r="H2351" i="16"/>
  <c r="H2356" i="16"/>
  <c r="H2561" i="16"/>
  <c r="H2653" i="16"/>
  <c r="H2906" i="16"/>
  <c r="H3206" i="16"/>
  <c r="H3212" i="16"/>
  <c r="H3272" i="16"/>
  <c r="H3296" i="16"/>
  <c r="H3341" i="16"/>
  <c r="H851" i="16"/>
  <c r="H854" i="16"/>
  <c r="H1056" i="16"/>
  <c r="H587" i="16"/>
  <c r="H623" i="16"/>
  <c r="H635" i="16"/>
  <c r="H794" i="16"/>
  <c r="H834" i="16"/>
  <c r="H1260" i="16"/>
  <c r="H1278" i="16"/>
  <c r="H1352" i="16"/>
  <c r="H1674" i="16"/>
  <c r="H1931" i="16"/>
  <c r="H2411" i="16"/>
  <c r="H2415" i="16"/>
  <c r="H2421" i="16"/>
  <c r="H2464" i="16"/>
  <c r="H2539" i="16"/>
  <c r="H2542" i="16"/>
  <c r="H2620" i="16"/>
  <c r="H2640" i="16"/>
  <c r="H2734" i="16"/>
  <c r="H2766" i="16"/>
  <c r="H2859" i="16"/>
  <c r="H3028" i="16"/>
  <c r="H3103" i="16"/>
  <c r="H3139" i="16"/>
  <c r="H3175" i="16"/>
  <c r="H3342" i="16"/>
  <c r="H3351" i="16"/>
  <c r="H3406" i="16"/>
  <c r="H3472" i="16"/>
  <c r="H1172" i="16"/>
  <c r="H1208" i="16"/>
  <c r="H547" i="16"/>
  <c r="H1245" i="16"/>
  <c r="H1340" i="16"/>
  <c r="H1387" i="16"/>
  <c r="H1565" i="16"/>
  <c r="H2389" i="16"/>
  <c r="H1825" i="16"/>
  <c r="H2011" i="16"/>
  <c r="H2087" i="16"/>
  <c r="H2126" i="16"/>
  <c r="H2216" i="16"/>
  <c r="H2224" i="16"/>
  <c r="H2238" i="16"/>
  <c r="H2250" i="16"/>
  <c r="H2053" i="16"/>
  <c r="H2127" i="16"/>
  <c r="H2425" i="16"/>
  <c r="H2465" i="16"/>
  <c r="H2474" i="16"/>
  <c r="H2505" i="16"/>
  <c r="H2743" i="16"/>
  <c r="H2940" i="16"/>
  <c r="H2973" i="16"/>
  <c r="H3523" i="16"/>
  <c r="H533" i="16"/>
  <c r="H646" i="16"/>
  <c r="H687" i="16"/>
  <c r="H729" i="16"/>
  <c r="H758" i="16"/>
  <c r="H1131" i="16"/>
  <c r="H1477" i="16"/>
  <c r="H1507" i="16"/>
  <c r="H1848" i="16"/>
  <c r="H1867" i="16"/>
  <c r="H1917" i="16"/>
  <c r="H1942" i="16"/>
  <c r="H1975" i="16"/>
  <c r="H2426" i="16"/>
  <c r="H2483" i="16"/>
  <c r="H2702" i="16"/>
  <c r="H2725" i="16"/>
  <c r="H2794" i="16"/>
  <c r="H3215" i="16"/>
  <c r="H3218" i="16"/>
  <c r="H3426" i="16"/>
  <c r="H3480" i="16"/>
  <c r="H860" i="16"/>
  <c r="H921" i="16"/>
  <c r="H1044" i="16"/>
  <c r="H1093" i="16"/>
  <c r="H539" i="16"/>
  <c r="H732" i="16"/>
  <c r="H750" i="16"/>
  <c r="H908" i="16"/>
  <c r="H1202" i="16"/>
  <c r="H1272" i="16"/>
  <c r="H1499" i="16"/>
  <c r="H1519" i="16"/>
  <c r="H1555" i="16"/>
  <c r="H1593" i="16"/>
  <c r="H1763" i="16"/>
  <c r="H1465" i="16"/>
  <c r="H2769" i="16"/>
  <c r="H3213" i="16"/>
  <c r="H3362" i="16"/>
  <c r="H3492" i="16"/>
  <c r="H3525" i="16"/>
  <c r="H1180" i="16"/>
  <c r="H2132" i="16"/>
  <c r="H2256" i="16"/>
  <c r="H2140" i="16"/>
  <c r="H2493" i="16"/>
  <c r="H2735" i="16"/>
  <c r="H2928" i="16"/>
  <c r="H871" i="16"/>
  <c r="H1049" i="16"/>
  <c r="H1061" i="16"/>
  <c r="H763" i="16"/>
  <c r="H1265" i="16"/>
  <c r="H1944" i="16"/>
  <c r="H2584" i="16"/>
  <c r="H1355" i="16"/>
  <c r="H1868" i="16"/>
  <c r="H1968" i="16"/>
  <c r="H685" i="16"/>
  <c r="H695" i="16"/>
  <c r="H2955" i="16"/>
  <c r="H593" i="16"/>
  <c r="H2540" i="16"/>
  <c r="H820" i="16"/>
  <c r="H3434" i="16"/>
  <c r="H1070" i="16"/>
  <c r="H1473" i="16"/>
  <c r="H2966" i="16"/>
  <c r="H3157" i="16"/>
  <c r="H3178" i="16"/>
  <c r="H3187" i="16"/>
  <c r="H3245" i="16"/>
  <c r="H3380" i="16"/>
  <c r="H788" i="16"/>
  <c r="H3412" i="16"/>
  <c r="H3498" i="16"/>
  <c r="H3510" i="16"/>
  <c r="H945" i="16"/>
  <c r="H993" i="16"/>
  <c r="H1002" i="16"/>
  <c r="H1179" i="16"/>
  <c r="H520" i="16"/>
  <c r="H733" i="16"/>
  <c r="H743" i="16"/>
  <c r="H906" i="16"/>
  <c r="H1219" i="16"/>
  <c r="H1356" i="16"/>
  <c r="H568" i="16"/>
  <c r="H617" i="16"/>
  <c r="H1863" i="16"/>
  <c r="H1935" i="16"/>
  <c r="H661" i="16"/>
  <c r="H2021" i="16"/>
  <c r="H2034" i="16"/>
  <c r="H2045" i="16"/>
  <c r="H676" i="16"/>
  <c r="H2099" i="16"/>
  <c r="H2210" i="16"/>
  <c r="H2398" i="16"/>
  <c r="H802" i="16"/>
  <c r="H2040" i="16"/>
  <c r="H2106" i="16"/>
  <c r="H2543" i="16"/>
  <c r="H2560" i="16"/>
  <c r="H2596" i="16"/>
  <c r="H1033" i="16"/>
  <c r="H2967" i="16"/>
  <c r="H1222" i="16"/>
  <c r="H3107" i="16"/>
  <c r="H3199" i="16"/>
  <c r="H3208" i="16"/>
  <c r="H1269" i="16"/>
  <c r="H850" i="16"/>
  <c r="H1295" i="16"/>
  <c r="H1310" i="16"/>
  <c r="H1124" i="16"/>
  <c r="H513" i="16"/>
  <c r="H709" i="16"/>
  <c r="H717" i="16"/>
  <c r="H830" i="16"/>
  <c r="H1291" i="16"/>
  <c r="H1308" i="16"/>
  <c r="H1354" i="16"/>
  <c r="H1575" i="16"/>
  <c r="H1765" i="16"/>
  <c r="H1955" i="16"/>
  <c r="H3082" i="16"/>
  <c r="H835" i="16"/>
  <c r="H2203" i="16"/>
  <c r="H2205" i="16"/>
  <c r="H2335" i="16"/>
  <c r="H712" i="16"/>
  <c r="H2466" i="16"/>
  <c r="H2547" i="16"/>
  <c r="H2567" i="16"/>
  <c r="H765" i="16"/>
  <c r="H2827" i="16"/>
  <c r="H778" i="16"/>
  <c r="H795" i="16"/>
  <c r="H799" i="16"/>
  <c r="H1067" i="16"/>
  <c r="H3491" i="16"/>
  <c r="H869" i="16"/>
  <c r="H959" i="16"/>
  <c r="H1015" i="16"/>
  <c r="H1230" i="16"/>
  <c r="H1241" i="16"/>
  <c r="H675" i="16"/>
  <c r="H1250" i="16"/>
  <c r="H573" i="16"/>
  <c r="H1407" i="16"/>
  <c r="H1490" i="16"/>
  <c r="H1737" i="16"/>
  <c r="H1766" i="16"/>
  <c r="H651" i="16"/>
  <c r="H1861" i="16"/>
  <c r="H678" i="16"/>
  <c r="H577" i="16"/>
  <c r="H1479" i="16"/>
  <c r="H3095" i="16"/>
  <c r="H3441" i="16"/>
  <c r="H824" i="16"/>
  <c r="H702" i="16"/>
  <c r="H1200" i="16"/>
  <c r="H1337" i="16"/>
  <c r="H2097" i="16"/>
  <c r="H2112" i="16"/>
  <c r="H711" i="16"/>
  <c r="H2174" i="16"/>
  <c r="H2804" i="16"/>
  <c r="H2917" i="16"/>
  <c r="H3104" i="16"/>
  <c r="H1107" i="16"/>
  <c r="H833" i="16"/>
  <c r="H840" i="16"/>
  <c r="H1728" i="16"/>
  <c r="H2194" i="16"/>
  <c r="H3123" i="16"/>
  <c r="H2201" i="16"/>
  <c r="H2260" i="16"/>
  <c r="H2353" i="16"/>
  <c r="H2603" i="16"/>
  <c r="H842" i="16"/>
  <c r="H3379" i="16"/>
  <c r="H863" i="16"/>
  <c r="H977" i="16"/>
  <c r="H1237" i="16"/>
  <c r="H730" i="16"/>
  <c r="H550" i="16"/>
  <c r="H564" i="16"/>
  <c r="H629" i="16"/>
  <c r="H642" i="16"/>
  <c r="H543" i="16"/>
  <c r="H815" i="16"/>
  <c r="H1066" i="16"/>
  <c r="H1251" i="16"/>
  <c r="H1279" i="16"/>
  <c r="H1303" i="16"/>
  <c r="H531" i="16"/>
  <c r="H569" i="16"/>
  <c r="H628" i="16"/>
  <c r="H662" i="16"/>
  <c r="H669" i="16"/>
  <c r="H677" i="16"/>
  <c r="H808" i="16"/>
  <c r="H816" i="16"/>
  <c r="H825" i="16"/>
  <c r="H742" i="16"/>
  <c r="H968" i="16"/>
  <c r="H1034" i="16"/>
  <c r="H1174" i="16"/>
  <c r="H1226" i="16"/>
  <c r="H1257" i="16"/>
  <c r="H514" i="16"/>
  <c r="H524" i="16"/>
  <c r="H553" i="16"/>
  <c r="H578" i="16"/>
  <c r="H606" i="16"/>
  <c r="H613" i="16"/>
  <c r="H624" i="16"/>
  <c r="H648" i="16"/>
  <c r="H666" i="16"/>
  <c r="H2391" i="16"/>
  <c r="H2481" i="16"/>
  <c r="H2598" i="16"/>
  <c r="H2626" i="16"/>
  <c r="H2877" i="16"/>
  <c r="H3160" i="16"/>
  <c r="H3254" i="16"/>
  <c r="H3267" i="16"/>
  <c r="H3345" i="16"/>
  <c r="H3359" i="16"/>
  <c r="H3368" i="16"/>
  <c r="H3483" i="16"/>
  <c r="H855" i="16"/>
  <c r="H925" i="16"/>
  <c r="H1115" i="16"/>
  <c r="H1376" i="16"/>
  <c r="H1653" i="16"/>
  <c r="H1711" i="16"/>
  <c r="H1753" i="16"/>
  <c r="H1853" i="16"/>
  <c r="H1878" i="16"/>
  <c r="H2041" i="16"/>
  <c r="H2080" i="16"/>
  <c r="H2172" i="16"/>
  <c r="H2207" i="16"/>
  <c r="H2059" i="16"/>
  <c r="H2136" i="16"/>
  <c r="H2150" i="16"/>
  <c r="H2165" i="16"/>
  <c r="H2655" i="16"/>
  <c r="H2678" i="16"/>
  <c r="H2775" i="16"/>
  <c r="H2781" i="16"/>
  <c r="H2801" i="16"/>
  <c r="H2835" i="16"/>
  <c r="H2881" i="16"/>
  <c r="H3011" i="16"/>
  <c r="H3101" i="16"/>
  <c r="H3122" i="16"/>
  <c r="H3164" i="16"/>
  <c r="H3340" i="16"/>
  <c r="H862" i="16"/>
  <c r="H935" i="16"/>
  <c r="H780" i="16"/>
  <c r="H1357" i="16"/>
  <c r="H1400" i="16"/>
  <c r="H1783" i="16"/>
  <c r="H1842" i="16"/>
  <c r="H3" i="16"/>
  <c r="H2169" i="16"/>
  <c r="H3003" i="16"/>
  <c r="H4" i="16"/>
  <c r="H2251" i="16"/>
  <c r="H5" i="16"/>
  <c r="H1640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I2360" i="16"/>
  <c r="I2815" i="16"/>
  <c r="I2847" i="16"/>
  <c r="I3447" i="16"/>
  <c r="I1019" i="16"/>
  <c r="I1022" i="16"/>
  <c r="I1143" i="16"/>
  <c r="I1204" i="16"/>
  <c r="I1211" i="16"/>
  <c r="I535" i="16"/>
  <c r="I560" i="16"/>
  <c r="I614" i="16"/>
  <c r="I625" i="16"/>
  <c r="I679" i="16"/>
  <c r="I686" i="16"/>
  <c r="I2326" i="16"/>
  <c r="I2361" i="16"/>
  <c r="I2038" i="16"/>
  <c r="I2091" i="16"/>
  <c r="I2139" i="16"/>
  <c r="I2248" i="16"/>
  <c r="I2153" i="16"/>
  <c r="I2159" i="16"/>
  <c r="I2580" i="16"/>
  <c r="I2646" i="16"/>
  <c r="I3211" i="16"/>
  <c r="I3476" i="16"/>
  <c r="I3484" i="16"/>
  <c r="I3487" i="16"/>
  <c r="I847" i="16"/>
  <c r="I958" i="16"/>
  <c r="I526" i="16"/>
  <c r="I541" i="16"/>
  <c r="I793" i="16"/>
  <c r="I797" i="16"/>
  <c r="I1423" i="16"/>
  <c r="I1510" i="16"/>
  <c r="I1518" i="16"/>
  <c r="I1584" i="16"/>
  <c r="I1609" i="16"/>
  <c r="I1768" i="16"/>
  <c r="I1777" i="16"/>
  <c r="I1998" i="16"/>
  <c r="I2982" i="16"/>
  <c r="I2988" i="16"/>
  <c r="I2994" i="16"/>
  <c r="I3048" i="16"/>
  <c r="I2305" i="16"/>
  <c r="I2384" i="16"/>
  <c r="I2538" i="16"/>
  <c r="I2676" i="16"/>
  <c r="I2705" i="16"/>
  <c r="I2744" i="16"/>
  <c r="I2839" i="16"/>
  <c r="I2861" i="16"/>
  <c r="I3287" i="16"/>
  <c r="I992" i="16"/>
  <c r="I684" i="16"/>
  <c r="I784" i="16"/>
  <c r="I823" i="16"/>
  <c r="I1940" i="16"/>
  <c r="I1659" i="16"/>
  <c r="I1781" i="16"/>
  <c r="I1904" i="16"/>
  <c r="I1962" i="16"/>
  <c r="I1971" i="16"/>
  <c r="I1408" i="16"/>
  <c r="I2823" i="16"/>
  <c r="I2910" i="16"/>
  <c r="I2913" i="16"/>
  <c r="I3130" i="16"/>
  <c r="I3181" i="16"/>
  <c r="I3228" i="16"/>
  <c r="I1194" i="16"/>
  <c r="I1215" i="16"/>
  <c r="I521" i="16"/>
  <c r="I532" i="16"/>
  <c r="I725" i="16"/>
  <c r="I1264" i="16"/>
  <c r="I1562" i="16"/>
  <c r="I1844" i="16"/>
  <c r="I1872" i="16"/>
  <c r="I1946" i="16"/>
  <c r="I1981" i="16"/>
  <c r="I2135" i="16"/>
  <c r="I2246" i="16"/>
  <c r="I3305" i="16"/>
  <c r="I2048" i="16"/>
  <c r="I2061" i="16"/>
  <c r="I2133" i="16"/>
  <c r="I2496" i="16"/>
  <c r="I2508" i="16"/>
  <c r="I2638" i="16"/>
  <c r="I3032" i="16"/>
  <c r="I3098" i="16"/>
  <c r="I3110" i="16"/>
  <c r="I3146" i="16"/>
  <c r="I3202" i="16"/>
  <c r="I3205" i="16"/>
  <c r="I3243" i="16"/>
  <c r="I3263" i="16"/>
  <c r="I3328" i="16"/>
  <c r="I3422" i="16"/>
  <c r="I3457" i="16"/>
  <c r="I3473" i="16"/>
  <c r="I3499" i="16"/>
  <c r="I926" i="16"/>
  <c r="I946" i="16"/>
  <c r="I966" i="16"/>
  <c r="I976" i="16"/>
  <c r="I1008" i="16"/>
  <c r="I1017" i="16"/>
  <c r="I1055" i="16"/>
  <c r="I1089" i="16"/>
  <c r="I1095" i="16"/>
  <c r="I1144" i="16"/>
  <c r="I1161" i="16"/>
  <c r="I604" i="16"/>
  <c r="I737" i="16"/>
  <c r="I770" i="16"/>
  <c r="I790" i="16"/>
  <c r="I827" i="16"/>
  <c r="I837" i="16"/>
  <c r="I938" i="16"/>
  <c r="I1069" i="16"/>
  <c r="I1326" i="16"/>
  <c r="I1338" i="16"/>
  <c r="I1394" i="16"/>
  <c r="I1428" i="16"/>
  <c r="I1513" i="16"/>
  <c r="I1606" i="16"/>
  <c r="I1673" i="16"/>
  <c r="I1786" i="16"/>
  <c r="I1789" i="16"/>
  <c r="I1795" i="16"/>
  <c r="I1885" i="16"/>
  <c r="I1980" i="16"/>
  <c r="I1982" i="16"/>
  <c r="I2020" i="16"/>
  <c r="I2175" i="16"/>
  <c r="I2185" i="16"/>
  <c r="I3042" i="16"/>
  <c r="I3085" i="16"/>
  <c r="I3094" i="16"/>
  <c r="I3105" i="16"/>
  <c r="I2233" i="16"/>
  <c r="I2264" i="16"/>
  <c r="I2331" i="16"/>
  <c r="I2408" i="16"/>
  <c r="I2480" i="16"/>
  <c r="I2591" i="16"/>
  <c r="I2688" i="16"/>
  <c r="I2696" i="16"/>
  <c r="I2768" i="16"/>
  <c r="I2779" i="16"/>
  <c r="I2810" i="16"/>
  <c r="I2882" i="16"/>
  <c r="I2897" i="16"/>
  <c r="I3147" i="16"/>
  <c r="I3183" i="16"/>
  <c r="I3203" i="16"/>
  <c r="I3221" i="16"/>
  <c r="I930" i="16"/>
  <c r="I944" i="16"/>
  <c r="I964" i="16"/>
  <c r="I1007" i="16"/>
  <c r="I1111" i="16"/>
  <c r="I1117" i="16"/>
  <c r="I1122" i="16"/>
  <c r="I1127" i="16"/>
  <c r="I530" i="16"/>
  <c r="I612" i="16"/>
  <c r="I665" i="16"/>
  <c r="I704" i="16"/>
  <c r="I875" i="16"/>
  <c r="I1389" i="16"/>
  <c r="I1937" i="16"/>
  <c r="I1943" i="16"/>
  <c r="I1948" i="16"/>
  <c r="I1540" i="16"/>
  <c r="I1627" i="16"/>
  <c r="I1680" i="16"/>
  <c r="I1698" i="16"/>
  <c r="I1724" i="16"/>
  <c r="I1732" i="16"/>
  <c r="I1734" i="16"/>
  <c r="I1796" i="16"/>
  <c r="I1804" i="16"/>
  <c r="I1824" i="16"/>
  <c r="I1895" i="16"/>
  <c r="I1906" i="16"/>
  <c r="I2403" i="16"/>
  <c r="I2484" i="16"/>
  <c r="I2536" i="16"/>
  <c r="I2607" i="16"/>
  <c r="I879" i="16"/>
  <c r="I897" i="16"/>
  <c r="I1441" i="16"/>
  <c r="I1515" i="16"/>
  <c r="I1550" i="16"/>
  <c r="I2717" i="16"/>
  <c r="I2777" i="16"/>
  <c r="I2780" i="16"/>
  <c r="I2960" i="16"/>
  <c r="I3010" i="16"/>
  <c r="I3060" i="16"/>
  <c r="I3172" i="16"/>
  <c r="I3242" i="16"/>
  <c r="I3327" i="16"/>
  <c r="I3333" i="16"/>
  <c r="I864" i="16"/>
  <c r="I917" i="16"/>
  <c r="I975" i="16"/>
  <c r="I984" i="16"/>
  <c r="I1010" i="16"/>
  <c r="I1109" i="16"/>
  <c r="I1118" i="16"/>
  <c r="I1185" i="16"/>
  <c r="I610" i="16"/>
  <c r="I655" i="16"/>
  <c r="I663" i="16"/>
  <c r="I689" i="16"/>
  <c r="I772" i="16"/>
  <c r="I839" i="16"/>
  <c r="I843" i="16"/>
  <c r="I1231" i="16"/>
  <c r="I1280" i="16"/>
  <c r="I1311" i="16"/>
  <c r="I1328" i="16"/>
  <c r="I1583" i="16"/>
  <c r="I1625" i="16"/>
  <c r="I2332" i="16"/>
  <c r="I2334" i="16"/>
  <c r="I1719" i="16"/>
  <c r="I1727" i="16"/>
  <c r="I1730" i="16"/>
  <c r="I1779" i="16"/>
  <c r="I1791" i="16"/>
  <c r="I1907" i="16"/>
  <c r="I2070" i="16"/>
  <c r="I2076" i="16"/>
  <c r="I2095" i="16"/>
  <c r="I2118" i="16"/>
  <c r="I2168" i="16"/>
  <c r="I2208" i="16"/>
  <c r="I2240" i="16"/>
  <c r="I2252" i="16"/>
  <c r="I2258" i="16"/>
  <c r="I2263" i="16"/>
  <c r="I2401" i="16"/>
  <c r="I2110" i="16"/>
  <c r="I2758" i="16"/>
  <c r="I2789" i="16"/>
  <c r="I2818" i="16"/>
  <c r="I2824" i="16"/>
  <c r="I2829" i="16"/>
  <c r="I2869" i="16"/>
  <c r="I3035" i="16"/>
  <c r="I3090" i="16"/>
  <c r="I3176" i="16"/>
  <c r="I3185" i="16"/>
  <c r="I3193" i="16"/>
  <c r="I3255" i="16"/>
  <c r="I3369" i="16"/>
  <c r="I892" i="16"/>
  <c r="I1086" i="16"/>
  <c r="I538" i="16"/>
  <c r="I656" i="16"/>
  <c r="I749" i="16"/>
  <c r="I1188" i="16"/>
  <c r="I1436" i="16"/>
  <c r="I1530" i="16"/>
  <c r="I1598" i="16"/>
  <c r="I1612" i="16"/>
  <c r="I1654" i="16"/>
  <c r="I1670" i="16"/>
  <c r="I1823" i="16"/>
  <c r="I1894" i="16"/>
  <c r="I2026" i="16"/>
  <c r="I3006" i="16"/>
  <c r="I2229" i="16"/>
  <c r="I2281" i="16"/>
  <c r="I2287" i="16"/>
  <c r="I2301" i="16"/>
  <c r="I2310" i="16"/>
  <c r="I2381" i="16"/>
  <c r="I2564" i="16"/>
  <c r="I2664" i="16"/>
  <c r="I2667" i="16"/>
  <c r="I2710" i="16"/>
  <c r="I2870" i="16"/>
  <c r="I2903" i="16"/>
  <c r="I3168" i="16"/>
  <c r="I3191" i="16"/>
  <c r="I3197" i="16"/>
  <c r="I3227" i="16"/>
  <c r="I3235" i="16"/>
  <c r="I3347" i="16"/>
  <c r="I3455" i="16"/>
  <c r="I3530" i="16"/>
  <c r="I878" i="16"/>
  <c r="I950" i="16"/>
  <c r="I1082" i="16"/>
  <c r="I523" i="16"/>
  <c r="I542" i="16"/>
  <c r="I584" i="16"/>
  <c r="I764" i="16"/>
  <c r="I1309" i="16"/>
  <c r="I1418" i="16"/>
  <c r="I1475" i="16"/>
  <c r="I1481" i="16"/>
  <c r="I1543" i="16"/>
  <c r="I1549" i="16"/>
  <c r="I1552" i="16"/>
  <c r="I1758" i="16"/>
  <c r="I1790" i="16"/>
  <c r="I1912" i="16"/>
  <c r="I2689" i="16"/>
  <c r="I1434" i="16"/>
  <c r="I1529" i="16"/>
  <c r="I2731" i="16"/>
  <c r="I3063" i="16"/>
  <c r="I3106" i="16"/>
  <c r="I3222" i="16"/>
  <c r="I3236" i="16"/>
  <c r="I3260" i="16"/>
  <c r="I3291" i="16"/>
  <c r="I3310" i="16"/>
  <c r="I3336" i="16"/>
  <c r="I3528" i="16"/>
  <c r="I849" i="16"/>
  <c r="I922" i="16"/>
  <c r="I960" i="16"/>
  <c r="I987" i="16"/>
  <c r="I1178" i="16"/>
  <c r="I1191" i="16"/>
  <c r="I515" i="16"/>
  <c r="I551" i="16"/>
  <c r="I673" i="16"/>
  <c r="I751" i="16"/>
  <c r="I789" i="16"/>
  <c r="I829" i="16"/>
  <c r="I832" i="16"/>
  <c r="I1334" i="16"/>
  <c r="I1591" i="16"/>
  <c r="I2311" i="16"/>
  <c r="I1954" i="16"/>
  <c r="I1957" i="16"/>
  <c r="I2214" i="16"/>
  <c r="I2055" i="16"/>
  <c r="I2085" i="16"/>
  <c r="I2167" i="16"/>
  <c r="I2669" i="16"/>
  <c r="I2945" i="16"/>
  <c r="I3052" i="16"/>
  <c r="I3055" i="16"/>
  <c r="I3058" i="16"/>
  <c r="I3116" i="16"/>
  <c r="I3167" i="16"/>
  <c r="I3226" i="16"/>
  <c r="I868" i="16"/>
  <c r="I1083" i="16"/>
  <c r="I671" i="16"/>
  <c r="I1411" i="16"/>
  <c r="I1480" i="16"/>
  <c r="I1489" i="16"/>
  <c r="I1798" i="16"/>
  <c r="I1890" i="16"/>
  <c r="I1970" i="16"/>
  <c r="I1973" i="16"/>
  <c r="I2030" i="16"/>
  <c r="I2189" i="16"/>
  <c r="I3108" i="16"/>
  <c r="I2245" i="16"/>
  <c r="I2255" i="16"/>
  <c r="I2339" i="16"/>
  <c r="I2594" i="16"/>
  <c r="I2787" i="16"/>
  <c r="I3300" i="16"/>
  <c r="I998" i="16"/>
  <c r="I1065" i="16"/>
  <c r="I576" i="16"/>
  <c r="I774" i="16"/>
  <c r="I841" i="16"/>
  <c r="I1292" i="16"/>
  <c r="I1573" i="16"/>
  <c r="I1599" i="16"/>
  <c r="I1784" i="16"/>
  <c r="I1793" i="16"/>
  <c r="I885" i="16"/>
  <c r="I1438" i="16"/>
  <c r="I2748" i="16"/>
  <c r="I2924" i="16"/>
  <c r="I2947" i="16"/>
  <c r="I867" i="16"/>
  <c r="I1028" i="16"/>
  <c r="I1030" i="16"/>
  <c r="I1048" i="16"/>
  <c r="I1060" i="16"/>
  <c r="I1074" i="16"/>
  <c r="I557" i="16"/>
  <c r="I630" i="16"/>
  <c r="I696" i="16"/>
  <c r="I769" i="16"/>
  <c r="I775" i="16"/>
  <c r="I1368" i="16"/>
  <c r="I1379" i="16"/>
  <c r="I1559" i="16"/>
  <c r="I1577" i="16"/>
  <c r="I2318" i="16"/>
  <c r="I2320" i="16"/>
  <c r="I2348" i="16"/>
  <c r="I1722" i="16"/>
  <c r="I1741" i="16"/>
  <c r="I1913" i="16"/>
  <c r="I1987" i="16"/>
  <c r="I2015" i="16"/>
  <c r="I2054" i="16"/>
  <c r="I2116" i="16"/>
  <c r="I2170" i="16"/>
  <c r="I2192" i="16"/>
  <c r="I2259" i="16"/>
  <c r="I3319" i="16"/>
  <c r="I2044" i="16"/>
  <c r="I2094" i="16"/>
  <c r="I2113" i="16"/>
  <c r="I2453" i="16"/>
  <c r="I2482" i="16"/>
  <c r="I2956" i="16"/>
  <c r="I2964" i="16"/>
  <c r="I3081" i="16"/>
  <c r="I3190" i="16"/>
  <c r="I3280" i="16"/>
  <c r="I3346" i="16"/>
  <c r="I3462" i="16"/>
  <c r="I3517" i="16"/>
  <c r="I856" i="16"/>
  <c r="I898" i="16"/>
  <c r="I1014" i="16"/>
  <c r="I1023" i="16"/>
  <c r="I1081" i="16"/>
  <c r="I516" i="16"/>
  <c r="I518" i="16"/>
  <c r="I583" i="16"/>
  <c r="I615" i="16"/>
  <c r="I813" i="16"/>
  <c r="I818" i="16"/>
  <c r="I1036" i="16"/>
  <c r="I1277" i="16"/>
  <c r="I1706" i="16"/>
  <c r="I1712" i="16"/>
  <c r="I1988" i="16"/>
  <c r="I1990" i="16"/>
  <c r="I2962" i="16"/>
  <c r="I3015" i="16"/>
  <c r="I2243" i="16"/>
  <c r="I2257" i="16"/>
  <c r="I2319" i="16"/>
  <c r="I2333" i="16"/>
  <c r="I2413" i="16"/>
  <c r="I2520" i="16"/>
  <c r="I2573" i="16"/>
  <c r="I2589" i="16"/>
  <c r="I2630" i="16"/>
  <c r="I2650" i="16"/>
  <c r="I2693" i="16"/>
  <c r="I2719" i="16"/>
  <c r="I2753" i="16"/>
  <c r="I2822" i="16"/>
  <c r="I2876" i="16"/>
  <c r="I2909" i="16"/>
  <c r="I2912" i="16"/>
  <c r="I3153" i="16"/>
  <c r="I3186" i="16"/>
  <c r="I3209" i="16"/>
  <c r="I3244" i="16"/>
  <c r="I3512" i="16"/>
  <c r="I905" i="16"/>
  <c r="I916" i="16"/>
  <c r="I989" i="16"/>
  <c r="I1018" i="16"/>
  <c r="I1039" i="16"/>
  <c r="I1087" i="16"/>
  <c r="I1138" i="16"/>
  <c r="I620" i="16"/>
  <c r="I761" i="16"/>
  <c r="I768" i="16"/>
  <c r="I1268" i="16"/>
  <c r="I1361" i="16"/>
  <c r="I1429" i="16"/>
  <c r="I1528" i="16"/>
  <c r="I1596" i="16"/>
  <c r="I1657" i="16"/>
  <c r="I1662" i="16"/>
  <c r="I1807" i="16"/>
  <c r="I1816" i="16"/>
  <c r="I1849" i="16"/>
  <c r="I1871" i="16"/>
  <c r="I1482" i="16"/>
  <c r="I1556" i="16"/>
  <c r="I2791" i="16"/>
  <c r="I2808" i="16"/>
  <c r="I2811" i="16"/>
  <c r="I2817" i="16"/>
  <c r="I2831" i="16"/>
  <c r="I2889" i="16"/>
  <c r="I3034" i="16"/>
  <c r="I3049" i="16"/>
  <c r="I3136" i="16"/>
  <c r="I3427" i="16"/>
  <c r="I3444" i="16"/>
  <c r="I3456" i="16"/>
  <c r="I3489" i="16"/>
  <c r="I861" i="16"/>
  <c r="I903" i="16"/>
  <c r="I1040" i="16"/>
  <c r="I1045" i="16"/>
  <c r="I528" i="16"/>
  <c r="I588" i="16"/>
  <c r="I652" i="16"/>
  <c r="I705" i="16"/>
  <c r="I821" i="16"/>
  <c r="I1317" i="16"/>
  <c r="I1359" i="16"/>
  <c r="I1616" i="16"/>
  <c r="I2294" i="16"/>
  <c r="I2316" i="16"/>
  <c r="I2342" i="16"/>
  <c r="I2354" i="16"/>
  <c r="I2363" i="16"/>
  <c r="I2386" i="16"/>
  <c r="I1651" i="16"/>
  <c r="I1974" i="16"/>
  <c r="I2027" i="16"/>
  <c r="I2141" i="16"/>
  <c r="I2086" i="16"/>
  <c r="I2088" i="16"/>
  <c r="I2134" i="16"/>
  <c r="I2522" i="16"/>
  <c r="I2549" i="16"/>
  <c r="I2566" i="16"/>
  <c r="I2618" i="16"/>
  <c r="I2624" i="16"/>
  <c r="I2635" i="16"/>
  <c r="I2695" i="16"/>
  <c r="I2821" i="16"/>
  <c r="I3026" i="16"/>
  <c r="I3289" i="16"/>
  <c r="I558" i="16"/>
  <c r="I1323" i="16"/>
  <c r="I1472" i="16"/>
  <c r="I1539" i="16"/>
  <c r="I1736" i="16"/>
  <c r="I1900" i="16"/>
  <c r="I1925" i="16"/>
  <c r="I1964" i="16"/>
  <c r="I2006" i="16"/>
  <c r="I2018" i="16"/>
  <c r="I2985" i="16"/>
  <c r="I2375" i="16"/>
  <c r="I2402" i="16"/>
  <c r="I2509" i="16"/>
  <c r="I2628" i="16"/>
  <c r="I2636" i="16"/>
  <c r="I2699" i="16"/>
  <c r="I2722" i="16"/>
  <c r="I2765" i="16"/>
  <c r="I2852" i="16"/>
  <c r="I2938" i="16"/>
  <c r="I3394" i="16"/>
  <c r="I3437" i="16"/>
  <c r="I3452" i="16"/>
  <c r="I3469" i="16"/>
  <c r="I3500" i="16"/>
  <c r="I556" i="16"/>
  <c r="I650" i="16"/>
  <c r="I657" i="16"/>
  <c r="I691" i="16"/>
  <c r="I747" i="16"/>
  <c r="I1339" i="16"/>
  <c r="I1344" i="16"/>
  <c r="I1934" i="16"/>
  <c r="I1953" i="16"/>
  <c r="I1752" i="16"/>
  <c r="I1775" i="16"/>
  <c r="I894" i="16"/>
  <c r="I900" i="16"/>
  <c r="I1424" i="16"/>
  <c r="I1449" i="16"/>
  <c r="I1503" i="16"/>
  <c r="I2774" i="16"/>
  <c r="I2834" i="16"/>
  <c r="I2919" i="16"/>
  <c r="I2933" i="16"/>
  <c r="I3133" i="16"/>
  <c r="I3145" i="16"/>
  <c r="I3207" i="16"/>
  <c r="I3276" i="16"/>
  <c r="I3279" i="16"/>
  <c r="I1013" i="16"/>
  <c r="I1103" i="16"/>
  <c r="I1128" i="16"/>
  <c r="I1182" i="16"/>
  <c r="I716" i="16"/>
  <c r="I785" i="16"/>
  <c r="I1187" i="16"/>
  <c r="I2313" i="16"/>
  <c r="I1689" i="16"/>
  <c r="I1892" i="16"/>
  <c r="I2005" i="16"/>
  <c r="I2058" i="16"/>
  <c r="I2082" i="16"/>
  <c r="I2042" i="16"/>
  <c r="I2121" i="16"/>
  <c r="I2146" i="16"/>
  <c r="I2163" i="16"/>
  <c r="I2514" i="16"/>
  <c r="I2583" i="16"/>
  <c r="I2724" i="16"/>
  <c r="I2726" i="16"/>
  <c r="I2786" i="16"/>
  <c r="I2896" i="16"/>
  <c r="I3131" i="16"/>
  <c r="I3196" i="16"/>
  <c r="I3363" i="16"/>
  <c r="I895" i="16"/>
  <c r="I1168" i="16"/>
  <c r="I664" i="16"/>
  <c r="I734" i="16"/>
  <c r="I1004" i="16"/>
  <c r="I1101" i="16"/>
  <c r="I1315" i="16"/>
  <c r="I1377" i="16"/>
  <c r="I1385" i="16"/>
  <c r="I1548" i="16"/>
  <c r="I1595" i="16"/>
  <c r="I1695" i="16"/>
  <c r="I1908" i="16"/>
  <c r="I2022" i="16"/>
  <c r="I2959" i="16"/>
  <c r="I2980" i="16"/>
  <c r="I3097" i="16"/>
  <c r="I3117" i="16"/>
  <c r="I2218" i="16"/>
  <c r="I2249" i="16"/>
  <c r="I2253" i="16"/>
  <c r="I2359" i="16"/>
  <c r="I2390" i="16"/>
  <c r="I2396" i="16"/>
  <c r="I2448" i="16"/>
  <c r="I2578" i="16"/>
  <c r="I2600" i="16"/>
  <c r="I2642" i="16"/>
  <c r="I2679" i="16"/>
  <c r="I2691" i="16"/>
  <c r="I2736" i="16"/>
  <c r="I2790" i="16"/>
  <c r="I2867" i="16"/>
  <c r="I2935" i="16"/>
  <c r="I2949" i="16"/>
  <c r="I3138" i="16"/>
  <c r="I3224" i="16"/>
  <c r="I3230" i="16"/>
  <c r="I3278" i="16"/>
  <c r="I3521" i="16"/>
  <c r="I3527" i="16"/>
  <c r="I848" i="16"/>
  <c r="I893" i="16"/>
  <c r="I918" i="16"/>
  <c r="I924" i="16"/>
  <c r="I967" i="16"/>
  <c r="I986" i="16"/>
  <c r="I1047" i="16"/>
  <c r="I527" i="16"/>
  <c r="I534" i="16"/>
  <c r="I581" i="16"/>
  <c r="I592" i="16"/>
  <c r="I632" i="16"/>
  <c r="I688" i="16"/>
  <c r="I759" i="16"/>
  <c r="I1333" i="16"/>
  <c r="I1373" i="16"/>
  <c r="I1380" i="16"/>
  <c r="I1561" i="16"/>
  <c r="I1604" i="16"/>
  <c r="I1641" i="16"/>
  <c r="I1685" i="16"/>
  <c r="I1799" i="16"/>
  <c r="I1846" i="16"/>
  <c r="I1880" i="16"/>
  <c r="I2373" i="16"/>
  <c r="I2394" i="16"/>
  <c r="I2406" i="16"/>
  <c r="I2418" i="16"/>
  <c r="I2430" i="16"/>
  <c r="I2476" i="16"/>
  <c r="I2521" i="16"/>
  <c r="I2530" i="16"/>
  <c r="I2545" i="16"/>
  <c r="I2551" i="16"/>
  <c r="I2590" i="16"/>
  <c r="I2601" i="16"/>
  <c r="I2614" i="16"/>
  <c r="I2683" i="16"/>
  <c r="I2711" i="16"/>
  <c r="I2737" i="16"/>
  <c r="I2751" i="16"/>
  <c r="I2763" i="16"/>
  <c r="I2820" i="16"/>
  <c r="I2895" i="16"/>
  <c r="I2957" i="16"/>
  <c r="I3007" i="16"/>
  <c r="I931" i="16"/>
  <c r="I582" i="16"/>
  <c r="I603" i="16"/>
  <c r="I1293" i="16"/>
  <c r="I2206" i="16"/>
  <c r="I2278" i="16"/>
  <c r="I2077" i="16"/>
  <c r="I2092" i="16"/>
  <c r="I2108" i="16"/>
  <c r="I2115" i="16"/>
  <c r="I2117" i="16"/>
  <c r="I2123" i="16"/>
  <c r="I2131" i="16"/>
  <c r="I2142" i="16"/>
  <c r="I2155" i="16"/>
  <c r="I2611" i="16"/>
  <c r="I2629" i="16"/>
  <c r="I2652" i="16"/>
  <c r="I2999" i="16"/>
  <c r="I3152" i="16"/>
  <c r="I3357" i="16"/>
  <c r="I3401" i="16"/>
  <c r="I883" i="16"/>
  <c r="I1052" i="16"/>
  <c r="I1154" i="16"/>
  <c r="I545" i="16"/>
  <c r="I674" i="16"/>
  <c r="I1248" i="16"/>
  <c r="I1363" i="16"/>
  <c r="I1403" i="16"/>
  <c r="I1414" i="16"/>
  <c r="I1504" i="16"/>
  <c r="I1733" i="16"/>
  <c r="I1757" i="16"/>
  <c r="I1860" i="16"/>
  <c r="I1914" i="16"/>
  <c r="I2008" i="16"/>
  <c r="I2028" i="16"/>
  <c r="I2171" i="16"/>
  <c r="I2181" i="16"/>
  <c r="I2183" i="16"/>
  <c r="I2977" i="16"/>
  <c r="I3027" i="16"/>
  <c r="I3033" i="16"/>
  <c r="I3036" i="16"/>
  <c r="I3039" i="16"/>
  <c r="I3053" i="16"/>
  <c r="I3079" i="16"/>
  <c r="I3102" i="16"/>
  <c r="I3120" i="16"/>
  <c r="I3129" i="16"/>
  <c r="I3132" i="16"/>
  <c r="I2231" i="16"/>
  <c r="I2247" i="16"/>
  <c r="I2295" i="16"/>
  <c r="I2297" i="16"/>
  <c r="I2312" i="16"/>
  <c r="I2314" i="16"/>
  <c r="I2341" i="16"/>
  <c r="I2362" i="16"/>
  <c r="I2372" i="16"/>
  <c r="I2393" i="16"/>
  <c r="I2469" i="16"/>
  <c r="I2494" i="16"/>
  <c r="I2506" i="16"/>
  <c r="I2512" i="16"/>
  <c r="I2515" i="16"/>
  <c r="I2532" i="16"/>
  <c r="I2535" i="16"/>
  <c r="I2616" i="16"/>
  <c r="I2659" i="16"/>
  <c r="I2662" i="16"/>
  <c r="I2799" i="16"/>
  <c r="I2805" i="16"/>
  <c r="I2836" i="16"/>
  <c r="I2842" i="16"/>
  <c r="I2844" i="16"/>
  <c r="I2846" i="16"/>
  <c r="I2879" i="16"/>
  <c r="I2885" i="16"/>
  <c r="I2891" i="16"/>
  <c r="I2915" i="16"/>
  <c r="I3135" i="16"/>
  <c r="I3141" i="16"/>
  <c r="I3194" i="16"/>
  <c r="I3238" i="16"/>
  <c r="I3247" i="16"/>
  <c r="I3253" i="16"/>
  <c r="I3256" i="16"/>
  <c r="I3259" i="16"/>
  <c r="I3318" i="16"/>
  <c r="I3323" i="16"/>
  <c r="I3332" i="16"/>
  <c r="I3344" i="16"/>
  <c r="I3353" i="16"/>
  <c r="I3382" i="16"/>
  <c r="I3385" i="16"/>
  <c r="I3388" i="16"/>
  <c r="I3431" i="16"/>
  <c r="I3440" i="16"/>
  <c r="I3449" i="16"/>
  <c r="I3460" i="16"/>
  <c r="I3488" i="16"/>
  <c r="I3506" i="16"/>
  <c r="I896" i="16"/>
  <c r="I899" i="16"/>
  <c r="I911" i="16"/>
  <c r="I956" i="16"/>
  <c r="I1053" i="16"/>
  <c r="I1076" i="16"/>
  <c r="I546" i="16"/>
  <c r="I590" i="16"/>
  <c r="I602" i="16"/>
  <c r="I654" i="16"/>
  <c r="I701" i="16"/>
  <c r="I707" i="16"/>
  <c r="I710" i="16"/>
  <c r="I718" i="16"/>
  <c r="I721" i="16"/>
  <c r="I724" i="16"/>
  <c r="I727" i="16"/>
  <c r="I777" i="16"/>
  <c r="I819" i="16"/>
  <c r="I828" i="16"/>
  <c r="I844" i="16"/>
  <c r="I939" i="16"/>
  <c r="I1102" i="16"/>
  <c r="I1214" i="16"/>
  <c r="I1225" i="16"/>
  <c r="I1244" i="16"/>
  <c r="I1275" i="16"/>
  <c r="I1306" i="16"/>
  <c r="I1313" i="16"/>
  <c r="I1316" i="16"/>
  <c r="I1367" i="16"/>
  <c r="I1383" i="16"/>
  <c r="I1392" i="16"/>
  <c r="I1421" i="16"/>
  <c r="I1945" i="16"/>
  <c r="I1451" i="16"/>
  <c r="I1462" i="16"/>
  <c r="I1467" i="16"/>
  <c r="I1470" i="16"/>
  <c r="I1508" i="16"/>
  <c r="I1511" i="16"/>
  <c r="I1558" i="16"/>
  <c r="I1564" i="16"/>
  <c r="I1567" i="16"/>
  <c r="I1585" i="16"/>
  <c r="I1588" i="16"/>
  <c r="I1590" i="16"/>
  <c r="I1607" i="16"/>
  <c r="I1610" i="16"/>
  <c r="I1613" i="16"/>
  <c r="I1615" i="16"/>
  <c r="I1621" i="16"/>
  <c r="I1635" i="16"/>
  <c r="I1647" i="16"/>
  <c r="I1683" i="16"/>
  <c r="I1721" i="16"/>
  <c r="I1755" i="16"/>
  <c r="I1772" i="16"/>
  <c r="I1787" i="16"/>
  <c r="I1855" i="16"/>
  <c r="I1858" i="16"/>
  <c r="I1915" i="16"/>
  <c r="I2490" i="16"/>
  <c r="I1042" i="16"/>
  <c r="I708" i="16"/>
  <c r="I1283" i="16"/>
  <c r="I1738" i="16"/>
  <c r="I1817" i="16"/>
  <c r="I1991" i="16"/>
  <c r="I2143" i="16"/>
  <c r="I2152" i="16"/>
  <c r="I2419" i="16"/>
  <c r="I2752" i="16"/>
  <c r="I3017" i="16"/>
  <c r="I3416" i="16"/>
  <c r="I3454" i="16"/>
  <c r="I979" i="16"/>
  <c r="I1043" i="16"/>
  <c r="I720" i="16"/>
  <c r="I1343" i="16"/>
  <c r="I1417" i="16"/>
  <c r="I1551" i="16"/>
  <c r="I1626" i="16"/>
  <c r="I1717" i="16"/>
  <c r="I3021" i="16"/>
  <c r="I3045" i="16"/>
  <c r="I2227" i="16"/>
  <c r="I2289" i="16"/>
  <c r="I2323" i="16"/>
  <c r="I2445" i="16"/>
  <c r="I2619" i="16"/>
  <c r="I2747" i="16"/>
  <c r="I2773" i="16"/>
  <c r="I2814" i="16"/>
  <c r="I3290" i="16"/>
  <c r="I3446" i="16"/>
  <c r="I519" i="16"/>
  <c r="I741" i="16"/>
  <c r="I781" i="16"/>
  <c r="I1484" i="16"/>
  <c r="I1837" i="16"/>
  <c r="I1843" i="16"/>
  <c r="I1419" i="16"/>
  <c r="I1520" i="16"/>
  <c r="I1532" i="16"/>
  <c r="I3037" i="16"/>
  <c r="I3057" i="16"/>
  <c r="I3069" i="16"/>
  <c r="I3089" i="16"/>
  <c r="I3100" i="16"/>
  <c r="I3121" i="16"/>
  <c r="I3257" i="16"/>
  <c r="I3273" i="16"/>
  <c r="I3321" i="16"/>
  <c r="I3395" i="16"/>
  <c r="I3450" i="16"/>
  <c r="I3475" i="16"/>
  <c r="I3478" i="16"/>
  <c r="I3486" i="16"/>
  <c r="I3501" i="16"/>
  <c r="I3531" i="16"/>
  <c r="I965" i="16"/>
  <c r="I978" i="16"/>
  <c r="I1149" i="16"/>
  <c r="I1209" i="16"/>
  <c r="I544" i="16"/>
  <c r="I600" i="16"/>
  <c r="I633" i="16"/>
  <c r="I658" i="16"/>
  <c r="I728" i="16"/>
  <c r="I800" i="16"/>
  <c r="I817" i="16"/>
  <c r="I836" i="16"/>
  <c r="I1234" i="16"/>
  <c r="I1258" i="16"/>
  <c r="I1614" i="16"/>
  <c r="I2308" i="16"/>
  <c r="I2374" i="16"/>
  <c r="I1648" i="16"/>
  <c r="I1699" i="16"/>
  <c r="I1708" i="16"/>
  <c r="I1770" i="16"/>
  <c r="I1836" i="16"/>
  <c r="I1841" i="16"/>
  <c r="I1859" i="16"/>
  <c r="I1899" i="16"/>
  <c r="I1921" i="16"/>
  <c r="I1969" i="16"/>
  <c r="I2066" i="16"/>
  <c r="I2137" i="16"/>
  <c r="I2147" i="16"/>
  <c r="I2154" i="16"/>
  <c r="I2182" i="16"/>
  <c r="I2184" i="16"/>
  <c r="I2188" i="16"/>
  <c r="I2202" i="16"/>
  <c r="I2244" i="16"/>
  <c r="I2282" i="16"/>
  <c r="I2404" i="16"/>
  <c r="I3314" i="16"/>
  <c r="I2144" i="16"/>
  <c r="I2433" i="16"/>
  <c r="I2563" i="16"/>
  <c r="I2627" i="16"/>
  <c r="I2658" i="16"/>
  <c r="I2704" i="16"/>
  <c r="I2732" i="16"/>
  <c r="I2806" i="16"/>
  <c r="I2854" i="16"/>
  <c r="I2996" i="16"/>
  <c r="I3005" i="16"/>
  <c r="I3038" i="16"/>
  <c r="I3050" i="16"/>
  <c r="I3075" i="16"/>
  <c r="I3084" i="16"/>
  <c r="I3137" i="16"/>
  <c r="I3170" i="16"/>
  <c r="I3217" i="16"/>
  <c r="I3240" i="16"/>
  <c r="I3322" i="16"/>
  <c r="I3378" i="16"/>
  <c r="I3390" i="16"/>
  <c r="I3433" i="16"/>
  <c r="I3490" i="16"/>
  <c r="I3496" i="16"/>
  <c r="I913" i="16"/>
  <c r="I1064" i="16"/>
  <c r="I1126" i="16"/>
  <c r="I1150" i="16"/>
  <c r="I1159" i="16"/>
  <c r="I1165" i="16"/>
  <c r="I522" i="16"/>
  <c r="I548" i="16"/>
  <c r="I586" i="16"/>
  <c r="I649" i="16"/>
  <c r="I680" i="16"/>
  <c r="I907" i="16"/>
  <c r="I1259" i="16"/>
  <c r="I1286" i="16"/>
  <c r="I1289" i="16"/>
  <c r="I1305" i="16"/>
  <c r="I1335" i="16"/>
  <c r="I1442" i="16"/>
  <c r="I1497" i="16"/>
  <c r="I1498" i="16"/>
  <c r="I1545" i="16"/>
  <c r="I1581" i="16"/>
  <c r="I1632" i="16"/>
  <c r="I1690" i="16"/>
  <c r="I1697" i="16"/>
  <c r="I1703" i="16"/>
  <c r="I1725" i="16"/>
  <c r="I1731" i="16"/>
  <c r="I1815" i="16"/>
  <c r="I1919" i="16"/>
  <c r="I1927" i="16"/>
  <c r="I1936" i="16"/>
  <c r="I1952" i="16"/>
  <c r="I1967" i="16"/>
  <c r="I2199" i="16"/>
  <c r="I3013" i="16"/>
  <c r="I2223" i="16"/>
  <c r="I2337" i="16"/>
  <c r="I2343" i="16"/>
  <c r="I2387" i="16"/>
  <c r="I2759" i="16"/>
  <c r="I2771" i="16"/>
  <c r="I2819" i="16"/>
  <c r="I2926" i="16"/>
  <c r="I3150" i="16"/>
  <c r="I3162" i="16"/>
  <c r="I3509" i="16"/>
  <c r="I1218" i="16"/>
  <c r="I1412" i="16"/>
  <c r="I1951" i="16"/>
  <c r="I1454" i="16"/>
  <c r="I1718" i="16"/>
  <c r="I876" i="16"/>
  <c r="I1468" i="16"/>
  <c r="I1509" i="16"/>
  <c r="I1512" i="16"/>
  <c r="I3016" i="16"/>
  <c r="I3112" i="16"/>
  <c r="I3118" i="16"/>
  <c r="I3184" i="16"/>
  <c r="I3216" i="16"/>
  <c r="I3248" i="16"/>
  <c r="I3507" i="16"/>
  <c r="I852" i="16"/>
  <c r="I919" i="16"/>
  <c r="I1080" i="16"/>
  <c r="I1112" i="16"/>
  <c r="I1141" i="16"/>
  <c r="I1147" i="16"/>
  <c r="I1162" i="16"/>
  <c r="I1206" i="16"/>
  <c r="I682" i="16"/>
  <c r="I1249" i="16"/>
  <c r="I1266" i="16"/>
  <c r="I1296" i="16"/>
  <c r="I1365" i="16"/>
  <c r="I1574" i="16"/>
  <c r="I1636" i="16"/>
  <c r="I1681" i="16"/>
  <c r="I1856" i="16"/>
  <c r="I1926" i="16"/>
  <c r="I1985" i="16"/>
  <c r="I2111" i="16"/>
  <c r="I2120" i="16"/>
  <c r="I2197" i="16"/>
  <c r="I2271" i="16"/>
  <c r="I2050" i="16"/>
  <c r="I2129" i="16"/>
  <c r="I2447" i="16"/>
  <c r="I2681" i="16"/>
  <c r="I2813" i="16"/>
  <c r="I2832" i="16"/>
  <c r="I2948" i="16"/>
  <c r="I2993" i="16"/>
  <c r="I3044" i="16"/>
  <c r="I3096" i="16"/>
  <c r="I3125" i="16"/>
  <c r="I3271" i="16"/>
  <c r="I3471" i="16"/>
  <c r="I3502" i="16"/>
  <c r="I3511" i="16"/>
  <c r="I3520" i="16"/>
  <c r="I1078" i="16"/>
  <c r="I1137" i="16"/>
  <c r="I529" i="16"/>
  <c r="I589" i="16"/>
  <c r="I640" i="16"/>
  <c r="I659" i="16"/>
  <c r="I723" i="16"/>
  <c r="I1318" i="16"/>
  <c r="I1329" i="16"/>
  <c r="I1369" i="16"/>
  <c r="I1492" i="16"/>
  <c r="I1643" i="16"/>
  <c r="I1658" i="16"/>
  <c r="I1739" i="16"/>
  <c r="I1762" i="16"/>
  <c r="I1933" i="16"/>
  <c r="I2004" i="16"/>
  <c r="I2010" i="16"/>
  <c r="I2039" i="16"/>
  <c r="I2215" i="16"/>
  <c r="I2270" i="16"/>
  <c r="I2299" i="16"/>
  <c r="I2429" i="16"/>
  <c r="I2497" i="16"/>
  <c r="I2756" i="16"/>
  <c r="I2762" i="16"/>
  <c r="I3298" i="16"/>
  <c r="I3303" i="16"/>
  <c r="I936" i="16"/>
  <c r="I1021" i="16"/>
  <c r="I1324" i="16"/>
  <c r="I1650" i="16"/>
  <c r="I1888" i="16"/>
  <c r="I891" i="16"/>
  <c r="I1463" i="16"/>
  <c r="I3154" i="16"/>
  <c r="I3270" i="16"/>
  <c r="I3288" i="16"/>
  <c r="I3418" i="16"/>
  <c r="I909" i="16"/>
  <c r="I996" i="16"/>
  <c r="I1133" i="16"/>
  <c r="I1158" i="16"/>
  <c r="I1199" i="16"/>
  <c r="I607" i="16"/>
  <c r="I757" i="16"/>
  <c r="I762" i="16"/>
  <c r="I805" i="16"/>
  <c r="I812" i="16"/>
  <c r="I1100" i="16"/>
  <c r="I1227" i="16"/>
  <c r="I1345" i="16"/>
  <c r="I1393" i="16"/>
  <c r="I2322" i="16"/>
  <c r="I2338" i="16"/>
  <c r="I2352" i="16"/>
  <c r="I1696" i="16"/>
  <c r="I1902" i="16"/>
  <c r="I1924" i="16"/>
  <c r="I1932" i="16"/>
  <c r="I2023" i="16"/>
  <c r="I2049" i="16"/>
  <c r="I2052" i="16"/>
  <c r="I2093" i="16"/>
  <c r="I2124" i="16"/>
  <c r="I2162" i="16"/>
  <c r="I2395" i="16"/>
  <c r="I2409" i="16"/>
  <c r="I2073" i="16"/>
  <c r="I2488" i="16"/>
  <c r="I2519" i="16"/>
  <c r="I2569" i="16"/>
  <c r="I2848" i="16"/>
  <c r="I2857" i="16"/>
  <c r="I2866" i="16"/>
  <c r="I2878" i="16"/>
  <c r="I2905" i="16"/>
  <c r="I3334" i="16"/>
  <c r="I3445" i="16"/>
  <c r="I3505" i="16"/>
  <c r="I991" i="16"/>
  <c r="I1038" i="16"/>
  <c r="I1116" i="16"/>
  <c r="I1142" i="16"/>
  <c r="I555" i="16"/>
  <c r="I697" i="16"/>
  <c r="I703" i="16"/>
  <c r="I726" i="16"/>
  <c r="I1156" i="16"/>
  <c r="I1235" i="16"/>
  <c r="I1501" i="16"/>
  <c r="I1637" i="16"/>
  <c r="I1646" i="16"/>
  <c r="I1667" i="16"/>
  <c r="I1873" i="16"/>
  <c r="I1905" i="16"/>
  <c r="I2012" i="16"/>
  <c r="I2241" i="16"/>
  <c r="I2279" i="16"/>
  <c r="I2410" i="16"/>
  <c r="I2423" i="16"/>
  <c r="I2440" i="16"/>
  <c r="I2606" i="16"/>
  <c r="I2713" i="16"/>
  <c r="I2730" i="16"/>
  <c r="I2782" i="16"/>
  <c r="I3174" i="16"/>
  <c r="I3261" i="16"/>
  <c r="I3281" i="16"/>
  <c r="I3402" i="16"/>
  <c r="I3408" i="16"/>
  <c r="I3485" i="16"/>
  <c r="I3503" i="16"/>
  <c r="I884" i="16"/>
  <c r="I927" i="16"/>
  <c r="I1062" i="16"/>
  <c r="I694" i="16"/>
  <c r="I831" i="16"/>
  <c r="I1189" i="16"/>
  <c r="I1570" i="16"/>
  <c r="I1810" i="16"/>
  <c r="I1923" i="16"/>
  <c r="I1928" i="16"/>
  <c r="I1965" i="16"/>
  <c r="I2357" i="16"/>
  <c r="I2507" i="16"/>
  <c r="I2623" i="16"/>
  <c r="I2648" i="16"/>
  <c r="I2680" i="16"/>
  <c r="I1538" i="16"/>
  <c r="I2703" i="16"/>
  <c r="I2714" i="16"/>
  <c r="I2783" i="16"/>
  <c r="I2785" i="16"/>
  <c r="I2795" i="16"/>
  <c r="I2853" i="16"/>
  <c r="I2969" i="16"/>
  <c r="I3046" i="16"/>
  <c r="I3219" i="16"/>
  <c r="I1160" i="16"/>
  <c r="I540" i="16"/>
  <c r="I591" i="16"/>
  <c r="I1130" i="16"/>
  <c r="I1362" i="16"/>
  <c r="I1571" i="16"/>
  <c r="I1645" i="16"/>
  <c r="I2298" i="16"/>
  <c r="I2344" i="16"/>
  <c r="I2346" i="16"/>
  <c r="I2380" i="16"/>
  <c r="I1788" i="16"/>
  <c r="I1831" i="16"/>
  <c r="I1866" i="16"/>
  <c r="I1889" i="16"/>
  <c r="I2019" i="16"/>
  <c r="I2105" i="16"/>
  <c r="I2128" i="16"/>
  <c r="I2204" i="16"/>
  <c r="I2242" i="16"/>
  <c r="I2063" i="16"/>
  <c r="I2081" i="16"/>
  <c r="I2090" i="16"/>
  <c r="I2468" i="16"/>
  <c r="I2649" i="16"/>
  <c r="I2721" i="16"/>
  <c r="I2767" i="16"/>
  <c r="I2838" i="16"/>
  <c r="I2843" i="16"/>
  <c r="I2893" i="16"/>
  <c r="I2920" i="16"/>
  <c r="I2961" i="16"/>
  <c r="I3020" i="16"/>
  <c r="I3149" i="16"/>
  <c r="I3155" i="16"/>
  <c r="I3252" i="16"/>
  <c r="I3325" i="16"/>
  <c r="I982" i="16"/>
  <c r="I1113" i="16"/>
  <c r="I536" i="16"/>
  <c r="I608" i="16"/>
  <c r="I690" i="16"/>
  <c r="I714" i="16"/>
  <c r="I740" i="16"/>
  <c r="I801" i="16"/>
  <c r="I1267" i="16"/>
  <c r="I1284" i="16"/>
  <c r="I1297" i="16"/>
  <c r="I1299" i="16"/>
  <c r="I1455" i="16"/>
  <c r="I1474" i="16"/>
  <c r="I1617" i="16"/>
  <c r="I1634" i="16"/>
  <c r="I1897" i="16"/>
  <c r="I1939" i="16"/>
  <c r="I2024" i="16"/>
  <c r="I2031" i="16"/>
  <c r="I2191" i="16"/>
  <c r="I2196" i="16"/>
  <c r="I3126" i="16"/>
  <c r="I2225" i="16"/>
  <c r="I2237" i="16"/>
  <c r="I2303" i="16"/>
  <c r="I2555" i="16"/>
  <c r="I2597" i="16"/>
  <c r="I3518" i="16"/>
  <c r="I1129" i="16"/>
  <c r="I572" i="16"/>
  <c r="I609" i="16"/>
  <c r="I681" i="16"/>
  <c r="I1240" i="16"/>
  <c r="I1386" i="16"/>
  <c r="I1769" i="16"/>
  <c r="I1819" i="16"/>
  <c r="I2376" i="16"/>
  <c r="I2385" i="16"/>
  <c r="I2397" i="16"/>
  <c r="I2424" i="16"/>
  <c r="I2427" i="16"/>
  <c r="I2438" i="16"/>
  <c r="I2441" i="16"/>
  <c r="I2487" i="16"/>
  <c r="I2510" i="16"/>
  <c r="I2516" i="16"/>
  <c r="I2533" i="16"/>
  <c r="I2548" i="16"/>
  <c r="I2559" i="16"/>
  <c r="I2568" i="16"/>
  <c r="I2576" i="16"/>
  <c r="I2617" i="16"/>
  <c r="I2645" i="16"/>
  <c r="I2651" i="16"/>
  <c r="I2660" i="16"/>
  <c r="I2665" i="16"/>
  <c r="I2668" i="16"/>
  <c r="I2677" i="16"/>
  <c r="I2686" i="16"/>
  <c r="I2692" i="16"/>
  <c r="I2697" i="16"/>
  <c r="I882" i="16"/>
  <c r="I1402" i="16"/>
  <c r="I1410" i="16"/>
  <c r="I1416" i="16"/>
  <c r="I1457" i="16"/>
  <c r="I1460" i="16"/>
  <c r="I1471" i="16"/>
  <c r="I1476" i="16"/>
  <c r="I1493" i="16"/>
  <c r="I1535" i="16"/>
  <c r="I2739" i="16"/>
  <c r="I2745" i="16"/>
  <c r="I2754" i="16"/>
  <c r="I2757" i="16"/>
  <c r="I2788" i="16"/>
  <c r="I2803" i="16"/>
  <c r="I2880" i="16"/>
  <c r="I2927" i="16"/>
  <c r="I2930" i="16"/>
  <c r="I2936" i="16"/>
  <c r="I2950" i="16"/>
  <c r="I2975" i="16"/>
  <c r="I3001" i="16"/>
  <c r="I3022" i="16"/>
  <c r="I3025" i="16"/>
  <c r="I3083" i="16"/>
  <c r="I3127" i="16"/>
  <c r="I3142" i="16"/>
  <c r="I3163" i="16"/>
  <c r="I3166" i="16"/>
  <c r="I3169" i="16"/>
  <c r="I3189" i="16"/>
  <c r="I3195" i="16"/>
  <c r="I3198" i="16"/>
  <c r="I3297" i="16"/>
  <c r="I3324" i="16"/>
  <c r="I3330" i="16"/>
  <c r="I3348" i="16"/>
  <c r="I3354" i="16"/>
  <c r="I3375" i="16"/>
  <c r="I3421" i="16"/>
  <c r="I3438" i="16"/>
  <c r="I3495" i="16"/>
  <c r="I3522" i="16"/>
  <c r="I954" i="16"/>
  <c r="I972" i="16"/>
  <c r="I1016" i="16"/>
  <c r="I1051" i="16"/>
  <c r="I1057" i="16"/>
  <c r="I1097" i="16"/>
  <c r="I1121" i="16"/>
  <c r="I1153" i="16"/>
  <c r="I1173" i="16"/>
  <c r="I1192" i="16"/>
  <c r="I1203" i="16"/>
  <c r="I1207" i="16"/>
  <c r="I574" i="16"/>
  <c r="I597" i="16"/>
  <c r="I645" i="16"/>
  <c r="I748" i="16"/>
  <c r="I754" i="16"/>
  <c r="I766" i="16"/>
  <c r="I1003" i="16"/>
  <c r="I1035" i="16"/>
  <c r="I1155" i="16"/>
  <c r="I1175" i="16"/>
  <c r="I1212" i="16"/>
  <c r="I1273" i="16"/>
  <c r="I1288" i="16"/>
  <c r="I1304" i="16"/>
  <c r="I1314" i="16"/>
  <c r="I1325" i="16"/>
  <c r="I1371" i="16"/>
  <c r="I1396" i="16"/>
  <c r="I1586" i="16"/>
  <c r="I1603" i="16"/>
  <c r="I1611" i="16"/>
  <c r="I1619" i="16"/>
  <c r="I1628" i="16"/>
  <c r="I2328" i="16"/>
  <c r="I2350" i="16"/>
  <c r="I2358" i="16"/>
  <c r="I2368" i="16"/>
  <c r="I1672" i="16"/>
  <c r="I1686" i="16"/>
  <c r="I1744" i="16"/>
  <c r="I1756" i="16"/>
  <c r="I1767" i="16"/>
  <c r="I1773" i="16"/>
  <c r="I1794" i="16"/>
  <c r="I1802" i="16"/>
  <c r="I1822" i="16"/>
  <c r="I1869" i="16"/>
  <c r="I1910" i="16"/>
  <c r="I1938" i="16"/>
  <c r="I1979" i="16"/>
  <c r="I2051" i="16"/>
  <c r="I2062" i="16"/>
  <c r="I2072" i="16"/>
  <c r="I2074" i="16"/>
  <c r="I2084" i="16"/>
  <c r="I2109" i="16"/>
  <c r="I2156" i="16"/>
  <c r="I2176" i="16"/>
  <c r="I2180" i="16"/>
  <c r="I2212" i="16"/>
  <c r="I2220" i="16"/>
  <c r="I2261" i="16"/>
  <c r="I2265" i="16"/>
  <c r="I2280" i="16"/>
  <c r="I2083" i="16"/>
  <c r="I2439" i="16"/>
  <c r="I2450" i="16"/>
  <c r="I2459" i="16"/>
  <c r="I2502" i="16"/>
  <c r="I2511" i="16"/>
  <c r="I2525" i="16"/>
  <c r="I2534" i="16"/>
  <c r="I2537" i="16"/>
  <c r="I2557" i="16"/>
  <c r="I2585" i="16"/>
  <c r="I2588" i="16"/>
  <c r="I2599" i="16"/>
  <c r="I2608" i="16"/>
  <c r="I2613" i="16"/>
  <c r="I2661" i="16"/>
  <c r="I2675" i="16"/>
  <c r="I2690" i="16"/>
  <c r="I2698" i="16"/>
  <c r="I2746" i="16"/>
  <c r="I2770" i="16"/>
  <c r="I2793" i="16"/>
  <c r="I2908" i="16"/>
  <c r="I2923" i="16"/>
  <c r="I2925" i="16"/>
  <c r="I2937" i="16"/>
  <c r="I2943" i="16"/>
  <c r="I2953" i="16"/>
  <c r="I2958" i="16"/>
  <c r="I2984" i="16"/>
  <c r="I3002" i="16"/>
  <c r="I3012" i="16"/>
  <c r="I3047" i="16"/>
  <c r="I3070" i="16"/>
  <c r="I3078" i="16"/>
  <c r="I3134" i="16"/>
  <c r="I3161" i="16"/>
  <c r="I3173" i="16"/>
  <c r="I3182" i="16"/>
  <c r="I3229" i="16"/>
  <c r="I3231" i="16"/>
  <c r="I3337" i="16"/>
  <c r="I3343" i="16"/>
  <c r="I3349" i="16"/>
  <c r="I3374" i="16"/>
  <c r="I3387" i="16"/>
  <c r="I3404" i="16"/>
  <c r="I3407" i="16"/>
  <c r="I3419" i="16"/>
  <c r="I3436" i="16"/>
  <c r="I3508" i="16"/>
  <c r="I3532" i="16"/>
  <c r="I845" i="16"/>
  <c r="I880" i="16"/>
  <c r="I889" i="16"/>
  <c r="I901" i="16"/>
  <c r="I910" i="16"/>
  <c r="I915" i="16"/>
  <c r="I952" i="16"/>
  <c r="I961" i="16"/>
  <c r="I963" i="16"/>
  <c r="I973" i="16"/>
  <c r="I988" i="16"/>
  <c r="I997" i="16"/>
  <c r="I1026" i="16"/>
  <c r="I1046" i="16"/>
  <c r="I1134" i="16"/>
  <c r="I1163" i="16"/>
  <c r="I1167" i="16"/>
  <c r="I562" i="16"/>
  <c r="I611" i="16"/>
  <c r="I631" i="16"/>
  <c r="I643" i="16"/>
  <c r="I683" i="16"/>
  <c r="I693" i="16"/>
  <c r="I700" i="16"/>
  <c r="I706" i="16"/>
  <c r="I731" i="16"/>
  <c r="I752" i="16"/>
  <c r="I783" i="16"/>
  <c r="I874" i="16"/>
  <c r="I1224" i="16"/>
  <c r="I1312" i="16"/>
  <c r="I1321" i="16"/>
  <c r="I1346" i="16"/>
  <c r="I1360" i="16"/>
  <c r="I1388" i="16"/>
  <c r="I1516" i="16"/>
  <c r="I1521" i="16"/>
  <c r="I1563" i="16"/>
  <c r="I1656" i="16"/>
  <c r="I1679" i="16"/>
  <c r="I1742" i="16"/>
  <c r="I1754" i="16"/>
  <c r="I1801" i="16"/>
  <c r="I1826" i="16"/>
  <c r="I1829" i="16"/>
  <c r="I1839" i="16"/>
  <c r="I1961" i="16"/>
  <c r="I1977" i="16"/>
  <c r="I1984" i="16"/>
  <c r="I2187" i="16"/>
  <c r="I2968" i="16"/>
  <c r="I3091" i="16"/>
  <c r="I2266" i="16"/>
  <c r="I2366" i="16"/>
  <c r="I2405" i="16"/>
  <c r="I2420" i="16"/>
  <c r="I2437" i="16"/>
  <c r="I2454" i="16"/>
  <c r="I2472" i="16"/>
  <c r="I2489" i="16"/>
  <c r="I2529" i="16"/>
  <c r="I2625" i="16"/>
  <c r="I2639" i="16"/>
  <c r="I2647" i="16"/>
  <c r="I2656" i="16"/>
  <c r="I2682" i="16"/>
  <c r="I2918" i="16"/>
  <c r="I2932" i="16"/>
  <c r="I3144" i="16"/>
  <c r="I3156" i="16"/>
  <c r="I3159" i="16"/>
  <c r="I3177" i="16"/>
  <c r="I3264" i="16"/>
  <c r="I3266" i="16"/>
  <c r="I3284" i="16"/>
  <c r="I3335" i="16"/>
  <c r="I3400" i="16"/>
  <c r="I3405" i="16"/>
  <c r="I3414" i="16"/>
  <c r="I3429" i="16"/>
  <c r="I3474" i="16"/>
  <c r="I3494" i="16"/>
  <c r="I3524" i="16"/>
  <c r="I974" i="16"/>
  <c r="I1024" i="16"/>
  <c r="I1032" i="16"/>
  <c r="I1059" i="16"/>
  <c r="I1114" i="16"/>
  <c r="I1120" i="16"/>
  <c r="I1125" i="16"/>
  <c r="I787" i="16"/>
  <c r="I1157" i="16"/>
  <c r="I1254" i="16"/>
  <c r="I1263" i="16"/>
  <c r="I1282" i="16"/>
  <c r="I1285" i="16"/>
  <c r="I1290" i="16"/>
  <c r="I1370" i="16"/>
  <c r="I1437" i="16"/>
  <c r="I1445" i="16"/>
  <c r="I1525" i="16"/>
  <c r="I1546" i="16"/>
  <c r="I1704" i="16"/>
  <c r="I1726" i="16"/>
  <c r="I1760" i="16"/>
  <c r="I1830" i="16"/>
  <c r="I1835" i="16"/>
  <c r="I1852" i="16"/>
  <c r="I1918" i="16"/>
  <c r="I2700" i="16"/>
  <c r="I1405" i="16"/>
  <c r="I2706" i="16"/>
  <c r="I2708" i="16"/>
  <c r="I2800" i="16"/>
  <c r="I2862" i="16"/>
  <c r="I2865" i="16"/>
  <c r="I2874" i="16"/>
  <c r="I2986" i="16"/>
  <c r="I2995" i="16"/>
  <c r="I3019" i="16"/>
  <c r="I3040" i="16"/>
  <c r="I3092" i="16"/>
  <c r="I3262" i="16"/>
  <c r="I3370" i="16"/>
  <c r="I3461" i="16"/>
  <c r="I3519" i="16"/>
  <c r="I999" i="16"/>
  <c r="I1025" i="16"/>
  <c r="I1077" i="16"/>
  <c r="I1205" i="16"/>
  <c r="I670" i="16"/>
  <c r="I713" i="16"/>
  <c r="I719" i="16"/>
  <c r="I746" i="16"/>
  <c r="I1242" i="16"/>
  <c r="I1270" i="16"/>
  <c r="I1568" i="16"/>
  <c r="I1580" i="16"/>
  <c r="I1622" i="16"/>
  <c r="I2330" i="16"/>
  <c r="I1663" i="16"/>
  <c r="I1666" i="16"/>
  <c r="I1941" i="16"/>
  <c r="I1976" i="16"/>
  <c r="I2007" i="16"/>
  <c r="I2029" i="16"/>
  <c r="I2145" i="16"/>
  <c r="I2232" i="16"/>
  <c r="I2288" i="16"/>
  <c r="I2060" i="16"/>
  <c r="I2069" i="16"/>
  <c r="I2098" i="16"/>
  <c r="I2456" i="16"/>
  <c r="I2479" i="16"/>
  <c r="I2577" i="16"/>
  <c r="I2809" i="16"/>
  <c r="I2890" i="16"/>
  <c r="I3014" i="16"/>
  <c r="I3128" i="16"/>
  <c r="I3366" i="16"/>
  <c r="I3384" i="16"/>
  <c r="I3428" i="16"/>
  <c r="I3442" i="16"/>
  <c r="I3482" i="16"/>
  <c r="I859" i="16"/>
  <c r="I920" i="16"/>
  <c r="I1011" i="16"/>
  <c r="I1072" i="16"/>
  <c r="I1148" i="16"/>
  <c r="I1152" i="16"/>
  <c r="I822" i="16"/>
  <c r="I970" i="16"/>
  <c r="I1341" i="16"/>
  <c r="I1375" i="16"/>
  <c r="I1382" i="16"/>
  <c r="I1439" i="16"/>
  <c r="I1486" i="16"/>
  <c r="I1494" i="16"/>
  <c r="I1832" i="16"/>
  <c r="I1851" i="16"/>
  <c r="I1854" i="16"/>
  <c r="I1903" i="16"/>
  <c r="I1922" i="16"/>
  <c r="I1930" i="16"/>
  <c r="I2016" i="16"/>
  <c r="I2033" i="16"/>
  <c r="I2037" i="16"/>
  <c r="I2965" i="16"/>
  <c r="I3000" i="16"/>
  <c r="I3009" i="16"/>
  <c r="I3030" i="16"/>
  <c r="I2275" i="16"/>
  <c r="I2293" i="16"/>
  <c r="I2321" i="16"/>
  <c r="I2443" i="16"/>
  <c r="I2463" i="16"/>
  <c r="I2477" i="16"/>
  <c r="I2492" i="16"/>
  <c r="I2526" i="16"/>
  <c r="I2738" i="16"/>
  <c r="I2792" i="16"/>
  <c r="I2900" i="16"/>
  <c r="I3165" i="16"/>
  <c r="I3188" i="16"/>
  <c r="I3309" i="16"/>
  <c r="I3312" i="16"/>
  <c r="I3320" i="16"/>
  <c r="I3361" i="16"/>
  <c r="I3443" i="16"/>
  <c r="I3497" i="16"/>
  <c r="I512" i="16"/>
  <c r="I517" i="16"/>
  <c r="I738" i="16"/>
  <c r="I771" i="16"/>
  <c r="I1327" i="16"/>
  <c r="I1336" i="16"/>
  <c r="I1347" i="16"/>
  <c r="I1426" i="16"/>
  <c r="I1433" i="16"/>
  <c r="I1956" i="16"/>
  <c r="I1502" i="16"/>
  <c r="I1505" i="16"/>
  <c r="I1713" i="16"/>
  <c r="I1749" i="16"/>
  <c r="I1883" i="16"/>
  <c r="I2518" i="16"/>
  <c r="I2553" i="16"/>
  <c r="I2556" i="16"/>
  <c r="I2582" i="16"/>
  <c r="I2604" i="16"/>
  <c r="I2663" i="16"/>
  <c r="I2694" i="16"/>
  <c r="I1431" i="16"/>
  <c r="I2728" i="16"/>
  <c r="I2922" i="16"/>
  <c r="I2939" i="16"/>
  <c r="I3225" i="16"/>
  <c r="I3316" i="16"/>
  <c r="I3365" i="16"/>
  <c r="I3386" i="16"/>
  <c r="I3392" i="16"/>
  <c r="I3458" i="16"/>
  <c r="I3464" i="16"/>
  <c r="I3513" i="16"/>
  <c r="I928" i="16"/>
  <c r="I940" i="16"/>
  <c r="I1054" i="16"/>
  <c r="I1085" i="16"/>
  <c r="I1181" i="16"/>
  <c r="I826" i="16"/>
  <c r="I1307" i="16"/>
  <c r="I1322" i="16"/>
  <c r="I1351" i="16"/>
  <c r="I1374" i="16"/>
  <c r="I1597" i="16"/>
  <c r="I1605" i="16"/>
  <c r="I1833" i="16"/>
  <c r="I1966" i="16"/>
  <c r="I1989" i="16"/>
  <c r="I2114" i="16"/>
  <c r="I2160" i="16"/>
  <c r="I2166" i="16"/>
  <c r="I2269" i="16"/>
  <c r="I2272" i="16"/>
  <c r="I3302" i="16"/>
  <c r="I3308" i="16"/>
  <c r="I2100" i="16"/>
  <c r="I2444" i="16"/>
  <c r="I2471" i="16"/>
  <c r="I2531" i="16"/>
  <c r="I2621" i="16"/>
  <c r="I2707" i="16"/>
  <c r="I2718" i="16"/>
  <c r="I2740" i="16"/>
  <c r="I2772" i="16"/>
  <c r="I2845" i="16"/>
  <c r="I3087" i="16"/>
  <c r="I3237" i="16"/>
  <c r="I3352" i="16"/>
  <c r="I3360" i="16"/>
  <c r="I3371" i="16"/>
  <c r="I3465" i="16"/>
  <c r="I3529" i="16"/>
  <c r="I1000" i="16"/>
  <c r="I1075" i="16"/>
  <c r="I1092" i="16"/>
  <c r="I1146" i="16"/>
  <c r="I626" i="16"/>
  <c r="I786" i="16"/>
  <c r="I1253" i="16"/>
  <c r="I1406" i="16"/>
  <c r="I1453" i="16"/>
  <c r="I1569" i="16"/>
  <c r="I1629" i="16"/>
  <c r="I1664" i="16"/>
  <c r="I1684" i="16"/>
  <c r="I1687" i="16"/>
  <c r="I1774" i="16"/>
  <c r="I1958" i="16"/>
  <c r="I1994" i="16"/>
  <c r="I2002" i="16"/>
  <c r="I2179" i="16"/>
  <c r="I3018" i="16"/>
  <c r="I3088" i="16"/>
  <c r="I3099" i="16"/>
  <c r="I2457" i="16"/>
  <c r="I2503" i="16"/>
  <c r="I2612" i="16"/>
  <c r="I2716" i="16"/>
  <c r="I2776" i="16"/>
  <c r="I3293" i="16"/>
  <c r="I3355" i="16"/>
  <c r="I3397" i="16"/>
  <c r="I3420" i="16"/>
  <c r="I1073" i="16"/>
  <c r="I660" i="16"/>
  <c r="I1358" i="16"/>
  <c r="I1576" i="16"/>
  <c r="I1579" i="16"/>
  <c r="I1743" i="16"/>
  <c r="I1898" i="16"/>
  <c r="I2382" i="16"/>
  <c r="I2432" i="16"/>
  <c r="I2473" i="16"/>
  <c r="I2495" i="16"/>
  <c r="I2527" i="16"/>
  <c r="I2610" i="16"/>
  <c r="I2643" i="16"/>
  <c r="I870" i="16"/>
  <c r="I1422" i="16"/>
  <c r="I1506" i="16"/>
  <c r="I1541" i="16"/>
  <c r="I1553" i="16"/>
  <c r="I2760" i="16"/>
  <c r="I2868" i="16"/>
  <c r="I2978" i="16"/>
  <c r="I3004" i="16"/>
  <c r="I3077" i="16"/>
  <c r="I3304" i="16"/>
  <c r="I3313" i="16"/>
  <c r="I3432" i="16"/>
  <c r="I3470" i="16"/>
  <c r="I934" i="16"/>
  <c r="I951" i="16"/>
  <c r="I957" i="16"/>
  <c r="I962" i="16"/>
  <c r="I1106" i="16"/>
  <c r="I1195" i="16"/>
  <c r="I1197" i="16"/>
  <c r="I1210" i="16"/>
  <c r="I554" i="16"/>
  <c r="I636" i="16"/>
  <c r="I760" i="16"/>
  <c r="I779" i="16"/>
  <c r="I969" i="16"/>
  <c r="I1216" i="16"/>
  <c r="I1238" i="16"/>
  <c r="I1399" i="16"/>
  <c r="I1600" i="16"/>
  <c r="I2317" i="16"/>
  <c r="I1655" i="16"/>
  <c r="I1675" i="16"/>
  <c r="I1735" i="16"/>
  <c r="I1838" i="16"/>
  <c r="I1896" i="16"/>
  <c r="I2009" i="16"/>
  <c r="I2017" i="16"/>
  <c r="I2130" i="16"/>
  <c r="I2230" i="16"/>
  <c r="I2276" i="16"/>
  <c r="I2161" i="16"/>
  <c r="I2666" i="16"/>
  <c r="I2672" i="16"/>
  <c r="I2715" i="16"/>
  <c r="I2875" i="16"/>
  <c r="I2931" i="16"/>
  <c r="I2976" i="16"/>
  <c r="I3064" i="16"/>
  <c r="I3223" i="16"/>
  <c r="I3234" i="16"/>
  <c r="I3258" i="16"/>
  <c r="I3265" i="16"/>
  <c r="I3274" i="16"/>
  <c r="I3376" i="16"/>
  <c r="I3381" i="16"/>
  <c r="I3439" i="16"/>
  <c r="I3468" i="16"/>
  <c r="I3493" i="16"/>
  <c r="I941" i="16"/>
  <c r="I943" i="16"/>
  <c r="I1006" i="16"/>
  <c r="I1104" i="16"/>
  <c r="I776" i="16"/>
  <c r="I1220" i="16"/>
  <c r="I1228" i="16"/>
  <c r="I1301" i="16"/>
  <c r="I1332" i="16"/>
  <c r="I1366" i="16"/>
  <c r="I1372" i="16"/>
  <c r="I1409" i="16"/>
  <c r="I1430" i="16"/>
  <c r="I1554" i="16"/>
  <c r="I1676" i="16"/>
  <c r="I1715" i="16"/>
  <c r="I1759" i="16"/>
  <c r="I1857" i="16"/>
  <c r="I1950" i="16"/>
  <c r="I2014" i="16"/>
  <c r="I3024" i="16"/>
  <c r="I3051" i="16"/>
  <c r="I3065" i="16"/>
  <c r="I2209" i="16"/>
  <c r="I2221" i="16"/>
  <c r="I2239" i="16"/>
  <c r="I2273" i="16"/>
  <c r="I2486" i="16"/>
  <c r="I2500" i="16"/>
  <c r="I2558" i="16"/>
  <c r="I2609" i="16"/>
  <c r="I2670" i="16"/>
  <c r="I2873" i="16"/>
  <c r="I2941" i="16"/>
  <c r="I3411" i="16"/>
  <c r="I3533" i="16"/>
  <c r="I1009" i="16"/>
  <c r="I1012" i="16"/>
  <c r="I561" i="16"/>
  <c r="I563" i="16"/>
  <c r="I599" i="16"/>
  <c r="I715" i="16"/>
  <c r="I1037" i="16"/>
  <c r="I1236" i="16"/>
  <c r="I1415" i="16"/>
  <c r="I1478" i="16"/>
  <c r="I1514" i="16"/>
  <c r="I1665" i="16"/>
  <c r="I1668" i="16"/>
  <c r="I1688" i="16"/>
  <c r="I1710" i="16"/>
  <c r="I1729" i="16"/>
  <c r="I1877" i="16"/>
  <c r="I2364" i="16"/>
  <c r="I2634" i="16"/>
  <c r="I2637" i="16"/>
  <c r="I888" i="16"/>
  <c r="I1446" i="16"/>
  <c r="I2850" i="16"/>
  <c r="I2904" i="16"/>
  <c r="I2942" i="16"/>
  <c r="I2981" i="16"/>
  <c r="I3109" i="16"/>
  <c r="I3239" i="16"/>
  <c r="I3403" i="16"/>
  <c r="I3415" i="16"/>
  <c r="I3504" i="16"/>
  <c r="I1091" i="16"/>
  <c r="I1145" i="16"/>
  <c r="I1151" i="16"/>
  <c r="I565" i="16"/>
  <c r="I1252" i="16"/>
  <c r="I1300" i="16"/>
  <c r="I1320" i="16"/>
  <c r="I1678" i="16"/>
  <c r="I1705" i="16"/>
  <c r="I1820" i="16"/>
  <c r="I1884" i="16"/>
  <c r="I1983" i="16"/>
  <c r="I2064" i="16"/>
  <c r="I2138" i="16"/>
  <c r="I2431" i="16"/>
  <c r="I2442" i="16"/>
  <c r="I2517" i="16"/>
  <c r="I2712" i="16"/>
  <c r="I2764" i="16"/>
  <c r="I2826" i="16"/>
  <c r="I2863" i="16"/>
  <c r="I2934" i="16"/>
  <c r="I3061" i="16"/>
  <c r="I3448" i="16"/>
  <c r="I3479" i="16"/>
  <c r="I1058" i="16"/>
  <c r="I571" i="16"/>
  <c r="I575" i="16"/>
  <c r="I598" i="16"/>
  <c r="I1176" i="16"/>
  <c r="I1213" i="16"/>
  <c r="I1349" i="16"/>
  <c r="I1533" i="16"/>
  <c r="I1692" i="16"/>
  <c r="I1792" i="16"/>
  <c r="I1806" i="16"/>
  <c r="I1870" i="16"/>
  <c r="I1996" i="16"/>
  <c r="I2000" i="16"/>
  <c r="I2193" i="16"/>
  <c r="I3056" i="16"/>
  <c r="I2277" i="16"/>
  <c r="I2347" i="16"/>
  <c r="I2369" i="16"/>
  <c r="I2475" i="16"/>
  <c r="I2541" i="16"/>
  <c r="I2581" i="16"/>
  <c r="I2812" i="16"/>
  <c r="I2921" i="16"/>
  <c r="I3180" i="16"/>
  <c r="I3241" i="16"/>
  <c r="I3250" i="16"/>
  <c r="I3315" i="16"/>
  <c r="I3329" i="16"/>
  <c r="I3358" i="16"/>
  <c r="I3364" i="16"/>
  <c r="I881" i="16"/>
  <c r="I902" i="16"/>
  <c r="I980" i="16"/>
  <c r="I1050" i="16"/>
  <c r="I1096" i="16"/>
  <c r="I1099" i="16"/>
  <c r="I549" i="16"/>
  <c r="I616" i="16"/>
  <c r="I641" i="16"/>
  <c r="I668" i="16"/>
  <c r="I1132" i="16"/>
  <c r="I1287" i="16"/>
  <c r="I1330" i="16"/>
  <c r="I1350" i="16"/>
  <c r="I1378" i="16"/>
  <c r="I1618" i="16"/>
  <c r="I1624" i="16"/>
  <c r="I1638" i="16"/>
  <c r="I1677" i="16"/>
  <c r="I1740" i="16"/>
  <c r="I1920" i="16"/>
  <c r="I2449" i="16"/>
  <c r="I2470" i="16"/>
  <c r="I2504" i="16"/>
  <c r="I2654" i="16"/>
  <c r="I1496" i="16"/>
  <c r="I2720" i="16"/>
  <c r="I2723" i="16"/>
  <c r="I2856" i="16"/>
  <c r="I2883" i="16"/>
  <c r="I2916" i="16"/>
  <c r="I3072" i="16"/>
  <c r="I3124" i="16"/>
  <c r="I3201" i="16"/>
  <c r="I3282" i="16"/>
  <c r="I3516" i="16"/>
  <c r="I990" i="16"/>
  <c r="I1063" i="16"/>
  <c r="I1139" i="16"/>
  <c r="I1164" i="16"/>
  <c r="I621" i="16"/>
  <c r="I1255" i="16"/>
  <c r="I1594" i="16"/>
  <c r="I1642" i="16"/>
  <c r="I2309" i="16"/>
  <c r="I2392" i="16"/>
  <c r="I1714" i="16"/>
  <c r="I1785" i="16"/>
  <c r="I1811" i="16"/>
  <c r="I1814" i="16"/>
  <c r="I1916" i="16"/>
  <c r="I1949" i="16"/>
  <c r="I1993" i="16"/>
  <c r="I2190" i="16"/>
  <c r="I2065" i="16"/>
  <c r="I2462" i="16"/>
  <c r="I2572" i="16"/>
  <c r="I2684" i="16"/>
  <c r="I2778" i="16"/>
  <c r="I2796" i="16"/>
  <c r="I2860" i="16"/>
  <c r="I2887" i="16"/>
  <c r="I2902" i="16"/>
  <c r="I2914" i="16"/>
  <c r="I3093" i="16"/>
  <c r="I3143" i="16"/>
  <c r="I3220" i="16"/>
  <c r="I3283" i="16"/>
  <c r="I3286" i="16"/>
  <c r="I3413" i="16"/>
  <c r="I653" i="16"/>
  <c r="I767" i="16"/>
  <c r="I1274" i="16"/>
  <c r="I1444" i="16"/>
  <c r="I1483" i="16"/>
  <c r="I1649" i="16"/>
  <c r="I1834" i="16"/>
  <c r="I1845" i="16"/>
  <c r="I2173" i="16"/>
  <c r="I3068" i="16"/>
  <c r="I3073" i="16"/>
  <c r="I3111" i="16"/>
  <c r="I2345" i="16"/>
  <c r="I2622" i="16"/>
  <c r="I2802" i="16"/>
  <c r="I2888" i="16"/>
  <c r="I866" i="16"/>
  <c r="I947" i="16"/>
  <c r="I995" i="16"/>
  <c r="I698" i="16"/>
  <c r="I1229" i="16"/>
  <c r="I1364" i="16"/>
  <c r="I1395" i="16"/>
  <c r="I2367" i="16"/>
  <c r="I2370" i="16"/>
  <c r="I2379" i="16"/>
  <c r="I2400" i="16"/>
  <c r="I2435" i="16"/>
  <c r="I2452" i="16"/>
  <c r="I2458" i="16"/>
  <c r="I2562" i="16"/>
  <c r="I2565" i="16"/>
  <c r="I2579" i="16"/>
  <c r="I2587" i="16"/>
  <c r="I2671" i="16"/>
  <c r="I2674" i="16"/>
  <c r="I1452" i="16"/>
  <c r="I1523" i="16"/>
  <c r="I2742" i="16"/>
  <c r="I2797" i="16"/>
  <c r="I2898" i="16"/>
  <c r="I2992" i="16"/>
  <c r="I3043" i="16"/>
  <c r="I3233" i="16"/>
  <c r="I3251" i="16"/>
  <c r="I3285" i="16"/>
  <c r="I3307" i="16"/>
  <c r="I3339" i="16"/>
  <c r="I3409" i="16"/>
  <c r="I846" i="16"/>
  <c r="I858" i="16"/>
  <c r="I948" i="16"/>
  <c r="I1166" i="16"/>
  <c r="I1171" i="16"/>
  <c r="I1183" i="16"/>
  <c r="I1193" i="16"/>
  <c r="I1196" i="16"/>
  <c r="I525" i="16"/>
  <c r="I570" i="16"/>
  <c r="I594" i="16"/>
  <c r="I618" i="16"/>
  <c r="I736" i="16"/>
  <c r="I739" i="16"/>
  <c r="I873" i="16"/>
  <c r="I1068" i="16"/>
  <c r="I1223" i="16"/>
  <c r="I1276" i="16"/>
  <c r="I1331" i="16"/>
  <c r="I1384" i="16"/>
  <c r="I1390" i="16"/>
  <c r="I1608" i="16"/>
  <c r="I1633" i="16"/>
  <c r="I2300" i="16"/>
  <c r="I2304" i="16"/>
  <c r="I2306" i="16"/>
  <c r="I2315" i="16"/>
  <c r="I2340" i="16"/>
  <c r="I2355" i="16"/>
  <c r="I2371" i="16"/>
  <c r="I2383" i="16"/>
  <c r="I1669" i="16"/>
  <c r="I1694" i="16"/>
  <c r="I1761" i="16"/>
  <c r="I1764" i="16"/>
  <c r="I1828" i="16"/>
  <c r="I1850" i="16"/>
  <c r="I1862" i="16"/>
  <c r="I1875" i="16"/>
  <c r="I1881" i="16"/>
  <c r="I1929" i="16"/>
  <c r="I1960" i="16"/>
  <c r="I1995" i="16"/>
  <c r="I2025" i="16"/>
  <c r="I2032" i="16"/>
  <c r="I2056" i="16"/>
  <c r="I2078" i="16"/>
  <c r="I2107" i="16"/>
  <c r="I2151" i="16"/>
  <c r="I2158" i="16"/>
  <c r="I2164" i="16"/>
  <c r="I2178" i="16"/>
  <c r="I2200" i="16"/>
  <c r="I2286" i="16"/>
  <c r="I2407" i="16"/>
  <c r="I2414" i="16"/>
  <c r="I3295" i="16"/>
  <c r="I2057" i="16"/>
  <c r="I2071" i="16"/>
  <c r="I2119" i="16"/>
  <c r="I2485" i="16"/>
  <c r="I2554" i="16"/>
  <c r="I2574" i="16"/>
  <c r="I2632" i="16"/>
  <c r="I2641" i="16"/>
  <c r="I2644" i="16"/>
  <c r="I2729" i="16"/>
  <c r="I2816" i="16"/>
  <c r="I2987" i="16"/>
  <c r="I3008" i="16"/>
  <c r="I3023" i="16"/>
  <c r="I3067" i="16"/>
  <c r="I3179" i="16"/>
  <c r="I3292" i="16"/>
  <c r="I3393" i="16"/>
  <c r="I3410" i="16"/>
  <c r="I3425" i="16"/>
  <c r="I3514" i="16"/>
  <c r="I3526" i="16"/>
  <c r="I853" i="16"/>
  <c r="I886" i="16"/>
  <c r="I923" i="16"/>
  <c r="I985" i="16"/>
  <c r="I994" i="16"/>
  <c r="I1020" i="16"/>
  <c r="I1119" i="16"/>
  <c r="I1140" i="16"/>
  <c r="I601" i="16"/>
  <c r="I634" i="16"/>
  <c r="I1262" i="16"/>
  <c r="I1391" i="16"/>
  <c r="I1420" i="16"/>
  <c r="I1425" i="16"/>
  <c r="I1447" i="16"/>
  <c r="I1450" i="16"/>
  <c r="I1461" i="16"/>
  <c r="I1464" i="16"/>
  <c r="I1542" i="16"/>
  <c r="I1557" i="16"/>
  <c r="I1566" i="16"/>
  <c r="I1572" i="16"/>
  <c r="I1587" i="16"/>
  <c r="I1682" i="16"/>
  <c r="I1720" i="16"/>
  <c r="I1723" i="16"/>
  <c r="I1745" i="16"/>
  <c r="I1780" i="16"/>
  <c r="I1818" i="16"/>
  <c r="I1879" i="16"/>
  <c r="I1882" i="16"/>
  <c r="I1911" i="16"/>
  <c r="I1947" i="16"/>
  <c r="I2217" i="16"/>
  <c r="I2268" i="16"/>
  <c r="I2285" i="16"/>
  <c r="I2550" i="16"/>
  <c r="I2741" i="16"/>
  <c r="I2807" i="16"/>
  <c r="I2858" i="16"/>
  <c r="I2864" i="16"/>
  <c r="I2894" i="16"/>
  <c r="I2954" i="16"/>
  <c r="I3171" i="16"/>
  <c r="I3200" i="16"/>
  <c r="I3275" i="16"/>
  <c r="I3306" i="16"/>
  <c r="I3377" i="16"/>
  <c r="I3391" i="16"/>
  <c r="I3466" i="16"/>
  <c r="I3477" i="16"/>
  <c r="I872" i="16"/>
  <c r="I933" i="16"/>
  <c r="I983" i="16"/>
  <c r="I1001" i="16"/>
  <c r="I1084" i="16"/>
  <c r="I1105" i="16"/>
  <c r="I567" i="16"/>
  <c r="I596" i="16"/>
  <c r="I627" i="16"/>
  <c r="I735" i="16"/>
  <c r="I756" i="16"/>
  <c r="I807" i="16"/>
  <c r="I971" i="16"/>
  <c r="I1005" i="16"/>
  <c r="I1221" i="16"/>
  <c r="I1233" i="16"/>
  <c r="I1342" i="16"/>
  <c r="I1404" i="16"/>
  <c r="I1440" i="16"/>
  <c r="I1448" i="16"/>
  <c r="I1959" i="16"/>
  <c r="I1459" i="16"/>
  <c r="I1517" i="16"/>
  <c r="I1522" i="16"/>
  <c r="I1537" i="16"/>
  <c r="I1671" i="16"/>
  <c r="I1701" i="16"/>
  <c r="I1778" i="16"/>
  <c r="I1813" i="16"/>
  <c r="I1865" i="16"/>
  <c r="I1886" i="16"/>
  <c r="I1891" i="16"/>
  <c r="I1901" i="16"/>
  <c r="I1909" i="16"/>
  <c r="I2446" i="16"/>
  <c r="I2478" i="16"/>
  <c r="I2513" i="16"/>
  <c r="I2524" i="16"/>
  <c r="I2571" i="16"/>
  <c r="I2595" i="16"/>
  <c r="I2631" i="16"/>
  <c r="I2892" i="16"/>
  <c r="I2952" i="16"/>
  <c r="I3204" i="16"/>
  <c r="I912" i="16"/>
  <c r="I796" i="16"/>
  <c r="I1381" i="16"/>
  <c r="I2412" i="16"/>
  <c r="I2075" i="16"/>
  <c r="I2079" i="16"/>
  <c r="I2104" i="16"/>
  <c r="I2125" i="16"/>
  <c r="I1098" i="16"/>
  <c r="I1110" i="16"/>
  <c r="I580" i="16"/>
  <c r="I1578" i="16"/>
  <c r="I1592" i="16"/>
  <c r="I1620" i="16"/>
  <c r="I1623" i="16"/>
  <c r="I1748" i="16"/>
  <c r="I1751" i="16"/>
  <c r="I1809" i="16"/>
  <c r="I1821" i="16"/>
  <c r="I1893" i="16"/>
  <c r="I2974" i="16"/>
  <c r="I3062" i="16"/>
  <c r="I3114" i="16"/>
  <c r="I2262" i="16"/>
  <c r="I2325" i="16"/>
  <c r="I2329" i="16"/>
  <c r="I2417" i="16"/>
  <c r="I2460" i="16"/>
  <c r="I2523" i="16"/>
  <c r="I2544" i="16"/>
  <c r="I2552" i="16"/>
  <c r="I2575" i="16"/>
  <c r="I2633" i="16"/>
  <c r="I2727" i="16"/>
  <c r="I2733" i="16"/>
  <c r="I2830" i="16"/>
  <c r="I2849" i="16"/>
  <c r="I2855" i="16"/>
  <c r="I2929" i="16"/>
  <c r="I2946" i="16"/>
  <c r="I3232" i="16"/>
  <c r="I3367" i="16"/>
  <c r="I3372" i="16"/>
  <c r="I3417" i="16"/>
  <c r="I887" i="16"/>
  <c r="I1135" i="16"/>
  <c r="I559" i="16"/>
  <c r="I638" i="16"/>
  <c r="I644" i="16"/>
  <c r="I647" i="16"/>
  <c r="I745" i="16"/>
  <c r="I753" i="16"/>
  <c r="I811" i="16"/>
  <c r="I838" i="16"/>
  <c r="I1177" i="16"/>
  <c r="I1294" i="16"/>
  <c r="I1319" i="16"/>
  <c r="I1398" i="16"/>
  <c r="I1456" i="16"/>
  <c r="I1495" i="16"/>
  <c r="I1534" i="16"/>
  <c r="I1602" i="16"/>
  <c r="I1630" i="16"/>
  <c r="I1746" i="16"/>
  <c r="I1840" i="16"/>
  <c r="I1413" i="16"/>
  <c r="I1427" i="16"/>
  <c r="I1544" i="16"/>
  <c r="I2963" i="16"/>
  <c r="I3054" i="16"/>
  <c r="I3066" i="16"/>
  <c r="I3074" i="16"/>
  <c r="I3080" i="16"/>
  <c r="I3086" i="16"/>
  <c r="I3151" i="16"/>
  <c r="I3294" i="16"/>
  <c r="I3301" i="16"/>
  <c r="I3383" i="16"/>
  <c r="I3424" i="16"/>
  <c r="I3435" i="16"/>
  <c r="I3453" i="16"/>
  <c r="I3467" i="16"/>
  <c r="I914" i="16"/>
  <c r="I1088" i="16"/>
  <c r="I1094" i="16"/>
  <c r="I1190" i="16"/>
  <c r="I1198" i="16"/>
  <c r="I537" i="16"/>
  <c r="I667" i="16"/>
  <c r="I937" i="16"/>
  <c r="I1261" i="16"/>
  <c r="I1298" i="16"/>
  <c r="I1631" i="16"/>
  <c r="I2365" i="16"/>
  <c r="I1691" i="16"/>
  <c r="I1750" i="16"/>
  <c r="I1797" i="16"/>
  <c r="I1805" i="16"/>
  <c r="I1808" i="16"/>
  <c r="I1999" i="16"/>
  <c r="I2013" i="16"/>
  <c r="I2047" i="16"/>
  <c r="I2101" i="16"/>
  <c r="I2103" i="16"/>
  <c r="I2195" i="16"/>
  <c r="I2254" i="16"/>
  <c r="I2267" i="16"/>
  <c r="I2416" i="16"/>
  <c r="I3311" i="16"/>
  <c r="I3317" i="16"/>
  <c r="I2046" i="16"/>
  <c r="I2067" i="16"/>
  <c r="I2428" i="16"/>
  <c r="I2491" i="16"/>
  <c r="I2499" i="16"/>
  <c r="I2605" i="16"/>
  <c r="I2709" i="16"/>
  <c r="I2755" i="16"/>
  <c r="I2784" i="16"/>
  <c r="I2798" i="16"/>
  <c r="I2841" i="16"/>
  <c r="I2884" i="16"/>
  <c r="I2951" i="16"/>
  <c r="I2990" i="16"/>
  <c r="I3041" i="16"/>
  <c r="I3399" i="16"/>
  <c r="I3451" i="16"/>
  <c r="I3459" i="16"/>
  <c r="I929" i="16"/>
  <c r="I932" i="16"/>
  <c r="I955" i="16"/>
  <c r="I1029" i="16"/>
  <c r="I566" i="16"/>
  <c r="I595" i="16"/>
  <c r="I622" i="16"/>
  <c r="I744" i="16"/>
  <c r="I773" i="16"/>
  <c r="I1217" i="16"/>
  <c r="I1232" i="16"/>
  <c r="I1246" i="16"/>
  <c r="I1397" i="16"/>
  <c r="I1458" i="16"/>
  <c r="I1466" i="16"/>
  <c r="I1469" i="16"/>
  <c r="I1527" i="16"/>
  <c r="I1536" i="16"/>
  <c r="I1560" i="16"/>
  <c r="I1589" i="16"/>
  <c r="I1652" i="16"/>
  <c r="I1661" i="16"/>
  <c r="I1812" i="16"/>
  <c r="I3059" i="16"/>
  <c r="I3076" i="16"/>
  <c r="I2219" i="16"/>
  <c r="I2307" i="16"/>
  <c r="I2399" i="16"/>
  <c r="I2451" i="16"/>
  <c r="I2685" i="16"/>
  <c r="I2750" i="16"/>
  <c r="I2833" i="16"/>
  <c r="I3326" i="16"/>
  <c r="I3338" i="16"/>
  <c r="I3423" i="16"/>
  <c r="I857" i="16"/>
  <c r="I1027" i="16"/>
  <c r="I1079" i="16"/>
  <c r="I672" i="16"/>
  <c r="I798" i="16"/>
  <c r="I1247" i="16"/>
  <c r="I1693" i="16"/>
  <c r="I1716" i="16"/>
  <c r="I1827" i="16"/>
  <c r="I2455" i="16"/>
  <c r="I2498" i="16"/>
  <c r="I2501" i="16"/>
  <c r="I2592" i="16"/>
  <c r="I1435" i="16"/>
  <c r="I1485" i="16"/>
  <c r="I1500" i="16"/>
  <c r="I1547" i="16"/>
  <c r="I3389" i="16"/>
  <c r="I3481" i="16"/>
  <c r="I2036" i="16"/>
  <c r="I2149" i="16"/>
  <c r="I2148" i="16"/>
  <c r="I2422" i="16"/>
  <c r="I2602" i="16"/>
  <c r="I2615" i="16"/>
  <c r="I2701" i="16"/>
  <c r="I2872" i="16"/>
  <c r="I2899" i="16"/>
  <c r="I552" i="16"/>
  <c r="I810" i="16"/>
  <c r="I1201" i="16"/>
  <c r="I1601" i="16"/>
  <c r="I1771" i="16"/>
  <c r="I2177" i="16"/>
  <c r="I2213" i="16"/>
  <c r="I2235" i="16"/>
  <c r="I2434" i="16"/>
  <c r="I2673" i="16"/>
  <c r="I3269" i="16"/>
  <c r="I3515" i="16"/>
  <c r="I791" i="16"/>
  <c r="I1644" i="16"/>
  <c r="I1707" i="16"/>
  <c r="I1874" i="16"/>
  <c r="I2388" i="16"/>
  <c r="I2461" i="16"/>
  <c r="I2467" i="16"/>
  <c r="I2657" i="16"/>
  <c r="I1443" i="16"/>
  <c r="I1491" i="16"/>
  <c r="I2825" i="16"/>
  <c r="I2840" i="16"/>
  <c r="I2886" i="16"/>
  <c r="I2901" i="16"/>
  <c r="I2944" i="16"/>
  <c r="I3031" i="16"/>
  <c r="I3115" i="16"/>
  <c r="I3148" i="16"/>
  <c r="I3192" i="16"/>
  <c r="I3356" i="16"/>
  <c r="I3373" i="16"/>
  <c r="I3398" i="16"/>
  <c r="I942" i="16"/>
  <c r="I1169" i="16"/>
  <c r="I1186" i="16"/>
  <c r="I579" i="16"/>
  <c r="I585" i="16"/>
  <c r="I692" i="16"/>
  <c r="I722" i="16"/>
  <c r="I809" i="16"/>
  <c r="I1353" i="16"/>
  <c r="I1639" i="16"/>
  <c r="I2290" i="16"/>
  <c r="I2292" i="16"/>
  <c r="I2296" i="16"/>
  <c r="I2324" i="16"/>
  <c r="I2377" i="16"/>
  <c r="I1660" i="16"/>
  <c r="I1702" i="16"/>
  <c r="I1776" i="16"/>
  <c r="I1782" i="16"/>
  <c r="I1847" i="16"/>
  <c r="I1887" i="16"/>
  <c r="I1963" i="16"/>
  <c r="I1972" i="16"/>
  <c r="I2001" i="16"/>
  <c r="I2122" i="16"/>
  <c r="I2186" i="16"/>
  <c r="I2222" i="16"/>
  <c r="I2228" i="16"/>
  <c r="I2234" i="16"/>
  <c r="I2274" i="16"/>
  <c r="I2284" i="16"/>
  <c r="I3299" i="16"/>
  <c r="I2102" i="16"/>
  <c r="I2157" i="16"/>
  <c r="I2436" i="16"/>
  <c r="I2528" i="16"/>
  <c r="I2546" i="16"/>
  <c r="I2749" i="16"/>
  <c r="I2911" i="16"/>
  <c r="I3113" i="16"/>
  <c r="I3119" i="16"/>
  <c r="I3246" i="16"/>
  <c r="I3249" i="16"/>
  <c r="I3268" i="16"/>
  <c r="I3277" i="16"/>
  <c r="I3331" i="16"/>
  <c r="I3396" i="16"/>
  <c r="I904" i="16"/>
  <c r="I1031" i="16"/>
  <c r="I619" i="16"/>
  <c r="I755" i="16"/>
  <c r="I1243" i="16"/>
  <c r="I1256" i="16"/>
  <c r="I1271" i="16"/>
  <c r="I1432" i="16"/>
  <c r="I1700" i="16"/>
  <c r="I1709" i="16"/>
  <c r="I1803" i="16"/>
  <c r="I2035" i="16"/>
  <c r="I2997" i="16"/>
  <c r="I2211" i="16"/>
  <c r="I2283" i="16"/>
  <c r="I2349" i="16"/>
  <c r="I2378" i="16"/>
  <c r="I2570" i="16"/>
  <c r="I2586" i="16"/>
  <c r="I3350" i="16"/>
  <c r="I3463" i="16"/>
  <c r="I890" i="16"/>
  <c r="I953" i="16"/>
  <c r="I1041" i="16"/>
  <c r="I1090" i="16"/>
  <c r="I1108" i="16"/>
  <c r="I605" i="16"/>
  <c r="I804" i="16"/>
  <c r="I814" i="16"/>
  <c r="I1302" i="16"/>
  <c r="I1401" i="16"/>
  <c r="I1487" i="16"/>
  <c r="I1531" i="16"/>
  <c r="I1582" i="16"/>
  <c r="I1488" i="16"/>
  <c r="I1526" i="16"/>
  <c r="I2828" i="16"/>
  <c r="I2837" i="16"/>
  <c r="I2871" i="16"/>
  <c r="I2907" i="16"/>
  <c r="I2972" i="16"/>
  <c r="I2983" i="16"/>
  <c r="I2989" i="16"/>
  <c r="I2998" i="16"/>
  <c r="I3210" i="16"/>
  <c r="I3430" i="16"/>
  <c r="I981" i="16"/>
  <c r="I1071" i="16"/>
  <c r="I1123" i="16"/>
  <c r="I1136" i="16"/>
  <c r="I1184" i="16"/>
  <c r="I639" i="16"/>
  <c r="I699" i="16"/>
  <c r="I782" i="16"/>
  <c r="I792" i="16"/>
  <c r="I803" i="16"/>
  <c r="I1348" i="16"/>
  <c r="I2302" i="16"/>
  <c r="I2336" i="16"/>
  <c r="I1747" i="16"/>
  <c r="I1800" i="16"/>
  <c r="I1997" i="16"/>
  <c r="I2003" i="16"/>
  <c r="I2043" i="16"/>
  <c r="I2068" i="16"/>
  <c r="I2089" i="16"/>
  <c r="I2198" i="16"/>
  <c r="I2226" i="16"/>
  <c r="I2236" i="16"/>
  <c r="I2096" i="16"/>
  <c r="I2593" i="16"/>
  <c r="I2687" i="16"/>
  <c r="I2761" i="16"/>
  <c r="I2851" i="16"/>
  <c r="I2970" i="16"/>
  <c r="I2979" i="16"/>
  <c r="I3029" i="16"/>
  <c r="I3140" i="16"/>
  <c r="I3158" i="16"/>
  <c r="I3214" i="16"/>
  <c r="I865" i="16"/>
  <c r="I877" i="16"/>
  <c r="I949" i="16"/>
  <c r="I1170" i="16"/>
  <c r="I511" i="16"/>
  <c r="I637" i="16"/>
  <c r="I806" i="16"/>
  <c r="I1239" i="16"/>
  <c r="I1281" i="16"/>
  <c r="I1524" i="16"/>
  <c r="I1864" i="16"/>
  <c r="I1876" i="16"/>
  <c r="I1978" i="16"/>
  <c r="I1986" i="16"/>
  <c r="I1992" i="16"/>
  <c r="I2971" i="16"/>
  <c r="I2991" i="16"/>
  <c r="I3071" i="16"/>
  <c r="I2291" i="16"/>
  <c r="I2327" i="16"/>
  <c r="I2351" i="16"/>
  <c r="I2356" i="16"/>
  <c r="I2561" i="16"/>
  <c r="I2653" i="16"/>
  <c r="I2906" i="16"/>
  <c r="I3206" i="16"/>
  <c r="I3212" i="16"/>
  <c r="I3272" i="16"/>
  <c r="I3296" i="16"/>
  <c r="I3341" i="16"/>
  <c r="I851" i="16"/>
  <c r="I854" i="16"/>
  <c r="I1056" i="16"/>
  <c r="I587" i="16"/>
  <c r="I623" i="16"/>
  <c r="I635" i="16"/>
  <c r="I794" i="16"/>
  <c r="I834" i="16"/>
  <c r="I1260" i="16"/>
  <c r="I1278" i="16"/>
  <c r="I1352" i="16"/>
  <c r="I1674" i="16"/>
  <c r="I1931" i="16"/>
  <c r="I2411" i="16"/>
  <c r="I2415" i="16"/>
  <c r="I2421" i="16"/>
  <c r="I2464" i="16"/>
  <c r="I2539" i="16"/>
  <c r="I2542" i="16"/>
  <c r="I2620" i="16"/>
  <c r="I2640" i="16"/>
  <c r="I2734" i="16"/>
  <c r="I2766" i="16"/>
  <c r="I2859" i="16"/>
  <c r="I3028" i="16"/>
  <c r="I3103" i="16"/>
  <c r="I3139" i="16"/>
  <c r="I3175" i="16"/>
  <c r="I3342" i="16"/>
  <c r="I3351" i="16"/>
  <c r="I3406" i="16"/>
  <c r="I3472" i="16"/>
  <c r="I1172" i="16"/>
  <c r="I1208" i="16"/>
  <c r="I547" i="16"/>
  <c r="I1245" i="16"/>
  <c r="I1340" i="16"/>
  <c r="I1387" i="16"/>
  <c r="I1565" i="16"/>
  <c r="I2389" i="16"/>
  <c r="I1825" i="16"/>
  <c r="I2011" i="16"/>
  <c r="I2087" i="16"/>
  <c r="I2126" i="16"/>
  <c r="I2216" i="16"/>
  <c r="I2224" i="16"/>
  <c r="I2238" i="16"/>
  <c r="I2250" i="16"/>
  <c r="I2053" i="16"/>
  <c r="I2127" i="16"/>
  <c r="I2425" i="16"/>
  <c r="I2465" i="16"/>
  <c r="I2474" i="16"/>
  <c r="I2505" i="16"/>
  <c r="I2743" i="16"/>
  <c r="I2940" i="16"/>
  <c r="I2973" i="16"/>
  <c r="I3523" i="16"/>
  <c r="I533" i="16"/>
  <c r="I646" i="16"/>
  <c r="I687" i="16"/>
  <c r="I729" i="16"/>
  <c r="I758" i="16"/>
  <c r="I1131" i="16"/>
  <c r="I1477" i="16"/>
  <c r="I1507" i="16"/>
  <c r="I1848" i="16"/>
  <c r="I1867" i="16"/>
  <c r="I1917" i="16"/>
  <c r="I1942" i="16"/>
  <c r="I1975" i="16"/>
  <c r="I2426" i="16"/>
  <c r="I2483" i="16"/>
  <c r="I2702" i="16"/>
  <c r="I2725" i="16"/>
  <c r="I2794" i="16"/>
  <c r="I3215" i="16"/>
  <c r="I3218" i="16"/>
  <c r="I3426" i="16"/>
  <c r="I3480" i="16"/>
  <c r="I860" i="16"/>
  <c r="I921" i="16"/>
  <c r="I1044" i="16"/>
  <c r="I1093" i="16"/>
  <c r="I539" i="16"/>
  <c r="I732" i="16"/>
  <c r="I750" i="16"/>
  <c r="I908" i="16"/>
  <c r="I1202" i="16"/>
  <c r="I1272" i="16"/>
  <c r="I1499" i="16"/>
  <c r="I1519" i="16"/>
  <c r="I1555" i="16"/>
  <c r="I1593" i="16"/>
  <c r="I1763" i="16"/>
  <c r="I1465" i="16"/>
  <c r="I2769" i="16"/>
  <c r="I3213" i="16"/>
  <c r="I3362" i="16"/>
  <c r="I3492" i="16"/>
  <c r="I3525" i="16"/>
  <c r="I1180" i="16"/>
  <c r="I2132" i="16"/>
  <c r="I2256" i="16"/>
  <c r="I2140" i="16"/>
  <c r="I2493" i="16"/>
  <c r="I2735" i="16"/>
  <c r="I2928" i="16"/>
  <c r="I871" i="16"/>
  <c r="I1049" i="16"/>
  <c r="I1061" i="16"/>
  <c r="I763" i="16"/>
  <c r="I1265" i="16"/>
  <c r="I1944" i="16"/>
  <c r="I2584" i="16"/>
  <c r="I1355" i="16"/>
  <c r="I1868" i="16"/>
  <c r="I1968" i="16"/>
  <c r="I685" i="16"/>
  <c r="I695" i="16"/>
  <c r="I2955" i="16"/>
  <c r="I593" i="16"/>
  <c r="I2540" i="16"/>
  <c r="I820" i="16"/>
  <c r="I3434" i="16"/>
  <c r="I1070" i="16"/>
  <c r="I1473" i="16"/>
  <c r="I2966" i="16"/>
  <c r="I3157" i="16"/>
  <c r="I3178" i="16"/>
  <c r="I3187" i="16"/>
  <c r="I3245" i="16"/>
  <c r="I3380" i="16"/>
  <c r="I788" i="16"/>
  <c r="I3412" i="16"/>
  <c r="I3498" i="16"/>
  <c r="I3510" i="16"/>
  <c r="I945" i="16"/>
  <c r="I993" i="16"/>
  <c r="I1002" i="16"/>
  <c r="I1179" i="16"/>
  <c r="I520" i="16"/>
  <c r="I733" i="16"/>
  <c r="I743" i="16"/>
  <c r="I906" i="16"/>
  <c r="I1219" i="16"/>
  <c r="I1356" i="16"/>
  <c r="I568" i="16"/>
  <c r="I617" i="16"/>
  <c r="I1863" i="16"/>
  <c r="I1935" i="16"/>
  <c r="I661" i="16"/>
  <c r="I2021" i="16"/>
  <c r="I2034" i="16"/>
  <c r="I2045" i="16"/>
  <c r="I676" i="16"/>
  <c r="I2099" i="16"/>
  <c r="I2210" i="16"/>
  <c r="I2398" i="16"/>
  <c r="I802" i="16"/>
  <c r="I2040" i="16"/>
  <c r="I2106" i="16"/>
  <c r="I2543" i="16"/>
  <c r="I2560" i="16"/>
  <c r="I2596" i="16"/>
  <c r="I1033" i="16"/>
  <c r="I2967" i="16"/>
  <c r="I1222" i="16"/>
  <c r="I3107" i="16"/>
  <c r="I3199" i="16"/>
  <c r="I3208" i="16"/>
  <c r="I1269" i="16"/>
  <c r="I850" i="16"/>
  <c r="I1295" i="16"/>
  <c r="I1310" i="16"/>
  <c r="I1124" i="16"/>
  <c r="I513" i="16"/>
  <c r="I709" i="16"/>
  <c r="I717" i="16"/>
  <c r="I830" i="16"/>
  <c r="I1291" i="16"/>
  <c r="I1308" i="16"/>
  <c r="I1354" i="16"/>
  <c r="I1575" i="16"/>
  <c r="I1765" i="16"/>
  <c r="I1955" i="16"/>
  <c r="I3082" i="16"/>
  <c r="I835" i="16"/>
  <c r="I2203" i="16"/>
  <c r="I2205" i="16"/>
  <c r="I2335" i="16"/>
  <c r="I712" i="16"/>
  <c r="I2466" i="16"/>
  <c r="I2547" i="16"/>
  <c r="I2567" i="16"/>
  <c r="I765" i="16"/>
  <c r="I2827" i="16"/>
  <c r="I778" i="16"/>
  <c r="I795" i="16"/>
  <c r="I799" i="16"/>
  <c r="I1067" i="16"/>
  <c r="I3491" i="16"/>
  <c r="I869" i="16"/>
  <c r="I959" i="16"/>
  <c r="I1015" i="16"/>
  <c r="I1230" i="16"/>
  <c r="I1241" i="16"/>
  <c r="I675" i="16"/>
  <c r="I1250" i="16"/>
  <c r="I573" i="16"/>
  <c r="I1407" i="16"/>
  <c r="I1490" i="16"/>
  <c r="I1737" i="16"/>
  <c r="I1766" i="16"/>
  <c r="I651" i="16"/>
  <c r="I1861" i="16"/>
  <c r="I678" i="16"/>
  <c r="I577" i="16"/>
  <c r="I1479" i="16"/>
  <c r="I3095" i="16"/>
  <c r="I3441" i="16"/>
  <c r="I824" i="16"/>
  <c r="I702" i="16"/>
  <c r="I1200" i="16"/>
  <c r="I1337" i="16"/>
  <c r="I2097" i="16"/>
  <c r="I2112" i="16"/>
  <c r="I711" i="16"/>
  <c r="I2174" i="16"/>
  <c r="I2804" i="16"/>
  <c r="I2917" i="16"/>
  <c r="I3104" i="16"/>
  <c r="I1107" i="16"/>
  <c r="I833" i="16"/>
  <c r="I840" i="16"/>
  <c r="I1728" i="16"/>
  <c r="I2194" i="16"/>
  <c r="I3123" i="16"/>
  <c r="I2201" i="16"/>
  <c r="I2260" i="16"/>
  <c r="I2353" i="16"/>
  <c r="I2603" i="16"/>
  <c r="I842" i="16"/>
  <c r="I3379" i="16"/>
  <c r="I863" i="16"/>
  <c r="I977" i="16"/>
  <c r="I1237" i="16"/>
  <c r="I730" i="16"/>
  <c r="I550" i="16"/>
  <c r="I564" i="16"/>
  <c r="I629" i="16"/>
  <c r="I642" i="16"/>
  <c r="I543" i="16"/>
  <c r="I815" i="16"/>
  <c r="I1066" i="16"/>
  <c r="I1251" i="16"/>
  <c r="I1279" i="16"/>
  <c r="I1303" i="16"/>
  <c r="I531" i="16"/>
  <c r="I569" i="16"/>
  <c r="I628" i="16"/>
  <c r="I662" i="16"/>
  <c r="I669" i="16"/>
  <c r="I677" i="16"/>
  <c r="I808" i="16"/>
  <c r="I816" i="16"/>
  <c r="I825" i="16"/>
  <c r="I742" i="16"/>
  <c r="I968" i="16"/>
  <c r="I1034" i="16"/>
  <c r="I1174" i="16"/>
  <c r="I1226" i="16"/>
  <c r="I1257" i="16"/>
  <c r="I514" i="16"/>
  <c r="I524" i="16"/>
  <c r="I553" i="16"/>
  <c r="I578" i="16"/>
  <c r="I606" i="16"/>
  <c r="I613" i="16"/>
  <c r="I624" i="16"/>
  <c r="I648" i="16"/>
  <c r="I666" i="16"/>
  <c r="I2391" i="16"/>
  <c r="I2481" i="16"/>
  <c r="I2598" i="16"/>
  <c r="I2626" i="16"/>
  <c r="I2877" i="16"/>
  <c r="I3160" i="16"/>
  <c r="I3254" i="16"/>
  <c r="I3267" i="16"/>
  <c r="I3345" i="16"/>
  <c r="I3359" i="16"/>
  <c r="I3368" i="16"/>
  <c r="I3483" i="16"/>
  <c r="I855" i="16"/>
  <c r="I925" i="16"/>
  <c r="I1115" i="16"/>
  <c r="I1376" i="16"/>
  <c r="I1653" i="16"/>
  <c r="I1711" i="16"/>
  <c r="I1753" i="16"/>
  <c r="I1853" i="16"/>
  <c r="I1878" i="16"/>
  <c r="I2041" i="16"/>
  <c r="I2080" i="16"/>
  <c r="I2172" i="16"/>
  <c r="I2207" i="16"/>
  <c r="I2059" i="16"/>
  <c r="I2136" i="16"/>
  <c r="I2150" i="16"/>
  <c r="I2165" i="16"/>
  <c r="I2655" i="16"/>
  <c r="I2678" i="16"/>
  <c r="I2775" i="16"/>
  <c r="I2781" i="16"/>
  <c r="I2801" i="16"/>
  <c r="I2835" i="16"/>
  <c r="I2881" i="16"/>
  <c r="I3011" i="16"/>
  <c r="I3101" i="16"/>
  <c r="I3122" i="16"/>
  <c r="I3164" i="16"/>
  <c r="I3340" i="16"/>
  <c r="I862" i="16"/>
  <c r="I935" i="16"/>
  <c r="I780" i="16"/>
  <c r="I1357" i="16"/>
  <c r="I1400" i="16"/>
  <c r="I1783" i="16"/>
  <c r="I1842" i="16"/>
  <c r="I3" i="16"/>
  <c r="I2169" i="16"/>
  <c r="I3003" i="16"/>
  <c r="I4" i="16"/>
  <c r="I2251" i="16"/>
  <c r="I5" i="16"/>
  <c r="I1640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2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I257" i="16"/>
  <c r="I258" i="16"/>
  <c r="I259" i="16"/>
  <c r="I260" i="16"/>
  <c r="I261" i="16"/>
  <c r="I262" i="16"/>
  <c r="I263" i="16"/>
  <c r="I264" i="16"/>
  <c r="I265" i="16"/>
  <c r="I266" i="16"/>
  <c r="I267" i="16"/>
  <c r="I268" i="16"/>
  <c r="I269" i="16"/>
  <c r="I270" i="16"/>
  <c r="I271" i="16"/>
  <c r="I272" i="16"/>
  <c r="I273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365" i="16"/>
  <c r="I366" i="16"/>
  <c r="I367" i="16"/>
  <c r="I368" i="16"/>
  <c r="I369" i="16"/>
  <c r="I370" i="16"/>
  <c r="I371" i="16"/>
  <c r="I372" i="16"/>
  <c r="I373" i="16"/>
  <c r="I374" i="16"/>
  <c r="I375" i="16"/>
  <c r="I376" i="16"/>
  <c r="I377" i="16"/>
  <c r="I378" i="16"/>
  <c r="I379" i="16"/>
  <c r="I380" i="16"/>
  <c r="I381" i="16"/>
  <c r="I382" i="16"/>
  <c r="I383" i="16"/>
  <c r="I384" i="16"/>
  <c r="I385" i="16"/>
  <c r="I386" i="16"/>
  <c r="I387" i="16"/>
  <c r="I388" i="16"/>
  <c r="I389" i="16"/>
  <c r="I390" i="16"/>
  <c r="I391" i="16"/>
  <c r="I392" i="16"/>
  <c r="I393" i="16"/>
  <c r="I394" i="16"/>
  <c r="I395" i="16"/>
  <c r="I396" i="16"/>
  <c r="I397" i="16"/>
  <c r="I398" i="16"/>
  <c r="I399" i="16"/>
  <c r="I400" i="16"/>
  <c r="I401" i="16"/>
  <c r="I402" i="16"/>
  <c r="I403" i="16"/>
  <c r="I404" i="16"/>
  <c r="I405" i="16"/>
  <c r="I406" i="16"/>
  <c r="I407" i="16"/>
  <c r="I408" i="16"/>
  <c r="I409" i="16"/>
  <c r="I410" i="16"/>
  <c r="I411" i="16"/>
  <c r="I412" i="16"/>
  <c r="I413" i="16"/>
  <c r="I414" i="16"/>
  <c r="I415" i="16"/>
  <c r="I416" i="16"/>
  <c r="I417" i="16"/>
  <c r="I418" i="16"/>
  <c r="I419" i="16"/>
  <c r="I420" i="16"/>
  <c r="I421" i="16"/>
  <c r="I422" i="16"/>
  <c r="I423" i="16"/>
  <c r="I424" i="16"/>
  <c r="I425" i="16"/>
  <c r="I426" i="16"/>
  <c r="I427" i="16"/>
  <c r="I428" i="16"/>
  <c r="I429" i="16"/>
  <c r="I430" i="16"/>
  <c r="I431" i="16"/>
  <c r="I432" i="16"/>
  <c r="I433" i="16"/>
  <c r="I434" i="16"/>
  <c r="I435" i="16"/>
  <c r="I436" i="16"/>
  <c r="I437" i="16"/>
  <c r="I438" i="16"/>
  <c r="I439" i="16"/>
  <c r="I440" i="16"/>
  <c r="I441" i="16"/>
  <c r="I442" i="16"/>
  <c r="I443" i="16"/>
  <c r="I444" i="16"/>
  <c r="I445" i="16"/>
  <c r="I446" i="16"/>
  <c r="I447" i="16"/>
  <c r="I448" i="16"/>
  <c r="I449" i="16"/>
  <c r="I450" i="16"/>
  <c r="I451" i="16"/>
  <c r="I452" i="16"/>
  <c r="I453" i="16"/>
  <c r="I454" i="16"/>
  <c r="I455" i="16"/>
  <c r="I456" i="16"/>
  <c r="I457" i="16"/>
  <c r="I458" i="16"/>
  <c r="I459" i="16"/>
  <c r="I460" i="16"/>
  <c r="I461" i="16"/>
  <c r="I462" i="16"/>
  <c r="I463" i="16"/>
  <c r="I464" i="16"/>
  <c r="I465" i="16"/>
  <c r="I466" i="16"/>
  <c r="I467" i="16"/>
  <c r="I468" i="16"/>
  <c r="I469" i="16"/>
  <c r="I470" i="16"/>
  <c r="I471" i="16"/>
  <c r="I472" i="16"/>
  <c r="I473" i="16"/>
  <c r="I474" i="16"/>
  <c r="I475" i="16"/>
  <c r="I476" i="16"/>
  <c r="I477" i="16"/>
  <c r="I478" i="16"/>
  <c r="I479" i="16"/>
  <c r="I480" i="16"/>
  <c r="I481" i="16"/>
  <c r="I482" i="16"/>
  <c r="I483" i="16"/>
  <c r="I484" i="16"/>
  <c r="I485" i="16"/>
  <c r="I486" i="16"/>
  <c r="I487" i="16"/>
  <c r="I488" i="16"/>
  <c r="I489" i="16"/>
  <c r="I490" i="16"/>
  <c r="I491" i="16"/>
  <c r="I492" i="16"/>
  <c r="I493" i="16"/>
  <c r="I494" i="16"/>
  <c r="I495" i="16"/>
  <c r="I496" i="16"/>
  <c r="I497" i="16"/>
  <c r="I498" i="16"/>
  <c r="I499" i="16"/>
  <c r="I500" i="16"/>
  <c r="I501" i="16"/>
  <c r="I502" i="16"/>
  <c r="I503" i="16"/>
  <c r="I504" i="16"/>
  <c r="I505" i="16"/>
  <c r="I506" i="16"/>
  <c r="I507" i="16"/>
  <c r="I508" i="16"/>
  <c r="I509" i="16"/>
  <c r="I510" i="16"/>
  <c r="J2360" i="16"/>
  <c r="J2815" i="16"/>
  <c r="J2847" i="16"/>
  <c r="J3447" i="16"/>
  <c r="J1019" i="16"/>
  <c r="J1022" i="16"/>
  <c r="J1143" i="16"/>
  <c r="J1204" i="16"/>
  <c r="J1211" i="16"/>
  <c r="J535" i="16"/>
  <c r="J560" i="16"/>
  <c r="J614" i="16"/>
  <c r="J625" i="16"/>
  <c r="J679" i="16"/>
  <c r="J686" i="16"/>
  <c r="J2326" i="16"/>
  <c r="J2361" i="16"/>
  <c r="J2038" i="16"/>
  <c r="J2091" i="16"/>
  <c r="J2139" i="16"/>
  <c r="J2248" i="16"/>
  <c r="J2153" i="16"/>
  <c r="J2159" i="16"/>
  <c r="J2580" i="16"/>
  <c r="J2646" i="16"/>
  <c r="J3211" i="16"/>
  <c r="J3476" i="16"/>
  <c r="J3484" i="16"/>
  <c r="J3487" i="16"/>
  <c r="J847" i="16"/>
  <c r="J958" i="16"/>
  <c r="J526" i="16"/>
  <c r="J541" i="16"/>
  <c r="J793" i="16"/>
  <c r="J797" i="16"/>
  <c r="J1423" i="16"/>
  <c r="J1510" i="16"/>
  <c r="J1518" i="16"/>
  <c r="J1584" i="16"/>
  <c r="J1609" i="16"/>
  <c r="J1768" i="16"/>
  <c r="J1777" i="16"/>
  <c r="J1998" i="16"/>
  <c r="J2982" i="16"/>
  <c r="J2988" i="16"/>
  <c r="J2994" i="16"/>
  <c r="J3048" i="16"/>
  <c r="J2305" i="16"/>
  <c r="J2384" i="16"/>
  <c r="J2538" i="16"/>
  <c r="J2676" i="16"/>
  <c r="J2705" i="16"/>
  <c r="J2744" i="16"/>
  <c r="J2839" i="16"/>
  <c r="J2861" i="16"/>
  <c r="J3287" i="16"/>
  <c r="J992" i="16"/>
  <c r="J684" i="16"/>
  <c r="J784" i="16"/>
  <c r="J823" i="16"/>
  <c r="J1940" i="16"/>
  <c r="J1659" i="16"/>
  <c r="J1781" i="16"/>
  <c r="J1904" i="16"/>
  <c r="J1962" i="16"/>
  <c r="J1971" i="16"/>
  <c r="J1408" i="16"/>
  <c r="J2823" i="16"/>
  <c r="J2910" i="16"/>
  <c r="J2913" i="16"/>
  <c r="J3130" i="16"/>
  <c r="J3181" i="16"/>
  <c r="J3228" i="16"/>
  <c r="J1194" i="16"/>
  <c r="J1215" i="16"/>
  <c r="J521" i="16"/>
  <c r="J532" i="16"/>
  <c r="J725" i="16"/>
  <c r="J1264" i="16"/>
  <c r="J1562" i="16"/>
  <c r="J1844" i="16"/>
  <c r="J1872" i="16"/>
  <c r="J1946" i="16"/>
  <c r="J1981" i="16"/>
  <c r="J2135" i="16"/>
  <c r="J2246" i="16"/>
  <c r="J3305" i="16"/>
  <c r="J2048" i="16"/>
  <c r="J2061" i="16"/>
  <c r="J2133" i="16"/>
  <c r="J2496" i="16"/>
  <c r="J2508" i="16"/>
  <c r="J2638" i="16"/>
  <c r="J3032" i="16"/>
  <c r="J3098" i="16"/>
  <c r="J3110" i="16"/>
  <c r="J3146" i="16"/>
  <c r="J3202" i="16"/>
  <c r="J3205" i="16"/>
  <c r="J3243" i="16"/>
  <c r="J3263" i="16"/>
  <c r="J3328" i="16"/>
  <c r="J3422" i="16"/>
  <c r="J3457" i="16"/>
  <c r="J3473" i="16"/>
  <c r="J3499" i="16"/>
  <c r="J926" i="16"/>
  <c r="J946" i="16"/>
  <c r="J966" i="16"/>
  <c r="J976" i="16"/>
  <c r="J1008" i="16"/>
  <c r="J1017" i="16"/>
  <c r="J1055" i="16"/>
  <c r="J1089" i="16"/>
  <c r="J1095" i="16"/>
  <c r="J1144" i="16"/>
  <c r="J1161" i="16"/>
  <c r="J604" i="16"/>
  <c r="J737" i="16"/>
  <c r="J770" i="16"/>
  <c r="J790" i="16"/>
  <c r="J827" i="16"/>
  <c r="J837" i="16"/>
  <c r="J938" i="16"/>
  <c r="J1069" i="16"/>
  <c r="J1326" i="16"/>
  <c r="J1338" i="16"/>
  <c r="J1394" i="16"/>
  <c r="J1428" i="16"/>
  <c r="J1513" i="16"/>
  <c r="J1606" i="16"/>
  <c r="J1673" i="16"/>
  <c r="J1786" i="16"/>
  <c r="J1789" i="16"/>
  <c r="J1795" i="16"/>
  <c r="J1885" i="16"/>
  <c r="J1980" i="16"/>
  <c r="J1982" i="16"/>
  <c r="J2020" i="16"/>
  <c r="J2175" i="16"/>
  <c r="J2185" i="16"/>
  <c r="J3042" i="16"/>
  <c r="J3085" i="16"/>
  <c r="J3094" i="16"/>
  <c r="J3105" i="16"/>
  <c r="J2233" i="16"/>
  <c r="J2264" i="16"/>
  <c r="J2331" i="16"/>
  <c r="J2408" i="16"/>
  <c r="J2480" i="16"/>
  <c r="J2591" i="16"/>
  <c r="J2688" i="16"/>
  <c r="J2696" i="16"/>
  <c r="J2768" i="16"/>
  <c r="J2779" i="16"/>
  <c r="J2810" i="16"/>
  <c r="J2882" i="16"/>
  <c r="J2897" i="16"/>
  <c r="J3147" i="16"/>
  <c r="J3183" i="16"/>
  <c r="J3203" i="16"/>
  <c r="J3221" i="16"/>
  <c r="J930" i="16"/>
  <c r="J944" i="16"/>
  <c r="J964" i="16"/>
  <c r="J1007" i="16"/>
  <c r="J1111" i="16"/>
  <c r="J1117" i="16"/>
  <c r="J1122" i="16"/>
  <c r="J1127" i="16"/>
  <c r="J530" i="16"/>
  <c r="J612" i="16"/>
  <c r="J665" i="16"/>
  <c r="J704" i="16"/>
  <c r="J875" i="16"/>
  <c r="J1389" i="16"/>
  <c r="J1937" i="16"/>
  <c r="J1943" i="16"/>
  <c r="J1948" i="16"/>
  <c r="J1540" i="16"/>
  <c r="J1627" i="16"/>
  <c r="J1680" i="16"/>
  <c r="J1698" i="16"/>
  <c r="J1724" i="16"/>
  <c r="J1732" i="16"/>
  <c r="J1734" i="16"/>
  <c r="J1796" i="16"/>
  <c r="J1804" i="16"/>
  <c r="J1824" i="16"/>
  <c r="J1895" i="16"/>
  <c r="J1906" i="16"/>
  <c r="J2403" i="16"/>
  <c r="J2484" i="16"/>
  <c r="J2536" i="16"/>
  <c r="J2607" i="16"/>
  <c r="J879" i="16"/>
  <c r="J897" i="16"/>
  <c r="J1441" i="16"/>
  <c r="J1515" i="16"/>
  <c r="J1550" i="16"/>
  <c r="J2717" i="16"/>
  <c r="J2777" i="16"/>
  <c r="J2780" i="16"/>
  <c r="J2960" i="16"/>
  <c r="J3010" i="16"/>
  <c r="J3060" i="16"/>
  <c r="J3172" i="16"/>
  <c r="J3242" i="16"/>
  <c r="J3327" i="16"/>
  <c r="J3333" i="16"/>
  <c r="J864" i="16"/>
  <c r="J917" i="16"/>
  <c r="J975" i="16"/>
  <c r="J984" i="16"/>
  <c r="J1010" i="16"/>
  <c r="J1109" i="16"/>
  <c r="J1118" i="16"/>
  <c r="J1185" i="16"/>
  <c r="J610" i="16"/>
  <c r="J655" i="16"/>
  <c r="J663" i="16"/>
  <c r="J689" i="16"/>
  <c r="J772" i="16"/>
  <c r="J839" i="16"/>
  <c r="J843" i="16"/>
  <c r="J1231" i="16"/>
  <c r="J1280" i="16"/>
  <c r="J1311" i="16"/>
  <c r="J1328" i="16"/>
  <c r="J1583" i="16"/>
  <c r="J1625" i="16"/>
  <c r="J2332" i="16"/>
  <c r="J2334" i="16"/>
  <c r="J1719" i="16"/>
  <c r="J1727" i="16"/>
  <c r="J1730" i="16"/>
  <c r="J1779" i="16"/>
  <c r="J1791" i="16"/>
  <c r="J1907" i="16"/>
  <c r="J2070" i="16"/>
  <c r="J2076" i="16"/>
  <c r="J2095" i="16"/>
  <c r="J2118" i="16"/>
  <c r="J2168" i="16"/>
  <c r="J2208" i="16"/>
  <c r="J2240" i="16"/>
  <c r="J2252" i="16"/>
  <c r="J2258" i="16"/>
  <c r="J2263" i="16"/>
  <c r="J2401" i="16"/>
  <c r="J2110" i="16"/>
  <c r="J2758" i="16"/>
  <c r="J2789" i="16"/>
  <c r="J2818" i="16"/>
  <c r="J2824" i="16"/>
  <c r="J2829" i="16"/>
  <c r="J2869" i="16"/>
  <c r="J3035" i="16"/>
  <c r="J3090" i="16"/>
  <c r="J3176" i="16"/>
  <c r="J3185" i="16"/>
  <c r="J3193" i="16"/>
  <c r="J3255" i="16"/>
  <c r="J3369" i="16"/>
  <c r="J892" i="16"/>
  <c r="J1086" i="16"/>
  <c r="J538" i="16"/>
  <c r="J656" i="16"/>
  <c r="J749" i="16"/>
  <c r="J1188" i="16"/>
  <c r="J1436" i="16"/>
  <c r="J1530" i="16"/>
  <c r="J1598" i="16"/>
  <c r="J1612" i="16"/>
  <c r="J1654" i="16"/>
  <c r="J1670" i="16"/>
  <c r="J1823" i="16"/>
  <c r="J1894" i="16"/>
  <c r="J2026" i="16"/>
  <c r="J3006" i="16"/>
  <c r="J2229" i="16"/>
  <c r="J2281" i="16"/>
  <c r="J2287" i="16"/>
  <c r="J2301" i="16"/>
  <c r="J2310" i="16"/>
  <c r="J2381" i="16"/>
  <c r="J2564" i="16"/>
  <c r="J2664" i="16"/>
  <c r="J2667" i="16"/>
  <c r="J2710" i="16"/>
  <c r="J2870" i="16"/>
  <c r="J2903" i="16"/>
  <c r="J3168" i="16"/>
  <c r="J3191" i="16"/>
  <c r="J3197" i="16"/>
  <c r="J3227" i="16"/>
  <c r="J3235" i="16"/>
  <c r="J3347" i="16"/>
  <c r="J3455" i="16"/>
  <c r="J3530" i="16"/>
  <c r="J878" i="16"/>
  <c r="J950" i="16"/>
  <c r="J1082" i="16"/>
  <c r="J523" i="16"/>
  <c r="J542" i="16"/>
  <c r="J584" i="16"/>
  <c r="J764" i="16"/>
  <c r="J1309" i="16"/>
  <c r="J1418" i="16"/>
  <c r="J1475" i="16"/>
  <c r="J1481" i="16"/>
  <c r="J1543" i="16"/>
  <c r="J1549" i="16"/>
  <c r="J1552" i="16"/>
  <c r="J1758" i="16"/>
  <c r="J1790" i="16"/>
  <c r="J1912" i="16"/>
  <c r="J2689" i="16"/>
  <c r="J1434" i="16"/>
  <c r="J1529" i="16"/>
  <c r="J2731" i="16"/>
  <c r="J3063" i="16"/>
  <c r="J3106" i="16"/>
  <c r="J3222" i="16"/>
  <c r="J3236" i="16"/>
  <c r="J3260" i="16"/>
  <c r="J3291" i="16"/>
  <c r="J3310" i="16"/>
  <c r="J3336" i="16"/>
  <c r="J3528" i="16"/>
  <c r="J849" i="16"/>
  <c r="J922" i="16"/>
  <c r="J960" i="16"/>
  <c r="J987" i="16"/>
  <c r="J1178" i="16"/>
  <c r="J1191" i="16"/>
  <c r="J515" i="16"/>
  <c r="J551" i="16"/>
  <c r="J673" i="16"/>
  <c r="J751" i="16"/>
  <c r="J789" i="16"/>
  <c r="J829" i="16"/>
  <c r="J832" i="16"/>
  <c r="J1334" i="16"/>
  <c r="J1591" i="16"/>
  <c r="J2311" i="16"/>
  <c r="J1954" i="16"/>
  <c r="J1957" i="16"/>
  <c r="J2214" i="16"/>
  <c r="J2055" i="16"/>
  <c r="J2085" i="16"/>
  <c r="J2167" i="16"/>
  <c r="J2669" i="16"/>
  <c r="J2945" i="16"/>
  <c r="J3052" i="16"/>
  <c r="J3055" i="16"/>
  <c r="J3058" i="16"/>
  <c r="J3116" i="16"/>
  <c r="J3167" i="16"/>
  <c r="J3226" i="16"/>
  <c r="J868" i="16"/>
  <c r="J1083" i="16"/>
  <c r="J671" i="16"/>
  <c r="J1411" i="16"/>
  <c r="J1480" i="16"/>
  <c r="J1489" i="16"/>
  <c r="J1798" i="16"/>
  <c r="J1890" i="16"/>
  <c r="J1970" i="16"/>
  <c r="J1973" i="16"/>
  <c r="J2030" i="16"/>
  <c r="J2189" i="16"/>
  <c r="J3108" i="16"/>
  <c r="J2245" i="16"/>
  <c r="J2255" i="16"/>
  <c r="J2339" i="16"/>
  <c r="J2594" i="16"/>
  <c r="J2787" i="16"/>
  <c r="J3300" i="16"/>
  <c r="J998" i="16"/>
  <c r="J1065" i="16"/>
  <c r="J576" i="16"/>
  <c r="J774" i="16"/>
  <c r="J841" i="16"/>
  <c r="J1292" i="16"/>
  <c r="J1573" i="16"/>
  <c r="J1599" i="16"/>
  <c r="J1784" i="16"/>
  <c r="J1793" i="16"/>
  <c r="J885" i="16"/>
  <c r="J1438" i="16"/>
  <c r="J2748" i="16"/>
  <c r="J2924" i="16"/>
  <c r="J2947" i="16"/>
  <c r="J867" i="16"/>
  <c r="J1028" i="16"/>
  <c r="J1030" i="16"/>
  <c r="J1048" i="16"/>
  <c r="J1060" i="16"/>
  <c r="J1074" i="16"/>
  <c r="J557" i="16"/>
  <c r="J630" i="16"/>
  <c r="J696" i="16"/>
  <c r="J769" i="16"/>
  <c r="J775" i="16"/>
  <c r="J1368" i="16"/>
  <c r="J1379" i="16"/>
  <c r="J1559" i="16"/>
  <c r="J1577" i="16"/>
  <c r="J2318" i="16"/>
  <c r="J2320" i="16"/>
  <c r="J2348" i="16"/>
  <c r="J1722" i="16"/>
  <c r="J1741" i="16"/>
  <c r="J1913" i="16"/>
  <c r="J1987" i="16"/>
  <c r="J2015" i="16"/>
  <c r="J2054" i="16"/>
  <c r="J2116" i="16"/>
  <c r="J2170" i="16"/>
  <c r="J2192" i="16"/>
  <c r="J2259" i="16"/>
  <c r="J3319" i="16"/>
  <c r="J2044" i="16"/>
  <c r="J2094" i="16"/>
  <c r="J2113" i="16"/>
  <c r="J2453" i="16"/>
  <c r="J2482" i="16"/>
  <c r="J2956" i="16"/>
  <c r="J2964" i="16"/>
  <c r="J3081" i="16"/>
  <c r="J3190" i="16"/>
  <c r="J3280" i="16"/>
  <c r="J3346" i="16"/>
  <c r="J3462" i="16"/>
  <c r="J3517" i="16"/>
  <c r="J856" i="16"/>
  <c r="J898" i="16"/>
  <c r="J1014" i="16"/>
  <c r="J1023" i="16"/>
  <c r="J1081" i="16"/>
  <c r="J516" i="16"/>
  <c r="J518" i="16"/>
  <c r="J583" i="16"/>
  <c r="J615" i="16"/>
  <c r="J813" i="16"/>
  <c r="J818" i="16"/>
  <c r="J1036" i="16"/>
  <c r="J1277" i="16"/>
  <c r="J1706" i="16"/>
  <c r="J1712" i="16"/>
  <c r="J1988" i="16"/>
  <c r="J1990" i="16"/>
  <c r="J2962" i="16"/>
  <c r="J3015" i="16"/>
  <c r="J2243" i="16"/>
  <c r="J2257" i="16"/>
  <c r="J2319" i="16"/>
  <c r="J2333" i="16"/>
  <c r="J2413" i="16"/>
  <c r="J2520" i="16"/>
  <c r="J2573" i="16"/>
  <c r="J2589" i="16"/>
  <c r="J2630" i="16"/>
  <c r="J2650" i="16"/>
  <c r="J2693" i="16"/>
  <c r="J2719" i="16"/>
  <c r="J2753" i="16"/>
  <c r="J2822" i="16"/>
  <c r="J2876" i="16"/>
  <c r="J2909" i="16"/>
  <c r="J2912" i="16"/>
  <c r="J3153" i="16"/>
  <c r="J3186" i="16"/>
  <c r="J3209" i="16"/>
  <c r="J3244" i="16"/>
  <c r="J3512" i="16"/>
  <c r="J905" i="16"/>
  <c r="J916" i="16"/>
  <c r="J989" i="16"/>
  <c r="J1018" i="16"/>
  <c r="J1039" i="16"/>
  <c r="J1087" i="16"/>
  <c r="J1138" i="16"/>
  <c r="J620" i="16"/>
  <c r="J761" i="16"/>
  <c r="J768" i="16"/>
  <c r="J1268" i="16"/>
  <c r="J1361" i="16"/>
  <c r="J1429" i="16"/>
  <c r="J1528" i="16"/>
  <c r="J1596" i="16"/>
  <c r="J1657" i="16"/>
  <c r="J1662" i="16"/>
  <c r="J1807" i="16"/>
  <c r="J1816" i="16"/>
  <c r="J1849" i="16"/>
  <c r="J1871" i="16"/>
  <c r="J1482" i="16"/>
  <c r="J1556" i="16"/>
  <c r="J2791" i="16"/>
  <c r="J2808" i="16"/>
  <c r="J2811" i="16"/>
  <c r="J2817" i="16"/>
  <c r="J2831" i="16"/>
  <c r="J2889" i="16"/>
  <c r="J3034" i="16"/>
  <c r="J3049" i="16"/>
  <c r="J3136" i="16"/>
  <c r="J3427" i="16"/>
  <c r="J3444" i="16"/>
  <c r="J3456" i="16"/>
  <c r="J3489" i="16"/>
  <c r="J861" i="16"/>
  <c r="J903" i="16"/>
  <c r="J1040" i="16"/>
  <c r="J1045" i="16"/>
  <c r="J528" i="16"/>
  <c r="J588" i="16"/>
  <c r="J652" i="16"/>
  <c r="J705" i="16"/>
  <c r="J821" i="16"/>
  <c r="J1317" i="16"/>
  <c r="J1359" i="16"/>
  <c r="J1616" i="16"/>
  <c r="J2294" i="16"/>
  <c r="J2316" i="16"/>
  <c r="J2342" i="16"/>
  <c r="J2354" i="16"/>
  <c r="J2363" i="16"/>
  <c r="J2386" i="16"/>
  <c r="J1651" i="16"/>
  <c r="J1974" i="16"/>
  <c r="J2027" i="16"/>
  <c r="J2141" i="16"/>
  <c r="J2086" i="16"/>
  <c r="J2088" i="16"/>
  <c r="J2134" i="16"/>
  <c r="J2522" i="16"/>
  <c r="J2549" i="16"/>
  <c r="J2566" i="16"/>
  <c r="J2618" i="16"/>
  <c r="J2624" i="16"/>
  <c r="J2635" i="16"/>
  <c r="J2695" i="16"/>
  <c r="J2821" i="16"/>
  <c r="J3026" i="16"/>
  <c r="J3289" i="16"/>
  <c r="J558" i="16"/>
  <c r="J1323" i="16"/>
  <c r="J1472" i="16"/>
  <c r="J1539" i="16"/>
  <c r="J1736" i="16"/>
  <c r="J1900" i="16"/>
  <c r="J1925" i="16"/>
  <c r="J1964" i="16"/>
  <c r="J2006" i="16"/>
  <c r="J2018" i="16"/>
  <c r="J2985" i="16"/>
  <c r="J2375" i="16"/>
  <c r="J2402" i="16"/>
  <c r="J2509" i="16"/>
  <c r="J2628" i="16"/>
  <c r="J2636" i="16"/>
  <c r="J2699" i="16"/>
  <c r="J2722" i="16"/>
  <c r="J2765" i="16"/>
  <c r="J2852" i="16"/>
  <c r="J2938" i="16"/>
  <c r="J3394" i="16"/>
  <c r="J3437" i="16"/>
  <c r="J3452" i="16"/>
  <c r="J3469" i="16"/>
  <c r="J3500" i="16"/>
  <c r="J556" i="16"/>
  <c r="J650" i="16"/>
  <c r="J657" i="16"/>
  <c r="J691" i="16"/>
  <c r="J747" i="16"/>
  <c r="J1339" i="16"/>
  <c r="J1344" i="16"/>
  <c r="J1934" i="16"/>
  <c r="J1953" i="16"/>
  <c r="J1752" i="16"/>
  <c r="J1775" i="16"/>
  <c r="J894" i="16"/>
  <c r="J900" i="16"/>
  <c r="J1424" i="16"/>
  <c r="J1449" i="16"/>
  <c r="J1503" i="16"/>
  <c r="J2774" i="16"/>
  <c r="J2834" i="16"/>
  <c r="J2919" i="16"/>
  <c r="J2933" i="16"/>
  <c r="J3133" i="16"/>
  <c r="J3145" i="16"/>
  <c r="J3207" i="16"/>
  <c r="J3276" i="16"/>
  <c r="J3279" i="16"/>
  <c r="J1013" i="16"/>
  <c r="J1103" i="16"/>
  <c r="J1128" i="16"/>
  <c r="J1182" i="16"/>
  <c r="J716" i="16"/>
  <c r="J785" i="16"/>
  <c r="J1187" i="16"/>
  <c r="J2313" i="16"/>
  <c r="J1689" i="16"/>
  <c r="J1892" i="16"/>
  <c r="J2005" i="16"/>
  <c r="J2058" i="16"/>
  <c r="J2082" i="16"/>
  <c r="J2042" i="16"/>
  <c r="J2121" i="16"/>
  <c r="J2146" i="16"/>
  <c r="J2163" i="16"/>
  <c r="J2514" i="16"/>
  <c r="J2583" i="16"/>
  <c r="J2724" i="16"/>
  <c r="J2726" i="16"/>
  <c r="J2786" i="16"/>
  <c r="J2896" i="16"/>
  <c r="J3131" i="16"/>
  <c r="J3196" i="16"/>
  <c r="J3363" i="16"/>
  <c r="J895" i="16"/>
  <c r="J1168" i="16"/>
  <c r="J664" i="16"/>
  <c r="J734" i="16"/>
  <c r="J1004" i="16"/>
  <c r="J1101" i="16"/>
  <c r="J1315" i="16"/>
  <c r="J1377" i="16"/>
  <c r="J1385" i="16"/>
  <c r="J1548" i="16"/>
  <c r="J1595" i="16"/>
  <c r="J1695" i="16"/>
  <c r="J1908" i="16"/>
  <c r="J2022" i="16"/>
  <c r="J2959" i="16"/>
  <c r="J2980" i="16"/>
  <c r="J3097" i="16"/>
  <c r="J3117" i="16"/>
  <c r="J2218" i="16"/>
  <c r="J2249" i="16"/>
  <c r="J2253" i="16"/>
  <c r="J2359" i="16"/>
  <c r="J2390" i="16"/>
  <c r="J2396" i="16"/>
  <c r="J2448" i="16"/>
  <c r="J2578" i="16"/>
  <c r="J2600" i="16"/>
  <c r="J2642" i="16"/>
  <c r="J2679" i="16"/>
  <c r="J2691" i="16"/>
  <c r="J2736" i="16"/>
  <c r="J2790" i="16"/>
  <c r="J2867" i="16"/>
  <c r="J2935" i="16"/>
  <c r="J2949" i="16"/>
  <c r="J3138" i="16"/>
  <c r="J3224" i="16"/>
  <c r="J3230" i="16"/>
  <c r="J3278" i="16"/>
  <c r="J3521" i="16"/>
  <c r="J3527" i="16"/>
  <c r="J848" i="16"/>
  <c r="J893" i="16"/>
  <c r="J918" i="16"/>
  <c r="J924" i="16"/>
  <c r="J967" i="16"/>
  <c r="J986" i="16"/>
  <c r="J1047" i="16"/>
  <c r="J527" i="16"/>
  <c r="J534" i="16"/>
  <c r="J581" i="16"/>
  <c r="J592" i="16"/>
  <c r="J632" i="16"/>
  <c r="J688" i="16"/>
  <c r="J759" i="16"/>
  <c r="J1333" i="16"/>
  <c r="J1373" i="16"/>
  <c r="J1380" i="16"/>
  <c r="J1561" i="16"/>
  <c r="J1604" i="16"/>
  <c r="J1641" i="16"/>
  <c r="J1685" i="16"/>
  <c r="J1799" i="16"/>
  <c r="J1846" i="16"/>
  <c r="J1880" i="16"/>
  <c r="J2373" i="16"/>
  <c r="J2394" i="16"/>
  <c r="J2406" i="16"/>
  <c r="J2418" i="16"/>
  <c r="J2430" i="16"/>
  <c r="J2476" i="16"/>
  <c r="J2521" i="16"/>
  <c r="J2530" i="16"/>
  <c r="J2545" i="16"/>
  <c r="J2551" i="16"/>
  <c r="J2590" i="16"/>
  <c r="J2601" i="16"/>
  <c r="J2614" i="16"/>
  <c r="J2683" i="16"/>
  <c r="J2711" i="16"/>
  <c r="J2737" i="16"/>
  <c r="J2751" i="16"/>
  <c r="J2763" i="16"/>
  <c r="J2820" i="16"/>
  <c r="J2895" i="16"/>
  <c r="J2957" i="16"/>
  <c r="J3007" i="16"/>
  <c r="J931" i="16"/>
  <c r="J582" i="16"/>
  <c r="J603" i="16"/>
  <c r="J1293" i="16"/>
  <c r="J2206" i="16"/>
  <c r="J2278" i="16"/>
  <c r="J2077" i="16"/>
  <c r="J2092" i="16"/>
  <c r="J2108" i="16"/>
  <c r="J2115" i="16"/>
  <c r="J2117" i="16"/>
  <c r="J2123" i="16"/>
  <c r="J2131" i="16"/>
  <c r="J2142" i="16"/>
  <c r="J2155" i="16"/>
  <c r="J2611" i="16"/>
  <c r="J2629" i="16"/>
  <c r="J2652" i="16"/>
  <c r="J2999" i="16"/>
  <c r="J3152" i="16"/>
  <c r="J3357" i="16"/>
  <c r="J3401" i="16"/>
  <c r="J883" i="16"/>
  <c r="J1052" i="16"/>
  <c r="J1154" i="16"/>
  <c r="J545" i="16"/>
  <c r="J674" i="16"/>
  <c r="J1248" i="16"/>
  <c r="J1363" i="16"/>
  <c r="J1403" i="16"/>
  <c r="J1414" i="16"/>
  <c r="J1504" i="16"/>
  <c r="J1733" i="16"/>
  <c r="J1757" i="16"/>
  <c r="J1860" i="16"/>
  <c r="J1914" i="16"/>
  <c r="J2008" i="16"/>
  <c r="J2028" i="16"/>
  <c r="J2171" i="16"/>
  <c r="J2181" i="16"/>
  <c r="J2183" i="16"/>
  <c r="J2977" i="16"/>
  <c r="J3027" i="16"/>
  <c r="J3033" i="16"/>
  <c r="J3036" i="16"/>
  <c r="J3039" i="16"/>
  <c r="J3053" i="16"/>
  <c r="J3079" i="16"/>
  <c r="J3102" i="16"/>
  <c r="J3120" i="16"/>
  <c r="J3129" i="16"/>
  <c r="J3132" i="16"/>
  <c r="J2231" i="16"/>
  <c r="J2247" i="16"/>
  <c r="J2295" i="16"/>
  <c r="J2297" i="16"/>
  <c r="J2312" i="16"/>
  <c r="J2314" i="16"/>
  <c r="J2341" i="16"/>
  <c r="J2362" i="16"/>
  <c r="J2372" i="16"/>
  <c r="J2393" i="16"/>
  <c r="J2469" i="16"/>
  <c r="J2494" i="16"/>
  <c r="J2506" i="16"/>
  <c r="J2512" i="16"/>
  <c r="J2515" i="16"/>
  <c r="J2532" i="16"/>
  <c r="J2535" i="16"/>
  <c r="J2616" i="16"/>
  <c r="J2659" i="16"/>
  <c r="J2662" i="16"/>
  <c r="J2799" i="16"/>
  <c r="J2805" i="16"/>
  <c r="J2836" i="16"/>
  <c r="J2842" i="16"/>
  <c r="J2844" i="16"/>
  <c r="J2846" i="16"/>
  <c r="J2879" i="16"/>
  <c r="J2885" i="16"/>
  <c r="J2891" i="16"/>
  <c r="J2915" i="16"/>
  <c r="J3135" i="16"/>
  <c r="J3141" i="16"/>
  <c r="J3194" i="16"/>
  <c r="J3238" i="16"/>
  <c r="J3247" i="16"/>
  <c r="J3253" i="16"/>
  <c r="J3256" i="16"/>
  <c r="J3259" i="16"/>
  <c r="J3318" i="16"/>
  <c r="J3323" i="16"/>
  <c r="J3332" i="16"/>
  <c r="J3344" i="16"/>
  <c r="J3353" i="16"/>
  <c r="J3382" i="16"/>
  <c r="J3385" i="16"/>
  <c r="J3388" i="16"/>
  <c r="J3431" i="16"/>
  <c r="J3440" i="16"/>
  <c r="J3449" i="16"/>
  <c r="J3460" i="16"/>
  <c r="J3488" i="16"/>
  <c r="J3506" i="16"/>
  <c r="J896" i="16"/>
  <c r="J899" i="16"/>
  <c r="J911" i="16"/>
  <c r="J956" i="16"/>
  <c r="J1053" i="16"/>
  <c r="J1076" i="16"/>
  <c r="J546" i="16"/>
  <c r="J590" i="16"/>
  <c r="J602" i="16"/>
  <c r="J654" i="16"/>
  <c r="J701" i="16"/>
  <c r="J707" i="16"/>
  <c r="J710" i="16"/>
  <c r="J718" i="16"/>
  <c r="J721" i="16"/>
  <c r="J724" i="16"/>
  <c r="J727" i="16"/>
  <c r="J777" i="16"/>
  <c r="J819" i="16"/>
  <c r="J828" i="16"/>
  <c r="J844" i="16"/>
  <c r="J939" i="16"/>
  <c r="J1102" i="16"/>
  <c r="J1214" i="16"/>
  <c r="J1225" i="16"/>
  <c r="J1244" i="16"/>
  <c r="J1275" i="16"/>
  <c r="J1306" i="16"/>
  <c r="J1313" i="16"/>
  <c r="J1316" i="16"/>
  <c r="J1367" i="16"/>
  <c r="J1383" i="16"/>
  <c r="J1392" i="16"/>
  <c r="J1421" i="16"/>
  <c r="J1945" i="16"/>
  <c r="J1451" i="16"/>
  <c r="J1462" i="16"/>
  <c r="J1467" i="16"/>
  <c r="J1470" i="16"/>
  <c r="J1508" i="16"/>
  <c r="J1511" i="16"/>
  <c r="J1558" i="16"/>
  <c r="J1564" i="16"/>
  <c r="J1567" i="16"/>
  <c r="J1585" i="16"/>
  <c r="J1588" i="16"/>
  <c r="J1590" i="16"/>
  <c r="J1607" i="16"/>
  <c r="J1610" i="16"/>
  <c r="J1613" i="16"/>
  <c r="J1615" i="16"/>
  <c r="J1621" i="16"/>
  <c r="J1635" i="16"/>
  <c r="J1647" i="16"/>
  <c r="J1683" i="16"/>
  <c r="J1721" i="16"/>
  <c r="J1755" i="16"/>
  <c r="J1772" i="16"/>
  <c r="J1787" i="16"/>
  <c r="J1855" i="16"/>
  <c r="J1858" i="16"/>
  <c r="J1915" i="16"/>
  <c r="J2490" i="16"/>
  <c r="J1042" i="16"/>
  <c r="J708" i="16"/>
  <c r="J1283" i="16"/>
  <c r="J1738" i="16"/>
  <c r="J1817" i="16"/>
  <c r="J1991" i="16"/>
  <c r="J2143" i="16"/>
  <c r="J2152" i="16"/>
  <c r="J2419" i="16"/>
  <c r="J2752" i="16"/>
  <c r="J3017" i="16"/>
  <c r="J3416" i="16"/>
  <c r="J3454" i="16"/>
  <c r="J979" i="16"/>
  <c r="J1043" i="16"/>
  <c r="J720" i="16"/>
  <c r="J1343" i="16"/>
  <c r="J1417" i="16"/>
  <c r="J1551" i="16"/>
  <c r="J1626" i="16"/>
  <c r="J1717" i="16"/>
  <c r="J3021" i="16"/>
  <c r="J3045" i="16"/>
  <c r="J2227" i="16"/>
  <c r="J2289" i="16"/>
  <c r="J2323" i="16"/>
  <c r="J2445" i="16"/>
  <c r="J2619" i="16"/>
  <c r="J2747" i="16"/>
  <c r="J2773" i="16"/>
  <c r="J2814" i="16"/>
  <c r="J3290" i="16"/>
  <c r="J3446" i="16"/>
  <c r="J519" i="16"/>
  <c r="J741" i="16"/>
  <c r="J781" i="16"/>
  <c r="J1484" i="16"/>
  <c r="J1837" i="16"/>
  <c r="J1843" i="16"/>
  <c r="J1419" i="16"/>
  <c r="J1520" i="16"/>
  <c r="J1532" i="16"/>
  <c r="J3037" i="16"/>
  <c r="J3057" i="16"/>
  <c r="J3069" i="16"/>
  <c r="J3089" i="16"/>
  <c r="J3100" i="16"/>
  <c r="J3121" i="16"/>
  <c r="J3257" i="16"/>
  <c r="J3273" i="16"/>
  <c r="J3321" i="16"/>
  <c r="J3395" i="16"/>
  <c r="J3450" i="16"/>
  <c r="J3475" i="16"/>
  <c r="J3478" i="16"/>
  <c r="J3486" i="16"/>
  <c r="J3501" i="16"/>
  <c r="J3531" i="16"/>
  <c r="J965" i="16"/>
  <c r="J978" i="16"/>
  <c r="J1149" i="16"/>
  <c r="J1209" i="16"/>
  <c r="J544" i="16"/>
  <c r="J600" i="16"/>
  <c r="J633" i="16"/>
  <c r="J658" i="16"/>
  <c r="J728" i="16"/>
  <c r="J800" i="16"/>
  <c r="J817" i="16"/>
  <c r="J836" i="16"/>
  <c r="J1234" i="16"/>
  <c r="J1258" i="16"/>
  <c r="J1614" i="16"/>
  <c r="J2308" i="16"/>
  <c r="J2374" i="16"/>
  <c r="J1648" i="16"/>
  <c r="J1699" i="16"/>
  <c r="J1708" i="16"/>
  <c r="J1770" i="16"/>
  <c r="J1836" i="16"/>
  <c r="J1841" i="16"/>
  <c r="J1859" i="16"/>
  <c r="J1899" i="16"/>
  <c r="J1921" i="16"/>
  <c r="J1969" i="16"/>
  <c r="J2066" i="16"/>
  <c r="J2137" i="16"/>
  <c r="J2147" i="16"/>
  <c r="J2154" i="16"/>
  <c r="J2182" i="16"/>
  <c r="J2184" i="16"/>
  <c r="J2188" i="16"/>
  <c r="J2202" i="16"/>
  <c r="J2244" i="16"/>
  <c r="J2282" i="16"/>
  <c r="J2404" i="16"/>
  <c r="J3314" i="16"/>
  <c r="J2144" i="16"/>
  <c r="J2433" i="16"/>
  <c r="J2563" i="16"/>
  <c r="J2627" i="16"/>
  <c r="J2658" i="16"/>
  <c r="J2704" i="16"/>
  <c r="J2732" i="16"/>
  <c r="J2806" i="16"/>
  <c r="J2854" i="16"/>
  <c r="J2996" i="16"/>
  <c r="J3005" i="16"/>
  <c r="J3038" i="16"/>
  <c r="J3050" i="16"/>
  <c r="J3075" i="16"/>
  <c r="J3084" i="16"/>
  <c r="J3137" i="16"/>
  <c r="J3170" i="16"/>
  <c r="J3217" i="16"/>
  <c r="J3240" i="16"/>
  <c r="J3322" i="16"/>
  <c r="J3378" i="16"/>
  <c r="J3390" i="16"/>
  <c r="J3433" i="16"/>
  <c r="J3490" i="16"/>
  <c r="J3496" i="16"/>
  <c r="J913" i="16"/>
  <c r="J1064" i="16"/>
  <c r="J1126" i="16"/>
  <c r="J1150" i="16"/>
  <c r="J1159" i="16"/>
  <c r="J1165" i="16"/>
  <c r="J522" i="16"/>
  <c r="J548" i="16"/>
  <c r="J586" i="16"/>
  <c r="J649" i="16"/>
  <c r="J680" i="16"/>
  <c r="J907" i="16"/>
  <c r="J1259" i="16"/>
  <c r="J1286" i="16"/>
  <c r="J1289" i="16"/>
  <c r="J1305" i="16"/>
  <c r="J1335" i="16"/>
  <c r="J1442" i="16"/>
  <c r="J1497" i="16"/>
  <c r="J1498" i="16"/>
  <c r="J1545" i="16"/>
  <c r="J1581" i="16"/>
  <c r="J1632" i="16"/>
  <c r="J1690" i="16"/>
  <c r="J1697" i="16"/>
  <c r="J1703" i="16"/>
  <c r="J1725" i="16"/>
  <c r="J1731" i="16"/>
  <c r="J1815" i="16"/>
  <c r="J1919" i="16"/>
  <c r="J1927" i="16"/>
  <c r="J1936" i="16"/>
  <c r="J1952" i="16"/>
  <c r="J1967" i="16"/>
  <c r="J2199" i="16"/>
  <c r="J3013" i="16"/>
  <c r="J2223" i="16"/>
  <c r="J2337" i="16"/>
  <c r="J2343" i="16"/>
  <c r="J2387" i="16"/>
  <c r="J2759" i="16"/>
  <c r="J2771" i="16"/>
  <c r="J2819" i="16"/>
  <c r="J2926" i="16"/>
  <c r="J3150" i="16"/>
  <c r="J3162" i="16"/>
  <c r="J3509" i="16"/>
  <c r="J1218" i="16"/>
  <c r="J1412" i="16"/>
  <c r="J1951" i="16"/>
  <c r="J1454" i="16"/>
  <c r="J1718" i="16"/>
  <c r="J876" i="16"/>
  <c r="J1468" i="16"/>
  <c r="J1509" i="16"/>
  <c r="J1512" i="16"/>
  <c r="J3016" i="16"/>
  <c r="J3112" i="16"/>
  <c r="J3118" i="16"/>
  <c r="J3184" i="16"/>
  <c r="J3216" i="16"/>
  <c r="J3248" i="16"/>
  <c r="J3507" i="16"/>
  <c r="J852" i="16"/>
  <c r="J919" i="16"/>
  <c r="J1080" i="16"/>
  <c r="J1112" i="16"/>
  <c r="J1141" i="16"/>
  <c r="J1147" i="16"/>
  <c r="J1162" i="16"/>
  <c r="J1206" i="16"/>
  <c r="J682" i="16"/>
  <c r="J1249" i="16"/>
  <c r="J1266" i="16"/>
  <c r="J1296" i="16"/>
  <c r="J1365" i="16"/>
  <c r="J1574" i="16"/>
  <c r="J1636" i="16"/>
  <c r="J1681" i="16"/>
  <c r="J1856" i="16"/>
  <c r="J1926" i="16"/>
  <c r="J1985" i="16"/>
  <c r="J2111" i="16"/>
  <c r="J2120" i="16"/>
  <c r="J2197" i="16"/>
  <c r="J2271" i="16"/>
  <c r="J2050" i="16"/>
  <c r="J2129" i="16"/>
  <c r="J2447" i="16"/>
  <c r="J2681" i="16"/>
  <c r="J2813" i="16"/>
  <c r="J2832" i="16"/>
  <c r="J2948" i="16"/>
  <c r="J2993" i="16"/>
  <c r="J3044" i="16"/>
  <c r="J3096" i="16"/>
  <c r="J3125" i="16"/>
  <c r="J3271" i="16"/>
  <c r="J3471" i="16"/>
  <c r="J3502" i="16"/>
  <c r="J3511" i="16"/>
  <c r="J3520" i="16"/>
  <c r="J1078" i="16"/>
  <c r="J1137" i="16"/>
  <c r="J529" i="16"/>
  <c r="J589" i="16"/>
  <c r="J640" i="16"/>
  <c r="J659" i="16"/>
  <c r="J723" i="16"/>
  <c r="J1318" i="16"/>
  <c r="J1329" i="16"/>
  <c r="J1369" i="16"/>
  <c r="J1492" i="16"/>
  <c r="J1643" i="16"/>
  <c r="J1658" i="16"/>
  <c r="J1739" i="16"/>
  <c r="J1762" i="16"/>
  <c r="J1933" i="16"/>
  <c r="J2004" i="16"/>
  <c r="J2010" i="16"/>
  <c r="J2039" i="16"/>
  <c r="J2215" i="16"/>
  <c r="J2270" i="16"/>
  <c r="J2299" i="16"/>
  <c r="J2429" i="16"/>
  <c r="J2497" i="16"/>
  <c r="J2756" i="16"/>
  <c r="J2762" i="16"/>
  <c r="J3298" i="16"/>
  <c r="J3303" i="16"/>
  <c r="J936" i="16"/>
  <c r="J1021" i="16"/>
  <c r="J1324" i="16"/>
  <c r="J1650" i="16"/>
  <c r="J1888" i="16"/>
  <c r="J891" i="16"/>
  <c r="J1463" i="16"/>
  <c r="J3154" i="16"/>
  <c r="J3270" i="16"/>
  <c r="J3288" i="16"/>
  <c r="J3418" i="16"/>
  <c r="J909" i="16"/>
  <c r="J996" i="16"/>
  <c r="J1133" i="16"/>
  <c r="J1158" i="16"/>
  <c r="J1199" i="16"/>
  <c r="J607" i="16"/>
  <c r="J757" i="16"/>
  <c r="J762" i="16"/>
  <c r="J805" i="16"/>
  <c r="J812" i="16"/>
  <c r="J1100" i="16"/>
  <c r="J1227" i="16"/>
  <c r="J1345" i="16"/>
  <c r="J1393" i="16"/>
  <c r="J2322" i="16"/>
  <c r="J2338" i="16"/>
  <c r="J2352" i="16"/>
  <c r="J1696" i="16"/>
  <c r="J1902" i="16"/>
  <c r="J1924" i="16"/>
  <c r="J1932" i="16"/>
  <c r="J2023" i="16"/>
  <c r="J2049" i="16"/>
  <c r="J2052" i="16"/>
  <c r="J2093" i="16"/>
  <c r="J2124" i="16"/>
  <c r="J2162" i="16"/>
  <c r="J2395" i="16"/>
  <c r="J2409" i="16"/>
  <c r="J2073" i="16"/>
  <c r="J2488" i="16"/>
  <c r="J2519" i="16"/>
  <c r="J2569" i="16"/>
  <c r="J2848" i="16"/>
  <c r="J2857" i="16"/>
  <c r="J2866" i="16"/>
  <c r="J2878" i="16"/>
  <c r="J2905" i="16"/>
  <c r="J3334" i="16"/>
  <c r="J3445" i="16"/>
  <c r="J3505" i="16"/>
  <c r="J991" i="16"/>
  <c r="J1038" i="16"/>
  <c r="J1116" i="16"/>
  <c r="J1142" i="16"/>
  <c r="J555" i="16"/>
  <c r="J697" i="16"/>
  <c r="J703" i="16"/>
  <c r="J726" i="16"/>
  <c r="J1156" i="16"/>
  <c r="J1235" i="16"/>
  <c r="J1501" i="16"/>
  <c r="J1637" i="16"/>
  <c r="J1646" i="16"/>
  <c r="J1667" i="16"/>
  <c r="J1873" i="16"/>
  <c r="J1905" i="16"/>
  <c r="J2012" i="16"/>
  <c r="J2241" i="16"/>
  <c r="J2279" i="16"/>
  <c r="J2410" i="16"/>
  <c r="J2423" i="16"/>
  <c r="J2440" i="16"/>
  <c r="J2606" i="16"/>
  <c r="J2713" i="16"/>
  <c r="J2730" i="16"/>
  <c r="J2782" i="16"/>
  <c r="J3174" i="16"/>
  <c r="J3261" i="16"/>
  <c r="J3281" i="16"/>
  <c r="J3402" i="16"/>
  <c r="J3408" i="16"/>
  <c r="J3485" i="16"/>
  <c r="J3503" i="16"/>
  <c r="J884" i="16"/>
  <c r="J927" i="16"/>
  <c r="J1062" i="16"/>
  <c r="J694" i="16"/>
  <c r="J831" i="16"/>
  <c r="J1189" i="16"/>
  <c r="J1570" i="16"/>
  <c r="J1810" i="16"/>
  <c r="J1923" i="16"/>
  <c r="J1928" i="16"/>
  <c r="J1965" i="16"/>
  <c r="J2357" i="16"/>
  <c r="J2507" i="16"/>
  <c r="J2623" i="16"/>
  <c r="J2648" i="16"/>
  <c r="J2680" i="16"/>
  <c r="J1538" i="16"/>
  <c r="J2703" i="16"/>
  <c r="J2714" i="16"/>
  <c r="J2783" i="16"/>
  <c r="J2785" i="16"/>
  <c r="J2795" i="16"/>
  <c r="J2853" i="16"/>
  <c r="J2969" i="16"/>
  <c r="J3046" i="16"/>
  <c r="J3219" i="16"/>
  <c r="J1160" i="16"/>
  <c r="J540" i="16"/>
  <c r="J591" i="16"/>
  <c r="J1130" i="16"/>
  <c r="J1362" i="16"/>
  <c r="J1571" i="16"/>
  <c r="J1645" i="16"/>
  <c r="J2298" i="16"/>
  <c r="J2344" i="16"/>
  <c r="J2346" i="16"/>
  <c r="J2380" i="16"/>
  <c r="J1788" i="16"/>
  <c r="J1831" i="16"/>
  <c r="J1866" i="16"/>
  <c r="J1889" i="16"/>
  <c r="J2019" i="16"/>
  <c r="J2105" i="16"/>
  <c r="J2128" i="16"/>
  <c r="J2204" i="16"/>
  <c r="J2242" i="16"/>
  <c r="J2063" i="16"/>
  <c r="J2081" i="16"/>
  <c r="J2090" i="16"/>
  <c r="J2468" i="16"/>
  <c r="J2649" i="16"/>
  <c r="J2721" i="16"/>
  <c r="J2767" i="16"/>
  <c r="J2838" i="16"/>
  <c r="J2843" i="16"/>
  <c r="J2893" i="16"/>
  <c r="J2920" i="16"/>
  <c r="J2961" i="16"/>
  <c r="J3020" i="16"/>
  <c r="J3149" i="16"/>
  <c r="J3155" i="16"/>
  <c r="J3252" i="16"/>
  <c r="J3325" i="16"/>
  <c r="J982" i="16"/>
  <c r="J1113" i="16"/>
  <c r="J536" i="16"/>
  <c r="J608" i="16"/>
  <c r="J690" i="16"/>
  <c r="J714" i="16"/>
  <c r="J740" i="16"/>
  <c r="J801" i="16"/>
  <c r="J1267" i="16"/>
  <c r="J1284" i="16"/>
  <c r="J1297" i="16"/>
  <c r="J1299" i="16"/>
  <c r="J1455" i="16"/>
  <c r="J1474" i="16"/>
  <c r="J1617" i="16"/>
  <c r="J1634" i="16"/>
  <c r="J1897" i="16"/>
  <c r="J1939" i="16"/>
  <c r="J2024" i="16"/>
  <c r="J2031" i="16"/>
  <c r="J2191" i="16"/>
  <c r="J2196" i="16"/>
  <c r="J3126" i="16"/>
  <c r="J2225" i="16"/>
  <c r="J2237" i="16"/>
  <c r="J2303" i="16"/>
  <c r="J2555" i="16"/>
  <c r="J2597" i="16"/>
  <c r="J3518" i="16"/>
  <c r="J1129" i="16"/>
  <c r="J572" i="16"/>
  <c r="J609" i="16"/>
  <c r="J681" i="16"/>
  <c r="J1240" i="16"/>
  <c r="J1386" i="16"/>
  <c r="J1769" i="16"/>
  <c r="J1819" i="16"/>
  <c r="J2376" i="16"/>
  <c r="J2385" i="16"/>
  <c r="J2397" i="16"/>
  <c r="J2424" i="16"/>
  <c r="J2427" i="16"/>
  <c r="J2438" i="16"/>
  <c r="J2441" i="16"/>
  <c r="J2487" i="16"/>
  <c r="J2510" i="16"/>
  <c r="J2516" i="16"/>
  <c r="J2533" i="16"/>
  <c r="J2548" i="16"/>
  <c r="J2559" i="16"/>
  <c r="J2568" i="16"/>
  <c r="J2576" i="16"/>
  <c r="J2617" i="16"/>
  <c r="J2645" i="16"/>
  <c r="J2651" i="16"/>
  <c r="J2660" i="16"/>
  <c r="J2665" i="16"/>
  <c r="J2668" i="16"/>
  <c r="J2677" i="16"/>
  <c r="J2686" i="16"/>
  <c r="J2692" i="16"/>
  <c r="J2697" i="16"/>
  <c r="J882" i="16"/>
  <c r="J1402" i="16"/>
  <c r="J1410" i="16"/>
  <c r="J1416" i="16"/>
  <c r="J1457" i="16"/>
  <c r="J1460" i="16"/>
  <c r="J1471" i="16"/>
  <c r="J1476" i="16"/>
  <c r="J1493" i="16"/>
  <c r="J1535" i="16"/>
  <c r="J2739" i="16"/>
  <c r="J2745" i="16"/>
  <c r="J2754" i="16"/>
  <c r="J2757" i="16"/>
  <c r="J2788" i="16"/>
  <c r="J2803" i="16"/>
  <c r="J2880" i="16"/>
  <c r="J2927" i="16"/>
  <c r="J2930" i="16"/>
  <c r="J2936" i="16"/>
  <c r="J2950" i="16"/>
  <c r="J2975" i="16"/>
  <c r="J3001" i="16"/>
  <c r="J3022" i="16"/>
  <c r="J3025" i="16"/>
  <c r="J3083" i="16"/>
  <c r="J3127" i="16"/>
  <c r="J3142" i="16"/>
  <c r="J3163" i="16"/>
  <c r="J3166" i="16"/>
  <c r="J3169" i="16"/>
  <c r="J3189" i="16"/>
  <c r="J3195" i="16"/>
  <c r="J3198" i="16"/>
  <c r="J3297" i="16"/>
  <c r="J3324" i="16"/>
  <c r="J3330" i="16"/>
  <c r="J3348" i="16"/>
  <c r="J3354" i="16"/>
  <c r="J3375" i="16"/>
  <c r="J3421" i="16"/>
  <c r="J3438" i="16"/>
  <c r="J3495" i="16"/>
  <c r="J3522" i="16"/>
  <c r="J954" i="16"/>
  <c r="J972" i="16"/>
  <c r="J1016" i="16"/>
  <c r="J1051" i="16"/>
  <c r="J1057" i="16"/>
  <c r="J1097" i="16"/>
  <c r="J1121" i="16"/>
  <c r="J1153" i="16"/>
  <c r="J1173" i="16"/>
  <c r="J1192" i="16"/>
  <c r="J1203" i="16"/>
  <c r="J1207" i="16"/>
  <c r="J574" i="16"/>
  <c r="J597" i="16"/>
  <c r="J645" i="16"/>
  <c r="J748" i="16"/>
  <c r="J754" i="16"/>
  <c r="J766" i="16"/>
  <c r="J1003" i="16"/>
  <c r="J1035" i="16"/>
  <c r="J1155" i="16"/>
  <c r="J1175" i="16"/>
  <c r="J1212" i="16"/>
  <c r="J1273" i="16"/>
  <c r="J1288" i="16"/>
  <c r="J1304" i="16"/>
  <c r="J1314" i="16"/>
  <c r="J1325" i="16"/>
  <c r="J1371" i="16"/>
  <c r="J1396" i="16"/>
  <c r="J1586" i="16"/>
  <c r="J1603" i="16"/>
  <c r="J1611" i="16"/>
  <c r="J1619" i="16"/>
  <c r="J1628" i="16"/>
  <c r="J2328" i="16"/>
  <c r="J2350" i="16"/>
  <c r="J2358" i="16"/>
  <c r="J2368" i="16"/>
  <c r="J1672" i="16"/>
  <c r="J1686" i="16"/>
  <c r="J1744" i="16"/>
  <c r="J1756" i="16"/>
  <c r="J1767" i="16"/>
  <c r="J1773" i="16"/>
  <c r="J1794" i="16"/>
  <c r="J1802" i="16"/>
  <c r="J1822" i="16"/>
  <c r="J1869" i="16"/>
  <c r="J1910" i="16"/>
  <c r="J1938" i="16"/>
  <c r="J1979" i="16"/>
  <c r="J2051" i="16"/>
  <c r="J2062" i="16"/>
  <c r="J2072" i="16"/>
  <c r="J2074" i="16"/>
  <c r="J2084" i="16"/>
  <c r="J2109" i="16"/>
  <c r="J2156" i="16"/>
  <c r="J2176" i="16"/>
  <c r="J2180" i="16"/>
  <c r="J2212" i="16"/>
  <c r="J2220" i="16"/>
  <c r="J2261" i="16"/>
  <c r="J2265" i="16"/>
  <c r="J2280" i="16"/>
  <c r="J2083" i="16"/>
  <c r="J2439" i="16"/>
  <c r="J2450" i="16"/>
  <c r="J2459" i="16"/>
  <c r="J2502" i="16"/>
  <c r="J2511" i="16"/>
  <c r="J2525" i="16"/>
  <c r="J2534" i="16"/>
  <c r="J2537" i="16"/>
  <c r="J2557" i="16"/>
  <c r="J2585" i="16"/>
  <c r="J2588" i="16"/>
  <c r="J2599" i="16"/>
  <c r="J2608" i="16"/>
  <c r="J2613" i="16"/>
  <c r="J2661" i="16"/>
  <c r="J2675" i="16"/>
  <c r="J2690" i="16"/>
  <c r="J2698" i="16"/>
  <c r="J2746" i="16"/>
  <c r="J2770" i="16"/>
  <c r="J2793" i="16"/>
  <c r="J2908" i="16"/>
  <c r="J2923" i="16"/>
  <c r="J2925" i="16"/>
  <c r="J2937" i="16"/>
  <c r="J2943" i="16"/>
  <c r="J2953" i="16"/>
  <c r="J2958" i="16"/>
  <c r="J2984" i="16"/>
  <c r="J3002" i="16"/>
  <c r="J3012" i="16"/>
  <c r="J3047" i="16"/>
  <c r="J3070" i="16"/>
  <c r="J3078" i="16"/>
  <c r="J3134" i="16"/>
  <c r="J3161" i="16"/>
  <c r="J3173" i="16"/>
  <c r="J3182" i="16"/>
  <c r="J3229" i="16"/>
  <c r="J3231" i="16"/>
  <c r="J3337" i="16"/>
  <c r="J3343" i="16"/>
  <c r="J3349" i="16"/>
  <c r="J3374" i="16"/>
  <c r="J3387" i="16"/>
  <c r="J3404" i="16"/>
  <c r="J3407" i="16"/>
  <c r="J3419" i="16"/>
  <c r="J3436" i="16"/>
  <c r="J3508" i="16"/>
  <c r="J3532" i="16"/>
  <c r="J845" i="16"/>
  <c r="J880" i="16"/>
  <c r="J889" i="16"/>
  <c r="J901" i="16"/>
  <c r="J910" i="16"/>
  <c r="J915" i="16"/>
  <c r="J952" i="16"/>
  <c r="J961" i="16"/>
  <c r="J963" i="16"/>
  <c r="J973" i="16"/>
  <c r="J988" i="16"/>
  <c r="J997" i="16"/>
  <c r="J1026" i="16"/>
  <c r="J1046" i="16"/>
  <c r="J1134" i="16"/>
  <c r="J1163" i="16"/>
  <c r="J1167" i="16"/>
  <c r="J562" i="16"/>
  <c r="J611" i="16"/>
  <c r="J631" i="16"/>
  <c r="J643" i="16"/>
  <c r="J683" i="16"/>
  <c r="J693" i="16"/>
  <c r="J700" i="16"/>
  <c r="J706" i="16"/>
  <c r="J731" i="16"/>
  <c r="J752" i="16"/>
  <c r="J783" i="16"/>
  <c r="J874" i="16"/>
  <c r="J1224" i="16"/>
  <c r="J1312" i="16"/>
  <c r="J1321" i="16"/>
  <c r="J1346" i="16"/>
  <c r="J1360" i="16"/>
  <c r="J1388" i="16"/>
  <c r="J1516" i="16"/>
  <c r="J1521" i="16"/>
  <c r="J1563" i="16"/>
  <c r="J1656" i="16"/>
  <c r="J1679" i="16"/>
  <c r="J1742" i="16"/>
  <c r="J1754" i="16"/>
  <c r="J1801" i="16"/>
  <c r="J1826" i="16"/>
  <c r="J1829" i="16"/>
  <c r="J1839" i="16"/>
  <c r="J1961" i="16"/>
  <c r="J1977" i="16"/>
  <c r="J1984" i="16"/>
  <c r="J2187" i="16"/>
  <c r="J2968" i="16"/>
  <c r="J3091" i="16"/>
  <c r="J2266" i="16"/>
  <c r="J2366" i="16"/>
  <c r="J2405" i="16"/>
  <c r="J2420" i="16"/>
  <c r="J2437" i="16"/>
  <c r="J2454" i="16"/>
  <c r="J2472" i="16"/>
  <c r="J2489" i="16"/>
  <c r="J2529" i="16"/>
  <c r="J2625" i="16"/>
  <c r="J2639" i="16"/>
  <c r="J2647" i="16"/>
  <c r="J2656" i="16"/>
  <c r="J2682" i="16"/>
  <c r="J2918" i="16"/>
  <c r="J2932" i="16"/>
  <c r="J3144" i="16"/>
  <c r="J3156" i="16"/>
  <c r="J3159" i="16"/>
  <c r="J3177" i="16"/>
  <c r="J3264" i="16"/>
  <c r="J3266" i="16"/>
  <c r="J3284" i="16"/>
  <c r="J3335" i="16"/>
  <c r="J3400" i="16"/>
  <c r="J3405" i="16"/>
  <c r="J3414" i="16"/>
  <c r="J3429" i="16"/>
  <c r="J3474" i="16"/>
  <c r="J3494" i="16"/>
  <c r="J3524" i="16"/>
  <c r="J974" i="16"/>
  <c r="J1024" i="16"/>
  <c r="J1032" i="16"/>
  <c r="J1059" i="16"/>
  <c r="J1114" i="16"/>
  <c r="J1120" i="16"/>
  <c r="J1125" i="16"/>
  <c r="J787" i="16"/>
  <c r="J1157" i="16"/>
  <c r="J1254" i="16"/>
  <c r="J1263" i="16"/>
  <c r="J1282" i="16"/>
  <c r="J1285" i="16"/>
  <c r="J1290" i="16"/>
  <c r="J1370" i="16"/>
  <c r="J1437" i="16"/>
  <c r="J1445" i="16"/>
  <c r="J1525" i="16"/>
  <c r="J1546" i="16"/>
  <c r="J1704" i="16"/>
  <c r="J1726" i="16"/>
  <c r="J1760" i="16"/>
  <c r="J1830" i="16"/>
  <c r="J1835" i="16"/>
  <c r="J1852" i="16"/>
  <c r="J1918" i="16"/>
  <c r="J2700" i="16"/>
  <c r="J1405" i="16"/>
  <c r="J2706" i="16"/>
  <c r="J2708" i="16"/>
  <c r="J2800" i="16"/>
  <c r="J2862" i="16"/>
  <c r="J2865" i="16"/>
  <c r="J2874" i="16"/>
  <c r="J2986" i="16"/>
  <c r="J2995" i="16"/>
  <c r="J3019" i="16"/>
  <c r="J3040" i="16"/>
  <c r="J3092" i="16"/>
  <c r="J3262" i="16"/>
  <c r="J3370" i="16"/>
  <c r="J3461" i="16"/>
  <c r="J3519" i="16"/>
  <c r="J999" i="16"/>
  <c r="J1025" i="16"/>
  <c r="J1077" i="16"/>
  <c r="J1205" i="16"/>
  <c r="J670" i="16"/>
  <c r="J713" i="16"/>
  <c r="J719" i="16"/>
  <c r="J746" i="16"/>
  <c r="J1242" i="16"/>
  <c r="J1270" i="16"/>
  <c r="J1568" i="16"/>
  <c r="J1580" i="16"/>
  <c r="J1622" i="16"/>
  <c r="J2330" i="16"/>
  <c r="J1663" i="16"/>
  <c r="J1666" i="16"/>
  <c r="J1941" i="16"/>
  <c r="J1976" i="16"/>
  <c r="J2007" i="16"/>
  <c r="J2029" i="16"/>
  <c r="J2145" i="16"/>
  <c r="J2232" i="16"/>
  <c r="J2288" i="16"/>
  <c r="J2060" i="16"/>
  <c r="J2069" i="16"/>
  <c r="J2098" i="16"/>
  <c r="J2456" i="16"/>
  <c r="J2479" i="16"/>
  <c r="J2577" i="16"/>
  <c r="J2809" i="16"/>
  <c r="J2890" i="16"/>
  <c r="J3014" i="16"/>
  <c r="J3128" i="16"/>
  <c r="J3366" i="16"/>
  <c r="J3384" i="16"/>
  <c r="J3428" i="16"/>
  <c r="J3442" i="16"/>
  <c r="J3482" i="16"/>
  <c r="J859" i="16"/>
  <c r="J920" i="16"/>
  <c r="J1011" i="16"/>
  <c r="J1072" i="16"/>
  <c r="J1148" i="16"/>
  <c r="J1152" i="16"/>
  <c r="J822" i="16"/>
  <c r="J970" i="16"/>
  <c r="J1341" i="16"/>
  <c r="J1375" i="16"/>
  <c r="J1382" i="16"/>
  <c r="J1439" i="16"/>
  <c r="J1486" i="16"/>
  <c r="J1494" i="16"/>
  <c r="J1832" i="16"/>
  <c r="J1851" i="16"/>
  <c r="J1854" i="16"/>
  <c r="J1903" i="16"/>
  <c r="J1922" i="16"/>
  <c r="J1930" i="16"/>
  <c r="J2016" i="16"/>
  <c r="J2033" i="16"/>
  <c r="J2037" i="16"/>
  <c r="J2965" i="16"/>
  <c r="J3000" i="16"/>
  <c r="J3009" i="16"/>
  <c r="J3030" i="16"/>
  <c r="J2275" i="16"/>
  <c r="J2293" i="16"/>
  <c r="J2321" i="16"/>
  <c r="J2443" i="16"/>
  <c r="J2463" i="16"/>
  <c r="J2477" i="16"/>
  <c r="J2492" i="16"/>
  <c r="J2526" i="16"/>
  <c r="J2738" i="16"/>
  <c r="J2792" i="16"/>
  <c r="J2900" i="16"/>
  <c r="J3165" i="16"/>
  <c r="J3188" i="16"/>
  <c r="J3309" i="16"/>
  <c r="J3312" i="16"/>
  <c r="J3320" i="16"/>
  <c r="J3361" i="16"/>
  <c r="J3443" i="16"/>
  <c r="J3497" i="16"/>
  <c r="J512" i="16"/>
  <c r="J517" i="16"/>
  <c r="J738" i="16"/>
  <c r="J771" i="16"/>
  <c r="J1327" i="16"/>
  <c r="J1336" i="16"/>
  <c r="J1347" i="16"/>
  <c r="J1426" i="16"/>
  <c r="J1433" i="16"/>
  <c r="J1956" i="16"/>
  <c r="J1502" i="16"/>
  <c r="J1505" i="16"/>
  <c r="J1713" i="16"/>
  <c r="J1749" i="16"/>
  <c r="J1883" i="16"/>
  <c r="J2518" i="16"/>
  <c r="J2553" i="16"/>
  <c r="J2556" i="16"/>
  <c r="J2582" i="16"/>
  <c r="J2604" i="16"/>
  <c r="J2663" i="16"/>
  <c r="J2694" i="16"/>
  <c r="J1431" i="16"/>
  <c r="J2728" i="16"/>
  <c r="J2922" i="16"/>
  <c r="J2939" i="16"/>
  <c r="J3225" i="16"/>
  <c r="J3316" i="16"/>
  <c r="J3365" i="16"/>
  <c r="J3386" i="16"/>
  <c r="J3392" i="16"/>
  <c r="J3458" i="16"/>
  <c r="J3464" i="16"/>
  <c r="J3513" i="16"/>
  <c r="J928" i="16"/>
  <c r="J940" i="16"/>
  <c r="J1054" i="16"/>
  <c r="J1085" i="16"/>
  <c r="J1181" i="16"/>
  <c r="J826" i="16"/>
  <c r="J1307" i="16"/>
  <c r="J1322" i="16"/>
  <c r="J1351" i="16"/>
  <c r="J1374" i="16"/>
  <c r="J1597" i="16"/>
  <c r="J1605" i="16"/>
  <c r="J1833" i="16"/>
  <c r="J1966" i="16"/>
  <c r="J1989" i="16"/>
  <c r="J2114" i="16"/>
  <c r="J2160" i="16"/>
  <c r="J2166" i="16"/>
  <c r="J2269" i="16"/>
  <c r="J2272" i="16"/>
  <c r="J3302" i="16"/>
  <c r="J3308" i="16"/>
  <c r="J2100" i="16"/>
  <c r="J2444" i="16"/>
  <c r="J2471" i="16"/>
  <c r="J2531" i="16"/>
  <c r="J2621" i="16"/>
  <c r="J2707" i="16"/>
  <c r="J2718" i="16"/>
  <c r="J2740" i="16"/>
  <c r="J2772" i="16"/>
  <c r="J2845" i="16"/>
  <c r="J3087" i="16"/>
  <c r="J3237" i="16"/>
  <c r="J3352" i="16"/>
  <c r="J3360" i="16"/>
  <c r="J3371" i="16"/>
  <c r="J3465" i="16"/>
  <c r="J3529" i="16"/>
  <c r="J1000" i="16"/>
  <c r="J1075" i="16"/>
  <c r="J1092" i="16"/>
  <c r="J1146" i="16"/>
  <c r="J626" i="16"/>
  <c r="J786" i="16"/>
  <c r="J1253" i="16"/>
  <c r="J1406" i="16"/>
  <c r="J1453" i="16"/>
  <c r="J1569" i="16"/>
  <c r="J1629" i="16"/>
  <c r="J1664" i="16"/>
  <c r="J1684" i="16"/>
  <c r="J1687" i="16"/>
  <c r="J1774" i="16"/>
  <c r="J1958" i="16"/>
  <c r="J1994" i="16"/>
  <c r="J2002" i="16"/>
  <c r="J2179" i="16"/>
  <c r="J3018" i="16"/>
  <c r="J3088" i="16"/>
  <c r="J3099" i="16"/>
  <c r="J2457" i="16"/>
  <c r="J2503" i="16"/>
  <c r="J2612" i="16"/>
  <c r="J2716" i="16"/>
  <c r="J2776" i="16"/>
  <c r="J3293" i="16"/>
  <c r="J3355" i="16"/>
  <c r="J3397" i="16"/>
  <c r="J3420" i="16"/>
  <c r="J1073" i="16"/>
  <c r="J660" i="16"/>
  <c r="J1358" i="16"/>
  <c r="J1576" i="16"/>
  <c r="J1579" i="16"/>
  <c r="J1743" i="16"/>
  <c r="J1898" i="16"/>
  <c r="J2382" i="16"/>
  <c r="J2432" i="16"/>
  <c r="J2473" i="16"/>
  <c r="J2495" i="16"/>
  <c r="J2527" i="16"/>
  <c r="J2610" i="16"/>
  <c r="J2643" i="16"/>
  <c r="J870" i="16"/>
  <c r="J1422" i="16"/>
  <c r="J1506" i="16"/>
  <c r="J1541" i="16"/>
  <c r="J1553" i="16"/>
  <c r="J2760" i="16"/>
  <c r="J2868" i="16"/>
  <c r="J2978" i="16"/>
  <c r="J3004" i="16"/>
  <c r="J3077" i="16"/>
  <c r="J3304" i="16"/>
  <c r="J3313" i="16"/>
  <c r="J3432" i="16"/>
  <c r="J3470" i="16"/>
  <c r="J934" i="16"/>
  <c r="J951" i="16"/>
  <c r="J957" i="16"/>
  <c r="J962" i="16"/>
  <c r="J1106" i="16"/>
  <c r="J1195" i="16"/>
  <c r="J1197" i="16"/>
  <c r="J1210" i="16"/>
  <c r="J554" i="16"/>
  <c r="J636" i="16"/>
  <c r="J760" i="16"/>
  <c r="J779" i="16"/>
  <c r="J969" i="16"/>
  <c r="J1216" i="16"/>
  <c r="J1238" i="16"/>
  <c r="J1399" i="16"/>
  <c r="J1600" i="16"/>
  <c r="J2317" i="16"/>
  <c r="J1655" i="16"/>
  <c r="J1675" i="16"/>
  <c r="J1735" i="16"/>
  <c r="J1838" i="16"/>
  <c r="J1896" i="16"/>
  <c r="J2009" i="16"/>
  <c r="J2017" i="16"/>
  <c r="J2130" i="16"/>
  <c r="J2230" i="16"/>
  <c r="J2276" i="16"/>
  <c r="J2161" i="16"/>
  <c r="J2666" i="16"/>
  <c r="J2672" i="16"/>
  <c r="J2715" i="16"/>
  <c r="J2875" i="16"/>
  <c r="J2931" i="16"/>
  <c r="J2976" i="16"/>
  <c r="J3064" i="16"/>
  <c r="J3223" i="16"/>
  <c r="J3234" i="16"/>
  <c r="J3258" i="16"/>
  <c r="J3265" i="16"/>
  <c r="J3274" i="16"/>
  <c r="J3376" i="16"/>
  <c r="J3381" i="16"/>
  <c r="J3439" i="16"/>
  <c r="J3468" i="16"/>
  <c r="J3493" i="16"/>
  <c r="J941" i="16"/>
  <c r="J943" i="16"/>
  <c r="J1006" i="16"/>
  <c r="J1104" i="16"/>
  <c r="J776" i="16"/>
  <c r="J1220" i="16"/>
  <c r="J1228" i="16"/>
  <c r="J1301" i="16"/>
  <c r="J1332" i="16"/>
  <c r="J1366" i="16"/>
  <c r="J1372" i="16"/>
  <c r="J1409" i="16"/>
  <c r="J1430" i="16"/>
  <c r="J1554" i="16"/>
  <c r="J1676" i="16"/>
  <c r="J1715" i="16"/>
  <c r="J1759" i="16"/>
  <c r="J1857" i="16"/>
  <c r="J1950" i="16"/>
  <c r="J2014" i="16"/>
  <c r="J3024" i="16"/>
  <c r="J3051" i="16"/>
  <c r="J3065" i="16"/>
  <c r="J2209" i="16"/>
  <c r="J2221" i="16"/>
  <c r="J2239" i="16"/>
  <c r="J2273" i="16"/>
  <c r="J2486" i="16"/>
  <c r="J2500" i="16"/>
  <c r="J2558" i="16"/>
  <c r="J2609" i="16"/>
  <c r="J2670" i="16"/>
  <c r="J2873" i="16"/>
  <c r="J2941" i="16"/>
  <c r="J3411" i="16"/>
  <c r="J3533" i="16"/>
  <c r="J1009" i="16"/>
  <c r="J1012" i="16"/>
  <c r="J561" i="16"/>
  <c r="J563" i="16"/>
  <c r="J599" i="16"/>
  <c r="J715" i="16"/>
  <c r="J1037" i="16"/>
  <c r="J1236" i="16"/>
  <c r="J1415" i="16"/>
  <c r="J1478" i="16"/>
  <c r="J1514" i="16"/>
  <c r="J1665" i="16"/>
  <c r="J1668" i="16"/>
  <c r="J1688" i="16"/>
  <c r="J1710" i="16"/>
  <c r="J1729" i="16"/>
  <c r="J1877" i="16"/>
  <c r="J2364" i="16"/>
  <c r="J2634" i="16"/>
  <c r="J2637" i="16"/>
  <c r="J888" i="16"/>
  <c r="J1446" i="16"/>
  <c r="J2850" i="16"/>
  <c r="J2904" i="16"/>
  <c r="J2942" i="16"/>
  <c r="J2981" i="16"/>
  <c r="J3109" i="16"/>
  <c r="J3239" i="16"/>
  <c r="J3403" i="16"/>
  <c r="J3415" i="16"/>
  <c r="J3504" i="16"/>
  <c r="J1091" i="16"/>
  <c r="J1145" i="16"/>
  <c r="J1151" i="16"/>
  <c r="J565" i="16"/>
  <c r="J1252" i="16"/>
  <c r="J1300" i="16"/>
  <c r="J1320" i="16"/>
  <c r="J1678" i="16"/>
  <c r="J1705" i="16"/>
  <c r="J1820" i="16"/>
  <c r="J1884" i="16"/>
  <c r="J1983" i="16"/>
  <c r="J2064" i="16"/>
  <c r="J2138" i="16"/>
  <c r="J2431" i="16"/>
  <c r="J2442" i="16"/>
  <c r="J2517" i="16"/>
  <c r="J2712" i="16"/>
  <c r="J2764" i="16"/>
  <c r="J2826" i="16"/>
  <c r="J2863" i="16"/>
  <c r="J2934" i="16"/>
  <c r="J3061" i="16"/>
  <c r="J3448" i="16"/>
  <c r="J3479" i="16"/>
  <c r="J1058" i="16"/>
  <c r="J571" i="16"/>
  <c r="J575" i="16"/>
  <c r="J598" i="16"/>
  <c r="J1176" i="16"/>
  <c r="J1213" i="16"/>
  <c r="J1349" i="16"/>
  <c r="J1533" i="16"/>
  <c r="J1692" i="16"/>
  <c r="J1792" i="16"/>
  <c r="J1806" i="16"/>
  <c r="J1870" i="16"/>
  <c r="J1996" i="16"/>
  <c r="J2000" i="16"/>
  <c r="J2193" i="16"/>
  <c r="J3056" i="16"/>
  <c r="J2277" i="16"/>
  <c r="J2347" i="16"/>
  <c r="J2369" i="16"/>
  <c r="J2475" i="16"/>
  <c r="J2541" i="16"/>
  <c r="J2581" i="16"/>
  <c r="J2812" i="16"/>
  <c r="J2921" i="16"/>
  <c r="J3180" i="16"/>
  <c r="J3241" i="16"/>
  <c r="J3250" i="16"/>
  <c r="J3315" i="16"/>
  <c r="J3329" i="16"/>
  <c r="J3358" i="16"/>
  <c r="J3364" i="16"/>
  <c r="J881" i="16"/>
  <c r="J902" i="16"/>
  <c r="J980" i="16"/>
  <c r="J1050" i="16"/>
  <c r="J1096" i="16"/>
  <c r="J1099" i="16"/>
  <c r="J549" i="16"/>
  <c r="J616" i="16"/>
  <c r="J641" i="16"/>
  <c r="J668" i="16"/>
  <c r="J1132" i="16"/>
  <c r="J1287" i="16"/>
  <c r="J1330" i="16"/>
  <c r="J1350" i="16"/>
  <c r="J1378" i="16"/>
  <c r="J1618" i="16"/>
  <c r="J1624" i="16"/>
  <c r="J1638" i="16"/>
  <c r="J1677" i="16"/>
  <c r="J1740" i="16"/>
  <c r="J1920" i="16"/>
  <c r="J2449" i="16"/>
  <c r="J2470" i="16"/>
  <c r="J2504" i="16"/>
  <c r="J2654" i="16"/>
  <c r="J1496" i="16"/>
  <c r="J2720" i="16"/>
  <c r="J2723" i="16"/>
  <c r="J2856" i="16"/>
  <c r="J2883" i="16"/>
  <c r="J2916" i="16"/>
  <c r="J3072" i="16"/>
  <c r="J3124" i="16"/>
  <c r="J3201" i="16"/>
  <c r="J3282" i="16"/>
  <c r="J3516" i="16"/>
  <c r="J990" i="16"/>
  <c r="J1063" i="16"/>
  <c r="J1139" i="16"/>
  <c r="J1164" i="16"/>
  <c r="J621" i="16"/>
  <c r="J1255" i="16"/>
  <c r="J1594" i="16"/>
  <c r="J1642" i="16"/>
  <c r="J2309" i="16"/>
  <c r="J2392" i="16"/>
  <c r="J1714" i="16"/>
  <c r="J1785" i="16"/>
  <c r="J1811" i="16"/>
  <c r="J1814" i="16"/>
  <c r="J1916" i="16"/>
  <c r="J1949" i="16"/>
  <c r="J1993" i="16"/>
  <c r="J2190" i="16"/>
  <c r="J2065" i="16"/>
  <c r="J2462" i="16"/>
  <c r="J2572" i="16"/>
  <c r="J2684" i="16"/>
  <c r="J2778" i="16"/>
  <c r="J2796" i="16"/>
  <c r="J2860" i="16"/>
  <c r="J2887" i="16"/>
  <c r="J2902" i="16"/>
  <c r="J2914" i="16"/>
  <c r="J3093" i="16"/>
  <c r="J3143" i="16"/>
  <c r="J3220" i="16"/>
  <c r="J3283" i="16"/>
  <c r="J3286" i="16"/>
  <c r="J3413" i="16"/>
  <c r="J653" i="16"/>
  <c r="J767" i="16"/>
  <c r="J1274" i="16"/>
  <c r="J1444" i="16"/>
  <c r="J1483" i="16"/>
  <c r="J1649" i="16"/>
  <c r="J1834" i="16"/>
  <c r="J1845" i="16"/>
  <c r="J2173" i="16"/>
  <c r="J3068" i="16"/>
  <c r="J3073" i="16"/>
  <c r="J3111" i="16"/>
  <c r="J2345" i="16"/>
  <c r="J2622" i="16"/>
  <c r="J2802" i="16"/>
  <c r="J2888" i="16"/>
  <c r="J866" i="16"/>
  <c r="J947" i="16"/>
  <c r="J995" i="16"/>
  <c r="J698" i="16"/>
  <c r="J1229" i="16"/>
  <c r="J1364" i="16"/>
  <c r="J1395" i="16"/>
  <c r="J2367" i="16"/>
  <c r="J2370" i="16"/>
  <c r="J2379" i="16"/>
  <c r="J2400" i="16"/>
  <c r="J2435" i="16"/>
  <c r="J2452" i="16"/>
  <c r="J2458" i="16"/>
  <c r="J2562" i="16"/>
  <c r="J2565" i="16"/>
  <c r="J2579" i="16"/>
  <c r="J2587" i="16"/>
  <c r="J2671" i="16"/>
  <c r="J2674" i="16"/>
  <c r="J1452" i="16"/>
  <c r="J1523" i="16"/>
  <c r="J2742" i="16"/>
  <c r="J2797" i="16"/>
  <c r="J2898" i="16"/>
  <c r="J2992" i="16"/>
  <c r="J3043" i="16"/>
  <c r="J3233" i="16"/>
  <c r="J3251" i="16"/>
  <c r="J3285" i="16"/>
  <c r="J3307" i="16"/>
  <c r="J3339" i="16"/>
  <c r="J3409" i="16"/>
  <c r="J846" i="16"/>
  <c r="J858" i="16"/>
  <c r="J948" i="16"/>
  <c r="J1166" i="16"/>
  <c r="J1171" i="16"/>
  <c r="J1183" i="16"/>
  <c r="J1193" i="16"/>
  <c r="J1196" i="16"/>
  <c r="J525" i="16"/>
  <c r="J570" i="16"/>
  <c r="J594" i="16"/>
  <c r="J618" i="16"/>
  <c r="J736" i="16"/>
  <c r="J739" i="16"/>
  <c r="J873" i="16"/>
  <c r="J1068" i="16"/>
  <c r="J1223" i="16"/>
  <c r="J1276" i="16"/>
  <c r="J1331" i="16"/>
  <c r="J1384" i="16"/>
  <c r="J1390" i="16"/>
  <c r="J1608" i="16"/>
  <c r="J1633" i="16"/>
  <c r="J2300" i="16"/>
  <c r="J2304" i="16"/>
  <c r="J2306" i="16"/>
  <c r="J2315" i="16"/>
  <c r="J2340" i="16"/>
  <c r="J2355" i="16"/>
  <c r="J2371" i="16"/>
  <c r="J2383" i="16"/>
  <c r="J1669" i="16"/>
  <c r="J1694" i="16"/>
  <c r="J1761" i="16"/>
  <c r="J1764" i="16"/>
  <c r="J1828" i="16"/>
  <c r="J1850" i="16"/>
  <c r="J1862" i="16"/>
  <c r="J1875" i="16"/>
  <c r="J1881" i="16"/>
  <c r="J1929" i="16"/>
  <c r="J1960" i="16"/>
  <c r="J1995" i="16"/>
  <c r="J2025" i="16"/>
  <c r="J2032" i="16"/>
  <c r="J2056" i="16"/>
  <c r="J2078" i="16"/>
  <c r="J2107" i="16"/>
  <c r="J2151" i="16"/>
  <c r="J2158" i="16"/>
  <c r="J2164" i="16"/>
  <c r="J2178" i="16"/>
  <c r="J2200" i="16"/>
  <c r="J2286" i="16"/>
  <c r="J2407" i="16"/>
  <c r="J2414" i="16"/>
  <c r="J3295" i="16"/>
  <c r="J2057" i="16"/>
  <c r="J2071" i="16"/>
  <c r="J2119" i="16"/>
  <c r="J2485" i="16"/>
  <c r="J2554" i="16"/>
  <c r="J2574" i="16"/>
  <c r="J2632" i="16"/>
  <c r="J2641" i="16"/>
  <c r="J2644" i="16"/>
  <c r="J2729" i="16"/>
  <c r="J2816" i="16"/>
  <c r="J2987" i="16"/>
  <c r="J3008" i="16"/>
  <c r="J3023" i="16"/>
  <c r="J3067" i="16"/>
  <c r="J3179" i="16"/>
  <c r="J3292" i="16"/>
  <c r="J3393" i="16"/>
  <c r="J3410" i="16"/>
  <c r="J3425" i="16"/>
  <c r="J3514" i="16"/>
  <c r="J3526" i="16"/>
  <c r="J853" i="16"/>
  <c r="J886" i="16"/>
  <c r="J923" i="16"/>
  <c r="J985" i="16"/>
  <c r="J994" i="16"/>
  <c r="J1020" i="16"/>
  <c r="J1119" i="16"/>
  <c r="J1140" i="16"/>
  <c r="J601" i="16"/>
  <c r="J634" i="16"/>
  <c r="J1262" i="16"/>
  <c r="J1391" i="16"/>
  <c r="J1420" i="16"/>
  <c r="J1425" i="16"/>
  <c r="J1447" i="16"/>
  <c r="J1450" i="16"/>
  <c r="J1461" i="16"/>
  <c r="J1464" i="16"/>
  <c r="J1542" i="16"/>
  <c r="J1557" i="16"/>
  <c r="J1566" i="16"/>
  <c r="J1572" i="16"/>
  <c r="J1587" i="16"/>
  <c r="J1682" i="16"/>
  <c r="J1720" i="16"/>
  <c r="J1723" i="16"/>
  <c r="J1745" i="16"/>
  <c r="J1780" i="16"/>
  <c r="J1818" i="16"/>
  <c r="J1879" i="16"/>
  <c r="J1882" i="16"/>
  <c r="J1911" i="16"/>
  <c r="J1947" i="16"/>
  <c r="J2217" i="16"/>
  <c r="J2268" i="16"/>
  <c r="J2285" i="16"/>
  <c r="J2550" i="16"/>
  <c r="J2741" i="16"/>
  <c r="J2807" i="16"/>
  <c r="J2858" i="16"/>
  <c r="J2864" i="16"/>
  <c r="J2894" i="16"/>
  <c r="J2954" i="16"/>
  <c r="J3171" i="16"/>
  <c r="J3200" i="16"/>
  <c r="J3275" i="16"/>
  <c r="J3306" i="16"/>
  <c r="J3377" i="16"/>
  <c r="J3391" i="16"/>
  <c r="J3466" i="16"/>
  <c r="J3477" i="16"/>
  <c r="J872" i="16"/>
  <c r="J933" i="16"/>
  <c r="J983" i="16"/>
  <c r="J1001" i="16"/>
  <c r="J1084" i="16"/>
  <c r="J1105" i="16"/>
  <c r="J567" i="16"/>
  <c r="J596" i="16"/>
  <c r="J627" i="16"/>
  <c r="J735" i="16"/>
  <c r="J756" i="16"/>
  <c r="J807" i="16"/>
  <c r="J971" i="16"/>
  <c r="J1005" i="16"/>
  <c r="J1221" i="16"/>
  <c r="J1233" i="16"/>
  <c r="J1342" i="16"/>
  <c r="J1404" i="16"/>
  <c r="J1440" i="16"/>
  <c r="J1448" i="16"/>
  <c r="J1959" i="16"/>
  <c r="J1459" i="16"/>
  <c r="J1517" i="16"/>
  <c r="J1522" i="16"/>
  <c r="J1537" i="16"/>
  <c r="J1671" i="16"/>
  <c r="J1701" i="16"/>
  <c r="J1778" i="16"/>
  <c r="J1813" i="16"/>
  <c r="J1865" i="16"/>
  <c r="J1886" i="16"/>
  <c r="J1891" i="16"/>
  <c r="J1901" i="16"/>
  <c r="J1909" i="16"/>
  <c r="J2446" i="16"/>
  <c r="J2478" i="16"/>
  <c r="J2513" i="16"/>
  <c r="J2524" i="16"/>
  <c r="J2571" i="16"/>
  <c r="J2595" i="16"/>
  <c r="J2631" i="16"/>
  <c r="J2892" i="16"/>
  <c r="J2952" i="16"/>
  <c r="J3204" i="16"/>
  <c r="J912" i="16"/>
  <c r="J796" i="16"/>
  <c r="J1381" i="16"/>
  <c r="J2412" i="16"/>
  <c r="J2075" i="16"/>
  <c r="J2079" i="16"/>
  <c r="J2104" i="16"/>
  <c r="J2125" i="16"/>
  <c r="J1098" i="16"/>
  <c r="J1110" i="16"/>
  <c r="J580" i="16"/>
  <c r="J1578" i="16"/>
  <c r="J1592" i="16"/>
  <c r="J1620" i="16"/>
  <c r="J1623" i="16"/>
  <c r="J1748" i="16"/>
  <c r="J1751" i="16"/>
  <c r="J1809" i="16"/>
  <c r="J1821" i="16"/>
  <c r="J1893" i="16"/>
  <c r="J2974" i="16"/>
  <c r="J3062" i="16"/>
  <c r="J3114" i="16"/>
  <c r="J2262" i="16"/>
  <c r="J2325" i="16"/>
  <c r="J2329" i="16"/>
  <c r="J2417" i="16"/>
  <c r="J2460" i="16"/>
  <c r="J2523" i="16"/>
  <c r="J2544" i="16"/>
  <c r="J2552" i="16"/>
  <c r="J2575" i="16"/>
  <c r="J2633" i="16"/>
  <c r="J2727" i="16"/>
  <c r="J2733" i="16"/>
  <c r="J2830" i="16"/>
  <c r="J2849" i="16"/>
  <c r="J2855" i="16"/>
  <c r="J2929" i="16"/>
  <c r="J2946" i="16"/>
  <c r="J3232" i="16"/>
  <c r="J3367" i="16"/>
  <c r="J3372" i="16"/>
  <c r="J3417" i="16"/>
  <c r="J887" i="16"/>
  <c r="J1135" i="16"/>
  <c r="J559" i="16"/>
  <c r="J638" i="16"/>
  <c r="J644" i="16"/>
  <c r="J647" i="16"/>
  <c r="J745" i="16"/>
  <c r="J753" i="16"/>
  <c r="J811" i="16"/>
  <c r="J838" i="16"/>
  <c r="J1177" i="16"/>
  <c r="J1294" i="16"/>
  <c r="J1319" i="16"/>
  <c r="J1398" i="16"/>
  <c r="J1456" i="16"/>
  <c r="J1495" i="16"/>
  <c r="J1534" i="16"/>
  <c r="J1602" i="16"/>
  <c r="J1630" i="16"/>
  <c r="J1746" i="16"/>
  <c r="J1840" i="16"/>
  <c r="J1413" i="16"/>
  <c r="J1427" i="16"/>
  <c r="J1544" i="16"/>
  <c r="J2963" i="16"/>
  <c r="J3054" i="16"/>
  <c r="J3066" i="16"/>
  <c r="J3074" i="16"/>
  <c r="J3080" i="16"/>
  <c r="J3086" i="16"/>
  <c r="J3151" i="16"/>
  <c r="J3294" i="16"/>
  <c r="J3301" i="16"/>
  <c r="J3383" i="16"/>
  <c r="J3424" i="16"/>
  <c r="J3435" i="16"/>
  <c r="J3453" i="16"/>
  <c r="J3467" i="16"/>
  <c r="J914" i="16"/>
  <c r="J1088" i="16"/>
  <c r="J1094" i="16"/>
  <c r="J1190" i="16"/>
  <c r="J1198" i="16"/>
  <c r="J537" i="16"/>
  <c r="J667" i="16"/>
  <c r="J937" i="16"/>
  <c r="J1261" i="16"/>
  <c r="J1298" i="16"/>
  <c r="J1631" i="16"/>
  <c r="J2365" i="16"/>
  <c r="J1691" i="16"/>
  <c r="J1750" i="16"/>
  <c r="J1797" i="16"/>
  <c r="J1805" i="16"/>
  <c r="J1808" i="16"/>
  <c r="J1999" i="16"/>
  <c r="J2013" i="16"/>
  <c r="J2047" i="16"/>
  <c r="J2101" i="16"/>
  <c r="J2103" i="16"/>
  <c r="J2195" i="16"/>
  <c r="J2254" i="16"/>
  <c r="J2267" i="16"/>
  <c r="J2416" i="16"/>
  <c r="J3311" i="16"/>
  <c r="J3317" i="16"/>
  <c r="J2046" i="16"/>
  <c r="J2067" i="16"/>
  <c r="J2428" i="16"/>
  <c r="J2491" i="16"/>
  <c r="J2499" i="16"/>
  <c r="J2605" i="16"/>
  <c r="J2709" i="16"/>
  <c r="J2755" i="16"/>
  <c r="J2784" i="16"/>
  <c r="J2798" i="16"/>
  <c r="J2841" i="16"/>
  <c r="J2884" i="16"/>
  <c r="J2951" i="16"/>
  <c r="J2990" i="16"/>
  <c r="J3041" i="16"/>
  <c r="J3399" i="16"/>
  <c r="J3451" i="16"/>
  <c r="J3459" i="16"/>
  <c r="J929" i="16"/>
  <c r="J932" i="16"/>
  <c r="J955" i="16"/>
  <c r="J1029" i="16"/>
  <c r="J566" i="16"/>
  <c r="J595" i="16"/>
  <c r="J622" i="16"/>
  <c r="J744" i="16"/>
  <c r="J773" i="16"/>
  <c r="J1217" i="16"/>
  <c r="J1232" i="16"/>
  <c r="J1246" i="16"/>
  <c r="J1397" i="16"/>
  <c r="J1458" i="16"/>
  <c r="J1466" i="16"/>
  <c r="J1469" i="16"/>
  <c r="J1527" i="16"/>
  <c r="J1536" i="16"/>
  <c r="J1560" i="16"/>
  <c r="J1589" i="16"/>
  <c r="J1652" i="16"/>
  <c r="J1661" i="16"/>
  <c r="J1812" i="16"/>
  <c r="J3059" i="16"/>
  <c r="J3076" i="16"/>
  <c r="J2219" i="16"/>
  <c r="J2307" i="16"/>
  <c r="J2399" i="16"/>
  <c r="J2451" i="16"/>
  <c r="J2685" i="16"/>
  <c r="J2750" i="16"/>
  <c r="J2833" i="16"/>
  <c r="J3326" i="16"/>
  <c r="J3338" i="16"/>
  <c r="J3423" i="16"/>
  <c r="J857" i="16"/>
  <c r="J1027" i="16"/>
  <c r="J1079" i="16"/>
  <c r="J672" i="16"/>
  <c r="J798" i="16"/>
  <c r="J1247" i="16"/>
  <c r="J1693" i="16"/>
  <c r="J1716" i="16"/>
  <c r="J1827" i="16"/>
  <c r="J2455" i="16"/>
  <c r="J2498" i="16"/>
  <c r="J2501" i="16"/>
  <c r="J2592" i="16"/>
  <c r="J1435" i="16"/>
  <c r="J1485" i="16"/>
  <c r="J1500" i="16"/>
  <c r="J1547" i="16"/>
  <c r="J3389" i="16"/>
  <c r="J3481" i="16"/>
  <c r="J2036" i="16"/>
  <c r="J2149" i="16"/>
  <c r="J2148" i="16"/>
  <c r="J2422" i="16"/>
  <c r="J2602" i="16"/>
  <c r="J2615" i="16"/>
  <c r="J2701" i="16"/>
  <c r="J2872" i="16"/>
  <c r="J2899" i="16"/>
  <c r="J552" i="16"/>
  <c r="J810" i="16"/>
  <c r="J1201" i="16"/>
  <c r="J1601" i="16"/>
  <c r="J1771" i="16"/>
  <c r="J2177" i="16"/>
  <c r="J2213" i="16"/>
  <c r="J2235" i="16"/>
  <c r="J2434" i="16"/>
  <c r="J2673" i="16"/>
  <c r="J3269" i="16"/>
  <c r="J3515" i="16"/>
  <c r="J791" i="16"/>
  <c r="J1644" i="16"/>
  <c r="J1707" i="16"/>
  <c r="J1874" i="16"/>
  <c r="J2388" i="16"/>
  <c r="J2461" i="16"/>
  <c r="J2467" i="16"/>
  <c r="J2657" i="16"/>
  <c r="J1443" i="16"/>
  <c r="J1491" i="16"/>
  <c r="J2825" i="16"/>
  <c r="J2840" i="16"/>
  <c r="J2886" i="16"/>
  <c r="J2901" i="16"/>
  <c r="J2944" i="16"/>
  <c r="J3031" i="16"/>
  <c r="J3115" i="16"/>
  <c r="J3148" i="16"/>
  <c r="J3192" i="16"/>
  <c r="J3356" i="16"/>
  <c r="J3373" i="16"/>
  <c r="J3398" i="16"/>
  <c r="J942" i="16"/>
  <c r="J1169" i="16"/>
  <c r="J1186" i="16"/>
  <c r="J579" i="16"/>
  <c r="J585" i="16"/>
  <c r="J692" i="16"/>
  <c r="J722" i="16"/>
  <c r="J809" i="16"/>
  <c r="J1353" i="16"/>
  <c r="J1639" i="16"/>
  <c r="J2290" i="16"/>
  <c r="J2292" i="16"/>
  <c r="J2296" i="16"/>
  <c r="J2324" i="16"/>
  <c r="J2377" i="16"/>
  <c r="J1660" i="16"/>
  <c r="J1702" i="16"/>
  <c r="J1776" i="16"/>
  <c r="J1782" i="16"/>
  <c r="J1847" i="16"/>
  <c r="J1887" i="16"/>
  <c r="J1963" i="16"/>
  <c r="J1972" i="16"/>
  <c r="J2001" i="16"/>
  <c r="J2122" i="16"/>
  <c r="J2186" i="16"/>
  <c r="J2222" i="16"/>
  <c r="J2228" i="16"/>
  <c r="J2234" i="16"/>
  <c r="J2274" i="16"/>
  <c r="J2284" i="16"/>
  <c r="J3299" i="16"/>
  <c r="J2102" i="16"/>
  <c r="J2157" i="16"/>
  <c r="J2436" i="16"/>
  <c r="J2528" i="16"/>
  <c r="J2546" i="16"/>
  <c r="J2749" i="16"/>
  <c r="J2911" i="16"/>
  <c r="J3113" i="16"/>
  <c r="J3119" i="16"/>
  <c r="J3246" i="16"/>
  <c r="J3249" i="16"/>
  <c r="J3268" i="16"/>
  <c r="J3277" i="16"/>
  <c r="J3331" i="16"/>
  <c r="J3396" i="16"/>
  <c r="J904" i="16"/>
  <c r="J1031" i="16"/>
  <c r="J619" i="16"/>
  <c r="J755" i="16"/>
  <c r="J1243" i="16"/>
  <c r="J1256" i="16"/>
  <c r="J1271" i="16"/>
  <c r="J1432" i="16"/>
  <c r="J1700" i="16"/>
  <c r="J1709" i="16"/>
  <c r="J1803" i="16"/>
  <c r="J2035" i="16"/>
  <c r="J2997" i="16"/>
  <c r="J2211" i="16"/>
  <c r="J2283" i="16"/>
  <c r="J2349" i="16"/>
  <c r="J2378" i="16"/>
  <c r="J2570" i="16"/>
  <c r="J2586" i="16"/>
  <c r="J3350" i="16"/>
  <c r="J3463" i="16"/>
  <c r="J890" i="16"/>
  <c r="J953" i="16"/>
  <c r="J1041" i="16"/>
  <c r="J1090" i="16"/>
  <c r="J1108" i="16"/>
  <c r="J605" i="16"/>
  <c r="J804" i="16"/>
  <c r="J814" i="16"/>
  <c r="J1302" i="16"/>
  <c r="J1401" i="16"/>
  <c r="J1487" i="16"/>
  <c r="J1531" i="16"/>
  <c r="J1582" i="16"/>
  <c r="J1488" i="16"/>
  <c r="J1526" i="16"/>
  <c r="J2828" i="16"/>
  <c r="J2837" i="16"/>
  <c r="J2871" i="16"/>
  <c r="J2907" i="16"/>
  <c r="J2972" i="16"/>
  <c r="J2983" i="16"/>
  <c r="J2989" i="16"/>
  <c r="J2998" i="16"/>
  <c r="J3210" i="16"/>
  <c r="J3430" i="16"/>
  <c r="J981" i="16"/>
  <c r="J1071" i="16"/>
  <c r="J1123" i="16"/>
  <c r="J1136" i="16"/>
  <c r="J1184" i="16"/>
  <c r="J639" i="16"/>
  <c r="J699" i="16"/>
  <c r="J782" i="16"/>
  <c r="J792" i="16"/>
  <c r="J803" i="16"/>
  <c r="J1348" i="16"/>
  <c r="J2302" i="16"/>
  <c r="J2336" i="16"/>
  <c r="J1747" i="16"/>
  <c r="J1800" i="16"/>
  <c r="J1997" i="16"/>
  <c r="J2003" i="16"/>
  <c r="J2043" i="16"/>
  <c r="J2068" i="16"/>
  <c r="J2089" i="16"/>
  <c r="J2198" i="16"/>
  <c r="J2226" i="16"/>
  <c r="J2236" i="16"/>
  <c r="J2096" i="16"/>
  <c r="J2593" i="16"/>
  <c r="J2687" i="16"/>
  <c r="J2761" i="16"/>
  <c r="J2851" i="16"/>
  <c r="J2970" i="16"/>
  <c r="J2979" i="16"/>
  <c r="J3029" i="16"/>
  <c r="J3140" i="16"/>
  <c r="J3158" i="16"/>
  <c r="J3214" i="16"/>
  <c r="J865" i="16"/>
  <c r="J877" i="16"/>
  <c r="J949" i="16"/>
  <c r="J1170" i="16"/>
  <c r="J511" i="16"/>
  <c r="J637" i="16"/>
  <c r="J806" i="16"/>
  <c r="J1239" i="16"/>
  <c r="J1281" i="16"/>
  <c r="J1524" i="16"/>
  <c r="J1864" i="16"/>
  <c r="J1876" i="16"/>
  <c r="J1978" i="16"/>
  <c r="J1986" i="16"/>
  <c r="J1992" i="16"/>
  <c r="J2971" i="16"/>
  <c r="J2991" i="16"/>
  <c r="J3071" i="16"/>
  <c r="J2291" i="16"/>
  <c r="J2327" i="16"/>
  <c r="J2351" i="16"/>
  <c r="J2356" i="16"/>
  <c r="J2561" i="16"/>
  <c r="J2653" i="16"/>
  <c r="J2906" i="16"/>
  <c r="J3206" i="16"/>
  <c r="J3212" i="16"/>
  <c r="J3272" i="16"/>
  <c r="J3296" i="16"/>
  <c r="J3341" i="16"/>
  <c r="J851" i="16"/>
  <c r="J854" i="16"/>
  <c r="J1056" i="16"/>
  <c r="J587" i="16"/>
  <c r="J623" i="16"/>
  <c r="J635" i="16"/>
  <c r="J794" i="16"/>
  <c r="J834" i="16"/>
  <c r="J1260" i="16"/>
  <c r="J1278" i="16"/>
  <c r="J1352" i="16"/>
  <c r="J1674" i="16"/>
  <c r="J1931" i="16"/>
  <c r="J2411" i="16"/>
  <c r="J2415" i="16"/>
  <c r="J2421" i="16"/>
  <c r="J2464" i="16"/>
  <c r="J2539" i="16"/>
  <c r="J2542" i="16"/>
  <c r="J2620" i="16"/>
  <c r="J2640" i="16"/>
  <c r="J2734" i="16"/>
  <c r="J2766" i="16"/>
  <c r="J2859" i="16"/>
  <c r="J3028" i="16"/>
  <c r="J3103" i="16"/>
  <c r="J3139" i="16"/>
  <c r="J3175" i="16"/>
  <c r="J3342" i="16"/>
  <c r="J3351" i="16"/>
  <c r="J3406" i="16"/>
  <c r="J3472" i="16"/>
  <c r="J1172" i="16"/>
  <c r="J1208" i="16"/>
  <c r="J547" i="16"/>
  <c r="J1245" i="16"/>
  <c r="J1340" i="16"/>
  <c r="J1387" i="16"/>
  <c r="J1565" i="16"/>
  <c r="J2389" i="16"/>
  <c r="J1825" i="16"/>
  <c r="J2011" i="16"/>
  <c r="J2087" i="16"/>
  <c r="J2126" i="16"/>
  <c r="J2216" i="16"/>
  <c r="J2224" i="16"/>
  <c r="J2238" i="16"/>
  <c r="J2250" i="16"/>
  <c r="J2053" i="16"/>
  <c r="J2127" i="16"/>
  <c r="J2425" i="16"/>
  <c r="J2465" i="16"/>
  <c r="J2474" i="16"/>
  <c r="J2505" i="16"/>
  <c r="J2743" i="16"/>
  <c r="J2940" i="16"/>
  <c r="J2973" i="16"/>
  <c r="J3523" i="16"/>
  <c r="J533" i="16"/>
  <c r="J646" i="16"/>
  <c r="J687" i="16"/>
  <c r="J729" i="16"/>
  <c r="J758" i="16"/>
  <c r="J1131" i="16"/>
  <c r="J1477" i="16"/>
  <c r="J1507" i="16"/>
  <c r="J1848" i="16"/>
  <c r="J1867" i="16"/>
  <c r="J1917" i="16"/>
  <c r="J1942" i="16"/>
  <c r="J1975" i="16"/>
  <c r="J2426" i="16"/>
  <c r="J2483" i="16"/>
  <c r="J2702" i="16"/>
  <c r="J2725" i="16"/>
  <c r="J2794" i="16"/>
  <c r="J3215" i="16"/>
  <c r="J3218" i="16"/>
  <c r="J3426" i="16"/>
  <c r="J3480" i="16"/>
  <c r="J860" i="16"/>
  <c r="J921" i="16"/>
  <c r="J1044" i="16"/>
  <c r="J1093" i="16"/>
  <c r="J539" i="16"/>
  <c r="J732" i="16"/>
  <c r="J750" i="16"/>
  <c r="J908" i="16"/>
  <c r="J1202" i="16"/>
  <c r="J1272" i="16"/>
  <c r="J1499" i="16"/>
  <c r="J1519" i="16"/>
  <c r="J1555" i="16"/>
  <c r="J1593" i="16"/>
  <c r="J1763" i="16"/>
  <c r="J1465" i="16"/>
  <c r="J2769" i="16"/>
  <c r="J3213" i="16"/>
  <c r="J3362" i="16"/>
  <c r="J3492" i="16"/>
  <c r="J3525" i="16"/>
  <c r="J1180" i="16"/>
  <c r="J2132" i="16"/>
  <c r="J2256" i="16"/>
  <c r="J2140" i="16"/>
  <c r="J2493" i="16"/>
  <c r="J2735" i="16"/>
  <c r="J2928" i="16"/>
  <c r="J871" i="16"/>
  <c r="J1049" i="16"/>
  <c r="J1061" i="16"/>
  <c r="J763" i="16"/>
  <c r="J1265" i="16"/>
  <c r="J1944" i="16"/>
  <c r="J2584" i="16"/>
  <c r="J1355" i="16"/>
  <c r="J1868" i="16"/>
  <c r="J1968" i="16"/>
  <c r="J685" i="16"/>
  <c r="J695" i="16"/>
  <c r="J2955" i="16"/>
  <c r="J593" i="16"/>
  <c r="J2540" i="16"/>
  <c r="J820" i="16"/>
  <c r="J3434" i="16"/>
  <c r="J1070" i="16"/>
  <c r="J1473" i="16"/>
  <c r="J2966" i="16"/>
  <c r="J3157" i="16"/>
  <c r="J3178" i="16"/>
  <c r="J3187" i="16"/>
  <c r="J3245" i="16"/>
  <c r="J3380" i="16"/>
  <c r="J788" i="16"/>
  <c r="J3412" i="16"/>
  <c r="J3498" i="16"/>
  <c r="J3510" i="16"/>
  <c r="J945" i="16"/>
  <c r="J993" i="16"/>
  <c r="J1002" i="16"/>
  <c r="J1179" i="16"/>
  <c r="J520" i="16"/>
  <c r="J733" i="16"/>
  <c r="J743" i="16"/>
  <c r="J906" i="16"/>
  <c r="J1219" i="16"/>
  <c r="J1356" i="16"/>
  <c r="J568" i="16"/>
  <c r="J617" i="16"/>
  <c r="J1863" i="16"/>
  <c r="J1935" i="16"/>
  <c r="J661" i="16"/>
  <c r="J2021" i="16"/>
  <c r="J2034" i="16"/>
  <c r="J2045" i="16"/>
  <c r="J676" i="16"/>
  <c r="J2099" i="16"/>
  <c r="J2210" i="16"/>
  <c r="J2398" i="16"/>
  <c r="J802" i="16"/>
  <c r="J2040" i="16"/>
  <c r="J2106" i="16"/>
  <c r="J2543" i="16"/>
  <c r="J2560" i="16"/>
  <c r="J2596" i="16"/>
  <c r="J1033" i="16"/>
  <c r="J2967" i="16"/>
  <c r="J1222" i="16"/>
  <c r="J3107" i="16"/>
  <c r="J3199" i="16"/>
  <c r="J3208" i="16"/>
  <c r="J1269" i="16"/>
  <c r="J850" i="16"/>
  <c r="J1295" i="16"/>
  <c r="J1310" i="16"/>
  <c r="J1124" i="16"/>
  <c r="J513" i="16"/>
  <c r="J709" i="16"/>
  <c r="J717" i="16"/>
  <c r="J830" i="16"/>
  <c r="J1291" i="16"/>
  <c r="J1308" i="16"/>
  <c r="J1354" i="16"/>
  <c r="J1575" i="16"/>
  <c r="J1765" i="16"/>
  <c r="J1955" i="16"/>
  <c r="J3082" i="16"/>
  <c r="J835" i="16"/>
  <c r="J2203" i="16"/>
  <c r="J2205" i="16"/>
  <c r="J2335" i="16"/>
  <c r="J712" i="16"/>
  <c r="J2466" i="16"/>
  <c r="J2547" i="16"/>
  <c r="J2567" i="16"/>
  <c r="J765" i="16"/>
  <c r="J2827" i="16"/>
  <c r="J778" i="16"/>
  <c r="J795" i="16"/>
  <c r="J799" i="16"/>
  <c r="J1067" i="16"/>
  <c r="J3491" i="16"/>
  <c r="J869" i="16"/>
  <c r="J959" i="16"/>
  <c r="J1015" i="16"/>
  <c r="J1230" i="16"/>
  <c r="J1241" i="16"/>
  <c r="J675" i="16"/>
  <c r="J1250" i="16"/>
  <c r="J573" i="16"/>
  <c r="J1407" i="16"/>
  <c r="J1490" i="16"/>
  <c r="J1737" i="16"/>
  <c r="J1766" i="16"/>
  <c r="J651" i="16"/>
  <c r="J1861" i="16"/>
  <c r="J678" i="16"/>
  <c r="J577" i="16"/>
  <c r="J1479" i="16"/>
  <c r="J3095" i="16"/>
  <c r="J3441" i="16"/>
  <c r="J824" i="16"/>
  <c r="J702" i="16"/>
  <c r="J1200" i="16"/>
  <c r="J1337" i="16"/>
  <c r="J2097" i="16"/>
  <c r="J2112" i="16"/>
  <c r="J711" i="16"/>
  <c r="J2174" i="16"/>
  <c r="J2804" i="16"/>
  <c r="J2917" i="16"/>
  <c r="J3104" i="16"/>
  <c r="J1107" i="16"/>
  <c r="J833" i="16"/>
  <c r="J840" i="16"/>
  <c r="J1728" i="16"/>
  <c r="J2194" i="16"/>
  <c r="J3123" i="16"/>
  <c r="J2201" i="16"/>
  <c r="J2260" i="16"/>
  <c r="J2353" i="16"/>
  <c r="J2603" i="16"/>
  <c r="J842" i="16"/>
  <c r="J3379" i="16"/>
  <c r="J863" i="16"/>
  <c r="J977" i="16"/>
  <c r="J1237" i="16"/>
  <c r="J730" i="16"/>
  <c r="J550" i="16"/>
  <c r="J564" i="16"/>
  <c r="J629" i="16"/>
  <c r="J642" i="16"/>
  <c r="J543" i="16"/>
  <c r="J815" i="16"/>
  <c r="J1066" i="16"/>
  <c r="J1251" i="16"/>
  <c r="J1279" i="16"/>
  <c r="J1303" i="16"/>
  <c r="J531" i="16"/>
  <c r="J569" i="16"/>
  <c r="J628" i="16"/>
  <c r="J662" i="16"/>
  <c r="J669" i="16"/>
  <c r="J677" i="16"/>
  <c r="J808" i="16"/>
  <c r="J816" i="16"/>
  <c r="J825" i="16"/>
  <c r="J742" i="16"/>
  <c r="J968" i="16"/>
  <c r="J1034" i="16"/>
  <c r="J1174" i="16"/>
  <c r="J1226" i="16"/>
  <c r="J1257" i="16"/>
  <c r="J514" i="16"/>
  <c r="J524" i="16"/>
  <c r="J553" i="16"/>
  <c r="J578" i="16"/>
  <c r="J606" i="16"/>
  <c r="J613" i="16"/>
  <c r="J624" i="16"/>
  <c r="J648" i="16"/>
  <c r="J666" i="16"/>
  <c r="J2391" i="16"/>
  <c r="J2481" i="16"/>
  <c r="J2598" i="16"/>
  <c r="J2626" i="16"/>
  <c r="J2877" i="16"/>
  <c r="J3160" i="16"/>
  <c r="J3254" i="16"/>
  <c r="J3267" i="16"/>
  <c r="J3345" i="16"/>
  <c r="J3359" i="16"/>
  <c r="J3368" i="16"/>
  <c r="J3483" i="16"/>
  <c r="J855" i="16"/>
  <c r="J925" i="16"/>
  <c r="J1115" i="16"/>
  <c r="J1376" i="16"/>
  <c r="J1653" i="16"/>
  <c r="J1711" i="16"/>
  <c r="J1753" i="16"/>
  <c r="J1853" i="16"/>
  <c r="J1878" i="16"/>
  <c r="J2041" i="16"/>
  <c r="J2080" i="16"/>
  <c r="J2172" i="16"/>
  <c r="J2207" i="16"/>
  <c r="J2059" i="16"/>
  <c r="J2136" i="16"/>
  <c r="J2150" i="16"/>
  <c r="J2165" i="16"/>
  <c r="J2655" i="16"/>
  <c r="J2678" i="16"/>
  <c r="J2775" i="16"/>
  <c r="J2781" i="16"/>
  <c r="J2801" i="16"/>
  <c r="J2835" i="16"/>
  <c r="J2881" i="16"/>
  <c r="J3011" i="16"/>
  <c r="J3101" i="16"/>
  <c r="J3122" i="16"/>
  <c r="J3164" i="16"/>
  <c r="J3340" i="16"/>
  <c r="J862" i="16"/>
  <c r="J935" i="16"/>
  <c r="J780" i="16"/>
  <c r="J1357" i="16"/>
  <c r="J1400" i="16"/>
  <c r="J1783" i="16"/>
  <c r="J1842" i="16"/>
  <c r="J3" i="16"/>
  <c r="J2169" i="16"/>
  <c r="J3003" i="16"/>
  <c r="J4" i="16"/>
  <c r="J2251" i="16"/>
  <c r="J5" i="16"/>
  <c r="J1640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6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6" i="16"/>
  <c r="J177" i="16"/>
  <c r="J178" i="16"/>
  <c r="J179" i="16"/>
  <c r="J180" i="16"/>
  <c r="J181" i="16"/>
  <c r="J182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0" i="16"/>
  <c r="J201" i="16"/>
  <c r="J202" i="16"/>
  <c r="J203" i="16"/>
  <c r="J204" i="16"/>
  <c r="J205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19" i="16"/>
  <c r="J220" i="16"/>
  <c r="J221" i="16"/>
  <c r="J222" i="16"/>
  <c r="J223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47" i="16"/>
  <c r="J248" i="16"/>
  <c r="J249" i="16"/>
  <c r="J250" i="16"/>
  <c r="J251" i="16"/>
  <c r="J252" i="16"/>
  <c r="J253" i="16"/>
  <c r="J254" i="16"/>
  <c r="J255" i="16"/>
  <c r="J256" i="16"/>
  <c r="J257" i="16"/>
  <c r="J258" i="16"/>
  <c r="J259" i="16"/>
  <c r="J260" i="16"/>
  <c r="J261" i="16"/>
  <c r="J262" i="16"/>
  <c r="J263" i="16"/>
  <c r="J264" i="16"/>
  <c r="J265" i="16"/>
  <c r="J266" i="16"/>
  <c r="J267" i="16"/>
  <c r="J268" i="16"/>
  <c r="J269" i="16"/>
  <c r="J270" i="16"/>
  <c r="J271" i="16"/>
  <c r="J272" i="16"/>
  <c r="J273" i="16"/>
  <c r="J274" i="16"/>
  <c r="J275" i="16"/>
  <c r="J276" i="16"/>
  <c r="J277" i="16"/>
  <c r="J278" i="16"/>
  <c r="J279" i="16"/>
  <c r="J280" i="16"/>
  <c r="J281" i="16"/>
  <c r="J282" i="16"/>
  <c r="J283" i="16"/>
  <c r="J284" i="16"/>
  <c r="J285" i="16"/>
  <c r="J286" i="16"/>
  <c r="J287" i="16"/>
  <c r="J288" i="16"/>
  <c r="J289" i="16"/>
  <c r="J290" i="16"/>
  <c r="J291" i="16"/>
  <c r="J292" i="16"/>
  <c r="J293" i="16"/>
  <c r="J294" i="16"/>
  <c r="J295" i="16"/>
  <c r="J296" i="16"/>
  <c r="J297" i="16"/>
  <c r="J298" i="16"/>
  <c r="J299" i="16"/>
  <c r="J300" i="16"/>
  <c r="J301" i="16"/>
  <c r="J302" i="16"/>
  <c r="J303" i="16"/>
  <c r="J304" i="16"/>
  <c r="J305" i="16"/>
  <c r="J306" i="16"/>
  <c r="J307" i="16"/>
  <c r="J308" i="16"/>
  <c r="J309" i="16"/>
  <c r="J310" i="16"/>
  <c r="J311" i="16"/>
  <c r="J312" i="16"/>
  <c r="J313" i="16"/>
  <c r="J314" i="16"/>
  <c r="J315" i="16"/>
  <c r="J316" i="16"/>
  <c r="J317" i="16"/>
  <c r="J318" i="16"/>
  <c r="J319" i="16"/>
  <c r="J320" i="16"/>
  <c r="J321" i="16"/>
  <c r="J322" i="16"/>
  <c r="J323" i="16"/>
  <c r="J324" i="16"/>
  <c r="J325" i="16"/>
  <c r="J326" i="16"/>
  <c r="J327" i="16"/>
  <c r="J328" i="16"/>
  <c r="J329" i="16"/>
  <c r="J330" i="16"/>
  <c r="J331" i="16"/>
  <c r="J332" i="16"/>
  <c r="J333" i="16"/>
  <c r="J334" i="16"/>
  <c r="J335" i="16"/>
  <c r="J336" i="16"/>
  <c r="J337" i="16"/>
  <c r="J338" i="16"/>
  <c r="J339" i="16"/>
  <c r="J340" i="16"/>
  <c r="J341" i="16"/>
  <c r="J342" i="16"/>
  <c r="J343" i="16"/>
  <c r="J344" i="16"/>
  <c r="J345" i="16"/>
  <c r="J346" i="16"/>
  <c r="J347" i="16"/>
  <c r="J348" i="16"/>
  <c r="J349" i="16"/>
  <c r="J350" i="16"/>
  <c r="J351" i="16"/>
  <c r="J352" i="16"/>
  <c r="J353" i="16"/>
  <c r="J354" i="16"/>
  <c r="J355" i="16"/>
  <c r="J356" i="16"/>
  <c r="J357" i="16"/>
  <c r="J358" i="16"/>
  <c r="J359" i="16"/>
  <c r="J360" i="16"/>
  <c r="J361" i="16"/>
  <c r="J362" i="16"/>
  <c r="J363" i="16"/>
  <c r="J364" i="16"/>
  <c r="J365" i="16"/>
  <c r="J366" i="16"/>
  <c r="J367" i="16"/>
  <c r="J368" i="16"/>
  <c r="J369" i="16"/>
  <c r="J370" i="16"/>
  <c r="J371" i="16"/>
  <c r="J372" i="16"/>
  <c r="J373" i="16"/>
  <c r="J374" i="16"/>
  <c r="J375" i="16"/>
  <c r="J376" i="16"/>
  <c r="J377" i="16"/>
  <c r="J378" i="16"/>
  <c r="J379" i="16"/>
  <c r="J380" i="16"/>
  <c r="J381" i="16"/>
  <c r="J382" i="16"/>
  <c r="J383" i="16"/>
  <c r="J384" i="16"/>
  <c r="J385" i="16"/>
  <c r="J386" i="16"/>
  <c r="J387" i="16"/>
  <c r="J388" i="16"/>
  <c r="J389" i="16"/>
  <c r="J390" i="16"/>
  <c r="J391" i="16"/>
  <c r="J392" i="16"/>
  <c r="J393" i="16"/>
  <c r="J394" i="16"/>
  <c r="J395" i="16"/>
  <c r="J396" i="16"/>
  <c r="J397" i="16"/>
  <c r="J398" i="16"/>
  <c r="J399" i="16"/>
  <c r="J400" i="16"/>
  <c r="J401" i="16"/>
  <c r="J402" i="16"/>
  <c r="J403" i="16"/>
  <c r="J404" i="16"/>
  <c r="J405" i="16"/>
  <c r="J406" i="16"/>
  <c r="J407" i="16"/>
  <c r="J408" i="16"/>
  <c r="J409" i="16"/>
  <c r="J410" i="16"/>
  <c r="J411" i="16"/>
  <c r="J412" i="16"/>
  <c r="J413" i="16"/>
  <c r="J414" i="16"/>
  <c r="J415" i="16"/>
  <c r="J416" i="16"/>
  <c r="J417" i="16"/>
  <c r="J418" i="16"/>
  <c r="J419" i="16"/>
  <c r="J420" i="16"/>
  <c r="J421" i="16"/>
  <c r="J422" i="16"/>
  <c r="J423" i="16"/>
  <c r="J424" i="16"/>
  <c r="J425" i="16"/>
  <c r="J426" i="16"/>
  <c r="J427" i="16"/>
  <c r="J428" i="16"/>
  <c r="J429" i="16"/>
  <c r="J430" i="16"/>
  <c r="J431" i="16"/>
  <c r="J432" i="16"/>
  <c r="J433" i="16"/>
  <c r="J434" i="16"/>
  <c r="J435" i="16"/>
  <c r="J436" i="16"/>
  <c r="J437" i="16"/>
  <c r="J438" i="16"/>
  <c r="J439" i="16"/>
  <c r="J440" i="16"/>
  <c r="J441" i="16"/>
  <c r="J442" i="16"/>
  <c r="J443" i="16"/>
  <c r="J444" i="16"/>
  <c r="J445" i="16"/>
  <c r="J446" i="16"/>
  <c r="J447" i="16"/>
  <c r="J448" i="16"/>
  <c r="J449" i="16"/>
  <c r="J450" i="16"/>
  <c r="J451" i="16"/>
  <c r="J452" i="16"/>
  <c r="J453" i="16"/>
  <c r="J454" i="16"/>
  <c r="J455" i="16"/>
  <c r="J456" i="16"/>
  <c r="J457" i="16"/>
  <c r="J458" i="16"/>
  <c r="J459" i="16"/>
  <c r="J460" i="16"/>
  <c r="J461" i="16"/>
  <c r="J462" i="16"/>
  <c r="J463" i="16"/>
  <c r="J464" i="16"/>
  <c r="J465" i="16"/>
  <c r="J466" i="16"/>
  <c r="J467" i="16"/>
  <c r="J468" i="16"/>
  <c r="J469" i="16"/>
  <c r="J470" i="16"/>
  <c r="J471" i="16"/>
  <c r="J472" i="16"/>
  <c r="J473" i="16"/>
  <c r="J474" i="16"/>
  <c r="J475" i="16"/>
  <c r="J476" i="16"/>
  <c r="J477" i="16"/>
  <c r="J478" i="16"/>
  <c r="J479" i="16"/>
  <c r="J480" i="16"/>
  <c r="J481" i="16"/>
  <c r="J482" i="16"/>
  <c r="J483" i="16"/>
  <c r="J484" i="16"/>
  <c r="J485" i="16"/>
  <c r="J486" i="16"/>
  <c r="J487" i="16"/>
  <c r="J488" i="16"/>
  <c r="J489" i="16"/>
  <c r="J490" i="16"/>
  <c r="J491" i="16"/>
  <c r="J492" i="16"/>
  <c r="J493" i="16"/>
  <c r="J494" i="16"/>
  <c r="J495" i="16"/>
  <c r="J496" i="16"/>
  <c r="J497" i="16"/>
  <c r="J498" i="16"/>
  <c r="J499" i="16"/>
  <c r="J500" i="16"/>
  <c r="J501" i="16"/>
  <c r="J502" i="16"/>
  <c r="J503" i="16"/>
  <c r="J504" i="16"/>
  <c r="J505" i="16"/>
  <c r="J506" i="16"/>
  <c r="J507" i="16"/>
  <c r="J508" i="16"/>
  <c r="J509" i="16"/>
  <c r="J510" i="16"/>
  <c r="K2360" i="16"/>
  <c r="K2815" i="16"/>
  <c r="K2847" i="16"/>
  <c r="K3447" i="16"/>
  <c r="K1019" i="16"/>
  <c r="K1022" i="16"/>
  <c r="K1143" i="16"/>
  <c r="K1204" i="16"/>
  <c r="K1211" i="16"/>
  <c r="K535" i="16"/>
  <c r="K560" i="16"/>
  <c r="K614" i="16"/>
  <c r="K625" i="16"/>
  <c r="K679" i="16"/>
  <c r="K686" i="16"/>
  <c r="K2326" i="16"/>
  <c r="K2361" i="16"/>
  <c r="K2038" i="16"/>
  <c r="K2091" i="16"/>
  <c r="K2139" i="16"/>
  <c r="K2248" i="16"/>
  <c r="K2153" i="16"/>
  <c r="K2159" i="16"/>
  <c r="K2580" i="16"/>
  <c r="K2646" i="16"/>
  <c r="K3211" i="16"/>
  <c r="K3476" i="16"/>
  <c r="K3484" i="16"/>
  <c r="K3487" i="16"/>
  <c r="K847" i="16"/>
  <c r="K958" i="16"/>
  <c r="K526" i="16"/>
  <c r="K541" i="16"/>
  <c r="K793" i="16"/>
  <c r="K797" i="16"/>
  <c r="K1423" i="16"/>
  <c r="K1510" i="16"/>
  <c r="K1518" i="16"/>
  <c r="K1584" i="16"/>
  <c r="K1609" i="16"/>
  <c r="K1768" i="16"/>
  <c r="K1777" i="16"/>
  <c r="K1998" i="16"/>
  <c r="K2982" i="16"/>
  <c r="K2988" i="16"/>
  <c r="K2994" i="16"/>
  <c r="K3048" i="16"/>
  <c r="K2305" i="16"/>
  <c r="K2384" i="16"/>
  <c r="K2538" i="16"/>
  <c r="K2676" i="16"/>
  <c r="K2705" i="16"/>
  <c r="K2744" i="16"/>
  <c r="K2839" i="16"/>
  <c r="K2861" i="16"/>
  <c r="K3287" i="16"/>
  <c r="K992" i="16"/>
  <c r="K684" i="16"/>
  <c r="K784" i="16"/>
  <c r="K823" i="16"/>
  <c r="K1940" i="16"/>
  <c r="K1659" i="16"/>
  <c r="K1781" i="16"/>
  <c r="K1904" i="16"/>
  <c r="K1962" i="16"/>
  <c r="K1971" i="16"/>
  <c r="K1408" i="16"/>
  <c r="K2823" i="16"/>
  <c r="K2910" i="16"/>
  <c r="K2913" i="16"/>
  <c r="K3130" i="16"/>
  <c r="K3181" i="16"/>
  <c r="K3228" i="16"/>
  <c r="K1194" i="16"/>
  <c r="K1215" i="16"/>
  <c r="K521" i="16"/>
  <c r="K532" i="16"/>
  <c r="K725" i="16"/>
  <c r="K1264" i="16"/>
  <c r="K1562" i="16"/>
  <c r="K1844" i="16"/>
  <c r="K1872" i="16"/>
  <c r="K1946" i="16"/>
  <c r="K1981" i="16"/>
  <c r="K2135" i="16"/>
  <c r="K2246" i="16"/>
  <c r="K3305" i="16"/>
  <c r="K2048" i="16"/>
  <c r="K2061" i="16"/>
  <c r="K2133" i="16"/>
  <c r="K2496" i="16"/>
  <c r="K2508" i="16"/>
  <c r="K2638" i="16"/>
  <c r="K3032" i="16"/>
  <c r="K3098" i="16"/>
  <c r="K3110" i="16"/>
  <c r="K3146" i="16"/>
  <c r="K3202" i="16"/>
  <c r="K3205" i="16"/>
  <c r="K3243" i="16"/>
  <c r="K3263" i="16"/>
  <c r="K3328" i="16"/>
  <c r="K3422" i="16"/>
  <c r="K3457" i="16"/>
  <c r="K3473" i="16"/>
  <c r="K3499" i="16"/>
  <c r="K926" i="16"/>
  <c r="K946" i="16"/>
  <c r="K966" i="16"/>
  <c r="K976" i="16"/>
  <c r="K1008" i="16"/>
  <c r="K1017" i="16"/>
  <c r="K1055" i="16"/>
  <c r="K1089" i="16"/>
  <c r="K1095" i="16"/>
  <c r="K1144" i="16"/>
  <c r="K1161" i="16"/>
  <c r="K604" i="16"/>
  <c r="K737" i="16"/>
  <c r="K770" i="16"/>
  <c r="K790" i="16"/>
  <c r="K827" i="16"/>
  <c r="K837" i="16"/>
  <c r="K938" i="16"/>
  <c r="K1069" i="16"/>
  <c r="K1326" i="16"/>
  <c r="K1338" i="16"/>
  <c r="K1394" i="16"/>
  <c r="K1428" i="16"/>
  <c r="K1513" i="16"/>
  <c r="K1606" i="16"/>
  <c r="K1673" i="16"/>
  <c r="K1786" i="16"/>
  <c r="K1789" i="16"/>
  <c r="K1795" i="16"/>
  <c r="K1885" i="16"/>
  <c r="K1980" i="16"/>
  <c r="K1982" i="16"/>
  <c r="K2020" i="16"/>
  <c r="K2175" i="16"/>
  <c r="K2185" i="16"/>
  <c r="K3042" i="16"/>
  <c r="K3085" i="16"/>
  <c r="K3094" i="16"/>
  <c r="K3105" i="16"/>
  <c r="K2233" i="16"/>
  <c r="K2264" i="16"/>
  <c r="K2331" i="16"/>
  <c r="K2408" i="16"/>
  <c r="K2480" i="16"/>
  <c r="K2591" i="16"/>
  <c r="K2688" i="16"/>
  <c r="K2696" i="16"/>
  <c r="K2768" i="16"/>
  <c r="K2779" i="16"/>
  <c r="K2810" i="16"/>
  <c r="K2882" i="16"/>
  <c r="K2897" i="16"/>
  <c r="K3147" i="16"/>
  <c r="K3183" i="16"/>
  <c r="K3203" i="16"/>
  <c r="K3221" i="16"/>
  <c r="K930" i="16"/>
  <c r="K944" i="16"/>
  <c r="K964" i="16"/>
  <c r="K1007" i="16"/>
  <c r="K1111" i="16"/>
  <c r="K1117" i="16"/>
  <c r="K1122" i="16"/>
  <c r="K1127" i="16"/>
  <c r="K530" i="16"/>
  <c r="K612" i="16"/>
  <c r="K665" i="16"/>
  <c r="K704" i="16"/>
  <c r="K875" i="16"/>
  <c r="K1389" i="16"/>
  <c r="K1937" i="16"/>
  <c r="K1943" i="16"/>
  <c r="K1948" i="16"/>
  <c r="K1540" i="16"/>
  <c r="K1627" i="16"/>
  <c r="K1680" i="16"/>
  <c r="K1698" i="16"/>
  <c r="K1724" i="16"/>
  <c r="K1732" i="16"/>
  <c r="K1734" i="16"/>
  <c r="K1796" i="16"/>
  <c r="K1804" i="16"/>
  <c r="K1824" i="16"/>
  <c r="K1895" i="16"/>
  <c r="K1906" i="16"/>
  <c r="K2403" i="16"/>
  <c r="K2484" i="16"/>
  <c r="K2536" i="16"/>
  <c r="K2607" i="16"/>
  <c r="K879" i="16"/>
  <c r="K897" i="16"/>
  <c r="K1441" i="16"/>
  <c r="K1515" i="16"/>
  <c r="K1550" i="16"/>
  <c r="K2717" i="16"/>
  <c r="K2777" i="16"/>
  <c r="K2780" i="16"/>
  <c r="K2960" i="16"/>
  <c r="K3010" i="16"/>
  <c r="K3060" i="16"/>
  <c r="K3172" i="16"/>
  <c r="K3242" i="16"/>
  <c r="K3327" i="16"/>
  <c r="K3333" i="16"/>
  <c r="K864" i="16"/>
  <c r="K917" i="16"/>
  <c r="K975" i="16"/>
  <c r="K984" i="16"/>
  <c r="K1010" i="16"/>
  <c r="K1109" i="16"/>
  <c r="K1118" i="16"/>
  <c r="K1185" i="16"/>
  <c r="K610" i="16"/>
  <c r="K655" i="16"/>
  <c r="K663" i="16"/>
  <c r="K689" i="16"/>
  <c r="K772" i="16"/>
  <c r="K839" i="16"/>
  <c r="K843" i="16"/>
  <c r="K1231" i="16"/>
  <c r="K1280" i="16"/>
  <c r="K1311" i="16"/>
  <c r="K1328" i="16"/>
  <c r="K1583" i="16"/>
  <c r="K1625" i="16"/>
  <c r="K2332" i="16"/>
  <c r="K2334" i="16"/>
  <c r="K1719" i="16"/>
  <c r="K1727" i="16"/>
  <c r="K1730" i="16"/>
  <c r="K1779" i="16"/>
  <c r="K1791" i="16"/>
  <c r="K1907" i="16"/>
  <c r="K2070" i="16"/>
  <c r="K2076" i="16"/>
  <c r="K2095" i="16"/>
  <c r="K2118" i="16"/>
  <c r="K2168" i="16"/>
  <c r="K2208" i="16"/>
  <c r="K2240" i="16"/>
  <c r="K2252" i="16"/>
  <c r="K2258" i="16"/>
  <c r="K2263" i="16"/>
  <c r="K2401" i="16"/>
  <c r="K2110" i="16"/>
  <c r="K2758" i="16"/>
  <c r="K2789" i="16"/>
  <c r="K2818" i="16"/>
  <c r="K2824" i="16"/>
  <c r="K2829" i="16"/>
  <c r="K2869" i="16"/>
  <c r="K3035" i="16"/>
  <c r="K3090" i="16"/>
  <c r="K3176" i="16"/>
  <c r="K3185" i="16"/>
  <c r="K3193" i="16"/>
  <c r="K3255" i="16"/>
  <c r="K3369" i="16"/>
  <c r="K892" i="16"/>
  <c r="K1086" i="16"/>
  <c r="K538" i="16"/>
  <c r="K656" i="16"/>
  <c r="K749" i="16"/>
  <c r="K1188" i="16"/>
  <c r="K1436" i="16"/>
  <c r="K1530" i="16"/>
  <c r="K1598" i="16"/>
  <c r="K1612" i="16"/>
  <c r="K1654" i="16"/>
  <c r="K1670" i="16"/>
  <c r="K1823" i="16"/>
  <c r="K1894" i="16"/>
  <c r="K2026" i="16"/>
  <c r="K3006" i="16"/>
  <c r="K2229" i="16"/>
  <c r="K2281" i="16"/>
  <c r="K2287" i="16"/>
  <c r="K2301" i="16"/>
  <c r="K2310" i="16"/>
  <c r="K2381" i="16"/>
  <c r="K2564" i="16"/>
  <c r="K2664" i="16"/>
  <c r="K2667" i="16"/>
  <c r="K2710" i="16"/>
  <c r="K2870" i="16"/>
  <c r="K2903" i="16"/>
  <c r="K3168" i="16"/>
  <c r="K3191" i="16"/>
  <c r="K3197" i="16"/>
  <c r="K3227" i="16"/>
  <c r="K3235" i="16"/>
  <c r="K3347" i="16"/>
  <c r="K3455" i="16"/>
  <c r="K3530" i="16"/>
  <c r="K878" i="16"/>
  <c r="K950" i="16"/>
  <c r="K1082" i="16"/>
  <c r="K523" i="16"/>
  <c r="K542" i="16"/>
  <c r="K584" i="16"/>
  <c r="K764" i="16"/>
  <c r="K1309" i="16"/>
  <c r="K1418" i="16"/>
  <c r="K1475" i="16"/>
  <c r="K1481" i="16"/>
  <c r="K1543" i="16"/>
  <c r="K1549" i="16"/>
  <c r="K1552" i="16"/>
  <c r="K1758" i="16"/>
  <c r="K1790" i="16"/>
  <c r="K1912" i="16"/>
  <c r="K2689" i="16"/>
  <c r="K1434" i="16"/>
  <c r="K1529" i="16"/>
  <c r="K2731" i="16"/>
  <c r="K3063" i="16"/>
  <c r="K3106" i="16"/>
  <c r="K3222" i="16"/>
  <c r="K3236" i="16"/>
  <c r="K3260" i="16"/>
  <c r="K3291" i="16"/>
  <c r="K3310" i="16"/>
  <c r="K3336" i="16"/>
  <c r="K3528" i="16"/>
  <c r="K849" i="16"/>
  <c r="K922" i="16"/>
  <c r="K960" i="16"/>
  <c r="K987" i="16"/>
  <c r="K1178" i="16"/>
  <c r="K1191" i="16"/>
  <c r="K515" i="16"/>
  <c r="K551" i="16"/>
  <c r="K673" i="16"/>
  <c r="K751" i="16"/>
  <c r="K789" i="16"/>
  <c r="K829" i="16"/>
  <c r="K832" i="16"/>
  <c r="K1334" i="16"/>
  <c r="K1591" i="16"/>
  <c r="K2311" i="16"/>
  <c r="K1954" i="16"/>
  <c r="K1957" i="16"/>
  <c r="K2214" i="16"/>
  <c r="K2055" i="16"/>
  <c r="K2085" i="16"/>
  <c r="K2167" i="16"/>
  <c r="K2669" i="16"/>
  <c r="K2945" i="16"/>
  <c r="K3052" i="16"/>
  <c r="K3055" i="16"/>
  <c r="K3058" i="16"/>
  <c r="K3116" i="16"/>
  <c r="K3167" i="16"/>
  <c r="K3226" i="16"/>
  <c r="K868" i="16"/>
  <c r="K1083" i="16"/>
  <c r="K671" i="16"/>
  <c r="K1411" i="16"/>
  <c r="K1480" i="16"/>
  <c r="K1489" i="16"/>
  <c r="K1798" i="16"/>
  <c r="K1890" i="16"/>
  <c r="K1970" i="16"/>
  <c r="K1973" i="16"/>
  <c r="K2030" i="16"/>
  <c r="K2189" i="16"/>
  <c r="K3108" i="16"/>
  <c r="K2245" i="16"/>
  <c r="K2255" i="16"/>
  <c r="K2339" i="16"/>
  <c r="K2594" i="16"/>
  <c r="K2787" i="16"/>
  <c r="K3300" i="16"/>
  <c r="K998" i="16"/>
  <c r="K1065" i="16"/>
  <c r="K576" i="16"/>
  <c r="K774" i="16"/>
  <c r="K841" i="16"/>
  <c r="K1292" i="16"/>
  <c r="K1573" i="16"/>
  <c r="K1599" i="16"/>
  <c r="K1784" i="16"/>
  <c r="K1793" i="16"/>
  <c r="K885" i="16"/>
  <c r="K1438" i="16"/>
  <c r="K2748" i="16"/>
  <c r="K2924" i="16"/>
  <c r="K2947" i="16"/>
  <c r="K867" i="16"/>
  <c r="K1028" i="16"/>
  <c r="K1030" i="16"/>
  <c r="K1048" i="16"/>
  <c r="K1060" i="16"/>
  <c r="K1074" i="16"/>
  <c r="K557" i="16"/>
  <c r="K630" i="16"/>
  <c r="K696" i="16"/>
  <c r="K769" i="16"/>
  <c r="K775" i="16"/>
  <c r="K1368" i="16"/>
  <c r="K1379" i="16"/>
  <c r="K1559" i="16"/>
  <c r="K1577" i="16"/>
  <c r="K2318" i="16"/>
  <c r="K2320" i="16"/>
  <c r="K2348" i="16"/>
  <c r="K1722" i="16"/>
  <c r="K1741" i="16"/>
  <c r="K1913" i="16"/>
  <c r="K1987" i="16"/>
  <c r="K2015" i="16"/>
  <c r="K2054" i="16"/>
  <c r="K2116" i="16"/>
  <c r="K2170" i="16"/>
  <c r="K2192" i="16"/>
  <c r="K2259" i="16"/>
  <c r="K3319" i="16"/>
  <c r="K2044" i="16"/>
  <c r="K2094" i="16"/>
  <c r="K2113" i="16"/>
  <c r="K2453" i="16"/>
  <c r="K2482" i="16"/>
  <c r="K2956" i="16"/>
  <c r="K2964" i="16"/>
  <c r="K3081" i="16"/>
  <c r="K3190" i="16"/>
  <c r="K3280" i="16"/>
  <c r="K3346" i="16"/>
  <c r="K3462" i="16"/>
  <c r="K3517" i="16"/>
  <c r="K856" i="16"/>
  <c r="K898" i="16"/>
  <c r="K1014" i="16"/>
  <c r="K1023" i="16"/>
  <c r="K1081" i="16"/>
  <c r="K516" i="16"/>
  <c r="K518" i="16"/>
  <c r="K583" i="16"/>
  <c r="K615" i="16"/>
  <c r="K813" i="16"/>
  <c r="K818" i="16"/>
  <c r="K1036" i="16"/>
  <c r="K1277" i="16"/>
  <c r="K1706" i="16"/>
  <c r="K1712" i="16"/>
  <c r="K1988" i="16"/>
  <c r="K1990" i="16"/>
  <c r="K2962" i="16"/>
  <c r="K3015" i="16"/>
  <c r="K2243" i="16"/>
  <c r="K2257" i="16"/>
  <c r="K2319" i="16"/>
  <c r="K2333" i="16"/>
  <c r="K2413" i="16"/>
  <c r="K2520" i="16"/>
  <c r="K2573" i="16"/>
  <c r="K2589" i="16"/>
  <c r="K2630" i="16"/>
  <c r="K2650" i="16"/>
  <c r="K2693" i="16"/>
  <c r="K2719" i="16"/>
  <c r="K2753" i="16"/>
  <c r="K2822" i="16"/>
  <c r="K2876" i="16"/>
  <c r="K2909" i="16"/>
  <c r="K2912" i="16"/>
  <c r="K3153" i="16"/>
  <c r="K3186" i="16"/>
  <c r="K3209" i="16"/>
  <c r="K3244" i="16"/>
  <c r="K3512" i="16"/>
  <c r="K905" i="16"/>
  <c r="K916" i="16"/>
  <c r="K989" i="16"/>
  <c r="K1018" i="16"/>
  <c r="K1039" i="16"/>
  <c r="K1087" i="16"/>
  <c r="K1138" i="16"/>
  <c r="K620" i="16"/>
  <c r="K761" i="16"/>
  <c r="K768" i="16"/>
  <c r="K1268" i="16"/>
  <c r="K1361" i="16"/>
  <c r="K1429" i="16"/>
  <c r="K1528" i="16"/>
  <c r="K1596" i="16"/>
  <c r="K1657" i="16"/>
  <c r="K1662" i="16"/>
  <c r="K1807" i="16"/>
  <c r="K1816" i="16"/>
  <c r="K1849" i="16"/>
  <c r="K1871" i="16"/>
  <c r="K1482" i="16"/>
  <c r="K1556" i="16"/>
  <c r="K2791" i="16"/>
  <c r="K2808" i="16"/>
  <c r="K2811" i="16"/>
  <c r="K2817" i="16"/>
  <c r="K2831" i="16"/>
  <c r="K2889" i="16"/>
  <c r="K3034" i="16"/>
  <c r="K3049" i="16"/>
  <c r="K3136" i="16"/>
  <c r="K3427" i="16"/>
  <c r="K3444" i="16"/>
  <c r="K3456" i="16"/>
  <c r="K3489" i="16"/>
  <c r="K861" i="16"/>
  <c r="K903" i="16"/>
  <c r="K1040" i="16"/>
  <c r="K1045" i="16"/>
  <c r="K528" i="16"/>
  <c r="K588" i="16"/>
  <c r="K652" i="16"/>
  <c r="K705" i="16"/>
  <c r="K821" i="16"/>
  <c r="K1317" i="16"/>
  <c r="K1359" i="16"/>
  <c r="K1616" i="16"/>
  <c r="K2294" i="16"/>
  <c r="K2316" i="16"/>
  <c r="K2342" i="16"/>
  <c r="K2354" i="16"/>
  <c r="K2363" i="16"/>
  <c r="K2386" i="16"/>
  <c r="K1651" i="16"/>
  <c r="K1974" i="16"/>
  <c r="K2027" i="16"/>
  <c r="K2141" i="16"/>
  <c r="K2086" i="16"/>
  <c r="K2088" i="16"/>
  <c r="K2134" i="16"/>
  <c r="K2522" i="16"/>
  <c r="K2549" i="16"/>
  <c r="K2566" i="16"/>
  <c r="K2618" i="16"/>
  <c r="K2624" i="16"/>
  <c r="K2635" i="16"/>
  <c r="K2695" i="16"/>
  <c r="K2821" i="16"/>
  <c r="K3026" i="16"/>
  <c r="K3289" i="16"/>
  <c r="K558" i="16"/>
  <c r="K1323" i="16"/>
  <c r="K1472" i="16"/>
  <c r="K1539" i="16"/>
  <c r="K1736" i="16"/>
  <c r="K1900" i="16"/>
  <c r="K1925" i="16"/>
  <c r="K1964" i="16"/>
  <c r="K2006" i="16"/>
  <c r="K2018" i="16"/>
  <c r="K2985" i="16"/>
  <c r="K2375" i="16"/>
  <c r="K2402" i="16"/>
  <c r="K2509" i="16"/>
  <c r="K2628" i="16"/>
  <c r="K2636" i="16"/>
  <c r="K2699" i="16"/>
  <c r="K2722" i="16"/>
  <c r="K2765" i="16"/>
  <c r="K2852" i="16"/>
  <c r="K2938" i="16"/>
  <c r="K3394" i="16"/>
  <c r="K3437" i="16"/>
  <c r="K3452" i="16"/>
  <c r="K3469" i="16"/>
  <c r="K3500" i="16"/>
  <c r="K556" i="16"/>
  <c r="K650" i="16"/>
  <c r="K657" i="16"/>
  <c r="K691" i="16"/>
  <c r="K747" i="16"/>
  <c r="K1339" i="16"/>
  <c r="K1344" i="16"/>
  <c r="K1934" i="16"/>
  <c r="K1953" i="16"/>
  <c r="K1752" i="16"/>
  <c r="K1775" i="16"/>
  <c r="K894" i="16"/>
  <c r="K900" i="16"/>
  <c r="K1424" i="16"/>
  <c r="K1449" i="16"/>
  <c r="K1503" i="16"/>
  <c r="K2774" i="16"/>
  <c r="K2834" i="16"/>
  <c r="K2919" i="16"/>
  <c r="K2933" i="16"/>
  <c r="K3133" i="16"/>
  <c r="K3145" i="16"/>
  <c r="K3207" i="16"/>
  <c r="K3276" i="16"/>
  <c r="K3279" i="16"/>
  <c r="K1013" i="16"/>
  <c r="K1103" i="16"/>
  <c r="K1128" i="16"/>
  <c r="K1182" i="16"/>
  <c r="K716" i="16"/>
  <c r="K785" i="16"/>
  <c r="K1187" i="16"/>
  <c r="K2313" i="16"/>
  <c r="K1689" i="16"/>
  <c r="K1892" i="16"/>
  <c r="K2005" i="16"/>
  <c r="K2058" i="16"/>
  <c r="K2082" i="16"/>
  <c r="K2042" i="16"/>
  <c r="K2121" i="16"/>
  <c r="K2146" i="16"/>
  <c r="K2163" i="16"/>
  <c r="K2514" i="16"/>
  <c r="K2583" i="16"/>
  <c r="K2724" i="16"/>
  <c r="K2726" i="16"/>
  <c r="K2786" i="16"/>
  <c r="K2896" i="16"/>
  <c r="K3131" i="16"/>
  <c r="K3196" i="16"/>
  <c r="K3363" i="16"/>
  <c r="K895" i="16"/>
  <c r="K1168" i="16"/>
  <c r="K664" i="16"/>
  <c r="K734" i="16"/>
  <c r="K1004" i="16"/>
  <c r="K1101" i="16"/>
  <c r="K1315" i="16"/>
  <c r="K1377" i="16"/>
  <c r="K1385" i="16"/>
  <c r="K1548" i="16"/>
  <c r="K1595" i="16"/>
  <c r="K1695" i="16"/>
  <c r="K1908" i="16"/>
  <c r="K2022" i="16"/>
  <c r="K2959" i="16"/>
  <c r="K2980" i="16"/>
  <c r="K3097" i="16"/>
  <c r="K3117" i="16"/>
  <c r="K2218" i="16"/>
  <c r="K2249" i="16"/>
  <c r="K2253" i="16"/>
  <c r="K2359" i="16"/>
  <c r="K2390" i="16"/>
  <c r="K2396" i="16"/>
  <c r="K2448" i="16"/>
  <c r="K2578" i="16"/>
  <c r="K2600" i="16"/>
  <c r="K2642" i="16"/>
  <c r="K2679" i="16"/>
  <c r="K2691" i="16"/>
  <c r="K2736" i="16"/>
  <c r="K2790" i="16"/>
  <c r="K2867" i="16"/>
  <c r="K2935" i="16"/>
  <c r="K2949" i="16"/>
  <c r="K3138" i="16"/>
  <c r="K3224" i="16"/>
  <c r="K3230" i="16"/>
  <c r="K3278" i="16"/>
  <c r="K3521" i="16"/>
  <c r="K3527" i="16"/>
  <c r="K848" i="16"/>
  <c r="K893" i="16"/>
  <c r="K918" i="16"/>
  <c r="K924" i="16"/>
  <c r="K967" i="16"/>
  <c r="K986" i="16"/>
  <c r="K1047" i="16"/>
  <c r="K527" i="16"/>
  <c r="K534" i="16"/>
  <c r="K581" i="16"/>
  <c r="K592" i="16"/>
  <c r="K632" i="16"/>
  <c r="K688" i="16"/>
  <c r="K759" i="16"/>
  <c r="K1333" i="16"/>
  <c r="K1373" i="16"/>
  <c r="K1380" i="16"/>
  <c r="K1561" i="16"/>
  <c r="K1604" i="16"/>
  <c r="K1641" i="16"/>
  <c r="K1685" i="16"/>
  <c r="K1799" i="16"/>
  <c r="K1846" i="16"/>
  <c r="K1880" i="16"/>
  <c r="K2373" i="16"/>
  <c r="K2394" i="16"/>
  <c r="K2406" i="16"/>
  <c r="K2418" i="16"/>
  <c r="K2430" i="16"/>
  <c r="K2476" i="16"/>
  <c r="K2521" i="16"/>
  <c r="K2530" i="16"/>
  <c r="K2545" i="16"/>
  <c r="K2551" i="16"/>
  <c r="K2590" i="16"/>
  <c r="K2601" i="16"/>
  <c r="K2614" i="16"/>
  <c r="K2683" i="16"/>
  <c r="K2711" i="16"/>
  <c r="K2737" i="16"/>
  <c r="K2751" i="16"/>
  <c r="K2763" i="16"/>
  <c r="K2820" i="16"/>
  <c r="K2895" i="16"/>
  <c r="K2957" i="16"/>
  <c r="K3007" i="16"/>
  <c r="K931" i="16"/>
  <c r="K582" i="16"/>
  <c r="K603" i="16"/>
  <c r="K1293" i="16"/>
  <c r="K2206" i="16"/>
  <c r="K2278" i="16"/>
  <c r="K2077" i="16"/>
  <c r="K2092" i="16"/>
  <c r="K2108" i="16"/>
  <c r="K2115" i="16"/>
  <c r="K2117" i="16"/>
  <c r="K2123" i="16"/>
  <c r="K2131" i="16"/>
  <c r="K2142" i="16"/>
  <c r="K2155" i="16"/>
  <c r="K2611" i="16"/>
  <c r="K2629" i="16"/>
  <c r="K2652" i="16"/>
  <c r="K2999" i="16"/>
  <c r="K3152" i="16"/>
  <c r="K3357" i="16"/>
  <c r="K3401" i="16"/>
  <c r="K883" i="16"/>
  <c r="K1052" i="16"/>
  <c r="K1154" i="16"/>
  <c r="K545" i="16"/>
  <c r="K674" i="16"/>
  <c r="K1248" i="16"/>
  <c r="K1363" i="16"/>
  <c r="K1403" i="16"/>
  <c r="K1414" i="16"/>
  <c r="K1504" i="16"/>
  <c r="K1733" i="16"/>
  <c r="K1757" i="16"/>
  <c r="K1860" i="16"/>
  <c r="K1914" i="16"/>
  <c r="K2008" i="16"/>
  <c r="K2028" i="16"/>
  <c r="K2171" i="16"/>
  <c r="K2181" i="16"/>
  <c r="K2183" i="16"/>
  <c r="K2977" i="16"/>
  <c r="K3027" i="16"/>
  <c r="K3033" i="16"/>
  <c r="K3036" i="16"/>
  <c r="K3039" i="16"/>
  <c r="K3053" i="16"/>
  <c r="K3079" i="16"/>
  <c r="K3102" i="16"/>
  <c r="K3120" i="16"/>
  <c r="K3129" i="16"/>
  <c r="K3132" i="16"/>
  <c r="K2231" i="16"/>
  <c r="K2247" i="16"/>
  <c r="K2295" i="16"/>
  <c r="K2297" i="16"/>
  <c r="K2312" i="16"/>
  <c r="K2314" i="16"/>
  <c r="K2341" i="16"/>
  <c r="K2362" i="16"/>
  <c r="K2372" i="16"/>
  <c r="K2393" i="16"/>
  <c r="K2469" i="16"/>
  <c r="K2494" i="16"/>
  <c r="K2506" i="16"/>
  <c r="K2512" i="16"/>
  <c r="K2515" i="16"/>
  <c r="K2532" i="16"/>
  <c r="K2535" i="16"/>
  <c r="K2616" i="16"/>
  <c r="K2659" i="16"/>
  <c r="K2662" i="16"/>
  <c r="K2799" i="16"/>
  <c r="K2805" i="16"/>
  <c r="K2836" i="16"/>
  <c r="K2842" i="16"/>
  <c r="K2844" i="16"/>
  <c r="K2846" i="16"/>
  <c r="K2879" i="16"/>
  <c r="K2885" i="16"/>
  <c r="K2891" i="16"/>
  <c r="K2915" i="16"/>
  <c r="K3135" i="16"/>
  <c r="K3141" i="16"/>
  <c r="K3194" i="16"/>
  <c r="K3238" i="16"/>
  <c r="K3247" i="16"/>
  <c r="K3253" i="16"/>
  <c r="K3256" i="16"/>
  <c r="K3259" i="16"/>
  <c r="K3318" i="16"/>
  <c r="K3323" i="16"/>
  <c r="K3332" i="16"/>
  <c r="K3344" i="16"/>
  <c r="K3353" i="16"/>
  <c r="K3382" i="16"/>
  <c r="K3385" i="16"/>
  <c r="K3388" i="16"/>
  <c r="K3431" i="16"/>
  <c r="K3440" i="16"/>
  <c r="K3449" i="16"/>
  <c r="K3460" i="16"/>
  <c r="K3488" i="16"/>
  <c r="K3506" i="16"/>
  <c r="K896" i="16"/>
  <c r="K899" i="16"/>
  <c r="K911" i="16"/>
  <c r="K956" i="16"/>
  <c r="K1053" i="16"/>
  <c r="K1076" i="16"/>
  <c r="K546" i="16"/>
  <c r="K590" i="16"/>
  <c r="K602" i="16"/>
  <c r="K654" i="16"/>
  <c r="K701" i="16"/>
  <c r="K707" i="16"/>
  <c r="K710" i="16"/>
  <c r="K718" i="16"/>
  <c r="K721" i="16"/>
  <c r="K724" i="16"/>
  <c r="K727" i="16"/>
  <c r="K777" i="16"/>
  <c r="K819" i="16"/>
  <c r="K828" i="16"/>
  <c r="K844" i="16"/>
  <c r="K939" i="16"/>
  <c r="K1102" i="16"/>
  <c r="K1214" i="16"/>
  <c r="K1225" i="16"/>
  <c r="K1244" i="16"/>
  <c r="K1275" i="16"/>
  <c r="K1306" i="16"/>
  <c r="K1313" i="16"/>
  <c r="K1316" i="16"/>
  <c r="K1367" i="16"/>
  <c r="K1383" i="16"/>
  <c r="K1392" i="16"/>
  <c r="K1421" i="16"/>
  <c r="K1945" i="16"/>
  <c r="K1451" i="16"/>
  <c r="K1462" i="16"/>
  <c r="K1467" i="16"/>
  <c r="K1470" i="16"/>
  <c r="K1508" i="16"/>
  <c r="K1511" i="16"/>
  <c r="K1558" i="16"/>
  <c r="K1564" i="16"/>
  <c r="K1567" i="16"/>
  <c r="K1585" i="16"/>
  <c r="K1588" i="16"/>
  <c r="K1590" i="16"/>
  <c r="K1607" i="16"/>
  <c r="K1610" i="16"/>
  <c r="K1613" i="16"/>
  <c r="K1615" i="16"/>
  <c r="K1621" i="16"/>
  <c r="K1635" i="16"/>
  <c r="K1647" i="16"/>
  <c r="K1683" i="16"/>
  <c r="K1721" i="16"/>
  <c r="K1755" i="16"/>
  <c r="K1772" i="16"/>
  <c r="K1787" i="16"/>
  <c r="K1855" i="16"/>
  <c r="K1858" i="16"/>
  <c r="K1915" i="16"/>
  <c r="K2490" i="16"/>
  <c r="K1042" i="16"/>
  <c r="K708" i="16"/>
  <c r="K1283" i="16"/>
  <c r="K1738" i="16"/>
  <c r="K1817" i="16"/>
  <c r="K1991" i="16"/>
  <c r="K2143" i="16"/>
  <c r="K2152" i="16"/>
  <c r="K2419" i="16"/>
  <c r="K2752" i="16"/>
  <c r="K3017" i="16"/>
  <c r="K3416" i="16"/>
  <c r="K3454" i="16"/>
  <c r="K979" i="16"/>
  <c r="K1043" i="16"/>
  <c r="K720" i="16"/>
  <c r="K1343" i="16"/>
  <c r="K1417" i="16"/>
  <c r="K1551" i="16"/>
  <c r="K1626" i="16"/>
  <c r="K1717" i="16"/>
  <c r="K3021" i="16"/>
  <c r="K3045" i="16"/>
  <c r="K2227" i="16"/>
  <c r="K2289" i="16"/>
  <c r="K2323" i="16"/>
  <c r="K2445" i="16"/>
  <c r="K2619" i="16"/>
  <c r="K2747" i="16"/>
  <c r="K2773" i="16"/>
  <c r="K2814" i="16"/>
  <c r="K3290" i="16"/>
  <c r="K3446" i="16"/>
  <c r="K519" i="16"/>
  <c r="K741" i="16"/>
  <c r="K781" i="16"/>
  <c r="K1484" i="16"/>
  <c r="K1837" i="16"/>
  <c r="K1843" i="16"/>
  <c r="K1419" i="16"/>
  <c r="K1520" i="16"/>
  <c r="K1532" i="16"/>
  <c r="K3037" i="16"/>
  <c r="K3057" i="16"/>
  <c r="K3069" i="16"/>
  <c r="K3089" i="16"/>
  <c r="K3100" i="16"/>
  <c r="K3121" i="16"/>
  <c r="K3257" i="16"/>
  <c r="K3273" i="16"/>
  <c r="K3321" i="16"/>
  <c r="K3395" i="16"/>
  <c r="K3450" i="16"/>
  <c r="K3475" i="16"/>
  <c r="K3478" i="16"/>
  <c r="K3486" i="16"/>
  <c r="K3501" i="16"/>
  <c r="K3531" i="16"/>
  <c r="K965" i="16"/>
  <c r="K978" i="16"/>
  <c r="K1149" i="16"/>
  <c r="K1209" i="16"/>
  <c r="K544" i="16"/>
  <c r="K600" i="16"/>
  <c r="K633" i="16"/>
  <c r="K658" i="16"/>
  <c r="K728" i="16"/>
  <c r="K800" i="16"/>
  <c r="K817" i="16"/>
  <c r="K836" i="16"/>
  <c r="K1234" i="16"/>
  <c r="K1258" i="16"/>
  <c r="K1614" i="16"/>
  <c r="K2308" i="16"/>
  <c r="K2374" i="16"/>
  <c r="K1648" i="16"/>
  <c r="K1699" i="16"/>
  <c r="K1708" i="16"/>
  <c r="K1770" i="16"/>
  <c r="K1836" i="16"/>
  <c r="K1841" i="16"/>
  <c r="K1859" i="16"/>
  <c r="K1899" i="16"/>
  <c r="K1921" i="16"/>
  <c r="K1969" i="16"/>
  <c r="K2066" i="16"/>
  <c r="K2137" i="16"/>
  <c r="K2147" i="16"/>
  <c r="K2154" i="16"/>
  <c r="K2182" i="16"/>
  <c r="K2184" i="16"/>
  <c r="K2188" i="16"/>
  <c r="K2202" i="16"/>
  <c r="K2244" i="16"/>
  <c r="K2282" i="16"/>
  <c r="K2404" i="16"/>
  <c r="K3314" i="16"/>
  <c r="K2144" i="16"/>
  <c r="K2433" i="16"/>
  <c r="K2563" i="16"/>
  <c r="K2627" i="16"/>
  <c r="K2658" i="16"/>
  <c r="K2704" i="16"/>
  <c r="K2732" i="16"/>
  <c r="K2806" i="16"/>
  <c r="K2854" i="16"/>
  <c r="K2996" i="16"/>
  <c r="K3005" i="16"/>
  <c r="K3038" i="16"/>
  <c r="K3050" i="16"/>
  <c r="K3075" i="16"/>
  <c r="K3084" i="16"/>
  <c r="K3137" i="16"/>
  <c r="K3170" i="16"/>
  <c r="K3217" i="16"/>
  <c r="K3240" i="16"/>
  <c r="K3322" i="16"/>
  <c r="K3378" i="16"/>
  <c r="K3390" i="16"/>
  <c r="K3433" i="16"/>
  <c r="K3490" i="16"/>
  <c r="K3496" i="16"/>
  <c r="K913" i="16"/>
  <c r="K1064" i="16"/>
  <c r="K1126" i="16"/>
  <c r="K1150" i="16"/>
  <c r="K1159" i="16"/>
  <c r="K1165" i="16"/>
  <c r="K522" i="16"/>
  <c r="K548" i="16"/>
  <c r="K586" i="16"/>
  <c r="K649" i="16"/>
  <c r="K680" i="16"/>
  <c r="K907" i="16"/>
  <c r="K1259" i="16"/>
  <c r="K1286" i="16"/>
  <c r="K1289" i="16"/>
  <c r="K1305" i="16"/>
  <c r="K1335" i="16"/>
  <c r="K1442" i="16"/>
  <c r="K1497" i="16"/>
  <c r="K1498" i="16"/>
  <c r="K1545" i="16"/>
  <c r="K1581" i="16"/>
  <c r="K1632" i="16"/>
  <c r="K1690" i="16"/>
  <c r="K1697" i="16"/>
  <c r="K1703" i="16"/>
  <c r="K1725" i="16"/>
  <c r="K1731" i="16"/>
  <c r="K1815" i="16"/>
  <c r="K1919" i="16"/>
  <c r="K1927" i="16"/>
  <c r="K1936" i="16"/>
  <c r="K1952" i="16"/>
  <c r="K1967" i="16"/>
  <c r="K2199" i="16"/>
  <c r="K3013" i="16"/>
  <c r="K2223" i="16"/>
  <c r="K2337" i="16"/>
  <c r="K2343" i="16"/>
  <c r="K2387" i="16"/>
  <c r="K2759" i="16"/>
  <c r="K2771" i="16"/>
  <c r="K2819" i="16"/>
  <c r="K2926" i="16"/>
  <c r="K3150" i="16"/>
  <c r="K3162" i="16"/>
  <c r="K3509" i="16"/>
  <c r="K1218" i="16"/>
  <c r="K1412" i="16"/>
  <c r="K1951" i="16"/>
  <c r="K1454" i="16"/>
  <c r="K1718" i="16"/>
  <c r="K876" i="16"/>
  <c r="K1468" i="16"/>
  <c r="K1509" i="16"/>
  <c r="K1512" i="16"/>
  <c r="K3016" i="16"/>
  <c r="K3112" i="16"/>
  <c r="K3118" i="16"/>
  <c r="K3184" i="16"/>
  <c r="K3216" i="16"/>
  <c r="K3248" i="16"/>
  <c r="K3507" i="16"/>
  <c r="K852" i="16"/>
  <c r="K919" i="16"/>
  <c r="K1080" i="16"/>
  <c r="K1112" i="16"/>
  <c r="K1141" i="16"/>
  <c r="K1147" i="16"/>
  <c r="K1162" i="16"/>
  <c r="K1206" i="16"/>
  <c r="K682" i="16"/>
  <c r="K1249" i="16"/>
  <c r="K1266" i="16"/>
  <c r="K1296" i="16"/>
  <c r="K1365" i="16"/>
  <c r="K1574" i="16"/>
  <c r="K1636" i="16"/>
  <c r="K1681" i="16"/>
  <c r="K1856" i="16"/>
  <c r="K1926" i="16"/>
  <c r="K1985" i="16"/>
  <c r="K2111" i="16"/>
  <c r="K2120" i="16"/>
  <c r="K2197" i="16"/>
  <c r="K2271" i="16"/>
  <c r="K2050" i="16"/>
  <c r="K2129" i="16"/>
  <c r="K2447" i="16"/>
  <c r="K2681" i="16"/>
  <c r="K2813" i="16"/>
  <c r="K2832" i="16"/>
  <c r="K2948" i="16"/>
  <c r="K2993" i="16"/>
  <c r="K3044" i="16"/>
  <c r="K3096" i="16"/>
  <c r="K3125" i="16"/>
  <c r="K3271" i="16"/>
  <c r="K3471" i="16"/>
  <c r="K3502" i="16"/>
  <c r="K3511" i="16"/>
  <c r="K3520" i="16"/>
  <c r="K1078" i="16"/>
  <c r="K1137" i="16"/>
  <c r="K529" i="16"/>
  <c r="K589" i="16"/>
  <c r="K640" i="16"/>
  <c r="K659" i="16"/>
  <c r="K723" i="16"/>
  <c r="K1318" i="16"/>
  <c r="K1329" i="16"/>
  <c r="K1369" i="16"/>
  <c r="K1492" i="16"/>
  <c r="K1643" i="16"/>
  <c r="K1658" i="16"/>
  <c r="K1739" i="16"/>
  <c r="K1762" i="16"/>
  <c r="K1933" i="16"/>
  <c r="K2004" i="16"/>
  <c r="K2010" i="16"/>
  <c r="K2039" i="16"/>
  <c r="K2215" i="16"/>
  <c r="K2270" i="16"/>
  <c r="K2299" i="16"/>
  <c r="K2429" i="16"/>
  <c r="K2497" i="16"/>
  <c r="K2756" i="16"/>
  <c r="K2762" i="16"/>
  <c r="K3298" i="16"/>
  <c r="K3303" i="16"/>
  <c r="K936" i="16"/>
  <c r="K1021" i="16"/>
  <c r="K1324" i="16"/>
  <c r="K1650" i="16"/>
  <c r="K1888" i="16"/>
  <c r="K891" i="16"/>
  <c r="K1463" i="16"/>
  <c r="K3154" i="16"/>
  <c r="K3270" i="16"/>
  <c r="K3288" i="16"/>
  <c r="K3418" i="16"/>
  <c r="K909" i="16"/>
  <c r="K996" i="16"/>
  <c r="K1133" i="16"/>
  <c r="K1158" i="16"/>
  <c r="K1199" i="16"/>
  <c r="K607" i="16"/>
  <c r="K757" i="16"/>
  <c r="K762" i="16"/>
  <c r="K805" i="16"/>
  <c r="K812" i="16"/>
  <c r="K1100" i="16"/>
  <c r="K1227" i="16"/>
  <c r="K1345" i="16"/>
  <c r="K1393" i="16"/>
  <c r="K2322" i="16"/>
  <c r="K2338" i="16"/>
  <c r="K2352" i="16"/>
  <c r="K1696" i="16"/>
  <c r="K1902" i="16"/>
  <c r="K1924" i="16"/>
  <c r="K1932" i="16"/>
  <c r="K2023" i="16"/>
  <c r="K2049" i="16"/>
  <c r="K2052" i="16"/>
  <c r="K2093" i="16"/>
  <c r="K2124" i="16"/>
  <c r="K2162" i="16"/>
  <c r="K2395" i="16"/>
  <c r="K2409" i="16"/>
  <c r="K2073" i="16"/>
  <c r="K2488" i="16"/>
  <c r="K2519" i="16"/>
  <c r="K2569" i="16"/>
  <c r="K2848" i="16"/>
  <c r="K2857" i="16"/>
  <c r="K2866" i="16"/>
  <c r="K2878" i="16"/>
  <c r="K2905" i="16"/>
  <c r="K3334" i="16"/>
  <c r="K3445" i="16"/>
  <c r="K3505" i="16"/>
  <c r="K991" i="16"/>
  <c r="K1038" i="16"/>
  <c r="K1116" i="16"/>
  <c r="K1142" i="16"/>
  <c r="K555" i="16"/>
  <c r="K697" i="16"/>
  <c r="K703" i="16"/>
  <c r="K726" i="16"/>
  <c r="K1156" i="16"/>
  <c r="K1235" i="16"/>
  <c r="K1501" i="16"/>
  <c r="K1637" i="16"/>
  <c r="K1646" i="16"/>
  <c r="K1667" i="16"/>
  <c r="K1873" i="16"/>
  <c r="K1905" i="16"/>
  <c r="K2012" i="16"/>
  <c r="K2241" i="16"/>
  <c r="K2279" i="16"/>
  <c r="K2410" i="16"/>
  <c r="K2423" i="16"/>
  <c r="K2440" i="16"/>
  <c r="K2606" i="16"/>
  <c r="K2713" i="16"/>
  <c r="K2730" i="16"/>
  <c r="K2782" i="16"/>
  <c r="K3174" i="16"/>
  <c r="K3261" i="16"/>
  <c r="K3281" i="16"/>
  <c r="K3402" i="16"/>
  <c r="K3408" i="16"/>
  <c r="K3485" i="16"/>
  <c r="K3503" i="16"/>
  <c r="K884" i="16"/>
  <c r="K927" i="16"/>
  <c r="K1062" i="16"/>
  <c r="K694" i="16"/>
  <c r="K831" i="16"/>
  <c r="K1189" i="16"/>
  <c r="K1570" i="16"/>
  <c r="K1810" i="16"/>
  <c r="K1923" i="16"/>
  <c r="K1928" i="16"/>
  <c r="K1965" i="16"/>
  <c r="K2357" i="16"/>
  <c r="K2507" i="16"/>
  <c r="K2623" i="16"/>
  <c r="K2648" i="16"/>
  <c r="K2680" i="16"/>
  <c r="K1538" i="16"/>
  <c r="K2703" i="16"/>
  <c r="K2714" i="16"/>
  <c r="K2783" i="16"/>
  <c r="K2785" i="16"/>
  <c r="K2795" i="16"/>
  <c r="K2853" i="16"/>
  <c r="K2969" i="16"/>
  <c r="K3046" i="16"/>
  <c r="K3219" i="16"/>
  <c r="K1160" i="16"/>
  <c r="K540" i="16"/>
  <c r="K591" i="16"/>
  <c r="K1130" i="16"/>
  <c r="K1362" i="16"/>
  <c r="K1571" i="16"/>
  <c r="K1645" i="16"/>
  <c r="K2298" i="16"/>
  <c r="K2344" i="16"/>
  <c r="K2346" i="16"/>
  <c r="K2380" i="16"/>
  <c r="K1788" i="16"/>
  <c r="K1831" i="16"/>
  <c r="K1866" i="16"/>
  <c r="K1889" i="16"/>
  <c r="K2019" i="16"/>
  <c r="K2105" i="16"/>
  <c r="K2128" i="16"/>
  <c r="K2204" i="16"/>
  <c r="K2242" i="16"/>
  <c r="K2063" i="16"/>
  <c r="K2081" i="16"/>
  <c r="K2090" i="16"/>
  <c r="K2468" i="16"/>
  <c r="K2649" i="16"/>
  <c r="K2721" i="16"/>
  <c r="K2767" i="16"/>
  <c r="K2838" i="16"/>
  <c r="K2843" i="16"/>
  <c r="K2893" i="16"/>
  <c r="K2920" i="16"/>
  <c r="K2961" i="16"/>
  <c r="K3020" i="16"/>
  <c r="K3149" i="16"/>
  <c r="K3155" i="16"/>
  <c r="K3252" i="16"/>
  <c r="K3325" i="16"/>
  <c r="K982" i="16"/>
  <c r="K1113" i="16"/>
  <c r="K536" i="16"/>
  <c r="K608" i="16"/>
  <c r="K690" i="16"/>
  <c r="K714" i="16"/>
  <c r="K740" i="16"/>
  <c r="K801" i="16"/>
  <c r="K1267" i="16"/>
  <c r="K1284" i="16"/>
  <c r="K1297" i="16"/>
  <c r="K1299" i="16"/>
  <c r="K1455" i="16"/>
  <c r="K1474" i="16"/>
  <c r="K1617" i="16"/>
  <c r="K1634" i="16"/>
  <c r="K1897" i="16"/>
  <c r="K1939" i="16"/>
  <c r="K2024" i="16"/>
  <c r="K2031" i="16"/>
  <c r="K2191" i="16"/>
  <c r="K2196" i="16"/>
  <c r="K3126" i="16"/>
  <c r="K2225" i="16"/>
  <c r="K2237" i="16"/>
  <c r="K2303" i="16"/>
  <c r="K2555" i="16"/>
  <c r="K2597" i="16"/>
  <c r="K3518" i="16"/>
  <c r="K1129" i="16"/>
  <c r="K572" i="16"/>
  <c r="K609" i="16"/>
  <c r="K681" i="16"/>
  <c r="K1240" i="16"/>
  <c r="K1386" i="16"/>
  <c r="K1769" i="16"/>
  <c r="K1819" i="16"/>
  <c r="K2376" i="16"/>
  <c r="K2385" i="16"/>
  <c r="K2397" i="16"/>
  <c r="K2424" i="16"/>
  <c r="K2427" i="16"/>
  <c r="K2438" i="16"/>
  <c r="K2441" i="16"/>
  <c r="K2487" i="16"/>
  <c r="K2510" i="16"/>
  <c r="K2516" i="16"/>
  <c r="K2533" i="16"/>
  <c r="K2548" i="16"/>
  <c r="K2559" i="16"/>
  <c r="K2568" i="16"/>
  <c r="K2576" i="16"/>
  <c r="K2617" i="16"/>
  <c r="K2645" i="16"/>
  <c r="K2651" i="16"/>
  <c r="K2660" i="16"/>
  <c r="K2665" i="16"/>
  <c r="K2668" i="16"/>
  <c r="K2677" i="16"/>
  <c r="K2686" i="16"/>
  <c r="K2692" i="16"/>
  <c r="K2697" i="16"/>
  <c r="K882" i="16"/>
  <c r="K1402" i="16"/>
  <c r="K1410" i="16"/>
  <c r="K1416" i="16"/>
  <c r="K1457" i="16"/>
  <c r="K1460" i="16"/>
  <c r="K1471" i="16"/>
  <c r="K1476" i="16"/>
  <c r="K1493" i="16"/>
  <c r="K1535" i="16"/>
  <c r="K2739" i="16"/>
  <c r="K2745" i="16"/>
  <c r="K2754" i="16"/>
  <c r="K2757" i="16"/>
  <c r="K2788" i="16"/>
  <c r="K2803" i="16"/>
  <c r="K2880" i="16"/>
  <c r="K2927" i="16"/>
  <c r="K2930" i="16"/>
  <c r="K2936" i="16"/>
  <c r="K2950" i="16"/>
  <c r="K2975" i="16"/>
  <c r="K3001" i="16"/>
  <c r="K3022" i="16"/>
  <c r="K3025" i="16"/>
  <c r="K3083" i="16"/>
  <c r="K3127" i="16"/>
  <c r="K3142" i="16"/>
  <c r="K3163" i="16"/>
  <c r="K3166" i="16"/>
  <c r="K3169" i="16"/>
  <c r="K3189" i="16"/>
  <c r="K3195" i="16"/>
  <c r="K3198" i="16"/>
  <c r="K3297" i="16"/>
  <c r="K3324" i="16"/>
  <c r="K3330" i="16"/>
  <c r="K3348" i="16"/>
  <c r="K3354" i="16"/>
  <c r="K3375" i="16"/>
  <c r="K3421" i="16"/>
  <c r="K3438" i="16"/>
  <c r="K3495" i="16"/>
  <c r="K3522" i="16"/>
  <c r="K954" i="16"/>
  <c r="K972" i="16"/>
  <c r="K1016" i="16"/>
  <c r="K1051" i="16"/>
  <c r="K1057" i="16"/>
  <c r="K1097" i="16"/>
  <c r="K1121" i="16"/>
  <c r="K1153" i="16"/>
  <c r="K1173" i="16"/>
  <c r="K1192" i="16"/>
  <c r="K1203" i="16"/>
  <c r="K1207" i="16"/>
  <c r="K574" i="16"/>
  <c r="K597" i="16"/>
  <c r="K645" i="16"/>
  <c r="K748" i="16"/>
  <c r="K754" i="16"/>
  <c r="K766" i="16"/>
  <c r="K1003" i="16"/>
  <c r="K1035" i="16"/>
  <c r="K1155" i="16"/>
  <c r="K1175" i="16"/>
  <c r="K1212" i="16"/>
  <c r="K1273" i="16"/>
  <c r="K1288" i="16"/>
  <c r="K1304" i="16"/>
  <c r="K1314" i="16"/>
  <c r="K1325" i="16"/>
  <c r="K1371" i="16"/>
  <c r="K1396" i="16"/>
  <c r="K1586" i="16"/>
  <c r="K1603" i="16"/>
  <c r="K1611" i="16"/>
  <c r="K1619" i="16"/>
  <c r="K1628" i="16"/>
  <c r="K2328" i="16"/>
  <c r="K2350" i="16"/>
  <c r="K2358" i="16"/>
  <c r="K2368" i="16"/>
  <c r="K1672" i="16"/>
  <c r="K1686" i="16"/>
  <c r="K1744" i="16"/>
  <c r="K1756" i="16"/>
  <c r="K1767" i="16"/>
  <c r="K1773" i="16"/>
  <c r="K1794" i="16"/>
  <c r="K1802" i="16"/>
  <c r="K1822" i="16"/>
  <c r="K1869" i="16"/>
  <c r="K1910" i="16"/>
  <c r="K1938" i="16"/>
  <c r="K1979" i="16"/>
  <c r="K2051" i="16"/>
  <c r="K2062" i="16"/>
  <c r="K2072" i="16"/>
  <c r="K2074" i="16"/>
  <c r="K2084" i="16"/>
  <c r="K2109" i="16"/>
  <c r="K2156" i="16"/>
  <c r="K2176" i="16"/>
  <c r="K2180" i="16"/>
  <c r="K2212" i="16"/>
  <c r="K2220" i="16"/>
  <c r="K2261" i="16"/>
  <c r="K2265" i="16"/>
  <c r="K2280" i="16"/>
  <c r="K2083" i="16"/>
  <c r="K2439" i="16"/>
  <c r="K2450" i="16"/>
  <c r="K2459" i="16"/>
  <c r="K2502" i="16"/>
  <c r="K2511" i="16"/>
  <c r="K2525" i="16"/>
  <c r="K2534" i="16"/>
  <c r="K2537" i="16"/>
  <c r="K2557" i="16"/>
  <c r="K2585" i="16"/>
  <c r="K2588" i="16"/>
  <c r="K2599" i="16"/>
  <c r="K2608" i="16"/>
  <c r="K2613" i="16"/>
  <c r="K2661" i="16"/>
  <c r="K2675" i="16"/>
  <c r="K2690" i="16"/>
  <c r="K2698" i="16"/>
  <c r="K2746" i="16"/>
  <c r="K2770" i="16"/>
  <c r="K2793" i="16"/>
  <c r="K2908" i="16"/>
  <c r="K2923" i="16"/>
  <c r="K2925" i="16"/>
  <c r="K2937" i="16"/>
  <c r="K2943" i="16"/>
  <c r="K2953" i="16"/>
  <c r="K2958" i="16"/>
  <c r="K2984" i="16"/>
  <c r="K3002" i="16"/>
  <c r="K3012" i="16"/>
  <c r="K3047" i="16"/>
  <c r="K3070" i="16"/>
  <c r="K3078" i="16"/>
  <c r="K3134" i="16"/>
  <c r="K3161" i="16"/>
  <c r="K3173" i="16"/>
  <c r="K3182" i="16"/>
  <c r="K3229" i="16"/>
  <c r="K3231" i="16"/>
  <c r="K3337" i="16"/>
  <c r="K3343" i="16"/>
  <c r="K3349" i="16"/>
  <c r="K3374" i="16"/>
  <c r="K3387" i="16"/>
  <c r="K3404" i="16"/>
  <c r="K3407" i="16"/>
  <c r="K3419" i="16"/>
  <c r="K3436" i="16"/>
  <c r="K3508" i="16"/>
  <c r="K3532" i="16"/>
  <c r="K845" i="16"/>
  <c r="K880" i="16"/>
  <c r="K889" i="16"/>
  <c r="K901" i="16"/>
  <c r="K910" i="16"/>
  <c r="K915" i="16"/>
  <c r="K952" i="16"/>
  <c r="K961" i="16"/>
  <c r="K963" i="16"/>
  <c r="K973" i="16"/>
  <c r="K988" i="16"/>
  <c r="K997" i="16"/>
  <c r="K1026" i="16"/>
  <c r="K1046" i="16"/>
  <c r="K1134" i="16"/>
  <c r="K1163" i="16"/>
  <c r="K1167" i="16"/>
  <c r="K562" i="16"/>
  <c r="K611" i="16"/>
  <c r="K631" i="16"/>
  <c r="K643" i="16"/>
  <c r="K683" i="16"/>
  <c r="K693" i="16"/>
  <c r="K700" i="16"/>
  <c r="K706" i="16"/>
  <c r="K731" i="16"/>
  <c r="K752" i="16"/>
  <c r="K783" i="16"/>
  <c r="K874" i="16"/>
  <c r="K1224" i="16"/>
  <c r="K1312" i="16"/>
  <c r="K1321" i="16"/>
  <c r="K1346" i="16"/>
  <c r="K1360" i="16"/>
  <c r="K1388" i="16"/>
  <c r="K1516" i="16"/>
  <c r="K1521" i="16"/>
  <c r="K1563" i="16"/>
  <c r="K1656" i="16"/>
  <c r="K1679" i="16"/>
  <c r="K1742" i="16"/>
  <c r="K1754" i="16"/>
  <c r="K1801" i="16"/>
  <c r="K1826" i="16"/>
  <c r="K1829" i="16"/>
  <c r="K1839" i="16"/>
  <c r="K1961" i="16"/>
  <c r="K1977" i="16"/>
  <c r="K1984" i="16"/>
  <c r="K2187" i="16"/>
  <c r="K2968" i="16"/>
  <c r="K3091" i="16"/>
  <c r="K2266" i="16"/>
  <c r="K2366" i="16"/>
  <c r="K2405" i="16"/>
  <c r="K2420" i="16"/>
  <c r="K2437" i="16"/>
  <c r="K2454" i="16"/>
  <c r="K2472" i="16"/>
  <c r="K2489" i="16"/>
  <c r="K2529" i="16"/>
  <c r="K2625" i="16"/>
  <c r="K2639" i="16"/>
  <c r="K2647" i="16"/>
  <c r="K2656" i="16"/>
  <c r="K2682" i="16"/>
  <c r="K2918" i="16"/>
  <c r="K2932" i="16"/>
  <c r="K3144" i="16"/>
  <c r="K3156" i="16"/>
  <c r="K3159" i="16"/>
  <c r="K3177" i="16"/>
  <c r="K3264" i="16"/>
  <c r="K3266" i="16"/>
  <c r="K3284" i="16"/>
  <c r="K3335" i="16"/>
  <c r="K3400" i="16"/>
  <c r="K3405" i="16"/>
  <c r="K3414" i="16"/>
  <c r="K3429" i="16"/>
  <c r="K3474" i="16"/>
  <c r="K3494" i="16"/>
  <c r="K3524" i="16"/>
  <c r="K974" i="16"/>
  <c r="K1024" i="16"/>
  <c r="K1032" i="16"/>
  <c r="K1059" i="16"/>
  <c r="K1114" i="16"/>
  <c r="K1120" i="16"/>
  <c r="K1125" i="16"/>
  <c r="K787" i="16"/>
  <c r="K1157" i="16"/>
  <c r="K1254" i="16"/>
  <c r="K1263" i="16"/>
  <c r="K1282" i="16"/>
  <c r="K1285" i="16"/>
  <c r="K1290" i="16"/>
  <c r="K1370" i="16"/>
  <c r="K1437" i="16"/>
  <c r="K1445" i="16"/>
  <c r="K1525" i="16"/>
  <c r="K1546" i="16"/>
  <c r="K1704" i="16"/>
  <c r="K1726" i="16"/>
  <c r="K1760" i="16"/>
  <c r="K1830" i="16"/>
  <c r="K1835" i="16"/>
  <c r="K1852" i="16"/>
  <c r="K1918" i="16"/>
  <c r="K2700" i="16"/>
  <c r="K1405" i="16"/>
  <c r="K2706" i="16"/>
  <c r="K2708" i="16"/>
  <c r="K2800" i="16"/>
  <c r="K2862" i="16"/>
  <c r="K2865" i="16"/>
  <c r="K2874" i="16"/>
  <c r="K2986" i="16"/>
  <c r="K2995" i="16"/>
  <c r="K3019" i="16"/>
  <c r="K3040" i="16"/>
  <c r="K3092" i="16"/>
  <c r="K3262" i="16"/>
  <c r="K3370" i="16"/>
  <c r="K3461" i="16"/>
  <c r="K3519" i="16"/>
  <c r="K999" i="16"/>
  <c r="K1025" i="16"/>
  <c r="K1077" i="16"/>
  <c r="K1205" i="16"/>
  <c r="K670" i="16"/>
  <c r="K713" i="16"/>
  <c r="K719" i="16"/>
  <c r="K746" i="16"/>
  <c r="K1242" i="16"/>
  <c r="K1270" i="16"/>
  <c r="K1568" i="16"/>
  <c r="K1580" i="16"/>
  <c r="K1622" i="16"/>
  <c r="K2330" i="16"/>
  <c r="K1663" i="16"/>
  <c r="K1666" i="16"/>
  <c r="K1941" i="16"/>
  <c r="K1976" i="16"/>
  <c r="K2007" i="16"/>
  <c r="K2029" i="16"/>
  <c r="K2145" i="16"/>
  <c r="K2232" i="16"/>
  <c r="K2288" i="16"/>
  <c r="K2060" i="16"/>
  <c r="K2069" i="16"/>
  <c r="K2098" i="16"/>
  <c r="K2456" i="16"/>
  <c r="K2479" i="16"/>
  <c r="K2577" i="16"/>
  <c r="K2809" i="16"/>
  <c r="K2890" i="16"/>
  <c r="K3014" i="16"/>
  <c r="K3128" i="16"/>
  <c r="K3366" i="16"/>
  <c r="K3384" i="16"/>
  <c r="K3428" i="16"/>
  <c r="K3442" i="16"/>
  <c r="K3482" i="16"/>
  <c r="K859" i="16"/>
  <c r="K920" i="16"/>
  <c r="K1011" i="16"/>
  <c r="K1072" i="16"/>
  <c r="K1148" i="16"/>
  <c r="K1152" i="16"/>
  <c r="K822" i="16"/>
  <c r="K970" i="16"/>
  <c r="K1341" i="16"/>
  <c r="K1375" i="16"/>
  <c r="K1382" i="16"/>
  <c r="K1439" i="16"/>
  <c r="K1486" i="16"/>
  <c r="K1494" i="16"/>
  <c r="K1832" i="16"/>
  <c r="K1851" i="16"/>
  <c r="K1854" i="16"/>
  <c r="K1903" i="16"/>
  <c r="K1922" i="16"/>
  <c r="K1930" i="16"/>
  <c r="K2016" i="16"/>
  <c r="K2033" i="16"/>
  <c r="K2037" i="16"/>
  <c r="K2965" i="16"/>
  <c r="K3000" i="16"/>
  <c r="K3009" i="16"/>
  <c r="K3030" i="16"/>
  <c r="K2275" i="16"/>
  <c r="K2293" i="16"/>
  <c r="K2321" i="16"/>
  <c r="K2443" i="16"/>
  <c r="K2463" i="16"/>
  <c r="K2477" i="16"/>
  <c r="K2492" i="16"/>
  <c r="K2526" i="16"/>
  <c r="K2738" i="16"/>
  <c r="K2792" i="16"/>
  <c r="K2900" i="16"/>
  <c r="K3165" i="16"/>
  <c r="K3188" i="16"/>
  <c r="K3309" i="16"/>
  <c r="K3312" i="16"/>
  <c r="K3320" i="16"/>
  <c r="K3361" i="16"/>
  <c r="K3443" i="16"/>
  <c r="K3497" i="16"/>
  <c r="K512" i="16"/>
  <c r="K517" i="16"/>
  <c r="K738" i="16"/>
  <c r="K771" i="16"/>
  <c r="K1327" i="16"/>
  <c r="K1336" i="16"/>
  <c r="K1347" i="16"/>
  <c r="K1426" i="16"/>
  <c r="K1433" i="16"/>
  <c r="K1956" i="16"/>
  <c r="K1502" i="16"/>
  <c r="K1505" i="16"/>
  <c r="K1713" i="16"/>
  <c r="K1749" i="16"/>
  <c r="K1883" i="16"/>
  <c r="K2518" i="16"/>
  <c r="K2553" i="16"/>
  <c r="K2556" i="16"/>
  <c r="K2582" i="16"/>
  <c r="K2604" i="16"/>
  <c r="K2663" i="16"/>
  <c r="K2694" i="16"/>
  <c r="K1431" i="16"/>
  <c r="K2728" i="16"/>
  <c r="K2922" i="16"/>
  <c r="K2939" i="16"/>
  <c r="K3225" i="16"/>
  <c r="K3316" i="16"/>
  <c r="K3365" i="16"/>
  <c r="K3386" i="16"/>
  <c r="K3392" i="16"/>
  <c r="K3458" i="16"/>
  <c r="K3464" i="16"/>
  <c r="K3513" i="16"/>
  <c r="K928" i="16"/>
  <c r="K940" i="16"/>
  <c r="K1054" i="16"/>
  <c r="K1085" i="16"/>
  <c r="K1181" i="16"/>
  <c r="K826" i="16"/>
  <c r="K1307" i="16"/>
  <c r="K1322" i="16"/>
  <c r="K1351" i="16"/>
  <c r="K1374" i="16"/>
  <c r="K1597" i="16"/>
  <c r="K1605" i="16"/>
  <c r="K1833" i="16"/>
  <c r="K1966" i="16"/>
  <c r="K1989" i="16"/>
  <c r="K2114" i="16"/>
  <c r="K2160" i="16"/>
  <c r="K2166" i="16"/>
  <c r="K2269" i="16"/>
  <c r="K2272" i="16"/>
  <c r="K3302" i="16"/>
  <c r="K3308" i="16"/>
  <c r="K2100" i="16"/>
  <c r="K2444" i="16"/>
  <c r="K2471" i="16"/>
  <c r="K2531" i="16"/>
  <c r="K2621" i="16"/>
  <c r="K2707" i="16"/>
  <c r="K2718" i="16"/>
  <c r="K2740" i="16"/>
  <c r="K2772" i="16"/>
  <c r="K2845" i="16"/>
  <c r="K3087" i="16"/>
  <c r="K3237" i="16"/>
  <c r="K3352" i="16"/>
  <c r="K3360" i="16"/>
  <c r="K3371" i="16"/>
  <c r="K3465" i="16"/>
  <c r="K3529" i="16"/>
  <c r="K1000" i="16"/>
  <c r="K1075" i="16"/>
  <c r="K1092" i="16"/>
  <c r="K1146" i="16"/>
  <c r="K626" i="16"/>
  <c r="K786" i="16"/>
  <c r="K1253" i="16"/>
  <c r="K1406" i="16"/>
  <c r="K1453" i="16"/>
  <c r="K1569" i="16"/>
  <c r="K1629" i="16"/>
  <c r="K1664" i="16"/>
  <c r="K1684" i="16"/>
  <c r="K1687" i="16"/>
  <c r="K1774" i="16"/>
  <c r="K1958" i="16"/>
  <c r="K1994" i="16"/>
  <c r="K2002" i="16"/>
  <c r="K2179" i="16"/>
  <c r="K3018" i="16"/>
  <c r="K3088" i="16"/>
  <c r="K3099" i="16"/>
  <c r="K2457" i="16"/>
  <c r="K2503" i="16"/>
  <c r="K2612" i="16"/>
  <c r="K2716" i="16"/>
  <c r="K2776" i="16"/>
  <c r="K3293" i="16"/>
  <c r="K3355" i="16"/>
  <c r="K3397" i="16"/>
  <c r="K3420" i="16"/>
  <c r="K1073" i="16"/>
  <c r="K660" i="16"/>
  <c r="K1358" i="16"/>
  <c r="K1576" i="16"/>
  <c r="K1579" i="16"/>
  <c r="K1743" i="16"/>
  <c r="K1898" i="16"/>
  <c r="K2382" i="16"/>
  <c r="K2432" i="16"/>
  <c r="K2473" i="16"/>
  <c r="K2495" i="16"/>
  <c r="K2527" i="16"/>
  <c r="K2610" i="16"/>
  <c r="K2643" i="16"/>
  <c r="K870" i="16"/>
  <c r="K1422" i="16"/>
  <c r="K1506" i="16"/>
  <c r="K1541" i="16"/>
  <c r="K1553" i="16"/>
  <c r="K2760" i="16"/>
  <c r="K2868" i="16"/>
  <c r="K2978" i="16"/>
  <c r="K3004" i="16"/>
  <c r="K3077" i="16"/>
  <c r="K3304" i="16"/>
  <c r="K3313" i="16"/>
  <c r="K3432" i="16"/>
  <c r="K3470" i="16"/>
  <c r="K934" i="16"/>
  <c r="K951" i="16"/>
  <c r="K957" i="16"/>
  <c r="K962" i="16"/>
  <c r="K1106" i="16"/>
  <c r="K1195" i="16"/>
  <c r="K1197" i="16"/>
  <c r="K1210" i="16"/>
  <c r="K554" i="16"/>
  <c r="K636" i="16"/>
  <c r="K760" i="16"/>
  <c r="K779" i="16"/>
  <c r="K969" i="16"/>
  <c r="K1216" i="16"/>
  <c r="K1238" i="16"/>
  <c r="K1399" i="16"/>
  <c r="K1600" i="16"/>
  <c r="K2317" i="16"/>
  <c r="K1655" i="16"/>
  <c r="K1675" i="16"/>
  <c r="K1735" i="16"/>
  <c r="K1838" i="16"/>
  <c r="K1896" i="16"/>
  <c r="K2009" i="16"/>
  <c r="K2017" i="16"/>
  <c r="K2130" i="16"/>
  <c r="K2230" i="16"/>
  <c r="K2276" i="16"/>
  <c r="K2161" i="16"/>
  <c r="K2666" i="16"/>
  <c r="K2672" i="16"/>
  <c r="K2715" i="16"/>
  <c r="K2875" i="16"/>
  <c r="K2931" i="16"/>
  <c r="K2976" i="16"/>
  <c r="K3064" i="16"/>
  <c r="K3223" i="16"/>
  <c r="K3234" i="16"/>
  <c r="K3258" i="16"/>
  <c r="K3265" i="16"/>
  <c r="K3274" i="16"/>
  <c r="K3376" i="16"/>
  <c r="K3381" i="16"/>
  <c r="K3439" i="16"/>
  <c r="K3468" i="16"/>
  <c r="K3493" i="16"/>
  <c r="K941" i="16"/>
  <c r="K943" i="16"/>
  <c r="K1006" i="16"/>
  <c r="K1104" i="16"/>
  <c r="K776" i="16"/>
  <c r="K1220" i="16"/>
  <c r="K1228" i="16"/>
  <c r="K1301" i="16"/>
  <c r="K1332" i="16"/>
  <c r="K1366" i="16"/>
  <c r="K1372" i="16"/>
  <c r="K1409" i="16"/>
  <c r="K1430" i="16"/>
  <c r="K1554" i="16"/>
  <c r="K1676" i="16"/>
  <c r="K1715" i="16"/>
  <c r="K1759" i="16"/>
  <c r="K1857" i="16"/>
  <c r="K1950" i="16"/>
  <c r="K2014" i="16"/>
  <c r="K3024" i="16"/>
  <c r="K3051" i="16"/>
  <c r="K3065" i="16"/>
  <c r="K2209" i="16"/>
  <c r="K2221" i="16"/>
  <c r="K2239" i="16"/>
  <c r="K2273" i="16"/>
  <c r="K2486" i="16"/>
  <c r="K2500" i="16"/>
  <c r="K2558" i="16"/>
  <c r="K2609" i="16"/>
  <c r="K2670" i="16"/>
  <c r="K2873" i="16"/>
  <c r="K2941" i="16"/>
  <c r="K3411" i="16"/>
  <c r="K3533" i="16"/>
  <c r="K1009" i="16"/>
  <c r="K1012" i="16"/>
  <c r="K561" i="16"/>
  <c r="K563" i="16"/>
  <c r="K599" i="16"/>
  <c r="K715" i="16"/>
  <c r="K1037" i="16"/>
  <c r="K1236" i="16"/>
  <c r="K1415" i="16"/>
  <c r="K1478" i="16"/>
  <c r="K1514" i="16"/>
  <c r="K1665" i="16"/>
  <c r="K1668" i="16"/>
  <c r="K1688" i="16"/>
  <c r="K1710" i="16"/>
  <c r="K1729" i="16"/>
  <c r="K1877" i="16"/>
  <c r="K2364" i="16"/>
  <c r="K2634" i="16"/>
  <c r="K2637" i="16"/>
  <c r="K888" i="16"/>
  <c r="K1446" i="16"/>
  <c r="K2850" i="16"/>
  <c r="K2904" i="16"/>
  <c r="K2942" i="16"/>
  <c r="K2981" i="16"/>
  <c r="K3109" i="16"/>
  <c r="K3239" i="16"/>
  <c r="K3403" i="16"/>
  <c r="K3415" i="16"/>
  <c r="K3504" i="16"/>
  <c r="K1091" i="16"/>
  <c r="K1145" i="16"/>
  <c r="K1151" i="16"/>
  <c r="K565" i="16"/>
  <c r="K1252" i="16"/>
  <c r="K1300" i="16"/>
  <c r="K1320" i="16"/>
  <c r="K1678" i="16"/>
  <c r="K1705" i="16"/>
  <c r="K1820" i="16"/>
  <c r="K1884" i="16"/>
  <c r="K1983" i="16"/>
  <c r="K2064" i="16"/>
  <c r="K2138" i="16"/>
  <c r="K2431" i="16"/>
  <c r="K2442" i="16"/>
  <c r="K2517" i="16"/>
  <c r="K2712" i="16"/>
  <c r="K2764" i="16"/>
  <c r="K2826" i="16"/>
  <c r="K2863" i="16"/>
  <c r="K2934" i="16"/>
  <c r="K3061" i="16"/>
  <c r="K3448" i="16"/>
  <c r="K3479" i="16"/>
  <c r="K1058" i="16"/>
  <c r="K571" i="16"/>
  <c r="K575" i="16"/>
  <c r="K598" i="16"/>
  <c r="K1176" i="16"/>
  <c r="K1213" i="16"/>
  <c r="K1349" i="16"/>
  <c r="K1533" i="16"/>
  <c r="K1692" i="16"/>
  <c r="K1792" i="16"/>
  <c r="K1806" i="16"/>
  <c r="K1870" i="16"/>
  <c r="K1996" i="16"/>
  <c r="K2000" i="16"/>
  <c r="K2193" i="16"/>
  <c r="K3056" i="16"/>
  <c r="K2277" i="16"/>
  <c r="K2347" i="16"/>
  <c r="K2369" i="16"/>
  <c r="K2475" i="16"/>
  <c r="K2541" i="16"/>
  <c r="K2581" i="16"/>
  <c r="K2812" i="16"/>
  <c r="K2921" i="16"/>
  <c r="K3180" i="16"/>
  <c r="K3241" i="16"/>
  <c r="K3250" i="16"/>
  <c r="K3315" i="16"/>
  <c r="K3329" i="16"/>
  <c r="K3358" i="16"/>
  <c r="K3364" i="16"/>
  <c r="K881" i="16"/>
  <c r="K902" i="16"/>
  <c r="K980" i="16"/>
  <c r="K1050" i="16"/>
  <c r="K1096" i="16"/>
  <c r="K1099" i="16"/>
  <c r="K549" i="16"/>
  <c r="K616" i="16"/>
  <c r="K641" i="16"/>
  <c r="K668" i="16"/>
  <c r="K1132" i="16"/>
  <c r="K1287" i="16"/>
  <c r="K1330" i="16"/>
  <c r="K1350" i="16"/>
  <c r="K1378" i="16"/>
  <c r="K1618" i="16"/>
  <c r="K1624" i="16"/>
  <c r="K1638" i="16"/>
  <c r="K1677" i="16"/>
  <c r="K1740" i="16"/>
  <c r="K1920" i="16"/>
  <c r="K2449" i="16"/>
  <c r="K2470" i="16"/>
  <c r="K2504" i="16"/>
  <c r="K2654" i="16"/>
  <c r="K1496" i="16"/>
  <c r="K2720" i="16"/>
  <c r="K2723" i="16"/>
  <c r="K2856" i="16"/>
  <c r="K2883" i="16"/>
  <c r="K2916" i="16"/>
  <c r="K3072" i="16"/>
  <c r="K3124" i="16"/>
  <c r="K3201" i="16"/>
  <c r="K3282" i="16"/>
  <c r="K3516" i="16"/>
  <c r="K990" i="16"/>
  <c r="K1063" i="16"/>
  <c r="K1139" i="16"/>
  <c r="K1164" i="16"/>
  <c r="K621" i="16"/>
  <c r="K1255" i="16"/>
  <c r="K1594" i="16"/>
  <c r="K1642" i="16"/>
  <c r="K2309" i="16"/>
  <c r="K2392" i="16"/>
  <c r="K1714" i="16"/>
  <c r="K1785" i="16"/>
  <c r="K1811" i="16"/>
  <c r="K1814" i="16"/>
  <c r="K1916" i="16"/>
  <c r="K1949" i="16"/>
  <c r="K1993" i="16"/>
  <c r="K2190" i="16"/>
  <c r="K2065" i="16"/>
  <c r="K2462" i="16"/>
  <c r="K2572" i="16"/>
  <c r="K2684" i="16"/>
  <c r="K2778" i="16"/>
  <c r="K2796" i="16"/>
  <c r="K2860" i="16"/>
  <c r="K2887" i="16"/>
  <c r="K2902" i="16"/>
  <c r="K2914" i="16"/>
  <c r="K3093" i="16"/>
  <c r="K3143" i="16"/>
  <c r="K3220" i="16"/>
  <c r="K3283" i="16"/>
  <c r="K3286" i="16"/>
  <c r="K3413" i="16"/>
  <c r="K653" i="16"/>
  <c r="K767" i="16"/>
  <c r="K1274" i="16"/>
  <c r="K1444" i="16"/>
  <c r="K1483" i="16"/>
  <c r="K1649" i="16"/>
  <c r="K1834" i="16"/>
  <c r="K1845" i="16"/>
  <c r="K2173" i="16"/>
  <c r="K3068" i="16"/>
  <c r="K3073" i="16"/>
  <c r="K3111" i="16"/>
  <c r="K2345" i="16"/>
  <c r="K2622" i="16"/>
  <c r="K2802" i="16"/>
  <c r="K2888" i="16"/>
  <c r="K866" i="16"/>
  <c r="K947" i="16"/>
  <c r="K995" i="16"/>
  <c r="K698" i="16"/>
  <c r="K1229" i="16"/>
  <c r="K1364" i="16"/>
  <c r="K1395" i="16"/>
  <c r="K2367" i="16"/>
  <c r="K2370" i="16"/>
  <c r="K2379" i="16"/>
  <c r="K2400" i="16"/>
  <c r="K2435" i="16"/>
  <c r="K2452" i="16"/>
  <c r="K2458" i="16"/>
  <c r="K2562" i="16"/>
  <c r="K2565" i="16"/>
  <c r="K2579" i="16"/>
  <c r="K2587" i="16"/>
  <c r="K2671" i="16"/>
  <c r="K2674" i="16"/>
  <c r="K1452" i="16"/>
  <c r="K1523" i="16"/>
  <c r="K2742" i="16"/>
  <c r="K2797" i="16"/>
  <c r="K2898" i="16"/>
  <c r="K2992" i="16"/>
  <c r="K3043" i="16"/>
  <c r="K3233" i="16"/>
  <c r="K3251" i="16"/>
  <c r="K3285" i="16"/>
  <c r="K3307" i="16"/>
  <c r="K3339" i="16"/>
  <c r="K3409" i="16"/>
  <c r="K846" i="16"/>
  <c r="K858" i="16"/>
  <c r="K948" i="16"/>
  <c r="K1166" i="16"/>
  <c r="K1171" i="16"/>
  <c r="K1183" i="16"/>
  <c r="K1193" i="16"/>
  <c r="K1196" i="16"/>
  <c r="K525" i="16"/>
  <c r="K570" i="16"/>
  <c r="K594" i="16"/>
  <c r="K618" i="16"/>
  <c r="K736" i="16"/>
  <c r="K739" i="16"/>
  <c r="K873" i="16"/>
  <c r="K1068" i="16"/>
  <c r="K1223" i="16"/>
  <c r="K1276" i="16"/>
  <c r="K1331" i="16"/>
  <c r="K1384" i="16"/>
  <c r="K1390" i="16"/>
  <c r="K1608" i="16"/>
  <c r="K1633" i="16"/>
  <c r="K2300" i="16"/>
  <c r="K2304" i="16"/>
  <c r="K2306" i="16"/>
  <c r="K2315" i="16"/>
  <c r="K2340" i="16"/>
  <c r="K2355" i="16"/>
  <c r="K2371" i="16"/>
  <c r="K2383" i="16"/>
  <c r="K1669" i="16"/>
  <c r="K1694" i="16"/>
  <c r="K1761" i="16"/>
  <c r="K1764" i="16"/>
  <c r="K1828" i="16"/>
  <c r="K1850" i="16"/>
  <c r="K1862" i="16"/>
  <c r="K1875" i="16"/>
  <c r="K1881" i="16"/>
  <c r="K1929" i="16"/>
  <c r="K1960" i="16"/>
  <c r="K1995" i="16"/>
  <c r="K2025" i="16"/>
  <c r="K2032" i="16"/>
  <c r="K2056" i="16"/>
  <c r="K2078" i="16"/>
  <c r="K2107" i="16"/>
  <c r="K2151" i="16"/>
  <c r="K2158" i="16"/>
  <c r="K2164" i="16"/>
  <c r="K2178" i="16"/>
  <c r="K2200" i="16"/>
  <c r="K2286" i="16"/>
  <c r="K2407" i="16"/>
  <c r="K2414" i="16"/>
  <c r="K3295" i="16"/>
  <c r="K2057" i="16"/>
  <c r="K2071" i="16"/>
  <c r="K2119" i="16"/>
  <c r="K2485" i="16"/>
  <c r="K2554" i="16"/>
  <c r="K2574" i="16"/>
  <c r="K2632" i="16"/>
  <c r="K2641" i="16"/>
  <c r="K2644" i="16"/>
  <c r="K2729" i="16"/>
  <c r="K2816" i="16"/>
  <c r="K2987" i="16"/>
  <c r="K3008" i="16"/>
  <c r="K3023" i="16"/>
  <c r="K3067" i="16"/>
  <c r="K3179" i="16"/>
  <c r="K3292" i="16"/>
  <c r="K3393" i="16"/>
  <c r="K3410" i="16"/>
  <c r="K3425" i="16"/>
  <c r="K3514" i="16"/>
  <c r="K3526" i="16"/>
  <c r="K853" i="16"/>
  <c r="K886" i="16"/>
  <c r="K923" i="16"/>
  <c r="K985" i="16"/>
  <c r="K994" i="16"/>
  <c r="K1020" i="16"/>
  <c r="K1119" i="16"/>
  <c r="K1140" i="16"/>
  <c r="K601" i="16"/>
  <c r="K634" i="16"/>
  <c r="K1262" i="16"/>
  <c r="K1391" i="16"/>
  <c r="K1420" i="16"/>
  <c r="K1425" i="16"/>
  <c r="K1447" i="16"/>
  <c r="K1450" i="16"/>
  <c r="K1461" i="16"/>
  <c r="K1464" i="16"/>
  <c r="K1542" i="16"/>
  <c r="K1557" i="16"/>
  <c r="K1566" i="16"/>
  <c r="K1572" i="16"/>
  <c r="K1587" i="16"/>
  <c r="K1682" i="16"/>
  <c r="K1720" i="16"/>
  <c r="K1723" i="16"/>
  <c r="K1745" i="16"/>
  <c r="K1780" i="16"/>
  <c r="K1818" i="16"/>
  <c r="K1879" i="16"/>
  <c r="K1882" i="16"/>
  <c r="K1911" i="16"/>
  <c r="K1947" i="16"/>
  <c r="K2217" i="16"/>
  <c r="K2268" i="16"/>
  <c r="K2285" i="16"/>
  <c r="K2550" i="16"/>
  <c r="K2741" i="16"/>
  <c r="K2807" i="16"/>
  <c r="K2858" i="16"/>
  <c r="K2864" i="16"/>
  <c r="K2894" i="16"/>
  <c r="K2954" i="16"/>
  <c r="K3171" i="16"/>
  <c r="K3200" i="16"/>
  <c r="K3275" i="16"/>
  <c r="K3306" i="16"/>
  <c r="K3377" i="16"/>
  <c r="K3391" i="16"/>
  <c r="K3466" i="16"/>
  <c r="K3477" i="16"/>
  <c r="K872" i="16"/>
  <c r="K933" i="16"/>
  <c r="K983" i="16"/>
  <c r="K1001" i="16"/>
  <c r="K1084" i="16"/>
  <c r="K1105" i="16"/>
  <c r="K567" i="16"/>
  <c r="K596" i="16"/>
  <c r="K627" i="16"/>
  <c r="K735" i="16"/>
  <c r="K756" i="16"/>
  <c r="K807" i="16"/>
  <c r="K971" i="16"/>
  <c r="K1005" i="16"/>
  <c r="K1221" i="16"/>
  <c r="K1233" i="16"/>
  <c r="K1342" i="16"/>
  <c r="K1404" i="16"/>
  <c r="K1440" i="16"/>
  <c r="K1448" i="16"/>
  <c r="K1959" i="16"/>
  <c r="K1459" i="16"/>
  <c r="K1517" i="16"/>
  <c r="K1522" i="16"/>
  <c r="K1537" i="16"/>
  <c r="K1671" i="16"/>
  <c r="K1701" i="16"/>
  <c r="K1778" i="16"/>
  <c r="K1813" i="16"/>
  <c r="K1865" i="16"/>
  <c r="K1886" i="16"/>
  <c r="K1891" i="16"/>
  <c r="K1901" i="16"/>
  <c r="K1909" i="16"/>
  <c r="K2446" i="16"/>
  <c r="K2478" i="16"/>
  <c r="K2513" i="16"/>
  <c r="K2524" i="16"/>
  <c r="K2571" i="16"/>
  <c r="K2595" i="16"/>
  <c r="K2631" i="16"/>
  <c r="K2892" i="16"/>
  <c r="K2952" i="16"/>
  <c r="K3204" i="16"/>
  <c r="K912" i="16"/>
  <c r="K796" i="16"/>
  <c r="K1381" i="16"/>
  <c r="K2412" i="16"/>
  <c r="K2075" i="16"/>
  <c r="K2079" i="16"/>
  <c r="K2104" i="16"/>
  <c r="K2125" i="16"/>
  <c r="K1098" i="16"/>
  <c r="K1110" i="16"/>
  <c r="K580" i="16"/>
  <c r="K1578" i="16"/>
  <c r="K1592" i="16"/>
  <c r="K1620" i="16"/>
  <c r="K1623" i="16"/>
  <c r="K1748" i="16"/>
  <c r="K1751" i="16"/>
  <c r="K1809" i="16"/>
  <c r="K1821" i="16"/>
  <c r="K1893" i="16"/>
  <c r="K2974" i="16"/>
  <c r="K3062" i="16"/>
  <c r="K3114" i="16"/>
  <c r="K2262" i="16"/>
  <c r="K2325" i="16"/>
  <c r="K2329" i="16"/>
  <c r="K2417" i="16"/>
  <c r="K2460" i="16"/>
  <c r="K2523" i="16"/>
  <c r="K2544" i="16"/>
  <c r="K2552" i="16"/>
  <c r="K2575" i="16"/>
  <c r="K2633" i="16"/>
  <c r="K2727" i="16"/>
  <c r="K2733" i="16"/>
  <c r="K2830" i="16"/>
  <c r="K2849" i="16"/>
  <c r="K2855" i="16"/>
  <c r="K2929" i="16"/>
  <c r="K2946" i="16"/>
  <c r="K3232" i="16"/>
  <c r="K3367" i="16"/>
  <c r="K3372" i="16"/>
  <c r="K3417" i="16"/>
  <c r="K887" i="16"/>
  <c r="K1135" i="16"/>
  <c r="K559" i="16"/>
  <c r="K638" i="16"/>
  <c r="K644" i="16"/>
  <c r="K647" i="16"/>
  <c r="K745" i="16"/>
  <c r="K753" i="16"/>
  <c r="K811" i="16"/>
  <c r="K838" i="16"/>
  <c r="K1177" i="16"/>
  <c r="K1294" i="16"/>
  <c r="K1319" i="16"/>
  <c r="K1398" i="16"/>
  <c r="K1456" i="16"/>
  <c r="K1495" i="16"/>
  <c r="K1534" i="16"/>
  <c r="K1602" i="16"/>
  <c r="K1630" i="16"/>
  <c r="K1746" i="16"/>
  <c r="K1840" i="16"/>
  <c r="K1413" i="16"/>
  <c r="K1427" i="16"/>
  <c r="K1544" i="16"/>
  <c r="K2963" i="16"/>
  <c r="K3054" i="16"/>
  <c r="K3066" i="16"/>
  <c r="K3074" i="16"/>
  <c r="K3080" i="16"/>
  <c r="K3086" i="16"/>
  <c r="K3151" i="16"/>
  <c r="K3294" i="16"/>
  <c r="K3301" i="16"/>
  <c r="K3383" i="16"/>
  <c r="K3424" i="16"/>
  <c r="K3435" i="16"/>
  <c r="K3453" i="16"/>
  <c r="K3467" i="16"/>
  <c r="K914" i="16"/>
  <c r="K1088" i="16"/>
  <c r="K1094" i="16"/>
  <c r="K1190" i="16"/>
  <c r="K1198" i="16"/>
  <c r="K537" i="16"/>
  <c r="K667" i="16"/>
  <c r="K937" i="16"/>
  <c r="K1261" i="16"/>
  <c r="K1298" i="16"/>
  <c r="K1631" i="16"/>
  <c r="K2365" i="16"/>
  <c r="K1691" i="16"/>
  <c r="K1750" i="16"/>
  <c r="K1797" i="16"/>
  <c r="K1805" i="16"/>
  <c r="K1808" i="16"/>
  <c r="K1999" i="16"/>
  <c r="K2013" i="16"/>
  <c r="K2047" i="16"/>
  <c r="K2101" i="16"/>
  <c r="K2103" i="16"/>
  <c r="K2195" i="16"/>
  <c r="K2254" i="16"/>
  <c r="K2267" i="16"/>
  <c r="K2416" i="16"/>
  <c r="K3311" i="16"/>
  <c r="K3317" i="16"/>
  <c r="K2046" i="16"/>
  <c r="K2067" i="16"/>
  <c r="K2428" i="16"/>
  <c r="K2491" i="16"/>
  <c r="K2499" i="16"/>
  <c r="K2605" i="16"/>
  <c r="K2709" i="16"/>
  <c r="K2755" i="16"/>
  <c r="K2784" i="16"/>
  <c r="K2798" i="16"/>
  <c r="K2841" i="16"/>
  <c r="K2884" i="16"/>
  <c r="K2951" i="16"/>
  <c r="K2990" i="16"/>
  <c r="K3041" i="16"/>
  <c r="K3399" i="16"/>
  <c r="K3451" i="16"/>
  <c r="K3459" i="16"/>
  <c r="K929" i="16"/>
  <c r="K932" i="16"/>
  <c r="K955" i="16"/>
  <c r="K1029" i="16"/>
  <c r="K566" i="16"/>
  <c r="K595" i="16"/>
  <c r="K622" i="16"/>
  <c r="K744" i="16"/>
  <c r="K773" i="16"/>
  <c r="K1217" i="16"/>
  <c r="K1232" i="16"/>
  <c r="K1246" i="16"/>
  <c r="K1397" i="16"/>
  <c r="K1458" i="16"/>
  <c r="K1466" i="16"/>
  <c r="K1469" i="16"/>
  <c r="K1527" i="16"/>
  <c r="K1536" i="16"/>
  <c r="K1560" i="16"/>
  <c r="K1589" i="16"/>
  <c r="K1652" i="16"/>
  <c r="K1661" i="16"/>
  <c r="K1812" i="16"/>
  <c r="K3059" i="16"/>
  <c r="K3076" i="16"/>
  <c r="K2219" i="16"/>
  <c r="K2307" i="16"/>
  <c r="K2399" i="16"/>
  <c r="K2451" i="16"/>
  <c r="K2685" i="16"/>
  <c r="K2750" i="16"/>
  <c r="K2833" i="16"/>
  <c r="K3326" i="16"/>
  <c r="K3338" i="16"/>
  <c r="K3423" i="16"/>
  <c r="K857" i="16"/>
  <c r="K1027" i="16"/>
  <c r="K1079" i="16"/>
  <c r="K672" i="16"/>
  <c r="K798" i="16"/>
  <c r="K1247" i="16"/>
  <c r="K1693" i="16"/>
  <c r="K1716" i="16"/>
  <c r="K1827" i="16"/>
  <c r="K2455" i="16"/>
  <c r="K2498" i="16"/>
  <c r="K2501" i="16"/>
  <c r="K2592" i="16"/>
  <c r="K1435" i="16"/>
  <c r="K1485" i="16"/>
  <c r="K1500" i="16"/>
  <c r="K1547" i="16"/>
  <c r="K3389" i="16"/>
  <c r="K3481" i="16"/>
  <c r="K2036" i="16"/>
  <c r="K2149" i="16"/>
  <c r="K2148" i="16"/>
  <c r="K2422" i="16"/>
  <c r="K2602" i="16"/>
  <c r="K2615" i="16"/>
  <c r="K2701" i="16"/>
  <c r="K2872" i="16"/>
  <c r="K2899" i="16"/>
  <c r="K552" i="16"/>
  <c r="K810" i="16"/>
  <c r="K1201" i="16"/>
  <c r="K1601" i="16"/>
  <c r="K1771" i="16"/>
  <c r="K2177" i="16"/>
  <c r="K2213" i="16"/>
  <c r="K2235" i="16"/>
  <c r="K2434" i="16"/>
  <c r="K2673" i="16"/>
  <c r="K3269" i="16"/>
  <c r="K3515" i="16"/>
  <c r="K791" i="16"/>
  <c r="K1644" i="16"/>
  <c r="K1707" i="16"/>
  <c r="K1874" i="16"/>
  <c r="K2388" i="16"/>
  <c r="K2461" i="16"/>
  <c r="K2467" i="16"/>
  <c r="K2657" i="16"/>
  <c r="K1443" i="16"/>
  <c r="K1491" i="16"/>
  <c r="K2825" i="16"/>
  <c r="K2840" i="16"/>
  <c r="K2886" i="16"/>
  <c r="K2901" i="16"/>
  <c r="K2944" i="16"/>
  <c r="K3031" i="16"/>
  <c r="K3115" i="16"/>
  <c r="K3148" i="16"/>
  <c r="K3192" i="16"/>
  <c r="K3356" i="16"/>
  <c r="K3373" i="16"/>
  <c r="K3398" i="16"/>
  <c r="K942" i="16"/>
  <c r="K1169" i="16"/>
  <c r="K1186" i="16"/>
  <c r="K579" i="16"/>
  <c r="K585" i="16"/>
  <c r="K692" i="16"/>
  <c r="K722" i="16"/>
  <c r="K809" i="16"/>
  <c r="K1353" i="16"/>
  <c r="K1639" i="16"/>
  <c r="K2290" i="16"/>
  <c r="K2292" i="16"/>
  <c r="K2296" i="16"/>
  <c r="K2324" i="16"/>
  <c r="K2377" i="16"/>
  <c r="K1660" i="16"/>
  <c r="K1702" i="16"/>
  <c r="K1776" i="16"/>
  <c r="K1782" i="16"/>
  <c r="K1847" i="16"/>
  <c r="K1887" i="16"/>
  <c r="K1963" i="16"/>
  <c r="K1972" i="16"/>
  <c r="K2001" i="16"/>
  <c r="K2122" i="16"/>
  <c r="K2186" i="16"/>
  <c r="K2222" i="16"/>
  <c r="K2228" i="16"/>
  <c r="K2234" i="16"/>
  <c r="K2274" i="16"/>
  <c r="K2284" i="16"/>
  <c r="K3299" i="16"/>
  <c r="K2102" i="16"/>
  <c r="K2157" i="16"/>
  <c r="K2436" i="16"/>
  <c r="K2528" i="16"/>
  <c r="K2546" i="16"/>
  <c r="K2749" i="16"/>
  <c r="K2911" i="16"/>
  <c r="K3113" i="16"/>
  <c r="K3119" i="16"/>
  <c r="K3246" i="16"/>
  <c r="K3249" i="16"/>
  <c r="K3268" i="16"/>
  <c r="K3277" i="16"/>
  <c r="K3331" i="16"/>
  <c r="K3396" i="16"/>
  <c r="K904" i="16"/>
  <c r="K1031" i="16"/>
  <c r="K619" i="16"/>
  <c r="K755" i="16"/>
  <c r="K1243" i="16"/>
  <c r="K1256" i="16"/>
  <c r="K1271" i="16"/>
  <c r="K1432" i="16"/>
  <c r="K1700" i="16"/>
  <c r="K1709" i="16"/>
  <c r="K1803" i="16"/>
  <c r="K2035" i="16"/>
  <c r="K2997" i="16"/>
  <c r="K2211" i="16"/>
  <c r="K2283" i="16"/>
  <c r="K2349" i="16"/>
  <c r="K2378" i="16"/>
  <c r="K2570" i="16"/>
  <c r="K2586" i="16"/>
  <c r="K3350" i="16"/>
  <c r="K3463" i="16"/>
  <c r="K890" i="16"/>
  <c r="K953" i="16"/>
  <c r="K1041" i="16"/>
  <c r="K1090" i="16"/>
  <c r="K1108" i="16"/>
  <c r="K605" i="16"/>
  <c r="K804" i="16"/>
  <c r="K814" i="16"/>
  <c r="K1302" i="16"/>
  <c r="K1401" i="16"/>
  <c r="K1487" i="16"/>
  <c r="K1531" i="16"/>
  <c r="K1582" i="16"/>
  <c r="K1488" i="16"/>
  <c r="K1526" i="16"/>
  <c r="K2828" i="16"/>
  <c r="K2837" i="16"/>
  <c r="K2871" i="16"/>
  <c r="K2907" i="16"/>
  <c r="K2972" i="16"/>
  <c r="K2983" i="16"/>
  <c r="K2989" i="16"/>
  <c r="K2998" i="16"/>
  <c r="K3210" i="16"/>
  <c r="K3430" i="16"/>
  <c r="K981" i="16"/>
  <c r="K1071" i="16"/>
  <c r="K1123" i="16"/>
  <c r="K1136" i="16"/>
  <c r="K1184" i="16"/>
  <c r="K639" i="16"/>
  <c r="K699" i="16"/>
  <c r="K782" i="16"/>
  <c r="K792" i="16"/>
  <c r="K803" i="16"/>
  <c r="K1348" i="16"/>
  <c r="K2302" i="16"/>
  <c r="K2336" i="16"/>
  <c r="K1747" i="16"/>
  <c r="K1800" i="16"/>
  <c r="K1997" i="16"/>
  <c r="K2003" i="16"/>
  <c r="K2043" i="16"/>
  <c r="K2068" i="16"/>
  <c r="K2089" i="16"/>
  <c r="K2198" i="16"/>
  <c r="K2226" i="16"/>
  <c r="K2236" i="16"/>
  <c r="K2096" i="16"/>
  <c r="K2593" i="16"/>
  <c r="K2687" i="16"/>
  <c r="K2761" i="16"/>
  <c r="K2851" i="16"/>
  <c r="K2970" i="16"/>
  <c r="K2979" i="16"/>
  <c r="K3029" i="16"/>
  <c r="K3140" i="16"/>
  <c r="K3158" i="16"/>
  <c r="K3214" i="16"/>
  <c r="K865" i="16"/>
  <c r="K877" i="16"/>
  <c r="K949" i="16"/>
  <c r="K1170" i="16"/>
  <c r="K511" i="16"/>
  <c r="K637" i="16"/>
  <c r="K806" i="16"/>
  <c r="K1239" i="16"/>
  <c r="K1281" i="16"/>
  <c r="K1524" i="16"/>
  <c r="K1864" i="16"/>
  <c r="K1876" i="16"/>
  <c r="K1978" i="16"/>
  <c r="K1986" i="16"/>
  <c r="K1992" i="16"/>
  <c r="K2971" i="16"/>
  <c r="K2991" i="16"/>
  <c r="K3071" i="16"/>
  <c r="K2291" i="16"/>
  <c r="K2327" i="16"/>
  <c r="K2351" i="16"/>
  <c r="K2356" i="16"/>
  <c r="K2561" i="16"/>
  <c r="K2653" i="16"/>
  <c r="K2906" i="16"/>
  <c r="K3206" i="16"/>
  <c r="K3212" i="16"/>
  <c r="K3272" i="16"/>
  <c r="K3296" i="16"/>
  <c r="K3341" i="16"/>
  <c r="K851" i="16"/>
  <c r="K854" i="16"/>
  <c r="K1056" i="16"/>
  <c r="K587" i="16"/>
  <c r="K623" i="16"/>
  <c r="K635" i="16"/>
  <c r="K794" i="16"/>
  <c r="K834" i="16"/>
  <c r="K1260" i="16"/>
  <c r="K1278" i="16"/>
  <c r="K1352" i="16"/>
  <c r="K1674" i="16"/>
  <c r="K1931" i="16"/>
  <c r="K2411" i="16"/>
  <c r="K2415" i="16"/>
  <c r="K2421" i="16"/>
  <c r="K2464" i="16"/>
  <c r="K2539" i="16"/>
  <c r="K2542" i="16"/>
  <c r="K2620" i="16"/>
  <c r="K2640" i="16"/>
  <c r="K2734" i="16"/>
  <c r="K2766" i="16"/>
  <c r="K2859" i="16"/>
  <c r="K3028" i="16"/>
  <c r="K3103" i="16"/>
  <c r="K3139" i="16"/>
  <c r="K3175" i="16"/>
  <c r="K3342" i="16"/>
  <c r="K3351" i="16"/>
  <c r="K3406" i="16"/>
  <c r="K3472" i="16"/>
  <c r="K1172" i="16"/>
  <c r="K1208" i="16"/>
  <c r="K547" i="16"/>
  <c r="K1245" i="16"/>
  <c r="K1340" i="16"/>
  <c r="K1387" i="16"/>
  <c r="K1565" i="16"/>
  <c r="K2389" i="16"/>
  <c r="K1825" i="16"/>
  <c r="K2011" i="16"/>
  <c r="K2087" i="16"/>
  <c r="K2126" i="16"/>
  <c r="K2216" i="16"/>
  <c r="K2224" i="16"/>
  <c r="K2238" i="16"/>
  <c r="K2250" i="16"/>
  <c r="K2053" i="16"/>
  <c r="K2127" i="16"/>
  <c r="K2425" i="16"/>
  <c r="K2465" i="16"/>
  <c r="K2474" i="16"/>
  <c r="K2505" i="16"/>
  <c r="K2743" i="16"/>
  <c r="K2940" i="16"/>
  <c r="K2973" i="16"/>
  <c r="K3523" i="16"/>
  <c r="K533" i="16"/>
  <c r="K646" i="16"/>
  <c r="K687" i="16"/>
  <c r="K729" i="16"/>
  <c r="K758" i="16"/>
  <c r="K1131" i="16"/>
  <c r="K1477" i="16"/>
  <c r="K1507" i="16"/>
  <c r="K1848" i="16"/>
  <c r="K1867" i="16"/>
  <c r="K1917" i="16"/>
  <c r="K1942" i="16"/>
  <c r="K1975" i="16"/>
  <c r="K2426" i="16"/>
  <c r="K2483" i="16"/>
  <c r="K2702" i="16"/>
  <c r="K2725" i="16"/>
  <c r="K2794" i="16"/>
  <c r="K3215" i="16"/>
  <c r="K3218" i="16"/>
  <c r="K3426" i="16"/>
  <c r="K3480" i="16"/>
  <c r="K860" i="16"/>
  <c r="K921" i="16"/>
  <c r="K1044" i="16"/>
  <c r="K1093" i="16"/>
  <c r="K539" i="16"/>
  <c r="K732" i="16"/>
  <c r="K750" i="16"/>
  <c r="K908" i="16"/>
  <c r="K1202" i="16"/>
  <c r="K1272" i="16"/>
  <c r="K1499" i="16"/>
  <c r="K1519" i="16"/>
  <c r="K1555" i="16"/>
  <c r="K1593" i="16"/>
  <c r="K1763" i="16"/>
  <c r="K1465" i="16"/>
  <c r="K2769" i="16"/>
  <c r="K3213" i="16"/>
  <c r="K3362" i="16"/>
  <c r="K3492" i="16"/>
  <c r="K3525" i="16"/>
  <c r="K1180" i="16"/>
  <c r="K2132" i="16"/>
  <c r="K2256" i="16"/>
  <c r="K2140" i="16"/>
  <c r="K2493" i="16"/>
  <c r="K2735" i="16"/>
  <c r="K2928" i="16"/>
  <c r="K871" i="16"/>
  <c r="K1049" i="16"/>
  <c r="K1061" i="16"/>
  <c r="K763" i="16"/>
  <c r="K1265" i="16"/>
  <c r="K1944" i="16"/>
  <c r="K2584" i="16"/>
  <c r="K1355" i="16"/>
  <c r="K1868" i="16"/>
  <c r="K1968" i="16"/>
  <c r="K685" i="16"/>
  <c r="K695" i="16"/>
  <c r="K2955" i="16"/>
  <c r="K593" i="16"/>
  <c r="K2540" i="16"/>
  <c r="K820" i="16"/>
  <c r="K3434" i="16"/>
  <c r="K1070" i="16"/>
  <c r="K1473" i="16"/>
  <c r="K2966" i="16"/>
  <c r="K3157" i="16"/>
  <c r="K3178" i="16"/>
  <c r="K3187" i="16"/>
  <c r="K3245" i="16"/>
  <c r="K3380" i="16"/>
  <c r="K788" i="16"/>
  <c r="K3412" i="16"/>
  <c r="K3498" i="16"/>
  <c r="K3510" i="16"/>
  <c r="K945" i="16"/>
  <c r="K993" i="16"/>
  <c r="K1002" i="16"/>
  <c r="K1179" i="16"/>
  <c r="K520" i="16"/>
  <c r="K733" i="16"/>
  <c r="K743" i="16"/>
  <c r="K906" i="16"/>
  <c r="K1219" i="16"/>
  <c r="K1356" i="16"/>
  <c r="K568" i="16"/>
  <c r="K617" i="16"/>
  <c r="K1863" i="16"/>
  <c r="K1935" i="16"/>
  <c r="K661" i="16"/>
  <c r="K2021" i="16"/>
  <c r="K2034" i="16"/>
  <c r="K2045" i="16"/>
  <c r="K676" i="16"/>
  <c r="K2099" i="16"/>
  <c r="K2210" i="16"/>
  <c r="K2398" i="16"/>
  <c r="K802" i="16"/>
  <c r="K2040" i="16"/>
  <c r="K2106" i="16"/>
  <c r="K2543" i="16"/>
  <c r="K2560" i="16"/>
  <c r="K2596" i="16"/>
  <c r="K1033" i="16"/>
  <c r="K2967" i="16"/>
  <c r="K1222" i="16"/>
  <c r="K3107" i="16"/>
  <c r="K3199" i="16"/>
  <c r="K3208" i="16"/>
  <c r="K1269" i="16"/>
  <c r="K850" i="16"/>
  <c r="K1295" i="16"/>
  <c r="K1310" i="16"/>
  <c r="K1124" i="16"/>
  <c r="K513" i="16"/>
  <c r="K709" i="16"/>
  <c r="K717" i="16"/>
  <c r="K830" i="16"/>
  <c r="K1291" i="16"/>
  <c r="K1308" i="16"/>
  <c r="K1354" i="16"/>
  <c r="K1575" i="16"/>
  <c r="K1765" i="16"/>
  <c r="K1955" i="16"/>
  <c r="K3082" i="16"/>
  <c r="K835" i="16"/>
  <c r="K2203" i="16"/>
  <c r="K2205" i="16"/>
  <c r="K2335" i="16"/>
  <c r="K712" i="16"/>
  <c r="K2466" i="16"/>
  <c r="K2547" i="16"/>
  <c r="K2567" i="16"/>
  <c r="K765" i="16"/>
  <c r="K2827" i="16"/>
  <c r="K778" i="16"/>
  <c r="K795" i="16"/>
  <c r="K799" i="16"/>
  <c r="K1067" i="16"/>
  <c r="K3491" i="16"/>
  <c r="K869" i="16"/>
  <c r="K959" i="16"/>
  <c r="K1015" i="16"/>
  <c r="K1230" i="16"/>
  <c r="K1241" i="16"/>
  <c r="K675" i="16"/>
  <c r="K1250" i="16"/>
  <c r="K573" i="16"/>
  <c r="K1407" i="16"/>
  <c r="K1490" i="16"/>
  <c r="K1737" i="16"/>
  <c r="K1766" i="16"/>
  <c r="K651" i="16"/>
  <c r="K1861" i="16"/>
  <c r="K678" i="16"/>
  <c r="K577" i="16"/>
  <c r="K1479" i="16"/>
  <c r="K3095" i="16"/>
  <c r="K3441" i="16"/>
  <c r="K824" i="16"/>
  <c r="K702" i="16"/>
  <c r="K1200" i="16"/>
  <c r="K1337" i="16"/>
  <c r="K2097" i="16"/>
  <c r="K2112" i="16"/>
  <c r="K711" i="16"/>
  <c r="K2174" i="16"/>
  <c r="K2804" i="16"/>
  <c r="K2917" i="16"/>
  <c r="K3104" i="16"/>
  <c r="K1107" i="16"/>
  <c r="K833" i="16"/>
  <c r="K840" i="16"/>
  <c r="K1728" i="16"/>
  <c r="K2194" i="16"/>
  <c r="K3123" i="16"/>
  <c r="K2201" i="16"/>
  <c r="K2260" i="16"/>
  <c r="K2353" i="16"/>
  <c r="K2603" i="16"/>
  <c r="K842" i="16"/>
  <c r="K3379" i="16"/>
  <c r="K863" i="16"/>
  <c r="K977" i="16"/>
  <c r="K1237" i="16"/>
  <c r="K730" i="16"/>
  <c r="K550" i="16"/>
  <c r="K564" i="16"/>
  <c r="K629" i="16"/>
  <c r="K642" i="16"/>
  <c r="K543" i="16"/>
  <c r="K815" i="16"/>
  <c r="K1066" i="16"/>
  <c r="K1251" i="16"/>
  <c r="K1279" i="16"/>
  <c r="K1303" i="16"/>
  <c r="K531" i="16"/>
  <c r="K569" i="16"/>
  <c r="K628" i="16"/>
  <c r="K662" i="16"/>
  <c r="K669" i="16"/>
  <c r="K677" i="16"/>
  <c r="K808" i="16"/>
  <c r="K816" i="16"/>
  <c r="K825" i="16"/>
  <c r="K742" i="16"/>
  <c r="K968" i="16"/>
  <c r="K1034" i="16"/>
  <c r="K1174" i="16"/>
  <c r="K1226" i="16"/>
  <c r="K1257" i="16"/>
  <c r="K514" i="16"/>
  <c r="K524" i="16"/>
  <c r="K553" i="16"/>
  <c r="K578" i="16"/>
  <c r="K606" i="16"/>
  <c r="K613" i="16"/>
  <c r="K624" i="16"/>
  <c r="K648" i="16"/>
  <c r="K666" i="16"/>
  <c r="K2391" i="16"/>
  <c r="K2481" i="16"/>
  <c r="K2598" i="16"/>
  <c r="K2626" i="16"/>
  <c r="K2877" i="16"/>
  <c r="K3160" i="16"/>
  <c r="K3254" i="16"/>
  <c r="K3267" i="16"/>
  <c r="K3345" i="16"/>
  <c r="K3359" i="16"/>
  <c r="K3368" i="16"/>
  <c r="K3483" i="16"/>
  <c r="K855" i="16"/>
  <c r="K925" i="16"/>
  <c r="K1115" i="16"/>
  <c r="K1376" i="16"/>
  <c r="K1653" i="16"/>
  <c r="K1711" i="16"/>
  <c r="K1753" i="16"/>
  <c r="K1853" i="16"/>
  <c r="K1878" i="16"/>
  <c r="K2041" i="16"/>
  <c r="K2080" i="16"/>
  <c r="K2172" i="16"/>
  <c r="K2207" i="16"/>
  <c r="K2059" i="16"/>
  <c r="K2136" i="16"/>
  <c r="K2150" i="16"/>
  <c r="K2165" i="16"/>
  <c r="K2655" i="16"/>
  <c r="K2678" i="16"/>
  <c r="K2775" i="16"/>
  <c r="K2781" i="16"/>
  <c r="K2801" i="16"/>
  <c r="K2835" i="16"/>
  <c r="K2881" i="16"/>
  <c r="K3011" i="16"/>
  <c r="K3101" i="16"/>
  <c r="K3122" i="16"/>
  <c r="K3164" i="16"/>
  <c r="K3340" i="16"/>
  <c r="K862" i="16"/>
  <c r="K935" i="16"/>
  <c r="K780" i="16"/>
  <c r="K1357" i="16"/>
  <c r="K1400" i="16"/>
  <c r="K1783" i="16"/>
  <c r="K1842" i="16"/>
  <c r="K3" i="16"/>
  <c r="K2169" i="16"/>
  <c r="K3003" i="16"/>
  <c r="K4" i="16"/>
  <c r="K2251" i="16"/>
  <c r="K5" i="16"/>
  <c r="K1640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15" i="16"/>
  <c r="K116" i="16"/>
  <c r="K117" i="16"/>
  <c r="K118" i="16"/>
  <c r="K119" i="16"/>
  <c r="K120" i="16"/>
  <c r="K121" i="16"/>
  <c r="K122" i="16"/>
  <c r="K123" i="16"/>
  <c r="K124" i="16"/>
  <c r="K125" i="16"/>
  <c r="K126" i="16"/>
  <c r="K127" i="16"/>
  <c r="K128" i="16"/>
  <c r="K129" i="16"/>
  <c r="K130" i="16"/>
  <c r="K131" i="16"/>
  <c r="K132" i="16"/>
  <c r="K133" i="16"/>
  <c r="K134" i="16"/>
  <c r="K135" i="16"/>
  <c r="K136" i="16"/>
  <c r="K137" i="16"/>
  <c r="K138" i="16"/>
  <c r="K139" i="16"/>
  <c r="K140" i="16"/>
  <c r="K141" i="16"/>
  <c r="K142" i="16"/>
  <c r="K143" i="16"/>
  <c r="K144" i="16"/>
  <c r="K145" i="16"/>
  <c r="K146" i="16"/>
  <c r="K147" i="16"/>
  <c r="K148" i="16"/>
  <c r="K149" i="16"/>
  <c r="K150" i="16"/>
  <c r="K151" i="16"/>
  <c r="K152" i="16"/>
  <c r="K153" i="16"/>
  <c r="K154" i="16"/>
  <c r="K155" i="16"/>
  <c r="K156" i="16"/>
  <c r="K157" i="16"/>
  <c r="K158" i="16"/>
  <c r="K159" i="16"/>
  <c r="K160" i="16"/>
  <c r="K161" i="16"/>
  <c r="K162" i="16"/>
  <c r="K163" i="16"/>
  <c r="K164" i="16"/>
  <c r="K165" i="16"/>
  <c r="K166" i="16"/>
  <c r="K167" i="16"/>
  <c r="K168" i="16"/>
  <c r="K169" i="16"/>
  <c r="K170" i="16"/>
  <c r="K171" i="16"/>
  <c r="K172" i="16"/>
  <c r="K173" i="16"/>
  <c r="K174" i="16"/>
  <c r="K175" i="16"/>
  <c r="K176" i="16"/>
  <c r="K177" i="16"/>
  <c r="K178" i="16"/>
  <c r="K179" i="16"/>
  <c r="K180" i="16"/>
  <c r="K181" i="16"/>
  <c r="K182" i="16"/>
  <c r="K183" i="16"/>
  <c r="K184" i="16"/>
  <c r="K185" i="16"/>
  <c r="K186" i="16"/>
  <c r="K187" i="16"/>
  <c r="K188" i="16"/>
  <c r="K189" i="16"/>
  <c r="K190" i="16"/>
  <c r="K191" i="16"/>
  <c r="K192" i="16"/>
  <c r="K193" i="16"/>
  <c r="K194" i="16"/>
  <c r="K195" i="16"/>
  <c r="K196" i="16"/>
  <c r="K197" i="16"/>
  <c r="K198" i="16"/>
  <c r="K199" i="16"/>
  <c r="K200" i="16"/>
  <c r="K201" i="16"/>
  <c r="K202" i="16"/>
  <c r="K203" i="16"/>
  <c r="K204" i="16"/>
  <c r="K205" i="16"/>
  <c r="K206" i="16"/>
  <c r="K207" i="16"/>
  <c r="K208" i="16"/>
  <c r="K209" i="16"/>
  <c r="K210" i="16"/>
  <c r="K211" i="16"/>
  <c r="K212" i="16"/>
  <c r="K213" i="16"/>
  <c r="K214" i="16"/>
  <c r="K215" i="16"/>
  <c r="K216" i="16"/>
  <c r="K217" i="16"/>
  <c r="K218" i="16"/>
  <c r="K219" i="16"/>
  <c r="K220" i="16"/>
  <c r="K221" i="16"/>
  <c r="K222" i="16"/>
  <c r="K223" i="16"/>
  <c r="K224" i="16"/>
  <c r="K225" i="16"/>
  <c r="K226" i="16"/>
  <c r="K227" i="16"/>
  <c r="K228" i="16"/>
  <c r="K229" i="16"/>
  <c r="K230" i="16"/>
  <c r="K231" i="16"/>
  <c r="K232" i="16"/>
  <c r="K233" i="16"/>
  <c r="K234" i="16"/>
  <c r="K235" i="16"/>
  <c r="K236" i="16"/>
  <c r="K237" i="16"/>
  <c r="K238" i="16"/>
  <c r="K239" i="16"/>
  <c r="K240" i="16"/>
  <c r="K241" i="16"/>
  <c r="K242" i="16"/>
  <c r="K243" i="16"/>
  <c r="K244" i="16"/>
  <c r="K245" i="16"/>
  <c r="K246" i="16"/>
  <c r="K247" i="16"/>
  <c r="K248" i="16"/>
  <c r="K249" i="16"/>
  <c r="K250" i="16"/>
  <c r="K251" i="16"/>
  <c r="K252" i="16"/>
  <c r="K253" i="16"/>
  <c r="K254" i="16"/>
  <c r="K255" i="16"/>
  <c r="K256" i="16"/>
  <c r="K257" i="16"/>
  <c r="K258" i="16"/>
  <c r="K259" i="16"/>
  <c r="K260" i="16"/>
  <c r="K261" i="16"/>
  <c r="K262" i="16"/>
  <c r="K263" i="16"/>
  <c r="K264" i="16"/>
  <c r="K265" i="16"/>
  <c r="K266" i="16"/>
  <c r="K267" i="16"/>
  <c r="K268" i="16"/>
  <c r="K269" i="16"/>
  <c r="K270" i="16"/>
  <c r="K271" i="16"/>
  <c r="K272" i="16"/>
  <c r="K273" i="16"/>
  <c r="K274" i="16"/>
  <c r="K275" i="16"/>
  <c r="K276" i="16"/>
  <c r="K277" i="16"/>
  <c r="K278" i="16"/>
  <c r="K279" i="16"/>
  <c r="K280" i="16"/>
  <c r="K281" i="16"/>
  <c r="K282" i="16"/>
  <c r="K283" i="16"/>
  <c r="K284" i="16"/>
  <c r="K285" i="16"/>
  <c r="K286" i="16"/>
  <c r="K287" i="16"/>
  <c r="K288" i="16"/>
  <c r="K289" i="16"/>
  <c r="K290" i="16"/>
  <c r="K291" i="16"/>
  <c r="K292" i="16"/>
  <c r="K293" i="16"/>
  <c r="K294" i="16"/>
  <c r="K295" i="16"/>
  <c r="K296" i="16"/>
  <c r="K297" i="16"/>
  <c r="K298" i="16"/>
  <c r="K299" i="16"/>
  <c r="K300" i="16"/>
  <c r="K301" i="16"/>
  <c r="K302" i="16"/>
  <c r="K303" i="16"/>
  <c r="K304" i="16"/>
  <c r="K305" i="16"/>
  <c r="K306" i="16"/>
  <c r="K307" i="16"/>
  <c r="K308" i="16"/>
  <c r="K309" i="16"/>
  <c r="K310" i="16"/>
  <c r="K311" i="16"/>
  <c r="K312" i="16"/>
  <c r="K313" i="16"/>
  <c r="K314" i="16"/>
  <c r="K315" i="16"/>
  <c r="K316" i="16"/>
  <c r="K317" i="16"/>
  <c r="K318" i="16"/>
  <c r="K319" i="16"/>
  <c r="K320" i="16"/>
  <c r="K321" i="16"/>
  <c r="K322" i="16"/>
  <c r="K323" i="16"/>
  <c r="K324" i="16"/>
  <c r="K325" i="16"/>
  <c r="K326" i="16"/>
  <c r="K327" i="16"/>
  <c r="K328" i="16"/>
  <c r="K329" i="16"/>
  <c r="K330" i="16"/>
  <c r="K331" i="16"/>
  <c r="K332" i="16"/>
  <c r="K333" i="16"/>
  <c r="K334" i="16"/>
  <c r="K335" i="16"/>
  <c r="K336" i="16"/>
  <c r="K337" i="16"/>
  <c r="K338" i="16"/>
  <c r="K339" i="16"/>
  <c r="K340" i="16"/>
  <c r="K341" i="16"/>
  <c r="K342" i="16"/>
  <c r="K343" i="16"/>
  <c r="K344" i="16"/>
  <c r="K345" i="16"/>
  <c r="K346" i="16"/>
  <c r="K347" i="16"/>
  <c r="K348" i="16"/>
  <c r="K349" i="16"/>
  <c r="K350" i="16"/>
  <c r="K351" i="16"/>
  <c r="K352" i="16"/>
  <c r="K353" i="16"/>
  <c r="K354" i="16"/>
  <c r="K355" i="16"/>
  <c r="K356" i="16"/>
  <c r="K357" i="16"/>
  <c r="K358" i="16"/>
  <c r="K359" i="16"/>
  <c r="K360" i="16"/>
  <c r="K361" i="16"/>
  <c r="K362" i="16"/>
  <c r="K363" i="16"/>
  <c r="K364" i="16"/>
  <c r="K365" i="16"/>
  <c r="K366" i="16"/>
  <c r="K367" i="16"/>
  <c r="K368" i="16"/>
  <c r="K369" i="16"/>
  <c r="K370" i="16"/>
  <c r="K371" i="16"/>
  <c r="K372" i="16"/>
  <c r="K373" i="16"/>
  <c r="K374" i="16"/>
  <c r="K375" i="16"/>
  <c r="K376" i="16"/>
  <c r="K377" i="16"/>
  <c r="K378" i="16"/>
  <c r="K379" i="16"/>
  <c r="K380" i="16"/>
  <c r="K381" i="16"/>
  <c r="K382" i="16"/>
  <c r="K383" i="16"/>
  <c r="K384" i="16"/>
  <c r="K385" i="16"/>
  <c r="K386" i="16"/>
  <c r="K387" i="16"/>
  <c r="K388" i="16"/>
  <c r="K389" i="16"/>
  <c r="K390" i="16"/>
  <c r="K391" i="16"/>
  <c r="K392" i="16"/>
  <c r="K393" i="16"/>
  <c r="K394" i="16"/>
  <c r="K395" i="16"/>
  <c r="K396" i="16"/>
  <c r="K397" i="16"/>
  <c r="K398" i="16"/>
  <c r="K399" i="16"/>
  <c r="K400" i="16"/>
  <c r="K401" i="16"/>
  <c r="K402" i="16"/>
  <c r="K403" i="16"/>
  <c r="K404" i="16"/>
  <c r="K405" i="16"/>
  <c r="K406" i="16"/>
  <c r="K407" i="16"/>
  <c r="K408" i="16"/>
  <c r="K409" i="16"/>
  <c r="K410" i="16"/>
  <c r="K411" i="16"/>
  <c r="K412" i="16"/>
  <c r="K413" i="16"/>
  <c r="K414" i="16"/>
  <c r="K415" i="16"/>
  <c r="K416" i="16"/>
  <c r="K417" i="16"/>
  <c r="K418" i="16"/>
  <c r="K419" i="16"/>
  <c r="K420" i="16"/>
  <c r="K421" i="16"/>
  <c r="K422" i="16"/>
  <c r="K423" i="16"/>
  <c r="K424" i="16"/>
  <c r="K425" i="16"/>
  <c r="K426" i="16"/>
  <c r="K427" i="16"/>
  <c r="K428" i="16"/>
  <c r="K429" i="16"/>
  <c r="K430" i="16"/>
  <c r="K431" i="16"/>
  <c r="K432" i="16"/>
  <c r="K433" i="16"/>
  <c r="K434" i="16"/>
  <c r="K435" i="16"/>
  <c r="K436" i="16"/>
  <c r="K437" i="16"/>
  <c r="K438" i="16"/>
  <c r="K439" i="16"/>
  <c r="K440" i="16"/>
  <c r="K441" i="16"/>
  <c r="K442" i="16"/>
  <c r="K443" i="16"/>
  <c r="K444" i="16"/>
  <c r="K445" i="16"/>
  <c r="K446" i="16"/>
  <c r="K447" i="16"/>
  <c r="K448" i="16"/>
  <c r="K449" i="16"/>
  <c r="K450" i="16"/>
  <c r="K451" i="16"/>
  <c r="K452" i="16"/>
  <c r="K453" i="16"/>
  <c r="K454" i="16"/>
  <c r="K455" i="16"/>
  <c r="K456" i="16"/>
  <c r="K457" i="16"/>
  <c r="K458" i="16"/>
  <c r="K459" i="16"/>
  <c r="K460" i="16"/>
  <c r="K461" i="16"/>
  <c r="K462" i="16"/>
  <c r="K463" i="16"/>
  <c r="K464" i="16"/>
  <c r="K465" i="16"/>
  <c r="K466" i="16"/>
  <c r="K467" i="16"/>
  <c r="K468" i="16"/>
  <c r="K469" i="16"/>
  <c r="K470" i="16"/>
  <c r="K471" i="16"/>
  <c r="K472" i="16"/>
  <c r="K473" i="16"/>
  <c r="K474" i="16"/>
  <c r="K475" i="16"/>
  <c r="K476" i="16"/>
  <c r="K477" i="16"/>
  <c r="K478" i="16"/>
  <c r="K479" i="16"/>
  <c r="K480" i="16"/>
  <c r="K481" i="16"/>
  <c r="K482" i="16"/>
  <c r="K483" i="16"/>
  <c r="K484" i="16"/>
  <c r="K485" i="16"/>
  <c r="K486" i="16"/>
  <c r="K487" i="16"/>
  <c r="K488" i="16"/>
  <c r="K489" i="16"/>
  <c r="K490" i="16"/>
  <c r="K491" i="16"/>
  <c r="K492" i="16"/>
  <c r="K493" i="16"/>
  <c r="K494" i="16"/>
  <c r="K495" i="16"/>
  <c r="K496" i="16"/>
  <c r="K497" i="16"/>
  <c r="K498" i="16"/>
  <c r="K499" i="16"/>
  <c r="K500" i="16"/>
  <c r="K501" i="16"/>
  <c r="K502" i="16"/>
  <c r="K503" i="16"/>
  <c r="K504" i="16"/>
  <c r="K505" i="16"/>
  <c r="K506" i="16"/>
  <c r="K507" i="16"/>
  <c r="K508" i="16"/>
  <c r="K509" i="16"/>
  <c r="K510" i="16"/>
  <c r="L2360" i="16"/>
  <c r="L2815" i="16"/>
  <c r="L2847" i="16"/>
  <c r="L3447" i="16"/>
  <c r="L1019" i="16"/>
  <c r="L1022" i="16"/>
  <c r="L1143" i="16"/>
  <c r="L1204" i="16"/>
  <c r="L1211" i="16"/>
  <c r="L535" i="16"/>
  <c r="L560" i="16"/>
  <c r="L614" i="16"/>
  <c r="L625" i="16"/>
  <c r="L679" i="16"/>
  <c r="L686" i="16"/>
  <c r="L2326" i="16"/>
  <c r="L2361" i="16"/>
  <c r="L2038" i="16"/>
  <c r="L2091" i="16"/>
  <c r="L2139" i="16"/>
  <c r="L2248" i="16"/>
  <c r="L2153" i="16"/>
  <c r="L2159" i="16"/>
  <c r="L2580" i="16"/>
  <c r="L2646" i="16"/>
  <c r="L3211" i="16"/>
  <c r="L3476" i="16"/>
  <c r="L3484" i="16"/>
  <c r="L3487" i="16"/>
  <c r="L847" i="16"/>
  <c r="L958" i="16"/>
  <c r="L526" i="16"/>
  <c r="L541" i="16"/>
  <c r="L793" i="16"/>
  <c r="L797" i="16"/>
  <c r="L1423" i="16"/>
  <c r="L1510" i="16"/>
  <c r="L1518" i="16"/>
  <c r="L1584" i="16"/>
  <c r="L1609" i="16"/>
  <c r="L1768" i="16"/>
  <c r="L1777" i="16"/>
  <c r="L1998" i="16"/>
  <c r="L2982" i="16"/>
  <c r="L2988" i="16"/>
  <c r="L2994" i="16"/>
  <c r="L3048" i="16"/>
  <c r="L2305" i="16"/>
  <c r="L2384" i="16"/>
  <c r="L2538" i="16"/>
  <c r="L2676" i="16"/>
  <c r="L2705" i="16"/>
  <c r="L2744" i="16"/>
  <c r="L2839" i="16"/>
  <c r="L2861" i="16"/>
  <c r="L3287" i="16"/>
  <c r="L992" i="16"/>
  <c r="L684" i="16"/>
  <c r="L784" i="16"/>
  <c r="L823" i="16"/>
  <c r="L1940" i="16"/>
  <c r="L1659" i="16"/>
  <c r="L1781" i="16"/>
  <c r="L1904" i="16"/>
  <c r="L1962" i="16"/>
  <c r="L1971" i="16"/>
  <c r="L1408" i="16"/>
  <c r="L2823" i="16"/>
  <c r="L2910" i="16"/>
  <c r="L2913" i="16"/>
  <c r="L3130" i="16"/>
  <c r="L3181" i="16"/>
  <c r="L3228" i="16"/>
  <c r="L1194" i="16"/>
  <c r="L1215" i="16"/>
  <c r="L521" i="16"/>
  <c r="L532" i="16"/>
  <c r="L725" i="16"/>
  <c r="L1264" i="16"/>
  <c r="L1562" i="16"/>
  <c r="L1844" i="16"/>
  <c r="L1872" i="16"/>
  <c r="L1946" i="16"/>
  <c r="L1981" i="16"/>
  <c r="L2135" i="16"/>
  <c r="L2246" i="16"/>
  <c r="L3305" i="16"/>
  <c r="L2048" i="16"/>
  <c r="L2061" i="16"/>
  <c r="L2133" i="16"/>
  <c r="L2496" i="16"/>
  <c r="L2508" i="16"/>
  <c r="L2638" i="16"/>
  <c r="L3032" i="16"/>
  <c r="L3098" i="16"/>
  <c r="L3110" i="16"/>
  <c r="L3146" i="16"/>
  <c r="L3202" i="16"/>
  <c r="L3205" i="16"/>
  <c r="L3243" i="16"/>
  <c r="L3263" i="16"/>
  <c r="L3328" i="16"/>
  <c r="L3422" i="16"/>
  <c r="L3457" i="16"/>
  <c r="L3473" i="16"/>
  <c r="L3499" i="16"/>
  <c r="L926" i="16"/>
  <c r="L946" i="16"/>
  <c r="L966" i="16"/>
  <c r="L976" i="16"/>
  <c r="L1008" i="16"/>
  <c r="L1017" i="16"/>
  <c r="L1055" i="16"/>
  <c r="L1089" i="16"/>
  <c r="L1095" i="16"/>
  <c r="L1144" i="16"/>
  <c r="L1161" i="16"/>
  <c r="L604" i="16"/>
  <c r="L737" i="16"/>
  <c r="L770" i="16"/>
  <c r="L790" i="16"/>
  <c r="L827" i="16"/>
  <c r="L837" i="16"/>
  <c r="L938" i="16"/>
  <c r="L1069" i="16"/>
  <c r="L1326" i="16"/>
  <c r="L1338" i="16"/>
  <c r="L1394" i="16"/>
  <c r="L1428" i="16"/>
  <c r="L1513" i="16"/>
  <c r="L1606" i="16"/>
  <c r="L1673" i="16"/>
  <c r="L1786" i="16"/>
  <c r="L1789" i="16"/>
  <c r="L1795" i="16"/>
  <c r="L1885" i="16"/>
  <c r="L1980" i="16"/>
  <c r="L1982" i="16"/>
  <c r="L2020" i="16"/>
  <c r="L2175" i="16"/>
  <c r="L2185" i="16"/>
  <c r="L3042" i="16"/>
  <c r="L3085" i="16"/>
  <c r="L3094" i="16"/>
  <c r="L3105" i="16"/>
  <c r="L2233" i="16"/>
  <c r="L2264" i="16"/>
  <c r="L2331" i="16"/>
  <c r="L2408" i="16"/>
  <c r="L2480" i="16"/>
  <c r="L2591" i="16"/>
  <c r="L2688" i="16"/>
  <c r="L2696" i="16"/>
  <c r="L2768" i="16"/>
  <c r="L2779" i="16"/>
  <c r="L2810" i="16"/>
  <c r="L2882" i="16"/>
  <c r="L2897" i="16"/>
  <c r="L3147" i="16"/>
  <c r="L3183" i="16"/>
  <c r="L3203" i="16"/>
  <c r="L3221" i="16"/>
  <c r="L930" i="16"/>
  <c r="L944" i="16"/>
  <c r="L964" i="16"/>
  <c r="L1007" i="16"/>
  <c r="L1111" i="16"/>
  <c r="L1117" i="16"/>
  <c r="L1122" i="16"/>
  <c r="L1127" i="16"/>
  <c r="L530" i="16"/>
  <c r="L612" i="16"/>
  <c r="L665" i="16"/>
  <c r="L704" i="16"/>
  <c r="L875" i="16"/>
  <c r="L1389" i="16"/>
  <c r="L1937" i="16"/>
  <c r="L1943" i="16"/>
  <c r="L1948" i="16"/>
  <c r="L1540" i="16"/>
  <c r="L1627" i="16"/>
  <c r="L1680" i="16"/>
  <c r="L1698" i="16"/>
  <c r="L1724" i="16"/>
  <c r="L1732" i="16"/>
  <c r="L1734" i="16"/>
  <c r="L1796" i="16"/>
  <c r="L1804" i="16"/>
  <c r="L1824" i="16"/>
  <c r="L1895" i="16"/>
  <c r="L1906" i="16"/>
  <c r="L2403" i="16"/>
  <c r="L2484" i="16"/>
  <c r="L2536" i="16"/>
  <c r="L2607" i="16"/>
  <c r="L879" i="16"/>
  <c r="L897" i="16"/>
  <c r="L1441" i="16"/>
  <c r="L1515" i="16"/>
  <c r="L1550" i="16"/>
  <c r="L2717" i="16"/>
  <c r="L2777" i="16"/>
  <c r="L2780" i="16"/>
  <c r="L2960" i="16"/>
  <c r="L3010" i="16"/>
  <c r="L3060" i="16"/>
  <c r="L3172" i="16"/>
  <c r="L3242" i="16"/>
  <c r="L3327" i="16"/>
  <c r="L3333" i="16"/>
  <c r="L864" i="16"/>
  <c r="L917" i="16"/>
  <c r="L975" i="16"/>
  <c r="L984" i="16"/>
  <c r="L1010" i="16"/>
  <c r="L1109" i="16"/>
  <c r="L1118" i="16"/>
  <c r="L1185" i="16"/>
  <c r="L610" i="16"/>
  <c r="L655" i="16"/>
  <c r="L663" i="16"/>
  <c r="L689" i="16"/>
  <c r="L772" i="16"/>
  <c r="L839" i="16"/>
  <c r="L843" i="16"/>
  <c r="L1231" i="16"/>
  <c r="L1280" i="16"/>
  <c r="L1311" i="16"/>
  <c r="L1328" i="16"/>
  <c r="L1583" i="16"/>
  <c r="L1625" i="16"/>
  <c r="L2332" i="16"/>
  <c r="L2334" i="16"/>
  <c r="L1719" i="16"/>
  <c r="L1727" i="16"/>
  <c r="L1730" i="16"/>
  <c r="L1779" i="16"/>
  <c r="L1791" i="16"/>
  <c r="L1907" i="16"/>
  <c r="L2070" i="16"/>
  <c r="L2076" i="16"/>
  <c r="L2095" i="16"/>
  <c r="L2118" i="16"/>
  <c r="L2168" i="16"/>
  <c r="L2208" i="16"/>
  <c r="L2240" i="16"/>
  <c r="L2252" i="16"/>
  <c r="L2258" i="16"/>
  <c r="L2263" i="16"/>
  <c r="L2401" i="16"/>
  <c r="L2110" i="16"/>
  <c r="L2758" i="16"/>
  <c r="L2789" i="16"/>
  <c r="L2818" i="16"/>
  <c r="L2824" i="16"/>
  <c r="L2829" i="16"/>
  <c r="L2869" i="16"/>
  <c r="L3035" i="16"/>
  <c r="L3090" i="16"/>
  <c r="L3176" i="16"/>
  <c r="L3185" i="16"/>
  <c r="L3193" i="16"/>
  <c r="L3255" i="16"/>
  <c r="L3369" i="16"/>
  <c r="L892" i="16"/>
  <c r="L1086" i="16"/>
  <c r="L538" i="16"/>
  <c r="L656" i="16"/>
  <c r="L749" i="16"/>
  <c r="L1188" i="16"/>
  <c r="L1436" i="16"/>
  <c r="L1530" i="16"/>
  <c r="L1598" i="16"/>
  <c r="L1612" i="16"/>
  <c r="L1654" i="16"/>
  <c r="L1670" i="16"/>
  <c r="L1823" i="16"/>
  <c r="L1894" i="16"/>
  <c r="L2026" i="16"/>
  <c r="L3006" i="16"/>
  <c r="L2229" i="16"/>
  <c r="L2281" i="16"/>
  <c r="L2287" i="16"/>
  <c r="L2301" i="16"/>
  <c r="L2310" i="16"/>
  <c r="L2381" i="16"/>
  <c r="L2564" i="16"/>
  <c r="L2664" i="16"/>
  <c r="L2667" i="16"/>
  <c r="L2710" i="16"/>
  <c r="L2870" i="16"/>
  <c r="L2903" i="16"/>
  <c r="L3168" i="16"/>
  <c r="L3191" i="16"/>
  <c r="L3197" i="16"/>
  <c r="L3227" i="16"/>
  <c r="L3235" i="16"/>
  <c r="L3347" i="16"/>
  <c r="L3455" i="16"/>
  <c r="L3530" i="16"/>
  <c r="L878" i="16"/>
  <c r="L950" i="16"/>
  <c r="L1082" i="16"/>
  <c r="L523" i="16"/>
  <c r="L542" i="16"/>
  <c r="L584" i="16"/>
  <c r="L764" i="16"/>
  <c r="L1309" i="16"/>
  <c r="L1418" i="16"/>
  <c r="L1475" i="16"/>
  <c r="L1481" i="16"/>
  <c r="L1543" i="16"/>
  <c r="L1549" i="16"/>
  <c r="L1552" i="16"/>
  <c r="L1758" i="16"/>
  <c r="L1790" i="16"/>
  <c r="L1912" i="16"/>
  <c r="L2689" i="16"/>
  <c r="L1434" i="16"/>
  <c r="L1529" i="16"/>
  <c r="L2731" i="16"/>
  <c r="L3063" i="16"/>
  <c r="L3106" i="16"/>
  <c r="L3222" i="16"/>
  <c r="L3236" i="16"/>
  <c r="L3260" i="16"/>
  <c r="L3291" i="16"/>
  <c r="L3310" i="16"/>
  <c r="L3336" i="16"/>
  <c r="L3528" i="16"/>
  <c r="L849" i="16"/>
  <c r="L922" i="16"/>
  <c r="L960" i="16"/>
  <c r="L987" i="16"/>
  <c r="L1178" i="16"/>
  <c r="L1191" i="16"/>
  <c r="L515" i="16"/>
  <c r="L551" i="16"/>
  <c r="L673" i="16"/>
  <c r="L751" i="16"/>
  <c r="L789" i="16"/>
  <c r="L829" i="16"/>
  <c r="L832" i="16"/>
  <c r="L1334" i="16"/>
  <c r="L1591" i="16"/>
  <c r="L2311" i="16"/>
  <c r="L1954" i="16"/>
  <c r="L1957" i="16"/>
  <c r="L2214" i="16"/>
  <c r="L2055" i="16"/>
  <c r="L2085" i="16"/>
  <c r="L2167" i="16"/>
  <c r="L2669" i="16"/>
  <c r="L2945" i="16"/>
  <c r="L3052" i="16"/>
  <c r="L3055" i="16"/>
  <c r="L3058" i="16"/>
  <c r="L3116" i="16"/>
  <c r="L3167" i="16"/>
  <c r="L3226" i="16"/>
  <c r="L868" i="16"/>
  <c r="L1083" i="16"/>
  <c r="L671" i="16"/>
  <c r="L1411" i="16"/>
  <c r="L1480" i="16"/>
  <c r="L1489" i="16"/>
  <c r="L1798" i="16"/>
  <c r="L1890" i="16"/>
  <c r="L1970" i="16"/>
  <c r="L1973" i="16"/>
  <c r="L2030" i="16"/>
  <c r="L2189" i="16"/>
  <c r="L3108" i="16"/>
  <c r="L2245" i="16"/>
  <c r="L2255" i="16"/>
  <c r="L2339" i="16"/>
  <c r="L2594" i="16"/>
  <c r="L2787" i="16"/>
  <c r="L3300" i="16"/>
  <c r="L998" i="16"/>
  <c r="L1065" i="16"/>
  <c r="L576" i="16"/>
  <c r="L774" i="16"/>
  <c r="L841" i="16"/>
  <c r="L1292" i="16"/>
  <c r="L1573" i="16"/>
  <c r="L1599" i="16"/>
  <c r="L1784" i="16"/>
  <c r="L1793" i="16"/>
  <c r="L885" i="16"/>
  <c r="L1438" i="16"/>
  <c r="L2748" i="16"/>
  <c r="L2924" i="16"/>
  <c r="L2947" i="16"/>
  <c r="L867" i="16"/>
  <c r="L1028" i="16"/>
  <c r="L1030" i="16"/>
  <c r="L1048" i="16"/>
  <c r="L1060" i="16"/>
  <c r="L1074" i="16"/>
  <c r="L557" i="16"/>
  <c r="L630" i="16"/>
  <c r="L696" i="16"/>
  <c r="L769" i="16"/>
  <c r="L775" i="16"/>
  <c r="L1368" i="16"/>
  <c r="L1379" i="16"/>
  <c r="L1559" i="16"/>
  <c r="L1577" i="16"/>
  <c r="L2318" i="16"/>
  <c r="L2320" i="16"/>
  <c r="L2348" i="16"/>
  <c r="L1722" i="16"/>
  <c r="L1741" i="16"/>
  <c r="L1913" i="16"/>
  <c r="L1987" i="16"/>
  <c r="L2015" i="16"/>
  <c r="L2054" i="16"/>
  <c r="L2116" i="16"/>
  <c r="L2170" i="16"/>
  <c r="L2192" i="16"/>
  <c r="L2259" i="16"/>
  <c r="L3319" i="16"/>
  <c r="L2044" i="16"/>
  <c r="L2094" i="16"/>
  <c r="L2113" i="16"/>
  <c r="L2453" i="16"/>
  <c r="L2482" i="16"/>
  <c r="L2956" i="16"/>
  <c r="L2964" i="16"/>
  <c r="L3081" i="16"/>
  <c r="L3190" i="16"/>
  <c r="L3280" i="16"/>
  <c r="L3346" i="16"/>
  <c r="L3462" i="16"/>
  <c r="L3517" i="16"/>
  <c r="L856" i="16"/>
  <c r="L898" i="16"/>
  <c r="L1014" i="16"/>
  <c r="L1023" i="16"/>
  <c r="L1081" i="16"/>
  <c r="L516" i="16"/>
  <c r="L518" i="16"/>
  <c r="L583" i="16"/>
  <c r="L615" i="16"/>
  <c r="L813" i="16"/>
  <c r="L818" i="16"/>
  <c r="L1036" i="16"/>
  <c r="L1277" i="16"/>
  <c r="L1706" i="16"/>
  <c r="L1712" i="16"/>
  <c r="L1988" i="16"/>
  <c r="L1990" i="16"/>
  <c r="L2962" i="16"/>
  <c r="L3015" i="16"/>
  <c r="L2243" i="16"/>
  <c r="L2257" i="16"/>
  <c r="L2319" i="16"/>
  <c r="L2333" i="16"/>
  <c r="L2413" i="16"/>
  <c r="L2520" i="16"/>
  <c r="L2573" i="16"/>
  <c r="L2589" i="16"/>
  <c r="L2630" i="16"/>
  <c r="L2650" i="16"/>
  <c r="L2693" i="16"/>
  <c r="L2719" i="16"/>
  <c r="L2753" i="16"/>
  <c r="L2822" i="16"/>
  <c r="L2876" i="16"/>
  <c r="L2909" i="16"/>
  <c r="L2912" i="16"/>
  <c r="L3153" i="16"/>
  <c r="L3186" i="16"/>
  <c r="L3209" i="16"/>
  <c r="L3244" i="16"/>
  <c r="L3512" i="16"/>
  <c r="L905" i="16"/>
  <c r="L916" i="16"/>
  <c r="L989" i="16"/>
  <c r="L1018" i="16"/>
  <c r="L1039" i="16"/>
  <c r="L1087" i="16"/>
  <c r="L1138" i="16"/>
  <c r="L620" i="16"/>
  <c r="L761" i="16"/>
  <c r="L768" i="16"/>
  <c r="L1268" i="16"/>
  <c r="L1361" i="16"/>
  <c r="L1429" i="16"/>
  <c r="L1528" i="16"/>
  <c r="L1596" i="16"/>
  <c r="L1657" i="16"/>
  <c r="L1662" i="16"/>
  <c r="L1807" i="16"/>
  <c r="L1816" i="16"/>
  <c r="L1849" i="16"/>
  <c r="L1871" i="16"/>
  <c r="L1482" i="16"/>
  <c r="L1556" i="16"/>
  <c r="L2791" i="16"/>
  <c r="L2808" i="16"/>
  <c r="L2811" i="16"/>
  <c r="L2817" i="16"/>
  <c r="L2831" i="16"/>
  <c r="L2889" i="16"/>
  <c r="L3034" i="16"/>
  <c r="L3049" i="16"/>
  <c r="L3136" i="16"/>
  <c r="L3427" i="16"/>
  <c r="L3444" i="16"/>
  <c r="L3456" i="16"/>
  <c r="L3489" i="16"/>
  <c r="L861" i="16"/>
  <c r="L903" i="16"/>
  <c r="L1040" i="16"/>
  <c r="L1045" i="16"/>
  <c r="L528" i="16"/>
  <c r="L588" i="16"/>
  <c r="L652" i="16"/>
  <c r="L705" i="16"/>
  <c r="L821" i="16"/>
  <c r="L1317" i="16"/>
  <c r="L1359" i="16"/>
  <c r="L1616" i="16"/>
  <c r="L2294" i="16"/>
  <c r="L2316" i="16"/>
  <c r="L2342" i="16"/>
  <c r="L2354" i="16"/>
  <c r="L2363" i="16"/>
  <c r="L2386" i="16"/>
  <c r="L1651" i="16"/>
  <c r="L1974" i="16"/>
  <c r="L2027" i="16"/>
  <c r="L2141" i="16"/>
  <c r="L2086" i="16"/>
  <c r="L2088" i="16"/>
  <c r="L2134" i="16"/>
  <c r="L2522" i="16"/>
  <c r="L2549" i="16"/>
  <c r="L2566" i="16"/>
  <c r="L2618" i="16"/>
  <c r="L2624" i="16"/>
  <c r="L2635" i="16"/>
  <c r="L2695" i="16"/>
  <c r="L2821" i="16"/>
  <c r="L3026" i="16"/>
  <c r="L3289" i="16"/>
  <c r="L558" i="16"/>
  <c r="L1323" i="16"/>
  <c r="L1472" i="16"/>
  <c r="L1539" i="16"/>
  <c r="L1736" i="16"/>
  <c r="L1900" i="16"/>
  <c r="L1925" i="16"/>
  <c r="L1964" i="16"/>
  <c r="L2006" i="16"/>
  <c r="L2018" i="16"/>
  <c r="L2985" i="16"/>
  <c r="L2375" i="16"/>
  <c r="L2402" i="16"/>
  <c r="L2509" i="16"/>
  <c r="L2628" i="16"/>
  <c r="L2636" i="16"/>
  <c r="L2699" i="16"/>
  <c r="L2722" i="16"/>
  <c r="L2765" i="16"/>
  <c r="L2852" i="16"/>
  <c r="L2938" i="16"/>
  <c r="L3394" i="16"/>
  <c r="L3437" i="16"/>
  <c r="L3452" i="16"/>
  <c r="L3469" i="16"/>
  <c r="L3500" i="16"/>
  <c r="L556" i="16"/>
  <c r="L650" i="16"/>
  <c r="L657" i="16"/>
  <c r="L691" i="16"/>
  <c r="L747" i="16"/>
  <c r="L1339" i="16"/>
  <c r="L1344" i="16"/>
  <c r="L1934" i="16"/>
  <c r="L1953" i="16"/>
  <c r="L1752" i="16"/>
  <c r="L1775" i="16"/>
  <c r="L894" i="16"/>
  <c r="L900" i="16"/>
  <c r="L1424" i="16"/>
  <c r="L1449" i="16"/>
  <c r="L1503" i="16"/>
  <c r="L2774" i="16"/>
  <c r="L2834" i="16"/>
  <c r="L2919" i="16"/>
  <c r="L2933" i="16"/>
  <c r="L3133" i="16"/>
  <c r="L3145" i="16"/>
  <c r="L3207" i="16"/>
  <c r="L3276" i="16"/>
  <c r="L3279" i="16"/>
  <c r="L1013" i="16"/>
  <c r="L1103" i="16"/>
  <c r="L1128" i="16"/>
  <c r="L1182" i="16"/>
  <c r="L716" i="16"/>
  <c r="L785" i="16"/>
  <c r="L1187" i="16"/>
  <c r="L2313" i="16"/>
  <c r="L1689" i="16"/>
  <c r="L1892" i="16"/>
  <c r="L2005" i="16"/>
  <c r="L2058" i="16"/>
  <c r="L2082" i="16"/>
  <c r="L2042" i="16"/>
  <c r="L2121" i="16"/>
  <c r="L2146" i="16"/>
  <c r="L2163" i="16"/>
  <c r="L2514" i="16"/>
  <c r="L2583" i="16"/>
  <c r="L2724" i="16"/>
  <c r="L2726" i="16"/>
  <c r="L2786" i="16"/>
  <c r="L2896" i="16"/>
  <c r="L3131" i="16"/>
  <c r="L3196" i="16"/>
  <c r="L3363" i="16"/>
  <c r="L895" i="16"/>
  <c r="L1168" i="16"/>
  <c r="L664" i="16"/>
  <c r="L734" i="16"/>
  <c r="L1004" i="16"/>
  <c r="L1101" i="16"/>
  <c r="L1315" i="16"/>
  <c r="L1377" i="16"/>
  <c r="L1385" i="16"/>
  <c r="L1548" i="16"/>
  <c r="L1595" i="16"/>
  <c r="L1695" i="16"/>
  <c r="L1908" i="16"/>
  <c r="L2022" i="16"/>
  <c r="L2959" i="16"/>
  <c r="L2980" i="16"/>
  <c r="L3097" i="16"/>
  <c r="L3117" i="16"/>
  <c r="L2218" i="16"/>
  <c r="L2249" i="16"/>
  <c r="L2253" i="16"/>
  <c r="L2359" i="16"/>
  <c r="L2390" i="16"/>
  <c r="L2396" i="16"/>
  <c r="L2448" i="16"/>
  <c r="L2578" i="16"/>
  <c r="L2600" i="16"/>
  <c r="L2642" i="16"/>
  <c r="L2679" i="16"/>
  <c r="L2691" i="16"/>
  <c r="L2736" i="16"/>
  <c r="L2790" i="16"/>
  <c r="L2867" i="16"/>
  <c r="L2935" i="16"/>
  <c r="L2949" i="16"/>
  <c r="L3138" i="16"/>
  <c r="L3224" i="16"/>
  <c r="L3230" i="16"/>
  <c r="L3278" i="16"/>
  <c r="L3521" i="16"/>
  <c r="L3527" i="16"/>
  <c r="L848" i="16"/>
  <c r="L893" i="16"/>
  <c r="L918" i="16"/>
  <c r="L924" i="16"/>
  <c r="L967" i="16"/>
  <c r="L986" i="16"/>
  <c r="L1047" i="16"/>
  <c r="L527" i="16"/>
  <c r="L534" i="16"/>
  <c r="L581" i="16"/>
  <c r="L592" i="16"/>
  <c r="L632" i="16"/>
  <c r="L688" i="16"/>
  <c r="L759" i="16"/>
  <c r="L1333" i="16"/>
  <c r="L1373" i="16"/>
  <c r="L1380" i="16"/>
  <c r="L1561" i="16"/>
  <c r="L1604" i="16"/>
  <c r="L1641" i="16"/>
  <c r="L1685" i="16"/>
  <c r="L1799" i="16"/>
  <c r="L1846" i="16"/>
  <c r="L1880" i="16"/>
  <c r="L2373" i="16"/>
  <c r="L2394" i="16"/>
  <c r="L2406" i="16"/>
  <c r="L2418" i="16"/>
  <c r="L2430" i="16"/>
  <c r="L2476" i="16"/>
  <c r="L2521" i="16"/>
  <c r="L2530" i="16"/>
  <c r="L2545" i="16"/>
  <c r="L2551" i="16"/>
  <c r="L2590" i="16"/>
  <c r="L2601" i="16"/>
  <c r="L2614" i="16"/>
  <c r="L2683" i="16"/>
  <c r="L2711" i="16"/>
  <c r="L2737" i="16"/>
  <c r="L2751" i="16"/>
  <c r="L2763" i="16"/>
  <c r="L2820" i="16"/>
  <c r="L2895" i="16"/>
  <c r="L2957" i="16"/>
  <c r="L3007" i="16"/>
  <c r="L931" i="16"/>
  <c r="L582" i="16"/>
  <c r="L603" i="16"/>
  <c r="L1293" i="16"/>
  <c r="L2206" i="16"/>
  <c r="L2278" i="16"/>
  <c r="L2077" i="16"/>
  <c r="L2092" i="16"/>
  <c r="L2108" i="16"/>
  <c r="L2115" i="16"/>
  <c r="L2117" i="16"/>
  <c r="L2123" i="16"/>
  <c r="L2131" i="16"/>
  <c r="L2142" i="16"/>
  <c r="L2155" i="16"/>
  <c r="L2611" i="16"/>
  <c r="L2629" i="16"/>
  <c r="L2652" i="16"/>
  <c r="L2999" i="16"/>
  <c r="L3152" i="16"/>
  <c r="L3357" i="16"/>
  <c r="L3401" i="16"/>
  <c r="L883" i="16"/>
  <c r="L1052" i="16"/>
  <c r="L1154" i="16"/>
  <c r="L545" i="16"/>
  <c r="L674" i="16"/>
  <c r="L1248" i="16"/>
  <c r="L1363" i="16"/>
  <c r="L1403" i="16"/>
  <c r="L1414" i="16"/>
  <c r="L1504" i="16"/>
  <c r="L1733" i="16"/>
  <c r="L1757" i="16"/>
  <c r="L1860" i="16"/>
  <c r="L1914" i="16"/>
  <c r="L2008" i="16"/>
  <c r="L2028" i="16"/>
  <c r="L2171" i="16"/>
  <c r="L2181" i="16"/>
  <c r="L2183" i="16"/>
  <c r="L2977" i="16"/>
  <c r="L3027" i="16"/>
  <c r="L3033" i="16"/>
  <c r="L3036" i="16"/>
  <c r="L3039" i="16"/>
  <c r="L3053" i="16"/>
  <c r="L3079" i="16"/>
  <c r="L3102" i="16"/>
  <c r="L3120" i="16"/>
  <c r="L3129" i="16"/>
  <c r="L3132" i="16"/>
  <c r="L2231" i="16"/>
  <c r="L2247" i="16"/>
  <c r="L2295" i="16"/>
  <c r="L2297" i="16"/>
  <c r="L2312" i="16"/>
  <c r="L2314" i="16"/>
  <c r="L2341" i="16"/>
  <c r="L2362" i="16"/>
  <c r="L2372" i="16"/>
  <c r="L2393" i="16"/>
  <c r="L2469" i="16"/>
  <c r="L2494" i="16"/>
  <c r="L2506" i="16"/>
  <c r="L2512" i="16"/>
  <c r="L2515" i="16"/>
  <c r="L2532" i="16"/>
  <c r="L2535" i="16"/>
  <c r="L2616" i="16"/>
  <c r="L2659" i="16"/>
  <c r="L2662" i="16"/>
  <c r="L2799" i="16"/>
  <c r="L2805" i="16"/>
  <c r="L2836" i="16"/>
  <c r="L2842" i="16"/>
  <c r="L2844" i="16"/>
  <c r="L2846" i="16"/>
  <c r="L2879" i="16"/>
  <c r="L2885" i="16"/>
  <c r="L2891" i="16"/>
  <c r="L2915" i="16"/>
  <c r="L3135" i="16"/>
  <c r="L3141" i="16"/>
  <c r="L3194" i="16"/>
  <c r="L3238" i="16"/>
  <c r="L3247" i="16"/>
  <c r="L3253" i="16"/>
  <c r="L3256" i="16"/>
  <c r="L3259" i="16"/>
  <c r="L3318" i="16"/>
  <c r="L3323" i="16"/>
  <c r="L3332" i="16"/>
  <c r="L3344" i="16"/>
  <c r="L3353" i="16"/>
  <c r="L3382" i="16"/>
  <c r="L3385" i="16"/>
  <c r="L3388" i="16"/>
  <c r="L3431" i="16"/>
  <c r="L3440" i="16"/>
  <c r="L3449" i="16"/>
  <c r="L3460" i="16"/>
  <c r="L3488" i="16"/>
  <c r="L3506" i="16"/>
  <c r="L896" i="16"/>
  <c r="L899" i="16"/>
  <c r="L911" i="16"/>
  <c r="L956" i="16"/>
  <c r="L1053" i="16"/>
  <c r="L1076" i="16"/>
  <c r="L546" i="16"/>
  <c r="L590" i="16"/>
  <c r="L602" i="16"/>
  <c r="L654" i="16"/>
  <c r="L701" i="16"/>
  <c r="L707" i="16"/>
  <c r="L710" i="16"/>
  <c r="L718" i="16"/>
  <c r="L721" i="16"/>
  <c r="L724" i="16"/>
  <c r="L727" i="16"/>
  <c r="L777" i="16"/>
  <c r="L819" i="16"/>
  <c r="L828" i="16"/>
  <c r="L844" i="16"/>
  <c r="L939" i="16"/>
  <c r="L1102" i="16"/>
  <c r="L1214" i="16"/>
  <c r="L1225" i="16"/>
  <c r="L1244" i="16"/>
  <c r="L1275" i="16"/>
  <c r="L1306" i="16"/>
  <c r="L1313" i="16"/>
  <c r="L1316" i="16"/>
  <c r="L1367" i="16"/>
  <c r="L1383" i="16"/>
  <c r="L1392" i="16"/>
  <c r="L1421" i="16"/>
  <c r="L1945" i="16"/>
  <c r="L1451" i="16"/>
  <c r="L1462" i="16"/>
  <c r="L1467" i="16"/>
  <c r="L1470" i="16"/>
  <c r="L1508" i="16"/>
  <c r="L1511" i="16"/>
  <c r="L1558" i="16"/>
  <c r="L1564" i="16"/>
  <c r="L1567" i="16"/>
  <c r="L1585" i="16"/>
  <c r="L1588" i="16"/>
  <c r="L1590" i="16"/>
  <c r="L1607" i="16"/>
  <c r="L1610" i="16"/>
  <c r="L1613" i="16"/>
  <c r="L1615" i="16"/>
  <c r="L1621" i="16"/>
  <c r="L1635" i="16"/>
  <c r="L1647" i="16"/>
  <c r="L1683" i="16"/>
  <c r="L1721" i="16"/>
  <c r="L1755" i="16"/>
  <c r="L1772" i="16"/>
  <c r="L1787" i="16"/>
  <c r="L1855" i="16"/>
  <c r="L1858" i="16"/>
  <c r="L1915" i="16"/>
  <c r="L2490" i="16"/>
  <c r="L1042" i="16"/>
  <c r="L708" i="16"/>
  <c r="L1283" i="16"/>
  <c r="L1738" i="16"/>
  <c r="L1817" i="16"/>
  <c r="L1991" i="16"/>
  <c r="L2143" i="16"/>
  <c r="L2152" i="16"/>
  <c r="L2419" i="16"/>
  <c r="L2752" i="16"/>
  <c r="L3017" i="16"/>
  <c r="L3416" i="16"/>
  <c r="L3454" i="16"/>
  <c r="L979" i="16"/>
  <c r="L1043" i="16"/>
  <c r="L720" i="16"/>
  <c r="L1343" i="16"/>
  <c r="L1417" i="16"/>
  <c r="L1551" i="16"/>
  <c r="L1626" i="16"/>
  <c r="L1717" i="16"/>
  <c r="L3021" i="16"/>
  <c r="L3045" i="16"/>
  <c r="L2227" i="16"/>
  <c r="L2289" i="16"/>
  <c r="L2323" i="16"/>
  <c r="L2445" i="16"/>
  <c r="L2619" i="16"/>
  <c r="L2747" i="16"/>
  <c r="L2773" i="16"/>
  <c r="L2814" i="16"/>
  <c r="L3290" i="16"/>
  <c r="L3446" i="16"/>
  <c r="L519" i="16"/>
  <c r="L741" i="16"/>
  <c r="L781" i="16"/>
  <c r="L1484" i="16"/>
  <c r="L1837" i="16"/>
  <c r="L1843" i="16"/>
  <c r="L1419" i="16"/>
  <c r="L1520" i="16"/>
  <c r="L1532" i="16"/>
  <c r="L3037" i="16"/>
  <c r="L3057" i="16"/>
  <c r="L3069" i="16"/>
  <c r="L3089" i="16"/>
  <c r="L3100" i="16"/>
  <c r="L3121" i="16"/>
  <c r="L3257" i="16"/>
  <c r="L3273" i="16"/>
  <c r="L3321" i="16"/>
  <c r="L3395" i="16"/>
  <c r="L3450" i="16"/>
  <c r="L3475" i="16"/>
  <c r="L3478" i="16"/>
  <c r="L3486" i="16"/>
  <c r="L3501" i="16"/>
  <c r="L3531" i="16"/>
  <c r="L965" i="16"/>
  <c r="L978" i="16"/>
  <c r="L1149" i="16"/>
  <c r="L1209" i="16"/>
  <c r="L544" i="16"/>
  <c r="L600" i="16"/>
  <c r="L633" i="16"/>
  <c r="L658" i="16"/>
  <c r="L728" i="16"/>
  <c r="L800" i="16"/>
  <c r="L817" i="16"/>
  <c r="L836" i="16"/>
  <c r="L1234" i="16"/>
  <c r="L1258" i="16"/>
  <c r="L1614" i="16"/>
  <c r="L2308" i="16"/>
  <c r="L2374" i="16"/>
  <c r="L1648" i="16"/>
  <c r="L1699" i="16"/>
  <c r="L1708" i="16"/>
  <c r="L1770" i="16"/>
  <c r="L1836" i="16"/>
  <c r="L1841" i="16"/>
  <c r="L1859" i="16"/>
  <c r="L1899" i="16"/>
  <c r="L1921" i="16"/>
  <c r="L1969" i="16"/>
  <c r="L2066" i="16"/>
  <c r="L2137" i="16"/>
  <c r="L2147" i="16"/>
  <c r="L2154" i="16"/>
  <c r="L2182" i="16"/>
  <c r="L2184" i="16"/>
  <c r="L2188" i="16"/>
  <c r="L2202" i="16"/>
  <c r="L2244" i="16"/>
  <c r="L2282" i="16"/>
  <c r="L2404" i="16"/>
  <c r="L3314" i="16"/>
  <c r="L2144" i="16"/>
  <c r="L2433" i="16"/>
  <c r="L2563" i="16"/>
  <c r="L2627" i="16"/>
  <c r="L2658" i="16"/>
  <c r="L2704" i="16"/>
  <c r="L2732" i="16"/>
  <c r="L2806" i="16"/>
  <c r="L2854" i="16"/>
  <c r="L2996" i="16"/>
  <c r="L3005" i="16"/>
  <c r="L3038" i="16"/>
  <c r="L3050" i="16"/>
  <c r="L3075" i="16"/>
  <c r="L3084" i="16"/>
  <c r="L3137" i="16"/>
  <c r="L3170" i="16"/>
  <c r="L3217" i="16"/>
  <c r="L3240" i="16"/>
  <c r="L3322" i="16"/>
  <c r="L3378" i="16"/>
  <c r="L3390" i="16"/>
  <c r="L3433" i="16"/>
  <c r="L3490" i="16"/>
  <c r="L3496" i="16"/>
  <c r="L913" i="16"/>
  <c r="L1064" i="16"/>
  <c r="L1126" i="16"/>
  <c r="L1150" i="16"/>
  <c r="L1159" i="16"/>
  <c r="L1165" i="16"/>
  <c r="L522" i="16"/>
  <c r="L548" i="16"/>
  <c r="L586" i="16"/>
  <c r="L649" i="16"/>
  <c r="L680" i="16"/>
  <c r="L907" i="16"/>
  <c r="L1259" i="16"/>
  <c r="L1286" i="16"/>
  <c r="L1289" i="16"/>
  <c r="L1305" i="16"/>
  <c r="L1335" i="16"/>
  <c r="L1442" i="16"/>
  <c r="L1497" i="16"/>
  <c r="L1498" i="16"/>
  <c r="L1545" i="16"/>
  <c r="L1581" i="16"/>
  <c r="L1632" i="16"/>
  <c r="L1690" i="16"/>
  <c r="L1697" i="16"/>
  <c r="L1703" i="16"/>
  <c r="L1725" i="16"/>
  <c r="L1731" i="16"/>
  <c r="L1815" i="16"/>
  <c r="L1919" i="16"/>
  <c r="L1927" i="16"/>
  <c r="L1936" i="16"/>
  <c r="L1952" i="16"/>
  <c r="L1967" i="16"/>
  <c r="L2199" i="16"/>
  <c r="L3013" i="16"/>
  <c r="L2223" i="16"/>
  <c r="L2337" i="16"/>
  <c r="L2343" i="16"/>
  <c r="L2387" i="16"/>
  <c r="L2759" i="16"/>
  <c r="L2771" i="16"/>
  <c r="L2819" i="16"/>
  <c r="L2926" i="16"/>
  <c r="L3150" i="16"/>
  <c r="L3162" i="16"/>
  <c r="L3509" i="16"/>
  <c r="L1218" i="16"/>
  <c r="L1412" i="16"/>
  <c r="L1951" i="16"/>
  <c r="L1454" i="16"/>
  <c r="L1718" i="16"/>
  <c r="L876" i="16"/>
  <c r="L1468" i="16"/>
  <c r="L1509" i="16"/>
  <c r="L1512" i="16"/>
  <c r="L3016" i="16"/>
  <c r="L3112" i="16"/>
  <c r="L3118" i="16"/>
  <c r="L3184" i="16"/>
  <c r="L3216" i="16"/>
  <c r="L3248" i="16"/>
  <c r="L3507" i="16"/>
  <c r="L852" i="16"/>
  <c r="L919" i="16"/>
  <c r="L1080" i="16"/>
  <c r="L1112" i="16"/>
  <c r="L1141" i="16"/>
  <c r="L1147" i="16"/>
  <c r="L1162" i="16"/>
  <c r="L1206" i="16"/>
  <c r="L682" i="16"/>
  <c r="L1249" i="16"/>
  <c r="L1266" i="16"/>
  <c r="L1296" i="16"/>
  <c r="L1365" i="16"/>
  <c r="L1574" i="16"/>
  <c r="L1636" i="16"/>
  <c r="L1681" i="16"/>
  <c r="L1856" i="16"/>
  <c r="L1926" i="16"/>
  <c r="L1985" i="16"/>
  <c r="L2111" i="16"/>
  <c r="L2120" i="16"/>
  <c r="L2197" i="16"/>
  <c r="L2271" i="16"/>
  <c r="L2050" i="16"/>
  <c r="L2129" i="16"/>
  <c r="L2447" i="16"/>
  <c r="L2681" i="16"/>
  <c r="L2813" i="16"/>
  <c r="L2832" i="16"/>
  <c r="L2948" i="16"/>
  <c r="L2993" i="16"/>
  <c r="L3044" i="16"/>
  <c r="L3096" i="16"/>
  <c r="L3125" i="16"/>
  <c r="L3271" i="16"/>
  <c r="L3471" i="16"/>
  <c r="L3502" i="16"/>
  <c r="L3511" i="16"/>
  <c r="L3520" i="16"/>
  <c r="L1078" i="16"/>
  <c r="L1137" i="16"/>
  <c r="L529" i="16"/>
  <c r="L589" i="16"/>
  <c r="L640" i="16"/>
  <c r="L659" i="16"/>
  <c r="L723" i="16"/>
  <c r="L1318" i="16"/>
  <c r="L1329" i="16"/>
  <c r="L1369" i="16"/>
  <c r="L1492" i="16"/>
  <c r="L1643" i="16"/>
  <c r="L1658" i="16"/>
  <c r="L1739" i="16"/>
  <c r="L1762" i="16"/>
  <c r="L1933" i="16"/>
  <c r="L2004" i="16"/>
  <c r="L2010" i="16"/>
  <c r="L2039" i="16"/>
  <c r="L2215" i="16"/>
  <c r="L2270" i="16"/>
  <c r="L2299" i="16"/>
  <c r="L2429" i="16"/>
  <c r="L2497" i="16"/>
  <c r="L2756" i="16"/>
  <c r="L2762" i="16"/>
  <c r="L3298" i="16"/>
  <c r="L3303" i="16"/>
  <c r="L936" i="16"/>
  <c r="L1021" i="16"/>
  <c r="L1324" i="16"/>
  <c r="L1650" i="16"/>
  <c r="L1888" i="16"/>
  <c r="L891" i="16"/>
  <c r="L1463" i="16"/>
  <c r="L3154" i="16"/>
  <c r="L3270" i="16"/>
  <c r="L3288" i="16"/>
  <c r="L3418" i="16"/>
  <c r="L909" i="16"/>
  <c r="L996" i="16"/>
  <c r="L1133" i="16"/>
  <c r="L1158" i="16"/>
  <c r="L1199" i="16"/>
  <c r="L607" i="16"/>
  <c r="L757" i="16"/>
  <c r="L762" i="16"/>
  <c r="L805" i="16"/>
  <c r="L812" i="16"/>
  <c r="L1100" i="16"/>
  <c r="L1227" i="16"/>
  <c r="L1345" i="16"/>
  <c r="L1393" i="16"/>
  <c r="L2322" i="16"/>
  <c r="L2338" i="16"/>
  <c r="L2352" i="16"/>
  <c r="L1696" i="16"/>
  <c r="L1902" i="16"/>
  <c r="L1924" i="16"/>
  <c r="L1932" i="16"/>
  <c r="L2023" i="16"/>
  <c r="L2049" i="16"/>
  <c r="L2052" i="16"/>
  <c r="L2093" i="16"/>
  <c r="L2124" i="16"/>
  <c r="L2162" i="16"/>
  <c r="L2395" i="16"/>
  <c r="L2409" i="16"/>
  <c r="L2073" i="16"/>
  <c r="L2488" i="16"/>
  <c r="L2519" i="16"/>
  <c r="L2569" i="16"/>
  <c r="L2848" i="16"/>
  <c r="L2857" i="16"/>
  <c r="L2866" i="16"/>
  <c r="L2878" i="16"/>
  <c r="L2905" i="16"/>
  <c r="L3334" i="16"/>
  <c r="L3445" i="16"/>
  <c r="L3505" i="16"/>
  <c r="L991" i="16"/>
  <c r="L1038" i="16"/>
  <c r="L1116" i="16"/>
  <c r="L1142" i="16"/>
  <c r="L555" i="16"/>
  <c r="L697" i="16"/>
  <c r="L703" i="16"/>
  <c r="L726" i="16"/>
  <c r="L1156" i="16"/>
  <c r="L1235" i="16"/>
  <c r="L1501" i="16"/>
  <c r="L1637" i="16"/>
  <c r="L1646" i="16"/>
  <c r="L1667" i="16"/>
  <c r="L1873" i="16"/>
  <c r="L1905" i="16"/>
  <c r="L2012" i="16"/>
  <c r="L2241" i="16"/>
  <c r="L2279" i="16"/>
  <c r="L2410" i="16"/>
  <c r="L2423" i="16"/>
  <c r="L2440" i="16"/>
  <c r="L2606" i="16"/>
  <c r="L2713" i="16"/>
  <c r="L2730" i="16"/>
  <c r="L2782" i="16"/>
  <c r="L3174" i="16"/>
  <c r="L3261" i="16"/>
  <c r="L3281" i="16"/>
  <c r="L3402" i="16"/>
  <c r="L3408" i="16"/>
  <c r="L3485" i="16"/>
  <c r="L3503" i="16"/>
  <c r="L884" i="16"/>
  <c r="L927" i="16"/>
  <c r="L1062" i="16"/>
  <c r="L694" i="16"/>
  <c r="L831" i="16"/>
  <c r="L1189" i="16"/>
  <c r="L1570" i="16"/>
  <c r="L1810" i="16"/>
  <c r="L1923" i="16"/>
  <c r="L1928" i="16"/>
  <c r="L1965" i="16"/>
  <c r="L2357" i="16"/>
  <c r="L2507" i="16"/>
  <c r="L2623" i="16"/>
  <c r="L2648" i="16"/>
  <c r="L2680" i="16"/>
  <c r="L1538" i="16"/>
  <c r="L2703" i="16"/>
  <c r="L2714" i="16"/>
  <c r="L2783" i="16"/>
  <c r="L2785" i="16"/>
  <c r="L2795" i="16"/>
  <c r="L2853" i="16"/>
  <c r="L2969" i="16"/>
  <c r="L3046" i="16"/>
  <c r="L3219" i="16"/>
  <c r="L1160" i="16"/>
  <c r="L540" i="16"/>
  <c r="L591" i="16"/>
  <c r="L1130" i="16"/>
  <c r="L1362" i="16"/>
  <c r="L1571" i="16"/>
  <c r="L1645" i="16"/>
  <c r="L2298" i="16"/>
  <c r="L2344" i="16"/>
  <c r="L2346" i="16"/>
  <c r="L2380" i="16"/>
  <c r="L1788" i="16"/>
  <c r="L1831" i="16"/>
  <c r="L1866" i="16"/>
  <c r="L1889" i="16"/>
  <c r="L2019" i="16"/>
  <c r="L2105" i="16"/>
  <c r="L2128" i="16"/>
  <c r="L2204" i="16"/>
  <c r="L2242" i="16"/>
  <c r="L2063" i="16"/>
  <c r="L2081" i="16"/>
  <c r="L2090" i="16"/>
  <c r="L2468" i="16"/>
  <c r="L2649" i="16"/>
  <c r="L2721" i="16"/>
  <c r="L2767" i="16"/>
  <c r="L2838" i="16"/>
  <c r="L2843" i="16"/>
  <c r="L2893" i="16"/>
  <c r="L2920" i="16"/>
  <c r="L2961" i="16"/>
  <c r="L3020" i="16"/>
  <c r="L3149" i="16"/>
  <c r="L3155" i="16"/>
  <c r="L3252" i="16"/>
  <c r="L3325" i="16"/>
  <c r="L982" i="16"/>
  <c r="L1113" i="16"/>
  <c r="L536" i="16"/>
  <c r="L608" i="16"/>
  <c r="L690" i="16"/>
  <c r="L714" i="16"/>
  <c r="L740" i="16"/>
  <c r="L801" i="16"/>
  <c r="L1267" i="16"/>
  <c r="L1284" i="16"/>
  <c r="L1297" i="16"/>
  <c r="L1299" i="16"/>
  <c r="L1455" i="16"/>
  <c r="L1474" i="16"/>
  <c r="L1617" i="16"/>
  <c r="L1634" i="16"/>
  <c r="L1897" i="16"/>
  <c r="L1939" i="16"/>
  <c r="L2024" i="16"/>
  <c r="L2031" i="16"/>
  <c r="L2191" i="16"/>
  <c r="L2196" i="16"/>
  <c r="L3126" i="16"/>
  <c r="L2225" i="16"/>
  <c r="L2237" i="16"/>
  <c r="L2303" i="16"/>
  <c r="L2555" i="16"/>
  <c r="L2597" i="16"/>
  <c r="L3518" i="16"/>
  <c r="L1129" i="16"/>
  <c r="L572" i="16"/>
  <c r="L609" i="16"/>
  <c r="L681" i="16"/>
  <c r="L1240" i="16"/>
  <c r="L1386" i="16"/>
  <c r="L1769" i="16"/>
  <c r="L1819" i="16"/>
  <c r="L2376" i="16"/>
  <c r="L2385" i="16"/>
  <c r="L2397" i="16"/>
  <c r="L2424" i="16"/>
  <c r="L2427" i="16"/>
  <c r="L2438" i="16"/>
  <c r="L2441" i="16"/>
  <c r="L2487" i="16"/>
  <c r="L2510" i="16"/>
  <c r="L2516" i="16"/>
  <c r="L2533" i="16"/>
  <c r="L2548" i="16"/>
  <c r="L2559" i="16"/>
  <c r="L2568" i="16"/>
  <c r="L2576" i="16"/>
  <c r="L2617" i="16"/>
  <c r="L2645" i="16"/>
  <c r="L2651" i="16"/>
  <c r="L2660" i="16"/>
  <c r="L2665" i="16"/>
  <c r="L2668" i="16"/>
  <c r="L2677" i="16"/>
  <c r="L2686" i="16"/>
  <c r="L2692" i="16"/>
  <c r="L2697" i="16"/>
  <c r="L882" i="16"/>
  <c r="L1402" i="16"/>
  <c r="L1410" i="16"/>
  <c r="L1416" i="16"/>
  <c r="L1457" i="16"/>
  <c r="L1460" i="16"/>
  <c r="L1471" i="16"/>
  <c r="L1476" i="16"/>
  <c r="L1493" i="16"/>
  <c r="L1535" i="16"/>
  <c r="L2739" i="16"/>
  <c r="L2745" i="16"/>
  <c r="L2754" i="16"/>
  <c r="L2757" i="16"/>
  <c r="L2788" i="16"/>
  <c r="L2803" i="16"/>
  <c r="L2880" i="16"/>
  <c r="L2927" i="16"/>
  <c r="L2930" i="16"/>
  <c r="L2936" i="16"/>
  <c r="L2950" i="16"/>
  <c r="L2975" i="16"/>
  <c r="L3001" i="16"/>
  <c r="L3022" i="16"/>
  <c r="L3025" i="16"/>
  <c r="L3083" i="16"/>
  <c r="L3127" i="16"/>
  <c r="L3142" i="16"/>
  <c r="L3163" i="16"/>
  <c r="L3166" i="16"/>
  <c r="L3169" i="16"/>
  <c r="L3189" i="16"/>
  <c r="L3195" i="16"/>
  <c r="L3198" i="16"/>
  <c r="L3297" i="16"/>
  <c r="L3324" i="16"/>
  <c r="L3330" i="16"/>
  <c r="L3348" i="16"/>
  <c r="L3354" i="16"/>
  <c r="L3375" i="16"/>
  <c r="L3421" i="16"/>
  <c r="L3438" i="16"/>
  <c r="L3495" i="16"/>
  <c r="L3522" i="16"/>
  <c r="L954" i="16"/>
  <c r="L972" i="16"/>
  <c r="L1016" i="16"/>
  <c r="L1051" i="16"/>
  <c r="L1057" i="16"/>
  <c r="L1097" i="16"/>
  <c r="L1121" i="16"/>
  <c r="L1153" i="16"/>
  <c r="L1173" i="16"/>
  <c r="L1192" i="16"/>
  <c r="L1203" i="16"/>
  <c r="L1207" i="16"/>
  <c r="L574" i="16"/>
  <c r="L597" i="16"/>
  <c r="L645" i="16"/>
  <c r="L748" i="16"/>
  <c r="L754" i="16"/>
  <c r="L766" i="16"/>
  <c r="L1003" i="16"/>
  <c r="L1035" i="16"/>
  <c r="L1155" i="16"/>
  <c r="L1175" i="16"/>
  <c r="L1212" i="16"/>
  <c r="L1273" i="16"/>
  <c r="L1288" i="16"/>
  <c r="L1304" i="16"/>
  <c r="L1314" i="16"/>
  <c r="L1325" i="16"/>
  <c r="L1371" i="16"/>
  <c r="L1396" i="16"/>
  <c r="L1586" i="16"/>
  <c r="L1603" i="16"/>
  <c r="L1611" i="16"/>
  <c r="L1619" i="16"/>
  <c r="L1628" i="16"/>
  <c r="L2328" i="16"/>
  <c r="L2350" i="16"/>
  <c r="L2358" i="16"/>
  <c r="L2368" i="16"/>
  <c r="L1672" i="16"/>
  <c r="L1686" i="16"/>
  <c r="L1744" i="16"/>
  <c r="L1756" i="16"/>
  <c r="L1767" i="16"/>
  <c r="L1773" i="16"/>
  <c r="L1794" i="16"/>
  <c r="L1802" i="16"/>
  <c r="L1822" i="16"/>
  <c r="L1869" i="16"/>
  <c r="L1910" i="16"/>
  <c r="L1938" i="16"/>
  <c r="L1979" i="16"/>
  <c r="L2051" i="16"/>
  <c r="L2062" i="16"/>
  <c r="L2072" i="16"/>
  <c r="L2074" i="16"/>
  <c r="L2084" i="16"/>
  <c r="L2109" i="16"/>
  <c r="L2156" i="16"/>
  <c r="L2176" i="16"/>
  <c r="L2180" i="16"/>
  <c r="L2212" i="16"/>
  <c r="L2220" i="16"/>
  <c r="L2261" i="16"/>
  <c r="L2265" i="16"/>
  <c r="L2280" i="16"/>
  <c r="L2083" i="16"/>
  <c r="L2439" i="16"/>
  <c r="L2450" i="16"/>
  <c r="L2459" i="16"/>
  <c r="L2502" i="16"/>
  <c r="L2511" i="16"/>
  <c r="L2525" i="16"/>
  <c r="L2534" i="16"/>
  <c r="L2537" i="16"/>
  <c r="L2557" i="16"/>
  <c r="L2585" i="16"/>
  <c r="L2588" i="16"/>
  <c r="L2599" i="16"/>
  <c r="L2608" i="16"/>
  <c r="L2613" i="16"/>
  <c r="L2661" i="16"/>
  <c r="L2675" i="16"/>
  <c r="L2690" i="16"/>
  <c r="L2698" i="16"/>
  <c r="L2746" i="16"/>
  <c r="L2770" i="16"/>
  <c r="L2793" i="16"/>
  <c r="L2908" i="16"/>
  <c r="L2923" i="16"/>
  <c r="L2925" i="16"/>
  <c r="L2937" i="16"/>
  <c r="L2943" i="16"/>
  <c r="L2953" i="16"/>
  <c r="L2958" i="16"/>
  <c r="L2984" i="16"/>
  <c r="L3002" i="16"/>
  <c r="L3012" i="16"/>
  <c r="L3047" i="16"/>
  <c r="L3070" i="16"/>
  <c r="L3078" i="16"/>
  <c r="L3134" i="16"/>
  <c r="L3161" i="16"/>
  <c r="L3173" i="16"/>
  <c r="L3182" i="16"/>
  <c r="L3229" i="16"/>
  <c r="L3231" i="16"/>
  <c r="L3337" i="16"/>
  <c r="L3343" i="16"/>
  <c r="L3349" i="16"/>
  <c r="L3374" i="16"/>
  <c r="L3387" i="16"/>
  <c r="L3404" i="16"/>
  <c r="L3407" i="16"/>
  <c r="L3419" i="16"/>
  <c r="L3436" i="16"/>
  <c r="L3508" i="16"/>
  <c r="L3532" i="16"/>
  <c r="L845" i="16"/>
  <c r="L880" i="16"/>
  <c r="L889" i="16"/>
  <c r="L901" i="16"/>
  <c r="L910" i="16"/>
  <c r="L915" i="16"/>
  <c r="L952" i="16"/>
  <c r="L961" i="16"/>
  <c r="L963" i="16"/>
  <c r="L973" i="16"/>
  <c r="L988" i="16"/>
  <c r="L997" i="16"/>
  <c r="L1026" i="16"/>
  <c r="L1046" i="16"/>
  <c r="L1134" i="16"/>
  <c r="L1163" i="16"/>
  <c r="L1167" i="16"/>
  <c r="L562" i="16"/>
  <c r="L611" i="16"/>
  <c r="L631" i="16"/>
  <c r="L643" i="16"/>
  <c r="L683" i="16"/>
  <c r="L693" i="16"/>
  <c r="L700" i="16"/>
  <c r="L706" i="16"/>
  <c r="L731" i="16"/>
  <c r="L752" i="16"/>
  <c r="L783" i="16"/>
  <c r="L874" i="16"/>
  <c r="L1224" i="16"/>
  <c r="L1312" i="16"/>
  <c r="L1321" i="16"/>
  <c r="L1346" i="16"/>
  <c r="L1360" i="16"/>
  <c r="L1388" i="16"/>
  <c r="L1516" i="16"/>
  <c r="L1521" i="16"/>
  <c r="L1563" i="16"/>
  <c r="L1656" i="16"/>
  <c r="L1679" i="16"/>
  <c r="L1742" i="16"/>
  <c r="L1754" i="16"/>
  <c r="L1801" i="16"/>
  <c r="L1826" i="16"/>
  <c r="L1829" i="16"/>
  <c r="L1839" i="16"/>
  <c r="L1961" i="16"/>
  <c r="L1977" i="16"/>
  <c r="L1984" i="16"/>
  <c r="L2187" i="16"/>
  <c r="L2968" i="16"/>
  <c r="L3091" i="16"/>
  <c r="L2266" i="16"/>
  <c r="L2366" i="16"/>
  <c r="L2405" i="16"/>
  <c r="L2420" i="16"/>
  <c r="L2437" i="16"/>
  <c r="L2454" i="16"/>
  <c r="L2472" i="16"/>
  <c r="L2489" i="16"/>
  <c r="L2529" i="16"/>
  <c r="L2625" i="16"/>
  <c r="L2639" i="16"/>
  <c r="L2647" i="16"/>
  <c r="L2656" i="16"/>
  <c r="L2682" i="16"/>
  <c r="L2918" i="16"/>
  <c r="L2932" i="16"/>
  <c r="L3144" i="16"/>
  <c r="L3156" i="16"/>
  <c r="L3159" i="16"/>
  <c r="L3177" i="16"/>
  <c r="L3264" i="16"/>
  <c r="L3266" i="16"/>
  <c r="L3284" i="16"/>
  <c r="L3335" i="16"/>
  <c r="L3400" i="16"/>
  <c r="L3405" i="16"/>
  <c r="L3414" i="16"/>
  <c r="L3429" i="16"/>
  <c r="L3474" i="16"/>
  <c r="L3494" i="16"/>
  <c r="L3524" i="16"/>
  <c r="L974" i="16"/>
  <c r="L1024" i="16"/>
  <c r="L1032" i="16"/>
  <c r="L1059" i="16"/>
  <c r="L1114" i="16"/>
  <c r="L1120" i="16"/>
  <c r="L1125" i="16"/>
  <c r="L787" i="16"/>
  <c r="L1157" i="16"/>
  <c r="L1254" i="16"/>
  <c r="L1263" i="16"/>
  <c r="L1282" i="16"/>
  <c r="L1285" i="16"/>
  <c r="L1290" i="16"/>
  <c r="L1370" i="16"/>
  <c r="L1437" i="16"/>
  <c r="L1445" i="16"/>
  <c r="L1525" i="16"/>
  <c r="L1546" i="16"/>
  <c r="L1704" i="16"/>
  <c r="L1726" i="16"/>
  <c r="L1760" i="16"/>
  <c r="L1830" i="16"/>
  <c r="L1835" i="16"/>
  <c r="L1852" i="16"/>
  <c r="L1918" i="16"/>
  <c r="L2700" i="16"/>
  <c r="L1405" i="16"/>
  <c r="L2706" i="16"/>
  <c r="L2708" i="16"/>
  <c r="L2800" i="16"/>
  <c r="L2862" i="16"/>
  <c r="L2865" i="16"/>
  <c r="L2874" i="16"/>
  <c r="L2986" i="16"/>
  <c r="L2995" i="16"/>
  <c r="L3019" i="16"/>
  <c r="L3040" i="16"/>
  <c r="L3092" i="16"/>
  <c r="L3262" i="16"/>
  <c r="L3370" i="16"/>
  <c r="L3461" i="16"/>
  <c r="L3519" i="16"/>
  <c r="L999" i="16"/>
  <c r="L1025" i="16"/>
  <c r="L1077" i="16"/>
  <c r="L1205" i="16"/>
  <c r="L670" i="16"/>
  <c r="L713" i="16"/>
  <c r="L719" i="16"/>
  <c r="L746" i="16"/>
  <c r="L1242" i="16"/>
  <c r="L1270" i="16"/>
  <c r="L1568" i="16"/>
  <c r="L1580" i="16"/>
  <c r="L1622" i="16"/>
  <c r="L2330" i="16"/>
  <c r="L1663" i="16"/>
  <c r="L1666" i="16"/>
  <c r="L1941" i="16"/>
  <c r="L1976" i="16"/>
  <c r="L2007" i="16"/>
  <c r="L2029" i="16"/>
  <c r="L2145" i="16"/>
  <c r="L2232" i="16"/>
  <c r="L2288" i="16"/>
  <c r="L2060" i="16"/>
  <c r="L2069" i="16"/>
  <c r="L2098" i="16"/>
  <c r="L2456" i="16"/>
  <c r="L2479" i="16"/>
  <c r="L2577" i="16"/>
  <c r="L2809" i="16"/>
  <c r="L2890" i="16"/>
  <c r="L3014" i="16"/>
  <c r="L3128" i="16"/>
  <c r="L3366" i="16"/>
  <c r="L3384" i="16"/>
  <c r="L3428" i="16"/>
  <c r="L3442" i="16"/>
  <c r="L3482" i="16"/>
  <c r="L859" i="16"/>
  <c r="L920" i="16"/>
  <c r="L1011" i="16"/>
  <c r="L1072" i="16"/>
  <c r="L1148" i="16"/>
  <c r="L1152" i="16"/>
  <c r="L822" i="16"/>
  <c r="L970" i="16"/>
  <c r="L1341" i="16"/>
  <c r="L1375" i="16"/>
  <c r="L1382" i="16"/>
  <c r="L1439" i="16"/>
  <c r="L1486" i="16"/>
  <c r="L1494" i="16"/>
  <c r="L1832" i="16"/>
  <c r="L1851" i="16"/>
  <c r="L1854" i="16"/>
  <c r="L1903" i="16"/>
  <c r="L1922" i="16"/>
  <c r="L1930" i="16"/>
  <c r="L2016" i="16"/>
  <c r="L2033" i="16"/>
  <c r="L2037" i="16"/>
  <c r="L2965" i="16"/>
  <c r="L3000" i="16"/>
  <c r="L3009" i="16"/>
  <c r="L3030" i="16"/>
  <c r="L2275" i="16"/>
  <c r="L2293" i="16"/>
  <c r="L2321" i="16"/>
  <c r="L2443" i="16"/>
  <c r="L2463" i="16"/>
  <c r="L2477" i="16"/>
  <c r="L2492" i="16"/>
  <c r="L2526" i="16"/>
  <c r="L2738" i="16"/>
  <c r="L2792" i="16"/>
  <c r="L2900" i="16"/>
  <c r="L3165" i="16"/>
  <c r="L3188" i="16"/>
  <c r="L3309" i="16"/>
  <c r="L3312" i="16"/>
  <c r="L3320" i="16"/>
  <c r="L3361" i="16"/>
  <c r="L3443" i="16"/>
  <c r="L3497" i="16"/>
  <c r="L512" i="16"/>
  <c r="L517" i="16"/>
  <c r="L738" i="16"/>
  <c r="L771" i="16"/>
  <c r="L1327" i="16"/>
  <c r="L1336" i="16"/>
  <c r="L1347" i="16"/>
  <c r="L1426" i="16"/>
  <c r="L1433" i="16"/>
  <c r="L1956" i="16"/>
  <c r="L1502" i="16"/>
  <c r="L1505" i="16"/>
  <c r="L1713" i="16"/>
  <c r="L1749" i="16"/>
  <c r="L1883" i="16"/>
  <c r="L2518" i="16"/>
  <c r="L2553" i="16"/>
  <c r="L2556" i="16"/>
  <c r="L2582" i="16"/>
  <c r="L2604" i="16"/>
  <c r="L2663" i="16"/>
  <c r="L2694" i="16"/>
  <c r="L1431" i="16"/>
  <c r="L2728" i="16"/>
  <c r="L2922" i="16"/>
  <c r="L2939" i="16"/>
  <c r="L3225" i="16"/>
  <c r="L3316" i="16"/>
  <c r="L3365" i="16"/>
  <c r="L3386" i="16"/>
  <c r="L3392" i="16"/>
  <c r="L3458" i="16"/>
  <c r="L3464" i="16"/>
  <c r="L3513" i="16"/>
  <c r="L928" i="16"/>
  <c r="L940" i="16"/>
  <c r="L1054" i="16"/>
  <c r="L1085" i="16"/>
  <c r="L1181" i="16"/>
  <c r="L826" i="16"/>
  <c r="L1307" i="16"/>
  <c r="L1322" i="16"/>
  <c r="L1351" i="16"/>
  <c r="L1374" i="16"/>
  <c r="L1597" i="16"/>
  <c r="L1605" i="16"/>
  <c r="L1833" i="16"/>
  <c r="L1966" i="16"/>
  <c r="L1989" i="16"/>
  <c r="L2114" i="16"/>
  <c r="L2160" i="16"/>
  <c r="L2166" i="16"/>
  <c r="L2269" i="16"/>
  <c r="L2272" i="16"/>
  <c r="L3302" i="16"/>
  <c r="L3308" i="16"/>
  <c r="L2100" i="16"/>
  <c r="L2444" i="16"/>
  <c r="L2471" i="16"/>
  <c r="L2531" i="16"/>
  <c r="L2621" i="16"/>
  <c r="L2707" i="16"/>
  <c r="L2718" i="16"/>
  <c r="L2740" i="16"/>
  <c r="L2772" i="16"/>
  <c r="L2845" i="16"/>
  <c r="L3087" i="16"/>
  <c r="L3237" i="16"/>
  <c r="L3352" i="16"/>
  <c r="L3360" i="16"/>
  <c r="L3371" i="16"/>
  <c r="L3465" i="16"/>
  <c r="L3529" i="16"/>
  <c r="L1000" i="16"/>
  <c r="L1075" i="16"/>
  <c r="L1092" i="16"/>
  <c r="L1146" i="16"/>
  <c r="L626" i="16"/>
  <c r="L786" i="16"/>
  <c r="L1253" i="16"/>
  <c r="L1406" i="16"/>
  <c r="L1453" i="16"/>
  <c r="L1569" i="16"/>
  <c r="L1629" i="16"/>
  <c r="L1664" i="16"/>
  <c r="L1684" i="16"/>
  <c r="L1687" i="16"/>
  <c r="L1774" i="16"/>
  <c r="L1958" i="16"/>
  <c r="L1994" i="16"/>
  <c r="L2002" i="16"/>
  <c r="L2179" i="16"/>
  <c r="L3018" i="16"/>
  <c r="L3088" i="16"/>
  <c r="L3099" i="16"/>
  <c r="L2457" i="16"/>
  <c r="L2503" i="16"/>
  <c r="L2612" i="16"/>
  <c r="L2716" i="16"/>
  <c r="L2776" i="16"/>
  <c r="L3293" i="16"/>
  <c r="L3355" i="16"/>
  <c r="L3397" i="16"/>
  <c r="L3420" i="16"/>
  <c r="L1073" i="16"/>
  <c r="L660" i="16"/>
  <c r="L1358" i="16"/>
  <c r="L1576" i="16"/>
  <c r="L1579" i="16"/>
  <c r="L1743" i="16"/>
  <c r="L1898" i="16"/>
  <c r="L2382" i="16"/>
  <c r="L2432" i="16"/>
  <c r="L2473" i="16"/>
  <c r="L2495" i="16"/>
  <c r="L2527" i="16"/>
  <c r="L2610" i="16"/>
  <c r="L2643" i="16"/>
  <c r="L870" i="16"/>
  <c r="L1422" i="16"/>
  <c r="L1506" i="16"/>
  <c r="L1541" i="16"/>
  <c r="L1553" i="16"/>
  <c r="L2760" i="16"/>
  <c r="L2868" i="16"/>
  <c r="L2978" i="16"/>
  <c r="L3004" i="16"/>
  <c r="L3077" i="16"/>
  <c r="L3304" i="16"/>
  <c r="L3313" i="16"/>
  <c r="L3432" i="16"/>
  <c r="L3470" i="16"/>
  <c r="L934" i="16"/>
  <c r="L951" i="16"/>
  <c r="L957" i="16"/>
  <c r="L962" i="16"/>
  <c r="L1106" i="16"/>
  <c r="L1195" i="16"/>
  <c r="L1197" i="16"/>
  <c r="L1210" i="16"/>
  <c r="L554" i="16"/>
  <c r="L636" i="16"/>
  <c r="L760" i="16"/>
  <c r="L779" i="16"/>
  <c r="L969" i="16"/>
  <c r="L1216" i="16"/>
  <c r="L1238" i="16"/>
  <c r="L1399" i="16"/>
  <c r="L1600" i="16"/>
  <c r="L2317" i="16"/>
  <c r="L1655" i="16"/>
  <c r="L1675" i="16"/>
  <c r="L1735" i="16"/>
  <c r="L1838" i="16"/>
  <c r="L1896" i="16"/>
  <c r="L2009" i="16"/>
  <c r="L2017" i="16"/>
  <c r="L2130" i="16"/>
  <c r="L2230" i="16"/>
  <c r="L2276" i="16"/>
  <c r="L2161" i="16"/>
  <c r="L2666" i="16"/>
  <c r="L2672" i="16"/>
  <c r="L2715" i="16"/>
  <c r="L2875" i="16"/>
  <c r="L2931" i="16"/>
  <c r="L2976" i="16"/>
  <c r="L3064" i="16"/>
  <c r="L3223" i="16"/>
  <c r="L3234" i="16"/>
  <c r="L3258" i="16"/>
  <c r="L3265" i="16"/>
  <c r="L3274" i="16"/>
  <c r="L3376" i="16"/>
  <c r="L3381" i="16"/>
  <c r="L3439" i="16"/>
  <c r="L3468" i="16"/>
  <c r="L3493" i="16"/>
  <c r="L941" i="16"/>
  <c r="L943" i="16"/>
  <c r="L1006" i="16"/>
  <c r="L1104" i="16"/>
  <c r="L776" i="16"/>
  <c r="L1220" i="16"/>
  <c r="L1228" i="16"/>
  <c r="L1301" i="16"/>
  <c r="L1332" i="16"/>
  <c r="L1366" i="16"/>
  <c r="L1372" i="16"/>
  <c r="L1409" i="16"/>
  <c r="L1430" i="16"/>
  <c r="L1554" i="16"/>
  <c r="L1676" i="16"/>
  <c r="L1715" i="16"/>
  <c r="L1759" i="16"/>
  <c r="L1857" i="16"/>
  <c r="L1950" i="16"/>
  <c r="L2014" i="16"/>
  <c r="L3024" i="16"/>
  <c r="L3051" i="16"/>
  <c r="L3065" i="16"/>
  <c r="L2209" i="16"/>
  <c r="L2221" i="16"/>
  <c r="L2239" i="16"/>
  <c r="L2273" i="16"/>
  <c r="L2486" i="16"/>
  <c r="L2500" i="16"/>
  <c r="L2558" i="16"/>
  <c r="L2609" i="16"/>
  <c r="L2670" i="16"/>
  <c r="L2873" i="16"/>
  <c r="L2941" i="16"/>
  <c r="L3411" i="16"/>
  <c r="L3533" i="16"/>
  <c r="L1009" i="16"/>
  <c r="L1012" i="16"/>
  <c r="L561" i="16"/>
  <c r="L563" i="16"/>
  <c r="L599" i="16"/>
  <c r="L715" i="16"/>
  <c r="L1037" i="16"/>
  <c r="L1236" i="16"/>
  <c r="L1415" i="16"/>
  <c r="L1478" i="16"/>
  <c r="L1514" i="16"/>
  <c r="L1665" i="16"/>
  <c r="L1668" i="16"/>
  <c r="L1688" i="16"/>
  <c r="L1710" i="16"/>
  <c r="L1729" i="16"/>
  <c r="L1877" i="16"/>
  <c r="L2364" i="16"/>
  <c r="L2634" i="16"/>
  <c r="L2637" i="16"/>
  <c r="L888" i="16"/>
  <c r="L1446" i="16"/>
  <c r="L2850" i="16"/>
  <c r="L2904" i="16"/>
  <c r="L2942" i="16"/>
  <c r="L2981" i="16"/>
  <c r="L3109" i="16"/>
  <c r="L3239" i="16"/>
  <c r="L3403" i="16"/>
  <c r="L3415" i="16"/>
  <c r="L3504" i="16"/>
  <c r="L1091" i="16"/>
  <c r="L1145" i="16"/>
  <c r="L1151" i="16"/>
  <c r="L565" i="16"/>
  <c r="L1252" i="16"/>
  <c r="L1300" i="16"/>
  <c r="L1320" i="16"/>
  <c r="L1678" i="16"/>
  <c r="L1705" i="16"/>
  <c r="L1820" i="16"/>
  <c r="L1884" i="16"/>
  <c r="L1983" i="16"/>
  <c r="L2064" i="16"/>
  <c r="L2138" i="16"/>
  <c r="L2431" i="16"/>
  <c r="L2442" i="16"/>
  <c r="L2517" i="16"/>
  <c r="L2712" i="16"/>
  <c r="L2764" i="16"/>
  <c r="L2826" i="16"/>
  <c r="L2863" i="16"/>
  <c r="L2934" i="16"/>
  <c r="L3061" i="16"/>
  <c r="L3448" i="16"/>
  <c r="L3479" i="16"/>
  <c r="L1058" i="16"/>
  <c r="L571" i="16"/>
  <c r="L575" i="16"/>
  <c r="L598" i="16"/>
  <c r="L1176" i="16"/>
  <c r="L1213" i="16"/>
  <c r="L1349" i="16"/>
  <c r="L1533" i="16"/>
  <c r="L1692" i="16"/>
  <c r="L1792" i="16"/>
  <c r="L1806" i="16"/>
  <c r="L1870" i="16"/>
  <c r="L1996" i="16"/>
  <c r="L2000" i="16"/>
  <c r="L2193" i="16"/>
  <c r="L3056" i="16"/>
  <c r="L2277" i="16"/>
  <c r="L2347" i="16"/>
  <c r="L2369" i="16"/>
  <c r="L2475" i="16"/>
  <c r="L2541" i="16"/>
  <c r="L2581" i="16"/>
  <c r="L2812" i="16"/>
  <c r="L2921" i="16"/>
  <c r="L3180" i="16"/>
  <c r="L3241" i="16"/>
  <c r="L3250" i="16"/>
  <c r="L3315" i="16"/>
  <c r="L3329" i="16"/>
  <c r="L3358" i="16"/>
  <c r="L3364" i="16"/>
  <c r="L881" i="16"/>
  <c r="L902" i="16"/>
  <c r="L980" i="16"/>
  <c r="L1050" i="16"/>
  <c r="L1096" i="16"/>
  <c r="L1099" i="16"/>
  <c r="L549" i="16"/>
  <c r="L616" i="16"/>
  <c r="L641" i="16"/>
  <c r="L668" i="16"/>
  <c r="L1132" i="16"/>
  <c r="L1287" i="16"/>
  <c r="L1330" i="16"/>
  <c r="L1350" i="16"/>
  <c r="L1378" i="16"/>
  <c r="L1618" i="16"/>
  <c r="L1624" i="16"/>
  <c r="L1638" i="16"/>
  <c r="L1677" i="16"/>
  <c r="L1740" i="16"/>
  <c r="L1920" i="16"/>
  <c r="L2449" i="16"/>
  <c r="L2470" i="16"/>
  <c r="L2504" i="16"/>
  <c r="L2654" i="16"/>
  <c r="L1496" i="16"/>
  <c r="L2720" i="16"/>
  <c r="L2723" i="16"/>
  <c r="L2856" i="16"/>
  <c r="L2883" i="16"/>
  <c r="L2916" i="16"/>
  <c r="L3072" i="16"/>
  <c r="L3124" i="16"/>
  <c r="L3201" i="16"/>
  <c r="L3282" i="16"/>
  <c r="L3516" i="16"/>
  <c r="L990" i="16"/>
  <c r="L1063" i="16"/>
  <c r="L1139" i="16"/>
  <c r="L1164" i="16"/>
  <c r="L621" i="16"/>
  <c r="L1255" i="16"/>
  <c r="L1594" i="16"/>
  <c r="L1642" i="16"/>
  <c r="L2309" i="16"/>
  <c r="L2392" i="16"/>
  <c r="L1714" i="16"/>
  <c r="L1785" i="16"/>
  <c r="L1811" i="16"/>
  <c r="L1814" i="16"/>
  <c r="L1916" i="16"/>
  <c r="L1949" i="16"/>
  <c r="L1993" i="16"/>
  <c r="L2190" i="16"/>
  <c r="L2065" i="16"/>
  <c r="L2462" i="16"/>
  <c r="L2572" i="16"/>
  <c r="L2684" i="16"/>
  <c r="L2778" i="16"/>
  <c r="L2796" i="16"/>
  <c r="L2860" i="16"/>
  <c r="L2887" i="16"/>
  <c r="L2902" i="16"/>
  <c r="L2914" i="16"/>
  <c r="L3093" i="16"/>
  <c r="L3143" i="16"/>
  <c r="L3220" i="16"/>
  <c r="L3283" i="16"/>
  <c r="L3286" i="16"/>
  <c r="L3413" i="16"/>
  <c r="L653" i="16"/>
  <c r="L767" i="16"/>
  <c r="L1274" i="16"/>
  <c r="L1444" i="16"/>
  <c r="L1483" i="16"/>
  <c r="L1649" i="16"/>
  <c r="L1834" i="16"/>
  <c r="L1845" i="16"/>
  <c r="L2173" i="16"/>
  <c r="L3068" i="16"/>
  <c r="L3073" i="16"/>
  <c r="L3111" i="16"/>
  <c r="L2345" i="16"/>
  <c r="L2622" i="16"/>
  <c r="L2802" i="16"/>
  <c r="L2888" i="16"/>
  <c r="L866" i="16"/>
  <c r="L947" i="16"/>
  <c r="L995" i="16"/>
  <c r="L698" i="16"/>
  <c r="L1229" i="16"/>
  <c r="L1364" i="16"/>
  <c r="L1395" i="16"/>
  <c r="L2367" i="16"/>
  <c r="L2370" i="16"/>
  <c r="L2379" i="16"/>
  <c r="L2400" i="16"/>
  <c r="L2435" i="16"/>
  <c r="L2452" i="16"/>
  <c r="L2458" i="16"/>
  <c r="L2562" i="16"/>
  <c r="L2565" i="16"/>
  <c r="L2579" i="16"/>
  <c r="L2587" i="16"/>
  <c r="L2671" i="16"/>
  <c r="L2674" i="16"/>
  <c r="L1452" i="16"/>
  <c r="L1523" i="16"/>
  <c r="L2742" i="16"/>
  <c r="L2797" i="16"/>
  <c r="L2898" i="16"/>
  <c r="L2992" i="16"/>
  <c r="L3043" i="16"/>
  <c r="L3233" i="16"/>
  <c r="L3251" i="16"/>
  <c r="L3285" i="16"/>
  <c r="L3307" i="16"/>
  <c r="L3339" i="16"/>
  <c r="L3409" i="16"/>
  <c r="L846" i="16"/>
  <c r="L858" i="16"/>
  <c r="L948" i="16"/>
  <c r="L1166" i="16"/>
  <c r="L1171" i="16"/>
  <c r="L1183" i="16"/>
  <c r="L1193" i="16"/>
  <c r="L1196" i="16"/>
  <c r="L525" i="16"/>
  <c r="L570" i="16"/>
  <c r="L594" i="16"/>
  <c r="L618" i="16"/>
  <c r="L736" i="16"/>
  <c r="L739" i="16"/>
  <c r="L873" i="16"/>
  <c r="L1068" i="16"/>
  <c r="L1223" i="16"/>
  <c r="L1276" i="16"/>
  <c r="L1331" i="16"/>
  <c r="L1384" i="16"/>
  <c r="L1390" i="16"/>
  <c r="L1608" i="16"/>
  <c r="L1633" i="16"/>
  <c r="L2300" i="16"/>
  <c r="L2304" i="16"/>
  <c r="L2306" i="16"/>
  <c r="L2315" i="16"/>
  <c r="L2340" i="16"/>
  <c r="L2355" i="16"/>
  <c r="L2371" i="16"/>
  <c r="L2383" i="16"/>
  <c r="L1669" i="16"/>
  <c r="L1694" i="16"/>
  <c r="L1761" i="16"/>
  <c r="L1764" i="16"/>
  <c r="L1828" i="16"/>
  <c r="L1850" i="16"/>
  <c r="L1862" i="16"/>
  <c r="L1875" i="16"/>
  <c r="L1881" i="16"/>
  <c r="L1929" i="16"/>
  <c r="L1960" i="16"/>
  <c r="L1995" i="16"/>
  <c r="L2025" i="16"/>
  <c r="L2032" i="16"/>
  <c r="L2056" i="16"/>
  <c r="L2078" i="16"/>
  <c r="L2107" i="16"/>
  <c r="L2151" i="16"/>
  <c r="L2158" i="16"/>
  <c r="L2164" i="16"/>
  <c r="L2178" i="16"/>
  <c r="L2200" i="16"/>
  <c r="L2286" i="16"/>
  <c r="L2407" i="16"/>
  <c r="L2414" i="16"/>
  <c r="L3295" i="16"/>
  <c r="L2057" i="16"/>
  <c r="L2071" i="16"/>
  <c r="L2119" i="16"/>
  <c r="L2485" i="16"/>
  <c r="L2554" i="16"/>
  <c r="L2574" i="16"/>
  <c r="L2632" i="16"/>
  <c r="L2641" i="16"/>
  <c r="L2644" i="16"/>
  <c r="L2729" i="16"/>
  <c r="L2816" i="16"/>
  <c r="L2987" i="16"/>
  <c r="L3008" i="16"/>
  <c r="L3023" i="16"/>
  <c r="L3067" i="16"/>
  <c r="L3179" i="16"/>
  <c r="L3292" i="16"/>
  <c r="L3393" i="16"/>
  <c r="L3410" i="16"/>
  <c r="L3425" i="16"/>
  <c r="L3514" i="16"/>
  <c r="L3526" i="16"/>
  <c r="L853" i="16"/>
  <c r="L886" i="16"/>
  <c r="L923" i="16"/>
  <c r="L985" i="16"/>
  <c r="L994" i="16"/>
  <c r="L1020" i="16"/>
  <c r="L1119" i="16"/>
  <c r="L1140" i="16"/>
  <c r="L601" i="16"/>
  <c r="L634" i="16"/>
  <c r="L1262" i="16"/>
  <c r="L1391" i="16"/>
  <c r="L1420" i="16"/>
  <c r="L1425" i="16"/>
  <c r="L1447" i="16"/>
  <c r="L1450" i="16"/>
  <c r="L1461" i="16"/>
  <c r="L1464" i="16"/>
  <c r="L1542" i="16"/>
  <c r="L1557" i="16"/>
  <c r="L1566" i="16"/>
  <c r="L1572" i="16"/>
  <c r="L1587" i="16"/>
  <c r="L1682" i="16"/>
  <c r="L1720" i="16"/>
  <c r="L1723" i="16"/>
  <c r="L1745" i="16"/>
  <c r="L1780" i="16"/>
  <c r="L1818" i="16"/>
  <c r="L1879" i="16"/>
  <c r="L1882" i="16"/>
  <c r="L1911" i="16"/>
  <c r="L1947" i="16"/>
  <c r="L2217" i="16"/>
  <c r="L2268" i="16"/>
  <c r="L2285" i="16"/>
  <c r="L2550" i="16"/>
  <c r="L2741" i="16"/>
  <c r="L2807" i="16"/>
  <c r="L2858" i="16"/>
  <c r="L2864" i="16"/>
  <c r="L2894" i="16"/>
  <c r="L2954" i="16"/>
  <c r="L3171" i="16"/>
  <c r="L3200" i="16"/>
  <c r="L3275" i="16"/>
  <c r="L3306" i="16"/>
  <c r="L3377" i="16"/>
  <c r="L3391" i="16"/>
  <c r="L3466" i="16"/>
  <c r="L3477" i="16"/>
  <c r="L872" i="16"/>
  <c r="L933" i="16"/>
  <c r="L983" i="16"/>
  <c r="L1001" i="16"/>
  <c r="L1084" i="16"/>
  <c r="L1105" i="16"/>
  <c r="L567" i="16"/>
  <c r="L596" i="16"/>
  <c r="L627" i="16"/>
  <c r="L735" i="16"/>
  <c r="L756" i="16"/>
  <c r="L807" i="16"/>
  <c r="L971" i="16"/>
  <c r="L1005" i="16"/>
  <c r="L1221" i="16"/>
  <c r="L1233" i="16"/>
  <c r="L1342" i="16"/>
  <c r="L1404" i="16"/>
  <c r="L1440" i="16"/>
  <c r="L1448" i="16"/>
  <c r="L1959" i="16"/>
  <c r="L1459" i="16"/>
  <c r="L1517" i="16"/>
  <c r="L1522" i="16"/>
  <c r="L1537" i="16"/>
  <c r="L1671" i="16"/>
  <c r="L1701" i="16"/>
  <c r="L1778" i="16"/>
  <c r="L1813" i="16"/>
  <c r="L1865" i="16"/>
  <c r="L1886" i="16"/>
  <c r="L1891" i="16"/>
  <c r="L1901" i="16"/>
  <c r="L1909" i="16"/>
  <c r="L2446" i="16"/>
  <c r="L2478" i="16"/>
  <c r="L2513" i="16"/>
  <c r="L2524" i="16"/>
  <c r="L2571" i="16"/>
  <c r="L2595" i="16"/>
  <c r="L2631" i="16"/>
  <c r="L2892" i="16"/>
  <c r="L2952" i="16"/>
  <c r="L3204" i="16"/>
  <c r="L912" i="16"/>
  <c r="L796" i="16"/>
  <c r="L1381" i="16"/>
  <c r="L2412" i="16"/>
  <c r="L2075" i="16"/>
  <c r="L2079" i="16"/>
  <c r="L2104" i="16"/>
  <c r="L2125" i="16"/>
  <c r="L1098" i="16"/>
  <c r="L1110" i="16"/>
  <c r="L580" i="16"/>
  <c r="L1578" i="16"/>
  <c r="L1592" i="16"/>
  <c r="L1620" i="16"/>
  <c r="L1623" i="16"/>
  <c r="L1748" i="16"/>
  <c r="L1751" i="16"/>
  <c r="L1809" i="16"/>
  <c r="L1821" i="16"/>
  <c r="L1893" i="16"/>
  <c r="L2974" i="16"/>
  <c r="L3062" i="16"/>
  <c r="L3114" i="16"/>
  <c r="L2262" i="16"/>
  <c r="L2325" i="16"/>
  <c r="L2329" i="16"/>
  <c r="L2417" i="16"/>
  <c r="L2460" i="16"/>
  <c r="L2523" i="16"/>
  <c r="L2544" i="16"/>
  <c r="L2552" i="16"/>
  <c r="L2575" i="16"/>
  <c r="L2633" i="16"/>
  <c r="L2727" i="16"/>
  <c r="L2733" i="16"/>
  <c r="L2830" i="16"/>
  <c r="L2849" i="16"/>
  <c r="L2855" i="16"/>
  <c r="L2929" i="16"/>
  <c r="L2946" i="16"/>
  <c r="L3232" i="16"/>
  <c r="L3367" i="16"/>
  <c r="L3372" i="16"/>
  <c r="L3417" i="16"/>
  <c r="L887" i="16"/>
  <c r="L1135" i="16"/>
  <c r="L559" i="16"/>
  <c r="L638" i="16"/>
  <c r="L644" i="16"/>
  <c r="L647" i="16"/>
  <c r="L745" i="16"/>
  <c r="L753" i="16"/>
  <c r="L811" i="16"/>
  <c r="L838" i="16"/>
  <c r="L1177" i="16"/>
  <c r="L1294" i="16"/>
  <c r="L1319" i="16"/>
  <c r="L1398" i="16"/>
  <c r="L1456" i="16"/>
  <c r="L1495" i="16"/>
  <c r="L1534" i="16"/>
  <c r="L1602" i="16"/>
  <c r="L1630" i="16"/>
  <c r="L1746" i="16"/>
  <c r="L1840" i="16"/>
  <c r="L1413" i="16"/>
  <c r="L1427" i="16"/>
  <c r="L1544" i="16"/>
  <c r="L2963" i="16"/>
  <c r="L3054" i="16"/>
  <c r="L3066" i="16"/>
  <c r="L3074" i="16"/>
  <c r="L3080" i="16"/>
  <c r="L3086" i="16"/>
  <c r="L3151" i="16"/>
  <c r="L3294" i="16"/>
  <c r="L3301" i="16"/>
  <c r="L3383" i="16"/>
  <c r="L3424" i="16"/>
  <c r="L3435" i="16"/>
  <c r="L3453" i="16"/>
  <c r="L3467" i="16"/>
  <c r="L914" i="16"/>
  <c r="L1088" i="16"/>
  <c r="L1094" i="16"/>
  <c r="L1190" i="16"/>
  <c r="L1198" i="16"/>
  <c r="L537" i="16"/>
  <c r="L667" i="16"/>
  <c r="L937" i="16"/>
  <c r="L1261" i="16"/>
  <c r="L1298" i="16"/>
  <c r="L1631" i="16"/>
  <c r="L2365" i="16"/>
  <c r="L1691" i="16"/>
  <c r="L1750" i="16"/>
  <c r="L1797" i="16"/>
  <c r="L1805" i="16"/>
  <c r="L1808" i="16"/>
  <c r="L1999" i="16"/>
  <c r="L2013" i="16"/>
  <c r="L2047" i="16"/>
  <c r="L2101" i="16"/>
  <c r="L2103" i="16"/>
  <c r="L2195" i="16"/>
  <c r="L2254" i="16"/>
  <c r="L2267" i="16"/>
  <c r="L2416" i="16"/>
  <c r="L3311" i="16"/>
  <c r="L3317" i="16"/>
  <c r="L2046" i="16"/>
  <c r="L2067" i="16"/>
  <c r="L2428" i="16"/>
  <c r="L2491" i="16"/>
  <c r="L2499" i="16"/>
  <c r="L2605" i="16"/>
  <c r="L2709" i="16"/>
  <c r="L2755" i="16"/>
  <c r="L2784" i="16"/>
  <c r="L2798" i="16"/>
  <c r="L2841" i="16"/>
  <c r="L2884" i="16"/>
  <c r="L2951" i="16"/>
  <c r="L2990" i="16"/>
  <c r="L3041" i="16"/>
  <c r="L3399" i="16"/>
  <c r="L3451" i="16"/>
  <c r="L3459" i="16"/>
  <c r="L929" i="16"/>
  <c r="L932" i="16"/>
  <c r="L955" i="16"/>
  <c r="L1029" i="16"/>
  <c r="L566" i="16"/>
  <c r="L595" i="16"/>
  <c r="L622" i="16"/>
  <c r="L744" i="16"/>
  <c r="L773" i="16"/>
  <c r="L1217" i="16"/>
  <c r="L1232" i="16"/>
  <c r="L1246" i="16"/>
  <c r="L1397" i="16"/>
  <c r="L1458" i="16"/>
  <c r="L1466" i="16"/>
  <c r="L1469" i="16"/>
  <c r="L1527" i="16"/>
  <c r="L1536" i="16"/>
  <c r="L1560" i="16"/>
  <c r="L1589" i="16"/>
  <c r="L1652" i="16"/>
  <c r="L1661" i="16"/>
  <c r="L1812" i="16"/>
  <c r="L3059" i="16"/>
  <c r="L3076" i="16"/>
  <c r="L2219" i="16"/>
  <c r="L2307" i="16"/>
  <c r="L2399" i="16"/>
  <c r="L2451" i="16"/>
  <c r="L2685" i="16"/>
  <c r="L2750" i="16"/>
  <c r="L2833" i="16"/>
  <c r="L3326" i="16"/>
  <c r="L3338" i="16"/>
  <c r="L3423" i="16"/>
  <c r="L857" i="16"/>
  <c r="L1027" i="16"/>
  <c r="L1079" i="16"/>
  <c r="L672" i="16"/>
  <c r="L798" i="16"/>
  <c r="L1247" i="16"/>
  <c r="L1693" i="16"/>
  <c r="L1716" i="16"/>
  <c r="L1827" i="16"/>
  <c r="L2455" i="16"/>
  <c r="L2498" i="16"/>
  <c r="L2501" i="16"/>
  <c r="L2592" i="16"/>
  <c r="L1435" i="16"/>
  <c r="L1485" i="16"/>
  <c r="L1500" i="16"/>
  <c r="L1547" i="16"/>
  <c r="L3389" i="16"/>
  <c r="L3481" i="16"/>
  <c r="L2036" i="16"/>
  <c r="L2149" i="16"/>
  <c r="L2148" i="16"/>
  <c r="L2422" i="16"/>
  <c r="L2602" i="16"/>
  <c r="L2615" i="16"/>
  <c r="L2701" i="16"/>
  <c r="L2872" i="16"/>
  <c r="L2899" i="16"/>
  <c r="L552" i="16"/>
  <c r="L810" i="16"/>
  <c r="L1201" i="16"/>
  <c r="L1601" i="16"/>
  <c r="L1771" i="16"/>
  <c r="L2177" i="16"/>
  <c r="L2213" i="16"/>
  <c r="L2235" i="16"/>
  <c r="L2434" i="16"/>
  <c r="L2673" i="16"/>
  <c r="L3269" i="16"/>
  <c r="L3515" i="16"/>
  <c r="L791" i="16"/>
  <c r="L1644" i="16"/>
  <c r="L1707" i="16"/>
  <c r="L1874" i="16"/>
  <c r="L2388" i="16"/>
  <c r="L2461" i="16"/>
  <c r="L2467" i="16"/>
  <c r="L2657" i="16"/>
  <c r="L1443" i="16"/>
  <c r="L1491" i="16"/>
  <c r="L2825" i="16"/>
  <c r="L2840" i="16"/>
  <c r="L2886" i="16"/>
  <c r="L2901" i="16"/>
  <c r="L2944" i="16"/>
  <c r="L3031" i="16"/>
  <c r="L3115" i="16"/>
  <c r="L3148" i="16"/>
  <c r="L3192" i="16"/>
  <c r="L3356" i="16"/>
  <c r="L3373" i="16"/>
  <c r="L3398" i="16"/>
  <c r="L942" i="16"/>
  <c r="L1169" i="16"/>
  <c r="L1186" i="16"/>
  <c r="L579" i="16"/>
  <c r="L585" i="16"/>
  <c r="L692" i="16"/>
  <c r="L722" i="16"/>
  <c r="L809" i="16"/>
  <c r="L1353" i="16"/>
  <c r="L1639" i="16"/>
  <c r="L2290" i="16"/>
  <c r="L2292" i="16"/>
  <c r="L2296" i="16"/>
  <c r="L2324" i="16"/>
  <c r="L2377" i="16"/>
  <c r="L1660" i="16"/>
  <c r="L1702" i="16"/>
  <c r="L1776" i="16"/>
  <c r="L1782" i="16"/>
  <c r="L1847" i="16"/>
  <c r="L1887" i="16"/>
  <c r="L1963" i="16"/>
  <c r="L1972" i="16"/>
  <c r="L2001" i="16"/>
  <c r="L2122" i="16"/>
  <c r="L2186" i="16"/>
  <c r="L2222" i="16"/>
  <c r="L2228" i="16"/>
  <c r="L2234" i="16"/>
  <c r="L2274" i="16"/>
  <c r="L2284" i="16"/>
  <c r="L3299" i="16"/>
  <c r="L2102" i="16"/>
  <c r="L2157" i="16"/>
  <c r="L2436" i="16"/>
  <c r="L2528" i="16"/>
  <c r="L2546" i="16"/>
  <c r="L2749" i="16"/>
  <c r="L2911" i="16"/>
  <c r="L3113" i="16"/>
  <c r="L3119" i="16"/>
  <c r="L3246" i="16"/>
  <c r="L3249" i="16"/>
  <c r="L3268" i="16"/>
  <c r="L3277" i="16"/>
  <c r="L3331" i="16"/>
  <c r="L3396" i="16"/>
  <c r="L904" i="16"/>
  <c r="L1031" i="16"/>
  <c r="L619" i="16"/>
  <c r="L755" i="16"/>
  <c r="L1243" i="16"/>
  <c r="L1256" i="16"/>
  <c r="L1271" i="16"/>
  <c r="L1432" i="16"/>
  <c r="L1700" i="16"/>
  <c r="L1709" i="16"/>
  <c r="L1803" i="16"/>
  <c r="L2035" i="16"/>
  <c r="L2997" i="16"/>
  <c r="L2211" i="16"/>
  <c r="L2283" i="16"/>
  <c r="L2349" i="16"/>
  <c r="L2378" i="16"/>
  <c r="L2570" i="16"/>
  <c r="L2586" i="16"/>
  <c r="L3350" i="16"/>
  <c r="L3463" i="16"/>
  <c r="L890" i="16"/>
  <c r="L953" i="16"/>
  <c r="L1041" i="16"/>
  <c r="L1090" i="16"/>
  <c r="L1108" i="16"/>
  <c r="L605" i="16"/>
  <c r="L804" i="16"/>
  <c r="L814" i="16"/>
  <c r="L1302" i="16"/>
  <c r="L1401" i="16"/>
  <c r="L1487" i="16"/>
  <c r="L1531" i="16"/>
  <c r="L1582" i="16"/>
  <c r="L1488" i="16"/>
  <c r="L1526" i="16"/>
  <c r="L2828" i="16"/>
  <c r="L2837" i="16"/>
  <c r="L2871" i="16"/>
  <c r="L2907" i="16"/>
  <c r="L2972" i="16"/>
  <c r="L2983" i="16"/>
  <c r="L2989" i="16"/>
  <c r="L2998" i="16"/>
  <c r="L3210" i="16"/>
  <c r="L3430" i="16"/>
  <c r="L981" i="16"/>
  <c r="L1071" i="16"/>
  <c r="L1123" i="16"/>
  <c r="L1136" i="16"/>
  <c r="L1184" i="16"/>
  <c r="L639" i="16"/>
  <c r="L699" i="16"/>
  <c r="L782" i="16"/>
  <c r="L792" i="16"/>
  <c r="L803" i="16"/>
  <c r="L1348" i="16"/>
  <c r="L2302" i="16"/>
  <c r="L2336" i="16"/>
  <c r="L1747" i="16"/>
  <c r="L1800" i="16"/>
  <c r="L1997" i="16"/>
  <c r="L2003" i="16"/>
  <c r="L2043" i="16"/>
  <c r="L2068" i="16"/>
  <c r="L2089" i="16"/>
  <c r="L2198" i="16"/>
  <c r="L2226" i="16"/>
  <c r="L2236" i="16"/>
  <c r="L2096" i="16"/>
  <c r="L2593" i="16"/>
  <c r="L2687" i="16"/>
  <c r="L2761" i="16"/>
  <c r="L2851" i="16"/>
  <c r="L2970" i="16"/>
  <c r="L2979" i="16"/>
  <c r="L3029" i="16"/>
  <c r="L3140" i="16"/>
  <c r="L3158" i="16"/>
  <c r="L3214" i="16"/>
  <c r="L865" i="16"/>
  <c r="L877" i="16"/>
  <c r="L949" i="16"/>
  <c r="L1170" i="16"/>
  <c r="L511" i="16"/>
  <c r="L637" i="16"/>
  <c r="L806" i="16"/>
  <c r="L1239" i="16"/>
  <c r="L1281" i="16"/>
  <c r="L1524" i="16"/>
  <c r="L1864" i="16"/>
  <c r="L1876" i="16"/>
  <c r="L1978" i="16"/>
  <c r="L1986" i="16"/>
  <c r="L1992" i="16"/>
  <c r="L2971" i="16"/>
  <c r="L2991" i="16"/>
  <c r="L3071" i="16"/>
  <c r="L2291" i="16"/>
  <c r="L2327" i="16"/>
  <c r="L2351" i="16"/>
  <c r="L2356" i="16"/>
  <c r="L2561" i="16"/>
  <c r="L2653" i="16"/>
  <c r="L2906" i="16"/>
  <c r="L3206" i="16"/>
  <c r="L3212" i="16"/>
  <c r="L3272" i="16"/>
  <c r="L3296" i="16"/>
  <c r="L3341" i="16"/>
  <c r="L851" i="16"/>
  <c r="L854" i="16"/>
  <c r="L1056" i="16"/>
  <c r="L587" i="16"/>
  <c r="L623" i="16"/>
  <c r="L635" i="16"/>
  <c r="L794" i="16"/>
  <c r="L834" i="16"/>
  <c r="L1260" i="16"/>
  <c r="L1278" i="16"/>
  <c r="L1352" i="16"/>
  <c r="L1674" i="16"/>
  <c r="L1931" i="16"/>
  <c r="L2411" i="16"/>
  <c r="L2415" i="16"/>
  <c r="L2421" i="16"/>
  <c r="L2464" i="16"/>
  <c r="L2539" i="16"/>
  <c r="L2542" i="16"/>
  <c r="L2620" i="16"/>
  <c r="L2640" i="16"/>
  <c r="L2734" i="16"/>
  <c r="L2766" i="16"/>
  <c r="L2859" i="16"/>
  <c r="L3028" i="16"/>
  <c r="L3103" i="16"/>
  <c r="L3139" i="16"/>
  <c r="L3175" i="16"/>
  <c r="L3342" i="16"/>
  <c r="L3351" i="16"/>
  <c r="L3406" i="16"/>
  <c r="L3472" i="16"/>
  <c r="L1172" i="16"/>
  <c r="L1208" i="16"/>
  <c r="L547" i="16"/>
  <c r="L1245" i="16"/>
  <c r="L1340" i="16"/>
  <c r="L1387" i="16"/>
  <c r="L1565" i="16"/>
  <c r="L2389" i="16"/>
  <c r="L1825" i="16"/>
  <c r="L2011" i="16"/>
  <c r="L2087" i="16"/>
  <c r="L2126" i="16"/>
  <c r="L2216" i="16"/>
  <c r="L2224" i="16"/>
  <c r="L2238" i="16"/>
  <c r="L2250" i="16"/>
  <c r="L2053" i="16"/>
  <c r="L2127" i="16"/>
  <c r="L2425" i="16"/>
  <c r="L2465" i="16"/>
  <c r="L2474" i="16"/>
  <c r="L2505" i="16"/>
  <c r="L2743" i="16"/>
  <c r="L2940" i="16"/>
  <c r="L2973" i="16"/>
  <c r="L3523" i="16"/>
  <c r="L533" i="16"/>
  <c r="L646" i="16"/>
  <c r="L687" i="16"/>
  <c r="L729" i="16"/>
  <c r="L758" i="16"/>
  <c r="L1131" i="16"/>
  <c r="L1477" i="16"/>
  <c r="L1507" i="16"/>
  <c r="L1848" i="16"/>
  <c r="L1867" i="16"/>
  <c r="L1917" i="16"/>
  <c r="L1942" i="16"/>
  <c r="L1975" i="16"/>
  <c r="L2426" i="16"/>
  <c r="L2483" i="16"/>
  <c r="L2702" i="16"/>
  <c r="L2725" i="16"/>
  <c r="L2794" i="16"/>
  <c r="L3215" i="16"/>
  <c r="L3218" i="16"/>
  <c r="L3426" i="16"/>
  <c r="L3480" i="16"/>
  <c r="L860" i="16"/>
  <c r="L921" i="16"/>
  <c r="L1044" i="16"/>
  <c r="L1093" i="16"/>
  <c r="L539" i="16"/>
  <c r="L732" i="16"/>
  <c r="L750" i="16"/>
  <c r="L908" i="16"/>
  <c r="L1202" i="16"/>
  <c r="L1272" i="16"/>
  <c r="L1499" i="16"/>
  <c r="L1519" i="16"/>
  <c r="L1555" i="16"/>
  <c r="L1593" i="16"/>
  <c r="L1763" i="16"/>
  <c r="L1465" i="16"/>
  <c r="L2769" i="16"/>
  <c r="L3213" i="16"/>
  <c r="L3362" i="16"/>
  <c r="L3492" i="16"/>
  <c r="L3525" i="16"/>
  <c r="L1180" i="16"/>
  <c r="L2132" i="16"/>
  <c r="L2256" i="16"/>
  <c r="L2140" i="16"/>
  <c r="L2493" i="16"/>
  <c r="L2735" i="16"/>
  <c r="L2928" i="16"/>
  <c r="L871" i="16"/>
  <c r="L1049" i="16"/>
  <c r="L1061" i="16"/>
  <c r="L763" i="16"/>
  <c r="L1265" i="16"/>
  <c r="L1944" i="16"/>
  <c r="L2584" i="16"/>
  <c r="L1355" i="16"/>
  <c r="L1868" i="16"/>
  <c r="L1968" i="16"/>
  <c r="L685" i="16"/>
  <c r="L695" i="16"/>
  <c r="L2955" i="16"/>
  <c r="L593" i="16"/>
  <c r="L2540" i="16"/>
  <c r="L820" i="16"/>
  <c r="L3434" i="16"/>
  <c r="L1070" i="16"/>
  <c r="L1473" i="16"/>
  <c r="L2966" i="16"/>
  <c r="L3157" i="16"/>
  <c r="L3178" i="16"/>
  <c r="L3187" i="16"/>
  <c r="L3245" i="16"/>
  <c r="L3380" i="16"/>
  <c r="L788" i="16"/>
  <c r="L3412" i="16"/>
  <c r="L3498" i="16"/>
  <c r="L3510" i="16"/>
  <c r="L945" i="16"/>
  <c r="L993" i="16"/>
  <c r="L1002" i="16"/>
  <c r="L1179" i="16"/>
  <c r="L520" i="16"/>
  <c r="L733" i="16"/>
  <c r="L743" i="16"/>
  <c r="L906" i="16"/>
  <c r="L1219" i="16"/>
  <c r="L1356" i="16"/>
  <c r="L568" i="16"/>
  <c r="L617" i="16"/>
  <c r="L1863" i="16"/>
  <c r="L1935" i="16"/>
  <c r="L661" i="16"/>
  <c r="L2021" i="16"/>
  <c r="L2034" i="16"/>
  <c r="L2045" i="16"/>
  <c r="L676" i="16"/>
  <c r="L2099" i="16"/>
  <c r="L2210" i="16"/>
  <c r="L2398" i="16"/>
  <c r="L802" i="16"/>
  <c r="L2040" i="16"/>
  <c r="L2106" i="16"/>
  <c r="L2543" i="16"/>
  <c r="L2560" i="16"/>
  <c r="L2596" i="16"/>
  <c r="L1033" i="16"/>
  <c r="L2967" i="16"/>
  <c r="L1222" i="16"/>
  <c r="L3107" i="16"/>
  <c r="L3199" i="16"/>
  <c r="L3208" i="16"/>
  <c r="L1269" i="16"/>
  <c r="L850" i="16"/>
  <c r="L1295" i="16"/>
  <c r="L1310" i="16"/>
  <c r="L1124" i="16"/>
  <c r="L513" i="16"/>
  <c r="L709" i="16"/>
  <c r="L717" i="16"/>
  <c r="L830" i="16"/>
  <c r="L1291" i="16"/>
  <c r="L1308" i="16"/>
  <c r="L1354" i="16"/>
  <c r="L1575" i="16"/>
  <c r="L1765" i="16"/>
  <c r="L1955" i="16"/>
  <c r="L3082" i="16"/>
  <c r="L835" i="16"/>
  <c r="L2203" i="16"/>
  <c r="L2205" i="16"/>
  <c r="L2335" i="16"/>
  <c r="L712" i="16"/>
  <c r="L2466" i="16"/>
  <c r="L2547" i="16"/>
  <c r="L2567" i="16"/>
  <c r="L765" i="16"/>
  <c r="L2827" i="16"/>
  <c r="L778" i="16"/>
  <c r="L795" i="16"/>
  <c r="L799" i="16"/>
  <c r="L1067" i="16"/>
  <c r="L3491" i="16"/>
  <c r="L869" i="16"/>
  <c r="L959" i="16"/>
  <c r="L1015" i="16"/>
  <c r="L1230" i="16"/>
  <c r="L1241" i="16"/>
  <c r="L675" i="16"/>
  <c r="L1250" i="16"/>
  <c r="L573" i="16"/>
  <c r="L1407" i="16"/>
  <c r="L1490" i="16"/>
  <c r="L1737" i="16"/>
  <c r="L1766" i="16"/>
  <c r="L651" i="16"/>
  <c r="L1861" i="16"/>
  <c r="L678" i="16"/>
  <c r="L577" i="16"/>
  <c r="L1479" i="16"/>
  <c r="L3095" i="16"/>
  <c r="L3441" i="16"/>
  <c r="L824" i="16"/>
  <c r="L702" i="16"/>
  <c r="L1200" i="16"/>
  <c r="L1337" i="16"/>
  <c r="L2097" i="16"/>
  <c r="L2112" i="16"/>
  <c r="L711" i="16"/>
  <c r="L2174" i="16"/>
  <c r="L2804" i="16"/>
  <c r="L2917" i="16"/>
  <c r="L3104" i="16"/>
  <c r="L1107" i="16"/>
  <c r="L833" i="16"/>
  <c r="L840" i="16"/>
  <c r="L1728" i="16"/>
  <c r="L2194" i="16"/>
  <c r="L3123" i="16"/>
  <c r="L2201" i="16"/>
  <c r="L2260" i="16"/>
  <c r="L2353" i="16"/>
  <c r="L2603" i="16"/>
  <c r="L842" i="16"/>
  <c r="L3379" i="16"/>
  <c r="L863" i="16"/>
  <c r="L977" i="16"/>
  <c r="L1237" i="16"/>
  <c r="L730" i="16"/>
  <c r="L550" i="16"/>
  <c r="L564" i="16"/>
  <c r="L629" i="16"/>
  <c r="L642" i="16"/>
  <c r="L543" i="16"/>
  <c r="L815" i="16"/>
  <c r="L1066" i="16"/>
  <c r="L1251" i="16"/>
  <c r="L1279" i="16"/>
  <c r="L1303" i="16"/>
  <c r="L531" i="16"/>
  <c r="L569" i="16"/>
  <c r="L628" i="16"/>
  <c r="L662" i="16"/>
  <c r="L669" i="16"/>
  <c r="L677" i="16"/>
  <c r="L808" i="16"/>
  <c r="L816" i="16"/>
  <c r="L825" i="16"/>
  <c r="L742" i="16"/>
  <c r="L968" i="16"/>
  <c r="L1034" i="16"/>
  <c r="L1174" i="16"/>
  <c r="L1226" i="16"/>
  <c r="L1257" i="16"/>
  <c r="L514" i="16"/>
  <c r="L524" i="16"/>
  <c r="L553" i="16"/>
  <c r="L578" i="16"/>
  <c r="L606" i="16"/>
  <c r="L613" i="16"/>
  <c r="L624" i="16"/>
  <c r="L648" i="16"/>
  <c r="L666" i="16"/>
  <c r="L2391" i="16"/>
  <c r="L2481" i="16"/>
  <c r="L2598" i="16"/>
  <c r="L2626" i="16"/>
  <c r="L2877" i="16"/>
  <c r="L3160" i="16"/>
  <c r="L3254" i="16"/>
  <c r="L3267" i="16"/>
  <c r="L3345" i="16"/>
  <c r="L3359" i="16"/>
  <c r="L3368" i="16"/>
  <c r="L3483" i="16"/>
  <c r="L855" i="16"/>
  <c r="L925" i="16"/>
  <c r="L1115" i="16"/>
  <c r="L1376" i="16"/>
  <c r="L1653" i="16"/>
  <c r="L1711" i="16"/>
  <c r="L1753" i="16"/>
  <c r="L1853" i="16"/>
  <c r="L1878" i="16"/>
  <c r="L2041" i="16"/>
  <c r="L2080" i="16"/>
  <c r="L2172" i="16"/>
  <c r="L2207" i="16"/>
  <c r="L2059" i="16"/>
  <c r="L2136" i="16"/>
  <c r="L2150" i="16"/>
  <c r="L2165" i="16"/>
  <c r="L2655" i="16"/>
  <c r="L2678" i="16"/>
  <c r="L2775" i="16"/>
  <c r="L2781" i="16"/>
  <c r="L2801" i="16"/>
  <c r="L2835" i="16"/>
  <c r="L2881" i="16"/>
  <c r="L3011" i="16"/>
  <c r="L3101" i="16"/>
  <c r="L3122" i="16"/>
  <c r="L3164" i="16"/>
  <c r="L3340" i="16"/>
  <c r="L862" i="16"/>
  <c r="L935" i="16"/>
  <c r="L780" i="16"/>
  <c r="L1357" i="16"/>
  <c r="L1400" i="16"/>
  <c r="L1783" i="16"/>
  <c r="L1842" i="16"/>
  <c r="L3" i="16"/>
  <c r="L2169" i="16"/>
  <c r="L3003" i="16"/>
  <c r="L4" i="16"/>
  <c r="L2251" i="16"/>
  <c r="L5" i="16"/>
  <c r="L1640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L37" i="16"/>
  <c r="L38" i="16"/>
  <c r="L39" i="16"/>
  <c r="L40" i="16"/>
  <c r="L41" i="16"/>
  <c r="L42" i="16"/>
  <c r="L43" i="16"/>
  <c r="L44" i="16"/>
  <c r="L45" i="16"/>
  <c r="L46" i="16"/>
  <c r="L47" i="16"/>
  <c r="L48" i="16"/>
  <c r="L49" i="16"/>
  <c r="L50" i="16"/>
  <c r="L51" i="16"/>
  <c r="L52" i="16"/>
  <c r="L53" i="16"/>
  <c r="L54" i="16"/>
  <c r="L55" i="16"/>
  <c r="L56" i="16"/>
  <c r="L57" i="16"/>
  <c r="L58" i="16"/>
  <c r="L59" i="16"/>
  <c r="L60" i="16"/>
  <c r="L61" i="16"/>
  <c r="L62" i="16"/>
  <c r="L63" i="16"/>
  <c r="L64" i="16"/>
  <c r="L65" i="16"/>
  <c r="L66" i="16"/>
  <c r="L67" i="16"/>
  <c r="L68" i="16"/>
  <c r="L69" i="16"/>
  <c r="L70" i="16"/>
  <c r="L71" i="16"/>
  <c r="L72" i="16"/>
  <c r="L73" i="16"/>
  <c r="L74" i="16"/>
  <c r="L75" i="16"/>
  <c r="L76" i="16"/>
  <c r="L77" i="16"/>
  <c r="L78" i="16"/>
  <c r="L79" i="16"/>
  <c r="L80" i="16"/>
  <c r="L81" i="16"/>
  <c r="L82" i="16"/>
  <c r="L83" i="16"/>
  <c r="L84" i="16"/>
  <c r="L85" i="16"/>
  <c r="L86" i="16"/>
  <c r="L87" i="16"/>
  <c r="L88" i="16"/>
  <c r="L89" i="16"/>
  <c r="L90" i="16"/>
  <c r="L91" i="16"/>
  <c r="L92" i="16"/>
  <c r="L93" i="16"/>
  <c r="L94" i="16"/>
  <c r="L95" i="16"/>
  <c r="L96" i="16"/>
  <c r="L97" i="16"/>
  <c r="L98" i="16"/>
  <c r="L99" i="16"/>
  <c r="L100" i="16"/>
  <c r="L101" i="16"/>
  <c r="L102" i="16"/>
  <c r="L103" i="16"/>
  <c r="L104" i="16"/>
  <c r="L105" i="16"/>
  <c r="L106" i="16"/>
  <c r="L107" i="16"/>
  <c r="L108" i="16"/>
  <c r="L109" i="16"/>
  <c r="L110" i="16"/>
  <c r="L111" i="16"/>
  <c r="L112" i="16"/>
  <c r="L113" i="16"/>
  <c r="L114" i="16"/>
  <c r="L115" i="16"/>
  <c r="L116" i="16"/>
  <c r="L117" i="16"/>
  <c r="L118" i="16"/>
  <c r="L119" i="16"/>
  <c r="L120" i="16"/>
  <c r="L121" i="16"/>
  <c r="L122" i="16"/>
  <c r="L123" i="16"/>
  <c r="L124" i="16"/>
  <c r="L125" i="16"/>
  <c r="L126" i="16"/>
  <c r="L127" i="16"/>
  <c r="L128" i="16"/>
  <c r="L129" i="16"/>
  <c r="L130" i="16"/>
  <c r="L131" i="16"/>
  <c r="L132" i="16"/>
  <c r="L133" i="16"/>
  <c r="L134" i="16"/>
  <c r="L135" i="16"/>
  <c r="L136" i="16"/>
  <c r="L137" i="16"/>
  <c r="L138" i="16"/>
  <c r="L139" i="16"/>
  <c r="L140" i="16"/>
  <c r="L141" i="16"/>
  <c r="L142" i="16"/>
  <c r="L143" i="16"/>
  <c r="L144" i="16"/>
  <c r="L145" i="16"/>
  <c r="L146" i="16"/>
  <c r="L147" i="16"/>
  <c r="L148" i="16"/>
  <c r="L149" i="16"/>
  <c r="L150" i="16"/>
  <c r="L151" i="16"/>
  <c r="L152" i="16"/>
  <c r="L153" i="16"/>
  <c r="L154" i="16"/>
  <c r="L155" i="16"/>
  <c r="L156" i="16"/>
  <c r="L157" i="16"/>
  <c r="L158" i="16"/>
  <c r="L159" i="16"/>
  <c r="L160" i="16"/>
  <c r="L161" i="16"/>
  <c r="L162" i="16"/>
  <c r="L163" i="16"/>
  <c r="L164" i="16"/>
  <c r="L165" i="16"/>
  <c r="L166" i="16"/>
  <c r="L167" i="16"/>
  <c r="L168" i="16"/>
  <c r="L169" i="16"/>
  <c r="L170" i="16"/>
  <c r="L171" i="16"/>
  <c r="L172" i="16"/>
  <c r="L173" i="16"/>
  <c r="L174" i="16"/>
  <c r="L175" i="16"/>
  <c r="L176" i="16"/>
  <c r="L177" i="16"/>
  <c r="L178" i="16"/>
  <c r="L179" i="16"/>
  <c r="L180" i="16"/>
  <c r="L181" i="16"/>
  <c r="L182" i="16"/>
  <c r="L183" i="16"/>
  <c r="L184" i="16"/>
  <c r="L185" i="16"/>
  <c r="L186" i="16"/>
  <c r="L187" i="16"/>
  <c r="L188" i="16"/>
  <c r="L189" i="16"/>
  <c r="L190" i="16"/>
  <c r="L191" i="16"/>
  <c r="L192" i="16"/>
  <c r="L193" i="16"/>
  <c r="L194" i="16"/>
  <c r="L195" i="16"/>
  <c r="L196" i="16"/>
  <c r="L197" i="16"/>
  <c r="L198" i="16"/>
  <c r="L199" i="16"/>
  <c r="L200" i="16"/>
  <c r="L201" i="16"/>
  <c r="L202" i="16"/>
  <c r="L203" i="16"/>
  <c r="L204" i="16"/>
  <c r="L205" i="16"/>
  <c r="L206" i="16"/>
  <c r="L207" i="16"/>
  <c r="L208" i="16"/>
  <c r="L209" i="16"/>
  <c r="L210" i="16"/>
  <c r="L211" i="16"/>
  <c r="L212" i="16"/>
  <c r="L213" i="16"/>
  <c r="L214" i="16"/>
  <c r="L215" i="16"/>
  <c r="L216" i="16"/>
  <c r="L217" i="16"/>
  <c r="L218" i="16"/>
  <c r="L219" i="16"/>
  <c r="L220" i="16"/>
  <c r="L221" i="16"/>
  <c r="L222" i="16"/>
  <c r="L223" i="16"/>
  <c r="L224" i="16"/>
  <c r="L225" i="16"/>
  <c r="L226" i="16"/>
  <c r="L227" i="16"/>
  <c r="L228" i="16"/>
  <c r="L229" i="16"/>
  <c r="L230" i="16"/>
  <c r="L231" i="16"/>
  <c r="L232" i="16"/>
  <c r="L233" i="16"/>
  <c r="L234" i="16"/>
  <c r="L235" i="16"/>
  <c r="L236" i="16"/>
  <c r="L237" i="16"/>
  <c r="L238" i="16"/>
  <c r="L239" i="16"/>
  <c r="L240" i="16"/>
  <c r="L241" i="16"/>
  <c r="L242" i="16"/>
  <c r="L243" i="16"/>
  <c r="L244" i="16"/>
  <c r="L245" i="16"/>
  <c r="L246" i="16"/>
  <c r="L247" i="16"/>
  <c r="L248" i="16"/>
  <c r="L249" i="16"/>
  <c r="L250" i="16"/>
  <c r="L251" i="16"/>
  <c r="L252" i="16"/>
  <c r="L253" i="16"/>
  <c r="L254" i="16"/>
  <c r="L255" i="16"/>
  <c r="L256" i="16"/>
  <c r="L257" i="16"/>
  <c r="L258" i="16"/>
  <c r="L259" i="16"/>
  <c r="L260" i="16"/>
  <c r="L261" i="16"/>
  <c r="L262" i="16"/>
  <c r="L263" i="16"/>
  <c r="L264" i="16"/>
  <c r="L265" i="16"/>
  <c r="L266" i="16"/>
  <c r="L267" i="16"/>
  <c r="L268" i="16"/>
  <c r="L269" i="16"/>
  <c r="L270" i="16"/>
  <c r="L271" i="16"/>
  <c r="L272" i="16"/>
  <c r="L273" i="16"/>
  <c r="L274" i="16"/>
  <c r="L275" i="16"/>
  <c r="L276" i="16"/>
  <c r="L277" i="16"/>
  <c r="L278" i="16"/>
  <c r="L279" i="16"/>
  <c r="L280" i="16"/>
  <c r="L281" i="16"/>
  <c r="L282" i="16"/>
  <c r="L283" i="16"/>
  <c r="L284" i="16"/>
  <c r="L285" i="16"/>
  <c r="L286" i="16"/>
  <c r="L287" i="16"/>
  <c r="L288" i="16"/>
  <c r="L289" i="16"/>
  <c r="L290" i="16"/>
  <c r="L291" i="16"/>
  <c r="L292" i="16"/>
  <c r="L293" i="16"/>
  <c r="L294" i="16"/>
  <c r="L295" i="16"/>
  <c r="L296" i="16"/>
  <c r="L297" i="16"/>
  <c r="L298" i="16"/>
  <c r="L299" i="16"/>
  <c r="L300" i="16"/>
  <c r="L301" i="16"/>
  <c r="L302" i="16"/>
  <c r="L303" i="16"/>
  <c r="L304" i="16"/>
  <c r="L305" i="16"/>
  <c r="L306" i="16"/>
  <c r="L307" i="16"/>
  <c r="L308" i="16"/>
  <c r="L309" i="16"/>
  <c r="L310" i="16"/>
  <c r="L311" i="16"/>
  <c r="L312" i="16"/>
  <c r="L313" i="16"/>
  <c r="L314" i="16"/>
  <c r="L315" i="16"/>
  <c r="L316" i="16"/>
  <c r="L317" i="16"/>
  <c r="L318" i="16"/>
  <c r="L319" i="16"/>
  <c r="L320" i="16"/>
  <c r="L321" i="16"/>
  <c r="L322" i="16"/>
  <c r="L323" i="16"/>
  <c r="L324" i="16"/>
  <c r="L325" i="16"/>
  <c r="L326" i="16"/>
  <c r="L327" i="16"/>
  <c r="L328" i="16"/>
  <c r="L329" i="16"/>
  <c r="L330" i="16"/>
  <c r="L331" i="16"/>
  <c r="L332" i="16"/>
  <c r="L333" i="16"/>
  <c r="L334" i="16"/>
  <c r="L335" i="16"/>
  <c r="L336" i="16"/>
  <c r="L337" i="16"/>
  <c r="L338" i="16"/>
  <c r="L339" i="16"/>
  <c r="L340" i="16"/>
  <c r="L341" i="16"/>
  <c r="L342" i="16"/>
  <c r="L343" i="16"/>
  <c r="L344" i="16"/>
  <c r="L345" i="16"/>
  <c r="L346" i="16"/>
  <c r="L347" i="16"/>
  <c r="L348" i="16"/>
  <c r="L349" i="16"/>
  <c r="L350" i="16"/>
  <c r="L351" i="16"/>
  <c r="L352" i="16"/>
  <c r="L353" i="16"/>
  <c r="L354" i="16"/>
  <c r="L355" i="16"/>
  <c r="L356" i="16"/>
  <c r="L357" i="16"/>
  <c r="L358" i="16"/>
  <c r="L359" i="16"/>
  <c r="L360" i="16"/>
  <c r="L361" i="16"/>
  <c r="L362" i="16"/>
  <c r="L363" i="16"/>
  <c r="L364" i="16"/>
  <c r="L365" i="16"/>
  <c r="L366" i="16"/>
  <c r="L367" i="16"/>
  <c r="L368" i="16"/>
  <c r="L369" i="16"/>
  <c r="L370" i="16"/>
  <c r="L371" i="16"/>
  <c r="L372" i="16"/>
  <c r="L373" i="16"/>
  <c r="L374" i="16"/>
  <c r="L375" i="16"/>
  <c r="L376" i="16"/>
  <c r="L377" i="16"/>
  <c r="L378" i="16"/>
  <c r="L379" i="16"/>
  <c r="L380" i="16"/>
  <c r="L381" i="16"/>
  <c r="L382" i="16"/>
  <c r="L383" i="16"/>
  <c r="L384" i="16"/>
  <c r="L385" i="16"/>
  <c r="L386" i="16"/>
  <c r="L387" i="16"/>
  <c r="L388" i="16"/>
  <c r="L389" i="16"/>
  <c r="L390" i="16"/>
  <c r="L391" i="16"/>
  <c r="L392" i="16"/>
  <c r="L393" i="16"/>
  <c r="L394" i="16"/>
  <c r="L395" i="16"/>
  <c r="L396" i="16"/>
  <c r="L397" i="16"/>
  <c r="L398" i="16"/>
  <c r="L399" i="16"/>
  <c r="L400" i="16"/>
  <c r="L401" i="16"/>
  <c r="L402" i="16"/>
  <c r="L403" i="16"/>
  <c r="L404" i="16"/>
  <c r="L405" i="16"/>
  <c r="L406" i="16"/>
  <c r="L407" i="16"/>
  <c r="L408" i="16"/>
  <c r="L409" i="16"/>
  <c r="L410" i="16"/>
  <c r="L411" i="16"/>
  <c r="L412" i="16"/>
  <c r="L413" i="16"/>
  <c r="L414" i="16"/>
  <c r="L415" i="16"/>
  <c r="L416" i="16"/>
  <c r="L417" i="16"/>
  <c r="L418" i="16"/>
  <c r="L419" i="16"/>
  <c r="L420" i="16"/>
  <c r="L421" i="16"/>
  <c r="L422" i="16"/>
  <c r="L423" i="16"/>
  <c r="L424" i="16"/>
  <c r="L425" i="16"/>
  <c r="L426" i="16"/>
  <c r="L427" i="16"/>
  <c r="L428" i="16"/>
  <c r="L429" i="16"/>
  <c r="L430" i="16"/>
  <c r="L431" i="16"/>
  <c r="L432" i="16"/>
  <c r="L433" i="16"/>
  <c r="L434" i="16"/>
  <c r="L435" i="16"/>
  <c r="L436" i="16"/>
  <c r="L437" i="16"/>
  <c r="L438" i="16"/>
  <c r="L439" i="16"/>
  <c r="L440" i="16"/>
  <c r="L441" i="16"/>
  <c r="L442" i="16"/>
  <c r="L443" i="16"/>
  <c r="L444" i="16"/>
  <c r="L445" i="16"/>
  <c r="L446" i="16"/>
  <c r="L447" i="16"/>
  <c r="L448" i="16"/>
  <c r="L449" i="16"/>
  <c r="L450" i="16"/>
  <c r="L451" i="16"/>
  <c r="L452" i="16"/>
  <c r="L453" i="16"/>
  <c r="L454" i="16"/>
  <c r="L455" i="16"/>
  <c r="L456" i="16"/>
  <c r="L457" i="16"/>
  <c r="L458" i="16"/>
  <c r="L459" i="16"/>
  <c r="L460" i="16"/>
  <c r="L461" i="16"/>
  <c r="L462" i="16"/>
  <c r="L463" i="16"/>
  <c r="L464" i="16"/>
  <c r="L465" i="16"/>
  <c r="L466" i="16"/>
  <c r="L467" i="16"/>
  <c r="L468" i="16"/>
  <c r="L469" i="16"/>
  <c r="L470" i="16"/>
  <c r="L471" i="16"/>
  <c r="L472" i="16"/>
  <c r="L473" i="16"/>
  <c r="L474" i="16"/>
  <c r="L475" i="16"/>
  <c r="L476" i="16"/>
  <c r="L477" i="16"/>
  <c r="L478" i="16"/>
  <c r="L479" i="16"/>
  <c r="L480" i="16"/>
  <c r="L481" i="16"/>
  <c r="L482" i="16"/>
  <c r="L483" i="16"/>
  <c r="L484" i="16"/>
  <c r="L485" i="16"/>
  <c r="L486" i="16"/>
  <c r="L487" i="16"/>
  <c r="L488" i="16"/>
  <c r="L489" i="16"/>
  <c r="L490" i="16"/>
  <c r="L491" i="16"/>
  <c r="L492" i="16"/>
  <c r="L493" i="16"/>
  <c r="L494" i="16"/>
  <c r="L495" i="16"/>
  <c r="L496" i="16"/>
  <c r="L497" i="16"/>
  <c r="L498" i="16"/>
  <c r="L499" i="16"/>
  <c r="L500" i="16"/>
  <c r="L501" i="16"/>
  <c r="L502" i="16"/>
  <c r="L503" i="16"/>
  <c r="L504" i="16"/>
  <c r="L505" i="16"/>
  <c r="L506" i="16"/>
  <c r="L507" i="16"/>
  <c r="L508" i="16"/>
  <c r="L509" i="16"/>
  <c r="L510" i="16"/>
  <c r="M2360" i="16"/>
  <c r="M2815" i="16"/>
  <c r="M2847" i="16"/>
  <c r="M3447" i="16"/>
  <c r="M1019" i="16"/>
  <c r="M1022" i="16"/>
  <c r="M1143" i="16"/>
  <c r="M1204" i="16"/>
  <c r="M1211" i="16"/>
  <c r="M535" i="16"/>
  <c r="M560" i="16"/>
  <c r="M614" i="16"/>
  <c r="M625" i="16"/>
  <c r="M679" i="16"/>
  <c r="M686" i="16"/>
  <c r="M2326" i="16"/>
  <c r="M2361" i="16"/>
  <c r="M2038" i="16"/>
  <c r="M2091" i="16"/>
  <c r="M2139" i="16"/>
  <c r="M2248" i="16"/>
  <c r="M2153" i="16"/>
  <c r="M2159" i="16"/>
  <c r="M2580" i="16"/>
  <c r="M2646" i="16"/>
  <c r="M3211" i="16"/>
  <c r="M3476" i="16"/>
  <c r="M3484" i="16"/>
  <c r="M3487" i="16"/>
  <c r="M847" i="16"/>
  <c r="M958" i="16"/>
  <c r="M526" i="16"/>
  <c r="M541" i="16"/>
  <c r="M793" i="16"/>
  <c r="M797" i="16"/>
  <c r="M1423" i="16"/>
  <c r="M1510" i="16"/>
  <c r="M1518" i="16"/>
  <c r="M1584" i="16"/>
  <c r="M1609" i="16"/>
  <c r="M1768" i="16"/>
  <c r="M1777" i="16"/>
  <c r="M1998" i="16"/>
  <c r="M2982" i="16"/>
  <c r="M2988" i="16"/>
  <c r="M2994" i="16"/>
  <c r="M3048" i="16"/>
  <c r="M2305" i="16"/>
  <c r="M2384" i="16"/>
  <c r="M2538" i="16"/>
  <c r="M2676" i="16"/>
  <c r="M2705" i="16"/>
  <c r="M2744" i="16"/>
  <c r="M2839" i="16"/>
  <c r="M2861" i="16"/>
  <c r="M3287" i="16"/>
  <c r="M992" i="16"/>
  <c r="M684" i="16"/>
  <c r="M784" i="16"/>
  <c r="M823" i="16"/>
  <c r="M1940" i="16"/>
  <c r="M1659" i="16"/>
  <c r="M1781" i="16"/>
  <c r="M1904" i="16"/>
  <c r="M1962" i="16"/>
  <c r="M1971" i="16"/>
  <c r="M1408" i="16"/>
  <c r="M2823" i="16"/>
  <c r="M2910" i="16"/>
  <c r="M2913" i="16"/>
  <c r="M3130" i="16"/>
  <c r="M3181" i="16"/>
  <c r="M3228" i="16"/>
  <c r="M1194" i="16"/>
  <c r="M1215" i="16"/>
  <c r="M521" i="16"/>
  <c r="M532" i="16"/>
  <c r="M725" i="16"/>
  <c r="M1264" i="16"/>
  <c r="M1562" i="16"/>
  <c r="M1844" i="16"/>
  <c r="M1872" i="16"/>
  <c r="M1946" i="16"/>
  <c r="M1981" i="16"/>
  <c r="M2135" i="16"/>
  <c r="M2246" i="16"/>
  <c r="M3305" i="16"/>
  <c r="M2048" i="16"/>
  <c r="M2061" i="16"/>
  <c r="M2133" i="16"/>
  <c r="M2496" i="16"/>
  <c r="M2508" i="16"/>
  <c r="M2638" i="16"/>
  <c r="M3032" i="16"/>
  <c r="M3098" i="16"/>
  <c r="M3110" i="16"/>
  <c r="M3146" i="16"/>
  <c r="M3202" i="16"/>
  <c r="M3205" i="16"/>
  <c r="M3243" i="16"/>
  <c r="M3263" i="16"/>
  <c r="M3328" i="16"/>
  <c r="M3422" i="16"/>
  <c r="M3457" i="16"/>
  <c r="M3473" i="16"/>
  <c r="M3499" i="16"/>
  <c r="M926" i="16"/>
  <c r="M946" i="16"/>
  <c r="M966" i="16"/>
  <c r="M976" i="16"/>
  <c r="M1008" i="16"/>
  <c r="M1017" i="16"/>
  <c r="M1055" i="16"/>
  <c r="M1089" i="16"/>
  <c r="M1095" i="16"/>
  <c r="M1144" i="16"/>
  <c r="M1161" i="16"/>
  <c r="M604" i="16"/>
  <c r="M737" i="16"/>
  <c r="M770" i="16"/>
  <c r="M790" i="16"/>
  <c r="M827" i="16"/>
  <c r="M837" i="16"/>
  <c r="M938" i="16"/>
  <c r="M1069" i="16"/>
  <c r="M1326" i="16"/>
  <c r="M1338" i="16"/>
  <c r="M1394" i="16"/>
  <c r="M1428" i="16"/>
  <c r="M1513" i="16"/>
  <c r="M1606" i="16"/>
  <c r="M1673" i="16"/>
  <c r="M1786" i="16"/>
  <c r="M1789" i="16"/>
  <c r="M1795" i="16"/>
  <c r="M1885" i="16"/>
  <c r="M1980" i="16"/>
  <c r="M1982" i="16"/>
  <c r="M2020" i="16"/>
  <c r="M2175" i="16"/>
  <c r="M2185" i="16"/>
  <c r="M3042" i="16"/>
  <c r="M3085" i="16"/>
  <c r="M3094" i="16"/>
  <c r="M3105" i="16"/>
  <c r="M2233" i="16"/>
  <c r="M2264" i="16"/>
  <c r="M2331" i="16"/>
  <c r="M2408" i="16"/>
  <c r="M2480" i="16"/>
  <c r="M2591" i="16"/>
  <c r="M2688" i="16"/>
  <c r="M2696" i="16"/>
  <c r="M2768" i="16"/>
  <c r="M2779" i="16"/>
  <c r="M2810" i="16"/>
  <c r="M2882" i="16"/>
  <c r="M2897" i="16"/>
  <c r="M3147" i="16"/>
  <c r="M3183" i="16"/>
  <c r="M3203" i="16"/>
  <c r="M3221" i="16"/>
  <c r="M930" i="16"/>
  <c r="M944" i="16"/>
  <c r="M964" i="16"/>
  <c r="M1007" i="16"/>
  <c r="M1111" i="16"/>
  <c r="M1117" i="16"/>
  <c r="M1122" i="16"/>
  <c r="M1127" i="16"/>
  <c r="M530" i="16"/>
  <c r="M612" i="16"/>
  <c r="M665" i="16"/>
  <c r="M704" i="16"/>
  <c r="M875" i="16"/>
  <c r="M1389" i="16"/>
  <c r="M1937" i="16"/>
  <c r="M1943" i="16"/>
  <c r="M1948" i="16"/>
  <c r="M1540" i="16"/>
  <c r="M1627" i="16"/>
  <c r="M1680" i="16"/>
  <c r="M1698" i="16"/>
  <c r="M1724" i="16"/>
  <c r="M1732" i="16"/>
  <c r="M1734" i="16"/>
  <c r="M1796" i="16"/>
  <c r="M1804" i="16"/>
  <c r="M1824" i="16"/>
  <c r="M1895" i="16"/>
  <c r="M1906" i="16"/>
  <c r="M2403" i="16"/>
  <c r="M2484" i="16"/>
  <c r="M2536" i="16"/>
  <c r="M2607" i="16"/>
  <c r="M879" i="16"/>
  <c r="M897" i="16"/>
  <c r="M1441" i="16"/>
  <c r="M1515" i="16"/>
  <c r="M1550" i="16"/>
  <c r="M2717" i="16"/>
  <c r="M2777" i="16"/>
  <c r="M2780" i="16"/>
  <c r="M2960" i="16"/>
  <c r="M3010" i="16"/>
  <c r="M3060" i="16"/>
  <c r="M3172" i="16"/>
  <c r="M3242" i="16"/>
  <c r="M3327" i="16"/>
  <c r="M3333" i="16"/>
  <c r="M864" i="16"/>
  <c r="M917" i="16"/>
  <c r="M975" i="16"/>
  <c r="M984" i="16"/>
  <c r="M1010" i="16"/>
  <c r="M1109" i="16"/>
  <c r="M1118" i="16"/>
  <c r="M1185" i="16"/>
  <c r="M610" i="16"/>
  <c r="M655" i="16"/>
  <c r="M663" i="16"/>
  <c r="M689" i="16"/>
  <c r="M772" i="16"/>
  <c r="M839" i="16"/>
  <c r="M843" i="16"/>
  <c r="M1231" i="16"/>
  <c r="M1280" i="16"/>
  <c r="M1311" i="16"/>
  <c r="M1328" i="16"/>
  <c r="M1583" i="16"/>
  <c r="M1625" i="16"/>
  <c r="M2332" i="16"/>
  <c r="M2334" i="16"/>
  <c r="M1719" i="16"/>
  <c r="M1727" i="16"/>
  <c r="M1730" i="16"/>
  <c r="M1779" i="16"/>
  <c r="M1791" i="16"/>
  <c r="M1907" i="16"/>
  <c r="M2070" i="16"/>
  <c r="M2076" i="16"/>
  <c r="M2095" i="16"/>
  <c r="M2118" i="16"/>
  <c r="M2168" i="16"/>
  <c r="M2208" i="16"/>
  <c r="M2240" i="16"/>
  <c r="M2252" i="16"/>
  <c r="M2258" i="16"/>
  <c r="M2263" i="16"/>
  <c r="M2401" i="16"/>
  <c r="M2110" i="16"/>
  <c r="M2758" i="16"/>
  <c r="M2789" i="16"/>
  <c r="M2818" i="16"/>
  <c r="M2824" i="16"/>
  <c r="M2829" i="16"/>
  <c r="M2869" i="16"/>
  <c r="M3035" i="16"/>
  <c r="M3090" i="16"/>
  <c r="M3176" i="16"/>
  <c r="M3185" i="16"/>
  <c r="M3193" i="16"/>
  <c r="M3255" i="16"/>
  <c r="M3369" i="16"/>
  <c r="M892" i="16"/>
  <c r="M1086" i="16"/>
  <c r="M538" i="16"/>
  <c r="M656" i="16"/>
  <c r="M749" i="16"/>
  <c r="M1188" i="16"/>
  <c r="M1436" i="16"/>
  <c r="M1530" i="16"/>
  <c r="M1598" i="16"/>
  <c r="M1612" i="16"/>
  <c r="M1654" i="16"/>
  <c r="M1670" i="16"/>
  <c r="M1823" i="16"/>
  <c r="M1894" i="16"/>
  <c r="M2026" i="16"/>
  <c r="M3006" i="16"/>
  <c r="M2229" i="16"/>
  <c r="M2281" i="16"/>
  <c r="M2287" i="16"/>
  <c r="M2301" i="16"/>
  <c r="M2310" i="16"/>
  <c r="M2381" i="16"/>
  <c r="M2564" i="16"/>
  <c r="M2664" i="16"/>
  <c r="M2667" i="16"/>
  <c r="M2710" i="16"/>
  <c r="M2870" i="16"/>
  <c r="M2903" i="16"/>
  <c r="M3168" i="16"/>
  <c r="M3191" i="16"/>
  <c r="M3197" i="16"/>
  <c r="M3227" i="16"/>
  <c r="M3235" i="16"/>
  <c r="M3347" i="16"/>
  <c r="M3455" i="16"/>
  <c r="M3530" i="16"/>
  <c r="M878" i="16"/>
  <c r="M950" i="16"/>
  <c r="M1082" i="16"/>
  <c r="M523" i="16"/>
  <c r="M542" i="16"/>
  <c r="M584" i="16"/>
  <c r="M764" i="16"/>
  <c r="M1309" i="16"/>
  <c r="M1418" i="16"/>
  <c r="M1475" i="16"/>
  <c r="M1481" i="16"/>
  <c r="M1543" i="16"/>
  <c r="M1549" i="16"/>
  <c r="M1552" i="16"/>
  <c r="M1758" i="16"/>
  <c r="M1790" i="16"/>
  <c r="M1912" i="16"/>
  <c r="M2689" i="16"/>
  <c r="M1434" i="16"/>
  <c r="M1529" i="16"/>
  <c r="M2731" i="16"/>
  <c r="M3063" i="16"/>
  <c r="M3106" i="16"/>
  <c r="M3222" i="16"/>
  <c r="M3236" i="16"/>
  <c r="M3260" i="16"/>
  <c r="M3291" i="16"/>
  <c r="M3310" i="16"/>
  <c r="M3336" i="16"/>
  <c r="M3528" i="16"/>
  <c r="M849" i="16"/>
  <c r="M922" i="16"/>
  <c r="M960" i="16"/>
  <c r="M987" i="16"/>
  <c r="M1178" i="16"/>
  <c r="M1191" i="16"/>
  <c r="M515" i="16"/>
  <c r="M551" i="16"/>
  <c r="M673" i="16"/>
  <c r="M751" i="16"/>
  <c r="M789" i="16"/>
  <c r="M829" i="16"/>
  <c r="M832" i="16"/>
  <c r="M1334" i="16"/>
  <c r="M1591" i="16"/>
  <c r="M2311" i="16"/>
  <c r="M1954" i="16"/>
  <c r="M1957" i="16"/>
  <c r="M2214" i="16"/>
  <c r="M2055" i="16"/>
  <c r="M2085" i="16"/>
  <c r="M2167" i="16"/>
  <c r="M2669" i="16"/>
  <c r="M2945" i="16"/>
  <c r="M3052" i="16"/>
  <c r="M3055" i="16"/>
  <c r="M3058" i="16"/>
  <c r="M3116" i="16"/>
  <c r="M3167" i="16"/>
  <c r="M3226" i="16"/>
  <c r="M868" i="16"/>
  <c r="M1083" i="16"/>
  <c r="M671" i="16"/>
  <c r="M1411" i="16"/>
  <c r="M1480" i="16"/>
  <c r="M1489" i="16"/>
  <c r="M1798" i="16"/>
  <c r="M1890" i="16"/>
  <c r="M1970" i="16"/>
  <c r="M1973" i="16"/>
  <c r="M2030" i="16"/>
  <c r="M2189" i="16"/>
  <c r="M3108" i="16"/>
  <c r="M2245" i="16"/>
  <c r="M2255" i="16"/>
  <c r="M2339" i="16"/>
  <c r="M2594" i="16"/>
  <c r="M2787" i="16"/>
  <c r="M3300" i="16"/>
  <c r="M998" i="16"/>
  <c r="M1065" i="16"/>
  <c r="M576" i="16"/>
  <c r="M774" i="16"/>
  <c r="M841" i="16"/>
  <c r="M1292" i="16"/>
  <c r="M1573" i="16"/>
  <c r="M1599" i="16"/>
  <c r="M1784" i="16"/>
  <c r="M1793" i="16"/>
  <c r="M885" i="16"/>
  <c r="M1438" i="16"/>
  <c r="M2748" i="16"/>
  <c r="M2924" i="16"/>
  <c r="M2947" i="16"/>
  <c r="M867" i="16"/>
  <c r="M1028" i="16"/>
  <c r="M1030" i="16"/>
  <c r="M1048" i="16"/>
  <c r="M1060" i="16"/>
  <c r="M1074" i="16"/>
  <c r="M557" i="16"/>
  <c r="M630" i="16"/>
  <c r="M696" i="16"/>
  <c r="M769" i="16"/>
  <c r="M775" i="16"/>
  <c r="M1368" i="16"/>
  <c r="M1379" i="16"/>
  <c r="M1559" i="16"/>
  <c r="M1577" i="16"/>
  <c r="M2318" i="16"/>
  <c r="M2320" i="16"/>
  <c r="M2348" i="16"/>
  <c r="M1722" i="16"/>
  <c r="M1741" i="16"/>
  <c r="M1913" i="16"/>
  <c r="M1987" i="16"/>
  <c r="M2015" i="16"/>
  <c r="M2054" i="16"/>
  <c r="M2116" i="16"/>
  <c r="M2170" i="16"/>
  <c r="M2192" i="16"/>
  <c r="M2259" i="16"/>
  <c r="M3319" i="16"/>
  <c r="M2044" i="16"/>
  <c r="M2094" i="16"/>
  <c r="M2113" i="16"/>
  <c r="M2453" i="16"/>
  <c r="M2482" i="16"/>
  <c r="M2956" i="16"/>
  <c r="M2964" i="16"/>
  <c r="M3081" i="16"/>
  <c r="M3190" i="16"/>
  <c r="M3280" i="16"/>
  <c r="M3346" i="16"/>
  <c r="M3462" i="16"/>
  <c r="M3517" i="16"/>
  <c r="M856" i="16"/>
  <c r="M898" i="16"/>
  <c r="M1014" i="16"/>
  <c r="M1023" i="16"/>
  <c r="M1081" i="16"/>
  <c r="M516" i="16"/>
  <c r="M518" i="16"/>
  <c r="M583" i="16"/>
  <c r="M615" i="16"/>
  <c r="M813" i="16"/>
  <c r="M818" i="16"/>
  <c r="M1036" i="16"/>
  <c r="M1277" i="16"/>
  <c r="M1706" i="16"/>
  <c r="M1712" i="16"/>
  <c r="M1988" i="16"/>
  <c r="M1990" i="16"/>
  <c r="M2962" i="16"/>
  <c r="M3015" i="16"/>
  <c r="M2243" i="16"/>
  <c r="M2257" i="16"/>
  <c r="M2319" i="16"/>
  <c r="M2333" i="16"/>
  <c r="M2413" i="16"/>
  <c r="M2520" i="16"/>
  <c r="M2573" i="16"/>
  <c r="M2589" i="16"/>
  <c r="M2630" i="16"/>
  <c r="M2650" i="16"/>
  <c r="M2693" i="16"/>
  <c r="M2719" i="16"/>
  <c r="M2753" i="16"/>
  <c r="M2822" i="16"/>
  <c r="M2876" i="16"/>
  <c r="M2909" i="16"/>
  <c r="M2912" i="16"/>
  <c r="M3153" i="16"/>
  <c r="M3186" i="16"/>
  <c r="M3209" i="16"/>
  <c r="M3244" i="16"/>
  <c r="M3512" i="16"/>
  <c r="M905" i="16"/>
  <c r="M916" i="16"/>
  <c r="M989" i="16"/>
  <c r="M1018" i="16"/>
  <c r="M1039" i="16"/>
  <c r="M1087" i="16"/>
  <c r="M1138" i="16"/>
  <c r="M620" i="16"/>
  <c r="M761" i="16"/>
  <c r="M768" i="16"/>
  <c r="M1268" i="16"/>
  <c r="M1361" i="16"/>
  <c r="M1429" i="16"/>
  <c r="M1528" i="16"/>
  <c r="M1596" i="16"/>
  <c r="M1657" i="16"/>
  <c r="M1662" i="16"/>
  <c r="M1807" i="16"/>
  <c r="M1816" i="16"/>
  <c r="M1849" i="16"/>
  <c r="M1871" i="16"/>
  <c r="M1482" i="16"/>
  <c r="M1556" i="16"/>
  <c r="M2791" i="16"/>
  <c r="M2808" i="16"/>
  <c r="M2811" i="16"/>
  <c r="M2817" i="16"/>
  <c r="M2831" i="16"/>
  <c r="M2889" i="16"/>
  <c r="M3034" i="16"/>
  <c r="M3049" i="16"/>
  <c r="M3136" i="16"/>
  <c r="M3427" i="16"/>
  <c r="M3444" i="16"/>
  <c r="M3456" i="16"/>
  <c r="M3489" i="16"/>
  <c r="M861" i="16"/>
  <c r="M903" i="16"/>
  <c r="M1040" i="16"/>
  <c r="M1045" i="16"/>
  <c r="M528" i="16"/>
  <c r="M588" i="16"/>
  <c r="M652" i="16"/>
  <c r="M705" i="16"/>
  <c r="M821" i="16"/>
  <c r="M1317" i="16"/>
  <c r="M1359" i="16"/>
  <c r="M1616" i="16"/>
  <c r="M2294" i="16"/>
  <c r="M2316" i="16"/>
  <c r="M2342" i="16"/>
  <c r="M2354" i="16"/>
  <c r="M2363" i="16"/>
  <c r="M2386" i="16"/>
  <c r="M1651" i="16"/>
  <c r="M1974" i="16"/>
  <c r="M2027" i="16"/>
  <c r="M2141" i="16"/>
  <c r="M2086" i="16"/>
  <c r="M2088" i="16"/>
  <c r="M2134" i="16"/>
  <c r="M2522" i="16"/>
  <c r="M2549" i="16"/>
  <c r="M2566" i="16"/>
  <c r="M2618" i="16"/>
  <c r="M2624" i="16"/>
  <c r="M2635" i="16"/>
  <c r="M2695" i="16"/>
  <c r="M2821" i="16"/>
  <c r="M3026" i="16"/>
  <c r="M3289" i="16"/>
  <c r="M558" i="16"/>
  <c r="M1323" i="16"/>
  <c r="M1472" i="16"/>
  <c r="M1539" i="16"/>
  <c r="M1736" i="16"/>
  <c r="M1900" i="16"/>
  <c r="M1925" i="16"/>
  <c r="M1964" i="16"/>
  <c r="M2006" i="16"/>
  <c r="M2018" i="16"/>
  <c r="M2985" i="16"/>
  <c r="M2375" i="16"/>
  <c r="M2402" i="16"/>
  <c r="M2509" i="16"/>
  <c r="M2628" i="16"/>
  <c r="M2636" i="16"/>
  <c r="M2699" i="16"/>
  <c r="M2722" i="16"/>
  <c r="M2765" i="16"/>
  <c r="M2852" i="16"/>
  <c r="M2938" i="16"/>
  <c r="M3394" i="16"/>
  <c r="M3437" i="16"/>
  <c r="M3452" i="16"/>
  <c r="M3469" i="16"/>
  <c r="M3500" i="16"/>
  <c r="M556" i="16"/>
  <c r="M650" i="16"/>
  <c r="M657" i="16"/>
  <c r="M691" i="16"/>
  <c r="M747" i="16"/>
  <c r="M1339" i="16"/>
  <c r="M1344" i="16"/>
  <c r="M1934" i="16"/>
  <c r="M1953" i="16"/>
  <c r="M1752" i="16"/>
  <c r="M1775" i="16"/>
  <c r="M894" i="16"/>
  <c r="M900" i="16"/>
  <c r="M1424" i="16"/>
  <c r="M1449" i="16"/>
  <c r="M1503" i="16"/>
  <c r="M2774" i="16"/>
  <c r="M2834" i="16"/>
  <c r="M2919" i="16"/>
  <c r="M2933" i="16"/>
  <c r="M3133" i="16"/>
  <c r="M3145" i="16"/>
  <c r="M3207" i="16"/>
  <c r="M3276" i="16"/>
  <c r="M3279" i="16"/>
  <c r="M1013" i="16"/>
  <c r="M1103" i="16"/>
  <c r="M1128" i="16"/>
  <c r="M1182" i="16"/>
  <c r="M716" i="16"/>
  <c r="M785" i="16"/>
  <c r="M1187" i="16"/>
  <c r="M2313" i="16"/>
  <c r="M1689" i="16"/>
  <c r="M1892" i="16"/>
  <c r="M2005" i="16"/>
  <c r="M2058" i="16"/>
  <c r="M2082" i="16"/>
  <c r="M2042" i="16"/>
  <c r="M2121" i="16"/>
  <c r="M2146" i="16"/>
  <c r="M2163" i="16"/>
  <c r="M2514" i="16"/>
  <c r="M2583" i="16"/>
  <c r="M2724" i="16"/>
  <c r="M2726" i="16"/>
  <c r="M2786" i="16"/>
  <c r="M2896" i="16"/>
  <c r="M3131" i="16"/>
  <c r="M3196" i="16"/>
  <c r="M3363" i="16"/>
  <c r="M895" i="16"/>
  <c r="M1168" i="16"/>
  <c r="M664" i="16"/>
  <c r="M734" i="16"/>
  <c r="M1004" i="16"/>
  <c r="M1101" i="16"/>
  <c r="M1315" i="16"/>
  <c r="M1377" i="16"/>
  <c r="M1385" i="16"/>
  <c r="M1548" i="16"/>
  <c r="M1595" i="16"/>
  <c r="M1695" i="16"/>
  <c r="M1908" i="16"/>
  <c r="M2022" i="16"/>
  <c r="M2959" i="16"/>
  <c r="M2980" i="16"/>
  <c r="M3097" i="16"/>
  <c r="M3117" i="16"/>
  <c r="M2218" i="16"/>
  <c r="M2249" i="16"/>
  <c r="M2253" i="16"/>
  <c r="M2359" i="16"/>
  <c r="M2390" i="16"/>
  <c r="M2396" i="16"/>
  <c r="M2448" i="16"/>
  <c r="M2578" i="16"/>
  <c r="M2600" i="16"/>
  <c r="M2642" i="16"/>
  <c r="M2679" i="16"/>
  <c r="M2691" i="16"/>
  <c r="M2736" i="16"/>
  <c r="M2790" i="16"/>
  <c r="M2867" i="16"/>
  <c r="M2935" i="16"/>
  <c r="M2949" i="16"/>
  <c r="M3138" i="16"/>
  <c r="M3224" i="16"/>
  <c r="M3230" i="16"/>
  <c r="M3278" i="16"/>
  <c r="M3521" i="16"/>
  <c r="M3527" i="16"/>
  <c r="M848" i="16"/>
  <c r="M893" i="16"/>
  <c r="M918" i="16"/>
  <c r="M924" i="16"/>
  <c r="M967" i="16"/>
  <c r="M986" i="16"/>
  <c r="M1047" i="16"/>
  <c r="M527" i="16"/>
  <c r="M534" i="16"/>
  <c r="M581" i="16"/>
  <c r="M592" i="16"/>
  <c r="M632" i="16"/>
  <c r="M688" i="16"/>
  <c r="M759" i="16"/>
  <c r="M1333" i="16"/>
  <c r="M1373" i="16"/>
  <c r="M1380" i="16"/>
  <c r="M1561" i="16"/>
  <c r="M1604" i="16"/>
  <c r="M1641" i="16"/>
  <c r="M1685" i="16"/>
  <c r="M1799" i="16"/>
  <c r="M1846" i="16"/>
  <c r="M1880" i="16"/>
  <c r="M2373" i="16"/>
  <c r="M2394" i="16"/>
  <c r="M2406" i="16"/>
  <c r="M2418" i="16"/>
  <c r="M2430" i="16"/>
  <c r="M2476" i="16"/>
  <c r="M2521" i="16"/>
  <c r="M2530" i="16"/>
  <c r="M2545" i="16"/>
  <c r="M2551" i="16"/>
  <c r="M2590" i="16"/>
  <c r="M2601" i="16"/>
  <c r="M2614" i="16"/>
  <c r="M2683" i="16"/>
  <c r="M2711" i="16"/>
  <c r="M2737" i="16"/>
  <c r="M2751" i="16"/>
  <c r="M2763" i="16"/>
  <c r="M2820" i="16"/>
  <c r="M2895" i="16"/>
  <c r="M2957" i="16"/>
  <c r="M3007" i="16"/>
  <c r="M931" i="16"/>
  <c r="M582" i="16"/>
  <c r="M603" i="16"/>
  <c r="M1293" i="16"/>
  <c r="M2206" i="16"/>
  <c r="M2278" i="16"/>
  <c r="M2077" i="16"/>
  <c r="M2092" i="16"/>
  <c r="M2108" i="16"/>
  <c r="M2115" i="16"/>
  <c r="M2117" i="16"/>
  <c r="M2123" i="16"/>
  <c r="M2131" i="16"/>
  <c r="M2142" i="16"/>
  <c r="M2155" i="16"/>
  <c r="M2611" i="16"/>
  <c r="M2629" i="16"/>
  <c r="M2652" i="16"/>
  <c r="M2999" i="16"/>
  <c r="M3152" i="16"/>
  <c r="M3357" i="16"/>
  <c r="M3401" i="16"/>
  <c r="M883" i="16"/>
  <c r="M1052" i="16"/>
  <c r="M1154" i="16"/>
  <c r="M545" i="16"/>
  <c r="M674" i="16"/>
  <c r="M1248" i="16"/>
  <c r="M1363" i="16"/>
  <c r="M1403" i="16"/>
  <c r="M1414" i="16"/>
  <c r="M1504" i="16"/>
  <c r="M1733" i="16"/>
  <c r="M1757" i="16"/>
  <c r="M1860" i="16"/>
  <c r="M1914" i="16"/>
  <c r="M2008" i="16"/>
  <c r="M2028" i="16"/>
  <c r="M2171" i="16"/>
  <c r="M2181" i="16"/>
  <c r="M2183" i="16"/>
  <c r="M2977" i="16"/>
  <c r="M3027" i="16"/>
  <c r="M3033" i="16"/>
  <c r="M3036" i="16"/>
  <c r="M3039" i="16"/>
  <c r="M3053" i="16"/>
  <c r="M3079" i="16"/>
  <c r="M3102" i="16"/>
  <c r="M3120" i="16"/>
  <c r="M3129" i="16"/>
  <c r="M3132" i="16"/>
  <c r="M2231" i="16"/>
  <c r="M2247" i="16"/>
  <c r="M2295" i="16"/>
  <c r="M2297" i="16"/>
  <c r="M2312" i="16"/>
  <c r="M2314" i="16"/>
  <c r="M2341" i="16"/>
  <c r="M2362" i="16"/>
  <c r="M2372" i="16"/>
  <c r="M2393" i="16"/>
  <c r="M2469" i="16"/>
  <c r="M2494" i="16"/>
  <c r="M2506" i="16"/>
  <c r="M2512" i="16"/>
  <c r="M2515" i="16"/>
  <c r="M2532" i="16"/>
  <c r="M2535" i="16"/>
  <c r="M2616" i="16"/>
  <c r="M2659" i="16"/>
  <c r="M2662" i="16"/>
  <c r="M2799" i="16"/>
  <c r="M2805" i="16"/>
  <c r="M2836" i="16"/>
  <c r="M2842" i="16"/>
  <c r="M2844" i="16"/>
  <c r="M2846" i="16"/>
  <c r="M2879" i="16"/>
  <c r="M2885" i="16"/>
  <c r="M2891" i="16"/>
  <c r="M2915" i="16"/>
  <c r="M3135" i="16"/>
  <c r="M3141" i="16"/>
  <c r="M3194" i="16"/>
  <c r="M3238" i="16"/>
  <c r="M3247" i="16"/>
  <c r="M3253" i="16"/>
  <c r="M3256" i="16"/>
  <c r="M3259" i="16"/>
  <c r="M3318" i="16"/>
  <c r="M3323" i="16"/>
  <c r="M3332" i="16"/>
  <c r="M3344" i="16"/>
  <c r="M3353" i="16"/>
  <c r="M3382" i="16"/>
  <c r="M3385" i="16"/>
  <c r="M3388" i="16"/>
  <c r="M3431" i="16"/>
  <c r="M3440" i="16"/>
  <c r="M3449" i="16"/>
  <c r="M3460" i="16"/>
  <c r="M3488" i="16"/>
  <c r="M3506" i="16"/>
  <c r="M896" i="16"/>
  <c r="M899" i="16"/>
  <c r="M911" i="16"/>
  <c r="M956" i="16"/>
  <c r="M1053" i="16"/>
  <c r="M1076" i="16"/>
  <c r="M546" i="16"/>
  <c r="M590" i="16"/>
  <c r="M602" i="16"/>
  <c r="M654" i="16"/>
  <c r="M701" i="16"/>
  <c r="M707" i="16"/>
  <c r="M710" i="16"/>
  <c r="M718" i="16"/>
  <c r="M721" i="16"/>
  <c r="M724" i="16"/>
  <c r="M727" i="16"/>
  <c r="M777" i="16"/>
  <c r="M819" i="16"/>
  <c r="M828" i="16"/>
  <c r="M844" i="16"/>
  <c r="M939" i="16"/>
  <c r="M1102" i="16"/>
  <c r="M1214" i="16"/>
  <c r="M1225" i="16"/>
  <c r="M1244" i="16"/>
  <c r="M1275" i="16"/>
  <c r="M1306" i="16"/>
  <c r="M1313" i="16"/>
  <c r="M1316" i="16"/>
  <c r="M1367" i="16"/>
  <c r="M1383" i="16"/>
  <c r="M1392" i="16"/>
  <c r="M1421" i="16"/>
  <c r="M1945" i="16"/>
  <c r="M1451" i="16"/>
  <c r="M1462" i="16"/>
  <c r="M1467" i="16"/>
  <c r="M1470" i="16"/>
  <c r="M1508" i="16"/>
  <c r="M1511" i="16"/>
  <c r="M1558" i="16"/>
  <c r="M1564" i="16"/>
  <c r="M1567" i="16"/>
  <c r="M1585" i="16"/>
  <c r="M1588" i="16"/>
  <c r="M1590" i="16"/>
  <c r="M1607" i="16"/>
  <c r="M1610" i="16"/>
  <c r="M1613" i="16"/>
  <c r="M1615" i="16"/>
  <c r="M1621" i="16"/>
  <c r="M1635" i="16"/>
  <c r="M1647" i="16"/>
  <c r="M1683" i="16"/>
  <c r="M1721" i="16"/>
  <c r="M1755" i="16"/>
  <c r="M1772" i="16"/>
  <c r="M1787" i="16"/>
  <c r="M1855" i="16"/>
  <c r="M1858" i="16"/>
  <c r="M1915" i="16"/>
  <c r="M2490" i="16"/>
  <c r="M1042" i="16"/>
  <c r="M708" i="16"/>
  <c r="M1283" i="16"/>
  <c r="M1738" i="16"/>
  <c r="M1817" i="16"/>
  <c r="M1991" i="16"/>
  <c r="M2143" i="16"/>
  <c r="M2152" i="16"/>
  <c r="M2419" i="16"/>
  <c r="M2752" i="16"/>
  <c r="M3017" i="16"/>
  <c r="M3416" i="16"/>
  <c r="M3454" i="16"/>
  <c r="M979" i="16"/>
  <c r="M1043" i="16"/>
  <c r="M720" i="16"/>
  <c r="M1343" i="16"/>
  <c r="M1417" i="16"/>
  <c r="M1551" i="16"/>
  <c r="M1626" i="16"/>
  <c r="M1717" i="16"/>
  <c r="M3021" i="16"/>
  <c r="M3045" i="16"/>
  <c r="M2227" i="16"/>
  <c r="M2289" i="16"/>
  <c r="M2323" i="16"/>
  <c r="M2445" i="16"/>
  <c r="M2619" i="16"/>
  <c r="M2747" i="16"/>
  <c r="M2773" i="16"/>
  <c r="M2814" i="16"/>
  <c r="M3290" i="16"/>
  <c r="M3446" i="16"/>
  <c r="M519" i="16"/>
  <c r="M741" i="16"/>
  <c r="M781" i="16"/>
  <c r="M1484" i="16"/>
  <c r="M1837" i="16"/>
  <c r="M1843" i="16"/>
  <c r="M1419" i="16"/>
  <c r="M1520" i="16"/>
  <c r="M1532" i="16"/>
  <c r="M3037" i="16"/>
  <c r="M3057" i="16"/>
  <c r="M3069" i="16"/>
  <c r="M3089" i="16"/>
  <c r="M3100" i="16"/>
  <c r="M3121" i="16"/>
  <c r="M3257" i="16"/>
  <c r="M3273" i="16"/>
  <c r="M3321" i="16"/>
  <c r="M3395" i="16"/>
  <c r="M3450" i="16"/>
  <c r="M3475" i="16"/>
  <c r="M3478" i="16"/>
  <c r="M3486" i="16"/>
  <c r="M3501" i="16"/>
  <c r="M3531" i="16"/>
  <c r="M965" i="16"/>
  <c r="M978" i="16"/>
  <c r="M1149" i="16"/>
  <c r="M1209" i="16"/>
  <c r="M544" i="16"/>
  <c r="M600" i="16"/>
  <c r="M633" i="16"/>
  <c r="M658" i="16"/>
  <c r="M728" i="16"/>
  <c r="M800" i="16"/>
  <c r="M817" i="16"/>
  <c r="M836" i="16"/>
  <c r="M1234" i="16"/>
  <c r="M1258" i="16"/>
  <c r="M1614" i="16"/>
  <c r="M2308" i="16"/>
  <c r="M2374" i="16"/>
  <c r="M1648" i="16"/>
  <c r="M1699" i="16"/>
  <c r="M1708" i="16"/>
  <c r="M1770" i="16"/>
  <c r="M1836" i="16"/>
  <c r="M1841" i="16"/>
  <c r="M1859" i="16"/>
  <c r="M1899" i="16"/>
  <c r="M1921" i="16"/>
  <c r="M1969" i="16"/>
  <c r="M2066" i="16"/>
  <c r="M2137" i="16"/>
  <c r="M2147" i="16"/>
  <c r="M2154" i="16"/>
  <c r="M2182" i="16"/>
  <c r="M2184" i="16"/>
  <c r="M2188" i="16"/>
  <c r="M2202" i="16"/>
  <c r="M2244" i="16"/>
  <c r="M2282" i="16"/>
  <c r="M2404" i="16"/>
  <c r="M3314" i="16"/>
  <c r="M2144" i="16"/>
  <c r="M2433" i="16"/>
  <c r="M2563" i="16"/>
  <c r="M2627" i="16"/>
  <c r="M2658" i="16"/>
  <c r="M2704" i="16"/>
  <c r="M2732" i="16"/>
  <c r="M2806" i="16"/>
  <c r="M2854" i="16"/>
  <c r="M2996" i="16"/>
  <c r="M3005" i="16"/>
  <c r="M3038" i="16"/>
  <c r="M3050" i="16"/>
  <c r="M3075" i="16"/>
  <c r="M3084" i="16"/>
  <c r="M3137" i="16"/>
  <c r="M3170" i="16"/>
  <c r="M3217" i="16"/>
  <c r="M3240" i="16"/>
  <c r="M3322" i="16"/>
  <c r="M3378" i="16"/>
  <c r="M3390" i="16"/>
  <c r="M3433" i="16"/>
  <c r="M3490" i="16"/>
  <c r="M3496" i="16"/>
  <c r="M913" i="16"/>
  <c r="M1064" i="16"/>
  <c r="M1126" i="16"/>
  <c r="M1150" i="16"/>
  <c r="M1159" i="16"/>
  <c r="M1165" i="16"/>
  <c r="M522" i="16"/>
  <c r="M548" i="16"/>
  <c r="M586" i="16"/>
  <c r="M649" i="16"/>
  <c r="M680" i="16"/>
  <c r="M907" i="16"/>
  <c r="M1259" i="16"/>
  <c r="M1286" i="16"/>
  <c r="M1289" i="16"/>
  <c r="M1305" i="16"/>
  <c r="M1335" i="16"/>
  <c r="M1442" i="16"/>
  <c r="M1497" i="16"/>
  <c r="M1498" i="16"/>
  <c r="M1545" i="16"/>
  <c r="M1581" i="16"/>
  <c r="M1632" i="16"/>
  <c r="M1690" i="16"/>
  <c r="M1697" i="16"/>
  <c r="M1703" i="16"/>
  <c r="M1725" i="16"/>
  <c r="M1731" i="16"/>
  <c r="M1815" i="16"/>
  <c r="M1919" i="16"/>
  <c r="M1927" i="16"/>
  <c r="M1936" i="16"/>
  <c r="M1952" i="16"/>
  <c r="M1967" i="16"/>
  <c r="M2199" i="16"/>
  <c r="M3013" i="16"/>
  <c r="M2223" i="16"/>
  <c r="M2337" i="16"/>
  <c r="M2343" i="16"/>
  <c r="M2387" i="16"/>
  <c r="M2759" i="16"/>
  <c r="M2771" i="16"/>
  <c r="M2819" i="16"/>
  <c r="M2926" i="16"/>
  <c r="M3150" i="16"/>
  <c r="M3162" i="16"/>
  <c r="M3509" i="16"/>
  <c r="M1218" i="16"/>
  <c r="M1412" i="16"/>
  <c r="M1951" i="16"/>
  <c r="M1454" i="16"/>
  <c r="M1718" i="16"/>
  <c r="M876" i="16"/>
  <c r="M1468" i="16"/>
  <c r="M1509" i="16"/>
  <c r="M1512" i="16"/>
  <c r="M3016" i="16"/>
  <c r="M3112" i="16"/>
  <c r="M3118" i="16"/>
  <c r="M3184" i="16"/>
  <c r="M3216" i="16"/>
  <c r="M3248" i="16"/>
  <c r="M3507" i="16"/>
  <c r="M852" i="16"/>
  <c r="M919" i="16"/>
  <c r="M1080" i="16"/>
  <c r="M1112" i="16"/>
  <c r="M1141" i="16"/>
  <c r="M1147" i="16"/>
  <c r="M1162" i="16"/>
  <c r="M1206" i="16"/>
  <c r="M682" i="16"/>
  <c r="M1249" i="16"/>
  <c r="M1266" i="16"/>
  <c r="M1296" i="16"/>
  <c r="M1365" i="16"/>
  <c r="M1574" i="16"/>
  <c r="M1636" i="16"/>
  <c r="M1681" i="16"/>
  <c r="M1856" i="16"/>
  <c r="M1926" i="16"/>
  <c r="M1985" i="16"/>
  <c r="M2111" i="16"/>
  <c r="M2120" i="16"/>
  <c r="M2197" i="16"/>
  <c r="M2271" i="16"/>
  <c r="M2050" i="16"/>
  <c r="M2129" i="16"/>
  <c r="M2447" i="16"/>
  <c r="M2681" i="16"/>
  <c r="M2813" i="16"/>
  <c r="M2832" i="16"/>
  <c r="M2948" i="16"/>
  <c r="M2993" i="16"/>
  <c r="M3044" i="16"/>
  <c r="M3096" i="16"/>
  <c r="M3125" i="16"/>
  <c r="M3271" i="16"/>
  <c r="M3471" i="16"/>
  <c r="M3502" i="16"/>
  <c r="M3511" i="16"/>
  <c r="M3520" i="16"/>
  <c r="M1078" i="16"/>
  <c r="M1137" i="16"/>
  <c r="M529" i="16"/>
  <c r="M589" i="16"/>
  <c r="M640" i="16"/>
  <c r="M659" i="16"/>
  <c r="M723" i="16"/>
  <c r="M1318" i="16"/>
  <c r="M1329" i="16"/>
  <c r="M1369" i="16"/>
  <c r="M1492" i="16"/>
  <c r="M1643" i="16"/>
  <c r="M1658" i="16"/>
  <c r="M1739" i="16"/>
  <c r="M1762" i="16"/>
  <c r="M1933" i="16"/>
  <c r="M2004" i="16"/>
  <c r="M2010" i="16"/>
  <c r="M2039" i="16"/>
  <c r="M2215" i="16"/>
  <c r="M2270" i="16"/>
  <c r="M2299" i="16"/>
  <c r="M2429" i="16"/>
  <c r="M2497" i="16"/>
  <c r="M2756" i="16"/>
  <c r="M2762" i="16"/>
  <c r="M3298" i="16"/>
  <c r="M3303" i="16"/>
  <c r="M936" i="16"/>
  <c r="M1021" i="16"/>
  <c r="M1324" i="16"/>
  <c r="M1650" i="16"/>
  <c r="M1888" i="16"/>
  <c r="M891" i="16"/>
  <c r="M1463" i="16"/>
  <c r="M3154" i="16"/>
  <c r="M3270" i="16"/>
  <c r="M3288" i="16"/>
  <c r="M3418" i="16"/>
  <c r="M909" i="16"/>
  <c r="M996" i="16"/>
  <c r="M1133" i="16"/>
  <c r="M1158" i="16"/>
  <c r="M1199" i="16"/>
  <c r="M607" i="16"/>
  <c r="M757" i="16"/>
  <c r="M762" i="16"/>
  <c r="M805" i="16"/>
  <c r="M812" i="16"/>
  <c r="M1100" i="16"/>
  <c r="M1227" i="16"/>
  <c r="M1345" i="16"/>
  <c r="M1393" i="16"/>
  <c r="M2322" i="16"/>
  <c r="M2338" i="16"/>
  <c r="M2352" i="16"/>
  <c r="M1696" i="16"/>
  <c r="M1902" i="16"/>
  <c r="M1924" i="16"/>
  <c r="M1932" i="16"/>
  <c r="M2023" i="16"/>
  <c r="M2049" i="16"/>
  <c r="M2052" i="16"/>
  <c r="M2093" i="16"/>
  <c r="M2124" i="16"/>
  <c r="M2162" i="16"/>
  <c r="M2395" i="16"/>
  <c r="M2409" i="16"/>
  <c r="M2073" i="16"/>
  <c r="M2488" i="16"/>
  <c r="M2519" i="16"/>
  <c r="M2569" i="16"/>
  <c r="M2848" i="16"/>
  <c r="M2857" i="16"/>
  <c r="M2866" i="16"/>
  <c r="M2878" i="16"/>
  <c r="M2905" i="16"/>
  <c r="M3334" i="16"/>
  <c r="M3445" i="16"/>
  <c r="M3505" i="16"/>
  <c r="M991" i="16"/>
  <c r="M1038" i="16"/>
  <c r="M1116" i="16"/>
  <c r="M1142" i="16"/>
  <c r="M555" i="16"/>
  <c r="M697" i="16"/>
  <c r="M703" i="16"/>
  <c r="M726" i="16"/>
  <c r="M1156" i="16"/>
  <c r="M1235" i="16"/>
  <c r="M1501" i="16"/>
  <c r="M1637" i="16"/>
  <c r="M1646" i="16"/>
  <c r="M1667" i="16"/>
  <c r="M1873" i="16"/>
  <c r="M1905" i="16"/>
  <c r="M2012" i="16"/>
  <c r="M2241" i="16"/>
  <c r="M2279" i="16"/>
  <c r="M2410" i="16"/>
  <c r="M2423" i="16"/>
  <c r="M2440" i="16"/>
  <c r="M2606" i="16"/>
  <c r="M2713" i="16"/>
  <c r="M2730" i="16"/>
  <c r="M2782" i="16"/>
  <c r="M3174" i="16"/>
  <c r="M3261" i="16"/>
  <c r="M3281" i="16"/>
  <c r="M3402" i="16"/>
  <c r="M3408" i="16"/>
  <c r="M3485" i="16"/>
  <c r="M3503" i="16"/>
  <c r="M884" i="16"/>
  <c r="M927" i="16"/>
  <c r="M1062" i="16"/>
  <c r="M694" i="16"/>
  <c r="M831" i="16"/>
  <c r="M1189" i="16"/>
  <c r="M1570" i="16"/>
  <c r="M1810" i="16"/>
  <c r="M1923" i="16"/>
  <c r="M1928" i="16"/>
  <c r="M1965" i="16"/>
  <c r="M2357" i="16"/>
  <c r="M2507" i="16"/>
  <c r="M2623" i="16"/>
  <c r="M2648" i="16"/>
  <c r="M2680" i="16"/>
  <c r="M1538" i="16"/>
  <c r="M2703" i="16"/>
  <c r="M2714" i="16"/>
  <c r="M2783" i="16"/>
  <c r="M2785" i="16"/>
  <c r="M2795" i="16"/>
  <c r="M2853" i="16"/>
  <c r="M2969" i="16"/>
  <c r="M3046" i="16"/>
  <c r="M3219" i="16"/>
  <c r="M1160" i="16"/>
  <c r="M540" i="16"/>
  <c r="M591" i="16"/>
  <c r="M1130" i="16"/>
  <c r="M1362" i="16"/>
  <c r="M1571" i="16"/>
  <c r="M1645" i="16"/>
  <c r="M2298" i="16"/>
  <c r="M2344" i="16"/>
  <c r="M2346" i="16"/>
  <c r="M2380" i="16"/>
  <c r="M1788" i="16"/>
  <c r="M1831" i="16"/>
  <c r="M1866" i="16"/>
  <c r="M1889" i="16"/>
  <c r="M2019" i="16"/>
  <c r="M2105" i="16"/>
  <c r="M2128" i="16"/>
  <c r="M2204" i="16"/>
  <c r="M2242" i="16"/>
  <c r="M2063" i="16"/>
  <c r="M2081" i="16"/>
  <c r="M2090" i="16"/>
  <c r="M2468" i="16"/>
  <c r="M2649" i="16"/>
  <c r="M2721" i="16"/>
  <c r="M2767" i="16"/>
  <c r="M2838" i="16"/>
  <c r="M2843" i="16"/>
  <c r="M2893" i="16"/>
  <c r="M2920" i="16"/>
  <c r="M2961" i="16"/>
  <c r="M3020" i="16"/>
  <c r="M3149" i="16"/>
  <c r="M3155" i="16"/>
  <c r="M3252" i="16"/>
  <c r="M3325" i="16"/>
  <c r="M982" i="16"/>
  <c r="M1113" i="16"/>
  <c r="M536" i="16"/>
  <c r="M608" i="16"/>
  <c r="M690" i="16"/>
  <c r="M714" i="16"/>
  <c r="M740" i="16"/>
  <c r="M801" i="16"/>
  <c r="M1267" i="16"/>
  <c r="M1284" i="16"/>
  <c r="M1297" i="16"/>
  <c r="M1299" i="16"/>
  <c r="M1455" i="16"/>
  <c r="M1474" i="16"/>
  <c r="M1617" i="16"/>
  <c r="M1634" i="16"/>
  <c r="M1897" i="16"/>
  <c r="M1939" i="16"/>
  <c r="M2024" i="16"/>
  <c r="M2031" i="16"/>
  <c r="M2191" i="16"/>
  <c r="M2196" i="16"/>
  <c r="M3126" i="16"/>
  <c r="M2225" i="16"/>
  <c r="M2237" i="16"/>
  <c r="M2303" i="16"/>
  <c r="M2555" i="16"/>
  <c r="M2597" i="16"/>
  <c r="M3518" i="16"/>
  <c r="M1129" i="16"/>
  <c r="M572" i="16"/>
  <c r="M609" i="16"/>
  <c r="M681" i="16"/>
  <c r="M1240" i="16"/>
  <c r="M1386" i="16"/>
  <c r="M1769" i="16"/>
  <c r="M1819" i="16"/>
  <c r="M2376" i="16"/>
  <c r="M2385" i="16"/>
  <c r="M2397" i="16"/>
  <c r="M2424" i="16"/>
  <c r="M2427" i="16"/>
  <c r="M2438" i="16"/>
  <c r="M2441" i="16"/>
  <c r="M2487" i="16"/>
  <c r="M2510" i="16"/>
  <c r="M2516" i="16"/>
  <c r="M2533" i="16"/>
  <c r="M2548" i="16"/>
  <c r="M2559" i="16"/>
  <c r="M2568" i="16"/>
  <c r="M2576" i="16"/>
  <c r="M2617" i="16"/>
  <c r="M2645" i="16"/>
  <c r="M2651" i="16"/>
  <c r="M2660" i="16"/>
  <c r="M2665" i="16"/>
  <c r="M2668" i="16"/>
  <c r="M2677" i="16"/>
  <c r="M2686" i="16"/>
  <c r="M2692" i="16"/>
  <c r="M2697" i="16"/>
  <c r="M882" i="16"/>
  <c r="M1402" i="16"/>
  <c r="M1410" i="16"/>
  <c r="M1416" i="16"/>
  <c r="M1457" i="16"/>
  <c r="M1460" i="16"/>
  <c r="M1471" i="16"/>
  <c r="M1476" i="16"/>
  <c r="M1493" i="16"/>
  <c r="M1535" i="16"/>
  <c r="M2739" i="16"/>
  <c r="M2745" i="16"/>
  <c r="M2754" i="16"/>
  <c r="M2757" i="16"/>
  <c r="M2788" i="16"/>
  <c r="M2803" i="16"/>
  <c r="M2880" i="16"/>
  <c r="M2927" i="16"/>
  <c r="M2930" i="16"/>
  <c r="M2936" i="16"/>
  <c r="M2950" i="16"/>
  <c r="M2975" i="16"/>
  <c r="M3001" i="16"/>
  <c r="M3022" i="16"/>
  <c r="M3025" i="16"/>
  <c r="M3083" i="16"/>
  <c r="M3127" i="16"/>
  <c r="M3142" i="16"/>
  <c r="M3163" i="16"/>
  <c r="M3166" i="16"/>
  <c r="M3169" i="16"/>
  <c r="M3189" i="16"/>
  <c r="M3195" i="16"/>
  <c r="M3198" i="16"/>
  <c r="M3297" i="16"/>
  <c r="M3324" i="16"/>
  <c r="M3330" i="16"/>
  <c r="M3348" i="16"/>
  <c r="M3354" i="16"/>
  <c r="M3375" i="16"/>
  <c r="M3421" i="16"/>
  <c r="M3438" i="16"/>
  <c r="M3495" i="16"/>
  <c r="M3522" i="16"/>
  <c r="M954" i="16"/>
  <c r="M972" i="16"/>
  <c r="M1016" i="16"/>
  <c r="M1051" i="16"/>
  <c r="M1057" i="16"/>
  <c r="M1097" i="16"/>
  <c r="M1121" i="16"/>
  <c r="M1153" i="16"/>
  <c r="M1173" i="16"/>
  <c r="M1192" i="16"/>
  <c r="M1203" i="16"/>
  <c r="M1207" i="16"/>
  <c r="M574" i="16"/>
  <c r="M597" i="16"/>
  <c r="M645" i="16"/>
  <c r="M748" i="16"/>
  <c r="M754" i="16"/>
  <c r="M766" i="16"/>
  <c r="M1003" i="16"/>
  <c r="M1035" i="16"/>
  <c r="M1155" i="16"/>
  <c r="M1175" i="16"/>
  <c r="M1212" i="16"/>
  <c r="M1273" i="16"/>
  <c r="M1288" i="16"/>
  <c r="M1304" i="16"/>
  <c r="M1314" i="16"/>
  <c r="M1325" i="16"/>
  <c r="M1371" i="16"/>
  <c r="M1396" i="16"/>
  <c r="M1586" i="16"/>
  <c r="M1603" i="16"/>
  <c r="M1611" i="16"/>
  <c r="M1619" i="16"/>
  <c r="M1628" i="16"/>
  <c r="M2328" i="16"/>
  <c r="M2350" i="16"/>
  <c r="M2358" i="16"/>
  <c r="M2368" i="16"/>
  <c r="M1672" i="16"/>
  <c r="M1686" i="16"/>
  <c r="M1744" i="16"/>
  <c r="M1756" i="16"/>
  <c r="M1767" i="16"/>
  <c r="M1773" i="16"/>
  <c r="M1794" i="16"/>
  <c r="M1802" i="16"/>
  <c r="M1822" i="16"/>
  <c r="M1869" i="16"/>
  <c r="M1910" i="16"/>
  <c r="M1938" i="16"/>
  <c r="M1979" i="16"/>
  <c r="M2051" i="16"/>
  <c r="M2062" i="16"/>
  <c r="M2072" i="16"/>
  <c r="M2074" i="16"/>
  <c r="M2084" i="16"/>
  <c r="M2109" i="16"/>
  <c r="M2156" i="16"/>
  <c r="M2176" i="16"/>
  <c r="M2180" i="16"/>
  <c r="M2212" i="16"/>
  <c r="M2220" i="16"/>
  <c r="M2261" i="16"/>
  <c r="M2265" i="16"/>
  <c r="M2280" i="16"/>
  <c r="M2083" i="16"/>
  <c r="M2439" i="16"/>
  <c r="M2450" i="16"/>
  <c r="M2459" i="16"/>
  <c r="M2502" i="16"/>
  <c r="M2511" i="16"/>
  <c r="M2525" i="16"/>
  <c r="M2534" i="16"/>
  <c r="M2537" i="16"/>
  <c r="M2557" i="16"/>
  <c r="M2585" i="16"/>
  <c r="M2588" i="16"/>
  <c r="M2599" i="16"/>
  <c r="M2608" i="16"/>
  <c r="M2613" i="16"/>
  <c r="M2661" i="16"/>
  <c r="M2675" i="16"/>
  <c r="M2690" i="16"/>
  <c r="M2698" i="16"/>
  <c r="M2746" i="16"/>
  <c r="M2770" i="16"/>
  <c r="M2793" i="16"/>
  <c r="M2908" i="16"/>
  <c r="M2923" i="16"/>
  <c r="M2925" i="16"/>
  <c r="M2937" i="16"/>
  <c r="M2943" i="16"/>
  <c r="M2953" i="16"/>
  <c r="M2958" i="16"/>
  <c r="M2984" i="16"/>
  <c r="M3002" i="16"/>
  <c r="M3012" i="16"/>
  <c r="M3047" i="16"/>
  <c r="M3070" i="16"/>
  <c r="M3078" i="16"/>
  <c r="M3134" i="16"/>
  <c r="M3161" i="16"/>
  <c r="M3173" i="16"/>
  <c r="M3182" i="16"/>
  <c r="M3229" i="16"/>
  <c r="M3231" i="16"/>
  <c r="M3337" i="16"/>
  <c r="M3343" i="16"/>
  <c r="M3349" i="16"/>
  <c r="M3374" i="16"/>
  <c r="M3387" i="16"/>
  <c r="M3404" i="16"/>
  <c r="M3407" i="16"/>
  <c r="M3419" i="16"/>
  <c r="M3436" i="16"/>
  <c r="M3508" i="16"/>
  <c r="M3532" i="16"/>
  <c r="M845" i="16"/>
  <c r="M880" i="16"/>
  <c r="M889" i="16"/>
  <c r="M901" i="16"/>
  <c r="M910" i="16"/>
  <c r="M915" i="16"/>
  <c r="M952" i="16"/>
  <c r="M961" i="16"/>
  <c r="M963" i="16"/>
  <c r="M973" i="16"/>
  <c r="M988" i="16"/>
  <c r="M997" i="16"/>
  <c r="M1026" i="16"/>
  <c r="M1046" i="16"/>
  <c r="M1134" i="16"/>
  <c r="M1163" i="16"/>
  <c r="M1167" i="16"/>
  <c r="M562" i="16"/>
  <c r="M611" i="16"/>
  <c r="M631" i="16"/>
  <c r="M643" i="16"/>
  <c r="M683" i="16"/>
  <c r="M693" i="16"/>
  <c r="M700" i="16"/>
  <c r="M706" i="16"/>
  <c r="M731" i="16"/>
  <c r="M752" i="16"/>
  <c r="M783" i="16"/>
  <c r="M874" i="16"/>
  <c r="M1224" i="16"/>
  <c r="M1312" i="16"/>
  <c r="M1321" i="16"/>
  <c r="M1346" i="16"/>
  <c r="M1360" i="16"/>
  <c r="M1388" i="16"/>
  <c r="M1516" i="16"/>
  <c r="M1521" i="16"/>
  <c r="M1563" i="16"/>
  <c r="M1656" i="16"/>
  <c r="M1679" i="16"/>
  <c r="M1742" i="16"/>
  <c r="M1754" i="16"/>
  <c r="M1801" i="16"/>
  <c r="M1826" i="16"/>
  <c r="M1829" i="16"/>
  <c r="M1839" i="16"/>
  <c r="M1961" i="16"/>
  <c r="M1977" i="16"/>
  <c r="M1984" i="16"/>
  <c r="M2187" i="16"/>
  <c r="M2968" i="16"/>
  <c r="M3091" i="16"/>
  <c r="M2266" i="16"/>
  <c r="M2366" i="16"/>
  <c r="M2405" i="16"/>
  <c r="M2420" i="16"/>
  <c r="M2437" i="16"/>
  <c r="M2454" i="16"/>
  <c r="M2472" i="16"/>
  <c r="M2489" i="16"/>
  <c r="M2529" i="16"/>
  <c r="M2625" i="16"/>
  <c r="M2639" i="16"/>
  <c r="M2647" i="16"/>
  <c r="M2656" i="16"/>
  <c r="M2682" i="16"/>
  <c r="M2918" i="16"/>
  <c r="M2932" i="16"/>
  <c r="M3144" i="16"/>
  <c r="M3156" i="16"/>
  <c r="M3159" i="16"/>
  <c r="M3177" i="16"/>
  <c r="M3264" i="16"/>
  <c r="M3266" i="16"/>
  <c r="M3284" i="16"/>
  <c r="M3335" i="16"/>
  <c r="M3400" i="16"/>
  <c r="M3405" i="16"/>
  <c r="M3414" i="16"/>
  <c r="M3429" i="16"/>
  <c r="M3474" i="16"/>
  <c r="M3494" i="16"/>
  <c r="M3524" i="16"/>
  <c r="M974" i="16"/>
  <c r="M1024" i="16"/>
  <c r="M1032" i="16"/>
  <c r="M1059" i="16"/>
  <c r="M1114" i="16"/>
  <c r="M1120" i="16"/>
  <c r="M1125" i="16"/>
  <c r="M787" i="16"/>
  <c r="M1157" i="16"/>
  <c r="M1254" i="16"/>
  <c r="M1263" i="16"/>
  <c r="M1282" i="16"/>
  <c r="M1285" i="16"/>
  <c r="M1290" i="16"/>
  <c r="M1370" i="16"/>
  <c r="M1437" i="16"/>
  <c r="M1445" i="16"/>
  <c r="M1525" i="16"/>
  <c r="M1546" i="16"/>
  <c r="M1704" i="16"/>
  <c r="M1726" i="16"/>
  <c r="M1760" i="16"/>
  <c r="M1830" i="16"/>
  <c r="M1835" i="16"/>
  <c r="M1852" i="16"/>
  <c r="M1918" i="16"/>
  <c r="M2700" i="16"/>
  <c r="M1405" i="16"/>
  <c r="M2706" i="16"/>
  <c r="M2708" i="16"/>
  <c r="M2800" i="16"/>
  <c r="M2862" i="16"/>
  <c r="M2865" i="16"/>
  <c r="M2874" i="16"/>
  <c r="M2986" i="16"/>
  <c r="M2995" i="16"/>
  <c r="M3019" i="16"/>
  <c r="M3040" i="16"/>
  <c r="M3092" i="16"/>
  <c r="M3262" i="16"/>
  <c r="M3370" i="16"/>
  <c r="M3461" i="16"/>
  <c r="M3519" i="16"/>
  <c r="M999" i="16"/>
  <c r="M1025" i="16"/>
  <c r="M1077" i="16"/>
  <c r="M1205" i="16"/>
  <c r="M670" i="16"/>
  <c r="M713" i="16"/>
  <c r="M719" i="16"/>
  <c r="M746" i="16"/>
  <c r="M1242" i="16"/>
  <c r="M1270" i="16"/>
  <c r="M1568" i="16"/>
  <c r="M1580" i="16"/>
  <c r="M1622" i="16"/>
  <c r="M2330" i="16"/>
  <c r="M1663" i="16"/>
  <c r="M1666" i="16"/>
  <c r="M1941" i="16"/>
  <c r="M1976" i="16"/>
  <c r="M2007" i="16"/>
  <c r="M2029" i="16"/>
  <c r="M2145" i="16"/>
  <c r="M2232" i="16"/>
  <c r="M2288" i="16"/>
  <c r="M2060" i="16"/>
  <c r="M2069" i="16"/>
  <c r="M2098" i="16"/>
  <c r="M2456" i="16"/>
  <c r="M2479" i="16"/>
  <c r="M2577" i="16"/>
  <c r="M2809" i="16"/>
  <c r="M2890" i="16"/>
  <c r="M3014" i="16"/>
  <c r="M3128" i="16"/>
  <c r="M3366" i="16"/>
  <c r="M3384" i="16"/>
  <c r="M3428" i="16"/>
  <c r="M3442" i="16"/>
  <c r="M3482" i="16"/>
  <c r="M859" i="16"/>
  <c r="M920" i="16"/>
  <c r="M1011" i="16"/>
  <c r="M1072" i="16"/>
  <c r="M1148" i="16"/>
  <c r="M1152" i="16"/>
  <c r="M822" i="16"/>
  <c r="M970" i="16"/>
  <c r="M1341" i="16"/>
  <c r="M1375" i="16"/>
  <c r="M1382" i="16"/>
  <c r="M1439" i="16"/>
  <c r="M1486" i="16"/>
  <c r="M1494" i="16"/>
  <c r="M1832" i="16"/>
  <c r="M1851" i="16"/>
  <c r="M1854" i="16"/>
  <c r="M1903" i="16"/>
  <c r="M1922" i="16"/>
  <c r="M1930" i="16"/>
  <c r="M2016" i="16"/>
  <c r="M2033" i="16"/>
  <c r="M2037" i="16"/>
  <c r="M2965" i="16"/>
  <c r="M3000" i="16"/>
  <c r="M3009" i="16"/>
  <c r="M3030" i="16"/>
  <c r="M2275" i="16"/>
  <c r="M2293" i="16"/>
  <c r="M2321" i="16"/>
  <c r="M2443" i="16"/>
  <c r="M2463" i="16"/>
  <c r="M2477" i="16"/>
  <c r="M2492" i="16"/>
  <c r="M2526" i="16"/>
  <c r="M2738" i="16"/>
  <c r="M2792" i="16"/>
  <c r="M2900" i="16"/>
  <c r="M3165" i="16"/>
  <c r="M3188" i="16"/>
  <c r="M3309" i="16"/>
  <c r="M3312" i="16"/>
  <c r="M3320" i="16"/>
  <c r="M3361" i="16"/>
  <c r="M3443" i="16"/>
  <c r="M3497" i="16"/>
  <c r="M512" i="16"/>
  <c r="M517" i="16"/>
  <c r="M738" i="16"/>
  <c r="M771" i="16"/>
  <c r="M1327" i="16"/>
  <c r="M1336" i="16"/>
  <c r="M1347" i="16"/>
  <c r="M1426" i="16"/>
  <c r="M1433" i="16"/>
  <c r="M1956" i="16"/>
  <c r="M1502" i="16"/>
  <c r="M1505" i="16"/>
  <c r="M1713" i="16"/>
  <c r="M1749" i="16"/>
  <c r="M1883" i="16"/>
  <c r="M2518" i="16"/>
  <c r="M2553" i="16"/>
  <c r="M2556" i="16"/>
  <c r="M2582" i="16"/>
  <c r="M2604" i="16"/>
  <c r="M2663" i="16"/>
  <c r="M2694" i="16"/>
  <c r="M1431" i="16"/>
  <c r="M2728" i="16"/>
  <c r="M2922" i="16"/>
  <c r="M2939" i="16"/>
  <c r="M3225" i="16"/>
  <c r="M3316" i="16"/>
  <c r="M3365" i="16"/>
  <c r="M3386" i="16"/>
  <c r="M3392" i="16"/>
  <c r="M3458" i="16"/>
  <c r="M3464" i="16"/>
  <c r="M3513" i="16"/>
  <c r="M928" i="16"/>
  <c r="M940" i="16"/>
  <c r="M1054" i="16"/>
  <c r="M1085" i="16"/>
  <c r="M1181" i="16"/>
  <c r="M826" i="16"/>
  <c r="M1307" i="16"/>
  <c r="M1322" i="16"/>
  <c r="M1351" i="16"/>
  <c r="M1374" i="16"/>
  <c r="M1597" i="16"/>
  <c r="M1605" i="16"/>
  <c r="M1833" i="16"/>
  <c r="M1966" i="16"/>
  <c r="M1989" i="16"/>
  <c r="M2114" i="16"/>
  <c r="M2160" i="16"/>
  <c r="M2166" i="16"/>
  <c r="M2269" i="16"/>
  <c r="M2272" i="16"/>
  <c r="M3302" i="16"/>
  <c r="M3308" i="16"/>
  <c r="M2100" i="16"/>
  <c r="M2444" i="16"/>
  <c r="M2471" i="16"/>
  <c r="M2531" i="16"/>
  <c r="M2621" i="16"/>
  <c r="M2707" i="16"/>
  <c r="M2718" i="16"/>
  <c r="M2740" i="16"/>
  <c r="M2772" i="16"/>
  <c r="M2845" i="16"/>
  <c r="M3087" i="16"/>
  <c r="M3237" i="16"/>
  <c r="M3352" i="16"/>
  <c r="M3360" i="16"/>
  <c r="M3371" i="16"/>
  <c r="M3465" i="16"/>
  <c r="M3529" i="16"/>
  <c r="M1000" i="16"/>
  <c r="M1075" i="16"/>
  <c r="M1092" i="16"/>
  <c r="M1146" i="16"/>
  <c r="M626" i="16"/>
  <c r="M786" i="16"/>
  <c r="M1253" i="16"/>
  <c r="M1406" i="16"/>
  <c r="M1453" i="16"/>
  <c r="M1569" i="16"/>
  <c r="M1629" i="16"/>
  <c r="M1664" i="16"/>
  <c r="M1684" i="16"/>
  <c r="M1687" i="16"/>
  <c r="M1774" i="16"/>
  <c r="M1958" i="16"/>
  <c r="M1994" i="16"/>
  <c r="M2002" i="16"/>
  <c r="M2179" i="16"/>
  <c r="M3018" i="16"/>
  <c r="M3088" i="16"/>
  <c r="M3099" i="16"/>
  <c r="M2457" i="16"/>
  <c r="M2503" i="16"/>
  <c r="M2612" i="16"/>
  <c r="M2716" i="16"/>
  <c r="M2776" i="16"/>
  <c r="M3293" i="16"/>
  <c r="M3355" i="16"/>
  <c r="M3397" i="16"/>
  <c r="M3420" i="16"/>
  <c r="M1073" i="16"/>
  <c r="M660" i="16"/>
  <c r="M1358" i="16"/>
  <c r="M1576" i="16"/>
  <c r="M1579" i="16"/>
  <c r="M1743" i="16"/>
  <c r="M1898" i="16"/>
  <c r="M2382" i="16"/>
  <c r="M2432" i="16"/>
  <c r="M2473" i="16"/>
  <c r="M2495" i="16"/>
  <c r="M2527" i="16"/>
  <c r="M2610" i="16"/>
  <c r="M2643" i="16"/>
  <c r="M870" i="16"/>
  <c r="M1422" i="16"/>
  <c r="M1506" i="16"/>
  <c r="M1541" i="16"/>
  <c r="M1553" i="16"/>
  <c r="M2760" i="16"/>
  <c r="M2868" i="16"/>
  <c r="M2978" i="16"/>
  <c r="M3004" i="16"/>
  <c r="M3077" i="16"/>
  <c r="M3304" i="16"/>
  <c r="M3313" i="16"/>
  <c r="M3432" i="16"/>
  <c r="M3470" i="16"/>
  <c r="M934" i="16"/>
  <c r="M951" i="16"/>
  <c r="M957" i="16"/>
  <c r="M962" i="16"/>
  <c r="M1106" i="16"/>
  <c r="M1195" i="16"/>
  <c r="M1197" i="16"/>
  <c r="M1210" i="16"/>
  <c r="M554" i="16"/>
  <c r="M636" i="16"/>
  <c r="M760" i="16"/>
  <c r="M779" i="16"/>
  <c r="M969" i="16"/>
  <c r="M1216" i="16"/>
  <c r="M1238" i="16"/>
  <c r="M1399" i="16"/>
  <c r="M1600" i="16"/>
  <c r="M2317" i="16"/>
  <c r="M1655" i="16"/>
  <c r="M1675" i="16"/>
  <c r="M1735" i="16"/>
  <c r="M1838" i="16"/>
  <c r="M1896" i="16"/>
  <c r="M2009" i="16"/>
  <c r="M2017" i="16"/>
  <c r="M2130" i="16"/>
  <c r="M2230" i="16"/>
  <c r="M2276" i="16"/>
  <c r="M2161" i="16"/>
  <c r="M2666" i="16"/>
  <c r="M2672" i="16"/>
  <c r="M2715" i="16"/>
  <c r="M2875" i="16"/>
  <c r="M2931" i="16"/>
  <c r="M2976" i="16"/>
  <c r="M3064" i="16"/>
  <c r="M3223" i="16"/>
  <c r="M3234" i="16"/>
  <c r="M3258" i="16"/>
  <c r="M3265" i="16"/>
  <c r="M3274" i="16"/>
  <c r="M3376" i="16"/>
  <c r="M3381" i="16"/>
  <c r="M3439" i="16"/>
  <c r="M3468" i="16"/>
  <c r="M3493" i="16"/>
  <c r="M941" i="16"/>
  <c r="M943" i="16"/>
  <c r="M1006" i="16"/>
  <c r="M1104" i="16"/>
  <c r="M776" i="16"/>
  <c r="M1220" i="16"/>
  <c r="M1228" i="16"/>
  <c r="M1301" i="16"/>
  <c r="M1332" i="16"/>
  <c r="M1366" i="16"/>
  <c r="M1372" i="16"/>
  <c r="M1409" i="16"/>
  <c r="M1430" i="16"/>
  <c r="M1554" i="16"/>
  <c r="M1676" i="16"/>
  <c r="M1715" i="16"/>
  <c r="M1759" i="16"/>
  <c r="M1857" i="16"/>
  <c r="M1950" i="16"/>
  <c r="M2014" i="16"/>
  <c r="M3024" i="16"/>
  <c r="M3051" i="16"/>
  <c r="M3065" i="16"/>
  <c r="M2209" i="16"/>
  <c r="M2221" i="16"/>
  <c r="M2239" i="16"/>
  <c r="M2273" i="16"/>
  <c r="M2486" i="16"/>
  <c r="M2500" i="16"/>
  <c r="M2558" i="16"/>
  <c r="M2609" i="16"/>
  <c r="M2670" i="16"/>
  <c r="M2873" i="16"/>
  <c r="M2941" i="16"/>
  <c r="M3411" i="16"/>
  <c r="M3533" i="16"/>
  <c r="M1009" i="16"/>
  <c r="M1012" i="16"/>
  <c r="M561" i="16"/>
  <c r="M563" i="16"/>
  <c r="M599" i="16"/>
  <c r="M715" i="16"/>
  <c r="M1037" i="16"/>
  <c r="M1236" i="16"/>
  <c r="M1415" i="16"/>
  <c r="M1478" i="16"/>
  <c r="M1514" i="16"/>
  <c r="M1665" i="16"/>
  <c r="M1668" i="16"/>
  <c r="M1688" i="16"/>
  <c r="M1710" i="16"/>
  <c r="M1729" i="16"/>
  <c r="M1877" i="16"/>
  <c r="M2364" i="16"/>
  <c r="M2634" i="16"/>
  <c r="M2637" i="16"/>
  <c r="M888" i="16"/>
  <c r="M1446" i="16"/>
  <c r="M2850" i="16"/>
  <c r="M2904" i="16"/>
  <c r="M2942" i="16"/>
  <c r="M2981" i="16"/>
  <c r="M3109" i="16"/>
  <c r="M3239" i="16"/>
  <c r="M3403" i="16"/>
  <c r="M3415" i="16"/>
  <c r="M3504" i="16"/>
  <c r="M1091" i="16"/>
  <c r="M1145" i="16"/>
  <c r="M1151" i="16"/>
  <c r="M565" i="16"/>
  <c r="M1252" i="16"/>
  <c r="M1300" i="16"/>
  <c r="M1320" i="16"/>
  <c r="M1678" i="16"/>
  <c r="M1705" i="16"/>
  <c r="M1820" i="16"/>
  <c r="M1884" i="16"/>
  <c r="M1983" i="16"/>
  <c r="M2064" i="16"/>
  <c r="M2138" i="16"/>
  <c r="M2431" i="16"/>
  <c r="M2442" i="16"/>
  <c r="M2517" i="16"/>
  <c r="M2712" i="16"/>
  <c r="M2764" i="16"/>
  <c r="M2826" i="16"/>
  <c r="M2863" i="16"/>
  <c r="M2934" i="16"/>
  <c r="M3061" i="16"/>
  <c r="M3448" i="16"/>
  <c r="M3479" i="16"/>
  <c r="M1058" i="16"/>
  <c r="M571" i="16"/>
  <c r="M575" i="16"/>
  <c r="M598" i="16"/>
  <c r="M1176" i="16"/>
  <c r="M1213" i="16"/>
  <c r="M1349" i="16"/>
  <c r="M1533" i="16"/>
  <c r="M1692" i="16"/>
  <c r="M1792" i="16"/>
  <c r="M1806" i="16"/>
  <c r="M1870" i="16"/>
  <c r="M1996" i="16"/>
  <c r="M2000" i="16"/>
  <c r="M2193" i="16"/>
  <c r="M3056" i="16"/>
  <c r="M2277" i="16"/>
  <c r="M2347" i="16"/>
  <c r="M2369" i="16"/>
  <c r="M2475" i="16"/>
  <c r="M2541" i="16"/>
  <c r="M2581" i="16"/>
  <c r="M2812" i="16"/>
  <c r="M2921" i="16"/>
  <c r="M3180" i="16"/>
  <c r="M3241" i="16"/>
  <c r="M3250" i="16"/>
  <c r="M3315" i="16"/>
  <c r="M3329" i="16"/>
  <c r="M3358" i="16"/>
  <c r="M3364" i="16"/>
  <c r="M881" i="16"/>
  <c r="M902" i="16"/>
  <c r="M980" i="16"/>
  <c r="M1050" i="16"/>
  <c r="M1096" i="16"/>
  <c r="M1099" i="16"/>
  <c r="M549" i="16"/>
  <c r="M616" i="16"/>
  <c r="M641" i="16"/>
  <c r="M668" i="16"/>
  <c r="M1132" i="16"/>
  <c r="M1287" i="16"/>
  <c r="M1330" i="16"/>
  <c r="M1350" i="16"/>
  <c r="M1378" i="16"/>
  <c r="M1618" i="16"/>
  <c r="M1624" i="16"/>
  <c r="M1638" i="16"/>
  <c r="M1677" i="16"/>
  <c r="M1740" i="16"/>
  <c r="M1920" i="16"/>
  <c r="M2449" i="16"/>
  <c r="M2470" i="16"/>
  <c r="M2504" i="16"/>
  <c r="M2654" i="16"/>
  <c r="M1496" i="16"/>
  <c r="M2720" i="16"/>
  <c r="M2723" i="16"/>
  <c r="M2856" i="16"/>
  <c r="M2883" i="16"/>
  <c r="M2916" i="16"/>
  <c r="M3072" i="16"/>
  <c r="M3124" i="16"/>
  <c r="M3201" i="16"/>
  <c r="M3282" i="16"/>
  <c r="M3516" i="16"/>
  <c r="M990" i="16"/>
  <c r="M1063" i="16"/>
  <c r="M1139" i="16"/>
  <c r="M1164" i="16"/>
  <c r="M621" i="16"/>
  <c r="M1255" i="16"/>
  <c r="M1594" i="16"/>
  <c r="M1642" i="16"/>
  <c r="M2309" i="16"/>
  <c r="M2392" i="16"/>
  <c r="M1714" i="16"/>
  <c r="M1785" i="16"/>
  <c r="M1811" i="16"/>
  <c r="M1814" i="16"/>
  <c r="M1916" i="16"/>
  <c r="M1949" i="16"/>
  <c r="M1993" i="16"/>
  <c r="M2190" i="16"/>
  <c r="M2065" i="16"/>
  <c r="M2462" i="16"/>
  <c r="M2572" i="16"/>
  <c r="M2684" i="16"/>
  <c r="M2778" i="16"/>
  <c r="M2796" i="16"/>
  <c r="M2860" i="16"/>
  <c r="M2887" i="16"/>
  <c r="M2902" i="16"/>
  <c r="M2914" i="16"/>
  <c r="M3093" i="16"/>
  <c r="M3143" i="16"/>
  <c r="M3220" i="16"/>
  <c r="M3283" i="16"/>
  <c r="M3286" i="16"/>
  <c r="M3413" i="16"/>
  <c r="M653" i="16"/>
  <c r="M767" i="16"/>
  <c r="M1274" i="16"/>
  <c r="M1444" i="16"/>
  <c r="M1483" i="16"/>
  <c r="M1649" i="16"/>
  <c r="M1834" i="16"/>
  <c r="M1845" i="16"/>
  <c r="M2173" i="16"/>
  <c r="M3068" i="16"/>
  <c r="M3073" i="16"/>
  <c r="M3111" i="16"/>
  <c r="M2345" i="16"/>
  <c r="M2622" i="16"/>
  <c r="M2802" i="16"/>
  <c r="M2888" i="16"/>
  <c r="M866" i="16"/>
  <c r="M947" i="16"/>
  <c r="M995" i="16"/>
  <c r="M698" i="16"/>
  <c r="M1229" i="16"/>
  <c r="M1364" i="16"/>
  <c r="M1395" i="16"/>
  <c r="M2367" i="16"/>
  <c r="M2370" i="16"/>
  <c r="M2379" i="16"/>
  <c r="M2400" i="16"/>
  <c r="M2435" i="16"/>
  <c r="M2452" i="16"/>
  <c r="M2458" i="16"/>
  <c r="M2562" i="16"/>
  <c r="M2565" i="16"/>
  <c r="M2579" i="16"/>
  <c r="M2587" i="16"/>
  <c r="M2671" i="16"/>
  <c r="M2674" i="16"/>
  <c r="M1452" i="16"/>
  <c r="M1523" i="16"/>
  <c r="M2742" i="16"/>
  <c r="M2797" i="16"/>
  <c r="M2898" i="16"/>
  <c r="M2992" i="16"/>
  <c r="M3043" i="16"/>
  <c r="M3233" i="16"/>
  <c r="M3251" i="16"/>
  <c r="M3285" i="16"/>
  <c r="M3307" i="16"/>
  <c r="M3339" i="16"/>
  <c r="M3409" i="16"/>
  <c r="M846" i="16"/>
  <c r="M858" i="16"/>
  <c r="M948" i="16"/>
  <c r="M1166" i="16"/>
  <c r="M1171" i="16"/>
  <c r="M1183" i="16"/>
  <c r="M1193" i="16"/>
  <c r="M1196" i="16"/>
  <c r="M525" i="16"/>
  <c r="M570" i="16"/>
  <c r="M594" i="16"/>
  <c r="M618" i="16"/>
  <c r="M736" i="16"/>
  <c r="M739" i="16"/>
  <c r="M873" i="16"/>
  <c r="M1068" i="16"/>
  <c r="M1223" i="16"/>
  <c r="M1276" i="16"/>
  <c r="M1331" i="16"/>
  <c r="M1384" i="16"/>
  <c r="M1390" i="16"/>
  <c r="M1608" i="16"/>
  <c r="M1633" i="16"/>
  <c r="M2300" i="16"/>
  <c r="M2304" i="16"/>
  <c r="M2306" i="16"/>
  <c r="M2315" i="16"/>
  <c r="M2340" i="16"/>
  <c r="M2355" i="16"/>
  <c r="M2371" i="16"/>
  <c r="M2383" i="16"/>
  <c r="M1669" i="16"/>
  <c r="M1694" i="16"/>
  <c r="M1761" i="16"/>
  <c r="M1764" i="16"/>
  <c r="M1828" i="16"/>
  <c r="M1850" i="16"/>
  <c r="M1862" i="16"/>
  <c r="M1875" i="16"/>
  <c r="M1881" i="16"/>
  <c r="M1929" i="16"/>
  <c r="M1960" i="16"/>
  <c r="M1995" i="16"/>
  <c r="M2025" i="16"/>
  <c r="M2032" i="16"/>
  <c r="M2056" i="16"/>
  <c r="M2078" i="16"/>
  <c r="M2107" i="16"/>
  <c r="M2151" i="16"/>
  <c r="M2158" i="16"/>
  <c r="M2164" i="16"/>
  <c r="M2178" i="16"/>
  <c r="M2200" i="16"/>
  <c r="M2286" i="16"/>
  <c r="M2407" i="16"/>
  <c r="M2414" i="16"/>
  <c r="M3295" i="16"/>
  <c r="M2057" i="16"/>
  <c r="M2071" i="16"/>
  <c r="M2119" i="16"/>
  <c r="M2485" i="16"/>
  <c r="M2554" i="16"/>
  <c r="M2574" i="16"/>
  <c r="M2632" i="16"/>
  <c r="M2641" i="16"/>
  <c r="M2644" i="16"/>
  <c r="M2729" i="16"/>
  <c r="M2816" i="16"/>
  <c r="M2987" i="16"/>
  <c r="M3008" i="16"/>
  <c r="M3023" i="16"/>
  <c r="M3067" i="16"/>
  <c r="M3179" i="16"/>
  <c r="M3292" i="16"/>
  <c r="M3393" i="16"/>
  <c r="M3410" i="16"/>
  <c r="M3425" i="16"/>
  <c r="M3514" i="16"/>
  <c r="M3526" i="16"/>
  <c r="M853" i="16"/>
  <c r="M886" i="16"/>
  <c r="M923" i="16"/>
  <c r="M985" i="16"/>
  <c r="M994" i="16"/>
  <c r="M1020" i="16"/>
  <c r="M1119" i="16"/>
  <c r="M1140" i="16"/>
  <c r="M601" i="16"/>
  <c r="M634" i="16"/>
  <c r="M1262" i="16"/>
  <c r="M1391" i="16"/>
  <c r="M1420" i="16"/>
  <c r="M1425" i="16"/>
  <c r="M1447" i="16"/>
  <c r="M1450" i="16"/>
  <c r="M1461" i="16"/>
  <c r="M1464" i="16"/>
  <c r="M1542" i="16"/>
  <c r="M1557" i="16"/>
  <c r="M1566" i="16"/>
  <c r="M1572" i="16"/>
  <c r="M1587" i="16"/>
  <c r="M1682" i="16"/>
  <c r="M1720" i="16"/>
  <c r="M1723" i="16"/>
  <c r="M1745" i="16"/>
  <c r="M1780" i="16"/>
  <c r="M1818" i="16"/>
  <c r="M1879" i="16"/>
  <c r="M1882" i="16"/>
  <c r="M1911" i="16"/>
  <c r="M1947" i="16"/>
  <c r="M2217" i="16"/>
  <c r="M2268" i="16"/>
  <c r="M2285" i="16"/>
  <c r="M2550" i="16"/>
  <c r="M2741" i="16"/>
  <c r="M2807" i="16"/>
  <c r="M2858" i="16"/>
  <c r="M2864" i="16"/>
  <c r="M2894" i="16"/>
  <c r="M2954" i="16"/>
  <c r="M3171" i="16"/>
  <c r="M3200" i="16"/>
  <c r="M3275" i="16"/>
  <c r="M3306" i="16"/>
  <c r="M3377" i="16"/>
  <c r="M3391" i="16"/>
  <c r="M3466" i="16"/>
  <c r="M3477" i="16"/>
  <c r="M872" i="16"/>
  <c r="M933" i="16"/>
  <c r="M983" i="16"/>
  <c r="M1001" i="16"/>
  <c r="M1084" i="16"/>
  <c r="M1105" i="16"/>
  <c r="M567" i="16"/>
  <c r="M596" i="16"/>
  <c r="M627" i="16"/>
  <c r="M735" i="16"/>
  <c r="M756" i="16"/>
  <c r="M807" i="16"/>
  <c r="M971" i="16"/>
  <c r="M1005" i="16"/>
  <c r="M1221" i="16"/>
  <c r="M1233" i="16"/>
  <c r="M1342" i="16"/>
  <c r="M1404" i="16"/>
  <c r="M1440" i="16"/>
  <c r="M1448" i="16"/>
  <c r="M1959" i="16"/>
  <c r="M1459" i="16"/>
  <c r="M1517" i="16"/>
  <c r="M1522" i="16"/>
  <c r="M1537" i="16"/>
  <c r="M1671" i="16"/>
  <c r="M1701" i="16"/>
  <c r="M1778" i="16"/>
  <c r="M1813" i="16"/>
  <c r="M1865" i="16"/>
  <c r="M1886" i="16"/>
  <c r="M1891" i="16"/>
  <c r="M1901" i="16"/>
  <c r="M1909" i="16"/>
  <c r="M2446" i="16"/>
  <c r="M2478" i="16"/>
  <c r="M2513" i="16"/>
  <c r="M2524" i="16"/>
  <c r="M2571" i="16"/>
  <c r="M2595" i="16"/>
  <c r="M2631" i="16"/>
  <c r="M2892" i="16"/>
  <c r="M2952" i="16"/>
  <c r="M3204" i="16"/>
  <c r="M912" i="16"/>
  <c r="M796" i="16"/>
  <c r="M1381" i="16"/>
  <c r="M2412" i="16"/>
  <c r="M2075" i="16"/>
  <c r="M2079" i="16"/>
  <c r="M2104" i="16"/>
  <c r="M2125" i="16"/>
  <c r="M1098" i="16"/>
  <c r="M1110" i="16"/>
  <c r="M580" i="16"/>
  <c r="M1578" i="16"/>
  <c r="M1592" i="16"/>
  <c r="M1620" i="16"/>
  <c r="M1623" i="16"/>
  <c r="M1748" i="16"/>
  <c r="M1751" i="16"/>
  <c r="M1809" i="16"/>
  <c r="M1821" i="16"/>
  <c r="M1893" i="16"/>
  <c r="M2974" i="16"/>
  <c r="M3062" i="16"/>
  <c r="M3114" i="16"/>
  <c r="M2262" i="16"/>
  <c r="M2325" i="16"/>
  <c r="M2329" i="16"/>
  <c r="M2417" i="16"/>
  <c r="M2460" i="16"/>
  <c r="M2523" i="16"/>
  <c r="M2544" i="16"/>
  <c r="M2552" i="16"/>
  <c r="M2575" i="16"/>
  <c r="M2633" i="16"/>
  <c r="M2727" i="16"/>
  <c r="M2733" i="16"/>
  <c r="M2830" i="16"/>
  <c r="M2849" i="16"/>
  <c r="M2855" i="16"/>
  <c r="M2929" i="16"/>
  <c r="M2946" i="16"/>
  <c r="M3232" i="16"/>
  <c r="M3367" i="16"/>
  <c r="M3372" i="16"/>
  <c r="M3417" i="16"/>
  <c r="M887" i="16"/>
  <c r="M1135" i="16"/>
  <c r="M559" i="16"/>
  <c r="M638" i="16"/>
  <c r="M644" i="16"/>
  <c r="M647" i="16"/>
  <c r="M745" i="16"/>
  <c r="M753" i="16"/>
  <c r="M811" i="16"/>
  <c r="M838" i="16"/>
  <c r="M1177" i="16"/>
  <c r="M1294" i="16"/>
  <c r="M1319" i="16"/>
  <c r="M1398" i="16"/>
  <c r="M1456" i="16"/>
  <c r="M1495" i="16"/>
  <c r="M1534" i="16"/>
  <c r="M1602" i="16"/>
  <c r="M1630" i="16"/>
  <c r="M1746" i="16"/>
  <c r="M1840" i="16"/>
  <c r="M1413" i="16"/>
  <c r="M1427" i="16"/>
  <c r="M1544" i="16"/>
  <c r="M2963" i="16"/>
  <c r="M3054" i="16"/>
  <c r="M3066" i="16"/>
  <c r="M3074" i="16"/>
  <c r="M3080" i="16"/>
  <c r="M3086" i="16"/>
  <c r="M3151" i="16"/>
  <c r="M3294" i="16"/>
  <c r="M3301" i="16"/>
  <c r="M3383" i="16"/>
  <c r="M3424" i="16"/>
  <c r="M3435" i="16"/>
  <c r="M3453" i="16"/>
  <c r="M3467" i="16"/>
  <c r="M914" i="16"/>
  <c r="M1088" i="16"/>
  <c r="M1094" i="16"/>
  <c r="M1190" i="16"/>
  <c r="M1198" i="16"/>
  <c r="M537" i="16"/>
  <c r="M667" i="16"/>
  <c r="M937" i="16"/>
  <c r="M1261" i="16"/>
  <c r="M1298" i="16"/>
  <c r="M1631" i="16"/>
  <c r="M2365" i="16"/>
  <c r="M1691" i="16"/>
  <c r="M1750" i="16"/>
  <c r="M1797" i="16"/>
  <c r="M1805" i="16"/>
  <c r="M1808" i="16"/>
  <c r="M1999" i="16"/>
  <c r="M2013" i="16"/>
  <c r="M2047" i="16"/>
  <c r="M2101" i="16"/>
  <c r="M2103" i="16"/>
  <c r="M2195" i="16"/>
  <c r="M2254" i="16"/>
  <c r="M2267" i="16"/>
  <c r="M2416" i="16"/>
  <c r="M3311" i="16"/>
  <c r="M3317" i="16"/>
  <c r="M2046" i="16"/>
  <c r="M2067" i="16"/>
  <c r="M2428" i="16"/>
  <c r="M2491" i="16"/>
  <c r="M2499" i="16"/>
  <c r="M2605" i="16"/>
  <c r="M2709" i="16"/>
  <c r="M2755" i="16"/>
  <c r="M2784" i="16"/>
  <c r="M2798" i="16"/>
  <c r="M2841" i="16"/>
  <c r="M2884" i="16"/>
  <c r="M2951" i="16"/>
  <c r="M2990" i="16"/>
  <c r="M3041" i="16"/>
  <c r="M3399" i="16"/>
  <c r="M3451" i="16"/>
  <c r="M3459" i="16"/>
  <c r="M929" i="16"/>
  <c r="M932" i="16"/>
  <c r="M955" i="16"/>
  <c r="M1029" i="16"/>
  <c r="M566" i="16"/>
  <c r="M595" i="16"/>
  <c r="M622" i="16"/>
  <c r="M744" i="16"/>
  <c r="M773" i="16"/>
  <c r="M1217" i="16"/>
  <c r="M1232" i="16"/>
  <c r="M1246" i="16"/>
  <c r="M1397" i="16"/>
  <c r="M1458" i="16"/>
  <c r="M1466" i="16"/>
  <c r="M1469" i="16"/>
  <c r="M1527" i="16"/>
  <c r="M1536" i="16"/>
  <c r="M1560" i="16"/>
  <c r="M1589" i="16"/>
  <c r="M1652" i="16"/>
  <c r="M1661" i="16"/>
  <c r="M1812" i="16"/>
  <c r="M3059" i="16"/>
  <c r="M3076" i="16"/>
  <c r="M2219" i="16"/>
  <c r="M2307" i="16"/>
  <c r="M2399" i="16"/>
  <c r="M2451" i="16"/>
  <c r="M2685" i="16"/>
  <c r="M2750" i="16"/>
  <c r="M2833" i="16"/>
  <c r="M3326" i="16"/>
  <c r="M3338" i="16"/>
  <c r="M3423" i="16"/>
  <c r="M857" i="16"/>
  <c r="M1027" i="16"/>
  <c r="M1079" i="16"/>
  <c r="M672" i="16"/>
  <c r="M798" i="16"/>
  <c r="M1247" i="16"/>
  <c r="M1693" i="16"/>
  <c r="M1716" i="16"/>
  <c r="M1827" i="16"/>
  <c r="M2455" i="16"/>
  <c r="M2498" i="16"/>
  <c r="M2501" i="16"/>
  <c r="M2592" i="16"/>
  <c r="M1435" i="16"/>
  <c r="M1485" i="16"/>
  <c r="M1500" i="16"/>
  <c r="M1547" i="16"/>
  <c r="M3389" i="16"/>
  <c r="M3481" i="16"/>
  <c r="M2036" i="16"/>
  <c r="M2149" i="16"/>
  <c r="M2148" i="16"/>
  <c r="M2422" i="16"/>
  <c r="M2602" i="16"/>
  <c r="M2615" i="16"/>
  <c r="M2701" i="16"/>
  <c r="M2872" i="16"/>
  <c r="M2899" i="16"/>
  <c r="M552" i="16"/>
  <c r="M810" i="16"/>
  <c r="M1201" i="16"/>
  <c r="M1601" i="16"/>
  <c r="M1771" i="16"/>
  <c r="M2177" i="16"/>
  <c r="M2213" i="16"/>
  <c r="M2235" i="16"/>
  <c r="M2434" i="16"/>
  <c r="M2673" i="16"/>
  <c r="M3269" i="16"/>
  <c r="M3515" i="16"/>
  <c r="M791" i="16"/>
  <c r="M1644" i="16"/>
  <c r="M1707" i="16"/>
  <c r="M1874" i="16"/>
  <c r="M2388" i="16"/>
  <c r="M2461" i="16"/>
  <c r="M2467" i="16"/>
  <c r="M2657" i="16"/>
  <c r="M1443" i="16"/>
  <c r="M1491" i="16"/>
  <c r="M2825" i="16"/>
  <c r="M2840" i="16"/>
  <c r="M2886" i="16"/>
  <c r="M2901" i="16"/>
  <c r="M2944" i="16"/>
  <c r="M3031" i="16"/>
  <c r="M3115" i="16"/>
  <c r="M3148" i="16"/>
  <c r="M3192" i="16"/>
  <c r="M3356" i="16"/>
  <c r="M3373" i="16"/>
  <c r="M3398" i="16"/>
  <c r="M942" i="16"/>
  <c r="M1169" i="16"/>
  <c r="M1186" i="16"/>
  <c r="M579" i="16"/>
  <c r="M585" i="16"/>
  <c r="M692" i="16"/>
  <c r="M722" i="16"/>
  <c r="M809" i="16"/>
  <c r="M1353" i="16"/>
  <c r="M1639" i="16"/>
  <c r="M2290" i="16"/>
  <c r="M2292" i="16"/>
  <c r="M2296" i="16"/>
  <c r="M2324" i="16"/>
  <c r="M2377" i="16"/>
  <c r="M1660" i="16"/>
  <c r="M1702" i="16"/>
  <c r="M1776" i="16"/>
  <c r="M1782" i="16"/>
  <c r="M1847" i="16"/>
  <c r="M1887" i="16"/>
  <c r="M1963" i="16"/>
  <c r="M1972" i="16"/>
  <c r="M2001" i="16"/>
  <c r="M2122" i="16"/>
  <c r="M2186" i="16"/>
  <c r="M2222" i="16"/>
  <c r="M2228" i="16"/>
  <c r="M2234" i="16"/>
  <c r="M2274" i="16"/>
  <c r="M2284" i="16"/>
  <c r="M3299" i="16"/>
  <c r="M2102" i="16"/>
  <c r="M2157" i="16"/>
  <c r="M2436" i="16"/>
  <c r="M2528" i="16"/>
  <c r="M2546" i="16"/>
  <c r="M2749" i="16"/>
  <c r="M2911" i="16"/>
  <c r="M3113" i="16"/>
  <c r="M3119" i="16"/>
  <c r="M3246" i="16"/>
  <c r="M3249" i="16"/>
  <c r="M3268" i="16"/>
  <c r="M3277" i="16"/>
  <c r="M3331" i="16"/>
  <c r="M3396" i="16"/>
  <c r="M904" i="16"/>
  <c r="M1031" i="16"/>
  <c r="M619" i="16"/>
  <c r="M755" i="16"/>
  <c r="M1243" i="16"/>
  <c r="M1256" i="16"/>
  <c r="M1271" i="16"/>
  <c r="M1432" i="16"/>
  <c r="M1700" i="16"/>
  <c r="M1709" i="16"/>
  <c r="M1803" i="16"/>
  <c r="M2035" i="16"/>
  <c r="M2997" i="16"/>
  <c r="M2211" i="16"/>
  <c r="M2283" i="16"/>
  <c r="M2349" i="16"/>
  <c r="M2378" i="16"/>
  <c r="M2570" i="16"/>
  <c r="M2586" i="16"/>
  <c r="M3350" i="16"/>
  <c r="M3463" i="16"/>
  <c r="M890" i="16"/>
  <c r="M953" i="16"/>
  <c r="M1041" i="16"/>
  <c r="M1090" i="16"/>
  <c r="M1108" i="16"/>
  <c r="M605" i="16"/>
  <c r="M804" i="16"/>
  <c r="M814" i="16"/>
  <c r="M1302" i="16"/>
  <c r="M1401" i="16"/>
  <c r="M1487" i="16"/>
  <c r="M1531" i="16"/>
  <c r="M1582" i="16"/>
  <c r="M1488" i="16"/>
  <c r="M1526" i="16"/>
  <c r="M2828" i="16"/>
  <c r="M2837" i="16"/>
  <c r="M2871" i="16"/>
  <c r="M2907" i="16"/>
  <c r="M2972" i="16"/>
  <c r="M2983" i="16"/>
  <c r="M2989" i="16"/>
  <c r="M2998" i="16"/>
  <c r="M3210" i="16"/>
  <c r="M3430" i="16"/>
  <c r="M981" i="16"/>
  <c r="M1071" i="16"/>
  <c r="M1123" i="16"/>
  <c r="M1136" i="16"/>
  <c r="M1184" i="16"/>
  <c r="M639" i="16"/>
  <c r="M699" i="16"/>
  <c r="M782" i="16"/>
  <c r="M792" i="16"/>
  <c r="M803" i="16"/>
  <c r="M1348" i="16"/>
  <c r="M2302" i="16"/>
  <c r="M2336" i="16"/>
  <c r="M1747" i="16"/>
  <c r="M1800" i="16"/>
  <c r="M1997" i="16"/>
  <c r="M2003" i="16"/>
  <c r="M2043" i="16"/>
  <c r="M2068" i="16"/>
  <c r="M2089" i="16"/>
  <c r="M2198" i="16"/>
  <c r="M2226" i="16"/>
  <c r="M2236" i="16"/>
  <c r="M2096" i="16"/>
  <c r="M2593" i="16"/>
  <c r="M2687" i="16"/>
  <c r="M2761" i="16"/>
  <c r="M2851" i="16"/>
  <c r="M2970" i="16"/>
  <c r="M2979" i="16"/>
  <c r="M3029" i="16"/>
  <c r="M3140" i="16"/>
  <c r="M3158" i="16"/>
  <c r="M3214" i="16"/>
  <c r="M865" i="16"/>
  <c r="M877" i="16"/>
  <c r="M949" i="16"/>
  <c r="M1170" i="16"/>
  <c r="M511" i="16"/>
  <c r="M637" i="16"/>
  <c r="M806" i="16"/>
  <c r="M1239" i="16"/>
  <c r="M1281" i="16"/>
  <c r="M1524" i="16"/>
  <c r="M1864" i="16"/>
  <c r="M1876" i="16"/>
  <c r="M1978" i="16"/>
  <c r="M1986" i="16"/>
  <c r="M1992" i="16"/>
  <c r="M2971" i="16"/>
  <c r="M2991" i="16"/>
  <c r="M3071" i="16"/>
  <c r="M2291" i="16"/>
  <c r="M2327" i="16"/>
  <c r="M2351" i="16"/>
  <c r="M2356" i="16"/>
  <c r="M2561" i="16"/>
  <c r="M2653" i="16"/>
  <c r="M2906" i="16"/>
  <c r="M3206" i="16"/>
  <c r="M3212" i="16"/>
  <c r="M3272" i="16"/>
  <c r="M3296" i="16"/>
  <c r="M3341" i="16"/>
  <c r="M851" i="16"/>
  <c r="M854" i="16"/>
  <c r="M1056" i="16"/>
  <c r="M587" i="16"/>
  <c r="M623" i="16"/>
  <c r="M635" i="16"/>
  <c r="M794" i="16"/>
  <c r="M834" i="16"/>
  <c r="M1260" i="16"/>
  <c r="M1278" i="16"/>
  <c r="M1352" i="16"/>
  <c r="M1674" i="16"/>
  <c r="M1931" i="16"/>
  <c r="M2411" i="16"/>
  <c r="M2415" i="16"/>
  <c r="M2421" i="16"/>
  <c r="M2464" i="16"/>
  <c r="M2539" i="16"/>
  <c r="M2542" i="16"/>
  <c r="M2620" i="16"/>
  <c r="M2640" i="16"/>
  <c r="M2734" i="16"/>
  <c r="M2766" i="16"/>
  <c r="M2859" i="16"/>
  <c r="M3028" i="16"/>
  <c r="M3103" i="16"/>
  <c r="M3139" i="16"/>
  <c r="M3175" i="16"/>
  <c r="M3342" i="16"/>
  <c r="M3351" i="16"/>
  <c r="M3406" i="16"/>
  <c r="M3472" i="16"/>
  <c r="M1172" i="16"/>
  <c r="M1208" i="16"/>
  <c r="M547" i="16"/>
  <c r="M1245" i="16"/>
  <c r="M1340" i="16"/>
  <c r="M1387" i="16"/>
  <c r="M1565" i="16"/>
  <c r="M2389" i="16"/>
  <c r="M1825" i="16"/>
  <c r="M2011" i="16"/>
  <c r="M2087" i="16"/>
  <c r="M2126" i="16"/>
  <c r="M2216" i="16"/>
  <c r="M2224" i="16"/>
  <c r="M2238" i="16"/>
  <c r="M2250" i="16"/>
  <c r="M2053" i="16"/>
  <c r="M2127" i="16"/>
  <c r="M2425" i="16"/>
  <c r="M2465" i="16"/>
  <c r="M2474" i="16"/>
  <c r="M2505" i="16"/>
  <c r="M2743" i="16"/>
  <c r="M2940" i="16"/>
  <c r="M2973" i="16"/>
  <c r="M3523" i="16"/>
  <c r="M533" i="16"/>
  <c r="M646" i="16"/>
  <c r="M687" i="16"/>
  <c r="M729" i="16"/>
  <c r="M758" i="16"/>
  <c r="M1131" i="16"/>
  <c r="M1477" i="16"/>
  <c r="M1507" i="16"/>
  <c r="M1848" i="16"/>
  <c r="M1867" i="16"/>
  <c r="M1917" i="16"/>
  <c r="M1942" i="16"/>
  <c r="M1975" i="16"/>
  <c r="M2426" i="16"/>
  <c r="M2483" i="16"/>
  <c r="M2702" i="16"/>
  <c r="M2725" i="16"/>
  <c r="M2794" i="16"/>
  <c r="M3215" i="16"/>
  <c r="M3218" i="16"/>
  <c r="M3426" i="16"/>
  <c r="M3480" i="16"/>
  <c r="M860" i="16"/>
  <c r="M921" i="16"/>
  <c r="M1044" i="16"/>
  <c r="M1093" i="16"/>
  <c r="M539" i="16"/>
  <c r="M732" i="16"/>
  <c r="M750" i="16"/>
  <c r="M908" i="16"/>
  <c r="M1202" i="16"/>
  <c r="M1272" i="16"/>
  <c r="M1499" i="16"/>
  <c r="M1519" i="16"/>
  <c r="M1555" i="16"/>
  <c r="M1593" i="16"/>
  <c r="M1763" i="16"/>
  <c r="M1465" i="16"/>
  <c r="M2769" i="16"/>
  <c r="M3213" i="16"/>
  <c r="M3362" i="16"/>
  <c r="M3492" i="16"/>
  <c r="M3525" i="16"/>
  <c r="M1180" i="16"/>
  <c r="M2132" i="16"/>
  <c r="M2256" i="16"/>
  <c r="M2140" i="16"/>
  <c r="M2493" i="16"/>
  <c r="M2735" i="16"/>
  <c r="M2928" i="16"/>
  <c r="M871" i="16"/>
  <c r="M1049" i="16"/>
  <c r="M1061" i="16"/>
  <c r="M763" i="16"/>
  <c r="M1265" i="16"/>
  <c r="M1944" i="16"/>
  <c r="M2584" i="16"/>
  <c r="M1355" i="16"/>
  <c r="M1868" i="16"/>
  <c r="M1968" i="16"/>
  <c r="M685" i="16"/>
  <c r="M695" i="16"/>
  <c r="M2955" i="16"/>
  <c r="M593" i="16"/>
  <c r="M2540" i="16"/>
  <c r="M820" i="16"/>
  <c r="M3434" i="16"/>
  <c r="M1070" i="16"/>
  <c r="M1473" i="16"/>
  <c r="M2966" i="16"/>
  <c r="M3157" i="16"/>
  <c r="M3178" i="16"/>
  <c r="M3187" i="16"/>
  <c r="M3245" i="16"/>
  <c r="M3380" i="16"/>
  <c r="M788" i="16"/>
  <c r="M3412" i="16"/>
  <c r="M3498" i="16"/>
  <c r="M3510" i="16"/>
  <c r="M945" i="16"/>
  <c r="M993" i="16"/>
  <c r="M1002" i="16"/>
  <c r="M1179" i="16"/>
  <c r="M520" i="16"/>
  <c r="M733" i="16"/>
  <c r="M743" i="16"/>
  <c r="M906" i="16"/>
  <c r="M1219" i="16"/>
  <c r="M1356" i="16"/>
  <c r="M568" i="16"/>
  <c r="M617" i="16"/>
  <c r="M1863" i="16"/>
  <c r="M1935" i="16"/>
  <c r="M661" i="16"/>
  <c r="M2021" i="16"/>
  <c r="M2034" i="16"/>
  <c r="M2045" i="16"/>
  <c r="M676" i="16"/>
  <c r="M2099" i="16"/>
  <c r="M2210" i="16"/>
  <c r="M2398" i="16"/>
  <c r="M802" i="16"/>
  <c r="M2040" i="16"/>
  <c r="M2106" i="16"/>
  <c r="M2543" i="16"/>
  <c r="M2560" i="16"/>
  <c r="M2596" i="16"/>
  <c r="M1033" i="16"/>
  <c r="M2967" i="16"/>
  <c r="M1222" i="16"/>
  <c r="M3107" i="16"/>
  <c r="M3199" i="16"/>
  <c r="M3208" i="16"/>
  <c r="M1269" i="16"/>
  <c r="M850" i="16"/>
  <c r="M1295" i="16"/>
  <c r="M1310" i="16"/>
  <c r="M1124" i="16"/>
  <c r="M513" i="16"/>
  <c r="M709" i="16"/>
  <c r="M717" i="16"/>
  <c r="M830" i="16"/>
  <c r="M1291" i="16"/>
  <c r="M1308" i="16"/>
  <c r="M1354" i="16"/>
  <c r="M1575" i="16"/>
  <c r="M1765" i="16"/>
  <c r="M1955" i="16"/>
  <c r="M3082" i="16"/>
  <c r="M835" i="16"/>
  <c r="M2203" i="16"/>
  <c r="M2205" i="16"/>
  <c r="M2335" i="16"/>
  <c r="M712" i="16"/>
  <c r="M2466" i="16"/>
  <c r="M2547" i="16"/>
  <c r="M2567" i="16"/>
  <c r="M765" i="16"/>
  <c r="M2827" i="16"/>
  <c r="M778" i="16"/>
  <c r="M795" i="16"/>
  <c r="M799" i="16"/>
  <c r="M1067" i="16"/>
  <c r="M3491" i="16"/>
  <c r="M869" i="16"/>
  <c r="M959" i="16"/>
  <c r="M1015" i="16"/>
  <c r="M1230" i="16"/>
  <c r="M1241" i="16"/>
  <c r="M675" i="16"/>
  <c r="M1250" i="16"/>
  <c r="M573" i="16"/>
  <c r="M1407" i="16"/>
  <c r="M1490" i="16"/>
  <c r="M1737" i="16"/>
  <c r="M1766" i="16"/>
  <c r="M651" i="16"/>
  <c r="M1861" i="16"/>
  <c r="M678" i="16"/>
  <c r="M577" i="16"/>
  <c r="M1479" i="16"/>
  <c r="M3095" i="16"/>
  <c r="M3441" i="16"/>
  <c r="M824" i="16"/>
  <c r="M702" i="16"/>
  <c r="M1200" i="16"/>
  <c r="M1337" i="16"/>
  <c r="M2097" i="16"/>
  <c r="M2112" i="16"/>
  <c r="M711" i="16"/>
  <c r="M2174" i="16"/>
  <c r="M2804" i="16"/>
  <c r="M2917" i="16"/>
  <c r="M3104" i="16"/>
  <c r="M1107" i="16"/>
  <c r="M833" i="16"/>
  <c r="M840" i="16"/>
  <c r="M1728" i="16"/>
  <c r="M2194" i="16"/>
  <c r="M3123" i="16"/>
  <c r="M2201" i="16"/>
  <c r="M2260" i="16"/>
  <c r="M2353" i="16"/>
  <c r="M2603" i="16"/>
  <c r="M842" i="16"/>
  <c r="M3379" i="16"/>
  <c r="M863" i="16"/>
  <c r="M977" i="16"/>
  <c r="M1237" i="16"/>
  <c r="M730" i="16"/>
  <c r="M550" i="16"/>
  <c r="M564" i="16"/>
  <c r="M629" i="16"/>
  <c r="M642" i="16"/>
  <c r="M543" i="16"/>
  <c r="M815" i="16"/>
  <c r="M1066" i="16"/>
  <c r="M1251" i="16"/>
  <c r="M1279" i="16"/>
  <c r="M1303" i="16"/>
  <c r="M531" i="16"/>
  <c r="M569" i="16"/>
  <c r="M628" i="16"/>
  <c r="M662" i="16"/>
  <c r="M669" i="16"/>
  <c r="M677" i="16"/>
  <c r="M808" i="16"/>
  <c r="M816" i="16"/>
  <c r="M825" i="16"/>
  <c r="M742" i="16"/>
  <c r="M968" i="16"/>
  <c r="M1034" i="16"/>
  <c r="M1174" i="16"/>
  <c r="M1226" i="16"/>
  <c r="M1257" i="16"/>
  <c r="M514" i="16"/>
  <c r="M524" i="16"/>
  <c r="M553" i="16"/>
  <c r="M578" i="16"/>
  <c r="M606" i="16"/>
  <c r="M613" i="16"/>
  <c r="M624" i="16"/>
  <c r="M648" i="16"/>
  <c r="M666" i="16"/>
  <c r="M2391" i="16"/>
  <c r="M2481" i="16"/>
  <c r="M2598" i="16"/>
  <c r="M2626" i="16"/>
  <c r="M2877" i="16"/>
  <c r="M3160" i="16"/>
  <c r="M3254" i="16"/>
  <c r="M3267" i="16"/>
  <c r="M3345" i="16"/>
  <c r="M3359" i="16"/>
  <c r="M3368" i="16"/>
  <c r="M3483" i="16"/>
  <c r="M855" i="16"/>
  <c r="M925" i="16"/>
  <c r="M1115" i="16"/>
  <c r="M1376" i="16"/>
  <c r="M1653" i="16"/>
  <c r="M1711" i="16"/>
  <c r="M1753" i="16"/>
  <c r="M1853" i="16"/>
  <c r="M1878" i="16"/>
  <c r="M2041" i="16"/>
  <c r="M2080" i="16"/>
  <c r="M2172" i="16"/>
  <c r="M2207" i="16"/>
  <c r="M2059" i="16"/>
  <c r="M2136" i="16"/>
  <c r="M2150" i="16"/>
  <c r="M2165" i="16"/>
  <c r="M2655" i="16"/>
  <c r="M2678" i="16"/>
  <c r="M2775" i="16"/>
  <c r="M2781" i="16"/>
  <c r="M2801" i="16"/>
  <c r="M2835" i="16"/>
  <c r="M2881" i="16"/>
  <c r="M3011" i="16"/>
  <c r="M3101" i="16"/>
  <c r="M3122" i="16"/>
  <c r="M3164" i="16"/>
  <c r="M3340" i="16"/>
  <c r="M862" i="16"/>
  <c r="M935" i="16"/>
  <c r="M780" i="16"/>
  <c r="M1357" i="16"/>
  <c r="M1400" i="16"/>
  <c r="M1783" i="16"/>
  <c r="M1842" i="16"/>
  <c r="M3" i="16"/>
  <c r="M2169" i="16"/>
  <c r="M3003" i="16"/>
  <c r="M4" i="16"/>
  <c r="M2251" i="16"/>
  <c r="M5" i="16"/>
  <c r="M1640" i="16"/>
  <c r="M6" i="16"/>
  <c r="M7" i="16"/>
  <c r="M8" i="16"/>
  <c r="M9" i="16"/>
  <c r="M10" i="16"/>
  <c r="M11" i="16"/>
  <c r="M12" i="16"/>
  <c r="M13" i="16"/>
  <c r="M14" i="16"/>
  <c r="M15" i="16"/>
  <c r="M16" i="16"/>
  <c r="M17" i="16"/>
  <c r="M18" i="16"/>
  <c r="M19" i="16"/>
  <c r="M20" i="16"/>
  <c r="M21" i="16"/>
  <c r="M22" i="16"/>
  <c r="M23" i="16"/>
  <c r="M24" i="16"/>
  <c r="M25" i="16"/>
  <c r="M26" i="16"/>
  <c r="M27" i="16"/>
  <c r="M28" i="16"/>
  <c r="M29" i="16"/>
  <c r="M30" i="16"/>
  <c r="M31" i="16"/>
  <c r="M32" i="16"/>
  <c r="M33" i="16"/>
  <c r="M34" i="16"/>
  <c r="M35" i="16"/>
  <c r="M36" i="16"/>
  <c r="M37" i="16"/>
  <c r="M38" i="16"/>
  <c r="M39" i="16"/>
  <c r="M40" i="16"/>
  <c r="M41" i="16"/>
  <c r="M42" i="16"/>
  <c r="M43" i="16"/>
  <c r="M44" i="16"/>
  <c r="M45" i="16"/>
  <c r="M46" i="16"/>
  <c r="M47" i="16"/>
  <c r="M48" i="16"/>
  <c r="M49" i="16"/>
  <c r="M50" i="16"/>
  <c r="M51" i="16"/>
  <c r="M52" i="16"/>
  <c r="M53" i="16"/>
  <c r="M54" i="16"/>
  <c r="M55" i="16"/>
  <c r="M56" i="16"/>
  <c r="M57" i="16"/>
  <c r="M58" i="16"/>
  <c r="M59" i="16"/>
  <c r="M60" i="16"/>
  <c r="M61" i="16"/>
  <c r="M62" i="16"/>
  <c r="M63" i="16"/>
  <c r="M64" i="16"/>
  <c r="M65" i="16"/>
  <c r="M66" i="16"/>
  <c r="M67" i="16"/>
  <c r="M68" i="16"/>
  <c r="M69" i="16"/>
  <c r="M70" i="16"/>
  <c r="M71" i="16"/>
  <c r="M72" i="16"/>
  <c r="M73" i="16"/>
  <c r="M74" i="16"/>
  <c r="M75" i="16"/>
  <c r="M76" i="16"/>
  <c r="M77" i="16"/>
  <c r="M78" i="16"/>
  <c r="M79" i="16"/>
  <c r="M80" i="16"/>
  <c r="M81" i="16"/>
  <c r="M82" i="16"/>
  <c r="M83" i="16"/>
  <c r="M84" i="16"/>
  <c r="M85" i="16"/>
  <c r="M86" i="16"/>
  <c r="M87" i="16"/>
  <c r="M88" i="16"/>
  <c r="M89" i="16"/>
  <c r="M90" i="16"/>
  <c r="M91" i="16"/>
  <c r="M92" i="16"/>
  <c r="M93" i="16"/>
  <c r="M94" i="16"/>
  <c r="M95" i="16"/>
  <c r="M96" i="16"/>
  <c r="M97" i="16"/>
  <c r="M98" i="16"/>
  <c r="M99" i="16"/>
  <c r="M100" i="16"/>
  <c r="M101" i="16"/>
  <c r="M102" i="16"/>
  <c r="M103" i="16"/>
  <c r="M104" i="16"/>
  <c r="M105" i="16"/>
  <c r="M106" i="16"/>
  <c r="M107" i="16"/>
  <c r="M108" i="16"/>
  <c r="M109" i="16"/>
  <c r="M110" i="16"/>
  <c r="M111" i="16"/>
  <c r="M112" i="16"/>
  <c r="M113" i="16"/>
  <c r="M114" i="16"/>
  <c r="M115" i="16"/>
  <c r="M116" i="16"/>
  <c r="M117" i="16"/>
  <c r="M118" i="16"/>
  <c r="M119" i="16"/>
  <c r="M120" i="16"/>
  <c r="M121" i="16"/>
  <c r="M122" i="16"/>
  <c r="M123" i="16"/>
  <c r="M124" i="16"/>
  <c r="M125" i="16"/>
  <c r="M126" i="16"/>
  <c r="M127" i="16"/>
  <c r="M128" i="16"/>
  <c r="M129" i="16"/>
  <c r="M130" i="16"/>
  <c r="M131" i="16"/>
  <c r="M132" i="16"/>
  <c r="M133" i="16"/>
  <c r="M134" i="16"/>
  <c r="M135" i="16"/>
  <c r="M136" i="16"/>
  <c r="M137" i="16"/>
  <c r="M138" i="16"/>
  <c r="M139" i="16"/>
  <c r="M140" i="16"/>
  <c r="M141" i="16"/>
  <c r="M142" i="16"/>
  <c r="M143" i="16"/>
  <c r="M144" i="16"/>
  <c r="M145" i="16"/>
  <c r="M146" i="16"/>
  <c r="M147" i="16"/>
  <c r="M148" i="16"/>
  <c r="M149" i="16"/>
  <c r="M150" i="16"/>
  <c r="M151" i="16"/>
  <c r="M152" i="16"/>
  <c r="M153" i="16"/>
  <c r="M154" i="16"/>
  <c r="M155" i="16"/>
  <c r="M156" i="16"/>
  <c r="M157" i="16"/>
  <c r="M158" i="16"/>
  <c r="M159" i="16"/>
  <c r="M160" i="16"/>
  <c r="M161" i="16"/>
  <c r="M162" i="16"/>
  <c r="M163" i="16"/>
  <c r="M164" i="16"/>
  <c r="M165" i="16"/>
  <c r="M166" i="16"/>
  <c r="M167" i="16"/>
  <c r="M168" i="16"/>
  <c r="M169" i="16"/>
  <c r="M170" i="16"/>
  <c r="M171" i="16"/>
  <c r="M172" i="16"/>
  <c r="M173" i="16"/>
  <c r="M174" i="16"/>
  <c r="M175" i="16"/>
  <c r="M176" i="16"/>
  <c r="M177" i="16"/>
  <c r="M178" i="16"/>
  <c r="M179" i="16"/>
  <c r="M180" i="16"/>
  <c r="M181" i="16"/>
  <c r="M182" i="16"/>
  <c r="M183" i="16"/>
  <c r="M184" i="16"/>
  <c r="M185" i="16"/>
  <c r="M186" i="16"/>
  <c r="M187" i="16"/>
  <c r="M188" i="16"/>
  <c r="M189" i="16"/>
  <c r="M190" i="16"/>
  <c r="M191" i="16"/>
  <c r="M192" i="16"/>
  <c r="M193" i="16"/>
  <c r="M194" i="16"/>
  <c r="M195" i="16"/>
  <c r="M196" i="16"/>
  <c r="M197" i="16"/>
  <c r="M198" i="16"/>
  <c r="M199" i="16"/>
  <c r="M200" i="16"/>
  <c r="M201" i="16"/>
  <c r="M202" i="16"/>
  <c r="M203" i="16"/>
  <c r="M204" i="16"/>
  <c r="M205" i="16"/>
  <c r="M206" i="16"/>
  <c r="M207" i="16"/>
  <c r="M208" i="16"/>
  <c r="M209" i="16"/>
  <c r="M210" i="16"/>
  <c r="M211" i="16"/>
  <c r="M212" i="16"/>
  <c r="M213" i="16"/>
  <c r="M214" i="16"/>
  <c r="M215" i="16"/>
  <c r="M216" i="16"/>
  <c r="M217" i="16"/>
  <c r="M218" i="16"/>
  <c r="M219" i="16"/>
  <c r="M220" i="16"/>
  <c r="M221" i="16"/>
  <c r="M222" i="16"/>
  <c r="M223" i="16"/>
  <c r="M224" i="16"/>
  <c r="M225" i="16"/>
  <c r="M226" i="16"/>
  <c r="M227" i="16"/>
  <c r="M228" i="16"/>
  <c r="M229" i="16"/>
  <c r="M230" i="16"/>
  <c r="M231" i="16"/>
  <c r="M232" i="16"/>
  <c r="M233" i="16"/>
  <c r="M234" i="16"/>
  <c r="M235" i="16"/>
  <c r="M236" i="16"/>
  <c r="M237" i="16"/>
  <c r="M238" i="16"/>
  <c r="M239" i="16"/>
  <c r="M240" i="16"/>
  <c r="M241" i="16"/>
  <c r="M242" i="16"/>
  <c r="M243" i="16"/>
  <c r="M244" i="16"/>
  <c r="M245" i="16"/>
  <c r="M246" i="16"/>
  <c r="M247" i="16"/>
  <c r="M248" i="16"/>
  <c r="M249" i="16"/>
  <c r="M250" i="16"/>
  <c r="M251" i="16"/>
  <c r="M252" i="16"/>
  <c r="M253" i="16"/>
  <c r="M254" i="16"/>
  <c r="M255" i="16"/>
  <c r="M256" i="16"/>
  <c r="M257" i="16"/>
  <c r="M258" i="16"/>
  <c r="M259" i="16"/>
  <c r="M260" i="16"/>
  <c r="M261" i="16"/>
  <c r="M262" i="16"/>
  <c r="M263" i="16"/>
  <c r="M264" i="16"/>
  <c r="M265" i="16"/>
  <c r="M266" i="16"/>
  <c r="M267" i="16"/>
  <c r="M268" i="16"/>
  <c r="M269" i="16"/>
  <c r="M270" i="16"/>
  <c r="M271" i="16"/>
  <c r="M272" i="16"/>
  <c r="M273" i="16"/>
  <c r="M274" i="16"/>
  <c r="M275" i="16"/>
  <c r="M276" i="16"/>
  <c r="M277" i="16"/>
  <c r="M278" i="16"/>
  <c r="M279" i="16"/>
  <c r="M280" i="16"/>
  <c r="M281" i="16"/>
  <c r="M282" i="16"/>
  <c r="M283" i="16"/>
  <c r="M284" i="16"/>
  <c r="M285" i="16"/>
  <c r="M286" i="16"/>
  <c r="M287" i="16"/>
  <c r="M288" i="16"/>
  <c r="M289" i="16"/>
  <c r="M290" i="16"/>
  <c r="M291" i="16"/>
  <c r="M292" i="16"/>
  <c r="M293" i="16"/>
  <c r="M294" i="16"/>
  <c r="M295" i="16"/>
  <c r="M296" i="16"/>
  <c r="M297" i="16"/>
  <c r="M298" i="16"/>
  <c r="M299" i="16"/>
  <c r="M300" i="16"/>
  <c r="M301" i="16"/>
  <c r="M302" i="16"/>
  <c r="M303" i="16"/>
  <c r="M304" i="16"/>
  <c r="M305" i="16"/>
  <c r="M306" i="16"/>
  <c r="M307" i="16"/>
  <c r="M308" i="16"/>
  <c r="M309" i="16"/>
  <c r="M310" i="16"/>
  <c r="M311" i="16"/>
  <c r="M312" i="16"/>
  <c r="M313" i="16"/>
  <c r="M314" i="16"/>
  <c r="M315" i="16"/>
  <c r="M316" i="16"/>
  <c r="M317" i="16"/>
  <c r="M318" i="16"/>
  <c r="M319" i="16"/>
  <c r="M320" i="16"/>
  <c r="M321" i="16"/>
  <c r="M322" i="16"/>
  <c r="M323" i="16"/>
  <c r="M324" i="16"/>
  <c r="M325" i="16"/>
  <c r="M326" i="16"/>
  <c r="M327" i="16"/>
  <c r="M328" i="16"/>
  <c r="M329" i="16"/>
  <c r="M330" i="16"/>
  <c r="M331" i="16"/>
  <c r="M332" i="16"/>
  <c r="M333" i="16"/>
  <c r="M334" i="16"/>
  <c r="M335" i="16"/>
  <c r="M336" i="16"/>
  <c r="M337" i="16"/>
  <c r="M338" i="16"/>
  <c r="M339" i="16"/>
  <c r="M340" i="16"/>
  <c r="M341" i="16"/>
  <c r="M342" i="16"/>
  <c r="M343" i="16"/>
  <c r="M344" i="16"/>
  <c r="M345" i="16"/>
  <c r="M346" i="16"/>
  <c r="M347" i="16"/>
  <c r="M348" i="16"/>
  <c r="M349" i="16"/>
  <c r="M350" i="16"/>
  <c r="M351" i="16"/>
  <c r="M352" i="16"/>
  <c r="M353" i="16"/>
  <c r="M354" i="16"/>
  <c r="M355" i="16"/>
  <c r="M356" i="16"/>
  <c r="M357" i="16"/>
  <c r="M358" i="16"/>
  <c r="M359" i="16"/>
  <c r="M360" i="16"/>
  <c r="M361" i="16"/>
  <c r="M362" i="16"/>
  <c r="M363" i="16"/>
  <c r="M364" i="16"/>
  <c r="M365" i="16"/>
  <c r="M366" i="16"/>
  <c r="M367" i="16"/>
  <c r="M368" i="16"/>
  <c r="M369" i="16"/>
  <c r="M370" i="16"/>
  <c r="M371" i="16"/>
  <c r="M372" i="16"/>
  <c r="M373" i="16"/>
  <c r="M374" i="16"/>
  <c r="M375" i="16"/>
  <c r="M376" i="16"/>
  <c r="M377" i="16"/>
  <c r="M378" i="16"/>
  <c r="M379" i="16"/>
  <c r="M380" i="16"/>
  <c r="M381" i="16"/>
  <c r="M382" i="16"/>
  <c r="M383" i="16"/>
  <c r="M384" i="16"/>
  <c r="M385" i="16"/>
  <c r="M386" i="16"/>
  <c r="M387" i="16"/>
  <c r="M388" i="16"/>
  <c r="M389" i="16"/>
  <c r="M390" i="16"/>
  <c r="M391" i="16"/>
  <c r="M392" i="16"/>
  <c r="M393" i="16"/>
  <c r="M394" i="16"/>
  <c r="M395" i="16"/>
  <c r="M396" i="16"/>
  <c r="M397" i="16"/>
  <c r="M398" i="16"/>
  <c r="M399" i="16"/>
  <c r="M400" i="16"/>
  <c r="M401" i="16"/>
  <c r="M402" i="16"/>
  <c r="M403" i="16"/>
  <c r="M404" i="16"/>
  <c r="M405" i="16"/>
  <c r="M406" i="16"/>
  <c r="M407" i="16"/>
  <c r="M408" i="16"/>
  <c r="M409" i="16"/>
  <c r="M410" i="16"/>
  <c r="M411" i="16"/>
  <c r="M412" i="16"/>
  <c r="M413" i="16"/>
  <c r="M414" i="16"/>
  <c r="M415" i="16"/>
  <c r="M416" i="16"/>
  <c r="M417" i="16"/>
  <c r="M418" i="16"/>
  <c r="M419" i="16"/>
  <c r="M420" i="16"/>
  <c r="M421" i="16"/>
  <c r="M422" i="16"/>
  <c r="M423" i="16"/>
  <c r="M424" i="16"/>
  <c r="M425" i="16"/>
  <c r="M426" i="16"/>
  <c r="M427" i="16"/>
  <c r="M428" i="16"/>
  <c r="M429" i="16"/>
  <c r="M430" i="16"/>
  <c r="M431" i="16"/>
  <c r="M432" i="16"/>
  <c r="M433" i="16"/>
  <c r="M434" i="16"/>
  <c r="M435" i="16"/>
  <c r="M436" i="16"/>
  <c r="M437" i="16"/>
  <c r="M438" i="16"/>
  <c r="M439" i="16"/>
  <c r="M440" i="16"/>
  <c r="M441" i="16"/>
  <c r="M442" i="16"/>
  <c r="M443" i="16"/>
  <c r="M444" i="16"/>
  <c r="M445" i="16"/>
  <c r="M446" i="16"/>
  <c r="M447" i="16"/>
  <c r="M448" i="16"/>
  <c r="M449" i="16"/>
  <c r="M450" i="16"/>
  <c r="M451" i="16"/>
  <c r="M452" i="16"/>
  <c r="M453" i="16"/>
  <c r="M454" i="16"/>
  <c r="M455" i="16"/>
  <c r="M456" i="16"/>
  <c r="M457" i="16"/>
  <c r="M458" i="16"/>
  <c r="M459" i="16"/>
  <c r="M460" i="16"/>
  <c r="M461" i="16"/>
  <c r="M462" i="16"/>
  <c r="M463" i="16"/>
  <c r="M464" i="16"/>
  <c r="M465" i="16"/>
  <c r="M466" i="16"/>
  <c r="M467" i="16"/>
  <c r="M468" i="16"/>
  <c r="M469" i="16"/>
  <c r="M470" i="16"/>
  <c r="M471" i="16"/>
  <c r="M472" i="16"/>
  <c r="M473" i="16"/>
  <c r="M474" i="16"/>
  <c r="M475" i="16"/>
  <c r="M476" i="16"/>
  <c r="M477" i="16"/>
  <c r="M478" i="16"/>
  <c r="M479" i="16"/>
  <c r="M480" i="16"/>
  <c r="M481" i="16"/>
  <c r="M482" i="16"/>
  <c r="M483" i="16"/>
  <c r="M484" i="16"/>
  <c r="M485" i="16"/>
  <c r="M486" i="16"/>
  <c r="M487" i="16"/>
  <c r="M488" i="16"/>
  <c r="M489" i="16"/>
  <c r="M490" i="16"/>
  <c r="M491" i="16"/>
  <c r="M492" i="16"/>
  <c r="M493" i="16"/>
  <c r="M494" i="16"/>
  <c r="M495" i="16"/>
  <c r="M496" i="16"/>
  <c r="M497" i="16"/>
  <c r="M498" i="16"/>
  <c r="M499" i="16"/>
  <c r="M500" i="16"/>
  <c r="M501" i="16"/>
  <c r="M502" i="16"/>
  <c r="M503" i="16"/>
  <c r="M504" i="16"/>
  <c r="M505" i="16"/>
  <c r="M506" i="16"/>
  <c r="M507" i="16"/>
  <c r="M508" i="16"/>
  <c r="M509" i="16"/>
  <c r="M510" i="16"/>
  <c r="N2360" i="16"/>
  <c r="N2815" i="16"/>
  <c r="N2847" i="16"/>
  <c r="N3447" i="16"/>
  <c r="N1019" i="16"/>
  <c r="N1022" i="16"/>
  <c r="N1143" i="16"/>
  <c r="N1204" i="16"/>
  <c r="N1211" i="16"/>
  <c r="N535" i="16"/>
  <c r="N560" i="16"/>
  <c r="N614" i="16"/>
  <c r="N625" i="16"/>
  <c r="N679" i="16"/>
  <c r="N686" i="16"/>
  <c r="N2326" i="16"/>
  <c r="N2361" i="16"/>
  <c r="N2038" i="16"/>
  <c r="N2091" i="16"/>
  <c r="N2139" i="16"/>
  <c r="N2248" i="16"/>
  <c r="N2153" i="16"/>
  <c r="N2159" i="16"/>
  <c r="N2580" i="16"/>
  <c r="N2646" i="16"/>
  <c r="N3211" i="16"/>
  <c r="N3476" i="16"/>
  <c r="N3484" i="16"/>
  <c r="N3487" i="16"/>
  <c r="N847" i="16"/>
  <c r="N958" i="16"/>
  <c r="N526" i="16"/>
  <c r="N541" i="16"/>
  <c r="N793" i="16"/>
  <c r="N797" i="16"/>
  <c r="N1423" i="16"/>
  <c r="N1510" i="16"/>
  <c r="N1518" i="16"/>
  <c r="N1584" i="16"/>
  <c r="N1609" i="16"/>
  <c r="N1768" i="16"/>
  <c r="N1777" i="16"/>
  <c r="N1998" i="16"/>
  <c r="N2982" i="16"/>
  <c r="N2988" i="16"/>
  <c r="N2994" i="16"/>
  <c r="N3048" i="16"/>
  <c r="N2305" i="16"/>
  <c r="N2384" i="16"/>
  <c r="N2538" i="16"/>
  <c r="N2676" i="16"/>
  <c r="N2705" i="16"/>
  <c r="N2744" i="16"/>
  <c r="N2839" i="16"/>
  <c r="N2861" i="16"/>
  <c r="N3287" i="16"/>
  <c r="N992" i="16"/>
  <c r="N684" i="16"/>
  <c r="N784" i="16"/>
  <c r="N823" i="16"/>
  <c r="N1940" i="16"/>
  <c r="N1659" i="16"/>
  <c r="N1781" i="16"/>
  <c r="N1904" i="16"/>
  <c r="N1962" i="16"/>
  <c r="N1971" i="16"/>
  <c r="N1408" i="16"/>
  <c r="N2823" i="16"/>
  <c r="N2910" i="16"/>
  <c r="N2913" i="16"/>
  <c r="N3130" i="16"/>
  <c r="N3181" i="16"/>
  <c r="N3228" i="16"/>
  <c r="N1194" i="16"/>
  <c r="N1215" i="16"/>
  <c r="N521" i="16"/>
  <c r="N532" i="16"/>
  <c r="N725" i="16"/>
  <c r="N1264" i="16"/>
  <c r="N1562" i="16"/>
  <c r="N1844" i="16"/>
  <c r="N1872" i="16"/>
  <c r="N1946" i="16"/>
  <c r="N1981" i="16"/>
  <c r="N2135" i="16"/>
  <c r="N2246" i="16"/>
  <c r="N3305" i="16"/>
  <c r="N2048" i="16"/>
  <c r="N2061" i="16"/>
  <c r="N2133" i="16"/>
  <c r="N2496" i="16"/>
  <c r="N2508" i="16"/>
  <c r="N2638" i="16"/>
  <c r="N3032" i="16"/>
  <c r="N3098" i="16"/>
  <c r="N3110" i="16"/>
  <c r="N3146" i="16"/>
  <c r="N3202" i="16"/>
  <c r="N3205" i="16"/>
  <c r="N3243" i="16"/>
  <c r="N3263" i="16"/>
  <c r="N3328" i="16"/>
  <c r="N3422" i="16"/>
  <c r="N3457" i="16"/>
  <c r="N3473" i="16"/>
  <c r="N3499" i="16"/>
  <c r="N926" i="16"/>
  <c r="N946" i="16"/>
  <c r="N966" i="16"/>
  <c r="N976" i="16"/>
  <c r="N1008" i="16"/>
  <c r="N1017" i="16"/>
  <c r="N1055" i="16"/>
  <c r="N1089" i="16"/>
  <c r="N1095" i="16"/>
  <c r="N1144" i="16"/>
  <c r="N1161" i="16"/>
  <c r="N604" i="16"/>
  <c r="N737" i="16"/>
  <c r="N770" i="16"/>
  <c r="N790" i="16"/>
  <c r="N827" i="16"/>
  <c r="N837" i="16"/>
  <c r="N938" i="16"/>
  <c r="N1069" i="16"/>
  <c r="N1326" i="16"/>
  <c r="N1338" i="16"/>
  <c r="N1394" i="16"/>
  <c r="N1428" i="16"/>
  <c r="N1513" i="16"/>
  <c r="N1606" i="16"/>
  <c r="N1673" i="16"/>
  <c r="N1786" i="16"/>
  <c r="N1789" i="16"/>
  <c r="N1795" i="16"/>
  <c r="N1885" i="16"/>
  <c r="N1980" i="16"/>
  <c r="N1982" i="16"/>
  <c r="N2020" i="16"/>
  <c r="N2175" i="16"/>
  <c r="N2185" i="16"/>
  <c r="N3042" i="16"/>
  <c r="N3085" i="16"/>
  <c r="N3094" i="16"/>
  <c r="N3105" i="16"/>
  <c r="N2233" i="16"/>
  <c r="N2264" i="16"/>
  <c r="N2331" i="16"/>
  <c r="N2408" i="16"/>
  <c r="N2480" i="16"/>
  <c r="N2591" i="16"/>
  <c r="N2688" i="16"/>
  <c r="N2696" i="16"/>
  <c r="N2768" i="16"/>
  <c r="N2779" i="16"/>
  <c r="N2810" i="16"/>
  <c r="N2882" i="16"/>
  <c r="N2897" i="16"/>
  <c r="N3147" i="16"/>
  <c r="N3183" i="16"/>
  <c r="N3203" i="16"/>
  <c r="N3221" i="16"/>
  <c r="N930" i="16"/>
  <c r="N944" i="16"/>
  <c r="N964" i="16"/>
  <c r="N1007" i="16"/>
  <c r="N1111" i="16"/>
  <c r="N1117" i="16"/>
  <c r="N1122" i="16"/>
  <c r="N1127" i="16"/>
  <c r="N530" i="16"/>
  <c r="N612" i="16"/>
  <c r="N665" i="16"/>
  <c r="N704" i="16"/>
  <c r="N875" i="16"/>
  <c r="N1389" i="16"/>
  <c r="N1937" i="16"/>
  <c r="N1943" i="16"/>
  <c r="N1948" i="16"/>
  <c r="N1540" i="16"/>
  <c r="N1627" i="16"/>
  <c r="N1680" i="16"/>
  <c r="N1698" i="16"/>
  <c r="N1724" i="16"/>
  <c r="N1732" i="16"/>
  <c r="N1734" i="16"/>
  <c r="N1796" i="16"/>
  <c r="N1804" i="16"/>
  <c r="N1824" i="16"/>
  <c r="N1895" i="16"/>
  <c r="N1906" i="16"/>
  <c r="N2403" i="16"/>
  <c r="N2484" i="16"/>
  <c r="N2536" i="16"/>
  <c r="N2607" i="16"/>
  <c r="N879" i="16"/>
  <c r="N897" i="16"/>
  <c r="N1441" i="16"/>
  <c r="N1515" i="16"/>
  <c r="N1550" i="16"/>
  <c r="N2717" i="16"/>
  <c r="N2777" i="16"/>
  <c r="N2780" i="16"/>
  <c r="N2960" i="16"/>
  <c r="N3010" i="16"/>
  <c r="N3060" i="16"/>
  <c r="N3172" i="16"/>
  <c r="N3242" i="16"/>
  <c r="N3327" i="16"/>
  <c r="N3333" i="16"/>
  <c r="N864" i="16"/>
  <c r="N917" i="16"/>
  <c r="N975" i="16"/>
  <c r="N984" i="16"/>
  <c r="N1010" i="16"/>
  <c r="N1109" i="16"/>
  <c r="N1118" i="16"/>
  <c r="N1185" i="16"/>
  <c r="N610" i="16"/>
  <c r="N655" i="16"/>
  <c r="N663" i="16"/>
  <c r="N689" i="16"/>
  <c r="N772" i="16"/>
  <c r="N839" i="16"/>
  <c r="N843" i="16"/>
  <c r="N1231" i="16"/>
  <c r="N1280" i="16"/>
  <c r="N1311" i="16"/>
  <c r="N1328" i="16"/>
  <c r="N1583" i="16"/>
  <c r="N1625" i="16"/>
  <c r="N2332" i="16"/>
  <c r="N2334" i="16"/>
  <c r="N1719" i="16"/>
  <c r="N1727" i="16"/>
  <c r="N1730" i="16"/>
  <c r="N1779" i="16"/>
  <c r="N1791" i="16"/>
  <c r="N1907" i="16"/>
  <c r="N2070" i="16"/>
  <c r="N2076" i="16"/>
  <c r="N2095" i="16"/>
  <c r="N2118" i="16"/>
  <c r="N2168" i="16"/>
  <c r="N2208" i="16"/>
  <c r="N2240" i="16"/>
  <c r="N2252" i="16"/>
  <c r="N2258" i="16"/>
  <c r="N2263" i="16"/>
  <c r="N2401" i="16"/>
  <c r="N2110" i="16"/>
  <c r="N2758" i="16"/>
  <c r="N2789" i="16"/>
  <c r="N2818" i="16"/>
  <c r="N2824" i="16"/>
  <c r="N2829" i="16"/>
  <c r="N2869" i="16"/>
  <c r="N3035" i="16"/>
  <c r="N3090" i="16"/>
  <c r="N3176" i="16"/>
  <c r="N3185" i="16"/>
  <c r="N3193" i="16"/>
  <c r="N3255" i="16"/>
  <c r="N3369" i="16"/>
  <c r="N892" i="16"/>
  <c r="N1086" i="16"/>
  <c r="N538" i="16"/>
  <c r="N656" i="16"/>
  <c r="N749" i="16"/>
  <c r="N1188" i="16"/>
  <c r="N1436" i="16"/>
  <c r="N1530" i="16"/>
  <c r="N1598" i="16"/>
  <c r="N1612" i="16"/>
  <c r="N1654" i="16"/>
  <c r="N1670" i="16"/>
  <c r="N1823" i="16"/>
  <c r="N1894" i="16"/>
  <c r="N2026" i="16"/>
  <c r="N3006" i="16"/>
  <c r="N2229" i="16"/>
  <c r="N2281" i="16"/>
  <c r="N2287" i="16"/>
  <c r="N2301" i="16"/>
  <c r="N2310" i="16"/>
  <c r="N2381" i="16"/>
  <c r="N2564" i="16"/>
  <c r="N2664" i="16"/>
  <c r="N2667" i="16"/>
  <c r="N2710" i="16"/>
  <c r="N2870" i="16"/>
  <c r="N2903" i="16"/>
  <c r="N3168" i="16"/>
  <c r="N3191" i="16"/>
  <c r="N3197" i="16"/>
  <c r="N3227" i="16"/>
  <c r="N3235" i="16"/>
  <c r="N3347" i="16"/>
  <c r="N3455" i="16"/>
  <c r="N3530" i="16"/>
  <c r="N878" i="16"/>
  <c r="N950" i="16"/>
  <c r="N1082" i="16"/>
  <c r="N523" i="16"/>
  <c r="N542" i="16"/>
  <c r="N584" i="16"/>
  <c r="N764" i="16"/>
  <c r="N1309" i="16"/>
  <c r="N1418" i="16"/>
  <c r="N1475" i="16"/>
  <c r="N1481" i="16"/>
  <c r="N1543" i="16"/>
  <c r="N1549" i="16"/>
  <c r="N1552" i="16"/>
  <c r="N1758" i="16"/>
  <c r="N1790" i="16"/>
  <c r="N1912" i="16"/>
  <c r="N2689" i="16"/>
  <c r="N1434" i="16"/>
  <c r="N1529" i="16"/>
  <c r="N2731" i="16"/>
  <c r="N3063" i="16"/>
  <c r="N3106" i="16"/>
  <c r="N3222" i="16"/>
  <c r="N3236" i="16"/>
  <c r="N3260" i="16"/>
  <c r="N3291" i="16"/>
  <c r="N3310" i="16"/>
  <c r="N3336" i="16"/>
  <c r="N3528" i="16"/>
  <c r="N849" i="16"/>
  <c r="N922" i="16"/>
  <c r="N960" i="16"/>
  <c r="N987" i="16"/>
  <c r="N1178" i="16"/>
  <c r="N1191" i="16"/>
  <c r="N515" i="16"/>
  <c r="N551" i="16"/>
  <c r="N673" i="16"/>
  <c r="N751" i="16"/>
  <c r="N789" i="16"/>
  <c r="N829" i="16"/>
  <c r="N832" i="16"/>
  <c r="N1334" i="16"/>
  <c r="N1591" i="16"/>
  <c r="N2311" i="16"/>
  <c r="N1954" i="16"/>
  <c r="N1957" i="16"/>
  <c r="N2214" i="16"/>
  <c r="N2055" i="16"/>
  <c r="N2085" i="16"/>
  <c r="N2167" i="16"/>
  <c r="N2669" i="16"/>
  <c r="N2945" i="16"/>
  <c r="N3052" i="16"/>
  <c r="N3055" i="16"/>
  <c r="N3058" i="16"/>
  <c r="N3116" i="16"/>
  <c r="N3167" i="16"/>
  <c r="N3226" i="16"/>
  <c r="N868" i="16"/>
  <c r="N1083" i="16"/>
  <c r="N671" i="16"/>
  <c r="N1411" i="16"/>
  <c r="N1480" i="16"/>
  <c r="N1489" i="16"/>
  <c r="N1798" i="16"/>
  <c r="N1890" i="16"/>
  <c r="N1970" i="16"/>
  <c r="N1973" i="16"/>
  <c r="N2030" i="16"/>
  <c r="N2189" i="16"/>
  <c r="N3108" i="16"/>
  <c r="N2245" i="16"/>
  <c r="N2255" i="16"/>
  <c r="N2339" i="16"/>
  <c r="N2594" i="16"/>
  <c r="N2787" i="16"/>
  <c r="N3300" i="16"/>
  <c r="N998" i="16"/>
  <c r="N1065" i="16"/>
  <c r="N576" i="16"/>
  <c r="N774" i="16"/>
  <c r="N841" i="16"/>
  <c r="N1292" i="16"/>
  <c r="N1573" i="16"/>
  <c r="N1599" i="16"/>
  <c r="N1784" i="16"/>
  <c r="N1793" i="16"/>
  <c r="N885" i="16"/>
  <c r="N1438" i="16"/>
  <c r="N2748" i="16"/>
  <c r="N2924" i="16"/>
  <c r="N2947" i="16"/>
  <c r="N867" i="16"/>
  <c r="N1028" i="16"/>
  <c r="N1030" i="16"/>
  <c r="N1048" i="16"/>
  <c r="N1060" i="16"/>
  <c r="N1074" i="16"/>
  <c r="N557" i="16"/>
  <c r="N630" i="16"/>
  <c r="N696" i="16"/>
  <c r="N769" i="16"/>
  <c r="N775" i="16"/>
  <c r="N1368" i="16"/>
  <c r="N1379" i="16"/>
  <c r="N1559" i="16"/>
  <c r="N1577" i="16"/>
  <c r="N2318" i="16"/>
  <c r="N2320" i="16"/>
  <c r="N2348" i="16"/>
  <c r="N1722" i="16"/>
  <c r="N1741" i="16"/>
  <c r="N1913" i="16"/>
  <c r="N1987" i="16"/>
  <c r="N2015" i="16"/>
  <c r="N2054" i="16"/>
  <c r="N2116" i="16"/>
  <c r="N2170" i="16"/>
  <c r="N2192" i="16"/>
  <c r="N2259" i="16"/>
  <c r="N3319" i="16"/>
  <c r="N2044" i="16"/>
  <c r="N2094" i="16"/>
  <c r="N2113" i="16"/>
  <c r="N2453" i="16"/>
  <c r="N2482" i="16"/>
  <c r="N2956" i="16"/>
  <c r="N2964" i="16"/>
  <c r="N3081" i="16"/>
  <c r="N3190" i="16"/>
  <c r="N3280" i="16"/>
  <c r="N3346" i="16"/>
  <c r="N3462" i="16"/>
  <c r="N3517" i="16"/>
  <c r="N856" i="16"/>
  <c r="N898" i="16"/>
  <c r="N1014" i="16"/>
  <c r="N1023" i="16"/>
  <c r="N1081" i="16"/>
  <c r="N516" i="16"/>
  <c r="N518" i="16"/>
  <c r="N583" i="16"/>
  <c r="N615" i="16"/>
  <c r="N813" i="16"/>
  <c r="N818" i="16"/>
  <c r="N1036" i="16"/>
  <c r="N1277" i="16"/>
  <c r="N1706" i="16"/>
  <c r="N1712" i="16"/>
  <c r="N1988" i="16"/>
  <c r="N1990" i="16"/>
  <c r="N2962" i="16"/>
  <c r="N3015" i="16"/>
  <c r="N2243" i="16"/>
  <c r="N2257" i="16"/>
  <c r="N2319" i="16"/>
  <c r="N2333" i="16"/>
  <c r="N2413" i="16"/>
  <c r="N2520" i="16"/>
  <c r="N2573" i="16"/>
  <c r="N2589" i="16"/>
  <c r="N2630" i="16"/>
  <c r="N2650" i="16"/>
  <c r="N2693" i="16"/>
  <c r="N2719" i="16"/>
  <c r="N2753" i="16"/>
  <c r="N2822" i="16"/>
  <c r="N2876" i="16"/>
  <c r="N2909" i="16"/>
  <c r="N2912" i="16"/>
  <c r="N3153" i="16"/>
  <c r="N3186" i="16"/>
  <c r="N3209" i="16"/>
  <c r="N3244" i="16"/>
  <c r="N3512" i="16"/>
  <c r="N905" i="16"/>
  <c r="N916" i="16"/>
  <c r="N989" i="16"/>
  <c r="N1018" i="16"/>
  <c r="N1039" i="16"/>
  <c r="N1087" i="16"/>
  <c r="N1138" i="16"/>
  <c r="N620" i="16"/>
  <c r="N761" i="16"/>
  <c r="N768" i="16"/>
  <c r="N1268" i="16"/>
  <c r="N1361" i="16"/>
  <c r="N1429" i="16"/>
  <c r="N1528" i="16"/>
  <c r="N1596" i="16"/>
  <c r="N1657" i="16"/>
  <c r="N1662" i="16"/>
  <c r="N1807" i="16"/>
  <c r="N1816" i="16"/>
  <c r="N1849" i="16"/>
  <c r="N1871" i="16"/>
  <c r="N1482" i="16"/>
  <c r="N1556" i="16"/>
  <c r="N2791" i="16"/>
  <c r="N2808" i="16"/>
  <c r="N2811" i="16"/>
  <c r="N2817" i="16"/>
  <c r="N2831" i="16"/>
  <c r="N2889" i="16"/>
  <c r="N3034" i="16"/>
  <c r="N3049" i="16"/>
  <c r="N3136" i="16"/>
  <c r="N3427" i="16"/>
  <c r="N3444" i="16"/>
  <c r="N3456" i="16"/>
  <c r="N3489" i="16"/>
  <c r="N861" i="16"/>
  <c r="N903" i="16"/>
  <c r="N1040" i="16"/>
  <c r="N1045" i="16"/>
  <c r="N528" i="16"/>
  <c r="N588" i="16"/>
  <c r="N652" i="16"/>
  <c r="N705" i="16"/>
  <c r="N821" i="16"/>
  <c r="N1317" i="16"/>
  <c r="N1359" i="16"/>
  <c r="N1616" i="16"/>
  <c r="N2294" i="16"/>
  <c r="N2316" i="16"/>
  <c r="N2342" i="16"/>
  <c r="N2354" i="16"/>
  <c r="N2363" i="16"/>
  <c r="N2386" i="16"/>
  <c r="N1651" i="16"/>
  <c r="N1974" i="16"/>
  <c r="N2027" i="16"/>
  <c r="N2141" i="16"/>
  <c r="N2086" i="16"/>
  <c r="N2088" i="16"/>
  <c r="N2134" i="16"/>
  <c r="N2522" i="16"/>
  <c r="N2549" i="16"/>
  <c r="N2566" i="16"/>
  <c r="N2618" i="16"/>
  <c r="N2624" i="16"/>
  <c r="N2635" i="16"/>
  <c r="N2695" i="16"/>
  <c r="N2821" i="16"/>
  <c r="N3026" i="16"/>
  <c r="N3289" i="16"/>
  <c r="N558" i="16"/>
  <c r="N1323" i="16"/>
  <c r="N1472" i="16"/>
  <c r="N1539" i="16"/>
  <c r="N1736" i="16"/>
  <c r="N1900" i="16"/>
  <c r="N1925" i="16"/>
  <c r="N1964" i="16"/>
  <c r="N2006" i="16"/>
  <c r="N2018" i="16"/>
  <c r="N2985" i="16"/>
  <c r="N2375" i="16"/>
  <c r="N2402" i="16"/>
  <c r="N2509" i="16"/>
  <c r="N2628" i="16"/>
  <c r="N2636" i="16"/>
  <c r="N2699" i="16"/>
  <c r="N2722" i="16"/>
  <c r="N2765" i="16"/>
  <c r="N2852" i="16"/>
  <c r="N2938" i="16"/>
  <c r="N3394" i="16"/>
  <c r="N3437" i="16"/>
  <c r="N3452" i="16"/>
  <c r="N3469" i="16"/>
  <c r="N3500" i="16"/>
  <c r="N556" i="16"/>
  <c r="N650" i="16"/>
  <c r="N657" i="16"/>
  <c r="N691" i="16"/>
  <c r="N747" i="16"/>
  <c r="N1339" i="16"/>
  <c r="N1344" i="16"/>
  <c r="N1934" i="16"/>
  <c r="N1953" i="16"/>
  <c r="N1752" i="16"/>
  <c r="N1775" i="16"/>
  <c r="N894" i="16"/>
  <c r="N900" i="16"/>
  <c r="N1424" i="16"/>
  <c r="N1449" i="16"/>
  <c r="N1503" i="16"/>
  <c r="N2774" i="16"/>
  <c r="N2834" i="16"/>
  <c r="N2919" i="16"/>
  <c r="N2933" i="16"/>
  <c r="N3133" i="16"/>
  <c r="N3145" i="16"/>
  <c r="N3207" i="16"/>
  <c r="N3276" i="16"/>
  <c r="N3279" i="16"/>
  <c r="N1013" i="16"/>
  <c r="N1103" i="16"/>
  <c r="N1128" i="16"/>
  <c r="N1182" i="16"/>
  <c r="N716" i="16"/>
  <c r="N785" i="16"/>
  <c r="N1187" i="16"/>
  <c r="N2313" i="16"/>
  <c r="N1689" i="16"/>
  <c r="N1892" i="16"/>
  <c r="N2005" i="16"/>
  <c r="N2058" i="16"/>
  <c r="N2082" i="16"/>
  <c r="N2042" i="16"/>
  <c r="N2121" i="16"/>
  <c r="N2146" i="16"/>
  <c r="N2163" i="16"/>
  <c r="N2514" i="16"/>
  <c r="N2583" i="16"/>
  <c r="N2724" i="16"/>
  <c r="N2726" i="16"/>
  <c r="N2786" i="16"/>
  <c r="N2896" i="16"/>
  <c r="N3131" i="16"/>
  <c r="N3196" i="16"/>
  <c r="N3363" i="16"/>
  <c r="N895" i="16"/>
  <c r="N1168" i="16"/>
  <c r="N664" i="16"/>
  <c r="N734" i="16"/>
  <c r="N1004" i="16"/>
  <c r="N1101" i="16"/>
  <c r="N1315" i="16"/>
  <c r="N1377" i="16"/>
  <c r="N1385" i="16"/>
  <c r="N1548" i="16"/>
  <c r="N1595" i="16"/>
  <c r="N1695" i="16"/>
  <c r="N1908" i="16"/>
  <c r="N2022" i="16"/>
  <c r="N2959" i="16"/>
  <c r="N2980" i="16"/>
  <c r="N3097" i="16"/>
  <c r="N3117" i="16"/>
  <c r="N2218" i="16"/>
  <c r="N2249" i="16"/>
  <c r="N2253" i="16"/>
  <c r="N2359" i="16"/>
  <c r="N2390" i="16"/>
  <c r="N2396" i="16"/>
  <c r="N2448" i="16"/>
  <c r="N2578" i="16"/>
  <c r="N2600" i="16"/>
  <c r="N2642" i="16"/>
  <c r="N2679" i="16"/>
  <c r="N2691" i="16"/>
  <c r="N2736" i="16"/>
  <c r="N2790" i="16"/>
  <c r="N2867" i="16"/>
  <c r="N2935" i="16"/>
  <c r="N2949" i="16"/>
  <c r="N3138" i="16"/>
  <c r="N3224" i="16"/>
  <c r="N3230" i="16"/>
  <c r="N3278" i="16"/>
  <c r="N3521" i="16"/>
  <c r="N3527" i="16"/>
  <c r="N848" i="16"/>
  <c r="N893" i="16"/>
  <c r="N918" i="16"/>
  <c r="N924" i="16"/>
  <c r="N967" i="16"/>
  <c r="N986" i="16"/>
  <c r="N1047" i="16"/>
  <c r="N527" i="16"/>
  <c r="N534" i="16"/>
  <c r="N581" i="16"/>
  <c r="N592" i="16"/>
  <c r="N632" i="16"/>
  <c r="N688" i="16"/>
  <c r="N759" i="16"/>
  <c r="N1333" i="16"/>
  <c r="N1373" i="16"/>
  <c r="N1380" i="16"/>
  <c r="N1561" i="16"/>
  <c r="N1604" i="16"/>
  <c r="N1641" i="16"/>
  <c r="N1685" i="16"/>
  <c r="N1799" i="16"/>
  <c r="N1846" i="16"/>
  <c r="N1880" i="16"/>
  <c r="N2373" i="16"/>
  <c r="N2394" i="16"/>
  <c r="N2406" i="16"/>
  <c r="N2418" i="16"/>
  <c r="N2430" i="16"/>
  <c r="N2476" i="16"/>
  <c r="N2521" i="16"/>
  <c r="N2530" i="16"/>
  <c r="N2545" i="16"/>
  <c r="N2551" i="16"/>
  <c r="N2590" i="16"/>
  <c r="N2601" i="16"/>
  <c r="N2614" i="16"/>
  <c r="N2683" i="16"/>
  <c r="N2711" i="16"/>
  <c r="N2737" i="16"/>
  <c r="N2751" i="16"/>
  <c r="N2763" i="16"/>
  <c r="N2820" i="16"/>
  <c r="N2895" i="16"/>
  <c r="N2957" i="16"/>
  <c r="N3007" i="16"/>
  <c r="N931" i="16"/>
  <c r="N582" i="16"/>
  <c r="N603" i="16"/>
  <c r="N1293" i="16"/>
  <c r="N2206" i="16"/>
  <c r="N2278" i="16"/>
  <c r="N2077" i="16"/>
  <c r="N2092" i="16"/>
  <c r="N2108" i="16"/>
  <c r="N2115" i="16"/>
  <c r="N2117" i="16"/>
  <c r="N2123" i="16"/>
  <c r="N2131" i="16"/>
  <c r="N2142" i="16"/>
  <c r="N2155" i="16"/>
  <c r="N2611" i="16"/>
  <c r="N2629" i="16"/>
  <c r="N2652" i="16"/>
  <c r="N2999" i="16"/>
  <c r="N3152" i="16"/>
  <c r="N3357" i="16"/>
  <c r="N3401" i="16"/>
  <c r="N883" i="16"/>
  <c r="N1052" i="16"/>
  <c r="N1154" i="16"/>
  <c r="N545" i="16"/>
  <c r="N674" i="16"/>
  <c r="N1248" i="16"/>
  <c r="N1363" i="16"/>
  <c r="N1403" i="16"/>
  <c r="N1414" i="16"/>
  <c r="N1504" i="16"/>
  <c r="N1733" i="16"/>
  <c r="N1757" i="16"/>
  <c r="N1860" i="16"/>
  <c r="N1914" i="16"/>
  <c r="N2008" i="16"/>
  <c r="N2028" i="16"/>
  <c r="N2171" i="16"/>
  <c r="N2181" i="16"/>
  <c r="N2183" i="16"/>
  <c r="N2977" i="16"/>
  <c r="N3027" i="16"/>
  <c r="N3033" i="16"/>
  <c r="N3036" i="16"/>
  <c r="N3039" i="16"/>
  <c r="N3053" i="16"/>
  <c r="N3079" i="16"/>
  <c r="N3102" i="16"/>
  <c r="N3120" i="16"/>
  <c r="N3129" i="16"/>
  <c r="N3132" i="16"/>
  <c r="N2231" i="16"/>
  <c r="N2247" i="16"/>
  <c r="N2295" i="16"/>
  <c r="N2297" i="16"/>
  <c r="N2312" i="16"/>
  <c r="N2314" i="16"/>
  <c r="N2341" i="16"/>
  <c r="N2362" i="16"/>
  <c r="N2372" i="16"/>
  <c r="N2393" i="16"/>
  <c r="N2469" i="16"/>
  <c r="N2494" i="16"/>
  <c r="N2506" i="16"/>
  <c r="N2512" i="16"/>
  <c r="N2515" i="16"/>
  <c r="N2532" i="16"/>
  <c r="N2535" i="16"/>
  <c r="N2616" i="16"/>
  <c r="N2659" i="16"/>
  <c r="N2662" i="16"/>
  <c r="N2799" i="16"/>
  <c r="N2805" i="16"/>
  <c r="N2836" i="16"/>
  <c r="N2842" i="16"/>
  <c r="N2844" i="16"/>
  <c r="N2846" i="16"/>
  <c r="N2879" i="16"/>
  <c r="N2885" i="16"/>
  <c r="N2891" i="16"/>
  <c r="N2915" i="16"/>
  <c r="N3135" i="16"/>
  <c r="N3141" i="16"/>
  <c r="N3194" i="16"/>
  <c r="N3238" i="16"/>
  <c r="N3247" i="16"/>
  <c r="N3253" i="16"/>
  <c r="N3256" i="16"/>
  <c r="N3259" i="16"/>
  <c r="N3318" i="16"/>
  <c r="N3323" i="16"/>
  <c r="N3332" i="16"/>
  <c r="N3344" i="16"/>
  <c r="N3353" i="16"/>
  <c r="N3382" i="16"/>
  <c r="N3385" i="16"/>
  <c r="N3388" i="16"/>
  <c r="N3431" i="16"/>
  <c r="N3440" i="16"/>
  <c r="N3449" i="16"/>
  <c r="N3460" i="16"/>
  <c r="N3488" i="16"/>
  <c r="N3506" i="16"/>
  <c r="N896" i="16"/>
  <c r="N899" i="16"/>
  <c r="N911" i="16"/>
  <c r="N956" i="16"/>
  <c r="N1053" i="16"/>
  <c r="N1076" i="16"/>
  <c r="N546" i="16"/>
  <c r="N590" i="16"/>
  <c r="N602" i="16"/>
  <c r="N654" i="16"/>
  <c r="N701" i="16"/>
  <c r="N707" i="16"/>
  <c r="N710" i="16"/>
  <c r="N718" i="16"/>
  <c r="N721" i="16"/>
  <c r="N724" i="16"/>
  <c r="N727" i="16"/>
  <c r="N777" i="16"/>
  <c r="N819" i="16"/>
  <c r="N828" i="16"/>
  <c r="N844" i="16"/>
  <c r="N939" i="16"/>
  <c r="N1102" i="16"/>
  <c r="N1214" i="16"/>
  <c r="N1225" i="16"/>
  <c r="N1244" i="16"/>
  <c r="N1275" i="16"/>
  <c r="N1306" i="16"/>
  <c r="N1313" i="16"/>
  <c r="N1316" i="16"/>
  <c r="N1367" i="16"/>
  <c r="N1383" i="16"/>
  <c r="N1392" i="16"/>
  <c r="N1421" i="16"/>
  <c r="N1945" i="16"/>
  <c r="N1451" i="16"/>
  <c r="N1462" i="16"/>
  <c r="N1467" i="16"/>
  <c r="N1470" i="16"/>
  <c r="N1508" i="16"/>
  <c r="N1511" i="16"/>
  <c r="N1558" i="16"/>
  <c r="N1564" i="16"/>
  <c r="N1567" i="16"/>
  <c r="N1585" i="16"/>
  <c r="N1588" i="16"/>
  <c r="N1590" i="16"/>
  <c r="N1607" i="16"/>
  <c r="N1610" i="16"/>
  <c r="N1613" i="16"/>
  <c r="N1615" i="16"/>
  <c r="N1621" i="16"/>
  <c r="N1635" i="16"/>
  <c r="N1647" i="16"/>
  <c r="N1683" i="16"/>
  <c r="N1721" i="16"/>
  <c r="N1755" i="16"/>
  <c r="N1772" i="16"/>
  <c r="N1787" i="16"/>
  <c r="N1855" i="16"/>
  <c r="N1858" i="16"/>
  <c r="N1915" i="16"/>
  <c r="N2490" i="16"/>
  <c r="N1042" i="16"/>
  <c r="N708" i="16"/>
  <c r="N1283" i="16"/>
  <c r="N1738" i="16"/>
  <c r="N1817" i="16"/>
  <c r="N1991" i="16"/>
  <c r="N2143" i="16"/>
  <c r="N2152" i="16"/>
  <c r="N2419" i="16"/>
  <c r="N2752" i="16"/>
  <c r="N3017" i="16"/>
  <c r="N3416" i="16"/>
  <c r="N3454" i="16"/>
  <c r="N979" i="16"/>
  <c r="N1043" i="16"/>
  <c r="N720" i="16"/>
  <c r="N1343" i="16"/>
  <c r="N1417" i="16"/>
  <c r="N1551" i="16"/>
  <c r="N1626" i="16"/>
  <c r="N1717" i="16"/>
  <c r="N3021" i="16"/>
  <c r="N3045" i="16"/>
  <c r="N2227" i="16"/>
  <c r="N2289" i="16"/>
  <c r="N2323" i="16"/>
  <c r="N2445" i="16"/>
  <c r="N2619" i="16"/>
  <c r="N2747" i="16"/>
  <c r="N2773" i="16"/>
  <c r="N2814" i="16"/>
  <c r="N3290" i="16"/>
  <c r="N3446" i="16"/>
  <c r="N519" i="16"/>
  <c r="N741" i="16"/>
  <c r="N781" i="16"/>
  <c r="N1484" i="16"/>
  <c r="N1837" i="16"/>
  <c r="N1843" i="16"/>
  <c r="N1419" i="16"/>
  <c r="N1520" i="16"/>
  <c r="N1532" i="16"/>
  <c r="N3037" i="16"/>
  <c r="N3057" i="16"/>
  <c r="N3069" i="16"/>
  <c r="N3089" i="16"/>
  <c r="N3100" i="16"/>
  <c r="N3121" i="16"/>
  <c r="N3257" i="16"/>
  <c r="N3273" i="16"/>
  <c r="N3321" i="16"/>
  <c r="N3395" i="16"/>
  <c r="N3450" i="16"/>
  <c r="N3475" i="16"/>
  <c r="N3478" i="16"/>
  <c r="N3486" i="16"/>
  <c r="N3501" i="16"/>
  <c r="N3531" i="16"/>
  <c r="N965" i="16"/>
  <c r="N978" i="16"/>
  <c r="N1149" i="16"/>
  <c r="N1209" i="16"/>
  <c r="N544" i="16"/>
  <c r="N600" i="16"/>
  <c r="N633" i="16"/>
  <c r="N658" i="16"/>
  <c r="N728" i="16"/>
  <c r="N800" i="16"/>
  <c r="N817" i="16"/>
  <c r="N836" i="16"/>
  <c r="N1234" i="16"/>
  <c r="N1258" i="16"/>
  <c r="N1614" i="16"/>
  <c r="N2308" i="16"/>
  <c r="N2374" i="16"/>
  <c r="N1648" i="16"/>
  <c r="N1699" i="16"/>
  <c r="N1708" i="16"/>
  <c r="N1770" i="16"/>
  <c r="N1836" i="16"/>
  <c r="N1841" i="16"/>
  <c r="N1859" i="16"/>
  <c r="N1899" i="16"/>
  <c r="N1921" i="16"/>
  <c r="N1969" i="16"/>
  <c r="N2066" i="16"/>
  <c r="N2137" i="16"/>
  <c r="N2147" i="16"/>
  <c r="N2154" i="16"/>
  <c r="N2182" i="16"/>
  <c r="N2184" i="16"/>
  <c r="N2188" i="16"/>
  <c r="N2202" i="16"/>
  <c r="N2244" i="16"/>
  <c r="N2282" i="16"/>
  <c r="N2404" i="16"/>
  <c r="N3314" i="16"/>
  <c r="N2144" i="16"/>
  <c r="N2433" i="16"/>
  <c r="N2563" i="16"/>
  <c r="N2627" i="16"/>
  <c r="N2658" i="16"/>
  <c r="N2704" i="16"/>
  <c r="N2732" i="16"/>
  <c r="N2806" i="16"/>
  <c r="N2854" i="16"/>
  <c r="N2996" i="16"/>
  <c r="N3005" i="16"/>
  <c r="N3038" i="16"/>
  <c r="N3050" i="16"/>
  <c r="N3075" i="16"/>
  <c r="N3084" i="16"/>
  <c r="N3137" i="16"/>
  <c r="N3170" i="16"/>
  <c r="N3217" i="16"/>
  <c r="N3240" i="16"/>
  <c r="N3322" i="16"/>
  <c r="N3378" i="16"/>
  <c r="N3390" i="16"/>
  <c r="N3433" i="16"/>
  <c r="N3490" i="16"/>
  <c r="N3496" i="16"/>
  <c r="N913" i="16"/>
  <c r="N1064" i="16"/>
  <c r="N1126" i="16"/>
  <c r="N1150" i="16"/>
  <c r="N1159" i="16"/>
  <c r="N1165" i="16"/>
  <c r="N522" i="16"/>
  <c r="N548" i="16"/>
  <c r="N586" i="16"/>
  <c r="N649" i="16"/>
  <c r="N680" i="16"/>
  <c r="N907" i="16"/>
  <c r="N1259" i="16"/>
  <c r="N1286" i="16"/>
  <c r="N1289" i="16"/>
  <c r="N1305" i="16"/>
  <c r="N1335" i="16"/>
  <c r="N1442" i="16"/>
  <c r="N1497" i="16"/>
  <c r="N1498" i="16"/>
  <c r="N1545" i="16"/>
  <c r="N1581" i="16"/>
  <c r="N1632" i="16"/>
  <c r="N1690" i="16"/>
  <c r="N1697" i="16"/>
  <c r="N1703" i="16"/>
  <c r="N1725" i="16"/>
  <c r="N1731" i="16"/>
  <c r="N1815" i="16"/>
  <c r="N1919" i="16"/>
  <c r="N1927" i="16"/>
  <c r="N1936" i="16"/>
  <c r="N1952" i="16"/>
  <c r="N1967" i="16"/>
  <c r="N2199" i="16"/>
  <c r="N3013" i="16"/>
  <c r="N2223" i="16"/>
  <c r="N2337" i="16"/>
  <c r="N2343" i="16"/>
  <c r="N2387" i="16"/>
  <c r="N2759" i="16"/>
  <c r="N2771" i="16"/>
  <c r="N2819" i="16"/>
  <c r="N2926" i="16"/>
  <c r="N3150" i="16"/>
  <c r="N3162" i="16"/>
  <c r="N3509" i="16"/>
  <c r="N1218" i="16"/>
  <c r="N1412" i="16"/>
  <c r="N1951" i="16"/>
  <c r="N1454" i="16"/>
  <c r="N1718" i="16"/>
  <c r="N876" i="16"/>
  <c r="N1468" i="16"/>
  <c r="N1509" i="16"/>
  <c r="N1512" i="16"/>
  <c r="N3016" i="16"/>
  <c r="N3112" i="16"/>
  <c r="N3118" i="16"/>
  <c r="N3184" i="16"/>
  <c r="N3216" i="16"/>
  <c r="N3248" i="16"/>
  <c r="N3507" i="16"/>
  <c r="N852" i="16"/>
  <c r="N919" i="16"/>
  <c r="N1080" i="16"/>
  <c r="N1112" i="16"/>
  <c r="N1141" i="16"/>
  <c r="N1147" i="16"/>
  <c r="N1162" i="16"/>
  <c r="N1206" i="16"/>
  <c r="N682" i="16"/>
  <c r="N1249" i="16"/>
  <c r="N1266" i="16"/>
  <c r="N1296" i="16"/>
  <c r="N1365" i="16"/>
  <c r="N1574" i="16"/>
  <c r="N1636" i="16"/>
  <c r="N1681" i="16"/>
  <c r="N1856" i="16"/>
  <c r="N1926" i="16"/>
  <c r="N1985" i="16"/>
  <c r="N2111" i="16"/>
  <c r="N2120" i="16"/>
  <c r="N2197" i="16"/>
  <c r="N2271" i="16"/>
  <c r="N2050" i="16"/>
  <c r="N2129" i="16"/>
  <c r="N2447" i="16"/>
  <c r="N2681" i="16"/>
  <c r="N2813" i="16"/>
  <c r="N2832" i="16"/>
  <c r="N2948" i="16"/>
  <c r="N2993" i="16"/>
  <c r="N3044" i="16"/>
  <c r="N3096" i="16"/>
  <c r="N3125" i="16"/>
  <c r="N3271" i="16"/>
  <c r="N3471" i="16"/>
  <c r="N3502" i="16"/>
  <c r="N3511" i="16"/>
  <c r="N3520" i="16"/>
  <c r="N1078" i="16"/>
  <c r="N1137" i="16"/>
  <c r="N529" i="16"/>
  <c r="N589" i="16"/>
  <c r="N640" i="16"/>
  <c r="N659" i="16"/>
  <c r="N723" i="16"/>
  <c r="N1318" i="16"/>
  <c r="N1329" i="16"/>
  <c r="N1369" i="16"/>
  <c r="N1492" i="16"/>
  <c r="N1643" i="16"/>
  <c r="N1658" i="16"/>
  <c r="N1739" i="16"/>
  <c r="N1762" i="16"/>
  <c r="N1933" i="16"/>
  <c r="N2004" i="16"/>
  <c r="N2010" i="16"/>
  <c r="N2039" i="16"/>
  <c r="N2215" i="16"/>
  <c r="N2270" i="16"/>
  <c r="N2299" i="16"/>
  <c r="N2429" i="16"/>
  <c r="N2497" i="16"/>
  <c r="N2756" i="16"/>
  <c r="N2762" i="16"/>
  <c r="N3298" i="16"/>
  <c r="N3303" i="16"/>
  <c r="N936" i="16"/>
  <c r="N1021" i="16"/>
  <c r="N1324" i="16"/>
  <c r="N1650" i="16"/>
  <c r="N1888" i="16"/>
  <c r="N891" i="16"/>
  <c r="N1463" i="16"/>
  <c r="N3154" i="16"/>
  <c r="N3270" i="16"/>
  <c r="N3288" i="16"/>
  <c r="N3418" i="16"/>
  <c r="N909" i="16"/>
  <c r="N996" i="16"/>
  <c r="N1133" i="16"/>
  <c r="N1158" i="16"/>
  <c r="N1199" i="16"/>
  <c r="N607" i="16"/>
  <c r="N757" i="16"/>
  <c r="N762" i="16"/>
  <c r="N805" i="16"/>
  <c r="N812" i="16"/>
  <c r="N1100" i="16"/>
  <c r="N1227" i="16"/>
  <c r="N1345" i="16"/>
  <c r="N1393" i="16"/>
  <c r="N2322" i="16"/>
  <c r="N2338" i="16"/>
  <c r="N2352" i="16"/>
  <c r="N1696" i="16"/>
  <c r="N1902" i="16"/>
  <c r="N1924" i="16"/>
  <c r="N1932" i="16"/>
  <c r="N2023" i="16"/>
  <c r="N2049" i="16"/>
  <c r="N2052" i="16"/>
  <c r="N2093" i="16"/>
  <c r="N2124" i="16"/>
  <c r="N2162" i="16"/>
  <c r="N2395" i="16"/>
  <c r="N2409" i="16"/>
  <c r="N2073" i="16"/>
  <c r="N2488" i="16"/>
  <c r="N2519" i="16"/>
  <c r="N2569" i="16"/>
  <c r="N2848" i="16"/>
  <c r="N2857" i="16"/>
  <c r="N2866" i="16"/>
  <c r="N2878" i="16"/>
  <c r="N2905" i="16"/>
  <c r="N3334" i="16"/>
  <c r="N3445" i="16"/>
  <c r="N3505" i="16"/>
  <c r="N991" i="16"/>
  <c r="N1038" i="16"/>
  <c r="N1116" i="16"/>
  <c r="N1142" i="16"/>
  <c r="N555" i="16"/>
  <c r="N697" i="16"/>
  <c r="N703" i="16"/>
  <c r="N726" i="16"/>
  <c r="N1156" i="16"/>
  <c r="N1235" i="16"/>
  <c r="N1501" i="16"/>
  <c r="N1637" i="16"/>
  <c r="N1646" i="16"/>
  <c r="N1667" i="16"/>
  <c r="N1873" i="16"/>
  <c r="N1905" i="16"/>
  <c r="N2012" i="16"/>
  <c r="N2241" i="16"/>
  <c r="N2279" i="16"/>
  <c r="N2410" i="16"/>
  <c r="N2423" i="16"/>
  <c r="N2440" i="16"/>
  <c r="N2606" i="16"/>
  <c r="N2713" i="16"/>
  <c r="N2730" i="16"/>
  <c r="N2782" i="16"/>
  <c r="N3174" i="16"/>
  <c r="N3261" i="16"/>
  <c r="N3281" i="16"/>
  <c r="N3402" i="16"/>
  <c r="N3408" i="16"/>
  <c r="N3485" i="16"/>
  <c r="N3503" i="16"/>
  <c r="N884" i="16"/>
  <c r="N927" i="16"/>
  <c r="N1062" i="16"/>
  <c r="N694" i="16"/>
  <c r="N831" i="16"/>
  <c r="N1189" i="16"/>
  <c r="N1570" i="16"/>
  <c r="N1810" i="16"/>
  <c r="N1923" i="16"/>
  <c r="N1928" i="16"/>
  <c r="N1965" i="16"/>
  <c r="N2357" i="16"/>
  <c r="N2507" i="16"/>
  <c r="N2623" i="16"/>
  <c r="N2648" i="16"/>
  <c r="N2680" i="16"/>
  <c r="N1538" i="16"/>
  <c r="N2703" i="16"/>
  <c r="N2714" i="16"/>
  <c r="N2783" i="16"/>
  <c r="N2785" i="16"/>
  <c r="N2795" i="16"/>
  <c r="N2853" i="16"/>
  <c r="N2969" i="16"/>
  <c r="N3046" i="16"/>
  <c r="N3219" i="16"/>
  <c r="N1160" i="16"/>
  <c r="N540" i="16"/>
  <c r="N591" i="16"/>
  <c r="N1130" i="16"/>
  <c r="N1362" i="16"/>
  <c r="N1571" i="16"/>
  <c r="N1645" i="16"/>
  <c r="N2298" i="16"/>
  <c r="N2344" i="16"/>
  <c r="N2346" i="16"/>
  <c r="N2380" i="16"/>
  <c r="N1788" i="16"/>
  <c r="N1831" i="16"/>
  <c r="N1866" i="16"/>
  <c r="N1889" i="16"/>
  <c r="N2019" i="16"/>
  <c r="N2105" i="16"/>
  <c r="N2128" i="16"/>
  <c r="N2204" i="16"/>
  <c r="N2242" i="16"/>
  <c r="N2063" i="16"/>
  <c r="N2081" i="16"/>
  <c r="N2090" i="16"/>
  <c r="N2468" i="16"/>
  <c r="N2649" i="16"/>
  <c r="N2721" i="16"/>
  <c r="N2767" i="16"/>
  <c r="N2838" i="16"/>
  <c r="N2843" i="16"/>
  <c r="N2893" i="16"/>
  <c r="N2920" i="16"/>
  <c r="N2961" i="16"/>
  <c r="N3020" i="16"/>
  <c r="N3149" i="16"/>
  <c r="N3155" i="16"/>
  <c r="N3252" i="16"/>
  <c r="N3325" i="16"/>
  <c r="N982" i="16"/>
  <c r="N1113" i="16"/>
  <c r="N536" i="16"/>
  <c r="N608" i="16"/>
  <c r="N690" i="16"/>
  <c r="N714" i="16"/>
  <c r="N740" i="16"/>
  <c r="N801" i="16"/>
  <c r="N1267" i="16"/>
  <c r="N1284" i="16"/>
  <c r="N1297" i="16"/>
  <c r="N1299" i="16"/>
  <c r="N1455" i="16"/>
  <c r="N1474" i="16"/>
  <c r="N1617" i="16"/>
  <c r="N1634" i="16"/>
  <c r="N1897" i="16"/>
  <c r="N1939" i="16"/>
  <c r="N2024" i="16"/>
  <c r="N2031" i="16"/>
  <c r="N2191" i="16"/>
  <c r="N2196" i="16"/>
  <c r="N3126" i="16"/>
  <c r="N2225" i="16"/>
  <c r="N2237" i="16"/>
  <c r="N2303" i="16"/>
  <c r="N2555" i="16"/>
  <c r="N2597" i="16"/>
  <c r="N3518" i="16"/>
  <c r="N1129" i="16"/>
  <c r="N572" i="16"/>
  <c r="N609" i="16"/>
  <c r="N681" i="16"/>
  <c r="N1240" i="16"/>
  <c r="N1386" i="16"/>
  <c r="N1769" i="16"/>
  <c r="N1819" i="16"/>
  <c r="N2376" i="16"/>
  <c r="N2385" i="16"/>
  <c r="N2397" i="16"/>
  <c r="N2424" i="16"/>
  <c r="N2427" i="16"/>
  <c r="N2438" i="16"/>
  <c r="N2441" i="16"/>
  <c r="N2487" i="16"/>
  <c r="N2510" i="16"/>
  <c r="N2516" i="16"/>
  <c r="N2533" i="16"/>
  <c r="N2548" i="16"/>
  <c r="N2559" i="16"/>
  <c r="N2568" i="16"/>
  <c r="N2576" i="16"/>
  <c r="N2617" i="16"/>
  <c r="N2645" i="16"/>
  <c r="N2651" i="16"/>
  <c r="N2660" i="16"/>
  <c r="N2665" i="16"/>
  <c r="N2668" i="16"/>
  <c r="N2677" i="16"/>
  <c r="N2686" i="16"/>
  <c r="N2692" i="16"/>
  <c r="N2697" i="16"/>
  <c r="N882" i="16"/>
  <c r="N1402" i="16"/>
  <c r="N1410" i="16"/>
  <c r="N1416" i="16"/>
  <c r="N1457" i="16"/>
  <c r="N1460" i="16"/>
  <c r="N1471" i="16"/>
  <c r="N1476" i="16"/>
  <c r="N1493" i="16"/>
  <c r="N1535" i="16"/>
  <c r="N2739" i="16"/>
  <c r="N2745" i="16"/>
  <c r="N2754" i="16"/>
  <c r="N2757" i="16"/>
  <c r="N2788" i="16"/>
  <c r="N2803" i="16"/>
  <c r="N2880" i="16"/>
  <c r="N2927" i="16"/>
  <c r="N2930" i="16"/>
  <c r="N2936" i="16"/>
  <c r="N2950" i="16"/>
  <c r="N2975" i="16"/>
  <c r="N3001" i="16"/>
  <c r="N3022" i="16"/>
  <c r="N3025" i="16"/>
  <c r="N3083" i="16"/>
  <c r="N3127" i="16"/>
  <c r="N3142" i="16"/>
  <c r="N3163" i="16"/>
  <c r="N3166" i="16"/>
  <c r="N3169" i="16"/>
  <c r="N3189" i="16"/>
  <c r="N3195" i="16"/>
  <c r="N3198" i="16"/>
  <c r="N3297" i="16"/>
  <c r="N3324" i="16"/>
  <c r="N3330" i="16"/>
  <c r="N3348" i="16"/>
  <c r="N3354" i="16"/>
  <c r="N3375" i="16"/>
  <c r="N3421" i="16"/>
  <c r="N3438" i="16"/>
  <c r="N3495" i="16"/>
  <c r="N3522" i="16"/>
  <c r="N954" i="16"/>
  <c r="N972" i="16"/>
  <c r="N1016" i="16"/>
  <c r="N1051" i="16"/>
  <c r="N1057" i="16"/>
  <c r="N1097" i="16"/>
  <c r="N1121" i="16"/>
  <c r="N1153" i="16"/>
  <c r="N1173" i="16"/>
  <c r="N1192" i="16"/>
  <c r="N1203" i="16"/>
  <c r="N1207" i="16"/>
  <c r="N574" i="16"/>
  <c r="N597" i="16"/>
  <c r="N645" i="16"/>
  <c r="N748" i="16"/>
  <c r="N754" i="16"/>
  <c r="N766" i="16"/>
  <c r="N1003" i="16"/>
  <c r="N1035" i="16"/>
  <c r="N1155" i="16"/>
  <c r="N1175" i="16"/>
  <c r="N1212" i="16"/>
  <c r="N1273" i="16"/>
  <c r="N1288" i="16"/>
  <c r="N1304" i="16"/>
  <c r="N1314" i="16"/>
  <c r="N1325" i="16"/>
  <c r="N1371" i="16"/>
  <c r="N1396" i="16"/>
  <c r="N1586" i="16"/>
  <c r="N1603" i="16"/>
  <c r="N1611" i="16"/>
  <c r="N1619" i="16"/>
  <c r="N1628" i="16"/>
  <c r="N2328" i="16"/>
  <c r="N2350" i="16"/>
  <c r="N2358" i="16"/>
  <c r="N2368" i="16"/>
  <c r="N1672" i="16"/>
  <c r="N1686" i="16"/>
  <c r="N1744" i="16"/>
  <c r="N1756" i="16"/>
  <c r="N1767" i="16"/>
  <c r="N1773" i="16"/>
  <c r="N1794" i="16"/>
  <c r="N1802" i="16"/>
  <c r="N1822" i="16"/>
  <c r="N1869" i="16"/>
  <c r="N1910" i="16"/>
  <c r="N1938" i="16"/>
  <c r="N1979" i="16"/>
  <c r="N2051" i="16"/>
  <c r="N2062" i="16"/>
  <c r="N2072" i="16"/>
  <c r="N2074" i="16"/>
  <c r="N2084" i="16"/>
  <c r="N2109" i="16"/>
  <c r="N2156" i="16"/>
  <c r="N2176" i="16"/>
  <c r="N2180" i="16"/>
  <c r="N2212" i="16"/>
  <c r="N2220" i="16"/>
  <c r="N2261" i="16"/>
  <c r="N2265" i="16"/>
  <c r="N2280" i="16"/>
  <c r="N2083" i="16"/>
  <c r="N2439" i="16"/>
  <c r="N2450" i="16"/>
  <c r="N2459" i="16"/>
  <c r="N2502" i="16"/>
  <c r="N2511" i="16"/>
  <c r="N2525" i="16"/>
  <c r="N2534" i="16"/>
  <c r="N2537" i="16"/>
  <c r="N2557" i="16"/>
  <c r="N2585" i="16"/>
  <c r="N2588" i="16"/>
  <c r="N2599" i="16"/>
  <c r="N2608" i="16"/>
  <c r="N2613" i="16"/>
  <c r="N2661" i="16"/>
  <c r="N2675" i="16"/>
  <c r="N2690" i="16"/>
  <c r="N2698" i="16"/>
  <c r="N2746" i="16"/>
  <c r="N2770" i="16"/>
  <c r="N2793" i="16"/>
  <c r="N2908" i="16"/>
  <c r="N2923" i="16"/>
  <c r="N2925" i="16"/>
  <c r="N2937" i="16"/>
  <c r="N2943" i="16"/>
  <c r="N2953" i="16"/>
  <c r="N2958" i="16"/>
  <c r="N2984" i="16"/>
  <c r="N3002" i="16"/>
  <c r="N3012" i="16"/>
  <c r="N3047" i="16"/>
  <c r="N3070" i="16"/>
  <c r="N3078" i="16"/>
  <c r="N3134" i="16"/>
  <c r="N3161" i="16"/>
  <c r="N3173" i="16"/>
  <c r="N3182" i="16"/>
  <c r="N3229" i="16"/>
  <c r="N3231" i="16"/>
  <c r="N3337" i="16"/>
  <c r="N3343" i="16"/>
  <c r="N3349" i="16"/>
  <c r="N3374" i="16"/>
  <c r="N3387" i="16"/>
  <c r="N3404" i="16"/>
  <c r="N3407" i="16"/>
  <c r="N3419" i="16"/>
  <c r="N3436" i="16"/>
  <c r="N3508" i="16"/>
  <c r="N3532" i="16"/>
  <c r="N845" i="16"/>
  <c r="N880" i="16"/>
  <c r="N889" i="16"/>
  <c r="N901" i="16"/>
  <c r="N910" i="16"/>
  <c r="N915" i="16"/>
  <c r="N952" i="16"/>
  <c r="N961" i="16"/>
  <c r="N963" i="16"/>
  <c r="N973" i="16"/>
  <c r="N988" i="16"/>
  <c r="N997" i="16"/>
  <c r="N1026" i="16"/>
  <c r="N1046" i="16"/>
  <c r="N1134" i="16"/>
  <c r="N1163" i="16"/>
  <c r="N1167" i="16"/>
  <c r="N562" i="16"/>
  <c r="N611" i="16"/>
  <c r="N631" i="16"/>
  <c r="N643" i="16"/>
  <c r="N683" i="16"/>
  <c r="N693" i="16"/>
  <c r="N700" i="16"/>
  <c r="N706" i="16"/>
  <c r="N731" i="16"/>
  <c r="N752" i="16"/>
  <c r="N783" i="16"/>
  <c r="N874" i="16"/>
  <c r="N1224" i="16"/>
  <c r="N1312" i="16"/>
  <c r="N1321" i="16"/>
  <c r="N1346" i="16"/>
  <c r="N1360" i="16"/>
  <c r="N1388" i="16"/>
  <c r="N1516" i="16"/>
  <c r="N1521" i="16"/>
  <c r="N1563" i="16"/>
  <c r="N1656" i="16"/>
  <c r="N1679" i="16"/>
  <c r="N1742" i="16"/>
  <c r="N1754" i="16"/>
  <c r="N1801" i="16"/>
  <c r="N1826" i="16"/>
  <c r="N1829" i="16"/>
  <c r="N1839" i="16"/>
  <c r="N1961" i="16"/>
  <c r="N1977" i="16"/>
  <c r="N1984" i="16"/>
  <c r="N2187" i="16"/>
  <c r="N2968" i="16"/>
  <c r="N3091" i="16"/>
  <c r="N2266" i="16"/>
  <c r="N2366" i="16"/>
  <c r="N2405" i="16"/>
  <c r="N2420" i="16"/>
  <c r="N2437" i="16"/>
  <c r="N2454" i="16"/>
  <c r="N2472" i="16"/>
  <c r="N2489" i="16"/>
  <c r="N2529" i="16"/>
  <c r="N2625" i="16"/>
  <c r="N2639" i="16"/>
  <c r="N2647" i="16"/>
  <c r="N2656" i="16"/>
  <c r="N2682" i="16"/>
  <c r="N2918" i="16"/>
  <c r="N2932" i="16"/>
  <c r="N3144" i="16"/>
  <c r="N3156" i="16"/>
  <c r="N3159" i="16"/>
  <c r="N3177" i="16"/>
  <c r="N3264" i="16"/>
  <c r="N3266" i="16"/>
  <c r="N3284" i="16"/>
  <c r="N3335" i="16"/>
  <c r="N3400" i="16"/>
  <c r="N3405" i="16"/>
  <c r="N3414" i="16"/>
  <c r="N3429" i="16"/>
  <c r="N3474" i="16"/>
  <c r="N3494" i="16"/>
  <c r="N3524" i="16"/>
  <c r="N974" i="16"/>
  <c r="N1024" i="16"/>
  <c r="N1032" i="16"/>
  <c r="N1059" i="16"/>
  <c r="N1114" i="16"/>
  <c r="N1120" i="16"/>
  <c r="N1125" i="16"/>
  <c r="N787" i="16"/>
  <c r="N1157" i="16"/>
  <c r="N1254" i="16"/>
  <c r="N1263" i="16"/>
  <c r="N1282" i="16"/>
  <c r="N1285" i="16"/>
  <c r="N1290" i="16"/>
  <c r="N1370" i="16"/>
  <c r="N1437" i="16"/>
  <c r="N1445" i="16"/>
  <c r="N1525" i="16"/>
  <c r="N1546" i="16"/>
  <c r="N1704" i="16"/>
  <c r="N1726" i="16"/>
  <c r="N1760" i="16"/>
  <c r="N1830" i="16"/>
  <c r="N1835" i="16"/>
  <c r="N1852" i="16"/>
  <c r="N1918" i="16"/>
  <c r="N2700" i="16"/>
  <c r="N1405" i="16"/>
  <c r="N2706" i="16"/>
  <c r="N2708" i="16"/>
  <c r="N2800" i="16"/>
  <c r="N2862" i="16"/>
  <c r="N2865" i="16"/>
  <c r="N2874" i="16"/>
  <c r="N2986" i="16"/>
  <c r="N2995" i="16"/>
  <c r="N3019" i="16"/>
  <c r="N3040" i="16"/>
  <c r="N3092" i="16"/>
  <c r="N3262" i="16"/>
  <c r="N3370" i="16"/>
  <c r="N3461" i="16"/>
  <c r="N3519" i="16"/>
  <c r="N999" i="16"/>
  <c r="N1025" i="16"/>
  <c r="N1077" i="16"/>
  <c r="N1205" i="16"/>
  <c r="N670" i="16"/>
  <c r="N713" i="16"/>
  <c r="N719" i="16"/>
  <c r="N746" i="16"/>
  <c r="N1242" i="16"/>
  <c r="N1270" i="16"/>
  <c r="N1568" i="16"/>
  <c r="N1580" i="16"/>
  <c r="N1622" i="16"/>
  <c r="N2330" i="16"/>
  <c r="N1663" i="16"/>
  <c r="N1666" i="16"/>
  <c r="N1941" i="16"/>
  <c r="N1976" i="16"/>
  <c r="N2007" i="16"/>
  <c r="N2029" i="16"/>
  <c r="N2145" i="16"/>
  <c r="N2232" i="16"/>
  <c r="N2288" i="16"/>
  <c r="N2060" i="16"/>
  <c r="N2069" i="16"/>
  <c r="N2098" i="16"/>
  <c r="N2456" i="16"/>
  <c r="N2479" i="16"/>
  <c r="N2577" i="16"/>
  <c r="N2809" i="16"/>
  <c r="N2890" i="16"/>
  <c r="N3014" i="16"/>
  <c r="N3128" i="16"/>
  <c r="N3366" i="16"/>
  <c r="N3384" i="16"/>
  <c r="N3428" i="16"/>
  <c r="N3442" i="16"/>
  <c r="N3482" i="16"/>
  <c r="N859" i="16"/>
  <c r="N920" i="16"/>
  <c r="N1011" i="16"/>
  <c r="N1072" i="16"/>
  <c r="N1148" i="16"/>
  <c r="N1152" i="16"/>
  <c r="N822" i="16"/>
  <c r="N970" i="16"/>
  <c r="N1341" i="16"/>
  <c r="N1375" i="16"/>
  <c r="N1382" i="16"/>
  <c r="N1439" i="16"/>
  <c r="N1486" i="16"/>
  <c r="N1494" i="16"/>
  <c r="N1832" i="16"/>
  <c r="N1851" i="16"/>
  <c r="N1854" i="16"/>
  <c r="N1903" i="16"/>
  <c r="N1922" i="16"/>
  <c r="N1930" i="16"/>
  <c r="N2016" i="16"/>
  <c r="N2033" i="16"/>
  <c r="N2037" i="16"/>
  <c r="N2965" i="16"/>
  <c r="N3000" i="16"/>
  <c r="N3009" i="16"/>
  <c r="N3030" i="16"/>
  <c r="N2275" i="16"/>
  <c r="N2293" i="16"/>
  <c r="N2321" i="16"/>
  <c r="N2443" i="16"/>
  <c r="N2463" i="16"/>
  <c r="N2477" i="16"/>
  <c r="N2492" i="16"/>
  <c r="N2526" i="16"/>
  <c r="N2738" i="16"/>
  <c r="N2792" i="16"/>
  <c r="N2900" i="16"/>
  <c r="N3165" i="16"/>
  <c r="N3188" i="16"/>
  <c r="N3309" i="16"/>
  <c r="N3312" i="16"/>
  <c r="N3320" i="16"/>
  <c r="N3361" i="16"/>
  <c r="N3443" i="16"/>
  <c r="N3497" i="16"/>
  <c r="N512" i="16"/>
  <c r="N517" i="16"/>
  <c r="N738" i="16"/>
  <c r="N771" i="16"/>
  <c r="N1327" i="16"/>
  <c r="N1336" i="16"/>
  <c r="N1347" i="16"/>
  <c r="N1426" i="16"/>
  <c r="N1433" i="16"/>
  <c r="N1956" i="16"/>
  <c r="N1502" i="16"/>
  <c r="N1505" i="16"/>
  <c r="N1713" i="16"/>
  <c r="N1749" i="16"/>
  <c r="N1883" i="16"/>
  <c r="N2518" i="16"/>
  <c r="N2553" i="16"/>
  <c r="N2556" i="16"/>
  <c r="N2582" i="16"/>
  <c r="N2604" i="16"/>
  <c r="N2663" i="16"/>
  <c r="N2694" i="16"/>
  <c r="N1431" i="16"/>
  <c r="N2728" i="16"/>
  <c r="N2922" i="16"/>
  <c r="N2939" i="16"/>
  <c r="N3225" i="16"/>
  <c r="N3316" i="16"/>
  <c r="N3365" i="16"/>
  <c r="N3386" i="16"/>
  <c r="N3392" i="16"/>
  <c r="N3458" i="16"/>
  <c r="N3464" i="16"/>
  <c r="N3513" i="16"/>
  <c r="N928" i="16"/>
  <c r="N940" i="16"/>
  <c r="N1054" i="16"/>
  <c r="N1085" i="16"/>
  <c r="N1181" i="16"/>
  <c r="N826" i="16"/>
  <c r="N1307" i="16"/>
  <c r="N1322" i="16"/>
  <c r="N1351" i="16"/>
  <c r="N1374" i="16"/>
  <c r="N1597" i="16"/>
  <c r="N1605" i="16"/>
  <c r="N1833" i="16"/>
  <c r="N1966" i="16"/>
  <c r="N1989" i="16"/>
  <c r="N2114" i="16"/>
  <c r="N2160" i="16"/>
  <c r="N2166" i="16"/>
  <c r="N2269" i="16"/>
  <c r="N2272" i="16"/>
  <c r="N3302" i="16"/>
  <c r="N3308" i="16"/>
  <c r="N2100" i="16"/>
  <c r="N2444" i="16"/>
  <c r="N2471" i="16"/>
  <c r="N2531" i="16"/>
  <c r="N2621" i="16"/>
  <c r="N2707" i="16"/>
  <c r="N2718" i="16"/>
  <c r="N2740" i="16"/>
  <c r="N2772" i="16"/>
  <c r="N2845" i="16"/>
  <c r="N3087" i="16"/>
  <c r="N3237" i="16"/>
  <c r="N3352" i="16"/>
  <c r="N3360" i="16"/>
  <c r="N3371" i="16"/>
  <c r="N3465" i="16"/>
  <c r="N3529" i="16"/>
  <c r="N1000" i="16"/>
  <c r="N1075" i="16"/>
  <c r="N1092" i="16"/>
  <c r="N1146" i="16"/>
  <c r="N626" i="16"/>
  <c r="N786" i="16"/>
  <c r="N1253" i="16"/>
  <c r="N1406" i="16"/>
  <c r="N1453" i="16"/>
  <c r="N1569" i="16"/>
  <c r="N1629" i="16"/>
  <c r="N1664" i="16"/>
  <c r="N1684" i="16"/>
  <c r="N1687" i="16"/>
  <c r="N1774" i="16"/>
  <c r="N1958" i="16"/>
  <c r="N1994" i="16"/>
  <c r="N2002" i="16"/>
  <c r="N2179" i="16"/>
  <c r="N3018" i="16"/>
  <c r="N3088" i="16"/>
  <c r="N3099" i="16"/>
  <c r="N2457" i="16"/>
  <c r="N2503" i="16"/>
  <c r="N2612" i="16"/>
  <c r="N2716" i="16"/>
  <c r="N2776" i="16"/>
  <c r="N3293" i="16"/>
  <c r="N3355" i="16"/>
  <c r="N3397" i="16"/>
  <c r="N3420" i="16"/>
  <c r="N1073" i="16"/>
  <c r="N660" i="16"/>
  <c r="N1358" i="16"/>
  <c r="N1576" i="16"/>
  <c r="N1579" i="16"/>
  <c r="N1743" i="16"/>
  <c r="N1898" i="16"/>
  <c r="N2382" i="16"/>
  <c r="N2432" i="16"/>
  <c r="N2473" i="16"/>
  <c r="N2495" i="16"/>
  <c r="N2527" i="16"/>
  <c r="N2610" i="16"/>
  <c r="N2643" i="16"/>
  <c r="N870" i="16"/>
  <c r="N1422" i="16"/>
  <c r="N1506" i="16"/>
  <c r="N1541" i="16"/>
  <c r="N1553" i="16"/>
  <c r="N2760" i="16"/>
  <c r="N2868" i="16"/>
  <c r="N2978" i="16"/>
  <c r="N3004" i="16"/>
  <c r="N3077" i="16"/>
  <c r="N3304" i="16"/>
  <c r="N3313" i="16"/>
  <c r="N3432" i="16"/>
  <c r="N3470" i="16"/>
  <c r="N934" i="16"/>
  <c r="N951" i="16"/>
  <c r="N957" i="16"/>
  <c r="N962" i="16"/>
  <c r="N1106" i="16"/>
  <c r="N1195" i="16"/>
  <c r="N1197" i="16"/>
  <c r="N1210" i="16"/>
  <c r="N554" i="16"/>
  <c r="N636" i="16"/>
  <c r="N760" i="16"/>
  <c r="N779" i="16"/>
  <c r="N969" i="16"/>
  <c r="N1216" i="16"/>
  <c r="N1238" i="16"/>
  <c r="N1399" i="16"/>
  <c r="N1600" i="16"/>
  <c r="N2317" i="16"/>
  <c r="N1655" i="16"/>
  <c r="N1675" i="16"/>
  <c r="N1735" i="16"/>
  <c r="N1838" i="16"/>
  <c r="N1896" i="16"/>
  <c r="N2009" i="16"/>
  <c r="N2017" i="16"/>
  <c r="N2130" i="16"/>
  <c r="N2230" i="16"/>
  <c r="N2276" i="16"/>
  <c r="N2161" i="16"/>
  <c r="N2666" i="16"/>
  <c r="N2672" i="16"/>
  <c r="N2715" i="16"/>
  <c r="N2875" i="16"/>
  <c r="N2931" i="16"/>
  <c r="N2976" i="16"/>
  <c r="N3064" i="16"/>
  <c r="N3223" i="16"/>
  <c r="N3234" i="16"/>
  <c r="N3258" i="16"/>
  <c r="N3265" i="16"/>
  <c r="N3274" i="16"/>
  <c r="N3376" i="16"/>
  <c r="N3381" i="16"/>
  <c r="N3439" i="16"/>
  <c r="N3468" i="16"/>
  <c r="N3493" i="16"/>
  <c r="N941" i="16"/>
  <c r="N943" i="16"/>
  <c r="N1006" i="16"/>
  <c r="N1104" i="16"/>
  <c r="N776" i="16"/>
  <c r="N1220" i="16"/>
  <c r="N1228" i="16"/>
  <c r="N1301" i="16"/>
  <c r="N1332" i="16"/>
  <c r="N1366" i="16"/>
  <c r="N1372" i="16"/>
  <c r="N1409" i="16"/>
  <c r="N1430" i="16"/>
  <c r="N1554" i="16"/>
  <c r="N1676" i="16"/>
  <c r="N1715" i="16"/>
  <c r="N1759" i="16"/>
  <c r="N1857" i="16"/>
  <c r="N1950" i="16"/>
  <c r="N2014" i="16"/>
  <c r="N3024" i="16"/>
  <c r="N3051" i="16"/>
  <c r="N3065" i="16"/>
  <c r="N2209" i="16"/>
  <c r="N2221" i="16"/>
  <c r="N2239" i="16"/>
  <c r="N2273" i="16"/>
  <c r="N2486" i="16"/>
  <c r="N2500" i="16"/>
  <c r="N2558" i="16"/>
  <c r="N2609" i="16"/>
  <c r="N2670" i="16"/>
  <c r="N2873" i="16"/>
  <c r="N2941" i="16"/>
  <c r="N3411" i="16"/>
  <c r="N3533" i="16"/>
  <c r="N1009" i="16"/>
  <c r="N1012" i="16"/>
  <c r="N561" i="16"/>
  <c r="N563" i="16"/>
  <c r="N599" i="16"/>
  <c r="N715" i="16"/>
  <c r="N1037" i="16"/>
  <c r="N1236" i="16"/>
  <c r="N1415" i="16"/>
  <c r="N1478" i="16"/>
  <c r="N1514" i="16"/>
  <c r="N1665" i="16"/>
  <c r="N1668" i="16"/>
  <c r="N1688" i="16"/>
  <c r="N1710" i="16"/>
  <c r="N1729" i="16"/>
  <c r="N1877" i="16"/>
  <c r="N2364" i="16"/>
  <c r="N2634" i="16"/>
  <c r="N2637" i="16"/>
  <c r="N888" i="16"/>
  <c r="N1446" i="16"/>
  <c r="N2850" i="16"/>
  <c r="N2904" i="16"/>
  <c r="N2942" i="16"/>
  <c r="N2981" i="16"/>
  <c r="N3109" i="16"/>
  <c r="N3239" i="16"/>
  <c r="N3403" i="16"/>
  <c r="N3415" i="16"/>
  <c r="N3504" i="16"/>
  <c r="N1091" i="16"/>
  <c r="N1145" i="16"/>
  <c r="N1151" i="16"/>
  <c r="N565" i="16"/>
  <c r="N1252" i="16"/>
  <c r="N1300" i="16"/>
  <c r="N1320" i="16"/>
  <c r="N1678" i="16"/>
  <c r="N1705" i="16"/>
  <c r="N1820" i="16"/>
  <c r="N1884" i="16"/>
  <c r="N1983" i="16"/>
  <c r="N2064" i="16"/>
  <c r="N2138" i="16"/>
  <c r="N2431" i="16"/>
  <c r="N2442" i="16"/>
  <c r="N2517" i="16"/>
  <c r="N2712" i="16"/>
  <c r="N2764" i="16"/>
  <c r="N2826" i="16"/>
  <c r="N2863" i="16"/>
  <c r="N2934" i="16"/>
  <c r="N3061" i="16"/>
  <c r="N3448" i="16"/>
  <c r="N3479" i="16"/>
  <c r="N1058" i="16"/>
  <c r="N571" i="16"/>
  <c r="N575" i="16"/>
  <c r="N598" i="16"/>
  <c r="N1176" i="16"/>
  <c r="N1213" i="16"/>
  <c r="N1349" i="16"/>
  <c r="N1533" i="16"/>
  <c r="N1692" i="16"/>
  <c r="N1792" i="16"/>
  <c r="N1806" i="16"/>
  <c r="N1870" i="16"/>
  <c r="N1996" i="16"/>
  <c r="N2000" i="16"/>
  <c r="N2193" i="16"/>
  <c r="N3056" i="16"/>
  <c r="N2277" i="16"/>
  <c r="N2347" i="16"/>
  <c r="N2369" i="16"/>
  <c r="N2475" i="16"/>
  <c r="N2541" i="16"/>
  <c r="N2581" i="16"/>
  <c r="N2812" i="16"/>
  <c r="N2921" i="16"/>
  <c r="N3180" i="16"/>
  <c r="N3241" i="16"/>
  <c r="N3250" i="16"/>
  <c r="N3315" i="16"/>
  <c r="N3329" i="16"/>
  <c r="N3358" i="16"/>
  <c r="N3364" i="16"/>
  <c r="N881" i="16"/>
  <c r="N902" i="16"/>
  <c r="N980" i="16"/>
  <c r="N1050" i="16"/>
  <c r="N1096" i="16"/>
  <c r="N1099" i="16"/>
  <c r="N549" i="16"/>
  <c r="N616" i="16"/>
  <c r="N641" i="16"/>
  <c r="N668" i="16"/>
  <c r="N1132" i="16"/>
  <c r="N1287" i="16"/>
  <c r="N1330" i="16"/>
  <c r="N1350" i="16"/>
  <c r="N1378" i="16"/>
  <c r="N1618" i="16"/>
  <c r="N1624" i="16"/>
  <c r="N1638" i="16"/>
  <c r="N1677" i="16"/>
  <c r="N1740" i="16"/>
  <c r="N1920" i="16"/>
  <c r="N2449" i="16"/>
  <c r="N2470" i="16"/>
  <c r="N2504" i="16"/>
  <c r="N2654" i="16"/>
  <c r="N1496" i="16"/>
  <c r="N2720" i="16"/>
  <c r="N2723" i="16"/>
  <c r="N2856" i="16"/>
  <c r="N2883" i="16"/>
  <c r="N2916" i="16"/>
  <c r="N3072" i="16"/>
  <c r="N3124" i="16"/>
  <c r="N3201" i="16"/>
  <c r="N3282" i="16"/>
  <c r="N3516" i="16"/>
  <c r="N990" i="16"/>
  <c r="N1063" i="16"/>
  <c r="N1139" i="16"/>
  <c r="N1164" i="16"/>
  <c r="N621" i="16"/>
  <c r="N1255" i="16"/>
  <c r="N1594" i="16"/>
  <c r="N1642" i="16"/>
  <c r="N2309" i="16"/>
  <c r="N2392" i="16"/>
  <c r="N1714" i="16"/>
  <c r="N1785" i="16"/>
  <c r="N1811" i="16"/>
  <c r="N1814" i="16"/>
  <c r="N1916" i="16"/>
  <c r="N1949" i="16"/>
  <c r="N1993" i="16"/>
  <c r="N2190" i="16"/>
  <c r="N2065" i="16"/>
  <c r="N2462" i="16"/>
  <c r="N2572" i="16"/>
  <c r="N2684" i="16"/>
  <c r="N2778" i="16"/>
  <c r="N2796" i="16"/>
  <c r="N2860" i="16"/>
  <c r="N2887" i="16"/>
  <c r="N2902" i="16"/>
  <c r="N2914" i="16"/>
  <c r="N3093" i="16"/>
  <c r="N3143" i="16"/>
  <c r="N3220" i="16"/>
  <c r="N3283" i="16"/>
  <c r="N3286" i="16"/>
  <c r="N3413" i="16"/>
  <c r="N653" i="16"/>
  <c r="N767" i="16"/>
  <c r="N1274" i="16"/>
  <c r="N1444" i="16"/>
  <c r="N1483" i="16"/>
  <c r="N1649" i="16"/>
  <c r="N1834" i="16"/>
  <c r="N1845" i="16"/>
  <c r="N2173" i="16"/>
  <c r="N3068" i="16"/>
  <c r="N3073" i="16"/>
  <c r="N3111" i="16"/>
  <c r="N2345" i="16"/>
  <c r="N2622" i="16"/>
  <c r="N2802" i="16"/>
  <c r="N2888" i="16"/>
  <c r="N866" i="16"/>
  <c r="N947" i="16"/>
  <c r="N995" i="16"/>
  <c r="N698" i="16"/>
  <c r="N1229" i="16"/>
  <c r="N1364" i="16"/>
  <c r="N1395" i="16"/>
  <c r="N2367" i="16"/>
  <c r="N2370" i="16"/>
  <c r="N2379" i="16"/>
  <c r="N2400" i="16"/>
  <c r="N2435" i="16"/>
  <c r="N2452" i="16"/>
  <c r="N2458" i="16"/>
  <c r="N2562" i="16"/>
  <c r="N2565" i="16"/>
  <c r="N2579" i="16"/>
  <c r="N2587" i="16"/>
  <c r="N2671" i="16"/>
  <c r="N2674" i="16"/>
  <c r="N1452" i="16"/>
  <c r="N1523" i="16"/>
  <c r="N2742" i="16"/>
  <c r="N2797" i="16"/>
  <c r="N2898" i="16"/>
  <c r="N2992" i="16"/>
  <c r="N3043" i="16"/>
  <c r="N3233" i="16"/>
  <c r="N3251" i="16"/>
  <c r="N3285" i="16"/>
  <c r="N3307" i="16"/>
  <c r="N3339" i="16"/>
  <c r="N3409" i="16"/>
  <c r="N846" i="16"/>
  <c r="N858" i="16"/>
  <c r="N948" i="16"/>
  <c r="N1166" i="16"/>
  <c r="N1171" i="16"/>
  <c r="N1183" i="16"/>
  <c r="N1193" i="16"/>
  <c r="N1196" i="16"/>
  <c r="N525" i="16"/>
  <c r="N570" i="16"/>
  <c r="N594" i="16"/>
  <c r="N618" i="16"/>
  <c r="N736" i="16"/>
  <c r="N739" i="16"/>
  <c r="N873" i="16"/>
  <c r="N1068" i="16"/>
  <c r="N1223" i="16"/>
  <c r="N1276" i="16"/>
  <c r="N1331" i="16"/>
  <c r="N1384" i="16"/>
  <c r="N1390" i="16"/>
  <c r="N1608" i="16"/>
  <c r="N1633" i="16"/>
  <c r="N2300" i="16"/>
  <c r="N2304" i="16"/>
  <c r="N2306" i="16"/>
  <c r="N2315" i="16"/>
  <c r="N2340" i="16"/>
  <c r="N2355" i="16"/>
  <c r="N2371" i="16"/>
  <c r="N2383" i="16"/>
  <c r="N1669" i="16"/>
  <c r="N1694" i="16"/>
  <c r="N1761" i="16"/>
  <c r="N1764" i="16"/>
  <c r="N1828" i="16"/>
  <c r="N1850" i="16"/>
  <c r="N1862" i="16"/>
  <c r="N1875" i="16"/>
  <c r="N1881" i="16"/>
  <c r="N1929" i="16"/>
  <c r="N1960" i="16"/>
  <c r="N1995" i="16"/>
  <c r="N2025" i="16"/>
  <c r="N2032" i="16"/>
  <c r="N2056" i="16"/>
  <c r="N2078" i="16"/>
  <c r="N2107" i="16"/>
  <c r="N2151" i="16"/>
  <c r="N2158" i="16"/>
  <c r="N2164" i="16"/>
  <c r="N2178" i="16"/>
  <c r="N2200" i="16"/>
  <c r="N2286" i="16"/>
  <c r="N2407" i="16"/>
  <c r="N2414" i="16"/>
  <c r="N3295" i="16"/>
  <c r="N2057" i="16"/>
  <c r="N2071" i="16"/>
  <c r="N2119" i="16"/>
  <c r="N2485" i="16"/>
  <c r="N2554" i="16"/>
  <c r="N2574" i="16"/>
  <c r="N2632" i="16"/>
  <c r="N2641" i="16"/>
  <c r="N2644" i="16"/>
  <c r="N2729" i="16"/>
  <c r="N2816" i="16"/>
  <c r="N2987" i="16"/>
  <c r="N3008" i="16"/>
  <c r="N3023" i="16"/>
  <c r="N3067" i="16"/>
  <c r="N3179" i="16"/>
  <c r="N3292" i="16"/>
  <c r="N3393" i="16"/>
  <c r="N3410" i="16"/>
  <c r="N3425" i="16"/>
  <c r="N3514" i="16"/>
  <c r="N3526" i="16"/>
  <c r="N853" i="16"/>
  <c r="N886" i="16"/>
  <c r="N923" i="16"/>
  <c r="N985" i="16"/>
  <c r="N994" i="16"/>
  <c r="N1020" i="16"/>
  <c r="N1119" i="16"/>
  <c r="N1140" i="16"/>
  <c r="N601" i="16"/>
  <c r="N634" i="16"/>
  <c r="N1262" i="16"/>
  <c r="N1391" i="16"/>
  <c r="N1420" i="16"/>
  <c r="N1425" i="16"/>
  <c r="N1447" i="16"/>
  <c r="N1450" i="16"/>
  <c r="N1461" i="16"/>
  <c r="N1464" i="16"/>
  <c r="N1542" i="16"/>
  <c r="N1557" i="16"/>
  <c r="N1566" i="16"/>
  <c r="N1572" i="16"/>
  <c r="N1587" i="16"/>
  <c r="N1682" i="16"/>
  <c r="N1720" i="16"/>
  <c r="N1723" i="16"/>
  <c r="N1745" i="16"/>
  <c r="N1780" i="16"/>
  <c r="N1818" i="16"/>
  <c r="N1879" i="16"/>
  <c r="N1882" i="16"/>
  <c r="N1911" i="16"/>
  <c r="N1947" i="16"/>
  <c r="N2217" i="16"/>
  <c r="N2268" i="16"/>
  <c r="N2285" i="16"/>
  <c r="N2550" i="16"/>
  <c r="N2741" i="16"/>
  <c r="N2807" i="16"/>
  <c r="N2858" i="16"/>
  <c r="N2864" i="16"/>
  <c r="N2894" i="16"/>
  <c r="N2954" i="16"/>
  <c r="N3171" i="16"/>
  <c r="N3200" i="16"/>
  <c r="N3275" i="16"/>
  <c r="N3306" i="16"/>
  <c r="N3377" i="16"/>
  <c r="N3391" i="16"/>
  <c r="N3466" i="16"/>
  <c r="N3477" i="16"/>
  <c r="N872" i="16"/>
  <c r="N933" i="16"/>
  <c r="N983" i="16"/>
  <c r="N1001" i="16"/>
  <c r="N1084" i="16"/>
  <c r="N1105" i="16"/>
  <c r="N567" i="16"/>
  <c r="N596" i="16"/>
  <c r="N627" i="16"/>
  <c r="N735" i="16"/>
  <c r="N756" i="16"/>
  <c r="N807" i="16"/>
  <c r="N971" i="16"/>
  <c r="N1005" i="16"/>
  <c r="N1221" i="16"/>
  <c r="N1233" i="16"/>
  <c r="N1342" i="16"/>
  <c r="N1404" i="16"/>
  <c r="N1440" i="16"/>
  <c r="N1448" i="16"/>
  <c r="N1959" i="16"/>
  <c r="N1459" i="16"/>
  <c r="N1517" i="16"/>
  <c r="N1522" i="16"/>
  <c r="N1537" i="16"/>
  <c r="N1671" i="16"/>
  <c r="N1701" i="16"/>
  <c r="N1778" i="16"/>
  <c r="N1813" i="16"/>
  <c r="N1865" i="16"/>
  <c r="N1886" i="16"/>
  <c r="N1891" i="16"/>
  <c r="N1901" i="16"/>
  <c r="N1909" i="16"/>
  <c r="N2446" i="16"/>
  <c r="N2478" i="16"/>
  <c r="N2513" i="16"/>
  <c r="N2524" i="16"/>
  <c r="N2571" i="16"/>
  <c r="N2595" i="16"/>
  <c r="N2631" i="16"/>
  <c r="N2892" i="16"/>
  <c r="N2952" i="16"/>
  <c r="N3204" i="16"/>
  <c r="N912" i="16"/>
  <c r="N796" i="16"/>
  <c r="N1381" i="16"/>
  <c r="N2412" i="16"/>
  <c r="N2075" i="16"/>
  <c r="N2079" i="16"/>
  <c r="N2104" i="16"/>
  <c r="N2125" i="16"/>
  <c r="N1098" i="16"/>
  <c r="N1110" i="16"/>
  <c r="N580" i="16"/>
  <c r="N1578" i="16"/>
  <c r="N1592" i="16"/>
  <c r="N1620" i="16"/>
  <c r="N1623" i="16"/>
  <c r="N1748" i="16"/>
  <c r="N1751" i="16"/>
  <c r="N1809" i="16"/>
  <c r="N1821" i="16"/>
  <c r="N1893" i="16"/>
  <c r="N2974" i="16"/>
  <c r="N3062" i="16"/>
  <c r="N3114" i="16"/>
  <c r="N2262" i="16"/>
  <c r="N2325" i="16"/>
  <c r="N2329" i="16"/>
  <c r="N2417" i="16"/>
  <c r="N2460" i="16"/>
  <c r="N2523" i="16"/>
  <c r="N2544" i="16"/>
  <c r="N2552" i="16"/>
  <c r="N2575" i="16"/>
  <c r="N2633" i="16"/>
  <c r="N2727" i="16"/>
  <c r="N2733" i="16"/>
  <c r="N2830" i="16"/>
  <c r="N2849" i="16"/>
  <c r="N2855" i="16"/>
  <c r="N2929" i="16"/>
  <c r="N2946" i="16"/>
  <c r="N3232" i="16"/>
  <c r="N3367" i="16"/>
  <c r="N3372" i="16"/>
  <c r="N3417" i="16"/>
  <c r="N887" i="16"/>
  <c r="N1135" i="16"/>
  <c r="N559" i="16"/>
  <c r="N638" i="16"/>
  <c r="N644" i="16"/>
  <c r="N647" i="16"/>
  <c r="N745" i="16"/>
  <c r="N753" i="16"/>
  <c r="N811" i="16"/>
  <c r="N838" i="16"/>
  <c r="N1177" i="16"/>
  <c r="N1294" i="16"/>
  <c r="N1319" i="16"/>
  <c r="N1398" i="16"/>
  <c r="N1456" i="16"/>
  <c r="N1495" i="16"/>
  <c r="N1534" i="16"/>
  <c r="N1602" i="16"/>
  <c r="N1630" i="16"/>
  <c r="N1746" i="16"/>
  <c r="N1840" i="16"/>
  <c r="N1413" i="16"/>
  <c r="N1427" i="16"/>
  <c r="N1544" i="16"/>
  <c r="N2963" i="16"/>
  <c r="N3054" i="16"/>
  <c r="N3066" i="16"/>
  <c r="N3074" i="16"/>
  <c r="N3080" i="16"/>
  <c r="N3086" i="16"/>
  <c r="N3151" i="16"/>
  <c r="N3294" i="16"/>
  <c r="N3301" i="16"/>
  <c r="N3383" i="16"/>
  <c r="N3424" i="16"/>
  <c r="N3435" i="16"/>
  <c r="N3453" i="16"/>
  <c r="N3467" i="16"/>
  <c r="N914" i="16"/>
  <c r="N1088" i="16"/>
  <c r="N1094" i="16"/>
  <c r="N1190" i="16"/>
  <c r="N1198" i="16"/>
  <c r="N537" i="16"/>
  <c r="N667" i="16"/>
  <c r="N937" i="16"/>
  <c r="N1261" i="16"/>
  <c r="N1298" i="16"/>
  <c r="N1631" i="16"/>
  <c r="N2365" i="16"/>
  <c r="N1691" i="16"/>
  <c r="N1750" i="16"/>
  <c r="N1797" i="16"/>
  <c r="N1805" i="16"/>
  <c r="N1808" i="16"/>
  <c r="N1999" i="16"/>
  <c r="N2013" i="16"/>
  <c r="N2047" i="16"/>
  <c r="N2101" i="16"/>
  <c r="N2103" i="16"/>
  <c r="N2195" i="16"/>
  <c r="N2254" i="16"/>
  <c r="N2267" i="16"/>
  <c r="N2416" i="16"/>
  <c r="N3311" i="16"/>
  <c r="N3317" i="16"/>
  <c r="N2046" i="16"/>
  <c r="N2067" i="16"/>
  <c r="N2428" i="16"/>
  <c r="N2491" i="16"/>
  <c r="N2499" i="16"/>
  <c r="N2605" i="16"/>
  <c r="N2709" i="16"/>
  <c r="N2755" i="16"/>
  <c r="N2784" i="16"/>
  <c r="N2798" i="16"/>
  <c r="N2841" i="16"/>
  <c r="N2884" i="16"/>
  <c r="N2951" i="16"/>
  <c r="N2990" i="16"/>
  <c r="N3041" i="16"/>
  <c r="N3399" i="16"/>
  <c r="N3451" i="16"/>
  <c r="N3459" i="16"/>
  <c r="N929" i="16"/>
  <c r="N932" i="16"/>
  <c r="N955" i="16"/>
  <c r="N1029" i="16"/>
  <c r="N566" i="16"/>
  <c r="N595" i="16"/>
  <c r="N622" i="16"/>
  <c r="N744" i="16"/>
  <c r="N773" i="16"/>
  <c r="N1217" i="16"/>
  <c r="N1232" i="16"/>
  <c r="N1246" i="16"/>
  <c r="N1397" i="16"/>
  <c r="N1458" i="16"/>
  <c r="N1466" i="16"/>
  <c r="N1469" i="16"/>
  <c r="N1527" i="16"/>
  <c r="N1536" i="16"/>
  <c r="N1560" i="16"/>
  <c r="N1589" i="16"/>
  <c r="N1652" i="16"/>
  <c r="N1661" i="16"/>
  <c r="N1812" i="16"/>
  <c r="N3059" i="16"/>
  <c r="N3076" i="16"/>
  <c r="N2219" i="16"/>
  <c r="N2307" i="16"/>
  <c r="N2399" i="16"/>
  <c r="N2451" i="16"/>
  <c r="N2685" i="16"/>
  <c r="N2750" i="16"/>
  <c r="N2833" i="16"/>
  <c r="N3326" i="16"/>
  <c r="N3338" i="16"/>
  <c r="N3423" i="16"/>
  <c r="N857" i="16"/>
  <c r="N1027" i="16"/>
  <c r="N1079" i="16"/>
  <c r="N672" i="16"/>
  <c r="N798" i="16"/>
  <c r="N1247" i="16"/>
  <c r="N1693" i="16"/>
  <c r="N1716" i="16"/>
  <c r="N1827" i="16"/>
  <c r="N2455" i="16"/>
  <c r="N2498" i="16"/>
  <c r="N2501" i="16"/>
  <c r="N2592" i="16"/>
  <c r="N1435" i="16"/>
  <c r="N1485" i="16"/>
  <c r="N1500" i="16"/>
  <c r="N1547" i="16"/>
  <c r="N3389" i="16"/>
  <c r="N3481" i="16"/>
  <c r="N2036" i="16"/>
  <c r="N2149" i="16"/>
  <c r="N2148" i="16"/>
  <c r="N2422" i="16"/>
  <c r="N2602" i="16"/>
  <c r="N2615" i="16"/>
  <c r="N2701" i="16"/>
  <c r="N2872" i="16"/>
  <c r="N2899" i="16"/>
  <c r="N552" i="16"/>
  <c r="N810" i="16"/>
  <c r="N1201" i="16"/>
  <c r="N1601" i="16"/>
  <c r="N1771" i="16"/>
  <c r="N2177" i="16"/>
  <c r="N2213" i="16"/>
  <c r="N2235" i="16"/>
  <c r="N2434" i="16"/>
  <c r="N2673" i="16"/>
  <c r="N3269" i="16"/>
  <c r="N3515" i="16"/>
  <c r="N791" i="16"/>
  <c r="N1644" i="16"/>
  <c r="N1707" i="16"/>
  <c r="N1874" i="16"/>
  <c r="N2388" i="16"/>
  <c r="N2461" i="16"/>
  <c r="N2467" i="16"/>
  <c r="N2657" i="16"/>
  <c r="N1443" i="16"/>
  <c r="N1491" i="16"/>
  <c r="N2825" i="16"/>
  <c r="N2840" i="16"/>
  <c r="N2886" i="16"/>
  <c r="N2901" i="16"/>
  <c r="N2944" i="16"/>
  <c r="N3031" i="16"/>
  <c r="N3115" i="16"/>
  <c r="N3148" i="16"/>
  <c r="N3192" i="16"/>
  <c r="N3356" i="16"/>
  <c r="N3373" i="16"/>
  <c r="N3398" i="16"/>
  <c r="N942" i="16"/>
  <c r="N1169" i="16"/>
  <c r="N1186" i="16"/>
  <c r="N579" i="16"/>
  <c r="N585" i="16"/>
  <c r="N692" i="16"/>
  <c r="N722" i="16"/>
  <c r="N809" i="16"/>
  <c r="N1353" i="16"/>
  <c r="N1639" i="16"/>
  <c r="N2290" i="16"/>
  <c r="N2292" i="16"/>
  <c r="N2296" i="16"/>
  <c r="N2324" i="16"/>
  <c r="N2377" i="16"/>
  <c r="N1660" i="16"/>
  <c r="N1702" i="16"/>
  <c r="N1776" i="16"/>
  <c r="N1782" i="16"/>
  <c r="N1847" i="16"/>
  <c r="N1887" i="16"/>
  <c r="N1963" i="16"/>
  <c r="N1972" i="16"/>
  <c r="N2001" i="16"/>
  <c r="N2122" i="16"/>
  <c r="N2186" i="16"/>
  <c r="N2222" i="16"/>
  <c r="N2228" i="16"/>
  <c r="N2234" i="16"/>
  <c r="N2274" i="16"/>
  <c r="N2284" i="16"/>
  <c r="N3299" i="16"/>
  <c r="N2102" i="16"/>
  <c r="N2157" i="16"/>
  <c r="N2436" i="16"/>
  <c r="N2528" i="16"/>
  <c r="N2546" i="16"/>
  <c r="N2749" i="16"/>
  <c r="N2911" i="16"/>
  <c r="N3113" i="16"/>
  <c r="N3119" i="16"/>
  <c r="N3246" i="16"/>
  <c r="N3249" i="16"/>
  <c r="N3268" i="16"/>
  <c r="N3277" i="16"/>
  <c r="N3331" i="16"/>
  <c r="N3396" i="16"/>
  <c r="N904" i="16"/>
  <c r="N1031" i="16"/>
  <c r="N619" i="16"/>
  <c r="N755" i="16"/>
  <c r="N1243" i="16"/>
  <c r="N1256" i="16"/>
  <c r="N1271" i="16"/>
  <c r="N1432" i="16"/>
  <c r="N1700" i="16"/>
  <c r="N1709" i="16"/>
  <c r="N1803" i="16"/>
  <c r="N2035" i="16"/>
  <c r="N2997" i="16"/>
  <c r="N2211" i="16"/>
  <c r="N2283" i="16"/>
  <c r="N2349" i="16"/>
  <c r="N2378" i="16"/>
  <c r="N2570" i="16"/>
  <c r="N2586" i="16"/>
  <c r="N3350" i="16"/>
  <c r="N3463" i="16"/>
  <c r="N890" i="16"/>
  <c r="N953" i="16"/>
  <c r="N1041" i="16"/>
  <c r="N1090" i="16"/>
  <c r="N1108" i="16"/>
  <c r="N605" i="16"/>
  <c r="N804" i="16"/>
  <c r="N814" i="16"/>
  <c r="N1302" i="16"/>
  <c r="N1401" i="16"/>
  <c r="N1487" i="16"/>
  <c r="N1531" i="16"/>
  <c r="N1582" i="16"/>
  <c r="N1488" i="16"/>
  <c r="N1526" i="16"/>
  <c r="N2828" i="16"/>
  <c r="N2837" i="16"/>
  <c r="N2871" i="16"/>
  <c r="N2907" i="16"/>
  <c r="N2972" i="16"/>
  <c r="N2983" i="16"/>
  <c r="N2989" i="16"/>
  <c r="N2998" i="16"/>
  <c r="N3210" i="16"/>
  <c r="N3430" i="16"/>
  <c r="N981" i="16"/>
  <c r="N1071" i="16"/>
  <c r="N1123" i="16"/>
  <c r="N1136" i="16"/>
  <c r="N1184" i="16"/>
  <c r="N639" i="16"/>
  <c r="N699" i="16"/>
  <c r="N782" i="16"/>
  <c r="N792" i="16"/>
  <c r="N803" i="16"/>
  <c r="N1348" i="16"/>
  <c r="N2302" i="16"/>
  <c r="N2336" i="16"/>
  <c r="N1747" i="16"/>
  <c r="N1800" i="16"/>
  <c r="N1997" i="16"/>
  <c r="N2003" i="16"/>
  <c r="N2043" i="16"/>
  <c r="N2068" i="16"/>
  <c r="N2089" i="16"/>
  <c r="N2198" i="16"/>
  <c r="N2226" i="16"/>
  <c r="N2236" i="16"/>
  <c r="N2096" i="16"/>
  <c r="N2593" i="16"/>
  <c r="N2687" i="16"/>
  <c r="N2761" i="16"/>
  <c r="N2851" i="16"/>
  <c r="N2970" i="16"/>
  <c r="N2979" i="16"/>
  <c r="N3029" i="16"/>
  <c r="N3140" i="16"/>
  <c r="N3158" i="16"/>
  <c r="N3214" i="16"/>
  <c r="N865" i="16"/>
  <c r="N877" i="16"/>
  <c r="N949" i="16"/>
  <c r="N1170" i="16"/>
  <c r="N511" i="16"/>
  <c r="N637" i="16"/>
  <c r="N806" i="16"/>
  <c r="N1239" i="16"/>
  <c r="N1281" i="16"/>
  <c r="N1524" i="16"/>
  <c r="N1864" i="16"/>
  <c r="N1876" i="16"/>
  <c r="N1978" i="16"/>
  <c r="N1986" i="16"/>
  <c r="N1992" i="16"/>
  <c r="N2971" i="16"/>
  <c r="N2991" i="16"/>
  <c r="N3071" i="16"/>
  <c r="N2291" i="16"/>
  <c r="N2327" i="16"/>
  <c r="N2351" i="16"/>
  <c r="N2356" i="16"/>
  <c r="N2561" i="16"/>
  <c r="N2653" i="16"/>
  <c r="N2906" i="16"/>
  <c r="N3206" i="16"/>
  <c r="N3212" i="16"/>
  <c r="N3272" i="16"/>
  <c r="N3296" i="16"/>
  <c r="N3341" i="16"/>
  <c r="N851" i="16"/>
  <c r="N854" i="16"/>
  <c r="N1056" i="16"/>
  <c r="N587" i="16"/>
  <c r="N623" i="16"/>
  <c r="N635" i="16"/>
  <c r="N794" i="16"/>
  <c r="N834" i="16"/>
  <c r="N1260" i="16"/>
  <c r="N1278" i="16"/>
  <c r="N1352" i="16"/>
  <c r="N1674" i="16"/>
  <c r="N1931" i="16"/>
  <c r="N2411" i="16"/>
  <c r="N2415" i="16"/>
  <c r="N2421" i="16"/>
  <c r="N2464" i="16"/>
  <c r="N2539" i="16"/>
  <c r="N2542" i="16"/>
  <c r="N2620" i="16"/>
  <c r="N2640" i="16"/>
  <c r="N2734" i="16"/>
  <c r="N2766" i="16"/>
  <c r="N2859" i="16"/>
  <c r="N3028" i="16"/>
  <c r="N3103" i="16"/>
  <c r="N3139" i="16"/>
  <c r="N3175" i="16"/>
  <c r="N3342" i="16"/>
  <c r="N3351" i="16"/>
  <c r="N3406" i="16"/>
  <c r="N3472" i="16"/>
  <c r="N1172" i="16"/>
  <c r="N1208" i="16"/>
  <c r="N547" i="16"/>
  <c r="N1245" i="16"/>
  <c r="N1340" i="16"/>
  <c r="N1387" i="16"/>
  <c r="N1565" i="16"/>
  <c r="N2389" i="16"/>
  <c r="N1825" i="16"/>
  <c r="N2011" i="16"/>
  <c r="N2087" i="16"/>
  <c r="N2126" i="16"/>
  <c r="N2216" i="16"/>
  <c r="N2224" i="16"/>
  <c r="N2238" i="16"/>
  <c r="N2250" i="16"/>
  <c r="N2053" i="16"/>
  <c r="N2127" i="16"/>
  <c r="N2425" i="16"/>
  <c r="N2465" i="16"/>
  <c r="N2474" i="16"/>
  <c r="N2505" i="16"/>
  <c r="N2743" i="16"/>
  <c r="N2940" i="16"/>
  <c r="N2973" i="16"/>
  <c r="N3523" i="16"/>
  <c r="N533" i="16"/>
  <c r="N646" i="16"/>
  <c r="N687" i="16"/>
  <c r="N729" i="16"/>
  <c r="N758" i="16"/>
  <c r="N1131" i="16"/>
  <c r="N1477" i="16"/>
  <c r="N1507" i="16"/>
  <c r="N1848" i="16"/>
  <c r="N1867" i="16"/>
  <c r="N1917" i="16"/>
  <c r="N1942" i="16"/>
  <c r="N1975" i="16"/>
  <c r="N2426" i="16"/>
  <c r="N2483" i="16"/>
  <c r="N2702" i="16"/>
  <c r="N2725" i="16"/>
  <c r="N2794" i="16"/>
  <c r="N3215" i="16"/>
  <c r="N3218" i="16"/>
  <c r="N3426" i="16"/>
  <c r="N3480" i="16"/>
  <c r="N860" i="16"/>
  <c r="N921" i="16"/>
  <c r="N1044" i="16"/>
  <c r="N1093" i="16"/>
  <c r="N539" i="16"/>
  <c r="N732" i="16"/>
  <c r="N750" i="16"/>
  <c r="N908" i="16"/>
  <c r="N1202" i="16"/>
  <c r="N1272" i="16"/>
  <c r="N1499" i="16"/>
  <c r="N1519" i="16"/>
  <c r="N1555" i="16"/>
  <c r="N1593" i="16"/>
  <c r="N1763" i="16"/>
  <c r="N1465" i="16"/>
  <c r="N2769" i="16"/>
  <c r="N3213" i="16"/>
  <c r="N3362" i="16"/>
  <c r="N3492" i="16"/>
  <c r="N3525" i="16"/>
  <c r="N1180" i="16"/>
  <c r="N2132" i="16"/>
  <c r="N2256" i="16"/>
  <c r="N2140" i="16"/>
  <c r="N2493" i="16"/>
  <c r="N2735" i="16"/>
  <c r="N2928" i="16"/>
  <c r="N871" i="16"/>
  <c r="N1049" i="16"/>
  <c r="N1061" i="16"/>
  <c r="N763" i="16"/>
  <c r="N1265" i="16"/>
  <c r="N1944" i="16"/>
  <c r="N2584" i="16"/>
  <c r="N1355" i="16"/>
  <c r="N1868" i="16"/>
  <c r="N1968" i="16"/>
  <c r="N685" i="16"/>
  <c r="N695" i="16"/>
  <c r="N2955" i="16"/>
  <c r="N593" i="16"/>
  <c r="N2540" i="16"/>
  <c r="N820" i="16"/>
  <c r="N3434" i="16"/>
  <c r="N1070" i="16"/>
  <c r="N1473" i="16"/>
  <c r="N2966" i="16"/>
  <c r="N3157" i="16"/>
  <c r="N3178" i="16"/>
  <c r="N3187" i="16"/>
  <c r="N3245" i="16"/>
  <c r="N3380" i="16"/>
  <c r="N788" i="16"/>
  <c r="N3412" i="16"/>
  <c r="N3498" i="16"/>
  <c r="N3510" i="16"/>
  <c r="N945" i="16"/>
  <c r="N993" i="16"/>
  <c r="N1002" i="16"/>
  <c r="N1179" i="16"/>
  <c r="N520" i="16"/>
  <c r="N733" i="16"/>
  <c r="N743" i="16"/>
  <c r="N906" i="16"/>
  <c r="N1219" i="16"/>
  <c r="N1356" i="16"/>
  <c r="N568" i="16"/>
  <c r="N617" i="16"/>
  <c r="N1863" i="16"/>
  <c r="N1935" i="16"/>
  <c r="N661" i="16"/>
  <c r="N2021" i="16"/>
  <c r="N2034" i="16"/>
  <c r="N2045" i="16"/>
  <c r="N676" i="16"/>
  <c r="N2099" i="16"/>
  <c r="N2210" i="16"/>
  <c r="N2398" i="16"/>
  <c r="N802" i="16"/>
  <c r="N2040" i="16"/>
  <c r="N2106" i="16"/>
  <c r="N2543" i="16"/>
  <c r="N2560" i="16"/>
  <c r="N2596" i="16"/>
  <c r="N1033" i="16"/>
  <c r="N2967" i="16"/>
  <c r="N1222" i="16"/>
  <c r="N3107" i="16"/>
  <c r="N3199" i="16"/>
  <c r="N3208" i="16"/>
  <c r="N1269" i="16"/>
  <c r="N850" i="16"/>
  <c r="N1295" i="16"/>
  <c r="N1310" i="16"/>
  <c r="N1124" i="16"/>
  <c r="N513" i="16"/>
  <c r="N709" i="16"/>
  <c r="N717" i="16"/>
  <c r="N830" i="16"/>
  <c r="N1291" i="16"/>
  <c r="N1308" i="16"/>
  <c r="N1354" i="16"/>
  <c r="N1575" i="16"/>
  <c r="N1765" i="16"/>
  <c r="N1955" i="16"/>
  <c r="N3082" i="16"/>
  <c r="N835" i="16"/>
  <c r="N2203" i="16"/>
  <c r="N2205" i="16"/>
  <c r="N2335" i="16"/>
  <c r="N712" i="16"/>
  <c r="N2466" i="16"/>
  <c r="N2547" i="16"/>
  <c r="N2567" i="16"/>
  <c r="N765" i="16"/>
  <c r="N2827" i="16"/>
  <c r="N778" i="16"/>
  <c r="N795" i="16"/>
  <c r="N799" i="16"/>
  <c r="N1067" i="16"/>
  <c r="N3491" i="16"/>
  <c r="N869" i="16"/>
  <c r="N959" i="16"/>
  <c r="N1015" i="16"/>
  <c r="N1230" i="16"/>
  <c r="N1241" i="16"/>
  <c r="N675" i="16"/>
  <c r="N1250" i="16"/>
  <c r="N573" i="16"/>
  <c r="N1407" i="16"/>
  <c r="N1490" i="16"/>
  <c r="N1737" i="16"/>
  <c r="N1766" i="16"/>
  <c r="N651" i="16"/>
  <c r="N1861" i="16"/>
  <c r="N678" i="16"/>
  <c r="N577" i="16"/>
  <c r="N1479" i="16"/>
  <c r="N3095" i="16"/>
  <c r="N3441" i="16"/>
  <c r="N824" i="16"/>
  <c r="N702" i="16"/>
  <c r="N1200" i="16"/>
  <c r="N1337" i="16"/>
  <c r="N2097" i="16"/>
  <c r="N2112" i="16"/>
  <c r="N711" i="16"/>
  <c r="N2174" i="16"/>
  <c r="N2804" i="16"/>
  <c r="N2917" i="16"/>
  <c r="N3104" i="16"/>
  <c r="N1107" i="16"/>
  <c r="N833" i="16"/>
  <c r="N840" i="16"/>
  <c r="N1728" i="16"/>
  <c r="N2194" i="16"/>
  <c r="N3123" i="16"/>
  <c r="N2201" i="16"/>
  <c r="N2260" i="16"/>
  <c r="N2353" i="16"/>
  <c r="N2603" i="16"/>
  <c r="N842" i="16"/>
  <c r="N3379" i="16"/>
  <c r="N863" i="16"/>
  <c r="N977" i="16"/>
  <c r="N1237" i="16"/>
  <c r="N730" i="16"/>
  <c r="N550" i="16"/>
  <c r="N564" i="16"/>
  <c r="N629" i="16"/>
  <c r="N642" i="16"/>
  <c r="N543" i="16"/>
  <c r="N815" i="16"/>
  <c r="N1066" i="16"/>
  <c r="N1251" i="16"/>
  <c r="N1279" i="16"/>
  <c r="N1303" i="16"/>
  <c r="N531" i="16"/>
  <c r="N569" i="16"/>
  <c r="N628" i="16"/>
  <c r="N662" i="16"/>
  <c r="N669" i="16"/>
  <c r="N677" i="16"/>
  <c r="N808" i="16"/>
  <c r="N816" i="16"/>
  <c r="N825" i="16"/>
  <c r="N742" i="16"/>
  <c r="N968" i="16"/>
  <c r="N1034" i="16"/>
  <c r="N1174" i="16"/>
  <c r="N1226" i="16"/>
  <c r="N1257" i="16"/>
  <c r="N514" i="16"/>
  <c r="N524" i="16"/>
  <c r="N553" i="16"/>
  <c r="N578" i="16"/>
  <c r="N606" i="16"/>
  <c r="N613" i="16"/>
  <c r="N624" i="16"/>
  <c r="N648" i="16"/>
  <c r="N666" i="16"/>
  <c r="N2391" i="16"/>
  <c r="N2481" i="16"/>
  <c r="N2598" i="16"/>
  <c r="N2626" i="16"/>
  <c r="N2877" i="16"/>
  <c r="N3160" i="16"/>
  <c r="N3254" i="16"/>
  <c r="N3267" i="16"/>
  <c r="N3345" i="16"/>
  <c r="N3359" i="16"/>
  <c r="N3368" i="16"/>
  <c r="N3483" i="16"/>
  <c r="N855" i="16"/>
  <c r="N925" i="16"/>
  <c r="N1115" i="16"/>
  <c r="N1376" i="16"/>
  <c r="N1653" i="16"/>
  <c r="N1711" i="16"/>
  <c r="N1753" i="16"/>
  <c r="N1853" i="16"/>
  <c r="N1878" i="16"/>
  <c r="N2041" i="16"/>
  <c r="N2080" i="16"/>
  <c r="N2172" i="16"/>
  <c r="N2207" i="16"/>
  <c r="N2059" i="16"/>
  <c r="N2136" i="16"/>
  <c r="N2150" i="16"/>
  <c r="N2165" i="16"/>
  <c r="N2655" i="16"/>
  <c r="N2678" i="16"/>
  <c r="N2775" i="16"/>
  <c r="N2781" i="16"/>
  <c r="N2801" i="16"/>
  <c r="N2835" i="16"/>
  <c r="N2881" i="16"/>
  <c r="N3011" i="16"/>
  <c r="N3101" i="16"/>
  <c r="N3122" i="16"/>
  <c r="N3164" i="16"/>
  <c r="N3340" i="16"/>
  <c r="N862" i="16"/>
  <c r="N935" i="16"/>
  <c r="N780" i="16"/>
  <c r="N1357" i="16"/>
  <c r="N1400" i="16"/>
  <c r="N1783" i="16"/>
  <c r="N1842" i="16"/>
  <c r="N3" i="16"/>
  <c r="N2169" i="16"/>
  <c r="N3003" i="16"/>
  <c r="N4" i="16"/>
  <c r="N2251" i="16"/>
  <c r="N5" i="16"/>
  <c r="N1640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N109" i="16"/>
  <c r="N110" i="16"/>
  <c r="N111" i="16"/>
  <c r="N112" i="16"/>
  <c r="N113" i="16"/>
  <c r="N114" i="16"/>
  <c r="N115" i="16"/>
  <c r="N116" i="16"/>
  <c r="N117" i="16"/>
  <c r="N118" i="16"/>
  <c r="N119" i="16"/>
  <c r="N120" i="16"/>
  <c r="N121" i="16"/>
  <c r="N122" i="16"/>
  <c r="N123" i="16"/>
  <c r="N124" i="16"/>
  <c r="N125" i="16"/>
  <c r="N126" i="16"/>
  <c r="N127" i="16"/>
  <c r="N128" i="16"/>
  <c r="N129" i="16"/>
  <c r="N130" i="16"/>
  <c r="N131" i="16"/>
  <c r="N132" i="16"/>
  <c r="N133" i="16"/>
  <c r="N134" i="16"/>
  <c r="N135" i="16"/>
  <c r="N136" i="16"/>
  <c r="N137" i="16"/>
  <c r="N138" i="16"/>
  <c r="N139" i="16"/>
  <c r="N140" i="16"/>
  <c r="N141" i="16"/>
  <c r="N142" i="16"/>
  <c r="N143" i="16"/>
  <c r="N144" i="16"/>
  <c r="N145" i="16"/>
  <c r="N146" i="16"/>
  <c r="N147" i="16"/>
  <c r="N148" i="16"/>
  <c r="N149" i="16"/>
  <c r="N150" i="16"/>
  <c r="N151" i="16"/>
  <c r="N152" i="16"/>
  <c r="N153" i="16"/>
  <c r="N154" i="16"/>
  <c r="N155" i="16"/>
  <c r="N156" i="16"/>
  <c r="N157" i="16"/>
  <c r="N158" i="16"/>
  <c r="N159" i="16"/>
  <c r="N160" i="16"/>
  <c r="N161" i="16"/>
  <c r="N162" i="16"/>
  <c r="N163" i="16"/>
  <c r="N164" i="16"/>
  <c r="N165" i="16"/>
  <c r="N166" i="16"/>
  <c r="N167" i="16"/>
  <c r="N168" i="16"/>
  <c r="N169" i="16"/>
  <c r="N170" i="16"/>
  <c r="N171" i="16"/>
  <c r="N172" i="16"/>
  <c r="N173" i="16"/>
  <c r="N174" i="16"/>
  <c r="N175" i="16"/>
  <c r="N176" i="16"/>
  <c r="N177" i="16"/>
  <c r="N178" i="16"/>
  <c r="N179" i="16"/>
  <c r="N180" i="16"/>
  <c r="N181" i="16"/>
  <c r="N182" i="16"/>
  <c r="N183" i="16"/>
  <c r="N184" i="16"/>
  <c r="N185" i="16"/>
  <c r="N186" i="16"/>
  <c r="N187" i="16"/>
  <c r="N188" i="16"/>
  <c r="N189" i="16"/>
  <c r="N190" i="16"/>
  <c r="N191" i="16"/>
  <c r="N192" i="16"/>
  <c r="N193" i="16"/>
  <c r="N194" i="16"/>
  <c r="N195" i="16"/>
  <c r="N196" i="16"/>
  <c r="N197" i="16"/>
  <c r="N198" i="16"/>
  <c r="N199" i="16"/>
  <c r="N200" i="16"/>
  <c r="N201" i="16"/>
  <c r="N202" i="16"/>
  <c r="N203" i="16"/>
  <c r="N204" i="16"/>
  <c r="N205" i="16"/>
  <c r="N206" i="16"/>
  <c r="N207" i="16"/>
  <c r="N208" i="16"/>
  <c r="N209" i="16"/>
  <c r="N210" i="16"/>
  <c r="N211" i="16"/>
  <c r="N212" i="16"/>
  <c r="N213" i="16"/>
  <c r="N214" i="16"/>
  <c r="N215" i="16"/>
  <c r="N216" i="16"/>
  <c r="N217" i="16"/>
  <c r="N218" i="16"/>
  <c r="N219" i="16"/>
  <c r="N220" i="16"/>
  <c r="N221" i="16"/>
  <c r="N222" i="16"/>
  <c r="N223" i="16"/>
  <c r="N224" i="16"/>
  <c r="N225" i="16"/>
  <c r="N226" i="16"/>
  <c r="N227" i="16"/>
  <c r="N228" i="16"/>
  <c r="N229" i="16"/>
  <c r="N230" i="16"/>
  <c r="N231" i="16"/>
  <c r="N232" i="16"/>
  <c r="N233" i="16"/>
  <c r="N234" i="16"/>
  <c r="N235" i="16"/>
  <c r="N236" i="16"/>
  <c r="N237" i="16"/>
  <c r="N238" i="16"/>
  <c r="N239" i="16"/>
  <c r="N240" i="16"/>
  <c r="N241" i="16"/>
  <c r="N242" i="16"/>
  <c r="N243" i="16"/>
  <c r="N244" i="16"/>
  <c r="N245" i="16"/>
  <c r="N246" i="16"/>
  <c r="N247" i="16"/>
  <c r="N248" i="16"/>
  <c r="N249" i="16"/>
  <c r="N250" i="16"/>
  <c r="N251" i="16"/>
  <c r="N252" i="16"/>
  <c r="N253" i="16"/>
  <c r="N254" i="16"/>
  <c r="N255" i="16"/>
  <c r="N256" i="16"/>
  <c r="N257" i="16"/>
  <c r="N258" i="16"/>
  <c r="N259" i="16"/>
  <c r="N260" i="16"/>
  <c r="N261" i="16"/>
  <c r="N262" i="16"/>
  <c r="N263" i="16"/>
  <c r="N264" i="16"/>
  <c r="N265" i="16"/>
  <c r="N266" i="16"/>
  <c r="N267" i="16"/>
  <c r="N268" i="16"/>
  <c r="N269" i="16"/>
  <c r="N270" i="16"/>
  <c r="N271" i="16"/>
  <c r="N272" i="16"/>
  <c r="N273" i="16"/>
  <c r="N274" i="16"/>
  <c r="N275" i="16"/>
  <c r="N276" i="16"/>
  <c r="N277" i="16"/>
  <c r="N278" i="16"/>
  <c r="N279" i="16"/>
  <c r="N280" i="16"/>
  <c r="N281" i="16"/>
  <c r="N282" i="16"/>
  <c r="N283" i="16"/>
  <c r="N284" i="16"/>
  <c r="N285" i="16"/>
  <c r="N286" i="16"/>
  <c r="N287" i="16"/>
  <c r="N288" i="16"/>
  <c r="N289" i="16"/>
  <c r="N290" i="16"/>
  <c r="N291" i="16"/>
  <c r="N292" i="16"/>
  <c r="N293" i="16"/>
  <c r="N294" i="16"/>
  <c r="N295" i="16"/>
  <c r="N296" i="16"/>
  <c r="N297" i="16"/>
  <c r="N298" i="16"/>
  <c r="N299" i="16"/>
  <c r="N300" i="16"/>
  <c r="N301" i="16"/>
  <c r="N302" i="16"/>
  <c r="N303" i="16"/>
  <c r="N304" i="16"/>
  <c r="N305" i="16"/>
  <c r="N306" i="16"/>
  <c r="N307" i="16"/>
  <c r="N308" i="16"/>
  <c r="N309" i="16"/>
  <c r="N310" i="16"/>
  <c r="N311" i="16"/>
  <c r="N312" i="16"/>
  <c r="N313" i="16"/>
  <c r="N314" i="16"/>
  <c r="N315" i="16"/>
  <c r="N316" i="16"/>
  <c r="N317" i="16"/>
  <c r="N318" i="16"/>
  <c r="N319" i="16"/>
  <c r="N320" i="16"/>
  <c r="N321" i="16"/>
  <c r="N322" i="16"/>
  <c r="N323" i="16"/>
  <c r="N324" i="16"/>
  <c r="N325" i="16"/>
  <c r="N326" i="16"/>
  <c r="N327" i="16"/>
  <c r="N328" i="16"/>
  <c r="N329" i="16"/>
  <c r="N330" i="16"/>
  <c r="N331" i="16"/>
  <c r="N332" i="16"/>
  <c r="N333" i="16"/>
  <c r="N334" i="16"/>
  <c r="N335" i="16"/>
  <c r="N336" i="16"/>
  <c r="N337" i="16"/>
  <c r="N338" i="16"/>
  <c r="N339" i="16"/>
  <c r="N340" i="16"/>
  <c r="N341" i="16"/>
  <c r="N342" i="16"/>
  <c r="N343" i="16"/>
  <c r="N344" i="16"/>
  <c r="N345" i="16"/>
  <c r="N346" i="16"/>
  <c r="N347" i="16"/>
  <c r="N348" i="16"/>
  <c r="N349" i="16"/>
  <c r="N350" i="16"/>
  <c r="N351" i="16"/>
  <c r="N352" i="16"/>
  <c r="N353" i="16"/>
  <c r="N354" i="16"/>
  <c r="N355" i="16"/>
  <c r="N356" i="16"/>
  <c r="N357" i="16"/>
  <c r="N358" i="16"/>
  <c r="N359" i="16"/>
  <c r="N360" i="16"/>
  <c r="N361" i="16"/>
  <c r="N362" i="16"/>
  <c r="N363" i="16"/>
  <c r="N364" i="16"/>
  <c r="N365" i="16"/>
  <c r="N366" i="16"/>
  <c r="N367" i="16"/>
  <c r="N368" i="16"/>
  <c r="N369" i="16"/>
  <c r="N370" i="16"/>
  <c r="N371" i="16"/>
  <c r="N372" i="16"/>
  <c r="N373" i="16"/>
  <c r="N374" i="16"/>
  <c r="N375" i="16"/>
  <c r="N376" i="16"/>
  <c r="N377" i="16"/>
  <c r="N378" i="16"/>
  <c r="N379" i="16"/>
  <c r="N380" i="16"/>
  <c r="N381" i="16"/>
  <c r="N382" i="16"/>
  <c r="N383" i="16"/>
  <c r="N384" i="16"/>
  <c r="N385" i="16"/>
  <c r="N386" i="16"/>
  <c r="N387" i="16"/>
  <c r="N388" i="16"/>
  <c r="N389" i="16"/>
  <c r="N390" i="16"/>
  <c r="N391" i="16"/>
  <c r="N392" i="16"/>
  <c r="N393" i="16"/>
  <c r="N394" i="16"/>
  <c r="N395" i="16"/>
  <c r="N396" i="16"/>
  <c r="N397" i="16"/>
  <c r="N398" i="16"/>
  <c r="N399" i="16"/>
  <c r="N400" i="16"/>
  <c r="N401" i="16"/>
  <c r="N402" i="16"/>
  <c r="N403" i="16"/>
  <c r="N404" i="16"/>
  <c r="N405" i="16"/>
  <c r="N406" i="16"/>
  <c r="N407" i="16"/>
  <c r="N408" i="16"/>
  <c r="N409" i="16"/>
  <c r="N410" i="16"/>
  <c r="N411" i="16"/>
  <c r="N412" i="16"/>
  <c r="N413" i="16"/>
  <c r="N414" i="16"/>
  <c r="N415" i="16"/>
  <c r="N416" i="16"/>
  <c r="N417" i="16"/>
  <c r="N418" i="16"/>
  <c r="N419" i="16"/>
  <c r="N420" i="16"/>
  <c r="N421" i="16"/>
  <c r="N422" i="16"/>
  <c r="N423" i="16"/>
  <c r="N424" i="16"/>
  <c r="N425" i="16"/>
  <c r="N426" i="16"/>
  <c r="N427" i="16"/>
  <c r="N428" i="16"/>
  <c r="N429" i="16"/>
  <c r="N430" i="16"/>
  <c r="N431" i="16"/>
  <c r="N432" i="16"/>
  <c r="N433" i="16"/>
  <c r="N434" i="16"/>
  <c r="N435" i="16"/>
  <c r="N436" i="16"/>
  <c r="N437" i="16"/>
  <c r="N438" i="16"/>
  <c r="N439" i="16"/>
  <c r="N440" i="16"/>
  <c r="N441" i="16"/>
  <c r="N442" i="16"/>
  <c r="N443" i="16"/>
  <c r="N444" i="16"/>
  <c r="N445" i="16"/>
  <c r="N446" i="16"/>
  <c r="N447" i="16"/>
  <c r="N448" i="16"/>
  <c r="N449" i="16"/>
  <c r="N450" i="16"/>
  <c r="N451" i="16"/>
  <c r="N452" i="16"/>
  <c r="N453" i="16"/>
  <c r="N454" i="16"/>
  <c r="N455" i="16"/>
  <c r="N456" i="16"/>
  <c r="N457" i="16"/>
  <c r="N458" i="16"/>
  <c r="N459" i="16"/>
  <c r="N460" i="16"/>
  <c r="N461" i="16"/>
  <c r="N462" i="16"/>
  <c r="N463" i="16"/>
  <c r="N464" i="16"/>
  <c r="N465" i="16"/>
  <c r="N466" i="16"/>
  <c r="N467" i="16"/>
  <c r="N468" i="16"/>
  <c r="N469" i="16"/>
  <c r="N470" i="16"/>
  <c r="N471" i="16"/>
  <c r="N472" i="16"/>
  <c r="N473" i="16"/>
  <c r="N474" i="16"/>
  <c r="N475" i="16"/>
  <c r="N476" i="16"/>
  <c r="N477" i="16"/>
  <c r="N478" i="16"/>
  <c r="N479" i="16"/>
  <c r="N480" i="16"/>
  <c r="N481" i="16"/>
  <c r="N482" i="16"/>
  <c r="N483" i="16"/>
  <c r="N484" i="16"/>
  <c r="N485" i="16"/>
  <c r="N486" i="16"/>
  <c r="N487" i="16"/>
  <c r="N488" i="16"/>
  <c r="N489" i="16"/>
  <c r="N490" i="16"/>
  <c r="N491" i="16"/>
  <c r="N492" i="16"/>
  <c r="N493" i="16"/>
  <c r="N494" i="16"/>
  <c r="N495" i="16"/>
  <c r="N496" i="16"/>
  <c r="N497" i="16"/>
  <c r="N498" i="16"/>
  <c r="N499" i="16"/>
  <c r="N500" i="16"/>
  <c r="N501" i="16"/>
  <c r="N502" i="16"/>
  <c r="N503" i="16"/>
  <c r="N504" i="16"/>
  <c r="N505" i="16"/>
  <c r="N506" i="16"/>
  <c r="N507" i="16"/>
  <c r="N508" i="16"/>
  <c r="N509" i="16"/>
  <c r="N510" i="16"/>
  <c r="O2360" i="16"/>
  <c r="O2815" i="16"/>
  <c r="O2847" i="16"/>
  <c r="O3447" i="16"/>
  <c r="O1019" i="16"/>
  <c r="O1022" i="16"/>
  <c r="O1143" i="16"/>
  <c r="O1204" i="16"/>
  <c r="O1211" i="16"/>
  <c r="O535" i="16"/>
  <c r="O560" i="16"/>
  <c r="O614" i="16"/>
  <c r="O625" i="16"/>
  <c r="O679" i="16"/>
  <c r="O686" i="16"/>
  <c r="O2326" i="16"/>
  <c r="O2361" i="16"/>
  <c r="O2038" i="16"/>
  <c r="O2091" i="16"/>
  <c r="O2139" i="16"/>
  <c r="O2248" i="16"/>
  <c r="O2153" i="16"/>
  <c r="O2159" i="16"/>
  <c r="O2580" i="16"/>
  <c r="O2646" i="16"/>
  <c r="O3211" i="16"/>
  <c r="O3476" i="16"/>
  <c r="O3484" i="16"/>
  <c r="O3487" i="16"/>
  <c r="O847" i="16"/>
  <c r="O958" i="16"/>
  <c r="O526" i="16"/>
  <c r="O541" i="16"/>
  <c r="O793" i="16"/>
  <c r="O797" i="16"/>
  <c r="O1423" i="16"/>
  <c r="O1510" i="16"/>
  <c r="O1518" i="16"/>
  <c r="O1584" i="16"/>
  <c r="O1609" i="16"/>
  <c r="O1768" i="16"/>
  <c r="O1777" i="16"/>
  <c r="O1998" i="16"/>
  <c r="O2982" i="16"/>
  <c r="O2988" i="16"/>
  <c r="O2994" i="16"/>
  <c r="O3048" i="16"/>
  <c r="O2305" i="16"/>
  <c r="O2384" i="16"/>
  <c r="O2538" i="16"/>
  <c r="O2676" i="16"/>
  <c r="O2705" i="16"/>
  <c r="O2744" i="16"/>
  <c r="O2839" i="16"/>
  <c r="O2861" i="16"/>
  <c r="O3287" i="16"/>
  <c r="O992" i="16"/>
  <c r="O684" i="16"/>
  <c r="O784" i="16"/>
  <c r="O823" i="16"/>
  <c r="O1940" i="16"/>
  <c r="O1659" i="16"/>
  <c r="O1781" i="16"/>
  <c r="O1904" i="16"/>
  <c r="O1962" i="16"/>
  <c r="O1971" i="16"/>
  <c r="O1408" i="16"/>
  <c r="O2823" i="16"/>
  <c r="O2910" i="16"/>
  <c r="O2913" i="16"/>
  <c r="O3130" i="16"/>
  <c r="O3181" i="16"/>
  <c r="O3228" i="16"/>
  <c r="O1194" i="16"/>
  <c r="O1215" i="16"/>
  <c r="O521" i="16"/>
  <c r="O532" i="16"/>
  <c r="O725" i="16"/>
  <c r="O1264" i="16"/>
  <c r="O1562" i="16"/>
  <c r="O1844" i="16"/>
  <c r="O1872" i="16"/>
  <c r="O1946" i="16"/>
  <c r="O1981" i="16"/>
  <c r="O2135" i="16"/>
  <c r="O2246" i="16"/>
  <c r="O3305" i="16"/>
  <c r="O2048" i="16"/>
  <c r="O2061" i="16"/>
  <c r="O2133" i="16"/>
  <c r="O2496" i="16"/>
  <c r="O2508" i="16"/>
  <c r="O2638" i="16"/>
  <c r="O3032" i="16"/>
  <c r="O3098" i="16"/>
  <c r="O3110" i="16"/>
  <c r="O3146" i="16"/>
  <c r="O3202" i="16"/>
  <c r="O3205" i="16"/>
  <c r="O3243" i="16"/>
  <c r="O3263" i="16"/>
  <c r="O3328" i="16"/>
  <c r="O3422" i="16"/>
  <c r="O3457" i="16"/>
  <c r="O3473" i="16"/>
  <c r="O3499" i="16"/>
  <c r="O926" i="16"/>
  <c r="O946" i="16"/>
  <c r="O966" i="16"/>
  <c r="O976" i="16"/>
  <c r="O1008" i="16"/>
  <c r="O1017" i="16"/>
  <c r="O1055" i="16"/>
  <c r="O1089" i="16"/>
  <c r="O1095" i="16"/>
  <c r="O1144" i="16"/>
  <c r="O1161" i="16"/>
  <c r="O604" i="16"/>
  <c r="O737" i="16"/>
  <c r="O770" i="16"/>
  <c r="O790" i="16"/>
  <c r="O827" i="16"/>
  <c r="O837" i="16"/>
  <c r="O938" i="16"/>
  <c r="O1069" i="16"/>
  <c r="O1326" i="16"/>
  <c r="O1338" i="16"/>
  <c r="O1394" i="16"/>
  <c r="O1428" i="16"/>
  <c r="O1513" i="16"/>
  <c r="O1606" i="16"/>
  <c r="O1673" i="16"/>
  <c r="O1786" i="16"/>
  <c r="O1789" i="16"/>
  <c r="O1795" i="16"/>
  <c r="O1885" i="16"/>
  <c r="O1980" i="16"/>
  <c r="O1982" i="16"/>
  <c r="O2020" i="16"/>
  <c r="O2175" i="16"/>
  <c r="O2185" i="16"/>
  <c r="O3042" i="16"/>
  <c r="O3085" i="16"/>
  <c r="O3094" i="16"/>
  <c r="O3105" i="16"/>
  <c r="O2233" i="16"/>
  <c r="O2264" i="16"/>
  <c r="O2331" i="16"/>
  <c r="O2408" i="16"/>
  <c r="O2480" i="16"/>
  <c r="O2591" i="16"/>
  <c r="O2688" i="16"/>
  <c r="O2696" i="16"/>
  <c r="O2768" i="16"/>
  <c r="O2779" i="16"/>
  <c r="O2810" i="16"/>
  <c r="O2882" i="16"/>
  <c r="O2897" i="16"/>
  <c r="O3147" i="16"/>
  <c r="O3183" i="16"/>
  <c r="O3203" i="16"/>
  <c r="O3221" i="16"/>
  <c r="O930" i="16"/>
  <c r="O944" i="16"/>
  <c r="O964" i="16"/>
  <c r="O1007" i="16"/>
  <c r="O1111" i="16"/>
  <c r="O1117" i="16"/>
  <c r="O1122" i="16"/>
  <c r="O1127" i="16"/>
  <c r="O530" i="16"/>
  <c r="O612" i="16"/>
  <c r="O665" i="16"/>
  <c r="O704" i="16"/>
  <c r="O875" i="16"/>
  <c r="O1389" i="16"/>
  <c r="O1937" i="16"/>
  <c r="O1943" i="16"/>
  <c r="O1948" i="16"/>
  <c r="O1540" i="16"/>
  <c r="O1627" i="16"/>
  <c r="O1680" i="16"/>
  <c r="O1698" i="16"/>
  <c r="O1724" i="16"/>
  <c r="O1732" i="16"/>
  <c r="O1734" i="16"/>
  <c r="O1796" i="16"/>
  <c r="O1804" i="16"/>
  <c r="O1824" i="16"/>
  <c r="O1895" i="16"/>
  <c r="O1906" i="16"/>
  <c r="O2403" i="16"/>
  <c r="O2484" i="16"/>
  <c r="O2536" i="16"/>
  <c r="O2607" i="16"/>
  <c r="O879" i="16"/>
  <c r="O897" i="16"/>
  <c r="O1441" i="16"/>
  <c r="O1515" i="16"/>
  <c r="O1550" i="16"/>
  <c r="O2717" i="16"/>
  <c r="O2777" i="16"/>
  <c r="O2780" i="16"/>
  <c r="O2960" i="16"/>
  <c r="O3010" i="16"/>
  <c r="O3060" i="16"/>
  <c r="O3172" i="16"/>
  <c r="O3242" i="16"/>
  <c r="O3327" i="16"/>
  <c r="O3333" i="16"/>
  <c r="O864" i="16"/>
  <c r="O917" i="16"/>
  <c r="O975" i="16"/>
  <c r="O984" i="16"/>
  <c r="O1010" i="16"/>
  <c r="O1109" i="16"/>
  <c r="O1118" i="16"/>
  <c r="O1185" i="16"/>
  <c r="O610" i="16"/>
  <c r="O655" i="16"/>
  <c r="O663" i="16"/>
  <c r="O689" i="16"/>
  <c r="O772" i="16"/>
  <c r="O839" i="16"/>
  <c r="O843" i="16"/>
  <c r="O1231" i="16"/>
  <c r="O1280" i="16"/>
  <c r="O1311" i="16"/>
  <c r="O1328" i="16"/>
  <c r="O1583" i="16"/>
  <c r="O1625" i="16"/>
  <c r="O2332" i="16"/>
  <c r="O2334" i="16"/>
  <c r="O1719" i="16"/>
  <c r="O1727" i="16"/>
  <c r="O1730" i="16"/>
  <c r="O1779" i="16"/>
  <c r="O1791" i="16"/>
  <c r="O1907" i="16"/>
  <c r="O2070" i="16"/>
  <c r="O2076" i="16"/>
  <c r="O2095" i="16"/>
  <c r="O2118" i="16"/>
  <c r="O2168" i="16"/>
  <c r="O2208" i="16"/>
  <c r="O2240" i="16"/>
  <c r="O2252" i="16"/>
  <c r="O2258" i="16"/>
  <c r="O2263" i="16"/>
  <c r="O2401" i="16"/>
  <c r="O2110" i="16"/>
  <c r="O2758" i="16"/>
  <c r="O2789" i="16"/>
  <c r="O2818" i="16"/>
  <c r="O2824" i="16"/>
  <c r="O2829" i="16"/>
  <c r="O2869" i="16"/>
  <c r="O3035" i="16"/>
  <c r="O3090" i="16"/>
  <c r="O3176" i="16"/>
  <c r="O3185" i="16"/>
  <c r="O3193" i="16"/>
  <c r="O3255" i="16"/>
  <c r="O3369" i="16"/>
  <c r="O892" i="16"/>
  <c r="O1086" i="16"/>
  <c r="O538" i="16"/>
  <c r="O656" i="16"/>
  <c r="O749" i="16"/>
  <c r="O1188" i="16"/>
  <c r="O1436" i="16"/>
  <c r="O1530" i="16"/>
  <c r="O1598" i="16"/>
  <c r="O1612" i="16"/>
  <c r="O1654" i="16"/>
  <c r="O1670" i="16"/>
  <c r="O1823" i="16"/>
  <c r="O1894" i="16"/>
  <c r="O2026" i="16"/>
  <c r="O3006" i="16"/>
  <c r="O2229" i="16"/>
  <c r="O2281" i="16"/>
  <c r="O2287" i="16"/>
  <c r="O2301" i="16"/>
  <c r="O2310" i="16"/>
  <c r="O2381" i="16"/>
  <c r="O2564" i="16"/>
  <c r="O2664" i="16"/>
  <c r="O2667" i="16"/>
  <c r="O2710" i="16"/>
  <c r="O2870" i="16"/>
  <c r="O2903" i="16"/>
  <c r="O3168" i="16"/>
  <c r="O3191" i="16"/>
  <c r="O3197" i="16"/>
  <c r="O3227" i="16"/>
  <c r="O3235" i="16"/>
  <c r="O3347" i="16"/>
  <c r="O3455" i="16"/>
  <c r="O3530" i="16"/>
  <c r="O878" i="16"/>
  <c r="O950" i="16"/>
  <c r="O1082" i="16"/>
  <c r="O523" i="16"/>
  <c r="O542" i="16"/>
  <c r="O584" i="16"/>
  <c r="O764" i="16"/>
  <c r="O1309" i="16"/>
  <c r="O1418" i="16"/>
  <c r="O1475" i="16"/>
  <c r="O1481" i="16"/>
  <c r="O1543" i="16"/>
  <c r="O1549" i="16"/>
  <c r="O1552" i="16"/>
  <c r="O1758" i="16"/>
  <c r="O1790" i="16"/>
  <c r="O1912" i="16"/>
  <c r="O2689" i="16"/>
  <c r="O1434" i="16"/>
  <c r="O1529" i="16"/>
  <c r="O2731" i="16"/>
  <c r="O3063" i="16"/>
  <c r="O3106" i="16"/>
  <c r="O3222" i="16"/>
  <c r="O3236" i="16"/>
  <c r="O3260" i="16"/>
  <c r="O3291" i="16"/>
  <c r="O3310" i="16"/>
  <c r="O3336" i="16"/>
  <c r="O3528" i="16"/>
  <c r="O849" i="16"/>
  <c r="O922" i="16"/>
  <c r="O960" i="16"/>
  <c r="O987" i="16"/>
  <c r="O1178" i="16"/>
  <c r="O1191" i="16"/>
  <c r="O515" i="16"/>
  <c r="O551" i="16"/>
  <c r="O673" i="16"/>
  <c r="O751" i="16"/>
  <c r="O789" i="16"/>
  <c r="O829" i="16"/>
  <c r="O832" i="16"/>
  <c r="O1334" i="16"/>
  <c r="O1591" i="16"/>
  <c r="O2311" i="16"/>
  <c r="O1954" i="16"/>
  <c r="O1957" i="16"/>
  <c r="O2214" i="16"/>
  <c r="O2055" i="16"/>
  <c r="O2085" i="16"/>
  <c r="O2167" i="16"/>
  <c r="O2669" i="16"/>
  <c r="O2945" i="16"/>
  <c r="O3052" i="16"/>
  <c r="O3055" i="16"/>
  <c r="O3058" i="16"/>
  <c r="O3116" i="16"/>
  <c r="O3167" i="16"/>
  <c r="O3226" i="16"/>
  <c r="O868" i="16"/>
  <c r="O1083" i="16"/>
  <c r="O671" i="16"/>
  <c r="O1411" i="16"/>
  <c r="O1480" i="16"/>
  <c r="O1489" i="16"/>
  <c r="O1798" i="16"/>
  <c r="O1890" i="16"/>
  <c r="O1970" i="16"/>
  <c r="O1973" i="16"/>
  <c r="O2030" i="16"/>
  <c r="O2189" i="16"/>
  <c r="O3108" i="16"/>
  <c r="O2245" i="16"/>
  <c r="O2255" i="16"/>
  <c r="O2339" i="16"/>
  <c r="O2594" i="16"/>
  <c r="O2787" i="16"/>
  <c r="O3300" i="16"/>
  <c r="O998" i="16"/>
  <c r="O1065" i="16"/>
  <c r="O576" i="16"/>
  <c r="O774" i="16"/>
  <c r="O841" i="16"/>
  <c r="O1292" i="16"/>
  <c r="O1573" i="16"/>
  <c r="O1599" i="16"/>
  <c r="O1784" i="16"/>
  <c r="O1793" i="16"/>
  <c r="O885" i="16"/>
  <c r="O1438" i="16"/>
  <c r="O2748" i="16"/>
  <c r="O2924" i="16"/>
  <c r="O2947" i="16"/>
  <c r="O867" i="16"/>
  <c r="O1028" i="16"/>
  <c r="O1030" i="16"/>
  <c r="O1048" i="16"/>
  <c r="O1060" i="16"/>
  <c r="O1074" i="16"/>
  <c r="O557" i="16"/>
  <c r="O630" i="16"/>
  <c r="O696" i="16"/>
  <c r="O769" i="16"/>
  <c r="O775" i="16"/>
  <c r="O1368" i="16"/>
  <c r="O1379" i="16"/>
  <c r="O1559" i="16"/>
  <c r="O1577" i="16"/>
  <c r="O2318" i="16"/>
  <c r="O2320" i="16"/>
  <c r="O2348" i="16"/>
  <c r="O1722" i="16"/>
  <c r="O1741" i="16"/>
  <c r="O1913" i="16"/>
  <c r="O1987" i="16"/>
  <c r="O2015" i="16"/>
  <c r="O2054" i="16"/>
  <c r="O2116" i="16"/>
  <c r="O2170" i="16"/>
  <c r="O2192" i="16"/>
  <c r="O2259" i="16"/>
  <c r="O3319" i="16"/>
  <c r="O2044" i="16"/>
  <c r="O2094" i="16"/>
  <c r="O2113" i="16"/>
  <c r="O2453" i="16"/>
  <c r="O2482" i="16"/>
  <c r="O2956" i="16"/>
  <c r="O2964" i="16"/>
  <c r="O3081" i="16"/>
  <c r="O3190" i="16"/>
  <c r="O3280" i="16"/>
  <c r="O3346" i="16"/>
  <c r="O3462" i="16"/>
  <c r="O3517" i="16"/>
  <c r="O856" i="16"/>
  <c r="O898" i="16"/>
  <c r="O1014" i="16"/>
  <c r="O1023" i="16"/>
  <c r="O1081" i="16"/>
  <c r="O516" i="16"/>
  <c r="O518" i="16"/>
  <c r="O583" i="16"/>
  <c r="O615" i="16"/>
  <c r="O813" i="16"/>
  <c r="O818" i="16"/>
  <c r="O1036" i="16"/>
  <c r="O1277" i="16"/>
  <c r="O1706" i="16"/>
  <c r="O1712" i="16"/>
  <c r="O1988" i="16"/>
  <c r="O1990" i="16"/>
  <c r="O2962" i="16"/>
  <c r="O3015" i="16"/>
  <c r="O2243" i="16"/>
  <c r="O2257" i="16"/>
  <c r="O2319" i="16"/>
  <c r="O2333" i="16"/>
  <c r="O2413" i="16"/>
  <c r="O2520" i="16"/>
  <c r="O2573" i="16"/>
  <c r="O2589" i="16"/>
  <c r="O2630" i="16"/>
  <c r="O2650" i="16"/>
  <c r="O2693" i="16"/>
  <c r="O2719" i="16"/>
  <c r="O2753" i="16"/>
  <c r="O2822" i="16"/>
  <c r="O2876" i="16"/>
  <c r="O2909" i="16"/>
  <c r="O2912" i="16"/>
  <c r="O3153" i="16"/>
  <c r="O3186" i="16"/>
  <c r="O3209" i="16"/>
  <c r="O3244" i="16"/>
  <c r="O3512" i="16"/>
  <c r="O905" i="16"/>
  <c r="O916" i="16"/>
  <c r="O989" i="16"/>
  <c r="O1018" i="16"/>
  <c r="O1039" i="16"/>
  <c r="O1087" i="16"/>
  <c r="O1138" i="16"/>
  <c r="O620" i="16"/>
  <c r="O761" i="16"/>
  <c r="O768" i="16"/>
  <c r="O1268" i="16"/>
  <c r="O1361" i="16"/>
  <c r="O1429" i="16"/>
  <c r="O1528" i="16"/>
  <c r="O1596" i="16"/>
  <c r="O1657" i="16"/>
  <c r="O1662" i="16"/>
  <c r="O1807" i="16"/>
  <c r="O1816" i="16"/>
  <c r="O1849" i="16"/>
  <c r="O1871" i="16"/>
  <c r="O1482" i="16"/>
  <c r="O1556" i="16"/>
  <c r="O2791" i="16"/>
  <c r="O2808" i="16"/>
  <c r="O2811" i="16"/>
  <c r="O2817" i="16"/>
  <c r="O2831" i="16"/>
  <c r="O2889" i="16"/>
  <c r="O3034" i="16"/>
  <c r="O3049" i="16"/>
  <c r="O3136" i="16"/>
  <c r="O3427" i="16"/>
  <c r="O3444" i="16"/>
  <c r="O3456" i="16"/>
  <c r="O3489" i="16"/>
  <c r="O861" i="16"/>
  <c r="O903" i="16"/>
  <c r="O1040" i="16"/>
  <c r="O1045" i="16"/>
  <c r="O528" i="16"/>
  <c r="O588" i="16"/>
  <c r="O652" i="16"/>
  <c r="O705" i="16"/>
  <c r="O821" i="16"/>
  <c r="O1317" i="16"/>
  <c r="O1359" i="16"/>
  <c r="O1616" i="16"/>
  <c r="O2294" i="16"/>
  <c r="O2316" i="16"/>
  <c r="O2342" i="16"/>
  <c r="O2354" i="16"/>
  <c r="O2363" i="16"/>
  <c r="O2386" i="16"/>
  <c r="O1651" i="16"/>
  <c r="O1974" i="16"/>
  <c r="O2027" i="16"/>
  <c r="O2141" i="16"/>
  <c r="O2086" i="16"/>
  <c r="O2088" i="16"/>
  <c r="O2134" i="16"/>
  <c r="O2522" i="16"/>
  <c r="O2549" i="16"/>
  <c r="O2566" i="16"/>
  <c r="O2618" i="16"/>
  <c r="O2624" i="16"/>
  <c r="O2635" i="16"/>
  <c r="O2695" i="16"/>
  <c r="O2821" i="16"/>
  <c r="O3026" i="16"/>
  <c r="O3289" i="16"/>
  <c r="O558" i="16"/>
  <c r="O1323" i="16"/>
  <c r="O1472" i="16"/>
  <c r="O1539" i="16"/>
  <c r="O1736" i="16"/>
  <c r="O1900" i="16"/>
  <c r="O1925" i="16"/>
  <c r="O1964" i="16"/>
  <c r="O2006" i="16"/>
  <c r="O2018" i="16"/>
  <c r="O2985" i="16"/>
  <c r="O2375" i="16"/>
  <c r="O2402" i="16"/>
  <c r="O2509" i="16"/>
  <c r="O2628" i="16"/>
  <c r="O2636" i="16"/>
  <c r="O2699" i="16"/>
  <c r="O2722" i="16"/>
  <c r="O2765" i="16"/>
  <c r="O2852" i="16"/>
  <c r="O2938" i="16"/>
  <c r="O3394" i="16"/>
  <c r="O3437" i="16"/>
  <c r="O3452" i="16"/>
  <c r="O3469" i="16"/>
  <c r="O3500" i="16"/>
  <c r="O556" i="16"/>
  <c r="O650" i="16"/>
  <c r="O657" i="16"/>
  <c r="O691" i="16"/>
  <c r="O747" i="16"/>
  <c r="O1339" i="16"/>
  <c r="O1344" i="16"/>
  <c r="O1934" i="16"/>
  <c r="O1953" i="16"/>
  <c r="O1752" i="16"/>
  <c r="O1775" i="16"/>
  <c r="O894" i="16"/>
  <c r="O900" i="16"/>
  <c r="O1424" i="16"/>
  <c r="O1449" i="16"/>
  <c r="O1503" i="16"/>
  <c r="O2774" i="16"/>
  <c r="O2834" i="16"/>
  <c r="O2919" i="16"/>
  <c r="O2933" i="16"/>
  <c r="O3133" i="16"/>
  <c r="O3145" i="16"/>
  <c r="O3207" i="16"/>
  <c r="O3276" i="16"/>
  <c r="O3279" i="16"/>
  <c r="O1013" i="16"/>
  <c r="O1103" i="16"/>
  <c r="O1128" i="16"/>
  <c r="O1182" i="16"/>
  <c r="O716" i="16"/>
  <c r="O785" i="16"/>
  <c r="O1187" i="16"/>
  <c r="O2313" i="16"/>
  <c r="O1689" i="16"/>
  <c r="O1892" i="16"/>
  <c r="O2005" i="16"/>
  <c r="O2058" i="16"/>
  <c r="O2082" i="16"/>
  <c r="O2042" i="16"/>
  <c r="O2121" i="16"/>
  <c r="O2146" i="16"/>
  <c r="O2163" i="16"/>
  <c r="O2514" i="16"/>
  <c r="O2583" i="16"/>
  <c r="O2724" i="16"/>
  <c r="O2726" i="16"/>
  <c r="O2786" i="16"/>
  <c r="O2896" i="16"/>
  <c r="O3131" i="16"/>
  <c r="O3196" i="16"/>
  <c r="O3363" i="16"/>
  <c r="O895" i="16"/>
  <c r="O1168" i="16"/>
  <c r="O664" i="16"/>
  <c r="O734" i="16"/>
  <c r="O1004" i="16"/>
  <c r="O1101" i="16"/>
  <c r="O1315" i="16"/>
  <c r="O1377" i="16"/>
  <c r="O1385" i="16"/>
  <c r="O1548" i="16"/>
  <c r="O1595" i="16"/>
  <c r="O1695" i="16"/>
  <c r="O1908" i="16"/>
  <c r="O2022" i="16"/>
  <c r="O2959" i="16"/>
  <c r="O2980" i="16"/>
  <c r="O3097" i="16"/>
  <c r="O3117" i="16"/>
  <c r="O2218" i="16"/>
  <c r="O2249" i="16"/>
  <c r="O2253" i="16"/>
  <c r="O2359" i="16"/>
  <c r="O2390" i="16"/>
  <c r="O2396" i="16"/>
  <c r="O2448" i="16"/>
  <c r="O2578" i="16"/>
  <c r="O2600" i="16"/>
  <c r="O2642" i="16"/>
  <c r="O2679" i="16"/>
  <c r="O2691" i="16"/>
  <c r="O2736" i="16"/>
  <c r="O2790" i="16"/>
  <c r="O2867" i="16"/>
  <c r="O2935" i="16"/>
  <c r="O2949" i="16"/>
  <c r="O3138" i="16"/>
  <c r="O3224" i="16"/>
  <c r="O3230" i="16"/>
  <c r="O3278" i="16"/>
  <c r="O3521" i="16"/>
  <c r="O3527" i="16"/>
  <c r="O848" i="16"/>
  <c r="O893" i="16"/>
  <c r="O918" i="16"/>
  <c r="O924" i="16"/>
  <c r="O967" i="16"/>
  <c r="O986" i="16"/>
  <c r="O1047" i="16"/>
  <c r="O527" i="16"/>
  <c r="O534" i="16"/>
  <c r="O581" i="16"/>
  <c r="O592" i="16"/>
  <c r="O632" i="16"/>
  <c r="O688" i="16"/>
  <c r="O759" i="16"/>
  <c r="O1333" i="16"/>
  <c r="O1373" i="16"/>
  <c r="O1380" i="16"/>
  <c r="O1561" i="16"/>
  <c r="O1604" i="16"/>
  <c r="O1641" i="16"/>
  <c r="O1685" i="16"/>
  <c r="O1799" i="16"/>
  <c r="O1846" i="16"/>
  <c r="O1880" i="16"/>
  <c r="O2373" i="16"/>
  <c r="O2394" i="16"/>
  <c r="O2406" i="16"/>
  <c r="O2418" i="16"/>
  <c r="O2430" i="16"/>
  <c r="O2476" i="16"/>
  <c r="O2521" i="16"/>
  <c r="O2530" i="16"/>
  <c r="O2545" i="16"/>
  <c r="O2551" i="16"/>
  <c r="O2590" i="16"/>
  <c r="O2601" i="16"/>
  <c r="O2614" i="16"/>
  <c r="O2683" i="16"/>
  <c r="O2711" i="16"/>
  <c r="O2737" i="16"/>
  <c r="O2751" i="16"/>
  <c r="O2763" i="16"/>
  <c r="O2820" i="16"/>
  <c r="O2895" i="16"/>
  <c r="O2957" i="16"/>
  <c r="O3007" i="16"/>
  <c r="O931" i="16"/>
  <c r="O582" i="16"/>
  <c r="O603" i="16"/>
  <c r="O1293" i="16"/>
  <c r="O2206" i="16"/>
  <c r="O2278" i="16"/>
  <c r="O2077" i="16"/>
  <c r="O2092" i="16"/>
  <c r="O2108" i="16"/>
  <c r="O2115" i="16"/>
  <c r="O2117" i="16"/>
  <c r="O2123" i="16"/>
  <c r="O2131" i="16"/>
  <c r="O2142" i="16"/>
  <c r="O2155" i="16"/>
  <c r="O2611" i="16"/>
  <c r="O2629" i="16"/>
  <c r="O2652" i="16"/>
  <c r="O2999" i="16"/>
  <c r="O3152" i="16"/>
  <c r="O3357" i="16"/>
  <c r="O3401" i="16"/>
  <c r="O883" i="16"/>
  <c r="O1052" i="16"/>
  <c r="O1154" i="16"/>
  <c r="O545" i="16"/>
  <c r="O674" i="16"/>
  <c r="O1248" i="16"/>
  <c r="O1363" i="16"/>
  <c r="O1403" i="16"/>
  <c r="O1414" i="16"/>
  <c r="O1504" i="16"/>
  <c r="O1733" i="16"/>
  <c r="O1757" i="16"/>
  <c r="O1860" i="16"/>
  <c r="O1914" i="16"/>
  <c r="O2008" i="16"/>
  <c r="O2028" i="16"/>
  <c r="O2171" i="16"/>
  <c r="O2181" i="16"/>
  <c r="O2183" i="16"/>
  <c r="O2977" i="16"/>
  <c r="O3027" i="16"/>
  <c r="O3033" i="16"/>
  <c r="O3036" i="16"/>
  <c r="O3039" i="16"/>
  <c r="O3053" i="16"/>
  <c r="O3079" i="16"/>
  <c r="O3102" i="16"/>
  <c r="O3120" i="16"/>
  <c r="O3129" i="16"/>
  <c r="O3132" i="16"/>
  <c r="O2231" i="16"/>
  <c r="O2247" i="16"/>
  <c r="O2295" i="16"/>
  <c r="O2297" i="16"/>
  <c r="O2312" i="16"/>
  <c r="O2314" i="16"/>
  <c r="O2341" i="16"/>
  <c r="O2362" i="16"/>
  <c r="O2372" i="16"/>
  <c r="O2393" i="16"/>
  <c r="O2469" i="16"/>
  <c r="O2494" i="16"/>
  <c r="O2506" i="16"/>
  <c r="O2512" i="16"/>
  <c r="O2515" i="16"/>
  <c r="O2532" i="16"/>
  <c r="O2535" i="16"/>
  <c r="O2616" i="16"/>
  <c r="O2659" i="16"/>
  <c r="O2662" i="16"/>
  <c r="O2799" i="16"/>
  <c r="O2805" i="16"/>
  <c r="O2836" i="16"/>
  <c r="O2842" i="16"/>
  <c r="O2844" i="16"/>
  <c r="O2846" i="16"/>
  <c r="O2879" i="16"/>
  <c r="O2885" i="16"/>
  <c r="O2891" i="16"/>
  <c r="O2915" i="16"/>
  <c r="O3135" i="16"/>
  <c r="O3141" i="16"/>
  <c r="O3194" i="16"/>
  <c r="O3238" i="16"/>
  <c r="O3247" i="16"/>
  <c r="O3253" i="16"/>
  <c r="O3256" i="16"/>
  <c r="O3259" i="16"/>
  <c r="O3318" i="16"/>
  <c r="O3323" i="16"/>
  <c r="O3332" i="16"/>
  <c r="O3344" i="16"/>
  <c r="O3353" i="16"/>
  <c r="O3382" i="16"/>
  <c r="O3385" i="16"/>
  <c r="O3388" i="16"/>
  <c r="O3431" i="16"/>
  <c r="O3440" i="16"/>
  <c r="O3449" i="16"/>
  <c r="O3460" i="16"/>
  <c r="O3488" i="16"/>
  <c r="O3506" i="16"/>
  <c r="O896" i="16"/>
  <c r="O899" i="16"/>
  <c r="O911" i="16"/>
  <c r="O956" i="16"/>
  <c r="O1053" i="16"/>
  <c r="O1076" i="16"/>
  <c r="O546" i="16"/>
  <c r="O590" i="16"/>
  <c r="O602" i="16"/>
  <c r="O654" i="16"/>
  <c r="O701" i="16"/>
  <c r="O707" i="16"/>
  <c r="O710" i="16"/>
  <c r="O718" i="16"/>
  <c r="O721" i="16"/>
  <c r="O724" i="16"/>
  <c r="O727" i="16"/>
  <c r="O777" i="16"/>
  <c r="O819" i="16"/>
  <c r="O828" i="16"/>
  <c r="O844" i="16"/>
  <c r="O939" i="16"/>
  <c r="O1102" i="16"/>
  <c r="O1214" i="16"/>
  <c r="O1225" i="16"/>
  <c r="O1244" i="16"/>
  <c r="O1275" i="16"/>
  <c r="O1306" i="16"/>
  <c r="O1313" i="16"/>
  <c r="O1316" i="16"/>
  <c r="O1367" i="16"/>
  <c r="O1383" i="16"/>
  <c r="O1392" i="16"/>
  <c r="O1421" i="16"/>
  <c r="O1945" i="16"/>
  <c r="O1451" i="16"/>
  <c r="O1462" i="16"/>
  <c r="O1467" i="16"/>
  <c r="O1470" i="16"/>
  <c r="O1508" i="16"/>
  <c r="O1511" i="16"/>
  <c r="O1558" i="16"/>
  <c r="O1564" i="16"/>
  <c r="O1567" i="16"/>
  <c r="O1585" i="16"/>
  <c r="O1588" i="16"/>
  <c r="O1590" i="16"/>
  <c r="O1607" i="16"/>
  <c r="O1610" i="16"/>
  <c r="O1613" i="16"/>
  <c r="O1615" i="16"/>
  <c r="O1621" i="16"/>
  <c r="O1635" i="16"/>
  <c r="O1647" i="16"/>
  <c r="O1683" i="16"/>
  <c r="O1721" i="16"/>
  <c r="O1755" i="16"/>
  <c r="O1772" i="16"/>
  <c r="O1787" i="16"/>
  <c r="O1855" i="16"/>
  <c r="O1858" i="16"/>
  <c r="O1915" i="16"/>
  <c r="O2490" i="16"/>
  <c r="O1042" i="16"/>
  <c r="O708" i="16"/>
  <c r="O1283" i="16"/>
  <c r="O1738" i="16"/>
  <c r="O1817" i="16"/>
  <c r="O1991" i="16"/>
  <c r="O2143" i="16"/>
  <c r="O2152" i="16"/>
  <c r="O2419" i="16"/>
  <c r="O2752" i="16"/>
  <c r="O3017" i="16"/>
  <c r="O3416" i="16"/>
  <c r="O3454" i="16"/>
  <c r="O979" i="16"/>
  <c r="O1043" i="16"/>
  <c r="O720" i="16"/>
  <c r="O1343" i="16"/>
  <c r="O1417" i="16"/>
  <c r="O1551" i="16"/>
  <c r="O1626" i="16"/>
  <c r="O1717" i="16"/>
  <c r="O3021" i="16"/>
  <c r="O3045" i="16"/>
  <c r="O2227" i="16"/>
  <c r="O2289" i="16"/>
  <c r="O2323" i="16"/>
  <c r="O2445" i="16"/>
  <c r="O2619" i="16"/>
  <c r="O2747" i="16"/>
  <c r="O2773" i="16"/>
  <c r="O2814" i="16"/>
  <c r="O3290" i="16"/>
  <c r="O3446" i="16"/>
  <c r="O519" i="16"/>
  <c r="O741" i="16"/>
  <c r="O781" i="16"/>
  <c r="O1484" i="16"/>
  <c r="O1837" i="16"/>
  <c r="O1843" i="16"/>
  <c r="O1419" i="16"/>
  <c r="O1520" i="16"/>
  <c r="O1532" i="16"/>
  <c r="O3037" i="16"/>
  <c r="O3057" i="16"/>
  <c r="O3069" i="16"/>
  <c r="O3089" i="16"/>
  <c r="O3100" i="16"/>
  <c r="O3121" i="16"/>
  <c r="O3257" i="16"/>
  <c r="O3273" i="16"/>
  <c r="O3321" i="16"/>
  <c r="O3395" i="16"/>
  <c r="O3450" i="16"/>
  <c r="O3475" i="16"/>
  <c r="O3478" i="16"/>
  <c r="O3486" i="16"/>
  <c r="O3501" i="16"/>
  <c r="O3531" i="16"/>
  <c r="O965" i="16"/>
  <c r="O978" i="16"/>
  <c r="O1149" i="16"/>
  <c r="O1209" i="16"/>
  <c r="O544" i="16"/>
  <c r="O600" i="16"/>
  <c r="O633" i="16"/>
  <c r="O658" i="16"/>
  <c r="O728" i="16"/>
  <c r="O800" i="16"/>
  <c r="O817" i="16"/>
  <c r="O836" i="16"/>
  <c r="O1234" i="16"/>
  <c r="O1258" i="16"/>
  <c r="O1614" i="16"/>
  <c r="O2308" i="16"/>
  <c r="O2374" i="16"/>
  <c r="O1648" i="16"/>
  <c r="O1699" i="16"/>
  <c r="O1708" i="16"/>
  <c r="O1770" i="16"/>
  <c r="O1836" i="16"/>
  <c r="O1841" i="16"/>
  <c r="O1859" i="16"/>
  <c r="O1899" i="16"/>
  <c r="O1921" i="16"/>
  <c r="O1969" i="16"/>
  <c r="O2066" i="16"/>
  <c r="O2137" i="16"/>
  <c r="O2147" i="16"/>
  <c r="O2154" i="16"/>
  <c r="O2182" i="16"/>
  <c r="O2184" i="16"/>
  <c r="O2188" i="16"/>
  <c r="O2202" i="16"/>
  <c r="O2244" i="16"/>
  <c r="O2282" i="16"/>
  <c r="O2404" i="16"/>
  <c r="O3314" i="16"/>
  <c r="O2144" i="16"/>
  <c r="O2433" i="16"/>
  <c r="O2563" i="16"/>
  <c r="O2627" i="16"/>
  <c r="O2658" i="16"/>
  <c r="O2704" i="16"/>
  <c r="O2732" i="16"/>
  <c r="O2806" i="16"/>
  <c r="O2854" i="16"/>
  <c r="O2996" i="16"/>
  <c r="O3005" i="16"/>
  <c r="O3038" i="16"/>
  <c r="O3050" i="16"/>
  <c r="O3075" i="16"/>
  <c r="O3084" i="16"/>
  <c r="O3137" i="16"/>
  <c r="O3170" i="16"/>
  <c r="O3217" i="16"/>
  <c r="O3240" i="16"/>
  <c r="O3322" i="16"/>
  <c r="O3378" i="16"/>
  <c r="O3390" i="16"/>
  <c r="O3433" i="16"/>
  <c r="O3490" i="16"/>
  <c r="O3496" i="16"/>
  <c r="O913" i="16"/>
  <c r="O1064" i="16"/>
  <c r="O1126" i="16"/>
  <c r="O1150" i="16"/>
  <c r="O1159" i="16"/>
  <c r="O1165" i="16"/>
  <c r="O522" i="16"/>
  <c r="O548" i="16"/>
  <c r="O586" i="16"/>
  <c r="O649" i="16"/>
  <c r="O680" i="16"/>
  <c r="O907" i="16"/>
  <c r="O1259" i="16"/>
  <c r="O1286" i="16"/>
  <c r="O1289" i="16"/>
  <c r="O1305" i="16"/>
  <c r="O1335" i="16"/>
  <c r="O1442" i="16"/>
  <c r="O1497" i="16"/>
  <c r="O1498" i="16"/>
  <c r="O1545" i="16"/>
  <c r="O1581" i="16"/>
  <c r="O1632" i="16"/>
  <c r="O1690" i="16"/>
  <c r="O1697" i="16"/>
  <c r="O1703" i="16"/>
  <c r="O1725" i="16"/>
  <c r="O1731" i="16"/>
  <c r="O1815" i="16"/>
  <c r="O1919" i="16"/>
  <c r="O1927" i="16"/>
  <c r="O1936" i="16"/>
  <c r="O1952" i="16"/>
  <c r="O1967" i="16"/>
  <c r="O2199" i="16"/>
  <c r="O3013" i="16"/>
  <c r="O2223" i="16"/>
  <c r="O2337" i="16"/>
  <c r="O2343" i="16"/>
  <c r="O2387" i="16"/>
  <c r="O2759" i="16"/>
  <c r="O2771" i="16"/>
  <c r="O2819" i="16"/>
  <c r="O2926" i="16"/>
  <c r="O3150" i="16"/>
  <c r="O3162" i="16"/>
  <c r="O3509" i="16"/>
  <c r="O1218" i="16"/>
  <c r="O1412" i="16"/>
  <c r="O1951" i="16"/>
  <c r="O1454" i="16"/>
  <c r="O1718" i="16"/>
  <c r="O876" i="16"/>
  <c r="O1468" i="16"/>
  <c r="O1509" i="16"/>
  <c r="O1512" i="16"/>
  <c r="O3016" i="16"/>
  <c r="O3112" i="16"/>
  <c r="O3118" i="16"/>
  <c r="O3184" i="16"/>
  <c r="O3216" i="16"/>
  <c r="O3248" i="16"/>
  <c r="O3507" i="16"/>
  <c r="O852" i="16"/>
  <c r="O919" i="16"/>
  <c r="O1080" i="16"/>
  <c r="O1112" i="16"/>
  <c r="O1141" i="16"/>
  <c r="O1147" i="16"/>
  <c r="O1162" i="16"/>
  <c r="O1206" i="16"/>
  <c r="O682" i="16"/>
  <c r="O1249" i="16"/>
  <c r="O1266" i="16"/>
  <c r="O1296" i="16"/>
  <c r="O1365" i="16"/>
  <c r="O1574" i="16"/>
  <c r="O1636" i="16"/>
  <c r="O1681" i="16"/>
  <c r="O1856" i="16"/>
  <c r="O1926" i="16"/>
  <c r="O1985" i="16"/>
  <c r="O2111" i="16"/>
  <c r="O2120" i="16"/>
  <c r="O2197" i="16"/>
  <c r="O2271" i="16"/>
  <c r="O2050" i="16"/>
  <c r="O2129" i="16"/>
  <c r="O2447" i="16"/>
  <c r="O2681" i="16"/>
  <c r="O2813" i="16"/>
  <c r="O2832" i="16"/>
  <c r="O2948" i="16"/>
  <c r="O2993" i="16"/>
  <c r="O3044" i="16"/>
  <c r="O3096" i="16"/>
  <c r="O3125" i="16"/>
  <c r="O3271" i="16"/>
  <c r="O3471" i="16"/>
  <c r="O3502" i="16"/>
  <c r="O3511" i="16"/>
  <c r="O3520" i="16"/>
  <c r="O1078" i="16"/>
  <c r="O1137" i="16"/>
  <c r="O529" i="16"/>
  <c r="O589" i="16"/>
  <c r="O640" i="16"/>
  <c r="O659" i="16"/>
  <c r="O723" i="16"/>
  <c r="O1318" i="16"/>
  <c r="O1329" i="16"/>
  <c r="O1369" i="16"/>
  <c r="O1492" i="16"/>
  <c r="O1643" i="16"/>
  <c r="O1658" i="16"/>
  <c r="O1739" i="16"/>
  <c r="O1762" i="16"/>
  <c r="O1933" i="16"/>
  <c r="O2004" i="16"/>
  <c r="O2010" i="16"/>
  <c r="O2039" i="16"/>
  <c r="O2215" i="16"/>
  <c r="O2270" i="16"/>
  <c r="O2299" i="16"/>
  <c r="O2429" i="16"/>
  <c r="O2497" i="16"/>
  <c r="O2756" i="16"/>
  <c r="O2762" i="16"/>
  <c r="O3298" i="16"/>
  <c r="O3303" i="16"/>
  <c r="O936" i="16"/>
  <c r="O1021" i="16"/>
  <c r="O1324" i="16"/>
  <c r="O1650" i="16"/>
  <c r="O1888" i="16"/>
  <c r="O891" i="16"/>
  <c r="O1463" i="16"/>
  <c r="O3154" i="16"/>
  <c r="O3270" i="16"/>
  <c r="O3288" i="16"/>
  <c r="O3418" i="16"/>
  <c r="O909" i="16"/>
  <c r="O996" i="16"/>
  <c r="O1133" i="16"/>
  <c r="O1158" i="16"/>
  <c r="O1199" i="16"/>
  <c r="O607" i="16"/>
  <c r="O757" i="16"/>
  <c r="O762" i="16"/>
  <c r="O805" i="16"/>
  <c r="O812" i="16"/>
  <c r="O1100" i="16"/>
  <c r="O1227" i="16"/>
  <c r="O1345" i="16"/>
  <c r="O1393" i="16"/>
  <c r="O2322" i="16"/>
  <c r="O2338" i="16"/>
  <c r="O2352" i="16"/>
  <c r="O1696" i="16"/>
  <c r="O1902" i="16"/>
  <c r="O1924" i="16"/>
  <c r="O1932" i="16"/>
  <c r="O2023" i="16"/>
  <c r="O2049" i="16"/>
  <c r="O2052" i="16"/>
  <c r="O2093" i="16"/>
  <c r="O2124" i="16"/>
  <c r="O2162" i="16"/>
  <c r="O2395" i="16"/>
  <c r="O2409" i="16"/>
  <c r="O2073" i="16"/>
  <c r="O2488" i="16"/>
  <c r="O2519" i="16"/>
  <c r="O2569" i="16"/>
  <c r="O2848" i="16"/>
  <c r="O2857" i="16"/>
  <c r="O2866" i="16"/>
  <c r="O2878" i="16"/>
  <c r="O2905" i="16"/>
  <c r="O3334" i="16"/>
  <c r="O3445" i="16"/>
  <c r="O3505" i="16"/>
  <c r="O991" i="16"/>
  <c r="O1038" i="16"/>
  <c r="O1116" i="16"/>
  <c r="O1142" i="16"/>
  <c r="O555" i="16"/>
  <c r="O697" i="16"/>
  <c r="O703" i="16"/>
  <c r="O726" i="16"/>
  <c r="O1156" i="16"/>
  <c r="O1235" i="16"/>
  <c r="O1501" i="16"/>
  <c r="O1637" i="16"/>
  <c r="O1646" i="16"/>
  <c r="O1667" i="16"/>
  <c r="O1873" i="16"/>
  <c r="O1905" i="16"/>
  <c r="O2012" i="16"/>
  <c r="O2241" i="16"/>
  <c r="O2279" i="16"/>
  <c r="O2410" i="16"/>
  <c r="O2423" i="16"/>
  <c r="O2440" i="16"/>
  <c r="O2606" i="16"/>
  <c r="O2713" i="16"/>
  <c r="O2730" i="16"/>
  <c r="O2782" i="16"/>
  <c r="O3174" i="16"/>
  <c r="O3261" i="16"/>
  <c r="O3281" i="16"/>
  <c r="O3402" i="16"/>
  <c r="O3408" i="16"/>
  <c r="O3485" i="16"/>
  <c r="O3503" i="16"/>
  <c r="O884" i="16"/>
  <c r="O927" i="16"/>
  <c r="O1062" i="16"/>
  <c r="O694" i="16"/>
  <c r="O831" i="16"/>
  <c r="O1189" i="16"/>
  <c r="O1570" i="16"/>
  <c r="O1810" i="16"/>
  <c r="O1923" i="16"/>
  <c r="O1928" i="16"/>
  <c r="O1965" i="16"/>
  <c r="O2357" i="16"/>
  <c r="O2507" i="16"/>
  <c r="O2623" i="16"/>
  <c r="O2648" i="16"/>
  <c r="O2680" i="16"/>
  <c r="O1538" i="16"/>
  <c r="O2703" i="16"/>
  <c r="O2714" i="16"/>
  <c r="O2783" i="16"/>
  <c r="O2785" i="16"/>
  <c r="O2795" i="16"/>
  <c r="O2853" i="16"/>
  <c r="O2969" i="16"/>
  <c r="O3046" i="16"/>
  <c r="O3219" i="16"/>
  <c r="O1160" i="16"/>
  <c r="O540" i="16"/>
  <c r="O591" i="16"/>
  <c r="O1130" i="16"/>
  <c r="O1362" i="16"/>
  <c r="O1571" i="16"/>
  <c r="O1645" i="16"/>
  <c r="O2298" i="16"/>
  <c r="O2344" i="16"/>
  <c r="O2346" i="16"/>
  <c r="O2380" i="16"/>
  <c r="O1788" i="16"/>
  <c r="O1831" i="16"/>
  <c r="O1866" i="16"/>
  <c r="O1889" i="16"/>
  <c r="O2019" i="16"/>
  <c r="O2105" i="16"/>
  <c r="O2128" i="16"/>
  <c r="O2204" i="16"/>
  <c r="O2242" i="16"/>
  <c r="O2063" i="16"/>
  <c r="O2081" i="16"/>
  <c r="O2090" i="16"/>
  <c r="O2468" i="16"/>
  <c r="O2649" i="16"/>
  <c r="O2721" i="16"/>
  <c r="O2767" i="16"/>
  <c r="O2838" i="16"/>
  <c r="O2843" i="16"/>
  <c r="O2893" i="16"/>
  <c r="O2920" i="16"/>
  <c r="O2961" i="16"/>
  <c r="O3020" i="16"/>
  <c r="O3149" i="16"/>
  <c r="O3155" i="16"/>
  <c r="O3252" i="16"/>
  <c r="O3325" i="16"/>
  <c r="O982" i="16"/>
  <c r="O1113" i="16"/>
  <c r="O536" i="16"/>
  <c r="O608" i="16"/>
  <c r="O690" i="16"/>
  <c r="O714" i="16"/>
  <c r="O740" i="16"/>
  <c r="O801" i="16"/>
  <c r="O1267" i="16"/>
  <c r="O1284" i="16"/>
  <c r="O1297" i="16"/>
  <c r="O1299" i="16"/>
  <c r="O1455" i="16"/>
  <c r="O1474" i="16"/>
  <c r="O1617" i="16"/>
  <c r="O1634" i="16"/>
  <c r="O1897" i="16"/>
  <c r="O1939" i="16"/>
  <c r="O2024" i="16"/>
  <c r="O2031" i="16"/>
  <c r="O2191" i="16"/>
  <c r="O2196" i="16"/>
  <c r="O3126" i="16"/>
  <c r="O2225" i="16"/>
  <c r="O2237" i="16"/>
  <c r="O2303" i="16"/>
  <c r="O2555" i="16"/>
  <c r="O2597" i="16"/>
  <c r="O3518" i="16"/>
  <c r="O1129" i="16"/>
  <c r="O572" i="16"/>
  <c r="O609" i="16"/>
  <c r="O681" i="16"/>
  <c r="O1240" i="16"/>
  <c r="O1386" i="16"/>
  <c r="O1769" i="16"/>
  <c r="O1819" i="16"/>
  <c r="O2376" i="16"/>
  <c r="O2385" i="16"/>
  <c r="O2397" i="16"/>
  <c r="O2424" i="16"/>
  <c r="O2427" i="16"/>
  <c r="O2438" i="16"/>
  <c r="O2441" i="16"/>
  <c r="O2487" i="16"/>
  <c r="O2510" i="16"/>
  <c r="O2516" i="16"/>
  <c r="O2533" i="16"/>
  <c r="O2548" i="16"/>
  <c r="O2559" i="16"/>
  <c r="O2568" i="16"/>
  <c r="O2576" i="16"/>
  <c r="O2617" i="16"/>
  <c r="O2645" i="16"/>
  <c r="O2651" i="16"/>
  <c r="O2660" i="16"/>
  <c r="O2665" i="16"/>
  <c r="O2668" i="16"/>
  <c r="O2677" i="16"/>
  <c r="O2686" i="16"/>
  <c r="O2692" i="16"/>
  <c r="O2697" i="16"/>
  <c r="O882" i="16"/>
  <c r="O1402" i="16"/>
  <c r="O1410" i="16"/>
  <c r="O1416" i="16"/>
  <c r="O1457" i="16"/>
  <c r="O1460" i="16"/>
  <c r="O1471" i="16"/>
  <c r="O1476" i="16"/>
  <c r="O1493" i="16"/>
  <c r="O1535" i="16"/>
  <c r="O2739" i="16"/>
  <c r="O2745" i="16"/>
  <c r="O2754" i="16"/>
  <c r="O2757" i="16"/>
  <c r="O2788" i="16"/>
  <c r="O2803" i="16"/>
  <c r="O2880" i="16"/>
  <c r="O2927" i="16"/>
  <c r="O2930" i="16"/>
  <c r="O2936" i="16"/>
  <c r="O2950" i="16"/>
  <c r="O2975" i="16"/>
  <c r="O3001" i="16"/>
  <c r="O3022" i="16"/>
  <c r="O3025" i="16"/>
  <c r="O3083" i="16"/>
  <c r="O3127" i="16"/>
  <c r="O3142" i="16"/>
  <c r="O3163" i="16"/>
  <c r="O3166" i="16"/>
  <c r="O3169" i="16"/>
  <c r="O3189" i="16"/>
  <c r="O3195" i="16"/>
  <c r="O3198" i="16"/>
  <c r="O3297" i="16"/>
  <c r="O3324" i="16"/>
  <c r="O3330" i="16"/>
  <c r="O3348" i="16"/>
  <c r="O3354" i="16"/>
  <c r="O3375" i="16"/>
  <c r="O3421" i="16"/>
  <c r="O3438" i="16"/>
  <c r="O3495" i="16"/>
  <c r="O3522" i="16"/>
  <c r="O954" i="16"/>
  <c r="O972" i="16"/>
  <c r="O1016" i="16"/>
  <c r="O1051" i="16"/>
  <c r="O1057" i="16"/>
  <c r="O1097" i="16"/>
  <c r="O1121" i="16"/>
  <c r="O1153" i="16"/>
  <c r="O1173" i="16"/>
  <c r="O1192" i="16"/>
  <c r="O1203" i="16"/>
  <c r="O1207" i="16"/>
  <c r="O574" i="16"/>
  <c r="O597" i="16"/>
  <c r="O645" i="16"/>
  <c r="O748" i="16"/>
  <c r="O754" i="16"/>
  <c r="O766" i="16"/>
  <c r="O1003" i="16"/>
  <c r="O1035" i="16"/>
  <c r="O1155" i="16"/>
  <c r="O1175" i="16"/>
  <c r="O1212" i="16"/>
  <c r="O1273" i="16"/>
  <c r="O1288" i="16"/>
  <c r="O1304" i="16"/>
  <c r="O1314" i="16"/>
  <c r="O1325" i="16"/>
  <c r="O1371" i="16"/>
  <c r="O1396" i="16"/>
  <c r="O1586" i="16"/>
  <c r="O1603" i="16"/>
  <c r="O1611" i="16"/>
  <c r="O1619" i="16"/>
  <c r="O1628" i="16"/>
  <c r="O2328" i="16"/>
  <c r="O2350" i="16"/>
  <c r="O2358" i="16"/>
  <c r="O2368" i="16"/>
  <c r="O1672" i="16"/>
  <c r="O1686" i="16"/>
  <c r="O1744" i="16"/>
  <c r="O1756" i="16"/>
  <c r="O1767" i="16"/>
  <c r="O1773" i="16"/>
  <c r="O1794" i="16"/>
  <c r="O1802" i="16"/>
  <c r="O1822" i="16"/>
  <c r="O1869" i="16"/>
  <c r="O1910" i="16"/>
  <c r="O1938" i="16"/>
  <c r="O1979" i="16"/>
  <c r="O2051" i="16"/>
  <c r="O2062" i="16"/>
  <c r="O2072" i="16"/>
  <c r="O2074" i="16"/>
  <c r="O2084" i="16"/>
  <c r="O2109" i="16"/>
  <c r="O2156" i="16"/>
  <c r="O2176" i="16"/>
  <c r="O2180" i="16"/>
  <c r="O2212" i="16"/>
  <c r="O2220" i="16"/>
  <c r="O2261" i="16"/>
  <c r="O2265" i="16"/>
  <c r="O2280" i="16"/>
  <c r="O2083" i="16"/>
  <c r="O2439" i="16"/>
  <c r="O2450" i="16"/>
  <c r="O2459" i="16"/>
  <c r="O2502" i="16"/>
  <c r="O2511" i="16"/>
  <c r="O2525" i="16"/>
  <c r="O2534" i="16"/>
  <c r="O2537" i="16"/>
  <c r="O2557" i="16"/>
  <c r="O2585" i="16"/>
  <c r="O2588" i="16"/>
  <c r="O2599" i="16"/>
  <c r="O2608" i="16"/>
  <c r="O2613" i="16"/>
  <c r="O2661" i="16"/>
  <c r="O2675" i="16"/>
  <c r="O2690" i="16"/>
  <c r="O2698" i="16"/>
  <c r="O2746" i="16"/>
  <c r="O2770" i="16"/>
  <c r="O2793" i="16"/>
  <c r="O2908" i="16"/>
  <c r="O2923" i="16"/>
  <c r="O2925" i="16"/>
  <c r="O2937" i="16"/>
  <c r="O2943" i="16"/>
  <c r="O2953" i="16"/>
  <c r="O2958" i="16"/>
  <c r="O2984" i="16"/>
  <c r="O3002" i="16"/>
  <c r="O3012" i="16"/>
  <c r="O3047" i="16"/>
  <c r="O3070" i="16"/>
  <c r="O3078" i="16"/>
  <c r="O3134" i="16"/>
  <c r="O3161" i="16"/>
  <c r="O3173" i="16"/>
  <c r="O3182" i="16"/>
  <c r="O3229" i="16"/>
  <c r="O3231" i="16"/>
  <c r="O3337" i="16"/>
  <c r="O3343" i="16"/>
  <c r="O3349" i="16"/>
  <c r="O3374" i="16"/>
  <c r="O3387" i="16"/>
  <c r="O3404" i="16"/>
  <c r="O3407" i="16"/>
  <c r="O3419" i="16"/>
  <c r="O3436" i="16"/>
  <c r="O3508" i="16"/>
  <c r="O3532" i="16"/>
  <c r="O845" i="16"/>
  <c r="O880" i="16"/>
  <c r="O889" i="16"/>
  <c r="O901" i="16"/>
  <c r="O910" i="16"/>
  <c r="O915" i="16"/>
  <c r="O952" i="16"/>
  <c r="O961" i="16"/>
  <c r="O963" i="16"/>
  <c r="O973" i="16"/>
  <c r="O988" i="16"/>
  <c r="O997" i="16"/>
  <c r="O1026" i="16"/>
  <c r="O1046" i="16"/>
  <c r="O1134" i="16"/>
  <c r="O1163" i="16"/>
  <c r="O1167" i="16"/>
  <c r="O562" i="16"/>
  <c r="O611" i="16"/>
  <c r="O631" i="16"/>
  <c r="O643" i="16"/>
  <c r="O683" i="16"/>
  <c r="O693" i="16"/>
  <c r="O700" i="16"/>
  <c r="O706" i="16"/>
  <c r="O731" i="16"/>
  <c r="O752" i="16"/>
  <c r="O783" i="16"/>
  <c r="O874" i="16"/>
  <c r="O1224" i="16"/>
  <c r="O1312" i="16"/>
  <c r="O1321" i="16"/>
  <c r="O1346" i="16"/>
  <c r="O1360" i="16"/>
  <c r="O1388" i="16"/>
  <c r="O1516" i="16"/>
  <c r="O1521" i="16"/>
  <c r="O1563" i="16"/>
  <c r="O1656" i="16"/>
  <c r="O1679" i="16"/>
  <c r="O1742" i="16"/>
  <c r="O1754" i="16"/>
  <c r="O1801" i="16"/>
  <c r="O1826" i="16"/>
  <c r="O1829" i="16"/>
  <c r="O1839" i="16"/>
  <c r="O1961" i="16"/>
  <c r="O1977" i="16"/>
  <c r="O1984" i="16"/>
  <c r="O2187" i="16"/>
  <c r="O2968" i="16"/>
  <c r="O3091" i="16"/>
  <c r="O2266" i="16"/>
  <c r="O2366" i="16"/>
  <c r="O2405" i="16"/>
  <c r="O2420" i="16"/>
  <c r="O2437" i="16"/>
  <c r="O2454" i="16"/>
  <c r="O2472" i="16"/>
  <c r="O2489" i="16"/>
  <c r="O2529" i="16"/>
  <c r="O2625" i="16"/>
  <c r="O2639" i="16"/>
  <c r="O2647" i="16"/>
  <c r="O2656" i="16"/>
  <c r="O2682" i="16"/>
  <c r="O2918" i="16"/>
  <c r="O2932" i="16"/>
  <c r="O3144" i="16"/>
  <c r="O3156" i="16"/>
  <c r="O3159" i="16"/>
  <c r="O3177" i="16"/>
  <c r="O3264" i="16"/>
  <c r="O3266" i="16"/>
  <c r="O3284" i="16"/>
  <c r="O3335" i="16"/>
  <c r="O3400" i="16"/>
  <c r="O3405" i="16"/>
  <c r="O3414" i="16"/>
  <c r="O3429" i="16"/>
  <c r="O3474" i="16"/>
  <c r="O3494" i="16"/>
  <c r="O3524" i="16"/>
  <c r="O974" i="16"/>
  <c r="O1024" i="16"/>
  <c r="O1032" i="16"/>
  <c r="O1059" i="16"/>
  <c r="O1114" i="16"/>
  <c r="O1120" i="16"/>
  <c r="O1125" i="16"/>
  <c r="O787" i="16"/>
  <c r="O1157" i="16"/>
  <c r="O1254" i="16"/>
  <c r="O1263" i="16"/>
  <c r="O1282" i="16"/>
  <c r="O1285" i="16"/>
  <c r="O1290" i="16"/>
  <c r="O1370" i="16"/>
  <c r="O1437" i="16"/>
  <c r="O1445" i="16"/>
  <c r="O1525" i="16"/>
  <c r="O1546" i="16"/>
  <c r="O1704" i="16"/>
  <c r="O1726" i="16"/>
  <c r="O1760" i="16"/>
  <c r="O1830" i="16"/>
  <c r="O1835" i="16"/>
  <c r="O1852" i="16"/>
  <c r="O1918" i="16"/>
  <c r="O2700" i="16"/>
  <c r="O1405" i="16"/>
  <c r="O2706" i="16"/>
  <c r="O2708" i="16"/>
  <c r="O2800" i="16"/>
  <c r="O2862" i="16"/>
  <c r="O2865" i="16"/>
  <c r="O2874" i="16"/>
  <c r="O2986" i="16"/>
  <c r="O2995" i="16"/>
  <c r="O3019" i="16"/>
  <c r="O3040" i="16"/>
  <c r="O3092" i="16"/>
  <c r="O3262" i="16"/>
  <c r="O3370" i="16"/>
  <c r="O3461" i="16"/>
  <c r="O3519" i="16"/>
  <c r="O999" i="16"/>
  <c r="O1025" i="16"/>
  <c r="O1077" i="16"/>
  <c r="O1205" i="16"/>
  <c r="O670" i="16"/>
  <c r="O713" i="16"/>
  <c r="O719" i="16"/>
  <c r="O746" i="16"/>
  <c r="O1242" i="16"/>
  <c r="O1270" i="16"/>
  <c r="O1568" i="16"/>
  <c r="O1580" i="16"/>
  <c r="O1622" i="16"/>
  <c r="O2330" i="16"/>
  <c r="O1663" i="16"/>
  <c r="O1666" i="16"/>
  <c r="O1941" i="16"/>
  <c r="O1976" i="16"/>
  <c r="O2007" i="16"/>
  <c r="O2029" i="16"/>
  <c r="O2145" i="16"/>
  <c r="O2232" i="16"/>
  <c r="O2288" i="16"/>
  <c r="O2060" i="16"/>
  <c r="O2069" i="16"/>
  <c r="O2098" i="16"/>
  <c r="O2456" i="16"/>
  <c r="O2479" i="16"/>
  <c r="O2577" i="16"/>
  <c r="O2809" i="16"/>
  <c r="O2890" i="16"/>
  <c r="O3014" i="16"/>
  <c r="O3128" i="16"/>
  <c r="O3366" i="16"/>
  <c r="O3384" i="16"/>
  <c r="O3428" i="16"/>
  <c r="O3442" i="16"/>
  <c r="O3482" i="16"/>
  <c r="O859" i="16"/>
  <c r="O920" i="16"/>
  <c r="O1011" i="16"/>
  <c r="O1072" i="16"/>
  <c r="O1148" i="16"/>
  <c r="O1152" i="16"/>
  <c r="O822" i="16"/>
  <c r="O970" i="16"/>
  <c r="O1341" i="16"/>
  <c r="O1375" i="16"/>
  <c r="O1382" i="16"/>
  <c r="O1439" i="16"/>
  <c r="O1486" i="16"/>
  <c r="O1494" i="16"/>
  <c r="O1832" i="16"/>
  <c r="O1851" i="16"/>
  <c r="O1854" i="16"/>
  <c r="O1903" i="16"/>
  <c r="O1922" i="16"/>
  <c r="O1930" i="16"/>
  <c r="O2016" i="16"/>
  <c r="O2033" i="16"/>
  <c r="O2037" i="16"/>
  <c r="O2965" i="16"/>
  <c r="O3000" i="16"/>
  <c r="O3009" i="16"/>
  <c r="O3030" i="16"/>
  <c r="O2275" i="16"/>
  <c r="O2293" i="16"/>
  <c r="O2321" i="16"/>
  <c r="O2443" i="16"/>
  <c r="O2463" i="16"/>
  <c r="O2477" i="16"/>
  <c r="O2492" i="16"/>
  <c r="O2526" i="16"/>
  <c r="O2738" i="16"/>
  <c r="O2792" i="16"/>
  <c r="O2900" i="16"/>
  <c r="O3165" i="16"/>
  <c r="O3188" i="16"/>
  <c r="O3309" i="16"/>
  <c r="O3312" i="16"/>
  <c r="O3320" i="16"/>
  <c r="O3361" i="16"/>
  <c r="O3443" i="16"/>
  <c r="O3497" i="16"/>
  <c r="O512" i="16"/>
  <c r="O517" i="16"/>
  <c r="O738" i="16"/>
  <c r="O771" i="16"/>
  <c r="O1327" i="16"/>
  <c r="O1336" i="16"/>
  <c r="O1347" i="16"/>
  <c r="O1426" i="16"/>
  <c r="O1433" i="16"/>
  <c r="O1956" i="16"/>
  <c r="O1502" i="16"/>
  <c r="O1505" i="16"/>
  <c r="O1713" i="16"/>
  <c r="O1749" i="16"/>
  <c r="O1883" i="16"/>
  <c r="O2518" i="16"/>
  <c r="O2553" i="16"/>
  <c r="O2556" i="16"/>
  <c r="O2582" i="16"/>
  <c r="O2604" i="16"/>
  <c r="O2663" i="16"/>
  <c r="O2694" i="16"/>
  <c r="O1431" i="16"/>
  <c r="O2728" i="16"/>
  <c r="O2922" i="16"/>
  <c r="O2939" i="16"/>
  <c r="O3225" i="16"/>
  <c r="O3316" i="16"/>
  <c r="O3365" i="16"/>
  <c r="O3386" i="16"/>
  <c r="O3392" i="16"/>
  <c r="O3458" i="16"/>
  <c r="O3464" i="16"/>
  <c r="O3513" i="16"/>
  <c r="O928" i="16"/>
  <c r="O940" i="16"/>
  <c r="O1054" i="16"/>
  <c r="O1085" i="16"/>
  <c r="O1181" i="16"/>
  <c r="O826" i="16"/>
  <c r="O1307" i="16"/>
  <c r="O1322" i="16"/>
  <c r="O1351" i="16"/>
  <c r="O1374" i="16"/>
  <c r="O1597" i="16"/>
  <c r="O1605" i="16"/>
  <c r="O1833" i="16"/>
  <c r="O1966" i="16"/>
  <c r="O1989" i="16"/>
  <c r="O2114" i="16"/>
  <c r="O2160" i="16"/>
  <c r="O2166" i="16"/>
  <c r="O2269" i="16"/>
  <c r="O2272" i="16"/>
  <c r="O3302" i="16"/>
  <c r="O3308" i="16"/>
  <c r="O2100" i="16"/>
  <c r="O2444" i="16"/>
  <c r="O2471" i="16"/>
  <c r="O2531" i="16"/>
  <c r="O2621" i="16"/>
  <c r="O2707" i="16"/>
  <c r="O2718" i="16"/>
  <c r="O2740" i="16"/>
  <c r="O2772" i="16"/>
  <c r="O2845" i="16"/>
  <c r="O3087" i="16"/>
  <c r="O3237" i="16"/>
  <c r="O3352" i="16"/>
  <c r="O3360" i="16"/>
  <c r="O3371" i="16"/>
  <c r="O3465" i="16"/>
  <c r="O3529" i="16"/>
  <c r="O1000" i="16"/>
  <c r="O1075" i="16"/>
  <c r="O1092" i="16"/>
  <c r="O1146" i="16"/>
  <c r="O626" i="16"/>
  <c r="O786" i="16"/>
  <c r="O1253" i="16"/>
  <c r="O1406" i="16"/>
  <c r="O1453" i="16"/>
  <c r="O1569" i="16"/>
  <c r="O1629" i="16"/>
  <c r="O1664" i="16"/>
  <c r="O1684" i="16"/>
  <c r="O1687" i="16"/>
  <c r="O1774" i="16"/>
  <c r="O1958" i="16"/>
  <c r="O1994" i="16"/>
  <c r="O2002" i="16"/>
  <c r="O2179" i="16"/>
  <c r="O3018" i="16"/>
  <c r="O3088" i="16"/>
  <c r="O3099" i="16"/>
  <c r="O2457" i="16"/>
  <c r="O2503" i="16"/>
  <c r="O2612" i="16"/>
  <c r="O2716" i="16"/>
  <c r="O2776" i="16"/>
  <c r="O3293" i="16"/>
  <c r="O3355" i="16"/>
  <c r="O3397" i="16"/>
  <c r="O3420" i="16"/>
  <c r="O1073" i="16"/>
  <c r="O660" i="16"/>
  <c r="O1358" i="16"/>
  <c r="O1576" i="16"/>
  <c r="O1579" i="16"/>
  <c r="O1743" i="16"/>
  <c r="O1898" i="16"/>
  <c r="O2382" i="16"/>
  <c r="O2432" i="16"/>
  <c r="O2473" i="16"/>
  <c r="O2495" i="16"/>
  <c r="O2527" i="16"/>
  <c r="O2610" i="16"/>
  <c r="O2643" i="16"/>
  <c r="O870" i="16"/>
  <c r="O1422" i="16"/>
  <c r="O1506" i="16"/>
  <c r="O1541" i="16"/>
  <c r="O1553" i="16"/>
  <c r="O2760" i="16"/>
  <c r="O2868" i="16"/>
  <c r="O2978" i="16"/>
  <c r="O3004" i="16"/>
  <c r="O3077" i="16"/>
  <c r="O3304" i="16"/>
  <c r="O3313" i="16"/>
  <c r="O3432" i="16"/>
  <c r="O3470" i="16"/>
  <c r="O934" i="16"/>
  <c r="O951" i="16"/>
  <c r="O957" i="16"/>
  <c r="O962" i="16"/>
  <c r="O1106" i="16"/>
  <c r="O1195" i="16"/>
  <c r="O1197" i="16"/>
  <c r="O1210" i="16"/>
  <c r="O554" i="16"/>
  <c r="O636" i="16"/>
  <c r="O760" i="16"/>
  <c r="O779" i="16"/>
  <c r="O969" i="16"/>
  <c r="O1216" i="16"/>
  <c r="O1238" i="16"/>
  <c r="O1399" i="16"/>
  <c r="O1600" i="16"/>
  <c r="O2317" i="16"/>
  <c r="O1655" i="16"/>
  <c r="O1675" i="16"/>
  <c r="O1735" i="16"/>
  <c r="O1838" i="16"/>
  <c r="O1896" i="16"/>
  <c r="O2009" i="16"/>
  <c r="O2017" i="16"/>
  <c r="O2130" i="16"/>
  <c r="O2230" i="16"/>
  <c r="O2276" i="16"/>
  <c r="O2161" i="16"/>
  <c r="O2666" i="16"/>
  <c r="O2672" i="16"/>
  <c r="O2715" i="16"/>
  <c r="O2875" i="16"/>
  <c r="O2931" i="16"/>
  <c r="O2976" i="16"/>
  <c r="O3064" i="16"/>
  <c r="O3223" i="16"/>
  <c r="O3234" i="16"/>
  <c r="O3258" i="16"/>
  <c r="O3265" i="16"/>
  <c r="O3274" i="16"/>
  <c r="O3376" i="16"/>
  <c r="O3381" i="16"/>
  <c r="O3439" i="16"/>
  <c r="O3468" i="16"/>
  <c r="O3493" i="16"/>
  <c r="O941" i="16"/>
  <c r="O943" i="16"/>
  <c r="O1006" i="16"/>
  <c r="O1104" i="16"/>
  <c r="O776" i="16"/>
  <c r="O1220" i="16"/>
  <c r="O1228" i="16"/>
  <c r="O1301" i="16"/>
  <c r="O1332" i="16"/>
  <c r="O1366" i="16"/>
  <c r="O1372" i="16"/>
  <c r="O1409" i="16"/>
  <c r="O1430" i="16"/>
  <c r="O1554" i="16"/>
  <c r="O1676" i="16"/>
  <c r="O1715" i="16"/>
  <c r="O1759" i="16"/>
  <c r="O1857" i="16"/>
  <c r="O1950" i="16"/>
  <c r="O2014" i="16"/>
  <c r="O3024" i="16"/>
  <c r="O3051" i="16"/>
  <c r="O3065" i="16"/>
  <c r="O2209" i="16"/>
  <c r="O2221" i="16"/>
  <c r="O2239" i="16"/>
  <c r="O2273" i="16"/>
  <c r="O2486" i="16"/>
  <c r="O2500" i="16"/>
  <c r="O2558" i="16"/>
  <c r="O2609" i="16"/>
  <c r="O2670" i="16"/>
  <c r="O2873" i="16"/>
  <c r="O2941" i="16"/>
  <c r="O3411" i="16"/>
  <c r="O3533" i="16"/>
  <c r="O1009" i="16"/>
  <c r="O1012" i="16"/>
  <c r="O561" i="16"/>
  <c r="O563" i="16"/>
  <c r="O599" i="16"/>
  <c r="O715" i="16"/>
  <c r="O1037" i="16"/>
  <c r="O1236" i="16"/>
  <c r="O1415" i="16"/>
  <c r="O1478" i="16"/>
  <c r="O1514" i="16"/>
  <c r="O1665" i="16"/>
  <c r="O1668" i="16"/>
  <c r="O1688" i="16"/>
  <c r="O1710" i="16"/>
  <c r="O1729" i="16"/>
  <c r="O1877" i="16"/>
  <c r="O2364" i="16"/>
  <c r="O2634" i="16"/>
  <c r="O2637" i="16"/>
  <c r="O888" i="16"/>
  <c r="O1446" i="16"/>
  <c r="O2850" i="16"/>
  <c r="O2904" i="16"/>
  <c r="O2942" i="16"/>
  <c r="O2981" i="16"/>
  <c r="O3109" i="16"/>
  <c r="O3239" i="16"/>
  <c r="O3403" i="16"/>
  <c r="O3415" i="16"/>
  <c r="O3504" i="16"/>
  <c r="O1091" i="16"/>
  <c r="O1145" i="16"/>
  <c r="O1151" i="16"/>
  <c r="O565" i="16"/>
  <c r="O1252" i="16"/>
  <c r="O1300" i="16"/>
  <c r="O1320" i="16"/>
  <c r="O1678" i="16"/>
  <c r="O1705" i="16"/>
  <c r="O1820" i="16"/>
  <c r="O1884" i="16"/>
  <c r="O1983" i="16"/>
  <c r="O2064" i="16"/>
  <c r="O2138" i="16"/>
  <c r="O2431" i="16"/>
  <c r="O2442" i="16"/>
  <c r="O2517" i="16"/>
  <c r="O2712" i="16"/>
  <c r="O2764" i="16"/>
  <c r="O2826" i="16"/>
  <c r="O2863" i="16"/>
  <c r="O2934" i="16"/>
  <c r="O3061" i="16"/>
  <c r="O3448" i="16"/>
  <c r="O3479" i="16"/>
  <c r="O1058" i="16"/>
  <c r="O571" i="16"/>
  <c r="O575" i="16"/>
  <c r="O598" i="16"/>
  <c r="O1176" i="16"/>
  <c r="O1213" i="16"/>
  <c r="O1349" i="16"/>
  <c r="O1533" i="16"/>
  <c r="O1692" i="16"/>
  <c r="O1792" i="16"/>
  <c r="O1806" i="16"/>
  <c r="O1870" i="16"/>
  <c r="O1996" i="16"/>
  <c r="O2000" i="16"/>
  <c r="O2193" i="16"/>
  <c r="O3056" i="16"/>
  <c r="O2277" i="16"/>
  <c r="O2347" i="16"/>
  <c r="O2369" i="16"/>
  <c r="O2475" i="16"/>
  <c r="O2541" i="16"/>
  <c r="O2581" i="16"/>
  <c r="O2812" i="16"/>
  <c r="O2921" i="16"/>
  <c r="O3180" i="16"/>
  <c r="O3241" i="16"/>
  <c r="O3250" i="16"/>
  <c r="O3315" i="16"/>
  <c r="O3329" i="16"/>
  <c r="O3358" i="16"/>
  <c r="O3364" i="16"/>
  <c r="O881" i="16"/>
  <c r="O902" i="16"/>
  <c r="O980" i="16"/>
  <c r="O1050" i="16"/>
  <c r="O1096" i="16"/>
  <c r="O1099" i="16"/>
  <c r="O549" i="16"/>
  <c r="O616" i="16"/>
  <c r="O641" i="16"/>
  <c r="O668" i="16"/>
  <c r="O1132" i="16"/>
  <c r="O1287" i="16"/>
  <c r="O1330" i="16"/>
  <c r="O1350" i="16"/>
  <c r="O1378" i="16"/>
  <c r="O1618" i="16"/>
  <c r="O1624" i="16"/>
  <c r="O1638" i="16"/>
  <c r="O1677" i="16"/>
  <c r="O1740" i="16"/>
  <c r="O1920" i="16"/>
  <c r="O2449" i="16"/>
  <c r="O2470" i="16"/>
  <c r="O2504" i="16"/>
  <c r="O2654" i="16"/>
  <c r="O1496" i="16"/>
  <c r="O2720" i="16"/>
  <c r="O2723" i="16"/>
  <c r="O2856" i="16"/>
  <c r="O2883" i="16"/>
  <c r="O2916" i="16"/>
  <c r="O3072" i="16"/>
  <c r="O3124" i="16"/>
  <c r="O3201" i="16"/>
  <c r="O3282" i="16"/>
  <c r="O3516" i="16"/>
  <c r="O990" i="16"/>
  <c r="O1063" i="16"/>
  <c r="O1139" i="16"/>
  <c r="O1164" i="16"/>
  <c r="O621" i="16"/>
  <c r="O1255" i="16"/>
  <c r="O1594" i="16"/>
  <c r="O1642" i="16"/>
  <c r="O2309" i="16"/>
  <c r="O2392" i="16"/>
  <c r="O1714" i="16"/>
  <c r="O1785" i="16"/>
  <c r="O1811" i="16"/>
  <c r="O1814" i="16"/>
  <c r="O1916" i="16"/>
  <c r="O1949" i="16"/>
  <c r="O1993" i="16"/>
  <c r="O2190" i="16"/>
  <c r="O2065" i="16"/>
  <c r="O2462" i="16"/>
  <c r="O2572" i="16"/>
  <c r="O2684" i="16"/>
  <c r="O2778" i="16"/>
  <c r="O2796" i="16"/>
  <c r="O2860" i="16"/>
  <c r="O2887" i="16"/>
  <c r="O2902" i="16"/>
  <c r="O2914" i="16"/>
  <c r="O3093" i="16"/>
  <c r="O3143" i="16"/>
  <c r="O3220" i="16"/>
  <c r="O3283" i="16"/>
  <c r="O3286" i="16"/>
  <c r="O3413" i="16"/>
  <c r="O653" i="16"/>
  <c r="O767" i="16"/>
  <c r="O1274" i="16"/>
  <c r="O1444" i="16"/>
  <c r="O1483" i="16"/>
  <c r="O1649" i="16"/>
  <c r="O1834" i="16"/>
  <c r="O1845" i="16"/>
  <c r="O2173" i="16"/>
  <c r="O3068" i="16"/>
  <c r="O3073" i="16"/>
  <c r="O3111" i="16"/>
  <c r="O2345" i="16"/>
  <c r="O2622" i="16"/>
  <c r="O2802" i="16"/>
  <c r="O2888" i="16"/>
  <c r="O866" i="16"/>
  <c r="O947" i="16"/>
  <c r="O995" i="16"/>
  <c r="O698" i="16"/>
  <c r="O1229" i="16"/>
  <c r="O1364" i="16"/>
  <c r="O1395" i="16"/>
  <c r="O2367" i="16"/>
  <c r="O2370" i="16"/>
  <c r="O2379" i="16"/>
  <c r="O2400" i="16"/>
  <c r="O2435" i="16"/>
  <c r="O2452" i="16"/>
  <c r="O2458" i="16"/>
  <c r="O2562" i="16"/>
  <c r="O2565" i="16"/>
  <c r="O2579" i="16"/>
  <c r="O2587" i="16"/>
  <c r="O2671" i="16"/>
  <c r="O2674" i="16"/>
  <c r="O1452" i="16"/>
  <c r="O1523" i="16"/>
  <c r="O2742" i="16"/>
  <c r="O2797" i="16"/>
  <c r="O2898" i="16"/>
  <c r="O2992" i="16"/>
  <c r="O3043" i="16"/>
  <c r="O3233" i="16"/>
  <c r="O3251" i="16"/>
  <c r="O3285" i="16"/>
  <c r="O3307" i="16"/>
  <c r="O3339" i="16"/>
  <c r="O3409" i="16"/>
  <c r="O846" i="16"/>
  <c r="O858" i="16"/>
  <c r="O948" i="16"/>
  <c r="O1166" i="16"/>
  <c r="O1171" i="16"/>
  <c r="O1183" i="16"/>
  <c r="O1193" i="16"/>
  <c r="O1196" i="16"/>
  <c r="O525" i="16"/>
  <c r="O570" i="16"/>
  <c r="O594" i="16"/>
  <c r="O618" i="16"/>
  <c r="O736" i="16"/>
  <c r="O739" i="16"/>
  <c r="O873" i="16"/>
  <c r="O1068" i="16"/>
  <c r="O1223" i="16"/>
  <c r="O1276" i="16"/>
  <c r="O1331" i="16"/>
  <c r="O1384" i="16"/>
  <c r="O1390" i="16"/>
  <c r="O1608" i="16"/>
  <c r="O1633" i="16"/>
  <c r="O2300" i="16"/>
  <c r="O2304" i="16"/>
  <c r="O2306" i="16"/>
  <c r="O2315" i="16"/>
  <c r="O2340" i="16"/>
  <c r="O2355" i="16"/>
  <c r="O2371" i="16"/>
  <c r="O2383" i="16"/>
  <c r="O1669" i="16"/>
  <c r="O1694" i="16"/>
  <c r="O1761" i="16"/>
  <c r="O1764" i="16"/>
  <c r="O1828" i="16"/>
  <c r="O1850" i="16"/>
  <c r="O1862" i="16"/>
  <c r="O1875" i="16"/>
  <c r="O1881" i="16"/>
  <c r="O1929" i="16"/>
  <c r="O1960" i="16"/>
  <c r="O1995" i="16"/>
  <c r="O2025" i="16"/>
  <c r="O2032" i="16"/>
  <c r="O2056" i="16"/>
  <c r="O2078" i="16"/>
  <c r="O2107" i="16"/>
  <c r="O2151" i="16"/>
  <c r="O2158" i="16"/>
  <c r="O2164" i="16"/>
  <c r="O2178" i="16"/>
  <c r="O2200" i="16"/>
  <c r="O2286" i="16"/>
  <c r="O2407" i="16"/>
  <c r="O2414" i="16"/>
  <c r="O3295" i="16"/>
  <c r="O2057" i="16"/>
  <c r="O2071" i="16"/>
  <c r="O2119" i="16"/>
  <c r="O2485" i="16"/>
  <c r="O2554" i="16"/>
  <c r="O2574" i="16"/>
  <c r="O2632" i="16"/>
  <c r="O2641" i="16"/>
  <c r="O2644" i="16"/>
  <c r="O2729" i="16"/>
  <c r="O2816" i="16"/>
  <c r="O2987" i="16"/>
  <c r="O3008" i="16"/>
  <c r="O3023" i="16"/>
  <c r="O3067" i="16"/>
  <c r="O3179" i="16"/>
  <c r="O3292" i="16"/>
  <c r="O3393" i="16"/>
  <c r="O3410" i="16"/>
  <c r="O3425" i="16"/>
  <c r="O3514" i="16"/>
  <c r="O3526" i="16"/>
  <c r="O853" i="16"/>
  <c r="O886" i="16"/>
  <c r="O923" i="16"/>
  <c r="O985" i="16"/>
  <c r="O994" i="16"/>
  <c r="O1020" i="16"/>
  <c r="O1119" i="16"/>
  <c r="O1140" i="16"/>
  <c r="O601" i="16"/>
  <c r="O634" i="16"/>
  <c r="O1262" i="16"/>
  <c r="O1391" i="16"/>
  <c r="O1420" i="16"/>
  <c r="O1425" i="16"/>
  <c r="O1447" i="16"/>
  <c r="O1450" i="16"/>
  <c r="O1461" i="16"/>
  <c r="O1464" i="16"/>
  <c r="O1542" i="16"/>
  <c r="O1557" i="16"/>
  <c r="O1566" i="16"/>
  <c r="O1572" i="16"/>
  <c r="O1587" i="16"/>
  <c r="O1682" i="16"/>
  <c r="O1720" i="16"/>
  <c r="O1723" i="16"/>
  <c r="O1745" i="16"/>
  <c r="O1780" i="16"/>
  <c r="O1818" i="16"/>
  <c r="O1879" i="16"/>
  <c r="O1882" i="16"/>
  <c r="O1911" i="16"/>
  <c r="O1947" i="16"/>
  <c r="O2217" i="16"/>
  <c r="O2268" i="16"/>
  <c r="O2285" i="16"/>
  <c r="O2550" i="16"/>
  <c r="O2741" i="16"/>
  <c r="O2807" i="16"/>
  <c r="O2858" i="16"/>
  <c r="O2864" i="16"/>
  <c r="O2894" i="16"/>
  <c r="O2954" i="16"/>
  <c r="O3171" i="16"/>
  <c r="O3200" i="16"/>
  <c r="O3275" i="16"/>
  <c r="O3306" i="16"/>
  <c r="O3377" i="16"/>
  <c r="O3391" i="16"/>
  <c r="O3466" i="16"/>
  <c r="O3477" i="16"/>
  <c r="O872" i="16"/>
  <c r="O933" i="16"/>
  <c r="O983" i="16"/>
  <c r="O1001" i="16"/>
  <c r="O1084" i="16"/>
  <c r="O1105" i="16"/>
  <c r="O567" i="16"/>
  <c r="O596" i="16"/>
  <c r="O627" i="16"/>
  <c r="O735" i="16"/>
  <c r="O756" i="16"/>
  <c r="O807" i="16"/>
  <c r="O971" i="16"/>
  <c r="O1005" i="16"/>
  <c r="O1221" i="16"/>
  <c r="O1233" i="16"/>
  <c r="O1342" i="16"/>
  <c r="O1404" i="16"/>
  <c r="O1440" i="16"/>
  <c r="O1448" i="16"/>
  <c r="O1959" i="16"/>
  <c r="O1459" i="16"/>
  <c r="O1517" i="16"/>
  <c r="O1522" i="16"/>
  <c r="O1537" i="16"/>
  <c r="O1671" i="16"/>
  <c r="O1701" i="16"/>
  <c r="O1778" i="16"/>
  <c r="O1813" i="16"/>
  <c r="O1865" i="16"/>
  <c r="O1886" i="16"/>
  <c r="O1891" i="16"/>
  <c r="O1901" i="16"/>
  <c r="O1909" i="16"/>
  <c r="O2446" i="16"/>
  <c r="O2478" i="16"/>
  <c r="O2513" i="16"/>
  <c r="O2524" i="16"/>
  <c r="O2571" i="16"/>
  <c r="O2595" i="16"/>
  <c r="O2631" i="16"/>
  <c r="O2892" i="16"/>
  <c r="O2952" i="16"/>
  <c r="O3204" i="16"/>
  <c r="O912" i="16"/>
  <c r="O796" i="16"/>
  <c r="O1381" i="16"/>
  <c r="O2412" i="16"/>
  <c r="O2075" i="16"/>
  <c r="O2079" i="16"/>
  <c r="O2104" i="16"/>
  <c r="O2125" i="16"/>
  <c r="O1098" i="16"/>
  <c r="O1110" i="16"/>
  <c r="O580" i="16"/>
  <c r="O1578" i="16"/>
  <c r="O1592" i="16"/>
  <c r="O1620" i="16"/>
  <c r="O1623" i="16"/>
  <c r="O1748" i="16"/>
  <c r="O1751" i="16"/>
  <c r="O1809" i="16"/>
  <c r="O1821" i="16"/>
  <c r="O1893" i="16"/>
  <c r="O2974" i="16"/>
  <c r="O3062" i="16"/>
  <c r="O3114" i="16"/>
  <c r="O2262" i="16"/>
  <c r="O2325" i="16"/>
  <c r="O2329" i="16"/>
  <c r="O2417" i="16"/>
  <c r="O2460" i="16"/>
  <c r="O2523" i="16"/>
  <c r="O2544" i="16"/>
  <c r="O2552" i="16"/>
  <c r="O2575" i="16"/>
  <c r="O2633" i="16"/>
  <c r="O2727" i="16"/>
  <c r="O2733" i="16"/>
  <c r="O2830" i="16"/>
  <c r="O2849" i="16"/>
  <c r="O2855" i="16"/>
  <c r="O2929" i="16"/>
  <c r="O2946" i="16"/>
  <c r="O3232" i="16"/>
  <c r="O3367" i="16"/>
  <c r="O3372" i="16"/>
  <c r="O3417" i="16"/>
  <c r="O887" i="16"/>
  <c r="O1135" i="16"/>
  <c r="O559" i="16"/>
  <c r="O638" i="16"/>
  <c r="O644" i="16"/>
  <c r="O647" i="16"/>
  <c r="O745" i="16"/>
  <c r="O753" i="16"/>
  <c r="O811" i="16"/>
  <c r="O838" i="16"/>
  <c r="O1177" i="16"/>
  <c r="O1294" i="16"/>
  <c r="O1319" i="16"/>
  <c r="O1398" i="16"/>
  <c r="O1456" i="16"/>
  <c r="O1495" i="16"/>
  <c r="O1534" i="16"/>
  <c r="O1602" i="16"/>
  <c r="O1630" i="16"/>
  <c r="O1746" i="16"/>
  <c r="O1840" i="16"/>
  <c r="O1413" i="16"/>
  <c r="O1427" i="16"/>
  <c r="O1544" i="16"/>
  <c r="O2963" i="16"/>
  <c r="O3054" i="16"/>
  <c r="O3066" i="16"/>
  <c r="O3074" i="16"/>
  <c r="O3080" i="16"/>
  <c r="O3086" i="16"/>
  <c r="O3151" i="16"/>
  <c r="O3294" i="16"/>
  <c r="O3301" i="16"/>
  <c r="O3383" i="16"/>
  <c r="O3424" i="16"/>
  <c r="O3435" i="16"/>
  <c r="O3453" i="16"/>
  <c r="O3467" i="16"/>
  <c r="O914" i="16"/>
  <c r="O1088" i="16"/>
  <c r="O1094" i="16"/>
  <c r="O1190" i="16"/>
  <c r="O1198" i="16"/>
  <c r="O537" i="16"/>
  <c r="O667" i="16"/>
  <c r="O937" i="16"/>
  <c r="O1261" i="16"/>
  <c r="O1298" i="16"/>
  <c r="O1631" i="16"/>
  <c r="O2365" i="16"/>
  <c r="O1691" i="16"/>
  <c r="O1750" i="16"/>
  <c r="O1797" i="16"/>
  <c r="O1805" i="16"/>
  <c r="O1808" i="16"/>
  <c r="O1999" i="16"/>
  <c r="O2013" i="16"/>
  <c r="O2047" i="16"/>
  <c r="O2101" i="16"/>
  <c r="O2103" i="16"/>
  <c r="O2195" i="16"/>
  <c r="O2254" i="16"/>
  <c r="O2267" i="16"/>
  <c r="O2416" i="16"/>
  <c r="O3311" i="16"/>
  <c r="O3317" i="16"/>
  <c r="O2046" i="16"/>
  <c r="O2067" i="16"/>
  <c r="O2428" i="16"/>
  <c r="O2491" i="16"/>
  <c r="O2499" i="16"/>
  <c r="O2605" i="16"/>
  <c r="O2709" i="16"/>
  <c r="O2755" i="16"/>
  <c r="O2784" i="16"/>
  <c r="O2798" i="16"/>
  <c r="O2841" i="16"/>
  <c r="O2884" i="16"/>
  <c r="O2951" i="16"/>
  <c r="O2990" i="16"/>
  <c r="O3041" i="16"/>
  <c r="O3399" i="16"/>
  <c r="O3451" i="16"/>
  <c r="O3459" i="16"/>
  <c r="O929" i="16"/>
  <c r="O932" i="16"/>
  <c r="O955" i="16"/>
  <c r="O1029" i="16"/>
  <c r="O566" i="16"/>
  <c r="O595" i="16"/>
  <c r="O622" i="16"/>
  <c r="O744" i="16"/>
  <c r="O773" i="16"/>
  <c r="O1217" i="16"/>
  <c r="O1232" i="16"/>
  <c r="O1246" i="16"/>
  <c r="O1397" i="16"/>
  <c r="O1458" i="16"/>
  <c r="O1466" i="16"/>
  <c r="O1469" i="16"/>
  <c r="O1527" i="16"/>
  <c r="O1536" i="16"/>
  <c r="O1560" i="16"/>
  <c r="O1589" i="16"/>
  <c r="O1652" i="16"/>
  <c r="O1661" i="16"/>
  <c r="O1812" i="16"/>
  <c r="O3059" i="16"/>
  <c r="O3076" i="16"/>
  <c r="O2219" i="16"/>
  <c r="O2307" i="16"/>
  <c r="O2399" i="16"/>
  <c r="O2451" i="16"/>
  <c r="O2685" i="16"/>
  <c r="O2750" i="16"/>
  <c r="O2833" i="16"/>
  <c r="O3326" i="16"/>
  <c r="O3338" i="16"/>
  <c r="O3423" i="16"/>
  <c r="O857" i="16"/>
  <c r="O1027" i="16"/>
  <c r="O1079" i="16"/>
  <c r="O672" i="16"/>
  <c r="O798" i="16"/>
  <c r="O1247" i="16"/>
  <c r="O1693" i="16"/>
  <c r="O1716" i="16"/>
  <c r="O1827" i="16"/>
  <c r="O2455" i="16"/>
  <c r="O2498" i="16"/>
  <c r="O2501" i="16"/>
  <c r="O2592" i="16"/>
  <c r="O1435" i="16"/>
  <c r="O1485" i="16"/>
  <c r="O1500" i="16"/>
  <c r="O1547" i="16"/>
  <c r="O3389" i="16"/>
  <c r="O3481" i="16"/>
  <c r="O2036" i="16"/>
  <c r="O2149" i="16"/>
  <c r="O2148" i="16"/>
  <c r="O2422" i="16"/>
  <c r="O2602" i="16"/>
  <c r="O2615" i="16"/>
  <c r="O2701" i="16"/>
  <c r="O2872" i="16"/>
  <c r="O2899" i="16"/>
  <c r="O552" i="16"/>
  <c r="O810" i="16"/>
  <c r="O1201" i="16"/>
  <c r="O1601" i="16"/>
  <c r="O1771" i="16"/>
  <c r="O2177" i="16"/>
  <c r="O2213" i="16"/>
  <c r="O2235" i="16"/>
  <c r="O2434" i="16"/>
  <c r="O2673" i="16"/>
  <c r="O3269" i="16"/>
  <c r="O3515" i="16"/>
  <c r="O791" i="16"/>
  <c r="O1644" i="16"/>
  <c r="O1707" i="16"/>
  <c r="O1874" i="16"/>
  <c r="O2388" i="16"/>
  <c r="O2461" i="16"/>
  <c r="O2467" i="16"/>
  <c r="O2657" i="16"/>
  <c r="O1443" i="16"/>
  <c r="O1491" i="16"/>
  <c r="O2825" i="16"/>
  <c r="O2840" i="16"/>
  <c r="O2886" i="16"/>
  <c r="O2901" i="16"/>
  <c r="O2944" i="16"/>
  <c r="O3031" i="16"/>
  <c r="O3115" i="16"/>
  <c r="O3148" i="16"/>
  <c r="O3192" i="16"/>
  <c r="O3356" i="16"/>
  <c r="O3373" i="16"/>
  <c r="O3398" i="16"/>
  <c r="O942" i="16"/>
  <c r="O1169" i="16"/>
  <c r="O1186" i="16"/>
  <c r="O579" i="16"/>
  <c r="O585" i="16"/>
  <c r="O692" i="16"/>
  <c r="O722" i="16"/>
  <c r="O809" i="16"/>
  <c r="O1353" i="16"/>
  <c r="O1639" i="16"/>
  <c r="O2290" i="16"/>
  <c r="O2292" i="16"/>
  <c r="O2296" i="16"/>
  <c r="O2324" i="16"/>
  <c r="O2377" i="16"/>
  <c r="O1660" i="16"/>
  <c r="O1702" i="16"/>
  <c r="O1776" i="16"/>
  <c r="O1782" i="16"/>
  <c r="O1847" i="16"/>
  <c r="O1887" i="16"/>
  <c r="O1963" i="16"/>
  <c r="O1972" i="16"/>
  <c r="O2001" i="16"/>
  <c r="O2122" i="16"/>
  <c r="O2186" i="16"/>
  <c r="O2222" i="16"/>
  <c r="O2228" i="16"/>
  <c r="O2234" i="16"/>
  <c r="O2274" i="16"/>
  <c r="O2284" i="16"/>
  <c r="O3299" i="16"/>
  <c r="O2102" i="16"/>
  <c r="O2157" i="16"/>
  <c r="O2436" i="16"/>
  <c r="O2528" i="16"/>
  <c r="O2546" i="16"/>
  <c r="O2749" i="16"/>
  <c r="O2911" i="16"/>
  <c r="O3113" i="16"/>
  <c r="O3119" i="16"/>
  <c r="O3246" i="16"/>
  <c r="O3249" i="16"/>
  <c r="O3268" i="16"/>
  <c r="O3277" i="16"/>
  <c r="O3331" i="16"/>
  <c r="O3396" i="16"/>
  <c r="O904" i="16"/>
  <c r="O1031" i="16"/>
  <c r="O619" i="16"/>
  <c r="O755" i="16"/>
  <c r="O1243" i="16"/>
  <c r="O1256" i="16"/>
  <c r="O1271" i="16"/>
  <c r="O1432" i="16"/>
  <c r="O1700" i="16"/>
  <c r="O1709" i="16"/>
  <c r="O1803" i="16"/>
  <c r="O2035" i="16"/>
  <c r="O2997" i="16"/>
  <c r="O2211" i="16"/>
  <c r="O2283" i="16"/>
  <c r="O2349" i="16"/>
  <c r="O2378" i="16"/>
  <c r="O2570" i="16"/>
  <c r="O2586" i="16"/>
  <c r="O3350" i="16"/>
  <c r="O3463" i="16"/>
  <c r="O890" i="16"/>
  <c r="O953" i="16"/>
  <c r="O1041" i="16"/>
  <c r="O1090" i="16"/>
  <c r="O1108" i="16"/>
  <c r="O605" i="16"/>
  <c r="O804" i="16"/>
  <c r="O814" i="16"/>
  <c r="O1302" i="16"/>
  <c r="O1401" i="16"/>
  <c r="O1487" i="16"/>
  <c r="O1531" i="16"/>
  <c r="O1582" i="16"/>
  <c r="O1488" i="16"/>
  <c r="O1526" i="16"/>
  <c r="O2828" i="16"/>
  <c r="O2837" i="16"/>
  <c r="O2871" i="16"/>
  <c r="O2907" i="16"/>
  <c r="O2972" i="16"/>
  <c r="O2983" i="16"/>
  <c r="O2989" i="16"/>
  <c r="O2998" i="16"/>
  <c r="O3210" i="16"/>
  <c r="O3430" i="16"/>
  <c r="O981" i="16"/>
  <c r="O1071" i="16"/>
  <c r="O1123" i="16"/>
  <c r="O1136" i="16"/>
  <c r="O1184" i="16"/>
  <c r="O639" i="16"/>
  <c r="O699" i="16"/>
  <c r="O782" i="16"/>
  <c r="O792" i="16"/>
  <c r="O803" i="16"/>
  <c r="O1348" i="16"/>
  <c r="O2302" i="16"/>
  <c r="O2336" i="16"/>
  <c r="O1747" i="16"/>
  <c r="O1800" i="16"/>
  <c r="O1997" i="16"/>
  <c r="O2003" i="16"/>
  <c r="O2043" i="16"/>
  <c r="O2068" i="16"/>
  <c r="O2089" i="16"/>
  <c r="O2198" i="16"/>
  <c r="O2226" i="16"/>
  <c r="O2236" i="16"/>
  <c r="O2096" i="16"/>
  <c r="O2593" i="16"/>
  <c r="O2687" i="16"/>
  <c r="O2761" i="16"/>
  <c r="O2851" i="16"/>
  <c r="O2970" i="16"/>
  <c r="O2979" i="16"/>
  <c r="O3029" i="16"/>
  <c r="O3140" i="16"/>
  <c r="O3158" i="16"/>
  <c r="O3214" i="16"/>
  <c r="O865" i="16"/>
  <c r="O877" i="16"/>
  <c r="O949" i="16"/>
  <c r="O1170" i="16"/>
  <c r="O511" i="16"/>
  <c r="O637" i="16"/>
  <c r="O806" i="16"/>
  <c r="O1239" i="16"/>
  <c r="O1281" i="16"/>
  <c r="O1524" i="16"/>
  <c r="O1864" i="16"/>
  <c r="O1876" i="16"/>
  <c r="O1978" i="16"/>
  <c r="O1986" i="16"/>
  <c r="O1992" i="16"/>
  <c r="O2971" i="16"/>
  <c r="O2991" i="16"/>
  <c r="O3071" i="16"/>
  <c r="O2291" i="16"/>
  <c r="O2327" i="16"/>
  <c r="O2351" i="16"/>
  <c r="O2356" i="16"/>
  <c r="O2561" i="16"/>
  <c r="O2653" i="16"/>
  <c r="O2906" i="16"/>
  <c r="O3206" i="16"/>
  <c r="O3212" i="16"/>
  <c r="O3272" i="16"/>
  <c r="O3296" i="16"/>
  <c r="O3341" i="16"/>
  <c r="O851" i="16"/>
  <c r="O854" i="16"/>
  <c r="O1056" i="16"/>
  <c r="O587" i="16"/>
  <c r="O623" i="16"/>
  <c r="O635" i="16"/>
  <c r="O794" i="16"/>
  <c r="O834" i="16"/>
  <c r="O1260" i="16"/>
  <c r="O1278" i="16"/>
  <c r="O1352" i="16"/>
  <c r="O1674" i="16"/>
  <c r="O1931" i="16"/>
  <c r="O2411" i="16"/>
  <c r="O2415" i="16"/>
  <c r="O2421" i="16"/>
  <c r="O2464" i="16"/>
  <c r="O2539" i="16"/>
  <c r="O2542" i="16"/>
  <c r="O2620" i="16"/>
  <c r="O2640" i="16"/>
  <c r="O2734" i="16"/>
  <c r="O2766" i="16"/>
  <c r="O2859" i="16"/>
  <c r="O3028" i="16"/>
  <c r="O3103" i="16"/>
  <c r="O3139" i="16"/>
  <c r="O3175" i="16"/>
  <c r="O3342" i="16"/>
  <c r="O3351" i="16"/>
  <c r="O3406" i="16"/>
  <c r="O3472" i="16"/>
  <c r="O1172" i="16"/>
  <c r="O1208" i="16"/>
  <c r="O547" i="16"/>
  <c r="O1245" i="16"/>
  <c r="O1340" i="16"/>
  <c r="O1387" i="16"/>
  <c r="O1565" i="16"/>
  <c r="O2389" i="16"/>
  <c r="O1825" i="16"/>
  <c r="O2011" i="16"/>
  <c r="O2087" i="16"/>
  <c r="O2126" i="16"/>
  <c r="O2216" i="16"/>
  <c r="O2224" i="16"/>
  <c r="O2238" i="16"/>
  <c r="O2250" i="16"/>
  <c r="O2053" i="16"/>
  <c r="O2127" i="16"/>
  <c r="O2425" i="16"/>
  <c r="O2465" i="16"/>
  <c r="O2474" i="16"/>
  <c r="O2505" i="16"/>
  <c r="O2743" i="16"/>
  <c r="O2940" i="16"/>
  <c r="O2973" i="16"/>
  <c r="O3523" i="16"/>
  <c r="O533" i="16"/>
  <c r="O646" i="16"/>
  <c r="O687" i="16"/>
  <c r="O729" i="16"/>
  <c r="O758" i="16"/>
  <c r="O1131" i="16"/>
  <c r="O1477" i="16"/>
  <c r="O1507" i="16"/>
  <c r="O1848" i="16"/>
  <c r="O1867" i="16"/>
  <c r="O1917" i="16"/>
  <c r="O1942" i="16"/>
  <c r="O1975" i="16"/>
  <c r="O2426" i="16"/>
  <c r="O2483" i="16"/>
  <c r="O2702" i="16"/>
  <c r="O2725" i="16"/>
  <c r="O2794" i="16"/>
  <c r="O3215" i="16"/>
  <c r="O3218" i="16"/>
  <c r="O3426" i="16"/>
  <c r="O3480" i="16"/>
  <c r="O860" i="16"/>
  <c r="O921" i="16"/>
  <c r="O1044" i="16"/>
  <c r="O1093" i="16"/>
  <c r="O539" i="16"/>
  <c r="O732" i="16"/>
  <c r="O750" i="16"/>
  <c r="O908" i="16"/>
  <c r="O1202" i="16"/>
  <c r="O1272" i="16"/>
  <c r="O1499" i="16"/>
  <c r="O1519" i="16"/>
  <c r="O1555" i="16"/>
  <c r="O1593" i="16"/>
  <c r="O1763" i="16"/>
  <c r="O1465" i="16"/>
  <c r="O2769" i="16"/>
  <c r="O3213" i="16"/>
  <c r="O3362" i="16"/>
  <c r="O3492" i="16"/>
  <c r="O3525" i="16"/>
  <c r="O1180" i="16"/>
  <c r="O2132" i="16"/>
  <c r="O2256" i="16"/>
  <c r="O2140" i="16"/>
  <c r="O2493" i="16"/>
  <c r="O2735" i="16"/>
  <c r="O2928" i="16"/>
  <c r="O871" i="16"/>
  <c r="O1049" i="16"/>
  <c r="O1061" i="16"/>
  <c r="O763" i="16"/>
  <c r="O1265" i="16"/>
  <c r="O1944" i="16"/>
  <c r="O2584" i="16"/>
  <c r="O1355" i="16"/>
  <c r="O1868" i="16"/>
  <c r="O1968" i="16"/>
  <c r="O685" i="16"/>
  <c r="O695" i="16"/>
  <c r="O2955" i="16"/>
  <c r="O593" i="16"/>
  <c r="O2540" i="16"/>
  <c r="O820" i="16"/>
  <c r="O3434" i="16"/>
  <c r="O1070" i="16"/>
  <c r="O1473" i="16"/>
  <c r="O2966" i="16"/>
  <c r="O3157" i="16"/>
  <c r="O3178" i="16"/>
  <c r="O3187" i="16"/>
  <c r="O3245" i="16"/>
  <c r="O3380" i="16"/>
  <c r="O788" i="16"/>
  <c r="O3412" i="16"/>
  <c r="O3498" i="16"/>
  <c r="O3510" i="16"/>
  <c r="O945" i="16"/>
  <c r="O993" i="16"/>
  <c r="O1002" i="16"/>
  <c r="O1179" i="16"/>
  <c r="O520" i="16"/>
  <c r="O733" i="16"/>
  <c r="O743" i="16"/>
  <c r="O906" i="16"/>
  <c r="O1219" i="16"/>
  <c r="O1356" i="16"/>
  <c r="O568" i="16"/>
  <c r="O617" i="16"/>
  <c r="O1863" i="16"/>
  <c r="O1935" i="16"/>
  <c r="O661" i="16"/>
  <c r="O2021" i="16"/>
  <c r="O2034" i="16"/>
  <c r="O2045" i="16"/>
  <c r="O676" i="16"/>
  <c r="O2099" i="16"/>
  <c r="O2210" i="16"/>
  <c r="O2398" i="16"/>
  <c r="O802" i="16"/>
  <c r="O2040" i="16"/>
  <c r="O2106" i="16"/>
  <c r="O2543" i="16"/>
  <c r="O2560" i="16"/>
  <c r="O2596" i="16"/>
  <c r="O1033" i="16"/>
  <c r="O2967" i="16"/>
  <c r="O1222" i="16"/>
  <c r="O3107" i="16"/>
  <c r="O3199" i="16"/>
  <c r="O3208" i="16"/>
  <c r="O1269" i="16"/>
  <c r="O850" i="16"/>
  <c r="O1295" i="16"/>
  <c r="O1310" i="16"/>
  <c r="O1124" i="16"/>
  <c r="O513" i="16"/>
  <c r="O709" i="16"/>
  <c r="O717" i="16"/>
  <c r="O830" i="16"/>
  <c r="O1291" i="16"/>
  <c r="O1308" i="16"/>
  <c r="O1354" i="16"/>
  <c r="O1575" i="16"/>
  <c r="O1765" i="16"/>
  <c r="O1955" i="16"/>
  <c r="O3082" i="16"/>
  <c r="O835" i="16"/>
  <c r="O2203" i="16"/>
  <c r="O2205" i="16"/>
  <c r="O2335" i="16"/>
  <c r="O712" i="16"/>
  <c r="O2466" i="16"/>
  <c r="O2547" i="16"/>
  <c r="O2567" i="16"/>
  <c r="O765" i="16"/>
  <c r="O2827" i="16"/>
  <c r="O778" i="16"/>
  <c r="O795" i="16"/>
  <c r="O799" i="16"/>
  <c r="O1067" i="16"/>
  <c r="O3491" i="16"/>
  <c r="O869" i="16"/>
  <c r="O959" i="16"/>
  <c r="O1015" i="16"/>
  <c r="O1230" i="16"/>
  <c r="O1241" i="16"/>
  <c r="O675" i="16"/>
  <c r="O1250" i="16"/>
  <c r="O573" i="16"/>
  <c r="O1407" i="16"/>
  <c r="O1490" i="16"/>
  <c r="O1737" i="16"/>
  <c r="O1766" i="16"/>
  <c r="O651" i="16"/>
  <c r="O1861" i="16"/>
  <c r="O678" i="16"/>
  <c r="O577" i="16"/>
  <c r="O1479" i="16"/>
  <c r="O3095" i="16"/>
  <c r="O3441" i="16"/>
  <c r="O824" i="16"/>
  <c r="O702" i="16"/>
  <c r="O1200" i="16"/>
  <c r="O1337" i="16"/>
  <c r="O2097" i="16"/>
  <c r="O2112" i="16"/>
  <c r="O711" i="16"/>
  <c r="O2174" i="16"/>
  <c r="O2804" i="16"/>
  <c r="O2917" i="16"/>
  <c r="O3104" i="16"/>
  <c r="O1107" i="16"/>
  <c r="O833" i="16"/>
  <c r="O840" i="16"/>
  <c r="O1728" i="16"/>
  <c r="O2194" i="16"/>
  <c r="O3123" i="16"/>
  <c r="O2201" i="16"/>
  <c r="O2260" i="16"/>
  <c r="O2353" i="16"/>
  <c r="O2603" i="16"/>
  <c r="O842" i="16"/>
  <c r="O3379" i="16"/>
  <c r="O863" i="16"/>
  <c r="O977" i="16"/>
  <c r="O1237" i="16"/>
  <c r="O730" i="16"/>
  <c r="O550" i="16"/>
  <c r="O564" i="16"/>
  <c r="O629" i="16"/>
  <c r="O642" i="16"/>
  <c r="O543" i="16"/>
  <c r="O815" i="16"/>
  <c r="O1066" i="16"/>
  <c r="O1251" i="16"/>
  <c r="O1279" i="16"/>
  <c r="O1303" i="16"/>
  <c r="O531" i="16"/>
  <c r="O569" i="16"/>
  <c r="O628" i="16"/>
  <c r="O662" i="16"/>
  <c r="O669" i="16"/>
  <c r="O677" i="16"/>
  <c r="O808" i="16"/>
  <c r="O816" i="16"/>
  <c r="O825" i="16"/>
  <c r="O742" i="16"/>
  <c r="O968" i="16"/>
  <c r="O1034" i="16"/>
  <c r="O1174" i="16"/>
  <c r="O1226" i="16"/>
  <c r="O1257" i="16"/>
  <c r="O514" i="16"/>
  <c r="O524" i="16"/>
  <c r="O553" i="16"/>
  <c r="O578" i="16"/>
  <c r="O606" i="16"/>
  <c r="O613" i="16"/>
  <c r="O624" i="16"/>
  <c r="O648" i="16"/>
  <c r="O666" i="16"/>
  <c r="O2391" i="16"/>
  <c r="O2481" i="16"/>
  <c r="O2598" i="16"/>
  <c r="O2626" i="16"/>
  <c r="O2877" i="16"/>
  <c r="O3160" i="16"/>
  <c r="O3254" i="16"/>
  <c r="O3267" i="16"/>
  <c r="O3345" i="16"/>
  <c r="O3359" i="16"/>
  <c r="O3368" i="16"/>
  <c r="O3483" i="16"/>
  <c r="O855" i="16"/>
  <c r="O925" i="16"/>
  <c r="O1115" i="16"/>
  <c r="O1376" i="16"/>
  <c r="O1653" i="16"/>
  <c r="O1711" i="16"/>
  <c r="O1753" i="16"/>
  <c r="O1853" i="16"/>
  <c r="O1878" i="16"/>
  <c r="O2041" i="16"/>
  <c r="O2080" i="16"/>
  <c r="O2172" i="16"/>
  <c r="O2207" i="16"/>
  <c r="O2059" i="16"/>
  <c r="O2136" i="16"/>
  <c r="O2150" i="16"/>
  <c r="O2165" i="16"/>
  <c r="O2655" i="16"/>
  <c r="O2678" i="16"/>
  <c r="O2775" i="16"/>
  <c r="O2781" i="16"/>
  <c r="O2801" i="16"/>
  <c r="O2835" i="16"/>
  <c r="O2881" i="16"/>
  <c r="O3011" i="16"/>
  <c r="O3101" i="16"/>
  <c r="O3122" i="16"/>
  <c r="O3164" i="16"/>
  <c r="O3340" i="16"/>
  <c r="O862" i="16"/>
  <c r="O935" i="16"/>
  <c r="O780" i="16"/>
  <c r="O1357" i="16"/>
  <c r="O1400" i="16"/>
  <c r="O1783" i="16"/>
  <c r="O1842" i="16"/>
  <c r="O3" i="16"/>
  <c r="O2169" i="16"/>
  <c r="O3003" i="16"/>
  <c r="O4" i="16"/>
  <c r="O2251" i="16"/>
  <c r="O5" i="16"/>
  <c r="O1640" i="16"/>
  <c r="O6" i="16"/>
  <c r="O7" i="16"/>
  <c r="O8" i="16"/>
  <c r="O9" i="16"/>
  <c r="O10" i="16"/>
  <c r="O11" i="16"/>
  <c r="O12" i="16"/>
  <c r="O13" i="16"/>
  <c r="O14" i="16"/>
  <c r="O15" i="16"/>
  <c r="O16" i="16"/>
  <c r="O17" i="16"/>
  <c r="O18" i="16"/>
  <c r="O19" i="16"/>
  <c r="O20" i="16"/>
  <c r="O21" i="16"/>
  <c r="O22" i="16"/>
  <c r="O23" i="16"/>
  <c r="O24" i="16"/>
  <c r="O25" i="16"/>
  <c r="O26" i="16"/>
  <c r="O27" i="16"/>
  <c r="O28" i="16"/>
  <c r="O29" i="16"/>
  <c r="O30" i="16"/>
  <c r="O31" i="16"/>
  <c r="O32" i="16"/>
  <c r="O33" i="16"/>
  <c r="O34" i="16"/>
  <c r="O35" i="16"/>
  <c r="O36" i="16"/>
  <c r="O37" i="16"/>
  <c r="O38" i="16"/>
  <c r="O39" i="16"/>
  <c r="O40" i="16"/>
  <c r="O41" i="16"/>
  <c r="O42" i="16"/>
  <c r="O43" i="16"/>
  <c r="O44" i="16"/>
  <c r="O45" i="16"/>
  <c r="O46" i="16"/>
  <c r="O47" i="16"/>
  <c r="O48" i="16"/>
  <c r="O49" i="16"/>
  <c r="O50" i="16"/>
  <c r="O51" i="16"/>
  <c r="O52" i="16"/>
  <c r="O53" i="16"/>
  <c r="O54" i="16"/>
  <c r="O55" i="16"/>
  <c r="O56" i="16"/>
  <c r="O57" i="16"/>
  <c r="O58" i="16"/>
  <c r="O59" i="16"/>
  <c r="O60" i="16"/>
  <c r="O61" i="16"/>
  <c r="O62" i="16"/>
  <c r="O63" i="16"/>
  <c r="O64" i="16"/>
  <c r="O65" i="16"/>
  <c r="O66" i="16"/>
  <c r="O67" i="16"/>
  <c r="O68" i="16"/>
  <c r="O69" i="16"/>
  <c r="O70" i="16"/>
  <c r="O71" i="16"/>
  <c r="O72" i="16"/>
  <c r="O73" i="16"/>
  <c r="O74" i="16"/>
  <c r="O75" i="16"/>
  <c r="O76" i="16"/>
  <c r="O77" i="16"/>
  <c r="O78" i="16"/>
  <c r="O79" i="16"/>
  <c r="O80" i="16"/>
  <c r="O81" i="16"/>
  <c r="O82" i="16"/>
  <c r="O83" i="16"/>
  <c r="O84" i="16"/>
  <c r="O85" i="16"/>
  <c r="O86" i="16"/>
  <c r="O87" i="16"/>
  <c r="O88" i="16"/>
  <c r="O89" i="16"/>
  <c r="O90" i="16"/>
  <c r="O91" i="16"/>
  <c r="O92" i="16"/>
  <c r="O93" i="16"/>
  <c r="O94" i="16"/>
  <c r="O95" i="16"/>
  <c r="O96" i="16"/>
  <c r="O97" i="16"/>
  <c r="O98" i="16"/>
  <c r="O99" i="16"/>
  <c r="O100" i="16"/>
  <c r="O101" i="16"/>
  <c r="O102" i="16"/>
  <c r="O103" i="16"/>
  <c r="O104" i="16"/>
  <c r="O105" i="16"/>
  <c r="O106" i="16"/>
  <c r="O107" i="16"/>
  <c r="O108" i="16"/>
  <c r="O109" i="16"/>
  <c r="O110" i="16"/>
  <c r="O111" i="16"/>
  <c r="O112" i="16"/>
  <c r="O113" i="16"/>
  <c r="O114" i="16"/>
  <c r="O115" i="16"/>
  <c r="O116" i="16"/>
  <c r="O117" i="16"/>
  <c r="O118" i="16"/>
  <c r="O119" i="16"/>
  <c r="O120" i="16"/>
  <c r="O121" i="16"/>
  <c r="O122" i="16"/>
  <c r="O123" i="16"/>
  <c r="O124" i="16"/>
  <c r="O125" i="16"/>
  <c r="O126" i="16"/>
  <c r="O127" i="16"/>
  <c r="O128" i="16"/>
  <c r="O129" i="16"/>
  <c r="O130" i="16"/>
  <c r="O131" i="16"/>
  <c r="O132" i="16"/>
  <c r="O133" i="16"/>
  <c r="O134" i="16"/>
  <c r="O135" i="16"/>
  <c r="O136" i="16"/>
  <c r="O137" i="16"/>
  <c r="O138" i="16"/>
  <c r="O139" i="16"/>
  <c r="O140" i="16"/>
  <c r="O141" i="16"/>
  <c r="O142" i="16"/>
  <c r="O143" i="16"/>
  <c r="O144" i="16"/>
  <c r="O145" i="16"/>
  <c r="O146" i="16"/>
  <c r="O147" i="16"/>
  <c r="O148" i="16"/>
  <c r="O149" i="16"/>
  <c r="O150" i="16"/>
  <c r="O151" i="16"/>
  <c r="O152" i="16"/>
  <c r="O153" i="16"/>
  <c r="O154" i="16"/>
  <c r="O155" i="16"/>
  <c r="O156" i="16"/>
  <c r="O157" i="16"/>
  <c r="O158" i="16"/>
  <c r="O159" i="16"/>
  <c r="O160" i="16"/>
  <c r="O161" i="16"/>
  <c r="O162" i="16"/>
  <c r="O163" i="16"/>
  <c r="O164" i="16"/>
  <c r="O165" i="16"/>
  <c r="O166" i="16"/>
  <c r="O167" i="16"/>
  <c r="O168" i="16"/>
  <c r="O169" i="16"/>
  <c r="O170" i="16"/>
  <c r="O171" i="16"/>
  <c r="O172" i="16"/>
  <c r="O173" i="16"/>
  <c r="O174" i="16"/>
  <c r="O175" i="16"/>
  <c r="O176" i="16"/>
  <c r="O177" i="16"/>
  <c r="O178" i="16"/>
  <c r="O179" i="16"/>
  <c r="O180" i="16"/>
  <c r="O181" i="16"/>
  <c r="O182" i="16"/>
  <c r="O183" i="16"/>
  <c r="O184" i="16"/>
  <c r="O185" i="16"/>
  <c r="O186" i="16"/>
  <c r="O187" i="16"/>
  <c r="O188" i="16"/>
  <c r="O189" i="16"/>
  <c r="O190" i="16"/>
  <c r="O191" i="16"/>
  <c r="O192" i="16"/>
  <c r="O193" i="16"/>
  <c r="O194" i="16"/>
  <c r="O195" i="16"/>
  <c r="O196" i="16"/>
  <c r="O197" i="16"/>
  <c r="O198" i="16"/>
  <c r="O199" i="16"/>
  <c r="O200" i="16"/>
  <c r="O201" i="16"/>
  <c r="O202" i="16"/>
  <c r="O203" i="16"/>
  <c r="O204" i="16"/>
  <c r="O205" i="16"/>
  <c r="O206" i="16"/>
  <c r="O207" i="16"/>
  <c r="O208" i="16"/>
  <c r="O209" i="16"/>
  <c r="O210" i="16"/>
  <c r="O211" i="16"/>
  <c r="O212" i="16"/>
  <c r="O213" i="16"/>
  <c r="O214" i="16"/>
  <c r="O215" i="16"/>
  <c r="O216" i="16"/>
  <c r="O217" i="16"/>
  <c r="O218" i="16"/>
  <c r="O219" i="16"/>
  <c r="O220" i="16"/>
  <c r="O221" i="16"/>
  <c r="O222" i="16"/>
  <c r="O223" i="16"/>
  <c r="O224" i="16"/>
  <c r="O225" i="16"/>
  <c r="O226" i="16"/>
  <c r="O227" i="16"/>
  <c r="O228" i="16"/>
  <c r="O229" i="16"/>
  <c r="O230" i="16"/>
  <c r="O231" i="16"/>
  <c r="O232" i="16"/>
  <c r="O233" i="16"/>
  <c r="O234" i="16"/>
  <c r="O235" i="16"/>
  <c r="O236" i="16"/>
  <c r="O237" i="16"/>
  <c r="O238" i="16"/>
  <c r="O239" i="16"/>
  <c r="O240" i="16"/>
  <c r="O241" i="16"/>
  <c r="O242" i="16"/>
  <c r="O243" i="16"/>
  <c r="O244" i="16"/>
  <c r="O245" i="16"/>
  <c r="O246" i="16"/>
  <c r="O247" i="16"/>
  <c r="O248" i="16"/>
  <c r="O249" i="16"/>
  <c r="O250" i="16"/>
  <c r="O251" i="16"/>
  <c r="O252" i="16"/>
  <c r="O253" i="16"/>
  <c r="O254" i="16"/>
  <c r="O255" i="16"/>
  <c r="O256" i="16"/>
  <c r="O257" i="16"/>
  <c r="O258" i="16"/>
  <c r="O259" i="16"/>
  <c r="O260" i="16"/>
  <c r="O261" i="16"/>
  <c r="O262" i="16"/>
  <c r="O263" i="16"/>
  <c r="O264" i="16"/>
  <c r="O265" i="16"/>
  <c r="O266" i="16"/>
  <c r="O267" i="16"/>
  <c r="O268" i="16"/>
  <c r="O269" i="16"/>
  <c r="O270" i="16"/>
  <c r="O271" i="16"/>
  <c r="O272" i="16"/>
  <c r="O273" i="16"/>
  <c r="O274" i="16"/>
  <c r="O275" i="16"/>
  <c r="O276" i="16"/>
  <c r="O277" i="16"/>
  <c r="O278" i="16"/>
  <c r="O279" i="16"/>
  <c r="O280" i="16"/>
  <c r="O281" i="16"/>
  <c r="O282" i="16"/>
  <c r="O283" i="16"/>
  <c r="O284" i="16"/>
  <c r="O285" i="16"/>
  <c r="O286" i="16"/>
  <c r="O287" i="16"/>
  <c r="O288" i="16"/>
  <c r="O289" i="16"/>
  <c r="O290" i="16"/>
  <c r="O291" i="16"/>
  <c r="O292" i="16"/>
  <c r="O293" i="16"/>
  <c r="O294" i="16"/>
  <c r="O295" i="16"/>
  <c r="O296" i="16"/>
  <c r="O297" i="16"/>
  <c r="O298" i="16"/>
  <c r="O299" i="16"/>
  <c r="O300" i="16"/>
  <c r="O301" i="16"/>
  <c r="O302" i="16"/>
  <c r="O303" i="16"/>
  <c r="O304" i="16"/>
  <c r="O305" i="16"/>
  <c r="O306" i="16"/>
  <c r="O307" i="16"/>
  <c r="O308" i="16"/>
  <c r="O309" i="16"/>
  <c r="O310" i="16"/>
  <c r="O311" i="16"/>
  <c r="O312" i="16"/>
  <c r="O313" i="16"/>
  <c r="O314" i="16"/>
  <c r="O315" i="16"/>
  <c r="O316" i="16"/>
  <c r="O317" i="16"/>
  <c r="O318" i="16"/>
  <c r="O319" i="16"/>
  <c r="O320" i="16"/>
  <c r="O321" i="16"/>
  <c r="O322" i="16"/>
  <c r="O323" i="16"/>
  <c r="O324" i="16"/>
  <c r="O325" i="16"/>
  <c r="O326" i="16"/>
  <c r="O327" i="16"/>
  <c r="O328" i="16"/>
  <c r="O329" i="16"/>
  <c r="O330" i="16"/>
  <c r="O331" i="16"/>
  <c r="O332" i="16"/>
  <c r="O333" i="16"/>
  <c r="O334" i="16"/>
  <c r="O335" i="16"/>
  <c r="O336" i="16"/>
  <c r="O337" i="16"/>
  <c r="O338" i="16"/>
  <c r="O339" i="16"/>
  <c r="O340" i="16"/>
  <c r="O341" i="16"/>
  <c r="O342" i="16"/>
  <c r="O343" i="16"/>
  <c r="O344" i="16"/>
  <c r="O345" i="16"/>
  <c r="O346" i="16"/>
  <c r="O347" i="16"/>
  <c r="O348" i="16"/>
  <c r="O349" i="16"/>
  <c r="O350" i="16"/>
  <c r="O351" i="16"/>
  <c r="O352" i="16"/>
  <c r="O353" i="16"/>
  <c r="O354" i="16"/>
  <c r="O355" i="16"/>
  <c r="O356" i="16"/>
  <c r="O357" i="16"/>
  <c r="O358" i="16"/>
  <c r="O359" i="16"/>
  <c r="O360" i="16"/>
  <c r="O361" i="16"/>
  <c r="O362" i="16"/>
  <c r="O363" i="16"/>
  <c r="O364" i="16"/>
  <c r="O365" i="16"/>
  <c r="O366" i="16"/>
  <c r="O367" i="16"/>
  <c r="O368" i="16"/>
  <c r="O369" i="16"/>
  <c r="O370" i="16"/>
  <c r="O371" i="16"/>
  <c r="O372" i="16"/>
  <c r="O373" i="16"/>
  <c r="O374" i="16"/>
  <c r="O375" i="16"/>
  <c r="O376" i="16"/>
  <c r="O377" i="16"/>
  <c r="O378" i="16"/>
  <c r="O379" i="16"/>
  <c r="O380" i="16"/>
  <c r="O381" i="16"/>
  <c r="O382" i="16"/>
  <c r="O383" i="16"/>
  <c r="O384" i="16"/>
  <c r="O385" i="16"/>
  <c r="O386" i="16"/>
  <c r="O387" i="16"/>
  <c r="O388" i="16"/>
  <c r="O389" i="16"/>
  <c r="O390" i="16"/>
  <c r="O391" i="16"/>
  <c r="O392" i="16"/>
  <c r="O393" i="16"/>
  <c r="O394" i="16"/>
  <c r="O395" i="16"/>
  <c r="O396" i="16"/>
  <c r="O397" i="16"/>
  <c r="O398" i="16"/>
  <c r="O399" i="16"/>
  <c r="O400" i="16"/>
  <c r="O401" i="16"/>
  <c r="O402" i="16"/>
  <c r="O403" i="16"/>
  <c r="O404" i="16"/>
  <c r="O405" i="16"/>
  <c r="O406" i="16"/>
  <c r="O407" i="16"/>
  <c r="O408" i="16"/>
  <c r="O409" i="16"/>
  <c r="O410" i="16"/>
  <c r="O411" i="16"/>
  <c r="O412" i="16"/>
  <c r="O413" i="16"/>
  <c r="O414" i="16"/>
  <c r="O415" i="16"/>
  <c r="O416" i="16"/>
  <c r="O417" i="16"/>
  <c r="O418" i="16"/>
  <c r="O419" i="16"/>
  <c r="O420" i="16"/>
  <c r="O421" i="16"/>
  <c r="O422" i="16"/>
  <c r="O423" i="16"/>
  <c r="O424" i="16"/>
  <c r="O425" i="16"/>
  <c r="O426" i="16"/>
  <c r="O427" i="16"/>
  <c r="O428" i="16"/>
  <c r="O429" i="16"/>
  <c r="O430" i="16"/>
  <c r="O431" i="16"/>
  <c r="O432" i="16"/>
  <c r="O433" i="16"/>
  <c r="O434" i="16"/>
  <c r="O435" i="16"/>
  <c r="O436" i="16"/>
  <c r="O437" i="16"/>
  <c r="O438" i="16"/>
  <c r="O439" i="16"/>
  <c r="O440" i="16"/>
  <c r="O441" i="16"/>
  <c r="O442" i="16"/>
  <c r="O443" i="16"/>
  <c r="O444" i="16"/>
  <c r="O445" i="16"/>
  <c r="O446" i="16"/>
  <c r="O447" i="16"/>
  <c r="O448" i="16"/>
  <c r="O449" i="16"/>
  <c r="O450" i="16"/>
  <c r="O451" i="16"/>
  <c r="O452" i="16"/>
  <c r="O453" i="16"/>
  <c r="O454" i="16"/>
  <c r="O455" i="16"/>
  <c r="O456" i="16"/>
  <c r="O457" i="16"/>
  <c r="O458" i="16"/>
  <c r="O459" i="16"/>
  <c r="O460" i="16"/>
  <c r="O461" i="16"/>
  <c r="O462" i="16"/>
  <c r="O463" i="16"/>
  <c r="O464" i="16"/>
  <c r="O465" i="16"/>
  <c r="O466" i="16"/>
  <c r="O467" i="16"/>
  <c r="O468" i="16"/>
  <c r="O469" i="16"/>
  <c r="O470" i="16"/>
  <c r="O471" i="16"/>
  <c r="O472" i="16"/>
  <c r="O473" i="16"/>
  <c r="O474" i="16"/>
  <c r="O475" i="16"/>
  <c r="O476" i="16"/>
  <c r="O477" i="16"/>
  <c r="O478" i="16"/>
  <c r="O479" i="16"/>
  <c r="O480" i="16"/>
  <c r="O481" i="16"/>
  <c r="O482" i="16"/>
  <c r="O483" i="16"/>
  <c r="O484" i="16"/>
  <c r="O485" i="16"/>
  <c r="O486" i="16"/>
  <c r="O487" i="16"/>
  <c r="O488" i="16"/>
  <c r="O489" i="16"/>
  <c r="O490" i="16"/>
  <c r="O491" i="16"/>
  <c r="O492" i="16"/>
  <c r="O493" i="16"/>
  <c r="O494" i="16"/>
  <c r="O495" i="16"/>
  <c r="O496" i="16"/>
  <c r="O497" i="16"/>
  <c r="O498" i="16"/>
  <c r="O499" i="16"/>
  <c r="O500" i="16"/>
  <c r="O501" i="16"/>
  <c r="O502" i="16"/>
  <c r="O503" i="16"/>
  <c r="O504" i="16"/>
  <c r="O505" i="16"/>
  <c r="O506" i="16"/>
  <c r="O507" i="16"/>
  <c r="O508" i="16"/>
  <c r="O509" i="16"/>
  <c r="O510" i="16"/>
  <c r="P2360" i="16"/>
  <c r="P2815" i="16"/>
  <c r="P2847" i="16"/>
  <c r="P3447" i="16"/>
  <c r="P1019" i="16"/>
  <c r="P1022" i="16"/>
  <c r="P1143" i="16"/>
  <c r="P1204" i="16"/>
  <c r="P1211" i="16"/>
  <c r="P535" i="16"/>
  <c r="P560" i="16"/>
  <c r="P614" i="16"/>
  <c r="P625" i="16"/>
  <c r="P679" i="16"/>
  <c r="P686" i="16"/>
  <c r="P2326" i="16"/>
  <c r="P2361" i="16"/>
  <c r="P2038" i="16"/>
  <c r="P2091" i="16"/>
  <c r="P2139" i="16"/>
  <c r="P2248" i="16"/>
  <c r="P2153" i="16"/>
  <c r="P2159" i="16"/>
  <c r="P2580" i="16"/>
  <c r="P2646" i="16"/>
  <c r="P3211" i="16"/>
  <c r="P3476" i="16"/>
  <c r="P3484" i="16"/>
  <c r="P3487" i="16"/>
  <c r="P847" i="16"/>
  <c r="P958" i="16"/>
  <c r="P526" i="16"/>
  <c r="P541" i="16"/>
  <c r="P793" i="16"/>
  <c r="P797" i="16"/>
  <c r="P1423" i="16"/>
  <c r="P1510" i="16"/>
  <c r="P1518" i="16"/>
  <c r="P1584" i="16"/>
  <c r="P1609" i="16"/>
  <c r="P1768" i="16"/>
  <c r="P1777" i="16"/>
  <c r="P1998" i="16"/>
  <c r="P2982" i="16"/>
  <c r="P2988" i="16"/>
  <c r="P2994" i="16"/>
  <c r="P3048" i="16"/>
  <c r="P2305" i="16"/>
  <c r="P2384" i="16"/>
  <c r="P2538" i="16"/>
  <c r="P2676" i="16"/>
  <c r="P2705" i="16"/>
  <c r="P2744" i="16"/>
  <c r="P2839" i="16"/>
  <c r="P2861" i="16"/>
  <c r="P3287" i="16"/>
  <c r="P992" i="16"/>
  <c r="P684" i="16"/>
  <c r="P784" i="16"/>
  <c r="P823" i="16"/>
  <c r="P1940" i="16"/>
  <c r="P1659" i="16"/>
  <c r="P1781" i="16"/>
  <c r="P1904" i="16"/>
  <c r="P1962" i="16"/>
  <c r="P1971" i="16"/>
  <c r="P1408" i="16"/>
  <c r="P2823" i="16"/>
  <c r="P2910" i="16"/>
  <c r="P2913" i="16"/>
  <c r="P3130" i="16"/>
  <c r="P3181" i="16"/>
  <c r="P3228" i="16"/>
  <c r="P1194" i="16"/>
  <c r="P1215" i="16"/>
  <c r="P521" i="16"/>
  <c r="P532" i="16"/>
  <c r="P725" i="16"/>
  <c r="P1264" i="16"/>
  <c r="P1562" i="16"/>
  <c r="P1844" i="16"/>
  <c r="P1872" i="16"/>
  <c r="P1946" i="16"/>
  <c r="P1981" i="16"/>
  <c r="P2135" i="16"/>
  <c r="P2246" i="16"/>
  <c r="P3305" i="16"/>
  <c r="P2048" i="16"/>
  <c r="P2061" i="16"/>
  <c r="P2133" i="16"/>
  <c r="P2496" i="16"/>
  <c r="P2508" i="16"/>
  <c r="P2638" i="16"/>
  <c r="P3032" i="16"/>
  <c r="P3098" i="16"/>
  <c r="P3110" i="16"/>
  <c r="P3146" i="16"/>
  <c r="P3202" i="16"/>
  <c r="P3205" i="16"/>
  <c r="P3243" i="16"/>
  <c r="P3263" i="16"/>
  <c r="P3328" i="16"/>
  <c r="P3422" i="16"/>
  <c r="P3457" i="16"/>
  <c r="P3473" i="16"/>
  <c r="P3499" i="16"/>
  <c r="P926" i="16"/>
  <c r="P946" i="16"/>
  <c r="P966" i="16"/>
  <c r="P976" i="16"/>
  <c r="P1008" i="16"/>
  <c r="P1017" i="16"/>
  <c r="P1055" i="16"/>
  <c r="P1089" i="16"/>
  <c r="P1095" i="16"/>
  <c r="P1144" i="16"/>
  <c r="P1161" i="16"/>
  <c r="P604" i="16"/>
  <c r="P737" i="16"/>
  <c r="P770" i="16"/>
  <c r="P790" i="16"/>
  <c r="P827" i="16"/>
  <c r="P837" i="16"/>
  <c r="P938" i="16"/>
  <c r="P1069" i="16"/>
  <c r="P1326" i="16"/>
  <c r="P1338" i="16"/>
  <c r="P1394" i="16"/>
  <c r="P1428" i="16"/>
  <c r="P1513" i="16"/>
  <c r="P1606" i="16"/>
  <c r="P1673" i="16"/>
  <c r="P1786" i="16"/>
  <c r="P1789" i="16"/>
  <c r="P1795" i="16"/>
  <c r="P1885" i="16"/>
  <c r="P1980" i="16"/>
  <c r="P1982" i="16"/>
  <c r="P2020" i="16"/>
  <c r="P2175" i="16"/>
  <c r="P2185" i="16"/>
  <c r="P3042" i="16"/>
  <c r="P3085" i="16"/>
  <c r="P3094" i="16"/>
  <c r="P3105" i="16"/>
  <c r="P2233" i="16"/>
  <c r="P2264" i="16"/>
  <c r="P2331" i="16"/>
  <c r="P2408" i="16"/>
  <c r="P2480" i="16"/>
  <c r="P2591" i="16"/>
  <c r="P2688" i="16"/>
  <c r="P2696" i="16"/>
  <c r="P2768" i="16"/>
  <c r="P2779" i="16"/>
  <c r="P2810" i="16"/>
  <c r="P2882" i="16"/>
  <c r="P2897" i="16"/>
  <c r="P3147" i="16"/>
  <c r="P3183" i="16"/>
  <c r="P3203" i="16"/>
  <c r="P3221" i="16"/>
  <c r="P930" i="16"/>
  <c r="P944" i="16"/>
  <c r="P964" i="16"/>
  <c r="P1007" i="16"/>
  <c r="P1111" i="16"/>
  <c r="P1117" i="16"/>
  <c r="P1122" i="16"/>
  <c r="P1127" i="16"/>
  <c r="P530" i="16"/>
  <c r="P612" i="16"/>
  <c r="P665" i="16"/>
  <c r="P704" i="16"/>
  <c r="P875" i="16"/>
  <c r="P1389" i="16"/>
  <c r="P1937" i="16"/>
  <c r="P1943" i="16"/>
  <c r="P1948" i="16"/>
  <c r="P1540" i="16"/>
  <c r="P1627" i="16"/>
  <c r="P1680" i="16"/>
  <c r="P1698" i="16"/>
  <c r="P1724" i="16"/>
  <c r="P1732" i="16"/>
  <c r="P1734" i="16"/>
  <c r="P1796" i="16"/>
  <c r="P1804" i="16"/>
  <c r="P1824" i="16"/>
  <c r="P1895" i="16"/>
  <c r="P1906" i="16"/>
  <c r="P2403" i="16"/>
  <c r="P2484" i="16"/>
  <c r="P2536" i="16"/>
  <c r="P2607" i="16"/>
  <c r="P879" i="16"/>
  <c r="P897" i="16"/>
  <c r="P1441" i="16"/>
  <c r="P1515" i="16"/>
  <c r="P1550" i="16"/>
  <c r="P2717" i="16"/>
  <c r="P2777" i="16"/>
  <c r="P2780" i="16"/>
  <c r="P2960" i="16"/>
  <c r="P3010" i="16"/>
  <c r="P3060" i="16"/>
  <c r="P3172" i="16"/>
  <c r="P3242" i="16"/>
  <c r="P3327" i="16"/>
  <c r="P3333" i="16"/>
  <c r="P864" i="16"/>
  <c r="P917" i="16"/>
  <c r="P975" i="16"/>
  <c r="P984" i="16"/>
  <c r="P1010" i="16"/>
  <c r="P1109" i="16"/>
  <c r="P1118" i="16"/>
  <c r="P1185" i="16"/>
  <c r="P610" i="16"/>
  <c r="P655" i="16"/>
  <c r="P663" i="16"/>
  <c r="P689" i="16"/>
  <c r="P772" i="16"/>
  <c r="P839" i="16"/>
  <c r="P843" i="16"/>
  <c r="P1231" i="16"/>
  <c r="P1280" i="16"/>
  <c r="P1311" i="16"/>
  <c r="P1328" i="16"/>
  <c r="P1583" i="16"/>
  <c r="P1625" i="16"/>
  <c r="P2332" i="16"/>
  <c r="P2334" i="16"/>
  <c r="P1719" i="16"/>
  <c r="P1727" i="16"/>
  <c r="P1730" i="16"/>
  <c r="P1779" i="16"/>
  <c r="P1791" i="16"/>
  <c r="P1907" i="16"/>
  <c r="P2070" i="16"/>
  <c r="P2076" i="16"/>
  <c r="P2095" i="16"/>
  <c r="P2118" i="16"/>
  <c r="P2168" i="16"/>
  <c r="P2208" i="16"/>
  <c r="P2240" i="16"/>
  <c r="P2252" i="16"/>
  <c r="P2258" i="16"/>
  <c r="P2263" i="16"/>
  <c r="P2401" i="16"/>
  <c r="P2110" i="16"/>
  <c r="P2758" i="16"/>
  <c r="P2789" i="16"/>
  <c r="P2818" i="16"/>
  <c r="P2824" i="16"/>
  <c r="P2829" i="16"/>
  <c r="P2869" i="16"/>
  <c r="P3035" i="16"/>
  <c r="P3090" i="16"/>
  <c r="P3176" i="16"/>
  <c r="P3185" i="16"/>
  <c r="P3193" i="16"/>
  <c r="P3255" i="16"/>
  <c r="P3369" i="16"/>
  <c r="P892" i="16"/>
  <c r="P1086" i="16"/>
  <c r="P538" i="16"/>
  <c r="P656" i="16"/>
  <c r="P749" i="16"/>
  <c r="P1188" i="16"/>
  <c r="P1436" i="16"/>
  <c r="P1530" i="16"/>
  <c r="P1598" i="16"/>
  <c r="P1612" i="16"/>
  <c r="P1654" i="16"/>
  <c r="P1670" i="16"/>
  <c r="P1823" i="16"/>
  <c r="P1894" i="16"/>
  <c r="P2026" i="16"/>
  <c r="P3006" i="16"/>
  <c r="P2229" i="16"/>
  <c r="P2281" i="16"/>
  <c r="P2287" i="16"/>
  <c r="P2301" i="16"/>
  <c r="P2310" i="16"/>
  <c r="P2381" i="16"/>
  <c r="P2564" i="16"/>
  <c r="P2664" i="16"/>
  <c r="P2667" i="16"/>
  <c r="P2710" i="16"/>
  <c r="P2870" i="16"/>
  <c r="P2903" i="16"/>
  <c r="P3168" i="16"/>
  <c r="P3191" i="16"/>
  <c r="P3197" i="16"/>
  <c r="P3227" i="16"/>
  <c r="P3235" i="16"/>
  <c r="P3347" i="16"/>
  <c r="P3455" i="16"/>
  <c r="P3530" i="16"/>
  <c r="P878" i="16"/>
  <c r="P950" i="16"/>
  <c r="P1082" i="16"/>
  <c r="P523" i="16"/>
  <c r="P542" i="16"/>
  <c r="P584" i="16"/>
  <c r="P764" i="16"/>
  <c r="P1309" i="16"/>
  <c r="P1418" i="16"/>
  <c r="P1475" i="16"/>
  <c r="P1481" i="16"/>
  <c r="P1543" i="16"/>
  <c r="P1549" i="16"/>
  <c r="P1552" i="16"/>
  <c r="P1758" i="16"/>
  <c r="P1790" i="16"/>
  <c r="P1912" i="16"/>
  <c r="P2689" i="16"/>
  <c r="P1434" i="16"/>
  <c r="P1529" i="16"/>
  <c r="P2731" i="16"/>
  <c r="P3063" i="16"/>
  <c r="P3106" i="16"/>
  <c r="P3222" i="16"/>
  <c r="P3236" i="16"/>
  <c r="P3260" i="16"/>
  <c r="P3291" i="16"/>
  <c r="P3310" i="16"/>
  <c r="P3336" i="16"/>
  <c r="P3528" i="16"/>
  <c r="P849" i="16"/>
  <c r="P922" i="16"/>
  <c r="P960" i="16"/>
  <c r="P987" i="16"/>
  <c r="P1178" i="16"/>
  <c r="P1191" i="16"/>
  <c r="P515" i="16"/>
  <c r="P551" i="16"/>
  <c r="P673" i="16"/>
  <c r="P751" i="16"/>
  <c r="P789" i="16"/>
  <c r="P829" i="16"/>
  <c r="P832" i="16"/>
  <c r="P1334" i="16"/>
  <c r="P1591" i="16"/>
  <c r="P2311" i="16"/>
  <c r="P1954" i="16"/>
  <c r="P1957" i="16"/>
  <c r="P2214" i="16"/>
  <c r="P2055" i="16"/>
  <c r="P2085" i="16"/>
  <c r="P2167" i="16"/>
  <c r="P2669" i="16"/>
  <c r="P2945" i="16"/>
  <c r="P3052" i="16"/>
  <c r="P3055" i="16"/>
  <c r="P3058" i="16"/>
  <c r="P3116" i="16"/>
  <c r="P3167" i="16"/>
  <c r="P3226" i="16"/>
  <c r="P868" i="16"/>
  <c r="P1083" i="16"/>
  <c r="P671" i="16"/>
  <c r="P1411" i="16"/>
  <c r="P1480" i="16"/>
  <c r="P1489" i="16"/>
  <c r="P1798" i="16"/>
  <c r="P1890" i="16"/>
  <c r="P1970" i="16"/>
  <c r="P1973" i="16"/>
  <c r="P2030" i="16"/>
  <c r="P2189" i="16"/>
  <c r="P3108" i="16"/>
  <c r="P2245" i="16"/>
  <c r="P2255" i="16"/>
  <c r="P2339" i="16"/>
  <c r="P2594" i="16"/>
  <c r="P2787" i="16"/>
  <c r="P3300" i="16"/>
  <c r="P998" i="16"/>
  <c r="P1065" i="16"/>
  <c r="P576" i="16"/>
  <c r="P774" i="16"/>
  <c r="P841" i="16"/>
  <c r="P1292" i="16"/>
  <c r="P1573" i="16"/>
  <c r="P1599" i="16"/>
  <c r="P1784" i="16"/>
  <c r="P1793" i="16"/>
  <c r="P885" i="16"/>
  <c r="P1438" i="16"/>
  <c r="P2748" i="16"/>
  <c r="P2924" i="16"/>
  <c r="P2947" i="16"/>
  <c r="P867" i="16"/>
  <c r="P1028" i="16"/>
  <c r="P1030" i="16"/>
  <c r="P1048" i="16"/>
  <c r="P1060" i="16"/>
  <c r="P1074" i="16"/>
  <c r="P557" i="16"/>
  <c r="P630" i="16"/>
  <c r="P696" i="16"/>
  <c r="P769" i="16"/>
  <c r="P775" i="16"/>
  <c r="P1368" i="16"/>
  <c r="P1379" i="16"/>
  <c r="P1559" i="16"/>
  <c r="P1577" i="16"/>
  <c r="P2318" i="16"/>
  <c r="P2320" i="16"/>
  <c r="P2348" i="16"/>
  <c r="P1722" i="16"/>
  <c r="P1741" i="16"/>
  <c r="P1913" i="16"/>
  <c r="P1987" i="16"/>
  <c r="P2015" i="16"/>
  <c r="P2054" i="16"/>
  <c r="P2116" i="16"/>
  <c r="P2170" i="16"/>
  <c r="P2192" i="16"/>
  <c r="P2259" i="16"/>
  <c r="P3319" i="16"/>
  <c r="P2044" i="16"/>
  <c r="P2094" i="16"/>
  <c r="P2113" i="16"/>
  <c r="P2453" i="16"/>
  <c r="P2482" i="16"/>
  <c r="P2956" i="16"/>
  <c r="P2964" i="16"/>
  <c r="P3081" i="16"/>
  <c r="P3190" i="16"/>
  <c r="P3280" i="16"/>
  <c r="P3346" i="16"/>
  <c r="P3462" i="16"/>
  <c r="P3517" i="16"/>
  <c r="P856" i="16"/>
  <c r="P898" i="16"/>
  <c r="P1014" i="16"/>
  <c r="P1023" i="16"/>
  <c r="P1081" i="16"/>
  <c r="P516" i="16"/>
  <c r="P518" i="16"/>
  <c r="P583" i="16"/>
  <c r="P615" i="16"/>
  <c r="P813" i="16"/>
  <c r="P818" i="16"/>
  <c r="P1036" i="16"/>
  <c r="P1277" i="16"/>
  <c r="P1706" i="16"/>
  <c r="P1712" i="16"/>
  <c r="P1988" i="16"/>
  <c r="P1990" i="16"/>
  <c r="P2962" i="16"/>
  <c r="P3015" i="16"/>
  <c r="P2243" i="16"/>
  <c r="P2257" i="16"/>
  <c r="P2319" i="16"/>
  <c r="P2333" i="16"/>
  <c r="P2413" i="16"/>
  <c r="P2520" i="16"/>
  <c r="P2573" i="16"/>
  <c r="P2589" i="16"/>
  <c r="P2630" i="16"/>
  <c r="P2650" i="16"/>
  <c r="P2693" i="16"/>
  <c r="P2719" i="16"/>
  <c r="P2753" i="16"/>
  <c r="P2822" i="16"/>
  <c r="P2876" i="16"/>
  <c r="P2909" i="16"/>
  <c r="P2912" i="16"/>
  <c r="P3153" i="16"/>
  <c r="P3186" i="16"/>
  <c r="P3209" i="16"/>
  <c r="P3244" i="16"/>
  <c r="P3512" i="16"/>
  <c r="P905" i="16"/>
  <c r="P916" i="16"/>
  <c r="P989" i="16"/>
  <c r="P1018" i="16"/>
  <c r="P1039" i="16"/>
  <c r="P1087" i="16"/>
  <c r="P1138" i="16"/>
  <c r="P620" i="16"/>
  <c r="P761" i="16"/>
  <c r="P768" i="16"/>
  <c r="P1268" i="16"/>
  <c r="P1361" i="16"/>
  <c r="P1429" i="16"/>
  <c r="P1528" i="16"/>
  <c r="P1596" i="16"/>
  <c r="P1657" i="16"/>
  <c r="P1662" i="16"/>
  <c r="P1807" i="16"/>
  <c r="P1816" i="16"/>
  <c r="P1849" i="16"/>
  <c r="P1871" i="16"/>
  <c r="P1482" i="16"/>
  <c r="P1556" i="16"/>
  <c r="P2791" i="16"/>
  <c r="P2808" i="16"/>
  <c r="P2811" i="16"/>
  <c r="P2817" i="16"/>
  <c r="P2831" i="16"/>
  <c r="P2889" i="16"/>
  <c r="P3034" i="16"/>
  <c r="P3049" i="16"/>
  <c r="P3136" i="16"/>
  <c r="P3427" i="16"/>
  <c r="P3444" i="16"/>
  <c r="P3456" i="16"/>
  <c r="P3489" i="16"/>
  <c r="P861" i="16"/>
  <c r="P903" i="16"/>
  <c r="P1040" i="16"/>
  <c r="P1045" i="16"/>
  <c r="P528" i="16"/>
  <c r="P588" i="16"/>
  <c r="P652" i="16"/>
  <c r="P705" i="16"/>
  <c r="P821" i="16"/>
  <c r="P1317" i="16"/>
  <c r="P1359" i="16"/>
  <c r="P1616" i="16"/>
  <c r="P2294" i="16"/>
  <c r="P2316" i="16"/>
  <c r="P2342" i="16"/>
  <c r="P2354" i="16"/>
  <c r="P2363" i="16"/>
  <c r="P2386" i="16"/>
  <c r="P1651" i="16"/>
  <c r="P1974" i="16"/>
  <c r="P2027" i="16"/>
  <c r="P2141" i="16"/>
  <c r="P2086" i="16"/>
  <c r="P2088" i="16"/>
  <c r="P2134" i="16"/>
  <c r="P2522" i="16"/>
  <c r="P2549" i="16"/>
  <c r="P2566" i="16"/>
  <c r="P2618" i="16"/>
  <c r="P2624" i="16"/>
  <c r="P2635" i="16"/>
  <c r="P2695" i="16"/>
  <c r="P2821" i="16"/>
  <c r="P3026" i="16"/>
  <c r="P3289" i="16"/>
  <c r="P558" i="16"/>
  <c r="P1323" i="16"/>
  <c r="P1472" i="16"/>
  <c r="P1539" i="16"/>
  <c r="P1736" i="16"/>
  <c r="P1900" i="16"/>
  <c r="P1925" i="16"/>
  <c r="P1964" i="16"/>
  <c r="P2006" i="16"/>
  <c r="P2018" i="16"/>
  <c r="P2985" i="16"/>
  <c r="P2375" i="16"/>
  <c r="P2402" i="16"/>
  <c r="P2509" i="16"/>
  <c r="P2628" i="16"/>
  <c r="P2636" i="16"/>
  <c r="P2699" i="16"/>
  <c r="P2722" i="16"/>
  <c r="P2765" i="16"/>
  <c r="P2852" i="16"/>
  <c r="P2938" i="16"/>
  <c r="P3394" i="16"/>
  <c r="P3437" i="16"/>
  <c r="P3452" i="16"/>
  <c r="P3469" i="16"/>
  <c r="P3500" i="16"/>
  <c r="P556" i="16"/>
  <c r="P650" i="16"/>
  <c r="P657" i="16"/>
  <c r="P691" i="16"/>
  <c r="P747" i="16"/>
  <c r="P1339" i="16"/>
  <c r="P1344" i="16"/>
  <c r="P1934" i="16"/>
  <c r="P1953" i="16"/>
  <c r="P1752" i="16"/>
  <c r="P1775" i="16"/>
  <c r="P894" i="16"/>
  <c r="P900" i="16"/>
  <c r="P1424" i="16"/>
  <c r="P1449" i="16"/>
  <c r="P1503" i="16"/>
  <c r="P2774" i="16"/>
  <c r="P2834" i="16"/>
  <c r="P2919" i="16"/>
  <c r="P2933" i="16"/>
  <c r="P3133" i="16"/>
  <c r="P3145" i="16"/>
  <c r="P3207" i="16"/>
  <c r="P3276" i="16"/>
  <c r="P3279" i="16"/>
  <c r="P1013" i="16"/>
  <c r="P1103" i="16"/>
  <c r="P1128" i="16"/>
  <c r="P1182" i="16"/>
  <c r="P716" i="16"/>
  <c r="P785" i="16"/>
  <c r="P1187" i="16"/>
  <c r="P2313" i="16"/>
  <c r="P1689" i="16"/>
  <c r="P1892" i="16"/>
  <c r="P2005" i="16"/>
  <c r="P2058" i="16"/>
  <c r="P2082" i="16"/>
  <c r="P2042" i="16"/>
  <c r="P2121" i="16"/>
  <c r="P2146" i="16"/>
  <c r="P2163" i="16"/>
  <c r="P2514" i="16"/>
  <c r="P2583" i="16"/>
  <c r="P2724" i="16"/>
  <c r="P2726" i="16"/>
  <c r="P2786" i="16"/>
  <c r="P2896" i="16"/>
  <c r="P3131" i="16"/>
  <c r="P3196" i="16"/>
  <c r="P3363" i="16"/>
  <c r="P895" i="16"/>
  <c r="P1168" i="16"/>
  <c r="P664" i="16"/>
  <c r="P734" i="16"/>
  <c r="P1004" i="16"/>
  <c r="P1101" i="16"/>
  <c r="P1315" i="16"/>
  <c r="P1377" i="16"/>
  <c r="P1385" i="16"/>
  <c r="P1548" i="16"/>
  <c r="P1595" i="16"/>
  <c r="P1695" i="16"/>
  <c r="P1908" i="16"/>
  <c r="P2022" i="16"/>
  <c r="P2959" i="16"/>
  <c r="P2980" i="16"/>
  <c r="P3097" i="16"/>
  <c r="P3117" i="16"/>
  <c r="P2218" i="16"/>
  <c r="P2249" i="16"/>
  <c r="P2253" i="16"/>
  <c r="P2359" i="16"/>
  <c r="P2390" i="16"/>
  <c r="P2396" i="16"/>
  <c r="P2448" i="16"/>
  <c r="P2578" i="16"/>
  <c r="P2600" i="16"/>
  <c r="P2642" i="16"/>
  <c r="P2679" i="16"/>
  <c r="P2691" i="16"/>
  <c r="P2736" i="16"/>
  <c r="P2790" i="16"/>
  <c r="P2867" i="16"/>
  <c r="P2935" i="16"/>
  <c r="P2949" i="16"/>
  <c r="P3138" i="16"/>
  <c r="P3224" i="16"/>
  <c r="P3230" i="16"/>
  <c r="P3278" i="16"/>
  <c r="P3521" i="16"/>
  <c r="P3527" i="16"/>
  <c r="P848" i="16"/>
  <c r="P893" i="16"/>
  <c r="P918" i="16"/>
  <c r="P924" i="16"/>
  <c r="P967" i="16"/>
  <c r="P986" i="16"/>
  <c r="P1047" i="16"/>
  <c r="P527" i="16"/>
  <c r="P534" i="16"/>
  <c r="P581" i="16"/>
  <c r="P592" i="16"/>
  <c r="P632" i="16"/>
  <c r="P688" i="16"/>
  <c r="P759" i="16"/>
  <c r="P1333" i="16"/>
  <c r="P1373" i="16"/>
  <c r="P1380" i="16"/>
  <c r="P1561" i="16"/>
  <c r="P1604" i="16"/>
  <c r="P1641" i="16"/>
  <c r="P1685" i="16"/>
  <c r="P1799" i="16"/>
  <c r="P1846" i="16"/>
  <c r="P1880" i="16"/>
  <c r="P2373" i="16"/>
  <c r="P2394" i="16"/>
  <c r="P2406" i="16"/>
  <c r="P2418" i="16"/>
  <c r="P2430" i="16"/>
  <c r="P2476" i="16"/>
  <c r="P2521" i="16"/>
  <c r="P2530" i="16"/>
  <c r="P2545" i="16"/>
  <c r="P2551" i="16"/>
  <c r="P2590" i="16"/>
  <c r="P2601" i="16"/>
  <c r="P2614" i="16"/>
  <c r="P2683" i="16"/>
  <c r="P2711" i="16"/>
  <c r="P2737" i="16"/>
  <c r="P2751" i="16"/>
  <c r="P2763" i="16"/>
  <c r="P2820" i="16"/>
  <c r="P2895" i="16"/>
  <c r="P2957" i="16"/>
  <c r="P3007" i="16"/>
  <c r="P931" i="16"/>
  <c r="P582" i="16"/>
  <c r="P603" i="16"/>
  <c r="P1293" i="16"/>
  <c r="P2206" i="16"/>
  <c r="P2278" i="16"/>
  <c r="P2077" i="16"/>
  <c r="P2092" i="16"/>
  <c r="P2108" i="16"/>
  <c r="P2115" i="16"/>
  <c r="P2117" i="16"/>
  <c r="P2123" i="16"/>
  <c r="P2131" i="16"/>
  <c r="P2142" i="16"/>
  <c r="P2155" i="16"/>
  <c r="P2611" i="16"/>
  <c r="P2629" i="16"/>
  <c r="P2652" i="16"/>
  <c r="P2999" i="16"/>
  <c r="P3152" i="16"/>
  <c r="P3357" i="16"/>
  <c r="P3401" i="16"/>
  <c r="P883" i="16"/>
  <c r="P1052" i="16"/>
  <c r="P1154" i="16"/>
  <c r="P545" i="16"/>
  <c r="P674" i="16"/>
  <c r="P1248" i="16"/>
  <c r="P1363" i="16"/>
  <c r="P1403" i="16"/>
  <c r="P1414" i="16"/>
  <c r="P1504" i="16"/>
  <c r="P1733" i="16"/>
  <c r="P1757" i="16"/>
  <c r="P1860" i="16"/>
  <c r="P1914" i="16"/>
  <c r="P2008" i="16"/>
  <c r="P2028" i="16"/>
  <c r="P2171" i="16"/>
  <c r="P2181" i="16"/>
  <c r="P2183" i="16"/>
  <c r="P2977" i="16"/>
  <c r="P3027" i="16"/>
  <c r="P3033" i="16"/>
  <c r="P3036" i="16"/>
  <c r="P3039" i="16"/>
  <c r="P3053" i="16"/>
  <c r="P3079" i="16"/>
  <c r="P3102" i="16"/>
  <c r="P3120" i="16"/>
  <c r="P3129" i="16"/>
  <c r="P3132" i="16"/>
  <c r="P2231" i="16"/>
  <c r="P2247" i="16"/>
  <c r="P2295" i="16"/>
  <c r="P2297" i="16"/>
  <c r="P2312" i="16"/>
  <c r="P2314" i="16"/>
  <c r="P2341" i="16"/>
  <c r="P2362" i="16"/>
  <c r="P2372" i="16"/>
  <c r="P2393" i="16"/>
  <c r="P2469" i="16"/>
  <c r="P2494" i="16"/>
  <c r="P2506" i="16"/>
  <c r="P2512" i="16"/>
  <c r="P2515" i="16"/>
  <c r="P2532" i="16"/>
  <c r="P2535" i="16"/>
  <c r="P2616" i="16"/>
  <c r="P2659" i="16"/>
  <c r="P2662" i="16"/>
  <c r="P2799" i="16"/>
  <c r="P2805" i="16"/>
  <c r="P2836" i="16"/>
  <c r="P2842" i="16"/>
  <c r="P2844" i="16"/>
  <c r="P2846" i="16"/>
  <c r="P2879" i="16"/>
  <c r="P2885" i="16"/>
  <c r="P2891" i="16"/>
  <c r="P2915" i="16"/>
  <c r="P3135" i="16"/>
  <c r="P3141" i="16"/>
  <c r="P3194" i="16"/>
  <c r="P3238" i="16"/>
  <c r="P3247" i="16"/>
  <c r="P3253" i="16"/>
  <c r="P3256" i="16"/>
  <c r="P3259" i="16"/>
  <c r="P3318" i="16"/>
  <c r="P3323" i="16"/>
  <c r="P3332" i="16"/>
  <c r="P3344" i="16"/>
  <c r="P3353" i="16"/>
  <c r="P3382" i="16"/>
  <c r="P3385" i="16"/>
  <c r="P3388" i="16"/>
  <c r="P3431" i="16"/>
  <c r="P3440" i="16"/>
  <c r="P3449" i="16"/>
  <c r="P3460" i="16"/>
  <c r="P3488" i="16"/>
  <c r="P3506" i="16"/>
  <c r="P896" i="16"/>
  <c r="P899" i="16"/>
  <c r="P911" i="16"/>
  <c r="P956" i="16"/>
  <c r="P1053" i="16"/>
  <c r="P1076" i="16"/>
  <c r="P546" i="16"/>
  <c r="P590" i="16"/>
  <c r="P602" i="16"/>
  <c r="P654" i="16"/>
  <c r="P701" i="16"/>
  <c r="P707" i="16"/>
  <c r="P710" i="16"/>
  <c r="P718" i="16"/>
  <c r="P721" i="16"/>
  <c r="P724" i="16"/>
  <c r="P727" i="16"/>
  <c r="P777" i="16"/>
  <c r="P819" i="16"/>
  <c r="P828" i="16"/>
  <c r="P844" i="16"/>
  <c r="P939" i="16"/>
  <c r="P1102" i="16"/>
  <c r="P1214" i="16"/>
  <c r="P1225" i="16"/>
  <c r="P1244" i="16"/>
  <c r="P1275" i="16"/>
  <c r="P1306" i="16"/>
  <c r="P1313" i="16"/>
  <c r="P1316" i="16"/>
  <c r="P1367" i="16"/>
  <c r="P1383" i="16"/>
  <c r="P1392" i="16"/>
  <c r="P1421" i="16"/>
  <c r="P1945" i="16"/>
  <c r="P1451" i="16"/>
  <c r="P1462" i="16"/>
  <c r="P1467" i="16"/>
  <c r="P1470" i="16"/>
  <c r="P1508" i="16"/>
  <c r="P1511" i="16"/>
  <c r="P1558" i="16"/>
  <c r="P1564" i="16"/>
  <c r="P1567" i="16"/>
  <c r="P1585" i="16"/>
  <c r="P1588" i="16"/>
  <c r="P1590" i="16"/>
  <c r="P1607" i="16"/>
  <c r="P1610" i="16"/>
  <c r="P1613" i="16"/>
  <c r="P1615" i="16"/>
  <c r="P1621" i="16"/>
  <c r="P1635" i="16"/>
  <c r="P1647" i="16"/>
  <c r="P1683" i="16"/>
  <c r="P1721" i="16"/>
  <c r="P1755" i="16"/>
  <c r="P1772" i="16"/>
  <c r="P1787" i="16"/>
  <c r="P1855" i="16"/>
  <c r="P1858" i="16"/>
  <c r="P1915" i="16"/>
  <c r="P2490" i="16"/>
  <c r="P1042" i="16"/>
  <c r="P708" i="16"/>
  <c r="P1283" i="16"/>
  <c r="P1738" i="16"/>
  <c r="P1817" i="16"/>
  <c r="P1991" i="16"/>
  <c r="P2143" i="16"/>
  <c r="P2152" i="16"/>
  <c r="P2419" i="16"/>
  <c r="P2752" i="16"/>
  <c r="P3017" i="16"/>
  <c r="P3416" i="16"/>
  <c r="P3454" i="16"/>
  <c r="P979" i="16"/>
  <c r="P1043" i="16"/>
  <c r="P720" i="16"/>
  <c r="P1343" i="16"/>
  <c r="P1417" i="16"/>
  <c r="P1551" i="16"/>
  <c r="P1626" i="16"/>
  <c r="P1717" i="16"/>
  <c r="P3021" i="16"/>
  <c r="P3045" i="16"/>
  <c r="P2227" i="16"/>
  <c r="P2289" i="16"/>
  <c r="P2323" i="16"/>
  <c r="P2445" i="16"/>
  <c r="P2619" i="16"/>
  <c r="P2747" i="16"/>
  <c r="P2773" i="16"/>
  <c r="P2814" i="16"/>
  <c r="P3290" i="16"/>
  <c r="P3446" i="16"/>
  <c r="P519" i="16"/>
  <c r="P741" i="16"/>
  <c r="P781" i="16"/>
  <c r="P1484" i="16"/>
  <c r="P1837" i="16"/>
  <c r="P1843" i="16"/>
  <c r="P1419" i="16"/>
  <c r="P1520" i="16"/>
  <c r="P1532" i="16"/>
  <c r="P3037" i="16"/>
  <c r="P3057" i="16"/>
  <c r="P3069" i="16"/>
  <c r="P3089" i="16"/>
  <c r="P3100" i="16"/>
  <c r="P3121" i="16"/>
  <c r="P3257" i="16"/>
  <c r="P3273" i="16"/>
  <c r="P3321" i="16"/>
  <c r="P3395" i="16"/>
  <c r="P3450" i="16"/>
  <c r="P3475" i="16"/>
  <c r="P3478" i="16"/>
  <c r="P3486" i="16"/>
  <c r="P3501" i="16"/>
  <c r="P3531" i="16"/>
  <c r="P965" i="16"/>
  <c r="P978" i="16"/>
  <c r="P1149" i="16"/>
  <c r="P1209" i="16"/>
  <c r="P544" i="16"/>
  <c r="P600" i="16"/>
  <c r="P633" i="16"/>
  <c r="P658" i="16"/>
  <c r="P728" i="16"/>
  <c r="P800" i="16"/>
  <c r="P817" i="16"/>
  <c r="P836" i="16"/>
  <c r="P1234" i="16"/>
  <c r="P1258" i="16"/>
  <c r="P1614" i="16"/>
  <c r="P2308" i="16"/>
  <c r="P2374" i="16"/>
  <c r="P1648" i="16"/>
  <c r="P1699" i="16"/>
  <c r="P1708" i="16"/>
  <c r="P1770" i="16"/>
  <c r="P1836" i="16"/>
  <c r="P1841" i="16"/>
  <c r="P1859" i="16"/>
  <c r="P1899" i="16"/>
  <c r="P1921" i="16"/>
  <c r="P1969" i="16"/>
  <c r="P2066" i="16"/>
  <c r="P2137" i="16"/>
  <c r="P2147" i="16"/>
  <c r="P2154" i="16"/>
  <c r="P2182" i="16"/>
  <c r="P2184" i="16"/>
  <c r="P2188" i="16"/>
  <c r="P2202" i="16"/>
  <c r="P2244" i="16"/>
  <c r="P2282" i="16"/>
  <c r="P2404" i="16"/>
  <c r="P3314" i="16"/>
  <c r="P2144" i="16"/>
  <c r="P2433" i="16"/>
  <c r="P2563" i="16"/>
  <c r="P2627" i="16"/>
  <c r="P2658" i="16"/>
  <c r="P2704" i="16"/>
  <c r="P2732" i="16"/>
  <c r="P2806" i="16"/>
  <c r="P2854" i="16"/>
  <c r="P2996" i="16"/>
  <c r="P3005" i="16"/>
  <c r="P3038" i="16"/>
  <c r="P3050" i="16"/>
  <c r="P3075" i="16"/>
  <c r="P3084" i="16"/>
  <c r="P3137" i="16"/>
  <c r="P3170" i="16"/>
  <c r="P3217" i="16"/>
  <c r="P3240" i="16"/>
  <c r="P3322" i="16"/>
  <c r="P3378" i="16"/>
  <c r="P3390" i="16"/>
  <c r="P3433" i="16"/>
  <c r="P3490" i="16"/>
  <c r="P3496" i="16"/>
  <c r="P913" i="16"/>
  <c r="P1064" i="16"/>
  <c r="P1126" i="16"/>
  <c r="P1150" i="16"/>
  <c r="P1159" i="16"/>
  <c r="P1165" i="16"/>
  <c r="P522" i="16"/>
  <c r="P548" i="16"/>
  <c r="P586" i="16"/>
  <c r="P649" i="16"/>
  <c r="P680" i="16"/>
  <c r="P907" i="16"/>
  <c r="P1259" i="16"/>
  <c r="P1286" i="16"/>
  <c r="P1289" i="16"/>
  <c r="P1305" i="16"/>
  <c r="P1335" i="16"/>
  <c r="P1442" i="16"/>
  <c r="P1497" i="16"/>
  <c r="P1498" i="16"/>
  <c r="P1545" i="16"/>
  <c r="P1581" i="16"/>
  <c r="P1632" i="16"/>
  <c r="P1690" i="16"/>
  <c r="P1697" i="16"/>
  <c r="P1703" i="16"/>
  <c r="P1725" i="16"/>
  <c r="P1731" i="16"/>
  <c r="P1815" i="16"/>
  <c r="P1919" i="16"/>
  <c r="P1927" i="16"/>
  <c r="P1936" i="16"/>
  <c r="P1952" i="16"/>
  <c r="P1967" i="16"/>
  <c r="P2199" i="16"/>
  <c r="P3013" i="16"/>
  <c r="P2223" i="16"/>
  <c r="P2337" i="16"/>
  <c r="P2343" i="16"/>
  <c r="P2387" i="16"/>
  <c r="P2759" i="16"/>
  <c r="P2771" i="16"/>
  <c r="P2819" i="16"/>
  <c r="P2926" i="16"/>
  <c r="P3150" i="16"/>
  <c r="P3162" i="16"/>
  <c r="P3509" i="16"/>
  <c r="P1218" i="16"/>
  <c r="P1412" i="16"/>
  <c r="P1951" i="16"/>
  <c r="P1454" i="16"/>
  <c r="P1718" i="16"/>
  <c r="P876" i="16"/>
  <c r="P1468" i="16"/>
  <c r="P1509" i="16"/>
  <c r="P1512" i="16"/>
  <c r="P3016" i="16"/>
  <c r="P3112" i="16"/>
  <c r="P3118" i="16"/>
  <c r="P3184" i="16"/>
  <c r="P3216" i="16"/>
  <c r="P3248" i="16"/>
  <c r="P3507" i="16"/>
  <c r="P852" i="16"/>
  <c r="P919" i="16"/>
  <c r="P1080" i="16"/>
  <c r="P1112" i="16"/>
  <c r="P1141" i="16"/>
  <c r="P1147" i="16"/>
  <c r="P1162" i="16"/>
  <c r="P1206" i="16"/>
  <c r="P682" i="16"/>
  <c r="P1249" i="16"/>
  <c r="P1266" i="16"/>
  <c r="P1296" i="16"/>
  <c r="P1365" i="16"/>
  <c r="P1574" i="16"/>
  <c r="P1636" i="16"/>
  <c r="P1681" i="16"/>
  <c r="P1856" i="16"/>
  <c r="P1926" i="16"/>
  <c r="P1985" i="16"/>
  <c r="P2111" i="16"/>
  <c r="P2120" i="16"/>
  <c r="P2197" i="16"/>
  <c r="P2271" i="16"/>
  <c r="P2050" i="16"/>
  <c r="P2129" i="16"/>
  <c r="P2447" i="16"/>
  <c r="P2681" i="16"/>
  <c r="P2813" i="16"/>
  <c r="P2832" i="16"/>
  <c r="P2948" i="16"/>
  <c r="P2993" i="16"/>
  <c r="P3044" i="16"/>
  <c r="P3096" i="16"/>
  <c r="P3125" i="16"/>
  <c r="P3271" i="16"/>
  <c r="P3471" i="16"/>
  <c r="P3502" i="16"/>
  <c r="P3511" i="16"/>
  <c r="P3520" i="16"/>
  <c r="P1078" i="16"/>
  <c r="P1137" i="16"/>
  <c r="P529" i="16"/>
  <c r="P589" i="16"/>
  <c r="P640" i="16"/>
  <c r="P659" i="16"/>
  <c r="P723" i="16"/>
  <c r="P1318" i="16"/>
  <c r="P1329" i="16"/>
  <c r="P1369" i="16"/>
  <c r="P1492" i="16"/>
  <c r="P1643" i="16"/>
  <c r="P1658" i="16"/>
  <c r="P1739" i="16"/>
  <c r="P1762" i="16"/>
  <c r="P1933" i="16"/>
  <c r="P2004" i="16"/>
  <c r="P2010" i="16"/>
  <c r="P2039" i="16"/>
  <c r="P2215" i="16"/>
  <c r="P2270" i="16"/>
  <c r="P2299" i="16"/>
  <c r="P2429" i="16"/>
  <c r="P2497" i="16"/>
  <c r="P2756" i="16"/>
  <c r="P2762" i="16"/>
  <c r="P3298" i="16"/>
  <c r="P3303" i="16"/>
  <c r="P936" i="16"/>
  <c r="P1021" i="16"/>
  <c r="P1324" i="16"/>
  <c r="P1650" i="16"/>
  <c r="P1888" i="16"/>
  <c r="P891" i="16"/>
  <c r="P1463" i="16"/>
  <c r="P3154" i="16"/>
  <c r="P3270" i="16"/>
  <c r="P3288" i="16"/>
  <c r="P3418" i="16"/>
  <c r="P909" i="16"/>
  <c r="P996" i="16"/>
  <c r="P1133" i="16"/>
  <c r="P1158" i="16"/>
  <c r="P1199" i="16"/>
  <c r="P607" i="16"/>
  <c r="P757" i="16"/>
  <c r="P762" i="16"/>
  <c r="P805" i="16"/>
  <c r="P812" i="16"/>
  <c r="P1100" i="16"/>
  <c r="P1227" i="16"/>
  <c r="P1345" i="16"/>
  <c r="P1393" i="16"/>
  <c r="P2322" i="16"/>
  <c r="P2338" i="16"/>
  <c r="P2352" i="16"/>
  <c r="P1696" i="16"/>
  <c r="P1902" i="16"/>
  <c r="P1924" i="16"/>
  <c r="P1932" i="16"/>
  <c r="P2023" i="16"/>
  <c r="P2049" i="16"/>
  <c r="P2052" i="16"/>
  <c r="P2093" i="16"/>
  <c r="P2124" i="16"/>
  <c r="P2162" i="16"/>
  <c r="P2395" i="16"/>
  <c r="P2409" i="16"/>
  <c r="P2073" i="16"/>
  <c r="P2488" i="16"/>
  <c r="P2519" i="16"/>
  <c r="P2569" i="16"/>
  <c r="P2848" i="16"/>
  <c r="P2857" i="16"/>
  <c r="P2866" i="16"/>
  <c r="P2878" i="16"/>
  <c r="P2905" i="16"/>
  <c r="P3334" i="16"/>
  <c r="P3445" i="16"/>
  <c r="P3505" i="16"/>
  <c r="P991" i="16"/>
  <c r="P1038" i="16"/>
  <c r="P1116" i="16"/>
  <c r="P1142" i="16"/>
  <c r="P555" i="16"/>
  <c r="P697" i="16"/>
  <c r="P703" i="16"/>
  <c r="P726" i="16"/>
  <c r="P1156" i="16"/>
  <c r="P1235" i="16"/>
  <c r="P1501" i="16"/>
  <c r="P1637" i="16"/>
  <c r="P1646" i="16"/>
  <c r="P1667" i="16"/>
  <c r="P1873" i="16"/>
  <c r="P1905" i="16"/>
  <c r="P2012" i="16"/>
  <c r="P2241" i="16"/>
  <c r="P2279" i="16"/>
  <c r="P2410" i="16"/>
  <c r="P2423" i="16"/>
  <c r="P2440" i="16"/>
  <c r="P2606" i="16"/>
  <c r="P2713" i="16"/>
  <c r="P2730" i="16"/>
  <c r="P2782" i="16"/>
  <c r="P3174" i="16"/>
  <c r="P3261" i="16"/>
  <c r="P3281" i="16"/>
  <c r="P3402" i="16"/>
  <c r="P3408" i="16"/>
  <c r="P3485" i="16"/>
  <c r="P3503" i="16"/>
  <c r="P884" i="16"/>
  <c r="P927" i="16"/>
  <c r="P1062" i="16"/>
  <c r="P694" i="16"/>
  <c r="P831" i="16"/>
  <c r="P1189" i="16"/>
  <c r="P1570" i="16"/>
  <c r="P1810" i="16"/>
  <c r="P1923" i="16"/>
  <c r="P1928" i="16"/>
  <c r="P1965" i="16"/>
  <c r="P2357" i="16"/>
  <c r="P2507" i="16"/>
  <c r="P2623" i="16"/>
  <c r="P2648" i="16"/>
  <c r="P2680" i="16"/>
  <c r="P1538" i="16"/>
  <c r="P2703" i="16"/>
  <c r="P2714" i="16"/>
  <c r="P2783" i="16"/>
  <c r="P2785" i="16"/>
  <c r="P2795" i="16"/>
  <c r="P2853" i="16"/>
  <c r="P2969" i="16"/>
  <c r="P3046" i="16"/>
  <c r="P3219" i="16"/>
  <c r="P1160" i="16"/>
  <c r="P540" i="16"/>
  <c r="P591" i="16"/>
  <c r="P1130" i="16"/>
  <c r="P1362" i="16"/>
  <c r="P1571" i="16"/>
  <c r="P1645" i="16"/>
  <c r="P2298" i="16"/>
  <c r="P2344" i="16"/>
  <c r="P2346" i="16"/>
  <c r="P2380" i="16"/>
  <c r="P1788" i="16"/>
  <c r="P1831" i="16"/>
  <c r="P1866" i="16"/>
  <c r="P1889" i="16"/>
  <c r="P2019" i="16"/>
  <c r="P2105" i="16"/>
  <c r="P2128" i="16"/>
  <c r="P2204" i="16"/>
  <c r="P2242" i="16"/>
  <c r="P2063" i="16"/>
  <c r="P2081" i="16"/>
  <c r="P2090" i="16"/>
  <c r="P2468" i="16"/>
  <c r="P2649" i="16"/>
  <c r="P2721" i="16"/>
  <c r="P2767" i="16"/>
  <c r="P2838" i="16"/>
  <c r="P2843" i="16"/>
  <c r="P2893" i="16"/>
  <c r="P2920" i="16"/>
  <c r="P2961" i="16"/>
  <c r="P3020" i="16"/>
  <c r="P3149" i="16"/>
  <c r="P3155" i="16"/>
  <c r="P3252" i="16"/>
  <c r="P3325" i="16"/>
  <c r="P982" i="16"/>
  <c r="P1113" i="16"/>
  <c r="P536" i="16"/>
  <c r="P608" i="16"/>
  <c r="P690" i="16"/>
  <c r="P714" i="16"/>
  <c r="P740" i="16"/>
  <c r="P801" i="16"/>
  <c r="P1267" i="16"/>
  <c r="P1284" i="16"/>
  <c r="P1297" i="16"/>
  <c r="P1299" i="16"/>
  <c r="P1455" i="16"/>
  <c r="P1474" i="16"/>
  <c r="P1617" i="16"/>
  <c r="P1634" i="16"/>
  <c r="P1897" i="16"/>
  <c r="P1939" i="16"/>
  <c r="P2024" i="16"/>
  <c r="P2031" i="16"/>
  <c r="P2191" i="16"/>
  <c r="P2196" i="16"/>
  <c r="P3126" i="16"/>
  <c r="P2225" i="16"/>
  <c r="P2237" i="16"/>
  <c r="P2303" i="16"/>
  <c r="P2555" i="16"/>
  <c r="P2597" i="16"/>
  <c r="P3518" i="16"/>
  <c r="P1129" i="16"/>
  <c r="P572" i="16"/>
  <c r="P609" i="16"/>
  <c r="P681" i="16"/>
  <c r="P1240" i="16"/>
  <c r="P1386" i="16"/>
  <c r="P1769" i="16"/>
  <c r="P1819" i="16"/>
  <c r="P2376" i="16"/>
  <c r="P2385" i="16"/>
  <c r="P2397" i="16"/>
  <c r="P2424" i="16"/>
  <c r="P2427" i="16"/>
  <c r="P2438" i="16"/>
  <c r="P2441" i="16"/>
  <c r="P2487" i="16"/>
  <c r="P2510" i="16"/>
  <c r="P2516" i="16"/>
  <c r="P2533" i="16"/>
  <c r="P2548" i="16"/>
  <c r="P2559" i="16"/>
  <c r="P2568" i="16"/>
  <c r="P2576" i="16"/>
  <c r="P2617" i="16"/>
  <c r="P2645" i="16"/>
  <c r="P2651" i="16"/>
  <c r="P2660" i="16"/>
  <c r="P2665" i="16"/>
  <c r="P2668" i="16"/>
  <c r="P2677" i="16"/>
  <c r="P2686" i="16"/>
  <c r="P2692" i="16"/>
  <c r="P2697" i="16"/>
  <c r="P882" i="16"/>
  <c r="P1402" i="16"/>
  <c r="P1410" i="16"/>
  <c r="P1416" i="16"/>
  <c r="P1457" i="16"/>
  <c r="P1460" i="16"/>
  <c r="P1471" i="16"/>
  <c r="P1476" i="16"/>
  <c r="P1493" i="16"/>
  <c r="P1535" i="16"/>
  <c r="P2739" i="16"/>
  <c r="P2745" i="16"/>
  <c r="P2754" i="16"/>
  <c r="P2757" i="16"/>
  <c r="P2788" i="16"/>
  <c r="P2803" i="16"/>
  <c r="P2880" i="16"/>
  <c r="P2927" i="16"/>
  <c r="P2930" i="16"/>
  <c r="P2936" i="16"/>
  <c r="P2950" i="16"/>
  <c r="P2975" i="16"/>
  <c r="P3001" i="16"/>
  <c r="P3022" i="16"/>
  <c r="P3025" i="16"/>
  <c r="P3083" i="16"/>
  <c r="P3127" i="16"/>
  <c r="P3142" i="16"/>
  <c r="P3163" i="16"/>
  <c r="P3166" i="16"/>
  <c r="P3169" i="16"/>
  <c r="P3189" i="16"/>
  <c r="P3195" i="16"/>
  <c r="P3198" i="16"/>
  <c r="P3297" i="16"/>
  <c r="P3324" i="16"/>
  <c r="P3330" i="16"/>
  <c r="P3348" i="16"/>
  <c r="P3354" i="16"/>
  <c r="P3375" i="16"/>
  <c r="P3421" i="16"/>
  <c r="P3438" i="16"/>
  <c r="P3495" i="16"/>
  <c r="P3522" i="16"/>
  <c r="P954" i="16"/>
  <c r="P972" i="16"/>
  <c r="P1016" i="16"/>
  <c r="P1051" i="16"/>
  <c r="P1057" i="16"/>
  <c r="P1097" i="16"/>
  <c r="P1121" i="16"/>
  <c r="P1153" i="16"/>
  <c r="P1173" i="16"/>
  <c r="P1192" i="16"/>
  <c r="P1203" i="16"/>
  <c r="P1207" i="16"/>
  <c r="P574" i="16"/>
  <c r="P597" i="16"/>
  <c r="P645" i="16"/>
  <c r="P748" i="16"/>
  <c r="P754" i="16"/>
  <c r="P766" i="16"/>
  <c r="P1003" i="16"/>
  <c r="P1035" i="16"/>
  <c r="P1155" i="16"/>
  <c r="P1175" i="16"/>
  <c r="P1212" i="16"/>
  <c r="P1273" i="16"/>
  <c r="P1288" i="16"/>
  <c r="P1304" i="16"/>
  <c r="P1314" i="16"/>
  <c r="P1325" i="16"/>
  <c r="P1371" i="16"/>
  <c r="P1396" i="16"/>
  <c r="P1586" i="16"/>
  <c r="P1603" i="16"/>
  <c r="P1611" i="16"/>
  <c r="P1619" i="16"/>
  <c r="P1628" i="16"/>
  <c r="P2328" i="16"/>
  <c r="P2350" i="16"/>
  <c r="P2358" i="16"/>
  <c r="P2368" i="16"/>
  <c r="P1672" i="16"/>
  <c r="P1686" i="16"/>
  <c r="P1744" i="16"/>
  <c r="P1756" i="16"/>
  <c r="P1767" i="16"/>
  <c r="P1773" i="16"/>
  <c r="P1794" i="16"/>
  <c r="P1802" i="16"/>
  <c r="P1822" i="16"/>
  <c r="P1869" i="16"/>
  <c r="P1910" i="16"/>
  <c r="P1938" i="16"/>
  <c r="P1979" i="16"/>
  <c r="P2051" i="16"/>
  <c r="P2062" i="16"/>
  <c r="P2072" i="16"/>
  <c r="P2074" i="16"/>
  <c r="P2084" i="16"/>
  <c r="P2109" i="16"/>
  <c r="P2156" i="16"/>
  <c r="P2176" i="16"/>
  <c r="P2180" i="16"/>
  <c r="P2212" i="16"/>
  <c r="P2220" i="16"/>
  <c r="P2261" i="16"/>
  <c r="P2265" i="16"/>
  <c r="P2280" i="16"/>
  <c r="P2083" i="16"/>
  <c r="P2439" i="16"/>
  <c r="P2450" i="16"/>
  <c r="P2459" i="16"/>
  <c r="P2502" i="16"/>
  <c r="P2511" i="16"/>
  <c r="P2525" i="16"/>
  <c r="P2534" i="16"/>
  <c r="P2537" i="16"/>
  <c r="P2557" i="16"/>
  <c r="P2585" i="16"/>
  <c r="P2588" i="16"/>
  <c r="P2599" i="16"/>
  <c r="P2608" i="16"/>
  <c r="P2613" i="16"/>
  <c r="P2661" i="16"/>
  <c r="P2675" i="16"/>
  <c r="P2690" i="16"/>
  <c r="P2698" i="16"/>
  <c r="P2746" i="16"/>
  <c r="P2770" i="16"/>
  <c r="P2793" i="16"/>
  <c r="P2908" i="16"/>
  <c r="P2923" i="16"/>
  <c r="P2925" i="16"/>
  <c r="P2937" i="16"/>
  <c r="P2943" i="16"/>
  <c r="P2953" i="16"/>
  <c r="P2958" i="16"/>
  <c r="P2984" i="16"/>
  <c r="P3002" i="16"/>
  <c r="P3012" i="16"/>
  <c r="P3047" i="16"/>
  <c r="P3070" i="16"/>
  <c r="P3078" i="16"/>
  <c r="P3134" i="16"/>
  <c r="P3161" i="16"/>
  <c r="P3173" i="16"/>
  <c r="P3182" i="16"/>
  <c r="P3229" i="16"/>
  <c r="P3231" i="16"/>
  <c r="P3337" i="16"/>
  <c r="P3343" i="16"/>
  <c r="P3349" i="16"/>
  <c r="P3374" i="16"/>
  <c r="P3387" i="16"/>
  <c r="P3404" i="16"/>
  <c r="P3407" i="16"/>
  <c r="P3419" i="16"/>
  <c r="P3436" i="16"/>
  <c r="P3508" i="16"/>
  <c r="P3532" i="16"/>
  <c r="P845" i="16"/>
  <c r="P880" i="16"/>
  <c r="P889" i="16"/>
  <c r="P901" i="16"/>
  <c r="P910" i="16"/>
  <c r="P915" i="16"/>
  <c r="P952" i="16"/>
  <c r="P961" i="16"/>
  <c r="P963" i="16"/>
  <c r="P973" i="16"/>
  <c r="P988" i="16"/>
  <c r="P997" i="16"/>
  <c r="P1026" i="16"/>
  <c r="P1046" i="16"/>
  <c r="P1134" i="16"/>
  <c r="P1163" i="16"/>
  <c r="P1167" i="16"/>
  <c r="P562" i="16"/>
  <c r="P611" i="16"/>
  <c r="P631" i="16"/>
  <c r="P643" i="16"/>
  <c r="P683" i="16"/>
  <c r="P693" i="16"/>
  <c r="P700" i="16"/>
  <c r="P706" i="16"/>
  <c r="P731" i="16"/>
  <c r="P752" i="16"/>
  <c r="P783" i="16"/>
  <c r="P874" i="16"/>
  <c r="P1224" i="16"/>
  <c r="P1312" i="16"/>
  <c r="P1321" i="16"/>
  <c r="P1346" i="16"/>
  <c r="P1360" i="16"/>
  <c r="P1388" i="16"/>
  <c r="P1516" i="16"/>
  <c r="P1521" i="16"/>
  <c r="P1563" i="16"/>
  <c r="P1656" i="16"/>
  <c r="P1679" i="16"/>
  <c r="P1742" i="16"/>
  <c r="P1754" i="16"/>
  <c r="P1801" i="16"/>
  <c r="P1826" i="16"/>
  <c r="P1829" i="16"/>
  <c r="P1839" i="16"/>
  <c r="P1961" i="16"/>
  <c r="P1977" i="16"/>
  <c r="P1984" i="16"/>
  <c r="P2187" i="16"/>
  <c r="P2968" i="16"/>
  <c r="P3091" i="16"/>
  <c r="P2266" i="16"/>
  <c r="P2366" i="16"/>
  <c r="P2405" i="16"/>
  <c r="P2420" i="16"/>
  <c r="P2437" i="16"/>
  <c r="P2454" i="16"/>
  <c r="P2472" i="16"/>
  <c r="P2489" i="16"/>
  <c r="P2529" i="16"/>
  <c r="P2625" i="16"/>
  <c r="P2639" i="16"/>
  <c r="P2647" i="16"/>
  <c r="P2656" i="16"/>
  <c r="P2682" i="16"/>
  <c r="P2918" i="16"/>
  <c r="P2932" i="16"/>
  <c r="P3144" i="16"/>
  <c r="P3156" i="16"/>
  <c r="P3159" i="16"/>
  <c r="P3177" i="16"/>
  <c r="P3264" i="16"/>
  <c r="P3266" i="16"/>
  <c r="P3284" i="16"/>
  <c r="P3335" i="16"/>
  <c r="P3400" i="16"/>
  <c r="P3405" i="16"/>
  <c r="P3414" i="16"/>
  <c r="P3429" i="16"/>
  <c r="P3474" i="16"/>
  <c r="P3494" i="16"/>
  <c r="P3524" i="16"/>
  <c r="P974" i="16"/>
  <c r="P1024" i="16"/>
  <c r="P1032" i="16"/>
  <c r="P1059" i="16"/>
  <c r="P1114" i="16"/>
  <c r="P1120" i="16"/>
  <c r="P1125" i="16"/>
  <c r="P787" i="16"/>
  <c r="P1157" i="16"/>
  <c r="P1254" i="16"/>
  <c r="P1263" i="16"/>
  <c r="P1282" i="16"/>
  <c r="P1285" i="16"/>
  <c r="P1290" i="16"/>
  <c r="P1370" i="16"/>
  <c r="P1437" i="16"/>
  <c r="P1445" i="16"/>
  <c r="P1525" i="16"/>
  <c r="P1546" i="16"/>
  <c r="P1704" i="16"/>
  <c r="P1726" i="16"/>
  <c r="P1760" i="16"/>
  <c r="P1830" i="16"/>
  <c r="P1835" i="16"/>
  <c r="P1852" i="16"/>
  <c r="P1918" i="16"/>
  <c r="P2700" i="16"/>
  <c r="P1405" i="16"/>
  <c r="P2706" i="16"/>
  <c r="P2708" i="16"/>
  <c r="P2800" i="16"/>
  <c r="P2862" i="16"/>
  <c r="P2865" i="16"/>
  <c r="P2874" i="16"/>
  <c r="P2986" i="16"/>
  <c r="P2995" i="16"/>
  <c r="P3019" i="16"/>
  <c r="P3040" i="16"/>
  <c r="P3092" i="16"/>
  <c r="P3262" i="16"/>
  <c r="P3370" i="16"/>
  <c r="P3461" i="16"/>
  <c r="P3519" i="16"/>
  <c r="P999" i="16"/>
  <c r="P1025" i="16"/>
  <c r="P1077" i="16"/>
  <c r="P1205" i="16"/>
  <c r="P670" i="16"/>
  <c r="P713" i="16"/>
  <c r="P719" i="16"/>
  <c r="P746" i="16"/>
  <c r="P1242" i="16"/>
  <c r="P1270" i="16"/>
  <c r="P1568" i="16"/>
  <c r="P1580" i="16"/>
  <c r="P1622" i="16"/>
  <c r="P2330" i="16"/>
  <c r="P1663" i="16"/>
  <c r="P1666" i="16"/>
  <c r="P1941" i="16"/>
  <c r="P1976" i="16"/>
  <c r="P2007" i="16"/>
  <c r="P2029" i="16"/>
  <c r="P2145" i="16"/>
  <c r="P2232" i="16"/>
  <c r="P2288" i="16"/>
  <c r="P2060" i="16"/>
  <c r="P2069" i="16"/>
  <c r="P2098" i="16"/>
  <c r="P2456" i="16"/>
  <c r="P2479" i="16"/>
  <c r="P2577" i="16"/>
  <c r="P2809" i="16"/>
  <c r="P2890" i="16"/>
  <c r="P3014" i="16"/>
  <c r="P3128" i="16"/>
  <c r="P3366" i="16"/>
  <c r="P3384" i="16"/>
  <c r="P3428" i="16"/>
  <c r="P3442" i="16"/>
  <c r="P3482" i="16"/>
  <c r="P859" i="16"/>
  <c r="P920" i="16"/>
  <c r="P1011" i="16"/>
  <c r="P1072" i="16"/>
  <c r="P1148" i="16"/>
  <c r="P1152" i="16"/>
  <c r="P822" i="16"/>
  <c r="P970" i="16"/>
  <c r="P1341" i="16"/>
  <c r="P1375" i="16"/>
  <c r="P1382" i="16"/>
  <c r="P1439" i="16"/>
  <c r="P1486" i="16"/>
  <c r="P1494" i="16"/>
  <c r="P1832" i="16"/>
  <c r="P1851" i="16"/>
  <c r="P1854" i="16"/>
  <c r="P1903" i="16"/>
  <c r="P1922" i="16"/>
  <c r="P1930" i="16"/>
  <c r="P2016" i="16"/>
  <c r="P2033" i="16"/>
  <c r="P2037" i="16"/>
  <c r="P2965" i="16"/>
  <c r="P3000" i="16"/>
  <c r="P3009" i="16"/>
  <c r="P3030" i="16"/>
  <c r="P2275" i="16"/>
  <c r="P2293" i="16"/>
  <c r="P2321" i="16"/>
  <c r="P2443" i="16"/>
  <c r="P2463" i="16"/>
  <c r="P2477" i="16"/>
  <c r="P2492" i="16"/>
  <c r="P2526" i="16"/>
  <c r="P2738" i="16"/>
  <c r="P2792" i="16"/>
  <c r="P2900" i="16"/>
  <c r="P3165" i="16"/>
  <c r="P3188" i="16"/>
  <c r="P3309" i="16"/>
  <c r="P3312" i="16"/>
  <c r="P3320" i="16"/>
  <c r="P3361" i="16"/>
  <c r="P3443" i="16"/>
  <c r="P3497" i="16"/>
  <c r="P512" i="16"/>
  <c r="P517" i="16"/>
  <c r="P738" i="16"/>
  <c r="P771" i="16"/>
  <c r="P1327" i="16"/>
  <c r="P1336" i="16"/>
  <c r="P1347" i="16"/>
  <c r="P1426" i="16"/>
  <c r="P1433" i="16"/>
  <c r="P1956" i="16"/>
  <c r="P1502" i="16"/>
  <c r="P1505" i="16"/>
  <c r="P1713" i="16"/>
  <c r="P1749" i="16"/>
  <c r="P1883" i="16"/>
  <c r="P2518" i="16"/>
  <c r="P2553" i="16"/>
  <c r="P2556" i="16"/>
  <c r="P2582" i="16"/>
  <c r="P2604" i="16"/>
  <c r="P2663" i="16"/>
  <c r="P2694" i="16"/>
  <c r="P1431" i="16"/>
  <c r="P2728" i="16"/>
  <c r="P2922" i="16"/>
  <c r="P2939" i="16"/>
  <c r="P3225" i="16"/>
  <c r="P3316" i="16"/>
  <c r="P3365" i="16"/>
  <c r="P3386" i="16"/>
  <c r="P3392" i="16"/>
  <c r="P3458" i="16"/>
  <c r="P3464" i="16"/>
  <c r="P3513" i="16"/>
  <c r="P928" i="16"/>
  <c r="P940" i="16"/>
  <c r="P1054" i="16"/>
  <c r="P1085" i="16"/>
  <c r="P1181" i="16"/>
  <c r="P826" i="16"/>
  <c r="P1307" i="16"/>
  <c r="P1322" i="16"/>
  <c r="P1351" i="16"/>
  <c r="P1374" i="16"/>
  <c r="P1597" i="16"/>
  <c r="P1605" i="16"/>
  <c r="P1833" i="16"/>
  <c r="P1966" i="16"/>
  <c r="P1989" i="16"/>
  <c r="P2114" i="16"/>
  <c r="P2160" i="16"/>
  <c r="P2166" i="16"/>
  <c r="P2269" i="16"/>
  <c r="P2272" i="16"/>
  <c r="P3302" i="16"/>
  <c r="P3308" i="16"/>
  <c r="P2100" i="16"/>
  <c r="P2444" i="16"/>
  <c r="P2471" i="16"/>
  <c r="P2531" i="16"/>
  <c r="P2621" i="16"/>
  <c r="P2707" i="16"/>
  <c r="P2718" i="16"/>
  <c r="P2740" i="16"/>
  <c r="P2772" i="16"/>
  <c r="P2845" i="16"/>
  <c r="P3087" i="16"/>
  <c r="P3237" i="16"/>
  <c r="P3352" i="16"/>
  <c r="P3360" i="16"/>
  <c r="P3371" i="16"/>
  <c r="P3465" i="16"/>
  <c r="P3529" i="16"/>
  <c r="P1000" i="16"/>
  <c r="P1075" i="16"/>
  <c r="P1092" i="16"/>
  <c r="P1146" i="16"/>
  <c r="P626" i="16"/>
  <c r="P786" i="16"/>
  <c r="P1253" i="16"/>
  <c r="P1406" i="16"/>
  <c r="P1453" i="16"/>
  <c r="P1569" i="16"/>
  <c r="P1629" i="16"/>
  <c r="P1664" i="16"/>
  <c r="P1684" i="16"/>
  <c r="P1687" i="16"/>
  <c r="P1774" i="16"/>
  <c r="P1958" i="16"/>
  <c r="P1994" i="16"/>
  <c r="P2002" i="16"/>
  <c r="P2179" i="16"/>
  <c r="P3018" i="16"/>
  <c r="P3088" i="16"/>
  <c r="P3099" i="16"/>
  <c r="P2457" i="16"/>
  <c r="P2503" i="16"/>
  <c r="P2612" i="16"/>
  <c r="P2716" i="16"/>
  <c r="P2776" i="16"/>
  <c r="P3293" i="16"/>
  <c r="P3355" i="16"/>
  <c r="P3397" i="16"/>
  <c r="P3420" i="16"/>
  <c r="P1073" i="16"/>
  <c r="P660" i="16"/>
  <c r="P1358" i="16"/>
  <c r="P1576" i="16"/>
  <c r="P1579" i="16"/>
  <c r="P1743" i="16"/>
  <c r="P1898" i="16"/>
  <c r="P2382" i="16"/>
  <c r="P2432" i="16"/>
  <c r="P2473" i="16"/>
  <c r="P2495" i="16"/>
  <c r="P2527" i="16"/>
  <c r="P2610" i="16"/>
  <c r="P2643" i="16"/>
  <c r="P870" i="16"/>
  <c r="P1422" i="16"/>
  <c r="P1506" i="16"/>
  <c r="P1541" i="16"/>
  <c r="P1553" i="16"/>
  <c r="P2760" i="16"/>
  <c r="P2868" i="16"/>
  <c r="P2978" i="16"/>
  <c r="P3004" i="16"/>
  <c r="P3077" i="16"/>
  <c r="P3304" i="16"/>
  <c r="P3313" i="16"/>
  <c r="P3432" i="16"/>
  <c r="P3470" i="16"/>
  <c r="P934" i="16"/>
  <c r="P951" i="16"/>
  <c r="P957" i="16"/>
  <c r="P962" i="16"/>
  <c r="P1106" i="16"/>
  <c r="P1195" i="16"/>
  <c r="P1197" i="16"/>
  <c r="P1210" i="16"/>
  <c r="P554" i="16"/>
  <c r="P636" i="16"/>
  <c r="P760" i="16"/>
  <c r="P779" i="16"/>
  <c r="P969" i="16"/>
  <c r="P1216" i="16"/>
  <c r="P1238" i="16"/>
  <c r="P1399" i="16"/>
  <c r="P1600" i="16"/>
  <c r="P2317" i="16"/>
  <c r="P1655" i="16"/>
  <c r="P1675" i="16"/>
  <c r="P1735" i="16"/>
  <c r="P1838" i="16"/>
  <c r="P1896" i="16"/>
  <c r="P2009" i="16"/>
  <c r="P2017" i="16"/>
  <c r="P2130" i="16"/>
  <c r="P2230" i="16"/>
  <c r="P2276" i="16"/>
  <c r="P2161" i="16"/>
  <c r="P2666" i="16"/>
  <c r="P2672" i="16"/>
  <c r="P2715" i="16"/>
  <c r="P2875" i="16"/>
  <c r="P2931" i="16"/>
  <c r="P2976" i="16"/>
  <c r="P3064" i="16"/>
  <c r="P3223" i="16"/>
  <c r="P3234" i="16"/>
  <c r="P3258" i="16"/>
  <c r="P3265" i="16"/>
  <c r="P3274" i="16"/>
  <c r="P3376" i="16"/>
  <c r="P3381" i="16"/>
  <c r="P3439" i="16"/>
  <c r="P3468" i="16"/>
  <c r="P3493" i="16"/>
  <c r="P941" i="16"/>
  <c r="P943" i="16"/>
  <c r="P1006" i="16"/>
  <c r="P1104" i="16"/>
  <c r="P776" i="16"/>
  <c r="P1220" i="16"/>
  <c r="P1228" i="16"/>
  <c r="P1301" i="16"/>
  <c r="P1332" i="16"/>
  <c r="P1366" i="16"/>
  <c r="P1372" i="16"/>
  <c r="P1409" i="16"/>
  <c r="P1430" i="16"/>
  <c r="P1554" i="16"/>
  <c r="P1676" i="16"/>
  <c r="P1715" i="16"/>
  <c r="P1759" i="16"/>
  <c r="P1857" i="16"/>
  <c r="P1950" i="16"/>
  <c r="P2014" i="16"/>
  <c r="P3024" i="16"/>
  <c r="P3051" i="16"/>
  <c r="P3065" i="16"/>
  <c r="P2209" i="16"/>
  <c r="P2221" i="16"/>
  <c r="P2239" i="16"/>
  <c r="P2273" i="16"/>
  <c r="P2486" i="16"/>
  <c r="P2500" i="16"/>
  <c r="P2558" i="16"/>
  <c r="P2609" i="16"/>
  <c r="P2670" i="16"/>
  <c r="P2873" i="16"/>
  <c r="P2941" i="16"/>
  <c r="P3411" i="16"/>
  <c r="P3533" i="16"/>
  <c r="P1009" i="16"/>
  <c r="P1012" i="16"/>
  <c r="P561" i="16"/>
  <c r="P563" i="16"/>
  <c r="P599" i="16"/>
  <c r="P715" i="16"/>
  <c r="P1037" i="16"/>
  <c r="P1236" i="16"/>
  <c r="P1415" i="16"/>
  <c r="P1478" i="16"/>
  <c r="P1514" i="16"/>
  <c r="P1665" i="16"/>
  <c r="P1668" i="16"/>
  <c r="P1688" i="16"/>
  <c r="P1710" i="16"/>
  <c r="P1729" i="16"/>
  <c r="P1877" i="16"/>
  <c r="P2364" i="16"/>
  <c r="P2634" i="16"/>
  <c r="P2637" i="16"/>
  <c r="P888" i="16"/>
  <c r="P1446" i="16"/>
  <c r="P2850" i="16"/>
  <c r="P2904" i="16"/>
  <c r="P2942" i="16"/>
  <c r="P2981" i="16"/>
  <c r="P3109" i="16"/>
  <c r="P3239" i="16"/>
  <c r="P3403" i="16"/>
  <c r="P3415" i="16"/>
  <c r="P3504" i="16"/>
  <c r="P1091" i="16"/>
  <c r="P1145" i="16"/>
  <c r="P1151" i="16"/>
  <c r="P565" i="16"/>
  <c r="P1252" i="16"/>
  <c r="P1300" i="16"/>
  <c r="P1320" i="16"/>
  <c r="P1678" i="16"/>
  <c r="P1705" i="16"/>
  <c r="P1820" i="16"/>
  <c r="P1884" i="16"/>
  <c r="P1983" i="16"/>
  <c r="P2064" i="16"/>
  <c r="P2138" i="16"/>
  <c r="P2431" i="16"/>
  <c r="P2442" i="16"/>
  <c r="P2517" i="16"/>
  <c r="P2712" i="16"/>
  <c r="P2764" i="16"/>
  <c r="P2826" i="16"/>
  <c r="P2863" i="16"/>
  <c r="P2934" i="16"/>
  <c r="P3061" i="16"/>
  <c r="P3448" i="16"/>
  <c r="P3479" i="16"/>
  <c r="P1058" i="16"/>
  <c r="P571" i="16"/>
  <c r="P575" i="16"/>
  <c r="P598" i="16"/>
  <c r="P1176" i="16"/>
  <c r="P1213" i="16"/>
  <c r="P1349" i="16"/>
  <c r="P1533" i="16"/>
  <c r="P1692" i="16"/>
  <c r="P1792" i="16"/>
  <c r="P1806" i="16"/>
  <c r="P1870" i="16"/>
  <c r="P1996" i="16"/>
  <c r="P2000" i="16"/>
  <c r="P2193" i="16"/>
  <c r="P3056" i="16"/>
  <c r="P2277" i="16"/>
  <c r="P2347" i="16"/>
  <c r="P2369" i="16"/>
  <c r="P2475" i="16"/>
  <c r="P2541" i="16"/>
  <c r="P2581" i="16"/>
  <c r="P2812" i="16"/>
  <c r="P2921" i="16"/>
  <c r="P3180" i="16"/>
  <c r="P3241" i="16"/>
  <c r="P3250" i="16"/>
  <c r="P3315" i="16"/>
  <c r="P3329" i="16"/>
  <c r="P3358" i="16"/>
  <c r="P3364" i="16"/>
  <c r="P881" i="16"/>
  <c r="P902" i="16"/>
  <c r="P980" i="16"/>
  <c r="P1050" i="16"/>
  <c r="P1096" i="16"/>
  <c r="P1099" i="16"/>
  <c r="P549" i="16"/>
  <c r="P616" i="16"/>
  <c r="P641" i="16"/>
  <c r="P668" i="16"/>
  <c r="P1132" i="16"/>
  <c r="P1287" i="16"/>
  <c r="P1330" i="16"/>
  <c r="P1350" i="16"/>
  <c r="P1378" i="16"/>
  <c r="P1618" i="16"/>
  <c r="P1624" i="16"/>
  <c r="P1638" i="16"/>
  <c r="P1677" i="16"/>
  <c r="P1740" i="16"/>
  <c r="P1920" i="16"/>
  <c r="P2449" i="16"/>
  <c r="P2470" i="16"/>
  <c r="P2504" i="16"/>
  <c r="P2654" i="16"/>
  <c r="P1496" i="16"/>
  <c r="P2720" i="16"/>
  <c r="P2723" i="16"/>
  <c r="P2856" i="16"/>
  <c r="P2883" i="16"/>
  <c r="P2916" i="16"/>
  <c r="P3072" i="16"/>
  <c r="P3124" i="16"/>
  <c r="P3201" i="16"/>
  <c r="P3282" i="16"/>
  <c r="P3516" i="16"/>
  <c r="P990" i="16"/>
  <c r="P1063" i="16"/>
  <c r="P1139" i="16"/>
  <c r="P1164" i="16"/>
  <c r="P621" i="16"/>
  <c r="P1255" i="16"/>
  <c r="P1594" i="16"/>
  <c r="P1642" i="16"/>
  <c r="P2309" i="16"/>
  <c r="P2392" i="16"/>
  <c r="P1714" i="16"/>
  <c r="P1785" i="16"/>
  <c r="P1811" i="16"/>
  <c r="P1814" i="16"/>
  <c r="P1916" i="16"/>
  <c r="P1949" i="16"/>
  <c r="P1993" i="16"/>
  <c r="P2190" i="16"/>
  <c r="P2065" i="16"/>
  <c r="P2462" i="16"/>
  <c r="P2572" i="16"/>
  <c r="P2684" i="16"/>
  <c r="P2778" i="16"/>
  <c r="P2796" i="16"/>
  <c r="P2860" i="16"/>
  <c r="P2887" i="16"/>
  <c r="P2902" i="16"/>
  <c r="P2914" i="16"/>
  <c r="P3093" i="16"/>
  <c r="P3143" i="16"/>
  <c r="P3220" i="16"/>
  <c r="P3283" i="16"/>
  <c r="P3286" i="16"/>
  <c r="P3413" i="16"/>
  <c r="P653" i="16"/>
  <c r="P767" i="16"/>
  <c r="P1274" i="16"/>
  <c r="P1444" i="16"/>
  <c r="P1483" i="16"/>
  <c r="P1649" i="16"/>
  <c r="P1834" i="16"/>
  <c r="P1845" i="16"/>
  <c r="P2173" i="16"/>
  <c r="P3068" i="16"/>
  <c r="P3073" i="16"/>
  <c r="P3111" i="16"/>
  <c r="P2345" i="16"/>
  <c r="P2622" i="16"/>
  <c r="P2802" i="16"/>
  <c r="P2888" i="16"/>
  <c r="P866" i="16"/>
  <c r="P947" i="16"/>
  <c r="P995" i="16"/>
  <c r="P698" i="16"/>
  <c r="P1229" i="16"/>
  <c r="P1364" i="16"/>
  <c r="P1395" i="16"/>
  <c r="P2367" i="16"/>
  <c r="P2370" i="16"/>
  <c r="P2379" i="16"/>
  <c r="P2400" i="16"/>
  <c r="P2435" i="16"/>
  <c r="P2452" i="16"/>
  <c r="P2458" i="16"/>
  <c r="P2562" i="16"/>
  <c r="P2565" i="16"/>
  <c r="P2579" i="16"/>
  <c r="P2587" i="16"/>
  <c r="P2671" i="16"/>
  <c r="P2674" i="16"/>
  <c r="P1452" i="16"/>
  <c r="P1523" i="16"/>
  <c r="P2742" i="16"/>
  <c r="P2797" i="16"/>
  <c r="P2898" i="16"/>
  <c r="P2992" i="16"/>
  <c r="P3043" i="16"/>
  <c r="P3233" i="16"/>
  <c r="P3251" i="16"/>
  <c r="P3285" i="16"/>
  <c r="P3307" i="16"/>
  <c r="P3339" i="16"/>
  <c r="P3409" i="16"/>
  <c r="P846" i="16"/>
  <c r="P858" i="16"/>
  <c r="P948" i="16"/>
  <c r="P1166" i="16"/>
  <c r="P1171" i="16"/>
  <c r="P1183" i="16"/>
  <c r="P1193" i="16"/>
  <c r="P1196" i="16"/>
  <c r="P525" i="16"/>
  <c r="P570" i="16"/>
  <c r="P594" i="16"/>
  <c r="P618" i="16"/>
  <c r="P736" i="16"/>
  <c r="P739" i="16"/>
  <c r="P873" i="16"/>
  <c r="P1068" i="16"/>
  <c r="P1223" i="16"/>
  <c r="P1276" i="16"/>
  <c r="P1331" i="16"/>
  <c r="P1384" i="16"/>
  <c r="P1390" i="16"/>
  <c r="P1608" i="16"/>
  <c r="P1633" i="16"/>
  <c r="P2300" i="16"/>
  <c r="P2304" i="16"/>
  <c r="P2306" i="16"/>
  <c r="P2315" i="16"/>
  <c r="P2340" i="16"/>
  <c r="P2355" i="16"/>
  <c r="P2371" i="16"/>
  <c r="P2383" i="16"/>
  <c r="P1669" i="16"/>
  <c r="P1694" i="16"/>
  <c r="P1761" i="16"/>
  <c r="P1764" i="16"/>
  <c r="P1828" i="16"/>
  <c r="P1850" i="16"/>
  <c r="P1862" i="16"/>
  <c r="P1875" i="16"/>
  <c r="P1881" i="16"/>
  <c r="P1929" i="16"/>
  <c r="P1960" i="16"/>
  <c r="P1995" i="16"/>
  <c r="P2025" i="16"/>
  <c r="P2032" i="16"/>
  <c r="P2056" i="16"/>
  <c r="P2078" i="16"/>
  <c r="P2107" i="16"/>
  <c r="P2151" i="16"/>
  <c r="P2158" i="16"/>
  <c r="P2164" i="16"/>
  <c r="P2178" i="16"/>
  <c r="P2200" i="16"/>
  <c r="P2286" i="16"/>
  <c r="P2407" i="16"/>
  <c r="P2414" i="16"/>
  <c r="P3295" i="16"/>
  <c r="P2057" i="16"/>
  <c r="P2071" i="16"/>
  <c r="P2119" i="16"/>
  <c r="P2485" i="16"/>
  <c r="P2554" i="16"/>
  <c r="P2574" i="16"/>
  <c r="P2632" i="16"/>
  <c r="P2641" i="16"/>
  <c r="P2644" i="16"/>
  <c r="P2729" i="16"/>
  <c r="P2816" i="16"/>
  <c r="P2987" i="16"/>
  <c r="P3008" i="16"/>
  <c r="P3023" i="16"/>
  <c r="P3067" i="16"/>
  <c r="P3179" i="16"/>
  <c r="P3292" i="16"/>
  <c r="P3393" i="16"/>
  <c r="P3410" i="16"/>
  <c r="P3425" i="16"/>
  <c r="P3514" i="16"/>
  <c r="P3526" i="16"/>
  <c r="P853" i="16"/>
  <c r="P886" i="16"/>
  <c r="P923" i="16"/>
  <c r="P985" i="16"/>
  <c r="P994" i="16"/>
  <c r="P1020" i="16"/>
  <c r="P1119" i="16"/>
  <c r="P1140" i="16"/>
  <c r="P601" i="16"/>
  <c r="P634" i="16"/>
  <c r="P1262" i="16"/>
  <c r="P1391" i="16"/>
  <c r="P1420" i="16"/>
  <c r="P1425" i="16"/>
  <c r="P1447" i="16"/>
  <c r="P1450" i="16"/>
  <c r="P1461" i="16"/>
  <c r="P1464" i="16"/>
  <c r="P1542" i="16"/>
  <c r="P1557" i="16"/>
  <c r="P1566" i="16"/>
  <c r="P1572" i="16"/>
  <c r="P1587" i="16"/>
  <c r="P1682" i="16"/>
  <c r="P1720" i="16"/>
  <c r="P1723" i="16"/>
  <c r="P1745" i="16"/>
  <c r="P1780" i="16"/>
  <c r="P1818" i="16"/>
  <c r="P1879" i="16"/>
  <c r="P1882" i="16"/>
  <c r="P1911" i="16"/>
  <c r="P1947" i="16"/>
  <c r="P2217" i="16"/>
  <c r="P2268" i="16"/>
  <c r="P2285" i="16"/>
  <c r="P2550" i="16"/>
  <c r="P2741" i="16"/>
  <c r="P2807" i="16"/>
  <c r="P2858" i="16"/>
  <c r="P2864" i="16"/>
  <c r="P2894" i="16"/>
  <c r="P2954" i="16"/>
  <c r="P3171" i="16"/>
  <c r="P3200" i="16"/>
  <c r="P3275" i="16"/>
  <c r="P3306" i="16"/>
  <c r="P3377" i="16"/>
  <c r="P3391" i="16"/>
  <c r="P3466" i="16"/>
  <c r="P3477" i="16"/>
  <c r="P872" i="16"/>
  <c r="P933" i="16"/>
  <c r="P983" i="16"/>
  <c r="P1001" i="16"/>
  <c r="P1084" i="16"/>
  <c r="P1105" i="16"/>
  <c r="P567" i="16"/>
  <c r="P596" i="16"/>
  <c r="P627" i="16"/>
  <c r="P735" i="16"/>
  <c r="P756" i="16"/>
  <c r="P807" i="16"/>
  <c r="P971" i="16"/>
  <c r="P1005" i="16"/>
  <c r="P1221" i="16"/>
  <c r="P1233" i="16"/>
  <c r="P1342" i="16"/>
  <c r="P1404" i="16"/>
  <c r="P1440" i="16"/>
  <c r="P1448" i="16"/>
  <c r="P1959" i="16"/>
  <c r="P1459" i="16"/>
  <c r="P1517" i="16"/>
  <c r="P1522" i="16"/>
  <c r="P1537" i="16"/>
  <c r="P1671" i="16"/>
  <c r="P1701" i="16"/>
  <c r="P1778" i="16"/>
  <c r="P1813" i="16"/>
  <c r="P1865" i="16"/>
  <c r="P1886" i="16"/>
  <c r="P1891" i="16"/>
  <c r="P1901" i="16"/>
  <c r="P1909" i="16"/>
  <c r="P2446" i="16"/>
  <c r="P2478" i="16"/>
  <c r="P2513" i="16"/>
  <c r="P2524" i="16"/>
  <c r="P2571" i="16"/>
  <c r="P2595" i="16"/>
  <c r="P2631" i="16"/>
  <c r="P2892" i="16"/>
  <c r="P2952" i="16"/>
  <c r="P3204" i="16"/>
  <c r="P912" i="16"/>
  <c r="P796" i="16"/>
  <c r="P1381" i="16"/>
  <c r="P2412" i="16"/>
  <c r="P2075" i="16"/>
  <c r="P2079" i="16"/>
  <c r="P2104" i="16"/>
  <c r="P2125" i="16"/>
  <c r="P1098" i="16"/>
  <c r="P1110" i="16"/>
  <c r="P580" i="16"/>
  <c r="P1578" i="16"/>
  <c r="P1592" i="16"/>
  <c r="P1620" i="16"/>
  <c r="P1623" i="16"/>
  <c r="P1748" i="16"/>
  <c r="P1751" i="16"/>
  <c r="P1809" i="16"/>
  <c r="P1821" i="16"/>
  <c r="P1893" i="16"/>
  <c r="P2974" i="16"/>
  <c r="P3062" i="16"/>
  <c r="P3114" i="16"/>
  <c r="P2262" i="16"/>
  <c r="P2325" i="16"/>
  <c r="P2329" i="16"/>
  <c r="P2417" i="16"/>
  <c r="P2460" i="16"/>
  <c r="P2523" i="16"/>
  <c r="P2544" i="16"/>
  <c r="P2552" i="16"/>
  <c r="P2575" i="16"/>
  <c r="P2633" i="16"/>
  <c r="P2727" i="16"/>
  <c r="P2733" i="16"/>
  <c r="P2830" i="16"/>
  <c r="P2849" i="16"/>
  <c r="P2855" i="16"/>
  <c r="P2929" i="16"/>
  <c r="P2946" i="16"/>
  <c r="P3232" i="16"/>
  <c r="P3367" i="16"/>
  <c r="P3372" i="16"/>
  <c r="P3417" i="16"/>
  <c r="P887" i="16"/>
  <c r="P1135" i="16"/>
  <c r="P559" i="16"/>
  <c r="P638" i="16"/>
  <c r="P644" i="16"/>
  <c r="P647" i="16"/>
  <c r="P745" i="16"/>
  <c r="P753" i="16"/>
  <c r="P811" i="16"/>
  <c r="P838" i="16"/>
  <c r="P1177" i="16"/>
  <c r="P1294" i="16"/>
  <c r="P1319" i="16"/>
  <c r="P1398" i="16"/>
  <c r="P1456" i="16"/>
  <c r="P1495" i="16"/>
  <c r="P1534" i="16"/>
  <c r="P1602" i="16"/>
  <c r="P1630" i="16"/>
  <c r="P1746" i="16"/>
  <c r="P1840" i="16"/>
  <c r="P1413" i="16"/>
  <c r="P1427" i="16"/>
  <c r="P1544" i="16"/>
  <c r="P2963" i="16"/>
  <c r="P3054" i="16"/>
  <c r="P3066" i="16"/>
  <c r="P3074" i="16"/>
  <c r="P3080" i="16"/>
  <c r="P3086" i="16"/>
  <c r="P3151" i="16"/>
  <c r="P3294" i="16"/>
  <c r="P3301" i="16"/>
  <c r="P3383" i="16"/>
  <c r="P3424" i="16"/>
  <c r="P3435" i="16"/>
  <c r="P3453" i="16"/>
  <c r="P3467" i="16"/>
  <c r="P914" i="16"/>
  <c r="P1088" i="16"/>
  <c r="P1094" i="16"/>
  <c r="P1190" i="16"/>
  <c r="P1198" i="16"/>
  <c r="P537" i="16"/>
  <c r="P667" i="16"/>
  <c r="P937" i="16"/>
  <c r="P1261" i="16"/>
  <c r="P1298" i="16"/>
  <c r="P1631" i="16"/>
  <c r="P2365" i="16"/>
  <c r="P1691" i="16"/>
  <c r="P1750" i="16"/>
  <c r="P1797" i="16"/>
  <c r="P1805" i="16"/>
  <c r="P1808" i="16"/>
  <c r="P1999" i="16"/>
  <c r="P2013" i="16"/>
  <c r="P2047" i="16"/>
  <c r="P2101" i="16"/>
  <c r="P2103" i="16"/>
  <c r="P2195" i="16"/>
  <c r="P2254" i="16"/>
  <c r="P2267" i="16"/>
  <c r="P2416" i="16"/>
  <c r="P3311" i="16"/>
  <c r="P3317" i="16"/>
  <c r="P2046" i="16"/>
  <c r="P2067" i="16"/>
  <c r="P2428" i="16"/>
  <c r="P2491" i="16"/>
  <c r="P2499" i="16"/>
  <c r="P2605" i="16"/>
  <c r="P2709" i="16"/>
  <c r="P2755" i="16"/>
  <c r="P2784" i="16"/>
  <c r="P2798" i="16"/>
  <c r="P2841" i="16"/>
  <c r="P2884" i="16"/>
  <c r="P2951" i="16"/>
  <c r="P2990" i="16"/>
  <c r="P3041" i="16"/>
  <c r="P3399" i="16"/>
  <c r="P3451" i="16"/>
  <c r="P3459" i="16"/>
  <c r="P929" i="16"/>
  <c r="P932" i="16"/>
  <c r="P955" i="16"/>
  <c r="P1029" i="16"/>
  <c r="P566" i="16"/>
  <c r="P595" i="16"/>
  <c r="P622" i="16"/>
  <c r="P744" i="16"/>
  <c r="P773" i="16"/>
  <c r="P1217" i="16"/>
  <c r="P1232" i="16"/>
  <c r="P1246" i="16"/>
  <c r="P1397" i="16"/>
  <c r="P1458" i="16"/>
  <c r="P1466" i="16"/>
  <c r="P1469" i="16"/>
  <c r="P1527" i="16"/>
  <c r="P1536" i="16"/>
  <c r="P1560" i="16"/>
  <c r="P1589" i="16"/>
  <c r="P1652" i="16"/>
  <c r="P1661" i="16"/>
  <c r="P1812" i="16"/>
  <c r="P3059" i="16"/>
  <c r="P3076" i="16"/>
  <c r="P2219" i="16"/>
  <c r="P2307" i="16"/>
  <c r="P2399" i="16"/>
  <c r="P2451" i="16"/>
  <c r="P2685" i="16"/>
  <c r="P2750" i="16"/>
  <c r="P2833" i="16"/>
  <c r="P3326" i="16"/>
  <c r="P3338" i="16"/>
  <c r="P3423" i="16"/>
  <c r="P857" i="16"/>
  <c r="P1027" i="16"/>
  <c r="P1079" i="16"/>
  <c r="P672" i="16"/>
  <c r="P798" i="16"/>
  <c r="P1247" i="16"/>
  <c r="P1693" i="16"/>
  <c r="P1716" i="16"/>
  <c r="P1827" i="16"/>
  <c r="P2455" i="16"/>
  <c r="P2498" i="16"/>
  <c r="P2501" i="16"/>
  <c r="P2592" i="16"/>
  <c r="P1435" i="16"/>
  <c r="P1485" i="16"/>
  <c r="P1500" i="16"/>
  <c r="P1547" i="16"/>
  <c r="P3389" i="16"/>
  <c r="P3481" i="16"/>
  <c r="P2036" i="16"/>
  <c r="P2149" i="16"/>
  <c r="P2148" i="16"/>
  <c r="P2422" i="16"/>
  <c r="P2602" i="16"/>
  <c r="P2615" i="16"/>
  <c r="P2701" i="16"/>
  <c r="P2872" i="16"/>
  <c r="P2899" i="16"/>
  <c r="P552" i="16"/>
  <c r="P810" i="16"/>
  <c r="P1201" i="16"/>
  <c r="P1601" i="16"/>
  <c r="P1771" i="16"/>
  <c r="P2177" i="16"/>
  <c r="P2213" i="16"/>
  <c r="P2235" i="16"/>
  <c r="P2434" i="16"/>
  <c r="P2673" i="16"/>
  <c r="P3269" i="16"/>
  <c r="P3515" i="16"/>
  <c r="P791" i="16"/>
  <c r="P1644" i="16"/>
  <c r="P1707" i="16"/>
  <c r="P1874" i="16"/>
  <c r="P2388" i="16"/>
  <c r="P2461" i="16"/>
  <c r="P2467" i="16"/>
  <c r="P2657" i="16"/>
  <c r="P1443" i="16"/>
  <c r="P1491" i="16"/>
  <c r="P2825" i="16"/>
  <c r="P2840" i="16"/>
  <c r="P2886" i="16"/>
  <c r="P2901" i="16"/>
  <c r="P2944" i="16"/>
  <c r="P3031" i="16"/>
  <c r="P3115" i="16"/>
  <c r="P3148" i="16"/>
  <c r="P3192" i="16"/>
  <c r="P3356" i="16"/>
  <c r="P3373" i="16"/>
  <c r="P3398" i="16"/>
  <c r="P942" i="16"/>
  <c r="P1169" i="16"/>
  <c r="P1186" i="16"/>
  <c r="P579" i="16"/>
  <c r="P585" i="16"/>
  <c r="P692" i="16"/>
  <c r="P722" i="16"/>
  <c r="P809" i="16"/>
  <c r="P1353" i="16"/>
  <c r="P1639" i="16"/>
  <c r="P2290" i="16"/>
  <c r="P2292" i="16"/>
  <c r="P2296" i="16"/>
  <c r="P2324" i="16"/>
  <c r="P2377" i="16"/>
  <c r="P1660" i="16"/>
  <c r="P1702" i="16"/>
  <c r="P1776" i="16"/>
  <c r="P1782" i="16"/>
  <c r="P1847" i="16"/>
  <c r="P1887" i="16"/>
  <c r="P1963" i="16"/>
  <c r="P1972" i="16"/>
  <c r="P2001" i="16"/>
  <c r="P2122" i="16"/>
  <c r="P2186" i="16"/>
  <c r="P2222" i="16"/>
  <c r="P2228" i="16"/>
  <c r="P2234" i="16"/>
  <c r="P2274" i="16"/>
  <c r="P2284" i="16"/>
  <c r="P3299" i="16"/>
  <c r="P2102" i="16"/>
  <c r="P2157" i="16"/>
  <c r="P2436" i="16"/>
  <c r="P2528" i="16"/>
  <c r="P2546" i="16"/>
  <c r="P2749" i="16"/>
  <c r="P2911" i="16"/>
  <c r="P3113" i="16"/>
  <c r="P3119" i="16"/>
  <c r="P3246" i="16"/>
  <c r="P3249" i="16"/>
  <c r="P3268" i="16"/>
  <c r="P3277" i="16"/>
  <c r="P3331" i="16"/>
  <c r="P3396" i="16"/>
  <c r="P904" i="16"/>
  <c r="P1031" i="16"/>
  <c r="P619" i="16"/>
  <c r="P755" i="16"/>
  <c r="P1243" i="16"/>
  <c r="P1256" i="16"/>
  <c r="P1271" i="16"/>
  <c r="P1432" i="16"/>
  <c r="P1700" i="16"/>
  <c r="P1709" i="16"/>
  <c r="P1803" i="16"/>
  <c r="P2035" i="16"/>
  <c r="P2997" i="16"/>
  <c r="P2211" i="16"/>
  <c r="P2283" i="16"/>
  <c r="P2349" i="16"/>
  <c r="P2378" i="16"/>
  <c r="P2570" i="16"/>
  <c r="P2586" i="16"/>
  <c r="P3350" i="16"/>
  <c r="P3463" i="16"/>
  <c r="P890" i="16"/>
  <c r="P953" i="16"/>
  <c r="P1041" i="16"/>
  <c r="P1090" i="16"/>
  <c r="P1108" i="16"/>
  <c r="P605" i="16"/>
  <c r="P804" i="16"/>
  <c r="P814" i="16"/>
  <c r="P1302" i="16"/>
  <c r="P1401" i="16"/>
  <c r="P1487" i="16"/>
  <c r="P1531" i="16"/>
  <c r="P1582" i="16"/>
  <c r="P1488" i="16"/>
  <c r="P1526" i="16"/>
  <c r="P2828" i="16"/>
  <c r="P2837" i="16"/>
  <c r="P2871" i="16"/>
  <c r="P2907" i="16"/>
  <c r="P2972" i="16"/>
  <c r="P2983" i="16"/>
  <c r="P2989" i="16"/>
  <c r="P2998" i="16"/>
  <c r="P3210" i="16"/>
  <c r="P3430" i="16"/>
  <c r="P981" i="16"/>
  <c r="P1071" i="16"/>
  <c r="P1123" i="16"/>
  <c r="P1136" i="16"/>
  <c r="P1184" i="16"/>
  <c r="P639" i="16"/>
  <c r="P699" i="16"/>
  <c r="P782" i="16"/>
  <c r="P792" i="16"/>
  <c r="P803" i="16"/>
  <c r="P1348" i="16"/>
  <c r="P2302" i="16"/>
  <c r="P2336" i="16"/>
  <c r="P1747" i="16"/>
  <c r="P1800" i="16"/>
  <c r="P1997" i="16"/>
  <c r="P2003" i="16"/>
  <c r="P2043" i="16"/>
  <c r="P2068" i="16"/>
  <c r="P2089" i="16"/>
  <c r="P2198" i="16"/>
  <c r="P2226" i="16"/>
  <c r="P2236" i="16"/>
  <c r="P2096" i="16"/>
  <c r="P2593" i="16"/>
  <c r="P2687" i="16"/>
  <c r="P2761" i="16"/>
  <c r="P2851" i="16"/>
  <c r="P2970" i="16"/>
  <c r="P2979" i="16"/>
  <c r="P3029" i="16"/>
  <c r="P3140" i="16"/>
  <c r="P3158" i="16"/>
  <c r="P3214" i="16"/>
  <c r="P865" i="16"/>
  <c r="P877" i="16"/>
  <c r="P949" i="16"/>
  <c r="P1170" i="16"/>
  <c r="P511" i="16"/>
  <c r="P637" i="16"/>
  <c r="P806" i="16"/>
  <c r="P1239" i="16"/>
  <c r="P1281" i="16"/>
  <c r="P1524" i="16"/>
  <c r="P1864" i="16"/>
  <c r="P1876" i="16"/>
  <c r="P1978" i="16"/>
  <c r="P1986" i="16"/>
  <c r="P1992" i="16"/>
  <c r="P2971" i="16"/>
  <c r="P2991" i="16"/>
  <c r="P3071" i="16"/>
  <c r="P2291" i="16"/>
  <c r="P2327" i="16"/>
  <c r="P2351" i="16"/>
  <c r="P2356" i="16"/>
  <c r="P2561" i="16"/>
  <c r="P2653" i="16"/>
  <c r="P2906" i="16"/>
  <c r="P3206" i="16"/>
  <c r="P3212" i="16"/>
  <c r="P3272" i="16"/>
  <c r="P3296" i="16"/>
  <c r="P3341" i="16"/>
  <c r="P851" i="16"/>
  <c r="P854" i="16"/>
  <c r="P1056" i="16"/>
  <c r="P587" i="16"/>
  <c r="P623" i="16"/>
  <c r="P635" i="16"/>
  <c r="P794" i="16"/>
  <c r="P834" i="16"/>
  <c r="P1260" i="16"/>
  <c r="P1278" i="16"/>
  <c r="P1352" i="16"/>
  <c r="P1674" i="16"/>
  <c r="P1931" i="16"/>
  <c r="P2411" i="16"/>
  <c r="P2415" i="16"/>
  <c r="P2421" i="16"/>
  <c r="P2464" i="16"/>
  <c r="P2539" i="16"/>
  <c r="P2542" i="16"/>
  <c r="P2620" i="16"/>
  <c r="P2640" i="16"/>
  <c r="P2734" i="16"/>
  <c r="P2766" i="16"/>
  <c r="P2859" i="16"/>
  <c r="P3028" i="16"/>
  <c r="P3103" i="16"/>
  <c r="P3139" i="16"/>
  <c r="P3175" i="16"/>
  <c r="P3342" i="16"/>
  <c r="P3351" i="16"/>
  <c r="P3406" i="16"/>
  <c r="P3472" i="16"/>
  <c r="P1172" i="16"/>
  <c r="P1208" i="16"/>
  <c r="P547" i="16"/>
  <c r="P1245" i="16"/>
  <c r="P1340" i="16"/>
  <c r="P1387" i="16"/>
  <c r="P1565" i="16"/>
  <c r="P2389" i="16"/>
  <c r="P1825" i="16"/>
  <c r="P2011" i="16"/>
  <c r="P2087" i="16"/>
  <c r="P2126" i="16"/>
  <c r="P2216" i="16"/>
  <c r="P2224" i="16"/>
  <c r="P2238" i="16"/>
  <c r="P2250" i="16"/>
  <c r="P2053" i="16"/>
  <c r="P2127" i="16"/>
  <c r="P2425" i="16"/>
  <c r="P2465" i="16"/>
  <c r="P2474" i="16"/>
  <c r="P2505" i="16"/>
  <c r="P2743" i="16"/>
  <c r="P2940" i="16"/>
  <c r="P2973" i="16"/>
  <c r="P3523" i="16"/>
  <c r="P533" i="16"/>
  <c r="P646" i="16"/>
  <c r="P687" i="16"/>
  <c r="P729" i="16"/>
  <c r="P758" i="16"/>
  <c r="P1131" i="16"/>
  <c r="P1477" i="16"/>
  <c r="P1507" i="16"/>
  <c r="P1848" i="16"/>
  <c r="P1867" i="16"/>
  <c r="P1917" i="16"/>
  <c r="P1942" i="16"/>
  <c r="P1975" i="16"/>
  <c r="P2426" i="16"/>
  <c r="P2483" i="16"/>
  <c r="P2702" i="16"/>
  <c r="P2725" i="16"/>
  <c r="P2794" i="16"/>
  <c r="P3215" i="16"/>
  <c r="P3218" i="16"/>
  <c r="P3426" i="16"/>
  <c r="P3480" i="16"/>
  <c r="P860" i="16"/>
  <c r="P921" i="16"/>
  <c r="P1044" i="16"/>
  <c r="P1093" i="16"/>
  <c r="P539" i="16"/>
  <c r="P732" i="16"/>
  <c r="P750" i="16"/>
  <c r="P908" i="16"/>
  <c r="P1202" i="16"/>
  <c r="P1272" i="16"/>
  <c r="P1499" i="16"/>
  <c r="P1519" i="16"/>
  <c r="P1555" i="16"/>
  <c r="P1593" i="16"/>
  <c r="P1763" i="16"/>
  <c r="P1465" i="16"/>
  <c r="P2769" i="16"/>
  <c r="P3213" i="16"/>
  <c r="P3362" i="16"/>
  <c r="P3492" i="16"/>
  <c r="P3525" i="16"/>
  <c r="P1180" i="16"/>
  <c r="P2132" i="16"/>
  <c r="P2256" i="16"/>
  <c r="P2140" i="16"/>
  <c r="P2493" i="16"/>
  <c r="P2735" i="16"/>
  <c r="P2928" i="16"/>
  <c r="P871" i="16"/>
  <c r="P1049" i="16"/>
  <c r="P1061" i="16"/>
  <c r="P763" i="16"/>
  <c r="P1265" i="16"/>
  <c r="P1944" i="16"/>
  <c r="P2584" i="16"/>
  <c r="P1355" i="16"/>
  <c r="P1868" i="16"/>
  <c r="P1968" i="16"/>
  <c r="P685" i="16"/>
  <c r="P695" i="16"/>
  <c r="P2955" i="16"/>
  <c r="P593" i="16"/>
  <c r="P2540" i="16"/>
  <c r="P820" i="16"/>
  <c r="P3434" i="16"/>
  <c r="P1070" i="16"/>
  <c r="P1473" i="16"/>
  <c r="P2966" i="16"/>
  <c r="P3157" i="16"/>
  <c r="P3178" i="16"/>
  <c r="P3187" i="16"/>
  <c r="P3245" i="16"/>
  <c r="P3380" i="16"/>
  <c r="P788" i="16"/>
  <c r="P3412" i="16"/>
  <c r="P3498" i="16"/>
  <c r="P3510" i="16"/>
  <c r="P945" i="16"/>
  <c r="P993" i="16"/>
  <c r="P1002" i="16"/>
  <c r="P1179" i="16"/>
  <c r="P520" i="16"/>
  <c r="P733" i="16"/>
  <c r="P743" i="16"/>
  <c r="P906" i="16"/>
  <c r="P1219" i="16"/>
  <c r="P1356" i="16"/>
  <c r="P568" i="16"/>
  <c r="P617" i="16"/>
  <c r="P1863" i="16"/>
  <c r="P1935" i="16"/>
  <c r="P661" i="16"/>
  <c r="P2021" i="16"/>
  <c r="P2034" i="16"/>
  <c r="P2045" i="16"/>
  <c r="P676" i="16"/>
  <c r="P2099" i="16"/>
  <c r="P2210" i="16"/>
  <c r="P2398" i="16"/>
  <c r="P802" i="16"/>
  <c r="P2040" i="16"/>
  <c r="P2106" i="16"/>
  <c r="P2543" i="16"/>
  <c r="P2560" i="16"/>
  <c r="P2596" i="16"/>
  <c r="P1033" i="16"/>
  <c r="P2967" i="16"/>
  <c r="P1222" i="16"/>
  <c r="P3107" i="16"/>
  <c r="P3199" i="16"/>
  <c r="P3208" i="16"/>
  <c r="P1269" i="16"/>
  <c r="P850" i="16"/>
  <c r="P1295" i="16"/>
  <c r="P1310" i="16"/>
  <c r="P1124" i="16"/>
  <c r="P513" i="16"/>
  <c r="P709" i="16"/>
  <c r="P717" i="16"/>
  <c r="P830" i="16"/>
  <c r="P1291" i="16"/>
  <c r="P1308" i="16"/>
  <c r="P1354" i="16"/>
  <c r="P1575" i="16"/>
  <c r="P1765" i="16"/>
  <c r="P1955" i="16"/>
  <c r="P3082" i="16"/>
  <c r="P835" i="16"/>
  <c r="P2203" i="16"/>
  <c r="P2205" i="16"/>
  <c r="P2335" i="16"/>
  <c r="P712" i="16"/>
  <c r="P2466" i="16"/>
  <c r="P2547" i="16"/>
  <c r="P2567" i="16"/>
  <c r="P765" i="16"/>
  <c r="P2827" i="16"/>
  <c r="P778" i="16"/>
  <c r="P795" i="16"/>
  <c r="P799" i="16"/>
  <c r="P1067" i="16"/>
  <c r="P3491" i="16"/>
  <c r="P869" i="16"/>
  <c r="P959" i="16"/>
  <c r="P1015" i="16"/>
  <c r="P1230" i="16"/>
  <c r="P1241" i="16"/>
  <c r="P675" i="16"/>
  <c r="P1250" i="16"/>
  <c r="P573" i="16"/>
  <c r="P1407" i="16"/>
  <c r="P1490" i="16"/>
  <c r="P1737" i="16"/>
  <c r="P1766" i="16"/>
  <c r="P651" i="16"/>
  <c r="P1861" i="16"/>
  <c r="P678" i="16"/>
  <c r="P577" i="16"/>
  <c r="P1479" i="16"/>
  <c r="P3095" i="16"/>
  <c r="P3441" i="16"/>
  <c r="P824" i="16"/>
  <c r="P702" i="16"/>
  <c r="P1200" i="16"/>
  <c r="P1337" i="16"/>
  <c r="P2097" i="16"/>
  <c r="P2112" i="16"/>
  <c r="P711" i="16"/>
  <c r="P2174" i="16"/>
  <c r="P2804" i="16"/>
  <c r="P2917" i="16"/>
  <c r="P3104" i="16"/>
  <c r="P1107" i="16"/>
  <c r="P833" i="16"/>
  <c r="P840" i="16"/>
  <c r="P1728" i="16"/>
  <c r="P2194" i="16"/>
  <c r="P3123" i="16"/>
  <c r="P2201" i="16"/>
  <c r="P2260" i="16"/>
  <c r="P2353" i="16"/>
  <c r="P2603" i="16"/>
  <c r="P842" i="16"/>
  <c r="P3379" i="16"/>
  <c r="P863" i="16"/>
  <c r="P977" i="16"/>
  <c r="P1237" i="16"/>
  <c r="P730" i="16"/>
  <c r="P550" i="16"/>
  <c r="P564" i="16"/>
  <c r="P629" i="16"/>
  <c r="P642" i="16"/>
  <c r="P543" i="16"/>
  <c r="P815" i="16"/>
  <c r="P1066" i="16"/>
  <c r="P1251" i="16"/>
  <c r="P1279" i="16"/>
  <c r="P1303" i="16"/>
  <c r="P531" i="16"/>
  <c r="P569" i="16"/>
  <c r="P628" i="16"/>
  <c r="P662" i="16"/>
  <c r="P669" i="16"/>
  <c r="P677" i="16"/>
  <c r="P808" i="16"/>
  <c r="P816" i="16"/>
  <c r="P825" i="16"/>
  <c r="P742" i="16"/>
  <c r="P968" i="16"/>
  <c r="P1034" i="16"/>
  <c r="P1174" i="16"/>
  <c r="P1226" i="16"/>
  <c r="P1257" i="16"/>
  <c r="P514" i="16"/>
  <c r="P524" i="16"/>
  <c r="P553" i="16"/>
  <c r="P578" i="16"/>
  <c r="P606" i="16"/>
  <c r="P613" i="16"/>
  <c r="P624" i="16"/>
  <c r="P648" i="16"/>
  <c r="P666" i="16"/>
  <c r="P2391" i="16"/>
  <c r="P2481" i="16"/>
  <c r="P2598" i="16"/>
  <c r="P2626" i="16"/>
  <c r="P2877" i="16"/>
  <c r="P3160" i="16"/>
  <c r="P3254" i="16"/>
  <c r="P3267" i="16"/>
  <c r="P3345" i="16"/>
  <c r="P3359" i="16"/>
  <c r="P3368" i="16"/>
  <c r="P3483" i="16"/>
  <c r="P855" i="16"/>
  <c r="P925" i="16"/>
  <c r="P1115" i="16"/>
  <c r="P1376" i="16"/>
  <c r="P1653" i="16"/>
  <c r="P1711" i="16"/>
  <c r="P1753" i="16"/>
  <c r="P1853" i="16"/>
  <c r="P1878" i="16"/>
  <c r="P2041" i="16"/>
  <c r="P2080" i="16"/>
  <c r="P2172" i="16"/>
  <c r="P2207" i="16"/>
  <c r="P2059" i="16"/>
  <c r="P2136" i="16"/>
  <c r="P2150" i="16"/>
  <c r="P2165" i="16"/>
  <c r="P2655" i="16"/>
  <c r="P2678" i="16"/>
  <c r="P2775" i="16"/>
  <c r="P2781" i="16"/>
  <c r="P2801" i="16"/>
  <c r="P2835" i="16"/>
  <c r="P2881" i="16"/>
  <c r="P3011" i="16"/>
  <c r="P3101" i="16"/>
  <c r="P3122" i="16"/>
  <c r="P3164" i="16"/>
  <c r="P3340" i="16"/>
  <c r="P862" i="16"/>
  <c r="P935" i="16"/>
  <c r="P780" i="16"/>
  <c r="P1357" i="16"/>
  <c r="P1400" i="16"/>
  <c r="P1783" i="16"/>
  <c r="P1842" i="16"/>
  <c r="P3" i="16"/>
  <c r="P2169" i="16"/>
  <c r="P3003" i="16"/>
  <c r="P4" i="16"/>
  <c r="P2251" i="16"/>
  <c r="P5" i="16"/>
  <c r="P1640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P188" i="16"/>
  <c r="P189" i="16"/>
  <c r="P190" i="16"/>
  <c r="P191" i="16"/>
  <c r="P192" i="16"/>
  <c r="P193" i="16"/>
  <c r="P194" i="16"/>
  <c r="P195" i="16"/>
  <c r="P196" i="16"/>
  <c r="P197" i="16"/>
  <c r="P198" i="16"/>
  <c r="P199" i="16"/>
  <c r="P200" i="16"/>
  <c r="P201" i="16"/>
  <c r="P202" i="16"/>
  <c r="P203" i="16"/>
  <c r="P204" i="16"/>
  <c r="P205" i="16"/>
  <c r="P206" i="16"/>
  <c r="P207" i="16"/>
  <c r="P208" i="16"/>
  <c r="P209" i="16"/>
  <c r="P210" i="16"/>
  <c r="P211" i="16"/>
  <c r="P212" i="16"/>
  <c r="P213" i="16"/>
  <c r="P214" i="16"/>
  <c r="P215" i="16"/>
  <c r="P216" i="16"/>
  <c r="P217" i="16"/>
  <c r="P218" i="16"/>
  <c r="P219" i="16"/>
  <c r="P220" i="16"/>
  <c r="P221" i="16"/>
  <c r="P222" i="16"/>
  <c r="P223" i="16"/>
  <c r="P224" i="16"/>
  <c r="P225" i="16"/>
  <c r="P226" i="16"/>
  <c r="P227" i="16"/>
  <c r="P228" i="16"/>
  <c r="P229" i="16"/>
  <c r="P230" i="16"/>
  <c r="P231" i="16"/>
  <c r="P232" i="16"/>
  <c r="P233" i="16"/>
  <c r="P234" i="16"/>
  <c r="P235" i="16"/>
  <c r="P236" i="16"/>
  <c r="P237" i="16"/>
  <c r="P238" i="16"/>
  <c r="P239" i="16"/>
  <c r="P240" i="16"/>
  <c r="P241" i="16"/>
  <c r="P242" i="16"/>
  <c r="P243" i="16"/>
  <c r="P244" i="16"/>
  <c r="P245" i="16"/>
  <c r="P246" i="16"/>
  <c r="P247" i="16"/>
  <c r="P248" i="16"/>
  <c r="P249" i="16"/>
  <c r="P250" i="16"/>
  <c r="P251" i="16"/>
  <c r="P252" i="16"/>
  <c r="P253" i="16"/>
  <c r="P254" i="16"/>
  <c r="P255" i="16"/>
  <c r="P256" i="16"/>
  <c r="P257" i="16"/>
  <c r="P258" i="16"/>
  <c r="P259" i="16"/>
  <c r="P260" i="16"/>
  <c r="P261" i="16"/>
  <c r="P262" i="16"/>
  <c r="P263" i="16"/>
  <c r="P264" i="16"/>
  <c r="P265" i="16"/>
  <c r="P266" i="16"/>
  <c r="P267" i="16"/>
  <c r="P268" i="16"/>
  <c r="P269" i="16"/>
  <c r="P270" i="16"/>
  <c r="P271" i="16"/>
  <c r="P272" i="16"/>
  <c r="P273" i="16"/>
  <c r="P274" i="16"/>
  <c r="P275" i="16"/>
  <c r="P276" i="16"/>
  <c r="P277" i="16"/>
  <c r="P278" i="16"/>
  <c r="P279" i="16"/>
  <c r="P280" i="16"/>
  <c r="P281" i="16"/>
  <c r="P282" i="16"/>
  <c r="P283" i="16"/>
  <c r="P284" i="16"/>
  <c r="P285" i="16"/>
  <c r="P286" i="16"/>
  <c r="P287" i="16"/>
  <c r="P288" i="16"/>
  <c r="P289" i="16"/>
  <c r="P290" i="16"/>
  <c r="P291" i="16"/>
  <c r="P292" i="16"/>
  <c r="P293" i="16"/>
  <c r="P294" i="16"/>
  <c r="P295" i="16"/>
  <c r="P296" i="16"/>
  <c r="P297" i="16"/>
  <c r="P298" i="16"/>
  <c r="P299" i="16"/>
  <c r="P300" i="16"/>
  <c r="P301" i="16"/>
  <c r="P302" i="16"/>
  <c r="P303" i="16"/>
  <c r="P304" i="16"/>
  <c r="P305" i="16"/>
  <c r="P306" i="16"/>
  <c r="P307" i="16"/>
  <c r="P308" i="16"/>
  <c r="P309" i="16"/>
  <c r="P310" i="16"/>
  <c r="P311" i="16"/>
  <c r="P312" i="16"/>
  <c r="P313" i="16"/>
  <c r="P314" i="16"/>
  <c r="P315" i="16"/>
  <c r="P316" i="16"/>
  <c r="P317" i="16"/>
  <c r="P318" i="16"/>
  <c r="P319" i="16"/>
  <c r="P320" i="16"/>
  <c r="P321" i="16"/>
  <c r="P322" i="16"/>
  <c r="P323" i="16"/>
  <c r="P324" i="16"/>
  <c r="P325" i="16"/>
  <c r="P326" i="16"/>
  <c r="P327" i="16"/>
  <c r="P328" i="16"/>
  <c r="P329" i="16"/>
  <c r="P330" i="16"/>
  <c r="P331" i="16"/>
  <c r="P332" i="16"/>
  <c r="P333" i="16"/>
  <c r="P334" i="16"/>
  <c r="P335" i="16"/>
  <c r="P336" i="16"/>
  <c r="P337" i="16"/>
  <c r="P338" i="16"/>
  <c r="P339" i="16"/>
  <c r="P340" i="16"/>
  <c r="P341" i="16"/>
  <c r="P342" i="16"/>
  <c r="P343" i="16"/>
  <c r="P344" i="16"/>
  <c r="P345" i="16"/>
  <c r="P346" i="16"/>
  <c r="P347" i="16"/>
  <c r="P348" i="16"/>
  <c r="P349" i="16"/>
  <c r="P350" i="16"/>
  <c r="P351" i="16"/>
  <c r="P352" i="16"/>
  <c r="P353" i="16"/>
  <c r="P354" i="16"/>
  <c r="P355" i="16"/>
  <c r="P356" i="16"/>
  <c r="P357" i="16"/>
  <c r="P358" i="16"/>
  <c r="P359" i="16"/>
  <c r="P360" i="16"/>
  <c r="P361" i="16"/>
  <c r="P362" i="16"/>
  <c r="P363" i="16"/>
  <c r="P364" i="16"/>
  <c r="P365" i="16"/>
  <c r="P366" i="16"/>
  <c r="P367" i="16"/>
  <c r="P368" i="16"/>
  <c r="P369" i="16"/>
  <c r="P370" i="16"/>
  <c r="P371" i="16"/>
  <c r="P372" i="16"/>
  <c r="P373" i="16"/>
  <c r="P374" i="16"/>
  <c r="P375" i="16"/>
  <c r="P376" i="16"/>
  <c r="P377" i="16"/>
  <c r="P378" i="16"/>
  <c r="P379" i="16"/>
  <c r="P380" i="16"/>
  <c r="P381" i="16"/>
  <c r="P382" i="16"/>
  <c r="P383" i="16"/>
  <c r="P384" i="16"/>
  <c r="P385" i="16"/>
  <c r="P386" i="16"/>
  <c r="P387" i="16"/>
  <c r="P388" i="16"/>
  <c r="P389" i="16"/>
  <c r="P390" i="16"/>
  <c r="P391" i="16"/>
  <c r="P392" i="16"/>
  <c r="P393" i="16"/>
  <c r="P394" i="16"/>
  <c r="P395" i="16"/>
  <c r="P396" i="16"/>
  <c r="P397" i="16"/>
  <c r="P398" i="16"/>
  <c r="P399" i="16"/>
  <c r="P400" i="16"/>
  <c r="P401" i="16"/>
  <c r="P402" i="16"/>
  <c r="P403" i="16"/>
  <c r="P404" i="16"/>
  <c r="P405" i="16"/>
  <c r="P406" i="16"/>
  <c r="P407" i="16"/>
  <c r="P408" i="16"/>
  <c r="P409" i="16"/>
  <c r="P410" i="16"/>
  <c r="P411" i="16"/>
  <c r="P412" i="16"/>
  <c r="P413" i="16"/>
  <c r="P414" i="16"/>
  <c r="P415" i="16"/>
  <c r="P416" i="16"/>
  <c r="P417" i="16"/>
  <c r="P418" i="16"/>
  <c r="P419" i="16"/>
  <c r="P420" i="16"/>
  <c r="P421" i="16"/>
  <c r="P422" i="16"/>
  <c r="P423" i="16"/>
  <c r="P424" i="16"/>
  <c r="P425" i="16"/>
  <c r="P426" i="16"/>
  <c r="P427" i="16"/>
  <c r="P428" i="16"/>
  <c r="P429" i="16"/>
  <c r="P430" i="16"/>
  <c r="P431" i="16"/>
  <c r="P432" i="16"/>
  <c r="P433" i="16"/>
  <c r="P434" i="16"/>
  <c r="P435" i="16"/>
  <c r="P436" i="16"/>
  <c r="P437" i="16"/>
  <c r="P438" i="16"/>
  <c r="P439" i="16"/>
  <c r="P440" i="16"/>
  <c r="P441" i="16"/>
  <c r="P442" i="16"/>
  <c r="P443" i="16"/>
  <c r="P444" i="16"/>
  <c r="P445" i="16"/>
  <c r="P446" i="16"/>
  <c r="P447" i="16"/>
  <c r="P448" i="16"/>
  <c r="P449" i="16"/>
  <c r="P450" i="16"/>
  <c r="P451" i="16"/>
  <c r="P452" i="16"/>
  <c r="P453" i="16"/>
  <c r="P454" i="16"/>
  <c r="P455" i="16"/>
  <c r="P456" i="16"/>
  <c r="P457" i="16"/>
  <c r="P458" i="16"/>
  <c r="P459" i="16"/>
  <c r="P460" i="16"/>
  <c r="P461" i="16"/>
  <c r="P462" i="16"/>
  <c r="P463" i="16"/>
  <c r="P464" i="16"/>
  <c r="P465" i="16"/>
  <c r="P466" i="16"/>
  <c r="P467" i="16"/>
  <c r="P468" i="16"/>
  <c r="P469" i="16"/>
  <c r="P470" i="16"/>
  <c r="P471" i="16"/>
  <c r="P472" i="16"/>
  <c r="P473" i="16"/>
  <c r="P474" i="16"/>
  <c r="P475" i="16"/>
  <c r="P476" i="16"/>
  <c r="P477" i="16"/>
  <c r="P478" i="16"/>
  <c r="P479" i="16"/>
  <c r="P480" i="16"/>
  <c r="P481" i="16"/>
  <c r="P482" i="16"/>
  <c r="P483" i="16"/>
  <c r="P484" i="16"/>
  <c r="P485" i="16"/>
  <c r="P486" i="16"/>
  <c r="P487" i="16"/>
  <c r="P488" i="16"/>
  <c r="P489" i="16"/>
  <c r="P490" i="16"/>
  <c r="P491" i="16"/>
  <c r="P492" i="16"/>
  <c r="P493" i="16"/>
  <c r="P494" i="16"/>
  <c r="P495" i="16"/>
  <c r="P496" i="16"/>
  <c r="P497" i="16"/>
  <c r="P498" i="16"/>
  <c r="P499" i="16"/>
  <c r="P500" i="16"/>
  <c r="P501" i="16"/>
  <c r="P502" i="16"/>
  <c r="P503" i="16"/>
  <c r="P504" i="16"/>
  <c r="P505" i="16"/>
  <c r="P506" i="16"/>
  <c r="P507" i="16"/>
  <c r="P508" i="16"/>
  <c r="P509" i="16"/>
  <c r="P510" i="16"/>
  <c r="Q2360" i="16"/>
  <c r="Q2815" i="16"/>
  <c r="Q2847" i="16"/>
  <c r="Q3447" i="16"/>
  <c r="Q1019" i="16"/>
  <c r="Q1022" i="16"/>
  <c r="Q1143" i="16"/>
  <c r="Q1204" i="16"/>
  <c r="Q1211" i="16"/>
  <c r="Q535" i="16"/>
  <c r="Q560" i="16"/>
  <c r="Q614" i="16"/>
  <c r="Q625" i="16"/>
  <c r="Q679" i="16"/>
  <c r="Q686" i="16"/>
  <c r="Q2326" i="16"/>
  <c r="Q2361" i="16"/>
  <c r="Q2038" i="16"/>
  <c r="Q2091" i="16"/>
  <c r="Q2139" i="16"/>
  <c r="Q2248" i="16"/>
  <c r="Q2153" i="16"/>
  <c r="Q2159" i="16"/>
  <c r="Q2580" i="16"/>
  <c r="Q2646" i="16"/>
  <c r="Q3211" i="16"/>
  <c r="Q3476" i="16"/>
  <c r="Q3484" i="16"/>
  <c r="Q3487" i="16"/>
  <c r="Q847" i="16"/>
  <c r="Q958" i="16"/>
  <c r="Q526" i="16"/>
  <c r="Q541" i="16"/>
  <c r="Q793" i="16"/>
  <c r="Q797" i="16"/>
  <c r="Q1423" i="16"/>
  <c r="Q1510" i="16"/>
  <c r="Q1518" i="16"/>
  <c r="Q1584" i="16"/>
  <c r="Q1609" i="16"/>
  <c r="Q1768" i="16"/>
  <c r="Q1777" i="16"/>
  <c r="Q1998" i="16"/>
  <c r="Q2982" i="16"/>
  <c r="Q2988" i="16"/>
  <c r="Q2994" i="16"/>
  <c r="Q3048" i="16"/>
  <c r="Q2305" i="16"/>
  <c r="Q2384" i="16"/>
  <c r="Q2538" i="16"/>
  <c r="Q2676" i="16"/>
  <c r="Q2705" i="16"/>
  <c r="Q2744" i="16"/>
  <c r="Q2839" i="16"/>
  <c r="Q2861" i="16"/>
  <c r="Q3287" i="16"/>
  <c r="Q992" i="16"/>
  <c r="Q684" i="16"/>
  <c r="Q784" i="16"/>
  <c r="Q823" i="16"/>
  <c r="Q1940" i="16"/>
  <c r="Q1659" i="16"/>
  <c r="Q1781" i="16"/>
  <c r="Q1904" i="16"/>
  <c r="Q1962" i="16"/>
  <c r="Q1971" i="16"/>
  <c r="Q1408" i="16"/>
  <c r="Q2823" i="16"/>
  <c r="Q2910" i="16"/>
  <c r="Q2913" i="16"/>
  <c r="Q3130" i="16"/>
  <c r="Q3181" i="16"/>
  <c r="Q3228" i="16"/>
  <c r="Q1194" i="16"/>
  <c r="Q1215" i="16"/>
  <c r="Q521" i="16"/>
  <c r="Q532" i="16"/>
  <c r="Q725" i="16"/>
  <c r="Q1264" i="16"/>
  <c r="Q1562" i="16"/>
  <c r="Q1844" i="16"/>
  <c r="Q1872" i="16"/>
  <c r="Q1946" i="16"/>
  <c r="Q1981" i="16"/>
  <c r="Q2135" i="16"/>
  <c r="Q2246" i="16"/>
  <c r="Q3305" i="16"/>
  <c r="Q2048" i="16"/>
  <c r="Q2061" i="16"/>
  <c r="Q2133" i="16"/>
  <c r="Q2496" i="16"/>
  <c r="Q2508" i="16"/>
  <c r="Q2638" i="16"/>
  <c r="Q3032" i="16"/>
  <c r="Q3098" i="16"/>
  <c r="Q3110" i="16"/>
  <c r="Q3146" i="16"/>
  <c r="Q3202" i="16"/>
  <c r="Q3205" i="16"/>
  <c r="Q3243" i="16"/>
  <c r="Q3263" i="16"/>
  <c r="Q3328" i="16"/>
  <c r="Q3422" i="16"/>
  <c r="Q3457" i="16"/>
  <c r="Q3473" i="16"/>
  <c r="Q3499" i="16"/>
  <c r="Q926" i="16"/>
  <c r="Q946" i="16"/>
  <c r="Q966" i="16"/>
  <c r="Q976" i="16"/>
  <c r="Q1008" i="16"/>
  <c r="Q1017" i="16"/>
  <c r="Q1055" i="16"/>
  <c r="Q1089" i="16"/>
  <c r="Q1095" i="16"/>
  <c r="Q1144" i="16"/>
  <c r="Q1161" i="16"/>
  <c r="Q604" i="16"/>
  <c r="Q737" i="16"/>
  <c r="Q770" i="16"/>
  <c r="Q790" i="16"/>
  <c r="Q827" i="16"/>
  <c r="Q837" i="16"/>
  <c r="Q938" i="16"/>
  <c r="Q1069" i="16"/>
  <c r="Q1326" i="16"/>
  <c r="Q1338" i="16"/>
  <c r="Q1394" i="16"/>
  <c r="Q1428" i="16"/>
  <c r="Q1513" i="16"/>
  <c r="Q1606" i="16"/>
  <c r="Q1673" i="16"/>
  <c r="Q1786" i="16"/>
  <c r="Q1789" i="16"/>
  <c r="Q1795" i="16"/>
  <c r="Q1885" i="16"/>
  <c r="Q1980" i="16"/>
  <c r="Q1982" i="16"/>
  <c r="Q2020" i="16"/>
  <c r="Q2175" i="16"/>
  <c r="Q2185" i="16"/>
  <c r="Q3042" i="16"/>
  <c r="Q3085" i="16"/>
  <c r="Q3094" i="16"/>
  <c r="Q3105" i="16"/>
  <c r="Q2233" i="16"/>
  <c r="Q2264" i="16"/>
  <c r="Q2331" i="16"/>
  <c r="Q2408" i="16"/>
  <c r="Q2480" i="16"/>
  <c r="Q2591" i="16"/>
  <c r="Q2688" i="16"/>
  <c r="Q2696" i="16"/>
  <c r="Q2768" i="16"/>
  <c r="Q2779" i="16"/>
  <c r="Q2810" i="16"/>
  <c r="Q2882" i="16"/>
  <c r="Q2897" i="16"/>
  <c r="Q3147" i="16"/>
  <c r="Q3183" i="16"/>
  <c r="Q3203" i="16"/>
  <c r="Q3221" i="16"/>
  <c r="Q930" i="16"/>
  <c r="Q944" i="16"/>
  <c r="Q964" i="16"/>
  <c r="Q1007" i="16"/>
  <c r="Q1111" i="16"/>
  <c r="Q1117" i="16"/>
  <c r="Q1122" i="16"/>
  <c r="Q1127" i="16"/>
  <c r="Q530" i="16"/>
  <c r="Q612" i="16"/>
  <c r="Q665" i="16"/>
  <c r="Q704" i="16"/>
  <c r="Q875" i="16"/>
  <c r="Q1389" i="16"/>
  <c r="Q1937" i="16"/>
  <c r="Q1943" i="16"/>
  <c r="Q1948" i="16"/>
  <c r="Q1540" i="16"/>
  <c r="Q1627" i="16"/>
  <c r="Q1680" i="16"/>
  <c r="Q1698" i="16"/>
  <c r="Q1724" i="16"/>
  <c r="Q1732" i="16"/>
  <c r="Q1734" i="16"/>
  <c r="Q1796" i="16"/>
  <c r="Q1804" i="16"/>
  <c r="Q1824" i="16"/>
  <c r="Q1895" i="16"/>
  <c r="Q1906" i="16"/>
  <c r="Q2403" i="16"/>
  <c r="Q2484" i="16"/>
  <c r="Q2536" i="16"/>
  <c r="Q2607" i="16"/>
  <c r="Q879" i="16"/>
  <c r="Q897" i="16"/>
  <c r="Q1441" i="16"/>
  <c r="Q1515" i="16"/>
  <c r="Q1550" i="16"/>
  <c r="Q2717" i="16"/>
  <c r="Q2777" i="16"/>
  <c r="Q2780" i="16"/>
  <c r="Q2960" i="16"/>
  <c r="Q3010" i="16"/>
  <c r="Q3060" i="16"/>
  <c r="Q3172" i="16"/>
  <c r="Q3242" i="16"/>
  <c r="Q3327" i="16"/>
  <c r="Q3333" i="16"/>
  <c r="Q864" i="16"/>
  <c r="Q917" i="16"/>
  <c r="Q975" i="16"/>
  <c r="Q984" i="16"/>
  <c r="Q1010" i="16"/>
  <c r="Q1109" i="16"/>
  <c r="Q1118" i="16"/>
  <c r="Q1185" i="16"/>
  <c r="Q610" i="16"/>
  <c r="Q655" i="16"/>
  <c r="Q663" i="16"/>
  <c r="Q689" i="16"/>
  <c r="Q772" i="16"/>
  <c r="Q839" i="16"/>
  <c r="Q843" i="16"/>
  <c r="Q1231" i="16"/>
  <c r="Q1280" i="16"/>
  <c r="Q1311" i="16"/>
  <c r="Q1328" i="16"/>
  <c r="Q1583" i="16"/>
  <c r="Q1625" i="16"/>
  <c r="Q2332" i="16"/>
  <c r="Q2334" i="16"/>
  <c r="Q1719" i="16"/>
  <c r="Q1727" i="16"/>
  <c r="Q1730" i="16"/>
  <c r="Q1779" i="16"/>
  <c r="Q1791" i="16"/>
  <c r="Q1907" i="16"/>
  <c r="Q2070" i="16"/>
  <c r="Q2076" i="16"/>
  <c r="Q2095" i="16"/>
  <c r="Q2118" i="16"/>
  <c r="Q2168" i="16"/>
  <c r="Q2208" i="16"/>
  <c r="Q2240" i="16"/>
  <c r="Q2252" i="16"/>
  <c r="Q2258" i="16"/>
  <c r="Q2263" i="16"/>
  <c r="Q2401" i="16"/>
  <c r="Q2110" i="16"/>
  <c r="Q2758" i="16"/>
  <c r="Q2789" i="16"/>
  <c r="Q2818" i="16"/>
  <c r="Q2824" i="16"/>
  <c r="Q2829" i="16"/>
  <c r="Q2869" i="16"/>
  <c r="Q3035" i="16"/>
  <c r="Q3090" i="16"/>
  <c r="Q3176" i="16"/>
  <c r="Q3185" i="16"/>
  <c r="Q3193" i="16"/>
  <c r="Q3255" i="16"/>
  <c r="Q3369" i="16"/>
  <c r="Q892" i="16"/>
  <c r="Q1086" i="16"/>
  <c r="Q538" i="16"/>
  <c r="Q656" i="16"/>
  <c r="Q749" i="16"/>
  <c r="Q1188" i="16"/>
  <c r="Q1436" i="16"/>
  <c r="Q1530" i="16"/>
  <c r="Q1598" i="16"/>
  <c r="Q1612" i="16"/>
  <c r="Q1654" i="16"/>
  <c r="Q1670" i="16"/>
  <c r="Q1823" i="16"/>
  <c r="Q1894" i="16"/>
  <c r="Q2026" i="16"/>
  <c r="Q3006" i="16"/>
  <c r="Q2229" i="16"/>
  <c r="Q2281" i="16"/>
  <c r="Q2287" i="16"/>
  <c r="Q2301" i="16"/>
  <c r="Q2310" i="16"/>
  <c r="Q2381" i="16"/>
  <c r="Q2564" i="16"/>
  <c r="Q2664" i="16"/>
  <c r="Q2667" i="16"/>
  <c r="Q2710" i="16"/>
  <c r="Q2870" i="16"/>
  <c r="Q2903" i="16"/>
  <c r="Q3168" i="16"/>
  <c r="Q3191" i="16"/>
  <c r="Q3197" i="16"/>
  <c r="Q3227" i="16"/>
  <c r="Q3235" i="16"/>
  <c r="Q3347" i="16"/>
  <c r="Q3455" i="16"/>
  <c r="Q3530" i="16"/>
  <c r="Q878" i="16"/>
  <c r="Q950" i="16"/>
  <c r="Q1082" i="16"/>
  <c r="Q523" i="16"/>
  <c r="Q542" i="16"/>
  <c r="Q584" i="16"/>
  <c r="Q764" i="16"/>
  <c r="Q1309" i="16"/>
  <c r="Q1418" i="16"/>
  <c r="Q1475" i="16"/>
  <c r="Q1481" i="16"/>
  <c r="Q1543" i="16"/>
  <c r="Q1549" i="16"/>
  <c r="Q1552" i="16"/>
  <c r="Q1758" i="16"/>
  <c r="Q1790" i="16"/>
  <c r="Q1912" i="16"/>
  <c r="Q2689" i="16"/>
  <c r="Q1434" i="16"/>
  <c r="Q1529" i="16"/>
  <c r="Q2731" i="16"/>
  <c r="Q3063" i="16"/>
  <c r="Q3106" i="16"/>
  <c r="Q3222" i="16"/>
  <c r="Q3236" i="16"/>
  <c r="Q3260" i="16"/>
  <c r="Q3291" i="16"/>
  <c r="Q3310" i="16"/>
  <c r="Q3336" i="16"/>
  <c r="Q3528" i="16"/>
  <c r="Q849" i="16"/>
  <c r="Q922" i="16"/>
  <c r="Q960" i="16"/>
  <c r="Q987" i="16"/>
  <c r="Q1178" i="16"/>
  <c r="Q1191" i="16"/>
  <c r="Q515" i="16"/>
  <c r="Q551" i="16"/>
  <c r="Q673" i="16"/>
  <c r="Q751" i="16"/>
  <c r="Q789" i="16"/>
  <c r="Q829" i="16"/>
  <c r="Q832" i="16"/>
  <c r="Q1334" i="16"/>
  <c r="Q1591" i="16"/>
  <c r="Q2311" i="16"/>
  <c r="Q1954" i="16"/>
  <c r="Q1957" i="16"/>
  <c r="Q2214" i="16"/>
  <c r="Q2055" i="16"/>
  <c r="Q2085" i="16"/>
  <c r="Q2167" i="16"/>
  <c r="Q2669" i="16"/>
  <c r="Q2945" i="16"/>
  <c r="Q3052" i="16"/>
  <c r="Q3055" i="16"/>
  <c r="Q3058" i="16"/>
  <c r="Q3116" i="16"/>
  <c r="Q3167" i="16"/>
  <c r="Q3226" i="16"/>
  <c r="Q868" i="16"/>
  <c r="Q1083" i="16"/>
  <c r="Q671" i="16"/>
  <c r="Q1411" i="16"/>
  <c r="Q1480" i="16"/>
  <c r="Q1489" i="16"/>
  <c r="Q1798" i="16"/>
  <c r="Q1890" i="16"/>
  <c r="Q1970" i="16"/>
  <c r="Q1973" i="16"/>
  <c r="Q2030" i="16"/>
  <c r="Q2189" i="16"/>
  <c r="Q3108" i="16"/>
  <c r="Q2245" i="16"/>
  <c r="Q2255" i="16"/>
  <c r="Q2339" i="16"/>
  <c r="Q2594" i="16"/>
  <c r="Q2787" i="16"/>
  <c r="Q3300" i="16"/>
  <c r="Q998" i="16"/>
  <c r="Q1065" i="16"/>
  <c r="Q576" i="16"/>
  <c r="Q774" i="16"/>
  <c r="Q841" i="16"/>
  <c r="Q1292" i="16"/>
  <c r="Q1573" i="16"/>
  <c r="Q1599" i="16"/>
  <c r="Q1784" i="16"/>
  <c r="Q1793" i="16"/>
  <c r="Q885" i="16"/>
  <c r="Q1438" i="16"/>
  <c r="Q2748" i="16"/>
  <c r="Q2924" i="16"/>
  <c r="Q2947" i="16"/>
  <c r="Q867" i="16"/>
  <c r="Q1028" i="16"/>
  <c r="Q1030" i="16"/>
  <c r="Q1048" i="16"/>
  <c r="Q1060" i="16"/>
  <c r="Q1074" i="16"/>
  <c r="Q557" i="16"/>
  <c r="Q630" i="16"/>
  <c r="Q696" i="16"/>
  <c r="Q769" i="16"/>
  <c r="Q775" i="16"/>
  <c r="Q1368" i="16"/>
  <c r="Q1379" i="16"/>
  <c r="Q1559" i="16"/>
  <c r="Q1577" i="16"/>
  <c r="Q2318" i="16"/>
  <c r="Q2320" i="16"/>
  <c r="Q2348" i="16"/>
  <c r="Q1722" i="16"/>
  <c r="Q1741" i="16"/>
  <c r="Q1913" i="16"/>
  <c r="Q1987" i="16"/>
  <c r="Q2015" i="16"/>
  <c r="Q2054" i="16"/>
  <c r="Q2116" i="16"/>
  <c r="Q2170" i="16"/>
  <c r="Q2192" i="16"/>
  <c r="Q2259" i="16"/>
  <c r="Q3319" i="16"/>
  <c r="Q2044" i="16"/>
  <c r="Q2094" i="16"/>
  <c r="Q2113" i="16"/>
  <c r="Q2453" i="16"/>
  <c r="Q2482" i="16"/>
  <c r="Q2956" i="16"/>
  <c r="Q2964" i="16"/>
  <c r="Q3081" i="16"/>
  <c r="Q3190" i="16"/>
  <c r="Q3280" i="16"/>
  <c r="Q3346" i="16"/>
  <c r="Q3462" i="16"/>
  <c r="Q3517" i="16"/>
  <c r="Q856" i="16"/>
  <c r="Q898" i="16"/>
  <c r="Q1014" i="16"/>
  <c r="Q1023" i="16"/>
  <c r="Q1081" i="16"/>
  <c r="Q516" i="16"/>
  <c r="Q518" i="16"/>
  <c r="Q583" i="16"/>
  <c r="Q615" i="16"/>
  <c r="Q813" i="16"/>
  <c r="Q818" i="16"/>
  <c r="Q1036" i="16"/>
  <c r="Q1277" i="16"/>
  <c r="Q1706" i="16"/>
  <c r="Q1712" i="16"/>
  <c r="Q1988" i="16"/>
  <c r="Q1990" i="16"/>
  <c r="Q2962" i="16"/>
  <c r="Q3015" i="16"/>
  <c r="Q2243" i="16"/>
  <c r="Q2257" i="16"/>
  <c r="Q2319" i="16"/>
  <c r="Q2333" i="16"/>
  <c r="Q2413" i="16"/>
  <c r="Q2520" i="16"/>
  <c r="Q2573" i="16"/>
  <c r="Q2589" i="16"/>
  <c r="Q2630" i="16"/>
  <c r="Q2650" i="16"/>
  <c r="Q2693" i="16"/>
  <c r="Q2719" i="16"/>
  <c r="Q2753" i="16"/>
  <c r="Q2822" i="16"/>
  <c r="Q2876" i="16"/>
  <c r="Q2909" i="16"/>
  <c r="Q2912" i="16"/>
  <c r="Q3153" i="16"/>
  <c r="Q3186" i="16"/>
  <c r="Q3209" i="16"/>
  <c r="Q3244" i="16"/>
  <c r="Q3512" i="16"/>
  <c r="Q905" i="16"/>
  <c r="Q916" i="16"/>
  <c r="Q989" i="16"/>
  <c r="Q1018" i="16"/>
  <c r="Q1039" i="16"/>
  <c r="Q1087" i="16"/>
  <c r="Q1138" i="16"/>
  <c r="Q620" i="16"/>
  <c r="Q761" i="16"/>
  <c r="Q768" i="16"/>
  <c r="Q1268" i="16"/>
  <c r="Q1361" i="16"/>
  <c r="Q1429" i="16"/>
  <c r="Q1528" i="16"/>
  <c r="Q1596" i="16"/>
  <c r="Q1657" i="16"/>
  <c r="Q1662" i="16"/>
  <c r="Q1807" i="16"/>
  <c r="Q1816" i="16"/>
  <c r="Q1849" i="16"/>
  <c r="Q1871" i="16"/>
  <c r="Q1482" i="16"/>
  <c r="Q1556" i="16"/>
  <c r="Q2791" i="16"/>
  <c r="Q2808" i="16"/>
  <c r="Q2811" i="16"/>
  <c r="Q2817" i="16"/>
  <c r="Q2831" i="16"/>
  <c r="Q2889" i="16"/>
  <c r="Q3034" i="16"/>
  <c r="Q3049" i="16"/>
  <c r="Q3136" i="16"/>
  <c r="Q3427" i="16"/>
  <c r="Q3444" i="16"/>
  <c r="Q3456" i="16"/>
  <c r="Q3489" i="16"/>
  <c r="Q861" i="16"/>
  <c r="Q903" i="16"/>
  <c r="Q1040" i="16"/>
  <c r="Q1045" i="16"/>
  <c r="Q528" i="16"/>
  <c r="Q588" i="16"/>
  <c r="Q652" i="16"/>
  <c r="Q705" i="16"/>
  <c r="Q821" i="16"/>
  <c r="Q1317" i="16"/>
  <c r="Q1359" i="16"/>
  <c r="Q1616" i="16"/>
  <c r="Q2294" i="16"/>
  <c r="Q2316" i="16"/>
  <c r="Q2342" i="16"/>
  <c r="Q2354" i="16"/>
  <c r="Q2363" i="16"/>
  <c r="Q2386" i="16"/>
  <c r="Q1651" i="16"/>
  <c r="Q1974" i="16"/>
  <c r="Q2027" i="16"/>
  <c r="Q2141" i="16"/>
  <c r="Q2086" i="16"/>
  <c r="Q2088" i="16"/>
  <c r="Q2134" i="16"/>
  <c r="Q2522" i="16"/>
  <c r="Q2549" i="16"/>
  <c r="Q2566" i="16"/>
  <c r="Q2618" i="16"/>
  <c r="Q2624" i="16"/>
  <c r="Q2635" i="16"/>
  <c r="Q2695" i="16"/>
  <c r="Q2821" i="16"/>
  <c r="Q3026" i="16"/>
  <c r="Q3289" i="16"/>
  <c r="Q558" i="16"/>
  <c r="Q1323" i="16"/>
  <c r="Q1472" i="16"/>
  <c r="Q1539" i="16"/>
  <c r="Q1736" i="16"/>
  <c r="Q1900" i="16"/>
  <c r="Q1925" i="16"/>
  <c r="Q1964" i="16"/>
  <c r="Q2006" i="16"/>
  <c r="Q2018" i="16"/>
  <c r="Q2985" i="16"/>
  <c r="Q2375" i="16"/>
  <c r="Q2402" i="16"/>
  <c r="Q2509" i="16"/>
  <c r="Q2628" i="16"/>
  <c r="Q2636" i="16"/>
  <c r="Q2699" i="16"/>
  <c r="Q2722" i="16"/>
  <c r="Q2765" i="16"/>
  <c r="Q2852" i="16"/>
  <c r="Q2938" i="16"/>
  <c r="Q3394" i="16"/>
  <c r="Q3437" i="16"/>
  <c r="Q3452" i="16"/>
  <c r="Q3469" i="16"/>
  <c r="Q3500" i="16"/>
  <c r="Q556" i="16"/>
  <c r="Q650" i="16"/>
  <c r="Q657" i="16"/>
  <c r="Q691" i="16"/>
  <c r="Q747" i="16"/>
  <c r="Q1339" i="16"/>
  <c r="Q1344" i="16"/>
  <c r="Q1934" i="16"/>
  <c r="Q1953" i="16"/>
  <c r="Q1752" i="16"/>
  <c r="Q1775" i="16"/>
  <c r="Q894" i="16"/>
  <c r="Q900" i="16"/>
  <c r="Q1424" i="16"/>
  <c r="Q1449" i="16"/>
  <c r="Q1503" i="16"/>
  <c r="Q2774" i="16"/>
  <c r="Q2834" i="16"/>
  <c r="Q2919" i="16"/>
  <c r="Q2933" i="16"/>
  <c r="Q3133" i="16"/>
  <c r="Q3145" i="16"/>
  <c r="Q3207" i="16"/>
  <c r="Q3276" i="16"/>
  <c r="Q3279" i="16"/>
  <c r="Q1013" i="16"/>
  <c r="Q1103" i="16"/>
  <c r="Q1128" i="16"/>
  <c r="Q1182" i="16"/>
  <c r="Q716" i="16"/>
  <c r="Q785" i="16"/>
  <c r="Q1187" i="16"/>
  <c r="Q2313" i="16"/>
  <c r="Q1689" i="16"/>
  <c r="Q1892" i="16"/>
  <c r="Q2005" i="16"/>
  <c r="Q2058" i="16"/>
  <c r="Q2082" i="16"/>
  <c r="Q2042" i="16"/>
  <c r="Q2121" i="16"/>
  <c r="Q2146" i="16"/>
  <c r="Q2163" i="16"/>
  <c r="Q2514" i="16"/>
  <c r="Q2583" i="16"/>
  <c r="Q2724" i="16"/>
  <c r="Q2726" i="16"/>
  <c r="Q2786" i="16"/>
  <c r="Q2896" i="16"/>
  <c r="Q3131" i="16"/>
  <c r="Q3196" i="16"/>
  <c r="Q3363" i="16"/>
  <c r="Q895" i="16"/>
  <c r="Q1168" i="16"/>
  <c r="Q664" i="16"/>
  <c r="Q734" i="16"/>
  <c r="Q1004" i="16"/>
  <c r="Q1101" i="16"/>
  <c r="Q1315" i="16"/>
  <c r="Q1377" i="16"/>
  <c r="Q1385" i="16"/>
  <c r="Q1548" i="16"/>
  <c r="Q1595" i="16"/>
  <c r="Q1695" i="16"/>
  <c r="Q1908" i="16"/>
  <c r="Q2022" i="16"/>
  <c r="Q2959" i="16"/>
  <c r="Q2980" i="16"/>
  <c r="Q3097" i="16"/>
  <c r="Q3117" i="16"/>
  <c r="Q2218" i="16"/>
  <c r="Q2249" i="16"/>
  <c r="Q2253" i="16"/>
  <c r="Q2359" i="16"/>
  <c r="Q2390" i="16"/>
  <c r="Q2396" i="16"/>
  <c r="Q2448" i="16"/>
  <c r="Q2578" i="16"/>
  <c r="Q2600" i="16"/>
  <c r="Q2642" i="16"/>
  <c r="Q2679" i="16"/>
  <c r="Q2691" i="16"/>
  <c r="Q2736" i="16"/>
  <c r="Q2790" i="16"/>
  <c r="Q2867" i="16"/>
  <c r="Q2935" i="16"/>
  <c r="Q2949" i="16"/>
  <c r="Q3138" i="16"/>
  <c r="Q3224" i="16"/>
  <c r="Q3230" i="16"/>
  <c r="Q3278" i="16"/>
  <c r="Q3521" i="16"/>
  <c r="Q3527" i="16"/>
  <c r="Q848" i="16"/>
  <c r="Q893" i="16"/>
  <c r="Q918" i="16"/>
  <c r="Q924" i="16"/>
  <c r="Q967" i="16"/>
  <c r="Q986" i="16"/>
  <c r="Q1047" i="16"/>
  <c r="Q527" i="16"/>
  <c r="Q534" i="16"/>
  <c r="Q581" i="16"/>
  <c r="Q592" i="16"/>
  <c r="Q632" i="16"/>
  <c r="Q688" i="16"/>
  <c r="Q759" i="16"/>
  <c r="Q1333" i="16"/>
  <c r="Q1373" i="16"/>
  <c r="Q1380" i="16"/>
  <c r="Q1561" i="16"/>
  <c r="Q1604" i="16"/>
  <c r="Q1641" i="16"/>
  <c r="Q1685" i="16"/>
  <c r="Q1799" i="16"/>
  <c r="Q1846" i="16"/>
  <c r="Q1880" i="16"/>
  <c r="Q2373" i="16"/>
  <c r="Q2394" i="16"/>
  <c r="Q2406" i="16"/>
  <c r="Q2418" i="16"/>
  <c r="Q2430" i="16"/>
  <c r="Q2476" i="16"/>
  <c r="Q2521" i="16"/>
  <c r="Q2530" i="16"/>
  <c r="Q2545" i="16"/>
  <c r="Q2551" i="16"/>
  <c r="Q2590" i="16"/>
  <c r="Q2601" i="16"/>
  <c r="Q2614" i="16"/>
  <c r="Q2683" i="16"/>
  <c r="Q2711" i="16"/>
  <c r="Q2737" i="16"/>
  <c r="Q2751" i="16"/>
  <c r="Q2763" i="16"/>
  <c r="Q2820" i="16"/>
  <c r="Q2895" i="16"/>
  <c r="Q2957" i="16"/>
  <c r="Q3007" i="16"/>
  <c r="Q931" i="16"/>
  <c r="Q582" i="16"/>
  <c r="Q603" i="16"/>
  <c r="Q1293" i="16"/>
  <c r="Q2206" i="16"/>
  <c r="Q2278" i="16"/>
  <c r="Q2077" i="16"/>
  <c r="Q2092" i="16"/>
  <c r="Q2108" i="16"/>
  <c r="Q2115" i="16"/>
  <c r="Q2117" i="16"/>
  <c r="Q2123" i="16"/>
  <c r="Q2131" i="16"/>
  <c r="Q2142" i="16"/>
  <c r="Q2155" i="16"/>
  <c r="Q2611" i="16"/>
  <c r="Q2629" i="16"/>
  <c r="Q2652" i="16"/>
  <c r="Q2999" i="16"/>
  <c r="Q3152" i="16"/>
  <c r="Q3357" i="16"/>
  <c r="Q3401" i="16"/>
  <c r="Q883" i="16"/>
  <c r="Q1052" i="16"/>
  <c r="Q1154" i="16"/>
  <c r="Q545" i="16"/>
  <c r="Q674" i="16"/>
  <c r="Q1248" i="16"/>
  <c r="Q1363" i="16"/>
  <c r="Q1403" i="16"/>
  <c r="Q1414" i="16"/>
  <c r="Q1504" i="16"/>
  <c r="Q1733" i="16"/>
  <c r="Q1757" i="16"/>
  <c r="Q1860" i="16"/>
  <c r="Q1914" i="16"/>
  <c r="Q2008" i="16"/>
  <c r="Q2028" i="16"/>
  <c r="Q2171" i="16"/>
  <c r="Q2181" i="16"/>
  <c r="Q2183" i="16"/>
  <c r="Q2977" i="16"/>
  <c r="Q3027" i="16"/>
  <c r="Q3033" i="16"/>
  <c r="Q3036" i="16"/>
  <c r="Q3039" i="16"/>
  <c r="Q3053" i="16"/>
  <c r="Q3079" i="16"/>
  <c r="Q3102" i="16"/>
  <c r="Q3120" i="16"/>
  <c r="Q3129" i="16"/>
  <c r="Q3132" i="16"/>
  <c r="Q2231" i="16"/>
  <c r="Q2247" i="16"/>
  <c r="Q2295" i="16"/>
  <c r="Q2297" i="16"/>
  <c r="Q2312" i="16"/>
  <c r="Q2314" i="16"/>
  <c r="Q2341" i="16"/>
  <c r="Q2362" i="16"/>
  <c r="Q2372" i="16"/>
  <c r="Q2393" i="16"/>
  <c r="Q2469" i="16"/>
  <c r="Q2494" i="16"/>
  <c r="Q2506" i="16"/>
  <c r="Q2512" i="16"/>
  <c r="Q2515" i="16"/>
  <c r="Q2532" i="16"/>
  <c r="Q2535" i="16"/>
  <c r="Q2616" i="16"/>
  <c r="Q2659" i="16"/>
  <c r="Q2662" i="16"/>
  <c r="Q2799" i="16"/>
  <c r="Q2805" i="16"/>
  <c r="Q2836" i="16"/>
  <c r="Q2842" i="16"/>
  <c r="Q2844" i="16"/>
  <c r="Q2846" i="16"/>
  <c r="Q2879" i="16"/>
  <c r="Q2885" i="16"/>
  <c r="Q2891" i="16"/>
  <c r="Q2915" i="16"/>
  <c r="Q3135" i="16"/>
  <c r="Q3141" i="16"/>
  <c r="Q3194" i="16"/>
  <c r="Q3238" i="16"/>
  <c r="Q3247" i="16"/>
  <c r="Q3253" i="16"/>
  <c r="Q3256" i="16"/>
  <c r="Q3259" i="16"/>
  <c r="Q3318" i="16"/>
  <c r="Q3323" i="16"/>
  <c r="Q3332" i="16"/>
  <c r="Q3344" i="16"/>
  <c r="Q3353" i="16"/>
  <c r="Q3382" i="16"/>
  <c r="Q3385" i="16"/>
  <c r="Q3388" i="16"/>
  <c r="Q3431" i="16"/>
  <c r="Q3440" i="16"/>
  <c r="Q3449" i="16"/>
  <c r="Q3460" i="16"/>
  <c r="Q3488" i="16"/>
  <c r="Q3506" i="16"/>
  <c r="Q896" i="16"/>
  <c r="Q899" i="16"/>
  <c r="Q911" i="16"/>
  <c r="Q956" i="16"/>
  <c r="Q1053" i="16"/>
  <c r="Q1076" i="16"/>
  <c r="Q546" i="16"/>
  <c r="Q590" i="16"/>
  <c r="Q602" i="16"/>
  <c r="Q654" i="16"/>
  <c r="Q701" i="16"/>
  <c r="Q707" i="16"/>
  <c r="Q710" i="16"/>
  <c r="Q718" i="16"/>
  <c r="Q721" i="16"/>
  <c r="Q724" i="16"/>
  <c r="Q727" i="16"/>
  <c r="Q777" i="16"/>
  <c r="Q819" i="16"/>
  <c r="Q828" i="16"/>
  <c r="Q844" i="16"/>
  <c r="Q939" i="16"/>
  <c r="Q1102" i="16"/>
  <c r="Q1214" i="16"/>
  <c r="Q1225" i="16"/>
  <c r="Q1244" i="16"/>
  <c r="Q1275" i="16"/>
  <c r="Q1306" i="16"/>
  <c r="Q1313" i="16"/>
  <c r="Q1316" i="16"/>
  <c r="Q1367" i="16"/>
  <c r="Q1383" i="16"/>
  <c r="Q1392" i="16"/>
  <c r="Q1421" i="16"/>
  <c r="Q1945" i="16"/>
  <c r="Q1451" i="16"/>
  <c r="Q1462" i="16"/>
  <c r="Q1467" i="16"/>
  <c r="Q1470" i="16"/>
  <c r="Q1508" i="16"/>
  <c r="Q1511" i="16"/>
  <c r="Q1558" i="16"/>
  <c r="Q1564" i="16"/>
  <c r="Q1567" i="16"/>
  <c r="Q1585" i="16"/>
  <c r="Q1588" i="16"/>
  <c r="Q1590" i="16"/>
  <c r="Q1607" i="16"/>
  <c r="Q1610" i="16"/>
  <c r="Q1613" i="16"/>
  <c r="Q1615" i="16"/>
  <c r="Q1621" i="16"/>
  <c r="Q1635" i="16"/>
  <c r="Q1647" i="16"/>
  <c r="Q1683" i="16"/>
  <c r="Q1721" i="16"/>
  <c r="Q1755" i="16"/>
  <c r="Q1772" i="16"/>
  <c r="Q1787" i="16"/>
  <c r="Q1855" i="16"/>
  <c r="Q1858" i="16"/>
  <c r="Q1915" i="16"/>
  <c r="Q2490" i="16"/>
  <c r="Q1042" i="16"/>
  <c r="Q708" i="16"/>
  <c r="Q1283" i="16"/>
  <c r="Q1738" i="16"/>
  <c r="Q1817" i="16"/>
  <c r="Q1991" i="16"/>
  <c r="Q2143" i="16"/>
  <c r="Q2152" i="16"/>
  <c r="Q2419" i="16"/>
  <c r="Q2752" i="16"/>
  <c r="Q3017" i="16"/>
  <c r="Q3416" i="16"/>
  <c r="Q3454" i="16"/>
  <c r="Q979" i="16"/>
  <c r="Q1043" i="16"/>
  <c r="Q720" i="16"/>
  <c r="Q1343" i="16"/>
  <c r="Q1417" i="16"/>
  <c r="Q1551" i="16"/>
  <c r="Q1626" i="16"/>
  <c r="Q1717" i="16"/>
  <c r="Q3021" i="16"/>
  <c r="Q3045" i="16"/>
  <c r="Q2227" i="16"/>
  <c r="Q2289" i="16"/>
  <c r="Q2323" i="16"/>
  <c r="Q2445" i="16"/>
  <c r="Q2619" i="16"/>
  <c r="Q2747" i="16"/>
  <c r="Q2773" i="16"/>
  <c r="Q2814" i="16"/>
  <c r="Q3290" i="16"/>
  <c r="Q3446" i="16"/>
  <c r="Q519" i="16"/>
  <c r="Q741" i="16"/>
  <c r="Q781" i="16"/>
  <c r="Q1484" i="16"/>
  <c r="Q1837" i="16"/>
  <c r="Q1843" i="16"/>
  <c r="Q1419" i="16"/>
  <c r="Q1520" i="16"/>
  <c r="Q1532" i="16"/>
  <c r="Q3037" i="16"/>
  <c r="Q3057" i="16"/>
  <c r="Q3069" i="16"/>
  <c r="Q3089" i="16"/>
  <c r="Q3100" i="16"/>
  <c r="Q3121" i="16"/>
  <c r="Q3257" i="16"/>
  <c r="Q3273" i="16"/>
  <c r="Q3321" i="16"/>
  <c r="Q3395" i="16"/>
  <c r="Q3450" i="16"/>
  <c r="Q3475" i="16"/>
  <c r="Q3478" i="16"/>
  <c r="Q3486" i="16"/>
  <c r="Q3501" i="16"/>
  <c r="Q3531" i="16"/>
  <c r="Q965" i="16"/>
  <c r="Q978" i="16"/>
  <c r="Q1149" i="16"/>
  <c r="Q1209" i="16"/>
  <c r="Q544" i="16"/>
  <c r="Q600" i="16"/>
  <c r="Q633" i="16"/>
  <c r="Q658" i="16"/>
  <c r="Q728" i="16"/>
  <c r="Q800" i="16"/>
  <c r="Q817" i="16"/>
  <c r="Q836" i="16"/>
  <c r="Q1234" i="16"/>
  <c r="Q1258" i="16"/>
  <c r="Q1614" i="16"/>
  <c r="Q2308" i="16"/>
  <c r="Q2374" i="16"/>
  <c r="Q1648" i="16"/>
  <c r="Q1699" i="16"/>
  <c r="Q1708" i="16"/>
  <c r="Q1770" i="16"/>
  <c r="Q1836" i="16"/>
  <c r="Q1841" i="16"/>
  <c r="Q1859" i="16"/>
  <c r="Q1899" i="16"/>
  <c r="Q1921" i="16"/>
  <c r="Q1969" i="16"/>
  <c r="Q2066" i="16"/>
  <c r="Q2137" i="16"/>
  <c r="Q2147" i="16"/>
  <c r="Q2154" i="16"/>
  <c r="Q2182" i="16"/>
  <c r="Q2184" i="16"/>
  <c r="Q2188" i="16"/>
  <c r="Q2202" i="16"/>
  <c r="Q2244" i="16"/>
  <c r="Q2282" i="16"/>
  <c r="Q2404" i="16"/>
  <c r="Q3314" i="16"/>
  <c r="Q2144" i="16"/>
  <c r="Q2433" i="16"/>
  <c r="Q2563" i="16"/>
  <c r="Q2627" i="16"/>
  <c r="Q2658" i="16"/>
  <c r="Q2704" i="16"/>
  <c r="Q2732" i="16"/>
  <c r="Q2806" i="16"/>
  <c r="Q2854" i="16"/>
  <c r="Q2996" i="16"/>
  <c r="Q3005" i="16"/>
  <c r="Q3038" i="16"/>
  <c r="Q3050" i="16"/>
  <c r="Q3075" i="16"/>
  <c r="Q3084" i="16"/>
  <c r="Q3137" i="16"/>
  <c r="Q3170" i="16"/>
  <c r="Q3217" i="16"/>
  <c r="Q3240" i="16"/>
  <c r="Q3322" i="16"/>
  <c r="Q3378" i="16"/>
  <c r="Q3390" i="16"/>
  <c r="Q3433" i="16"/>
  <c r="Q3490" i="16"/>
  <c r="Q3496" i="16"/>
  <c r="Q913" i="16"/>
  <c r="Q1064" i="16"/>
  <c r="Q1126" i="16"/>
  <c r="Q1150" i="16"/>
  <c r="Q1159" i="16"/>
  <c r="Q1165" i="16"/>
  <c r="Q522" i="16"/>
  <c r="Q548" i="16"/>
  <c r="Q586" i="16"/>
  <c r="Q649" i="16"/>
  <c r="Q680" i="16"/>
  <c r="Q907" i="16"/>
  <c r="Q1259" i="16"/>
  <c r="Q1286" i="16"/>
  <c r="Q1289" i="16"/>
  <c r="Q1305" i="16"/>
  <c r="Q1335" i="16"/>
  <c r="Q1442" i="16"/>
  <c r="Q1497" i="16"/>
  <c r="Q1498" i="16"/>
  <c r="Q1545" i="16"/>
  <c r="Q1581" i="16"/>
  <c r="Q1632" i="16"/>
  <c r="Q1690" i="16"/>
  <c r="Q1697" i="16"/>
  <c r="Q1703" i="16"/>
  <c r="Q1725" i="16"/>
  <c r="Q1731" i="16"/>
  <c r="Q1815" i="16"/>
  <c r="Q1919" i="16"/>
  <c r="Q1927" i="16"/>
  <c r="Q1936" i="16"/>
  <c r="Q1952" i="16"/>
  <c r="Q1967" i="16"/>
  <c r="Q2199" i="16"/>
  <c r="Q3013" i="16"/>
  <c r="Q2223" i="16"/>
  <c r="Q2337" i="16"/>
  <c r="Q2343" i="16"/>
  <c r="Q2387" i="16"/>
  <c r="Q2759" i="16"/>
  <c r="Q2771" i="16"/>
  <c r="Q2819" i="16"/>
  <c r="Q2926" i="16"/>
  <c r="Q3150" i="16"/>
  <c r="Q3162" i="16"/>
  <c r="Q3509" i="16"/>
  <c r="Q1218" i="16"/>
  <c r="Q1412" i="16"/>
  <c r="Q1951" i="16"/>
  <c r="Q1454" i="16"/>
  <c r="Q1718" i="16"/>
  <c r="Q876" i="16"/>
  <c r="Q1468" i="16"/>
  <c r="Q1509" i="16"/>
  <c r="Q1512" i="16"/>
  <c r="Q3016" i="16"/>
  <c r="Q3112" i="16"/>
  <c r="Q3118" i="16"/>
  <c r="Q3184" i="16"/>
  <c r="Q3216" i="16"/>
  <c r="Q3248" i="16"/>
  <c r="Q3507" i="16"/>
  <c r="Q852" i="16"/>
  <c r="Q919" i="16"/>
  <c r="Q1080" i="16"/>
  <c r="Q1112" i="16"/>
  <c r="Q1141" i="16"/>
  <c r="Q1147" i="16"/>
  <c r="Q1162" i="16"/>
  <c r="Q1206" i="16"/>
  <c r="Q682" i="16"/>
  <c r="Q1249" i="16"/>
  <c r="Q1266" i="16"/>
  <c r="Q1296" i="16"/>
  <c r="Q1365" i="16"/>
  <c r="Q1574" i="16"/>
  <c r="Q1636" i="16"/>
  <c r="Q1681" i="16"/>
  <c r="Q1856" i="16"/>
  <c r="Q1926" i="16"/>
  <c r="Q1985" i="16"/>
  <c r="Q2111" i="16"/>
  <c r="Q2120" i="16"/>
  <c r="Q2197" i="16"/>
  <c r="Q2271" i="16"/>
  <c r="Q2050" i="16"/>
  <c r="Q2129" i="16"/>
  <c r="Q2447" i="16"/>
  <c r="Q2681" i="16"/>
  <c r="Q2813" i="16"/>
  <c r="Q2832" i="16"/>
  <c r="Q2948" i="16"/>
  <c r="Q2993" i="16"/>
  <c r="Q3044" i="16"/>
  <c r="Q3096" i="16"/>
  <c r="Q3125" i="16"/>
  <c r="Q3271" i="16"/>
  <c r="Q3471" i="16"/>
  <c r="Q3502" i="16"/>
  <c r="Q3511" i="16"/>
  <c r="Q3520" i="16"/>
  <c r="Q1078" i="16"/>
  <c r="Q1137" i="16"/>
  <c r="Q529" i="16"/>
  <c r="Q589" i="16"/>
  <c r="Q640" i="16"/>
  <c r="Q659" i="16"/>
  <c r="Q723" i="16"/>
  <c r="Q1318" i="16"/>
  <c r="Q1329" i="16"/>
  <c r="Q1369" i="16"/>
  <c r="Q1492" i="16"/>
  <c r="Q1643" i="16"/>
  <c r="Q1658" i="16"/>
  <c r="Q1739" i="16"/>
  <c r="Q1762" i="16"/>
  <c r="Q1933" i="16"/>
  <c r="Q2004" i="16"/>
  <c r="Q2010" i="16"/>
  <c r="Q2039" i="16"/>
  <c r="Q2215" i="16"/>
  <c r="Q2270" i="16"/>
  <c r="Q2299" i="16"/>
  <c r="Q2429" i="16"/>
  <c r="Q2497" i="16"/>
  <c r="Q2756" i="16"/>
  <c r="Q2762" i="16"/>
  <c r="Q3298" i="16"/>
  <c r="Q3303" i="16"/>
  <c r="Q936" i="16"/>
  <c r="Q1021" i="16"/>
  <c r="Q1324" i="16"/>
  <c r="Q1650" i="16"/>
  <c r="Q1888" i="16"/>
  <c r="Q891" i="16"/>
  <c r="Q1463" i="16"/>
  <c r="Q3154" i="16"/>
  <c r="Q3270" i="16"/>
  <c r="Q3288" i="16"/>
  <c r="Q3418" i="16"/>
  <c r="Q909" i="16"/>
  <c r="Q996" i="16"/>
  <c r="Q1133" i="16"/>
  <c r="Q1158" i="16"/>
  <c r="Q1199" i="16"/>
  <c r="Q607" i="16"/>
  <c r="Q757" i="16"/>
  <c r="Q762" i="16"/>
  <c r="Q805" i="16"/>
  <c r="Q812" i="16"/>
  <c r="Q1100" i="16"/>
  <c r="Q1227" i="16"/>
  <c r="Q1345" i="16"/>
  <c r="Q1393" i="16"/>
  <c r="Q2322" i="16"/>
  <c r="Q2338" i="16"/>
  <c r="Q2352" i="16"/>
  <c r="Q1696" i="16"/>
  <c r="Q1902" i="16"/>
  <c r="Q1924" i="16"/>
  <c r="Q1932" i="16"/>
  <c r="Q2023" i="16"/>
  <c r="Q2049" i="16"/>
  <c r="Q2052" i="16"/>
  <c r="Q2093" i="16"/>
  <c r="Q2124" i="16"/>
  <c r="Q2162" i="16"/>
  <c r="Q2395" i="16"/>
  <c r="Q2409" i="16"/>
  <c r="Q2073" i="16"/>
  <c r="Q2488" i="16"/>
  <c r="Q2519" i="16"/>
  <c r="Q2569" i="16"/>
  <c r="Q2848" i="16"/>
  <c r="Q2857" i="16"/>
  <c r="Q2866" i="16"/>
  <c r="Q2878" i="16"/>
  <c r="Q2905" i="16"/>
  <c r="Q3334" i="16"/>
  <c r="Q3445" i="16"/>
  <c r="Q3505" i="16"/>
  <c r="Q991" i="16"/>
  <c r="Q1038" i="16"/>
  <c r="Q1116" i="16"/>
  <c r="Q1142" i="16"/>
  <c r="Q555" i="16"/>
  <c r="Q697" i="16"/>
  <c r="Q703" i="16"/>
  <c r="Q726" i="16"/>
  <c r="Q1156" i="16"/>
  <c r="Q1235" i="16"/>
  <c r="Q1501" i="16"/>
  <c r="Q1637" i="16"/>
  <c r="Q1646" i="16"/>
  <c r="Q1667" i="16"/>
  <c r="Q1873" i="16"/>
  <c r="Q1905" i="16"/>
  <c r="Q2012" i="16"/>
  <c r="Q2241" i="16"/>
  <c r="Q2279" i="16"/>
  <c r="Q2410" i="16"/>
  <c r="Q2423" i="16"/>
  <c r="Q2440" i="16"/>
  <c r="Q2606" i="16"/>
  <c r="Q2713" i="16"/>
  <c r="Q2730" i="16"/>
  <c r="Q2782" i="16"/>
  <c r="Q3174" i="16"/>
  <c r="Q3261" i="16"/>
  <c r="Q3281" i="16"/>
  <c r="Q3402" i="16"/>
  <c r="Q3408" i="16"/>
  <c r="Q3485" i="16"/>
  <c r="Q3503" i="16"/>
  <c r="Q884" i="16"/>
  <c r="Q927" i="16"/>
  <c r="Q1062" i="16"/>
  <c r="Q694" i="16"/>
  <c r="Q831" i="16"/>
  <c r="Q1189" i="16"/>
  <c r="Q1570" i="16"/>
  <c r="Q1810" i="16"/>
  <c r="Q1923" i="16"/>
  <c r="Q1928" i="16"/>
  <c r="Q1965" i="16"/>
  <c r="Q2357" i="16"/>
  <c r="Q2507" i="16"/>
  <c r="Q2623" i="16"/>
  <c r="Q2648" i="16"/>
  <c r="Q2680" i="16"/>
  <c r="Q1538" i="16"/>
  <c r="Q2703" i="16"/>
  <c r="Q2714" i="16"/>
  <c r="Q2783" i="16"/>
  <c r="Q2785" i="16"/>
  <c r="Q2795" i="16"/>
  <c r="Q2853" i="16"/>
  <c r="Q2969" i="16"/>
  <c r="Q3046" i="16"/>
  <c r="Q3219" i="16"/>
  <c r="Q1160" i="16"/>
  <c r="Q540" i="16"/>
  <c r="Q591" i="16"/>
  <c r="Q1130" i="16"/>
  <c r="Q1362" i="16"/>
  <c r="Q1571" i="16"/>
  <c r="Q1645" i="16"/>
  <c r="Q2298" i="16"/>
  <c r="Q2344" i="16"/>
  <c r="Q2346" i="16"/>
  <c r="Q2380" i="16"/>
  <c r="Q1788" i="16"/>
  <c r="Q1831" i="16"/>
  <c r="Q1866" i="16"/>
  <c r="Q1889" i="16"/>
  <c r="Q2019" i="16"/>
  <c r="Q2105" i="16"/>
  <c r="Q2128" i="16"/>
  <c r="Q2204" i="16"/>
  <c r="Q2242" i="16"/>
  <c r="Q2063" i="16"/>
  <c r="Q2081" i="16"/>
  <c r="Q2090" i="16"/>
  <c r="Q2468" i="16"/>
  <c r="Q2649" i="16"/>
  <c r="Q2721" i="16"/>
  <c r="Q2767" i="16"/>
  <c r="Q2838" i="16"/>
  <c r="Q2843" i="16"/>
  <c r="Q2893" i="16"/>
  <c r="Q2920" i="16"/>
  <c r="Q2961" i="16"/>
  <c r="Q3020" i="16"/>
  <c r="Q3149" i="16"/>
  <c r="Q3155" i="16"/>
  <c r="Q3252" i="16"/>
  <c r="Q3325" i="16"/>
  <c r="Q982" i="16"/>
  <c r="Q1113" i="16"/>
  <c r="Q536" i="16"/>
  <c r="Q608" i="16"/>
  <c r="Q690" i="16"/>
  <c r="Q714" i="16"/>
  <c r="Q740" i="16"/>
  <c r="Q801" i="16"/>
  <c r="Q1267" i="16"/>
  <c r="Q1284" i="16"/>
  <c r="Q1297" i="16"/>
  <c r="Q1299" i="16"/>
  <c r="Q1455" i="16"/>
  <c r="Q1474" i="16"/>
  <c r="Q1617" i="16"/>
  <c r="Q1634" i="16"/>
  <c r="Q1897" i="16"/>
  <c r="Q1939" i="16"/>
  <c r="Q2024" i="16"/>
  <c r="Q2031" i="16"/>
  <c r="Q2191" i="16"/>
  <c r="Q2196" i="16"/>
  <c r="Q3126" i="16"/>
  <c r="Q2225" i="16"/>
  <c r="Q2237" i="16"/>
  <c r="Q2303" i="16"/>
  <c r="Q2555" i="16"/>
  <c r="Q2597" i="16"/>
  <c r="Q3518" i="16"/>
  <c r="Q1129" i="16"/>
  <c r="Q572" i="16"/>
  <c r="Q609" i="16"/>
  <c r="Q681" i="16"/>
  <c r="Q1240" i="16"/>
  <c r="Q1386" i="16"/>
  <c r="Q1769" i="16"/>
  <c r="Q1819" i="16"/>
  <c r="Q2376" i="16"/>
  <c r="Q2385" i="16"/>
  <c r="Q2397" i="16"/>
  <c r="Q2424" i="16"/>
  <c r="Q2427" i="16"/>
  <c r="Q2438" i="16"/>
  <c r="Q2441" i="16"/>
  <c r="Q2487" i="16"/>
  <c r="Q2510" i="16"/>
  <c r="Q2516" i="16"/>
  <c r="Q2533" i="16"/>
  <c r="Q2548" i="16"/>
  <c r="Q2559" i="16"/>
  <c r="Q2568" i="16"/>
  <c r="Q2576" i="16"/>
  <c r="Q2617" i="16"/>
  <c r="Q2645" i="16"/>
  <c r="Q2651" i="16"/>
  <c r="Q2660" i="16"/>
  <c r="Q2665" i="16"/>
  <c r="Q2668" i="16"/>
  <c r="Q2677" i="16"/>
  <c r="Q2686" i="16"/>
  <c r="Q2692" i="16"/>
  <c r="Q2697" i="16"/>
  <c r="Q882" i="16"/>
  <c r="Q1402" i="16"/>
  <c r="Q1410" i="16"/>
  <c r="Q1416" i="16"/>
  <c r="Q1457" i="16"/>
  <c r="Q1460" i="16"/>
  <c r="Q1471" i="16"/>
  <c r="Q1476" i="16"/>
  <c r="Q1493" i="16"/>
  <c r="Q1535" i="16"/>
  <c r="Q2739" i="16"/>
  <c r="Q2745" i="16"/>
  <c r="Q2754" i="16"/>
  <c r="Q2757" i="16"/>
  <c r="Q2788" i="16"/>
  <c r="Q2803" i="16"/>
  <c r="Q2880" i="16"/>
  <c r="Q2927" i="16"/>
  <c r="Q2930" i="16"/>
  <c r="Q2936" i="16"/>
  <c r="Q2950" i="16"/>
  <c r="Q2975" i="16"/>
  <c r="Q3001" i="16"/>
  <c r="Q3022" i="16"/>
  <c r="Q3025" i="16"/>
  <c r="Q3083" i="16"/>
  <c r="Q3127" i="16"/>
  <c r="Q3142" i="16"/>
  <c r="Q3163" i="16"/>
  <c r="Q3166" i="16"/>
  <c r="Q3169" i="16"/>
  <c r="Q3189" i="16"/>
  <c r="Q3195" i="16"/>
  <c r="Q3198" i="16"/>
  <c r="Q3297" i="16"/>
  <c r="Q3324" i="16"/>
  <c r="Q3330" i="16"/>
  <c r="Q3348" i="16"/>
  <c r="Q3354" i="16"/>
  <c r="Q3375" i="16"/>
  <c r="Q3421" i="16"/>
  <c r="Q3438" i="16"/>
  <c r="Q3495" i="16"/>
  <c r="Q3522" i="16"/>
  <c r="Q954" i="16"/>
  <c r="Q972" i="16"/>
  <c r="Q1016" i="16"/>
  <c r="Q1051" i="16"/>
  <c r="Q1057" i="16"/>
  <c r="Q1097" i="16"/>
  <c r="Q1121" i="16"/>
  <c r="Q1153" i="16"/>
  <c r="Q1173" i="16"/>
  <c r="Q1192" i="16"/>
  <c r="Q1203" i="16"/>
  <c r="Q1207" i="16"/>
  <c r="Q574" i="16"/>
  <c r="Q597" i="16"/>
  <c r="Q645" i="16"/>
  <c r="Q748" i="16"/>
  <c r="Q754" i="16"/>
  <c r="Q766" i="16"/>
  <c r="Q1003" i="16"/>
  <c r="Q1035" i="16"/>
  <c r="Q1155" i="16"/>
  <c r="Q1175" i="16"/>
  <c r="Q1212" i="16"/>
  <c r="Q1273" i="16"/>
  <c r="Q1288" i="16"/>
  <c r="Q1304" i="16"/>
  <c r="Q1314" i="16"/>
  <c r="Q1325" i="16"/>
  <c r="Q1371" i="16"/>
  <c r="Q1396" i="16"/>
  <c r="Q1586" i="16"/>
  <c r="Q1603" i="16"/>
  <c r="Q1611" i="16"/>
  <c r="Q1619" i="16"/>
  <c r="Q1628" i="16"/>
  <c r="Q2328" i="16"/>
  <c r="Q2350" i="16"/>
  <c r="Q2358" i="16"/>
  <c r="Q2368" i="16"/>
  <c r="Q1672" i="16"/>
  <c r="Q1686" i="16"/>
  <c r="Q1744" i="16"/>
  <c r="Q1756" i="16"/>
  <c r="Q1767" i="16"/>
  <c r="Q1773" i="16"/>
  <c r="Q1794" i="16"/>
  <c r="Q1802" i="16"/>
  <c r="Q1822" i="16"/>
  <c r="Q1869" i="16"/>
  <c r="Q1910" i="16"/>
  <c r="Q1938" i="16"/>
  <c r="Q1979" i="16"/>
  <c r="Q2051" i="16"/>
  <c r="Q2062" i="16"/>
  <c r="Q2072" i="16"/>
  <c r="Q2074" i="16"/>
  <c r="Q2084" i="16"/>
  <c r="Q2109" i="16"/>
  <c r="Q2156" i="16"/>
  <c r="Q2176" i="16"/>
  <c r="Q2180" i="16"/>
  <c r="Q2212" i="16"/>
  <c r="Q2220" i="16"/>
  <c r="Q2261" i="16"/>
  <c r="Q2265" i="16"/>
  <c r="Q2280" i="16"/>
  <c r="Q2083" i="16"/>
  <c r="Q2439" i="16"/>
  <c r="Q2450" i="16"/>
  <c r="Q2459" i="16"/>
  <c r="Q2502" i="16"/>
  <c r="Q2511" i="16"/>
  <c r="Q2525" i="16"/>
  <c r="Q2534" i="16"/>
  <c r="Q2537" i="16"/>
  <c r="Q2557" i="16"/>
  <c r="Q2585" i="16"/>
  <c r="Q2588" i="16"/>
  <c r="Q2599" i="16"/>
  <c r="Q2608" i="16"/>
  <c r="Q2613" i="16"/>
  <c r="Q2661" i="16"/>
  <c r="Q2675" i="16"/>
  <c r="Q2690" i="16"/>
  <c r="Q2698" i="16"/>
  <c r="Q2746" i="16"/>
  <c r="Q2770" i="16"/>
  <c r="Q2793" i="16"/>
  <c r="Q2908" i="16"/>
  <c r="Q2923" i="16"/>
  <c r="Q2925" i="16"/>
  <c r="Q2937" i="16"/>
  <c r="Q2943" i="16"/>
  <c r="Q2953" i="16"/>
  <c r="Q2958" i="16"/>
  <c r="Q2984" i="16"/>
  <c r="Q3002" i="16"/>
  <c r="Q3012" i="16"/>
  <c r="Q3047" i="16"/>
  <c r="Q3070" i="16"/>
  <c r="Q3078" i="16"/>
  <c r="Q3134" i="16"/>
  <c r="Q3161" i="16"/>
  <c r="Q3173" i="16"/>
  <c r="Q3182" i="16"/>
  <c r="Q3229" i="16"/>
  <c r="Q3231" i="16"/>
  <c r="Q3337" i="16"/>
  <c r="Q3343" i="16"/>
  <c r="Q3349" i="16"/>
  <c r="Q3374" i="16"/>
  <c r="Q3387" i="16"/>
  <c r="Q3404" i="16"/>
  <c r="Q3407" i="16"/>
  <c r="Q3419" i="16"/>
  <c r="Q3436" i="16"/>
  <c r="Q3508" i="16"/>
  <c r="Q3532" i="16"/>
  <c r="Q845" i="16"/>
  <c r="Q880" i="16"/>
  <c r="Q889" i="16"/>
  <c r="Q901" i="16"/>
  <c r="Q910" i="16"/>
  <c r="Q915" i="16"/>
  <c r="Q952" i="16"/>
  <c r="Q961" i="16"/>
  <c r="Q963" i="16"/>
  <c r="Q973" i="16"/>
  <c r="Q988" i="16"/>
  <c r="Q997" i="16"/>
  <c r="Q1026" i="16"/>
  <c r="Q1046" i="16"/>
  <c r="Q1134" i="16"/>
  <c r="Q1163" i="16"/>
  <c r="Q1167" i="16"/>
  <c r="Q562" i="16"/>
  <c r="Q611" i="16"/>
  <c r="Q631" i="16"/>
  <c r="Q643" i="16"/>
  <c r="Q683" i="16"/>
  <c r="Q693" i="16"/>
  <c r="Q700" i="16"/>
  <c r="Q706" i="16"/>
  <c r="Q731" i="16"/>
  <c r="Q752" i="16"/>
  <c r="Q783" i="16"/>
  <c r="Q874" i="16"/>
  <c r="Q1224" i="16"/>
  <c r="Q1312" i="16"/>
  <c r="Q1321" i="16"/>
  <c r="Q1346" i="16"/>
  <c r="Q1360" i="16"/>
  <c r="Q1388" i="16"/>
  <c r="Q1516" i="16"/>
  <c r="Q1521" i="16"/>
  <c r="Q1563" i="16"/>
  <c r="Q1656" i="16"/>
  <c r="Q1679" i="16"/>
  <c r="Q1742" i="16"/>
  <c r="Q1754" i="16"/>
  <c r="Q1801" i="16"/>
  <c r="Q1826" i="16"/>
  <c r="Q1829" i="16"/>
  <c r="Q1839" i="16"/>
  <c r="Q1961" i="16"/>
  <c r="Q1977" i="16"/>
  <c r="Q1984" i="16"/>
  <c r="Q2187" i="16"/>
  <c r="Q2968" i="16"/>
  <c r="Q3091" i="16"/>
  <c r="Q2266" i="16"/>
  <c r="Q2366" i="16"/>
  <c r="Q2405" i="16"/>
  <c r="Q2420" i="16"/>
  <c r="Q2437" i="16"/>
  <c r="Q2454" i="16"/>
  <c r="Q2472" i="16"/>
  <c r="Q2489" i="16"/>
  <c r="Q2529" i="16"/>
  <c r="Q2625" i="16"/>
  <c r="Q2639" i="16"/>
  <c r="Q2647" i="16"/>
  <c r="Q2656" i="16"/>
  <c r="Q2682" i="16"/>
  <c r="Q2918" i="16"/>
  <c r="Q2932" i="16"/>
  <c r="Q3144" i="16"/>
  <c r="Q3156" i="16"/>
  <c r="Q3159" i="16"/>
  <c r="Q3177" i="16"/>
  <c r="Q3264" i="16"/>
  <c r="Q3266" i="16"/>
  <c r="Q3284" i="16"/>
  <c r="Q3335" i="16"/>
  <c r="Q3400" i="16"/>
  <c r="Q3405" i="16"/>
  <c r="Q3414" i="16"/>
  <c r="Q3429" i="16"/>
  <c r="Q3474" i="16"/>
  <c r="Q3494" i="16"/>
  <c r="Q3524" i="16"/>
  <c r="Q974" i="16"/>
  <c r="Q1024" i="16"/>
  <c r="Q1032" i="16"/>
  <c r="Q1059" i="16"/>
  <c r="Q1114" i="16"/>
  <c r="Q1120" i="16"/>
  <c r="Q1125" i="16"/>
  <c r="Q787" i="16"/>
  <c r="Q1157" i="16"/>
  <c r="Q1254" i="16"/>
  <c r="Q1263" i="16"/>
  <c r="Q1282" i="16"/>
  <c r="Q1285" i="16"/>
  <c r="Q1290" i="16"/>
  <c r="Q1370" i="16"/>
  <c r="Q1437" i="16"/>
  <c r="Q1445" i="16"/>
  <c r="Q1525" i="16"/>
  <c r="Q1546" i="16"/>
  <c r="Q1704" i="16"/>
  <c r="Q1726" i="16"/>
  <c r="Q1760" i="16"/>
  <c r="Q1830" i="16"/>
  <c r="Q1835" i="16"/>
  <c r="Q1852" i="16"/>
  <c r="Q1918" i="16"/>
  <c r="Q2700" i="16"/>
  <c r="Q1405" i="16"/>
  <c r="Q2706" i="16"/>
  <c r="Q2708" i="16"/>
  <c r="Q2800" i="16"/>
  <c r="Q2862" i="16"/>
  <c r="Q2865" i="16"/>
  <c r="Q2874" i="16"/>
  <c r="Q2986" i="16"/>
  <c r="Q2995" i="16"/>
  <c r="Q3019" i="16"/>
  <c r="Q3040" i="16"/>
  <c r="Q3092" i="16"/>
  <c r="Q3262" i="16"/>
  <c r="Q3370" i="16"/>
  <c r="Q3461" i="16"/>
  <c r="Q3519" i="16"/>
  <c r="Q999" i="16"/>
  <c r="Q1025" i="16"/>
  <c r="Q1077" i="16"/>
  <c r="Q1205" i="16"/>
  <c r="Q670" i="16"/>
  <c r="Q713" i="16"/>
  <c r="Q719" i="16"/>
  <c r="Q746" i="16"/>
  <c r="Q1242" i="16"/>
  <c r="Q1270" i="16"/>
  <c r="Q1568" i="16"/>
  <c r="Q1580" i="16"/>
  <c r="Q1622" i="16"/>
  <c r="Q2330" i="16"/>
  <c r="Q1663" i="16"/>
  <c r="Q1666" i="16"/>
  <c r="Q1941" i="16"/>
  <c r="Q1976" i="16"/>
  <c r="Q2007" i="16"/>
  <c r="Q2029" i="16"/>
  <c r="Q2145" i="16"/>
  <c r="Q2232" i="16"/>
  <c r="Q2288" i="16"/>
  <c r="Q2060" i="16"/>
  <c r="Q2069" i="16"/>
  <c r="Q2098" i="16"/>
  <c r="Q2456" i="16"/>
  <c r="Q2479" i="16"/>
  <c r="Q2577" i="16"/>
  <c r="Q2809" i="16"/>
  <c r="Q2890" i="16"/>
  <c r="Q3014" i="16"/>
  <c r="Q3128" i="16"/>
  <c r="Q3366" i="16"/>
  <c r="Q3384" i="16"/>
  <c r="Q3428" i="16"/>
  <c r="Q3442" i="16"/>
  <c r="Q3482" i="16"/>
  <c r="Q859" i="16"/>
  <c r="Q920" i="16"/>
  <c r="Q1011" i="16"/>
  <c r="Q1072" i="16"/>
  <c r="Q1148" i="16"/>
  <c r="Q1152" i="16"/>
  <c r="Q822" i="16"/>
  <c r="Q970" i="16"/>
  <c r="Q1341" i="16"/>
  <c r="Q1375" i="16"/>
  <c r="Q1382" i="16"/>
  <c r="Q1439" i="16"/>
  <c r="Q1486" i="16"/>
  <c r="Q1494" i="16"/>
  <c r="Q1832" i="16"/>
  <c r="Q1851" i="16"/>
  <c r="Q1854" i="16"/>
  <c r="Q1903" i="16"/>
  <c r="Q1922" i="16"/>
  <c r="Q1930" i="16"/>
  <c r="Q2016" i="16"/>
  <c r="Q2033" i="16"/>
  <c r="Q2037" i="16"/>
  <c r="Q2965" i="16"/>
  <c r="Q3000" i="16"/>
  <c r="Q3009" i="16"/>
  <c r="Q3030" i="16"/>
  <c r="Q2275" i="16"/>
  <c r="Q2293" i="16"/>
  <c r="Q2321" i="16"/>
  <c r="Q2443" i="16"/>
  <c r="Q2463" i="16"/>
  <c r="Q2477" i="16"/>
  <c r="Q2492" i="16"/>
  <c r="Q2526" i="16"/>
  <c r="Q2738" i="16"/>
  <c r="Q2792" i="16"/>
  <c r="Q2900" i="16"/>
  <c r="Q3165" i="16"/>
  <c r="Q3188" i="16"/>
  <c r="Q3309" i="16"/>
  <c r="Q3312" i="16"/>
  <c r="Q3320" i="16"/>
  <c r="Q3361" i="16"/>
  <c r="Q3443" i="16"/>
  <c r="Q3497" i="16"/>
  <c r="Q512" i="16"/>
  <c r="Q517" i="16"/>
  <c r="Q738" i="16"/>
  <c r="Q771" i="16"/>
  <c r="Q1327" i="16"/>
  <c r="Q1336" i="16"/>
  <c r="Q1347" i="16"/>
  <c r="Q1426" i="16"/>
  <c r="Q1433" i="16"/>
  <c r="Q1956" i="16"/>
  <c r="Q1502" i="16"/>
  <c r="Q1505" i="16"/>
  <c r="Q1713" i="16"/>
  <c r="Q1749" i="16"/>
  <c r="Q1883" i="16"/>
  <c r="Q2518" i="16"/>
  <c r="Q2553" i="16"/>
  <c r="Q2556" i="16"/>
  <c r="Q2582" i="16"/>
  <c r="Q2604" i="16"/>
  <c r="Q2663" i="16"/>
  <c r="Q2694" i="16"/>
  <c r="Q1431" i="16"/>
  <c r="Q2728" i="16"/>
  <c r="Q2922" i="16"/>
  <c r="Q2939" i="16"/>
  <c r="Q3225" i="16"/>
  <c r="Q3316" i="16"/>
  <c r="Q3365" i="16"/>
  <c r="Q3386" i="16"/>
  <c r="Q3392" i="16"/>
  <c r="Q3458" i="16"/>
  <c r="Q3464" i="16"/>
  <c r="Q3513" i="16"/>
  <c r="Q928" i="16"/>
  <c r="Q940" i="16"/>
  <c r="Q1054" i="16"/>
  <c r="Q1085" i="16"/>
  <c r="Q1181" i="16"/>
  <c r="Q826" i="16"/>
  <c r="Q1307" i="16"/>
  <c r="Q1322" i="16"/>
  <c r="Q1351" i="16"/>
  <c r="Q1374" i="16"/>
  <c r="Q1597" i="16"/>
  <c r="Q1605" i="16"/>
  <c r="Q1833" i="16"/>
  <c r="Q1966" i="16"/>
  <c r="Q1989" i="16"/>
  <c r="Q2114" i="16"/>
  <c r="Q2160" i="16"/>
  <c r="Q2166" i="16"/>
  <c r="Q2269" i="16"/>
  <c r="Q2272" i="16"/>
  <c r="Q3302" i="16"/>
  <c r="Q3308" i="16"/>
  <c r="Q2100" i="16"/>
  <c r="Q2444" i="16"/>
  <c r="Q2471" i="16"/>
  <c r="Q2531" i="16"/>
  <c r="Q2621" i="16"/>
  <c r="Q2707" i="16"/>
  <c r="Q2718" i="16"/>
  <c r="Q2740" i="16"/>
  <c r="Q2772" i="16"/>
  <c r="Q2845" i="16"/>
  <c r="Q3087" i="16"/>
  <c r="Q3237" i="16"/>
  <c r="Q3352" i="16"/>
  <c r="Q3360" i="16"/>
  <c r="Q3371" i="16"/>
  <c r="Q3465" i="16"/>
  <c r="Q3529" i="16"/>
  <c r="Q1000" i="16"/>
  <c r="Q1075" i="16"/>
  <c r="Q1092" i="16"/>
  <c r="Q1146" i="16"/>
  <c r="Q626" i="16"/>
  <c r="Q786" i="16"/>
  <c r="Q1253" i="16"/>
  <c r="Q1406" i="16"/>
  <c r="Q1453" i="16"/>
  <c r="Q1569" i="16"/>
  <c r="Q1629" i="16"/>
  <c r="Q1664" i="16"/>
  <c r="Q1684" i="16"/>
  <c r="Q1687" i="16"/>
  <c r="Q1774" i="16"/>
  <c r="Q1958" i="16"/>
  <c r="Q1994" i="16"/>
  <c r="Q2002" i="16"/>
  <c r="Q2179" i="16"/>
  <c r="Q3018" i="16"/>
  <c r="Q3088" i="16"/>
  <c r="Q3099" i="16"/>
  <c r="Q2457" i="16"/>
  <c r="Q2503" i="16"/>
  <c r="Q2612" i="16"/>
  <c r="Q2716" i="16"/>
  <c r="Q2776" i="16"/>
  <c r="Q3293" i="16"/>
  <c r="Q3355" i="16"/>
  <c r="Q3397" i="16"/>
  <c r="Q3420" i="16"/>
  <c r="Q1073" i="16"/>
  <c r="Q660" i="16"/>
  <c r="Q1358" i="16"/>
  <c r="Q1576" i="16"/>
  <c r="Q1579" i="16"/>
  <c r="Q1743" i="16"/>
  <c r="Q1898" i="16"/>
  <c r="Q2382" i="16"/>
  <c r="Q2432" i="16"/>
  <c r="Q2473" i="16"/>
  <c r="Q2495" i="16"/>
  <c r="Q2527" i="16"/>
  <c r="Q2610" i="16"/>
  <c r="Q2643" i="16"/>
  <c r="Q870" i="16"/>
  <c r="Q1422" i="16"/>
  <c r="Q1506" i="16"/>
  <c r="Q1541" i="16"/>
  <c r="Q1553" i="16"/>
  <c r="Q2760" i="16"/>
  <c r="Q2868" i="16"/>
  <c r="Q2978" i="16"/>
  <c r="Q3004" i="16"/>
  <c r="Q3077" i="16"/>
  <c r="Q3304" i="16"/>
  <c r="Q3313" i="16"/>
  <c r="Q3432" i="16"/>
  <c r="Q3470" i="16"/>
  <c r="Q934" i="16"/>
  <c r="Q951" i="16"/>
  <c r="Q957" i="16"/>
  <c r="Q962" i="16"/>
  <c r="Q1106" i="16"/>
  <c r="Q1195" i="16"/>
  <c r="Q1197" i="16"/>
  <c r="Q1210" i="16"/>
  <c r="Q554" i="16"/>
  <c r="Q636" i="16"/>
  <c r="Q760" i="16"/>
  <c r="Q779" i="16"/>
  <c r="Q969" i="16"/>
  <c r="Q1216" i="16"/>
  <c r="Q1238" i="16"/>
  <c r="Q1399" i="16"/>
  <c r="Q1600" i="16"/>
  <c r="Q2317" i="16"/>
  <c r="Q1655" i="16"/>
  <c r="Q1675" i="16"/>
  <c r="Q1735" i="16"/>
  <c r="Q1838" i="16"/>
  <c r="Q1896" i="16"/>
  <c r="Q2009" i="16"/>
  <c r="Q2017" i="16"/>
  <c r="Q2130" i="16"/>
  <c r="Q2230" i="16"/>
  <c r="Q2276" i="16"/>
  <c r="Q2161" i="16"/>
  <c r="Q2666" i="16"/>
  <c r="Q2672" i="16"/>
  <c r="Q2715" i="16"/>
  <c r="Q2875" i="16"/>
  <c r="Q2931" i="16"/>
  <c r="Q2976" i="16"/>
  <c r="Q3064" i="16"/>
  <c r="Q3223" i="16"/>
  <c r="Q3234" i="16"/>
  <c r="Q3258" i="16"/>
  <c r="Q3265" i="16"/>
  <c r="Q3274" i="16"/>
  <c r="Q3376" i="16"/>
  <c r="Q3381" i="16"/>
  <c r="Q3439" i="16"/>
  <c r="Q3468" i="16"/>
  <c r="Q3493" i="16"/>
  <c r="Q941" i="16"/>
  <c r="Q943" i="16"/>
  <c r="Q1006" i="16"/>
  <c r="Q1104" i="16"/>
  <c r="Q776" i="16"/>
  <c r="Q1220" i="16"/>
  <c r="Q1228" i="16"/>
  <c r="Q1301" i="16"/>
  <c r="Q1332" i="16"/>
  <c r="Q1366" i="16"/>
  <c r="Q1372" i="16"/>
  <c r="Q1409" i="16"/>
  <c r="Q1430" i="16"/>
  <c r="Q1554" i="16"/>
  <c r="Q1676" i="16"/>
  <c r="Q1715" i="16"/>
  <c r="Q1759" i="16"/>
  <c r="Q1857" i="16"/>
  <c r="Q1950" i="16"/>
  <c r="Q2014" i="16"/>
  <c r="Q3024" i="16"/>
  <c r="Q3051" i="16"/>
  <c r="Q3065" i="16"/>
  <c r="Q2209" i="16"/>
  <c r="Q2221" i="16"/>
  <c r="Q2239" i="16"/>
  <c r="Q2273" i="16"/>
  <c r="Q2486" i="16"/>
  <c r="Q2500" i="16"/>
  <c r="Q2558" i="16"/>
  <c r="Q2609" i="16"/>
  <c r="Q2670" i="16"/>
  <c r="Q2873" i="16"/>
  <c r="Q2941" i="16"/>
  <c r="Q3411" i="16"/>
  <c r="Q3533" i="16"/>
  <c r="Q1009" i="16"/>
  <c r="Q1012" i="16"/>
  <c r="Q561" i="16"/>
  <c r="Q563" i="16"/>
  <c r="Q599" i="16"/>
  <c r="Q715" i="16"/>
  <c r="Q1037" i="16"/>
  <c r="Q1236" i="16"/>
  <c r="Q1415" i="16"/>
  <c r="Q1478" i="16"/>
  <c r="Q1514" i="16"/>
  <c r="Q1665" i="16"/>
  <c r="Q1668" i="16"/>
  <c r="Q1688" i="16"/>
  <c r="Q1710" i="16"/>
  <c r="Q1729" i="16"/>
  <c r="Q1877" i="16"/>
  <c r="Q2364" i="16"/>
  <c r="Q2634" i="16"/>
  <c r="Q2637" i="16"/>
  <c r="Q888" i="16"/>
  <c r="Q1446" i="16"/>
  <c r="Q2850" i="16"/>
  <c r="Q2904" i="16"/>
  <c r="Q2942" i="16"/>
  <c r="Q2981" i="16"/>
  <c r="Q3109" i="16"/>
  <c r="Q3239" i="16"/>
  <c r="Q3403" i="16"/>
  <c r="Q3415" i="16"/>
  <c r="Q3504" i="16"/>
  <c r="Q1091" i="16"/>
  <c r="Q1145" i="16"/>
  <c r="Q1151" i="16"/>
  <c r="Q565" i="16"/>
  <c r="Q1252" i="16"/>
  <c r="Q1300" i="16"/>
  <c r="Q1320" i="16"/>
  <c r="Q1678" i="16"/>
  <c r="Q1705" i="16"/>
  <c r="Q1820" i="16"/>
  <c r="Q1884" i="16"/>
  <c r="Q1983" i="16"/>
  <c r="Q2064" i="16"/>
  <c r="Q2138" i="16"/>
  <c r="Q2431" i="16"/>
  <c r="Q2442" i="16"/>
  <c r="Q2517" i="16"/>
  <c r="Q2712" i="16"/>
  <c r="Q2764" i="16"/>
  <c r="Q2826" i="16"/>
  <c r="Q2863" i="16"/>
  <c r="Q2934" i="16"/>
  <c r="Q3061" i="16"/>
  <c r="Q3448" i="16"/>
  <c r="Q3479" i="16"/>
  <c r="Q1058" i="16"/>
  <c r="Q571" i="16"/>
  <c r="Q575" i="16"/>
  <c r="Q598" i="16"/>
  <c r="Q1176" i="16"/>
  <c r="Q1213" i="16"/>
  <c r="Q1349" i="16"/>
  <c r="Q1533" i="16"/>
  <c r="Q1692" i="16"/>
  <c r="Q1792" i="16"/>
  <c r="Q1806" i="16"/>
  <c r="Q1870" i="16"/>
  <c r="Q1996" i="16"/>
  <c r="Q2000" i="16"/>
  <c r="Q2193" i="16"/>
  <c r="Q3056" i="16"/>
  <c r="Q2277" i="16"/>
  <c r="Q2347" i="16"/>
  <c r="Q2369" i="16"/>
  <c r="Q2475" i="16"/>
  <c r="Q2541" i="16"/>
  <c r="Q2581" i="16"/>
  <c r="Q2812" i="16"/>
  <c r="Q2921" i="16"/>
  <c r="Q3180" i="16"/>
  <c r="Q3241" i="16"/>
  <c r="Q3250" i="16"/>
  <c r="Q3315" i="16"/>
  <c r="Q3329" i="16"/>
  <c r="Q3358" i="16"/>
  <c r="Q3364" i="16"/>
  <c r="Q881" i="16"/>
  <c r="Q902" i="16"/>
  <c r="Q980" i="16"/>
  <c r="Q1050" i="16"/>
  <c r="Q1096" i="16"/>
  <c r="Q1099" i="16"/>
  <c r="Q549" i="16"/>
  <c r="Q616" i="16"/>
  <c r="Q641" i="16"/>
  <c r="Q668" i="16"/>
  <c r="Q1132" i="16"/>
  <c r="Q1287" i="16"/>
  <c r="Q1330" i="16"/>
  <c r="Q1350" i="16"/>
  <c r="Q1378" i="16"/>
  <c r="Q1618" i="16"/>
  <c r="Q1624" i="16"/>
  <c r="Q1638" i="16"/>
  <c r="Q1677" i="16"/>
  <c r="Q1740" i="16"/>
  <c r="Q1920" i="16"/>
  <c r="Q2449" i="16"/>
  <c r="Q2470" i="16"/>
  <c r="Q2504" i="16"/>
  <c r="Q2654" i="16"/>
  <c r="Q1496" i="16"/>
  <c r="Q2720" i="16"/>
  <c r="Q2723" i="16"/>
  <c r="Q2856" i="16"/>
  <c r="Q2883" i="16"/>
  <c r="Q2916" i="16"/>
  <c r="Q3072" i="16"/>
  <c r="Q3124" i="16"/>
  <c r="Q3201" i="16"/>
  <c r="Q3282" i="16"/>
  <c r="Q3516" i="16"/>
  <c r="Q990" i="16"/>
  <c r="Q1063" i="16"/>
  <c r="Q1139" i="16"/>
  <c r="Q1164" i="16"/>
  <c r="Q621" i="16"/>
  <c r="Q1255" i="16"/>
  <c r="Q1594" i="16"/>
  <c r="Q1642" i="16"/>
  <c r="Q2309" i="16"/>
  <c r="Q2392" i="16"/>
  <c r="Q1714" i="16"/>
  <c r="Q1785" i="16"/>
  <c r="Q1811" i="16"/>
  <c r="Q1814" i="16"/>
  <c r="Q1916" i="16"/>
  <c r="Q1949" i="16"/>
  <c r="Q1993" i="16"/>
  <c r="Q2190" i="16"/>
  <c r="Q2065" i="16"/>
  <c r="Q2462" i="16"/>
  <c r="Q2572" i="16"/>
  <c r="Q2684" i="16"/>
  <c r="Q2778" i="16"/>
  <c r="Q2796" i="16"/>
  <c r="Q2860" i="16"/>
  <c r="Q2887" i="16"/>
  <c r="Q2902" i="16"/>
  <c r="Q2914" i="16"/>
  <c r="Q3093" i="16"/>
  <c r="Q3143" i="16"/>
  <c r="Q3220" i="16"/>
  <c r="Q3283" i="16"/>
  <c r="Q3286" i="16"/>
  <c r="Q3413" i="16"/>
  <c r="Q653" i="16"/>
  <c r="Q767" i="16"/>
  <c r="Q1274" i="16"/>
  <c r="Q1444" i="16"/>
  <c r="Q1483" i="16"/>
  <c r="Q1649" i="16"/>
  <c r="Q1834" i="16"/>
  <c r="Q1845" i="16"/>
  <c r="Q2173" i="16"/>
  <c r="Q3068" i="16"/>
  <c r="Q3073" i="16"/>
  <c r="Q3111" i="16"/>
  <c r="Q2345" i="16"/>
  <c r="Q2622" i="16"/>
  <c r="Q2802" i="16"/>
  <c r="Q2888" i="16"/>
  <c r="Q866" i="16"/>
  <c r="Q947" i="16"/>
  <c r="Q995" i="16"/>
  <c r="Q698" i="16"/>
  <c r="Q1229" i="16"/>
  <c r="Q1364" i="16"/>
  <c r="Q1395" i="16"/>
  <c r="Q2367" i="16"/>
  <c r="Q2370" i="16"/>
  <c r="Q2379" i="16"/>
  <c r="Q2400" i="16"/>
  <c r="Q2435" i="16"/>
  <c r="Q2452" i="16"/>
  <c r="Q2458" i="16"/>
  <c r="Q2562" i="16"/>
  <c r="Q2565" i="16"/>
  <c r="Q2579" i="16"/>
  <c r="Q2587" i="16"/>
  <c r="Q2671" i="16"/>
  <c r="Q2674" i="16"/>
  <c r="Q1452" i="16"/>
  <c r="Q1523" i="16"/>
  <c r="Q2742" i="16"/>
  <c r="Q2797" i="16"/>
  <c r="Q2898" i="16"/>
  <c r="Q2992" i="16"/>
  <c r="Q3043" i="16"/>
  <c r="Q3233" i="16"/>
  <c r="Q3251" i="16"/>
  <c r="Q3285" i="16"/>
  <c r="Q3307" i="16"/>
  <c r="Q3339" i="16"/>
  <c r="Q3409" i="16"/>
  <c r="Q846" i="16"/>
  <c r="Q858" i="16"/>
  <c r="Q948" i="16"/>
  <c r="Q1166" i="16"/>
  <c r="Q1171" i="16"/>
  <c r="Q1183" i="16"/>
  <c r="Q1193" i="16"/>
  <c r="Q1196" i="16"/>
  <c r="Q525" i="16"/>
  <c r="Q570" i="16"/>
  <c r="Q594" i="16"/>
  <c r="Q618" i="16"/>
  <c r="Q736" i="16"/>
  <c r="Q739" i="16"/>
  <c r="Q873" i="16"/>
  <c r="Q1068" i="16"/>
  <c r="Q1223" i="16"/>
  <c r="Q1276" i="16"/>
  <c r="Q1331" i="16"/>
  <c r="Q1384" i="16"/>
  <c r="Q1390" i="16"/>
  <c r="Q1608" i="16"/>
  <c r="Q1633" i="16"/>
  <c r="Q2300" i="16"/>
  <c r="Q2304" i="16"/>
  <c r="Q2306" i="16"/>
  <c r="Q2315" i="16"/>
  <c r="Q2340" i="16"/>
  <c r="Q2355" i="16"/>
  <c r="Q2371" i="16"/>
  <c r="Q2383" i="16"/>
  <c r="Q1669" i="16"/>
  <c r="Q1694" i="16"/>
  <c r="Q1761" i="16"/>
  <c r="Q1764" i="16"/>
  <c r="Q1828" i="16"/>
  <c r="Q1850" i="16"/>
  <c r="Q1862" i="16"/>
  <c r="Q1875" i="16"/>
  <c r="Q1881" i="16"/>
  <c r="Q1929" i="16"/>
  <c r="Q1960" i="16"/>
  <c r="Q1995" i="16"/>
  <c r="Q2025" i="16"/>
  <c r="Q2032" i="16"/>
  <c r="Q2056" i="16"/>
  <c r="Q2078" i="16"/>
  <c r="Q2107" i="16"/>
  <c r="Q2151" i="16"/>
  <c r="Q2158" i="16"/>
  <c r="Q2164" i="16"/>
  <c r="Q2178" i="16"/>
  <c r="Q2200" i="16"/>
  <c r="Q2286" i="16"/>
  <c r="Q2407" i="16"/>
  <c r="Q2414" i="16"/>
  <c r="Q3295" i="16"/>
  <c r="Q2057" i="16"/>
  <c r="Q2071" i="16"/>
  <c r="Q2119" i="16"/>
  <c r="Q2485" i="16"/>
  <c r="Q2554" i="16"/>
  <c r="Q2574" i="16"/>
  <c r="Q2632" i="16"/>
  <c r="Q2641" i="16"/>
  <c r="Q2644" i="16"/>
  <c r="Q2729" i="16"/>
  <c r="Q2816" i="16"/>
  <c r="Q2987" i="16"/>
  <c r="Q3008" i="16"/>
  <c r="Q3023" i="16"/>
  <c r="Q3067" i="16"/>
  <c r="Q3179" i="16"/>
  <c r="Q3292" i="16"/>
  <c r="Q3393" i="16"/>
  <c r="Q3410" i="16"/>
  <c r="Q3425" i="16"/>
  <c r="Q3514" i="16"/>
  <c r="Q3526" i="16"/>
  <c r="Q853" i="16"/>
  <c r="Q886" i="16"/>
  <c r="Q923" i="16"/>
  <c r="Q985" i="16"/>
  <c r="Q994" i="16"/>
  <c r="Q1020" i="16"/>
  <c r="Q1119" i="16"/>
  <c r="Q1140" i="16"/>
  <c r="Q601" i="16"/>
  <c r="Q634" i="16"/>
  <c r="Q1262" i="16"/>
  <c r="Q1391" i="16"/>
  <c r="Q1420" i="16"/>
  <c r="Q1425" i="16"/>
  <c r="Q1447" i="16"/>
  <c r="Q1450" i="16"/>
  <c r="Q1461" i="16"/>
  <c r="Q1464" i="16"/>
  <c r="Q1542" i="16"/>
  <c r="Q1557" i="16"/>
  <c r="Q1566" i="16"/>
  <c r="Q1572" i="16"/>
  <c r="Q1587" i="16"/>
  <c r="Q1682" i="16"/>
  <c r="Q1720" i="16"/>
  <c r="Q1723" i="16"/>
  <c r="Q1745" i="16"/>
  <c r="Q1780" i="16"/>
  <c r="Q1818" i="16"/>
  <c r="Q1879" i="16"/>
  <c r="Q1882" i="16"/>
  <c r="Q1911" i="16"/>
  <c r="Q1947" i="16"/>
  <c r="Q2217" i="16"/>
  <c r="Q2268" i="16"/>
  <c r="Q2285" i="16"/>
  <c r="Q2550" i="16"/>
  <c r="Q2741" i="16"/>
  <c r="Q2807" i="16"/>
  <c r="Q2858" i="16"/>
  <c r="Q2864" i="16"/>
  <c r="Q2894" i="16"/>
  <c r="Q2954" i="16"/>
  <c r="Q3171" i="16"/>
  <c r="Q3200" i="16"/>
  <c r="Q3275" i="16"/>
  <c r="Q3306" i="16"/>
  <c r="Q3377" i="16"/>
  <c r="Q3391" i="16"/>
  <c r="Q3466" i="16"/>
  <c r="Q3477" i="16"/>
  <c r="Q872" i="16"/>
  <c r="Q933" i="16"/>
  <c r="Q983" i="16"/>
  <c r="Q1001" i="16"/>
  <c r="Q1084" i="16"/>
  <c r="Q1105" i="16"/>
  <c r="Q567" i="16"/>
  <c r="Q596" i="16"/>
  <c r="Q627" i="16"/>
  <c r="Q735" i="16"/>
  <c r="Q756" i="16"/>
  <c r="Q807" i="16"/>
  <c r="Q971" i="16"/>
  <c r="Q1005" i="16"/>
  <c r="Q1221" i="16"/>
  <c r="Q1233" i="16"/>
  <c r="Q1342" i="16"/>
  <c r="Q1404" i="16"/>
  <c r="Q1440" i="16"/>
  <c r="Q1448" i="16"/>
  <c r="Q1959" i="16"/>
  <c r="Q1459" i="16"/>
  <c r="Q1517" i="16"/>
  <c r="Q1522" i="16"/>
  <c r="Q1537" i="16"/>
  <c r="Q1671" i="16"/>
  <c r="Q1701" i="16"/>
  <c r="Q1778" i="16"/>
  <c r="Q1813" i="16"/>
  <c r="Q1865" i="16"/>
  <c r="Q1886" i="16"/>
  <c r="Q1891" i="16"/>
  <c r="Q1901" i="16"/>
  <c r="Q1909" i="16"/>
  <c r="Q2446" i="16"/>
  <c r="Q2478" i="16"/>
  <c r="Q2513" i="16"/>
  <c r="Q2524" i="16"/>
  <c r="Q2571" i="16"/>
  <c r="Q2595" i="16"/>
  <c r="Q2631" i="16"/>
  <c r="Q2892" i="16"/>
  <c r="Q2952" i="16"/>
  <c r="Q3204" i="16"/>
  <c r="Q912" i="16"/>
  <c r="Q796" i="16"/>
  <c r="Q1381" i="16"/>
  <c r="Q2412" i="16"/>
  <c r="Q2075" i="16"/>
  <c r="Q2079" i="16"/>
  <c r="Q2104" i="16"/>
  <c r="Q2125" i="16"/>
  <c r="Q1098" i="16"/>
  <c r="Q1110" i="16"/>
  <c r="Q580" i="16"/>
  <c r="Q1578" i="16"/>
  <c r="Q1592" i="16"/>
  <c r="Q1620" i="16"/>
  <c r="Q1623" i="16"/>
  <c r="Q1748" i="16"/>
  <c r="Q1751" i="16"/>
  <c r="Q1809" i="16"/>
  <c r="Q1821" i="16"/>
  <c r="Q1893" i="16"/>
  <c r="Q2974" i="16"/>
  <c r="Q3062" i="16"/>
  <c r="Q3114" i="16"/>
  <c r="Q2262" i="16"/>
  <c r="Q2325" i="16"/>
  <c r="Q2329" i="16"/>
  <c r="Q2417" i="16"/>
  <c r="Q2460" i="16"/>
  <c r="Q2523" i="16"/>
  <c r="Q2544" i="16"/>
  <c r="Q2552" i="16"/>
  <c r="Q2575" i="16"/>
  <c r="Q2633" i="16"/>
  <c r="Q2727" i="16"/>
  <c r="Q2733" i="16"/>
  <c r="Q2830" i="16"/>
  <c r="Q2849" i="16"/>
  <c r="Q2855" i="16"/>
  <c r="Q2929" i="16"/>
  <c r="Q2946" i="16"/>
  <c r="Q3232" i="16"/>
  <c r="Q3367" i="16"/>
  <c r="Q3372" i="16"/>
  <c r="Q3417" i="16"/>
  <c r="Q887" i="16"/>
  <c r="Q1135" i="16"/>
  <c r="Q559" i="16"/>
  <c r="Q638" i="16"/>
  <c r="Q644" i="16"/>
  <c r="Q647" i="16"/>
  <c r="Q745" i="16"/>
  <c r="Q753" i="16"/>
  <c r="Q811" i="16"/>
  <c r="Q838" i="16"/>
  <c r="Q1177" i="16"/>
  <c r="Q1294" i="16"/>
  <c r="Q1319" i="16"/>
  <c r="Q1398" i="16"/>
  <c r="Q1456" i="16"/>
  <c r="Q1495" i="16"/>
  <c r="Q1534" i="16"/>
  <c r="Q1602" i="16"/>
  <c r="Q1630" i="16"/>
  <c r="Q1746" i="16"/>
  <c r="Q1840" i="16"/>
  <c r="Q1413" i="16"/>
  <c r="Q1427" i="16"/>
  <c r="Q1544" i="16"/>
  <c r="Q2963" i="16"/>
  <c r="Q3054" i="16"/>
  <c r="Q3066" i="16"/>
  <c r="Q3074" i="16"/>
  <c r="Q3080" i="16"/>
  <c r="Q3086" i="16"/>
  <c r="Q3151" i="16"/>
  <c r="Q3294" i="16"/>
  <c r="Q3301" i="16"/>
  <c r="Q3383" i="16"/>
  <c r="Q3424" i="16"/>
  <c r="Q3435" i="16"/>
  <c r="Q3453" i="16"/>
  <c r="Q3467" i="16"/>
  <c r="Q914" i="16"/>
  <c r="Q1088" i="16"/>
  <c r="Q1094" i="16"/>
  <c r="Q1190" i="16"/>
  <c r="Q1198" i="16"/>
  <c r="Q537" i="16"/>
  <c r="Q667" i="16"/>
  <c r="Q937" i="16"/>
  <c r="Q1261" i="16"/>
  <c r="Q1298" i="16"/>
  <c r="Q1631" i="16"/>
  <c r="Q2365" i="16"/>
  <c r="Q1691" i="16"/>
  <c r="Q1750" i="16"/>
  <c r="Q1797" i="16"/>
  <c r="Q1805" i="16"/>
  <c r="Q1808" i="16"/>
  <c r="Q1999" i="16"/>
  <c r="Q2013" i="16"/>
  <c r="Q2047" i="16"/>
  <c r="Q2101" i="16"/>
  <c r="Q2103" i="16"/>
  <c r="Q2195" i="16"/>
  <c r="Q2254" i="16"/>
  <c r="Q2267" i="16"/>
  <c r="Q2416" i="16"/>
  <c r="Q3311" i="16"/>
  <c r="Q3317" i="16"/>
  <c r="Q2046" i="16"/>
  <c r="Q2067" i="16"/>
  <c r="Q2428" i="16"/>
  <c r="Q2491" i="16"/>
  <c r="Q2499" i="16"/>
  <c r="Q2605" i="16"/>
  <c r="Q2709" i="16"/>
  <c r="Q2755" i="16"/>
  <c r="Q2784" i="16"/>
  <c r="Q2798" i="16"/>
  <c r="Q2841" i="16"/>
  <c r="Q2884" i="16"/>
  <c r="Q2951" i="16"/>
  <c r="Q2990" i="16"/>
  <c r="Q3041" i="16"/>
  <c r="Q3399" i="16"/>
  <c r="Q3451" i="16"/>
  <c r="Q3459" i="16"/>
  <c r="Q929" i="16"/>
  <c r="Q932" i="16"/>
  <c r="Q955" i="16"/>
  <c r="Q1029" i="16"/>
  <c r="Q566" i="16"/>
  <c r="Q595" i="16"/>
  <c r="Q622" i="16"/>
  <c r="Q744" i="16"/>
  <c r="Q773" i="16"/>
  <c r="Q1217" i="16"/>
  <c r="Q1232" i="16"/>
  <c r="Q1246" i="16"/>
  <c r="Q1397" i="16"/>
  <c r="Q1458" i="16"/>
  <c r="Q1466" i="16"/>
  <c r="Q1469" i="16"/>
  <c r="Q1527" i="16"/>
  <c r="Q1536" i="16"/>
  <c r="Q1560" i="16"/>
  <c r="Q1589" i="16"/>
  <c r="Q1652" i="16"/>
  <c r="Q1661" i="16"/>
  <c r="Q1812" i="16"/>
  <c r="Q3059" i="16"/>
  <c r="Q3076" i="16"/>
  <c r="Q2219" i="16"/>
  <c r="Q2307" i="16"/>
  <c r="Q2399" i="16"/>
  <c r="Q2451" i="16"/>
  <c r="Q2685" i="16"/>
  <c r="Q2750" i="16"/>
  <c r="Q2833" i="16"/>
  <c r="Q3326" i="16"/>
  <c r="Q3338" i="16"/>
  <c r="Q3423" i="16"/>
  <c r="Q857" i="16"/>
  <c r="Q1027" i="16"/>
  <c r="Q1079" i="16"/>
  <c r="Q672" i="16"/>
  <c r="Q798" i="16"/>
  <c r="Q1247" i="16"/>
  <c r="Q1693" i="16"/>
  <c r="Q1716" i="16"/>
  <c r="Q1827" i="16"/>
  <c r="Q2455" i="16"/>
  <c r="Q2498" i="16"/>
  <c r="Q2501" i="16"/>
  <c r="Q2592" i="16"/>
  <c r="Q1435" i="16"/>
  <c r="Q1485" i="16"/>
  <c r="Q1500" i="16"/>
  <c r="Q1547" i="16"/>
  <c r="Q3389" i="16"/>
  <c r="Q3481" i="16"/>
  <c r="Q2036" i="16"/>
  <c r="Q2149" i="16"/>
  <c r="Q2148" i="16"/>
  <c r="Q2422" i="16"/>
  <c r="Q2602" i="16"/>
  <c r="Q2615" i="16"/>
  <c r="Q2701" i="16"/>
  <c r="Q2872" i="16"/>
  <c r="Q2899" i="16"/>
  <c r="Q552" i="16"/>
  <c r="Q810" i="16"/>
  <c r="Q1201" i="16"/>
  <c r="Q1601" i="16"/>
  <c r="Q1771" i="16"/>
  <c r="Q2177" i="16"/>
  <c r="Q2213" i="16"/>
  <c r="Q2235" i="16"/>
  <c r="Q2434" i="16"/>
  <c r="Q2673" i="16"/>
  <c r="Q3269" i="16"/>
  <c r="Q3515" i="16"/>
  <c r="Q791" i="16"/>
  <c r="Q1644" i="16"/>
  <c r="Q1707" i="16"/>
  <c r="Q1874" i="16"/>
  <c r="Q2388" i="16"/>
  <c r="Q2461" i="16"/>
  <c r="Q2467" i="16"/>
  <c r="Q2657" i="16"/>
  <c r="Q1443" i="16"/>
  <c r="Q1491" i="16"/>
  <c r="Q2825" i="16"/>
  <c r="Q2840" i="16"/>
  <c r="Q2886" i="16"/>
  <c r="Q2901" i="16"/>
  <c r="Q2944" i="16"/>
  <c r="Q3031" i="16"/>
  <c r="Q3115" i="16"/>
  <c r="Q3148" i="16"/>
  <c r="Q3192" i="16"/>
  <c r="Q3356" i="16"/>
  <c r="Q3373" i="16"/>
  <c r="Q3398" i="16"/>
  <c r="Q942" i="16"/>
  <c r="Q1169" i="16"/>
  <c r="Q1186" i="16"/>
  <c r="Q579" i="16"/>
  <c r="Q585" i="16"/>
  <c r="Q692" i="16"/>
  <c r="Q722" i="16"/>
  <c r="Q809" i="16"/>
  <c r="Q1353" i="16"/>
  <c r="Q1639" i="16"/>
  <c r="Q2290" i="16"/>
  <c r="Q2292" i="16"/>
  <c r="Q2296" i="16"/>
  <c r="Q2324" i="16"/>
  <c r="Q2377" i="16"/>
  <c r="Q1660" i="16"/>
  <c r="Q1702" i="16"/>
  <c r="Q1776" i="16"/>
  <c r="Q1782" i="16"/>
  <c r="Q1847" i="16"/>
  <c r="Q1887" i="16"/>
  <c r="Q1963" i="16"/>
  <c r="Q1972" i="16"/>
  <c r="Q2001" i="16"/>
  <c r="Q2122" i="16"/>
  <c r="Q2186" i="16"/>
  <c r="Q2222" i="16"/>
  <c r="Q2228" i="16"/>
  <c r="Q2234" i="16"/>
  <c r="Q2274" i="16"/>
  <c r="Q2284" i="16"/>
  <c r="Q3299" i="16"/>
  <c r="Q2102" i="16"/>
  <c r="Q2157" i="16"/>
  <c r="Q2436" i="16"/>
  <c r="Q2528" i="16"/>
  <c r="Q2546" i="16"/>
  <c r="Q2749" i="16"/>
  <c r="Q2911" i="16"/>
  <c r="Q3113" i="16"/>
  <c r="Q3119" i="16"/>
  <c r="Q3246" i="16"/>
  <c r="Q3249" i="16"/>
  <c r="Q3268" i="16"/>
  <c r="Q3277" i="16"/>
  <c r="Q3331" i="16"/>
  <c r="Q3396" i="16"/>
  <c r="Q904" i="16"/>
  <c r="Q1031" i="16"/>
  <c r="Q619" i="16"/>
  <c r="Q755" i="16"/>
  <c r="Q1243" i="16"/>
  <c r="Q1256" i="16"/>
  <c r="Q1271" i="16"/>
  <c r="Q1432" i="16"/>
  <c r="Q1700" i="16"/>
  <c r="Q1709" i="16"/>
  <c r="Q1803" i="16"/>
  <c r="Q2035" i="16"/>
  <c r="Q2997" i="16"/>
  <c r="Q2211" i="16"/>
  <c r="Q2283" i="16"/>
  <c r="Q2349" i="16"/>
  <c r="Q2378" i="16"/>
  <c r="Q2570" i="16"/>
  <c r="Q2586" i="16"/>
  <c r="Q3350" i="16"/>
  <c r="Q3463" i="16"/>
  <c r="Q890" i="16"/>
  <c r="Q953" i="16"/>
  <c r="Q1041" i="16"/>
  <c r="Q1090" i="16"/>
  <c r="Q1108" i="16"/>
  <c r="Q605" i="16"/>
  <c r="Q804" i="16"/>
  <c r="Q814" i="16"/>
  <c r="Q1302" i="16"/>
  <c r="Q1401" i="16"/>
  <c r="Q1487" i="16"/>
  <c r="Q1531" i="16"/>
  <c r="Q1582" i="16"/>
  <c r="Q1488" i="16"/>
  <c r="Q1526" i="16"/>
  <c r="Q2828" i="16"/>
  <c r="Q2837" i="16"/>
  <c r="Q2871" i="16"/>
  <c r="Q2907" i="16"/>
  <c r="Q2972" i="16"/>
  <c r="Q2983" i="16"/>
  <c r="Q2989" i="16"/>
  <c r="Q2998" i="16"/>
  <c r="Q3210" i="16"/>
  <c r="Q3430" i="16"/>
  <c r="Q981" i="16"/>
  <c r="Q1071" i="16"/>
  <c r="Q1123" i="16"/>
  <c r="Q1136" i="16"/>
  <c r="Q1184" i="16"/>
  <c r="Q639" i="16"/>
  <c r="Q699" i="16"/>
  <c r="Q782" i="16"/>
  <c r="Q792" i="16"/>
  <c r="Q803" i="16"/>
  <c r="Q1348" i="16"/>
  <c r="Q2302" i="16"/>
  <c r="Q2336" i="16"/>
  <c r="Q1747" i="16"/>
  <c r="Q1800" i="16"/>
  <c r="Q1997" i="16"/>
  <c r="Q2003" i="16"/>
  <c r="Q2043" i="16"/>
  <c r="Q2068" i="16"/>
  <c r="Q2089" i="16"/>
  <c r="Q2198" i="16"/>
  <c r="Q2226" i="16"/>
  <c r="Q2236" i="16"/>
  <c r="Q2096" i="16"/>
  <c r="Q2593" i="16"/>
  <c r="Q2687" i="16"/>
  <c r="Q2761" i="16"/>
  <c r="Q2851" i="16"/>
  <c r="Q2970" i="16"/>
  <c r="Q2979" i="16"/>
  <c r="Q3029" i="16"/>
  <c r="Q3140" i="16"/>
  <c r="Q3158" i="16"/>
  <c r="Q3214" i="16"/>
  <c r="Q865" i="16"/>
  <c r="Q877" i="16"/>
  <c r="Q949" i="16"/>
  <c r="Q1170" i="16"/>
  <c r="Q511" i="16"/>
  <c r="Q637" i="16"/>
  <c r="Q806" i="16"/>
  <c r="Q1239" i="16"/>
  <c r="Q1281" i="16"/>
  <c r="Q1524" i="16"/>
  <c r="Q1864" i="16"/>
  <c r="Q1876" i="16"/>
  <c r="Q1978" i="16"/>
  <c r="Q1986" i="16"/>
  <c r="Q1992" i="16"/>
  <c r="Q2971" i="16"/>
  <c r="Q2991" i="16"/>
  <c r="Q3071" i="16"/>
  <c r="Q2291" i="16"/>
  <c r="Q2327" i="16"/>
  <c r="Q2351" i="16"/>
  <c r="Q2356" i="16"/>
  <c r="Q2561" i="16"/>
  <c r="Q2653" i="16"/>
  <c r="Q2906" i="16"/>
  <c r="Q3206" i="16"/>
  <c r="Q3212" i="16"/>
  <c r="Q3272" i="16"/>
  <c r="Q3296" i="16"/>
  <c r="Q3341" i="16"/>
  <c r="Q851" i="16"/>
  <c r="Q854" i="16"/>
  <c r="Q1056" i="16"/>
  <c r="Q587" i="16"/>
  <c r="Q623" i="16"/>
  <c r="Q635" i="16"/>
  <c r="Q794" i="16"/>
  <c r="Q834" i="16"/>
  <c r="Q1260" i="16"/>
  <c r="Q1278" i="16"/>
  <c r="Q1352" i="16"/>
  <c r="Q1674" i="16"/>
  <c r="Q1931" i="16"/>
  <c r="Q2411" i="16"/>
  <c r="Q2415" i="16"/>
  <c r="Q2421" i="16"/>
  <c r="Q2464" i="16"/>
  <c r="Q2539" i="16"/>
  <c r="Q2542" i="16"/>
  <c r="Q2620" i="16"/>
  <c r="Q2640" i="16"/>
  <c r="Q2734" i="16"/>
  <c r="Q2766" i="16"/>
  <c r="Q2859" i="16"/>
  <c r="Q3028" i="16"/>
  <c r="Q3103" i="16"/>
  <c r="Q3139" i="16"/>
  <c r="Q3175" i="16"/>
  <c r="Q3342" i="16"/>
  <c r="Q3351" i="16"/>
  <c r="Q3406" i="16"/>
  <c r="Q3472" i="16"/>
  <c r="Q1172" i="16"/>
  <c r="Q1208" i="16"/>
  <c r="Q547" i="16"/>
  <c r="Q1245" i="16"/>
  <c r="Q1340" i="16"/>
  <c r="Q1387" i="16"/>
  <c r="Q1565" i="16"/>
  <c r="Q2389" i="16"/>
  <c r="Q1825" i="16"/>
  <c r="Q2011" i="16"/>
  <c r="Q2087" i="16"/>
  <c r="Q2126" i="16"/>
  <c r="Q2216" i="16"/>
  <c r="Q2224" i="16"/>
  <c r="Q2238" i="16"/>
  <c r="Q2250" i="16"/>
  <c r="Q2053" i="16"/>
  <c r="Q2127" i="16"/>
  <c r="Q2425" i="16"/>
  <c r="Q2465" i="16"/>
  <c r="Q2474" i="16"/>
  <c r="Q2505" i="16"/>
  <c r="Q2743" i="16"/>
  <c r="Q2940" i="16"/>
  <c r="Q2973" i="16"/>
  <c r="Q3523" i="16"/>
  <c r="Q533" i="16"/>
  <c r="Q646" i="16"/>
  <c r="Q687" i="16"/>
  <c r="Q729" i="16"/>
  <c r="Q758" i="16"/>
  <c r="Q1131" i="16"/>
  <c r="Q1477" i="16"/>
  <c r="Q1507" i="16"/>
  <c r="Q1848" i="16"/>
  <c r="Q1867" i="16"/>
  <c r="Q1917" i="16"/>
  <c r="Q1942" i="16"/>
  <c r="Q1975" i="16"/>
  <c r="Q2426" i="16"/>
  <c r="Q2483" i="16"/>
  <c r="Q2702" i="16"/>
  <c r="Q2725" i="16"/>
  <c r="Q2794" i="16"/>
  <c r="Q3215" i="16"/>
  <c r="Q3218" i="16"/>
  <c r="Q3426" i="16"/>
  <c r="Q3480" i="16"/>
  <c r="Q860" i="16"/>
  <c r="Q921" i="16"/>
  <c r="Q1044" i="16"/>
  <c r="Q1093" i="16"/>
  <c r="Q539" i="16"/>
  <c r="Q732" i="16"/>
  <c r="Q750" i="16"/>
  <c r="Q908" i="16"/>
  <c r="Q1202" i="16"/>
  <c r="Q1272" i="16"/>
  <c r="Q1499" i="16"/>
  <c r="Q1519" i="16"/>
  <c r="Q1555" i="16"/>
  <c r="Q1593" i="16"/>
  <c r="Q1763" i="16"/>
  <c r="Q1465" i="16"/>
  <c r="Q2769" i="16"/>
  <c r="Q3213" i="16"/>
  <c r="Q3362" i="16"/>
  <c r="Q3492" i="16"/>
  <c r="Q3525" i="16"/>
  <c r="Q1180" i="16"/>
  <c r="Q2132" i="16"/>
  <c r="Q2256" i="16"/>
  <c r="Q2140" i="16"/>
  <c r="Q2493" i="16"/>
  <c r="Q2735" i="16"/>
  <c r="Q2928" i="16"/>
  <c r="Q871" i="16"/>
  <c r="Q1049" i="16"/>
  <c r="Q1061" i="16"/>
  <c r="Q763" i="16"/>
  <c r="Q1265" i="16"/>
  <c r="Q1944" i="16"/>
  <c r="Q2584" i="16"/>
  <c r="Q1355" i="16"/>
  <c r="Q1868" i="16"/>
  <c r="Q1968" i="16"/>
  <c r="Q685" i="16"/>
  <c r="Q695" i="16"/>
  <c r="Q2955" i="16"/>
  <c r="Q593" i="16"/>
  <c r="Q2540" i="16"/>
  <c r="Q820" i="16"/>
  <c r="Q3434" i="16"/>
  <c r="Q1070" i="16"/>
  <c r="Q1473" i="16"/>
  <c r="Q2966" i="16"/>
  <c r="Q3157" i="16"/>
  <c r="Q3178" i="16"/>
  <c r="Q3187" i="16"/>
  <c r="Q3245" i="16"/>
  <c r="Q3380" i="16"/>
  <c r="Q788" i="16"/>
  <c r="Q3412" i="16"/>
  <c r="Q3498" i="16"/>
  <c r="Q3510" i="16"/>
  <c r="Q945" i="16"/>
  <c r="Q993" i="16"/>
  <c r="Q1002" i="16"/>
  <c r="Q1179" i="16"/>
  <c r="Q520" i="16"/>
  <c r="Q733" i="16"/>
  <c r="Q743" i="16"/>
  <c r="Q906" i="16"/>
  <c r="Q1219" i="16"/>
  <c r="Q1356" i="16"/>
  <c r="Q568" i="16"/>
  <c r="Q617" i="16"/>
  <c r="Q1863" i="16"/>
  <c r="Q1935" i="16"/>
  <c r="Q661" i="16"/>
  <c r="Q2021" i="16"/>
  <c r="Q2034" i="16"/>
  <c r="Q2045" i="16"/>
  <c r="Q676" i="16"/>
  <c r="Q2099" i="16"/>
  <c r="Q2210" i="16"/>
  <c r="Q2398" i="16"/>
  <c r="Q802" i="16"/>
  <c r="Q2040" i="16"/>
  <c r="Q2106" i="16"/>
  <c r="Q2543" i="16"/>
  <c r="Q2560" i="16"/>
  <c r="Q2596" i="16"/>
  <c r="Q1033" i="16"/>
  <c r="Q2967" i="16"/>
  <c r="Q1222" i="16"/>
  <c r="Q3107" i="16"/>
  <c r="Q3199" i="16"/>
  <c r="Q3208" i="16"/>
  <c r="Q1269" i="16"/>
  <c r="Q850" i="16"/>
  <c r="Q1295" i="16"/>
  <c r="Q1310" i="16"/>
  <c r="Q1124" i="16"/>
  <c r="Q513" i="16"/>
  <c r="Q709" i="16"/>
  <c r="Q717" i="16"/>
  <c r="Q830" i="16"/>
  <c r="Q1291" i="16"/>
  <c r="Q1308" i="16"/>
  <c r="Q1354" i="16"/>
  <c r="Q1575" i="16"/>
  <c r="Q1765" i="16"/>
  <c r="Q1955" i="16"/>
  <c r="Q3082" i="16"/>
  <c r="Q835" i="16"/>
  <c r="Q2203" i="16"/>
  <c r="Q2205" i="16"/>
  <c r="Q2335" i="16"/>
  <c r="Q712" i="16"/>
  <c r="Q2466" i="16"/>
  <c r="Q2547" i="16"/>
  <c r="Q2567" i="16"/>
  <c r="Q765" i="16"/>
  <c r="Q2827" i="16"/>
  <c r="Q778" i="16"/>
  <c r="Q795" i="16"/>
  <c r="Q799" i="16"/>
  <c r="Q1067" i="16"/>
  <c r="Q3491" i="16"/>
  <c r="Q869" i="16"/>
  <c r="Q959" i="16"/>
  <c r="Q1015" i="16"/>
  <c r="Q1230" i="16"/>
  <c r="Q1241" i="16"/>
  <c r="Q675" i="16"/>
  <c r="Q1250" i="16"/>
  <c r="Q573" i="16"/>
  <c r="Q1407" i="16"/>
  <c r="Q1490" i="16"/>
  <c r="Q1737" i="16"/>
  <c r="Q1766" i="16"/>
  <c r="Q651" i="16"/>
  <c r="Q1861" i="16"/>
  <c r="Q678" i="16"/>
  <c r="Q577" i="16"/>
  <c r="Q1479" i="16"/>
  <c r="Q3095" i="16"/>
  <c r="Q3441" i="16"/>
  <c r="Q824" i="16"/>
  <c r="Q702" i="16"/>
  <c r="Q1200" i="16"/>
  <c r="Q1337" i="16"/>
  <c r="Q2097" i="16"/>
  <c r="Q2112" i="16"/>
  <c r="Q711" i="16"/>
  <c r="Q2174" i="16"/>
  <c r="Q2804" i="16"/>
  <c r="Q2917" i="16"/>
  <c r="Q3104" i="16"/>
  <c r="Q1107" i="16"/>
  <c r="Q833" i="16"/>
  <c r="Q840" i="16"/>
  <c r="Q1728" i="16"/>
  <c r="Q2194" i="16"/>
  <c r="Q3123" i="16"/>
  <c r="Q2201" i="16"/>
  <c r="Q2260" i="16"/>
  <c r="Q2353" i="16"/>
  <c r="Q2603" i="16"/>
  <c r="Q842" i="16"/>
  <c r="Q3379" i="16"/>
  <c r="Q863" i="16"/>
  <c r="Q977" i="16"/>
  <c r="Q1237" i="16"/>
  <c r="Q730" i="16"/>
  <c r="Q550" i="16"/>
  <c r="Q564" i="16"/>
  <c r="Q629" i="16"/>
  <c r="Q642" i="16"/>
  <c r="Q543" i="16"/>
  <c r="Q815" i="16"/>
  <c r="Q1066" i="16"/>
  <c r="Q1251" i="16"/>
  <c r="Q1279" i="16"/>
  <c r="Q1303" i="16"/>
  <c r="Q531" i="16"/>
  <c r="Q569" i="16"/>
  <c r="Q628" i="16"/>
  <c r="Q662" i="16"/>
  <c r="Q669" i="16"/>
  <c r="Q677" i="16"/>
  <c r="Q808" i="16"/>
  <c r="Q816" i="16"/>
  <c r="Q825" i="16"/>
  <c r="Q742" i="16"/>
  <c r="Q968" i="16"/>
  <c r="Q1034" i="16"/>
  <c r="Q1174" i="16"/>
  <c r="Q1226" i="16"/>
  <c r="Q1257" i="16"/>
  <c r="Q514" i="16"/>
  <c r="Q524" i="16"/>
  <c r="Q553" i="16"/>
  <c r="Q578" i="16"/>
  <c r="Q606" i="16"/>
  <c r="Q613" i="16"/>
  <c r="Q624" i="16"/>
  <c r="Q648" i="16"/>
  <c r="Q666" i="16"/>
  <c r="Q2391" i="16"/>
  <c r="Q2481" i="16"/>
  <c r="Q2598" i="16"/>
  <c r="Q2626" i="16"/>
  <c r="Q2877" i="16"/>
  <c r="Q3160" i="16"/>
  <c r="Q3254" i="16"/>
  <c r="Q3267" i="16"/>
  <c r="Q3345" i="16"/>
  <c r="Q3359" i="16"/>
  <c r="Q3368" i="16"/>
  <c r="Q3483" i="16"/>
  <c r="Q855" i="16"/>
  <c r="Q925" i="16"/>
  <c r="Q1115" i="16"/>
  <c r="Q1376" i="16"/>
  <c r="Q1653" i="16"/>
  <c r="Q1711" i="16"/>
  <c r="Q1753" i="16"/>
  <c r="Q1853" i="16"/>
  <c r="Q1878" i="16"/>
  <c r="Q2041" i="16"/>
  <c r="Q2080" i="16"/>
  <c r="Q2172" i="16"/>
  <c r="Q2207" i="16"/>
  <c r="Q2059" i="16"/>
  <c r="Q2136" i="16"/>
  <c r="Q2150" i="16"/>
  <c r="Q2165" i="16"/>
  <c r="Q2655" i="16"/>
  <c r="Q2678" i="16"/>
  <c r="Q2775" i="16"/>
  <c r="Q2781" i="16"/>
  <c r="Q2801" i="16"/>
  <c r="Q2835" i="16"/>
  <c r="Q2881" i="16"/>
  <c r="Q3011" i="16"/>
  <c r="Q3101" i="16"/>
  <c r="Q3122" i="16"/>
  <c r="Q3164" i="16"/>
  <c r="Q3340" i="16"/>
  <c r="Q862" i="16"/>
  <c r="Q935" i="16"/>
  <c r="Q780" i="16"/>
  <c r="Q1357" i="16"/>
  <c r="Q1400" i="16"/>
  <c r="Q1783" i="16"/>
  <c r="Q1842" i="16"/>
  <c r="Q3" i="16"/>
  <c r="Q2169" i="16"/>
  <c r="Q3003" i="16"/>
  <c r="Q4" i="16"/>
  <c r="Q2251" i="16"/>
  <c r="Q5" i="16"/>
  <c r="Q1640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Q167" i="16"/>
  <c r="Q168" i="16"/>
  <c r="Q169" i="16"/>
  <c r="Q170" i="16"/>
  <c r="Q171" i="16"/>
  <c r="Q172" i="16"/>
  <c r="Q173" i="16"/>
  <c r="Q174" i="16"/>
  <c r="Q175" i="16"/>
  <c r="Q176" i="16"/>
  <c r="Q177" i="16"/>
  <c r="Q178" i="16"/>
  <c r="Q179" i="16"/>
  <c r="Q180" i="16"/>
  <c r="Q181" i="16"/>
  <c r="Q182" i="16"/>
  <c r="Q183" i="16"/>
  <c r="Q184" i="16"/>
  <c r="Q185" i="16"/>
  <c r="Q186" i="16"/>
  <c r="Q187" i="16"/>
  <c r="Q188" i="16"/>
  <c r="Q189" i="16"/>
  <c r="Q190" i="16"/>
  <c r="Q191" i="16"/>
  <c r="Q192" i="16"/>
  <c r="Q193" i="16"/>
  <c r="Q194" i="16"/>
  <c r="Q195" i="16"/>
  <c r="Q196" i="16"/>
  <c r="Q197" i="16"/>
  <c r="Q198" i="16"/>
  <c r="Q199" i="16"/>
  <c r="Q200" i="16"/>
  <c r="Q201" i="16"/>
  <c r="Q202" i="16"/>
  <c r="Q203" i="16"/>
  <c r="Q204" i="16"/>
  <c r="Q205" i="16"/>
  <c r="Q206" i="16"/>
  <c r="Q207" i="16"/>
  <c r="Q208" i="16"/>
  <c r="Q209" i="16"/>
  <c r="Q210" i="16"/>
  <c r="Q211" i="16"/>
  <c r="Q212" i="16"/>
  <c r="Q213" i="16"/>
  <c r="Q214" i="16"/>
  <c r="Q215" i="16"/>
  <c r="Q216" i="16"/>
  <c r="Q217" i="16"/>
  <c r="Q218" i="16"/>
  <c r="Q219" i="16"/>
  <c r="Q220" i="16"/>
  <c r="Q221" i="16"/>
  <c r="Q222" i="16"/>
  <c r="Q223" i="16"/>
  <c r="Q224" i="16"/>
  <c r="Q225" i="16"/>
  <c r="Q226" i="16"/>
  <c r="Q227" i="16"/>
  <c r="Q228" i="16"/>
  <c r="Q229" i="16"/>
  <c r="Q230" i="16"/>
  <c r="Q231" i="16"/>
  <c r="Q232" i="16"/>
  <c r="Q233" i="16"/>
  <c r="Q234" i="16"/>
  <c r="Q235" i="16"/>
  <c r="Q236" i="16"/>
  <c r="Q237" i="16"/>
  <c r="Q238" i="16"/>
  <c r="Q239" i="16"/>
  <c r="Q240" i="16"/>
  <c r="Q241" i="16"/>
  <c r="Q242" i="16"/>
  <c r="Q243" i="16"/>
  <c r="Q244" i="16"/>
  <c r="Q245" i="16"/>
  <c r="Q246" i="16"/>
  <c r="Q247" i="16"/>
  <c r="Q248" i="16"/>
  <c r="Q249" i="16"/>
  <c r="Q250" i="16"/>
  <c r="Q251" i="16"/>
  <c r="Q252" i="16"/>
  <c r="Q253" i="16"/>
  <c r="Q254" i="16"/>
  <c r="Q255" i="16"/>
  <c r="Q256" i="16"/>
  <c r="Q257" i="16"/>
  <c r="Q258" i="16"/>
  <c r="Q259" i="16"/>
  <c r="Q260" i="16"/>
  <c r="Q261" i="16"/>
  <c r="Q262" i="16"/>
  <c r="Q263" i="16"/>
  <c r="Q264" i="16"/>
  <c r="Q265" i="16"/>
  <c r="Q266" i="16"/>
  <c r="Q267" i="16"/>
  <c r="Q268" i="16"/>
  <c r="Q269" i="16"/>
  <c r="Q270" i="16"/>
  <c r="Q271" i="16"/>
  <c r="Q272" i="16"/>
  <c r="Q273" i="16"/>
  <c r="Q274" i="16"/>
  <c r="Q275" i="16"/>
  <c r="Q276" i="16"/>
  <c r="Q277" i="16"/>
  <c r="Q278" i="16"/>
  <c r="Q279" i="16"/>
  <c r="Q280" i="16"/>
  <c r="Q281" i="16"/>
  <c r="Q282" i="16"/>
  <c r="Q283" i="16"/>
  <c r="Q284" i="16"/>
  <c r="Q285" i="16"/>
  <c r="Q286" i="16"/>
  <c r="Q287" i="16"/>
  <c r="Q288" i="16"/>
  <c r="Q289" i="16"/>
  <c r="Q290" i="16"/>
  <c r="Q291" i="16"/>
  <c r="Q292" i="16"/>
  <c r="Q293" i="16"/>
  <c r="Q294" i="16"/>
  <c r="Q295" i="16"/>
  <c r="Q296" i="16"/>
  <c r="Q297" i="16"/>
  <c r="Q298" i="16"/>
  <c r="Q299" i="16"/>
  <c r="Q300" i="16"/>
  <c r="Q301" i="16"/>
  <c r="Q302" i="16"/>
  <c r="Q303" i="16"/>
  <c r="Q304" i="16"/>
  <c r="Q305" i="16"/>
  <c r="Q306" i="16"/>
  <c r="Q307" i="16"/>
  <c r="Q308" i="16"/>
  <c r="Q309" i="16"/>
  <c r="Q310" i="16"/>
  <c r="Q311" i="16"/>
  <c r="Q312" i="16"/>
  <c r="Q313" i="16"/>
  <c r="Q314" i="16"/>
  <c r="Q315" i="16"/>
  <c r="Q316" i="16"/>
  <c r="Q317" i="16"/>
  <c r="Q318" i="16"/>
  <c r="Q319" i="16"/>
  <c r="Q320" i="16"/>
  <c r="Q321" i="16"/>
  <c r="Q322" i="16"/>
  <c r="Q323" i="16"/>
  <c r="Q324" i="16"/>
  <c r="Q325" i="16"/>
  <c r="Q326" i="16"/>
  <c r="Q327" i="16"/>
  <c r="Q328" i="16"/>
  <c r="Q329" i="16"/>
  <c r="Q330" i="16"/>
  <c r="Q331" i="16"/>
  <c r="Q332" i="16"/>
  <c r="Q333" i="16"/>
  <c r="Q334" i="16"/>
  <c r="Q335" i="16"/>
  <c r="Q336" i="16"/>
  <c r="Q337" i="16"/>
  <c r="Q338" i="16"/>
  <c r="Q339" i="16"/>
  <c r="Q340" i="16"/>
  <c r="Q341" i="16"/>
  <c r="Q342" i="16"/>
  <c r="Q343" i="16"/>
  <c r="Q344" i="16"/>
  <c r="Q345" i="16"/>
  <c r="Q346" i="16"/>
  <c r="Q347" i="16"/>
  <c r="Q348" i="16"/>
  <c r="Q349" i="16"/>
  <c r="Q350" i="16"/>
  <c r="Q351" i="16"/>
  <c r="Q352" i="16"/>
  <c r="Q353" i="16"/>
  <c r="Q354" i="16"/>
  <c r="Q355" i="16"/>
  <c r="Q356" i="16"/>
  <c r="Q357" i="16"/>
  <c r="Q358" i="16"/>
  <c r="Q359" i="16"/>
  <c r="Q360" i="16"/>
  <c r="Q361" i="16"/>
  <c r="Q362" i="16"/>
  <c r="Q363" i="16"/>
  <c r="Q364" i="16"/>
  <c r="Q365" i="16"/>
  <c r="Q366" i="16"/>
  <c r="Q367" i="16"/>
  <c r="Q368" i="16"/>
  <c r="Q369" i="16"/>
  <c r="Q370" i="16"/>
  <c r="Q371" i="16"/>
  <c r="Q372" i="16"/>
  <c r="Q373" i="16"/>
  <c r="Q374" i="16"/>
  <c r="Q375" i="16"/>
  <c r="Q376" i="16"/>
  <c r="Q377" i="16"/>
  <c r="Q378" i="16"/>
  <c r="Q379" i="16"/>
  <c r="Q380" i="16"/>
  <c r="Q381" i="16"/>
  <c r="Q382" i="16"/>
  <c r="Q383" i="16"/>
  <c r="Q384" i="16"/>
  <c r="Q385" i="16"/>
  <c r="Q386" i="16"/>
  <c r="Q387" i="16"/>
  <c r="Q388" i="16"/>
  <c r="Q389" i="16"/>
  <c r="Q390" i="16"/>
  <c r="Q391" i="16"/>
  <c r="Q392" i="16"/>
  <c r="Q393" i="16"/>
  <c r="Q394" i="16"/>
  <c r="Q395" i="16"/>
  <c r="Q396" i="16"/>
  <c r="Q397" i="16"/>
  <c r="Q398" i="16"/>
  <c r="Q399" i="16"/>
  <c r="Q400" i="16"/>
  <c r="Q401" i="16"/>
  <c r="Q402" i="16"/>
  <c r="Q403" i="16"/>
  <c r="Q404" i="16"/>
  <c r="Q405" i="16"/>
  <c r="Q406" i="16"/>
  <c r="Q407" i="16"/>
  <c r="Q408" i="16"/>
  <c r="Q409" i="16"/>
  <c r="Q410" i="16"/>
  <c r="Q411" i="16"/>
  <c r="Q412" i="16"/>
  <c r="Q413" i="16"/>
  <c r="Q414" i="16"/>
  <c r="Q415" i="16"/>
  <c r="Q416" i="16"/>
  <c r="Q417" i="16"/>
  <c r="Q418" i="16"/>
  <c r="Q419" i="16"/>
  <c r="Q420" i="16"/>
  <c r="Q421" i="16"/>
  <c r="Q422" i="16"/>
  <c r="Q423" i="16"/>
  <c r="Q424" i="16"/>
  <c r="Q425" i="16"/>
  <c r="Q426" i="16"/>
  <c r="Q427" i="16"/>
  <c r="Q428" i="16"/>
  <c r="Q429" i="16"/>
  <c r="Q430" i="16"/>
  <c r="Q431" i="16"/>
  <c r="Q432" i="16"/>
  <c r="Q433" i="16"/>
  <c r="Q434" i="16"/>
  <c r="Q435" i="16"/>
  <c r="Q436" i="16"/>
  <c r="Q437" i="16"/>
  <c r="Q438" i="16"/>
  <c r="Q439" i="16"/>
  <c r="Q440" i="16"/>
  <c r="Q441" i="16"/>
  <c r="Q442" i="16"/>
  <c r="Q443" i="16"/>
  <c r="Q444" i="16"/>
  <c r="Q445" i="16"/>
  <c r="Q446" i="16"/>
  <c r="Q447" i="16"/>
  <c r="Q448" i="16"/>
  <c r="Q449" i="16"/>
  <c r="Q450" i="16"/>
  <c r="Q451" i="16"/>
  <c r="Q452" i="16"/>
  <c r="Q453" i="16"/>
  <c r="Q454" i="16"/>
  <c r="Q455" i="16"/>
  <c r="Q456" i="16"/>
  <c r="Q457" i="16"/>
  <c r="Q458" i="16"/>
  <c r="Q459" i="16"/>
  <c r="Q460" i="16"/>
  <c r="Q461" i="16"/>
  <c r="Q462" i="16"/>
  <c r="Q463" i="16"/>
  <c r="Q464" i="16"/>
  <c r="Q465" i="16"/>
  <c r="Q466" i="16"/>
  <c r="Q467" i="16"/>
  <c r="Q468" i="16"/>
  <c r="Q469" i="16"/>
  <c r="Q470" i="16"/>
  <c r="Q471" i="16"/>
  <c r="Q472" i="16"/>
  <c r="Q473" i="16"/>
  <c r="Q474" i="16"/>
  <c r="Q475" i="16"/>
  <c r="Q476" i="16"/>
  <c r="Q477" i="16"/>
  <c r="Q478" i="16"/>
  <c r="Q479" i="16"/>
  <c r="Q480" i="16"/>
  <c r="Q481" i="16"/>
  <c r="Q482" i="16"/>
  <c r="Q483" i="16"/>
  <c r="Q484" i="16"/>
  <c r="Q485" i="16"/>
  <c r="Q486" i="16"/>
  <c r="Q487" i="16"/>
  <c r="Q488" i="16"/>
  <c r="Q489" i="16"/>
  <c r="Q490" i="16"/>
  <c r="Q491" i="16"/>
  <c r="Q492" i="16"/>
  <c r="Q493" i="16"/>
  <c r="Q494" i="16"/>
  <c r="Q495" i="16"/>
  <c r="Q496" i="16"/>
  <c r="Q497" i="16"/>
  <c r="Q498" i="16"/>
  <c r="Q499" i="16"/>
  <c r="Q500" i="16"/>
  <c r="Q501" i="16"/>
  <c r="Q502" i="16"/>
  <c r="Q503" i="16"/>
  <c r="Q504" i="16"/>
  <c r="Q505" i="16"/>
  <c r="Q506" i="16"/>
  <c r="Q507" i="16"/>
  <c r="Q508" i="16"/>
  <c r="Q509" i="16"/>
  <c r="Q510" i="16"/>
  <c r="R2360" i="16"/>
  <c r="R2815" i="16"/>
  <c r="R2847" i="16"/>
  <c r="R3447" i="16"/>
  <c r="R1019" i="16"/>
  <c r="R1022" i="16"/>
  <c r="R1143" i="16"/>
  <c r="R1204" i="16"/>
  <c r="R1211" i="16"/>
  <c r="R535" i="16"/>
  <c r="R560" i="16"/>
  <c r="R614" i="16"/>
  <c r="R625" i="16"/>
  <c r="R679" i="16"/>
  <c r="R686" i="16"/>
  <c r="R2326" i="16"/>
  <c r="R2361" i="16"/>
  <c r="R2038" i="16"/>
  <c r="R2091" i="16"/>
  <c r="R2139" i="16"/>
  <c r="R2248" i="16"/>
  <c r="R2153" i="16"/>
  <c r="R2159" i="16"/>
  <c r="R2580" i="16"/>
  <c r="R2646" i="16"/>
  <c r="R3211" i="16"/>
  <c r="R3476" i="16"/>
  <c r="R3484" i="16"/>
  <c r="R3487" i="16"/>
  <c r="R847" i="16"/>
  <c r="R958" i="16"/>
  <c r="R526" i="16"/>
  <c r="R541" i="16"/>
  <c r="R793" i="16"/>
  <c r="R797" i="16"/>
  <c r="R1423" i="16"/>
  <c r="R1510" i="16"/>
  <c r="R1518" i="16"/>
  <c r="R1584" i="16"/>
  <c r="R1609" i="16"/>
  <c r="R1768" i="16"/>
  <c r="R1777" i="16"/>
  <c r="R1998" i="16"/>
  <c r="R2982" i="16"/>
  <c r="R2988" i="16"/>
  <c r="R2994" i="16"/>
  <c r="R3048" i="16"/>
  <c r="R2305" i="16"/>
  <c r="R2384" i="16"/>
  <c r="R2538" i="16"/>
  <c r="R2676" i="16"/>
  <c r="R2705" i="16"/>
  <c r="R2744" i="16"/>
  <c r="R2839" i="16"/>
  <c r="R2861" i="16"/>
  <c r="R3287" i="16"/>
  <c r="R992" i="16"/>
  <c r="R684" i="16"/>
  <c r="R784" i="16"/>
  <c r="R823" i="16"/>
  <c r="R1940" i="16"/>
  <c r="R1659" i="16"/>
  <c r="R1781" i="16"/>
  <c r="R1904" i="16"/>
  <c r="R1962" i="16"/>
  <c r="R1971" i="16"/>
  <c r="R1408" i="16"/>
  <c r="R2823" i="16"/>
  <c r="R2910" i="16"/>
  <c r="R2913" i="16"/>
  <c r="R3130" i="16"/>
  <c r="R3181" i="16"/>
  <c r="R3228" i="16"/>
  <c r="R1194" i="16"/>
  <c r="R1215" i="16"/>
  <c r="R521" i="16"/>
  <c r="R532" i="16"/>
  <c r="R725" i="16"/>
  <c r="R1264" i="16"/>
  <c r="R1562" i="16"/>
  <c r="R1844" i="16"/>
  <c r="R1872" i="16"/>
  <c r="R1946" i="16"/>
  <c r="R1981" i="16"/>
  <c r="R2135" i="16"/>
  <c r="R2246" i="16"/>
  <c r="R3305" i="16"/>
  <c r="R2048" i="16"/>
  <c r="R2061" i="16"/>
  <c r="R2133" i="16"/>
  <c r="R2496" i="16"/>
  <c r="R2508" i="16"/>
  <c r="R2638" i="16"/>
  <c r="R3032" i="16"/>
  <c r="R3098" i="16"/>
  <c r="R3110" i="16"/>
  <c r="R3146" i="16"/>
  <c r="R3202" i="16"/>
  <c r="R3205" i="16"/>
  <c r="R3243" i="16"/>
  <c r="R3263" i="16"/>
  <c r="R3328" i="16"/>
  <c r="R3422" i="16"/>
  <c r="R3457" i="16"/>
  <c r="R3473" i="16"/>
  <c r="R3499" i="16"/>
  <c r="R926" i="16"/>
  <c r="R946" i="16"/>
  <c r="R966" i="16"/>
  <c r="R976" i="16"/>
  <c r="R1008" i="16"/>
  <c r="R1017" i="16"/>
  <c r="R1055" i="16"/>
  <c r="R1089" i="16"/>
  <c r="R1095" i="16"/>
  <c r="R1144" i="16"/>
  <c r="R1161" i="16"/>
  <c r="R604" i="16"/>
  <c r="R737" i="16"/>
  <c r="R770" i="16"/>
  <c r="R790" i="16"/>
  <c r="R827" i="16"/>
  <c r="R837" i="16"/>
  <c r="R938" i="16"/>
  <c r="R1069" i="16"/>
  <c r="R1326" i="16"/>
  <c r="R1338" i="16"/>
  <c r="R1394" i="16"/>
  <c r="R1428" i="16"/>
  <c r="R1513" i="16"/>
  <c r="R1606" i="16"/>
  <c r="R1673" i="16"/>
  <c r="R1786" i="16"/>
  <c r="R1789" i="16"/>
  <c r="R1795" i="16"/>
  <c r="R1885" i="16"/>
  <c r="R1980" i="16"/>
  <c r="R1982" i="16"/>
  <c r="R2020" i="16"/>
  <c r="R2175" i="16"/>
  <c r="R2185" i="16"/>
  <c r="R3042" i="16"/>
  <c r="R3085" i="16"/>
  <c r="R3094" i="16"/>
  <c r="R3105" i="16"/>
  <c r="R2233" i="16"/>
  <c r="R2264" i="16"/>
  <c r="R2331" i="16"/>
  <c r="R2408" i="16"/>
  <c r="R2480" i="16"/>
  <c r="R2591" i="16"/>
  <c r="R2688" i="16"/>
  <c r="R2696" i="16"/>
  <c r="R2768" i="16"/>
  <c r="R2779" i="16"/>
  <c r="R2810" i="16"/>
  <c r="R2882" i="16"/>
  <c r="R2897" i="16"/>
  <c r="R3147" i="16"/>
  <c r="R3183" i="16"/>
  <c r="R3203" i="16"/>
  <c r="R3221" i="16"/>
  <c r="R930" i="16"/>
  <c r="R944" i="16"/>
  <c r="R964" i="16"/>
  <c r="R1007" i="16"/>
  <c r="R1111" i="16"/>
  <c r="R1117" i="16"/>
  <c r="R1122" i="16"/>
  <c r="R1127" i="16"/>
  <c r="R530" i="16"/>
  <c r="R612" i="16"/>
  <c r="R665" i="16"/>
  <c r="R704" i="16"/>
  <c r="R875" i="16"/>
  <c r="R1389" i="16"/>
  <c r="R1937" i="16"/>
  <c r="R1943" i="16"/>
  <c r="R1948" i="16"/>
  <c r="R1540" i="16"/>
  <c r="R1627" i="16"/>
  <c r="R1680" i="16"/>
  <c r="R1698" i="16"/>
  <c r="R1724" i="16"/>
  <c r="R1732" i="16"/>
  <c r="R1734" i="16"/>
  <c r="R1796" i="16"/>
  <c r="R1804" i="16"/>
  <c r="R1824" i="16"/>
  <c r="R1895" i="16"/>
  <c r="R1906" i="16"/>
  <c r="R2403" i="16"/>
  <c r="R2484" i="16"/>
  <c r="R2536" i="16"/>
  <c r="R2607" i="16"/>
  <c r="R879" i="16"/>
  <c r="R897" i="16"/>
  <c r="R1441" i="16"/>
  <c r="R1515" i="16"/>
  <c r="R1550" i="16"/>
  <c r="R2717" i="16"/>
  <c r="R2777" i="16"/>
  <c r="R2780" i="16"/>
  <c r="R2960" i="16"/>
  <c r="R3010" i="16"/>
  <c r="R3060" i="16"/>
  <c r="R3172" i="16"/>
  <c r="R3242" i="16"/>
  <c r="R3327" i="16"/>
  <c r="R3333" i="16"/>
  <c r="R864" i="16"/>
  <c r="R917" i="16"/>
  <c r="R975" i="16"/>
  <c r="R984" i="16"/>
  <c r="R1010" i="16"/>
  <c r="R1109" i="16"/>
  <c r="R1118" i="16"/>
  <c r="R1185" i="16"/>
  <c r="R610" i="16"/>
  <c r="R655" i="16"/>
  <c r="R663" i="16"/>
  <c r="R689" i="16"/>
  <c r="R772" i="16"/>
  <c r="R839" i="16"/>
  <c r="R843" i="16"/>
  <c r="R1231" i="16"/>
  <c r="R1280" i="16"/>
  <c r="R1311" i="16"/>
  <c r="R1328" i="16"/>
  <c r="R1583" i="16"/>
  <c r="R1625" i="16"/>
  <c r="R2332" i="16"/>
  <c r="R2334" i="16"/>
  <c r="R1719" i="16"/>
  <c r="R1727" i="16"/>
  <c r="R1730" i="16"/>
  <c r="R1779" i="16"/>
  <c r="R1791" i="16"/>
  <c r="R1907" i="16"/>
  <c r="R2070" i="16"/>
  <c r="R2076" i="16"/>
  <c r="R2095" i="16"/>
  <c r="R2118" i="16"/>
  <c r="R2168" i="16"/>
  <c r="R2208" i="16"/>
  <c r="R2240" i="16"/>
  <c r="R2252" i="16"/>
  <c r="R2258" i="16"/>
  <c r="R2263" i="16"/>
  <c r="R2401" i="16"/>
  <c r="R2110" i="16"/>
  <c r="R2758" i="16"/>
  <c r="R2789" i="16"/>
  <c r="R2818" i="16"/>
  <c r="R2824" i="16"/>
  <c r="R2829" i="16"/>
  <c r="R2869" i="16"/>
  <c r="R3035" i="16"/>
  <c r="R3090" i="16"/>
  <c r="R3176" i="16"/>
  <c r="R3185" i="16"/>
  <c r="R3193" i="16"/>
  <c r="R3255" i="16"/>
  <c r="R3369" i="16"/>
  <c r="R892" i="16"/>
  <c r="R1086" i="16"/>
  <c r="R538" i="16"/>
  <c r="R656" i="16"/>
  <c r="R749" i="16"/>
  <c r="R1188" i="16"/>
  <c r="R1436" i="16"/>
  <c r="R1530" i="16"/>
  <c r="R1598" i="16"/>
  <c r="R1612" i="16"/>
  <c r="R1654" i="16"/>
  <c r="R1670" i="16"/>
  <c r="R1823" i="16"/>
  <c r="R1894" i="16"/>
  <c r="R2026" i="16"/>
  <c r="R3006" i="16"/>
  <c r="R2229" i="16"/>
  <c r="R2281" i="16"/>
  <c r="R2287" i="16"/>
  <c r="R2301" i="16"/>
  <c r="R2310" i="16"/>
  <c r="R2381" i="16"/>
  <c r="R2564" i="16"/>
  <c r="R2664" i="16"/>
  <c r="R2667" i="16"/>
  <c r="R2710" i="16"/>
  <c r="R2870" i="16"/>
  <c r="R2903" i="16"/>
  <c r="R3168" i="16"/>
  <c r="R3191" i="16"/>
  <c r="R3197" i="16"/>
  <c r="R3227" i="16"/>
  <c r="R3235" i="16"/>
  <c r="R3347" i="16"/>
  <c r="R3455" i="16"/>
  <c r="R3530" i="16"/>
  <c r="R878" i="16"/>
  <c r="R950" i="16"/>
  <c r="R1082" i="16"/>
  <c r="R523" i="16"/>
  <c r="R542" i="16"/>
  <c r="R584" i="16"/>
  <c r="R764" i="16"/>
  <c r="R1309" i="16"/>
  <c r="R1418" i="16"/>
  <c r="R1475" i="16"/>
  <c r="R1481" i="16"/>
  <c r="R1543" i="16"/>
  <c r="R1549" i="16"/>
  <c r="R1552" i="16"/>
  <c r="R1758" i="16"/>
  <c r="R1790" i="16"/>
  <c r="R1912" i="16"/>
  <c r="R2689" i="16"/>
  <c r="R1434" i="16"/>
  <c r="R1529" i="16"/>
  <c r="R2731" i="16"/>
  <c r="R3063" i="16"/>
  <c r="R3106" i="16"/>
  <c r="R3222" i="16"/>
  <c r="R3236" i="16"/>
  <c r="R3260" i="16"/>
  <c r="R3291" i="16"/>
  <c r="R3310" i="16"/>
  <c r="R3336" i="16"/>
  <c r="R3528" i="16"/>
  <c r="R849" i="16"/>
  <c r="R922" i="16"/>
  <c r="R960" i="16"/>
  <c r="R987" i="16"/>
  <c r="R1178" i="16"/>
  <c r="R1191" i="16"/>
  <c r="R515" i="16"/>
  <c r="R551" i="16"/>
  <c r="R673" i="16"/>
  <c r="R751" i="16"/>
  <c r="R789" i="16"/>
  <c r="R829" i="16"/>
  <c r="R832" i="16"/>
  <c r="R1334" i="16"/>
  <c r="R1591" i="16"/>
  <c r="R2311" i="16"/>
  <c r="R1954" i="16"/>
  <c r="R1957" i="16"/>
  <c r="R2214" i="16"/>
  <c r="R2055" i="16"/>
  <c r="R2085" i="16"/>
  <c r="R2167" i="16"/>
  <c r="R2669" i="16"/>
  <c r="R2945" i="16"/>
  <c r="R3052" i="16"/>
  <c r="R3055" i="16"/>
  <c r="R3058" i="16"/>
  <c r="R3116" i="16"/>
  <c r="R3167" i="16"/>
  <c r="R3226" i="16"/>
  <c r="R868" i="16"/>
  <c r="R1083" i="16"/>
  <c r="R671" i="16"/>
  <c r="R1411" i="16"/>
  <c r="R1480" i="16"/>
  <c r="R1489" i="16"/>
  <c r="R1798" i="16"/>
  <c r="R1890" i="16"/>
  <c r="R1970" i="16"/>
  <c r="R1973" i="16"/>
  <c r="R2030" i="16"/>
  <c r="R2189" i="16"/>
  <c r="R3108" i="16"/>
  <c r="R2245" i="16"/>
  <c r="R2255" i="16"/>
  <c r="R2339" i="16"/>
  <c r="R2594" i="16"/>
  <c r="R2787" i="16"/>
  <c r="R3300" i="16"/>
  <c r="R998" i="16"/>
  <c r="R1065" i="16"/>
  <c r="R576" i="16"/>
  <c r="R774" i="16"/>
  <c r="R841" i="16"/>
  <c r="R1292" i="16"/>
  <c r="R1573" i="16"/>
  <c r="R1599" i="16"/>
  <c r="R1784" i="16"/>
  <c r="R1793" i="16"/>
  <c r="R885" i="16"/>
  <c r="R1438" i="16"/>
  <c r="R2748" i="16"/>
  <c r="R2924" i="16"/>
  <c r="R2947" i="16"/>
  <c r="R867" i="16"/>
  <c r="R1028" i="16"/>
  <c r="R1030" i="16"/>
  <c r="R1048" i="16"/>
  <c r="R1060" i="16"/>
  <c r="R1074" i="16"/>
  <c r="R557" i="16"/>
  <c r="R630" i="16"/>
  <c r="R696" i="16"/>
  <c r="R769" i="16"/>
  <c r="R775" i="16"/>
  <c r="R1368" i="16"/>
  <c r="R1379" i="16"/>
  <c r="R1559" i="16"/>
  <c r="R1577" i="16"/>
  <c r="R2318" i="16"/>
  <c r="R2320" i="16"/>
  <c r="R2348" i="16"/>
  <c r="R1722" i="16"/>
  <c r="R1741" i="16"/>
  <c r="R1913" i="16"/>
  <c r="R1987" i="16"/>
  <c r="R2015" i="16"/>
  <c r="R2054" i="16"/>
  <c r="R2116" i="16"/>
  <c r="R2170" i="16"/>
  <c r="R2192" i="16"/>
  <c r="R2259" i="16"/>
  <c r="R3319" i="16"/>
  <c r="R2044" i="16"/>
  <c r="R2094" i="16"/>
  <c r="R2113" i="16"/>
  <c r="R2453" i="16"/>
  <c r="R2482" i="16"/>
  <c r="R2956" i="16"/>
  <c r="R2964" i="16"/>
  <c r="R3081" i="16"/>
  <c r="R3190" i="16"/>
  <c r="R3280" i="16"/>
  <c r="R3346" i="16"/>
  <c r="R3462" i="16"/>
  <c r="R3517" i="16"/>
  <c r="R856" i="16"/>
  <c r="R898" i="16"/>
  <c r="R1014" i="16"/>
  <c r="R1023" i="16"/>
  <c r="R1081" i="16"/>
  <c r="R516" i="16"/>
  <c r="R518" i="16"/>
  <c r="R583" i="16"/>
  <c r="R615" i="16"/>
  <c r="R813" i="16"/>
  <c r="R818" i="16"/>
  <c r="R1036" i="16"/>
  <c r="R1277" i="16"/>
  <c r="R1706" i="16"/>
  <c r="R1712" i="16"/>
  <c r="R1988" i="16"/>
  <c r="R1990" i="16"/>
  <c r="R2962" i="16"/>
  <c r="R3015" i="16"/>
  <c r="R2243" i="16"/>
  <c r="R2257" i="16"/>
  <c r="R2319" i="16"/>
  <c r="R2333" i="16"/>
  <c r="R2413" i="16"/>
  <c r="R2520" i="16"/>
  <c r="R2573" i="16"/>
  <c r="R2589" i="16"/>
  <c r="R2630" i="16"/>
  <c r="R2650" i="16"/>
  <c r="R2693" i="16"/>
  <c r="R2719" i="16"/>
  <c r="R2753" i="16"/>
  <c r="R2822" i="16"/>
  <c r="R2876" i="16"/>
  <c r="R2909" i="16"/>
  <c r="R2912" i="16"/>
  <c r="R3153" i="16"/>
  <c r="R3186" i="16"/>
  <c r="R3209" i="16"/>
  <c r="R3244" i="16"/>
  <c r="R3512" i="16"/>
  <c r="R905" i="16"/>
  <c r="R916" i="16"/>
  <c r="R989" i="16"/>
  <c r="R1018" i="16"/>
  <c r="R1039" i="16"/>
  <c r="R1087" i="16"/>
  <c r="R1138" i="16"/>
  <c r="R620" i="16"/>
  <c r="R761" i="16"/>
  <c r="R768" i="16"/>
  <c r="R1268" i="16"/>
  <c r="R1361" i="16"/>
  <c r="R1429" i="16"/>
  <c r="R1528" i="16"/>
  <c r="R1596" i="16"/>
  <c r="R1657" i="16"/>
  <c r="R1662" i="16"/>
  <c r="R1807" i="16"/>
  <c r="R1816" i="16"/>
  <c r="R1849" i="16"/>
  <c r="R1871" i="16"/>
  <c r="R1482" i="16"/>
  <c r="R1556" i="16"/>
  <c r="R2791" i="16"/>
  <c r="R2808" i="16"/>
  <c r="R2811" i="16"/>
  <c r="R2817" i="16"/>
  <c r="R2831" i="16"/>
  <c r="R2889" i="16"/>
  <c r="R3034" i="16"/>
  <c r="R3049" i="16"/>
  <c r="R3136" i="16"/>
  <c r="R3427" i="16"/>
  <c r="R3444" i="16"/>
  <c r="R3456" i="16"/>
  <c r="R3489" i="16"/>
  <c r="R861" i="16"/>
  <c r="R903" i="16"/>
  <c r="R1040" i="16"/>
  <c r="R1045" i="16"/>
  <c r="R528" i="16"/>
  <c r="R588" i="16"/>
  <c r="R652" i="16"/>
  <c r="R705" i="16"/>
  <c r="R821" i="16"/>
  <c r="R1317" i="16"/>
  <c r="R1359" i="16"/>
  <c r="R1616" i="16"/>
  <c r="R2294" i="16"/>
  <c r="R2316" i="16"/>
  <c r="R2342" i="16"/>
  <c r="R2354" i="16"/>
  <c r="R2363" i="16"/>
  <c r="R2386" i="16"/>
  <c r="R1651" i="16"/>
  <c r="R1974" i="16"/>
  <c r="R2027" i="16"/>
  <c r="R2141" i="16"/>
  <c r="R2086" i="16"/>
  <c r="R2088" i="16"/>
  <c r="R2134" i="16"/>
  <c r="R2522" i="16"/>
  <c r="R2549" i="16"/>
  <c r="R2566" i="16"/>
  <c r="R2618" i="16"/>
  <c r="R2624" i="16"/>
  <c r="R2635" i="16"/>
  <c r="R2695" i="16"/>
  <c r="R2821" i="16"/>
  <c r="R3026" i="16"/>
  <c r="R3289" i="16"/>
  <c r="R558" i="16"/>
  <c r="R1323" i="16"/>
  <c r="R1472" i="16"/>
  <c r="R1539" i="16"/>
  <c r="R1736" i="16"/>
  <c r="R1900" i="16"/>
  <c r="R1925" i="16"/>
  <c r="R1964" i="16"/>
  <c r="R2006" i="16"/>
  <c r="R2018" i="16"/>
  <c r="R2985" i="16"/>
  <c r="R2375" i="16"/>
  <c r="R2402" i="16"/>
  <c r="R2509" i="16"/>
  <c r="R2628" i="16"/>
  <c r="R2636" i="16"/>
  <c r="R2699" i="16"/>
  <c r="R2722" i="16"/>
  <c r="R2765" i="16"/>
  <c r="R2852" i="16"/>
  <c r="R2938" i="16"/>
  <c r="R3394" i="16"/>
  <c r="R3437" i="16"/>
  <c r="R3452" i="16"/>
  <c r="R3469" i="16"/>
  <c r="R3500" i="16"/>
  <c r="R556" i="16"/>
  <c r="R650" i="16"/>
  <c r="R657" i="16"/>
  <c r="R691" i="16"/>
  <c r="R747" i="16"/>
  <c r="R1339" i="16"/>
  <c r="R1344" i="16"/>
  <c r="R1934" i="16"/>
  <c r="R1953" i="16"/>
  <c r="R1752" i="16"/>
  <c r="R1775" i="16"/>
  <c r="R894" i="16"/>
  <c r="R900" i="16"/>
  <c r="R1424" i="16"/>
  <c r="R1449" i="16"/>
  <c r="R1503" i="16"/>
  <c r="R2774" i="16"/>
  <c r="R2834" i="16"/>
  <c r="R2919" i="16"/>
  <c r="R2933" i="16"/>
  <c r="R3133" i="16"/>
  <c r="R3145" i="16"/>
  <c r="R3207" i="16"/>
  <c r="R3276" i="16"/>
  <c r="R3279" i="16"/>
  <c r="R1013" i="16"/>
  <c r="R1103" i="16"/>
  <c r="R1128" i="16"/>
  <c r="R1182" i="16"/>
  <c r="R716" i="16"/>
  <c r="R785" i="16"/>
  <c r="R1187" i="16"/>
  <c r="R2313" i="16"/>
  <c r="R1689" i="16"/>
  <c r="R1892" i="16"/>
  <c r="R2005" i="16"/>
  <c r="R2058" i="16"/>
  <c r="R2082" i="16"/>
  <c r="R2042" i="16"/>
  <c r="R2121" i="16"/>
  <c r="R2146" i="16"/>
  <c r="R2163" i="16"/>
  <c r="R2514" i="16"/>
  <c r="R2583" i="16"/>
  <c r="R2724" i="16"/>
  <c r="R2726" i="16"/>
  <c r="R2786" i="16"/>
  <c r="R2896" i="16"/>
  <c r="R3131" i="16"/>
  <c r="R3196" i="16"/>
  <c r="R3363" i="16"/>
  <c r="R895" i="16"/>
  <c r="R1168" i="16"/>
  <c r="R664" i="16"/>
  <c r="R734" i="16"/>
  <c r="R1004" i="16"/>
  <c r="R1101" i="16"/>
  <c r="R1315" i="16"/>
  <c r="R1377" i="16"/>
  <c r="R1385" i="16"/>
  <c r="R1548" i="16"/>
  <c r="R1595" i="16"/>
  <c r="R1695" i="16"/>
  <c r="R1908" i="16"/>
  <c r="R2022" i="16"/>
  <c r="R2959" i="16"/>
  <c r="R2980" i="16"/>
  <c r="R3097" i="16"/>
  <c r="R3117" i="16"/>
  <c r="R2218" i="16"/>
  <c r="R2249" i="16"/>
  <c r="R2253" i="16"/>
  <c r="R2359" i="16"/>
  <c r="R2390" i="16"/>
  <c r="R2396" i="16"/>
  <c r="R2448" i="16"/>
  <c r="R2578" i="16"/>
  <c r="R2600" i="16"/>
  <c r="R2642" i="16"/>
  <c r="R2679" i="16"/>
  <c r="R2691" i="16"/>
  <c r="R2736" i="16"/>
  <c r="R2790" i="16"/>
  <c r="R2867" i="16"/>
  <c r="R2935" i="16"/>
  <c r="R2949" i="16"/>
  <c r="R3138" i="16"/>
  <c r="R3224" i="16"/>
  <c r="R3230" i="16"/>
  <c r="R3278" i="16"/>
  <c r="R3521" i="16"/>
  <c r="R3527" i="16"/>
  <c r="R848" i="16"/>
  <c r="R893" i="16"/>
  <c r="R918" i="16"/>
  <c r="R924" i="16"/>
  <c r="R967" i="16"/>
  <c r="R986" i="16"/>
  <c r="R1047" i="16"/>
  <c r="R527" i="16"/>
  <c r="R534" i="16"/>
  <c r="R581" i="16"/>
  <c r="R592" i="16"/>
  <c r="R632" i="16"/>
  <c r="R688" i="16"/>
  <c r="R759" i="16"/>
  <c r="R1333" i="16"/>
  <c r="R1373" i="16"/>
  <c r="R1380" i="16"/>
  <c r="R1561" i="16"/>
  <c r="R1604" i="16"/>
  <c r="R1641" i="16"/>
  <c r="R1685" i="16"/>
  <c r="R1799" i="16"/>
  <c r="R1846" i="16"/>
  <c r="R1880" i="16"/>
  <c r="R2373" i="16"/>
  <c r="R2394" i="16"/>
  <c r="R2406" i="16"/>
  <c r="R2418" i="16"/>
  <c r="R2430" i="16"/>
  <c r="R2476" i="16"/>
  <c r="R2521" i="16"/>
  <c r="R2530" i="16"/>
  <c r="R2545" i="16"/>
  <c r="R2551" i="16"/>
  <c r="R2590" i="16"/>
  <c r="R2601" i="16"/>
  <c r="R2614" i="16"/>
  <c r="R2683" i="16"/>
  <c r="R2711" i="16"/>
  <c r="R2737" i="16"/>
  <c r="R2751" i="16"/>
  <c r="R2763" i="16"/>
  <c r="R2820" i="16"/>
  <c r="R2895" i="16"/>
  <c r="R2957" i="16"/>
  <c r="R3007" i="16"/>
  <c r="R931" i="16"/>
  <c r="R582" i="16"/>
  <c r="R603" i="16"/>
  <c r="R1293" i="16"/>
  <c r="R2206" i="16"/>
  <c r="R2278" i="16"/>
  <c r="R2077" i="16"/>
  <c r="R2092" i="16"/>
  <c r="R2108" i="16"/>
  <c r="R2115" i="16"/>
  <c r="R2117" i="16"/>
  <c r="R2123" i="16"/>
  <c r="R2131" i="16"/>
  <c r="R2142" i="16"/>
  <c r="R2155" i="16"/>
  <c r="R2611" i="16"/>
  <c r="R2629" i="16"/>
  <c r="R2652" i="16"/>
  <c r="R2999" i="16"/>
  <c r="R3152" i="16"/>
  <c r="R3357" i="16"/>
  <c r="R3401" i="16"/>
  <c r="R883" i="16"/>
  <c r="R1052" i="16"/>
  <c r="R1154" i="16"/>
  <c r="R545" i="16"/>
  <c r="R674" i="16"/>
  <c r="R1248" i="16"/>
  <c r="R1363" i="16"/>
  <c r="R1403" i="16"/>
  <c r="R1414" i="16"/>
  <c r="R1504" i="16"/>
  <c r="R1733" i="16"/>
  <c r="R1757" i="16"/>
  <c r="R1860" i="16"/>
  <c r="R1914" i="16"/>
  <c r="R2008" i="16"/>
  <c r="R2028" i="16"/>
  <c r="R2171" i="16"/>
  <c r="R2181" i="16"/>
  <c r="R2183" i="16"/>
  <c r="R2977" i="16"/>
  <c r="R3027" i="16"/>
  <c r="R3033" i="16"/>
  <c r="R3036" i="16"/>
  <c r="R3039" i="16"/>
  <c r="R3053" i="16"/>
  <c r="R3079" i="16"/>
  <c r="R3102" i="16"/>
  <c r="R3120" i="16"/>
  <c r="R3129" i="16"/>
  <c r="R3132" i="16"/>
  <c r="R2231" i="16"/>
  <c r="R2247" i="16"/>
  <c r="R2295" i="16"/>
  <c r="R2297" i="16"/>
  <c r="R2312" i="16"/>
  <c r="R2314" i="16"/>
  <c r="R2341" i="16"/>
  <c r="R2362" i="16"/>
  <c r="R2372" i="16"/>
  <c r="R2393" i="16"/>
  <c r="R2469" i="16"/>
  <c r="R2494" i="16"/>
  <c r="R2506" i="16"/>
  <c r="R2512" i="16"/>
  <c r="R2515" i="16"/>
  <c r="R2532" i="16"/>
  <c r="R2535" i="16"/>
  <c r="R2616" i="16"/>
  <c r="R2659" i="16"/>
  <c r="R2662" i="16"/>
  <c r="R2799" i="16"/>
  <c r="R2805" i="16"/>
  <c r="R2836" i="16"/>
  <c r="R2842" i="16"/>
  <c r="R2844" i="16"/>
  <c r="R2846" i="16"/>
  <c r="R2879" i="16"/>
  <c r="R2885" i="16"/>
  <c r="R2891" i="16"/>
  <c r="R2915" i="16"/>
  <c r="R3135" i="16"/>
  <c r="R3141" i="16"/>
  <c r="R3194" i="16"/>
  <c r="R3238" i="16"/>
  <c r="R3247" i="16"/>
  <c r="R3253" i="16"/>
  <c r="R3256" i="16"/>
  <c r="R3259" i="16"/>
  <c r="R3318" i="16"/>
  <c r="R3323" i="16"/>
  <c r="R3332" i="16"/>
  <c r="R3344" i="16"/>
  <c r="R3353" i="16"/>
  <c r="R3382" i="16"/>
  <c r="R3385" i="16"/>
  <c r="R3388" i="16"/>
  <c r="R3431" i="16"/>
  <c r="R3440" i="16"/>
  <c r="R3449" i="16"/>
  <c r="R3460" i="16"/>
  <c r="R3488" i="16"/>
  <c r="R3506" i="16"/>
  <c r="R896" i="16"/>
  <c r="R899" i="16"/>
  <c r="R911" i="16"/>
  <c r="R956" i="16"/>
  <c r="R1053" i="16"/>
  <c r="R1076" i="16"/>
  <c r="R546" i="16"/>
  <c r="R590" i="16"/>
  <c r="R602" i="16"/>
  <c r="R654" i="16"/>
  <c r="R701" i="16"/>
  <c r="R707" i="16"/>
  <c r="R710" i="16"/>
  <c r="R718" i="16"/>
  <c r="R721" i="16"/>
  <c r="R724" i="16"/>
  <c r="R727" i="16"/>
  <c r="R777" i="16"/>
  <c r="R819" i="16"/>
  <c r="R828" i="16"/>
  <c r="R844" i="16"/>
  <c r="R939" i="16"/>
  <c r="R1102" i="16"/>
  <c r="R1214" i="16"/>
  <c r="R1225" i="16"/>
  <c r="R1244" i="16"/>
  <c r="R1275" i="16"/>
  <c r="R1306" i="16"/>
  <c r="R1313" i="16"/>
  <c r="R1316" i="16"/>
  <c r="R1367" i="16"/>
  <c r="R1383" i="16"/>
  <c r="R1392" i="16"/>
  <c r="R1421" i="16"/>
  <c r="R1945" i="16"/>
  <c r="R1451" i="16"/>
  <c r="R1462" i="16"/>
  <c r="R1467" i="16"/>
  <c r="R1470" i="16"/>
  <c r="R1508" i="16"/>
  <c r="R1511" i="16"/>
  <c r="R1558" i="16"/>
  <c r="R1564" i="16"/>
  <c r="R1567" i="16"/>
  <c r="R1585" i="16"/>
  <c r="R1588" i="16"/>
  <c r="R1590" i="16"/>
  <c r="R1607" i="16"/>
  <c r="R1610" i="16"/>
  <c r="R1613" i="16"/>
  <c r="R1615" i="16"/>
  <c r="R1621" i="16"/>
  <c r="R1635" i="16"/>
  <c r="R1647" i="16"/>
  <c r="R1683" i="16"/>
  <c r="R1721" i="16"/>
  <c r="R1755" i="16"/>
  <c r="R1772" i="16"/>
  <c r="R1787" i="16"/>
  <c r="R1855" i="16"/>
  <c r="R1858" i="16"/>
  <c r="R1915" i="16"/>
  <c r="R2490" i="16"/>
  <c r="R1042" i="16"/>
  <c r="R708" i="16"/>
  <c r="R1283" i="16"/>
  <c r="R1738" i="16"/>
  <c r="R1817" i="16"/>
  <c r="R1991" i="16"/>
  <c r="R2143" i="16"/>
  <c r="R2152" i="16"/>
  <c r="R2419" i="16"/>
  <c r="R2752" i="16"/>
  <c r="R3017" i="16"/>
  <c r="R3416" i="16"/>
  <c r="R3454" i="16"/>
  <c r="R979" i="16"/>
  <c r="R1043" i="16"/>
  <c r="R720" i="16"/>
  <c r="R1343" i="16"/>
  <c r="R1417" i="16"/>
  <c r="R1551" i="16"/>
  <c r="R1626" i="16"/>
  <c r="R1717" i="16"/>
  <c r="R3021" i="16"/>
  <c r="R3045" i="16"/>
  <c r="R2227" i="16"/>
  <c r="R2289" i="16"/>
  <c r="R2323" i="16"/>
  <c r="R2445" i="16"/>
  <c r="R2619" i="16"/>
  <c r="R2747" i="16"/>
  <c r="R2773" i="16"/>
  <c r="R2814" i="16"/>
  <c r="R3290" i="16"/>
  <c r="R3446" i="16"/>
  <c r="R519" i="16"/>
  <c r="R741" i="16"/>
  <c r="R781" i="16"/>
  <c r="R1484" i="16"/>
  <c r="R1837" i="16"/>
  <c r="R1843" i="16"/>
  <c r="R1419" i="16"/>
  <c r="R1520" i="16"/>
  <c r="R1532" i="16"/>
  <c r="R3037" i="16"/>
  <c r="R3057" i="16"/>
  <c r="R3069" i="16"/>
  <c r="R3089" i="16"/>
  <c r="R3100" i="16"/>
  <c r="R3121" i="16"/>
  <c r="R3257" i="16"/>
  <c r="R3273" i="16"/>
  <c r="R3321" i="16"/>
  <c r="R3395" i="16"/>
  <c r="R3450" i="16"/>
  <c r="R3475" i="16"/>
  <c r="R3478" i="16"/>
  <c r="R3486" i="16"/>
  <c r="R3501" i="16"/>
  <c r="R3531" i="16"/>
  <c r="R965" i="16"/>
  <c r="R978" i="16"/>
  <c r="R1149" i="16"/>
  <c r="R1209" i="16"/>
  <c r="R544" i="16"/>
  <c r="R600" i="16"/>
  <c r="R633" i="16"/>
  <c r="R658" i="16"/>
  <c r="R728" i="16"/>
  <c r="R800" i="16"/>
  <c r="R817" i="16"/>
  <c r="R836" i="16"/>
  <c r="R1234" i="16"/>
  <c r="R1258" i="16"/>
  <c r="R1614" i="16"/>
  <c r="R2308" i="16"/>
  <c r="R2374" i="16"/>
  <c r="R1648" i="16"/>
  <c r="R1699" i="16"/>
  <c r="R1708" i="16"/>
  <c r="R1770" i="16"/>
  <c r="R1836" i="16"/>
  <c r="R1841" i="16"/>
  <c r="R1859" i="16"/>
  <c r="R1899" i="16"/>
  <c r="R1921" i="16"/>
  <c r="R1969" i="16"/>
  <c r="R2066" i="16"/>
  <c r="R2137" i="16"/>
  <c r="R2147" i="16"/>
  <c r="R2154" i="16"/>
  <c r="R2182" i="16"/>
  <c r="R2184" i="16"/>
  <c r="R2188" i="16"/>
  <c r="R2202" i="16"/>
  <c r="R2244" i="16"/>
  <c r="R2282" i="16"/>
  <c r="R2404" i="16"/>
  <c r="R3314" i="16"/>
  <c r="R2144" i="16"/>
  <c r="R2433" i="16"/>
  <c r="R2563" i="16"/>
  <c r="R2627" i="16"/>
  <c r="R2658" i="16"/>
  <c r="R2704" i="16"/>
  <c r="R2732" i="16"/>
  <c r="R2806" i="16"/>
  <c r="R2854" i="16"/>
  <c r="R2996" i="16"/>
  <c r="R3005" i="16"/>
  <c r="R3038" i="16"/>
  <c r="R3050" i="16"/>
  <c r="R3075" i="16"/>
  <c r="R3084" i="16"/>
  <c r="R3137" i="16"/>
  <c r="R3170" i="16"/>
  <c r="R3217" i="16"/>
  <c r="R3240" i="16"/>
  <c r="R3322" i="16"/>
  <c r="R3378" i="16"/>
  <c r="R3390" i="16"/>
  <c r="R3433" i="16"/>
  <c r="R3490" i="16"/>
  <c r="R3496" i="16"/>
  <c r="R913" i="16"/>
  <c r="R1064" i="16"/>
  <c r="R1126" i="16"/>
  <c r="R1150" i="16"/>
  <c r="R1159" i="16"/>
  <c r="R1165" i="16"/>
  <c r="R522" i="16"/>
  <c r="R548" i="16"/>
  <c r="R586" i="16"/>
  <c r="R649" i="16"/>
  <c r="R680" i="16"/>
  <c r="R907" i="16"/>
  <c r="R1259" i="16"/>
  <c r="R1286" i="16"/>
  <c r="R1289" i="16"/>
  <c r="R1305" i="16"/>
  <c r="R1335" i="16"/>
  <c r="R1442" i="16"/>
  <c r="R1497" i="16"/>
  <c r="R1498" i="16"/>
  <c r="R1545" i="16"/>
  <c r="R1581" i="16"/>
  <c r="R1632" i="16"/>
  <c r="R1690" i="16"/>
  <c r="R1697" i="16"/>
  <c r="R1703" i="16"/>
  <c r="R1725" i="16"/>
  <c r="R1731" i="16"/>
  <c r="R1815" i="16"/>
  <c r="R1919" i="16"/>
  <c r="R1927" i="16"/>
  <c r="R1936" i="16"/>
  <c r="R1952" i="16"/>
  <c r="R1967" i="16"/>
  <c r="R2199" i="16"/>
  <c r="R3013" i="16"/>
  <c r="R2223" i="16"/>
  <c r="R2337" i="16"/>
  <c r="R2343" i="16"/>
  <c r="R2387" i="16"/>
  <c r="R2759" i="16"/>
  <c r="R2771" i="16"/>
  <c r="R2819" i="16"/>
  <c r="R2926" i="16"/>
  <c r="R3150" i="16"/>
  <c r="R3162" i="16"/>
  <c r="R3509" i="16"/>
  <c r="R1218" i="16"/>
  <c r="R1412" i="16"/>
  <c r="R1951" i="16"/>
  <c r="R1454" i="16"/>
  <c r="R1718" i="16"/>
  <c r="R876" i="16"/>
  <c r="R1468" i="16"/>
  <c r="R1509" i="16"/>
  <c r="R1512" i="16"/>
  <c r="R3016" i="16"/>
  <c r="R3112" i="16"/>
  <c r="R3118" i="16"/>
  <c r="R3184" i="16"/>
  <c r="R3216" i="16"/>
  <c r="R3248" i="16"/>
  <c r="R3507" i="16"/>
  <c r="R852" i="16"/>
  <c r="R919" i="16"/>
  <c r="R1080" i="16"/>
  <c r="R1112" i="16"/>
  <c r="R1141" i="16"/>
  <c r="R1147" i="16"/>
  <c r="R1162" i="16"/>
  <c r="R1206" i="16"/>
  <c r="R682" i="16"/>
  <c r="R1249" i="16"/>
  <c r="R1266" i="16"/>
  <c r="R1296" i="16"/>
  <c r="R1365" i="16"/>
  <c r="R1574" i="16"/>
  <c r="R1636" i="16"/>
  <c r="R1681" i="16"/>
  <c r="R1856" i="16"/>
  <c r="R1926" i="16"/>
  <c r="R1985" i="16"/>
  <c r="R2111" i="16"/>
  <c r="R2120" i="16"/>
  <c r="R2197" i="16"/>
  <c r="R2271" i="16"/>
  <c r="R2050" i="16"/>
  <c r="R2129" i="16"/>
  <c r="R2447" i="16"/>
  <c r="R2681" i="16"/>
  <c r="R2813" i="16"/>
  <c r="R2832" i="16"/>
  <c r="R2948" i="16"/>
  <c r="R2993" i="16"/>
  <c r="R3044" i="16"/>
  <c r="R3096" i="16"/>
  <c r="R3125" i="16"/>
  <c r="R3271" i="16"/>
  <c r="R3471" i="16"/>
  <c r="R3502" i="16"/>
  <c r="R3511" i="16"/>
  <c r="R3520" i="16"/>
  <c r="R1078" i="16"/>
  <c r="R1137" i="16"/>
  <c r="R529" i="16"/>
  <c r="R589" i="16"/>
  <c r="R640" i="16"/>
  <c r="R659" i="16"/>
  <c r="R723" i="16"/>
  <c r="R1318" i="16"/>
  <c r="R1329" i="16"/>
  <c r="R1369" i="16"/>
  <c r="R1492" i="16"/>
  <c r="R1643" i="16"/>
  <c r="R1658" i="16"/>
  <c r="R1739" i="16"/>
  <c r="R1762" i="16"/>
  <c r="R1933" i="16"/>
  <c r="R2004" i="16"/>
  <c r="R2010" i="16"/>
  <c r="R2039" i="16"/>
  <c r="R2215" i="16"/>
  <c r="R2270" i="16"/>
  <c r="R2299" i="16"/>
  <c r="R2429" i="16"/>
  <c r="R2497" i="16"/>
  <c r="R2756" i="16"/>
  <c r="R2762" i="16"/>
  <c r="R3298" i="16"/>
  <c r="R3303" i="16"/>
  <c r="R936" i="16"/>
  <c r="R1021" i="16"/>
  <c r="R1324" i="16"/>
  <c r="R1650" i="16"/>
  <c r="R1888" i="16"/>
  <c r="R891" i="16"/>
  <c r="R1463" i="16"/>
  <c r="R3154" i="16"/>
  <c r="R3270" i="16"/>
  <c r="R3288" i="16"/>
  <c r="R3418" i="16"/>
  <c r="R909" i="16"/>
  <c r="R996" i="16"/>
  <c r="R1133" i="16"/>
  <c r="R1158" i="16"/>
  <c r="R1199" i="16"/>
  <c r="R607" i="16"/>
  <c r="R757" i="16"/>
  <c r="R762" i="16"/>
  <c r="R805" i="16"/>
  <c r="R812" i="16"/>
  <c r="R1100" i="16"/>
  <c r="R1227" i="16"/>
  <c r="R1345" i="16"/>
  <c r="R1393" i="16"/>
  <c r="R2322" i="16"/>
  <c r="R2338" i="16"/>
  <c r="R2352" i="16"/>
  <c r="R1696" i="16"/>
  <c r="R1902" i="16"/>
  <c r="R1924" i="16"/>
  <c r="R1932" i="16"/>
  <c r="R2023" i="16"/>
  <c r="R2049" i="16"/>
  <c r="R2052" i="16"/>
  <c r="R2093" i="16"/>
  <c r="R2124" i="16"/>
  <c r="R2162" i="16"/>
  <c r="R2395" i="16"/>
  <c r="R2409" i="16"/>
  <c r="R2073" i="16"/>
  <c r="R2488" i="16"/>
  <c r="R2519" i="16"/>
  <c r="R2569" i="16"/>
  <c r="R2848" i="16"/>
  <c r="R2857" i="16"/>
  <c r="R2866" i="16"/>
  <c r="R2878" i="16"/>
  <c r="R2905" i="16"/>
  <c r="R3334" i="16"/>
  <c r="R3445" i="16"/>
  <c r="R3505" i="16"/>
  <c r="R991" i="16"/>
  <c r="R1038" i="16"/>
  <c r="R1116" i="16"/>
  <c r="R1142" i="16"/>
  <c r="R555" i="16"/>
  <c r="R697" i="16"/>
  <c r="R703" i="16"/>
  <c r="R726" i="16"/>
  <c r="R1156" i="16"/>
  <c r="R1235" i="16"/>
  <c r="R1501" i="16"/>
  <c r="R1637" i="16"/>
  <c r="R1646" i="16"/>
  <c r="R1667" i="16"/>
  <c r="R1873" i="16"/>
  <c r="R1905" i="16"/>
  <c r="R2012" i="16"/>
  <c r="R2241" i="16"/>
  <c r="R2279" i="16"/>
  <c r="R2410" i="16"/>
  <c r="R2423" i="16"/>
  <c r="R2440" i="16"/>
  <c r="R2606" i="16"/>
  <c r="R2713" i="16"/>
  <c r="R2730" i="16"/>
  <c r="R2782" i="16"/>
  <c r="R3174" i="16"/>
  <c r="R3261" i="16"/>
  <c r="R3281" i="16"/>
  <c r="R3402" i="16"/>
  <c r="R3408" i="16"/>
  <c r="R3485" i="16"/>
  <c r="R3503" i="16"/>
  <c r="R884" i="16"/>
  <c r="R927" i="16"/>
  <c r="R1062" i="16"/>
  <c r="R694" i="16"/>
  <c r="R831" i="16"/>
  <c r="R1189" i="16"/>
  <c r="R1570" i="16"/>
  <c r="R1810" i="16"/>
  <c r="R1923" i="16"/>
  <c r="R1928" i="16"/>
  <c r="R1965" i="16"/>
  <c r="R2357" i="16"/>
  <c r="R2507" i="16"/>
  <c r="R2623" i="16"/>
  <c r="R2648" i="16"/>
  <c r="R2680" i="16"/>
  <c r="R1538" i="16"/>
  <c r="R2703" i="16"/>
  <c r="R2714" i="16"/>
  <c r="R2783" i="16"/>
  <c r="R2785" i="16"/>
  <c r="R2795" i="16"/>
  <c r="R2853" i="16"/>
  <c r="R2969" i="16"/>
  <c r="R3046" i="16"/>
  <c r="R3219" i="16"/>
  <c r="R1160" i="16"/>
  <c r="R540" i="16"/>
  <c r="R591" i="16"/>
  <c r="R1130" i="16"/>
  <c r="R1362" i="16"/>
  <c r="R1571" i="16"/>
  <c r="R1645" i="16"/>
  <c r="R2298" i="16"/>
  <c r="R2344" i="16"/>
  <c r="R2346" i="16"/>
  <c r="R2380" i="16"/>
  <c r="R1788" i="16"/>
  <c r="R1831" i="16"/>
  <c r="R1866" i="16"/>
  <c r="R1889" i="16"/>
  <c r="R2019" i="16"/>
  <c r="R2105" i="16"/>
  <c r="R2128" i="16"/>
  <c r="R2204" i="16"/>
  <c r="R2242" i="16"/>
  <c r="R2063" i="16"/>
  <c r="R2081" i="16"/>
  <c r="R2090" i="16"/>
  <c r="R2468" i="16"/>
  <c r="R2649" i="16"/>
  <c r="R2721" i="16"/>
  <c r="R2767" i="16"/>
  <c r="R2838" i="16"/>
  <c r="R2843" i="16"/>
  <c r="R2893" i="16"/>
  <c r="R2920" i="16"/>
  <c r="R2961" i="16"/>
  <c r="R3020" i="16"/>
  <c r="R3149" i="16"/>
  <c r="R3155" i="16"/>
  <c r="R3252" i="16"/>
  <c r="R3325" i="16"/>
  <c r="R982" i="16"/>
  <c r="R1113" i="16"/>
  <c r="R536" i="16"/>
  <c r="R608" i="16"/>
  <c r="R690" i="16"/>
  <c r="R714" i="16"/>
  <c r="R740" i="16"/>
  <c r="R801" i="16"/>
  <c r="R1267" i="16"/>
  <c r="R1284" i="16"/>
  <c r="R1297" i="16"/>
  <c r="R1299" i="16"/>
  <c r="R1455" i="16"/>
  <c r="R1474" i="16"/>
  <c r="R1617" i="16"/>
  <c r="R1634" i="16"/>
  <c r="R1897" i="16"/>
  <c r="R1939" i="16"/>
  <c r="R2024" i="16"/>
  <c r="R2031" i="16"/>
  <c r="R2191" i="16"/>
  <c r="R2196" i="16"/>
  <c r="R3126" i="16"/>
  <c r="R2225" i="16"/>
  <c r="R2237" i="16"/>
  <c r="R2303" i="16"/>
  <c r="R2555" i="16"/>
  <c r="R2597" i="16"/>
  <c r="R3518" i="16"/>
  <c r="R1129" i="16"/>
  <c r="R572" i="16"/>
  <c r="R609" i="16"/>
  <c r="R681" i="16"/>
  <c r="R1240" i="16"/>
  <c r="R1386" i="16"/>
  <c r="R1769" i="16"/>
  <c r="R1819" i="16"/>
  <c r="R2376" i="16"/>
  <c r="R2385" i="16"/>
  <c r="R2397" i="16"/>
  <c r="R2424" i="16"/>
  <c r="R2427" i="16"/>
  <c r="R2438" i="16"/>
  <c r="R2441" i="16"/>
  <c r="R2487" i="16"/>
  <c r="R2510" i="16"/>
  <c r="R2516" i="16"/>
  <c r="R2533" i="16"/>
  <c r="R2548" i="16"/>
  <c r="R2559" i="16"/>
  <c r="R2568" i="16"/>
  <c r="R2576" i="16"/>
  <c r="R2617" i="16"/>
  <c r="R2645" i="16"/>
  <c r="R2651" i="16"/>
  <c r="R2660" i="16"/>
  <c r="R2665" i="16"/>
  <c r="R2668" i="16"/>
  <c r="R2677" i="16"/>
  <c r="R2686" i="16"/>
  <c r="R2692" i="16"/>
  <c r="R2697" i="16"/>
  <c r="R882" i="16"/>
  <c r="R1402" i="16"/>
  <c r="R1410" i="16"/>
  <c r="R1416" i="16"/>
  <c r="R1457" i="16"/>
  <c r="R1460" i="16"/>
  <c r="R1471" i="16"/>
  <c r="R1476" i="16"/>
  <c r="R1493" i="16"/>
  <c r="R1535" i="16"/>
  <c r="R2739" i="16"/>
  <c r="R2745" i="16"/>
  <c r="R2754" i="16"/>
  <c r="R2757" i="16"/>
  <c r="R2788" i="16"/>
  <c r="R2803" i="16"/>
  <c r="R2880" i="16"/>
  <c r="R2927" i="16"/>
  <c r="R2930" i="16"/>
  <c r="R2936" i="16"/>
  <c r="R2950" i="16"/>
  <c r="R2975" i="16"/>
  <c r="R3001" i="16"/>
  <c r="R3022" i="16"/>
  <c r="R3025" i="16"/>
  <c r="R3083" i="16"/>
  <c r="R3127" i="16"/>
  <c r="R3142" i="16"/>
  <c r="R3163" i="16"/>
  <c r="R3166" i="16"/>
  <c r="R3169" i="16"/>
  <c r="R3189" i="16"/>
  <c r="R3195" i="16"/>
  <c r="R3198" i="16"/>
  <c r="R3297" i="16"/>
  <c r="R3324" i="16"/>
  <c r="R3330" i="16"/>
  <c r="R3348" i="16"/>
  <c r="R3354" i="16"/>
  <c r="R3375" i="16"/>
  <c r="R3421" i="16"/>
  <c r="R3438" i="16"/>
  <c r="R3495" i="16"/>
  <c r="R3522" i="16"/>
  <c r="R954" i="16"/>
  <c r="R972" i="16"/>
  <c r="R1016" i="16"/>
  <c r="R1051" i="16"/>
  <c r="R1057" i="16"/>
  <c r="R1097" i="16"/>
  <c r="R1121" i="16"/>
  <c r="R1153" i="16"/>
  <c r="R1173" i="16"/>
  <c r="R1192" i="16"/>
  <c r="R1203" i="16"/>
  <c r="R1207" i="16"/>
  <c r="R574" i="16"/>
  <c r="R597" i="16"/>
  <c r="R645" i="16"/>
  <c r="R748" i="16"/>
  <c r="R754" i="16"/>
  <c r="R766" i="16"/>
  <c r="R1003" i="16"/>
  <c r="R1035" i="16"/>
  <c r="R1155" i="16"/>
  <c r="R1175" i="16"/>
  <c r="R1212" i="16"/>
  <c r="R1273" i="16"/>
  <c r="R1288" i="16"/>
  <c r="R1304" i="16"/>
  <c r="R1314" i="16"/>
  <c r="R1325" i="16"/>
  <c r="R1371" i="16"/>
  <c r="R1396" i="16"/>
  <c r="R1586" i="16"/>
  <c r="R1603" i="16"/>
  <c r="R1611" i="16"/>
  <c r="R1619" i="16"/>
  <c r="R1628" i="16"/>
  <c r="R2328" i="16"/>
  <c r="R2350" i="16"/>
  <c r="R2358" i="16"/>
  <c r="R2368" i="16"/>
  <c r="R1672" i="16"/>
  <c r="R1686" i="16"/>
  <c r="R1744" i="16"/>
  <c r="R1756" i="16"/>
  <c r="R1767" i="16"/>
  <c r="R1773" i="16"/>
  <c r="R1794" i="16"/>
  <c r="R1802" i="16"/>
  <c r="R1822" i="16"/>
  <c r="R1869" i="16"/>
  <c r="R1910" i="16"/>
  <c r="R1938" i="16"/>
  <c r="R1979" i="16"/>
  <c r="R2051" i="16"/>
  <c r="R2062" i="16"/>
  <c r="R2072" i="16"/>
  <c r="R2074" i="16"/>
  <c r="R2084" i="16"/>
  <c r="R2109" i="16"/>
  <c r="R2156" i="16"/>
  <c r="R2176" i="16"/>
  <c r="R2180" i="16"/>
  <c r="R2212" i="16"/>
  <c r="R2220" i="16"/>
  <c r="R2261" i="16"/>
  <c r="R2265" i="16"/>
  <c r="R2280" i="16"/>
  <c r="R2083" i="16"/>
  <c r="R2439" i="16"/>
  <c r="R2450" i="16"/>
  <c r="R2459" i="16"/>
  <c r="R2502" i="16"/>
  <c r="R2511" i="16"/>
  <c r="R2525" i="16"/>
  <c r="R2534" i="16"/>
  <c r="R2537" i="16"/>
  <c r="R2557" i="16"/>
  <c r="R2585" i="16"/>
  <c r="R2588" i="16"/>
  <c r="R2599" i="16"/>
  <c r="R2608" i="16"/>
  <c r="R2613" i="16"/>
  <c r="R2661" i="16"/>
  <c r="R2675" i="16"/>
  <c r="R2690" i="16"/>
  <c r="R2698" i="16"/>
  <c r="R2746" i="16"/>
  <c r="R2770" i="16"/>
  <c r="R2793" i="16"/>
  <c r="R2908" i="16"/>
  <c r="R2923" i="16"/>
  <c r="R2925" i="16"/>
  <c r="R2937" i="16"/>
  <c r="R2943" i="16"/>
  <c r="R2953" i="16"/>
  <c r="R2958" i="16"/>
  <c r="R2984" i="16"/>
  <c r="R3002" i="16"/>
  <c r="R3012" i="16"/>
  <c r="R3047" i="16"/>
  <c r="R3070" i="16"/>
  <c r="R3078" i="16"/>
  <c r="R3134" i="16"/>
  <c r="R3161" i="16"/>
  <c r="R3173" i="16"/>
  <c r="R3182" i="16"/>
  <c r="R3229" i="16"/>
  <c r="R3231" i="16"/>
  <c r="R3337" i="16"/>
  <c r="R3343" i="16"/>
  <c r="R3349" i="16"/>
  <c r="R3374" i="16"/>
  <c r="R3387" i="16"/>
  <c r="R3404" i="16"/>
  <c r="R3407" i="16"/>
  <c r="R3419" i="16"/>
  <c r="R3436" i="16"/>
  <c r="R3508" i="16"/>
  <c r="R3532" i="16"/>
  <c r="R845" i="16"/>
  <c r="R880" i="16"/>
  <c r="R889" i="16"/>
  <c r="R901" i="16"/>
  <c r="R910" i="16"/>
  <c r="R915" i="16"/>
  <c r="R952" i="16"/>
  <c r="R961" i="16"/>
  <c r="R963" i="16"/>
  <c r="R973" i="16"/>
  <c r="R988" i="16"/>
  <c r="R997" i="16"/>
  <c r="R1026" i="16"/>
  <c r="R1046" i="16"/>
  <c r="R1134" i="16"/>
  <c r="R1163" i="16"/>
  <c r="R1167" i="16"/>
  <c r="R562" i="16"/>
  <c r="R611" i="16"/>
  <c r="R631" i="16"/>
  <c r="R643" i="16"/>
  <c r="R683" i="16"/>
  <c r="R693" i="16"/>
  <c r="R700" i="16"/>
  <c r="R706" i="16"/>
  <c r="R731" i="16"/>
  <c r="R752" i="16"/>
  <c r="R783" i="16"/>
  <c r="R874" i="16"/>
  <c r="R1224" i="16"/>
  <c r="R1312" i="16"/>
  <c r="R1321" i="16"/>
  <c r="R1346" i="16"/>
  <c r="R1360" i="16"/>
  <c r="R1388" i="16"/>
  <c r="R1516" i="16"/>
  <c r="R1521" i="16"/>
  <c r="R1563" i="16"/>
  <c r="R1656" i="16"/>
  <c r="R1679" i="16"/>
  <c r="R1742" i="16"/>
  <c r="R1754" i="16"/>
  <c r="R1801" i="16"/>
  <c r="R1826" i="16"/>
  <c r="R1829" i="16"/>
  <c r="R1839" i="16"/>
  <c r="R1961" i="16"/>
  <c r="R1977" i="16"/>
  <c r="R1984" i="16"/>
  <c r="R2187" i="16"/>
  <c r="R2968" i="16"/>
  <c r="R3091" i="16"/>
  <c r="R2266" i="16"/>
  <c r="R2366" i="16"/>
  <c r="R2405" i="16"/>
  <c r="R2420" i="16"/>
  <c r="R2437" i="16"/>
  <c r="R2454" i="16"/>
  <c r="R2472" i="16"/>
  <c r="R2489" i="16"/>
  <c r="R2529" i="16"/>
  <c r="R2625" i="16"/>
  <c r="R2639" i="16"/>
  <c r="R2647" i="16"/>
  <c r="R2656" i="16"/>
  <c r="R2682" i="16"/>
  <c r="R2918" i="16"/>
  <c r="R2932" i="16"/>
  <c r="R3144" i="16"/>
  <c r="R3156" i="16"/>
  <c r="R3159" i="16"/>
  <c r="R3177" i="16"/>
  <c r="R3264" i="16"/>
  <c r="R3266" i="16"/>
  <c r="R3284" i="16"/>
  <c r="R3335" i="16"/>
  <c r="R3400" i="16"/>
  <c r="R3405" i="16"/>
  <c r="R3414" i="16"/>
  <c r="R3429" i="16"/>
  <c r="R3474" i="16"/>
  <c r="R3494" i="16"/>
  <c r="R3524" i="16"/>
  <c r="R974" i="16"/>
  <c r="R1024" i="16"/>
  <c r="R1032" i="16"/>
  <c r="R1059" i="16"/>
  <c r="R1114" i="16"/>
  <c r="R1120" i="16"/>
  <c r="R1125" i="16"/>
  <c r="R787" i="16"/>
  <c r="R1157" i="16"/>
  <c r="R1254" i="16"/>
  <c r="R1263" i="16"/>
  <c r="R1282" i="16"/>
  <c r="R1285" i="16"/>
  <c r="R1290" i="16"/>
  <c r="R1370" i="16"/>
  <c r="R1437" i="16"/>
  <c r="R1445" i="16"/>
  <c r="R1525" i="16"/>
  <c r="R1546" i="16"/>
  <c r="R1704" i="16"/>
  <c r="R1726" i="16"/>
  <c r="R1760" i="16"/>
  <c r="R1830" i="16"/>
  <c r="R1835" i="16"/>
  <c r="R1852" i="16"/>
  <c r="R1918" i="16"/>
  <c r="R2700" i="16"/>
  <c r="R1405" i="16"/>
  <c r="R2706" i="16"/>
  <c r="R2708" i="16"/>
  <c r="R2800" i="16"/>
  <c r="R2862" i="16"/>
  <c r="R2865" i="16"/>
  <c r="R2874" i="16"/>
  <c r="R2986" i="16"/>
  <c r="R2995" i="16"/>
  <c r="R3019" i="16"/>
  <c r="R3040" i="16"/>
  <c r="R3092" i="16"/>
  <c r="R3262" i="16"/>
  <c r="R3370" i="16"/>
  <c r="R3461" i="16"/>
  <c r="R3519" i="16"/>
  <c r="R999" i="16"/>
  <c r="R1025" i="16"/>
  <c r="R1077" i="16"/>
  <c r="R1205" i="16"/>
  <c r="R670" i="16"/>
  <c r="R713" i="16"/>
  <c r="R719" i="16"/>
  <c r="R746" i="16"/>
  <c r="R1242" i="16"/>
  <c r="R1270" i="16"/>
  <c r="R1568" i="16"/>
  <c r="R1580" i="16"/>
  <c r="R1622" i="16"/>
  <c r="R2330" i="16"/>
  <c r="R1663" i="16"/>
  <c r="R1666" i="16"/>
  <c r="R1941" i="16"/>
  <c r="R1976" i="16"/>
  <c r="R2007" i="16"/>
  <c r="R2029" i="16"/>
  <c r="R2145" i="16"/>
  <c r="R2232" i="16"/>
  <c r="R2288" i="16"/>
  <c r="R2060" i="16"/>
  <c r="R2069" i="16"/>
  <c r="R2098" i="16"/>
  <c r="R2456" i="16"/>
  <c r="R2479" i="16"/>
  <c r="R2577" i="16"/>
  <c r="R2809" i="16"/>
  <c r="R2890" i="16"/>
  <c r="R3014" i="16"/>
  <c r="R3128" i="16"/>
  <c r="R3366" i="16"/>
  <c r="R3384" i="16"/>
  <c r="R3428" i="16"/>
  <c r="R3442" i="16"/>
  <c r="R3482" i="16"/>
  <c r="R859" i="16"/>
  <c r="R920" i="16"/>
  <c r="R1011" i="16"/>
  <c r="R1072" i="16"/>
  <c r="R1148" i="16"/>
  <c r="R1152" i="16"/>
  <c r="R822" i="16"/>
  <c r="R970" i="16"/>
  <c r="R1341" i="16"/>
  <c r="R1375" i="16"/>
  <c r="R1382" i="16"/>
  <c r="R1439" i="16"/>
  <c r="R1486" i="16"/>
  <c r="R1494" i="16"/>
  <c r="R1832" i="16"/>
  <c r="R1851" i="16"/>
  <c r="R1854" i="16"/>
  <c r="R1903" i="16"/>
  <c r="R1922" i="16"/>
  <c r="R1930" i="16"/>
  <c r="R2016" i="16"/>
  <c r="R2033" i="16"/>
  <c r="R2037" i="16"/>
  <c r="R2965" i="16"/>
  <c r="R3000" i="16"/>
  <c r="R3009" i="16"/>
  <c r="R3030" i="16"/>
  <c r="R2275" i="16"/>
  <c r="R2293" i="16"/>
  <c r="R2321" i="16"/>
  <c r="R2443" i="16"/>
  <c r="R2463" i="16"/>
  <c r="R2477" i="16"/>
  <c r="R2492" i="16"/>
  <c r="R2526" i="16"/>
  <c r="R2738" i="16"/>
  <c r="R2792" i="16"/>
  <c r="R2900" i="16"/>
  <c r="R3165" i="16"/>
  <c r="R3188" i="16"/>
  <c r="R3309" i="16"/>
  <c r="R3312" i="16"/>
  <c r="R3320" i="16"/>
  <c r="R3361" i="16"/>
  <c r="R3443" i="16"/>
  <c r="R3497" i="16"/>
  <c r="R512" i="16"/>
  <c r="R517" i="16"/>
  <c r="R738" i="16"/>
  <c r="R771" i="16"/>
  <c r="R1327" i="16"/>
  <c r="R1336" i="16"/>
  <c r="R1347" i="16"/>
  <c r="R1426" i="16"/>
  <c r="R1433" i="16"/>
  <c r="R1956" i="16"/>
  <c r="R1502" i="16"/>
  <c r="R1505" i="16"/>
  <c r="R1713" i="16"/>
  <c r="R1749" i="16"/>
  <c r="R1883" i="16"/>
  <c r="R2518" i="16"/>
  <c r="R2553" i="16"/>
  <c r="R2556" i="16"/>
  <c r="R2582" i="16"/>
  <c r="R2604" i="16"/>
  <c r="R2663" i="16"/>
  <c r="R2694" i="16"/>
  <c r="R1431" i="16"/>
  <c r="R2728" i="16"/>
  <c r="R2922" i="16"/>
  <c r="R2939" i="16"/>
  <c r="R3225" i="16"/>
  <c r="R3316" i="16"/>
  <c r="R3365" i="16"/>
  <c r="R3386" i="16"/>
  <c r="R3392" i="16"/>
  <c r="R3458" i="16"/>
  <c r="R3464" i="16"/>
  <c r="R3513" i="16"/>
  <c r="R928" i="16"/>
  <c r="R940" i="16"/>
  <c r="R1054" i="16"/>
  <c r="R1085" i="16"/>
  <c r="R1181" i="16"/>
  <c r="R826" i="16"/>
  <c r="R1307" i="16"/>
  <c r="R1322" i="16"/>
  <c r="R1351" i="16"/>
  <c r="R1374" i="16"/>
  <c r="R1597" i="16"/>
  <c r="R1605" i="16"/>
  <c r="R1833" i="16"/>
  <c r="R1966" i="16"/>
  <c r="R1989" i="16"/>
  <c r="R2114" i="16"/>
  <c r="R2160" i="16"/>
  <c r="R2166" i="16"/>
  <c r="R2269" i="16"/>
  <c r="R2272" i="16"/>
  <c r="R3302" i="16"/>
  <c r="R3308" i="16"/>
  <c r="R2100" i="16"/>
  <c r="R2444" i="16"/>
  <c r="R2471" i="16"/>
  <c r="R2531" i="16"/>
  <c r="R2621" i="16"/>
  <c r="R2707" i="16"/>
  <c r="R2718" i="16"/>
  <c r="R2740" i="16"/>
  <c r="R2772" i="16"/>
  <c r="R2845" i="16"/>
  <c r="R3087" i="16"/>
  <c r="R3237" i="16"/>
  <c r="R3352" i="16"/>
  <c r="R3360" i="16"/>
  <c r="R3371" i="16"/>
  <c r="R3465" i="16"/>
  <c r="R3529" i="16"/>
  <c r="R1000" i="16"/>
  <c r="R1075" i="16"/>
  <c r="R1092" i="16"/>
  <c r="R1146" i="16"/>
  <c r="R626" i="16"/>
  <c r="R786" i="16"/>
  <c r="R1253" i="16"/>
  <c r="R1406" i="16"/>
  <c r="R1453" i="16"/>
  <c r="R1569" i="16"/>
  <c r="R1629" i="16"/>
  <c r="R1664" i="16"/>
  <c r="R1684" i="16"/>
  <c r="R1687" i="16"/>
  <c r="R1774" i="16"/>
  <c r="R1958" i="16"/>
  <c r="R1994" i="16"/>
  <c r="R2002" i="16"/>
  <c r="R2179" i="16"/>
  <c r="R3018" i="16"/>
  <c r="R3088" i="16"/>
  <c r="R3099" i="16"/>
  <c r="R2457" i="16"/>
  <c r="R2503" i="16"/>
  <c r="R2612" i="16"/>
  <c r="R2716" i="16"/>
  <c r="R2776" i="16"/>
  <c r="R3293" i="16"/>
  <c r="R3355" i="16"/>
  <c r="R3397" i="16"/>
  <c r="R3420" i="16"/>
  <c r="R1073" i="16"/>
  <c r="R660" i="16"/>
  <c r="R1358" i="16"/>
  <c r="R1576" i="16"/>
  <c r="R1579" i="16"/>
  <c r="R1743" i="16"/>
  <c r="R1898" i="16"/>
  <c r="R2382" i="16"/>
  <c r="R2432" i="16"/>
  <c r="R2473" i="16"/>
  <c r="R2495" i="16"/>
  <c r="R2527" i="16"/>
  <c r="R2610" i="16"/>
  <c r="R2643" i="16"/>
  <c r="R870" i="16"/>
  <c r="R1422" i="16"/>
  <c r="R1506" i="16"/>
  <c r="R1541" i="16"/>
  <c r="R1553" i="16"/>
  <c r="R2760" i="16"/>
  <c r="R2868" i="16"/>
  <c r="R2978" i="16"/>
  <c r="R3004" i="16"/>
  <c r="R3077" i="16"/>
  <c r="R3304" i="16"/>
  <c r="R3313" i="16"/>
  <c r="R3432" i="16"/>
  <c r="R3470" i="16"/>
  <c r="R934" i="16"/>
  <c r="R951" i="16"/>
  <c r="R957" i="16"/>
  <c r="R962" i="16"/>
  <c r="R1106" i="16"/>
  <c r="R1195" i="16"/>
  <c r="R1197" i="16"/>
  <c r="R1210" i="16"/>
  <c r="R554" i="16"/>
  <c r="R636" i="16"/>
  <c r="R760" i="16"/>
  <c r="R779" i="16"/>
  <c r="R969" i="16"/>
  <c r="R1216" i="16"/>
  <c r="R1238" i="16"/>
  <c r="R1399" i="16"/>
  <c r="R1600" i="16"/>
  <c r="R2317" i="16"/>
  <c r="R1655" i="16"/>
  <c r="R1675" i="16"/>
  <c r="R1735" i="16"/>
  <c r="R1838" i="16"/>
  <c r="R1896" i="16"/>
  <c r="R2009" i="16"/>
  <c r="R2017" i="16"/>
  <c r="R2130" i="16"/>
  <c r="R2230" i="16"/>
  <c r="R2276" i="16"/>
  <c r="R2161" i="16"/>
  <c r="R2666" i="16"/>
  <c r="R2672" i="16"/>
  <c r="R2715" i="16"/>
  <c r="R2875" i="16"/>
  <c r="R2931" i="16"/>
  <c r="R2976" i="16"/>
  <c r="R3064" i="16"/>
  <c r="R3223" i="16"/>
  <c r="R3234" i="16"/>
  <c r="R3258" i="16"/>
  <c r="R3265" i="16"/>
  <c r="R3274" i="16"/>
  <c r="R3376" i="16"/>
  <c r="R3381" i="16"/>
  <c r="R3439" i="16"/>
  <c r="R3468" i="16"/>
  <c r="R3493" i="16"/>
  <c r="R941" i="16"/>
  <c r="R943" i="16"/>
  <c r="R1006" i="16"/>
  <c r="R1104" i="16"/>
  <c r="R776" i="16"/>
  <c r="R1220" i="16"/>
  <c r="R1228" i="16"/>
  <c r="R1301" i="16"/>
  <c r="R1332" i="16"/>
  <c r="R1366" i="16"/>
  <c r="R1372" i="16"/>
  <c r="R1409" i="16"/>
  <c r="R1430" i="16"/>
  <c r="R1554" i="16"/>
  <c r="R1676" i="16"/>
  <c r="R1715" i="16"/>
  <c r="R1759" i="16"/>
  <c r="R1857" i="16"/>
  <c r="R1950" i="16"/>
  <c r="R2014" i="16"/>
  <c r="R3024" i="16"/>
  <c r="R3051" i="16"/>
  <c r="R3065" i="16"/>
  <c r="R2209" i="16"/>
  <c r="R2221" i="16"/>
  <c r="R2239" i="16"/>
  <c r="R2273" i="16"/>
  <c r="R2486" i="16"/>
  <c r="R2500" i="16"/>
  <c r="R2558" i="16"/>
  <c r="R2609" i="16"/>
  <c r="R2670" i="16"/>
  <c r="R2873" i="16"/>
  <c r="R2941" i="16"/>
  <c r="R3411" i="16"/>
  <c r="R3533" i="16"/>
  <c r="R1009" i="16"/>
  <c r="R1012" i="16"/>
  <c r="R561" i="16"/>
  <c r="R563" i="16"/>
  <c r="R599" i="16"/>
  <c r="R715" i="16"/>
  <c r="R1037" i="16"/>
  <c r="R1236" i="16"/>
  <c r="R1415" i="16"/>
  <c r="R1478" i="16"/>
  <c r="R1514" i="16"/>
  <c r="R1665" i="16"/>
  <c r="R1668" i="16"/>
  <c r="R1688" i="16"/>
  <c r="R1710" i="16"/>
  <c r="R1729" i="16"/>
  <c r="R1877" i="16"/>
  <c r="R2364" i="16"/>
  <c r="R2634" i="16"/>
  <c r="R2637" i="16"/>
  <c r="R888" i="16"/>
  <c r="R1446" i="16"/>
  <c r="R2850" i="16"/>
  <c r="R2904" i="16"/>
  <c r="R2942" i="16"/>
  <c r="R2981" i="16"/>
  <c r="R3109" i="16"/>
  <c r="R3239" i="16"/>
  <c r="R3403" i="16"/>
  <c r="R3415" i="16"/>
  <c r="R3504" i="16"/>
  <c r="R1091" i="16"/>
  <c r="R1145" i="16"/>
  <c r="R1151" i="16"/>
  <c r="R565" i="16"/>
  <c r="R1252" i="16"/>
  <c r="R1300" i="16"/>
  <c r="R1320" i="16"/>
  <c r="R1678" i="16"/>
  <c r="R1705" i="16"/>
  <c r="R1820" i="16"/>
  <c r="R1884" i="16"/>
  <c r="R1983" i="16"/>
  <c r="R2064" i="16"/>
  <c r="R2138" i="16"/>
  <c r="R2431" i="16"/>
  <c r="R2442" i="16"/>
  <c r="R2517" i="16"/>
  <c r="R2712" i="16"/>
  <c r="R2764" i="16"/>
  <c r="R2826" i="16"/>
  <c r="R2863" i="16"/>
  <c r="R2934" i="16"/>
  <c r="R3061" i="16"/>
  <c r="R3448" i="16"/>
  <c r="R3479" i="16"/>
  <c r="R1058" i="16"/>
  <c r="R571" i="16"/>
  <c r="R575" i="16"/>
  <c r="R598" i="16"/>
  <c r="R1176" i="16"/>
  <c r="R1213" i="16"/>
  <c r="R1349" i="16"/>
  <c r="R1533" i="16"/>
  <c r="R1692" i="16"/>
  <c r="R1792" i="16"/>
  <c r="R1806" i="16"/>
  <c r="R1870" i="16"/>
  <c r="R1996" i="16"/>
  <c r="R2000" i="16"/>
  <c r="R2193" i="16"/>
  <c r="R3056" i="16"/>
  <c r="R2277" i="16"/>
  <c r="R2347" i="16"/>
  <c r="R2369" i="16"/>
  <c r="R2475" i="16"/>
  <c r="R2541" i="16"/>
  <c r="R2581" i="16"/>
  <c r="R2812" i="16"/>
  <c r="R2921" i="16"/>
  <c r="R3180" i="16"/>
  <c r="R3241" i="16"/>
  <c r="R3250" i="16"/>
  <c r="R3315" i="16"/>
  <c r="R3329" i="16"/>
  <c r="R3358" i="16"/>
  <c r="R3364" i="16"/>
  <c r="R881" i="16"/>
  <c r="R902" i="16"/>
  <c r="R980" i="16"/>
  <c r="R1050" i="16"/>
  <c r="R1096" i="16"/>
  <c r="R1099" i="16"/>
  <c r="R549" i="16"/>
  <c r="R616" i="16"/>
  <c r="R641" i="16"/>
  <c r="R668" i="16"/>
  <c r="R1132" i="16"/>
  <c r="R1287" i="16"/>
  <c r="R1330" i="16"/>
  <c r="R1350" i="16"/>
  <c r="R1378" i="16"/>
  <c r="R1618" i="16"/>
  <c r="R1624" i="16"/>
  <c r="R1638" i="16"/>
  <c r="R1677" i="16"/>
  <c r="R1740" i="16"/>
  <c r="R1920" i="16"/>
  <c r="R2449" i="16"/>
  <c r="R2470" i="16"/>
  <c r="R2504" i="16"/>
  <c r="R2654" i="16"/>
  <c r="R1496" i="16"/>
  <c r="R2720" i="16"/>
  <c r="R2723" i="16"/>
  <c r="R2856" i="16"/>
  <c r="R2883" i="16"/>
  <c r="R2916" i="16"/>
  <c r="R3072" i="16"/>
  <c r="R3124" i="16"/>
  <c r="R3201" i="16"/>
  <c r="R3282" i="16"/>
  <c r="R3516" i="16"/>
  <c r="R990" i="16"/>
  <c r="R1063" i="16"/>
  <c r="R1139" i="16"/>
  <c r="R1164" i="16"/>
  <c r="R621" i="16"/>
  <c r="R1255" i="16"/>
  <c r="R1594" i="16"/>
  <c r="R1642" i="16"/>
  <c r="R2309" i="16"/>
  <c r="R2392" i="16"/>
  <c r="R1714" i="16"/>
  <c r="R1785" i="16"/>
  <c r="R1811" i="16"/>
  <c r="R1814" i="16"/>
  <c r="R1916" i="16"/>
  <c r="R1949" i="16"/>
  <c r="R1993" i="16"/>
  <c r="R2190" i="16"/>
  <c r="R2065" i="16"/>
  <c r="R2462" i="16"/>
  <c r="R2572" i="16"/>
  <c r="R2684" i="16"/>
  <c r="R2778" i="16"/>
  <c r="R2796" i="16"/>
  <c r="R2860" i="16"/>
  <c r="R2887" i="16"/>
  <c r="R2902" i="16"/>
  <c r="R2914" i="16"/>
  <c r="R3093" i="16"/>
  <c r="R3143" i="16"/>
  <c r="R3220" i="16"/>
  <c r="R3283" i="16"/>
  <c r="R3286" i="16"/>
  <c r="R3413" i="16"/>
  <c r="R653" i="16"/>
  <c r="R767" i="16"/>
  <c r="R1274" i="16"/>
  <c r="R1444" i="16"/>
  <c r="R1483" i="16"/>
  <c r="R1649" i="16"/>
  <c r="R1834" i="16"/>
  <c r="R1845" i="16"/>
  <c r="R2173" i="16"/>
  <c r="R3068" i="16"/>
  <c r="R3073" i="16"/>
  <c r="R3111" i="16"/>
  <c r="R2345" i="16"/>
  <c r="R2622" i="16"/>
  <c r="R2802" i="16"/>
  <c r="R2888" i="16"/>
  <c r="R866" i="16"/>
  <c r="R947" i="16"/>
  <c r="R995" i="16"/>
  <c r="R698" i="16"/>
  <c r="R1229" i="16"/>
  <c r="R1364" i="16"/>
  <c r="R1395" i="16"/>
  <c r="R2367" i="16"/>
  <c r="R2370" i="16"/>
  <c r="R2379" i="16"/>
  <c r="R2400" i="16"/>
  <c r="R2435" i="16"/>
  <c r="R2452" i="16"/>
  <c r="R2458" i="16"/>
  <c r="R2562" i="16"/>
  <c r="R2565" i="16"/>
  <c r="R2579" i="16"/>
  <c r="R2587" i="16"/>
  <c r="R2671" i="16"/>
  <c r="R2674" i="16"/>
  <c r="R1452" i="16"/>
  <c r="R1523" i="16"/>
  <c r="R2742" i="16"/>
  <c r="R2797" i="16"/>
  <c r="R2898" i="16"/>
  <c r="R2992" i="16"/>
  <c r="R3043" i="16"/>
  <c r="R3233" i="16"/>
  <c r="R3251" i="16"/>
  <c r="R3285" i="16"/>
  <c r="R3307" i="16"/>
  <c r="R3339" i="16"/>
  <c r="R3409" i="16"/>
  <c r="R846" i="16"/>
  <c r="R858" i="16"/>
  <c r="R948" i="16"/>
  <c r="R1166" i="16"/>
  <c r="R1171" i="16"/>
  <c r="R1183" i="16"/>
  <c r="R1193" i="16"/>
  <c r="R1196" i="16"/>
  <c r="R525" i="16"/>
  <c r="R570" i="16"/>
  <c r="R594" i="16"/>
  <c r="R618" i="16"/>
  <c r="R736" i="16"/>
  <c r="R739" i="16"/>
  <c r="R873" i="16"/>
  <c r="R1068" i="16"/>
  <c r="R1223" i="16"/>
  <c r="R1276" i="16"/>
  <c r="R1331" i="16"/>
  <c r="R1384" i="16"/>
  <c r="R1390" i="16"/>
  <c r="R1608" i="16"/>
  <c r="R1633" i="16"/>
  <c r="R2300" i="16"/>
  <c r="R2304" i="16"/>
  <c r="R2306" i="16"/>
  <c r="R2315" i="16"/>
  <c r="R2340" i="16"/>
  <c r="R2355" i="16"/>
  <c r="R2371" i="16"/>
  <c r="R2383" i="16"/>
  <c r="R1669" i="16"/>
  <c r="R1694" i="16"/>
  <c r="R1761" i="16"/>
  <c r="R1764" i="16"/>
  <c r="R1828" i="16"/>
  <c r="R1850" i="16"/>
  <c r="R1862" i="16"/>
  <c r="R1875" i="16"/>
  <c r="R1881" i="16"/>
  <c r="R1929" i="16"/>
  <c r="R1960" i="16"/>
  <c r="R1995" i="16"/>
  <c r="R2025" i="16"/>
  <c r="R2032" i="16"/>
  <c r="R2056" i="16"/>
  <c r="R2078" i="16"/>
  <c r="R2107" i="16"/>
  <c r="R2151" i="16"/>
  <c r="R2158" i="16"/>
  <c r="R2164" i="16"/>
  <c r="R2178" i="16"/>
  <c r="R2200" i="16"/>
  <c r="R2286" i="16"/>
  <c r="R2407" i="16"/>
  <c r="R2414" i="16"/>
  <c r="R3295" i="16"/>
  <c r="R2057" i="16"/>
  <c r="R2071" i="16"/>
  <c r="R2119" i="16"/>
  <c r="R2485" i="16"/>
  <c r="R2554" i="16"/>
  <c r="R2574" i="16"/>
  <c r="R2632" i="16"/>
  <c r="R2641" i="16"/>
  <c r="R2644" i="16"/>
  <c r="R2729" i="16"/>
  <c r="R2816" i="16"/>
  <c r="R2987" i="16"/>
  <c r="R3008" i="16"/>
  <c r="R3023" i="16"/>
  <c r="R3067" i="16"/>
  <c r="R3179" i="16"/>
  <c r="R3292" i="16"/>
  <c r="R3393" i="16"/>
  <c r="R3410" i="16"/>
  <c r="R3425" i="16"/>
  <c r="R3514" i="16"/>
  <c r="R3526" i="16"/>
  <c r="R853" i="16"/>
  <c r="R886" i="16"/>
  <c r="R923" i="16"/>
  <c r="R985" i="16"/>
  <c r="R994" i="16"/>
  <c r="R1020" i="16"/>
  <c r="R1119" i="16"/>
  <c r="R1140" i="16"/>
  <c r="R601" i="16"/>
  <c r="R634" i="16"/>
  <c r="R1262" i="16"/>
  <c r="R1391" i="16"/>
  <c r="R1420" i="16"/>
  <c r="R1425" i="16"/>
  <c r="R1447" i="16"/>
  <c r="R1450" i="16"/>
  <c r="R1461" i="16"/>
  <c r="R1464" i="16"/>
  <c r="R1542" i="16"/>
  <c r="R1557" i="16"/>
  <c r="R1566" i="16"/>
  <c r="R1572" i="16"/>
  <c r="R1587" i="16"/>
  <c r="R1682" i="16"/>
  <c r="R1720" i="16"/>
  <c r="R1723" i="16"/>
  <c r="R1745" i="16"/>
  <c r="R1780" i="16"/>
  <c r="R1818" i="16"/>
  <c r="R1879" i="16"/>
  <c r="R1882" i="16"/>
  <c r="R1911" i="16"/>
  <c r="R1947" i="16"/>
  <c r="R2217" i="16"/>
  <c r="R2268" i="16"/>
  <c r="R2285" i="16"/>
  <c r="R2550" i="16"/>
  <c r="R2741" i="16"/>
  <c r="R2807" i="16"/>
  <c r="R2858" i="16"/>
  <c r="R2864" i="16"/>
  <c r="R2894" i="16"/>
  <c r="R2954" i="16"/>
  <c r="R3171" i="16"/>
  <c r="R3200" i="16"/>
  <c r="R3275" i="16"/>
  <c r="R3306" i="16"/>
  <c r="R3377" i="16"/>
  <c r="R3391" i="16"/>
  <c r="R3466" i="16"/>
  <c r="R3477" i="16"/>
  <c r="R872" i="16"/>
  <c r="R933" i="16"/>
  <c r="R983" i="16"/>
  <c r="R1001" i="16"/>
  <c r="R1084" i="16"/>
  <c r="R1105" i="16"/>
  <c r="R567" i="16"/>
  <c r="R596" i="16"/>
  <c r="R627" i="16"/>
  <c r="R735" i="16"/>
  <c r="R756" i="16"/>
  <c r="R807" i="16"/>
  <c r="R971" i="16"/>
  <c r="R1005" i="16"/>
  <c r="R1221" i="16"/>
  <c r="R1233" i="16"/>
  <c r="R1342" i="16"/>
  <c r="R1404" i="16"/>
  <c r="R1440" i="16"/>
  <c r="R1448" i="16"/>
  <c r="R1959" i="16"/>
  <c r="R1459" i="16"/>
  <c r="R1517" i="16"/>
  <c r="R1522" i="16"/>
  <c r="R1537" i="16"/>
  <c r="R1671" i="16"/>
  <c r="R1701" i="16"/>
  <c r="R1778" i="16"/>
  <c r="R1813" i="16"/>
  <c r="R1865" i="16"/>
  <c r="R1886" i="16"/>
  <c r="R1891" i="16"/>
  <c r="R1901" i="16"/>
  <c r="R1909" i="16"/>
  <c r="R2446" i="16"/>
  <c r="R2478" i="16"/>
  <c r="R2513" i="16"/>
  <c r="R2524" i="16"/>
  <c r="R2571" i="16"/>
  <c r="R2595" i="16"/>
  <c r="R2631" i="16"/>
  <c r="R2892" i="16"/>
  <c r="R2952" i="16"/>
  <c r="R3204" i="16"/>
  <c r="R912" i="16"/>
  <c r="R796" i="16"/>
  <c r="R1381" i="16"/>
  <c r="R2412" i="16"/>
  <c r="R2075" i="16"/>
  <c r="R2079" i="16"/>
  <c r="R2104" i="16"/>
  <c r="R2125" i="16"/>
  <c r="R1098" i="16"/>
  <c r="R1110" i="16"/>
  <c r="R580" i="16"/>
  <c r="R1578" i="16"/>
  <c r="R1592" i="16"/>
  <c r="R1620" i="16"/>
  <c r="R1623" i="16"/>
  <c r="R1748" i="16"/>
  <c r="R1751" i="16"/>
  <c r="R1809" i="16"/>
  <c r="R1821" i="16"/>
  <c r="R1893" i="16"/>
  <c r="R2974" i="16"/>
  <c r="R3062" i="16"/>
  <c r="R3114" i="16"/>
  <c r="R2262" i="16"/>
  <c r="R2325" i="16"/>
  <c r="R2329" i="16"/>
  <c r="R2417" i="16"/>
  <c r="R2460" i="16"/>
  <c r="R2523" i="16"/>
  <c r="R2544" i="16"/>
  <c r="R2552" i="16"/>
  <c r="R2575" i="16"/>
  <c r="R2633" i="16"/>
  <c r="R2727" i="16"/>
  <c r="R2733" i="16"/>
  <c r="R2830" i="16"/>
  <c r="R2849" i="16"/>
  <c r="R2855" i="16"/>
  <c r="R2929" i="16"/>
  <c r="R2946" i="16"/>
  <c r="R3232" i="16"/>
  <c r="R3367" i="16"/>
  <c r="R3372" i="16"/>
  <c r="R3417" i="16"/>
  <c r="R887" i="16"/>
  <c r="R1135" i="16"/>
  <c r="R559" i="16"/>
  <c r="R638" i="16"/>
  <c r="R644" i="16"/>
  <c r="R647" i="16"/>
  <c r="R745" i="16"/>
  <c r="R753" i="16"/>
  <c r="R811" i="16"/>
  <c r="R838" i="16"/>
  <c r="R1177" i="16"/>
  <c r="R1294" i="16"/>
  <c r="R1319" i="16"/>
  <c r="R1398" i="16"/>
  <c r="R1456" i="16"/>
  <c r="R1495" i="16"/>
  <c r="R1534" i="16"/>
  <c r="R1602" i="16"/>
  <c r="R1630" i="16"/>
  <c r="R1746" i="16"/>
  <c r="R1840" i="16"/>
  <c r="R1413" i="16"/>
  <c r="R1427" i="16"/>
  <c r="R1544" i="16"/>
  <c r="R2963" i="16"/>
  <c r="R3054" i="16"/>
  <c r="R3066" i="16"/>
  <c r="R3074" i="16"/>
  <c r="R3080" i="16"/>
  <c r="R3086" i="16"/>
  <c r="R3151" i="16"/>
  <c r="R3294" i="16"/>
  <c r="R3301" i="16"/>
  <c r="R3383" i="16"/>
  <c r="R3424" i="16"/>
  <c r="R3435" i="16"/>
  <c r="R3453" i="16"/>
  <c r="R3467" i="16"/>
  <c r="R914" i="16"/>
  <c r="R1088" i="16"/>
  <c r="R1094" i="16"/>
  <c r="R1190" i="16"/>
  <c r="R1198" i="16"/>
  <c r="R537" i="16"/>
  <c r="R667" i="16"/>
  <c r="R937" i="16"/>
  <c r="R1261" i="16"/>
  <c r="R1298" i="16"/>
  <c r="R1631" i="16"/>
  <c r="R2365" i="16"/>
  <c r="R1691" i="16"/>
  <c r="R1750" i="16"/>
  <c r="R1797" i="16"/>
  <c r="R1805" i="16"/>
  <c r="R1808" i="16"/>
  <c r="R1999" i="16"/>
  <c r="R2013" i="16"/>
  <c r="R2047" i="16"/>
  <c r="R2101" i="16"/>
  <c r="R2103" i="16"/>
  <c r="R2195" i="16"/>
  <c r="R2254" i="16"/>
  <c r="R2267" i="16"/>
  <c r="R2416" i="16"/>
  <c r="R3311" i="16"/>
  <c r="R3317" i="16"/>
  <c r="R2046" i="16"/>
  <c r="R2067" i="16"/>
  <c r="R2428" i="16"/>
  <c r="R2491" i="16"/>
  <c r="R2499" i="16"/>
  <c r="R2605" i="16"/>
  <c r="R2709" i="16"/>
  <c r="R2755" i="16"/>
  <c r="R2784" i="16"/>
  <c r="R2798" i="16"/>
  <c r="R2841" i="16"/>
  <c r="R2884" i="16"/>
  <c r="R2951" i="16"/>
  <c r="R2990" i="16"/>
  <c r="R3041" i="16"/>
  <c r="R3399" i="16"/>
  <c r="R3451" i="16"/>
  <c r="R3459" i="16"/>
  <c r="R929" i="16"/>
  <c r="R932" i="16"/>
  <c r="R955" i="16"/>
  <c r="R1029" i="16"/>
  <c r="R566" i="16"/>
  <c r="R595" i="16"/>
  <c r="R622" i="16"/>
  <c r="R744" i="16"/>
  <c r="R773" i="16"/>
  <c r="R1217" i="16"/>
  <c r="R1232" i="16"/>
  <c r="R1246" i="16"/>
  <c r="R1397" i="16"/>
  <c r="R1458" i="16"/>
  <c r="R1466" i="16"/>
  <c r="R1469" i="16"/>
  <c r="R1527" i="16"/>
  <c r="R1536" i="16"/>
  <c r="R1560" i="16"/>
  <c r="R1589" i="16"/>
  <c r="R1652" i="16"/>
  <c r="R1661" i="16"/>
  <c r="R1812" i="16"/>
  <c r="R3059" i="16"/>
  <c r="R3076" i="16"/>
  <c r="R2219" i="16"/>
  <c r="R2307" i="16"/>
  <c r="R2399" i="16"/>
  <c r="R2451" i="16"/>
  <c r="R2685" i="16"/>
  <c r="R2750" i="16"/>
  <c r="R2833" i="16"/>
  <c r="R3326" i="16"/>
  <c r="R3338" i="16"/>
  <c r="R3423" i="16"/>
  <c r="R857" i="16"/>
  <c r="R1027" i="16"/>
  <c r="R1079" i="16"/>
  <c r="R672" i="16"/>
  <c r="R798" i="16"/>
  <c r="R1247" i="16"/>
  <c r="R1693" i="16"/>
  <c r="R1716" i="16"/>
  <c r="R1827" i="16"/>
  <c r="R2455" i="16"/>
  <c r="R2498" i="16"/>
  <c r="R2501" i="16"/>
  <c r="R2592" i="16"/>
  <c r="R1435" i="16"/>
  <c r="R1485" i="16"/>
  <c r="R1500" i="16"/>
  <c r="R1547" i="16"/>
  <c r="R3389" i="16"/>
  <c r="R3481" i="16"/>
  <c r="R2036" i="16"/>
  <c r="R2149" i="16"/>
  <c r="R2148" i="16"/>
  <c r="R2422" i="16"/>
  <c r="R2602" i="16"/>
  <c r="R2615" i="16"/>
  <c r="R2701" i="16"/>
  <c r="R2872" i="16"/>
  <c r="R2899" i="16"/>
  <c r="R552" i="16"/>
  <c r="R810" i="16"/>
  <c r="R1201" i="16"/>
  <c r="R1601" i="16"/>
  <c r="R1771" i="16"/>
  <c r="R2177" i="16"/>
  <c r="R2213" i="16"/>
  <c r="R2235" i="16"/>
  <c r="R2434" i="16"/>
  <c r="R2673" i="16"/>
  <c r="R3269" i="16"/>
  <c r="R3515" i="16"/>
  <c r="R791" i="16"/>
  <c r="R1644" i="16"/>
  <c r="R1707" i="16"/>
  <c r="R1874" i="16"/>
  <c r="R2388" i="16"/>
  <c r="R2461" i="16"/>
  <c r="R2467" i="16"/>
  <c r="R2657" i="16"/>
  <c r="R1443" i="16"/>
  <c r="R1491" i="16"/>
  <c r="R2825" i="16"/>
  <c r="R2840" i="16"/>
  <c r="R2886" i="16"/>
  <c r="R2901" i="16"/>
  <c r="R2944" i="16"/>
  <c r="R3031" i="16"/>
  <c r="R3115" i="16"/>
  <c r="R3148" i="16"/>
  <c r="R3192" i="16"/>
  <c r="R3356" i="16"/>
  <c r="R3373" i="16"/>
  <c r="R3398" i="16"/>
  <c r="R942" i="16"/>
  <c r="R1169" i="16"/>
  <c r="R1186" i="16"/>
  <c r="R579" i="16"/>
  <c r="R585" i="16"/>
  <c r="R692" i="16"/>
  <c r="R722" i="16"/>
  <c r="R809" i="16"/>
  <c r="R1353" i="16"/>
  <c r="R1639" i="16"/>
  <c r="R2290" i="16"/>
  <c r="R2292" i="16"/>
  <c r="R2296" i="16"/>
  <c r="R2324" i="16"/>
  <c r="R2377" i="16"/>
  <c r="R1660" i="16"/>
  <c r="R1702" i="16"/>
  <c r="R1776" i="16"/>
  <c r="R1782" i="16"/>
  <c r="R1847" i="16"/>
  <c r="R1887" i="16"/>
  <c r="R1963" i="16"/>
  <c r="R1972" i="16"/>
  <c r="R2001" i="16"/>
  <c r="R2122" i="16"/>
  <c r="R2186" i="16"/>
  <c r="R2222" i="16"/>
  <c r="R2228" i="16"/>
  <c r="R2234" i="16"/>
  <c r="R2274" i="16"/>
  <c r="R2284" i="16"/>
  <c r="R3299" i="16"/>
  <c r="R2102" i="16"/>
  <c r="R2157" i="16"/>
  <c r="R2436" i="16"/>
  <c r="R2528" i="16"/>
  <c r="R2546" i="16"/>
  <c r="R2749" i="16"/>
  <c r="R2911" i="16"/>
  <c r="R3113" i="16"/>
  <c r="R3119" i="16"/>
  <c r="R3246" i="16"/>
  <c r="R3249" i="16"/>
  <c r="R3268" i="16"/>
  <c r="R3277" i="16"/>
  <c r="R3331" i="16"/>
  <c r="R3396" i="16"/>
  <c r="R904" i="16"/>
  <c r="R1031" i="16"/>
  <c r="R619" i="16"/>
  <c r="R755" i="16"/>
  <c r="R1243" i="16"/>
  <c r="R1256" i="16"/>
  <c r="R1271" i="16"/>
  <c r="R1432" i="16"/>
  <c r="R1700" i="16"/>
  <c r="R1709" i="16"/>
  <c r="R1803" i="16"/>
  <c r="R2035" i="16"/>
  <c r="R2997" i="16"/>
  <c r="R2211" i="16"/>
  <c r="R2283" i="16"/>
  <c r="R2349" i="16"/>
  <c r="R2378" i="16"/>
  <c r="R2570" i="16"/>
  <c r="R2586" i="16"/>
  <c r="R3350" i="16"/>
  <c r="R3463" i="16"/>
  <c r="R890" i="16"/>
  <c r="R953" i="16"/>
  <c r="R1041" i="16"/>
  <c r="R1090" i="16"/>
  <c r="R1108" i="16"/>
  <c r="R605" i="16"/>
  <c r="R804" i="16"/>
  <c r="R814" i="16"/>
  <c r="R1302" i="16"/>
  <c r="R1401" i="16"/>
  <c r="R1487" i="16"/>
  <c r="R1531" i="16"/>
  <c r="R1582" i="16"/>
  <c r="R1488" i="16"/>
  <c r="R1526" i="16"/>
  <c r="R2828" i="16"/>
  <c r="R2837" i="16"/>
  <c r="R2871" i="16"/>
  <c r="R2907" i="16"/>
  <c r="R2972" i="16"/>
  <c r="R2983" i="16"/>
  <c r="R2989" i="16"/>
  <c r="R2998" i="16"/>
  <c r="R3210" i="16"/>
  <c r="R3430" i="16"/>
  <c r="R981" i="16"/>
  <c r="R1071" i="16"/>
  <c r="R1123" i="16"/>
  <c r="R1136" i="16"/>
  <c r="R1184" i="16"/>
  <c r="R639" i="16"/>
  <c r="R699" i="16"/>
  <c r="R782" i="16"/>
  <c r="R792" i="16"/>
  <c r="R803" i="16"/>
  <c r="R1348" i="16"/>
  <c r="R2302" i="16"/>
  <c r="R2336" i="16"/>
  <c r="R1747" i="16"/>
  <c r="R1800" i="16"/>
  <c r="R1997" i="16"/>
  <c r="R2003" i="16"/>
  <c r="R2043" i="16"/>
  <c r="R2068" i="16"/>
  <c r="R2089" i="16"/>
  <c r="R2198" i="16"/>
  <c r="R2226" i="16"/>
  <c r="R2236" i="16"/>
  <c r="R2096" i="16"/>
  <c r="R2593" i="16"/>
  <c r="R2687" i="16"/>
  <c r="R2761" i="16"/>
  <c r="R2851" i="16"/>
  <c r="R2970" i="16"/>
  <c r="R2979" i="16"/>
  <c r="R3029" i="16"/>
  <c r="R3140" i="16"/>
  <c r="R3158" i="16"/>
  <c r="R3214" i="16"/>
  <c r="R865" i="16"/>
  <c r="R877" i="16"/>
  <c r="R949" i="16"/>
  <c r="R1170" i="16"/>
  <c r="R511" i="16"/>
  <c r="R637" i="16"/>
  <c r="R806" i="16"/>
  <c r="R1239" i="16"/>
  <c r="R1281" i="16"/>
  <c r="R1524" i="16"/>
  <c r="R1864" i="16"/>
  <c r="R1876" i="16"/>
  <c r="R1978" i="16"/>
  <c r="R1986" i="16"/>
  <c r="R1992" i="16"/>
  <c r="R2971" i="16"/>
  <c r="R2991" i="16"/>
  <c r="R3071" i="16"/>
  <c r="R2291" i="16"/>
  <c r="R2327" i="16"/>
  <c r="R2351" i="16"/>
  <c r="R2356" i="16"/>
  <c r="R2561" i="16"/>
  <c r="R2653" i="16"/>
  <c r="R2906" i="16"/>
  <c r="R3206" i="16"/>
  <c r="R3212" i="16"/>
  <c r="R3272" i="16"/>
  <c r="R3296" i="16"/>
  <c r="R3341" i="16"/>
  <c r="R851" i="16"/>
  <c r="R854" i="16"/>
  <c r="R1056" i="16"/>
  <c r="R587" i="16"/>
  <c r="R623" i="16"/>
  <c r="R635" i="16"/>
  <c r="R794" i="16"/>
  <c r="R834" i="16"/>
  <c r="R1260" i="16"/>
  <c r="R1278" i="16"/>
  <c r="R1352" i="16"/>
  <c r="R1674" i="16"/>
  <c r="R1931" i="16"/>
  <c r="R2411" i="16"/>
  <c r="R2415" i="16"/>
  <c r="R2421" i="16"/>
  <c r="R2464" i="16"/>
  <c r="R2539" i="16"/>
  <c r="R2542" i="16"/>
  <c r="R2620" i="16"/>
  <c r="R2640" i="16"/>
  <c r="R2734" i="16"/>
  <c r="R2766" i="16"/>
  <c r="R2859" i="16"/>
  <c r="R3028" i="16"/>
  <c r="R3103" i="16"/>
  <c r="R3139" i="16"/>
  <c r="R3175" i="16"/>
  <c r="R3342" i="16"/>
  <c r="R3351" i="16"/>
  <c r="R3406" i="16"/>
  <c r="R3472" i="16"/>
  <c r="R1172" i="16"/>
  <c r="R1208" i="16"/>
  <c r="R547" i="16"/>
  <c r="R1245" i="16"/>
  <c r="R1340" i="16"/>
  <c r="R1387" i="16"/>
  <c r="R1565" i="16"/>
  <c r="R2389" i="16"/>
  <c r="R1825" i="16"/>
  <c r="R2011" i="16"/>
  <c r="R2087" i="16"/>
  <c r="R2126" i="16"/>
  <c r="R2216" i="16"/>
  <c r="R2224" i="16"/>
  <c r="R2238" i="16"/>
  <c r="R2250" i="16"/>
  <c r="R2053" i="16"/>
  <c r="R2127" i="16"/>
  <c r="R2425" i="16"/>
  <c r="R2465" i="16"/>
  <c r="R2474" i="16"/>
  <c r="R2505" i="16"/>
  <c r="R2743" i="16"/>
  <c r="R2940" i="16"/>
  <c r="R2973" i="16"/>
  <c r="R3523" i="16"/>
  <c r="R533" i="16"/>
  <c r="R646" i="16"/>
  <c r="R687" i="16"/>
  <c r="R729" i="16"/>
  <c r="R758" i="16"/>
  <c r="R1131" i="16"/>
  <c r="R1477" i="16"/>
  <c r="R1507" i="16"/>
  <c r="R1848" i="16"/>
  <c r="R1867" i="16"/>
  <c r="R1917" i="16"/>
  <c r="R1942" i="16"/>
  <c r="R1975" i="16"/>
  <c r="R2426" i="16"/>
  <c r="R2483" i="16"/>
  <c r="R2702" i="16"/>
  <c r="R2725" i="16"/>
  <c r="R2794" i="16"/>
  <c r="R3215" i="16"/>
  <c r="R3218" i="16"/>
  <c r="R3426" i="16"/>
  <c r="R3480" i="16"/>
  <c r="R860" i="16"/>
  <c r="R921" i="16"/>
  <c r="R1044" i="16"/>
  <c r="R1093" i="16"/>
  <c r="R539" i="16"/>
  <c r="R732" i="16"/>
  <c r="R750" i="16"/>
  <c r="R908" i="16"/>
  <c r="R1202" i="16"/>
  <c r="R1272" i="16"/>
  <c r="R1499" i="16"/>
  <c r="R1519" i="16"/>
  <c r="R1555" i="16"/>
  <c r="R1593" i="16"/>
  <c r="R1763" i="16"/>
  <c r="R1465" i="16"/>
  <c r="R2769" i="16"/>
  <c r="R3213" i="16"/>
  <c r="R3362" i="16"/>
  <c r="R3492" i="16"/>
  <c r="R3525" i="16"/>
  <c r="R1180" i="16"/>
  <c r="R2132" i="16"/>
  <c r="R2256" i="16"/>
  <c r="R2140" i="16"/>
  <c r="R2493" i="16"/>
  <c r="R2735" i="16"/>
  <c r="R2928" i="16"/>
  <c r="R871" i="16"/>
  <c r="R1049" i="16"/>
  <c r="R1061" i="16"/>
  <c r="R763" i="16"/>
  <c r="R1265" i="16"/>
  <c r="R1944" i="16"/>
  <c r="R2584" i="16"/>
  <c r="R1355" i="16"/>
  <c r="R1868" i="16"/>
  <c r="R1968" i="16"/>
  <c r="R685" i="16"/>
  <c r="R695" i="16"/>
  <c r="R2955" i="16"/>
  <c r="R593" i="16"/>
  <c r="R2540" i="16"/>
  <c r="R820" i="16"/>
  <c r="R3434" i="16"/>
  <c r="R1070" i="16"/>
  <c r="R1473" i="16"/>
  <c r="R2966" i="16"/>
  <c r="R3157" i="16"/>
  <c r="R3178" i="16"/>
  <c r="R3187" i="16"/>
  <c r="R3245" i="16"/>
  <c r="R3380" i="16"/>
  <c r="R788" i="16"/>
  <c r="R3412" i="16"/>
  <c r="R3498" i="16"/>
  <c r="R3510" i="16"/>
  <c r="R945" i="16"/>
  <c r="R993" i="16"/>
  <c r="R1002" i="16"/>
  <c r="R1179" i="16"/>
  <c r="R520" i="16"/>
  <c r="R733" i="16"/>
  <c r="R743" i="16"/>
  <c r="R906" i="16"/>
  <c r="R1219" i="16"/>
  <c r="R1356" i="16"/>
  <c r="R568" i="16"/>
  <c r="R617" i="16"/>
  <c r="R1863" i="16"/>
  <c r="R1935" i="16"/>
  <c r="R661" i="16"/>
  <c r="R2021" i="16"/>
  <c r="R2034" i="16"/>
  <c r="R2045" i="16"/>
  <c r="R676" i="16"/>
  <c r="R2099" i="16"/>
  <c r="R2210" i="16"/>
  <c r="R2398" i="16"/>
  <c r="R802" i="16"/>
  <c r="R2040" i="16"/>
  <c r="R2106" i="16"/>
  <c r="R2543" i="16"/>
  <c r="R2560" i="16"/>
  <c r="R2596" i="16"/>
  <c r="R1033" i="16"/>
  <c r="R2967" i="16"/>
  <c r="R1222" i="16"/>
  <c r="R3107" i="16"/>
  <c r="R3199" i="16"/>
  <c r="R3208" i="16"/>
  <c r="R1269" i="16"/>
  <c r="R850" i="16"/>
  <c r="R1295" i="16"/>
  <c r="R1310" i="16"/>
  <c r="R1124" i="16"/>
  <c r="R513" i="16"/>
  <c r="R709" i="16"/>
  <c r="R717" i="16"/>
  <c r="R830" i="16"/>
  <c r="R1291" i="16"/>
  <c r="R1308" i="16"/>
  <c r="R1354" i="16"/>
  <c r="R1575" i="16"/>
  <c r="R1765" i="16"/>
  <c r="R1955" i="16"/>
  <c r="R3082" i="16"/>
  <c r="R835" i="16"/>
  <c r="R2203" i="16"/>
  <c r="R2205" i="16"/>
  <c r="R2335" i="16"/>
  <c r="R712" i="16"/>
  <c r="R2466" i="16"/>
  <c r="R2547" i="16"/>
  <c r="R2567" i="16"/>
  <c r="R765" i="16"/>
  <c r="R2827" i="16"/>
  <c r="R778" i="16"/>
  <c r="R795" i="16"/>
  <c r="R799" i="16"/>
  <c r="R1067" i="16"/>
  <c r="R3491" i="16"/>
  <c r="R869" i="16"/>
  <c r="R959" i="16"/>
  <c r="R1015" i="16"/>
  <c r="R1230" i="16"/>
  <c r="R1241" i="16"/>
  <c r="R675" i="16"/>
  <c r="R1250" i="16"/>
  <c r="R573" i="16"/>
  <c r="R1407" i="16"/>
  <c r="R1490" i="16"/>
  <c r="R1737" i="16"/>
  <c r="R1766" i="16"/>
  <c r="R651" i="16"/>
  <c r="R1861" i="16"/>
  <c r="R678" i="16"/>
  <c r="R577" i="16"/>
  <c r="R1479" i="16"/>
  <c r="R3095" i="16"/>
  <c r="R3441" i="16"/>
  <c r="R824" i="16"/>
  <c r="R702" i="16"/>
  <c r="R1200" i="16"/>
  <c r="R1337" i="16"/>
  <c r="R2097" i="16"/>
  <c r="R2112" i="16"/>
  <c r="R711" i="16"/>
  <c r="R2174" i="16"/>
  <c r="R2804" i="16"/>
  <c r="R2917" i="16"/>
  <c r="R3104" i="16"/>
  <c r="R1107" i="16"/>
  <c r="R833" i="16"/>
  <c r="R840" i="16"/>
  <c r="R1728" i="16"/>
  <c r="R2194" i="16"/>
  <c r="R3123" i="16"/>
  <c r="R2201" i="16"/>
  <c r="R2260" i="16"/>
  <c r="R2353" i="16"/>
  <c r="R2603" i="16"/>
  <c r="R842" i="16"/>
  <c r="R3379" i="16"/>
  <c r="R863" i="16"/>
  <c r="R977" i="16"/>
  <c r="R1237" i="16"/>
  <c r="R730" i="16"/>
  <c r="R550" i="16"/>
  <c r="R564" i="16"/>
  <c r="R629" i="16"/>
  <c r="R642" i="16"/>
  <c r="R543" i="16"/>
  <c r="R815" i="16"/>
  <c r="R1066" i="16"/>
  <c r="R1251" i="16"/>
  <c r="R1279" i="16"/>
  <c r="R1303" i="16"/>
  <c r="R531" i="16"/>
  <c r="R569" i="16"/>
  <c r="R628" i="16"/>
  <c r="R662" i="16"/>
  <c r="R669" i="16"/>
  <c r="R677" i="16"/>
  <c r="R808" i="16"/>
  <c r="R816" i="16"/>
  <c r="R825" i="16"/>
  <c r="R742" i="16"/>
  <c r="R968" i="16"/>
  <c r="R1034" i="16"/>
  <c r="R1174" i="16"/>
  <c r="R1226" i="16"/>
  <c r="R1257" i="16"/>
  <c r="R514" i="16"/>
  <c r="R524" i="16"/>
  <c r="R553" i="16"/>
  <c r="R578" i="16"/>
  <c r="R606" i="16"/>
  <c r="R613" i="16"/>
  <c r="R624" i="16"/>
  <c r="R648" i="16"/>
  <c r="R666" i="16"/>
  <c r="R2391" i="16"/>
  <c r="R2481" i="16"/>
  <c r="R2598" i="16"/>
  <c r="R2626" i="16"/>
  <c r="R2877" i="16"/>
  <c r="R3160" i="16"/>
  <c r="R3254" i="16"/>
  <c r="R3267" i="16"/>
  <c r="R3345" i="16"/>
  <c r="R3359" i="16"/>
  <c r="R3368" i="16"/>
  <c r="R3483" i="16"/>
  <c r="R855" i="16"/>
  <c r="R925" i="16"/>
  <c r="R1115" i="16"/>
  <c r="R1376" i="16"/>
  <c r="R1653" i="16"/>
  <c r="R1711" i="16"/>
  <c r="R1753" i="16"/>
  <c r="R1853" i="16"/>
  <c r="R1878" i="16"/>
  <c r="R2041" i="16"/>
  <c r="R2080" i="16"/>
  <c r="R2172" i="16"/>
  <c r="R2207" i="16"/>
  <c r="R2059" i="16"/>
  <c r="R2136" i="16"/>
  <c r="R2150" i="16"/>
  <c r="R2165" i="16"/>
  <c r="R2655" i="16"/>
  <c r="R2678" i="16"/>
  <c r="R2775" i="16"/>
  <c r="R2781" i="16"/>
  <c r="R2801" i="16"/>
  <c r="R2835" i="16"/>
  <c r="R2881" i="16"/>
  <c r="R3011" i="16"/>
  <c r="R3101" i="16"/>
  <c r="R3122" i="16"/>
  <c r="R3164" i="16"/>
  <c r="R3340" i="16"/>
  <c r="R862" i="16"/>
  <c r="R935" i="16"/>
  <c r="R780" i="16"/>
  <c r="R1357" i="16"/>
  <c r="R1400" i="16"/>
  <c r="R1783" i="16"/>
  <c r="R1842" i="16"/>
  <c r="R3" i="16"/>
  <c r="R2169" i="16"/>
  <c r="R3003" i="16"/>
  <c r="R4" i="16"/>
  <c r="R2251" i="16"/>
  <c r="R5" i="16"/>
  <c r="R1640" i="16"/>
  <c r="R6" i="16"/>
  <c r="R7" i="16"/>
  <c r="R8" i="16"/>
  <c r="R9" i="16"/>
  <c r="R10" i="16"/>
  <c r="R11" i="16"/>
  <c r="R12" i="16"/>
  <c r="R13" i="16"/>
  <c r="R14" i="16"/>
  <c r="R15" i="16"/>
  <c r="R16" i="16"/>
  <c r="R17" i="16"/>
  <c r="R18" i="16"/>
  <c r="R19" i="16"/>
  <c r="R20" i="16"/>
  <c r="R21" i="16"/>
  <c r="R22" i="16"/>
  <c r="R23" i="16"/>
  <c r="R24" i="16"/>
  <c r="R25" i="16"/>
  <c r="R26" i="16"/>
  <c r="R27" i="16"/>
  <c r="R28" i="16"/>
  <c r="R29" i="16"/>
  <c r="R30" i="16"/>
  <c r="R31" i="16"/>
  <c r="R32" i="16"/>
  <c r="R33" i="16"/>
  <c r="R34" i="16"/>
  <c r="R35" i="16"/>
  <c r="R36" i="16"/>
  <c r="R37" i="16"/>
  <c r="R38" i="16"/>
  <c r="R39" i="16"/>
  <c r="R40" i="16"/>
  <c r="R41" i="16"/>
  <c r="R42" i="16"/>
  <c r="R43" i="16"/>
  <c r="R44" i="16"/>
  <c r="R45" i="16"/>
  <c r="R46" i="16"/>
  <c r="R47" i="16"/>
  <c r="R48" i="16"/>
  <c r="R49" i="16"/>
  <c r="R50" i="16"/>
  <c r="R51" i="16"/>
  <c r="R52" i="16"/>
  <c r="R53" i="16"/>
  <c r="R54" i="16"/>
  <c r="R55" i="16"/>
  <c r="R56" i="16"/>
  <c r="R57" i="16"/>
  <c r="R58" i="16"/>
  <c r="R59" i="16"/>
  <c r="R60" i="16"/>
  <c r="R61" i="16"/>
  <c r="R62" i="16"/>
  <c r="R63" i="16"/>
  <c r="R64" i="16"/>
  <c r="R65" i="16"/>
  <c r="R66" i="16"/>
  <c r="R67" i="16"/>
  <c r="R68" i="16"/>
  <c r="R69" i="16"/>
  <c r="R70" i="16"/>
  <c r="R71" i="16"/>
  <c r="R72" i="16"/>
  <c r="R73" i="16"/>
  <c r="R74" i="16"/>
  <c r="R75" i="16"/>
  <c r="R76" i="16"/>
  <c r="R77" i="16"/>
  <c r="R78" i="16"/>
  <c r="R79" i="16"/>
  <c r="R80" i="16"/>
  <c r="R81" i="16"/>
  <c r="R82" i="16"/>
  <c r="R83" i="16"/>
  <c r="R84" i="16"/>
  <c r="R85" i="16"/>
  <c r="R86" i="16"/>
  <c r="R87" i="16"/>
  <c r="R88" i="16"/>
  <c r="R89" i="16"/>
  <c r="R90" i="16"/>
  <c r="R91" i="16"/>
  <c r="R92" i="16"/>
  <c r="R93" i="16"/>
  <c r="R94" i="16"/>
  <c r="R95" i="16"/>
  <c r="R96" i="16"/>
  <c r="R97" i="16"/>
  <c r="R98" i="16"/>
  <c r="R99" i="16"/>
  <c r="R100" i="16"/>
  <c r="R101" i="16"/>
  <c r="R102" i="16"/>
  <c r="R103" i="16"/>
  <c r="R104" i="16"/>
  <c r="R105" i="16"/>
  <c r="R106" i="16"/>
  <c r="R107" i="16"/>
  <c r="R108" i="16"/>
  <c r="R109" i="16"/>
  <c r="R110" i="16"/>
  <c r="R111" i="16"/>
  <c r="R112" i="16"/>
  <c r="R113" i="16"/>
  <c r="R114" i="16"/>
  <c r="R115" i="16"/>
  <c r="R116" i="16"/>
  <c r="R117" i="16"/>
  <c r="R118" i="16"/>
  <c r="R119" i="16"/>
  <c r="R120" i="16"/>
  <c r="R121" i="16"/>
  <c r="R122" i="16"/>
  <c r="R123" i="16"/>
  <c r="R124" i="16"/>
  <c r="R125" i="16"/>
  <c r="R126" i="16"/>
  <c r="R127" i="16"/>
  <c r="R128" i="16"/>
  <c r="R129" i="16"/>
  <c r="R130" i="16"/>
  <c r="R131" i="16"/>
  <c r="R132" i="16"/>
  <c r="R133" i="16"/>
  <c r="R134" i="16"/>
  <c r="R135" i="16"/>
  <c r="R136" i="16"/>
  <c r="R137" i="16"/>
  <c r="R138" i="16"/>
  <c r="R139" i="16"/>
  <c r="R140" i="16"/>
  <c r="R141" i="16"/>
  <c r="R142" i="16"/>
  <c r="R143" i="16"/>
  <c r="R144" i="16"/>
  <c r="R145" i="16"/>
  <c r="R146" i="16"/>
  <c r="R147" i="16"/>
  <c r="R148" i="16"/>
  <c r="R149" i="16"/>
  <c r="R150" i="16"/>
  <c r="R151" i="16"/>
  <c r="R152" i="16"/>
  <c r="R153" i="16"/>
  <c r="R154" i="16"/>
  <c r="R155" i="16"/>
  <c r="R156" i="16"/>
  <c r="R157" i="16"/>
  <c r="R158" i="16"/>
  <c r="R159" i="16"/>
  <c r="R160" i="16"/>
  <c r="R161" i="16"/>
  <c r="R162" i="16"/>
  <c r="R163" i="16"/>
  <c r="R164" i="16"/>
  <c r="R165" i="16"/>
  <c r="R166" i="16"/>
  <c r="R167" i="16"/>
  <c r="R168" i="16"/>
  <c r="R169" i="16"/>
  <c r="R170" i="16"/>
  <c r="R171" i="16"/>
  <c r="R172" i="16"/>
  <c r="R173" i="16"/>
  <c r="R174" i="16"/>
  <c r="R175" i="16"/>
  <c r="R176" i="16"/>
  <c r="R177" i="16"/>
  <c r="R178" i="16"/>
  <c r="R179" i="16"/>
  <c r="R180" i="16"/>
  <c r="R181" i="16"/>
  <c r="R182" i="16"/>
  <c r="R183" i="16"/>
  <c r="R184" i="16"/>
  <c r="R185" i="16"/>
  <c r="R186" i="16"/>
  <c r="R187" i="16"/>
  <c r="R188" i="16"/>
  <c r="R189" i="16"/>
  <c r="R190" i="16"/>
  <c r="R191" i="16"/>
  <c r="R192" i="16"/>
  <c r="R193" i="16"/>
  <c r="R194" i="16"/>
  <c r="R195" i="16"/>
  <c r="R196" i="16"/>
  <c r="R197" i="16"/>
  <c r="R198" i="16"/>
  <c r="R199" i="16"/>
  <c r="R200" i="16"/>
  <c r="R201" i="16"/>
  <c r="R202" i="16"/>
  <c r="R203" i="16"/>
  <c r="R204" i="16"/>
  <c r="R205" i="16"/>
  <c r="R206" i="16"/>
  <c r="R207" i="16"/>
  <c r="R208" i="16"/>
  <c r="R209" i="16"/>
  <c r="R210" i="16"/>
  <c r="R211" i="16"/>
  <c r="R212" i="16"/>
  <c r="R213" i="16"/>
  <c r="R214" i="16"/>
  <c r="R215" i="16"/>
  <c r="R216" i="16"/>
  <c r="R217" i="16"/>
  <c r="R218" i="16"/>
  <c r="R219" i="16"/>
  <c r="R220" i="16"/>
  <c r="R221" i="16"/>
  <c r="R222" i="16"/>
  <c r="R223" i="16"/>
  <c r="R224" i="16"/>
  <c r="R225" i="16"/>
  <c r="R226" i="16"/>
  <c r="R227" i="16"/>
  <c r="R228" i="16"/>
  <c r="R229" i="16"/>
  <c r="R230" i="16"/>
  <c r="R231" i="16"/>
  <c r="R232" i="16"/>
  <c r="R233" i="16"/>
  <c r="R234" i="16"/>
  <c r="R235" i="16"/>
  <c r="R236" i="16"/>
  <c r="R237" i="16"/>
  <c r="R238" i="16"/>
  <c r="R239" i="16"/>
  <c r="R240" i="16"/>
  <c r="R241" i="16"/>
  <c r="R242" i="16"/>
  <c r="R243" i="16"/>
  <c r="R244" i="16"/>
  <c r="R245" i="16"/>
  <c r="R246" i="16"/>
  <c r="R247" i="16"/>
  <c r="R248" i="16"/>
  <c r="R249" i="16"/>
  <c r="R250" i="16"/>
  <c r="R251" i="16"/>
  <c r="R252" i="16"/>
  <c r="R253" i="16"/>
  <c r="R254" i="16"/>
  <c r="R255" i="16"/>
  <c r="R256" i="16"/>
  <c r="R257" i="16"/>
  <c r="R258" i="16"/>
  <c r="R259" i="16"/>
  <c r="R260" i="16"/>
  <c r="R261" i="16"/>
  <c r="R262" i="16"/>
  <c r="R263" i="16"/>
  <c r="R264" i="16"/>
  <c r="R265" i="16"/>
  <c r="R266" i="16"/>
  <c r="R267" i="16"/>
  <c r="R268" i="16"/>
  <c r="R269" i="16"/>
  <c r="R270" i="16"/>
  <c r="R271" i="16"/>
  <c r="R272" i="16"/>
  <c r="R273" i="16"/>
  <c r="R274" i="16"/>
  <c r="R275" i="16"/>
  <c r="R276" i="16"/>
  <c r="R277" i="16"/>
  <c r="R278" i="16"/>
  <c r="R279" i="16"/>
  <c r="R280" i="16"/>
  <c r="R281" i="16"/>
  <c r="R282" i="16"/>
  <c r="R283" i="16"/>
  <c r="R284" i="16"/>
  <c r="R285" i="16"/>
  <c r="R286" i="16"/>
  <c r="R287" i="16"/>
  <c r="R288" i="16"/>
  <c r="R289" i="16"/>
  <c r="R290" i="16"/>
  <c r="R291" i="16"/>
  <c r="R292" i="16"/>
  <c r="R293" i="16"/>
  <c r="R294" i="16"/>
  <c r="R295" i="16"/>
  <c r="R296" i="16"/>
  <c r="R297" i="16"/>
  <c r="R298" i="16"/>
  <c r="R299" i="16"/>
  <c r="R300" i="16"/>
  <c r="R301" i="16"/>
  <c r="R302" i="16"/>
  <c r="R303" i="16"/>
  <c r="R304" i="16"/>
  <c r="R305" i="16"/>
  <c r="R306" i="16"/>
  <c r="R307" i="16"/>
  <c r="R308" i="16"/>
  <c r="R309" i="16"/>
  <c r="R310" i="16"/>
  <c r="R311" i="16"/>
  <c r="R312" i="16"/>
  <c r="R313" i="16"/>
  <c r="R314" i="16"/>
  <c r="R315" i="16"/>
  <c r="R316" i="16"/>
  <c r="R317" i="16"/>
  <c r="R318" i="16"/>
  <c r="R319" i="16"/>
  <c r="R320" i="16"/>
  <c r="R321" i="16"/>
  <c r="R322" i="16"/>
  <c r="R323" i="16"/>
  <c r="R324" i="16"/>
  <c r="R325" i="16"/>
  <c r="R326" i="16"/>
  <c r="R327" i="16"/>
  <c r="R328" i="16"/>
  <c r="R329" i="16"/>
  <c r="R330" i="16"/>
  <c r="R331" i="16"/>
  <c r="R332" i="16"/>
  <c r="R333" i="16"/>
  <c r="R334" i="16"/>
  <c r="R335" i="16"/>
  <c r="R336" i="16"/>
  <c r="R337" i="16"/>
  <c r="R338" i="16"/>
  <c r="R339" i="16"/>
  <c r="R340" i="16"/>
  <c r="R341" i="16"/>
  <c r="R342" i="16"/>
  <c r="R343" i="16"/>
  <c r="R344" i="16"/>
  <c r="R345" i="16"/>
  <c r="R346" i="16"/>
  <c r="R347" i="16"/>
  <c r="R348" i="16"/>
  <c r="R349" i="16"/>
  <c r="R350" i="16"/>
  <c r="R351" i="16"/>
  <c r="R352" i="16"/>
  <c r="R353" i="16"/>
  <c r="R354" i="16"/>
  <c r="R355" i="16"/>
  <c r="R356" i="16"/>
  <c r="R357" i="16"/>
  <c r="R358" i="16"/>
  <c r="R359" i="16"/>
  <c r="R360" i="16"/>
  <c r="R361" i="16"/>
  <c r="R362" i="16"/>
  <c r="R363" i="16"/>
  <c r="R364" i="16"/>
  <c r="R365" i="16"/>
  <c r="R366" i="16"/>
  <c r="R367" i="16"/>
  <c r="R368" i="16"/>
  <c r="R369" i="16"/>
  <c r="R370" i="16"/>
  <c r="R371" i="16"/>
  <c r="R372" i="16"/>
  <c r="R373" i="16"/>
  <c r="R374" i="16"/>
  <c r="R375" i="16"/>
  <c r="R376" i="16"/>
  <c r="R377" i="16"/>
  <c r="R378" i="16"/>
  <c r="R379" i="16"/>
  <c r="R380" i="16"/>
  <c r="R381" i="16"/>
  <c r="R382" i="16"/>
  <c r="R383" i="16"/>
  <c r="R384" i="16"/>
  <c r="R385" i="16"/>
  <c r="R386" i="16"/>
  <c r="R387" i="16"/>
  <c r="R388" i="16"/>
  <c r="R389" i="16"/>
  <c r="R390" i="16"/>
  <c r="R391" i="16"/>
  <c r="R392" i="16"/>
  <c r="R393" i="16"/>
  <c r="R394" i="16"/>
  <c r="R395" i="16"/>
  <c r="R396" i="16"/>
  <c r="R397" i="16"/>
  <c r="R398" i="16"/>
  <c r="R399" i="16"/>
  <c r="R400" i="16"/>
  <c r="R401" i="16"/>
  <c r="R402" i="16"/>
  <c r="R403" i="16"/>
  <c r="R404" i="16"/>
  <c r="R405" i="16"/>
  <c r="R406" i="16"/>
  <c r="R407" i="16"/>
  <c r="R408" i="16"/>
  <c r="R409" i="16"/>
  <c r="R410" i="16"/>
  <c r="R411" i="16"/>
  <c r="R412" i="16"/>
  <c r="R413" i="16"/>
  <c r="R414" i="16"/>
  <c r="R415" i="16"/>
  <c r="R416" i="16"/>
  <c r="R417" i="16"/>
  <c r="R418" i="16"/>
  <c r="R419" i="16"/>
  <c r="R420" i="16"/>
  <c r="R421" i="16"/>
  <c r="R422" i="16"/>
  <c r="R423" i="16"/>
  <c r="R424" i="16"/>
  <c r="R425" i="16"/>
  <c r="R426" i="16"/>
  <c r="R427" i="16"/>
  <c r="R428" i="16"/>
  <c r="R429" i="16"/>
  <c r="R430" i="16"/>
  <c r="R431" i="16"/>
  <c r="R432" i="16"/>
  <c r="R433" i="16"/>
  <c r="R434" i="16"/>
  <c r="R435" i="16"/>
  <c r="R436" i="16"/>
  <c r="R437" i="16"/>
  <c r="R438" i="16"/>
  <c r="R439" i="16"/>
  <c r="R440" i="16"/>
  <c r="R441" i="16"/>
  <c r="R442" i="16"/>
  <c r="R443" i="16"/>
  <c r="R444" i="16"/>
  <c r="R445" i="16"/>
  <c r="R446" i="16"/>
  <c r="R447" i="16"/>
  <c r="R448" i="16"/>
  <c r="R449" i="16"/>
  <c r="R450" i="16"/>
  <c r="R451" i="16"/>
  <c r="R452" i="16"/>
  <c r="R453" i="16"/>
  <c r="R454" i="16"/>
  <c r="R455" i="16"/>
  <c r="R456" i="16"/>
  <c r="R457" i="16"/>
  <c r="R458" i="16"/>
  <c r="R459" i="16"/>
  <c r="R460" i="16"/>
  <c r="R461" i="16"/>
  <c r="R462" i="16"/>
  <c r="R463" i="16"/>
  <c r="R464" i="16"/>
  <c r="R465" i="16"/>
  <c r="R466" i="16"/>
  <c r="R467" i="16"/>
  <c r="R468" i="16"/>
  <c r="R469" i="16"/>
  <c r="R470" i="16"/>
  <c r="R471" i="16"/>
  <c r="R472" i="16"/>
  <c r="R473" i="16"/>
  <c r="R474" i="16"/>
  <c r="R475" i="16"/>
  <c r="R476" i="16"/>
  <c r="R477" i="16"/>
  <c r="R478" i="16"/>
  <c r="R479" i="16"/>
  <c r="R480" i="16"/>
  <c r="R481" i="16"/>
  <c r="R482" i="16"/>
  <c r="R483" i="16"/>
  <c r="R484" i="16"/>
  <c r="R485" i="16"/>
  <c r="R486" i="16"/>
  <c r="R487" i="16"/>
  <c r="R488" i="16"/>
  <c r="R489" i="16"/>
  <c r="R490" i="16"/>
  <c r="R491" i="16"/>
  <c r="R492" i="16"/>
  <c r="R493" i="16"/>
  <c r="R494" i="16"/>
  <c r="R495" i="16"/>
  <c r="R496" i="16"/>
  <c r="R497" i="16"/>
  <c r="R498" i="16"/>
  <c r="R499" i="16"/>
  <c r="R500" i="16"/>
  <c r="R501" i="16"/>
  <c r="R502" i="16"/>
  <c r="R503" i="16"/>
  <c r="R504" i="16"/>
  <c r="R505" i="16"/>
  <c r="R506" i="16"/>
  <c r="R507" i="16"/>
  <c r="R508" i="16"/>
  <c r="R509" i="16"/>
  <c r="R510" i="16"/>
  <c r="S2360" i="16"/>
  <c r="S2815" i="16"/>
  <c r="S2847" i="16"/>
  <c r="S3447" i="16"/>
  <c r="S1019" i="16"/>
  <c r="S1022" i="16"/>
  <c r="S1143" i="16"/>
  <c r="S1204" i="16"/>
  <c r="S1211" i="16"/>
  <c r="S535" i="16"/>
  <c r="S560" i="16"/>
  <c r="S614" i="16"/>
  <c r="S625" i="16"/>
  <c r="S679" i="16"/>
  <c r="S686" i="16"/>
  <c r="S2326" i="16"/>
  <c r="S2361" i="16"/>
  <c r="S2038" i="16"/>
  <c r="S2091" i="16"/>
  <c r="S2139" i="16"/>
  <c r="S2248" i="16"/>
  <c r="S2153" i="16"/>
  <c r="S2159" i="16"/>
  <c r="S2580" i="16"/>
  <c r="S2646" i="16"/>
  <c r="S3211" i="16"/>
  <c r="S3476" i="16"/>
  <c r="S3484" i="16"/>
  <c r="S3487" i="16"/>
  <c r="S847" i="16"/>
  <c r="S958" i="16"/>
  <c r="S526" i="16"/>
  <c r="S541" i="16"/>
  <c r="S793" i="16"/>
  <c r="S797" i="16"/>
  <c r="S1423" i="16"/>
  <c r="S1510" i="16"/>
  <c r="S1518" i="16"/>
  <c r="S1584" i="16"/>
  <c r="S1609" i="16"/>
  <c r="S1768" i="16"/>
  <c r="S1777" i="16"/>
  <c r="S1998" i="16"/>
  <c r="S2982" i="16"/>
  <c r="S2988" i="16"/>
  <c r="S2994" i="16"/>
  <c r="S3048" i="16"/>
  <c r="S2305" i="16"/>
  <c r="S2384" i="16"/>
  <c r="S2538" i="16"/>
  <c r="S2676" i="16"/>
  <c r="S2705" i="16"/>
  <c r="S2744" i="16"/>
  <c r="S2839" i="16"/>
  <c r="S2861" i="16"/>
  <c r="S3287" i="16"/>
  <c r="S992" i="16"/>
  <c r="S684" i="16"/>
  <c r="S784" i="16"/>
  <c r="S823" i="16"/>
  <c r="S1940" i="16"/>
  <c r="S1659" i="16"/>
  <c r="S1781" i="16"/>
  <c r="S1904" i="16"/>
  <c r="S1962" i="16"/>
  <c r="S1971" i="16"/>
  <c r="S1408" i="16"/>
  <c r="S2823" i="16"/>
  <c r="S2910" i="16"/>
  <c r="S2913" i="16"/>
  <c r="S3130" i="16"/>
  <c r="S3181" i="16"/>
  <c r="S3228" i="16"/>
  <c r="S1194" i="16"/>
  <c r="S1215" i="16"/>
  <c r="S521" i="16"/>
  <c r="S532" i="16"/>
  <c r="S725" i="16"/>
  <c r="S1264" i="16"/>
  <c r="S1562" i="16"/>
  <c r="S1844" i="16"/>
  <c r="S1872" i="16"/>
  <c r="S1946" i="16"/>
  <c r="S1981" i="16"/>
  <c r="S2135" i="16"/>
  <c r="S2246" i="16"/>
  <c r="S3305" i="16"/>
  <c r="S2048" i="16"/>
  <c r="S2061" i="16"/>
  <c r="S2133" i="16"/>
  <c r="S2496" i="16"/>
  <c r="S2508" i="16"/>
  <c r="S2638" i="16"/>
  <c r="S3032" i="16"/>
  <c r="S3098" i="16"/>
  <c r="S3110" i="16"/>
  <c r="S3146" i="16"/>
  <c r="S3202" i="16"/>
  <c r="S3205" i="16"/>
  <c r="S3243" i="16"/>
  <c r="S3263" i="16"/>
  <c r="S3328" i="16"/>
  <c r="S3422" i="16"/>
  <c r="S3457" i="16"/>
  <c r="S3473" i="16"/>
  <c r="S3499" i="16"/>
  <c r="S926" i="16"/>
  <c r="S946" i="16"/>
  <c r="S966" i="16"/>
  <c r="S976" i="16"/>
  <c r="S1008" i="16"/>
  <c r="S1017" i="16"/>
  <c r="S1055" i="16"/>
  <c r="S1089" i="16"/>
  <c r="S1095" i="16"/>
  <c r="S1144" i="16"/>
  <c r="S1161" i="16"/>
  <c r="S604" i="16"/>
  <c r="S737" i="16"/>
  <c r="S770" i="16"/>
  <c r="S790" i="16"/>
  <c r="S827" i="16"/>
  <c r="S837" i="16"/>
  <c r="S938" i="16"/>
  <c r="S1069" i="16"/>
  <c r="S1326" i="16"/>
  <c r="S1338" i="16"/>
  <c r="S1394" i="16"/>
  <c r="S1428" i="16"/>
  <c r="S1513" i="16"/>
  <c r="S1606" i="16"/>
  <c r="S1673" i="16"/>
  <c r="S1786" i="16"/>
  <c r="S1789" i="16"/>
  <c r="S1795" i="16"/>
  <c r="S1885" i="16"/>
  <c r="S1980" i="16"/>
  <c r="S1982" i="16"/>
  <c r="S2020" i="16"/>
  <c r="S2175" i="16"/>
  <c r="S2185" i="16"/>
  <c r="S3042" i="16"/>
  <c r="S3085" i="16"/>
  <c r="S3094" i="16"/>
  <c r="S3105" i="16"/>
  <c r="S2233" i="16"/>
  <c r="S2264" i="16"/>
  <c r="S2331" i="16"/>
  <c r="S2408" i="16"/>
  <c r="S2480" i="16"/>
  <c r="S2591" i="16"/>
  <c r="S2688" i="16"/>
  <c r="S2696" i="16"/>
  <c r="S2768" i="16"/>
  <c r="S2779" i="16"/>
  <c r="S2810" i="16"/>
  <c r="S2882" i="16"/>
  <c r="S2897" i="16"/>
  <c r="S3147" i="16"/>
  <c r="S3183" i="16"/>
  <c r="S3203" i="16"/>
  <c r="S3221" i="16"/>
  <c r="S930" i="16"/>
  <c r="S944" i="16"/>
  <c r="S964" i="16"/>
  <c r="S1007" i="16"/>
  <c r="S1111" i="16"/>
  <c r="S1117" i="16"/>
  <c r="S1122" i="16"/>
  <c r="S1127" i="16"/>
  <c r="S530" i="16"/>
  <c r="S612" i="16"/>
  <c r="S665" i="16"/>
  <c r="S704" i="16"/>
  <c r="S875" i="16"/>
  <c r="S1389" i="16"/>
  <c r="S1937" i="16"/>
  <c r="S1943" i="16"/>
  <c r="S1948" i="16"/>
  <c r="S1540" i="16"/>
  <c r="S1627" i="16"/>
  <c r="S1680" i="16"/>
  <c r="S1698" i="16"/>
  <c r="S1724" i="16"/>
  <c r="S1732" i="16"/>
  <c r="S1734" i="16"/>
  <c r="S1796" i="16"/>
  <c r="S1804" i="16"/>
  <c r="S1824" i="16"/>
  <c r="S1895" i="16"/>
  <c r="S1906" i="16"/>
  <c r="S2403" i="16"/>
  <c r="S2484" i="16"/>
  <c r="S2536" i="16"/>
  <c r="S2607" i="16"/>
  <c r="S879" i="16"/>
  <c r="S897" i="16"/>
  <c r="S1441" i="16"/>
  <c r="S1515" i="16"/>
  <c r="S1550" i="16"/>
  <c r="S2717" i="16"/>
  <c r="S2777" i="16"/>
  <c r="S2780" i="16"/>
  <c r="S2960" i="16"/>
  <c r="S3010" i="16"/>
  <c r="S3060" i="16"/>
  <c r="S3172" i="16"/>
  <c r="S3242" i="16"/>
  <c r="S3327" i="16"/>
  <c r="S3333" i="16"/>
  <c r="S864" i="16"/>
  <c r="S917" i="16"/>
  <c r="S975" i="16"/>
  <c r="S984" i="16"/>
  <c r="S1010" i="16"/>
  <c r="S1109" i="16"/>
  <c r="S1118" i="16"/>
  <c r="S1185" i="16"/>
  <c r="S610" i="16"/>
  <c r="S655" i="16"/>
  <c r="S663" i="16"/>
  <c r="S689" i="16"/>
  <c r="S772" i="16"/>
  <c r="S839" i="16"/>
  <c r="S843" i="16"/>
  <c r="S1231" i="16"/>
  <c r="S1280" i="16"/>
  <c r="S1311" i="16"/>
  <c r="S1328" i="16"/>
  <c r="S1583" i="16"/>
  <c r="S1625" i="16"/>
  <c r="S2332" i="16"/>
  <c r="S2334" i="16"/>
  <c r="S1719" i="16"/>
  <c r="S1727" i="16"/>
  <c r="S1730" i="16"/>
  <c r="S1779" i="16"/>
  <c r="S1791" i="16"/>
  <c r="S1907" i="16"/>
  <c r="S2070" i="16"/>
  <c r="S2076" i="16"/>
  <c r="S2095" i="16"/>
  <c r="S2118" i="16"/>
  <c r="S2168" i="16"/>
  <c r="S2208" i="16"/>
  <c r="S2240" i="16"/>
  <c r="S2252" i="16"/>
  <c r="S2258" i="16"/>
  <c r="S2263" i="16"/>
  <c r="S2401" i="16"/>
  <c r="S2110" i="16"/>
  <c r="S2758" i="16"/>
  <c r="S2789" i="16"/>
  <c r="S2818" i="16"/>
  <c r="S2824" i="16"/>
  <c r="S2829" i="16"/>
  <c r="S2869" i="16"/>
  <c r="S3035" i="16"/>
  <c r="S3090" i="16"/>
  <c r="S3176" i="16"/>
  <c r="S3185" i="16"/>
  <c r="S3193" i="16"/>
  <c r="S3255" i="16"/>
  <c r="S3369" i="16"/>
  <c r="S892" i="16"/>
  <c r="S1086" i="16"/>
  <c r="S538" i="16"/>
  <c r="S656" i="16"/>
  <c r="S749" i="16"/>
  <c r="S1188" i="16"/>
  <c r="S1436" i="16"/>
  <c r="S1530" i="16"/>
  <c r="S1598" i="16"/>
  <c r="S1612" i="16"/>
  <c r="S1654" i="16"/>
  <c r="S1670" i="16"/>
  <c r="S1823" i="16"/>
  <c r="S1894" i="16"/>
  <c r="S2026" i="16"/>
  <c r="S3006" i="16"/>
  <c r="S2229" i="16"/>
  <c r="S2281" i="16"/>
  <c r="S2287" i="16"/>
  <c r="S2301" i="16"/>
  <c r="S2310" i="16"/>
  <c r="S2381" i="16"/>
  <c r="S2564" i="16"/>
  <c r="S2664" i="16"/>
  <c r="S2667" i="16"/>
  <c r="S2710" i="16"/>
  <c r="S2870" i="16"/>
  <c r="S2903" i="16"/>
  <c r="S3168" i="16"/>
  <c r="S3191" i="16"/>
  <c r="S3197" i="16"/>
  <c r="S3227" i="16"/>
  <c r="S3235" i="16"/>
  <c r="S3347" i="16"/>
  <c r="S3455" i="16"/>
  <c r="S3530" i="16"/>
  <c r="S878" i="16"/>
  <c r="S950" i="16"/>
  <c r="S1082" i="16"/>
  <c r="S523" i="16"/>
  <c r="S542" i="16"/>
  <c r="S584" i="16"/>
  <c r="S764" i="16"/>
  <c r="S1309" i="16"/>
  <c r="S1418" i="16"/>
  <c r="S1475" i="16"/>
  <c r="S1481" i="16"/>
  <c r="S1543" i="16"/>
  <c r="S1549" i="16"/>
  <c r="S1552" i="16"/>
  <c r="S1758" i="16"/>
  <c r="S1790" i="16"/>
  <c r="S1912" i="16"/>
  <c r="S2689" i="16"/>
  <c r="S1434" i="16"/>
  <c r="S1529" i="16"/>
  <c r="S2731" i="16"/>
  <c r="S3063" i="16"/>
  <c r="S3106" i="16"/>
  <c r="S3222" i="16"/>
  <c r="S3236" i="16"/>
  <c r="S3260" i="16"/>
  <c r="S3291" i="16"/>
  <c r="S3310" i="16"/>
  <c r="S3336" i="16"/>
  <c r="S3528" i="16"/>
  <c r="S849" i="16"/>
  <c r="S922" i="16"/>
  <c r="S960" i="16"/>
  <c r="S987" i="16"/>
  <c r="S1178" i="16"/>
  <c r="S1191" i="16"/>
  <c r="S515" i="16"/>
  <c r="S551" i="16"/>
  <c r="S673" i="16"/>
  <c r="S751" i="16"/>
  <c r="S789" i="16"/>
  <c r="S829" i="16"/>
  <c r="S832" i="16"/>
  <c r="S1334" i="16"/>
  <c r="S1591" i="16"/>
  <c r="S2311" i="16"/>
  <c r="S1954" i="16"/>
  <c r="S1957" i="16"/>
  <c r="S2214" i="16"/>
  <c r="S2055" i="16"/>
  <c r="S2085" i="16"/>
  <c r="S2167" i="16"/>
  <c r="S2669" i="16"/>
  <c r="S2945" i="16"/>
  <c r="S3052" i="16"/>
  <c r="S3055" i="16"/>
  <c r="S3058" i="16"/>
  <c r="S3116" i="16"/>
  <c r="S3167" i="16"/>
  <c r="S3226" i="16"/>
  <c r="S868" i="16"/>
  <c r="S1083" i="16"/>
  <c r="S671" i="16"/>
  <c r="S1411" i="16"/>
  <c r="S1480" i="16"/>
  <c r="S1489" i="16"/>
  <c r="S1798" i="16"/>
  <c r="S1890" i="16"/>
  <c r="S1970" i="16"/>
  <c r="S1973" i="16"/>
  <c r="S2030" i="16"/>
  <c r="S2189" i="16"/>
  <c r="S3108" i="16"/>
  <c r="S2245" i="16"/>
  <c r="S2255" i="16"/>
  <c r="S2339" i="16"/>
  <c r="S2594" i="16"/>
  <c r="S2787" i="16"/>
  <c r="S3300" i="16"/>
  <c r="S998" i="16"/>
  <c r="S1065" i="16"/>
  <c r="S576" i="16"/>
  <c r="S774" i="16"/>
  <c r="S841" i="16"/>
  <c r="S1292" i="16"/>
  <c r="S1573" i="16"/>
  <c r="S1599" i="16"/>
  <c r="S1784" i="16"/>
  <c r="S1793" i="16"/>
  <c r="S885" i="16"/>
  <c r="S1438" i="16"/>
  <c r="S2748" i="16"/>
  <c r="S2924" i="16"/>
  <c r="S2947" i="16"/>
  <c r="S867" i="16"/>
  <c r="S1028" i="16"/>
  <c r="S1030" i="16"/>
  <c r="S1048" i="16"/>
  <c r="S1060" i="16"/>
  <c r="S1074" i="16"/>
  <c r="S557" i="16"/>
  <c r="S630" i="16"/>
  <c r="S696" i="16"/>
  <c r="S769" i="16"/>
  <c r="S775" i="16"/>
  <c r="S1368" i="16"/>
  <c r="S1379" i="16"/>
  <c r="S1559" i="16"/>
  <c r="S1577" i="16"/>
  <c r="S2318" i="16"/>
  <c r="S2320" i="16"/>
  <c r="S2348" i="16"/>
  <c r="S1722" i="16"/>
  <c r="S1741" i="16"/>
  <c r="S1913" i="16"/>
  <c r="S1987" i="16"/>
  <c r="S2015" i="16"/>
  <c r="S2054" i="16"/>
  <c r="S2116" i="16"/>
  <c r="S2170" i="16"/>
  <c r="S2192" i="16"/>
  <c r="S2259" i="16"/>
  <c r="S3319" i="16"/>
  <c r="S2044" i="16"/>
  <c r="S2094" i="16"/>
  <c r="S2113" i="16"/>
  <c r="S2453" i="16"/>
  <c r="S2482" i="16"/>
  <c r="S2956" i="16"/>
  <c r="S2964" i="16"/>
  <c r="S3081" i="16"/>
  <c r="S3190" i="16"/>
  <c r="S3280" i="16"/>
  <c r="S3346" i="16"/>
  <c r="S3462" i="16"/>
  <c r="S3517" i="16"/>
  <c r="S856" i="16"/>
  <c r="S898" i="16"/>
  <c r="S1014" i="16"/>
  <c r="S1023" i="16"/>
  <c r="S1081" i="16"/>
  <c r="S516" i="16"/>
  <c r="S518" i="16"/>
  <c r="S583" i="16"/>
  <c r="S615" i="16"/>
  <c r="S813" i="16"/>
  <c r="S818" i="16"/>
  <c r="S1036" i="16"/>
  <c r="S1277" i="16"/>
  <c r="S1706" i="16"/>
  <c r="S1712" i="16"/>
  <c r="S1988" i="16"/>
  <c r="S1990" i="16"/>
  <c r="S2962" i="16"/>
  <c r="S3015" i="16"/>
  <c r="S2243" i="16"/>
  <c r="S2257" i="16"/>
  <c r="S2319" i="16"/>
  <c r="S2333" i="16"/>
  <c r="S2413" i="16"/>
  <c r="S2520" i="16"/>
  <c r="S2573" i="16"/>
  <c r="S2589" i="16"/>
  <c r="S2630" i="16"/>
  <c r="S2650" i="16"/>
  <c r="S2693" i="16"/>
  <c r="S2719" i="16"/>
  <c r="S2753" i="16"/>
  <c r="S2822" i="16"/>
  <c r="S2876" i="16"/>
  <c r="S2909" i="16"/>
  <c r="S2912" i="16"/>
  <c r="S3153" i="16"/>
  <c r="S3186" i="16"/>
  <c r="S3209" i="16"/>
  <c r="S3244" i="16"/>
  <c r="S3512" i="16"/>
  <c r="S905" i="16"/>
  <c r="S916" i="16"/>
  <c r="S989" i="16"/>
  <c r="S1018" i="16"/>
  <c r="S1039" i="16"/>
  <c r="S1087" i="16"/>
  <c r="S1138" i="16"/>
  <c r="S620" i="16"/>
  <c r="S761" i="16"/>
  <c r="S768" i="16"/>
  <c r="S1268" i="16"/>
  <c r="S1361" i="16"/>
  <c r="S1429" i="16"/>
  <c r="S1528" i="16"/>
  <c r="S1596" i="16"/>
  <c r="S1657" i="16"/>
  <c r="S1662" i="16"/>
  <c r="S1807" i="16"/>
  <c r="S1816" i="16"/>
  <c r="S1849" i="16"/>
  <c r="S1871" i="16"/>
  <c r="S1482" i="16"/>
  <c r="S1556" i="16"/>
  <c r="S2791" i="16"/>
  <c r="S2808" i="16"/>
  <c r="S2811" i="16"/>
  <c r="S2817" i="16"/>
  <c r="S2831" i="16"/>
  <c r="S2889" i="16"/>
  <c r="S3034" i="16"/>
  <c r="S3049" i="16"/>
  <c r="S3136" i="16"/>
  <c r="S3427" i="16"/>
  <c r="S3444" i="16"/>
  <c r="S3456" i="16"/>
  <c r="S3489" i="16"/>
  <c r="S861" i="16"/>
  <c r="S903" i="16"/>
  <c r="S1040" i="16"/>
  <c r="S1045" i="16"/>
  <c r="S528" i="16"/>
  <c r="S588" i="16"/>
  <c r="S652" i="16"/>
  <c r="S705" i="16"/>
  <c r="S821" i="16"/>
  <c r="S1317" i="16"/>
  <c r="S1359" i="16"/>
  <c r="S1616" i="16"/>
  <c r="S2294" i="16"/>
  <c r="S2316" i="16"/>
  <c r="S2342" i="16"/>
  <c r="S2354" i="16"/>
  <c r="S2363" i="16"/>
  <c r="S2386" i="16"/>
  <c r="S1651" i="16"/>
  <c r="S1974" i="16"/>
  <c r="S2027" i="16"/>
  <c r="S2141" i="16"/>
  <c r="S2086" i="16"/>
  <c r="S2088" i="16"/>
  <c r="S2134" i="16"/>
  <c r="S2522" i="16"/>
  <c r="S2549" i="16"/>
  <c r="S2566" i="16"/>
  <c r="S2618" i="16"/>
  <c r="S2624" i="16"/>
  <c r="S2635" i="16"/>
  <c r="S2695" i="16"/>
  <c r="S2821" i="16"/>
  <c r="S3026" i="16"/>
  <c r="S3289" i="16"/>
  <c r="S558" i="16"/>
  <c r="S1323" i="16"/>
  <c r="S1472" i="16"/>
  <c r="S1539" i="16"/>
  <c r="S1736" i="16"/>
  <c r="S1900" i="16"/>
  <c r="S1925" i="16"/>
  <c r="S1964" i="16"/>
  <c r="S2006" i="16"/>
  <c r="S2018" i="16"/>
  <c r="S2985" i="16"/>
  <c r="S2375" i="16"/>
  <c r="S2402" i="16"/>
  <c r="S2509" i="16"/>
  <c r="S2628" i="16"/>
  <c r="S2636" i="16"/>
  <c r="S2699" i="16"/>
  <c r="S2722" i="16"/>
  <c r="S2765" i="16"/>
  <c r="S2852" i="16"/>
  <c r="S2938" i="16"/>
  <c r="S3394" i="16"/>
  <c r="S3437" i="16"/>
  <c r="S3452" i="16"/>
  <c r="S3469" i="16"/>
  <c r="S3500" i="16"/>
  <c r="S556" i="16"/>
  <c r="S650" i="16"/>
  <c r="S657" i="16"/>
  <c r="S691" i="16"/>
  <c r="S747" i="16"/>
  <c r="S1339" i="16"/>
  <c r="S1344" i="16"/>
  <c r="S1934" i="16"/>
  <c r="S1953" i="16"/>
  <c r="S1752" i="16"/>
  <c r="S1775" i="16"/>
  <c r="S894" i="16"/>
  <c r="S900" i="16"/>
  <c r="S1424" i="16"/>
  <c r="S1449" i="16"/>
  <c r="S1503" i="16"/>
  <c r="S2774" i="16"/>
  <c r="S2834" i="16"/>
  <c r="S2919" i="16"/>
  <c r="S2933" i="16"/>
  <c r="S3133" i="16"/>
  <c r="S3145" i="16"/>
  <c r="S3207" i="16"/>
  <c r="S3276" i="16"/>
  <c r="S3279" i="16"/>
  <c r="S1013" i="16"/>
  <c r="S1103" i="16"/>
  <c r="S1128" i="16"/>
  <c r="S1182" i="16"/>
  <c r="S716" i="16"/>
  <c r="S785" i="16"/>
  <c r="S1187" i="16"/>
  <c r="S2313" i="16"/>
  <c r="S1689" i="16"/>
  <c r="S1892" i="16"/>
  <c r="S2005" i="16"/>
  <c r="S2058" i="16"/>
  <c r="S2082" i="16"/>
  <c r="S2042" i="16"/>
  <c r="S2121" i="16"/>
  <c r="S2146" i="16"/>
  <c r="S2163" i="16"/>
  <c r="S2514" i="16"/>
  <c r="S2583" i="16"/>
  <c r="S2724" i="16"/>
  <c r="S2726" i="16"/>
  <c r="S2786" i="16"/>
  <c r="S2896" i="16"/>
  <c r="S3131" i="16"/>
  <c r="S3196" i="16"/>
  <c r="S3363" i="16"/>
  <c r="S895" i="16"/>
  <c r="S1168" i="16"/>
  <c r="S664" i="16"/>
  <c r="S734" i="16"/>
  <c r="S1004" i="16"/>
  <c r="S1101" i="16"/>
  <c r="S1315" i="16"/>
  <c r="S1377" i="16"/>
  <c r="S1385" i="16"/>
  <c r="S1548" i="16"/>
  <c r="S1595" i="16"/>
  <c r="S1695" i="16"/>
  <c r="S1908" i="16"/>
  <c r="S2022" i="16"/>
  <c r="S2959" i="16"/>
  <c r="S2980" i="16"/>
  <c r="S3097" i="16"/>
  <c r="S3117" i="16"/>
  <c r="S2218" i="16"/>
  <c r="S2249" i="16"/>
  <c r="S2253" i="16"/>
  <c r="S2359" i="16"/>
  <c r="S2390" i="16"/>
  <c r="S2396" i="16"/>
  <c r="S2448" i="16"/>
  <c r="S2578" i="16"/>
  <c r="S2600" i="16"/>
  <c r="S2642" i="16"/>
  <c r="S2679" i="16"/>
  <c r="S2691" i="16"/>
  <c r="S2736" i="16"/>
  <c r="S2790" i="16"/>
  <c r="S2867" i="16"/>
  <c r="S2935" i="16"/>
  <c r="S2949" i="16"/>
  <c r="S3138" i="16"/>
  <c r="S3224" i="16"/>
  <c r="S3230" i="16"/>
  <c r="S3278" i="16"/>
  <c r="S3521" i="16"/>
  <c r="S3527" i="16"/>
  <c r="S848" i="16"/>
  <c r="S893" i="16"/>
  <c r="S918" i="16"/>
  <c r="S924" i="16"/>
  <c r="S967" i="16"/>
  <c r="S986" i="16"/>
  <c r="S1047" i="16"/>
  <c r="S527" i="16"/>
  <c r="S534" i="16"/>
  <c r="S581" i="16"/>
  <c r="S592" i="16"/>
  <c r="S632" i="16"/>
  <c r="S688" i="16"/>
  <c r="S759" i="16"/>
  <c r="S1333" i="16"/>
  <c r="S1373" i="16"/>
  <c r="S1380" i="16"/>
  <c r="S1561" i="16"/>
  <c r="S1604" i="16"/>
  <c r="S1641" i="16"/>
  <c r="S1685" i="16"/>
  <c r="S1799" i="16"/>
  <c r="S1846" i="16"/>
  <c r="S1880" i="16"/>
  <c r="S2373" i="16"/>
  <c r="S2394" i="16"/>
  <c r="S2406" i="16"/>
  <c r="S2418" i="16"/>
  <c r="S2430" i="16"/>
  <c r="S2476" i="16"/>
  <c r="S2521" i="16"/>
  <c r="S2530" i="16"/>
  <c r="S2545" i="16"/>
  <c r="S2551" i="16"/>
  <c r="S2590" i="16"/>
  <c r="S2601" i="16"/>
  <c r="S2614" i="16"/>
  <c r="S2683" i="16"/>
  <c r="S2711" i="16"/>
  <c r="S2737" i="16"/>
  <c r="S2751" i="16"/>
  <c r="S2763" i="16"/>
  <c r="S2820" i="16"/>
  <c r="S2895" i="16"/>
  <c r="S2957" i="16"/>
  <c r="S3007" i="16"/>
  <c r="S931" i="16"/>
  <c r="S582" i="16"/>
  <c r="S603" i="16"/>
  <c r="S1293" i="16"/>
  <c r="S2206" i="16"/>
  <c r="S2278" i="16"/>
  <c r="S2077" i="16"/>
  <c r="S2092" i="16"/>
  <c r="S2108" i="16"/>
  <c r="S2115" i="16"/>
  <c r="S2117" i="16"/>
  <c r="S2123" i="16"/>
  <c r="S2131" i="16"/>
  <c r="S2142" i="16"/>
  <c r="S2155" i="16"/>
  <c r="S2611" i="16"/>
  <c r="S2629" i="16"/>
  <c r="S2652" i="16"/>
  <c r="S2999" i="16"/>
  <c r="S3152" i="16"/>
  <c r="S3357" i="16"/>
  <c r="S3401" i="16"/>
  <c r="S883" i="16"/>
  <c r="S1052" i="16"/>
  <c r="S1154" i="16"/>
  <c r="S545" i="16"/>
  <c r="S674" i="16"/>
  <c r="S1248" i="16"/>
  <c r="S1363" i="16"/>
  <c r="S1403" i="16"/>
  <c r="S1414" i="16"/>
  <c r="S1504" i="16"/>
  <c r="S1733" i="16"/>
  <c r="S1757" i="16"/>
  <c r="S1860" i="16"/>
  <c r="S1914" i="16"/>
  <c r="S2008" i="16"/>
  <c r="S2028" i="16"/>
  <c r="S2171" i="16"/>
  <c r="S2181" i="16"/>
  <c r="S2183" i="16"/>
  <c r="S2977" i="16"/>
  <c r="S3027" i="16"/>
  <c r="S3033" i="16"/>
  <c r="S3036" i="16"/>
  <c r="S3039" i="16"/>
  <c r="S3053" i="16"/>
  <c r="S3079" i="16"/>
  <c r="S3102" i="16"/>
  <c r="S3120" i="16"/>
  <c r="S3129" i="16"/>
  <c r="S3132" i="16"/>
  <c r="S2231" i="16"/>
  <c r="S2247" i="16"/>
  <c r="S2295" i="16"/>
  <c r="S2297" i="16"/>
  <c r="S2312" i="16"/>
  <c r="S2314" i="16"/>
  <c r="S2341" i="16"/>
  <c r="S2362" i="16"/>
  <c r="S2372" i="16"/>
  <c r="S2393" i="16"/>
  <c r="S2469" i="16"/>
  <c r="S2494" i="16"/>
  <c r="S2506" i="16"/>
  <c r="S2512" i="16"/>
  <c r="S2515" i="16"/>
  <c r="S2532" i="16"/>
  <c r="S2535" i="16"/>
  <c r="S2616" i="16"/>
  <c r="S2659" i="16"/>
  <c r="S2662" i="16"/>
  <c r="S2799" i="16"/>
  <c r="S2805" i="16"/>
  <c r="S2836" i="16"/>
  <c r="S2842" i="16"/>
  <c r="S2844" i="16"/>
  <c r="S2846" i="16"/>
  <c r="S2879" i="16"/>
  <c r="S2885" i="16"/>
  <c r="S2891" i="16"/>
  <c r="S2915" i="16"/>
  <c r="S3135" i="16"/>
  <c r="S3141" i="16"/>
  <c r="S3194" i="16"/>
  <c r="S3238" i="16"/>
  <c r="S3247" i="16"/>
  <c r="S3253" i="16"/>
  <c r="S3256" i="16"/>
  <c r="S3259" i="16"/>
  <c r="S3318" i="16"/>
  <c r="S3323" i="16"/>
  <c r="S3332" i="16"/>
  <c r="S3344" i="16"/>
  <c r="S3353" i="16"/>
  <c r="S3382" i="16"/>
  <c r="S3385" i="16"/>
  <c r="S3388" i="16"/>
  <c r="S3431" i="16"/>
  <c r="S3440" i="16"/>
  <c r="S3449" i="16"/>
  <c r="S3460" i="16"/>
  <c r="S3488" i="16"/>
  <c r="S3506" i="16"/>
  <c r="S896" i="16"/>
  <c r="S899" i="16"/>
  <c r="S911" i="16"/>
  <c r="S956" i="16"/>
  <c r="S1053" i="16"/>
  <c r="S1076" i="16"/>
  <c r="S546" i="16"/>
  <c r="S590" i="16"/>
  <c r="S602" i="16"/>
  <c r="S654" i="16"/>
  <c r="S701" i="16"/>
  <c r="S707" i="16"/>
  <c r="S710" i="16"/>
  <c r="S718" i="16"/>
  <c r="S721" i="16"/>
  <c r="S724" i="16"/>
  <c r="S727" i="16"/>
  <c r="S777" i="16"/>
  <c r="S819" i="16"/>
  <c r="S828" i="16"/>
  <c r="S844" i="16"/>
  <c r="S939" i="16"/>
  <c r="S1102" i="16"/>
  <c r="S1214" i="16"/>
  <c r="S1225" i="16"/>
  <c r="S1244" i="16"/>
  <c r="S1275" i="16"/>
  <c r="S1306" i="16"/>
  <c r="S1313" i="16"/>
  <c r="S1316" i="16"/>
  <c r="S1367" i="16"/>
  <c r="S1383" i="16"/>
  <c r="S1392" i="16"/>
  <c r="S1421" i="16"/>
  <c r="S1945" i="16"/>
  <c r="S1451" i="16"/>
  <c r="S1462" i="16"/>
  <c r="S1467" i="16"/>
  <c r="S1470" i="16"/>
  <c r="S1508" i="16"/>
  <c r="S1511" i="16"/>
  <c r="S1558" i="16"/>
  <c r="S1564" i="16"/>
  <c r="S1567" i="16"/>
  <c r="S1585" i="16"/>
  <c r="S1588" i="16"/>
  <c r="S1590" i="16"/>
  <c r="S1607" i="16"/>
  <c r="S1610" i="16"/>
  <c r="S1613" i="16"/>
  <c r="S1615" i="16"/>
  <c r="S1621" i="16"/>
  <c r="S1635" i="16"/>
  <c r="S1647" i="16"/>
  <c r="S1683" i="16"/>
  <c r="S1721" i="16"/>
  <c r="S1755" i="16"/>
  <c r="S1772" i="16"/>
  <c r="S1787" i="16"/>
  <c r="S1855" i="16"/>
  <c r="S1858" i="16"/>
  <c r="S1915" i="16"/>
  <c r="S2490" i="16"/>
  <c r="S1042" i="16"/>
  <c r="S708" i="16"/>
  <c r="S1283" i="16"/>
  <c r="S1738" i="16"/>
  <c r="S1817" i="16"/>
  <c r="S1991" i="16"/>
  <c r="S2143" i="16"/>
  <c r="S2152" i="16"/>
  <c r="S2419" i="16"/>
  <c r="S2752" i="16"/>
  <c r="S3017" i="16"/>
  <c r="S3416" i="16"/>
  <c r="S3454" i="16"/>
  <c r="S979" i="16"/>
  <c r="S1043" i="16"/>
  <c r="S720" i="16"/>
  <c r="S1343" i="16"/>
  <c r="S1417" i="16"/>
  <c r="S1551" i="16"/>
  <c r="S1626" i="16"/>
  <c r="S1717" i="16"/>
  <c r="S3021" i="16"/>
  <c r="S3045" i="16"/>
  <c r="S2227" i="16"/>
  <c r="S2289" i="16"/>
  <c r="S2323" i="16"/>
  <c r="S2445" i="16"/>
  <c r="S2619" i="16"/>
  <c r="S2747" i="16"/>
  <c r="S2773" i="16"/>
  <c r="S2814" i="16"/>
  <c r="S3290" i="16"/>
  <c r="S3446" i="16"/>
  <c r="S519" i="16"/>
  <c r="S741" i="16"/>
  <c r="S781" i="16"/>
  <c r="S1484" i="16"/>
  <c r="S1837" i="16"/>
  <c r="S1843" i="16"/>
  <c r="S1419" i="16"/>
  <c r="S1520" i="16"/>
  <c r="S1532" i="16"/>
  <c r="S3037" i="16"/>
  <c r="S3057" i="16"/>
  <c r="S3069" i="16"/>
  <c r="S3089" i="16"/>
  <c r="S3100" i="16"/>
  <c r="S3121" i="16"/>
  <c r="S3257" i="16"/>
  <c r="S3273" i="16"/>
  <c r="S3321" i="16"/>
  <c r="S3395" i="16"/>
  <c r="S3450" i="16"/>
  <c r="S3475" i="16"/>
  <c r="S3478" i="16"/>
  <c r="S3486" i="16"/>
  <c r="S3501" i="16"/>
  <c r="S3531" i="16"/>
  <c r="S965" i="16"/>
  <c r="S978" i="16"/>
  <c r="S1149" i="16"/>
  <c r="S1209" i="16"/>
  <c r="S544" i="16"/>
  <c r="S600" i="16"/>
  <c r="S633" i="16"/>
  <c r="S658" i="16"/>
  <c r="S728" i="16"/>
  <c r="S800" i="16"/>
  <c r="S817" i="16"/>
  <c r="S836" i="16"/>
  <c r="S1234" i="16"/>
  <c r="S1258" i="16"/>
  <c r="S1614" i="16"/>
  <c r="S2308" i="16"/>
  <c r="S2374" i="16"/>
  <c r="S1648" i="16"/>
  <c r="S1699" i="16"/>
  <c r="S1708" i="16"/>
  <c r="S1770" i="16"/>
  <c r="S1836" i="16"/>
  <c r="S1841" i="16"/>
  <c r="S1859" i="16"/>
  <c r="S1899" i="16"/>
  <c r="S1921" i="16"/>
  <c r="S1969" i="16"/>
  <c r="S2066" i="16"/>
  <c r="S2137" i="16"/>
  <c r="S2147" i="16"/>
  <c r="S2154" i="16"/>
  <c r="S2182" i="16"/>
  <c r="S2184" i="16"/>
  <c r="S2188" i="16"/>
  <c r="S2202" i="16"/>
  <c r="S2244" i="16"/>
  <c r="S2282" i="16"/>
  <c r="S2404" i="16"/>
  <c r="S3314" i="16"/>
  <c r="S2144" i="16"/>
  <c r="S2433" i="16"/>
  <c r="S2563" i="16"/>
  <c r="S2627" i="16"/>
  <c r="S2658" i="16"/>
  <c r="S2704" i="16"/>
  <c r="S2732" i="16"/>
  <c r="S2806" i="16"/>
  <c r="S2854" i="16"/>
  <c r="S2996" i="16"/>
  <c r="S3005" i="16"/>
  <c r="S3038" i="16"/>
  <c r="S3050" i="16"/>
  <c r="S3075" i="16"/>
  <c r="S3084" i="16"/>
  <c r="S3137" i="16"/>
  <c r="S3170" i="16"/>
  <c r="S3217" i="16"/>
  <c r="S3240" i="16"/>
  <c r="S3322" i="16"/>
  <c r="S3378" i="16"/>
  <c r="S3390" i="16"/>
  <c r="S3433" i="16"/>
  <c r="S3490" i="16"/>
  <c r="S3496" i="16"/>
  <c r="S913" i="16"/>
  <c r="S1064" i="16"/>
  <c r="S1126" i="16"/>
  <c r="S1150" i="16"/>
  <c r="S1159" i="16"/>
  <c r="S1165" i="16"/>
  <c r="S522" i="16"/>
  <c r="S548" i="16"/>
  <c r="S586" i="16"/>
  <c r="S649" i="16"/>
  <c r="S680" i="16"/>
  <c r="S907" i="16"/>
  <c r="S1259" i="16"/>
  <c r="S1286" i="16"/>
  <c r="S1289" i="16"/>
  <c r="S1305" i="16"/>
  <c r="S1335" i="16"/>
  <c r="S1442" i="16"/>
  <c r="S1497" i="16"/>
  <c r="S1498" i="16"/>
  <c r="S1545" i="16"/>
  <c r="S1581" i="16"/>
  <c r="S1632" i="16"/>
  <c r="S1690" i="16"/>
  <c r="S1697" i="16"/>
  <c r="S1703" i="16"/>
  <c r="S1725" i="16"/>
  <c r="S1731" i="16"/>
  <c r="S1815" i="16"/>
  <c r="S1919" i="16"/>
  <c r="S1927" i="16"/>
  <c r="S1936" i="16"/>
  <c r="S1952" i="16"/>
  <c r="S1967" i="16"/>
  <c r="S2199" i="16"/>
  <c r="S3013" i="16"/>
  <c r="S2223" i="16"/>
  <c r="S2337" i="16"/>
  <c r="S2343" i="16"/>
  <c r="S2387" i="16"/>
  <c r="S2759" i="16"/>
  <c r="S2771" i="16"/>
  <c r="S2819" i="16"/>
  <c r="S2926" i="16"/>
  <c r="S3150" i="16"/>
  <c r="S3162" i="16"/>
  <c r="S3509" i="16"/>
  <c r="S1218" i="16"/>
  <c r="S1412" i="16"/>
  <c r="S1951" i="16"/>
  <c r="S1454" i="16"/>
  <c r="S1718" i="16"/>
  <c r="S876" i="16"/>
  <c r="S1468" i="16"/>
  <c r="S1509" i="16"/>
  <c r="S1512" i="16"/>
  <c r="S3016" i="16"/>
  <c r="S3112" i="16"/>
  <c r="S3118" i="16"/>
  <c r="S3184" i="16"/>
  <c r="S3216" i="16"/>
  <c r="S3248" i="16"/>
  <c r="S3507" i="16"/>
  <c r="S852" i="16"/>
  <c r="S919" i="16"/>
  <c r="S1080" i="16"/>
  <c r="S1112" i="16"/>
  <c r="S1141" i="16"/>
  <c r="S1147" i="16"/>
  <c r="S1162" i="16"/>
  <c r="S1206" i="16"/>
  <c r="S682" i="16"/>
  <c r="S1249" i="16"/>
  <c r="S1266" i="16"/>
  <c r="S1296" i="16"/>
  <c r="S1365" i="16"/>
  <c r="S1574" i="16"/>
  <c r="S1636" i="16"/>
  <c r="S1681" i="16"/>
  <c r="S1856" i="16"/>
  <c r="S1926" i="16"/>
  <c r="S1985" i="16"/>
  <c r="S2111" i="16"/>
  <c r="S2120" i="16"/>
  <c r="S2197" i="16"/>
  <c r="S2271" i="16"/>
  <c r="S2050" i="16"/>
  <c r="S2129" i="16"/>
  <c r="S2447" i="16"/>
  <c r="S2681" i="16"/>
  <c r="S2813" i="16"/>
  <c r="S2832" i="16"/>
  <c r="S2948" i="16"/>
  <c r="S2993" i="16"/>
  <c r="S3044" i="16"/>
  <c r="S3096" i="16"/>
  <c r="S3125" i="16"/>
  <c r="S3271" i="16"/>
  <c r="S3471" i="16"/>
  <c r="S3502" i="16"/>
  <c r="S3511" i="16"/>
  <c r="S3520" i="16"/>
  <c r="S1078" i="16"/>
  <c r="S1137" i="16"/>
  <c r="S529" i="16"/>
  <c r="S589" i="16"/>
  <c r="S640" i="16"/>
  <c r="S659" i="16"/>
  <c r="S723" i="16"/>
  <c r="S1318" i="16"/>
  <c r="S1329" i="16"/>
  <c r="S1369" i="16"/>
  <c r="S1492" i="16"/>
  <c r="S1643" i="16"/>
  <c r="S1658" i="16"/>
  <c r="S1739" i="16"/>
  <c r="S1762" i="16"/>
  <c r="S1933" i="16"/>
  <c r="S2004" i="16"/>
  <c r="S2010" i="16"/>
  <c r="S2039" i="16"/>
  <c r="S2215" i="16"/>
  <c r="S2270" i="16"/>
  <c r="S2299" i="16"/>
  <c r="S2429" i="16"/>
  <c r="S2497" i="16"/>
  <c r="S2756" i="16"/>
  <c r="S2762" i="16"/>
  <c r="S3298" i="16"/>
  <c r="S3303" i="16"/>
  <c r="S936" i="16"/>
  <c r="S1021" i="16"/>
  <c r="S1324" i="16"/>
  <c r="S1650" i="16"/>
  <c r="S1888" i="16"/>
  <c r="S891" i="16"/>
  <c r="S1463" i="16"/>
  <c r="S3154" i="16"/>
  <c r="S3270" i="16"/>
  <c r="S3288" i="16"/>
  <c r="S3418" i="16"/>
  <c r="S909" i="16"/>
  <c r="S996" i="16"/>
  <c r="S1133" i="16"/>
  <c r="S1158" i="16"/>
  <c r="S1199" i="16"/>
  <c r="S607" i="16"/>
  <c r="S757" i="16"/>
  <c r="S762" i="16"/>
  <c r="S805" i="16"/>
  <c r="S812" i="16"/>
  <c r="S1100" i="16"/>
  <c r="S1227" i="16"/>
  <c r="S1345" i="16"/>
  <c r="S1393" i="16"/>
  <c r="S2322" i="16"/>
  <c r="S2338" i="16"/>
  <c r="S2352" i="16"/>
  <c r="S1696" i="16"/>
  <c r="S1902" i="16"/>
  <c r="S1924" i="16"/>
  <c r="S1932" i="16"/>
  <c r="S2023" i="16"/>
  <c r="S2049" i="16"/>
  <c r="S2052" i="16"/>
  <c r="S2093" i="16"/>
  <c r="S2124" i="16"/>
  <c r="S2162" i="16"/>
  <c r="S2395" i="16"/>
  <c r="S2409" i="16"/>
  <c r="S2073" i="16"/>
  <c r="S2488" i="16"/>
  <c r="S2519" i="16"/>
  <c r="S2569" i="16"/>
  <c r="S2848" i="16"/>
  <c r="S2857" i="16"/>
  <c r="S2866" i="16"/>
  <c r="S2878" i="16"/>
  <c r="S2905" i="16"/>
  <c r="S3334" i="16"/>
  <c r="S3445" i="16"/>
  <c r="S3505" i="16"/>
  <c r="S991" i="16"/>
  <c r="S1038" i="16"/>
  <c r="S1116" i="16"/>
  <c r="S1142" i="16"/>
  <c r="S555" i="16"/>
  <c r="S697" i="16"/>
  <c r="S703" i="16"/>
  <c r="S726" i="16"/>
  <c r="S1156" i="16"/>
  <c r="S1235" i="16"/>
  <c r="S1501" i="16"/>
  <c r="S1637" i="16"/>
  <c r="S1646" i="16"/>
  <c r="S1667" i="16"/>
  <c r="S1873" i="16"/>
  <c r="S1905" i="16"/>
  <c r="S2012" i="16"/>
  <c r="S2241" i="16"/>
  <c r="S2279" i="16"/>
  <c r="S2410" i="16"/>
  <c r="S2423" i="16"/>
  <c r="S2440" i="16"/>
  <c r="S2606" i="16"/>
  <c r="S2713" i="16"/>
  <c r="S2730" i="16"/>
  <c r="S2782" i="16"/>
  <c r="S3174" i="16"/>
  <c r="S3261" i="16"/>
  <c r="S3281" i="16"/>
  <c r="S3402" i="16"/>
  <c r="S3408" i="16"/>
  <c r="S3485" i="16"/>
  <c r="S3503" i="16"/>
  <c r="S884" i="16"/>
  <c r="S927" i="16"/>
  <c r="S1062" i="16"/>
  <c r="S694" i="16"/>
  <c r="S831" i="16"/>
  <c r="S1189" i="16"/>
  <c r="S1570" i="16"/>
  <c r="S1810" i="16"/>
  <c r="S1923" i="16"/>
  <c r="S1928" i="16"/>
  <c r="S1965" i="16"/>
  <c r="S2357" i="16"/>
  <c r="S2507" i="16"/>
  <c r="S2623" i="16"/>
  <c r="S2648" i="16"/>
  <c r="S2680" i="16"/>
  <c r="S1538" i="16"/>
  <c r="S2703" i="16"/>
  <c r="S2714" i="16"/>
  <c r="S2783" i="16"/>
  <c r="S2785" i="16"/>
  <c r="S2795" i="16"/>
  <c r="S2853" i="16"/>
  <c r="S2969" i="16"/>
  <c r="S3046" i="16"/>
  <c r="S3219" i="16"/>
  <c r="S1160" i="16"/>
  <c r="S540" i="16"/>
  <c r="S591" i="16"/>
  <c r="S1130" i="16"/>
  <c r="S1362" i="16"/>
  <c r="S1571" i="16"/>
  <c r="S1645" i="16"/>
  <c r="S2298" i="16"/>
  <c r="S2344" i="16"/>
  <c r="S2346" i="16"/>
  <c r="S2380" i="16"/>
  <c r="S1788" i="16"/>
  <c r="S1831" i="16"/>
  <c r="S1866" i="16"/>
  <c r="S1889" i="16"/>
  <c r="S2019" i="16"/>
  <c r="S2105" i="16"/>
  <c r="S2128" i="16"/>
  <c r="S2204" i="16"/>
  <c r="S2242" i="16"/>
  <c r="S2063" i="16"/>
  <c r="S2081" i="16"/>
  <c r="S2090" i="16"/>
  <c r="S2468" i="16"/>
  <c r="S2649" i="16"/>
  <c r="S2721" i="16"/>
  <c r="S2767" i="16"/>
  <c r="S2838" i="16"/>
  <c r="S2843" i="16"/>
  <c r="S2893" i="16"/>
  <c r="S2920" i="16"/>
  <c r="S2961" i="16"/>
  <c r="S3020" i="16"/>
  <c r="S3149" i="16"/>
  <c r="S3155" i="16"/>
  <c r="S3252" i="16"/>
  <c r="S3325" i="16"/>
  <c r="S982" i="16"/>
  <c r="S1113" i="16"/>
  <c r="S536" i="16"/>
  <c r="S608" i="16"/>
  <c r="S690" i="16"/>
  <c r="S714" i="16"/>
  <c r="S740" i="16"/>
  <c r="S801" i="16"/>
  <c r="S1267" i="16"/>
  <c r="S1284" i="16"/>
  <c r="S1297" i="16"/>
  <c r="S1299" i="16"/>
  <c r="S1455" i="16"/>
  <c r="S1474" i="16"/>
  <c r="S1617" i="16"/>
  <c r="S1634" i="16"/>
  <c r="S1897" i="16"/>
  <c r="S1939" i="16"/>
  <c r="S2024" i="16"/>
  <c r="S2031" i="16"/>
  <c r="S2191" i="16"/>
  <c r="S2196" i="16"/>
  <c r="S3126" i="16"/>
  <c r="S2225" i="16"/>
  <c r="S2237" i="16"/>
  <c r="S2303" i="16"/>
  <c r="S2555" i="16"/>
  <c r="S2597" i="16"/>
  <c r="S3518" i="16"/>
  <c r="S1129" i="16"/>
  <c r="S572" i="16"/>
  <c r="S609" i="16"/>
  <c r="S681" i="16"/>
  <c r="S1240" i="16"/>
  <c r="S1386" i="16"/>
  <c r="S1769" i="16"/>
  <c r="S1819" i="16"/>
  <c r="S2376" i="16"/>
  <c r="S2385" i="16"/>
  <c r="S2397" i="16"/>
  <c r="S2424" i="16"/>
  <c r="S2427" i="16"/>
  <c r="S2438" i="16"/>
  <c r="S2441" i="16"/>
  <c r="S2487" i="16"/>
  <c r="S2510" i="16"/>
  <c r="S2516" i="16"/>
  <c r="S2533" i="16"/>
  <c r="S2548" i="16"/>
  <c r="S2559" i="16"/>
  <c r="S2568" i="16"/>
  <c r="S2576" i="16"/>
  <c r="S2617" i="16"/>
  <c r="S2645" i="16"/>
  <c r="S2651" i="16"/>
  <c r="S2660" i="16"/>
  <c r="S2665" i="16"/>
  <c r="S2668" i="16"/>
  <c r="S2677" i="16"/>
  <c r="S2686" i="16"/>
  <c r="S2692" i="16"/>
  <c r="S2697" i="16"/>
  <c r="S882" i="16"/>
  <c r="S1402" i="16"/>
  <c r="S1410" i="16"/>
  <c r="S1416" i="16"/>
  <c r="S1457" i="16"/>
  <c r="S1460" i="16"/>
  <c r="S1471" i="16"/>
  <c r="S1476" i="16"/>
  <c r="S1493" i="16"/>
  <c r="S1535" i="16"/>
  <c r="S2739" i="16"/>
  <c r="S2745" i="16"/>
  <c r="S2754" i="16"/>
  <c r="S2757" i="16"/>
  <c r="S2788" i="16"/>
  <c r="S2803" i="16"/>
  <c r="S2880" i="16"/>
  <c r="S2927" i="16"/>
  <c r="S2930" i="16"/>
  <c r="S2936" i="16"/>
  <c r="S2950" i="16"/>
  <c r="S2975" i="16"/>
  <c r="S3001" i="16"/>
  <c r="S3022" i="16"/>
  <c r="S3025" i="16"/>
  <c r="S3083" i="16"/>
  <c r="S3127" i="16"/>
  <c r="S3142" i="16"/>
  <c r="S3163" i="16"/>
  <c r="S3166" i="16"/>
  <c r="S3169" i="16"/>
  <c r="S3189" i="16"/>
  <c r="S3195" i="16"/>
  <c r="S3198" i="16"/>
  <c r="S3297" i="16"/>
  <c r="S3324" i="16"/>
  <c r="S3330" i="16"/>
  <c r="S3348" i="16"/>
  <c r="S3354" i="16"/>
  <c r="S3375" i="16"/>
  <c r="S3421" i="16"/>
  <c r="S3438" i="16"/>
  <c r="S3495" i="16"/>
  <c r="S3522" i="16"/>
  <c r="S954" i="16"/>
  <c r="S972" i="16"/>
  <c r="S1016" i="16"/>
  <c r="S1051" i="16"/>
  <c r="S1057" i="16"/>
  <c r="S1097" i="16"/>
  <c r="S1121" i="16"/>
  <c r="S1153" i="16"/>
  <c r="S1173" i="16"/>
  <c r="S1192" i="16"/>
  <c r="S1203" i="16"/>
  <c r="S1207" i="16"/>
  <c r="S574" i="16"/>
  <c r="S597" i="16"/>
  <c r="S645" i="16"/>
  <c r="S748" i="16"/>
  <c r="S754" i="16"/>
  <c r="S766" i="16"/>
  <c r="S1003" i="16"/>
  <c r="S1035" i="16"/>
  <c r="S1155" i="16"/>
  <c r="S1175" i="16"/>
  <c r="S1212" i="16"/>
  <c r="S1273" i="16"/>
  <c r="S1288" i="16"/>
  <c r="S1304" i="16"/>
  <c r="S1314" i="16"/>
  <c r="S1325" i="16"/>
  <c r="S1371" i="16"/>
  <c r="S1396" i="16"/>
  <c r="S1586" i="16"/>
  <c r="S1603" i="16"/>
  <c r="S1611" i="16"/>
  <c r="S1619" i="16"/>
  <c r="S1628" i="16"/>
  <c r="S2328" i="16"/>
  <c r="S2350" i="16"/>
  <c r="S2358" i="16"/>
  <c r="S2368" i="16"/>
  <c r="S1672" i="16"/>
  <c r="S1686" i="16"/>
  <c r="S1744" i="16"/>
  <c r="S1756" i="16"/>
  <c r="S1767" i="16"/>
  <c r="S1773" i="16"/>
  <c r="S1794" i="16"/>
  <c r="S1802" i="16"/>
  <c r="S1822" i="16"/>
  <c r="S1869" i="16"/>
  <c r="S1910" i="16"/>
  <c r="S1938" i="16"/>
  <c r="S1979" i="16"/>
  <c r="S2051" i="16"/>
  <c r="S2062" i="16"/>
  <c r="S2072" i="16"/>
  <c r="S2074" i="16"/>
  <c r="S2084" i="16"/>
  <c r="S2109" i="16"/>
  <c r="S2156" i="16"/>
  <c r="S2176" i="16"/>
  <c r="S2180" i="16"/>
  <c r="S2212" i="16"/>
  <c r="S2220" i="16"/>
  <c r="S2261" i="16"/>
  <c r="S2265" i="16"/>
  <c r="S2280" i="16"/>
  <c r="S2083" i="16"/>
  <c r="S2439" i="16"/>
  <c r="S2450" i="16"/>
  <c r="S2459" i="16"/>
  <c r="S2502" i="16"/>
  <c r="S2511" i="16"/>
  <c r="S2525" i="16"/>
  <c r="S2534" i="16"/>
  <c r="S2537" i="16"/>
  <c r="S2557" i="16"/>
  <c r="S2585" i="16"/>
  <c r="S2588" i="16"/>
  <c r="S2599" i="16"/>
  <c r="S2608" i="16"/>
  <c r="S2613" i="16"/>
  <c r="S2661" i="16"/>
  <c r="S2675" i="16"/>
  <c r="S2690" i="16"/>
  <c r="S2698" i="16"/>
  <c r="S2746" i="16"/>
  <c r="S2770" i="16"/>
  <c r="S2793" i="16"/>
  <c r="S2908" i="16"/>
  <c r="S2923" i="16"/>
  <c r="S2925" i="16"/>
  <c r="S2937" i="16"/>
  <c r="S2943" i="16"/>
  <c r="S2953" i="16"/>
  <c r="S2958" i="16"/>
  <c r="S2984" i="16"/>
  <c r="S3002" i="16"/>
  <c r="S3012" i="16"/>
  <c r="S3047" i="16"/>
  <c r="S3070" i="16"/>
  <c r="S3078" i="16"/>
  <c r="S3134" i="16"/>
  <c r="S3161" i="16"/>
  <c r="S3173" i="16"/>
  <c r="S3182" i="16"/>
  <c r="S3229" i="16"/>
  <c r="S3231" i="16"/>
  <c r="S3337" i="16"/>
  <c r="S3343" i="16"/>
  <c r="S3349" i="16"/>
  <c r="S3374" i="16"/>
  <c r="S3387" i="16"/>
  <c r="S3404" i="16"/>
  <c r="S3407" i="16"/>
  <c r="S3419" i="16"/>
  <c r="S3436" i="16"/>
  <c r="S3508" i="16"/>
  <c r="S3532" i="16"/>
  <c r="S845" i="16"/>
  <c r="S880" i="16"/>
  <c r="S889" i="16"/>
  <c r="S901" i="16"/>
  <c r="S910" i="16"/>
  <c r="S915" i="16"/>
  <c r="S952" i="16"/>
  <c r="S961" i="16"/>
  <c r="S963" i="16"/>
  <c r="S973" i="16"/>
  <c r="S988" i="16"/>
  <c r="S997" i="16"/>
  <c r="S1026" i="16"/>
  <c r="S1046" i="16"/>
  <c r="S1134" i="16"/>
  <c r="S1163" i="16"/>
  <c r="S1167" i="16"/>
  <c r="S562" i="16"/>
  <c r="S611" i="16"/>
  <c r="S631" i="16"/>
  <c r="S643" i="16"/>
  <c r="S683" i="16"/>
  <c r="S693" i="16"/>
  <c r="S700" i="16"/>
  <c r="S706" i="16"/>
  <c r="S731" i="16"/>
  <c r="S752" i="16"/>
  <c r="S783" i="16"/>
  <c r="S874" i="16"/>
  <c r="S1224" i="16"/>
  <c r="S1312" i="16"/>
  <c r="S1321" i="16"/>
  <c r="S1346" i="16"/>
  <c r="S1360" i="16"/>
  <c r="S1388" i="16"/>
  <c r="S1516" i="16"/>
  <c r="S1521" i="16"/>
  <c r="S1563" i="16"/>
  <c r="S1656" i="16"/>
  <c r="S1679" i="16"/>
  <c r="S1742" i="16"/>
  <c r="S1754" i="16"/>
  <c r="S1801" i="16"/>
  <c r="S1826" i="16"/>
  <c r="S1829" i="16"/>
  <c r="S1839" i="16"/>
  <c r="S1961" i="16"/>
  <c r="S1977" i="16"/>
  <c r="S1984" i="16"/>
  <c r="S2187" i="16"/>
  <c r="S2968" i="16"/>
  <c r="S3091" i="16"/>
  <c r="S2266" i="16"/>
  <c r="S2366" i="16"/>
  <c r="S2405" i="16"/>
  <c r="S2420" i="16"/>
  <c r="S2437" i="16"/>
  <c r="S2454" i="16"/>
  <c r="S2472" i="16"/>
  <c r="S2489" i="16"/>
  <c r="S2529" i="16"/>
  <c r="S2625" i="16"/>
  <c r="S2639" i="16"/>
  <c r="S2647" i="16"/>
  <c r="S2656" i="16"/>
  <c r="S2682" i="16"/>
  <c r="S2918" i="16"/>
  <c r="S2932" i="16"/>
  <c r="S3144" i="16"/>
  <c r="S3156" i="16"/>
  <c r="S3159" i="16"/>
  <c r="S3177" i="16"/>
  <c r="S3264" i="16"/>
  <c r="S3266" i="16"/>
  <c r="S3284" i="16"/>
  <c r="S3335" i="16"/>
  <c r="S3400" i="16"/>
  <c r="S3405" i="16"/>
  <c r="S3414" i="16"/>
  <c r="S3429" i="16"/>
  <c r="S3474" i="16"/>
  <c r="S3494" i="16"/>
  <c r="S3524" i="16"/>
  <c r="S974" i="16"/>
  <c r="S1024" i="16"/>
  <c r="S1032" i="16"/>
  <c r="S1059" i="16"/>
  <c r="S1114" i="16"/>
  <c r="S1120" i="16"/>
  <c r="S1125" i="16"/>
  <c r="S787" i="16"/>
  <c r="S1157" i="16"/>
  <c r="S1254" i="16"/>
  <c r="S1263" i="16"/>
  <c r="S1282" i="16"/>
  <c r="S1285" i="16"/>
  <c r="S1290" i="16"/>
  <c r="S1370" i="16"/>
  <c r="S1437" i="16"/>
  <c r="S1445" i="16"/>
  <c r="S1525" i="16"/>
  <c r="S1546" i="16"/>
  <c r="S1704" i="16"/>
  <c r="S1726" i="16"/>
  <c r="S1760" i="16"/>
  <c r="S1830" i="16"/>
  <c r="S1835" i="16"/>
  <c r="S1852" i="16"/>
  <c r="S1918" i="16"/>
  <c r="S2700" i="16"/>
  <c r="S1405" i="16"/>
  <c r="S2706" i="16"/>
  <c r="S2708" i="16"/>
  <c r="S2800" i="16"/>
  <c r="S2862" i="16"/>
  <c r="S2865" i="16"/>
  <c r="S2874" i="16"/>
  <c r="S2986" i="16"/>
  <c r="S2995" i="16"/>
  <c r="S3019" i="16"/>
  <c r="S3040" i="16"/>
  <c r="S3092" i="16"/>
  <c r="S3262" i="16"/>
  <c r="S3370" i="16"/>
  <c r="S3461" i="16"/>
  <c r="S3519" i="16"/>
  <c r="S999" i="16"/>
  <c r="S1025" i="16"/>
  <c r="S1077" i="16"/>
  <c r="S1205" i="16"/>
  <c r="S670" i="16"/>
  <c r="S713" i="16"/>
  <c r="S719" i="16"/>
  <c r="S746" i="16"/>
  <c r="S1242" i="16"/>
  <c r="S1270" i="16"/>
  <c r="S1568" i="16"/>
  <c r="S1580" i="16"/>
  <c r="S1622" i="16"/>
  <c r="S2330" i="16"/>
  <c r="S1663" i="16"/>
  <c r="S1666" i="16"/>
  <c r="S1941" i="16"/>
  <c r="S1976" i="16"/>
  <c r="S2007" i="16"/>
  <c r="S2029" i="16"/>
  <c r="S2145" i="16"/>
  <c r="S2232" i="16"/>
  <c r="S2288" i="16"/>
  <c r="S2060" i="16"/>
  <c r="S2069" i="16"/>
  <c r="S2098" i="16"/>
  <c r="S2456" i="16"/>
  <c r="S2479" i="16"/>
  <c r="S2577" i="16"/>
  <c r="S2809" i="16"/>
  <c r="S2890" i="16"/>
  <c r="S3014" i="16"/>
  <c r="S3128" i="16"/>
  <c r="S3366" i="16"/>
  <c r="S3384" i="16"/>
  <c r="S3428" i="16"/>
  <c r="S3442" i="16"/>
  <c r="S3482" i="16"/>
  <c r="S859" i="16"/>
  <c r="S920" i="16"/>
  <c r="S1011" i="16"/>
  <c r="S1072" i="16"/>
  <c r="S1148" i="16"/>
  <c r="S1152" i="16"/>
  <c r="S822" i="16"/>
  <c r="S970" i="16"/>
  <c r="S1341" i="16"/>
  <c r="S1375" i="16"/>
  <c r="S1382" i="16"/>
  <c r="S1439" i="16"/>
  <c r="S1486" i="16"/>
  <c r="S1494" i="16"/>
  <c r="S1832" i="16"/>
  <c r="S1851" i="16"/>
  <c r="S1854" i="16"/>
  <c r="S1903" i="16"/>
  <c r="S1922" i="16"/>
  <c r="S1930" i="16"/>
  <c r="S2016" i="16"/>
  <c r="S2033" i="16"/>
  <c r="S2037" i="16"/>
  <c r="S2965" i="16"/>
  <c r="S3000" i="16"/>
  <c r="S3009" i="16"/>
  <c r="S3030" i="16"/>
  <c r="S2275" i="16"/>
  <c r="S2293" i="16"/>
  <c r="S2321" i="16"/>
  <c r="S2443" i="16"/>
  <c r="S2463" i="16"/>
  <c r="S2477" i="16"/>
  <c r="S2492" i="16"/>
  <c r="S2526" i="16"/>
  <c r="S2738" i="16"/>
  <c r="S2792" i="16"/>
  <c r="S2900" i="16"/>
  <c r="S3165" i="16"/>
  <c r="S3188" i="16"/>
  <c r="S3309" i="16"/>
  <c r="S3312" i="16"/>
  <c r="S3320" i="16"/>
  <c r="S3361" i="16"/>
  <c r="S3443" i="16"/>
  <c r="S3497" i="16"/>
  <c r="S512" i="16"/>
  <c r="S517" i="16"/>
  <c r="S738" i="16"/>
  <c r="S771" i="16"/>
  <c r="S1327" i="16"/>
  <c r="S1336" i="16"/>
  <c r="S1347" i="16"/>
  <c r="S1426" i="16"/>
  <c r="S1433" i="16"/>
  <c r="S1956" i="16"/>
  <c r="S1502" i="16"/>
  <c r="S1505" i="16"/>
  <c r="S1713" i="16"/>
  <c r="S1749" i="16"/>
  <c r="S1883" i="16"/>
  <c r="S2518" i="16"/>
  <c r="S2553" i="16"/>
  <c r="S2556" i="16"/>
  <c r="S2582" i="16"/>
  <c r="S2604" i="16"/>
  <c r="S2663" i="16"/>
  <c r="S2694" i="16"/>
  <c r="S1431" i="16"/>
  <c r="S2728" i="16"/>
  <c r="S2922" i="16"/>
  <c r="S2939" i="16"/>
  <c r="S3225" i="16"/>
  <c r="S3316" i="16"/>
  <c r="S3365" i="16"/>
  <c r="S3386" i="16"/>
  <c r="S3392" i="16"/>
  <c r="S3458" i="16"/>
  <c r="S3464" i="16"/>
  <c r="S3513" i="16"/>
  <c r="S928" i="16"/>
  <c r="S940" i="16"/>
  <c r="S1054" i="16"/>
  <c r="S1085" i="16"/>
  <c r="S1181" i="16"/>
  <c r="S826" i="16"/>
  <c r="S1307" i="16"/>
  <c r="S1322" i="16"/>
  <c r="S1351" i="16"/>
  <c r="S1374" i="16"/>
  <c r="S1597" i="16"/>
  <c r="S1605" i="16"/>
  <c r="S1833" i="16"/>
  <c r="S1966" i="16"/>
  <c r="S1989" i="16"/>
  <c r="S2114" i="16"/>
  <c r="S2160" i="16"/>
  <c r="S2166" i="16"/>
  <c r="S2269" i="16"/>
  <c r="S2272" i="16"/>
  <c r="S3302" i="16"/>
  <c r="S3308" i="16"/>
  <c r="S2100" i="16"/>
  <c r="S2444" i="16"/>
  <c r="S2471" i="16"/>
  <c r="S2531" i="16"/>
  <c r="S2621" i="16"/>
  <c r="S2707" i="16"/>
  <c r="S2718" i="16"/>
  <c r="S2740" i="16"/>
  <c r="S2772" i="16"/>
  <c r="S2845" i="16"/>
  <c r="S3087" i="16"/>
  <c r="S3237" i="16"/>
  <c r="S3352" i="16"/>
  <c r="S3360" i="16"/>
  <c r="S3371" i="16"/>
  <c r="S3465" i="16"/>
  <c r="S3529" i="16"/>
  <c r="S1000" i="16"/>
  <c r="S1075" i="16"/>
  <c r="S1092" i="16"/>
  <c r="S1146" i="16"/>
  <c r="S626" i="16"/>
  <c r="S786" i="16"/>
  <c r="S1253" i="16"/>
  <c r="S1406" i="16"/>
  <c r="S1453" i="16"/>
  <c r="S1569" i="16"/>
  <c r="S1629" i="16"/>
  <c r="S1664" i="16"/>
  <c r="S1684" i="16"/>
  <c r="S1687" i="16"/>
  <c r="S1774" i="16"/>
  <c r="S1958" i="16"/>
  <c r="S1994" i="16"/>
  <c r="S2002" i="16"/>
  <c r="S2179" i="16"/>
  <c r="S3018" i="16"/>
  <c r="S3088" i="16"/>
  <c r="S3099" i="16"/>
  <c r="S2457" i="16"/>
  <c r="S2503" i="16"/>
  <c r="S2612" i="16"/>
  <c r="S2716" i="16"/>
  <c r="S2776" i="16"/>
  <c r="S3293" i="16"/>
  <c r="S3355" i="16"/>
  <c r="S3397" i="16"/>
  <c r="S3420" i="16"/>
  <c r="S1073" i="16"/>
  <c r="S660" i="16"/>
  <c r="S1358" i="16"/>
  <c r="S1576" i="16"/>
  <c r="S1579" i="16"/>
  <c r="S1743" i="16"/>
  <c r="S1898" i="16"/>
  <c r="S2382" i="16"/>
  <c r="S2432" i="16"/>
  <c r="S2473" i="16"/>
  <c r="S2495" i="16"/>
  <c r="S2527" i="16"/>
  <c r="S2610" i="16"/>
  <c r="S2643" i="16"/>
  <c r="S870" i="16"/>
  <c r="S1422" i="16"/>
  <c r="S1506" i="16"/>
  <c r="S1541" i="16"/>
  <c r="S1553" i="16"/>
  <c r="S2760" i="16"/>
  <c r="S2868" i="16"/>
  <c r="S2978" i="16"/>
  <c r="S3004" i="16"/>
  <c r="S3077" i="16"/>
  <c r="S3304" i="16"/>
  <c r="S3313" i="16"/>
  <c r="S3432" i="16"/>
  <c r="S3470" i="16"/>
  <c r="S934" i="16"/>
  <c r="S951" i="16"/>
  <c r="S957" i="16"/>
  <c r="S962" i="16"/>
  <c r="S1106" i="16"/>
  <c r="S1195" i="16"/>
  <c r="S1197" i="16"/>
  <c r="S1210" i="16"/>
  <c r="S554" i="16"/>
  <c r="S636" i="16"/>
  <c r="S760" i="16"/>
  <c r="S779" i="16"/>
  <c r="S969" i="16"/>
  <c r="S1216" i="16"/>
  <c r="S1238" i="16"/>
  <c r="S1399" i="16"/>
  <c r="S1600" i="16"/>
  <c r="S2317" i="16"/>
  <c r="S1655" i="16"/>
  <c r="S1675" i="16"/>
  <c r="S1735" i="16"/>
  <c r="S1838" i="16"/>
  <c r="S1896" i="16"/>
  <c r="S2009" i="16"/>
  <c r="S2017" i="16"/>
  <c r="S2130" i="16"/>
  <c r="S2230" i="16"/>
  <c r="S2276" i="16"/>
  <c r="S2161" i="16"/>
  <c r="S2666" i="16"/>
  <c r="S2672" i="16"/>
  <c r="S2715" i="16"/>
  <c r="S2875" i="16"/>
  <c r="S2931" i="16"/>
  <c r="S2976" i="16"/>
  <c r="S3064" i="16"/>
  <c r="S3223" i="16"/>
  <c r="S3234" i="16"/>
  <c r="S3258" i="16"/>
  <c r="S3265" i="16"/>
  <c r="S3274" i="16"/>
  <c r="S3376" i="16"/>
  <c r="S3381" i="16"/>
  <c r="S3439" i="16"/>
  <c r="S3468" i="16"/>
  <c r="S3493" i="16"/>
  <c r="S941" i="16"/>
  <c r="S943" i="16"/>
  <c r="S1006" i="16"/>
  <c r="S1104" i="16"/>
  <c r="S776" i="16"/>
  <c r="S1220" i="16"/>
  <c r="S1228" i="16"/>
  <c r="S1301" i="16"/>
  <c r="S1332" i="16"/>
  <c r="S1366" i="16"/>
  <c r="S1372" i="16"/>
  <c r="S1409" i="16"/>
  <c r="S1430" i="16"/>
  <c r="S1554" i="16"/>
  <c r="S1676" i="16"/>
  <c r="S1715" i="16"/>
  <c r="S1759" i="16"/>
  <c r="S1857" i="16"/>
  <c r="S1950" i="16"/>
  <c r="S2014" i="16"/>
  <c r="S3024" i="16"/>
  <c r="S3051" i="16"/>
  <c r="S3065" i="16"/>
  <c r="S2209" i="16"/>
  <c r="S2221" i="16"/>
  <c r="S2239" i="16"/>
  <c r="S2273" i="16"/>
  <c r="S2486" i="16"/>
  <c r="S2500" i="16"/>
  <c r="S2558" i="16"/>
  <c r="S2609" i="16"/>
  <c r="S2670" i="16"/>
  <c r="S2873" i="16"/>
  <c r="S2941" i="16"/>
  <c r="S3411" i="16"/>
  <c r="S3533" i="16"/>
  <c r="S1009" i="16"/>
  <c r="S1012" i="16"/>
  <c r="S561" i="16"/>
  <c r="S563" i="16"/>
  <c r="S599" i="16"/>
  <c r="S715" i="16"/>
  <c r="S1037" i="16"/>
  <c r="S1236" i="16"/>
  <c r="S1415" i="16"/>
  <c r="S1478" i="16"/>
  <c r="S1514" i="16"/>
  <c r="S1665" i="16"/>
  <c r="S1668" i="16"/>
  <c r="S1688" i="16"/>
  <c r="S1710" i="16"/>
  <c r="S1729" i="16"/>
  <c r="S1877" i="16"/>
  <c r="S2364" i="16"/>
  <c r="S2634" i="16"/>
  <c r="S2637" i="16"/>
  <c r="S888" i="16"/>
  <c r="S1446" i="16"/>
  <c r="S2850" i="16"/>
  <c r="S2904" i="16"/>
  <c r="S2942" i="16"/>
  <c r="S2981" i="16"/>
  <c r="S3109" i="16"/>
  <c r="S3239" i="16"/>
  <c r="S3403" i="16"/>
  <c r="S3415" i="16"/>
  <c r="S3504" i="16"/>
  <c r="S1091" i="16"/>
  <c r="S1145" i="16"/>
  <c r="S1151" i="16"/>
  <c r="S565" i="16"/>
  <c r="S1252" i="16"/>
  <c r="S1300" i="16"/>
  <c r="S1320" i="16"/>
  <c r="S1678" i="16"/>
  <c r="S1705" i="16"/>
  <c r="S1820" i="16"/>
  <c r="S1884" i="16"/>
  <c r="S1983" i="16"/>
  <c r="S2064" i="16"/>
  <c r="S2138" i="16"/>
  <c r="S2431" i="16"/>
  <c r="S2442" i="16"/>
  <c r="S2517" i="16"/>
  <c r="S2712" i="16"/>
  <c r="S2764" i="16"/>
  <c r="S2826" i="16"/>
  <c r="S2863" i="16"/>
  <c r="S2934" i="16"/>
  <c r="S3061" i="16"/>
  <c r="S3448" i="16"/>
  <c r="S3479" i="16"/>
  <c r="S1058" i="16"/>
  <c r="S571" i="16"/>
  <c r="S575" i="16"/>
  <c r="S598" i="16"/>
  <c r="S1176" i="16"/>
  <c r="S1213" i="16"/>
  <c r="S1349" i="16"/>
  <c r="S1533" i="16"/>
  <c r="S1692" i="16"/>
  <c r="S1792" i="16"/>
  <c r="S1806" i="16"/>
  <c r="S1870" i="16"/>
  <c r="S1996" i="16"/>
  <c r="S2000" i="16"/>
  <c r="S2193" i="16"/>
  <c r="S3056" i="16"/>
  <c r="S2277" i="16"/>
  <c r="S2347" i="16"/>
  <c r="S2369" i="16"/>
  <c r="S2475" i="16"/>
  <c r="S2541" i="16"/>
  <c r="S2581" i="16"/>
  <c r="S2812" i="16"/>
  <c r="S2921" i="16"/>
  <c r="S3180" i="16"/>
  <c r="S3241" i="16"/>
  <c r="S3250" i="16"/>
  <c r="S3315" i="16"/>
  <c r="S3329" i="16"/>
  <c r="S3358" i="16"/>
  <c r="S3364" i="16"/>
  <c r="S881" i="16"/>
  <c r="S902" i="16"/>
  <c r="S980" i="16"/>
  <c r="S1050" i="16"/>
  <c r="S1096" i="16"/>
  <c r="S1099" i="16"/>
  <c r="S549" i="16"/>
  <c r="S616" i="16"/>
  <c r="S641" i="16"/>
  <c r="S668" i="16"/>
  <c r="S1132" i="16"/>
  <c r="S1287" i="16"/>
  <c r="S1330" i="16"/>
  <c r="S1350" i="16"/>
  <c r="S1378" i="16"/>
  <c r="S1618" i="16"/>
  <c r="S1624" i="16"/>
  <c r="S1638" i="16"/>
  <c r="S1677" i="16"/>
  <c r="S1740" i="16"/>
  <c r="S1920" i="16"/>
  <c r="S2449" i="16"/>
  <c r="S2470" i="16"/>
  <c r="S2504" i="16"/>
  <c r="S2654" i="16"/>
  <c r="S1496" i="16"/>
  <c r="S2720" i="16"/>
  <c r="S2723" i="16"/>
  <c r="S2856" i="16"/>
  <c r="S2883" i="16"/>
  <c r="S2916" i="16"/>
  <c r="S3072" i="16"/>
  <c r="S3124" i="16"/>
  <c r="S3201" i="16"/>
  <c r="S3282" i="16"/>
  <c r="S3516" i="16"/>
  <c r="S990" i="16"/>
  <c r="S1063" i="16"/>
  <c r="S1139" i="16"/>
  <c r="S1164" i="16"/>
  <c r="S621" i="16"/>
  <c r="S1255" i="16"/>
  <c r="S1594" i="16"/>
  <c r="S1642" i="16"/>
  <c r="S2309" i="16"/>
  <c r="S2392" i="16"/>
  <c r="S1714" i="16"/>
  <c r="S1785" i="16"/>
  <c r="S1811" i="16"/>
  <c r="S1814" i="16"/>
  <c r="S1916" i="16"/>
  <c r="S1949" i="16"/>
  <c r="S1993" i="16"/>
  <c r="S2190" i="16"/>
  <c r="S2065" i="16"/>
  <c r="S2462" i="16"/>
  <c r="S2572" i="16"/>
  <c r="S2684" i="16"/>
  <c r="S2778" i="16"/>
  <c r="S2796" i="16"/>
  <c r="S2860" i="16"/>
  <c r="S2887" i="16"/>
  <c r="S2902" i="16"/>
  <c r="S2914" i="16"/>
  <c r="S3093" i="16"/>
  <c r="S3143" i="16"/>
  <c r="S3220" i="16"/>
  <c r="S3283" i="16"/>
  <c r="S3286" i="16"/>
  <c r="S3413" i="16"/>
  <c r="S653" i="16"/>
  <c r="S767" i="16"/>
  <c r="S1274" i="16"/>
  <c r="S1444" i="16"/>
  <c r="S1483" i="16"/>
  <c r="S1649" i="16"/>
  <c r="S1834" i="16"/>
  <c r="S1845" i="16"/>
  <c r="S2173" i="16"/>
  <c r="S3068" i="16"/>
  <c r="S3073" i="16"/>
  <c r="S3111" i="16"/>
  <c r="S2345" i="16"/>
  <c r="S2622" i="16"/>
  <c r="S2802" i="16"/>
  <c r="S2888" i="16"/>
  <c r="S866" i="16"/>
  <c r="S947" i="16"/>
  <c r="S995" i="16"/>
  <c r="S698" i="16"/>
  <c r="S1229" i="16"/>
  <c r="S1364" i="16"/>
  <c r="S1395" i="16"/>
  <c r="S2367" i="16"/>
  <c r="S2370" i="16"/>
  <c r="S2379" i="16"/>
  <c r="S2400" i="16"/>
  <c r="S2435" i="16"/>
  <c r="S2452" i="16"/>
  <c r="S2458" i="16"/>
  <c r="S2562" i="16"/>
  <c r="S2565" i="16"/>
  <c r="S2579" i="16"/>
  <c r="S2587" i="16"/>
  <c r="S2671" i="16"/>
  <c r="S2674" i="16"/>
  <c r="S1452" i="16"/>
  <c r="S1523" i="16"/>
  <c r="S2742" i="16"/>
  <c r="S2797" i="16"/>
  <c r="S2898" i="16"/>
  <c r="S2992" i="16"/>
  <c r="S3043" i="16"/>
  <c r="S3233" i="16"/>
  <c r="S3251" i="16"/>
  <c r="S3285" i="16"/>
  <c r="S3307" i="16"/>
  <c r="S3339" i="16"/>
  <c r="S3409" i="16"/>
  <c r="S846" i="16"/>
  <c r="S858" i="16"/>
  <c r="S948" i="16"/>
  <c r="S1166" i="16"/>
  <c r="S1171" i="16"/>
  <c r="S1183" i="16"/>
  <c r="S1193" i="16"/>
  <c r="S1196" i="16"/>
  <c r="S525" i="16"/>
  <c r="S570" i="16"/>
  <c r="S594" i="16"/>
  <c r="S618" i="16"/>
  <c r="S736" i="16"/>
  <c r="S739" i="16"/>
  <c r="S873" i="16"/>
  <c r="S1068" i="16"/>
  <c r="S1223" i="16"/>
  <c r="S1276" i="16"/>
  <c r="S1331" i="16"/>
  <c r="S1384" i="16"/>
  <c r="S1390" i="16"/>
  <c r="S1608" i="16"/>
  <c r="S1633" i="16"/>
  <c r="S2300" i="16"/>
  <c r="S2304" i="16"/>
  <c r="S2306" i="16"/>
  <c r="S2315" i="16"/>
  <c r="S2340" i="16"/>
  <c r="S2355" i="16"/>
  <c r="S2371" i="16"/>
  <c r="S2383" i="16"/>
  <c r="S1669" i="16"/>
  <c r="S1694" i="16"/>
  <c r="S1761" i="16"/>
  <c r="S1764" i="16"/>
  <c r="S1828" i="16"/>
  <c r="S1850" i="16"/>
  <c r="S1862" i="16"/>
  <c r="S1875" i="16"/>
  <c r="S1881" i="16"/>
  <c r="S1929" i="16"/>
  <c r="S1960" i="16"/>
  <c r="S1995" i="16"/>
  <c r="S2025" i="16"/>
  <c r="S2032" i="16"/>
  <c r="S2056" i="16"/>
  <c r="S2078" i="16"/>
  <c r="S2107" i="16"/>
  <c r="S2151" i="16"/>
  <c r="S2158" i="16"/>
  <c r="S2164" i="16"/>
  <c r="S2178" i="16"/>
  <c r="S2200" i="16"/>
  <c r="S2286" i="16"/>
  <c r="S2407" i="16"/>
  <c r="S2414" i="16"/>
  <c r="S3295" i="16"/>
  <c r="S2057" i="16"/>
  <c r="S2071" i="16"/>
  <c r="S2119" i="16"/>
  <c r="S2485" i="16"/>
  <c r="S2554" i="16"/>
  <c r="S2574" i="16"/>
  <c r="S2632" i="16"/>
  <c r="S2641" i="16"/>
  <c r="S2644" i="16"/>
  <c r="S2729" i="16"/>
  <c r="S2816" i="16"/>
  <c r="S2987" i="16"/>
  <c r="S3008" i="16"/>
  <c r="S3023" i="16"/>
  <c r="S3067" i="16"/>
  <c r="S3179" i="16"/>
  <c r="S3292" i="16"/>
  <c r="S3393" i="16"/>
  <c r="S3410" i="16"/>
  <c r="S3425" i="16"/>
  <c r="S3514" i="16"/>
  <c r="S3526" i="16"/>
  <c r="S853" i="16"/>
  <c r="S886" i="16"/>
  <c r="S923" i="16"/>
  <c r="S985" i="16"/>
  <c r="S994" i="16"/>
  <c r="S1020" i="16"/>
  <c r="S1119" i="16"/>
  <c r="S1140" i="16"/>
  <c r="S601" i="16"/>
  <c r="S634" i="16"/>
  <c r="S1262" i="16"/>
  <c r="S1391" i="16"/>
  <c r="S1420" i="16"/>
  <c r="S1425" i="16"/>
  <c r="S1447" i="16"/>
  <c r="S1450" i="16"/>
  <c r="S1461" i="16"/>
  <c r="S1464" i="16"/>
  <c r="S1542" i="16"/>
  <c r="S1557" i="16"/>
  <c r="S1566" i="16"/>
  <c r="S1572" i="16"/>
  <c r="S1587" i="16"/>
  <c r="S1682" i="16"/>
  <c r="S1720" i="16"/>
  <c r="S1723" i="16"/>
  <c r="S1745" i="16"/>
  <c r="S1780" i="16"/>
  <c r="S1818" i="16"/>
  <c r="S1879" i="16"/>
  <c r="S1882" i="16"/>
  <c r="S1911" i="16"/>
  <c r="S1947" i="16"/>
  <c r="S2217" i="16"/>
  <c r="S2268" i="16"/>
  <c r="S2285" i="16"/>
  <c r="S2550" i="16"/>
  <c r="S2741" i="16"/>
  <c r="S2807" i="16"/>
  <c r="S2858" i="16"/>
  <c r="S2864" i="16"/>
  <c r="S2894" i="16"/>
  <c r="S2954" i="16"/>
  <c r="S3171" i="16"/>
  <c r="S3200" i="16"/>
  <c r="S3275" i="16"/>
  <c r="S3306" i="16"/>
  <c r="S3377" i="16"/>
  <c r="S3391" i="16"/>
  <c r="S3466" i="16"/>
  <c r="S3477" i="16"/>
  <c r="S872" i="16"/>
  <c r="S933" i="16"/>
  <c r="S983" i="16"/>
  <c r="S1001" i="16"/>
  <c r="S1084" i="16"/>
  <c r="S1105" i="16"/>
  <c r="S567" i="16"/>
  <c r="S596" i="16"/>
  <c r="S627" i="16"/>
  <c r="S735" i="16"/>
  <c r="S756" i="16"/>
  <c r="S807" i="16"/>
  <c r="S971" i="16"/>
  <c r="S1005" i="16"/>
  <c r="S1221" i="16"/>
  <c r="S1233" i="16"/>
  <c r="S1342" i="16"/>
  <c r="S1404" i="16"/>
  <c r="S1440" i="16"/>
  <c r="S1448" i="16"/>
  <c r="S1959" i="16"/>
  <c r="S1459" i="16"/>
  <c r="S1517" i="16"/>
  <c r="S1522" i="16"/>
  <c r="S1537" i="16"/>
  <c r="S1671" i="16"/>
  <c r="S1701" i="16"/>
  <c r="S1778" i="16"/>
  <c r="S1813" i="16"/>
  <c r="S1865" i="16"/>
  <c r="S1886" i="16"/>
  <c r="S1891" i="16"/>
  <c r="S1901" i="16"/>
  <c r="S1909" i="16"/>
  <c r="S2446" i="16"/>
  <c r="S2478" i="16"/>
  <c r="S2513" i="16"/>
  <c r="S2524" i="16"/>
  <c r="S2571" i="16"/>
  <c r="S2595" i="16"/>
  <c r="S2631" i="16"/>
  <c r="S2892" i="16"/>
  <c r="S2952" i="16"/>
  <c r="S3204" i="16"/>
  <c r="S912" i="16"/>
  <c r="S796" i="16"/>
  <c r="S1381" i="16"/>
  <c r="S2412" i="16"/>
  <c r="S2075" i="16"/>
  <c r="S2079" i="16"/>
  <c r="S2104" i="16"/>
  <c r="S2125" i="16"/>
  <c r="S1098" i="16"/>
  <c r="S1110" i="16"/>
  <c r="S580" i="16"/>
  <c r="S1578" i="16"/>
  <c r="S1592" i="16"/>
  <c r="S1620" i="16"/>
  <c r="S1623" i="16"/>
  <c r="S1748" i="16"/>
  <c r="S1751" i="16"/>
  <c r="S1809" i="16"/>
  <c r="S1821" i="16"/>
  <c r="S1893" i="16"/>
  <c r="S2974" i="16"/>
  <c r="S3062" i="16"/>
  <c r="S3114" i="16"/>
  <c r="S2262" i="16"/>
  <c r="S2325" i="16"/>
  <c r="S2329" i="16"/>
  <c r="S2417" i="16"/>
  <c r="S2460" i="16"/>
  <c r="S2523" i="16"/>
  <c r="S2544" i="16"/>
  <c r="S2552" i="16"/>
  <c r="S2575" i="16"/>
  <c r="S2633" i="16"/>
  <c r="S2727" i="16"/>
  <c r="S2733" i="16"/>
  <c r="S2830" i="16"/>
  <c r="S2849" i="16"/>
  <c r="S2855" i="16"/>
  <c r="S2929" i="16"/>
  <c r="S2946" i="16"/>
  <c r="S3232" i="16"/>
  <c r="S3367" i="16"/>
  <c r="S3372" i="16"/>
  <c r="S3417" i="16"/>
  <c r="S887" i="16"/>
  <c r="S1135" i="16"/>
  <c r="S559" i="16"/>
  <c r="S638" i="16"/>
  <c r="S644" i="16"/>
  <c r="S647" i="16"/>
  <c r="S745" i="16"/>
  <c r="S753" i="16"/>
  <c r="S811" i="16"/>
  <c r="S838" i="16"/>
  <c r="S1177" i="16"/>
  <c r="S1294" i="16"/>
  <c r="S1319" i="16"/>
  <c r="S1398" i="16"/>
  <c r="S1456" i="16"/>
  <c r="S1495" i="16"/>
  <c r="S1534" i="16"/>
  <c r="S1602" i="16"/>
  <c r="S1630" i="16"/>
  <c r="S1746" i="16"/>
  <c r="S1840" i="16"/>
  <c r="S1413" i="16"/>
  <c r="S1427" i="16"/>
  <c r="S1544" i="16"/>
  <c r="S2963" i="16"/>
  <c r="S3054" i="16"/>
  <c r="S3066" i="16"/>
  <c r="S3074" i="16"/>
  <c r="S3080" i="16"/>
  <c r="S3086" i="16"/>
  <c r="S3151" i="16"/>
  <c r="S3294" i="16"/>
  <c r="S3301" i="16"/>
  <c r="S3383" i="16"/>
  <c r="S3424" i="16"/>
  <c r="S3435" i="16"/>
  <c r="S3453" i="16"/>
  <c r="S3467" i="16"/>
  <c r="S914" i="16"/>
  <c r="S1088" i="16"/>
  <c r="S1094" i="16"/>
  <c r="S1190" i="16"/>
  <c r="S1198" i="16"/>
  <c r="S537" i="16"/>
  <c r="S667" i="16"/>
  <c r="S937" i="16"/>
  <c r="S1261" i="16"/>
  <c r="S1298" i="16"/>
  <c r="S1631" i="16"/>
  <c r="S2365" i="16"/>
  <c r="S1691" i="16"/>
  <c r="S1750" i="16"/>
  <c r="S1797" i="16"/>
  <c r="S1805" i="16"/>
  <c r="S1808" i="16"/>
  <c r="S1999" i="16"/>
  <c r="S2013" i="16"/>
  <c r="S2047" i="16"/>
  <c r="S2101" i="16"/>
  <c r="S2103" i="16"/>
  <c r="S2195" i="16"/>
  <c r="S2254" i="16"/>
  <c r="S2267" i="16"/>
  <c r="S2416" i="16"/>
  <c r="S3311" i="16"/>
  <c r="S3317" i="16"/>
  <c r="S2046" i="16"/>
  <c r="S2067" i="16"/>
  <c r="S2428" i="16"/>
  <c r="S2491" i="16"/>
  <c r="S2499" i="16"/>
  <c r="S2605" i="16"/>
  <c r="S2709" i="16"/>
  <c r="S2755" i="16"/>
  <c r="S2784" i="16"/>
  <c r="S2798" i="16"/>
  <c r="S2841" i="16"/>
  <c r="S2884" i="16"/>
  <c r="S2951" i="16"/>
  <c r="S2990" i="16"/>
  <c r="S3041" i="16"/>
  <c r="S3399" i="16"/>
  <c r="S3451" i="16"/>
  <c r="S3459" i="16"/>
  <c r="S929" i="16"/>
  <c r="S932" i="16"/>
  <c r="S955" i="16"/>
  <c r="S1029" i="16"/>
  <c r="S566" i="16"/>
  <c r="S595" i="16"/>
  <c r="S622" i="16"/>
  <c r="S744" i="16"/>
  <c r="S773" i="16"/>
  <c r="S1217" i="16"/>
  <c r="S1232" i="16"/>
  <c r="S1246" i="16"/>
  <c r="S1397" i="16"/>
  <c r="S1458" i="16"/>
  <c r="S1466" i="16"/>
  <c r="S1469" i="16"/>
  <c r="S1527" i="16"/>
  <c r="S1536" i="16"/>
  <c r="S1560" i="16"/>
  <c r="S1589" i="16"/>
  <c r="S1652" i="16"/>
  <c r="S1661" i="16"/>
  <c r="S1812" i="16"/>
  <c r="S3059" i="16"/>
  <c r="S3076" i="16"/>
  <c r="S2219" i="16"/>
  <c r="S2307" i="16"/>
  <c r="S2399" i="16"/>
  <c r="S2451" i="16"/>
  <c r="S2685" i="16"/>
  <c r="S2750" i="16"/>
  <c r="S2833" i="16"/>
  <c r="S3326" i="16"/>
  <c r="S3338" i="16"/>
  <c r="S3423" i="16"/>
  <c r="S857" i="16"/>
  <c r="S1027" i="16"/>
  <c r="S1079" i="16"/>
  <c r="S672" i="16"/>
  <c r="S798" i="16"/>
  <c r="S1247" i="16"/>
  <c r="S1693" i="16"/>
  <c r="S1716" i="16"/>
  <c r="S1827" i="16"/>
  <c r="S2455" i="16"/>
  <c r="S2498" i="16"/>
  <c r="S2501" i="16"/>
  <c r="S2592" i="16"/>
  <c r="S1435" i="16"/>
  <c r="S1485" i="16"/>
  <c r="S1500" i="16"/>
  <c r="S1547" i="16"/>
  <c r="S3389" i="16"/>
  <c r="S3481" i="16"/>
  <c r="S2036" i="16"/>
  <c r="S2149" i="16"/>
  <c r="S2148" i="16"/>
  <c r="S2422" i="16"/>
  <c r="S2602" i="16"/>
  <c r="S2615" i="16"/>
  <c r="S2701" i="16"/>
  <c r="S2872" i="16"/>
  <c r="S2899" i="16"/>
  <c r="S552" i="16"/>
  <c r="S810" i="16"/>
  <c r="S1201" i="16"/>
  <c r="S1601" i="16"/>
  <c r="S1771" i="16"/>
  <c r="S2177" i="16"/>
  <c r="S2213" i="16"/>
  <c r="S2235" i="16"/>
  <c r="S2434" i="16"/>
  <c r="S2673" i="16"/>
  <c r="S3269" i="16"/>
  <c r="S3515" i="16"/>
  <c r="S791" i="16"/>
  <c r="S1644" i="16"/>
  <c r="S1707" i="16"/>
  <c r="S1874" i="16"/>
  <c r="S2388" i="16"/>
  <c r="S2461" i="16"/>
  <c r="S2467" i="16"/>
  <c r="S2657" i="16"/>
  <c r="S1443" i="16"/>
  <c r="S1491" i="16"/>
  <c r="S2825" i="16"/>
  <c r="S2840" i="16"/>
  <c r="S2886" i="16"/>
  <c r="S2901" i="16"/>
  <c r="S2944" i="16"/>
  <c r="S3031" i="16"/>
  <c r="S3115" i="16"/>
  <c r="S3148" i="16"/>
  <c r="S3192" i="16"/>
  <c r="S3356" i="16"/>
  <c r="S3373" i="16"/>
  <c r="S3398" i="16"/>
  <c r="S942" i="16"/>
  <c r="S1169" i="16"/>
  <c r="S1186" i="16"/>
  <c r="S579" i="16"/>
  <c r="S585" i="16"/>
  <c r="S692" i="16"/>
  <c r="S722" i="16"/>
  <c r="S809" i="16"/>
  <c r="S1353" i="16"/>
  <c r="S1639" i="16"/>
  <c r="S2290" i="16"/>
  <c r="S2292" i="16"/>
  <c r="S2296" i="16"/>
  <c r="S2324" i="16"/>
  <c r="S2377" i="16"/>
  <c r="S1660" i="16"/>
  <c r="S1702" i="16"/>
  <c r="S1776" i="16"/>
  <c r="S1782" i="16"/>
  <c r="S1847" i="16"/>
  <c r="S1887" i="16"/>
  <c r="S1963" i="16"/>
  <c r="S1972" i="16"/>
  <c r="S2001" i="16"/>
  <c r="S2122" i="16"/>
  <c r="S2186" i="16"/>
  <c r="S2222" i="16"/>
  <c r="S2228" i="16"/>
  <c r="S2234" i="16"/>
  <c r="S2274" i="16"/>
  <c r="S2284" i="16"/>
  <c r="S3299" i="16"/>
  <c r="S2102" i="16"/>
  <c r="S2157" i="16"/>
  <c r="S2436" i="16"/>
  <c r="S2528" i="16"/>
  <c r="S2546" i="16"/>
  <c r="S2749" i="16"/>
  <c r="S2911" i="16"/>
  <c r="S3113" i="16"/>
  <c r="S3119" i="16"/>
  <c r="S3246" i="16"/>
  <c r="S3249" i="16"/>
  <c r="S3268" i="16"/>
  <c r="S3277" i="16"/>
  <c r="S3331" i="16"/>
  <c r="S3396" i="16"/>
  <c r="S904" i="16"/>
  <c r="S1031" i="16"/>
  <c r="S619" i="16"/>
  <c r="S755" i="16"/>
  <c r="S1243" i="16"/>
  <c r="S1256" i="16"/>
  <c r="S1271" i="16"/>
  <c r="S1432" i="16"/>
  <c r="S1700" i="16"/>
  <c r="S1709" i="16"/>
  <c r="S1803" i="16"/>
  <c r="S2035" i="16"/>
  <c r="S2997" i="16"/>
  <c r="S2211" i="16"/>
  <c r="S2283" i="16"/>
  <c r="S2349" i="16"/>
  <c r="S2378" i="16"/>
  <c r="S2570" i="16"/>
  <c r="S2586" i="16"/>
  <c r="S3350" i="16"/>
  <c r="S3463" i="16"/>
  <c r="S890" i="16"/>
  <c r="S953" i="16"/>
  <c r="S1041" i="16"/>
  <c r="S1090" i="16"/>
  <c r="S1108" i="16"/>
  <c r="S605" i="16"/>
  <c r="S804" i="16"/>
  <c r="S814" i="16"/>
  <c r="S1302" i="16"/>
  <c r="S1401" i="16"/>
  <c r="S1487" i="16"/>
  <c r="S1531" i="16"/>
  <c r="S1582" i="16"/>
  <c r="S1488" i="16"/>
  <c r="S1526" i="16"/>
  <c r="S2828" i="16"/>
  <c r="S2837" i="16"/>
  <c r="S2871" i="16"/>
  <c r="S2907" i="16"/>
  <c r="S2972" i="16"/>
  <c r="S2983" i="16"/>
  <c r="S2989" i="16"/>
  <c r="S2998" i="16"/>
  <c r="S3210" i="16"/>
  <c r="S3430" i="16"/>
  <c r="S981" i="16"/>
  <c r="S1071" i="16"/>
  <c r="S1123" i="16"/>
  <c r="S1136" i="16"/>
  <c r="S1184" i="16"/>
  <c r="S639" i="16"/>
  <c r="S699" i="16"/>
  <c r="S782" i="16"/>
  <c r="S792" i="16"/>
  <c r="S803" i="16"/>
  <c r="S1348" i="16"/>
  <c r="S2302" i="16"/>
  <c r="S2336" i="16"/>
  <c r="S1747" i="16"/>
  <c r="S1800" i="16"/>
  <c r="S1997" i="16"/>
  <c r="S2003" i="16"/>
  <c r="S2043" i="16"/>
  <c r="S2068" i="16"/>
  <c r="S2089" i="16"/>
  <c r="S2198" i="16"/>
  <c r="S2226" i="16"/>
  <c r="S2236" i="16"/>
  <c r="S2096" i="16"/>
  <c r="S2593" i="16"/>
  <c r="S2687" i="16"/>
  <c r="S2761" i="16"/>
  <c r="S2851" i="16"/>
  <c r="S2970" i="16"/>
  <c r="S2979" i="16"/>
  <c r="S3029" i="16"/>
  <c r="S3140" i="16"/>
  <c r="S3158" i="16"/>
  <c r="S3214" i="16"/>
  <c r="S865" i="16"/>
  <c r="S877" i="16"/>
  <c r="S949" i="16"/>
  <c r="S1170" i="16"/>
  <c r="S511" i="16"/>
  <c r="S637" i="16"/>
  <c r="S806" i="16"/>
  <c r="S1239" i="16"/>
  <c r="S1281" i="16"/>
  <c r="S1524" i="16"/>
  <c r="S1864" i="16"/>
  <c r="S1876" i="16"/>
  <c r="S1978" i="16"/>
  <c r="S1986" i="16"/>
  <c r="S1992" i="16"/>
  <c r="S2971" i="16"/>
  <c r="S2991" i="16"/>
  <c r="S3071" i="16"/>
  <c r="S2291" i="16"/>
  <c r="S2327" i="16"/>
  <c r="S2351" i="16"/>
  <c r="S2356" i="16"/>
  <c r="S2561" i="16"/>
  <c r="S2653" i="16"/>
  <c r="S2906" i="16"/>
  <c r="S3206" i="16"/>
  <c r="S3212" i="16"/>
  <c r="S3272" i="16"/>
  <c r="S3296" i="16"/>
  <c r="S3341" i="16"/>
  <c r="S851" i="16"/>
  <c r="S854" i="16"/>
  <c r="S1056" i="16"/>
  <c r="S587" i="16"/>
  <c r="S623" i="16"/>
  <c r="S635" i="16"/>
  <c r="S794" i="16"/>
  <c r="S834" i="16"/>
  <c r="S1260" i="16"/>
  <c r="S1278" i="16"/>
  <c r="S1352" i="16"/>
  <c r="S1674" i="16"/>
  <c r="S1931" i="16"/>
  <c r="S2411" i="16"/>
  <c r="S2415" i="16"/>
  <c r="S2421" i="16"/>
  <c r="S2464" i="16"/>
  <c r="S2539" i="16"/>
  <c r="S2542" i="16"/>
  <c r="S2620" i="16"/>
  <c r="S2640" i="16"/>
  <c r="S2734" i="16"/>
  <c r="S2766" i="16"/>
  <c r="S2859" i="16"/>
  <c r="S3028" i="16"/>
  <c r="S3103" i="16"/>
  <c r="S3139" i="16"/>
  <c r="S3175" i="16"/>
  <c r="S3342" i="16"/>
  <c r="S3351" i="16"/>
  <c r="S3406" i="16"/>
  <c r="S3472" i="16"/>
  <c r="S1172" i="16"/>
  <c r="S1208" i="16"/>
  <c r="S547" i="16"/>
  <c r="S1245" i="16"/>
  <c r="S1340" i="16"/>
  <c r="S1387" i="16"/>
  <c r="S1565" i="16"/>
  <c r="S2389" i="16"/>
  <c r="S1825" i="16"/>
  <c r="S2011" i="16"/>
  <c r="S2087" i="16"/>
  <c r="S2126" i="16"/>
  <c r="S2216" i="16"/>
  <c r="S2224" i="16"/>
  <c r="S2238" i="16"/>
  <c r="S2250" i="16"/>
  <c r="S2053" i="16"/>
  <c r="S2127" i="16"/>
  <c r="S2425" i="16"/>
  <c r="S2465" i="16"/>
  <c r="S2474" i="16"/>
  <c r="S2505" i="16"/>
  <c r="S2743" i="16"/>
  <c r="S2940" i="16"/>
  <c r="S2973" i="16"/>
  <c r="S3523" i="16"/>
  <c r="S533" i="16"/>
  <c r="S646" i="16"/>
  <c r="S687" i="16"/>
  <c r="S729" i="16"/>
  <c r="S758" i="16"/>
  <c r="S1131" i="16"/>
  <c r="S1477" i="16"/>
  <c r="S1507" i="16"/>
  <c r="S1848" i="16"/>
  <c r="S1867" i="16"/>
  <c r="S1917" i="16"/>
  <c r="S1942" i="16"/>
  <c r="S1975" i="16"/>
  <c r="S2426" i="16"/>
  <c r="S2483" i="16"/>
  <c r="S2702" i="16"/>
  <c r="S2725" i="16"/>
  <c r="S2794" i="16"/>
  <c r="S3215" i="16"/>
  <c r="S3218" i="16"/>
  <c r="S3426" i="16"/>
  <c r="S3480" i="16"/>
  <c r="S860" i="16"/>
  <c r="S921" i="16"/>
  <c r="S1044" i="16"/>
  <c r="S1093" i="16"/>
  <c r="S539" i="16"/>
  <c r="S732" i="16"/>
  <c r="S750" i="16"/>
  <c r="S908" i="16"/>
  <c r="S1202" i="16"/>
  <c r="S1272" i="16"/>
  <c r="S1499" i="16"/>
  <c r="S1519" i="16"/>
  <c r="S1555" i="16"/>
  <c r="S1593" i="16"/>
  <c r="S1763" i="16"/>
  <c r="S1465" i="16"/>
  <c r="S2769" i="16"/>
  <c r="S3213" i="16"/>
  <c r="S3362" i="16"/>
  <c r="S3492" i="16"/>
  <c r="S3525" i="16"/>
  <c r="S1180" i="16"/>
  <c r="S2132" i="16"/>
  <c r="S2256" i="16"/>
  <c r="S2140" i="16"/>
  <c r="S2493" i="16"/>
  <c r="S2735" i="16"/>
  <c r="S2928" i="16"/>
  <c r="S871" i="16"/>
  <c r="S1049" i="16"/>
  <c r="S1061" i="16"/>
  <c r="S763" i="16"/>
  <c r="S1265" i="16"/>
  <c r="S1944" i="16"/>
  <c r="S2584" i="16"/>
  <c r="S1355" i="16"/>
  <c r="S1868" i="16"/>
  <c r="S1968" i="16"/>
  <c r="S685" i="16"/>
  <c r="S695" i="16"/>
  <c r="S2955" i="16"/>
  <c r="S593" i="16"/>
  <c r="S2540" i="16"/>
  <c r="S820" i="16"/>
  <c r="S3434" i="16"/>
  <c r="S1070" i="16"/>
  <c r="S1473" i="16"/>
  <c r="S2966" i="16"/>
  <c r="S3157" i="16"/>
  <c r="S3178" i="16"/>
  <c r="S3187" i="16"/>
  <c r="S3245" i="16"/>
  <c r="S3380" i="16"/>
  <c r="S788" i="16"/>
  <c r="S3412" i="16"/>
  <c r="S3498" i="16"/>
  <c r="S3510" i="16"/>
  <c r="S945" i="16"/>
  <c r="S993" i="16"/>
  <c r="S1002" i="16"/>
  <c r="S1179" i="16"/>
  <c r="S520" i="16"/>
  <c r="S733" i="16"/>
  <c r="S743" i="16"/>
  <c r="S906" i="16"/>
  <c r="S1219" i="16"/>
  <c r="S1356" i="16"/>
  <c r="S568" i="16"/>
  <c r="S617" i="16"/>
  <c r="S1863" i="16"/>
  <c r="S1935" i="16"/>
  <c r="S661" i="16"/>
  <c r="S2021" i="16"/>
  <c r="S2034" i="16"/>
  <c r="S2045" i="16"/>
  <c r="S676" i="16"/>
  <c r="S2099" i="16"/>
  <c r="S2210" i="16"/>
  <c r="S2398" i="16"/>
  <c r="S802" i="16"/>
  <c r="S2040" i="16"/>
  <c r="S2106" i="16"/>
  <c r="S2543" i="16"/>
  <c r="S2560" i="16"/>
  <c r="S2596" i="16"/>
  <c r="S1033" i="16"/>
  <c r="S2967" i="16"/>
  <c r="S1222" i="16"/>
  <c r="S3107" i="16"/>
  <c r="S3199" i="16"/>
  <c r="S3208" i="16"/>
  <c r="S1269" i="16"/>
  <c r="S850" i="16"/>
  <c r="S1295" i="16"/>
  <c r="S1310" i="16"/>
  <c r="S1124" i="16"/>
  <c r="S513" i="16"/>
  <c r="S709" i="16"/>
  <c r="S717" i="16"/>
  <c r="S830" i="16"/>
  <c r="S1291" i="16"/>
  <c r="S1308" i="16"/>
  <c r="S1354" i="16"/>
  <c r="S1575" i="16"/>
  <c r="S1765" i="16"/>
  <c r="S1955" i="16"/>
  <c r="S3082" i="16"/>
  <c r="S835" i="16"/>
  <c r="S2203" i="16"/>
  <c r="S2205" i="16"/>
  <c r="S2335" i="16"/>
  <c r="S712" i="16"/>
  <c r="S2466" i="16"/>
  <c r="S2547" i="16"/>
  <c r="S2567" i="16"/>
  <c r="S765" i="16"/>
  <c r="S2827" i="16"/>
  <c r="S778" i="16"/>
  <c r="S795" i="16"/>
  <c r="S799" i="16"/>
  <c r="S1067" i="16"/>
  <c r="S3491" i="16"/>
  <c r="S869" i="16"/>
  <c r="S959" i="16"/>
  <c r="S1015" i="16"/>
  <c r="S1230" i="16"/>
  <c r="S1241" i="16"/>
  <c r="S675" i="16"/>
  <c r="S1250" i="16"/>
  <c r="S573" i="16"/>
  <c r="S1407" i="16"/>
  <c r="S1490" i="16"/>
  <c r="S1737" i="16"/>
  <c r="S1766" i="16"/>
  <c r="S651" i="16"/>
  <c r="S1861" i="16"/>
  <c r="S678" i="16"/>
  <c r="S577" i="16"/>
  <c r="S1479" i="16"/>
  <c r="S3095" i="16"/>
  <c r="S3441" i="16"/>
  <c r="S824" i="16"/>
  <c r="S702" i="16"/>
  <c r="S1200" i="16"/>
  <c r="S1337" i="16"/>
  <c r="S2097" i="16"/>
  <c r="S2112" i="16"/>
  <c r="S711" i="16"/>
  <c r="S2174" i="16"/>
  <c r="S2804" i="16"/>
  <c r="S2917" i="16"/>
  <c r="S3104" i="16"/>
  <c r="S1107" i="16"/>
  <c r="S833" i="16"/>
  <c r="S840" i="16"/>
  <c r="S1728" i="16"/>
  <c r="S2194" i="16"/>
  <c r="S3123" i="16"/>
  <c r="S2201" i="16"/>
  <c r="S2260" i="16"/>
  <c r="S2353" i="16"/>
  <c r="S2603" i="16"/>
  <c r="S842" i="16"/>
  <c r="S3379" i="16"/>
  <c r="S863" i="16"/>
  <c r="S977" i="16"/>
  <c r="S1237" i="16"/>
  <c r="S730" i="16"/>
  <c r="S550" i="16"/>
  <c r="S564" i="16"/>
  <c r="S629" i="16"/>
  <c r="S642" i="16"/>
  <c r="S543" i="16"/>
  <c r="S815" i="16"/>
  <c r="S1066" i="16"/>
  <c r="S1251" i="16"/>
  <c r="S1279" i="16"/>
  <c r="S1303" i="16"/>
  <c r="S531" i="16"/>
  <c r="S569" i="16"/>
  <c r="S628" i="16"/>
  <c r="S662" i="16"/>
  <c r="S669" i="16"/>
  <c r="S677" i="16"/>
  <c r="S808" i="16"/>
  <c r="S816" i="16"/>
  <c r="S825" i="16"/>
  <c r="S742" i="16"/>
  <c r="S968" i="16"/>
  <c r="S1034" i="16"/>
  <c r="S1174" i="16"/>
  <c r="S1226" i="16"/>
  <c r="S1257" i="16"/>
  <c r="S514" i="16"/>
  <c r="S524" i="16"/>
  <c r="S553" i="16"/>
  <c r="S578" i="16"/>
  <c r="S606" i="16"/>
  <c r="S613" i="16"/>
  <c r="S624" i="16"/>
  <c r="S648" i="16"/>
  <c r="S666" i="16"/>
  <c r="S2391" i="16"/>
  <c r="S2481" i="16"/>
  <c r="S2598" i="16"/>
  <c r="S2626" i="16"/>
  <c r="S2877" i="16"/>
  <c r="S3160" i="16"/>
  <c r="S3254" i="16"/>
  <c r="S3267" i="16"/>
  <c r="S3345" i="16"/>
  <c r="S3359" i="16"/>
  <c r="S3368" i="16"/>
  <c r="S3483" i="16"/>
  <c r="S855" i="16"/>
  <c r="S925" i="16"/>
  <c r="S1115" i="16"/>
  <c r="S1376" i="16"/>
  <c r="S1653" i="16"/>
  <c r="S1711" i="16"/>
  <c r="S1753" i="16"/>
  <c r="S1853" i="16"/>
  <c r="S1878" i="16"/>
  <c r="S2041" i="16"/>
  <c r="S2080" i="16"/>
  <c r="S2172" i="16"/>
  <c r="S2207" i="16"/>
  <c r="S2059" i="16"/>
  <c r="S2136" i="16"/>
  <c r="S2150" i="16"/>
  <c r="S2165" i="16"/>
  <c r="S2655" i="16"/>
  <c r="S2678" i="16"/>
  <c r="S2775" i="16"/>
  <c r="S2781" i="16"/>
  <c r="S2801" i="16"/>
  <c r="S2835" i="16"/>
  <c r="S2881" i="16"/>
  <c r="S3011" i="16"/>
  <c r="S3101" i="16"/>
  <c r="S3122" i="16"/>
  <c r="S3164" i="16"/>
  <c r="S3340" i="16"/>
  <c r="S862" i="16"/>
  <c r="S935" i="16"/>
  <c r="S780" i="16"/>
  <c r="S1357" i="16"/>
  <c r="S1400" i="16"/>
  <c r="S1783" i="16"/>
  <c r="S1842" i="16"/>
  <c r="S3" i="16"/>
  <c r="S2169" i="16"/>
  <c r="S3003" i="16"/>
  <c r="S4" i="16"/>
  <c r="S2251" i="16"/>
  <c r="S5" i="16"/>
  <c r="S1640" i="16"/>
  <c r="S6" i="16"/>
  <c r="S7" i="16"/>
  <c r="S8" i="16"/>
  <c r="S9" i="16"/>
  <c r="S10" i="16"/>
  <c r="S11" i="16"/>
  <c r="S12" i="16"/>
  <c r="S13" i="16"/>
  <c r="S14" i="16"/>
  <c r="S15" i="16"/>
  <c r="S16" i="16"/>
  <c r="S17" i="16"/>
  <c r="S18" i="16"/>
  <c r="S19" i="16"/>
  <c r="S20" i="16"/>
  <c r="S21" i="16"/>
  <c r="S22" i="16"/>
  <c r="S23" i="16"/>
  <c r="S24" i="16"/>
  <c r="S25" i="16"/>
  <c r="S26" i="16"/>
  <c r="S27" i="16"/>
  <c r="S28" i="16"/>
  <c r="S29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42" i="16"/>
  <c r="S43" i="16"/>
  <c r="S44" i="16"/>
  <c r="S45" i="16"/>
  <c r="S46" i="16"/>
  <c r="S47" i="16"/>
  <c r="S48" i="16"/>
  <c r="S49" i="16"/>
  <c r="S50" i="16"/>
  <c r="S51" i="16"/>
  <c r="S52" i="16"/>
  <c r="S53" i="16"/>
  <c r="S54" i="16"/>
  <c r="S55" i="16"/>
  <c r="S56" i="16"/>
  <c r="S57" i="16"/>
  <c r="S58" i="16"/>
  <c r="S59" i="16"/>
  <c r="S60" i="16"/>
  <c r="S61" i="16"/>
  <c r="S62" i="16"/>
  <c r="S63" i="16"/>
  <c r="S64" i="16"/>
  <c r="S65" i="16"/>
  <c r="S66" i="16"/>
  <c r="S67" i="16"/>
  <c r="S68" i="16"/>
  <c r="S69" i="16"/>
  <c r="S70" i="16"/>
  <c r="S71" i="16"/>
  <c r="S72" i="16"/>
  <c r="S73" i="16"/>
  <c r="S74" i="16"/>
  <c r="S75" i="16"/>
  <c r="S76" i="16"/>
  <c r="S77" i="16"/>
  <c r="S78" i="16"/>
  <c r="S79" i="16"/>
  <c r="S80" i="16"/>
  <c r="S81" i="16"/>
  <c r="S82" i="16"/>
  <c r="S83" i="16"/>
  <c r="S84" i="16"/>
  <c r="S85" i="16"/>
  <c r="S86" i="16"/>
  <c r="S87" i="16"/>
  <c r="S88" i="16"/>
  <c r="S89" i="16"/>
  <c r="S90" i="16"/>
  <c r="S91" i="16"/>
  <c r="S92" i="16"/>
  <c r="S93" i="16"/>
  <c r="S94" i="16"/>
  <c r="S95" i="16"/>
  <c r="S96" i="16"/>
  <c r="S97" i="16"/>
  <c r="S98" i="16"/>
  <c r="S99" i="16"/>
  <c r="S100" i="16"/>
  <c r="S101" i="16"/>
  <c r="S102" i="16"/>
  <c r="S103" i="16"/>
  <c r="S104" i="16"/>
  <c r="S105" i="16"/>
  <c r="S106" i="16"/>
  <c r="S107" i="16"/>
  <c r="S108" i="16"/>
  <c r="S109" i="16"/>
  <c r="S110" i="16"/>
  <c r="S111" i="16"/>
  <c r="S112" i="16"/>
  <c r="S113" i="16"/>
  <c r="S114" i="16"/>
  <c r="S115" i="16"/>
  <c r="S116" i="16"/>
  <c r="S117" i="16"/>
  <c r="S118" i="16"/>
  <c r="S119" i="16"/>
  <c r="S120" i="16"/>
  <c r="S121" i="16"/>
  <c r="S122" i="16"/>
  <c r="S123" i="16"/>
  <c r="S124" i="16"/>
  <c r="S125" i="16"/>
  <c r="S126" i="16"/>
  <c r="S127" i="16"/>
  <c r="S128" i="16"/>
  <c r="S129" i="16"/>
  <c r="S130" i="16"/>
  <c r="S131" i="16"/>
  <c r="S132" i="16"/>
  <c r="S133" i="16"/>
  <c r="S134" i="16"/>
  <c r="S135" i="16"/>
  <c r="S136" i="16"/>
  <c r="S137" i="16"/>
  <c r="S138" i="16"/>
  <c r="S139" i="16"/>
  <c r="S140" i="16"/>
  <c r="S141" i="16"/>
  <c r="S142" i="16"/>
  <c r="S143" i="16"/>
  <c r="S144" i="16"/>
  <c r="S145" i="16"/>
  <c r="S146" i="16"/>
  <c r="S147" i="16"/>
  <c r="S148" i="16"/>
  <c r="S149" i="16"/>
  <c r="S150" i="16"/>
  <c r="S151" i="16"/>
  <c r="S152" i="16"/>
  <c r="S153" i="16"/>
  <c r="S154" i="16"/>
  <c r="S155" i="16"/>
  <c r="S156" i="16"/>
  <c r="S157" i="16"/>
  <c r="S158" i="16"/>
  <c r="S159" i="16"/>
  <c r="S160" i="16"/>
  <c r="S161" i="16"/>
  <c r="S162" i="16"/>
  <c r="S163" i="16"/>
  <c r="S164" i="16"/>
  <c r="S165" i="16"/>
  <c r="S166" i="16"/>
  <c r="S167" i="16"/>
  <c r="S168" i="16"/>
  <c r="S169" i="16"/>
  <c r="S170" i="16"/>
  <c r="S171" i="16"/>
  <c r="S172" i="16"/>
  <c r="S173" i="16"/>
  <c r="S174" i="16"/>
  <c r="S175" i="16"/>
  <c r="S176" i="16"/>
  <c r="S177" i="16"/>
  <c r="S178" i="16"/>
  <c r="S179" i="16"/>
  <c r="S180" i="16"/>
  <c r="S181" i="16"/>
  <c r="S182" i="16"/>
  <c r="S183" i="16"/>
  <c r="S184" i="16"/>
  <c r="S185" i="16"/>
  <c r="S186" i="16"/>
  <c r="S187" i="16"/>
  <c r="S188" i="16"/>
  <c r="S189" i="16"/>
  <c r="S190" i="16"/>
  <c r="S191" i="16"/>
  <c r="S192" i="16"/>
  <c r="S193" i="16"/>
  <c r="S194" i="16"/>
  <c r="S195" i="16"/>
  <c r="S196" i="16"/>
  <c r="S197" i="16"/>
  <c r="S198" i="16"/>
  <c r="S199" i="16"/>
  <c r="S200" i="16"/>
  <c r="S201" i="16"/>
  <c r="S202" i="16"/>
  <c r="S203" i="16"/>
  <c r="S204" i="16"/>
  <c r="S205" i="16"/>
  <c r="S206" i="16"/>
  <c r="S207" i="16"/>
  <c r="S208" i="16"/>
  <c r="S209" i="16"/>
  <c r="S210" i="16"/>
  <c r="S211" i="16"/>
  <c r="S212" i="16"/>
  <c r="S213" i="16"/>
  <c r="S214" i="16"/>
  <c r="S215" i="16"/>
  <c r="S216" i="16"/>
  <c r="S217" i="16"/>
  <c r="S218" i="16"/>
  <c r="S219" i="16"/>
  <c r="S220" i="16"/>
  <c r="S221" i="16"/>
  <c r="S222" i="16"/>
  <c r="S223" i="16"/>
  <c r="S224" i="16"/>
  <c r="S225" i="16"/>
  <c r="S226" i="16"/>
  <c r="S227" i="16"/>
  <c r="S228" i="16"/>
  <c r="S229" i="16"/>
  <c r="S230" i="16"/>
  <c r="S231" i="16"/>
  <c r="S232" i="16"/>
  <c r="S233" i="16"/>
  <c r="S234" i="16"/>
  <c r="S235" i="16"/>
  <c r="S236" i="16"/>
  <c r="S237" i="16"/>
  <c r="S238" i="16"/>
  <c r="S239" i="16"/>
  <c r="S240" i="16"/>
  <c r="S241" i="16"/>
  <c r="S242" i="16"/>
  <c r="S243" i="16"/>
  <c r="S244" i="16"/>
  <c r="S245" i="16"/>
  <c r="S246" i="16"/>
  <c r="S247" i="16"/>
  <c r="S248" i="16"/>
  <c r="S249" i="16"/>
  <c r="S250" i="16"/>
  <c r="S251" i="16"/>
  <c r="S252" i="16"/>
  <c r="S253" i="16"/>
  <c r="S254" i="16"/>
  <c r="S255" i="16"/>
  <c r="S256" i="16"/>
  <c r="S257" i="16"/>
  <c r="S258" i="16"/>
  <c r="S259" i="16"/>
  <c r="S260" i="16"/>
  <c r="S261" i="16"/>
  <c r="S262" i="16"/>
  <c r="S263" i="16"/>
  <c r="S264" i="16"/>
  <c r="S265" i="16"/>
  <c r="S266" i="16"/>
  <c r="S267" i="16"/>
  <c r="S268" i="16"/>
  <c r="S269" i="16"/>
  <c r="S270" i="16"/>
  <c r="S271" i="16"/>
  <c r="S272" i="16"/>
  <c r="S273" i="16"/>
  <c r="S274" i="16"/>
  <c r="S275" i="16"/>
  <c r="S276" i="16"/>
  <c r="S277" i="16"/>
  <c r="S278" i="16"/>
  <c r="S279" i="16"/>
  <c r="S280" i="16"/>
  <c r="S281" i="16"/>
  <c r="S282" i="16"/>
  <c r="S283" i="16"/>
  <c r="S284" i="16"/>
  <c r="S285" i="16"/>
  <c r="S286" i="16"/>
  <c r="S287" i="16"/>
  <c r="S288" i="16"/>
  <c r="S289" i="16"/>
  <c r="S290" i="16"/>
  <c r="S291" i="16"/>
  <c r="S292" i="16"/>
  <c r="S293" i="16"/>
  <c r="S294" i="16"/>
  <c r="S295" i="16"/>
  <c r="S296" i="16"/>
  <c r="S297" i="16"/>
  <c r="S298" i="16"/>
  <c r="S299" i="16"/>
  <c r="S300" i="16"/>
  <c r="S301" i="16"/>
  <c r="S302" i="16"/>
  <c r="S303" i="16"/>
  <c r="S304" i="16"/>
  <c r="S305" i="16"/>
  <c r="S306" i="16"/>
  <c r="S307" i="16"/>
  <c r="S308" i="16"/>
  <c r="S309" i="16"/>
  <c r="S310" i="16"/>
  <c r="S311" i="16"/>
  <c r="S312" i="16"/>
  <c r="S313" i="16"/>
  <c r="S314" i="16"/>
  <c r="S315" i="16"/>
  <c r="S316" i="16"/>
  <c r="S317" i="16"/>
  <c r="S318" i="16"/>
  <c r="S319" i="16"/>
  <c r="S320" i="16"/>
  <c r="S321" i="16"/>
  <c r="S322" i="16"/>
  <c r="S323" i="16"/>
  <c r="S324" i="16"/>
  <c r="S325" i="16"/>
  <c r="S326" i="16"/>
  <c r="S327" i="16"/>
  <c r="S328" i="16"/>
  <c r="S329" i="16"/>
  <c r="S330" i="16"/>
  <c r="S331" i="16"/>
  <c r="S332" i="16"/>
  <c r="S333" i="16"/>
  <c r="S334" i="16"/>
  <c r="S335" i="16"/>
  <c r="S336" i="16"/>
  <c r="S337" i="16"/>
  <c r="S338" i="16"/>
  <c r="S339" i="16"/>
  <c r="S340" i="16"/>
  <c r="S341" i="16"/>
  <c r="S342" i="16"/>
  <c r="S343" i="16"/>
  <c r="S344" i="16"/>
  <c r="S345" i="16"/>
  <c r="S346" i="16"/>
  <c r="S347" i="16"/>
  <c r="S348" i="16"/>
  <c r="S349" i="16"/>
  <c r="S350" i="16"/>
  <c r="S351" i="16"/>
  <c r="S352" i="16"/>
  <c r="S353" i="16"/>
  <c r="S354" i="16"/>
  <c r="S355" i="16"/>
  <c r="S356" i="16"/>
  <c r="S357" i="16"/>
  <c r="S358" i="16"/>
  <c r="S359" i="16"/>
  <c r="S360" i="16"/>
  <c r="S361" i="16"/>
  <c r="S362" i="16"/>
  <c r="S363" i="16"/>
  <c r="S364" i="16"/>
  <c r="S365" i="16"/>
  <c r="S366" i="16"/>
  <c r="S367" i="16"/>
  <c r="S368" i="16"/>
  <c r="S369" i="16"/>
  <c r="S370" i="16"/>
  <c r="S371" i="16"/>
  <c r="S372" i="16"/>
  <c r="S373" i="16"/>
  <c r="S374" i="16"/>
  <c r="S375" i="16"/>
  <c r="S376" i="16"/>
  <c r="S377" i="16"/>
  <c r="S378" i="16"/>
  <c r="S379" i="16"/>
  <c r="S380" i="16"/>
  <c r="S381" i="16"/>
  <c r="S382" i="16"/>
  <c r="S383" i="16"/>
  <c r="S384" i="16"/>
  <c r="S385" i="16"/>
  <c r="S386" i="16"/>
  <c r="S387" i="16"/>
  <c r="S388" i="16"/>
  <c r="S389" i="16"/>
  <c r="S390" i="16"/>
  <c r="S391" i="16"/>
  <c r="S392" i="16"/>
  <c r="S393" i="16"/>
  <c r="S394" i="16"/>
  <c r="S395" i="16"/>
  <c r="S396" i="16"/>
  <c r="S397" i="16"/>
  <c r="S398" i="16"/>
  <c r="S399" i="16"/>
  <c r="S400" i="16"/>
  <c r="S401" i="16"/>
  <c r="S402" i="16"/>
  <c r="S403" i="16"/>
  <c r="S404" i="16"/>
  <c r="S405" i="16"/>
  <c r="S406" i="16"/>
  <c r="S407" i="16"/>
  <c r="S408" i="16"/>
  <c r="S409" i="16"/>
  <c r="S410" i="16"/>
  <c r="S411" i="16"/>
  <c r="S412" i="16"/>
  <c r="S413" i="16"/>
  <c r="S414" i="16"/>
  <c r="S415" i="16"/>
  <c r="S416" i="16"/>
  <c r="S417" i="16"/>
  <c r="S418" i="16"/>
  <c r="S419" i="16"/>
  <c r="S420" i="16"/>
  <c r="S421" i="16"/>
  <c r="S422" i="16"/>
  <c r="S423" i="16"/>
  <c r="S424" i="16"/>
  <c r="S425" i="16"/>
  <c r="S426" i="16"/>
  <c r="S427" i="16"/>
  <c r="S428" i="16"/>
  <c r="S429" i="16"/>
  <c r="S430" i="16"/>
  <c r="S431" i="16"/>
  <c r="S432" i="16"/>
  <c r="S433" i="16"/>
  <c r="S434" i="16"/>
  <c r="S435" i="16"/>
  <c r="S436" i="16"/>
  <c r="S437" i="16"/>
  <c r="S438" i="16"/>
  <c r="S439" i="16"/>
  <c r="S440" i="16"/>
  <c r="S441" i="16"/>
  <c r="S442" i="16"/>
  <c r="S443" i="16"/>
  <c r="S444" i="16"/>
  <c r="S445" i="16"/>
  <c r="S446" i="16"/>
  <c r="S447" i="16"/>
  <c r="S448" i="16"/>
  <c r="S449" i="16"/>
  <c r="S450" i="16"/>
  <c r="S451" i="16"/>
  <c r="S452" i="16"/>
  <c r="S453" i="16"/>
  <c r="S454" i="16"/>
  <c r="S455" i="16"/>
  <c r="S456" i="16"/>
  <c r="S457" i="16"/>
  <c r="S458" i="16"/>
  <c r="S459" i="16"/>
  <c r="S460" i="16"/>
  <c r="S461" i="16"/>
  <c r="S462" i="16"/>
  <c r="S463" i="16"/>
  <c r="S464" i="16"/>
  <c r="S465" i="16"/>
  <c r="S466" i="16"/>
  <c r="S467" i="16"/>
  <c r="S468" i="16"/>
  <c r="S469" i="16"/>
  <c r="S470" i="16"/>
  <c r="S471" i="16"/>
  <c r="S472" i="16"/>
  <c r="S473" i="16"/>
  <c r="S474" i="16"/>
  <c r="S475" i="16"/>
  <c r="S476" i="16"/>
  <c r="S477" i="16"/>
  <c r="S478" i="16"/>
  <c r="S479" i="16"/>
  <c r="S480" i="16"/>
  <c r="S481" i="16"/>
  <c r="S482" i="16"/>
  <c r="S483" i="16"/>
  <c r="S484" i="16"/>
  <c r="S485" i="16"/>
  <c r="S486" i="16"/>
  <c r="S487" i="16"/>
  <c r="S488" i="16"/>
  <c r="S489" i="16"/>
  <c r="S490" i="16"/>
  <c r="S491" i="16"/>
  <c r="S492" i="16"/>
  <c r="S493" i="16"/>
  <c r="S494" i="16"/>
  <c r="S495" i="16"/>
  <c r="S496" i="16"/>
  <c r="S497" i="16"/>
  <c r="S498" i="16"/>
  <c r="S499" i="16"/>
  <c r="S500" i="16"/>
  <c r="S501" i="16"/>
  <c r="S502" i="16"/>
  <c r="S503" i="16"/>
  <c r="S504" i="16"/>
  <c r="S505" i="16"/>
  <c r="S506" i="16"/>
  <c r="S507" i="16"/>
  <c r="S508" i="16"/>
  <c r="S509" i="16"/>
  <c r="S510" i="16"/>
  <c r="T2360" i="16"/>
  <c r="T2815" i="16"/>
  <c r="T2847" i="16"/>
  <c r="T3447" i="16"/>
  <c r="T1019" i="16"/>
  <c r="T1022" i="16"/>
  <c r="T1143" i="16"/>
  <c r="T1204" i="16"/>
  <c r="T1211" i="16"/>
  <c r="T535" i="16"/>
  <c r="T560" i="16"/>
  <c r="T614" i="16"/>
  <c r="T625" i="16"/>
  <c r="T679" i="16"/>
  <c r="T686" i="16"/>
  <c r="T2326" i="16"/>
  <c r="T2361" i="16"/>
  <c r="T2038" i="16"/>
  <c r="T2091" i="16"/>
  <c r="T2139" i="16"/>
  <c r="T2248" i="16"/>
  <c r="T2153" i="16"/>
  <c r="T2159" i="16"/>
  <c r="T2580" i="16"/>
  <c r="T2646" i="16"/>
  <c r="T3211" i="16"/>
  <c r="T3476" i="16"/>
  <c r="T3484" i="16"/>
  <c r="T3487" i="16"/>
  <c r="T847" i="16"/>
  <c r="T958" i="16"/>
  <c r="T526" i="16"/>
  <c r="T541" i="16"/>
  <c r="T793" i="16"/>
  <c r="T797" i="16"/>
  <c r="T1423" i="16"/>
  <c r="T1510" i="16"/>
  <c r="T1518" i="16"/>
  <c r="T1584" i="16"/>
  <c r="T1609" i="16"/>
  <c r="T1768" i="16"/>
  <c r="T1777" i="16"/>
  <c r="T1998" i="16"/>
  <c r="T2982" i="16"/>
  <c r="T2988" i="16"/>
  <c r="T2994" i="16"/>
  <c r="T3048" i="16"/>
  <c r="T2305" i="16"/>
  <c r="T2384" i="16"/>
  <c r="T2538" i="16"/>
  <c r="T2676" i="16"/>
  <c r="T2705" i="16"/>
  <c r="T2744" i="16"/>
  <c r="T2839" i="16"/>
  <c r="T2861" i="16"/>
  <c r="T3287" i="16"/>
  <c r="T992" i="16"/>
  <c r="T684" i="16"/>
  <c r="T784" i="16"/>
  <c r="T823" i="16"/>
  <c r="T1940" i="16"/>
  <c r="T1659" i="16"/>
  <c r="T1781" i="16"/>
  <c r="T1904" i="16"/>
  <c r="T1962" i="16"/>
  <c r="T1971" i="16"/>
  <c r="T1408" i="16"/>
  <c r="T2823" i="16"/>
  <c r="T2910" i="16"/>
  <c r="T2913" i="16"/>
  <c r="T3130" i="16"/>
  <c r="T3181" i="16"/>
  <c r="T3228" i="16"/>
  <c r="T1194" i="16"/>
  <c r="T1215" i="16"/>
  <c r="T521" i="16"/>
  <c r="T532" i="16"/>
  <c r="T725" i="16"/>
  <c r="T1264" i="16"/>
  <c r="T1562" i="16"/>
  <c r="T1844" i="16"/>
  <c r="T1872" i="16"/>
  <c r="T1946" i="16"/>
  <c r="T1981" i="16"/>
  <c r="T2135" i="16"/>
  <c r="T2246" i="16"/>
  <c r="T3305" i="16"/>
  <c r="T2048" i="16"/>
  <c r="T2061" i="16"/>
  <c r="T2133" i="16"/>
  <c r="T2496" i="16"/>
  <c r="T2508" i="16"/>
  <c r="T2638" i="16"/>
  <c r="T3032" i="16"/>
  <c r="T3098" i="16"/>
  <c r="T3110" i="16"/>
  <c r="T3146" i="16"/>
  <c r="T3202" i="16"/>
  <c r="T3205" i="16"/>
  <c r="T3243" i="16"/>
  <c r="T3263" i="16"/>
  <c r="T3328" i="16"/>
  <c r="T3422" i="16"/>
  <c r="T3457" i="16"/>
  <c r="T3473" i="16"/>
  <c r="T3499" i="16"/>
  <c r="T926" i="16"/>
  <c r="T946" i="16"/>
  <c r="T966" i="16"/>
  <c r="T976" i="16"/>
  <c r="T1008" i="16"/>
  <c r="T1017" i="16"/>
  <c r="T1055" i="16"/>
  <c r="T1089" i="16"/>
  <c r="T1095" i="16"/>
  <c r="T1144" i="16"/>
  <c r="T1161" i="16"/>
  <c r="T604" i="16"/>
  <c r="T737" i="16"/>
  <c r="T770" i="16"/>
  <c r="T790" i="16"/>
  <c r="T827" i="16"/>
  <c r="T837" i="16"/>
  <c r="T938" i="16"/>
  <c r="T1069" i="16"/>
  <c r="T1326" i="16"/>
  <c r="T1338" i="16"/>
  <c r="T1394" i="16"/>
  <c r="T1428" i="16"/>
  <c r="T1513" i="16"/>
  <c r="T1606" i="16"/>
  <c r="T1673" i="16"/>
  <c r="T1786" i="16"/>
  <c r="T1789" i="16"/>
  <c r="T1795" i="16"/>
  <c r="T1885" i="16"/>
  <c r="T1980" i="16"/>
  <c r="T1982" i="16"/>
  <c r="T2020" i="16"/>
  <c r="T2175" i="16"/>
  <c r="T2185" i="16"/>
  <c r="T3042" i="16"/>
  <c r="T3085" i="16"/>
  <c r="T3094" i="16"/>
  <c r="T3105" i="16"/>
  <c r="T2233" i="16"/>
  <c r="T2264" i="16"/>
  <c r="T2331" i="16"/>
  <c r="T2408" i="16"/>
  <c r="T2480" i="16"/>
  <c r="T2591" i="16"/>
  <c r="T2688" i="16"/>
  <c r="T2696" i="16"/>
  <c r="T2768" i="16"/>
  <c r="T2779" i="16"/>
  <c r="T2810" i="16"/>
  <c r="T2882" i="16"/>
  <c r="T2897" i="16"/>
  <c r="T3147" i="16"/>
  <c r="T3183" i="16"/>
  <c r="T3203" i="16"/>
  <c r="T3221" i="16"/>
  <c r="T930" i="16"/>
  <c r="T944" i="16"/>
  <c r="T964" i="16"/>
  <c r="T1007" i="16"/>
  <c r="T1111" i="16"/>
  <c r="T1117" i="16"/>
  <c r="T1122" i="16"/>
  <c r="T1127" i="16"/>
  <c r="T530" i="16"/>
  <c r="T612" i="16"/>
  <c r="T665" i="16"/>
  <c r="T704" i="16"/>
  <c r="T875" i="16"/>
  <c r="T1389" i="16"/>
  <c r="T1937" i="16"/>
  <c r="T1943" i="16"/>
  <c r="T1948" i="16"/>
  <c r="T1540" i="16"/>
  <c r="T1627" i="16"/>
  <c r="T1680" i="16"/>
  <c r="T1698" i="16"/>
  <c r="T1724" i="16"/>
  <c r="T1732" i="16"/>
  <c r="T1734" i="16"/>
  <c r="T1796" i="16"/>
  <c r="T1804" i="16"/>
  <c r="T1824" i="16"/>
  <c r="T1895" i="16"/>
  <c r="T1906" i="16"/>
  <c r="T2403" i="16"/>
  <c r="T2484" i="16"/>
  <c r="T2536" i="16"/>
  <c r="T2607" i="16"/>
  <c r="T879" i="16"/>
  <c r="T897" i="16"/>
  <c r="T1441" i="16"/>
  <c r="T1515" i="16"/>
  <c r="T1550" i="16"/>
  <c r="T2717" i="16"/>
  <c r="T2777" i="16"/>
  <c r="T2780" i="16"/>
  <c r="T2960" i="16"/>
  <c r="T3010" i="16"/>
  <c r="T3060" i="16"/>
  <c r="T3172" i="16"/>
  <c r="T3242" i="16"/>
  <c r="T3327" i="16"/>
  <c r="T3333" i="16"/>
  <c r="T864" i="16"/>
  <c r="T917" i="16"/>
  <c r="T975" i="16"/>
  <c r="T984" i="16"/>
  <c r="T1010" i="16"/>
  <c r="T1109" i="16"/>
  <c r="T1118" i="16"/>
  <c r="T1185" i="16"/>
  <c r="T610" i="16"/>
  <c r="T655" i="16"/>
  <c r="T663" i="16"/>
  <c r="T689" i="16"/>
  <c r="T772" i="16"/>
  <c r="T839" i="16"/>
  <c r="T843" i="16"/>
  <c r="T1231" i="16"/>
  <c r="T1280" i="16"/>
  <c r="T1311" i="16"/>
  <c r="T1328" i="16"/>
  <c r="T1583" i="16"/>
  <c r="T1625" i="16"/>
  <c r="T2332" i="16"/>
  <c r="T2334" i="16"/>
  <c r="T1719" i="16"/>
  <c r="T1727" i="16"/>
  <c r="T1730" i="16"/>
  <c r="T1779" i="16"/>
  <c r="T1791" i="16"/>
  <c r="T1907" i="16"/>
  <c r="T2070" i="16"/>
  <c r="T2076" i="16"/>
  <c r="T2095" i="16"/>
  <c r="T2118" i="16"/>
  <c r="T2168" i="16"/>
  <c r="T2208" i="16"/>
  <c r="T2240" i="16"/>
  <c r="T2252" i="16"/>
  <c r="T2258" i="16"/>
  <c r="T2263" i="16"/>
  <c r="T2401" i="16"/>
  <c r="T2110" i="16"/>
  <c r="T2758" i="16"/>
  <c r="T2789" i="16"/>
  <c r="T2818" i="16"/>
  <c r="T2824" i="16"/>
  <c r="T2829" i="16"/>
  <c r="T2869" i="16"/>
  <c r="T3035" i="16"/>
  <c r="T3090" i="16"/>
  <c r="T3176" i="16"/>
  <c r="T3185" i="16"/>
  <c r="T3193" i="16"/>
  <c r="T3255" i="16"/>
  <c r="T3369" i="16"/>
  <c r="T892" i="16"/>
  <c r="T1086" i="16"/>
  <c r="T538" i="16"/>
  <c r="T656" i="16"/>
  <c r="T749" i="16"/>
  <c r="T1188" i="16"/>
  <c r="T1436" i="16"/>
  <c r="T1530" i="16"/>
  <c r="T1598" i="16"/>
  <c r="T1612" i="16"/>
  <c r="T1654" i="16"/>
  <c r="T1670" i="16"/>
  <c r="T1823" i="16"/>
  <c r="T1894" i="16"/>
  <c r="T2026" i="16"/>
  <c r="T3006" i="16"/>
  <c r="T2229" i="16"/>
  <c r="T2281" i="16"/>
  <c r="T2287" i="16"/>
  <c r="T2301" i="16"/>
  <c r="T2310" i="16"/>
  <c r="T2381" i="16"/>
  <c r="T2564" i="16"/>
  <c r="T2664" i="16"/>
  <c r="T2667" i="16"/>
  <c r="T2710" i="16"/>
  <c r="T2870" i="16"/>
  <c r="T2903" i="16"/>
  <c r="T3168" i="16"/>
  <c r="T3191" i="16"/>
  <c r="T3197" i="16"/>
  <c r="T3227" i="16"/>
  <c r="T3235" i="16"/>
  <c r="T3347" i="16"/>
  <c r="T3455" i="16"/>
  <c r="T3530" i="16"/>
  <c r="T878" i="16"/>
  <c r="T950" i="16"/>
  <c r="T1082" i="16"/>
  <c r="T523" i="16"/>
  <c r="T542" i="16"/>
  <c r="T584" i="16"/>
  <c r="T764" i="16"/>
  <c r="T1309" i="16"/>
  <c r="T1418" i="16"/>
  <c r="T1475" i="16"/>
  <c r="T1481" i="16"/>
  <c r="T1543" i="16"/>
  <c r="T1549" i="16"/>
  <c r="T1552" i="16"/>
  <c r="T1758" i="16"/>
  <c r="T1790" i="16"/>
  <c r="T1912" i="16"/>
  <c r="T2689" i="16"/>
  <c r="T1434" i="16"/>
  <c r="T1529" i="16"/>
  <c r="T2731" i="16"/>
  <c r="T3063" i="16"/>
  <c r="T3106" i="16"/>
  <c r="T3222" i="16"/>
  <c r="T3236" i="16"/>
  <c r="T3260" i="16"/>
  <c r="T3291" i="16"/>
  <c r="T3310" i="16"/>
  <c r="T3336" i="16"/>
  <c r="T3528" i="16"/>
  <c r="T849" i="16"/>
  <c r="T922" i="16"/>
  <c r="T960" i="16"/>
  <c r="T987" i="16"/>
  <c r="T1178" i="16"/>
  <c r="T1191" i="16"/>
  <c r="T515" i="16"/>
  <c r="T551" i="16"/>
  <c r="T673" i="16"/>
  <c r="T751" i="16"/>
  <c r="T789" i="16"/>
  <c r="T829" i="16"/>
  <c r="T832" i="16"/>
  <c r="T1334" i="16"/>
  <c r="T1591" i="16"/>
  <c r="T2311" i="16"/>
  <c r="T1954" i="16"/>
  <c r="T1957" i="16"/>
  <c r="T2214" i="16"/>
  <c r="T2055" i="16"/>
  <c r="T2085" i="16"/>
  <c r="T2167" i="16"/>
  <c r="T2669" i="16"/>
  <c r="T2945" i="16"/>
  <c r="T3052" i="16"/>
  <c r="T3055" i="16"/>
  <c r="T3058" i="16"/>
  <c r="T3116" i="16"/>
  <c r="T3167" i="16"/>
  <c r="T3226" i="16"/>
  <c r="T868" i="16"/>
  <c r="T1083" i="16"/>
  <c r="T671" i="16"/>
  <c r="T1411" i="16"/>
  <c r="T1480" i="16"/>
  <c r="T1489" i="16"/>
  <c r="T1798" i="16"/>
  <c r="T1890" i="16"/>
  <c r="T1970" i="16"/>
  <c r="T1973" i="16"/>
  <c r="T2030" i="16"/>
  <c r="T2189" i="16"/>
  <c r="T3108" i="16"/>
  <c r="T2245" i="16"/>
  <c r="T2255" i="16"/>
  <c r="T2339" i="16"/>
  <c r="T2594" i="16"/>
  <c r="T2787" i="16"/>
  <c r="T3300" i="16"/>
  <c r="T998" i="16"/>
  <c r="T1065" i="16"/>
  <c r="T576" i="16"/>
  <c r="T774" i="16"/>
  <c r="T841" i="16"/>
  <c r="T1292" i="16"/>
  <c r="T1573" i="16"/>
  <c r="T1599" i="16"/>
  <c r="T1784" i="16"/>
  <c r="T1793" i="16"/>
  <c r="T885" i="16"/>
  <c r="T1438" i="16"/>
  <c r="T2748" i="16"/>
  <c r="T2924" i="16"/>
  <c r="T2947" i="16"/>
  <c r="T867" i="16"/>
  <c r="T1028" i="16"/>
  <c r="T1030" i="16"/>
  <c r="T1048" i="16"/>
  <c r="T1060" i="16"/>
  <c r="T1074" i="16"/>
  <c r="T557" i="16"/>
  <c r="T630" i="16"/>
  <c r="T696" i="16"/>
  <c r="T769" i="16"/>
  <c r="T775" i="16"/>
  <c r="T1368" i="16"/>
  <c r="T1379" i="16"/>
  <c r="T1559" i="16"/>
  <c r="T1577" i="16"/>
  <c r="T2318" i="16"/>
  <c r="T2320" i="16"/>
  <c r="T2348" i="16"/>
  <c r="T1722" i="16"/>
  <c r="T1741" i="16"/>
  <c r="T1913" i="16"/>
  <c r="T1987" i="16"/>
  <c r="T2015" i="16"/>
  <c r="T2054" i="16"/>
  <c r="T2116" i="16"/>
  <c r="T2170" i="16"/>
  <c r="T2192" i="16"/>
  <c r="T2259" i="16"/>
  <c r="T3319" i="16"/>
  <c r="T2044" i="16"/>
  <c r="T2094" i="16"/>
  <c r="T2113" i="16"/>
  <c r="T2453" i="16"/>
  <c r="T2482" i="16"/>
  <c r="T2956" i="16"/>
  <c r="T2964" i="16"/>
  <c r="T3081" i="16"/>
  <c r="T3190" i="16"/>
  <c r="T3280" i="16"/>
  <c r="T3346" i="16"/>
  <c r="T3462" i="16"/>
  <c r="T3517" i="16"/>
  <c r="T856" i="16"/>
  <c r="T898" i="16"/>
  <c r="T1014" i="16"/>
  <c r="T1023" i="16"/>
  <c r="T1081" i="16"/>
  <c r="T516" i="16"/>
  <c r="T518" i="16"/>
  <c r="T583" i="16"/>
  <c r="T615" i="16"/>
  <c r="T813" i="16"/>
  <c r="T818" i="16"/>
  <c r="T1036" i="16"/>
  <c r="T1277" i="16"/>
  <c r="T1706" i="16"/>
  <c r="T1712" i="16"/>
  <c r="T1988" i="16"/>
  <c r="T1990" i="16"/>
  <c r="T2962" i="16"/>
  <c r="T3015" i="16"/>
  <c r="T2243" i="16"/>
  <c r="T2257" i="16"/>
  <c r="T2319" i="16"/>
  <c r="T2333" i="16"/>
  <c r="T2413" i="16"/>
  <c r="T2520" i="16"/>
  <c r="T2573" i="16"/>
  <c r="T2589" i="16"/>
  <c r="T2630" i="16"/>
  <c r="T2650" i="16"/>
  <c r="T2693" i="16"/>
  <c r="T2719" i="16"/>
  <c r="T2753" i="16"/>
  <c r="T2822" i="16"/>
  <c r="T2876" i="16"/>
  <c r="T2909" i="16"/>
  <c r="T2912" i="16"/>
  <c r="T3153" i="16"/>
  <c r="T3186" i="16"/>
  <c r="T3209" i="16"/>
  <c r="T3244" i="16"/>
  <c r="T3512" i="16"/>
  <c r="T905" i="16"/>
  <c r="T916" i="16"/>
  <c r="T989" i="16"/>
  <c r="T1018" i="16"/>
  <c r="T1039" i="16"/>
  <c r="T1087" i="16"/>
  <c r="T1138" i="16"/>
  <c r="T620" i="16"/>
  <c r="T761" i="16"/>
  <c r="T768" i="16"/>
  <c r="T1268" i="16"/>
  <c r="T1361" i="16"/>
  <c r="T1429" i="16"/>
  <c r="T1528" i="16"/>
  <c r="T1596" i="16"/>
  <c r="T1657" i="16"/>
  <c r="T1662" i="16"/>
  <c r="T1807" i="16"/>
  <c r="T1816" i="16"/>
  <c r="T1849" i="16"/>
  <c r="T1871" i="16"/>
  <c r="T1482" i="16"/>
  <c r="T1556" i="16"/>
  <c r="T2791" i="16"/>
  <c r="T2808" i="16"/>
  <c r="T2811" i="16"/>
  <c r="T2817" i="16"/>
  <c r="T2831" i="16"/>
  <c r="T2889" i="16"/>
  <c r="T3034" i="16"/>
  <c r="T3049" i="16"/>
  <c r="T3136" i="16"/>
  <c r="T3427" i="16"/>
  <c r="T3444" i="16"/>
  <c r="T3456" i="16"/>
  <c r="T3489" i="16"/>
  <c r="T861" i="16"/>
  <c r="T903" i="16"/>
  <c r="T1040" i="16"/>
  <c r="T1045" i="16"/>
  <c r="T528" i="16"/>
  <c r="T588" i="16"/>
  <c r="T652" i="16"/>
  <c r="T705" i="16"/>
  <c r="T821" i="16"/>
  <c r="T1317" i="16"/>
  <c r="T1359" i="16"/>
  <c r="T1616" i="16"/>
  <c r="T2294" i="16"/>
  <c r="T2316" i="16"/>
  <c r="T2342" i="16"/>
  <c r="T2354" i="16"/>
  <c r="T2363" i="16"/>
  <c r="T2386" i="16"/>
  <c r="T1651" i="16"/>
  <c r="T1974" i="16"/>
  <c r="T2027" i="16"/>
  <c r="T2141" i="16"/>
  <c r="T2086" i="16"/>
  <c r="T2088" i="16"/>
  <c r="T2134" i="16"/>
  <c r="T2522" i="16"/>
  <c r="T2549" i="16"/>
  <c r="T2566" i="16"/>
  <c r="T2618" i="16"/>
  <c r="T2624" i="16"/>
  <c r="T2635" i="16"/>
  <c r="T2695" i="16"/>
  <c r="T2821" i="16"/>
  <c r="T3026" i="16"/>
  <c r="T3289" i="16"/>
  <c r="T558" i="16"/>
  <c r="T1323" i="16"/>
  <c r="T1472" i="16"/>
  <c r="T1539" i="16"/>
  <c r="T1736" i="16"/>
  <c r="T1900" i="16"/>
  <c r="T1925" i="16"/>
  <c r="T1964" i="16"/>
  <c r="T2006" i="16"/>
  <c r="T2018" i="16"/>
  <c r="T2985" i="16"/>
  <c r="T2375" i="16"/>
  <c r="T2402" i="16"/>
  <c r="T2509" i="16"/>
  <c r="T2628" i="16"/>
  <c r="T2636" i="16"/>
  <c r="T2699" i="16"/>
  <c r="T2722" i="16"/>
  <c r="T2765" i="16"/>
  <c r="T2852" i="16"/>
  <c r="T2938" i="16"/>
  <c r="T3394" i="16"/>
  <c r="T3437" i="16"/>
  <c r="T3452" i="16"/>
  <c r="T3469" i="16"/>
  <c r="T3500" i="16"/>
  <c r="T556" i="16"/>
  <c r="T650" i="16"/>
  <c r="T657" i="16"/>
  <c r="T691" i="16"/>
  <c r="T747" i="16"/>
  <c r="T1339" i="16"/>
  <c r="T1344" i="16"/>
  <c r="T1934" i="16"/>
  <c r="T1953" i="16"/>
  <c r="T1752" i="16"/>
  <c r="T1775" i="16"/>
  <c r="T894" i="16"/>
  <c r="T900" i="16"/>
  <c r="T1424" i="16"/>
  <c r="T1449" i="16"/>
  <c r="T1503" i="16"/>
  <c r="T2774" i="16"/>
  <c r="T2834" i="16"/>
  <c r="T2919" i="16"/>
  <c r="T2933" i="16"/>
  <c r="T3133" i="16"/>
  <c r="T3145" i="16"/>
  <c r="T3207" i="16"/>
  <c r="T3276" i="16"/>
  <c r="T3279" i="16"/>
  <c r="T1013" i="16"/>
  <c r="T1103" i="16"/>
  <c r="T1128" i="16"/>
  <c r="T1182" i="16"/>
  <c r="T716" i="16"/>
  <c r="T785" i="16"/>
  <c r="T1187" i="16"/>
  <c r="T2313" i="16"/>
  <c r="T1689" i="16"/>
  <c r="T1892" i="16"/>
  <c r="T2005" i="16"/>
  <c r="T2058" i="16"/>
  <c r="T2082" i="16"/>
  <c r="T2042" i="16"/>
  <c r="T2121" i="16"/>
  <c r="T2146" i="16"/>
  <c r="T2163" i="16"/>
  <c r="T2514" i="16"/>
  <c r="T2583" i="16"/>
  <c r="T2724" i="16"/>
  <c r="T2726" i="16"/>
  <c r="T2786" i="16"/>
  <c r="T2896" i="16"/>
  <c r="T3131" i="16"/>
  <c r="T3196" i="16"/>
  <c r="T3363" i="16"/>
  <c r="T895" i="16"/>
  <c r="T1168" i="16"/>
  <c r="T664" i="16"/>
  <c r="T734" i="16"/>
  <c r="T1004" i="16"/>
  <c r="T1101" i="16"/>
  <c r="T1315" i="16"/>
  <c r="T1377" i="16"/>
  <c r="T1385" i="16"/>
  <c r="T1548" i="16"/>
  <c r="T1595" i="16"/>
  <c r="T1695" i="16"/>
  <c r="T1908" i="16"/>
  <c r="T2022" i="16"/>
  <c r="T2959" i="16"/>
  <c r="T2980" i="16"/>
  <c r="T3097" i="16"/>
  <c r="T3117" i="16"/>
  <c r="T2218" i="16"/>
  <c r="T2249" i="16"/>
  <c r="T2253" i="16"/>
  <c r="T2359" i="16"/>
  <c r="T2390" i="16"/>
  <c r="T2396" i="16"/>
  <c r="T2448" i="16"/>
  <c r="T2578" i="16"/>
  <c r="T2600" i="16"/>
  <c r="T2642" i="16"/>
  <c r="T2679" i="16"/>
  <c r="T2691" i="16"/>
  <c r="T2736" i="16"/>
  <c r="T2790" i="16"/>
  <c r="T2867" i="16"/>
  <c r="T2935" i="16"/>
  <c r="T2949" i="16"/>
  <c r="T3138" i="16"/>
  <c r="T3224" i="16"/>
  <c r="T3230" i="16"/>
  <c r="T3278" i="16"/>
  <c r="T3521" i="16"/>
  <c r="T3527" i="16"/>
  <c r="T848" i="16"/>
  <c r="T893" i="16"/>
  <c r="T918" i="16"/>
  <c r="T924" i="16"/>
  <c r="T967" i="16"/>
  <c r="T986" i="16"/>
  <c r="T1047" i="16"/>
  <c r="T527" i="16"/>
  <c r="T534" i="16"/>
  <c r="T581" i="16"/>
  <c r="T592" i="16"/>
  <c r="T632" i="16"/>
  <c r="T688" i="16"/>
  <c r="T759" i="16"/>
  <c r="T1333" i="16"/>
  <c r="T1373" i="16"/>
  <c r="T1380" i="16"/>
  <c r="T1561" i="16"/>
  <c r="T1604" i="16"/>
  <c r="T1641" i="16"/>
  <c r="T1685" i="16"/>
  <c r="T1799" i="16"/>
  <c r="T1846" i="16"/>
  <c r="T1880" i="16"/>
  <c r="T2373" i="16"/>
  <c r="T2394" i="16"/>
  <c r="T2406" i="16"/>
  <c r="T2418" i="16"/>
  <c r="T2430" i="16"/>
  <c r="T2476" i="16"/>
  <c r="T2521" i="16"/>
  <c r="T2530" i="16"/>
  <c r="T2545" i="16"/>
  <c r="T2551" i="16"/>
  <c r="T2590" i="16"/>
  <c r="T2601" i="16"/>
  <c r="T2614" i="16"/>
  <c r="T2683" i="16"/>
  <c r="T2711" i="16"/>
  <c r="T2737" i="16"/>
  <c r="T2751" i="16"/>
  <c r="T2763" i="16"/>
  <c r="T2820" i="16"/>
  <c r="T2895" i="16"/>
  <c r="T2957" i="16"/>
  <c r="T3007" i="16"/>
  <c r="T931" i="16"/>
  <c r="T582" i="16"/>
  <c r="T603" i="16"/>
  <c r="T1293" i="16"/>
  <c r="T2206" i="16"/>
  <c r="T2278" i="16"/>
  <c r="T2077" i="16"/>
  <c r="T2092" i="16"/>
  <c r="T2108" i="16"/>
  <c r="T2115" i="16"/>
  <c r="T2117" i="16"/>
  <c r="T2123" i="16"/>
  <c r="T2131" i="16"/>
  <c r="T2142" i="16"/>
  <c r="T2155" i="16"/>
  <c r="T2611" i="16"/>
  <c r="T2629" i="16"/>
  <c r="T2652" i="16"/>
  <c r="T2999" i="16"/>
  <c r="T3152" i="16"/>
  <c r="T3357" i="16"/>
  <c r="T3401" i="16"/>
  <c r="T883" i="16"/>
  <c r="T1052" i="16"/>
  <c r="T1154" i="16"/>
  <c r="T545" i="16"/>
  <c r="T674" i="16"/>
  <c r="T1248" i="16"/>
  <c r="T1363" i="16"/>
  <c r="T1403" i="16"/>
  <c r="T1414" i="16"/>
  <c r="T1504" i="16"/>
  <c r="T1733" i="16"/>
  <c r="T1757" i="16"/>
  <c r="T1860" i="16"/>
  <c r="T1914" i="16"/>
  <c r="T2008" i="16"/>
  <c r="T2028" i="16"/>
  <c r="T2171" i="16"/>
  <c r="T2181" i="16"/>
  <c r="T2183" i="16"/>
  <c r="T2977" i="16"/>
  <c r="T3027" i="16"/>
  <c r="T3033" i="16"/>
  <c r="T3036" i="16"/>
  <c r="T3039" i="16"/>
  <c r="T3053" i="16"/>
  <c r="T3079" i="16"/>
  <c r="T3102" i="16"/>
  <c r="T3120" i="16"/>
  <c r="T3129" i="16"/>
  <c r="T3132" i="16"/>
  <c r="T2231" i="16"/>
  <c r="T2247" i="16"/>
  <c r="T2295" i="16"/>
  <c r="T2297" i="16"/>
  <c r="T2312" i="16"/>
  <c r="T2314" i="16"/>
  <c r="T2341" i="16"/>
  <c r="T2362" i="16"/>
  <c r="T2372" i="16"/>
  <c r="T2393" i="16"/>
  <c r="T2469" i="16"/>
  <c r="T2494" i="16"/>
  <c r="T2506" i="16"/>
  <c r="T2512" i="16"/>
  <c r="T2515" i="16"/>
  <c r="T2532" i="16"/>
  <c r="T2535" i="16"/>
  <c r="T2616" i="16"/>
  <c r="T2659" i="16"/>
  <c r="T2662" i="16"/>
  <c r="T2799" i="16"/>
  <c r="T2805" i="16"/>
  <c r="T2836" i="16"/>
  <c r="T2842" i="16"/>
  <c r="T2844" i="16"/>
  <c r="T2846" i="16"/>
  <c r="T2879" i="16"/>
  <c r="T2885" i="16"/>
  <c r="T2891" i="16"/>
  <c r="T2915" i="16"/>
  <c r="T3135" i="16"/>
  <c r="T3141" i="16"/>
  <c r="T3194" i="16"/>
  <c r="T3238" i="16"/>
  <c r="T3247" i="16"/>
  <c r="T3253" i="16"/>
  <c r="T3256" i="16"/>
  <c r="T3259" i="16"/>
  <c r="T3318" i="16"/>
  <c r="T3323" i="16"/>
  <c r="T3332" i="16"/>
  <c r="T3344" i="16"/>
  <c r="T3353" i="16"/>
  <c r="T3382" i="16"/>
  <c r="T3385" i="16"/>
  <c r="T3388" i="16"/>
  <c r="T3431" i="16"/>
  <c r="T3440" i="16"/>
  <c r="T3449" i="16"/>
  <c r="T3460" i="16"/>
  <c r="T3488" i="16"/>
  <c r="T3506" i="16"/>
  <c r="T896" i="16"/>
  <c r="T899" i="16"/>
  <c r="T911" i="16"/>
  <c r="T956" i="16"/>
  <c r="T1053" i="16"/>
  <c r="T1076" i="16"/>
  <c r="T546" i="16"/>
  <c r="T590" i="16"/>
  <c r="T602" i="16"/>
  <c r="T654" i="16"/>
  <c r="T701" i="16"/>
  <c r="T707" i="16"/>
  <c r="T710" i="16"/>
  <c r="T718" i="16"/>
  <c r="T721" i="16"/>
  <c r="T724" i="16"/>
  <c r="T727" i="16"/>
  <c r="T777" i="16"/>
  <c r="T819" i="16"/>
  <c r="T828" i="16"/>
  <c r="T844" i="16"/>
  <c r="T939" i="16"/>
  <c r="T1102" i="16"/>
  <c r="T1214" i="16"/>
  <c r="T1225" i="16"/>
  <c r="T1244" i="16"/>
  <c r="T1275" i="16"/>
  <c r="T1306" i="16"/>
  <c r="T1313" i="16"/>
  <c r="T1316" i="16"/>
  <c r="T1367" i="16"/>
  <c r="T1383" i="16"/>
  <c r="T1392" i="16"/>
  <c r="T1421" i="16"/>
  <c r="T1945" i="16"/>
  <c r="T1451" i="16"/>
  <c r="T1462" i="16"/>
  <c r="T1467" i="16"/>
  <c r="T1470" i="16"/>
  <c r="T1508" i="16"/>
  <c r="T1511" i="16"/>
  <c r="T1558" i="16"/>
  <c r="T1564" i="16"/>
  <c r="T1567" i="16"/>
  <c r="T1585" i="16"/>
  <c r="T1588" i="16"/>
  <c r="T1590" i="16"/>
  <c r="T1607" i="16"/>
  <c r="T1610" i="16"/>
  <c r="T1613" i="16"/>
  <c r="T1615" i="16"/>
  <c r="T1621" i="16"/>
  <c r="T1635" i="16"/>
  <c r="T1647" i="16"/>
  <c r="T1683" i="16"/>
  <c r="T1721" i="16"/>
  <c r="T1755" i="16"/>
  <c r="T1772" i="16"/>
  <c r="T1787" i="16"/>
  <c r="T1855" i="16"/>
  <c r="T1858" i="16"/>
  <c r="T1915" i="16"/>
  <c r="T2490" i="16"/>
  <c r="T1042" i="16"/>
  <c r="T708" i="16"/>
  <c r="T1283" i="16"/>
  <c r="T1738" i="16"/>
  <c r="T1817" i="16"/>
  <c r="T1991" i="16"/>
  <c r="T2143" i="16"/>
  <c r="T2152" i="16"/>
  <c r="T2419" i="16"/>
  <c r="T2752" i="16"/>
  <c r="T3017" i="16"/>
  <c r="T3416" i="16"/>
  <c r="T3454" i="16"/>
  <c r="T979" i="16"/>
  <c r="T1043" i="16"/>
  <c r="T720" i="16"/>
  <c r="T1343" i="16"/>
  <c r="T1417" i="16"/>
  <c r="T1551" i="16"/>
  <c r="T1626" i="16"/>
  <c r="T1717" i="16"/>
  <c r="T3021" i="16"/>
  <c r="T3045" i="16"/>
  <c r="T2227" i="16"/>
  <c r="T2289" i="16"/>
  <c r="T2323" i="16"/>
  <c r="T2445" i="16"/>
  <c r="T2619" i="16"/>
  <c r="T2747" i="16"/>
  <c r="T2773" i="16"/>
  <c r="T2814" i="16"/>
  <c r="T3290" i="16"/>
  <c r="T3446" i="16"/>
  <c r="T519" i="16"/>
  <c r="T741" i="16"/>
  <c r="T781" i="16"/>
  <c r="T1484" i="16"/>
  <c r="T1837" i="16"/>
  <c r="T1843" i="16"/>
  <c r="T1419" i="16"/>
  <c r="T1520" i="16"/>
  <c r="T1532" i="16"/>
  <c r="T3037" i="16"/>
  <c r="T3057" i="16"/>
  <c r="T3069" i="16"/>
  <c r="T3089" i="16"/>
  <c r="T3100" i="16"/>
  <c r="T3121" i="16"/>
  <c r="T3257" i="16"/>
  <c r="T3273" i="16"/>
  <c r="T3321" i="16"/>
  <c r="T3395" i="16"/>
  <c r="T3450" i="16"/>
  <c r="T3475" i="16"/>
  <c r="T3478" i="16"/>
  <c r="T3486" i="16"/>
  <c r="T3501" i="16"/>
  <c r="T3531" i="16"/>
  <c r="T965" i="16"/>
  <c r="T978" i="16"/>
  <c r="T1149" i="16"/>
  <c r="T1209" i="16"/>
  <c r="T544" i="16"/>
  <c r="T600" i="16"/>
  <c r="T633" i="16"/>
  <c r="T658" i="16"/>
  <c r="T728" i="16"/>
  <c r="T800" i="16"/>
  <c r="T817" i="16"/>
  <c r="T836" i="16"/>
  <c r="T1234" i="16"/>
  <c r="T1258" i="16"/>
  <c r="T1614" i="16"/>
  <c r="T2308" i="16"/>
  <c r="T2374" i="16"/>
  <c r="T1648" i="16"/>
  <c r="T1699" i="16"/>
  <c r="T1708" i="16"/>
  <c r="T1770" i="16"/>
  <c r="T1836" i="16"/>
  <c r="T1841" i="16"/>
  <c r="T1859" i="16"/>
  <c r="T1899" i="16"/>
  <c r="T1921" i="16"/>
  <c r="T1969" i="16"/>
  <c r="T2066" i="16"/>
  <c r="T2137" i="16"/>
  <c r="T2147" i="16"/>
  <c r="T2154" i="16"/>
  <c r="T2182" i="16"/>
  <c r="T2184" i="16"/>
  <c r="T2188" i="16"/>
  <c r="T2202" i="16"/>
  <c r="T2244" i="16"/>
  <c r="T2282" i="16"/>
  <c r="T2404" i="16"/>
  <c r="T3314" i="16"/>
  <c r="T2144" i="16"/>
  <c r="T2433" i="16"/>
  <c r="T2563" i="16"/>
  <c r="T2627" i="16"/>
  <c r="T2658" i="16"/>
  <c r="T2704" i="16"/>
  <c r="T2732" i="16"/>
  <c r="T2806" i="16"/>
  <c r="T2854" i="16"/>
  <c r="T2996" i="16"/>
  <c r="T3005" i="16"/>
  <c r="T3038" i="16"/>
  <c r="T3050" i="16"/>
  <c r="T3075" i="16"/>
  <c r="T3084" i="16"/>
  <c r="T3137" i="16"/>
  <c r="T3170" i="16"/>
  <c r="T3217" i="16"/>
  <c r="T3240" i="16"/>
  <c r="T3322" i="16"/>
  <c r="T3378" i="16"/>
  <c r="T3390" i="16"/>
  <c r="T3433" i="16"/>
  <c r="T3490" i="16"/>
  <c r="T3496" i="16"/>
  <c r="T913" i="16"/>
  <c r="T1064" i="16"/>
  <c r="T1126" i="16"/>
  <c r="T1150" i="16"/>
  <c r="T1159" i="16"/>
  <c r="T1165" i="16"/>
  <c r="T522" i="16"/>
  <c r="T548" i="16"/>
  <c r="T586" i="16"/>
  <c r="T649" i="16"/>
  <c r="T680" i="16"/>
  <c r="T907" i="16"/>
  <c r="T1259" i="16"/>
  <c r="T1286" i="16"/>
  <c r="T1289" i="16"/>
  <c r="T1305" i="16"/>
  <c r="T1335" i="16"/>
  <c r="T1442" i="16"/>
  <c r="T1497" i="16"/>
  <c r="T1498" i="16"/>
  <c r="T1545" i="16"/>
  <c r="T1581" i="16"/>
  <c r="T1632" i="16"/>
  <c r="T1690" i="16"/>
  <c r="T1697" i="16"/>
  <c r="T1703" i="16"/>
  <c r="T1725" i="16"/>
  <c r="T1731" i="16"/>
  <c r="T1815" i="16"/>
  <c r="T1919" i="16"/>
  <c r="T1927" i="16"/>
  <c r="T1936" i="16"/>
  <c r="T1952" i="16"/>
  <c r="T1967" i="16"/>
  <c r="T2199" i="16"/>
  <c r="T3013" i="16"/>
  <c r="T2223" i="16"/>
  <c r="T2337" i="16"/>
  <c r="T2343" i="16"/>
  <c r="T2387" i="16"/>
  <c r="T2759" i="16"/>
  <c r="T2771" i="16"/>
  <c r="T2819" i="16"/>
  <c r="T2926" i="16"/>
  <c r="T3150" i="16"/>
  <c r="T3162" i="16"/>
  <c r="T3509" i="16"/>
  <c r="T1218" i="16"/>
  <c r="T1412" i="16"/>
  <c r="T1951" i="16"/>
  <c r="T1454" i="16"/>
  <c r="T1718" i="16"/>
  <c r="T876" i="16"/>
  <c r="T1468" i="16"/>
  <c r="T1509" i="16"/>
  <c r="T1512" i="16"/>
  <c r="T3016" i="16"/>
  <c r="T3112" i="16"/>
  <c r="T3118" i="16"/>
  <c r="T3184" i="16"/>
  <c r="T3216" i="16"/>
  <c r="T3248" i="16"/>
  <c r="T3507" i="16"/>
  <c r="T852" i="16"/>
  <c r="T919" i="16"/>
  <c r="T1080" i="16"/>
  <c r="T1112" i="16"/>
  <c r="T1141" i="16"/>
  <c r="T1147" i="16"/>
  <c r="T1162" i="16"/>
  <c r="T1206" i="16"/>
  <c r="T682" i="16"/>
  <c r="T1249" i="16"/>
  <c r="T1266" i="16"/>
  <c r="T1296" i="16"/>
  <c r="T1365" i="16"/>
  <c r="T1574" i="16"/>
  <c r="T1636" i="16"/>
  <c r="T1681" i="16"/>
  <c r="T1856" i="16"/>
  <c r="T1926" i="16"/>
  <c r="T1985" i="16"/>
  <c r="T2111" i="16"/>
  <c r="T2120" i="16"/>
  <c r="T2197" i="16"/>
  <c r="T2271" i="16"/>
  <c r="T2050" i="16"/>
  <c r="T2129" i="16"/>
  <c r="T2447" i="16"/>
  <c r="T2681" i="16"/>
  <c r="T2813" i="16"/>
  <c r="T2832" i="16"/>
  <c r="T2948" i="16"/>
  <c r="T2993" i="16"/>
  <c r="T3044" i="16"/>
  <c r="T3096" i="16"/>
  <c r="T3125" i="16"/>
  <c r="T3271" i="16"/>
  <c r="T3471" i="16"/>
  <c r="T3502" i="16"/>
  <c r="T3511" i="16"/>
  <c r="T3520" i="16"/>
  <c r="T1078" i="16"/>
  <c r="T1137" i="16"/>
  <c r="T529" i="16"/>
  <c r="T589" i="16"/>
  <c r="T640" i="16"/>
  <c r="T659" i="16"/>
  <c r="T723" i="16"/>
  <c r="T1318" i="16"/>
  <c r="T1329" i="16"/>
  <c r="T1369" i="16"/>
  <c r="T1492" i="16"/>
  <c r="T1643" i="16"/>
  <c r="T1658" i="16"/>
  <c r="T1739" i="16"/>
  <c r="T1762" i="16"/>
  <c r="T1933" i="16"/>
  <c r="T2004" i="16"/>
  <c r="T2010" i="16"/>
  <c r="T2039" i="16"/>
  <c r="T2215" i="16"/>
  <c r="T2270" i="16"/>
  <c r="T2299" i="16"/>
  <c r="T2429" i="16"/>
  <c r="T2497" i="16"/>
  <c r="T2756" i="16"/>
  <c r="T2762" i="16"/>
  <c r="T3298" i="16"/>
  <c r="T3303" i="16"/>
  <c r="T936" i="16"/>
  <c r="T1021" i="16"/>
  <c r="T1324" i="16"/>
  <c r="T1650" i="16"/>
  <c r="T1888" i="16"/>
  <c r="T891" i="16"/>
  <c r="T1463" i="16"/>
  <c r="T3154" i="16"/>
  <c r="T3270" i="16"/>
  <c r="T3288" i="16"/>
  <c r="T3418" i="16"/>
  <c r="T909" i="16"/>
  <c r="T996" i="16"/>
  <c r="T1133" i="16"/>
  <c r="T1158" i="16"/>
  <c r="T1199" i="16"/>
  <c r="T607" i="16"/>
  <c r="T757" i="16"/>
  <c r="T762" i="16"/>
  <c r="T805" i="16"/>
  <c r="T812" i="16"/>
  <c r="T1100" i="16"/>
  <c r="T1227" i="16"/>
  <c r="T1345" i="16"/>
  <c r="T1393" i="16"/>
  <c r="T2322" i="16"/>
  <c r="T2338" i="16"/>
  <c r="T2352" i="16"/>
  <c r="T1696" i="16"/>
  <c r="T1902" i="16"/>
  <c r="T1924" i="16"/>
  <c r="T1932" i="16"/>
  <c r="T2023" i="16"/>
  <c r="T2049" i="16"/>
  <c r="T2052" i="16"/>
  <c r="T2093" i="16"/>
  <c r="T2124" i="16"/>
  <c r="T2162" i="16"/>
  <c r="T2395" i="16"/>
  <c r="T2409" i="16"/>
  <c r="T2073" i="16"/>
  <c r="T2488" i="16"/>
  <c r="T2519" i="16"/>
  <c r="T2569" i="16"/>
  <c r="T2848" i="16"/>
  <c r="T2857" i="16"/>
  <c r="T2866" i="16"/>
  <c r="T2878" i="16"/>
  <c r="T2905" i="16"/>
  <c r="T3334" i="16"/>
  <c r="T3445" i="16"/>
  <c r="T3505" i="16"/>
  <c r="T991" i="16"/>
  <c r="T1038" i="16"/>
  <c r="T1116" i="16"/>
  <c r="T1142" i="16"/>
  <c r="T555" i="16"/>
  <c r="T697" i="16"/>
  <c r="T703" i="16"/>
  <c r="T726" i="16"/>
  <c r="T1156" i="16"/>
  <c r="T1235" i="16"/>
  <c r="T1501" i="16"/>
  <c r="T1637" i="16"/>
  <c r="T1646" i="16"/>
  <c r="T1667" i="16"/>
  <c r="T1873" i="16"/>
  <c r="T1905" i="16"/>
  <c r="T2012" i="16"/>
  <c r="T2241" i="16"/>
  <c r="T2279" i="16"/>
  <c r="T2410" i="16"/>
  <c r="T2423" i="16"/>
  <c r="T2440" i="16"/>
  <c r="T2606" i="16"/>
  <c r="T2713" i="16"/>
  <c r="T2730" i="16"/>
  <c r="T2782" i="16"/>
  <c r="T3174" i="16"/>
  <c r="T3261" i="16"/>
  <c r="T3281" i="16"/>
  <c r="T3402" i="16"/>
  <c r="T3408" i="16"/>
  <c r="T3485" i="16"/>
  <c r="T3503" i="16"/>
  <c r="T884" i="16"/>
  <c r="T927" i="16"/>
  <c r="T1062" i="16"/>
  <c r="T694" i="16"/>
  <c r="T831" i="16"/>
  <c r="T1189" i="16"/>
  <c r="T1570" i="16"/>
  <c r="T1810" i="16"/>
  <c r="T1923" i="16"/>
  <c r="T1928" i="16"/>
  <c r="T1965" i="16"/>
  <c r="T2357" i="16"/>
  <c r="T2507" i="16"/>
  <c r="T2623" i="16"/>
  <c r="T2648" i="16"/>
  <c r="T2680" i="16"/>
  <c r="T1538" i="16"/>
  <c r="T2703" i="16"/>
  <c r="T2714" i="16"/>
  <c r="T2783" i="16"/>
  <c r="T2785" i="16"/>
  <c r="T2795" i="16"/>
  <c r="T2853" i="16"/>
  <c r="T2969" i="16"/>
  <c r="T3046" i="16"/>
  <c r="T3219" i="16"/>
  <c r="T1160" i="16"/>
  <c r="T540" i="16"/>
  <c r="T591" i="16"/>
  <c r="T1130" i="16"/>
  <c r="T1362" i="16"/>
  <c r="T1571" i="16"/>
  <c r="T1645" i="16"/>
  <c r="T2298" i="16"/>
  <c r="T2344" i="16"/>
  <c r="T2346" i="16"/>
  <c r="T2380" i="16"/>
  <c r="T1788" i="16"/>
  <c r="T1831" i="16"/>
  <c r="T1866" i="16"/>
  <c r="T1889" i="16"/>
  <c r="T2019" i="16"/>
  <c r="T2105" i="16"/>
  <c r="T2128" i="16"/>
  <c r="T2204" i="16"/>
  <c r="T2242" i="16"/>
  <c r="T2063" i="16"/>
  <c r="T2081" i="16"/>
  <c r="T2090" i="16"/>
  <c r="T2468" i="16"/>
  <c r="T2649" i="16"/>
  <c r="T2721" i="16"/>
  <c r="T2767" i="16"/>
  <c r="T2838" i="16"/>
  <c r="T2843" i="16"/>
  <c r="T2893" i="16"/>
  <c r="T2920" i="16"/>
  <c r="T2961" i="16"/>
  <c r="T3020" i="16"/>
  <c r="T3149" i="16"/>
  <c r="T3155" i="16"/>
  <c r="T3252" i="16"/>
  <c r="T3325" i="16"/>
  <c r="T982" i="16"/>
  <c r="T1113" i="16"/>
  <c r="T536" i="16"/>
  <c r="T608" i="16"/>
  <c r="T690" i="16"/>
  <c r="T714" i="16"/>
  <c r="T740" i="16"/>
  <c r="T801" i="16"/>
  <c r="T1267" i="16"/>
  <c r="T1284" i="16"/>
  <c r="T1297" i="16"/>
  <c r="T1299" i="16"/>
  <c r="T1455" i="16"/>
  <c r="T1474" i="16"/>
  <c r="T1617" i="16"/>
  <c r="T1634" i="16"/>
  <c r="T1897" i="16"/>
  <c r="T1939" i="16"/>
  <c r="T2024" i="16"/>
  <c r="T2031" i="16"/>
  <c r="T2191" i="16"/>
  <c r="T2196" i="16"/>
  <c r="T3126" i="16"/>
  <c r="T2225" i="16"/>
  <c r="T2237" i="16"/>
  <c r="T2303" i="16"/>
  <c r="T2555" i="16"/>
  <c r="T2597" i="16"/>
  <c r="T3518" i="16"/>
  <c r="T1129" i="16"/>
  <c r="T572" i="16"/>
  <c r="T609" i="16"/>
  <c r="T681" i="16"/>
  <c r="T1240" i="16"/>
  <c r="T1386" i="16"/>
  <c r="T1769" i="16"/>
  <c r="T1819" i="16"/>
  <c r="T2376" i="16"/>
  <c r="T2385" i="16"/>
  <c r="T2397" i="16"/>
  <c r="T2424" i="16"/>
  <c r="T2427" i="16"/>
  <c r="T2438" i="16"/>
  <c r="T2441" i="16"/>
  <c r="T2487" i="16"/>
  <c r="T2510" i="16"/>
  <c r="T2516" i="16"/>
  <c r="T2533" i="16"/>
  <c r="T2548" i="16"/>
  <c r="T2559" i="16"/>
  <c r="T2568" i="16"/>
  <c r="T2576" i="16"/>
  <c r="T2617" i="16"/>
  <c r="T2645" i="16"/>
  <c r="T2651" i="16"/>
  <c r="T2660" i="16"/>
  <c r="T2665" i="16"/>
  <c r="T2668" i="16"/>
  <c r="T2677" i="16"/>
  <c r="T2686" i="16"/>
  <c r="T2692" i="16"/>
  <c r="T2697" i="16"/>
  <c r="T882" i="16"/>
  <c r="T1402" i="16"/>
  <c r="T1410" i="16"/>
  <c r="T1416" i="16"/>
  <c r="T1457" i="16"/>
  <c r="T1460" i="16"/>
  <c r="T1471" i="16"/>
  <c r="T1476" i="16"/>
  <c r="T1493" i="16"/>
  <c r="T1535" i="16"/>
  <c r="T2739" i="16"/>
  <c r="T2745" i="16"/>
  <c r="T2754" i="16"/>
  <c r="T2757" i="16"/>
  <c r="T2788" i="16"/>
  <c r="T2803" i="16"/>
  <c r="T2880" i="16"/>
  <c r="T2927" i="16"/>
  <c r="T2930" i="16"/>
  <c r="T2936" i="16"/>
  <c r="T2950" i="16"/>
  <c r="T2975" i="16"/>
  <c r="T3001" i="16"/>
  <c r="T3022" i="16"/>
  <c r="T3025" i="16"/>
  <c r="T3083" i="16"/>
  <c r="T3127" i="16"/>
  <c r="T3142" i="16"/>
  <c r="T3163" i="16"/>
  <c r="T3166" i="16"/>
  <c r="T3169" i="16"/>
  <c r="T3189" i="16"/>
  <c r="T3195" i="16"/>
  <c r="T3198" i="16"/>
  <c r="T3297" i="16"/>
  <c r="T3324" i="16"/>
  <c r="T3330" i="16"/>
  <c r="T3348" i="16"/>
  <c r="T3354" i="16"/>
  <c r="T3375" i="16"/>
  <c r="T3421" i="16"/>
  <c r="T3438" i="16"/>
  <c r="T3495" i="16"/>
  <c r="T3522" i="16"/>
  <c r="T954" i="16"/>
  <c r="T972" i="16"/>
  <c r="T1016" i="16"/>
  <c r="T1051" i="16"/>
  <c r="T1057" i="16"/>
  <c r="T1097" i="16"/>
  <c r="T1121" i="16"/>
  <c r="T1153" i="16"/>
  <c r="T1173" i="16"/>
  <c r="T1192" i="16"/>
  <c r="T1203" i="16"/>
  <c r="T1207" i="16"/>
  <c r="T574" i="16"/>
  <c r="T597" i="16"/>
  <c r="T645" i="16"/>
  <c r="T748" i="16"/>
  <c r="T754" i="16"/>
  <c r="T766" i="16"/>
  <c r="T1003" i="16"/>
  <c r="T1035" i="16"/>
  <c r="T1155" i="16"/>
  <c r="T1175" i="16"/>
  <c r="T1212" i="16"/>
  <c r="T1273" i="16"/>
  <c r="T1288" i="16"/>
  <c r="T1304" i="16"/>
  <c r="T1314" i="16"/>
  <c r="T1325" i="16"/>
  <c r="T1371" i="16"/>
  <c r="T1396" i="16"/>
  <c r="T1586" i="16"/>
  <c r="T1603" i="16"/>
  <c r="T1611" i="16"/>
  <c r="T1619" i="16"/>
  <c r="T1628" i="16"/>
  <c r="T2328" i="16"/>
  <c r="T2350" i="16"/>
  <c r="T2358" i="16"/>
  <c r="T2368" i="16"/>
  <c r="T1672" i="16"/>
  <c r="T1686" i="16"/>
  <c r="T1744" i="16"/>
  <c r="T1756" i="16"/>
  <c r="T1767" i="16"/>
  <c r="T1773" i="16"/>
  <c r="T1794" i="16"/>
  <c r="T1802" i="16"/>
  <c r="T1822" i="16"/>
  <c r="T1869" i="16"/>
  <c r="T1910" i="16"/>
  <c r="T1938" i="16"/>
  <c r="T1979" i="16"/>
  <c r="T2051" i="16"/>
  <c r="T2062" i="16"/>
  <c r="T2072" i="16"/>
  <c r="T2074" i="16"/>
  <c r="T2084" i="16"/>
  <c r="T2109" i="16"/>
  <c r="T2156" i="16"/>
  <c r="T2176" i="16"/>
  <c r="T2180" i="16"/>
  <c r="T2212" i="16"/>
  <c r="T2220" i="16"/>
  <c r="T2261" i="16"/>
  <c r="T2265" i="16"/>
  <c r="T2280" i="16"/>
  <c r="T2083" i="16"/>
  <c r="T2439" i="16"/>
  <c r="T2450" i="16"/>
  <c r="T2459" i="16"/>
  <c r="T2502" i="16"/>
  <c r="T2511" i="16"/>
  <c r="T2525" i="16"/>
  <c r="T2534" i="16"/>
  <c r="T2537" i="16"/>
  <c r="T2557" i="16"/>
  <c r="T2585" i="16"/>
  <c r="T2588" i="16"/>
  <c r="T2599" i="16"/>
  <c r="T2608" i="16"/>
  <c r="T2613" i="16"/>
  <c r="T2661" i="16"/>
  <c r="T2675" i="16"/>
  <c r="T2690" i="16"/>
  <c r="T2698" i="16"/>
  <c r="T2746" i="16"/>
  <c r="T2770" i="16"/>
  <c r="T2793" i="16"/>
  <c r="T2908" i="16"/>
  <c r="T2923" i="16"/>
  <c r="T2925" i="16"/>
  <c r="T2937" i="16"/>
  <c r="T2943" i="16"/>
  <c r="T2953" i="16"/>
  <c r="T2958" i="16"/>
  <c r="T2984" i="16"/>
  <c r="T3002" i="16"/>
  <c r="T3012" i="16"/>
  <c r="T3047" i="16"/>
  <c r="T3070" i="16"/>
  <c r="T3078" i="16"/>
  <c r="T3134" i="16"/>
  <c r="T3161" i="16"/>
  <c r="T3173" i="16"/>
  <c r="T3182" i="16"/>
  <c r="T3229" i="16"/>
  <c r="T3231" i="16"/>
  <c r="T3337" i="16"/>
  <c r="T3343" i="16"/>
  <c r="T3349" i="16"/>
  <c r="T3374" i="16"/>
  <c r="T3387" i="16"/>
  <c r="T3404" i="16"/>
  <c r="T3407" i="16"/>
  <c r="T3419" i="16"/>
  <c r="T3436" i="16"/>
  <c r="T3508" i="16"/>
  <c r="T3532" i="16"/>
  <c r="T845" i="16"/>
  <c r="T880" i="16"/>
  <c r="T889" i="16"/>
  <c r="T901" i="16"/>
  <c r="T910" i="16"/>
  <c r="T915" i="16"/>
  <c r="T952" i="16"/>
  <c r="T961" i="16"/>
  <c r="T963" i="16"/>
  <c r="T973" i="16"/>
  <c r="T988" i="16"/>
  <c r="T997" i="16"/>
  <c r="T1026" i="16"/>
  <c r="T1046" i="16"/>
  <c r="T1134" i="16"/>
  <c r="T1163" i="16"/>
  <c r="T1167" i="16"/>
  <c r="T562" i="16"/>
  <c r="T611" i="16"/>
  <c r="T631" i="16"/>
  <c r="T643" i="16"/>
  <c r="T683" i="16"/>
  <c r="T693" i="16"/>
  <c r="T700" i="16"/>
  <c r="T706" i="16"/>
  <c r="T731" i="16"/>
  <c r="T752" i="16"/>
  <c r="T783" i="16"/>
  <c r="T874" i="16"/>
  <c r="T1224" i="16"/>
  <c r="T1312" i="16"/>
  <c r="T1321" i="16"/>
  <c r="T1346" i="16"/>
  <c r="T1360" i="16"/>
  <c r="T1388" i="16"/>
  <c r="T1516" i="16"/>
  <c r="T1521" i="16"/>
  <c r="T1563" i="16"/>
  <c r="T1656" i="16"/>
  <c r="T1679" i="16"/>
  <c r="T1742" i="16"/>
  <c r="T1754" i="16"/>
  <c r="T1801" i="16"/>
  <c r="T1826" i="16"/>
  <c r="T1829" i="16"/>
  <c r="T1839" i="16"/>
  <c r="T1961" i="16"/>
  <c r="T1977" i="16"/>
  <c r="T1984" i="16"/>
  <c r="T2187" i="16"/>
  <c r="T2968" i="16"/>
  <c r="T3091" i="16"/>
  <c r="T2266" i="16"/>
  <c r="T2366" i="16"/>
  <c r="T2405" i="16"/>
  <c r="T2420" i="16"/>
  <c r="T2437" i="16"/>
  <c r="T2454" i="16"/>
  <c r="T2472" i="16"/>
  <c r="T2489" i="16"/>
  <c r="T2529" i="16"/>
  <c r="T2625" i="16"/>
  <c r="T2639" i="16"/>
  <c r="T2647" i="16"/>
  <c r="T2656" i="16"/>
  <c r="T2682" i="16"/>
  <c r="T2918" i="16"/>
  <c r="T2932" i="16"/>
  <c r="T3144" i="16"/>
  <c r="T3156" i="16"/>
  <c r="T3159" i="16"/>
  <c r="T3177" i="16"/>
  <c r="T3264" i="16"/>
  <c r="T3266" i="16"/>
  <c r="T3284" i="16"/>
  <c r="T3335" i="16"/>
  <c r="T3400" i="16"/>
  <c r="T3405" i="16"/>
  <c r="T3414" i="16"/>
  <c r="T3429" i="16"/>
  <c r="T3474" i="16"/>
  <c r="T3494" i="16"/>
  <c r="T3524" i="16"/>
  <c r="T974" i="16"/>
  <c r="T1024" i="16"/>
  <c r="T1032" i="16"/>
  <c r="T1059" i="16"/>
  <c r="T1114" i="16"/>
  <c r="T1120" i="16"/>
  <c r="T1125" i="16"/>
  <c r="T787" i="16"/>
  <c r="T1157" i="16"/>
  <c r="T1254" i="16"/>
  <c r="T1263" i="16"/>
  <c r="T1282" i="16"/>
  <c r="T1285" i="16"/>
  <c r="T1290" i="16"/>
  <c r="T1370" i="16"/>
  <c r="T1437" i="16"/>
  <c r="T1445" i="16"/>
  <c r="T1525" i="16"/>
  <c r="T1546" i="16"/>
  <c r="T1704" i="16"/>
  <c r="T1726" i="16"/>
  <c r="T1760" i="16"/>
  <c r="T1830" i="16"/>
  <c r="T1835" i="16"/>
  <c r="T1852" i="16"/>
  <c r="T1918" i="16"/>
  <c r="T2700" i="16"/>
  <c r="T1405" i="16"/>
  <c r="T2706" i="16"/>
  <c r="T2708" i="16"/>
  <c r="T2800" i="16"/>
  <c r="T2862" i="16"/>
  <c r="T2865" i="16"/>
  <c r="T2874" i="16"/>
  <c r="T2986" i="16"/>
  <c r="T2995" i="16"/>
  <c r="T3019" i="16"/>
  <c r="T3040" i="16"/>
  <c r="T3092" i="16"/>
  <c r="T3262" i="16"/>
  <c r="T3370" i="16"/>
  <c r="T3461" i="16"/>
  <c r="T3519" i="16"/>
  <c r="T999" i="16"/>
  <c r="T1025" i="16"/>
  <c r="T1077" i="16"/>
  <c r="T1205" i="16"/>
  <c r="T670" i="16"/>
  <c r="T713" i="16"/>
  <c r="T719" i="16"/>
  <c r="T746" i="16"/>
  <c r="T1242" i="16"/>
  <c r="T1270" i="16"/>
  <c r="T1568" i="16"/>
  <c r="T1580" i="16"/>
  <c r="T1622" i="16"/>
  <c r="T2330" i="16"/>
  <c r="T1663" i="16"/>
  <c r="T1666" i="16"/>
  <c r="T1941" i="16"/>
  <c r="T1976" i="16"/>
  <c r="T2007" i="16"/>
  <c r="T2029" i="16"/>
  <c r="T2145" i="16"/>
  <c r="T2232" i="16"/>
  <c r="T2288" i="16"/>
  <c r="T2060" i="16"/>
  <c r="T2069" i="16"/>
  <c r="T2098" i="16"/>
  <c r="T2456" i="16"/>
  <c r="T2479" i="16"/>
  <c r="T2577" i="16"/>
  <c r="T2809" i="16"/>
  <c r="T2890" i="16"/>
  <c r="T3014" i="16"/>
  <c r="T3128" i="16"/>
  <c r="T3366" i="16"/>
  <c r="T3384" i="16"/>
  <c r="T3428" i="16"/>
  <c r="T3442" i="16"/>
  <c r="T3482" i="16"/>
  <c r="T859" i="16"/>
  <c r="T920" i="16"/>
  <c r="T1011" i="16"/>
  <c r="T1072" i="16"/>
  <c r="T1148" i="16"/>
  <c r="T1152" i="16"/>
  <c r="T822" i="16"/>
  <c r="T970" i="16"/>
  <c r="T1341" i="16"/>
  <c r="T1375" i="16"/>
  <c r="T1382" i="16"/>
  <c r="T1439" i="16"/>
  <c r="T1486" i="16"/>
  <c r="T1494" i="16"/>
  <c r="T1832" i="16"/>
  <c r="T1851" i="16"/>
  <c r="T1854" i="16"/>
  <c r="T1903" i="16"/>
  <c r="T1922" i="16"/>
  <c r="T1930" i="16"/>
  <c r="T2016" i="16"/>
  <c r="T2033" i="16"/>
  <c r="T2037" i="16"/>
  <c r="T2965" i="16"/>
  <c r="T3000" i="16"/>
  <c r="T3009" i="16"/>
  <c r="T3030" i="16"/>
  <c r="T2275" i="16"/>
  <c r="T2293" i="16"/>
  <c r="T2321" i="16"/>
  <c r="T2443" i="16"/>
  <c r="T2463" i="16"/>
  <c r="T2477" i="16"/>
  <c r="T2492" i="16"/>
  <c r="T2526" i="16"/>
  <c r="T2738" i="16"/>
  <c r="T2792" i="16"/>
  <c r="T2900" i="16"/>
  <c r="T3165" i="16"/>
  <c r="T3188" i="16"/>
  <c r="T3309" i="16"/>
  <c r="T3312" i="16"/>
  <c r="T3320" i="16"/>
  <c r="T3361" i="16"/>
  <c r="T3443" i="16"/>
  <c r="T3497" i="16"/>
  <c r="T512" i="16"/>
  <c r="T517" i="16"/>
  <c r="T738" i="16"/>
  <c r="T771" i="16"/>
  <c r="T1327" i="16"/>
  <c r="T1336" i="16"/>
  <c r="T1347" i="16"/>
  <c r="T1426" i="16"/>
  <c r="T1433" i="16"/>
  <c r="T1956" i="16"/>
  <c r="T1502" i="16"/>
  <c r="T1505" i="16"/>
  <c r="T1713" i="16"/>
  <c r="T1749" i="16"/>
  <c r="T1883" i="16"/>
  <c r="T2518" i="16"/>
  <c r="T2553" i="16"/>
  <c r="T2556" i="16"/>
  <c r="T2582" i="16"/>
  <c r="T2604" i="16"/>
  <c r="T2663" i="16"/>
  <c r="T2694" i="16"/>
  <c r="T1431" i="16"/>
  <c r="T2728" i="16"/>
  <c r="T2922" i="16"/>
  <c r="T2939" i="16"/>
  <c r="T3225" i="16"/>
  <c r="T3316" i="16"/>
  <c r="T3365" i="16"/>
  <c r="T3386" i="16"/>
  <c r="T3392" i="16"/>
  <c r="T3458" i="16"/>
  <c r="T3464" i="16"/>
  <c r="T3513" i="16"/>
  <c r="T928" i="16"/>
  <c r="T940" i="16"/>
  <c r="T1054" i="16"/>
  <c r="T1085" i="16"/>
  <c r="T1181" i="16"/>
  <c r="T826" i="16"/>
  <c r="T1307" i="16"/>
  <c r="T1322" i="16"/>
  <c r="T1351" i="16"/>
  <c r="T1374" i="16"/>
  <c r="T1597" i="16"/>
  <c r="T1605" i="16"/>
  <c r="T1833" i="16"/>
  <c r="T1966" i="16"/>
  <c r="T1989" i="16"/>
  <c r="T2114" i="16"/>
  <c r="T2160" i="16"/>
  <c r="T2166" i="16"/>
  <c r="T2269" i="16"/>
  <c r="T2272" i="16"/>
  <c r="T3302" i="16"/>
  <c r="T3308" i="16"/>
  <c r="T2100" i="16"/>
  <c r="T2444" i="16"/>
  <c r="T2471" i="16"/>
  <c r="T2531" i="16"/>
  <c r="T2621" i="16"/>
  <c r="T2707" i="16"/>
  <c r="T2718" i="16"/>
  <c r="T2740" i="16"/>
  <c r="T2772" i="16"/>
  <c r="T2845" i="16"/>
  <c r="T3087" i="16"/>
  <c r="T3237" i="16"/>
  <c r="T3352" i="16"/>
  <c r="T3360" i="16"/>
  <c r="T3371" i="16"/>
  <c r="T3465" i="16"/>
  <c r="T3529" i="16"/>
  <c r="T1000" i="16"/>
  <c r="T1075" i="16"/>
  <c r="T1092" i="16"/>
  <c r="T1146" i="16"/>
  <c r="T626" i="16"/>
  <c r="T786" i="16"/>
  <c r="T1253" i="16"/>
  <c r="T1406" i="16"/>
  <c r="T1453" i="16"/>
  <c r="T1569" i="16"/>
  <c r="T1629" i="16"/>
  <c r="T1664" i="16"/>
  <c r="T1684" i="16"/>
  <c r="T1687" i="16"/>
  <c r="T1774" i="16"/>
  <c r="T1958" i="16"/>
  <c r="T1994" i="16"/>
  <c r="T2002" i="16"/>
  <c r="T2179" i="16"/>
  <c r="T3018" i="16"/>
  <c r="T3088" i="16"/>
  <c r="T3099" i="16"/>
  <c r="T2457" i="16"/>
  <c r="T2503" i="16"/>
  <c r="T2612" i="16"/>
  <c r="T2716" i="16"/>
  <c r="T2776" i="16"/>
  <c r="T3293" i="16"/>
  <c r="T3355" i="16"/>
  <c r="T3397" i="16"/>
  <c r="T3420" i="16"/>
  <c r="T1073" i="16"/>
  <c r="T660" i="16"/>
  <c r="T1358" i="16"/>
  <c r="T1576" i="16"/>
  <c r="T1579" i="16"/>
  <c r="T1743" i="16"/>
  <c r="T1898" i="16"/>
  <c r="T2382" i="16"/>
  <c r="T2432" i="16"/>
  <c r="T2473" i="16"/>
  <c r="T2495" i="16"/>
  <c r="T2527" i="16"/>
  <c r="T2610" i="16"/>
  <c r="T2643" i="16"/>
  <c r="T870" i="16"/>
  <c r="T1422" i="16"/>
  <c r="T1506" i="16"/>
  <c r="T1541" i="16"/>
  <c r="T1553" i="16"/>
  <c r="T2760" i="16"/>
  <c r="T2868" i="16"/>
  <c r="T2978" i="16"/>
  <c r="T3004" i="16"/>
  <c r="T3077" i="16"/>
  <c r="T3304" i="16"/>
  <c r="T3313" i="16"/>
  <c r="T3432" i="16"/>
  <c r="T3470" i="16"/>
  <c r="T934" i="16"/>
  <c r="T951" i="16"/>
  <c r="T957" i="16"/>
  <c r="T962" i="16"/>
  <c r="T1106" i="16"/>
  <c r="T1195" i="16"/>
  <c r="T1197" i="16"/>
  <c r="T1210" i="16"/>
  <c r="T554" i="16"/>
  <c r="T636" i="16"/>
  <c r="T760" i="16"/>
  <c r="T779" i="16"/>
  <c r="T969" i="16"/>
  <c r="T1216" i="16"/>
  <c r="T1238" i="16"/>
  <c r="T1399" i="16"/>
  <c r="T1600" i="16"/>
  <c r="T2317" i="16"/>
  <c r="T1655" i="16"/>
  <c r="T1675" i="16"/>
  <c r="T1735" i="16"/>
  <c r="T1838" i="16"/>
  <c r="T1896" i="16"/>
  <c r="T2009" i="16"/>
  <c r="T2017" i="16"/>
  <c r="T2130" i="16"/>
  <c r="T2230" i="16"/>
  <c r="T2276" i="16"/>
  <c r="T2161" i="16"/>
  <c r="T2666" i="16"/>
  <c r="T2672" i="16"/>
  <c r="T2715" i="16"/>
  <c r="T2875" i="16"/>
  <c r="T2931" i="16"/>
  <c r="T2976" i="16"/>
  <c r="T3064" i="16"/>
  <c r="T3223" i="16"/>
  <c r="T3234" i="16"/>
  <c r="T3258" i="16"/>
  <c r="T3265" i="16"/>
  <c r="T3274" i="16"/>
  <c r="T3376" i="16"/>
  <c r="T3381" i="16"/>
  <c r="T3439" i="16"/>
  <c r="T3468" i="16"/>
  <c r="T3493" i="16"/>
  <c r="T941" i="16"/>
  <c r="T943" i="16"/>
  <c r="T1006" i="16"/>
  <c r="T1104" i="16"/>
  <c r="T776" i="16"/>
  <c r="T1220" i="16"/>
  <c r="T1228" i="16"/>
  <c r="T1301" i="16"/>
  <c r="T1332" i="16"/>
  <c r="T1366" i="16"/>
  <c r="T1372" i="16"/>
  <c r="T1409" i="16"/>
  <c r="T1430" i="16"/>
  <c r="T1554" i="16"/>
  <c r="T1676" i="16"/>
  <c r="T1715" i="16"/>
  <c r="T1759" i="16"/>
  <c r="T1857" i="16"/>
  <c r="T1950" i="16"/>
  <c r="T2014" i="16"/>
  <c r="T3024" i="16"/>
  <c r="T3051" i="16"/>
  <c r="T3065" i="16"/>
  <c r="T2209" i="16"/>
  <c r="T2221" i="16"/>
  <c r="T2239" i="16"/>
  <c r="T2273" i="16"/>
  <c r="T2486" i="16"/>
  <c r="T2500" i="16"/>
  <c r="T2558" i="16"/>
  <c r="T2609" i="16"/>
  <c r="T2670" i="16"/>
  <c r="T2873" i="16"/>
  <c r="T2941" i="16"/>
  <c r="T3411" i="16"/>
  <c r="T3533" i="16"/>
  <c r="T1009" i="16"/>
  <c r="T1012" i="16"/>
  <c r="T561" i="16"/>
  <c r="T563" i="16"/>
  <c r="T599" i="16"/>
  <c r="T715" i="16"/>
  <c r="T1037" i="16"/>
  <c r="T1236" i="16"/>
  <c r="T1415" i="16"/>
  <c r="T1478" i="16"/>
  <c r="T1514" i="16"/>
  <c r="T1665" i="16"/>
  <c r="T1668" i="16"/>
  <c r="T1688" i="16"/>
  <c r="T1710" i="16"/>
  <c r="T1729" i="16"/>
  <c r="T1877" i="16"/>
  <c r="T2364" i="16"/>
  <c r="T2634" i="16"/>
  <c r="T2637" i="16"/>
  <c r="T888" i="16"/>
  <c r="T1446" i="16"/>
  <c r="T2850" i="16"/>
  <c r="T2904" i="16"/>
  <c r="T2942" i="16"/>
  <c r="T2981" i="16"/>
  <c r="T3109" i="16"/>
  <c r="T3239" i="16"/>
  <c r="T3403" i="16"/>
  <c r="T3415" i="16"/>
  <c r="T3504" i="16"/>
  <c r="T1091" i="16"/>
  <c r="T1145" i="16"/>
  <c r="T1151" i="16"/>
  <c r="T565" i="16"/>
  <c r="T1252" i="16"/>
  <c r="T1300" i="16"/>
  <c r="T1320" i="16"/>
  <c r="T1678" i="16"/>
  <c r="T1705" i="16"/>
  <c r="T1820" i="16"/>
  <c r="T1884" i="16"/>
  <c r="T1983" i="16"/>
  <c r="T2064" i="16"/>
  <c r="T2138" i="16"/>
  <c r="T2431" i="16"/>
  <c r="T2442" i="16"/>
  <c r="T2517" i="16"/>
  <c r="T2712" i="16"/>
  <c r="T2764" i="16"/>
  <c r="T2826" i="16"/>
  <c r="T2863" i="16"/>
  <c r="T2934" i="16"/>
  <c r="T3061" i="16"/>
  <c r="T3448" i="16"/>
  <c r="T3479" i="16"/>
  <c r="T1058" i="16"/>
  <c r="T571" i="16"/>
  <c r="T575" i="16"/>
  <c r="T598" i="16"/>
  <c r="T1176" i="16"/>
  <c r="T1213" i="16"/>
  <c r="T1349" i="16"/>
  <c r="T1533" i="16"/>
  <c r="T1692" i="16"/>
  <c r="T1792" i="16"/>
  <c r="T1806" i="16"/>
  <c r="T1870" i="16"/>
  <c r="T1996" i="16"/>
  <c r="T2000" i="16"/>
  <c r="T2193" i="16"/>
  <c r="T3056" i="16"/>
  <c r="T2277" i="16"/>
  <c r="T2347" i="16"/>
  <c r="T2369" i="16"/>
  <c r="T2475" i="16"/>
  <c r="T2541" i="16"/>
  <c r="T2581" i="16"/>
  <c r="T2812" i="16"/>
  <c r="T2921" i="16"/>
  <c r="T3180" i="16"/>
  <c r="T3241" i="16"/>
  <c r="T3250" i="16"/>
  <c r="T3315" i="16"/>
  <c r="T3329" i="16"/>
  <c r="T3358" i="16"/>
  <c r="T3364" i="16"/>
  <c r="T881" i="16"/>
  <c r="T902" i="16"/>
  <c r="T980" i="16"/>
  <c r="T1050" i="16"/>
  <c r="T1096" i="16"/>
  <c r="T1099" i="16"/>
  <c r="T549" i="16"/>
  <c r="T616" i="16"/>
  <c r="T641" i="16"/>
  <c r="T668" i="16"/>
  <c r="T1132" i="16"/>
  <c r="T1287" i="16"/>
  <c r="T1330" i="16"/>
  <c r="T1350" i="16"/>
  <c r="T1378" i="16"/>
  <c r="T1618" i="16"/>
  <c r="T1624" i="16"/>
  <c r="T1638" i="16"/>
  <c r="T1677" i="16"/>
  <c r="T1740" i="16"/>
  <c r="T1920" i="16"/>
  <c r="T2449" i="16"/>
  <c r="T2470" i="16"/>
  <c r="T2504" i="16"/>
  <c r="T2654" i="16"/>
  <c r="T1496" i="16"/>
  <c r="T2720" i="16"/>
  <c r="T2723" i="16"/>
  <c r="T2856" i="16"/>
  <c r="T2883" i="16"/>
  <c r="T2916" i="16"/>
  <c r="T3072" i="16"/>
  <c r="T3124" i="16"/>
  <c r="T3201" i="16"/>
  <c r="T3282" i="16"/>
  <c r="T3516" i="16"/>
  <c r="T990" i="16"/>
  <c r="T1063" i="16"/>
  <c r="T1139" i="16"/>
  <c r="T1164" i="16"/>
  <c r="T621" i="16"/>
  <c r="T1255" i="16"/>
  <c r="T1594" i="16"/>
  <c r="T1642" i="16"/>
  <c r="T2309" i="16"/>
  <c r="T2392" i="16"/>
  <c r="T1714" i="16"/>
  <c r="T1785" i="16"/>
  <c r="T1811" i="16"/>
  <c r="T1814" i="16"/>
  <c r="T1916" i="16"/>
  <c r="T1949" i="16"/>
  <c r="T1993" i="16"/>
  <c r="T2190" i="16"/>
  <c r="T2065" i="16"/>
  <c r="T2462" i="16"/>
  <c r="T2572" i="16"/>
  <c r="T2684" i="16"/>
  <c r="T2778" i="16"/>
  <c r="T2796" i="16"/>
  <c r="T2860" i="16"/>
  <c r="T2887" i="16"/>
  <c r="T2902" i="16"/>
  <c r="T2914" i="16"/>
  <c r="T3093" i="16"/>
  <c r="T3143" i="16"/>
  <c r="T3220" i="16"/>
  <c r="T3283" i="16"/>
  <c r="T3286" i="16"/>
  <c r="T3413" i="16"/>
  <c r="T653" i="16"/>
  <c r="T767" i="16"/>
  <c r="T1274" i="16"/>
  <c r="T1444" i="16"/>
  <c r="T1483" i="16"/>
  <c r="T1649" i="16"/>
  <c r="T1834" i="16"/>
  <c r="T1845" i="16"/>
  <c r="T2173" i="16"/>
  <c r="T3068" i="16"/>
  <c r="T3073" i="16"/>
  <c r="T3111" i="16"/>
  <c r="T2345" i="16"/>
  <c r="T2622" i="16"/>
  <c r="T2802" i="16"/>
  <c r="T2888" i="16"/>
  <c r="T866" i="16"/>
  <c r="T947" i="16"/>
  <c r="T995" i="16"/>
  <c r="T698" i="16"/>
  <c r="T1229" i="16"/>
  <c r="T1364" i="16"/>
  <c r="T1395" i="16"/>
  <c r="T2367" i="16"/>
  <c r="T2370" i="16"/>
  <c r="T2379" i="16"/>
  <c r="T2400" i="16"/>
  <c r="T2435" i="16"/>
  <c r="T2452" i="16"/>
  <c r="T2458" i="16"/>
  <c r="T2562" i="16"/>
  <c r="T2565" i="16"/>
  <c r="T2579" i="16"/>
  <c r="T2587" i="16"/>
  <c r="T2671" i="16"/>
  <c r="T2674" i="16"/>
  <c r="T1452" i="16"/>
  <c r="T1523" i="16"/>
  <c r="T2742" i="16"/>
  <c r="T2797" i="16"/>
  <c r="T2898" i="16"/>
  <c r="T2992" i="16"/>
  <c r="T3043" i="16"/>
  <c r="T3233" i="16"/>
  <c r="T3251" i="16"/>
  <c r="T3285" i="16"/>
  <c r="T3307" i="16"/>
  <c r="T3339" i="16"/>
  <c r="T3409" i="16"/>
  <c r="T846" i="16"/>
  <c r="T858" i="16"/>
  <c r="T948" i="16"/>
  <c r="T1166" i="16"/>
  <c r="T1171" i="16"/>
  <c r="T1183" i="16"/>
  <c r="T1193" i="16"/>
  <c r="T1196" i="16"/>
  <c r="T525" i="16"/>
  <c r="T570" i="16"/>
  <c r="T594" i="16"/>
  <c r="T618" i="16"/>
  <c r="T736" i="16"/>
  <c r="T739" i="16"/>
  <c r="T873" i="16"/>
  <c r="T1068" i="16"/>
  <c r="T1223" i="16"/>
  <c r="T1276" i="16"/>
  <c r="T1331" i="16"/>
  <c r="T1384" i="16"/>
  <c r="T1390" i="16"/>
  <c r="T1608" i="16"/>
  <c r="T1633" i="16"/>
  <c r="T2300" i="16"/>
  <c r="T2304" i="16"/>
  <c r="T2306" i="16"/>
  <c r="T2315" i="16"/>
  <c r="T2340" i="16"/>
  <c r="T2355" i="16"/>
  <c r="T2371" i="16"/>
  <c r="T2383" i="16"/>
  <c r="T1669" i="16"/>
  <c r="T1694" i="16"/>
  <c r="T1761" i="16"/>
  <c r="T1764" i="16"/>
  <c r="T1828" i="16"/>
  <c r="T1850" i="16"/>
  <c r="T1862" i="16"/>
  <c r="T1875" i="16"/>
  <c r="T1881" i="16"/>
  <c r="T1929" i="16"/>
  <c r="T1960" i="16"/>
  <c r="T1995" i="16"/>
  <c r="T2025" i="16"/>
  <c r="T2032" i="16"/>
  <c r="T2056" i="16"/>
  <c r="T2078" i="16"/>
  <c r="T2107" i="16"/>
  <c r="T2151" i="16"/>
  <c r="T2158" i="16"/>
  <c r="T2164" i="16"/>
  <c r="T2178" i="16"/>
  <c r="T2200" i="16"/>
  <c r="T2286" i="16"/>
  <c r="T2407" i="16"/>
  <c r="T2414" i="16"/>
  <c r="T3295" i="16"/>
  <c r="T2057" i="16"/>
  <c r="T2071" i="16"/>
  <c r="T2119" i="16"/>
  <c r="T2485" i="16"/>
  <c r="T2554" i="16"/>
  <c r="T2574" i="16"/>
  <c r="T2632" i="16"/>
  <c r="T2641" i="16"/>
  <c r="T2644" i="16"/>
  <c r="T2729" i="16"/>
  <c r="T2816" i="16"/>
  <c r="T2987" i="16"/>
  <c r="T3008" i="16"/>
  <c r="T3023" i="16"/>
  <c r="T3067" i="16"/>
  <c r="T3179" i="16"/>
  <c r="T3292" i="16"/>
  <c r="T3393" i="16"/>
  <c r="T3410" i="16"/>
  <c r="T3425" i="16"/>
  <c r="T3514" i="16"/>
  <c r="T3526" i="16"/>
  <c r="T853" i="16"/>
  <c r="T886" i="16"/>
  <c r="T923" i="16"/>
  <c r="T985" i="16"/>
  <c r="T994" i="16"/>
  <c r="T1020" i="16"/>
  <c r="T1119" i="16"/>
  <c r="T1140" i="16"/>
  <c r="T601" i="16"/>
  <c r="T634" i="16"/>
  <c r="T1262" i="16"/>
  <c r="T1391" i="16"/>
  <c r="T1420" i="16"/>
  <c r="T1425" i="16"/>
  <c r="T1447" i="16"/>
  <c r="T1450" i="16"/>
  <c r="T1461" i="16"/>
  <c r="T1464" i="16"/>
  <c r="T1542" i="16"/>
  <c r="T1557" i="16"/>
  <c r="T1566" i="16"/>
  <c r="T1572" i="16"/>
  <c r="T1587" i="16"/>
  <c r="T1682" i="16"/>
  <c r="T1720" i="16"/>
  <c r="T1723" i="16"/>
  <c r="T1745" i="16"/>
  <c r="T1780" i="16"/>
  <c r="T1818" i="16"/>
  <c r="T1879" i="16"/>
  <c r="T1882" i="16"/>
  <c r="T1911" i="16"/>
  <c r="T1947" i="16"/>
  <c r="T2217" i="16"/>
  <c r="T2268" i="16"/>
  <c r="T2285" i="16"/>
  <c r="T2550" i="16"/>
  <c r="T2741" i="16"/>
  <c r="T2807" i="16"/>
  <c r="T2858" i="16"/>
  <c r="T2864" i="16"/>
  <c r="T2894" i="16"/>
  <c r="T2954" i="16"/>
  <c r="T3171" i="16"/>
  <c r="T3200" i="16"/>
  <c r="T3275" i="16"/>
  <c r="T3306" i="16"/>
  <c r="T3377" i="16"/>
  <c r="T3391" i="16"/>
  <c r="T3466" i="16"/>
  <c r="T3477" i="16"/>
  <c r="T872" i="16"/>
  <c r="T933" i="16"/>
  <c r="T983" i="16"/>
  <c r="T1001" i="16"/>
  <c r="T1084" i="16"/>
  <c r="T1105" i="16"/>
  <c r="T567" i="16"/>
  <c r="T596" i="16"/>
  <c r="T627" i="16"/>
  <c r="T735" i="16"/>
  <c r="T756" i="16"/>
  <c r="T807" i="16"/>
  <c r="T971" i="16"/>
  <c r="T1005" i="16"/>
  <c r="T1221" i="16"/>
  <c r="T1233" i="16"/>
  <c r="T1342" i="16"/>
  <c r="T1404" i="16"/>
  <c r="T1440" i="16"/>
  <c r="T1448" i="16"/>
  <c r="T1959" i="16"/>
  <c r="T1459" i="16"/>
  <c r="T1517" i="16"/>
  <c r="T1522" i="16"/>
  <c r="T1537" i="16"/>
  <c r="T1671" i="16"/>
  <c r="T1701" i="16"/>
  <c r="T1778" i="16"/>
  <c r="T1813" i="16"/>
  <c r="T1865" i="16"/>
  <c r="T1886" i="16"/>
  <c r="T1891" i="16"/>
  <c r="T1901" i="16"/>
  <c r="T1909" i="16"/>
  <c r="T2446" i="16"/>
  <c r="T2478" i="16"/>
  <c r="T2513" i="16"/>
  <c r="T2524" i="16"/>
  <c r="T2571" i="16"/>
  <c r="T2595" i="16"/>
  <c r="T2631" i="16"/>
  <c r="T2892" i="16"/>
  <c r="T2952" i="16"/>
  <c r="T3204" i="16"/>
  <c r="T912" i="16"/>
  <c r="T796" i="16"/>
  <c r="T1381" i="16"/>
  <c r="T2412" i="16"/>
  <c r="T2075" i="16"/>
  <c r="T2079" i="16"/>
  <c r="T2104" i="16"/>
  <c r="T2125" i="16"/>
  <c r="T1098" i="16"/>
  <c r="T1110" i="16"/>
  <c r="T580" i="16"/>
  <c r="T1578" i="16"/>
  <c r="T1592" i="16"/>
  <c r="T1620" i="16"/>
  <c r="T1623" i="16"/>
  <c r="T1748" i="16"/>
  <c r="T1751" i="16"/>
  <c r="T1809" i="16"/>
  <c r="T1821" i="16"/>
  <c r="T1893" i="16"/>
  <c r="T2974" i="16"/>
  <c r="T3062" i="16"/>
  <c r="T3114" i="16"/>
  <c r="T2262" i="16"/>
  <c r="T2325" i="16"/>
  <c r="T2329" i="16"/>
  <c r="T2417" i="16"/>
  <c r="T2460" i="16"/>
  <c r="T2523" i="16"/>
  <c r="T2544" i="16"/>
  <c r="T2552" i="16"/>
  <c r="T2575" i="16"/>
  <c r="T2633" i="16"/>
  <c r="T2727" i="16"/>
  <c r="T2733" i="16"/>
  <c r="T2830" i="16"/>
  <c r="T2849" i="16"/>
  <c r="T2855" i="16"/>
  <c r="T2929" i="16"/>
  <c r="T2946" i="16"/>
  <c r="T3232" i="16"/>
  <c r="T3367" i="16"/>
  <c r="T3372" i="16"/>
  <c r="T3417" i="16"/>
  <c r="T887" i="16"/>
  <c r="T1135" i="16"/>
  <c r="T559" i="16"/>
  <c r="T638" i="16"/>
  <c r="T644" i="16"/>
  <c r="T647" i="16"/>
  <c r="T745" i="16"/>
  <c r="T753" i="16"/>
  <c r="T811" i="16"/>
  <c r="T838" i="16"/>
  <c r="T1177" i="16"/>
  <c r="T1294" i="16"/>
  <c r="T1319" i="16"/>
  <c r="T1398" i="16"/>
  <c r="T1456" i="16"/>
  <c r="T1495" i="16"/>
  <c r="T1534" i="16"/>
  <c r="T1602" i="16"/>
  <c r="T1630" i="16"/>
  <c r="T1746" i="16"/>
  <c r="T1840" i="16"/>
  <c r="T1413" i="16"/>
  <c r="T1427" i="16"/>
  <c r="T1544" i="16"/>
  <c r="T2963" i="16"/>
  <c r="T3054" i="16"/>
  <c r="T3066" i="16"/>
  <c r="T3074" i="16"/>
  <c r="T3080" i="16"/>
  <c r="T3086" i="16"/>
  <c r="T3151" i="16"/>
  <c r="T3294" i="16"/>
  <c r="T3301" i="16"/>
  <c r="T3383" i="16"/>
  <c r="T3424" i="16"/>
  <c r="T3435" i="16"/>
  <c r="T3453" i="16"/>
  <c r="T3467" i="16"/>
  <c r="T914" i="16"/>
  <c r="T1088" i="16"/>
  <c r="T1094" i="16"/>
  <c r="T1190" i="16"/>
  <c r="T1198" i="16"/>
  <c r="T537" i="16"/>
  <c r="T667" i="16"/>
  <c r="T937" i="16"/>
  <c r="T1261" i="16"/>
  <c r="T1298" i="16"/>
  <c r="T1631" i="16"/>
  <c r="T2365" i="16"/>
  <c r="T1691" i="16"/>
  <c r="T1750" i="16"/>
  <c r="T1797" i="16"/>
  <c r="T1805" i="16"/>
  <c r="T1808" i="16"/>
  <c r="T1999" i="16"/>
  <c r="T2013" i="16"/>
  <c r="T2047" i="16"/>
  <c r="T2101" i="16"/>
  <c r="T2103" i="16"/>
  <c r="T2195" i="16"/>
  <c r="T2254" i="16"/>
  <c r="T2267" i="16"/>
  <c r="T2416" i="16"/>
  <c r="T3311" i="16"/>
  <c r="T3317" i="16"/>
  <c r="T2046" i="16"/>
  <c r="T2067" i="16"/>
  <c r="T2428" i="16"/>
  <c r="T2491" i="16"/>
  <c r="T2499" i="16"/>
  <c r="T2605" i="16"/>
  <c r="T2709" i="16"/>
  <c r="T2755" i="16"/>
  <c r="T2784" i="16"/>
  <c r="T2798" i="16"/>
  <c r="T2841" i="16"/>
  <c r="T2884" i="16"/>
  <c r="T2951" i="16"/>
  <c r="T2990" i="16"/>
  <c r="T3041" i="16"/>
  <c r="T3399" i="16"/>
  <c r="T3451" i="16"/>
  <c r="T3459" i="16"/>
  <c r="T929" i="16"/>
  <c r="T932" i="16"/>
  <c r="T955" i="16"/>
  <c r="T1029" i="16"/>
  <c r="T566" i="16"/>
  <c r="T595" i="16"/>
  <c r="T622" i="16"/>
  <c r="T744" i="16"/>
  <c r="T773" i="16"/>
  <c r="T1217" i="16"/>
  <c r="T1232" i="16"/>
  <c r="T1246" i="16"/>
  <c r="T1397" i="16"/>
  <c r="T1458" i="16"/>
  <c r="T1466" i="16"/>
  <c r="T1469" i="16"/>
  <c r="T1527" i="16"/>
  <c r="T1536" i="16"/>
  <c r="T1560" i="16"/>
  <c r="T1589" i="16"/>
  <c r="T1652" i="16"/>
  <c r="T1661" i="16"/>
  <c r="T1812" i="16"/>
  <c r="T3059" i="16"/>
  <c r="T3076" i="16"/>
  <c r="T2219" i="16"/>
  <c r="T2307" i="16"/>
  <c r="T2399" i="16"/>
  <c r="T2451" i="16"/>
  <c r="T2685" i="16"/>
  <c r="T2750" i="16"/>
  <c r="T2833" i="16"/>
  <c r="T3326" i="16"/>
  <c r="T3338" i="16"/>
  <c r="T3423" i="16"/>
  <c r="T857" i="16"/>
  <c r="T1027" i="16"/>
  <c r="T1079" i="16"/>
  <c r="T672" i="16"/>
  <c r="T798" i="16"/>
  <c r="T1247" i="16"/>
  <c r="T1693" i="16"/>
  <c r="T1716" i="16"/>
  <c r="T1827" i="16"/>
  <c r="T2455" i="16"/>
  <c r="T2498" i="16"/>
  <c r="T2501" i="16"/>
  <c r="T2592" i="16"/>
  <c r="T1435" i="16"/>
  <c r="T1485" i="16"/>
  <c r="T1500" i="16"/>
  <c r="T1547" i="16"/>
  <c r="T3389" i="16"/>
  <c r="T3481" i="16"/>
  <c r="T2036" i="16"/>
  <c r="T2149" i="16"/>
  <c r="T2148" i="16"/>
  <c r="T2422" i="16"/>
  <c r="T2602" i="16"/>
  <c r="T2615" i="16"/>
  <c r="T2701" i="16"/>
  <c r="T2872" i="16"/>
  <c r="T2899" i="16"/>
  <c r="T552" i="16"/>
  <c r="T810" i="16"/>
  <c r="T1201" i="16"/>
  <c r="T1601" i="16"/>
  <c r="T1771" i="16"/>
  <c r="T2177" i="16"/>
  <c r="T2213" i="16"/>
  <c r="T2235" i="16"/>
  <c r="T2434" i="16"/>
  <c r="T2673" i="16"/>
  <c r="T3269" i="16"/>
  <c r="T3515" i="16"/>
  <c r="T791" i="16"/>
  <c r="T1644" i="16"/>
  <c r="T1707" i="16"/>
  <c r="T1874" i="16"/>
  <c r="T2388" i="16"/>
  <c r="T2461" i="16"/>
  <c r="T2467" i="16"/>
  <c r="T2657" i="16"/>
  <c r="T1443" i="16"/>
  <c r="T1491" i="16"/>
  <c r="T2825" i="16"/>
  <c r="T2840" i="16"/>
  <c r="T2886" i="16"/>
  <c r="T2901" i="16"/>
  <c r="T2944" i="16"/>
  <c r="T3031" i="16"/>
  <c r="T3115" i="16"/>
  <c r="T3148" i="16"/>
  <c r="T3192" i="16"/>
  <c r="T3356" i="16"/>
  <c r="T3373" i="16"/>
  <c r="T3398" i="16"/>
  <c r="T942" i="16"/>
  <c r="T1169" i="16"/>
  <c r="T1186" i="16"/>
  <c r="T579" i="16"/>
  <c r="T585" i="16"/>
  <c r="T692" i="16"/>
  <c r="T722" i="16"/>
  <c r="T809" i="16"/>
  <c r="T1353" i="16"/>
  <c r="T1639" i="16"/>
  <c r="T2290" i="16"/>
  <c r="T2292" i="16"/>
  <c r="T2296" i="16"/>
  <c r="T2324" i="16"/>
  <c r="T2377" i="16"/>
  <c r="T1660" i="16"/>
  <c r="T1702" i="16"/>
  <c r="T1776" i="16"/>
  <c r="T1782" i="16"/>
  <c r="T1847" i="16"/>
  <c r="T1887" i="16"/>
  <c r="T1963" i="16"/>
  <c r="T1972" i="16"/>
  <c r="T2001" i="16"/>
  <c r="T2122" i="16"/>
  <c r="T2186" i="16"/>
  <c r="T2222" i="16"/>
  <c r="T2228" i="16"/>
  <c r="T2234" i="16"/>
  <c r="T2274" i="16"/>
  <c r="T2284" i="16"/>
  <c r="T3299" i="16"/>
  <c r="T2102" i="16"/>
  <c r="T2157" i="16"/>
  <c r="T2436" i="16"/>
  <c r="T2528" i="16"/>
  <c r="T2546" i="16"/>
  <c r="T2749" i="16"/>
  <c r="T2911" i="16"/>
  <c r="T3113" i="16"/>
  <c r="T3119" i="16"/>
  <c r="T3246" i="16"/>
  <c r="T3249" i="16"/>
  <c r="T3268" i="16"/>
  <c r="T3277" i="16"/>
  <c r="T3331" i="16"/>
  <c r="T3396" i="16"/>
  <c r="T904" i="16"/>
  <c r="T1031" i="16"/>
  <c r="T619" i="16"/>
  <c r="T755" i="16"/>
  <c r="T1243" i="16"/>
  <c r="T1256" i="16"/>
  <c r="T1271" i="16"/>
  <c r="T1432" i="16"/>
  <c r="T1700" i="16"/>
  <c r="T1709" i="16"/>
  <c r="T1803" i="16"/>
  <c r="T2035" i="16"/>
  <c r="T2997" i="16"/>
  <c r="T2211" i="16"/>
  <c r="T2283" i="16"/>
  <c r="T2349" i="16"/>
  <c r="T2378" i="16"/>
  <c r="T2570" i="16"/>
  <c r="T2586" i="16"/>
  <c r="T3350" i="16"/>
  <c r="T3463" i="16"/>
  <c r="T890" i="16"/>
  <c r="T953" i="16"/>
  <c r="T1041" i="16"/>
  <c r="T1090" i="16"/>
  <c r="T1108" i="16"/>
  <c r="T605" i="16"/>
  <c r="T804" i="16"/>
  <c r="T814" i="16"/>
  <c r="T1302" i="16"/>
  <c r="T1401" i="16"/>
  <c r="T1487" i="16"/>
  <c r="T1531" i="16"/>
  <c r="T1582" i="16"/>
  <c r="T1488" i="16"/>
  <c r="T1526" i="16"/>
  <c r="T2828" i="16"/>
  <c r="T2837" i="16"/>
  <c r="T2871" i="16"/>
  <c r="T2907" i="16"/>
  <c r="T2972" i="16"/>
  <c r="T2983" i="16"/>
  <c r="T2989" i="16"/>
  <c r="T2998" i="16"/>
  <c r="T3210" i="16"/>
  <c r="T3430" i="16"/>
  <c r="T981" i="16"/>
  <c r="T1071" i="16"/>
  <c r="T1123" i="16"/>
  <c r="T1136" i="16"/>
  <c r="T1184" i="16"/>
  <c r="T639" i="16"/>
  <c r="T699" i="16"/>
  <c r="T782" i="16"/>
  <c r="T792" i="16"/>
  <c r="T803" i="16"/>
  <c r="T1348" i="16"/>
  <c r="T2302" i="16"/>
  <c r="T2336" i="16"/>
  <c r="T1747" i="16"/>
  <c r="T1800" i="16"/>
  <c r="T1997" i="16"/>
  <c r="T2003" i="16"/>
  <c r="T2043" i="16"/>
  <c r="T2068" i="16"/>
  <c r="T2089" i="16"/>
  <c r="T2198" i="16"/>
  <c r="T2226" i="16"/>
  <c r="T2236" i="16"/>
  <c r="T2096" i="16"/>
  <c r="T2593" i="16"/>
  <c r="T2687" i="16"/>
  <c r="T2761" i="16"/>
  <c r="T2851" i="16"/>
  <c r="T2970" i="16"/>
  <c r="T2979" i="16"/>
  <c r="T3029" i="16"/>
  <c r="T3140" i="16"/>
  <c r="T3158" i="16"/>
  <c r="T3214" i="16"/>
  <c r="T865" i="16"/>
  <c r="T877" i="16"/>
  <c r="T949" i="16"/>
  <c r="T1170" i="16"/>
  <c r="T511" i="16"/>
  <c r="T637" i="16"/>
  <c r="T806" i="16"/>
  <c r="T1239" i="16"/>
  <c r="T1281" i="16"/>
  <c r="T1524" i="16"/>
  <c r="T1864" i="16"/>
  <c r="T1876" i="16"/>
  <c r="T1978" i="16"/>
  <c r="T1986" i="16"/>
  <c r="T1992" i="16"/>
  <c r="T2971" i="16"/>
  <c r="T2991" i="16"/>
  <c r="T3071" i="16"/>
  <c r="T2291" i="16"/>
  <c r="T2327" i="16"/>
  <c r="T2351" i="16"/>
  <c r="T2356" i="16"/>
  <c r="T2561" i="16"/>
  <c r="T2653" i="16"/>
  <c r="T2906" i="16"/>
  <c r="T3206" i="16"/>
  <c r="T3212" i="16"/>
  <c r="T3272" i="16"/>
  <c r="T3296" i="16"/>
  <c r="T3341" i="16"/>
  <c r="T851" i="16"/>
  <c r="T854" i="16"/>
  <c r="T1056" i="16"/>
  <c r="T587" i="16"/>
  <c r="T623" i="16"/>
  <c r="T635" i="16"/>
  <c r="T794" i="16"/>
  <c r="T834" i="16"/>
  <c r="T1260" i="16"/>
  <c r="T1278" i="16"/>
  <c r="T1352" i="16"/>
  <c r="T1674" i="16"/>
  <c r="T1931" i="16"/>
  <c r="T2411" i="16"/>
  <c r="T2415" i="16"/>
  <c r="T2421" i="16"/>
  <c r="T2464" i="16"/>
  <c r="T2539" i="16"/>
  <c r="T2542" i="16"/>
  <c r="T2620" i="16"/>
  <c r="T2640" i="16"/>
  <c r="T2734" i="16"/>
  <c r="T2766" i="16"/>
  <c r="T2859" i="16"/>
  <c r="T3028" i="16"/>
  <c r="T3103" i="16"/>
  <c r="T3139" i="16"/>
  <c r="T3175" i="16"/>
  <c r="T3342" i="16"/>
  <c r="T3351" i="16"/>
  <c r="T3406" i="16"/>
  <c r="T3472" i="16"/>
  <c r="T1172" i="16"/>
  <c r="T1208" i="16"/>
  <c r="T547" i="16"/>
  <c r="T1245" i="16"/>
  <c r="T1340" i="16"/>
  <c r="T1387" i="16"/>
  <c r="T1565" i="16"/>
  <c r="T2389" i="16"/>
  <c r="T1825" i="16"/>
  <c r="T2011" i="16"/>
  <c r="T2087" i="16"/>
  <c r="T2126" i="16"/>
  <c r="T2216" i="16"/>
  <c r="T2224" i="16"/>
  <c r="T2238" i="16"/>
  <c r="T2250" i="16"/>
  <c r="T2053" i="16"/>
  <c r="T2127" i="16"/>
  <c r="T2425" i="16"/>
  <c r="T2465" i="16"/>
  <c r="T2474" i="16"/>
  <c r="T2505" i="16"/>
  <c r="T2743" i="16"/>
  <c r="T2940" i="16"/>
  <c r="T2973" i="16"/>
  <c r="T3523" i="16"/>
  <c r="T533" i="16"/>
  <c r="T646" i="16"/>
  <c r="T687" i="16"/>
  <c r="T729" i="16"/>
  <c r="T758" i="16"/>
  <c r="T1131" i="16"/>
  <c r="T1477" i="16"/>
  <c r="T1507" i="16"/>
  <c r="T1848" i="16"/>
  <c r="T1867" i="16"/>
  <c r="T1917" i="16"/>
  <c r="T1942" i="16"/>
  <c r="T1975" i="16"/>
  <c r="T2426" i="16"/>
  <c r="T2483" i="16"/>
  <c r="T2702" i="16"/>
  <c r="T2725" i="16"/>
  <c r="T2794" i="16"/>
  <c r="T3215" i="16"/>
  <c r="T3218" i="16"/>
  <c r="T3426" i="16"/>
  <c r="T3480" i="16"/>
  <c r="T860" i="16"/>
  <c r="T921" i="16"/>
  <c r="T1044" i="16"/>
  <c r="T1093" i="16"/>
  <c r="T539" i="16"/>
  <c r="T732" i="16"/>
  <c r="T750" i="16"/>
  <c r="T908" i="16"/>
  <c r="T1202" i="16"/>
  <c r="T1272" i="16"/>
  <c r="T1499" i="16"/>
  <c r="T1519" i="16"/>
  <c r="T1555" i="16"/>
  <c r="T1593" i="16"/>
  <c r="T1763" i="16"/>
  <c r="T1465" i="16"/>
  <c r="T2769" i="16"/>
  <c r="T3213" i="16"/>
  <c r="T3362" i="16"/>
  <c r="T3492" i="16"/>
  <c r="T3525" i="16"/>
  <c r="T1180" i="16"/>
  <c r="T2132" i="16"/>
  <c r="T2256" i="16"/>
  <c r="T2140" i="16"/>
  <c r="T2493" i="16"/>
  <c r="T2735" i="16"/>
  <c r="T2928" i="16"/>
  <c r="T871" i="16"/>
  <c r="T1049" i="16"/>
  <c r="T1061" i="16"/>
  <c r="T763" i="16"/>
  <c r="T1265" i="16"/>
  <c r="T1944" i="16"/>
  <c r="T2584" i="16"/>
  <c r="T1355" i="16"/>
  <c r="T1868" i="16"/>
  <c r="T1968" i="16"/>
  <c r="T685" i="16"/>
  <c r="T695" i="16"/>
  <c r="T2955" i="16"/>
  <c r="T593" i="16"/>
  <c r="T2540" i="16"/>
  <c r="T820" i="16"/>
  <c r="T3434" i="16"/>
  <c r="T1070" i="16"/>
  <c r="T1473" i="16"/>
  <c r="T2966" i="16"/>
  <c r="T3157" i="16"/>
  <c r="T3178" i="16"/>
  <c r="T3187" i="16"/>
  <c r="T3245" i="16"/>
  <c r="T3380" i="16"/>
  <c r="T788" i="16"/>
  <c r="T3412" i="16"/>
  <c r="T3498" i="16"/>
  <c r="T3510" i="16"/>
  <c r="T945" i="16"/>
  <c r="T993" i="16"/>
  <c r="T1002" i="16"/>
  <c r="T1179" i="16"/>
  <c r="T520" i="16"/>
  <c r="T733" i="16"/>
  <c r="T743" i="16"/>
  <c r="T906" i="16"/>
  <c r="T1219" i="16"/>
  <c r="T1356" i="16"/>
  <c r="T568" i="16"/>
  <c r="T617" i="16"/>
  <c r="T1863" i="16"/>
  <c r="T1935" i="16"/>
  <c r="T661" i="16"/>
  <c r="T2021" i="16"/>
  <c r="T2034" i="16"/>
  <c r="T2045" i="16"/>
  <c r="T676" i="16"/>
  <c r="T2099" i="16"/>
  <c r="T2210" i="16"/>
  <c r="T2398" i="16"/>
  <c r="T802" i="16"/>
  <c r="T2040" i="16"/>
  <c r="T2106" i="16"/>
  <c r="T2543" i="16"/>
  <c r="T2560" i="16"/>
  <c r="T2596" i="16"/>
  <c r="T1033" i="16"/>
  <c r="T2967" i="16"/>
  <c r="T1222" i="16"/>
  <c r="T3107" i="16"/>
  <c r="T3199" i="16"/>
  <c r="T3208" i="16"/>
  <c r="T1269" i="16"/>
  <c r="T850" i="16"/>
  <c r="T1295" i="16"/>
  <c r="T1310" i="16"/>
  <c r="T1124" i="16"/>
  <c r="T513" i="16"/>
  <c r="T709" i="16"/>
  <c r="T717" i="16"/>
  <c r="T830" i="16"/>
  <c r="T1291" i="16"/>
  <c r="T1308" i="16"/>
  <c r="T1354" i="16"/>
  <c r="T1575" i="16"/>
  <c r="T1765" i="16"/>
  <c r="T1955" i="16"/>
  <c r="T3082" i="16"/>
  <c r="T835" i="16"/>
  <c r="T2203" i="16"/>
  <c r="T2205" i="16"/>
  <c r="T2335" i="16"/>
  <c r="T712" i="16"/>
  <c r="T2466" i="16"/>
  <c r="T2547" i="16"/>
  <c r="T2567" i="16"/>
  <c r="T765" i="16"/>
  <c r="T2827" i="16"/>
  <c r="T778" i="16"/>
  <c r="T795" i="16"/>
  <c r="T799" i="16"/>
  <c r="T1067" i="16"/>
  <c r="T3491" i="16"/>
  <c r="T869" i="16"/>
  <c r="T959" i="16"/>
  <c r="T1015" i="16"/>
  <c r="T1230" i="16"/>
  <c r="T1241" i="16"/>
  <c r="T675" i="16"/>
  <c r="T1250" i="16"/>
  <c r="T573" i="16"/>
  <c r="T1407" i="16"/>
  <c r="T1490" i="16"/>
  <c r="T1737" i="16"/>
  <c r="T1766" i="16"/>
  <c r="T651" i="16"/>
  <c r="T1861" i="16"/>
  <c r="T678" i="16"/>
  <c r="T577" i="16"/>
  <c r="T1479" i="16"/>
  <c r="T3095" i="16"/>
  <c r="T3441" i="16"/>
  <c r="T824" i="16"/>
  <c r="T702" i="16"/>
  <c r="T1200" i="16"/>
  <c r="T1337" i="16"/>
  <c r="T2097" i="16"/>
  <c r="T2112" i="16"/>
  <c r="T711" i="16"/>
  <c r="T2174" i="16"/>
  <c r="T2804" i="16"/>
  <c r="T2917" i="16"/>
  <c r="T3104" i="16"/>
  <c r="T1107" i="16"/>
  <c r="T833" i="16"/>
  <c r="T840" i="16"/>
  <c r="T1728" i="16"/>
  <c r="T2194" i="16"/>
  <c r="T3123" i="16"/>
  <c r="T2201" i="16"/>
  <c r="T2260" i="16"/>
  <c r="T2353" i="16"/>
  <c r="T2603" i="16"/>
  <c r="T842" i="16"/>
  <c r="T3379" i="16"/>
  <c r="T863" i="16"/>
  <c r="T977" i="16"/>
  <c r="T1237" i="16"/>
  <c r="T730" i="16"/>
  <c r="T550" i="16"/>
  <c r="T564" i="16"/>
  <c r="T629" i="16"/>
  <c r="T642" i="16"/>
  <c r="T543" i="16"/>
  <c r="T815" i="16"/>
  <c r="T1066" i="16"/>
  <c r="T1251" i="16"/>
  <c r="T1279" i="16"/>
  <c r="T1303" i="16"/>
  <c r="T531" i="16"/>
  <c r="T569" i="16"/>
  <c r="T628" i="16"/>
  <c r="T662" i="16"/>
  <c r="T669" i="16"/>
  <c r="T677" i="16"/>
  <c r="T808" i="16"/>
  <c r="T816" i="16"/>
  <c r="T825" i="16"/>
  <c r="T742" i="16"/>
  <c r="T968" i="16"/>
  <c r="T1034" i="16"/>
  <c r="T1174" i="16"/>
  <c r="T1226" i="16"/>
  <c r="T1257" i="16"/>
  <c r="T514" i="16"/>
  <c r="T524" i="16"/>
  <c r="T553" i="16"/>
  <c r="T578" i="16"/>
  <c r="T606" i="16"/>
  <c r="T613" i="16"/>
  <c r="T624" i="16"/>
  <c r="T648" i="16"/>
  <c r="T666" i="16"/>
  <c r="T2391" i="16"/>
  <c r="T2481" i="16"/>
  <c r="T2598" i="16"/>
  <c r="T2626" i="16"/>
  <c r="T2877" i="16"/>
  <c r="T3160" i="16"/>
  <c r="T3254" i="16"/>
  <c r="T3267" i="16"/>
  <c r="T3345" i="16"/>
  <c r="T3359" i="16"/>
  <c r="T3368" i="16"/>
  <c r="T3483" i="16"/>
  <c r="T855" i="16"/>
  <c r="T925" i="16"/>
  <c r="T1115" i="16"/>
  <c r="T1376" i="16"/>
  <c r="T1653" i="16"/>
  <c r="T1711" i="16"/>
  <c r="T1753" i="16"/>
  <c r="T1853" i="16"/>
  <c r="T1878" i="16"/>
  <c r="T2041" i="16"/>
  <c r="T2080" i="16"/>
  <c r="T2172" i="16"/>
  <c r="T2207" i="16"/>
  <c r="T2059" i="16"/>
  <c r="T2136" i="16"/>
  <c r="T2150" i="16"/>
  <c r="T2165" i="16"/>
  <c r="T2655" i="16"/>
  <c r="T2678" i="16"/>
  <c r="T2775" i="16"/>
  <c r="T2781" i="16"/>
  <c r="T2801" i="16"/>
  <c r="T2835" i="16"/>
  <c r="T2881" i="16"/>
  <c r="T3011" i="16"/>
  <c r="T3101" i="16"/>
  <c r="T3122" i="16"/>
  <c r="T3164" i="16"/>
  <c r="T3340" i="16"/>
  <c r="T862" i="16"/>
  <c r="T935" i="16"/>
  <c r="T780" i="16"/>
  <c r="T1357" i="16"/>
  <c r="T1400" i="16"/>
  <c r="T1783" i="16"/>
  <c r="T1842" i="16"/>
  <c r="T3" i="16"/>
  <c r="T2169" i="16"/>
  <c r="T3003" i="16"/>
  <c r="T4" i="16"/>
  <c r="T2251" i="16"/>
  <c r="T5" i="16"/>
  <c r="T1640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T167" i="16"/>
  <c r="T168" i="16"/>
  <c r="T169" i="16"/>
  <c r="T170" i="16"/>
  <c r="T171" i="16"/>
  <c r="T172" i="16"/>
  <c r="T173" i="16"/>
  <c r="T174" i="16"/>
  <c r="T175" i="16"/>
  <c r="T176" i="16"/>
  <c r="T177" i="16"/>
  <c r="T178" i="16"/>
  <c r="T179" i="16"/>
  <c r="T180" i="16"/>
  <c r="T181" i="16"/>
  <c r="T182" i="16"/>
  <c r="T183" i="16"/>
  <c r="T184" i="16"/>
  <c r="T185" i="16"/>
  <c r="T186" i="16"/>
  <c r="T187" i="16"/>
  <c r="T188" i="16"/>
  <c r="T189" i="16"/>
  <c r="T190" i="16"/>
  <c r="T191" i="16"/>
  <c r="T192" i="16"/>
  <c r="T193" i="16"/>
  <c r="T194" i="16"/>
  <c r="T195" i="16"/>
  <c r="T196" i="16"/>
  <c r="T197" i="16"/>
  <c r="T198" i="16"/>
  <c r="T199" i="16"/>
  <c r="T200" i="16"/>
  <c r="T201" i="16"/>
  <c r="T202" i="16"/>
  <c r="T203" i="16"/>
  <c r="T204" i="16"/>
  <c r="T205" i="16"/>
  <c r="T206" i="16"/>
  <c r="T207" i="16"/>
  <c r="T208" i="16"/>
  <c r="T209" i="16"/>
  <c r="T210" i="16"/>
  <c r="T211" i="16"/>
  <c r="T212" i="16"/>
  <c r="T213" i="16"/>
  <c r="T214" i="16"/>
  <c r="T215" i="16"/>
  <c r="T216" i="16"/>
  <c r="T217" i="16"/>
  <c r="T218" i="16"/>
  <c r="T219" i="16"/>
  <c r="T220" i="16"/>
  <c r="T221" i="16"/>
  <c r="T222" i="16"/>
  <c r="T223" i="16"/>
  <c r="T224" i="16"/>
  <c r="T225" i="16"/>
  <c r="T226" i="16"/>
  <c r="T227" i="16"/>
  <c r="T228" i="16"/>
  <c r="T229" i="16"/>
  <c r="T230" i="16"/>
  <c r="T231" i="16"/>
  <c r="T232" i="16"/>
  <c r="T233" i="16"/>
  <c r="T234" i="16"/>
  <c r="T235" i="16"/>
  <c r="T236" i="16"/>
  <c r="T237" i="16"/>
  <c r="T238" i="16"/>
  <c r="T239" i="16"/>
  <c r="T240" i="16"/>
  <c r="T241" i="16"/>
  <c r="T242" i="16"/>
  <c r="T243" i="16"/>
  <c r="T244" i="16"/>
  <c r="T245" i="16"/>
  <c r="T246" i="16"/>
  <c r="T247" i="16"/>
  <c r="T248" i="16"/>
  <c r="T249" i="16"/>
  <c r="T250" i="16"/>
  <c r="T251" i="16"/>
  <c r="T252" i="16"/>
  <c r="T253" i="16"/>
  <c r="T254" i="16"/>
  <c r="T255" i="16"/>
  <c r="T256" i="16"/>
  <c r="T257" i="16"/>
  <c r="T258" i="16"/>
  <c r="T259" i="16"/>
  <c r="T260" i="16"/>
  <c r="T261" i="16"/>
  <c r="T262" i="16"/>
  <c r="T263" i="16"/>
  <c r="T264" i="16"/>
  <c r="T265" i="16"/>
  <c r="T266" i="16"/>
  <c r="T267" i="16"/>
  <c r="T268" i="16"/>
  <c r="T269" i="16"/>
  <c r="T270" i="16"/>
  <c r="T271" i="16"/>
  <c r="T272" i="16"/>
  <c r="T273" i="16"/>
  <c r="T274" i="16"/>
  <c r="T275" i="16"/>
  <c r="T276" i="16"/>
  <c r="T277" i="16"/>
  <c r="T278" i="16"/>
  <c r="T279" i="16"/>
  <c r="T280" i="16"/>
  <c r="T281" i="16"/>
  <c r="T282" i="16"/>
  <c r="T283" i="16"/>
  <c r="T284" i="16"/>
  <c r="T285" i="16"/>
  <c r="T286" i="16"/>
  <c r="T287" i="16"/>
  <c r="T288" i="16"/>
  <c r="T289" i="16"/>
  <c r="T290" i="16"/>
  <c r="T291" i="16"/>
  <c r="T292" i="16"/>
  <c r="T293" i="16"/>
  <c r="T294" i="16"/>
  <c r="T295" i="16"/>
  <c r="T296" i="16"/>
  <c r="T297" i="16"/>
  <c r="T298" i="16"/>
  <c r="T299" i="16"/>
  <c r="T300" i="16"/>
  <c r="T301" i="16"/>
  <c r="T302" i="16"/>
  <c r="T303" i="16"/>
  <c r="T304" i="16"/>
  <c r="T305" i="16"/>
  <c r="T306" i="16"/>
  <c r="T307" i="16"/>
  <c r="T308" i="16"/>
  <c r="T309" i="16"/>
  <c r="T310" i="16"/>
  <c r="T311" i="16"/>
  <c r="T312" i="16"/>
  <c r="T313" i="16"/>
  <c r="T314" i="16"/>
  <c r="T315" i="16"/>
  <c r="T316" i="16"/>
  <c r="T317" i="16"/>
  <c r="T318" i="16"/>
  <c r="T319" i="16"/>
  <c r="T320" i="16"/>
  <c r="T321" i="16"/>
  <c r="T322" i="16"/>
  <c r="T323" i="16"/>
  <c r="T324" i="16"/>
  <c r="T325" i="16"/>
  <c r="T326" i="16"/>
  <c r="T327" i="16"/>
  <c r="T328" i="16"/>
  <c r="T329" i="16"/>
  <c r="T330" i="16"/>
  <c r="T331" i="16"/>
  <c r="T332" i="16"/>
  <c r="T333" i="16"/>
  <c r="T334" i="16"/>
  <c r="T335" i="16"/>
  <c r="T336" i="16"/>
  <c r="T337" i="16"/>
  <c r="T338" i="16"/>
  <c r="T339" i="16"/>
  <c r="T340" i="16"/>
  <c r="T341" i="16"/>
  <c r="T342" i="16"/>
  <c r="T343" i="16"/>
  <c r="T344" i="16"/>
  <c r="T345" i="16"/>
  <c r="T346" i="16"/>
  <c r="T347" i="16"/>
  <c r="T348" i="16"/>
  <c r="T349" i="16"/>
  <c r="T350" i="16"/>
  <c r="T351" i="16"/>
  <c r="T352" i="16"/>
  <c r="T353" i="16"/>
  <c r="T354" i="16"/>
  <c r="T355" i="16"/>
  <c r="T356" i="16"/>
  <c r="T357" i="16"/>
  <c r="T358" i="16"/>
  <c r="T359" i="16"/>
  <c r="T360" i="16"/>
  <c r="T361" i="16"/>
  <c r="T362" i="16"/>
  <c r="T363" i="16"/>
  <c r="T364" i="16"/>
  <c r="T365" i="16"/>
  <c r="T366" i="16"/>
  <c r="T367" i="16"/>
  <c r="T368" i="16"/>
  <c r="T369" i="16"/>
  <c r="T370" i="16"/>
  <c r="T371" i="16"/>
  <c r="T372" i="16"/>
  <c r="T373" i="16"/>
  <c r="T374" i="16"/>
  <c r="T375" i="16"/>
  <c r="T376" i="16"/>
  <c r="T377" i="16"/>
  <c r="T378" i="16"/>
  <c r="T379" i="16"/>
  <c r="T380" i="16"/>
  <c r="T381" i="16"/>
  <c r="T382" i="16"/>
  <c r="T383" i="16"/>
  <c r="T384" i="16"/>
  <c r="T385" i="16"/>
  <c r="T386" i="16"/>
  <c r="T387" i="16"/>
  <c r="T388" i="16"/>
  <c r="T389" i="16"/>
  <c r="T390" i="16"/>
  <c r="T391" i="16"/>
  <c r="T392" i="16"/>
  <c r="T393" i="16"/>
  <c r="T394" i="16"/>
  <c r="T395" i="16"/>
  <c r="T396" i="16"/>
  <c r="T397" i="16"/>
  <c r="T398" i="16"/>
  <c r="T399" i="16"/>
  <c r="T400" i="16"/>
  <c r="T401" i="16"/>
  <c r="T402" i="16"/>
  <c r="T403" i="16"/>
  <c r="T404" i="16"/>
  <c r="T405" i="16"/>
  <c r="T406" i="16"/>
  <c r="T407" i="16"/>
  <c r="T408" i="16"/>
  <c r="T409" i="16"/>
  <c r="T410" i="16"/>
  <c r="T411" i="16"/>
  <c r="T412" i="16"/>
  <c r="T413" i="16"/>
  <c r="T414" i="16"/>
  <c r="T415" i="16"/>
  <c r="T416" i="16"/>
  <c r="T417" i="16"/>
  <c r="T418" i="16"/>
  <c r="T419" i="16"/>
  <c r="T420" i="16"/>
  <c r="T421" i="16"/>
  <c r="T422" i="16"/>
  <c r="T423" i="16"/>
  <c r="T424" i="16"/>
  <c r="T425" i="16"/>
  <c r="T426" i="16"/>
  <c r="T427" i="16"/>
  <c r="T428" i="16"/>
  <c r="T429" i="16"/>
  <c r="T430" i="16"/>
  <c r="T431" i="16"/>
  <c r="T432" i="16"/>
  <c r="T433" i="16"/>
  <c r="T434" i="16"/>
  <c r="T435" i="16"/>
  <c r="T436" i="16"/>
  <c r="T437" i="16"/>
  <c r="T438" i="16"/>
  <c r="T439" i="16"/>
  <c r="T440" i="16"/>
  <c r="T441" i="16"/>
  <c r="T442" i="16"/>
  <c r="T443" i="16"/>
  <c r="T444" i="16"/>
  <c r="T445" i="16"/>
  <c r="T446" i="16"/>
  <c r="T447" i="16"/>
  <c r="T448" i="16"/>
  <c r="T449" i="16"/>
  <c r="T450" i="16"/>
  <c r="T451" i="16"/>
  <c r="T452" i="16"/>
  <c r="T453" i="16"/>
  <c r="T454" i="16"/>
  <c r="T455" i="16"/>
  <c r="T456" i="16"/>
  <c r="T457" i="16"/>
  <c r="T458" i="16"/>
  <c r="T459" i="16"/>
  <c r="T460" i="16"/>
  <c r="T461" i="16"/>
  <c r="T462" i="16"/>
  <c r="T463" i="16"/>
  <c r="T464" i="16"/>
  <c r="T465" i="16"/>
  <c r="T466" i="16"/>
  <c r="T467" i="16"/>
  <c r="T468" i="16"/>
  <c r="T469" i="16"/>
  <c r="T470" i="16"/>
  <c r="T471" i="16"/>
  <c r="T472" i="16"/>
  <c r="T473" i="16"/>
  <c r="T474" i="16"/>
  <c r="T475" i="16"/>
  <c r="T476" i="16"/>
  <c r="T477" i="16"/>
  <c r="T478" i="16"/>
  <c r="T479" i="16"/>
  <c r="T480" i="16"/>
  <c r="T481" i="16"/>
  <c r="T482" i="16"/>
  <c r="T483" i="16"/>
  <c r="T484" i="16"/>
  <c r="T485" i="16"/>
  <c r="T486" i="16"/>
  <c r="T487" i="16"/>
  <c r="T488" i="16"/>
  <c r="T489" i="16"/>
  <c r="T490" i="16"/>
  <c r="T491" i="16"/>
  <c r="T492" i="16"/>
  <c r="T493" i="16"/>
  <c r="T494" i="16"/>
  <c r="T495" i="16"/>
  <c r="T496" i="16"/>
  <c r="T497" i="16"/>
  <c r="T498" i="16"/>
  <c r="T499" i="16"/>
  <c r="T500" i="16"/>
  <c r="T501" i="16"/>
  <c r="T502" i="16"/>
  <c r="T503" i="16"/>
  <c r="T504" i="16"/>
  <c r="T505" i="16"/>
  <c r="T506" i="16"/>
  <c r="T507" i="16"/>
  <c r="T508" i="16"/>
  <c r="T509" i="16"/>
  <c r="T510" i="16"/>
  <c r="U2360" i="16"/>
  <c r="U2815" i="16"/>
  <c r="U2847" i="16"/>
  <c r="U3447" i="16"/>
  <c r="U1019" i="16"/>
  <c r="U1022" i="16"/>
  <c r="U1143" i="16"/>
  <c r="U1204" i="16"/>
  <c r="U1211" i="16"/>
  <c r="U535" i="16"/>
  <c r="U560" i="16"/>
  <c r="U614" i="16"/>
  <c r="U625" i="16"/>
  <c r="U679" i="16"/>
  <c r="U686" i="16"/>
  <c r="U2326" i="16"/>
  <c r="U2361" i="16"/>
  <c r="U2038" i="16"/>
  <c r="U2091" i="16"/>
  <c r="U2139" i="16"/>
  <c r="U2248" i="16"/>
  <c r="U2153" i="16"/>
  <c r="U2159" i="16"/>
  <c r="U2580" i="16"/>
  <c r="U2646" i="16"/>
  <c r="U3211" i="16"/>
  <c r="U3476" i="16"/>
  <c r="U3484" i="16"/>
  <c r="U3487" i="16"/>
  <c r="U847" i="16"/>
  <c r="U958" i="16"/>
  <c r="U526" i="16"/>
  <c r="U541" i="16"/>
  <c r="U793" i="16"/>
  <c r="U797" i="16"/>
  <c r="U1423" i="16"/>
  <c r="U1510" i="16"/>
  <c r="U1518" i="16"/>
  <c r="U1584" i="16"/>
  <c r="U1609" i="16"/>
  <c r="U1768" i="16"/>
  <c r="U1777" i="16"/>
  <c r="U1998" i="16"/>
  <c r="U2982" i="16"/>
  <c r="U2988" i="16"/>
  <c r="U2994" i="16"/>
  <c r="U3048" i="16"/>
  <c r="U2305" i="16"/>
  <c r="U2384" i="16"/>
  <c r="U2538" i="16"/>
  <c r="U2676" i="16"/>
  <c r="U2705" i="16"/>
  <c r="U2744" i="16"/>
  <c r="U2839" i="16"/>
  <c r="U2861" i="16"/>
  <c r="U3287" i="16"/>
  <c r="U992" i="16"/>
  <c r="U684" i="16"/>
  <c r="U784" i="16"/>
  <c r="U823" i="16"/>
  <c r="U1940" i="16"/>
  <c r="U1659" i="16"/>
  <c r="U1781" i="16"/>
  <c r="U1904" i="16"/>
  <c r="U1962" i="16"/>
  <c r="U1971" i="16"/>
  <c r="U1408" i="16"/>
  <c r="U2823" i="16"/>
  <c r="U2910" i="16"/>
  <c r="U2913" i="16"/>
  <c r="U3130" i="16"/>
  <c r="U3181" i="16"/>
  <c r="U3228" i="16"/>
  <c r="U1194" i="16"/>
  <c r="U1215" i="16"/>
  <c r="U521" i="16"/>
  <c r="U532" i="16"/>
  <c r="U725" i="16"/>
  <c r="U1264" i="16"/>
  <c r="U1562" i="16"/>
  <c r="U1844" i="16"/>
  <c r="U1872" i="16"/>
  <c r="U1946" i="16"/>
  <c r="U1981" i="16"/>
  <c r="U2135" i="16"/>
  <c r="U2246" i="16"/>
  <c r="U3305" i="16"/>
  <c r="U2048" i="16"/>
  <c r="U2061" i="16"/>
  <c r="U2133" i="16"/>
  <c r="U2496" i="16"/>
  <c r="U2508" i="16"/>
  <c r="U2638" i="16"/>
  <c r="U3032" i="16"/>
  <c r="U3098" i="16"/>
  <c r="U3110" i="16"/>
  <c r="U3146" i="16"/>
  <c r="U3202" i="16"/>
  <c r="U3205" i="16"/>
  <c r="U3243" i="16"/>
  <c r="U3263" i="16"/>
  <c r="U3328" i="16"/>
  <c r="U3422" i="16"/>
  <c r="U3457" i="16"/>
  <c r="U3473" i="16"/>
  <c r="U3499" i="16"/>
  <c r="U926" i="16"/>
  <c r="U946" i="16"/>
  <c r="U966" i="16"/>
  <c r="U976" i="16"/>
  <c r="U1008" i="16"/>
  <c r="U1017" i="16"/>
  <c r="U1055" i="16"/>
  <c r="U1089" i="16"/>
  <c r="U1095" i="16"/>
  <c r="U1144" i="16"/>
  <c r="U1161" i="16"/>
  <c r="U604" i="16"/>
  <c r="U737" i="16"/>
  <c r="U770" i="16"/>
  <c r="U790" i="16"/>
  <c r="U827" i="16"/>
  <c r="U837" i="16"/>
  <c r="U938" i="16"/>
  <c r="U1069" i="16"/>
  <c r="U1326" i="16"/>
  <c r="U1338" i="16"/>
  <c r="U1394" i="16"/>
  <c r="U1428" i="16"/>
  <c r="U1513" i="16"/>
  <c r="U1606" i="16"/>
  <c r="U1673" i="16"/>
  <c r="U1786" i="16"/>
  <c r="U1789" i="16"/>
  <c r="U1795" i="16"/>
  <c r="U1885" i="16"/>
  <c r="U1980" i="16"/>
  <c r="U1982" i="16"/>
  <c r="U2020" i="16"/>
  <c r="U2175" i="16"/>
  <c r="U2185" i="16"/>
  <c r="U3042" i="16"/>
  <c r="U3085" i="16"/>
  <c r="U3094" i="16"/>
  <c r="U3105" i="16"/>
  <c r="U2233" i="16"/>
  <c r="U2264" i="16"/>
  <c r="U2331" i="16"/>
  <c r="U2408" i="16"/>
  <c r="U2480" i="16"/>
  <c r="U2591" i="16"/>
  <c r="U2688" i="16"/>
  <c r="U2696" i="16"/>
  <c r="U2768" i="16"/>
  <c r="U2779" i="16"/>
  <c r="U2810" i="16"/>
  <c r="U2882" i="16"/>
  <c r="U2897" i="16"/>
  <c r="U3147" i="16"/>
  <c r="U3183" i="16"/>
  <c r="U3203" i="16"/>
  <c r="U3221" i="16"/>
  <c r="U930" i="16"/>
  <c r="U944" i="16"/>
  <c r="U964" i="16"/>
  <c r="U1007" i="16"/>
  <c r="U1111" i="16"/>
  <c r="U1117" i="16"/>
  <c r="U1122" i="16"/>
  <c r="U1127" i="16"/>
  <c r="U530" i="16"/>
  <c r="U612" i="16"/>
  <c r="U665" i="16"/>
  <c r="U704" i="16"/>
  <c r="U875" i="16"/>
  <c r="U1389" i="16"/>
  <c r="U1937" i="16"/>
  <c r="U1943" i="16"/>
  <c r="U1948" i="16"/>
  <c r="U1540" i="16"/>
  <c r="U1627" i="16"/>
  <c r="U1680" i="16"/>
  <c r="U1698" i="16"/>
  <c r="U1724" i="16"/>
  <c r="U1732" i="16"/>
  <c r="U1734" i="16"/>
  <c r="U1796" i="16"/>
  <c r="U1804" i="16"/>
  <c r="U1824" i="16"/>
  <c r="U1895" i="16"/>
  <c r="U1906" i="16"/>
  <c r="U2403" i="16"/>
  <c r="U2484" i="16"/>
  <c r="U2536" i="16"/>
  <c r="U2607" i="16"/>
  <c r="U879" i="16"/>
  <c r="U897" i="16"/>
  <c r="U1441" i="16"/>
  <c r="U1515" i="16"/>
  <c r="U1550" i="16"/>
  <c r="U2717" i="16"/>
  <c r="U2777" i="16"/>
  <c r="U2780" i="16"/>
  <c r="U2960" i="16"/>
  <c r="U3010" i="16"/>
  <c r="U3060" i="16"/>
  <c r="U3172" i="16"/>
  <c r="U3242" i="16"/>
  <c r="U3327" i="16"/>
  <c r="U3333" i="16"/>
  <c r="U864" i="16"/>
  <c r="U917" i="16"/>
  <c r="U975" i="16"/>
  <c r="U984" i="16"/>
  <c r="U1010" i="16"/>
  <c r="U1109" i="16"/>
  <c r="U1118" i="16"/>
  <c r="U1185" i="16"/>
  <c r="U610" i="16"/>
  <c r="U655" i="16"/>
  <c r="U663" i="16"/>
  <c r="U689" i="16"/>
  <c r="U772" i="16"/>
  <c r="U839" i="16"/>
  <c r="U843" i="16"/>
  <c r="U1231" i="16"/>
  <c r="U1280" i="16"/>
  <c r="U1311" i="16"/>
  <c r="U1328" i="16"/>
  <c r="U1583" i="16"/>
  <c r="U1625" i="16"/>
  <c r="U2332" i="16"/>
  <c r="U2334" i="16"/>
  <c r="U1719" i="16"/>
  <c r="U1727" i="16"/>
  <c r="U1730" i="16"/>
  <c r="U1779" i="16"/>
  <c r="U1791" i="16"/>
  <c r="U1907" i="16"/>
  <c r="U2070" i="16"/>
  <c r="U2076" i="16"/>
  <c r="U2095" i="16"/>
  <c r="U2118" i="16"/>
  <c r="U2168" i="16"/>
  <c r="U2208" i="16"/>
  <c r="U2240" i="16"/>
  <c r="U2252" i="16"/>
  <c r="U2258" i="16"/>
  <c r="U2263" i="16"/>
  <c r="U2401" i="16"/>
  <c r="U2110" i="16"/>
  <c r="U2758" i="16"/>
  <c r="U2789" i="16"/>
  <c r="U2818" i="16"/>
  <c r="U2824" i="16"/>
  <c r="U2829" i="16"/>
  <c r="U2869" i="16"/>
  <c r="U3035" i="16"/>
  <c r="U3090" i="16"/>
  <c r="U3176" i="16"/>
  <c r="U3185" i="16"/>
  <c r="U3193" i="16"/>
  <c r="U3255" i="16"/>
  <c r="U3369" i="16"/>
  <c r="U892" i="16"/>
  <c r="U1086" i="16"/>
  <c r="U538" i="16"/>
  <c r="U656" i="16"/>
  <c r="U749" i="16"/>
  <c r="U1188" i="16"/>
  <c r="U1436" i="16"/>
  <c r="U1530" i="16"/>
  <c r="U1598" i="16"/>
  <c r="U1612" i="16"/>
  <c r="U1654" i="16"/>
  <c r="U1670" i="16"/>
  <c r="U1823" i="16"/>
  <c r="U1894" i="16"/>
  <c r="U2026" i="16"/>
  <c r="U3006" i="16"/>
  <c r="U2229" i="16"/>
  <c r="U2281" i="16"/>
  <c r="U2287" i="16"/>
  <c r="U2301" i="16"/>
  <c r="U2310" i="16"/>
  <c r="U2381" i="16"/>
  <c r="U2564" i="16"/>
  <c r="U2664" i="16"/>
  <c r="U2667" i="16"/>
  <c r="U2710" i="16"/>
  <c r="U2870" i="16"/>
  <c r="U2903" i="16"/>
  <c r="U3168" i="16"/>
  <c r="U3191" i="16"/>
  <c r="U3197" i="16"/>
  <c r="U3227" i="16"/>
  <c r="U3235" i="16"/>
  <c r="U3347" i="16"/>
  <c r="U3455" i="16"/>
  <c r="U3530" i="16"/>
  <c r="U878" i="16"/>
  <c r="U950" i="16"/>
  <c r="U1082" i="16"/>
  <c r="U523" i="16"/>
  <c r="U542" i="16"/>
  <c r="U584" i="16"/>
  <c r="U764" i="16"/>
  <c r="U1309" i="16"/>
  <c r="U1418" i="16"/>
  <c r="U1475" i="16"/>
  <c r="U1481" i="16"/>
  <c r="U1543" i="16"/>
  <c r="U1549" i="16"/>
  <c r="U1552" i="16"/>
  <c r="U1758" i="16"/>
  <c r="U1790" i="16"/>
  <c r="U1912" i="16"/>
  <c r="U2689" i="16"/>
  <c r="U1434" i="16"/>
  <c r="U1529" i="16"/>
  <c r="U2731" i="16"/>
  <c r="U3063" i="16"/>
  <c r="U3106" i="16"/>
  <c r="U3222" i="16"/>
  <c r="U3236" i="16"/>
  <c r="U3260" i="16"/>
  <c r="U3291" i="16"/>
  <c r="U3310" i="16"/>
  <c r="U3336" i="16"/>
  <c r="U3528" i="16"/>
  <c r="U849" i="16"/>
  <c r="U922" i="16"/>
  <c r="U960" i="16"/>
  <c r="U987" i="16"/>
  <c r="U1178" i="16"/>
  <c r="U1191" i="16"/>
  <c r="U515" i="16"/>
  <c r="U551" i="16"/>
  <c r="U673" i="16"/>
  <c r="U751" i="16"/>
  <c r="U789" i="16"/>
  <c r="U829" i="16"/>
  <c r="U832" i="16"/>
  <c r="U1334" i="16"/>
  <c r="U1591" i="16"/>
  <c r="U2311" i="16"/>
  <c r="U1954" i="16"/>
  <c r="U1957" i="16"/>
  <c r="U2214" i="16"/>
  <c r="U2055" i="16"/>
  <c r="U2085" i="16"/>
  <c r="U2167" i="16"/>
  <c r="U2669" i="16"/>
  <c r="U2945" i="16"/>
  <c r="U3052" i="16"/>
  <c r="U3055" i="16"/>
  <c r="U3058" i="16"/>
  <c r="U3116" i="16"/>
  <c r="U3167" i="16"/>
  <c r="U3226" i="16"/>
  <c r="U868" i="16"/>
  <c r="U1083" i="16"/>
  <c r="U671" i="16"/>
  <c r="U1411" i="16"/>
  <c r="U1480" i="16"/>
  <c r="U1489" i="16"/>
  <c r="U1798" i="16"/>
  <c r="U1890" i="16"/>
  <c r="U1970" i="16"/>
  <c r="U1973" i="16"/>
  <c r="U2030" i="16"/>
  <c r="U2189" i="16"/>
  <c r="U3108" i="16"/>
  <c r="U2245" i="16"/>
  <c r="U2255" i="16"/>
  <c r="U2339" i="16"/>
  <c r="U2594" i="16"/>
  <c r="U2787" i="16"/>
  <c r="U3300" i="16"/>
  <c r="U998" i="16"/>
  <c r="U1065" i="16"/>
  <c r="U576" i="16"/>
  <c r="U774" i="16"/>
  <c r="U841" i="16"/>
  <c r="U1292" i="16"/>
  <c r="U1573" i="16"/>
  <c r="U1599" i="16"/>
  <c r="U1784" i="16"/>
  <c r="U1793" i="16"/>
  <c r="U885" i="16"/>
  <c r="U1438" i="16"/>
  <c r="U2748" i="16"/>
  <c r="U2924" i="16"/>
  <c r="U2947" i="16"/>
  <c r="U867" i="16"/>
  <c r="U1028" i="16"/>
  <c r="U1030" i="16"/>
  <c r="U1048" i="16"/>
  <c r="U1060" i="16"/>
  <c r="U1074" i="16"/>
  <c r="U557" i="16"/>
  <c r="U630" i="16"/>
  <c r="U696" i="16"/>
  <c r="U769" i="16"/>
  <c r="U775" i="16"/>
  <c r="U1368" i="16"/>
  <c r="U1379" i="16"/>
  <c r="U1559" i="16"/>
  <c r="U1577" i="16"/>
  <c r="U2318" i="16"/>
  <c r="U2320" i="16"/>
  <c r="U2348" i="16"/>
  <c r="U1722" i="16"/>
  <c r="U1741" i="16"/>
  <c r="U1913" i="16"/>
  <c r="U1987" i="16"/>
  <c r="U2015" i="16"/>
  <c r="U2054" i="16"/>
  <c r="U2116" i="16"/>
  <c r="U2170" i="16"/>
  <c r="U2192" i="16"/>
  <c r="U2259" i="16"/>
  <c r="U3319" i="16"/>
  <c r="U2044" i="16"/>
  <c r="U2094" i="16"/>
  <c r="U2113" i="16"/>
  <c r="U2453" i="16"/>
  <c r="U2482" i="16"/>
  <c r="U2956" i="16"/>
  <c r="U2964" i="16"/>
  <c r="U3081" i="16"/>
  <c r="U3190" i="16"/>
  <c r="U3280" i="16"/>
  <c r="U3346" i="16"/>
  <c r="U3462" i="16"/>
  <c r="U3517" i="16"/>
  <c r="U856" i="16"/>
  <c r="U898" i="16"/>
  <c r="U1014" i="16"/>
  <c r="U1023" i="16"/>
  <c r="U1081" i="16"/>
  <c r="U516" i="16"/>
  <c r="U518" i="16"/>
  <c r="U583" i="16"/>
  <c r="U615" i="16"/>
  <c r="U813" i="16"/>
  <c r="U818" i="16"/>
  <c r="U1036" i="16"/>
  <c r="U1277" i="16"/>
  <c r="U1706" i="16"/>
  <c r="U1712" i="16"/>
  <c r="U1988" i="16"/>
  <c r="U1990" i="16"/>
  <c r="U2962" i="16"/>
  <c r="U3015" i="16"/>
  <c r="U2243" i="16"/>
  <c r="U2257" i="16"/>
  <c r="U2319" i="16"/>
  <c r="U2333" i="16"/>
  <c r="U2413" i="16"/>
  <c r="U2520" i="16"/>
  <c r="U2573" i="16"/>
  <c r="U2589" i="16"/>
  <c r="U2630" i="16"/>
  <c r="U2650" i="16"/>
  <c r="U2693" i="16"/>
  <c r="U2719" i="16"/>
  <c r="U2753" i="16"/>
  <c r="U2822" i="16"/>
  <c r="U2876" i="16"/>
  <c r="U2909" i="16"/>
  <c r="U2912" i="16"/>
  <c r="U3153" i="16"/>
  <c r="U3186" i="16"/>
  <c r="U3209" i="16"/>
  <c r="U3244" i="16"/>
  <c r="U3512" i="16"/>
  <c r="U905" i="16"/>
  <c r="U916" i="16"/>
  <c r="U989" i="16"/>
  <c r="U1018" i="16"/>
  <c r="U1039" i="16"/>
  <c r="U1087" i="16"/>
  <c r="U1138" i="16"/>
  <c r="U620" i="16"/>
  <c r="U761" i="16"/>
  <c r="U768" i="16"/>
  <c r="U1268" i="16"/>
  <c r="U1361" i="16"/>
  <c r="U1429" i="16"/>
  <c r="U1528" i="16"/>
  <c r="U1596" i="16"/>
  <c r="U1657" i="16"/>
  <c r="U1662" i="16"/>
  <c r="U1807" i="16"/>
  <c r="U1816" i="16"/>
  <c r="U1849" i="16"/>
  <c r="U1871" i="16"/>
  <c r="U1482" i="16"/>
  <c r="U1556" i="16"/>
  <c r="U2791" i="16"/>
  <c r="U2808" i="16"/>
  <c r="U2811" i="16"/>
  <c r="U2817" i="16"/>
  <c r="U2831" i="16"/>
  <c r="U2889" i="16"/>
  <c r="U3034" i="16"/>
  <c r="U3049" i="16"/>
  <c r="U3136" i="16"/>
  <c r="U3427" i="16"/>
  <c r="U3444" i="16"/>
  <c r="U3456" i="16"/>
  <c r="U3489" i="16"/>
  <c r="U861" i="16"/>
  <c r="U903" i="16"/>
  <c r="U1040" i="16"/>
  <c r="U1045" i="16"/>
  <c r="U528" i="16"/>
  <c r="U588" i="16"/>
  <c r="U652" i="16"/>
  <c r="U705" i="16"/>
  <c r="U821" i="16"/>
  <c r="U1317" i="16"/>
  <c r="U1359" i="16"/>
  <c r="U1616" i="16"/>
  <c r="U2294" i="16"/>
  <c r="U2316" i="16"/>
  <c r="U2342" i="16"/>
  <c r="U2354" i="16"/>
  <c r="U2363" i="16"/>
  <c r="U2386" i="16"/>
  <c r="U1651" i="16"/>
  <c r="U1974" i="16"/>
  <c r="U2027" i="16"/>
  <c r="U2141" i="16"/>
  <c r="U2086" i="16"/>
  <c r="U2088" i="16"/>
  <c r="U2134" i="16"/>
  <c r="U2522" i="16"/>
  <c r="U2549" i="16"/>
  <c r="U2566" i="16"/>
  <c r="U2618" i="16"/>
  <c r="U2624" i="16"/>
  <c r="U2635" i="16"/>
  <c r="U2695" i="16"/>
  <c r="U2821" i="16"/>
  <c r="U3026" i="16"/>
  <c r="U3289" i="16"/>
  <c r="U558" i="16"/>
  <c r="U1323" i="16"/>
  <c r="U1472" i="16"/>
  <c r="U1539" i="16"/>
  <c r="U1736" i="16"/>
  <c r="U1900" i="16"/>
  <c r="U1925" i="16"/>
  <c r="U1964" i="16"/>
  <c r="U2006" i="16"/>
  <c r="U2018" i="16"/>
  <c r="U2985" i="16"/>
  <c r="U2375" i="16"/>
  <c r="U2402" i="16"/>
  <c r="U2509" i="16"/>
  <c r="U2628" i="16"/>
  <c r="U2636" i="16"/>
  <c r="U2699" i="16"/>
  <c r="U2722" i="16"/>
  <c r="U2765" i="16"/>
  <c r="U2852" i="16"/>
  <c r="U2938" i="16"/>
  <c r="U3394" i="16"/>
  <c r="U3437" i="16"/>
  <c r="U3452" i="16"/>
  <c r="U3469" i="16"/>
  <c r="U3500" i="16"/>
  <c r="U556" i="16"/>
  <c r="U650" i="16"/>
  <c r="U657" i="16"/>
  <c r="U691" i="16"/>
  <c r="U747" i="16"/>
  <c r="U1339" i="16"/>
  <c r="U1344" i="16"/>
  <c r="U1934" i="16"/>
  <c r="U1953" i="16"/>
  <c r="U1752" i="16"/>
  <c r="U1775" i="16"/>
  <c r="U894" i="16"/>
  <c r="U900" i="16"/>
  <c r="U1424" i="16"/>
  <c r="U1449" i="16"/>
  <c r="U1503" i="16"/>
  <c r="U2774" i="16"/>
  <c r="U2834" i="16"/>
  <c r="U2919" i="16"/>
  <c r="U2933" i="16"/>
  <c r="U3133" i="16"/>
  <c r="U3145" i="16"/>
  <c r="U3207" i="16"/>
  <c r="U3276" i="16"/>
  <c r="U3279" i="16"/>
  <c r="U1013" i="16"/>
  <c r="U1103" i="16"/>
  <c r="U1128" i="16"/>
  <c r="U1182" i="16"/>
  <c r="U716" i="16"/>
  <c r="U785" i="16"/>
  <c r="U1187" i="16"/>
  <c r="U2313" i="16"/>
  <c r="U1689" i="16"/>
  <c r="U1892" i="16"/>
  <c r="U2005" i="16"/>
  <c r="U2058" i="16"/>
  <c r="U2082" i="16"/>
  <c r="U2042" i="16"/>
  <c r="U2121" i="16"/>
  <c r="U2146" i="16"/>
  <c r="U2163" i="16"/>
  <c r="U2514" i="16"/>
  <c r="U2583" i="16"/>
  <c r="U2724" i="16"/>
  <c r="U2726" i="16"/>
  <c r="U2786" i="16"/>
  <c r="U2896" i="16"/>
  <c r="U3131" i="16"/>
  <c r="U3196" i="16"/>
  <c r="U3363" i="16"/>
  <c r="U895" i="16"/>
  <c r="U1168" i="16"/>
  <c r="U664" i="16"/>
  <c r="U734" i="16"/>
  <c r="U1004" i="16"/>
  <c r="U1101" i="16"/>
  <c r="U1315" i="16"/>
  <c r="U1377" i="16"/>
  <c r="U1385" i="16"/>
  <c r="U1548" i="16"/>
  <c r="U1595" i="16"/>
  <c r="U1695" i="16"/>
  <c r="U1908" i="16"/>
  <c r="U2022" i="16"/>
  <c r="U2959" i="16"/>
  <c r="U2980" i="16"/>
  <c r="U3097" i="16"/>
  <c r="U3117" i="16"/>
  <c r="U2218" i="16"/>
  <c r="U2249" i="16"/>
  <c r="U2253" i="16"/>
  <c r="U2359" i="16"/>
  <c r="U2390" i="16"/>
  <c r="U2396" i="16"/>
  <c r="U2448" i="16"/>
  <c r="U2578" i="16"/>
  <c r="U2600" i="16"/>
  <c r="U2642" i="16"/>
  <c r="U2679" i="16"/>
  <c r="U2691" i="16"/>
  <c r="U2736" i="16"/>
  <c r="U2790" i="16"/>
  <c r="U2867" i="16"/>
  <c r="U2935" i="16"/>
  <c r="U2949" i="16"/>
  <c r="U3138" i="16"/>
  <c r="U3224" i="16"/>
  <c r="U3230" i="16"/>
  <c r="U3278" i="16"/>
  <c r="U3521" i="16"/>
  <c r="U3527" i="16"/>
  <c r="U848" i="16"/>
  <c r="U893" i="16"/>
  <c r="U918" i="16"/>
  <c r="U924" i="16"/>
  <c r="U967" i="16"/>
  <c r="U986" i="16"/>
  <c r="U1047" i="16"/>
  <c r="U527" i="16"/>
  <c r="U534" i="16"/>
  <c r="U581" i="16"/>
  <c r="U592" i="16"/>
  <c r="U632" i="16"/>
  <c r="U688" i="16"/>
  <c r="U759" i="16"/>
  <c r="U1333" i="16"/>
  <c r="U1373" i="16"/>
  <c r="U1380" i="16"/>
  <c r="U1561" i="16"/>
  <c r="U1604" i="16"/>
  <c r="U1641" i="16"/>
  <c r="U1685" i="16"/>
  <c r="U1799" i="16"/>
  <c r="U1846" i="16"/>
  <c r="U1880" i="16"/>
  <c r="U2373" i="16"/>
  <c r="U2394" i="16"/>
  <c r="U2406" i="16"/>
  <c r="U2418" i="16"/>
  <c r="U2430" i="16"/>
  <c r="U2476" i="16"/>
  <c r="U2521" i="16"/>
  <c r="U2530" i="16"/>
  <c r="U2545" i="16"/>
  <c r="U2551" i="16"/>
  <c r="U2590" i="16"/>
  <c r="U2601" i="16"/>
  <c r="U2614" i="16"/>
  <c r="U2683" i="16"/>
  <c r="U2711" i="16"/>
  <c r="U2737" i="16"/>
  <c r="U2751" i="16"/>
  <c r="U2763" i="16"/>
  <c r="U2820" i="16"/>
  <c r="U2895" i="16"/>
  <c r="U2957" i="16"/>
  <c r="U3007" i="16"/>
  <c r="U931" i="16"/>
  <c r="U582" i="16"/>
  <c r="U603" i="16"/>
  <c r="U1293" i="16"/>
  <c r="U2206" i="16"/>
  <c r="U2278" i="16"/>
  <c r="U2077" i="16"/>
  <c r="U2092" i="16"/>
  <c r="U2108" i="16"/>
  <c r="U2115" i="16"/>
  <c r="U2117" i="16"/>
  <c r="U2123" i="16"/>
  <c r="U2131" i="16"/>
  <c r="U2142" i="16"/>
  <c r="U2155" i="16"/>
  <c r="U2611" i="16"/>
  <c r="U2629" i="16"/>
  <c r="U2652" i="16"/>
  <c r="U2999" i="16"/>
  <c r="U3152" i="16"/>
  <c r="U3357" i="16"/>
  <c r="U3401" i="16"/>
  <c r="U883" i="16"/>
  <c r="U1052" i="16"/>
  <c r="U1154" i="16"/>
  <c r="U545" i="16"/>
  <c r="U674" i="16"/>
  <c r="U1248" i="16"/>
  <c r="U1363" i="16"/>
  <c r="U1403" i="16"/>
  <c r="U1414" i="16"/>
  <c r="U1504" i="16"/>
  <c r="U1733" i="16"/>
  <c r="U1757" i="16"/>
  <c r="U1860" i="16"/>
  <c r="U1914" i="16"/>
  <c r="U2008" i="16"/>
  <c r="U2028" i="16"/>
  <c r="U2171" i="16"/>
  <c r="U2181" i="16"/>
  <c r="U2183" i="16"/>
  <c r="U2977" i="16"/>
  <c r="U3027" i="16"/>
  <c r="U3033" i="16"/>
  <c r="U3036" i="16"/>
  <c r="U3039" i="16"/>
  <c r="U3053" i="16"/>
  <c r="U3079" i="16"/>
  <c r="U3102" i="16"/>
  <c r="U3120" i="16"/>
  <c r="U3129" i="16"/>
  <c r="U3132" i="16"/>
  <c r="U2231" i="16"/>
  <c r="U2247" i="16"/>
  <c r="U2295" i="16"/>
  <c r="U2297" i="16"/>
  <c r="U2312" i="16"/>
  <c r="U2314" i="16"/>
  <c r="U2341" i="16"/>
  <c r="U2362" i="16"/>
  <c r="U2372" i="16"/>
  <c r="U2393" i="16"/>
  <c r="U2469" i="16"/>
  <c r="U2494" i="16"/>
  <c r="U2506" i="16"/>
  <c r="U2512" i="16"/>
  <c r="U2515" i="16"/>
  <c r="U2532" i="16"/>
  <c r="U2535" i="16"/>
  <c r="U2616" i="16"/>
  <c r="U2659" i="16"/>
  <c r="U2662" i="16"/>
  <c r="U2799" i="16"/>
  <c r="U2805" i="16"/>
  <c r="U2836" i="16"/>
  <c r="U2842" i="16"/>
  <c r="U2844" i="16"/>
  <c r="U2846" i="16"/>
  <c r="U2879" i="16"/>
  <c r="U2885" i="16"/>
  <c r="U2891" i="16"/>
  <c r="U2915" i="16"/>
  <c r="U3135" i="16"/>
  <c r="U3141" i="16"/>
  <c r="U3194" i="16"/>
  <c r="U3238" i="16"/>
  <c r="U3247" i="16"/>
  <c r="U3253" i="16"/>
  <c r="U3256" i="16"/>
  <c r="U3259" i="16"/>
  <c r="U3318" i="16"/>
  <c r="U3323" i="16"/>
  <c r="U3332" i="16"/>
  <c r="U3344" i="16"/>
  <c r="U3353" i="16"/>
  <c r="U3382" i="16"/>
  <c r="U3385" i="16"/>
  <c r="U3388" i="16"/>
  <c r="U3431" i="16"/>
  <c r="U3440" i="16"/>
  <c r="U3449" i="16"/>
  <c r="U3460" i="16"/>
  <c r="U3488" i="16"/>
  <c r="U3506" i="16"/>
  <c r="U896" i="16"/>
  <c r="U899" i="16"/>
  <c r="U911" i="16"/>
  <c r="U956" i="16"/>
  <c r="U1053" i="16"/>
  <c r="U1076" i="16"/>
  <c r="U546" i="16"/>
  <c r="U590" i="16"/>
  <c r="U602" i="16"/>
  <c r="U654" i="16"/>
  <c r="U701" i="16"/>
  <c r="U707" i="16"/>
  <c r="U710" i="16"/>
  <c r="U718" i="16"/>
  <c r="U721" i="16"/>
  <c r="U724" i="16"/>
  <c r="U727" i="16"/>
  <c r="U777" i="16"/>
  <c r="U819" i="16"/>
  <c r="U828" i="16"/>
  <c r="U844" i="16"/>
  <c r="U939" i="16"/>
  <c r="U1102" i="16"/>
  <c r="U1214" i="16"/>
  <c r="U1225" i="16"/>
  <c r="U1244" i="16"/>
  <c r="U1275" i="16"/>
  <c r="U1306" i="16"/>
  <c r="U1313" i="16"/>
  <c r="U1316" i="16"/>
  <c r="U1367" i="16"/>
  <c r="U1383" i="16"/>
  <c r="U1392" i="16"/>
  <c r="U1421" i="16"/>
  <c r="U1945" i="16"/>
  <c r="U1451" i="16"/>
  <c r="U1462" i="16"/>
  <c r="U1467" i="16"/>
  <c r="U1470" i="16"/>
  <c r="U1508" i="16"/>
  <c r="U1511" i="16"/>
  <c r="U1558" i="16"/>
  <c r="U1564" i="16"/>
  <c r="U1567" i="16"/>
  <c r="U1585" i="16"/>
  <c r="U1588" i="16"/>
  <c r="U1590" i="16"/>
  <c r="U1607" i="16"/>
  <c r="U1610" i="16"/>
  <c r="U1613" i="16"/>
  <c r="U1615" i="16"/>
  <c r="U1621" i="16"/>
  <c r="U1635" i="16"/>
  <c r="U1647" i="16"/>
  <c r="U1683" i="16"/>
  <c r="U1721" i="16"/>
  <c r="U1755" i="16"/>
  <c r="U1772" i="16"/>
  <c r="U1787" i="16"/>
  <c r="U1855" i="16"/>
  <c r="U1858" i="16"/>
  <c r="U1915" i="16"/>
  <c r="U2490" i="16"/>
  <c r="U1042" i="16"/>
  <c r="U708" i="16"/>
  <c r="U1283" i="16"/>
  <c r="U1738" i="16"/>
  <c r="U1817" i="16"/>
  <c r="U1991" i="16"/>
  <c r="U2143" i="16"/>
  <c r="U2152" i="16"/>
  <c r="U2419" i="16"/>
  <c r="U2752" i="16"/>
  <c r="U3017" i="16"/>
  <c r="U3416" i="16"/>
  <c r="U3454" i="16"/>
  <c r="U979" i="16"/>
  <c r="U1043" i="16"/>
  <c r="U720" i="16"/>
  <c r="U1343" i="16"/>
  <c r="U1417" i="16"/>
  <c r="U1551" i="16"/>
  <c r="U1626" i="16"/>
  <c r="U1717" i="16"/>
  <c r="U3021" i="16"/>
  <c r="U3045" i="16"/>
  <c r="U2227" i="16"/>
  <c r="U2289" i="16"/>
  <c r="U2323" i="16"/>
  <c r="U2445" i="16"/>
  <c r="U2619" i="16"/>
  <c r="U2747" i="16"/>
  <c r="U2773" i="16"/>
  <c r="U2814" i="16"/>
  <c r="U3290" i="16"/>
  <c r="U3446" i="16"/>
  <c r="U519" i="16"/>
  <c r="U741" i="16"/>
  <c r="U781" i="16"/>
  <c r="U1484" i="16"/>
  <c r="U1837" i="16"/>
  <c r="U1843" i="16"/>
  <c r="U1419" i="16"/>
  <c r="U1520" i="16"/>
  <c r="U1532" i="16"/>
  <c r="U3037" i="16"/>
  <c r="U3057" i="16"/>
  <c r="U3069" i="16"/>
  <c r="U3089" i="16"/>
  <c r="U3100" i="16"/>
  <c r="U3121" i="16"/>
  <c r="U3257" i="16"/>
  <c r="U3273" i="16"/>
  <c r="U3321" i="16"/>
  <c r="U3395" i="16"/>
  <c r="U3450" i="16"/>
  <c r="U3475" i="16"/>
  <c r="U3478" i="16"/>
  <c r="U3486" i="16"/>
  <c r="U3501" i="16"/>
  <c r="U3531" i="16"/>
  <c r="U965" i="16"/>
  <c r="U978" i="16"/>
  <c r="U1149" i="16"/>
  <c r="U1209" i="16"/>
  <c r="U544" i="16"/>
  <c r="U600" i="16"/>
  <c r="U633" i="16"/>
  <c r="U658" i="16"/>
  <c r="U728" i="16"/>
  <c r="U800" i="16"/>
  <c r="U817" i="16"/>
  <c r="U836" i="16"/>
  <c r="U1234" i="16"/>
  <c r="U1258" i="16"/>
  <c r="U1614" i="16"/>
  <c r="U2308" i="16"/>
  <c r="U2374" i="16"/>
  <c r="U1648" i="16"/>
  <c r="U1699" i="16"/>
  <c r="U1708" i="16"/>
  <c r="U1770" i="16"/>
  <c r="U1836" i="16"/>
  <c r="U1841" i="16"/>
  <c r="U1859" i="16"/>
  <c r="U1899" i="16"/>
  <c r="U1921" i="16"/>
  <c r="U1969" i="16"/>
  <c r="U2066" i="16"/>
  <c r="U2137" i="16"/>
  <c r="U2147" i="16"/>
  <c r="U2154" i="16"/>
  <c r="U2182" i="16"/>
  <c r="U2184" i="16"/>
  <c r="U2188" i="16"/>
  <c r="U2202" i="16"/>
  <c r="U2244" i="16"/>
  <c r="U2282" i="16"/>
  <c r="U2404" i="16"/>
  <c r="U3314" i="16"/>
  <c r="U2144" i="16"/>
  <c r="U2433" i="16"/>
  <c r="U2563" i="16"/>
  <c r="U2627" i="16"/>
  <c r="U2658" i="16"/>
  <c r="U2704" i="16"/>
  <c r="U2732" i="16"/>
  <c r="U2806" i="16"/>
  <c r="U2854" i="16"/>
  <c r="U2996" i="16"/>
  <c r="U3005" i="16"/>
  <c r="U3038" i="16"/>
  <c r="U3050" i="16"/>
  <c r="U3075" i="16"/>
  <c r="U3084" i="16"/>
  <c r="U3137" i="16"/>
  <c r="U3170" i="16"/>
  <c r="U3217" i="16"/>
  <c r="U3240" i="16"/>
  <c r="U3322" i="16"/>
  <c r="U3378" i="16"/>
  <c r="U3390" i="16"/>
  <c r="U3433" i="16"/>
  <c r="U3490" i="16"/>
  <c r="U3496" i="16"/>
  <c r="U913" i="16"/>
  <c r="U1064" i="16"/>
  <c r="U1126" i="16"/>
  <c r="U1150" i="16"/>
  <c r="U1159" i="16"/>
  <c r="U1165" i="16"/>
  <c r="U522" i="16"/>
  <c r="U548" i="16"/>
  <c r="U586" i="16"/>
  <c r="U649" i="16"/>
  <c r="U680" i="16"/>
  <c r="U907" i="16"/>
  <c r="U1259" i="16"/>
  <c r="U1286" i="16"/>
  <c r="U1289" i="16"/>
  <c r="U1305" i="16"/>
  <c r="U1335" i="16"/>
  <c r="U1442" i="16"/>
  <c r="U1497" i="16"/>
  <c r="U1498" i="16"/>
  <c r="U1545" i="16"/>
  <c r="U1581" i="16"/>
  <c r="U1632" i="16"/>
  <c r="U1690" i="16"/>
  <c r="U1697" i="16"/>
  <c r="U1703" i="16"/>
  <c r="U1725" i="16"/>
  <c r="U1731" i="16"/>
  <c r="U1815" i="16"/>
  <c r="U1919" i="16"/>
  <c r="U1927" i="16"/>
  <c r="U1936" i="16"/>
  <c r="U1952" i="16"/>
  <c r="U1967" i="16"/>
  <c r="U2199" i="16"/>
  <c r="U3013" i="16"/>
  <c r="U2223" i="16"/>
  <c r="U2337" i="16"/>
  <c r="U2343" i="16"/>
  <c r="U2387" i="16"/>
  <c r="U2759" i="16"/>
  <c r="U2771" i="16"/>
  <c r="U2819" i="16"/>
  <c r="U2926" i="16"/>
  <c r="U3150" i="16"/>
  <c r="U3162" i="16"/>
  <c r="U3509" i="16"/>
  <c r="U1218" i="16"/>
  <c r="U1412" i="16"/>
  <c r="U1951" i="16"/>
  <c r="U1454" i="16"/>
  <c r="U1718" i="16"/>
  <c r="U876" i="16"/>
  <c r="U1468" i="16"/>
  <c r="U1509" i="16"/>
  <c r="U1512" i="16"/>
  <c r="U3016" i="16"/>
  <c r="U3112" i="16"/>
  <c r="U3118" i="16"/>
  <c r="U3184" i="16"/>
  <c r="U3216" i="16"/>
  <c r="U3248" i="16"/>
  <c r="U3507" i="16"/>
  <c r="U852" i="16"/>
  <c r="U919" i="16"/>
  <c r="U1080" i="16"/>
  <c r="U1112" i="16"/>
  <c r="U1141" i="16"/>
  <c r="U1147" i="16"/>
  <c r="U1162" i="16"/>
  <c r="U1206" i="16"/>
  <c r="U682" i="16"/>
  <c r="U1249" i="16"/>
  <c r="U1266" i="16"/>
  <c r="U1296" i="16"/>
  <c r="U1365" i="16"/>
  <c r="U1574" i="16"/>
  <c r="U1636" i="16"/>
  <c r="U1681" i="16"/>
  <c r="U1856" i="16"/>
  <c r="U1926" i="16"/>
  <c r="U1985" i="16"/>
  <c r="U2111" i="16"/>
  <c r="U2120" i="16"/>
  <c r="U2197" i="16"/>
  <c r="U2271" i="16"/>
  <c r="U2050" i="16"/>
  <c r="U2129" i="16"/>
  <c r="U2447" i="16"/>
  <c r="U2681" i="16"/>
  <c r="U2813" i="16"/>
  <c r="U2832" i="16"/>
  <c r="U2948" i="16"/>
  <c r="U2993" i="16"/>
  <c r="U3044" i="16"/>
  <c r="U3096" i="16"/>
  <c r="U3125" i="16"/>
  <c r="U3271" i="16"/>
  <c r="U3471" i="16"/>
  <c r="U3502" i="16"/>
  <c r="U3511" i="16"/>
  <c r="U3520" i="16"/>
  <c r="U1078" i="16"/>
  <c r="U1137" i="16"/>
  <c r="U529" i="16"/>
  <c r="U589" i="16"/>
  <c r="U640" i="16"/>
  <c r="U659" i="16"/>
  <c r="U723" i="16"/>
  <c r="U1318" i="16"/>
  <c r="U1329" i="16"/>
  <c r="U1369" i="16"/>
  <c r="U1492" i="16"/>
  <c r="U1643" i="16"/>
  <c r="U1658" i="16"/>
  <c r="U1739" i="16"/>
  <c r="U1762" i="16"/>
  <c r="U1933" i="16"/>
  <c r="U2004" i="16"/>
  <c r="U2010" i="16"/>
  <c r="U2039" i="16"/>
  <c r="U2215" i="16"/>
  <c r="U2270" i="16"/>
  <c r="U2299" i="16"/>
  <c r="U2429" i="16"/>
  <c r="U2497" i="16"/>
  <c r="U2756" i="16"/>
  <c r="U2762" i="16"/>
  <c r="U3298" i="16"/>
  <c r="U3303" i="16"/>
  <c r="U936" i="16"/>
  <c r="U1021" i="16"/>
  <c r="U1324" i="16"/>
  <c r="U1650" i="16"/>
  <c r="U1888" i="16"/>
  <c r="U891" i="16"/>
  <c r="U1463" i="16"/>
  <c r="U3154" i="16"/>
  <c r="U3270" i="16"/>
  <c r="U3288" i="16"/>
  <c r="U3418" i="16"/>
  <c r="U909" i="16"/>
  <c r="U996" i="16"/>
  <c r="U1133" i="16"/>
  <c r="U1158" i="16"/>
  <c r="U1199" i="16"/>
  <c r="U607" i="16"/>
  <c r="U757" i="16"/>
  <c r="U762" i="16"/>
  <c r="U805" i="16"/>
  <c r="U812" i="16"/>
  <c r="U1100" i="16"/>
  <c r="U1227" i="16"/>
  <c r="U1345" i="16"/>
  <c r="U1393" i="16"/>
  <c r="U2322" i="16"/>
  <c r="U2338" i="16"/>
  <c r="U2352" i="16"/>
  <c r="U1696" i="16"/>
  <c r="U1902" i="16"/>
  <c r="U1924" i="16"/>
  <c r="U1932" i="16"/>
  <c r="U2023" i="16"/>
  <c r="U2049" i="16"/>
  <c r="U2052" i="16"/>
  <c r="U2093" i="16"/>
  <c r="U2124" i="16"/>
  <c r="U2162" i="16"/>
  <c r="U2395" i="16"/>
  <c r="U2409" i="16"/>
  <c r="U2073" i="16"/>
  <c r="U2488" i="16"/>
  <c r="U2519" i="16"/>
  <c r="U2569" i="16"/>
  <c r="U2848" i="16"/>
  <c r="U2857" i="16"/>
  <c r="U2866" i="16"/>
  <c r="U2878" i="16"/>
  <c r="U2905" i="16"/>
  <c r="U3334" i="16"/>
  <c r="U3445" i="16"/>
  <c r="U3505" i="16"/>
  <c r="U991" i="16"/>
  <c r="U1038" i="16"/>
  <c r="U1116" i="16"/>
  <c r="U1142" i="16"/>
  <c r="U555" i="16"/>
  <c r="U697" i="16"/>
  <c r="U703" i="16"/>
  <c r="U726" i="16"/>
  <c r="U1156" i="16"/>
  <c r="U1235" i="16"/>
  <c r="U1501" i="16"/>
  <c r="U1637" i="16"/>
  <c r="U1646" i="16"/>
  <c r="U1667" i="16"/>
  <c r="U1873" i="16"/>
  <c r="U1905" i="16"/>
  <c r="U2012" i="16"/>
  <c r="U2241" i="16"/>
  <c r="U2279" i="16"/>
  <c r="U2410" i="16"/>
  <c r="U2423" i="16"/>
  <c r="U2440" i="16"/>
  <c r="U2606" i="16"/>
  <c r="U2713" i="16"/>
  <c r="U2730" i="16"/>
  <c r="U2782" i="16"/>
  <c r="U3174" i="16"/>
  <c r="U3261" i="16"/>
  <c r="U3281" i="16"/>
  <c r="U3402" i="16"/>
  <c r="U3408" i="16"/>
  <c r="U3485" i="16"/>
  <c r="U3503" i="16"/>
  <c r="U884" i="16"/>
  <c r="U927" i="16"/>
  <c r="U1062" i="16"/>
  <c r="U694" i="16"/>
  <c r="U831" i="16"/>
  <c r="U1189" i="16"/>
  <c r="U1570" i="16"/>
  <c r="U1810" i="16"/>
  <c r="U1923" i="16"/>
  <c r="U1928" i="16"/>
  <c r="U1965" i="16"/>
  <c r="U2357" i="16"/>
  <c r="U2507" i="16"/>
  <c r="U2623" i="16"/>
  <c r="U2648" i="16"/>
  <c r="U2680" i="16"/>
  <c r="U1538" i="16"/>
  <c r="U2703" i="16"/>
  <c r="U2714" i="16"/>
  <c r="U2783" i="16"/>
  <c r="U2785" i="16"/>
  <c r="U2795" i="16"/>
  <c r="U2853" i="16"/>
  <c r="U2969" i="16"/>
  <c r="U3046" i="16"/>
  <c r="U3219" i="16"/>
  <c r="U1160" i="16"/>
  <c r="U540" i="16"/>
  <c r="U591" i="16"/>
  <c r="U1130" i="16"/>
  <c r="U1362" i="16"/>
  <c r="U1571" i="16"/>
  <c r="U1645" i="16"/>
  <c r="U2298" i="16"/>
  <c r="U2344" i="16"/>
  <c r="U2346" i="16"/>
  <c r="U2380" i="16"/>
  <c r="U1788" i="16"/>
  <c r="U1831" i="16"/>
  <c r="U1866" i="16"/>
  <c r="U1889" i="16"/>
  <c r="U2019" i="16"/>
  <c r="U2105" i="16"/>
  <c r="U2128" i="16"/>
  <c r="U2204" i="16"/>
  <c r="U2242" i="16"/>
  <c r="U2063" i="16"/>
  <c r="U2081" i="16"/>
  <c r="U2090" i="16"/>
  <c r="U2468" i="16"/>
  <c r="U2649" i="16"/>
  <c r="U2721" i="16"/>
  <c r="U2767" i="16"/>
  <c r="U2838" i="16"/>
  <c r="U2843" i="16"/>
  <c r="U2893" i="16"/>
  <c r="U2920" i="16"/>
  <c r="U2961" i="16"/>
  <c r="U3020" i="16"/>
  <c r="U3149" i="16"/>
  <c r="U3155" i="16"/>
  <c r="U3252" i="16"/>
  <c r="U3325" i="16"/>
  <c r="U982" i="16"/>
  <c r="U1113" i="16"/>
  <c r="U536" i="16"/>
  <c r="U608" i="16"/>
  <c r="U690" i="16"/>
  <c r="U714" i="16"/>
  <c r="U740" i="16"/>
  <c r="U801" i="16"/>
  <c r="U1267" i="16"/>
  <c r="U1284" i="16"/>
  <c r="U1297" i="16"/>
  <c r="U1299" i="16"/>
  <c r="U1455" i="16"/>
  <c r="U1474" i="16"/>
  <c r="U1617" i="16"/>
  <c r="U1634" i="16"/>
  <c r="U1897" i="16"/>
  <c r="U1939" i="16"/>
  <c r="U2024" i="16"/>
  <c r="U2031" i="16"/>
  <c r="U2191" i="16"/>
  <c r="U2196" i="16"/>
  <c r="U3126" i="16"/>
  <c r="U2225" i="16"/>
  <c r="U2237" i="16"/>
  <c r="U2303" i="16"/>
  <c r="U2555" i="16"/>
  <c r="U2597" i="16"/>
  <c r="U3518" i="16"/>
  <c r="U1129" i="16"/>
  <c r="U572" i="16"/>
  <c r="U609" i="16"/>
  <c r="U681" i="16"/>
  <c r="U1240" i="16"/>
  <c r="U1386" i="16"/>
  <c r="U1769" i="16"/>
  <c r="U1819" i="16"/>
  <c r="U2376" i="16"/>
  <c r="U2385" i="16"/>
  <c r="U2397" i="16"/>
  <c r="U2424" i="16"/>
  <c r="U2427" i="16"/>
  <c r="U2438" i="16"/>
  <c r="U2441" i="16"/>
  <c r="U2487" i="16"/>
  <c r="U2510" i="16"/>
  <c r="U2516" i="16"/>
  <c r="U2533" i="16"/>
  <c r="U2548" i="16"/>
  <c r="U2559" i="16"/>
  <c r="U2568" i="16"/>
  <c r="U2576" i="16"/>
  <c r="U2617" i="16"/>
  <c r="U2645" i="16"/>
  <c r="U2651" i="16"/>
  <c r="U2660" i="16"/>
  <c r="U2665" i="16"/>
  <c r="U2668" i="16"/>
  <c r="U2677" i="16"/>
  <c r="U2686" i="16"/>
  <c r="U2692" i="16"/>
  <c r="U2697" i="16"/>
  <c r="U882" i="16"/>
  <c r="U1402" i="16"/>
  <c r="U1410" i="16"/>
  <c r="U1416" i="16"/>
  <c r="U1457" i="16"/>
  <c r="U1460" i="16"/>
  <c r="U1471" i="16"/>
  <c r="U1476" i="16"/>
  <c r="U1493" i="16"/>
  <c r="U1535" i="16"/>
  <c r="U2739" i="16"/>
  <c r="U2745" i="16"/>
  <c r="U2754" i="16"/>
  <c r="U2757" i="16"/>
  <c r="U2788" i="16"/>
  <c r="U2803" i="16"/>
  <c r="U2880" i="16"/>
  <c r="U2927" i="16"/>
  <c r="U2930" i="16"/>
  <c r="U2936" i="16"/>
  <c r="U2950" i="16"/>
  <c r="U2975" i="16"/>
  <c r="U3001" i="16"/>
  <c r="U3022" i="16"/>
  <c r="U3025" i="16"/>
  <c r="U3083" i="16"/>
  <c r="U3127" i="16"/>
  <c r="U3142" i="16"/>
  <c r="U3163" i="16"/>
  <c r="U3166" i="16"/>
  <c r="U3169" i="16"/>
  <c r="U3189" i="16"/>
  <c r="U3195" i="16"/>
  <c r="U3198" i="16"/>
  <c r="U3297" i="16"/>
  <c r="U3324" i="16"/>
  <c r="U3330" i="16"/>
  <c r="U3348" i="16"/>
  <c r="U3354" i="16"/>
  <c r="U3375" i="16"/>
  <c r="U3421" i="16"/>
  <c r="U3438" i="16"/>
  <c r="U3495" i="16"/>
  <c r="U3522" i="16"/>
  <c r="U954" i="16"/>
  <c r="U972" i="16"/>
  <c r="U1016" i="16"/>
  <c r="U1051" i="16"/>
  <c r="U1057" i="16"/>
  <c r="U1097" i="16"/>
  <c r="U1121" i="16"/>
  <c r="U1153" i="16"/>
  <c r="U1173" i="16"/>
  <c r="U1192" i="16"/>
  <c r="U1203" i="16"/>
  <c r="U1207" i="16"/>
  <c r="U574" i="16"/>
  <c r="U597" i="16"/>
  <c r="U645" i="16"/>
  <c r="U748" i="16"/>
  <c r="U754" i="16"/>
  <c r="U766" i="16"/>
  <c r="U1003" i="16"/>
  <c r="U1035" i="16"/>
  <c r="U1155" i="16"/>
  <c r="U1175" i="16"/>
  <c r="U1212" i="16"/>
  <c r="U1273" i="16"/>
  <c r="U1288" i="16"/>
  <c r="U1304" i="16"/>
  <c r="U1314" i="16"/>
  <c r="U1325" i="16"/>
  <c r="U1371" i="16"/>
  <c r="U1396" i="16"/>
  <c r="U1586" i="16"/>
  <c r="U1603" i="16"/>
  <c r="U1611" i="16"/>
  <c r="U1619" i="16"/>
  <c r="U1628" i="16"/>
  <c r="U2328" i="16"/>
  <c r="U2350" i="16"/>
  <c r="U2358" i="16"/>
  <c r="U2368" i="16"/>
  <c r="U1672" i="16"/>
  <c r="U1686" i="16"/>
  <c r="U1744" i="16"/>
  <c r="U1756" i="16"/>
  <c r="U1767" i="16"/>
  <c r="U1773" i="16"/>
  <c r="U1794" i="16"/>
  <c r="U1802" i="16"/>
  <c r="U1822" i="16"/>
  <c r="U1869" i="16"/>
  <c r="U1910" i="16"/>
  <c r="U1938" i="16"/>
  <c r="U1979" i="16"/>
  <c r="U2051" i="16"/>
  <c r="U2062" i="16"/>
  <c r="U2072" i="16"/>
  <c r="U2074" i="16"/>
  <c r="U2084" i="16"/>
  <c r="U2109" i="16"/>
  <c r="U2156" i="16"/>
  <c r="U2176" i="16"/>
  <c r="U2180" i="16"/>
  <c r="U2212" i="16"/>
  <c r="U2220" i="16"/>
  <c r="U2261" i="16"/>
  <c r="U2265" i="16"/>
  <c r="U2280" i="16"/>
  <c r="U2083" i="16"/>
  <c r="U2439" i="16"/>
  <c r="U2450" i="16"/>
  <c r="U2459" i="16"/>
  <c r="U2502" i="16"/>
  <c r="U2511" i="16"/>
  <c r="U2525" i="16"/>
  <c r="U2534" i="16"/>
  <c r="U2537" i="16"/>
  <c r="U2557" i="16"/>
  <c r="U2585" i="16"/>
  <c r="U2588" i="16"/>
  <c r="U2599" i="16"/>
  <c r="U2608" i="16"/>
  <c r="U2613" i="16"/>
  <c r="U2661" i="16"/>
  <c r="U2675" i="16"/>
  <c r="U2690" i="16"/>
  <c r="U2698" i="16"/>
  <c r="U2746" i="16"/>
  <c r="U2770" i="16"/>
  <c r="U2793" i="16"/>
  <c r="U2908" i="16"/>
  <c r="U2923" i="16"/>
  <c r="U2925" i="16"/>
  <c r="U2937" i="16"/>
  <c r="U2943" i="16"/>
  <c r="U2953" i="16"/>
  <c r="U2958" i="16"/>
  <c r="U2984" i="16"/>
  <c r="U3002" i="16"/>
  <c r="U3012" i="16"/>
  <c r="U3047" i="16"/>
  <c r="U3070" i="16"/>
  <c r="U3078" i="16"/>
  <c r="U3134" i="16"/>
  <c r="U3161" i="16"/>
  <c r="U3173" i="16"/>
  <c r="U3182" i="16"/>
  <c r="U3229" i="16"/>
  <c r="U3231" i="16"/>
  <c r="U3337" i="16"/>
  <c r="U3343" i="16"/>
  <c r="U3349" i="16"/>
  <c r="U3374" i="16"/>
  <c r="U3387" i="16"/>
  <c r="U3404" i="16"/>
  <c r="U3407" i="16"/>
  <c r="U3419" i="16"/>
  <c r="U3436" i="16"/>
  <c r="U3508" i="16"/>
  <c r="U3532" i="16"/>
  <c r="U845" i="16"/>
  <c r="U880" i="16"/>
  <c r="U889" i="16"/>
  <c r="U901" i="16"/>
  <c r="U910" i="16"/>
  <c r="U915" i="16"/>
  <c r="U952" i="16"/>
  <c r="U961" i="16"/>
  <c r="U963" i="16"/>
  <c r="U973" i="16"/>
  <c r="U988" i="16"/>
  <c r="U997" i="16"/>
  <c r="U1026" i="16"/>
  <c r="U1046" i="16"/>
  <c r="U1134" i="16"/>
  <c r="U1163" i="16"/>
  <c r="U1167" i="16"/>
  <c r="U562" i="16"/>
  <c r="U611" i="16"/>
  <c r="U631" i="16"/>
  <c r="U643" i="16"/>
  <c r="U683" i="16"/>
  <c r="U693" i="16"/>
  <c r="U700" i="16"/>
  <c r="U706" i="16"/>
  <c r="U731" i="16"/>
  <c r="U752" i="16"/>
  <c r="U783" i="16"/>
  <c r="U874" i="16"/>
  <c r="U1224" i="16"/>
  <c r="U1312" i="16"/>
  <c r="U1321" i="16"/>
  <c r="U1346" i="16"/>
  <c r="U1360" i="16"/>
  <c r="U1388" i="16"/>
  <c r="U1516" i="16"/>
  <c r="U1521" i="16"/>
  <c r="U1563" i="16"/>
  <c r="U1656" i="16"/>
  <c r="U1679" i="16"/>
  <c r="U1742" i="16"/>
  <c r="U1754" i="16"/>
  <c r="U1801" i="16"/>
  <c r="U1826" i="16"/>
  <c r="U1829" i="16"/>
  <c r="U1839" i="16"/>
  <c r="U1961" i="16"/>
  <c r="U1977" i="16"/>
  <c r="U1984" i="16"/>
  <c r="U2187" i="16"/>
  <c r="U2968" i="16"/>
  <c r="U3091" i="16"/>
  <c r="U2266" i="16"/>
  <c r="U2366" i="16"/>
  <c r="U2405" i="16"/>
  <c r="U2420" i="16"/>
  <c r="U2437" i="16"/>
  <c r="U2454" i="16"/>
  <c r="U2472" i="16"/>
  <c r="U2489" i="16"/>
  <c r="U2529" i="16"/>
  <c r="U2625" i="16"/>
  <c r="U2639" i="16"/>
  <c r="U2647" i="16"/>
  <c r="U2656" i="16"/>
  <c r="U2682" i="16"/>
  <c r="U2918" i="16"/>
  <c r="U2932" i="16"/>
  <c r="U3144" i="16"/>
  <c r="U3156" i="16"/>
  <c r="U3159" i="16"/>
  <c r="U3177" i="16"/>
  <c r="U3264" i="16"/>
  <c r="U3266" i="16"/>
  <c r="U3284" i="16"/>
  <c r="U3335" i="16"/>
  <c r="U3400" i="16"/>
  <c r="U3405" i="16"/>
  <c r="U3414" i="16"/>
  <c r="U3429" i="16"/>
  <c r="U3474" i="16"/>
  <c r="U3494" i="16"/>
  <c r="U3524" i="16"/>
  <c r="U974" i="16"/>
  <c r="U1024" i="16"/>
  <c r="U1032" i="16"/>
  <c r="U1059" i="16"/>
  <c r="U1114" i="16"/>
  <c r="U1120" i="16"/>
  <c r="U1125" i="16"/>
  <c r="U787" i="16"/>
  <c r="U1157" i="16"/>
  <c r="U1254" i="16"/>
  <c r="U1263" i="16"/>
  <c r="U1282" i="16"/>
  <c r="U1285" i="16"/>
  <c r="U1290" i="16"/>
  <c r="U1370" i="16"/>
  <c r="U1437" i="16"/>
  <c r="U1445" i="16"/>
  <c r="U1525" i="16"/>
  <c r="U1546" i="16"/>
  <c r="U1704" i="16"/>
  <c r="U1726" i="16"/>
  <c r="U1760" i="16"/>
  <c r="U1830" i="16"/>
  <c r="U1835" i="16"/>
  <c r="U1852" i="16"/>
  <c r="U1918" i="16"/>
  <c r="U2700" i="16"/>
  <c r="U1405" i="16"/>
  <c r="U2706" i="16"/>
  <c r="U2708" i="16"/>
  <c r="U2800" i="16"/>
  <c r="U2862" i="16"/>
  <c r="U2865" i="16"/>
  <c r="U2874" i="16"/>
  <c r="U2986" i="16"/>
  <c r="U2995" i="16"/>
  <c r="U3019" i="16"/>
  <c r="U3040" i="16"/>
  <c r="U3092" i="16"/>
  <c r="U3262" i="16"/>
  <c r="U3370" i="16"/>
  <c r="U3461" i="16"/>
  <c r="U3519" i="16"/>
  <c r="U999" i="16"/>
  <c r="U1025" i="16"/>
  <c r="U1077" i="16"/>
  <c r="U1205" i="16"/>
  <c r="U670" i="16"/>
  <c r="U713" i="16"/>
  <c r="U719" i="16"/>
  <c r="U746" i="16"/>
  <c r="U1242" i="16"/>
  <c r="U1270" i="16"/>
  <c r="U1568" i="16"/>
  <c r="U1580" i="16"/>
  <c r="U1622" i="16"/>
  <c r="U2330" i="16"/>
  <c r="U1663" i="16"/>
  <c r="U1666" i="16"/>
  <c r="U1941" i="16"/>
  <c r="U1976" i="16"/>
  <c r="U2007" i="16"/>
  <c r="U2029" i="16"/>
  <c r="U2145" i="16"/>
  <c r="U2232" i="16"/>
  <c r="U2288" i="16"/>
  <c r="U2060" i="16"/>
  <c r="U2069" i="16"/>
  <c r="U2098" i="16"/>
  <c r="U2456" i="16"/>
  <c r="U2479" i="16"/>
  <c r="U2577" i="16"/>
  <c r="U2809" i="16"/>
  <c r="U2890" i="16"/>
  <c r="U3014" i="16"/>
  <c r="U3128" i="16"/>
  <c r="U3366" i="16"/>
  <c r="U3384" i="16"/>
  <c r="U3428" i="16"/>
  <c r="U3442" i="16"/>
  <c r="U3482" i="16"/>
  <c r="U859" i="16"/>
  <c r="U920" i="16"/>
  <c r="U1011" i="16"/>
  <c r="U1072" i="16"/>
  <c r="U1148" i="16"/>
  <c r="U1152" i="16"/>
  <c r="U822" i="16"/>
  <c r="U970" i="16"/>
  <c r="U1341" i="16"/>
  <c r="U1375" i="16"/>
  <c r="U1382" i="16"/>
  <c r="U1439" i="16"/>
  <c r="U1486" i="16"/>
  <c r="U1494" i="16"/>
  <c r="U1832" i="16"/>
  <c r="U1851" i="16"/>
  <c r="U1854" i="16"/>
  <c r="U1903" i="16"/>
  <c r="U1922" i="16"/>
  <c r="U1930" i="16"/>
  <c r="U2016" i="16"/>
  <c r="U2033" i="16"/>
  <c r="U2037" i="16"/>
  <c r="U2965" i="16"/>
  <c r="U3000" i="16"/>
  <c r="U3009" i="16"/>
  <c r="U3030" i="16"/>
  <c r="U2275" i="16"/>
  <c r="U2293" i="16"/>
  <c r="U2321" i="16"/>
  <c r="U2443" i="16"/>
  <c r="U2463" i="16"/>
  <c r="U2477" i="16"/>
  <c r="U2492" i="16"/>
  <c r="U2526" i="16"/>
  <c r="U2738" i="16"/>
  <c r="U2792" i="16"/>
  <c r="U2900" i="16"/>
  <c r="U3165" i="16"/>
  <c r="U3188" i="16"/>
  <c r="U3309" i="16"/>
  <c r="U3312" i="16"/>
  <c r="U3320" i="16"/>
  <c r="U3361" i="16"/>
  <c r="U3443" i="16"/>
  <c r="U3497" i="16"/>
  <c r="U512" i="16"/>
  <c r="U517" i="16"/>
  <c r="U738" i="16"/>
  <c r="U771" i="16"/>
  <c r="U1327" i="16"/>
  <c r="U1336" i="16"/>
  <c r="U1347" i="16"/>
  <c r="U1426" i="16"/>
  <c r="U1433" i="16"/>
  <c r="U1956" i="16"/>
  <c r="U1502" i="16"/>
  <c r="U1505" i="16"/>
  <c r="U1713" i="16"/>
  <c r="U1749" i="16"/>
  <c r="U1883" i="16"/>
  <c r="U2518" i="16"/>
  <c r="U2553" i="16"/>
  <c r="U2556" i="16"/>
  <c r="U2582" i="16"/>
  <c r="U2604" i="16"/>
  <c r="U2663" i="16"/>
  <c r="U2694" i="16"/>
  <c r="U1431" i="16"/>
  <c r="U2728" i="16"/>
  <c r="U2922" i="16"/>
  <c r="U2939" i="16"/>
  <c r="U3225" i="16"/>
  <c r="U3316" i="16"/>
  <c r="U3365" i="16"/>
  <c r="U3386" i="16"/>
  <c r="U3392" i="16"/>
  <c r="U3458" i="16"/>
  <c r="U3464" i="16"/>
  <c r="U3513" i="16"/>
  <c r="U928" i="16"/>
  <c r="U940" i="16"/>
  <c r="U1054" i="16"/>
  <c r="U1085" i="16"/>
  <c r="U1181" i="16"/>
  <c r="U826" i="16"/>
  <c r="U1307" i="16"/>
  <c r="U1322" i="16"/>
  <c r="U1351" i="16"/>
  <c r="U1374" i="16"/>
  <c r="U1597" i="16"/>
  <c r="U1605" i="16"/>
  <c r="U1833" i="16"/>
  <c r="U1966" i="16"/>
  <c r="U1989" i="16"/>
  <c r="U2114" i="16"/>
  <c r="U2160" i="16"/>
  <c r="U2166" i="16"/>
  <c r="U2269" i="16"/>
  <c r="U2272" i="16"/>
  <c r="U3302" i="16"/>
  <c r="U3308" i="16"/>
  <c r="U2100" i="16"/>
  <c r="U2444" i="16"/>
  <c r="U2471" i="16"/>
  <c r="U2531" i="16"/>
  <c r="U2621" i="16"/>
  <c r="U2707" i="16"/>
  <c r="U2718" i="16"/>
  <c r="U2740" i="16"/>
  <c r="U2772" i="16"/>
  <c r="U2845" i="16"/>
  <c r="U3087" i="16"/>
  <c r="U3237" i="16"/>
  <c r="U3352" i="16"/>
  <c r="U3360" i="16"/>
  <c r="U3371" i="16"/>
  <c r="U3465" i="16"/>
  <c r="U3529" i="16"/>
  <c r="U1000" i="16"/>
  <c r="U1075" i="16"/>
  <c r="U1092" i="16"/>
  <c r="U1146" i="16"/>
  <c r="U626" i="16"/>
  <c r="U786" i="16"/>
  <c r="U1253" i="16"/>
  <c r="U1406" i="16"/>
  <c r="U1453" i="16"/>
  <c r="U1569" i="16"/>
  <c r="U1629" i="16"/>
  <c r="U1664" i="16"/>
  <c r="U1684" i="16"/>
  <c r="U1687" i="16"/>
  <c r="U1774" i="16"/>
  <c r="U1958" i="16"/>
  <c r="U1994" i="16"/>
  <c r="U2002" i="16"/>
  <c r="U2179" i="16"/>
  <c r="U3018" i="16"/>
  <c r="U3088" i="16"/>
  <c r="U3099" i="16"/>
  <c r="U2457" i="16"/>
  <c r="U2503" i="16"/>
  <c r="U2612" i="16"/>
  <c r="U2716" i="16"/>
  <c r="U2776" i="16"/>
  <c r="U3293" i="16"/>
  <c r="U3355" i="16"/>
  <c r="U3397" i="16"/>
  <c r="U3420" i="16"/>
  <c r="U1073" i="16"/>
  <c r="U660" i="16"/>
  <c r="U1358" i="16"/>
  <c r="U1576" i="16"/>
  <c r="U1579" i="16"/>
  <c r="U1743" i="16"/>
  <c r="U1898" i="16"/>
  <c r="U2382" i="16"/>
  <c r="U2432" i="16"/>
  <c r="U2473" i="16"/>
  <c r="U2495" i="16"/>
  <c r="U2527" i="16"/>
  <c r="U2610" i="16"/>
  <c r="U2643" i="16"/>
  <c r="U870" i="16"/>
  <c r="U1422" i="16"/>
  <c r="U1506" i="16"/>
  <c r="U1541" i="16"/>
  <c r="U1553" i="16"/>
  <c r="U2760" i="16"/>
  <c r="U2868" i="16"/>
  <c r="U2978" i="16"/>
  <c r="U3004" i="16"/>
  <c r="U3077" i="16"/>
  <c r="U3304" i="16"/>
  <c r="U3313" i="16"/>
  <c r="U3432" i="16"/>
  <c r="U3470" i="16"/>
  <c r="U934" i="16"/>
  <c r="U951" i="16"/>
  <c r="U957" i="16"/>
  <c r="U962" i="16"/>
  <c r="U1106" i="16"/>
  <c r="U1195" i="16"/>
  <c r="U1197" i="16"/>
  <c r="U1210" i="16"/>
  <c r="U554" i="16"/>
  <c r="U636" i="16"/>
  <c r="U760" i="16"/>
  <c r="U779" i="16"/>
  <c r="U969" i="16"/>
  <c r="U1216" i="16"/>
  <c r="U1238" i="16"/>
  <c r="U1399" i="16"/>
  <c r="U1600" i="16"/>
  <c r="U2317" i="16"/>
  <c r="U1655" i="16"/>
  <c r="U1675" i="16"/>
  <c r="U1735" i="16"/>
  <c r="U1838" i="16"/>
  <c r="U1896" i="16"/>
  <c r="U2009" i="16"/>
  <c r="U2017" i="16"/>
  <c r="U2130" i="16"/>
  <c r="U2230" i="16"/>
  <c r="U2276" i="16"/>
  <c r="U2161" i="16"/>
  <c r="U2666" i="16"/>
  <c r="U2672" i="16"/>
  <c r="U2715" i="16"/>
  <c r="U2875" i="16"/>
  <c r="U2931" i="16"/>
  <c r="U2976" i="16"/>
  <c r="U3064" i="16"/>
  <c r="U3223" i="16"/>
  <c r="U3234" i="16"/>
  <c r="U3258" i="16"/>
  <c r="U3265" i="16"/>
  <c r="U3274" i="16"/>
  <c r="U3376" i="16"/>
  <c r="U3381" i="16"/>
  <c r="U3439" i="16"/>
  <c r="U3468" i="16"/>
  <c r="U3493" i="16"/>
  <c r="U941" i="16"/>
  <c r="U943" i="16"/>
  <c r="U1006" i="16"/>
  <c r="U1104" i="16"/>
  <c r="U776" i="16"/>
  <c r="U1220" i="16"/>
  <c r="U1228" i="16"/>
  <c r="U1301" i="16"/>
  <c r="U1332" i="16"/>
  <c r="U1366" i="16"/>
  <c r="U1372" i="16"/>
  <c r="U1409" i="16"/>
  <c r="U1430" i="16"/>
  <c r="U1554" i="16"/>
  <c r="U1676" i="16"/>
  <c r="U1715" i="16"/>
  <c r="U1759" i="16"/>
  <c r="U1857" i="16"/>
  <c r="U1950" i="16"/>
  <c r="U2014" i="16"/>
  <c r="U3024" i="16"/>
  <c r="U3051" i="16"/>
  <c r="U3065" i="16"/>
  <c r="U2209" i="16"/>
  <c r="U2221" i="16"/>
  <c r="U2239" i="16"/>
  <c r="U2273" i="16"/>
  <c r="U2486" i="16"/>
  <c r="U2500" i="16"/>
  <c r="U2558" i="16"/>
  <c r="U2609" i="16"/>
  <c r="U2670" i="16"/>
  <c r="U2873" i="16"/>
  <c r="U2941" i="16"/>
  <c r="U3411" i="16"/>
  <c r="U3533" i="16"/>
  <c r="U1009" i="16"/>
  <c r="U1012" i="16"/>
  <c r="U561" i="16"/>
  <c r="U563" i="16"/>
  <c r="U599" i="16"/>
  <c r="U715" i="16"/>
  <c r="U1037" i="16"/>
  <c r="U1236" i="16"/>
  <c r="U1415" i="16"/>
  <c r="U1478" i="16"/>
  <c r="U1514" i="16"/>
  <c r="U1665" i="16"/>
  <c r="U1668" i="16"/>
  <c r="U1688" i="16"/>
  <c r="U1710" i="16"/>
  <c r="U1729" i="16"/>
  <c r="U1877" i="16"/>
  <c r="U2364" i="16"/>
  <c r="U2634" i="16"/>
  <c r="U2637" i="16"/>
  <c r="U888" i="16"/>
  <c r="U1446" i="16"/>
  <c r="U2850" i="16"/>
  <c r="U2904" i="16"/>
  <c r="U2942" i="16"/>
  <c r="U2981" i="16"/>
  <c r="U3109" i="16"/>
  <c r="U3239" i="16"/>
  <c r="U3403" i="16"/>
  <c r="U3415" i="16"/>
  <c r="U3504" i="16"/>
  <c r="U1091" i="16"/>
  <c r="U1145" i="16"/>
  <c r="U1151" i="16"/>
  <c r="U565" i="16"/>
  <c r="U1252" i="16"/>
  <c r="U1300" i="16"/>
  <c r="U1320" i="16"/>
  <c r="U1678" i="16"/>
  <c r="U1705" i="16"/>
  <c r="U1820" i="16"/>
  <c r="U1884" i="16"/>
  <c r="U1983" i="16"/>
  <c r="U2064" i="16"/>
  <c r="U2138" i="16"/>
  <c r="U2431" i="16"/>
  <c r="U2442" i="16"/>
  <c r="U2517" i="16"/>
  <c r="U2712" i="16"/>
  <c r="U2764" i="16"/>
  <c r="U2826" i="16"/>
  <c r="U2863" i="16"/>
  <c r="U2934" i="16"/>
  <c r="U3061" i="16"/>
  <c r="U3448" i="16"/>
  <c r="U3479" i="16"/>
  <c r="U1058" i="16"/>
  <c r="U571" i="16"/>
  <c r="U575" i="16"/>
  <c r="U598" i="16"/>
  <c r="U1176" i="16"/>
  <c r="U1213" i="16"/>
  <c r="U1349" i="16"/>
  <c r="U1533" i="16"/>
  <c r="U1692" i="16"/>
  <c r="U1792" i="16"/>
  <c r="U1806" i="16"/>
  <c r="U1870" i="16"/>
  <c r="U1996" i="16"/>
  <c r="U2000" i="16"/>
  <c r="U2193" i="16"/>
  <c r="U3056" i="16"/>
  <c r="U2277" i="16"/>
  <c r="U2347" i="16"/>
  <c r="U2369" i="16"/>
  <c r="U2475" i="16"/>
  <c r="U2541" i="16"/>
  <c r="U2581" i="16"/>
  <c r="U2812" i="16"/>
  <c r="U2921" i="16"/>
  <c r="U3180" i="16"/>
  <c r="U3241" i="16"/>
  <c r="U3250" i="16"/>
  <c r="U3315" i="16"/>
  <c r="U3329" i="16"/>
  <c r="U3358" i="16"/>
  <c r="U3364" i="16"/>
  <c r="U881" i="16"/>
  <c r="U902" i="16"/>
  <c r="U980" i="16"/>
  <c r="U1050" i="16"/>
  <c r="U1096" i="16"/>
  <c r="U1099" i="16"/>
  <c r="U549" i="16"/>
  <c r="U616" i="16"/>
  <c r="U641" i="16"/>
  <c r="U668" i="16"/>
  <c r="U1132" i="16"/>
  <c r="U1287" i="16"/>
  <c r="U1330" i="16"/>
  <c r="U1350" i="16"/>
  <c r="U1378" i="16"/>
  <c r="U1618" i="16"/>
  <c r="U1624" i="16"/>
  <c r="U1638" i="16"/>
  <c r="U1677" i="16"/>
  <c r="U1740" i="16"/>
  <c r="U1920" i="16"/>
  <c r="U2449" i="16"/>
  <c r="U2470" i="16"/>
  <c r="U2504" i="16"/>
  <c r="U2654" i="16"/>
  <c r="U1496" i="16"/>
  <c r="U2720" i="16"/>
  <c r="U2723" i="16"/>
  <c r="U2856" i="16"/>
  <c r="U2883" i="16"/>
  <c r="U2916" i="16"/>
  <c r="U3072" i="16"/>
  <c r="U3124" i="16"/>
  <c r="U3201" i="16"/>
  <c r="U3282" i="16"/>
  <c r="U3516" i="16"/>
  <c r="U990" i="16"/>
  <c r="U1063" i="16"/>
  <c r="U1139" i="16"/>
  <c r="U1164" i="16"/>
  <c r="U621" i="16"/>
  <c r="U1255" i="16"/>
  <c r="U1594" i="16"/>
  <c r="U1642" i="16"/>
  <c r="U2309" i="16"/>
  <c r="U2392" i="16"/>
  <c r="U1714" i="16"/>
  <c r="U1785" i="16"/>
  <c r="U1811" i="16"/>
  <c r="U1814" i="16"/>
  <c r="U1916" i="16"/>
  <c r="U1949" i="16"/>
  <c r="U1993" i="16"/>
  <c r="U2190" i="16"/>
  <c r="U2065" i="16"/>
  <c r="U2462" i="16"/>
  <c r="U2572" i="16"/>
  <c r="U2684" i="16"/>
  <c r="U2778" i="16"/>
  <c r="U2796" i="16"/>
  <c r="U2860" i="16"/>
  <c r="U2887" i="16"/>
  <c r="U2902" i="16"/>
  <c r="U2914" i="16"/>
  <c r="U3093" i="16"/>
  <c r="U3143" i="16"/>
  <c r="U3220" i="16"/>
  <c r="U3283" i="16"/>
  <c r="U3286" i="16"/>
  <c r="U3413" i="16"/>
  <c r="U653" i="16"/>
  <c r="U767" i="16"/>
  <c r="U1274" i="16"/>
  <c r="U1444" i="16"/>
  <c r="U1483" i="16"/>
  <c r="U1649" i="16"/>
  <c r="U1834" i="16"/>
  <c r="U1845" i="16"/>
  <c r="U2173" i="16"/>
  <c r="U3068" i="16"/>
  <c r="U3073" i="16"/>
  <c r="U3111" i="16"/>
  <c r="U2345" i="16"/>
  <c r="U2622" i="16"/>
  <c r="U2802" i="16"/>
  <c r="U2888" i="16"/>
  <c r="U866" i="16"/>
  <c r="U947" i="16"/>
  <c r="U995" i="16"/>
  <c r="U698" i="16"/>
  <c r="U1229" i="16"/>
  <c r="U1364" i="16"/>
  <c r="U1395" i="16"/>
  <c r="U2367" i="16"/>
  <c r="U2370" i="16"/>
  <c r="U2379" i="16"/>
  <c r="U2400" i="16"/>
  <c r="U2435" i="16"/>
  <c r="U2452" i="16"/>
  <c r="U2458" i="16"/>
  <c r="U2562" i="16"/>
  <c r="U2565" i="16"/>
  <c r="U2579" i="16"/>
  <c r="U2587" i="16"/>
  <c r="U2671" i="16"/>
  <c r="U2674" i="16"/>
  <c r="U1452" i="16"/>
  <c r="U1523" i="16"/>
  <c r="U2742" i="16"/>
  <c r="U2797" i="16"/>
  <c r="U2898" i="16"/>
  <c r="U2992" i="16"/>
  <c r="U3043" i="16"/>
  <c r="U3233" i="16"/>
  <c r="U3251" i="16"/>
  <c r="U3285" i="16"/>
  <c r="U3307" i="16"/>
  <c r="U3339" i="16"/>
  <c r="U3409" i="16"/>
  <c r="U846" i="16"/>
  <c r="U858" i="16"/>
  <c r="U948" i="16"/>
  <c r="U1166" i="16"/>
  <c r="U1171" i="16"/>
  <c r="U1183" i="16"/>
  <c r="U1193" i="16"/>
  <c r="U1196" i="16"/>
  <c r="U525" i="16"/>
  <c r="U570" i="16"/>
  <c r="U594" i="16"/>
  <c r="U618" i="16"/>
  <c r="U736" i="16"/>
  <c r="U739" i="16"/>
  <c r="U873" i="16"/>
  <c r="U1068" i="16"/>
  <c r="U1223" i="16"/>
  <c r="U1276" i="16"/>
  <c r="U1331" i="16"/>
  <c r="U1384" i="16"/>
  <c r="U1390" i="16"/>
  <c r="U1608" i="16"/>
  <c r="U1633" i="16"/>
  <c r="U2300" i="16"/>
  <c r="U2304" i="16"/>
  <c r="U2306" i="16"/>
  <c r="U2315" i="16"/>
  <c r="U2340" i="16"/>
  <c r="U2355" i="16"/>
  <c r="U2371" i="16"/>
  <c r="U2383" i="16"/>
  <c r="U1669" i="16"/>
  <c r="U1694" i="16"/>
  <c r="U1761" i="16"/>
  <c r="U1764" i="16"/>
  <c r="U1828" i="16"/>
  <c r="U1850" i="16"/>
  <c r="U1862" i="16"/>
  <c r="U1875" i="16"/>
  <c r="U1881" i="16"/>
  <c r="U1929" i="16"/>
  <c r="U1960" i="16"/>
  <c r="U1995" i="16"/>
  <c r="U2025" i="16"/>
  <c r="U2032" i="16"/>
  <c r="U2056" i="16"/>
  <c r="U2078" i="16"/>
  <c r="U2107" i="16"/>
  <c r="U2151" i="16"/>
  <c r="U2158" i="16"/>
  <c r="U2164" i="16"/>
  <c r="U2178" i="16"/>
  <c r="U2200" i="16"/>
  <c r="U2286" i="16"/>
  <c r="U2407" i="16"/>
  <c r="U2414" i="16"/>
  <c r="U3295" i="16"/>
  <c r="U2057" i="16"/>
  <c r="U2071" i="16"/>
  <c r="U2119" i="16"/>
  <c r="U2485" i="16"/>
  <c r="U2554" i="16"/>
  <c r="U2574" i="16"/>
  <c r="U2632" i="16"/>
  <c r="U2641" i="16"/>
  <c r="U2644" i="16"/>
  <c r="U2729" i="16"/>
  <c r="U2816" i="16"/>
  <c r="U2987" i="16"/>
  <c r="U3008" i="16"/>
  <c r="U3023" i="16"/>
  <c r="U3067" i="16"/>
  <c r="U3179" i="16"/>
  <c r="U3292" i="16"/>
  <c r="U3393" i="16"/>
  <c r="U3410" i="16"/>
  <c r="U3425" i="16"/>
  <c r="U3514" i="16"/>
  <c r="U3526" i="16"/>
  <c r="U853" i="16"/>
  <c r="U886" i="16"/>
  <c r="U923" i="16"/>
  <c r="U985" i="16"/>
  <c r="U994" i="16"/>
  <c r="U1020" i="16"/>
  <c r="U1119" i="16"/>
  <c r="U1140" i="16"/>
  <c r="U601" i="16"/>
  <c r="U634" i="16"/>
  <c r="U1262" i="16"/>
  <c r="U1391" i="16"/>
  <c r="U1420" i="16"/>
  <c r="U1425" i="16"/>
  <c r="U1447" i="16"/>
  <c r="U1450" i="16"/>
  <c r="U1461" i="16"/>
  <c r="U1464" i="16"/>
  <c r="U1542" i="16"/>
  <c r="U1557" i="16"/>
  <c r="U1566" i="16"/>
  <c r="U1572" i="16"/>
  <c r="U1587" i="16"/>
  <c r="U1682" i="16"/>
  <c r="U1720" i="16"/>
  <c r="U1723" i="16"/>
  <c r="U1745" i="16"/>
  <c r="U1780" i="16"/>
  <c r="U1818" i="16"/>
  <c r="U1879" i="16"/>
  <c r="U1882" i="16"/>
  <c r="U1911" i="16"/>
  <c r="U1947" i="16"/>
  <c r="U2217" i="16"/>
  <c r="U2268" i="16"/>
  <c r="U2285" i="16"/>
  <c r="U2550" i="16"/>
  <c r="U2741" i="16"/>
  <c r="U2807" i="16"/>
  <c r="U2858" i="16"/>
  <c r="U2864" i="16"/>
  <c r="U2894" i="16"/>
  <c r="U2954" i="16"/>
  <c r="U3171" i="16"/>
  <c r="U3200" i="16"/>
  <c r="U3275" i="16"/>
  <c r="U3306" i="16"/>
  <c r="U3377" i="16"/>
  <c r="U3391" i="16"/>
  <c r="U3466" i="16"/>
  <c r="U3477" i="16"/>
  <c r="U872" i="16"/>
  <c r="U933" i="16"/>
  <c r="U983" i="16"/>
  <c r="U1001" i="16"/>
  <c r="U1084" i="16"/>
  <c r="U1105" i="16"/>
  <c r="U567" i="16"/>
  <c r="U596" i="16"/>
  <c r="U627" i="16"/>
  <c r="U735" i="16"/>
  <c r="U756" i="16"/>
  <c r="U807" i="16"/>
  <c r="U971" i="16"/>
  <c r="U1005" i="16"/>
  <c r="U1221" i="16"/>
  <c r="U1233" i="16"/>
  <c r="U1342" i="16"/>
  <c r="U1404" i="16"/>
  <c r="U1440" i="16"/>
  <c r="U1448" i="16"/>
  <c r="U1959" i="16"/>
  <c r="U1459" i="16"/>
  <c r="U1517" i="16"/>
  <c r="U1522" i="16"/>
  <c r="U1537" i="16"/>
  <c r="U1671" i="16"/>
  <c r="U1701" i="16"/>
  <c r="U1778" i="16"/>
  <c r="U1813" i="16"/>
  <c r="U1865" i="16"/>
  <c r="U1886" i="16"/>
  <c r="U1891" i="16"/>
  <c r="U1901" i="16"/>
  <c r="U1909" i="16"/>
  <c r="U2446" i="16"/>
  <c r="U2478" i="16"/>
  <c r="U2513" i="16"/>
  <c r="U2524" i="16"/>
  <c r="U2571" i="16"/>
  <c r="U2595" i="16"/>
  <c r="U2631" i="16"/>
  <c r="U2892" i="16"/>
  <c r="U2952" i="16"/>
  <c r="U3204" i="16"/>
  <c r="U912" i="16"/>
  <c r="U796" i="16"/>
  <c r="U1381" i="16"/>
  <c r="U2412" i="16"/>
  <c r="U2075" i="16"/>
  <c r="U2079" i="16"/>
  <c r="U2104" i="16"/>
  <c r="U2125" i="16"/>
  <c r="U1098" i="16"/>
  <c r="U1110" i="16"/>
  <c r="U580" i="16"/>
  <c r="U1578" i="16"/>
  <c r="U1592" i="16"/>
  <c r="U1620" i="16"/>
  <c r="U1623" i="16"/>
  <c r="U1748" i="16"/>
  <c r="U1751" i="16"/>
  <c r="U1809" i="16"/>
  <c r="U1821" i="16"/>
  <c r="U1893" i="16"/>
  <c r="U2974" i="16"/>
  <c r="U3062" i="16"/>
  <c r="U3114" i="16"/>
  <c r="U2262" i="16"/>
  <c r="U2325" i="16"/>
  <c r="U2329" i="16"/>
  <c r="U2417" i="16"/>
  <c r="U2460" i="16"/>
  <c r="U2523" i="16"/>
  <c r="U2544" i="16"/>
  <c r="U2552" i="16"/>
  <c r="U2575" i="16"/>
  <c r="U2633" i="16"/>
  <c r="U2727" i="16"/>
  <c r="U2733" i="16"/>
  <c r="U2830" i="16"/>
  <c r="U2849" i="16"/>
  <c r="U2855" i="16"/>
  <c r="U2929" i="16"/>
  <c r="U2946" i="16"/>
  <c r="U3232" i="16"/>
  <c r="U3367" i="16"/>
  <c r="U3372" i="16"/>
  <c r="U3417" i="16"/>
  <c r="U887" i="16"/>
  <c r="U1135" i="16"/>
  <c r="U559" i="16"/>
  <c r="U638" i="16"/>
  <c r="U644" i="16"/>
  <c r="U647" i="16"/>
  <c r="U745" i="16"/>
  <c r="U753" i="16"/>
  <c r="U811" i="16"/>
  <c r="U838" i="16"/>
  <c r="U1177" i="16"/>
  <c r="U1294" i="16"/>
  <c r="U1319" i="16"/>
  <c r="U1398" i="16"/>
  <c r="U1456" i="16"/>
  <c r="U1495" i="16"/>
  <c r="U1534" i="16"/>
  <c r="U1602" i="16"/>
  <c r="U1630" i="16"/>
  <c r="U1746" i="16"/>
  <c r="U1840" i="16"/>
  <c r="U1413" i="16"/>
  <c r="U1427" i="16"/>
  <c r="U1544" i="16"/>
  <c r="U2963" i="16"/>
  <c r="U3054" i="16"/>
  <c r="U3066" i="16"/>
  <c r="U3074" i="16"/>
  <c r="U3080" i="16"/>
  <c r="U3086" i="16"/>
  <c r="U3151" i="16"/>
  <c r="U3294" i="16"/>
  <c r="U3301" i="16"/>
  <c r="U3383" i="16"/>
  <c r="U3424" i="16"/>
  <c r="U3435" i="16"/>
  <c r="U3453" i="16"/>
  <c r="U3467" i="16"/>
  <c r="U914" i="16"/>
  <c r="U1088" i="16"/>
  <c r="U1094" i="16"/>
  <c r="U1190" i="16"/>
  <c r="U1198" i="16"/>
  <c r="U537" i="16"/>
  <c r="U667" i="16"/>
  <c r="U937" i="16"/>
  <c r="U1261" i="16"/>
  <c r="U1298" i="16"/>
  <c r="U1631" i="16"/>
  <c r="U2365" i="16"/>
  <c r="U1691" i="16"/>
  <c r="U1750" i="16"/>
  <c r="U1797" i="16"/>
  <c r="U1805" i="16"/>
  <c r="U1808" i="16"/>
  <c r="U1999" i="16"/>
  <c r="U2013" i="16"/>
  <c r="U2047" i="16"/>
  <c r="U2101" i="16"/>
  <c r="U2103" i="16"/>
  <c r="U2195" i="16"/>
  <c r="U2254" i="16"/>
  <c r="U2267" i="16"/>
  <c r="U2416" i="16"/>
  <c r="U3311" i="16"/>
  <c r="U3317" i="16"/>
  <c r="U2046" i="16"/>
  <c r="U2067" i="16"/>
  <c r="U2428" i="16"/>
  <c r="U2491" i="16"/>
  <c r="U2499" i="16"/>
  <c r="U2605" i="16"/>
  <c r="U2709" i="16"/>
  <c r="U2755" i="16"/>
  <c r="U2784" i="16"/>
  <c r="U2798" i="16"/>
  <c r="U2841" i="16"/>
  <c r="U2884" i="16"/>
  <c r="U2951" i="16"/>
  <c r="U2990" i="16"/>
  <c r="U3041" i="16"/>
  <c r="U3399" i="16"/>
  <c r="U3451" i="16"/>
  <c r="U3459" i="16"/>
  <c r="U929" i="16"/>
  <c r="U932" i="16"/>
  <c r="U955" i="16"/>
  <c r="U1029" i="16"/>
  <c r="U566" i="16"/>
  <c r="U595" i="16"/>
  <c r="U622" i="16"/>
  <c r="U744" i="16"/>
  <c r="U773" i="16"/>
  <c r="U1217" i="16"/>
  <c r="U1232" i="16"/>
  <c r="U1246" i="16"/>
  <c r="U1397" i="16"/>
  <c r="U1458" i="16"/>
  <c r="U1466" i="16"/>
  <c r="U1469" i="16"/>
  <c r="U1527" i="16"/>
  <c r="U1536" i="16"/>
  <c r="U1560" i="16"/>
  <c r="U1589" i="16"/>
  <c r="U1652" i="16"/>
  <c r="U1661" i="16"/>
  <c r="U1812" i="16"/>
  <c r="U3059" i="16"/>
  <c r="U3076" i="16"/>
  <c r="U2219" i="16"/>
  <c r="U2307" i="16"/>
  <c r="U2399" i="16"/>
  <c r="U2451" i="16"/>
  <c r="U2685" i="16"/>
  <c r="U2750" i="16"/>
  <c r="U2833" i="16"/>
  <c r="U3326" i="16"/>
  <c r="U3338" i="16"/>
  <c r="U3423" i="16"/>
  <c r="U857" i="16"/>
  <c r="U1027" i="16"/>
  <c r="U1079" i="16"/>
  <c r="U672" i="16"/>
  <c r="U798" i="16"/>
  <c r="U1247" i="16"/>
  <c r="U1693" i="16"/>
  <c r="U1716" i="16"/>
  <c r="U1827" i="16"/>
  <c r="U2455" i="16"/>
  <c r="U2498" i="16"/>
  <c r="U2501" i="16"/>
  <c r="U2592" i="16"/>
  <c r="U1435" i="16"/>
  <c r="U1485" i="16"/>
  <c r="U1500" i="16"/>
  <c r="U1547" i="16"/>
  <c r="U3389" i="16"/>
  <c r="U3481" i="16"/>
  <c r="U2036" i="16"/>
  <c r="U2149" i="16"/>
  <c r="U2148" i="16"/>
  <c r="U2422" i="16"/>
  <c r="U2602" i="16"/>
  <c r="U2615" i="16"/>
  <c r="U2701" i="16"/>
  <c r="U2872" i="16"/>
  <c r="U2899" i="16"/>
  <c r="U552" i="16"/>
  <c r="U810" i="16"/>
  <c r="U1201" i="16"/>
  <c r="U1601" i="16"/>
  <c r="U1771" i="16"/>
  <c r="U2177" i="16"/>
  <c r="U2213" i="16"/>
  <c r="U2235" i="16"/>
  <c r="U2434" i="16"/>
  <c r="U2673" i="16"/>
  <c r="U3269" i="16"/>
  <c r="U3515" i="16"/>
  <c r="U791" i="16"/>
  <c r="U1644" i="16"/>
  <c r="U1707" i="16"/>
  <c r="U1874" i="16"/>
  <c r="U2388" i="16"/>
  <c r="U2461" i="16"/>
  <c r="U2467" i="16"/>
  <c r="U2657" i="16"/>
  <c r="U1443" i="16"/>
  <c r="U1491" i="16"/>
  <c r="U2825" i="16"/>
  <c r="U2840" i="16"/>
  <c r="U2886" i="16"/>
  <c r="U2901" i="16"/>
  <c r="U2944" i="16"/>
  <c r="U3031" i="16"/>
  <c r="U3115" i="16"/>
  <c r="U3148" i="16"/>
  <c r="U3192" i="16"/>
  <c r="U3356" i="16"/>
  <c r="U3373" i="16"/>
  <c r="U3398" i="16"/>
  <c r="U942" i="16"/>
  <c r="U1169" i="16"/>
  <c r="U1186" i="16"/>
  <c r="U579" i="16"/>
  <c r="U585" i="16"/>
  <c r="U692" i="16"/>
  <c r="U722" i="16"/>
  <c r="U809" i="16"/>
  <c r="U1353" i="16"/>
  <c r="U1639" i="16"/>
  <c r="U2290" i="16"/>
  <c r="U2292" i="16"/>
  <c r="U2296" i="16"/>
  <c r="U2324" i="16"/>
  <c r="U2377" i="16"/>
  <c r="U1660" i="16"/>
  <c r="U1702" i="16"/>
  <c r="U1776" i="16"/>
  <c r="U1782" i="16"/>
  <c r="U1847" i="16"/>
  <c r="U1887" i="16"/>
  <c r="U1963" i="16"/>
  <c r="U1972" i="16"/>
  <c r="U2001" i="16"/>
  <c r="U2122" i="16"/>
  <c r="U2186" i="16"/>
  <c r="U2222" i="16"/>
  <c r="U2228" i="16"/>
  <c r="U2234" i="16"/>
  <c r="U2274" i="16"/>
  <c r="U2284" i="16"/>
  <c r="U3299" i="16"/>
  <c r="U2102" i="16"/>
  <c r="U2157" i="16"/>
  <c r="U2436" i="16"/>
  <c r="U2528" i="16"/>
  <c r="U2546" i="16"/>
  <c r="U2749" i="16"/>
  <c r="U2911" i="16"/>
  <c r="U3113" i="16"/>
  <c r="U3119" i="16"/>
  <c r="U3246" i="16"/>
  <c r="U3249" i="16"/>
  <c r="U3268" i="16"/>
  <c r="U3277" i="16"/>
  <c r="U3331" i="16"/>
  <c r="U3396" i="16"/>
  <c r="U904" i="16"/>
  <c r="U1031" i="16"/>
  <c r="U619" i="16"/>
  <c r="U755" i="16"/>
  <c r="U1243" i="16"/>
  <c r="U1256" i="16"/>
  <c r="U1271" i="16"/>
  <c r="U1432" i="16"/>
  <c r="U1700" i="16"/>
  <c r="U1709" i="16"/>
  <c r="U1803" i="16"/>
  <c r="U2035" i="16"/>
  <c r="U2997" i="16"/>
  <c r="U2211" i="16"/>
  <c r="U2283" i="16"/>
  <c r="U2349" i="16"/>
  <c r="U2378" i="16"/>
  <c r="U2570" i="16"/>
  <c r="U2586" i="16"/>
  <c r="U3350" i="16"/>
  <c r="U3463" i="16"/>
  <c r="U890" i="16"/>
  <c r="U953" i="16"/>
  <c r="U1041" i="16"/>
  <c r="U1090" i="16"/>
  <c r="U1108" i="16"/>
  <c r="U605" i="16"/>
  <c r="U804" i="16"/>
  <c r="U814" i="16"/>
  <c r="U1302" i="16"/>
  <c r="U1401" i="16"/>
  <c r="U1487" i="16"/>
  <c r="U1531" i="16"/>
  <c r="U1582" i="16"/>
  <c r="U1488" i="16"/>
  <c r="U1526" i="16"/>
  <c r="U2828" i="16"/>
  <c r="U2837" i="16"/>
  <c r="U2871" i="16"/>
  <c r="U2907" i="16"/>
  <c r="U2972" i="16"/>
  <c r="U2983" i="16"/>
  <c r="U2989" i="16"/>
  <c r="U2998" i="16"/>
  <c r="U3210" i="16"/>
  <c r="U3430" i="16"/>
  <c r="U981" i="16"/>
  <c r="U1071" i="16"/>
  <c r="U1123" i="16"/>
  <c r="U1136" i="16"/>
  <c r="U1184" i="16"/>
  <c r="U639" i="16"/>
  <c r="U699" i="16"/>
  <c r="U782" i="16"/>
  <c r="U792" i="16"/>
  <c r="U803" i="16"/>
  <c r="U1348" i="16"/>
  <c r="U2302" i="16"/>
  <c r="U2336" i="16"/>
  <c r="U1747" i="16"/>
  <c r="U1800" i="16"/>
  <c r="U1997" i="16"/>
  <c r="U2003" i="16"/>
  <c r="U2043" i="16"/>
  <c r="U2068" i="16"/>
  <c r="U2089" i="16"/>
  <c r="U2198" i="16"/>
  <c r="U2226" i="16"/>
  <c r="U2236" i="16"/>
  <c r="U2096" i="16"/>
  <c r="U2593" i="16"/>
  <c r="U2687" i="16"/>
  <c r="U2761" i="16"/>
  <c r="U2851" i="16"/>
  <c r="U2970" i="16"/>
  <c r="U2979" i="16"/>
  <c r="U3029" i="16"/>
  <c r="U3140" i="16"/>
  <c r="U3158" i="16"/>
  <c r="U3214" i="16"/>
  <c r="U865" i="16"/>
  <c r="U877" i="16"/>
  <c r="U949" i="16"/>
  <c r="U1170" i="16"/>
  <c r="U511" i="16"/>
  <c r="U637" i="16"/>
  <c r="U806" i="16"/>
  <c r="U1239" i="16"/>
  <c r="U1281" i="16"/>
  <c r="U1524" i="16"/>
  <c r="U1864" i="16"/>
  <c r="U1876" i="16"/>
  <c r="U1978" i="16"/>
  <c r="U1986" i="16"/>
  <c r="U1992" i="16"/>
  <c r="U2971" i="16"/>
  <c r="U2991" i="16"/>
  <c r="U3071" i="16"/>
  <c r="U2291" i="16"/>
  <c r="U2327" i="16"/>
  <c r="U2351" i="16"/>
  <c r="U2356" i="16"/>
  <c r="U2561" i="16"/>
  <c r="U2653" i="16"/>
  <c r="U2906" i="16"/>
  <c r="U3206" i="16"/>
  <c r="U3212" i="16"/>
  <c r="U3272" i="16"/>
  <c r="U3296" i="16"/>
  <c r="U3341" i="16"/>
  <c r="U851" i="16"/>
  <c r="U854" i="16"/>
  <c r="U1056" i="16"/>
  <c r="U587" i="16"/>
  <c r="U623" i="16"/>
  <c r="U635" i="16"/>
  <c r="U794" i="16"/>
  <c r="U834" i="16"/>
  <c r="U1260" i="16"/>
  <c r="U1278" i="16"/>
  <c r="U1352" i="16"/>
  <c r="U1674" i="16"/>
  <c r="U1931" i="16"/>
  <c r="U2411" i="16"/>
  <c r="U2415" i="16"/>
  <c r="U2421" i="16"/>
  <c r="U2464" i="16"/>
  <c r="U2539" i="16"/>
  <c r="U2542" i="16"/>
  <c r="U2620" i="16"/>
  <c r="U2640" i="16"/>
  <c r="U2734" i="16"/>
  <c r="U2766" i="16"/>
  <c r="U2859" i="16"/>
  <c r="U3028" i="16"/>
  <c r="U3103" i="16"/>
  <c r="U3139" i="16"/>
  <c r="U3175" i="16"/>
  <c r="U3342" i="16"/>
  <c r="U3351" i="16"/>
  <c r="U3406" i="16"/>
  <c r="U3472" i="16"/>
  <c r="U1172" i="16"/>
  <c r="U1208" i="16"/>
  <c r="U547" i="16"/>
  <c r="U1245" i="16"/>
  <c r="U1340" i="16"/>
  <c r="U1387" i="16"/>
  <c r="U1565" i="16"/>
  <c r="U2389" i="16"/>
  <c r="U1825" i="16"/>
  <c r="U2011" i="16"/>
  <c r="U2087" i="16"/>
  <c r="U2126" i="16"/>
  <c r="U2216" i="16"/>
  <c r="U2224" i="16"/>
  <c r="U2238" i="16"/>
  <c r="U2250" i="16"/>
  <c r="U2053" i="16"/>
  <c r="U2127" i="16"/>
  <c r="U2425" i="16"/>
  <c r="U2465" i="16"/>
  <c r="U2474" i="16"/>
  <c r="U2505" i="16"/>
  <c r="U2743" i="16"/>
  <c r="U2940" i="16"/>
  <c r="U2973" i="16"/>
  <c r="U3523" i="16"/>
  <c r="U533" i="16"/>
  <c r="U646" i="16"/>
  <c r="U687" i="16"/>
  <c r="U729" i="16"/>
  <c r="U758" i="16"/>
  <c r="U1131" i="16"/>
  <c r="U1477" i="16"/>
  <c r="U1507" i="16"/>
  <c r="U1848" i="16"/>
  <c r="U1867" i="16"/>
  <c r="U1917" i="16"/>
  <c r="U1942" i="16"/>
  <c r="U1975" i="16"/>
  <c r="U2426" i="16"/>
  <c r="U2483" i="16"/>
  <c r="U2702" i="16"/>
  <c r="U2725" i="16"/>
  <c r="U2794" i="16"/>
  <c r="U3215" i="16"/>
  <c r="U3218" i="16"/>
  <c r="U3426" i="16"/>
  <c r="U3480" i="16"/>
  <c r="U860" i="16"/>
  <c r="U921" i="16"/>
  <c r="U1044" i="16"/>
  <c r="U1093" i="16"/>
  <c r="U539" i="16"/>
  <c r="U732" i="16"/>
  <c r="U750" i="16"/>
  <c r="U908" i="16"/>
  <c r="U1202" i="16"/>
  <c r="U1272" i="16"/>
  <c r="U1499" i="16"/>
  <c r="U1519" i="16"/>
  <c r="U1555" i="16"/>
  <c r="U1593" i="16"/>
  <c r="U1763" i="16"/>
  <c r="U1465" i="16"/>
  <c r="U2769" i="16"/>
  <c r="U3213" i="16"/>
  <c r="U3362" i="16"/>
  <c r="U3492" i="16"/>
  <c r="U3525" i="16"/>
  <c r="U1180" i="16"/>
  <c r="U2132" i="16"/>
  <c r="U2256" i="16"/>
  <c r="U2140" i="16"/>
  <c r="U2493" i="16"/>
  <c r="U2735" i="16"/>
  <c r="U2928" i="16"/>
  <c r="U871" i="16"/>
  <c r="U1049" i="16"/>
  <c r="U1061" i="16"/>
  <c r="U763" i="16"/>
  <c r="U1265" i="16"/>
  <c r="U1944" i="16"/>
  <c r="U2584" i="16"/>
  <c r="U1355" i="16"/>
  <c r="U1868" i="16"/>
  <c r="U1968" i="16"/>
  <c r="U685" i="16"/>
  <c r="U695" i="16"/>
  <c r="U2955" i="16"/>
  <c r="U593" i="16"/>
  <c r="U2540" i="16"/>
  <c r="U820" i="16"/>
  <c r="U3434" i="16"/>
  <c r="U1070" i="16"/>
  <c r="U1473" i="16"/>
  <c r="U2966" i="16"/>
  <c r="U3157" i="16"/>
  <c r="U3178" i="16"/>
  <c r="U3187" i="16"/>
  <c r="U3245" i="16"/>
  <c r="U3380" i="16"/>
  <c r="U788" i="16"/>
  <c r="U3412" i="16"/>
  <c r="U3498" i="16"/>
  <c r="U3510" i="16"/>
  <c r="U945" i="16"/>
  <c r="U993" i="16"/>
  <c r="U1002" i="16"/>
  <c r="U1179" i="16"/>
  <c r="U520" i="16"/>
  <c r="U733" i="16"/>
  <c r="U743" i="16"/>
  <c r="U906" i="16"/>
  <c r="U1219" i="16"/>
  <c r="U1356" i="16"/>
  <c r="U568" i="16"/>
  <c r="U617" i="16"/>
  <c r="U1863" i="16"/>
  <c r="U1935" i="16"/>
  <c r="U661" i="16"/>
  <c r="U2021" i="16"/>
  <c r="U2034" i="16"/>
  <c r="U2045" i="16"/>
  <c r="U676" i="16"/>
  <c r="U2099" i="16"/>
  <c r="U2210" i="16"/>
  <c r="U2398" i="16"/>
  <c r="U802" i="16"/>
  <c r="U2040" i="16"/>
  <c r="U2106" i="16"/>
  <c r="U2543" i="16"/>
  <c r="U2560" i="16"/>
  <c r="U2596" i="16"/>
  <c r="U1033" i="16"/>
  <c r="U2967" i="16"/>
  <c r="U1222" i="16"/>
  <c r="U3107" i="16"/>
  <c r="U3199" i="16"/>
  <c r="U3208" i="16"/>
  <c r="U1269" i="16"/>
  <c r="U850" i="16"/>
  <c r="U1295" i="16"/>
  <c r="U1310" i="16"/>
  <c r="U1124" i="16"/>
  <c r="U513" i="16"/>
  <c r="U709" i="16"/>
  <c r="U717" i="16"/>
  <c r="U830" i="16"/>
  <c r="U1291" i="16"/>
  <c r="U1308" i="16"/>
  <c r="U1354" i="16"/>
  <c r="U1575" i="16"/>
  <c r="U1765" i="16"/>
  <c r="U1955" i="16"/>
  <c r="U3082" i="16"/>
  <c r="U835" i="16"/>
  <c r="U2203" i="16"/>
  <c r="U2205" i="16"/>
  <c r="U2335" i="16"/>
  <c r="U712" i="16"/>
  <c r="U2466" i="16"/>
  <c r="U2547" i="16"/>
  <c r="U2567" i="16"/>
  <c r="U765" i="16"/>
  <c r="U2827" i="16"/>
  <c r="U778" i="16"/>
  <c r="U795" i="16"/>
  <c r="U799" i="16"/>
  <c r="U1067" i="16"/>
  <c r="U3491" i="16"/>
  <c r="U869" i="16"/>
  <c r="U959" i="16"/>
  <c r="U1015" i="16"/>
  <c r="U1230" i="16"/>
  <c r="U1241" i="16"/>
  <c r="U675" i="16"/>
  <c r="U1250" i="16"/>
  <c r="U573" i="16"/>
  <c r="U1407" i="16"/>
  <c r="U1490" i="16"/>
  <c r="U1737" i="16"/>
  <c r="U1766" i="16"/>
  <c r="U651" i="16"/>
  <c r="U1861" i="16"/>
  <c r="U678" i="16"/>
  <c r="U577" i="16"/>
  <c r="U1479" i="16"/>
  <c r="U3095" i="16"/>
  <c r="U3441" i="16"/>
  <c r="U824" i="16"/>
  <c r="U702" i="16"/>
  <c r="U1200" i="16"/>
  <c r="U1337" i="16"/>
  <c r="U2097" i="16"/>
  <c r="U2112" i="16"/>
  <c r="U711" i="16"/>
  <c r="U2174" i="16"/>
  <c r="U2804" i="16"/>
  <c r="U2917" i="16"/>
  <c r="U3104" i="16"/>
  <c r="U1107" i="16"/>
  <c r="U833" i="16"/>
  <c r="U840" i="16"/>
  <c r="U1728" i="16"/>
  <c r="U2194" i="16"/>
  <c r="U3123" i="16"/>
  <c r="U2201" i="16"/>
  <c r="U2260" i="16"/>
  <c r="U2353" i="16"/>
  <c r="U2603" i="16"/>
  <c r="U842" i="16"/>
  <c r="U3379" i="16"/>
  <c r="U863" i="16"/>
  <c r="U977" i="16"/>
  <c r="U1237" i="16"/>
  <c r="U730" i="16"/>
  <c r="U550" i="16"/>
  <c r="U564" i="16"/>
  <c r="U629" i="16"/>
  <c r="U642" i="16"/>
  <c r="U543" i="16"/>
  <c r="U815" i="16"/>
  <c r="U1066" i="16"/>
  <c r="U1251" i="16"/>
  <c r="U1279" i="16"/>
  <c r="U1303" i="16"/>
  <c r="U531" i="16"/>
  <c r="U569" i="16"/>
  <c r="U628" i="16"/>
  <c r="U662" i="16"/>
  <c r="U669" i="16"/>
  <c r="U677" i="16"/>
  <c r="U808" i="16"/>
  <c r="U816" i="16"/>
  <c r="U825" i="16"/>
  <c r="U742" i="16"/>
  <c r="U968" i="16"/>
  <c r="U1034" i="16"/>
  <c r="U1174" i="16"/>
  <c r="U1226" i="16"/>
  <c r="U1257" i="16"/>
  <c r="U514" i="16"/>
  <c r="U524" i="16"/>
  <c r="U553" i="16"/>
  <c r="U578" i="16"/>
  <c r="U606" i="16"/>
  <c r="U613" i="16"/>
  <c r="U624" i="16"/>
  <c r="U648" i="16"/>
  <c r="U666" i="16"/>
  <c r="U2391" i="16"/>
  <c r="U2481" i="16"/>
  <c r="U2598" i="16"/>
  <c r="U2626" i="16"/>
  <c r="U2877" i="16"/>
  <c r="U3160" i="16"/>
  <c r="U3254" i="16"/>
  <c r="U3267" i="16"/>
  <c r="U3345" i="16"/>
  <c r="U3359" i="16"/>
  <c r="U3368" i="16"/>
  <c r="U3483" i="16"/>
  <c r="U855" i="16"/>
  <c r="U925" i="16"/>
  <c r="U1115" i="16"/>
  <c r="U1376" i="16"/>
  <c r="U1653" i="16"/>
  <c r="U1711" i="16"/>
  <c r="U1753" i="16"/>
  <c r="U1853" i="16"/>
  <c r="U1878" i="16"/>
  <c r="U2041" i="16"/>
  <c r="U2080" i="16"/>
  <c r="U2172" i="16"/>
  <c r="U2207" i="16"/>
  <c r="U2059" i="16"/>
  <c r="U2136" i="16"/>
  <c r="U2150" i="16"/>
  <c r="U2165" i="16"/>
  <c r="U2655" i="16"/>
  <c r="U2678" i="16"/>
  <c r="U2775" i="16"/>
  <c r="U2781" i="16"/>
  <c r="U2801" i="16"/>
  <c r="U2835" i="16"/>
  <c r="U2881" i="16"/>
  <c r="U3011" i="16"/>
  <c r="U3101" i="16"/>
  <c r="U3122" i="16"/>
  <c r="U3164" i="16"/>
  <c r="U3340" i="16"/>
  <c r="U862" i="16"/>
  <c r="U935" i="16"/>
  <c r="U780" i="16"/>
  <c r="U1357" i="16"/>
  <c r="U1400" i="16"/>
  <c r="U1783" i="16"/>
  <c r="U1842" i="16"/>
  <c r="U3" i="16"/>
  <c r="U2169" i="16"/>
  <c r="U3003" i="16"/>
  <c r="U4" i="16"/>
  <c r="U2251" i="16"/>
  <c r="U5" i="16"/>
  <c r="U1640" i="16"/>
  <c r="U6" i="16"/>
  <c r="U7" i="16"/>
  <c r="U8" i="16"/>
  <c r="U9" i="16"/>
  <c r="U10" i="16"/>
  <c r="U11" i="16"/>
  <c r="U12" i="16"/>
  <c r="U13" i="16"/>
  <c r="U14" i="16"/>
  <c r="U15" i="16"/>
  <c r="U16" i="16"/>
  <c r="U17" i="16"/>
  <c r="U18" i="16"/>
  <c r="U19" i="16"/>
  <c r="U20" i="16"/>
  <c r="U21" i="16"/>
  <c r="U22" i="16"/>
  <c r="U23" i="16"/>
  <c r="U24" i="16"/>
  <c r="U25" i="16"/>
  <c r="U26" i="16"/>
  <c r="U27" i="16"/>
  <c r="U28" i="16"/>
  <c r="U29" i="16"/>
  <c r="U30" i="16"/>
  <c r="U31" i="16"/>
  <c r="U32" i="16"/>
  <c r="U33" i="16"/>
  <c r="U34" i="16"/>
  <c r="U35" i="16"/>
  <c r="U36" i="16"/>
  <c r="U37" i="16"/>
  <c r="U38" i="16"/>
  <c r="U39" i="16"/>
  <c r="U40" i="16"/>
  <c r="U41" i="16"/>
  <c r="U42" i="16"/>
  <c r="U43" i="16"/>
  <c r="U44" i="16"/>
  <c r="U45" i="16"/>
  <c r="U46" i="16"/>
  <c r="U47" i="16"/>
  <c r="U48" i="16"/>
  <c r="U49" i="16"/>
  <c r="U50" i="16"/>
  <c r="U51" i="16"/>
  <c r="U52" i="16"/>
  <c r="U53" i="16"/>
  <c r="U54" i="16"/>
  <c r="U55" i="16"/>
  <c r="U56" i="16"/>
  <c r="U57" i="16"/>
  <c r="U58" i="16"/>
  <c r="U59" i="16"/>
  <c r="U60" i="16"/>
  <c r="U61" i="16"/>
  <c r="U62" i="16"/>
  <c r="U63" i="16"/>
  <c r="U64" i="16"/>
  <c r="U65" i="16"/>
  <c r="U66" i="16"/>
  <c r="U67" i="16"/>
  <c r="U68" i="16"/>
  <c r="U69" i="16"/>
  <c r="U70" i="16"/>
  <c r="U71" i="16"/>
  <c r="U72" i="16"/>
  <c r="U73" i="16"/>
  <c r="U74" i="16"/>
  <c r="U75" i="16"/>
  <c r="U76" i="16"/>
  <c r="U77" i="16"/>
  <c r="U78" i="16"/>
  <c r="U79" i="16"/>
  <c r="U80" i="16"/>
  <c r="U81" i="16"/>
  <c r="U82" i="16"/>
  <c r="U83" i="16"/>
  <c r="U84" i="16"/>
  <c r="U85" i="16"/>
  <c r="U86" i="16"/>
  <c r="U87" i="16"/>
  <c r="U88" i="16"/>
  <c r="U89" i="16"/>
  <c r="U90" i="16"/>
  <c r="U91" i="16"/>
  <c r="U92" i="16"/>
  <c r="U93" i="16"/>
  <c r="U94" i="16"/>
  <c r="U95" i="16"/>
  <c r="U96" i="16"/>
  <c r="U97" i="16"/>
  <c r="U98" i="16"/>
  <c r="U99" i="16"/>
  <c r="U100" i="16"/>
  <c r="U101" i="16"/>
  <c r="U102" i="16"/>
  <c r="U103" i="16"/>
  <c r="U104" i="16"/>
  <c r="U105" i="16"/>
  <c r="U106" i="16"/>
  <c r="U107" i="16"/>
  <c r="U108" i="16"/>
  <c r="U109" i="16"/>
  <c r="U110" i="16"/>
  <c r="U111" i="16"/>
  <c r="U112" i="16"/>
  <c r="U113" i="16"/>
  <c r="U114" i="16"/>
  <c r="U115" i="16"/>
  <c r="U116" i="16"/>
  <c r="U117" i="16"/>
  <c r="U118" i="16"/>
  <c r="U119" i="16"/>
  <c r="U120" i="16"/>
  <c r="U121" i="16"/>
  <c r="U122" i="16"/>
  <c r="U123" i="16"/>
  <c r="U124" i="16"/>
  <c r="U125" i="16"/>
  <c r="U126" i="16"/>
  <c r="U127" i="16"/>
  <c r="U128" i="16"/>
  <c r="U129" i="16"/>
  <c r="U130" i="16"/>
  <c r="U131" i="16"/>
  <c r="U132" i="16"/>
  <c r="U133" i="16"/>
  <c r="U134" i="16"/>
  <c r="U135" i="16"/>
  <c r="U136" i="16"/>
  <c r="U137" i="16"/>
  <c r="U138" i="16"/>
  <c r="U139" i="16"/>
  <c r="U140" i="16"/>
  <c r="U141" i="16"/>
  <c r="U142" i="16"/>
  <c r="U143" i="16"/>
  <c r="U144" i="16"/>
  <c r="U145" i="16"/>
  <c r="U146" i="16"/>
  <c r="U147" i="16"/>
  <c r="U148" i="16"/>
  <c r="U149" i="16"/>
  <c r="U150" i="16"/>
  <c r="U151" i="16"/>
  <c r="U152" i="16"/>
  <c r="U153" i="16"/>
  <c r="U154" i="16"/>
  <c r="U155" i="16"/>
  <c r="U156" i="16"/>
  <c r="U157" i="16"/>
  <c r="U158" i="16"/>
  <c r="U159" i="16"/>
  <c r="U160" i="16"/>
  <c r="U161" i="16"/>
  <c r="U162" i="16"/>
  <c r="U163" i="16"/>
  <c r="U164" i="16"/>
  <c r="U165" i="16"/>
  <c r="U166" i="16"/>
  <c r="U167" i="16"/>
  <c r="U168" i="16"/>
  <c r="U169" i="16"/>
  <c r="U170" i="16"/>
  <c r="U171" i="16"/>
  <c r="U172" i="16"/>
  <c r="U173" i="16"/>
  <c r="U174" i="16"/>
  <c r="U175" i="16"/>
  <c r="U176" i="16"/>
  <c r="U177" i="16"/>
  <c r="U178" i="16"/>
  <c r="U179" i="16"/>
  <c r="U180" i="16"/>
  <c r="U181" i="16"/>
  <c r="U182" i="16"/>
  <c r="U183" i="16"/>
  <c r="U184" i="16"/>
  <c r="U185" i="16"/>
  <c r="U186" i="16"/>
  <c r="U187" i="16"/>
  <c r="U188" i="16"/>
  <c r="U189" i="16"/>
  <c r="U190" i="16"/>
  <c r="U191" i="16"/>
  <c r="U192" i="16"/>
  <c r="U193" i="16"/>
  <c r="U194" i="16"/>
  <c r="U195" i="16"/>
  <c r="U196" i="16"/>
  <c r="U197" i="16"/>
  <c r="U198" i="16"/>
  <c r="U199" i="16"/>
  <c r="U200" i="16"/>
  <c r="U201" i="16"/>
  <c r="U202" i="16"/>
  <c r="U203" i="16"/>
  <c r="U204" i="16"/>
  <c r="U205" i="16"/>
  <c r="U206" i="16"/>
  <c r="U207" i="16"/>
  <c r="U208" i="16"/>
  <c r="U209" i="16"/>
  <c r="U210" i="16"/>
  <c r="U211" i="16"/>
  <c r="U212" i="16"/>
  <c r="U213" i="16"/>
  <c r="U214" i="16"/>
  <c r="U215" i="16"/>
  <c r="U216" i="16"/>
  <c r="U217" i="16"/>
  <c r="U218" i="16"/>
  <c r="U219" i="16"/>
  <c r="U220" i="16"/>
  <c r="U221" i="16"/>
  <c r="U222" i="16"/>
  <c r="U223" i="16"/>
  <c r="U224" i="16"/>
  <c r="U225" i="16"/>
  <c r="U226" i="16"/>
  <c r="U227" i="16"/>
  <c r="U228" i="16"/>
  <c r="U229" i="16"/>
  <c r="U230" i="16"/>
  <c r="U231" i="16"/>
  <c r="U232" i="16"/>
  <c r="U233" i="16"/>
  <c r="U234" i="16"/>
  <c r="U235" i="16"/>
  <c r="U236" i="16"/>
  <c r="U237" i="16"/>
  <c r="U238" i="16"/>
  <c r="U239" i="16"/>
  <c r="U240" i="16"/>
  <c r="U241" i="16"/>
  <c r="U242" i="16"/>
  <c r="U243" i="16"/>
  <c r="U244" i="16"/>
  <c r="U245" i="16"/>
  <c r="U246" i="16"/>
  <c r="U247" i="16"/>
  <c r="U248" i="16"/>
  <c r="U249" i="16"/>
  <c r="U250" i="16"/>
  <c r="U251" i="16"/>
  <c r="U252" i="16"/>
  <c r="U253" i="16"/>
  <c r="U254" i="16"/>
  <c r="U255" i="16"/>
  <c r="U256" i="16"/>
  <c r="U257" i="16"/>
  <c r="U258" i="16"/>
  <c r="U259" i="16"/>
  <c r="U260" i="16"/>
  <c r="U261" i="16"/>
  <c r="U262" i="16"/>
  <c r="U263" i="16"/>
  <c r="U264" i="16"/>
  <c r="U265" i="16"/>
  <c r="U266" i="16"/>
  <c r="U267" i="16"/>
  <c r="U268" i="16"/>
  <c r="U269" i="16"/>
  <c r="U270" i="16"/>
  <c r="U271" i="16"/>
  <c r="U272" i="16"/>
  <c r="U273" i="16"/>
  <c r="U274" i="16"/>
  <c r="U275" i="16"/>
  <c r="U276" i="16"/>
  <c r="U277" i="16"/>
  <c r="U278" i="16"/>
  <c r="U279" i="16"/>
  <c r="U280" i="16"/>
  <c r="U281" i="16"/>
  <c r="U282" i="16"/>
  <c r="U283" i="16"/>
  <c r="U284" i="16"/>
  <c r="U285" i="16"/>
  <c r="U286" i="16"/>
  <c r="U287" i="16"/>
  <c r="U288" i="16"/>
  <c r="U289" i="16"/>
  <c r="U290" i="16"/>
  <c r="U291" i="16"/>
  <c r="U292" i="16"/>
  <c r="U293" i="16"/>
  <c r="U294" i="16"/>
  <c r="U295" i="16"/>
  <c r="U296" i="16"/>
  <c r="U297" i="16"/>
  <c r="U298" i="16"/>
  <c r="U299" i="16"/>
  <c r="U300" i="16"/>
  <c r="U301" i="16"/>
  <c r="U302" i="16"/>
  <c r="U303" i="16"/>
  <c r="U304" i="16"/>
  <c r="U305" i="16"/>
  <c r="U306" i="16"/>
  <c r="U307" i="16"/>
  <c r="U308" i="16"/>
  <c r="U309" i="16"/>
  <c r="U310" i="16"/>
  <c r="U311" i="16"/>
  <c r="U312" i="16"/>
  <c r="U313" i="16"/>
  <c r="U314" i="16"/>
  <c r="U315" i="16"/>
  <c r="U316" i="16"/>
  <c r="U317" i="16"/>
  <c r="U318" i="16"/>
  <c r="U319" i="16"/>
  <c r="U320" i="16"/>
  <c r="U321" i="16"/>
  <c r="U322" i="16"/>
  <c r="U323" i="16"/>
  <c r="U324" i="16"/>
  <c r="U325" i="16"/>
  <c r="U326" i="16"/>
  <c r="U327" i="16"/>
  <c r="U328" i="16"/>
  <c r="U329" i="16"/>
  <c r="U330" i="16"/>
  <c r="U331" i="16"/>
  <c r="U332" i="16"/>
  <c r="U333" i="16"/>
  <c r="U334" i="16"/>
  <c r="U335" i="16"/>
  <c r="U336" i="16"/>
  <c r="U337" i="16"/>
  <c r="U338" i="16"/>
  <c r="U339" i="16"/>
  <c r="U340" i="16"/>
  <c r="U341" i="16"/>
  <c r="U342" i="16"/>
  <c r="U343" i="16"/>
  <c r="U344" i="16"/>
  <c r="U345" i="16"/>
  <c r="U346" i="16"/>
  <c r="U347" i="16"/>
  <c r="U348" i="16"/>
  <c r="U349" i="16"/>
  <c r="U350" i="16"/>
  <c r="U351" i="16"/>
  <c r="U352" i="16"/>
  <c r="U353" i="16"/>
  <c r="U354" i="16"/>
  <c r="U355" i="16"/>
  <c r="U356" i="16"/>
  <c r="U357" i="16"/>
  <c r="U358" i="16"/>
  <c r="U359" i="16"/>
  <c r="U360" i="16"/>
  <c r="U361" i="16"/>
  <c r="U362" i="16"/>
  <c r="U363" i="16"/>
  <c r="U364" i="16"/>
  <c r="U365" i="16"/>
  <c r="U366" i="16"/>
  <c r="U367" i="16"/>
  <c r="U368" i="16"/>
  <c r="U369" i="16"/>
  <c r="U370" i="16"/>
  <c r="U371" i="16"/>
  <c r="U372" i="16"/>
  <c r="U373" i="16"/>
  <c r="U374" i="16"/>
  <c r="U375" i="16"/>
  <c r="U376" i="16"/>
  <c r="U377" i="16"/>
  <c r="U378" i="16"/>
  <c r="U379" i="16"/>
  <c r="U380" i="16"/>
  <c r="U381" i="16"/>
  <c r="U382" i="16"/>
  <c r="U383" i="16"/>
  <c r="U384" i="16"/>
  <c r="U385" i="16"/>
  <c r="U386" i="16"/>
  <c r="U387" i="16"/>
  <c r="U388" i="16"/>
  <c r="U389" i="16"/>
  <c r="U390" i="16"/>
  <c r="U391" i="16"/>
  <c r="U392" i="16"/>
  <c r="U393" i="16"/>
  <c r="U394" i="16"/>
  <c r="U395" i="16"/>
  <c r="U396" i="16"/>
  <c r="U397" i="16"/>
  <c r="U398" i="16"/>
  <c r="U399" i="16"/>
  <c r="U400" i="16"/>
  <c r="U401" i="16"/>
  <c r="U402" i="16"/>
  <c r="U403" i="16"/>
  <c r="U404" i="16"/>
  <c r="U405" i="16"/>
  <c r="U406" i="16"/>
  <c r="U407" i="16"/>
  <c r="U408" i="16"/>
  <c r="U409" i="16"/>
  <c r="U410" i="16"/>
  <c r="U411" i="16"/>
  <c r="U412" i="16"/>
  <c r="U413" i="16"/>
  <c r="U414" i="16"/>
  <c r="U415" i="16"/>
  <c r="U416" i="16"/>
  <c r="U417" i="16"/>
  <c r="U418" i="16"/>
  <c r="U419" i="16"/>
  <c r="U420" i="16"/>
  <c r="U421" i="16"/>
  <c r="U422" i="16"/>
  <c r="U423" i="16"/>
  <c r="U424" i="16"/>
  <c r="U425" i="16"/>
  <c r="U426" i="16"/>
  <c r="U427" i="16"/>
  <c r="U428" i="16"/>
  <c r="U429" i="16"/>
  <c r="U430" i="16"/>
  <c r="U431" i="16"/>
  <c r="U432" i="16"/>
  <c r="U433" i="16"/>
  <c r="U434" i="16"/>
  <c r="U435" i="16"/>
  <c r="U436" i="16"/>
  <c r="U437" i="16"/>
  <c r="U438" i="16"/>
  <c r="U439" i="16"/>
  <c r="U440" i="16"/>
  <c r="U441" i="16"/>
  <c r="U442" i="16"/>
  <c r="U443" i="16"/>
  <c r="U444" i="16"/>
  <c r="U445" i="16"/>
  <c r="U446" i="16"/>
  <c r="U447" i="16"/>
  <c r="U448" i="16"/>
  <c r="U449" i="16"/>
  <c r="U450" i="16"/>
  <c r="U451" i="16"/>
  <c r="U452" i="16"/>
  <c r="U453" i="16"/>
  <c r="U454" i="16"/>
  <c r="U455" i="16"/>
  <c r="U456" i="16"/>
  <c r="U457" i="16"/>
  <c r="U458" i="16"/>
  <c r="U459" i="16"/>
  <c r="U460" i="16"/>
  <c r="U461" i="16"/>
  <c r="U462" i="16"/>
  <c r="U463" i="16"/>
  <c r="U464" i="16"/>
  <c r="U465" i="16"/>
  <c r="U466" i="16"/>
  <c r="U467" i="16"/>
  <c r="U468" i="16"/>
  <c r="U469" i="16"/>
  <c r="U470" i="16"/>
  <c r="U471" i="16"/>
  <c r="U472" i="16"/>
  <c r="U473" i="16"/>
  <c r="U474" i="16"/>
  <c r="U475" i="16"/>
  <c r="U476" i="16"/>
  <c r="U477" i="16"/>
  <c r="U478" i="16"/>
  <c r="U479" i="16"/>
  <c r="U480" i="16"/>
  <c r="U481" i="16"/>
  <c r="U482" i="16"/>
  <c r="U483" i="16"/>
  <c r="U484" i="16"/>
  <c r="U485" i="16"/>
  <c r="U486" i="16"/>
  <c r="U487" i="16"/>
  <c r="U488" i="16"/>
  <c r="U489" i="16"/>
  <c r="U490" i="16"/>
  <c r="U491" i="16"/>
  <c r="U492" i="16"/>
  <c r="U493" i="16"/>
  <c r="U494" i="16"/>
  <c r="U495" i="16"/>
  <c r="U496" i="16"/>
  <c r="U497" i="16"/>
  <c r="U498" i="16"/>
  <c r="U499" i="16"/>
  <c r="U500" i="16"/>
  <c r="U501" i="16"/>
  <c r="U502" i="16"/>
  <c r="U503" i="16"/>
  <c r="U504" i="16"/>
  <c r="U505" i="16"/>
  <c r="U506" i="16"/>
  <c r="U507" i="16"/>
  <c r="U508" i="16"/>
  <c r="U509" i="16"/>
  <c r="U510" i="16"/>
  <c r="V2360" i="16"/>
  <c r="V2815" i="16"/>
  <c r="V2847" i="16"/>
  <c r="V3447" i="16"/>
  <c r="V1019" i="16"/>
  <c r="V1022" i="16"/>
  <c r="V1143" i="16"/>
  <c r="V1204" i="16"/>
  <c r="V1211" i="16"/>
  <c r="V535" i="16"/>
  <c r="V560" i="16"/>
  <c r="V614" i="16"/>
  <c r="V625" i="16"/>
  <c r="V679" i="16"/>
  <c r="V686" i="16"/>
  <c r="V2326" i="16"/>
  <c r="V2361" i="16"/>
  <c r="V2038" i="16"/>
  <c r="V2091" i="16"/>
  <c r="V2139" i="16"/>
  <c r="V2248" i="16"/>
  <c r="V2153" i="16"/>
  <c r="V2159" i="16"/>
  <c r="V2580" i="16"/>
  <c r="V2646" i="16"/>
  <c r="V3211" i="16"/>
  <c r="V3476" i="16"/>
  <c r="V3484" i="16"/>
  <c r="V3487" i="16"/>
  <c r="V847" i="16"/>
  <c r="V958" i="16"/>
  <c r="V526" i="16"/>
  <c r="V541" i="16"/>
  <c r="V793" i="16"/>
  <c r="V797" i="16"/>
  <c r="V1423" i="16"/>
  <c r="V1510" i="16"/>
  <c r="V1518" i="16"/>
  <c r="V1584" i="16"/>
  <c r="V1609" i="16"/>
  <c r="V1768" i="16"/>
  <c r="V1777" i="16"/>
  <c r="V1998" i="16"/>
  <c r="V2982" i="16"/>
  <c r="V2988" i="16"/>
  <c r="V2994" i="16"/>
  <c r="V3048" i="16"/>
  <c r="V2305" i="16"/>
  <c r="V2384" i="16"/>
  <c r="V2538" i="16"/>
  <c r="V2676" i="16"/>
  <c r="V2705" i="16"/>
  <c r="V2744" i="16"/>
  <c r="V2839" i="16"/>
  <c r="V2861" i="16"/>
  <c r="V3287" i="16"/>
  <c r="V992" i="16"/>
  <c r="V684" i="16"/>
  <c r="V784" i="16"/>
  <c r="V823" i="16"/>
  <c r="V1940" i="16"/>
  <c r="V1659" i="16"/>
  <c r="V1781" i="16"/>
  <c r="V1904" i="16"/>
  <c r="V1962" i="16"/>
  <c r="V1971" i="16"/>
  <c r="V1408" i="16"/>
  <c r="V2823" i="16"/>
  <c r="V2910" i="16"/>
  <c r="V2913" i="16"/>
  <c r="V3130" i="16"/>
  <c r="V3181" i="16"/>
  <c r="V3228" i="16"/>
  <c r="V1194" i="16"/>
  <c r="V1215" i="16"/>
  <c r="V521" i="16"/>
  <c r="V532" i="16"/>
  <c r="V725" i="16"/>
  <c r="V1264" i="16"/>
  <c r="V1562" i="16"/>
  <c r="V1844" i="16"/>
  <c r="V1872" i="16"/>
  <c r="V1946" i="16"/>
  <c r="V1981" i="16"/>
  <c r="V2135" i="16"/>
  <c r="V2246" i="16"/>
  <c r="V3305" i="16"/>
  <c r="V2048" i="16"/>
  <c r="V2061" i="16"/>
  <c r="V2133" i="16"/>
  <c r="V2496" i="16"/>
  <c r="V2508" i="16"/>
  <c r="V2638" i="16"/>
  <c r="V3032" i="16"/>
  <c r="V3098" i="16"/>
  <c r="V3110" i="16"/>
  <c r="V3146" i="16"/>
  <c r="V3202" i="16"/>
  <c r="V3205" i="16"/>
  <c r="V3243" i="16"/>
  <c r="V3263" i="16"/>
  <c r="V3328" i="16"/>
  <c r="V3422" i="16"/>
  <c r="V3457" i="16"/>
  <c r="V3473" i="16"/>
  <c r="V3499" i="16"/>
  <c r="V926" i="16"/>
  <c r="V946" i="16"/>
  <c r="V966" i="16"/>
  <c r="V976" i="16"/>
  <c r="V1008" i="16"/>
  <c r="V1017" i="16"/>
  <c r="V1055" i="16"/>
  <c r="V1089" i="16"/>
  <c r="V1095" i="16"/>
  <c r="V1144" i="16"/>
  <c r="V1161" i="16"/>
  <c r="V604" i="16"/>
  <c r="V737" i="16"/>
  <c r="V770" i="16"/>
  <c r="V790" i="16"/>
  <c r="V827" i="16"/>
  <c r="V837" i="16"/>
  <c r="V938" i="16"/>
  <c r="V1069" i="16"/>
  <c r="V1326" i="16"/>
  <c r="V1338" i="16"/>
  <c r="V1394" i="16"/>
  <c r="V1428" i="16"/>
  <c r="V1513" i="16"/>
  <c r="V1606" i="16"/>
  <c r="V1673" i="16"/>
  <c r="V1786" i="16"/>
  <c r="V1789" i="16"/>
  <c r="V1795" i="16"/>
  <c r="V1885" i="16"/>
  <c r="V1980" i="16"/>
  <c r="V1982" i="16"/>
  <c r="V2020" i="16"/>
  <c r="V2175" i="16"/>
  <c r="V2185" i="16"/>
  <c r="V3042" i="16"/>
  <c r="V3085" i="16"/>
  <c r="V3094" i="16"/>
  <c r="V3105" i="16"/>
  <c r="V2233" i="16"/>
  <c r="V2264" i="16"/>
  <c r="V2331" i="16"/>
  <c r="V2408" i="16"/>
  <c r="V2480" i="16"/>
  <c r="V2591" i="16"/>
  <c r="V2688" i="16"/>
  <c r="V2696" i="16"/>
  <c r="V2768" i="16"/>
  <c r="V2779" i="16"/>
  <c r="V2810" i="16"/>
  <c r="V2882" i="16"/>
  <c r="V2897" i="16"/>
  <c r="V3147" i="16"/>
  <c r="V3183" i="16"/>
  <c r="V3203" i="16"/>
  <c r="V3221" i="16"/>
  <c r="V930" i="16"/>
  <c r="V944" i="16"/>
  <c r="V964" i="16"/>
  <c r="V1007" i="16"/>
  <c r="V1111" i="16"/>
  <c r="V1117" i="16"/>
  <c r="V1122" i="16"/>
  <c r="V1127" i="16"/>
  <c r="V530" i="16"/>
  <c r="V612" i="16"/>
  <c r="V665" i="16"/>
  <c r="V704" i="16"/>
  <c r="V875" i="16"/>
  <c r="V1389" i="16"/>
  <c r="V1937" i="16"/>
  <c r="V1943" i="16"/>
  <c r="V1948" i="16"/>
  <c r="V1540" i="16"/>
  <c r="V1627" i="16"/>
  <c r="V1680" i="16"/>
  <c r="V1698" i="16"/>
  <c r="V1724" i="16"/>
  <c r="V1732" i="16"/>
  <c r="V1734" i="16"/>
  <c r="V1796" i="16"/>
  <c r="V1804" i="16"/>
  <c r="V1824" i="16"/>
  <c r="V1895" i="16"/>
  <c r="V1906" i="16"/>
  <c r="V2403" i="16"/>
  <c r="V2484" i="16"/>
  <c r="V2536" i="16"/>
  <c r="V2607" i="16"/>
  <c r="V879" i="16"/>
  <c r="V897" i="16"/>
  <c r="V1441" i="16"/>
  <c r="V1515" i="16"/>
  <c r="V1550" i="16"/>
  <c r="V2717" i="16"/>
  <c r="V2777" i="16"/>
  <c r="V2780" i="16"/>
  <c r="V2960" i="16"/>
  <c r="V3010" i="16"/>
  <c r="V3060" i="16"/>
  <c r="V3172" i="16"/>
  <c r="V3242" i="16"/>
  <c r="V3327" i="16"/>
  <c r="V3333" i="16"/>
  <c r="V864" i="16"/>
  <c r="V917" i="16"/>
  <c r="V975" i="16"/>
  <c r="V984" i="16"/>
  <c r="V1010" i="16"/>
  <c r="V1109" i="16"/>
  <c r="V1118" i="16"/>
  <c r="V1185" i="16"/>
  <c r="V610" i="16"/>
  <c r="V655" i="16"/>
  <c r="V663" i="16"/>
  <c r="V689" i="16"/>
  <c r="V772" i="16"/>
  <c r="V839" i="16"/>
  <c r="V843" i="16"/>
  <c r="V1231" i="16"/>
  <c r="V1280" i="16"/>
  <c r="V1311" i="16"/>
  <c r="V1328" i="16"/>
  <c r="V1583" i="16"/>
  <c r="V1625" i="16"/>
  <c r="V2332" i="16"/>
  <c r="V2334" i="16"/>
  <c r="V1719" i="16"/>
  <c r="V1727" i="16"/>
  <c r="V1730" i="16"/>
  <c r="V1779" i="16"/>
  <c r="V1791" i="16"/>
  <c r="V1907" i="16"/>
  <c r="V2070" i="16"/>
  <c r="V2076" i="16"/>
  <c r="V2095" i="16"/>
  <c r="V2118" i="16"/>
  <c r="V2168" i="16"/>
  <c r="V2208" i="16"/>
  <c r="V2240" i="16"/>
  <c r="V2252" i="16"/>
  <c r="V2258" i="16"/>
  <c r="V2263" i="16"/>
  <c r="V2401" i="16"/>
  <c r="V2110" i="16"/>
  <c r="V2758" i="16"/>
  <c r="V2789" i="16"/>
  <c r="V2818" i="16"/>
  <c r="V2824" i="16"/>
  <c r="V2829" i="16"/>
  <c r="V2869" i="16"/>
  <c r="V3035" i="16"/>
  <c r="V3090" i="16"/>
  <c r="V3176" i="16"/>
  <c r="V3185" i="16"/>
  <c r="V3193" i="16"/>
  <c r="V3255" i="16"/>
  <c r="V3369" i="16"/>
  <c r="V892" i="16"/>
  <c r="V1086" i="16"/>
  <c r="V538" i="16"/>
  <c r="V656" i="16"/>
  <c r="V749" i="16"/>
  <c r="V1188" i="16"/>
  <c r="V1436" i="16"/>
  <c r="V1530" i="16"/>
  <c r="V1598" i="16"/>
  <c r="V1612" i="16"/>
  <c r="V1654" i="16"/>
  <c r="V1670" i="16"/>
  <c r="V1823" i="16"/>
  <c r="V1894" i="16"/>
  <c r="V2026" i="16"/>
  <c r="V3006" i="16"/>
  <c r="V2229" i="16"/>
  <c r="V2281" i="16"/>
  <c r="V2287" i="16"/>
  <c r="V2301" i="16"/>
  <c r="V2310" i="16"/>
  <c r="V2381" i="16"/>
  <c r="V2564" i="16"/>
  <c r="V2664" i="16"/>
  <c r="V2667" i="16"/>
  <c r="V2710" i="16"/>
  <c r="V2870" i="16"/>
  <c r="V2903" i="16"/>
  <c r="V3168" i="16"/>
  <c r="V3191" i="16"/>
  <c r="V3197" i="16"/>
  <c r="V3227" i="16"/>
  <c r="V3235" i="16"/>
  <c r="V3347" i="16"/>
  <c r="V3455" i="16"/>
  <c r="V3530" i="16"/>
  <c r="V878" i="16"/>
  <c r="V950" i="16"/>
  <c r="V1082" i="16"/>
  <c r="V523" i="16"/>
  <c r="V542" i="16"/>
  <c r="V584" i="16"/>
  <c r="V764" i="16"/>
  <c r="V1309" i="16"/>
  <c r="V1418" i="16"/>
  <c r="V1475" i="16"/>
  <c r="V1481" i="16"/>
  <c r="V1543" i="16"/>
  <c r="V1549" i="16"/>
  <c r="V1552" i="16"/>
  <c r="V1758" i="16"/>
  <c r="V1790" i="16"/>
  <c r="V1912" i="16"/>
  <c r="V2689" i="16"/>
  <c r="V1434" i="16"/>
  <c r="V1529" i="16"/>
  <c r="V2731" i="16"/>
  <c r="V3063" i="16"/>
  <c r="V3106" i="16"/>
  <c r="V3222" i="16"/>
  <c r="V3236" i="16"/>
  <c r="V3260" i="16"/>
  <c r="V3291" i="16"/>
  <c r="V3310" i="16"/>
  <c r="V3336" i="16"/>
  <c r="V3528" i="16"/>
  <c r="V849" i="16"/>
  <c r="V922" i="16"/>
  <c r="V960" i="16"/>
  <c r="V987" i="16"/>
  <c r="V1178" i="16"/>
  <c r="V1191" i="16"/>
  <c r="V515" i="16"/>
  <c r="V551" i="16"/>
  <c r="V673" i="16"/>
  <c r="V751" i="16"/>
  <c r="V789" i="16"/>
  <c r="V829" i="16"/>
  <c r="V832" i="16"/>
  <c r="V1334" i="16"/>
  <c r="V1591" i="16"/>
  <c r="V2311" i="16"/>
  <c r="V1954" i="16"/>
  <c r="V1957" i="16"/>
  <c r="V2214" i="16"/>
  <c r="V2055" i="16"/>
  <c r="V2085" i="16"/>
  <c r="V2167" i="16"/>
  <c r="V2669" i="16"/>
  <c r="V2945" i="16"/>
  <c r="V3052" i="16"/>
  <c r="V3055" i="16"/>
  <c r="V3058" i="16"/>
  <c r="V3116" i="16"/>
  <c r="V3167" i="16"/>
  <c r="V3226" i="16"/>
  <c r="V868" i="16"/>
  <c r="V1083" i="16"/>
  <c r="V671" i="16"/>
  <c r="V1411" i="16"/>
  <c r="V1480" i="16"/>
  <c r="V1489" i="16"/>
  <c r="V1798" i="16"/>
  <c r="V1890" i="16"/>
  <c r="V1970" i="16"/>
  <c r="V1973" i="16"/>
  <c r="V2030" i="16"/>
  <c r="V2189" i="16"/>
  <c r="V3108" i="16"/>
  <c r="V2245" i="16"/>
  <c r="V2255" i="16"/>
  <c r="V2339" i="16"/>
  <c r="V2594" i="16"/>
  <c r="V2787" i="16"/>
  <c r="V3300" i="16"/>
  <c r="V998" i="16"/>
  <c r="V1065" i="16"/>
  <c r="V576" i="16"/>
  <c r="V774" i="16"/>
  <c r="V841" i="16"/>
  <c r="V1292" i="16"/>
  <c r="V1573" i="16"/>
  <c r="V1599" i="16"/>
  <c r="V1784" i="16"/>
  <c r="V1793" i="16"/>
  <c r="V885" i="16"/>
  <c r="V1438" i="16"/>
  <c r="V2748" i="16"/>
  <c r="V2924" i="16"/>
  <c r="V2947" i="16"/>
  <c r="V867" i="16"/>
  <c r="V1028" i="16"/>
  <c r="V1030" i="16"/>
  <c r="V1048" i="16"/>
  <c r="V1060" i="16"/>
  <c r="V1074" i="16"/>
  <c r="V557" i="16"/>
  <c r="V630" i="16"/>
  <c r="V696" i="16"/>
  <c r="V769" i="16"/>
  <c r="V775" i="16"/>
  <c r="V1368" i="16"/>
  <c r="V1379" i="16"/>
  <c r="V1559" i="16"/>
  <c r="V1577" i="16"/>
  <c r="V2318" i="16"/>
  <c r="V2320" i="16"/>
  <c r="V2348" i="16"/>
  <c r="V1722" i="16"/>
  <c r="V1741" i="16"/>
  <c r="V1913" i="16"/>
  <c r="V1987" i="16"/>
  <c r="V2015" i="16"/>
  <c r="V2054" i="16"/>
  <c r="V2116" i="16"/>
  <c r="V2170" i="16"/>
  <c r="V2192" i="16"/>
  <c r="V2259" i="16"/>
  <c r="V3319" i="16"/>
  <c r="V2044" i="16"/>
  <c r="V2094" i="16"/>
  <c r="V2113" i="16"/>
  <c r="V2453" i="16"/>
  <c r="V2482" i="16"/>
  <c r="V2956" i="16"/>
  <c r="V2964" i="16"/>
  <c r="V3081" i="16"/>
  <c r="V3190" i="16"/>
  <c r="V3280" i="16"/>
  <c r="V3346" i="16"/>
  <c r="V3462" i="16"/>
  <c r="V3517" i="16"/>
  <c r="V856" i="16"/>
  <c r="V898" i="16"/>
  <c r="V1014" i="16"/>
  <c r="V1023" i="16"/>
  <c r="V1081" i="16"/>
  <c r="V516" i="16"/>
  <c r="V518" i="16"/>
  <c r="V583" i="16"/>
  <c r="V615" i="16"/>
  <c r="V813" i="16"/>
  <c r="V818" i="16"/>
  <c r="V1036" i="16"/>
  <c r="V1277" i="16"/>
  <c r="V1706" i="16"/>
  <c r="V1712" i="16"/>
  <c r="V1988" i="16"/>
  <c r="V1990" i="16"/>
  <c r="V2962" i="16"/>
  <c r="V3015" i="16"/>
  <c r="V2243" i="16"/>
  <c r="V2257" i="16"/>
  <c r="V2319" i="16"/>
  <c r="V2333" i="16"/>
  <c r="V2413" i="16"/>
  <c r="V2520" i="16"/>
  <c r="V2573" i="16"/>
  <c r="V2589" i="16"/>
  <c r="V2630" i="16"/>
  <c r="V2650" i="16"/>
  <c r="V2693" i="16"/>
  <c r="V2719" i="16"/>
  <c r="V2753" i="16"/>
  <c r="V2822" i="16"/>
  <c r="V2876" i="16"/>
  <c r="V2909" i="16"/>
  <c r="V2912" i="16"/>
  <c r="V3153" i="16"/>
  <c r="V3186" i="16"/>
  <c r="V3209" i="16"/>
  <c r="V3244" i="16"/>
  <c r="V3512" i="16"/>
  <c r="V905" i="16"/>
  <c r="V916" i="16"/>
  <c r="V989" i="16"/>
  <c r="V1018" i="16"/>
  <c r="V1039" i="16"/>
  <c r="V1087" i="16"/>
  <c r="V1138" i="16"/>
  <c r="V620" i="16"/>
  <c r="V761" i="16"/>
  <c r="V768" i="16"/>
  <c r="V1268" i="16"/>
  <c r="V1361" i="16"/>
  <c r="V1429" i="16"/>
  <c r="V1528" i="16"/>
  <c r="V1596" i="16"/>
  <c r="V1657" i="16"/>
  <c r="V1662" i="16"/>
  <c r="V1807" i="16"/>
  <c r="V1816" i="16"/>
  <c r="V1849" i="16"/>
  <c r="V1871" i="16"/>
  <c r="V1482" i="16"/>
  <c r="V1556" i="16"/>
  <c r="V2791" i="16"/>
  <c r="V2808" i="16"/>
  <c r="V2811" i="16"/>
  <c r="V2817" i="16"/>
  <c r="V2831" i="16"/>
  <c r="V2889" i="16"/>
  <c r="V3034" i="16"/>
  <c r="V3049" i="16"/>
  <c r="V3136" i="16"/>
  <c r="V3427" i="16"/>
  <c r="V3444" i="16"/>
  <c r="V3456" i="16"/>
  <c r="V3489" i="16"/>
  <c r="V861" i="16"/>
  <c r="V903" i="16"/>
  <c r="V1040" i="16"/>
  <c r="V1045" i="16"/>
  <c r="V528" i="16"/>
  <c r="V588" i="16"/>
  <c r="V652" i="16"/>
  <c r="V705" i="16"/>
  <c r="V821" i="16"/>
  <c r="V1317" i="16"/>
  <c r="V1359" i="16"/>
  <c r="V1616" i="16"/>
  <c r="V2294" i="16"/>
  <c r="V2316" i="16"/>
  <c r="V2342" i="16"/>
  <c r="V2354" i="16"/>
  <c r="V2363" i="16"/>
  <c r="V2386" i="16"/>
  <c r="V1651" i="16"/>
  <c r="V1974" i="16"/>
  <c r="V2027" i="16"/>
  <c r="V2141" i="16"/>
  <c r="V2086" i="16"/>
  <c r="V2088" i="16"/>
  <c r="V2134" i="16"/>
  <c r="V2522" i="16"/>
  <c r="V2549" i="16"/>
  <c r="V2566" i="16"/>
  <c r="V2618" i="16"/>
  <c r="V2624" i="16"/>
  <c r="V2635" i="16"/>
  <c r="V2695" i="16"/>
  <c r="V2821" i="16"/>
  <c r="V3026" i="16"/>
  <c r="V3289" i="16"/>
  <c r="V558" i="16"/>
  <c r="V1323" i="16"/>
  <c r="V1472" i="16"/>
  <c r="V1539" i="16"/>
  <c r="V1736" i="16"/>
  <c r="V1900" i="16"/>
  <c r="V1925" i="16"/>
  <c r="V1964" i="16"/>
  <c r="V2006" i="16"/>
  <c r="V2018" i="16"/>
  <c r="V2985" i="16"/>
  <c r="V2375" i="16"/>
  <c r="V2402" i="16"/>
  <c r="V2509" i="16"/>
  <c r="V2628" i="16"/>
  <c r="V2636" i="16"/>
  <c r="V2699" i="16"/>
  <c r="V2722" i="16"/>
  <c r="V2765" i="16"/>
  <c r="V2852" i="16"/>
  <c r="V2938" i="16"/>
  <c r="V3394" i="16"/>
  <c r="V3437" i="16"/>
  <c r="V3452" i="16"/>
  <c r="V3469" i="16"/>
  <c r="V3500" i="16"/>
  <c r="V556" i="16"/>
  <c r="V650" i="16"/>
  <c r="V657" i="16"/>
  <c r="V691" i="16"/>
  <c r="V747" i="16"/>
  <c r="V1339" i="16"/>
  <c r="V1344" i="16"/>
  <c r="V1934" i="16"/>
  <c r="V1953" i="16"/>
  <c r="V1752" i="16"/>
  <c r="V1775" i="16"/>
  <c r="V894" i="16"/>
  <c r="V900" i="16"/>
  <c r="V1424" i="16"/>
  <c r="V1449" i="16"/>
  <c r="V1503" i="16"/>
  <c r="V2774" i="16"/>
  <c r="V2834" i="16"/>
  <c r="V2919" i="16"/>
  <c r="V2933" i="16"/>
  <c r="V3133" i="16"/>
  <c r="V3145" i="16"/>
  <c r="V3207" i="16"/>
  <c r="V3276" i="16"/>
  <c r="V3279" i="16"/>
  <c r="V1013" i="16"/>
  <c r="V1103" i="16"/>
  <c r="V1128" i="16"/>
  <c r="V1182" i="16"/>
  <c r="V716" i="16"/>
  <c r="V785" i="16"/>
  <c r="V1187" i="16"/>
  <c r="V2313" i="16"/>
  <c r="V1689" i="16"/>
  <c r="V1892" i="16"/>
  <c r="V2005" i="16"/>
  <c r="V2058" i="16"/>
  <c r="V2082" i="16"/>
  <c r="V2042" i="16"/>
  <c r="V2121" i="16"/>
  <c r="V2146" i="16"/>
  <c r="V2163" i="16"/>
  <c r="V2514" i="16"/>
  <c r="V2583" i="16"/>
  <c r="V2724" i="16"/>
  <c r="V2726" i="16"/>
  <c r="V2786" i="16"/>
  <c r="V2896" i="16"/>
  <c r="V3131" i="16"/>
  <c r="V3196" i="16"/>
  <c r="V3363" i="16"/>
  <c r="V895" i="16"/>
  <c r="V1168" i="16"/>
  <c r="V664" i="16"/>
  <c r="V734" i="16"/>
  <c r="V1004" i="16"/>
  <c r="V1101" i="16"/>
  <c r="V1315" i="16"/>
  <c r="V1377" i="16"/>
  <c r="V1385" i="16"/>
  <c r="V1548" i="16"/>
  <c r="V1595" i="16"/>
  <c r="V1695" i="16"/>
  <c r="V1908" i="16"/>
  <c r="V2022" i="16"/>
  <c r="V2959" i="16"/>
  <c r="V2980" i="16"/>
  <c r="V3097" i="16"/>
  <c r="V3117" i="16"/>
  <c r="V2218" i="16"/>
  <c r="V2249" i="16"/>
  <c r="V2253" i="16"/>
  <c r="V2359" i="16"/>
  <c r="V2390" i="16"/>
  <c r="V2396" i="16"/>
  <c r="V2448" i="16"/>
  <c r="V2578" i="16"/>
  <c r="V2600" i="16"/>
  <c r="V2642" i="16"/>
  <c r="V2679" i="16"/>
  <c r="V2691" i="16"/>
  <c r="V2736" i="16"/>
  <c r="V2790" i="16"/>
  <c r="V2867" i="16"/>
  <c r="V2935" i="16"/>
  <c r="V2949" i="16"/>
  <c r="V3138" i="16"/>
  <c r="V3224" i="16"/>
  <c r="V3230" i="16"/>
  <c r="V3278" i="16"/>
  <c r="V3521" i="16"/>
  <c r="V3527" i="16"/>
  <c r="V848" i="16"/>
  <c r="V893" i="16"/>
  <c r="V918" i="16"/>
  <c r="V924" i="16"/>
  <c r="V967" i="16"/>
  <c r="V986" i="16"/>
  <c r="V1047" i="16"/>
  <c r="V527" i="16"/>
  <c r="V534" i="16"/>
  <c r="V581" i="16"/>
  <c r="V592" i="16"/>
  <c r="V632" i="16"/>
  <c r="V688" i="16"/>
  <c r="V759" i="16"/>
  <c r="V1333" i="16"/>
  <c r="V1373" i="16"/>
  <c r="V1380" i="16"/>
  <c r="V1561" i="16"/>
  <c r="V1604" i="16"/>
  <c r="V1641" i="16"/>
  <c r="V1685" i="16"/>
  <c r="V1799" i="16"/>
  <c r="V1846" i="16"/>
  <c r="V1880" i="16"/>
  <c r="V2373" i="16"/>
  <c r="V2394" i="16"/>
  <c r="V2406" i="16"/>
  <c r="V2418" i="16"/>
  <c r="V2430" i="16"/>
  <c r="V2476" i="16"/>
  <c r="V2521" i="16"/>
  <c r="V2530" i="16"/>
  <c r="V2545" i="16"/>
  <c r="V2551" i="16"/>
  <c r="V2590" i="16"/>
  <c r="V2601" i="16"/>
  <c r="V2614" i="16"/>
  <c r="V2683" i="16"/>
  <c r="V2711" i="16"/>
  <c r="V2737" i="16"/>
  <c r="V2751" i="16"/>
  <c r="V2763" i="16"/>
  <c r="V2820" i="16"/>
  <c r="V2895" i="16"/>
  <c r="V2957" i="16"/>
  <c r="V3007" i="16"/>
  <c r="V931" i="16"/>
  <c r="V582" i="16"/>
  <c r="V603" i="16"/>
  <c r="V1293" i="16"/>
  <c r="V2206" i="16"/>
  <c r="V2278" i="16"/>
  <c r="V2077" i="16"/>
  <c r="V2092" i="16"/>
  <c r="V2108" i="16"/>
  <c r="V2115" i="16"/>
  <c r="V2117" i="16"/>
  <c r="V2123" i="16"/>
  <c r="V2131" i="16"/>
  <c r="V2142" i="16"/>
  <c r="V2155" i="16"/>
  <c r="V2611" i="16"/>
  <c r="V2629" i="16"/>
  <c r="V2652" i="16"/>
  <c r="V2999" i="16"/>
  <c r="V3152" i="16"/>
  <c r="V3357" i="16"/>
  <c r="V3401" i="16"/>
  <c r="V883" i="16"/>
  <c r="V1052" i="16"/>
  <c r="V1154" i="16"/>
  <c r="V545" i="16"/>
  <c r="V674" i="16"/>
  <c r="V1248" i="16"/>
  <c r="V1363" i="16"/>
  <c r="V1403" i="16"/>
  <c r="V1414" i="16"/>
  <c r="V1504" i="16"/>
  <c r="V1733" i="16"/>
  <c r="V1757" i="16"/>
  <c r="V1860" i="16"/>
  <c r="V1914" i="16"/>
  <c r="V2008" i="16"/>
  <c r="V2028" i="16"/>
  <c r="V2171" i="16"/>
  <c r="V2181" i="16"/>
  <c r="V2183" i="16"/>
  <c r="V2977" i="16"/>
  <c r="V3027" i="16"/>
  <c r="V3033" i="16"/>
  <c r="V3036" i="16"/>
  <c r="V3039" i="16"/>
  <c r="V3053" i="16"/>
  <c r="V3079" i="16"/>
  <c r="V3102" i="16"/>
  <c r="V3120" i="16"/>
  <c r="V3129" i="16"/>
  <c r="V3132" i="16"/>
  <c r="V2231" i="16"/>
  <c r="V2247" i="16"/>
  <c r="V2295" i="16"/>
  <c r="V2297" i="16"/>
  <c r="V2312" i="16"/>
  <c r="V2314" i="16"/>
  <c r="V2341" i="16"/>
  <c r="V2362" i="16"/>
  <c r="V2372" i="16"/>
  <c r="V2393" i="16"/>
  <c r="V2469" i="16"/>
  <c r="V2494" i="16"/>
  <c r="V2506" i="16"/>
  <c r="V2512" i="16"/>
  <c r="V2515" i="16"/>
  <c r="V2532" i="16"/>
  <c r="V2535" i="16"/>
  <c r="V2616" i="16"/>
  <c r="V2659" i="16"/>
  <c r="V2662" i="16"/>
  <c r="V2799" i="16"/>
  <c r="V2805" i="16"/>
  <c r="V2836" i="16"/>
  <c r="V2842" i="16"/>
  <c r="V2844" i="16"/>
  <c r="V2846" i="16"/>
  <c r="V2879" i="16"/>
  <c r="V2885" i="16"/>
  <c r="V2891" i="16"/>
  <c r="V2915" i="16"/>
  <c r="V3135" i="16"/>
  <c r="V3141" i="16"/>
  <c r="V3194" i="16"/>
  <c r="V3238" i="16"/>
  <c r="V3247" i="16"/>
  <c r="V3253" i="16"/>
  <c r="V3256" i="16"/>
  <c r="V3259" i="16"/>
  <c r="V3318" i="16"/>
  <c r="V3323" i="16"/>
  <c r="V3332" i="16"/>
  <c r="V3344" i="16"/>
  <c r="V3353" i="16"/>
  <c r="V3382" i="16"/>
  <c r="V3385" i="16"/>
  <c r="V3388" i="16"/>
  <c r="V3431" i="16"/>
  <c r="V3440" i="16"/>
  <c r="V3449" i="16"/>
  <c r="V3460" i="16"/>
  <c r="V3488" i="16"/>
  <c r="V3506" i="16"/>
  <c r="V896" i="16"/>
  <c r="V899" i="16"/>
  <c r="V911" i="16"/>
  <c r="V956" i="16"/>
  <c r="V1053" i="16"/>
  <c r="V1076" i="16"/>
  <c r="V546" i="16"/>
  <c r="V590" i="16"/>
  <c r="V602" i="16"/>
  <c r="V654" i="16"/>
  <c r="V701" i="16"/>
  <c r="V707" i="16"/>
  <c r="V710" i="16"/>
  <c r="V718" i="16"/>
  <c r="V721" i="16"/>
  <c r="V724" i="16"/>
  <c r="V727" i="16"/>
  <c r="V777" i="16"/>
  <c r="V819" i="16"/>
  <c r="V828" i="16"/>
  <c r="V844" i="16"/>
  <c r="V939" i="16"/>
  <c r="V1102" i="16"/>
  <c r="V1214" i="16"/>
  <c r="V1225" i="16"/>
  <c r="V1244" i="16"/>
  <c r="V1275" i="16"/>
  <c r="V1306" i="16"/>
  <c r="V1313" i="16"/>
  <c r="V1316" i="16"/>
  <c r="V1367" i="16"/>
  <c r="V1383" i="16"/>
  <c r="V1392" i="16"/>
  <c r="V1421" i="16"/>
  <c r="V1945" i="16"/>
  <c r="V1451" i="16"/>
  <c r="V1462" i="16"/>
  <c r="V1467" i="16"/>
  <c r="V1470" i="16"/>
  <c r="V1508" i="16"/>
  <c r="V1511" i="16"/>
  <c r="V1558" i="16"/>
  <c r="V1564" i="16"/>
  <c r="V1567" i="16"/>
  <c r="V1585" i="16"/>
  <c r="V1588" i="16"/>
  <c r="V1590" i="16"/>
  <c r="V1607" i="16"/>
  <c r="V1610" i="16"/>
  <c r="V1613" i="16"/>
  <c r="V1615" i="16"/>
  <c r="V1621" i="16"/>
  <c r="V1635" i="16"/>
  <c r="V1647" i="16"/>
  <c r="V1683" i="16"/>
  <c r="V1721" i="16"/>
  <c r="V1755" i="16"/>
  <c r="V1772" i="16"/>
  <c r="V1787" i="16"/>
  <c r="V1855" i="16"/>
  <c r="V1858" i="16"/>
  <c r="V1915" i="16"/>
  <c r="V2490" i="16"/>
  <c r="V1042" i="16"/>
  <c r="V708" i="16"/>
  <c r="V1283" i="16"/>
  <c r="V1738" i="16"/>
  <c r="V1817" i="16"/>
  <c r="V1991" i="16"/>
  <c r="V2143" i="16"/>
  <c r="V2152" i="16"/>
  <c r="V2419" i="16"/>
  <c r="V2752" i="16"/>
  <c r="V3017" i="16"/>
  <c r="V3416" i="16"/>
  <c r="V3454" i="16"/>
  <c r="V979" i="16"/>
  <c r="V1043" i="16"/>
  <c r="V720" i="16"/>
  <c r="V1343" i="16"/>
  <c r="V1417" i="16"/>
  <c r="V1551" i="16"/>
  <c r="V1626" i="16"/>
  <c r="V1717" i="16"/>
  <c r="V3021" i="16"/>
  <c r="V3045" i="16"/>
  <c r="V2227" i="16"/>
  <c r="V2289" i="16"/>
  <c r="V2323" i="16"/>
  <c r="V2445" i="16"/>
  <c r="V2619" i="16"/>
  <c r="V2747" i="16"/>
  <c r="V2773" i="16"/>
  <c r="V2814" i="16"/>
  <c r="V3290" i="16"/>
  <c r="V3446" i="16"/>
  <c r="V519" i="16"/>
  <c r="V741" i="16"/>
  <c r="V781" i="16"/>
  <c r="V1484" i="16"/>
  <c r="V1837" i="16"/>
  <c r="V1843" i="16"/>
  <c r="V1419" i="16"/>
  <c r="V1520" i="16"/>
  <c r="V1532" i="16"/>
  <c r="V3037" i="16"/>
  <c r="V3057" i="16"/>
  <c r="V3069" i="16"/>
  <c r="V3089" i="16"/>
  <c r="V3100" i="16"/>
  <c r="V3121" i="16"/>
  <c r="V3257" i="16"/>
  <c r="V3273" i="16"/>
  <c r="V3321" i="16"/>
  <c r="V3395" i="16"/>
  <c r="V3450" i="16"/>
  <c r="V3475" i="16"/>
  <c r="V3478" i="16"/>
  <c r="V3486" i="16"/>
  <c r="V3501" i="16"/>
  <c r="V3531" i="16"/>
  <c r="V965" i="16"/>
  <c r="V978" i="16"/>
  <c r="V1149" i="16"/>
  <c r="V1209" i="16"/>
  <c r="V544" i="16"/>
  <c r="V600" i="16"/>
  <c r="V633" i="16"/>
  <c r="V658" i="16"/>
  <c r="V728" i="16"/>
  <c r="V800" i="16"/>
  <c r="V817" i="16"/>
  <c r="V836" i="16"/>
  <c r="V1234" i="16"/>
  <c r="V1258" i="16"/>
  <c r="V1614" i="16"/>
  <c r="V2308" i="16"/>
  <c r="V2374" i="16"/>
  <c r="V1648" i="16"/>
  <c r="V1699" i="16"/>
  <c r="V1708" i="16"/>
  <c r="V1770" i="16"/>
  <c r="V1836" i="16"/>
  <c r="V1841" i="16"/>
  <c r="V1859" i="16"/>
  <c r="V1899" i="16"/>
  <c r="V1921" i="16"/>
  <c r="V1969" i="16"/>
  <c r="V2066" i="16"/>
  <c r="V2137" i="16"/>
  <c r="V2147" i="16"/>
  <c r="V2154" i="16"/>
  <c r="V2182" i="16"/>
  <c r="V2184" i="16"/>
  <c r="V2188" i="16"/>
  <c r="V2202" i="16"/>
  <c r="V2244" i="16"/>
  <c r="V2282" i="16"/>
  <c r="V2404" i="16"/>
  <c r="V3314" i="16"/>
  <c r="V2144" i="16"/>
  <c r="V2433" i="16"/>
  <c r="V2563" i="16"/>
  <c r="V2627" i="16"/>
  <c r="V2658" i="16"/>
  <c r="V2704" i="16"/>
  <c r="V2732" i="16"/>
  <c r="V2806" i="16"/>
  <c r="V2854" i="16"/>
  <c r="V2996" i="16"/>
  <c r="V3005" i="16"/>
  <c r="V3038" i="16"/>
  <c r="V3050" i="16"/>
  <c r="V3075" i="16"/>
  <c r="V3084" i="16"/>
  <c r="V3137" i="16"/>
  <c r="V3170" i="16"/>
  <c r="V3217" i="16"/>
  <c r="V3240" i="16"/>
  <c r="V3322" i="16"/>
  <c r="V3378" i="16"/>
  <c r="V3390" i="16"/>
  <c r="V3433" i="16"/>
  <c r="V3490" i="16"/>
  <c r="V3496" i="16"/>
  <c r="V913" i="16"/>
  <c r="V1064" i="16"/>
  <c r="V1126" i="16"/>
  <c r="V1150" i="16"/>
  <c r="V1159" i="16"/>
  <c r="V1165" i="16"/>
  <c r="V522" i="16"/>
  <c r="V548" i="16"/>
  <c r="V586" i="16"/>
  <c r="V649" i="16"/>
  <c r="V680" i="16"/>
  <c r="V907" i="16"/>
  <c r="V1259" i="16"/>
  <c r="V1286" i="16"/>
  <c r="V1289" i="16"/>
  <c r="V1305" i="16"/>
  <c r="V1335" i="16"/>
  <c r="V1442" i="16"/>
  <c r="V1497" i="16"/>
  <c r="V1498" i="16"/>
  <c r="V1545" i="16"/>
  <c r="V1581" i="16"/>
  <c r="V1632" i="16"/>
  <c r="V1690" i="16"/>
  <c r="V1697" i="16"/>
  <c r="V1703" i="16"/>
  <c r="V1725" i="16"/>
  <c r="V1731" i="16"/>
  <c r="V1815" i="16"/>
  <c r="V1919" i="16"/>
  <c r="V1927" i="16"/>
  <c r="V1936" i="16"/>
  <c r="V1952" i="16"/>
  <c r="V1967" i="16"/>
  <c r="V2199" i="16"/>
  <c r="V3013" i="16"/>
  <c r="V2223" i="16"/>
  <c r="V2337" i="16"/>
  <c r="V2343" i="16"/>
  <c r="V2387" i="16"/>
  <c r="V2759" i="16"/>
  <c r="V2771" i="16"/>
  <c r="V2819" i="16"/>
  <c r="V2926" i="16"/>
  <c r="V3150" i="16"/>
  <c r="V3162" i="16"/>
  <c r="V3509" i="16"/>
  <c r="V1218" i="16"/>
  <c r="V1412" i="16"/>
  <c r="V1951" i="16"/>
  <c r="V1454" i="16"/>
  <c r="V1718" i="16"/>
  <c r="V876" i="16"/>
  <c r="V1468" i="16"/>
  <c r="V1509" i="16"/>
  <c r="V1512" i="16"/>
  <c r="V3016" i="16"/>
  <c r="V3112" i="16"/>
  <c r="V3118" i="16"/>
  <c r="V3184" i="16"/>
  <c r="V3216" i="16"/>
  <c r="V3248" i="16"/>
  <c r="V3507" i="16"/>
  <c r="V852" i="16"/>
  <c r="V919" i="16"/>
  <c r="V1080" i="16"/>
  <c r="V1112" i="16"/>
  <c r="V1141" i="16"/>
  <c r="V1147" i="16"/>
  <c r="V1162" i="16"/>
  <c r="V1206" i="16"/>
  <c r="V682" i="16"/>
  <c r="V1249" i="16"/>
  <c r="V1266" i="16"/>
  <c r="V1296" i="16"/>
  <c r="V1365" i="16"/>
  <c r="V1574" i="16"/>
  <c r="V1636" i="16"/>
  <c r="V1681" i="16"/>
  <c r="V1856" i="16"/>
  <c r="V1926" i="16"/>
  <c r="V1985" i="16"/>
  <c r="V2111" i="16"/>
  <c r="V2120" i="16"/>
  <c r="V2197" i="16"/>
  <c r="V2271" i="16"/>
  <c r="V2050" i="16"/>
  <c r="V2129" i="16"/>
  <c r="V2447" i="16"/>
  <c r="V2681" i="16"/>
  <c r="V2813" i="16"/>
  <c r="V2832" i="16"/>
  <c r="V2948" i="16"/>
  <c r="V2993" i="16"/>
  <c r="V3044" i="16"/>
  <c r="V3096" i="16"/>
  <c r="V3125" i="16"/>
  <c r="V3271" i="16"/>
  <c r="V3471" i="16"/>
  <c r="V3502" i="16"/>
  <c r="V3511" i="16"/>
  <c r="V3520" i="16"/>
  <c r="V1078" i="16"/>
  <c r="V1137" i="16"/>
  <c r="V529" i="16"/>
  <c r="V589" i="16"/>
  <c r="V640" i="16"/>
  <c r="V659" i="16"/>
  <c r="V723" i="16"/>
  <c r="V1318" i="16"/>
  <c r="V1329" i="16"/>
  <c r="V1369" i="16"/>
  <c r="V1492" i="16"/>
  <c r="V1643" i="16"/>
  <c r="V1658" i="16"/>
  <c r="V1739" i="16"/>
  <c r="V1762" i="16"/>
  <c r="V1933" i="16"/>
  <c r="V2004" i="16"/>
  <c r="V2010" i="16"/>
  <c r="V2039" i="16"/>
  <c r="V2215" i="16"/>
  <c r="V2270" i="16"/>
  <c r="V2299" i="16"/>
  <c r="V2429" i="16"/>
  <c r="V2497" i="16"/>
  <c r="V2756" i="16"/>
  <c r="V2762" i="16"/>
  <c r="V3298" i="16"/>
  <c r="V3303" i="16"/>
  <c r="V936" i="16"/>
  <c r="V1021" i="16"/>
  <c r="V1324" i="16"/>
  <c r="V1650" i="16"/>
  <c r="V1888" i="16"/>
  <c r="V891" i="16"/>
  <c r="V1463" i="16"/>
  <c r="V3154" i="16"/>
  <c r="V3270" i="16"/>
  <c r="V3288" i="16"/>
  <c r="V3418" i="16"/>
  <c r="V909" i="16"/>
  <c r="V996" i="16"/>
  <c r="V1133" i="16"/>
  <c r="V1158" i="16"/>
  <c r="V1199" i="16"/>
  <c r="V607" i="16"/>
  <c r="V757" i="16"/>
  <c r="V762" i="16"/>
  <c r="V805" i="16"/>
  <c r="V812" i="16"/>
  <c r="V1100" i="16"/>
  <c r="V1227" i="16"/>
  <c r="V1345" i="16"/>
  <c r="V1393" i="16"/>
  <c r="V2322" i="16"/>
  <c r="V2338" i="16"/>
  <c r="V2352" i="16"/>
  <c r="V1696" i="16"/>
  <c r="V1902" i="16"/>
  <c r="V1924" i="16"/>
  <c r="V1932" i="16"/>
  <c r="V2023" i="16"/>
  <c r="V2049" i="16"/>
  <c r="V2052" i="16"/>
  <c r="V2093" i="16"/>
  <c r="V2124" i="16"/>
  <c r="V2162" i="16"/>
  <c r="V2395" i="16"/>
  <c r="V2409" i="16"/>
  <c r="V2073" i="16"/>
  <c r="V2488" i="16"/>
  <c r="V2519" i="16"/>
  <c r="V2569" i="16"/>
  <c r="V2848" i="16"/>
  <c r="V2857" i="16"/>
  <c r="V2866" i="16"/>
  <c r="V2878" i="16"/>
  <c r="V2905" i="16"/>
  <c r="V3334" i="16"/>
  <c r="V3445" i="16"/>
  <c r="V3505" i="16"/>
  <c r="V991" i="16"/>
  <c r="V1038" i="16"/>
  <c r="V1116" i="16"/>
  <c r="V1142" i="16"/>
  <c r="V555" i="16"/>
  <c r="V697" i="16"/>
  <c r="V703" i="16"/>
  <c r="V726" i="16"/>
  <c r="V1156" i="16"/>
  <c r="V1235" i="16"/>
  <c r="V1501" i="16"/>
  <c r="V1637" i="16"/>
  <c r="V1646" i="16"/>
  <c r="V1667" i="16"/>
  <c r="V1873" i="16"/>
  <c r="V1905" i="16"/>
  <c r="V2012" i="16"/>
  <c r="V2241" i="16"/>
  <c r="V2279" i="16"/>
  <c r="V2410" i="16"/>
  <c r="V2423" i="16"/>
  <c r="V2440" i="16"/>
  <c r="V2606" i="16"/>
  <c r="V2713" i="16"/>
  <c r="V2730" i="16"/>
  <c r="V2782" i="16"/>
  <c r="V3174" i="16"/>
  <c r="V3261" i="16"/>
  <c r="V3281" i="16"/>
  <c r="V3402" i="16"/>
  <c r="V3408" i="16"/>
  <c r="V3485" i="16"/>
  <c r="V3503" i="16"/>
  <c r="V884" i="16"/>
  <c r="V927" i="16"/>
  <c r="V1062" i="16"/>
  <c r="V694" i="16"/>
  <c r="V831" i="16"/>
  <c r="V1189" i="16"/>
  <c r="V1570" i="16"/>
  <c r="V1810" i="16"/>
  <c r="V1923" i="16"/>
  <c r="V1928" i="16"/>
  <c r="V1965" i="16"/>
  <c r="V2357" i="16"/>
  <c r="V2507" i="16"/>
  <c r="V2623" i="16"/>
  <c r="V2648" i="16"/>
  <c r="V2680" i="16"/>
  <c r="V1538" i="16"/>
  <c r="V2703" i="16"/>
  <c r="V2714" i="16"/>
  <c r="V2783" i="16"/>
  <c r="V2785" i="16"/>
  <c r="V2795" i="16"/>
  <c r="V2853" i="16"/>
  <c r="V2969" i="16"/>
  <c r="V3046" i="16"/>
  <c r="V3219" i="16"/>
  <c r="V1160" i="16"/>
  <c r="V540" i="16"/>
  <c r="V591" i="16"/>
  <c r="V1130" i="16"/>
  <c r="V1362" i="16"/>
  <c r="V1571" i="16"/>
  <c r="V1645" i="16"/>
  <c r="V2298" i="16"/>
  <c r="V2344" i="16"/>
  <c r="V2346" i="16"/>
  <c r="V2380" i="16"/>
  <c r="V1788" i="16"/>
  <c r="V1831" i="16"/>
  <c r="V1866" i="16"/>
  <c r="V1889" i="16"/>
  <c r="V2019" i="16"/>
  <c r="V2105" i="16"/>
  <c r="V2128" i="16"/>
  <c r="V2204" i="16"/>
  <c r="V2242" i="16"/>
  <c r="V2063" i="16"/>
  <c r="V2081" i="16"/>
  <c r="V2090" i="16"/>
  <c r="V2468" i="16"/>
  <c r="V2649" i="16"/>
  <c r="V2721" i="16"/>
  <c r="V2767" i="16"/>
  <c r="V2838" i="16"/>
  <c r="V2843" i="16"/>
  <c r="V2893" i="16"/>
  <c r="V2920" i="16"/>
  <c r="V2961" i="16"/>
  <c r="V3020" i="16"/>
  <c r="V3149" i="16"/>
  <c r="V3155" i="16"/>
  <c r="V3252" i="16"/>
  <c r="V3325" i="16"/>
  <c r="V982" i="16"/>
  <c r="V1113" i="16"/>
  <c r="V536" i="16"/>
  <c r="V608" i="16"/>
  <c r="V690" i="16"/>
  <c r="V714" i="16"/>
  <c r="V740" i="16"/>
  <c r="V801" i="16"/>
  <c r="V1267" i="16"/>
  <c r="V1284" i="16"/>
  <c r="V1297" i="16"/>
  <c r="V1299" i="16"/>
  <c r="V1455" i="16"/>
  <c r="V1474" i="16"/>
  <c r="V1617" i="16"/>
  <c r="V1634" i="16"/>
  <c r="V1897" i="16"/>
  <c r="V1939" i="16"/>
  <c r="V2024" i="16"/>
  <c r="V2031" i="16"/>
  <c r="V2191" i="16"/>
  <c r="V2196" i="16"/>
  <c r="V3126" i="16"/>
  <c r="V2225" i="16"/>
  <c r="V2237" i="16"/>
  <c r="V2303" i="16"/>
  <c r="V2555" i="16"/>
  <c r="V2597" i="16"/>
  <c r="V3518" i="16"/>
  <c r="V1129" i="16"/>
  <c r="V572" i="16"/>
  <c r="V609" i="16"/>
  <c r="V681" i="16"/>
  <c r="V1240" i="16"/>
  <c r="V1386" i="16"/>
  <c r="V1769" i="16"/>
  <c r="V1819" i="16"/>
  <c r="V2376" i="16"/>
  <c r="V2385" i="16"/>
  <c r="V2397" i="16"/>
  <c r="V2424" i="16"/>
  <c r="V2427" i="16"/>
  <c r="V2438" i="16"/>
  <c r="V2441" i="16"/>
  <c r="V2487" i="16"/>
  <c r="V2510" i="16"/>
  <c r="V2516" i="16"/>
  <c r="V2533" i="16"/>
  <c r="V2548" i="16"/>
  <c r="V2559" i="16"/>
  <c r="V2568" i="16"/>
  <c r="V2576" i="16"/>
  <c r="V2617" i="16"/>
  <c r="V2645" i="16"/>
  <c r="V2651" i="16"/>
  <c r="V2660" i="16"/>
  <c r="V2665" i="16"/>
  <c r="V2668" i="16"/>
  <c r="V2677" i="16"/>
  <c r="V2686" i="16"/>
  <c r="V2692" i="16"/>
  <c r="V2697" i="16"/>
  <c r="V882" i="16"/>
  <c r="V1402" i="16"/>
  <c r="V1410" i="16"/>
  <c r="V1416" i="16"/>
  <c r="V1457" i="16"/>
  <c r="V1460" i="16"/>
  <c r="V1471" i="16"/>
  <c r="V1476" i="16"/>
  <c r="V1493" i="16"/>
  <c r="V1535" i="16"/>
  <c r="V2739" i="16"/>
  <c r="V2745" i="16"/>
  <c r="V2754" i="16"/>
  <c r="V2757" i="16"/>
  <c r="V2788" i="16"/>
  <c r="V2803" i="16"/>
  <c r="V2880" i="16"/>
  <c r="V2927" i="16"/>
  <c r="V2930" i="16"/>
  <c r="V2936" i="16"/>
  <c r="V2950" i="16"/>
  <c r="V2975" i="16"/>
  <c r="V3001" i="16"/>
  <c r="V3022" i="16"/>
  <c r="V3025" i="16"/>
  <c r="V3083" i="16"/>
  <c r="V3127" i="16"/>
  <c r="V3142" i="16"/>
  <c r="V3163" i="16"/>
  <c r="V3166" i="16"/>
  <c r="V3169" i="16"/>
  <c r="V3189" i="16"/>
  <c r="V3195" i="16"/>
  <c r="V3198" i="16"/>
  <c r="V3297" i="16"/>
  <c r="V3324" i="16"/>
  <c r="V3330" i="16"/>
  <c r="V3348" i="16"/>
  <c r="V3354" i="16"/>
  <c r="V3375" i="16"/>
  <c r="V3421" i="16"/>
  <c r="V3438" i="16"/>
  <c r="V3495" i="16"/>
  <c r="V3522" i="16"/>
  <c r="V954" i="16"/>
  <c r="V972" i="16"/>
  <c r="V1016" i="16"/>
  <c r="V1051" i="16"/>
  <c r="V1057" i="16"/>
  <c r="V1097" i="16"/>
  <c r="V1121" i="16"/>
  <c r="V1153" i="16"/>
  <c r="V1173" i="16"/>
  <c r="V1192" i="16"/>
  <c r="V1203" i="16"/>
  <c r="V1207" i="16"/>
  <c r="V574" i="16"/>
  <c r="V597" i="16"/>
  <c r="V645" i="16"/>
  <c r="V748" i="16"/>
  <c r="V754" i="16"/>
  <c r="V766" i="16"/>
  <c r="V1003" i="16"/>
  <c r="V1035" i="16"/>
  <c r="V1155" i="16"/>
  <c r="V1175" i="16"/>
  <c r="V1212" i="16"/>
  <c r="V1273" i="16"/>
  <c r="V1288" i="16"/>
  <c r="V1304" i="16"/>
  <c r="V1314" i="16"/>
  <c r="V1325" i="16"/>
  <c r="V1371" i="16"/>
  <c r="V1396" i="16"/>
  <c r="V1586" i="16"/>
  <c r="V1603" i="16"/>
  <c r="V1611" i="16"/>
  <c r="V1619" i="16"/>
  <c r="V1628" i="16"/>
  <c r="V2328" i="16"/>
  <c r="V2350" i="16"/>
  <c r="V2358" i="16"/>
  <c r="V2368" i="16"/>
  <c r="V1672" i="16"/>
  <c r="V1686" i="16"/>
  <c r="V1744" i="16"/>
  <c r="V1756" i="16"/>
  <c r="V1767" i="16"/>
  <c r="V1773" i="16"/>
  <c r="V1794" i="16"/>
  <c r="V1802" i="16"/>
  <c r="V1822" i="16"/>
  <c r="V1869" i="16"/>
  <c r="V1910" i="16"/>
  <c r="V1938" i="16"/>
  <c r="V1979" i="16"/>
  <c r="V2051" i="16"/>
  <c r="V2062" i="16"/>
  <c r="V2072" i="16"/>
  <c r="V2074" i="16"/>
  <c r="V2084" i="16"/>
  <c r="V2109" i="16"/>
  <c r="V2156" i="16"/>
  <c r="V2176" i="16"/>
  <c r="V2180" i="16"/>
  <c r="V2212" i="16"/>
  <c r="V2220" i="16"/>
  <c r="V2261" i="16"/>
  <c r="V2265" i="16"/>
  <c r="V2280" i="16"/>
  <c r="V2083" i="16"/>
  <c r="V2439" i="16"/>
  <c r="V2450" i="16"/>
  <c r="V2459" i="16"/>
  <c r="V2502" i="16"/>
  <c r="V2511" i="16"/>
  <c r="V2525" i="16"/>
  <c r="V2534" i="16"/>
  <c r="V2537" i="16"/>
  <c r="V2557" i="16"/>
  <c r="V2585" i="16"/>
  <c r="V2588" i="16"/>
  <c r="V2599" i="16"/>
  <c r="V2608" i="16"/>
  <c r="V2613" i="16"/>
  <c r="V2661" i="16"/>
  <c r="V2675" i="16"/>
  <c r="V2690" i="16"/>
  <c r="V2698" i="16"/>
  <c r="V2746" i="16"/>
  <c r="V2770" i="16"/>
  <c r="V2793" i="16"/>
  <c r="V2908" i="16"/>
  <c r="V2923" i="16"/>
  <c r="V2925" i="16"/>
  <c r="V2937" i="16"/>
  <c r="V2943" i="16"/>
  <c r="V2953" i="16"/>
  <c r="V2958" i="16"/>
  <c r="V2984" i="16"/>
  <c r="V3002" i="16"/>
  <c r="V3012" i="16"/>
  <c r="V3047" i="16"/>
  <c r="V3070" i="16"/>
  <c r="V3078" i="16"/>
  <c r="V3134" i="16"/>
  <c r="V3161" i="16"/>
  <c r="V3173" i="16"/>
  <c r="V3182" i="16"/>
  <c r="V3229" i="16"/>
  <c r="V3231" i="16"/>
  <c r="V3337" i="16"/>
  <c r="V3343" i="16"/>
  <c r="V3349" i="16"/>
  <c r="V3374" i="16"/>
  <c r="V3387" i="16"/>
  <c r="V3404" i="16"/>
  <c r="V3407" i="16"/>
  <c r="V3419" i="16"/>
  <c r="V3436" i="16"/>
  <c r="V3508" i="16"/>
  <c r="V3532" i="16"/>
  <c r="V845" i="16"/>
  <c r="V880" i="16"/>
  <c r="V889" i="16"/>
  <c r="V901" i="16"/>
  <c r="V910" i="16"/>
  <c r="V915" i="16"/>
  <c r="V952" i="16"/>
  <c r="V961" i="16"/>
  <c r="V963" i="16"/>
  <c r="V973" i="16"/>
  <c r="V988" i="16"/>
  <c r="V997" i="16"/>
  <c r="V1026" i="16"/>
  <c r="V1046" i="16"/>
  <c r="V1134" i="16"/>
  <c r="V1163" i="16"/>
  <c r="V1167" i="16"/>
  <c r="V562" i="16"/>
  <c r="V611" i="16"/>
  <c r="V631" i="16"/>
  <c r="V643" i="16"/>
  <c r="V683" i="16"/>
  <c r="V693" i="16"/>
  <c r="V700" i="16"/>
  <c r="V706" i="16"/>
  <c r="V731" i="16"/>
  <c r="V752" i="16"/>
  <c r="V783" i="16"/>
  <c r="V874" i="16"/>
  <c r="V1224" i="16"/>
  <c r="V1312" i="16"/>
  <c r="V1321" i="16"/>
  <c r="V1346" i="16"/>
  <c r="V1360" i="16"/>
  <c r="V1388" i="16"/>
  <c r="V1516" i="16"/>
  <c r="V1521" i="16"/>
  <c r="V1563" i="16"/>
  <c r="V1656" i="16"/>
  <c r="V1679" i="16"/>
  <c r="V1742" i="16"/>
  <c r="V1754" i="16"/>
  <c r="V1801" i="16"/>
  <c r="V1826" i="16"/>
  <c r="V1829" i="16"/>
  <c r="V1839" i="16"/>
  <c r="V1961" i="16"/>
  <c r="V1977" i="16"/>
  <c r="V1984" i="16"/>
  <c r="V2187" i="16"/>
  <c r="V2968" i="16"/>
  <c r="V3091" i="16"/>
  <c r="V2266" i="16"/>
  <c r="V2366" i="16"/>
  <c r="V2405" i="16"/>
  <c r="V2420" i="16"/>
  <c r="V2437" i="16"/>
  <c r="V2454" i="16"/>
  <c r="V2472" i="16"/>
  <c r="V2489" i="16"/>
  <c r="V2529" i="16"/>
  <c r="V2625" i="16"/>
  <c r="V2639" i="16"/>
  <c r="V2647" i="16"/>
  <c r="V2656" i="16"/>
  <c r="V2682" i="16"/>
  <c r="V2918" i="16"/>
  <c r="V2932" i="16"/>
  <c r="V3144" i="16"/>
  <c r="V3156" i="16"/>
  <c r="V3159" i="16"/>
  <c r="V3177" i="16"/>
  <c r="V3264" i="16"/>
  <c r="V3266" i="16"/>
  <c r="V3284" i="16"/>
  <c r="V3335" i="16"/>
  <c r="V3400" i="16"/>
  <c r="V3405" i="16"/>
  <c r="V3414" i="16"/>
  <c r="V3429" i="16"/>
  <c r="V3474" i="16"/>
  <c r="V3494" i="16"/>
  <c r="V3524" i="16"/>
  <c r="V974" i="16"/>
  <c r="V1024" i="16"/>
  <c r="V1032" i="16"/>
  <c r="V1059" i="16"/>
  <c r="V1114" i="16"/>
  <c r="V1120" i="16"/>
  <c r="V1125" i="16"/>
  <c r="V787" i="16"/>
  <c r="V1157" i="16"/>
  <c r="V1254" i="16"/>
  <c r="V1263" i="16"/>
  <c r="V1282" i="16"/>
  <c r="V1285" i="16"/>
  <c r="V1290" i="16"/>
  <c r="V1370" i="16"/>
  <c r="V1437" i="16"/>
  <c r="V1445" i="16"/>
  <c r="V1525" i="16"/>
  <c r="V1546" i="16"/>
  <c r="V1704" i="16"/>
  <c r="V1726" i="16"/>
  <c r="V1760" i="16"/>
  <c r="V1830" i="16"/>
  <c r="V1835" i="16"/>
  <c r="V1852" i="16"/>
  <c r="V1918" i="16"/>
  <c r="V2700" i="16"/>
  <c r="V1405" i="16"/>
  <c r="V2706" i="16"/>
  <c r="V2708" i="16"/>
  <c r="V2800" i="16"/>
  <c r="V2862" i="16"/>
  <c r="V2865" i="16"/>
  <c r="V2874" i="16"/>
  <c r="V2986" i="16"/>
  <c r="V2995" i="16"/>
  <c r="V3019" i="16"/>
  <c r="V3040" i="16"/>
  <c r="V3092" i="16"/>
  <c r="V3262" i="16"/>
  <c r="V3370" i="16"/>
  <c r="V3461" i="16"/>
  <c r="V3519" i="16"/>
  <c r="V999" i="16"/>
  <c r="V1025" i="16"/>
  <c r="V1077" i="16"/>
  <c r="V1205" i="16"/>
  <c r="V670" i="16"/>
  <c r="V713" i="16"/>
  <c r="V719" i="16"/>
  <c r="V746" i="16"/>
  <c r="V1242" i="16"/>
  <c r="V1270" i="16"/>
  <c r="V1568" i="16"/>
  <c r="V1580" i="16"/>
  <c r="V1622" i="16"/>
  <c r="V2330" i="16"/>
  <c r="V1663" i="16"/>
  <c r="V1666" i="16"/>
  <c r="V1941" i="16"/>
  <c r="V1976" i="16"/>
  <c r="V2007" i="16"/>
  <c r="V2029" i="16"/>
  <c r="V2145" i="16"/>
  <c r="V2232" i="16"/>
  <c r="V2288" i="16"/>
  <c r="V2060" i="16"/>
  <c r="V2069" i="16"/>
  <c r="V2098" i="16"/>
  <c r="V2456" i="16"/>
  <c r="V2479" i="16"/>
  <c r="V2577" i="16"/>
  <c r="V2809" i="16"/>
  <c r="V2890" i="16"/>
  <c r="V3014" i="16"/>
  <c r="V3128" i="16"/>
  <c r="V3366" i="16"/>
  <c r="V3384" i="16"/>
  <c r="V3428" i="16"/>
  <c r="V3442" i="16"/>
  <c r="V3482" i="16"/>
  <c r="V859" i="16"/>
  <c r="V920" i="16"/>
  <c r="V1011" i="16"/>
  <c r="V1072" i="16"/>
  <c r="V1148" i="16"/>
  <c r="V1152" i="16"/>
  <c r="V822" i="16"/>
  <c r="V970" i="16"/>
  <c r="V1341" i="16"/>
  <c r="V1375" i="16"/>
  <c r="V1382" i="16"/>
  <c r="V1439" i="16"/>
  <c r="V1486" i="16"/>
  <c r="V1494" i="16"/>
  <c r="V1832" i="16"/>
  <c r="V1851" i="16"/>
  <c r="V1854" i="16"/>
  <c r="V1903" i="16"/>
  <c r="V1922" i="16"/>
  <c r="V1930" i="16"/>
  <c r="V2016" i="16"/>
  <c r="V2033" i="16"/>
  <c r="V2037" i="16"/>
  <c r="V2965" i="16"/>
  <c r="V3000" i="16"/>
  <c r="V3009" i="16"/>
  <c r="V3030" i="16"/>
  <c r="V2275" i="16"/>
  <c r="V2293" i="16"/>
  <c r="V2321" i="16"/>
  <c r="V2443" i="16"/>
  <c r="V2463" i="16"/>
  <c r="V2477" i="16"/>
  <c r="V2492" i="16"/>
  <c r="V2526" i="16"/>
  <c r="V2738" i="16"/>
  <c r="V2792" i="16"/>
  <c r="V2900" i="16"/>
  <c r="V3165" i="16"/>
  <c r="V3188" i="16"/>
  <c r="V3309" i="16"/>
  <c r="V3312" i="16"/>
  <c r="V3320" i="16"/>
  <c r="V3361" i="16"/>
  <c r="V3443" i="16"/>
  <c r="V3497" i="16"/>
  <c r="V512" i="16"/>
  <c r="V517" i="16"/>
  <c r="V738" i="16"/>
  <c r="V771" i="16"/>
  <c r="V1327" i="16"/>
  <c r="V1336" i="16"/>
  <c r="V1347" i="16"/>
  <c r="V1426" i="16"/>
  <c r="V1433" i="16"/>
  <c r="V1956" i="16"/>
  <c r="V1502" i="16"/>
  <c r="V1505" i="16"/>
  <c r="V1713" i="16"/>
  <c r="V1749" i="16"/>
  <c r="V1883" i="16"/>
  <c r="V2518" i="16"/>
  <c r="V2553" i="16"/>
  <c r="V2556" i="16"/>
  <c r="V2582" i="16"/>
  <c r="V2604" i="16"/>
  <c r="V2663" i="16"/>
  <c r="V2694" i="16"/>
  <c r="V1431" i="16"/>
  <c r="V2728" i="16"/>
  <c r="V2922" i="16"/>
  <c r="V2939" i="16"/>
  <c r="V3225" i="16"/>
  <c r="V3316" i="16"/>
  <c r="V3365" i="16"/>
  <c r="V3386" i="16"/>
  <c r="V3392" i="16"/>
  <c r="V3458" i="16"/>
  <c r="V3464" i="16"/>
  <c r="V3513" i="16"/>
  <c r="V928" i="16"/>
  <c r="V940" i="16"/>
  <c r="V1054" i="16"/>
  <c r="V1085" i="16"/>
  <c r="V1181" i="16"/>
  <c r="V826" i="16"/>
  <c r="V1307" i="16"/>
  <c r="V1322" i="16"/>
  <c r="V1351" i="16"/>
  <c r="V1374" i="16"/>
  <c r="V1597" i="16"/>
  <c r="V1605" i="16"/>
  <c r="V1833" i="16"/>
  <c r="V1966" i="16"/>
  <c r="V1989" i="16"/>
  <c r="V2114" i="16"/>
  <c r="V2160" i="16"/>
  <c r="V2166" i="16"/>
  <c r="V2269" i="16"/>
  <c r="V2272" i="16"/>
  <c r="V3302" i="16"/>
  <c r="V3308" i="16"/>
  <c r="V2100" i="16"/>
  <c r="V2444" i="16"/>
  <c r="V2471" i="16"/>
  <c r="V2531" i="16"/>
  <c r="V2621" i="16"/>
  <c r="V2707" i="16"/>
  <c r="V2718" i="16"/>
  <c r="V2740" i="16"/>
  <c r="V2772" i="16"/>
  <c r="V2845" i="16"/>
  <c r="V3087" i="16"/>
  <c r="V3237" i="16"/>
  <c r="V3352" i="16"/>
  <c r="V3360" i="16"/>
  <c r="V3371" i="16"/>
  <c r="V3465" i="16"/>
  <c r="V3529" i="16"/>
  <c r="V1000" i="16"/>
  <c r="V1075" i="16"/>
  <c r="V1092" i="16"/>
  <c r="V1146" i="16"/>
  <c r="V626" i="16"/>
  <c r="V786" i="16"/>
  <c r="V1253" i="16"/>
  <c r="V1406" i="16"/>
  <c r="V1453" i="16"/>
  <c r="V1569" i="16"/>
  <c r="V1629" i="16"/>
  <c r="V1664" i="16"/>
  <c r="V1684" i="16"/>
  <c r="V1687" i="16"/>
  <c r="V1774" i="16"/>
  <c r="V1958" i="16"/>
  <c r="V1994" i="16"/>
  <c r="V2002" i="16"/>
  <c r="V2179" i="16"/>
  <c r="V3018" i="16"/>
  <c r="V3088" i="16"/>
  <c r="V3099" i="16"/>
  <c r="V2457" i="16"/>
  <c r="V2503" i="16"/>
  <c r="V2612" i="16"/>
  <c r="V2716" i="16"/>
  <c r="V2776" i="16"/>
  <c r="V3293" i="16"/>
  <c r="V3355" i="16"/>
  <c r="V3397" i="16"/>
  <c r="V3420" i="16"/>
  <c r="V1073" i="16"/>
  <c r="V660" i="16"/>
  <c r="V1358" i="16"/>
  <c r="V1576" i="16"/>
  <c r="V1579" i="16"/>
  <c r="V1743" i="16"/>
  <c r="V1898" i="16"/>
  <c r="V2382" i="16"/>
  <c r="V2432" i="16"/>
  <c r="V2473" i="16"/>
  <c r="V2495" i="16"/>
  <c r="V2527" i="16"/>
  <c r="V2610" i="16"/>
  <c r="V2643" i="16"/>
  <c r="V870" i="16"/>
  <c r="V1422" i="16"/>
  <c r="V1506" i="16"/>
  <c r="V1541" i="16"/>
  <c r="V1553" i="16"/>
  <c r="V2760" i="16"/>
  <c r="V2868" i="16"/>
  <c r="V2978" i="16"/>
  <c r="V3004" i="16"/>
  <c r="V3077" i="16"/>
  <c r="V3304" i="16"/>
  <c r="V3313" i="16"/>
  <c r="V3432" i="16"/>
  <c r="V3470" i="16"/>
  <c r="V934" i="16"/>
  <c r="V951" i="16"/>
  <c r="V957" i="16"/>
  <c r="V962" i="16"/>
  <c r="V1106" i="16"/>
  <c r="V1195" i="16"/>
  <c r="V1197" i="16"/>
  <c r="V1210" i="16"/>
  <c r="V554" i="16"/>
  <c r="V636" i="16"/>
  <c r="V760" i="16"/>
  <c r="V779" i="16"/>
  <c r="V969" i="16"/>
  <c r="V1216" i="16"/>
  <c r="V1238" i="16"/>
  <c r="V1399" i="16"/>
  <c r="V1600" i="16"/>
  <c r="V2317" i="16"/>
  <c r="V1655" i="16"/>
  <c r="V1675" i="16"/>
  <c r="V1735" i="16"/>
  <c r="V1838" i="16"/>
  <c r="V1896" i="16"/>
  <c r="V2009" i="16"/>
  <c r="V2017" i="16"/>
  <c r="V2130" i="16"/>
  <c r="V2230" i="16"/>
  <c r="V2276" i="16"/>
  <c r="V2161" i="16"/>
  <c r="V2666" i="16"/>
  <c r="V2672" i="16"/>
  <c r="V2715" i="16"/>
  <c r="V2875" i="16"/>
  <c r="V2931" i="16"/>
  <c r="V2976" i="16"/>
  <c r="V3064" i="16"/>
  <c r="V3223" i="16"/>
  <c r="V3234" i="16"/>
  <c r="V3258" i="16"/>
  <c r="V3265" i="16"/>
  <c r="V3274" i="16"/>
  <c r="V3376" i="16"/>
  <c r="V3381" i="16"/>
  <c r="V3439" i="16"/>
  <c r="V3468" i="16"/>
  <c r="V3493" i="16"/>
  <c r="V941" i="16"/>
  <c r="V943" i="16"/>
  <c r="V1006" i="16"/>
  <c r="V1104" i="16"/>
  <c r="V776" i="16"/>
  <c r="V1220" i="16"/>
  <c r="V1228" i="16"/>
  <c r="V1301" i="16"/>
  <c r="V1332" i="16"/>
  <c r="V1366" i="16"/>
  <c r="V1372" i="16"/>
  <c r="V1409" i="16"/>
  <c r="V1430" i="16"/>
  <c r="V1554" i="16"/>
  <c r="V1676" i="16"/>
  <c r="V1715" i="16"/>
  <c r="V1759" i="16"/>
  <c r="V1857" i="16"/>
  <c r="V1950" i="16"/>
  <c r="V2014" i="16"/>
  <c r="V3024" i="16"/>
  <c r="V3051" i="16"/>
  <c r="V3065" i="16"/>
  <c r="V2209" i="16"/>
  <c r="V2221" i="16"/>
  <c r="V2239" i="16"/>
  <c r="V2273" i="16"/>
  <c r="V2486" i="16"/>
  <c r="V2500" i="16"/>
  <c r="V2558" i="16"/>
  <c r="V2609" i="16"/>
  <c r="V2670" i="16"/>
  <c r="V2873" i="16"/>
  <c r="V2941" i="16"/>
  <c r="V3411" i="16"/>
  <c r="V3533" i="16"/>
  <c r="V1009" i="16"/>
  <c r="V1012" i="16"/>
  <c r="V561" i="16"/>
  <c r="V563" i="16"/>
  <c r="V599" i="16"/>
  <c r="V715" i="16"/>
  <c r="V1037" i="16"/>
  <c r="V1236" i="16"/>
  <c r="V1415" i="16"/>
  <c r="V1478" i="16"/>
  <c r="V1514" i="16"/>
  <c r="V1665" i="16"/>
  <c r="V1668" i="16"/>
  <c r="V1688" i="16"/>
  <c r="V1710" i="16"/>
  <c r="V1729" i="16"/>
  <c r="V1877" i="16"/>
  <c r="V2364" i="16"/>
  <c r="V2634" i="16"/>
  <c r="V2637" i="16"/>
  <c r="V888" i="16"/>
  <c r="V1446" i="16"/>
  <c r="V2850" i="16"/>
  <c r="V2904" i="16"/>
  <c r="V2942" i="16"/>
  <c r="V2981" i="16"/>
  <c r="V3109" i="16"/>
  <c r="V3239" i="16"/>
  <c r="V3403" i="16"/>
  <c r="V3415" i="16"/>
  <c r="V3504" i="16"/>
  <c r="V1091" i="16"/>
  <c r="V1145" i="16"/>
  <c r="V1151" i="16"/>
  <c r="V565" i="16"/>
  <c r="V1252" i="16"/>
  <c r="V1300" i="16"/>
  <c r="V1320" i="16"/>
  <c r="V1678" i="16"/>
  <c r="V1705" i="16"/>
  <c r="V1820" i="16"/>
  <c r="V1884" i="16"/>
  <c r="V1983" i="16"/>
  <c r="V2064" i="16"/>
  <c r="V2138" i="16"/>
  <c r="V2431" i="16"/>
  <c r="V2442" i="16"/>
  <c r="V2517" i="16"/>
  <c r="V2712" i="16"/>
  <c r="V2764" i="16"/>
  <c r="V2826" i="16"/>
  <c r="V2863" i="16"/>
  <c r="V2934" i="16"/>
  <c r="V3061" i="16"/>
  <c r="V3448" i="16"/>
  <c r="V3479" i="16"/>
  <c r="V1058" i="16"/>
  <c r="V571" i="16"/>
  <c r="V575" i="16"/>
  <c r="V598" i="16"/>
  <c r="V1176" i="16"/>
  <c r="V1213" i="16"/>
  <c r="V1349" i="16"/>
  <c r="V1533" i="16"/>
  <c r="V1692" i="16"/>
  <c r="V1792" i="16"/>
  <c r="V1806" i="16"/>
  <c r="V1870" i="16"/>
  <c r="V1996" i="16"/>
  <c r="V2000" i="16"/>
  <c r="V2193" i="16"/>
  <c r="V3056" i="16"/>
  <c r="V2277" i="16"/>
  <c r="V2347" i="16"/>
  <c r="V2369" i="16"/>
  <c r="V2475" i="16"/>
  <c r="V2541" i="16"/>
  <c r="V2581" i="16"/>
  <c r="V2812" i="16"/>
  <c r="V2921" i="16"/>
  <c r="V3180" i="16"/>
  <c r="V3241" i="16"/>
  <c r="V3250" i="16"/>
  <c r="V3315" i="16"/>
  <c r="V3329" i="16"/>
  <c r="V3358" i="16"/>
  <c r="V3364" i="16"/>
  <c r="V881" i="16"/>
  <c r="V902" i="16"/>
  <c r="V980" i="16"/>
  <c r="V1050" i="16"/>
  <c r="V1096" i="16"/>
  <c r="V1099" i="16"/>
  <c r="V549" i="16"/>
  <c r="V616" i="16"/>
  <c r="V641" i="16"/>
  <c r="V668" i="16"/>
  <c r="V1132" i="16"/>
  <c r="V1287" i="16"/>
  <c r="V1330" i="16"/>
  <c r="V1350" i="16"/>
  <c r="V1378" i="16"/>
  <c r="V1618" i="16"/>
  <c r="V1624" i="16"/>
  <c r="V1638" i="16"/>
  <c r="V1677" i="16"/>
  <c r="V1740" i="16"/>
  <c r="V1920" i="16"/>
  <c r="V2449" i="16"/>
  <c r="V2470" i="16"/>
  <c r="V2504" i="16"/>
  <c r="V2654" i="16"/>
  <c r="V1496" i="16"/>
  <c r="V2720" i="16"/>
  <c r="V2723" i="16"/>
  <c r="V2856" i="16"/>
  <c r="V2883" i="16"/>
  <c r="V2916" i="16"/>
  <c r="V3072" i="16"/>
  <c r="V3124" i="16"/>
  <c r="V3201" i="16"/>
  <c r="V3282" i="16"/>
  <c r="V3516" i="16"/>
  <c r="V990" i="16"/>
  <c r="V1063" i="16"/>
  <c r="V1139" i="16"/>
  <c r="V1164" i="16"/>
  <c r="V621" i="16"/>
  <c r="V1255" i="16"/>
  <c r="V1594" i="16"/>
  <c r="V1642" i="16"/>
  <c r="V2309" i="16"/>
  <c r="V2392" i="16"/>
  <c r="V1714" i="16"/>
  <c r="V1785" i="16"/>
  <c r="V1811" i="16"/>
  <c r="V1814" i="16"/>
  <c r="V1916" i="16"/>
  <c r="V1949" i="16"/>
  <c r="V1993" i="16"/>
  <c r="V2190" i="16"/>
  <c r="V2065" i="16"/>
  <c r="V2462" i="16"/>
  <c r="V2572" i="16"/>
  <c r="V2684" i="16"/>
  <c r="V2778" i="16"/>
  <c r="V2796" i="16"/>
  <c r="V2860" i="16"/>
  <c r="V2887" i="16"/>
  <c r="V2902" i="16"/>
  <c r="V2914" i="16"/>
  <c r="V3093" i="16"/>
  <c r="V3143" i="16"/>
  <c r="V3220" i="16"/>
  <c r="V3283" i="16"/>
  <c r="V3286" i="16"/>
  <c r="V3413" i="16"/>
  <c r="V653" i="16"/>
  <c r="V767" i="16"/>
  <c r="V1274" i="16"/>
  <c r="V1444" i="16"/>
  <c r="V1483" i="16"/>
  <c r="V1649" i="16"/>
  <c r="V1834" i="16"/>
  <c r="V1845" i="16"/>
  <c r="V2173" i="16"/>
  <c r="V3068" i="16"/>
  <c r="V3073" i="16"/>
  <c r="V3111" i="16"/>
  <c r="V2345" i="16"/>
  <c r="V2622" i="16"/>
  <c r="V2802" i="16"/>
  <c r="V2888" i="16"/>
  <c r="V866" i="16"/>
  <c r="V947" i="16"/>
  <c r="V995" i="16"/>
  <c r="V698" i="16"/>
  <c r="V1229" i="16"/>
  <c r="V1364" i="16"/>
  <c r="V1395" i="16"/>
  <c r="V2367" i="16"/>
  <c r="V2370" i="16"/>
  <c r="V2379" i="16"/>
  <c r="V2400" i="16"/>
  <c r="V2435" i="16"/>
  <c r="V2452" i="16"/>
  <c r="V2458" i="16"/>
  <c r="V2562" i="16"/>
  <c r="V2565" i="16"/>
  <c r="V2579" i="16"/>
  <c r="V2587" i="16"/>
  <c r="V2671" i="16"/>
  <c r="V2674" i="16"/>
  <c r="V1452" i="16"/>
  <c r="V1523" i="16"/>
  <c r="V2742" i="16"/>
  <c r="V2797" i="16"/>
  <c r="V2898" i="16"/>
  <c r="V2992" i="16"/>
  <c r="V3043" i="16"/>
  <c r="V3233" i="16"/>
  <c r="V3251" i="16"/>
  <c r="V3285" i="16"/>
  <c r="V3307" i="16"/>
  <c r="V3339" i="16"/>
  <c r="V3409" i="16"/>
  <c r="V846" i="16"/>
  <c r="V858" i="16"/>
  <c r="V948" i="16"/>
  <c r="V1166" i="16"/>
  <c r="V1171" i="16"/>
  <c r="V1183" i="16"/>
  <c r="V1193" i="16"/>
  <c r="V1196" i="16"/>
  <c r="V525" i="16"/>
  <c r="V570" i="16"/>
  <c r="V594" i="16"/>
  <c r="V618" i="16"/>
  <c r="V736" i="16"/>
  <c r="V739" i="16"/>
  <c r="V873" i="16"/>
  <c r="V1068" i="16"/>
  <c r="V1223" i="16"/>
  <c r="V1276" i="16"/>
  <c r="V1331" i="16"/>
  <c r="V1384" i="16"/>
  <c r="V1390" i="16"/>
  <c r="V1608" i="16"/>
  <c r="V1633" i="16"/>
  <c r="V2300" i="16"/>
  <c r="V2304" i="16"/>
  <c r="V2306" i="16"/>
  <c r="V2315" i="16"/>
  <c r="V2340" i="16"/>
  <c r="V2355" i="16"/>
  <c r="V2371" i="16"/>
  <c r="V2383" i="16"/>
  <c r="V1669" i="16"/>
  <c r="V1694" i="16"/>
  <c r="V1761" i="16"/>
  <c r="V1764" i="16"/>
  <c r="V1828" i="16"/>
  <c r="V1850" i="16"/>
  <c r="V1862" i="16"/>
  <c r="V1875" i="16"/>
  <c r="V1881" i="16"/>
  <c r="V1929" i="16"/>
  <c r="V1960" i="16"/>
  <c r="V1995" i="16"/>
  <c r="V2025" i="16"/>
  <c r="V2032" i="16"/>
  <c r="V2056" i="16"/>
  <c r="V2078" i="16"/>
  <c r="V2107" i="16"/>
  <c r="V2151" i="16"/>
  <c r="V2158" i="16"/>
  <c r="V2164" i="16"/>
  <c r="V2178" i="16"/>
  <c r="V2200" i="16"/>
  <c r="V2286" i="16"/>
  <c r="V2407" i="16"/>
  <c r="V2414" i="16"/>
  <c r="V3295" i="16"/>
  <c r="V2057" i="16"/>
  <c r="V2071" i="16"/>
  <c r="V2119" i="16"/>
  <c r="V2485" i="16"/>
  <c r="V2554" i="16"/>
  <c r="V2574" i="16"/>
  <c r="V2632" i="16"/>
  <c r="V2641" i="16"/>
  <c r="V2644" i="16"/>
  <c r="V2729" i="16"/>
  <c r="V2816" i="16"/>
  <c r="V2987" i="16"/>
  <c r="V3008" i="16"/>
  <c r="V3023" i="16"/>
  <c r="V3067" i="16"/>
  <c r="V3179" i="16"/>
  <c r="V3292" i="16"/>
  <c r="V3393" i="16"/>
  <c r="V3410" i="16"/>
  <c r="V3425" i="16"/>
  <c r="V3514" i="16"/>
  <c r="V3526" i="16"/>
  <c r="V853" i="16"/>
  <c r="V886" i="16"/>
  <c r="V923" i="16"/>
  <c r="V985" i="16"/>
  <c r="V994" i="16"/>
  <c r="V1020" i="16"/>
  <c r="V1119" i="16"/>
  <c r="V1140" i="16"/>
  <c r="V601" i="16"/>
  <c r="V634" i="16"/>
  <c r="V1262" i="16"/>
  <c r="V1391" i="16"/>
  <c r="V1420" i="16"/>
  <c r="V1425" i="16"/>
  <c r="V1447" i="16"/>
  <c r="V1450" i="16"/>
  <c r="V1461" i="16"/>
  <c r="V1464" i="16"/>
  <c r="V1542" i="16"/>
  <c r="V1557" i="16"/>
  <c r="V1566" i="16"/>
  <c r="V1572" i="16"/>
  <c r="V1587" i="16"/>
  <c r="V1682" i="16"/>
  <c r="V1720" i="16"/>
  <c r="V1723" i="16"/>
  <c r="V1745" i="16"/>
  <c r="V1780" i="16"/>
  <c r="V1818" i="16"/>
  <c r="V1879" i="16"/>
  <c r="V1882" i="16"/>
  <c r="V1911" i="16"/>
  <c r="V1947" i="16"/>
  <c r="V2217" i="16"/>
  <c r="V2268" i="16"/>
  <c r="V2285" i="16"/>
  <c r="V2550" i="16"/>
  <c r="V2741" i="16"/>
  <c r="V2807" i="16"/>
  <c r="V2858" i="16"/>
  <c r="V2864" i="16"/>
  <c r="V2894" i="16"/>
  <c r="V2954" i="16"/>
  <c r="V3171" i="16"/>
  <c r="V3200" i="16"/>
  <c r="V3275" i="16"/>
  <c r="V3306" i="16"/>
  <c r="V3377" i="16"/>
  <c r="V3391" i="16"/>
  <c r="V3466" i="16"/>
  <c r="V3477" i="16"/>
  <c r="V872" i="16"/>
  <c r="V933" i="16"/>
  <c r="V983" i="16"/>
  <c r="V1001" i="16"/>
  <c r="V1084" i="16"/>
  <c r="V1105" i="16"/>
  <c r="V567" i="16"/>
  <c r="V596" i="16"/>
  <c r="V627" i="16"/>
  <c r="V735" i="16"/>
  <c r="V756" i="16"/>
  <c r="V807" i="16"/>
  <c r="V971" i="16"/>
  <c r="V1005" i="16"/>
  <c r="V1221" i="16"/>
  <c r="V1233" i="16"/>
  <c r="V1342" i="16"/>
  <c r="V1404" i="16"/>
  <c r="V1440" i="16"/>
  <c r="V1448" i="16"/>
  <c r="V1959" i="16"/>
  <c r="V1459" i="16"/>
  <c r="V1517" i="16"/>
  <c r="V1522" i="16"/>
  <c r="V1537" i="16"/>
  <c r="V1671" i="16"/>
  <c r="V1701" i="16"/>
  <c r="V1778" i="16"/>
  <c r="V1813" i="16"/>
  <c r="V1865" i="16"/>
  <c r="V1886" i="16"/>
  <c r="V1891" i="16"/>
  <c r="V1901" i="16"/>
  <c r="V1909" i="16"/>
  <c r="V2446" i="16"/>
  <c r="V2478" i="16"/>
  <c r="V2513" i="16"/>
  <c r="V2524" i="16"/>
  <c r="V2571" i="16"/>
  <c r="V2595" i="16"/>
  <c r="V2631" i="16"/>
  <c r="V2892" i="16"/>
  <c r="V2952" i="16"/>
  <c r="V3204" i="16"/>
  <c r="V912" i="16"/>
  <c r="V796" i="16"/>
  <c r="V1381" i="16"/>
  <c r="V2412" i="16"/>
  <c r="V2075" i="16"/>
  <c r="V2079" i="16"/>
  <c r="V2104" i="16"/>
  <c r="V2125" i="16"/>
  <c r="V1098" i="16"/>
  <c r="V1110" i="16"/>
  <c r="V580" i="16"/>
  <c r="V1578" i="16"/>
  <c r="V1592" i="16"/>
  <c r="V1620" i="16"/>
  <c r="V1623" i="16"/>
  <c r="V1748" i="16"/>
  <c r="V1751" i="16"/>
  <c r="V1809" i="16"/>
  <c r="V1821" i="16"/>
  <c r="V1893" i="16"/>
  <c r="V2974" i="16"/>
  <c r="V3062" i="16"/>
  <c r="V3114" i="16"/>
  <c r="V2262" i="16"/>
  <c r="V2325" i="16"/>
  <c r="V2329" i="16"/>
  <c r="V2417" i="16"/>
  <c r="V2460" i="16"/>
  <c r="V2523" i="16"/>
  <c r="V2544" i="16"/>
  <c r="V2552" i="16"/>
  <c r="V2575" i="16"/>
  <c r="V2633" i="16"/>
  <c r="V2727" i="16"/>
  <c r="V2733" i="16"/>
  <c r="V2830" i="16"/>
  <c r="V2849" i="16"/>
  <c r="V2855" i="16"/>
  <c r="V2929" i="16"/>
  <c r="V2946" i="16"/>
  <c r="V3232" i="16"/>
  <c r="V3367" i="16"/>
  <c r="V3372" i="16"/>
  <c r="V3417" i="16"/>
  <c r="V887" i="16"/>
  <c r="V1135" i="16"/>
  <c r="V559" i="16"/>
  <c r="V638" i="16"/>
  <c r="V644" i="16"/>
  <c r="V647" i="16"/>
  <c r="V745" i="16"/>
  <c r="V753" i="16"/>
  <c r="V811" i="16"/>
  <c r="V838" i="16"/>
  <c r="V1177" i="16"/>
  <c r="V1294" i="16"/>
  <c r="V1319" i="16"/>
  <c r="V1398" i="16"/>
  <c r="V1456" i="16"/>
  <c r="V1495" i="16"/>
  <c r="V1534" i="16"/>
  <c r="V1602" i="16"/>
  <c r="V1630" i="16"/>
  <c r="V1746" i="16"/>
  <c r="V1840" i="16"/>
  <c r="V1413" i="16"/>
  <c r="V1427" i="16"/>
  <c r="V1544" i="16"/>
  <c r="V2963" i="16"/>
  <c r="V3054" i="16"/>
  <c r="V3066" i="16"/>
  <c r="V3074" i="16"/>
  <c r="V3080" i="16"/>
  <c r="V3086" i="16"/>
  <c r="V3151" i="16"/>
  <c r="V3294" i="16"/>
  <c r="V3301" i="16"/>
  <c r="V3383" i="16"/>
  <c r="V3424" i="16"/>
  <c r="V3435" i="16"/>
  <c r="V3453" i="16"/>
  <c r="V3467" i="16"/>
  <c r="V914" i="16"/>
  <c r="V1088" i="16"/>
  <c r="V1094" i="16"/>
  <c r="V1190" i="16"/>
  <c r="V1198" i="16"/>
  <c r="V537" i="16"/>
  <c r="V667" i="16"/>
  <c r="V937" i="16"/>
  <c r="V1261" i="16"/>
  <c r="V1298" i="16"/>
  <c r="V1631" i="16"/>
  <c r="V2365" i="16"/>
  <c r="V1691" i="16"/>
  <c r="V1750" i="16"/>
  <c r="V1797" i="16"/>
  <c r="V1805" i="16"/>
  <c r="V1808" i="16"/>
  <c r="V1999" i="16"/>
  <c r="V2013" i="16"/>
  <c r="V2047" i="16"/>
  <c r="V2101" i="16"/>
  <c r="V2103" i="16"/>
  <c r="V2195" i="16"/>
  <c r="V2254" i="16"/>
  <c r="V2267" i="16"/>
  <c r="V2416" i="16"/>
  <c r="V3311" i="16"/>
  <c r="V3317" i="16"/>
  <c r="V2046" i="16"/>
  <c r="V2067" i="16"/>
  <c r="V2428" i="16"/>
  <c r="V2491" i="16"/>
  <c r="V2499" i="16"/>
  <c r="V2605" i="16"/>
  <c r="V2709" i="16"/>
  <c r="V2755" i="16"/>
  <c r="V2784" i="16"/>
  <c r="V2798" i="16"/>
  <c r="V2841" i="16"/>
  <c r="V2884" i="16"/>
  <c r="V2951" i="16"/>
  <c r="V2990" i="16"/>
  <c r="V3041" i="16"/>
  <c r="V3399" i="16"/>
  <c r="V3451" i="16"/>
  <c r="V3459" i="16"/>
  <c r="V929" i="16"/>
  <c r="V932" i="16"/>
  <c r="V955" i="16"/>
  <c r="V1029" i="16"/>
  <c r="V566" i="16"/>
  <c r="V595" i="16"/>
  <c r="V622" i="16"/>
  <c r="V744" i="16"/>
  <c r="V773" i="16"/>
  <c r="V1217" i="16"/>
  <c r="V1232" i="16"/>
  <c r="V1246" i="16"/>
  <c r="V1397" i="16"/>
  <c r="V1458" i="16"/>
  <c r="V1466" i="16"/>
  <c r="V1469" i="16"/>
  <c r="V1527" i="16"/>
  <c r="V1536" i="16"/>
  <c r="V1560" i="16"/>
  <c r="V1589" i="16"/>
  <c r="V1652" i="16"/>
  <c r="V1661" i="16"/>
  <c r="V1812" i="16"/>
  <c r="V3059" i="16"/>
  <c r="V3076" i="16"/>
  <c r="V2219" i="16"/>
  <c r="V2307" i="16"/>
  <c r="V2399" i="16"/>
  <c r="V2451" i="16"/>
  <c r="V2685" i="16"/>
  <c r="V2750" i="16"/>
  <c r="V2833" i="16"/>
  <c r="V3326" i="16"/>
  <c r="V3338" i="16"/>
  <c r="V3423" i="16"/>
  <c r="V857" i="16"/>
  <c r="V1027" i="16"/>
  <c r="V1079" i="16"/>
  <c r="V672" i="16"/>
  <c r="V798" i="16"/>
  <c r="V1247" i="16"/>
  <c r="V1693" i="16"/>
  <c r="V1716" i="16"/>
  <c r="V1827" i="16"/>
  <c r="V2455" i="16"/>
  <c r="V2498" i="16"/>
  <c r="V2501" i="16"/>
  <c r="V2592" i="16"/>
  <c r="V1435" i="16"/>
  <c r="V1485" i="16"/>
  <c r="V1500" i="16"/>
  <c r="V1547" i="16"/>
  <c r="V3389" i="16"/>
  <c r="V3481" i="16"/>
  <c r="V2036" i="16"/>
  <c r="V2149" i="16"/>
  <c r="V2148" i="16"/>
  <c r="V2422" i="16"/>
  <c r="V2602" i="16"/>
  <c r="V2615" i="16"/>
  <c r="V2701" i="16"/>
  <c r="V2872" i="16"/>
  <c r="V2899" i="16"/>
  <c r="V552" i="16"/>
  <c r="V810" i="16"/>
  <c r="V1201" i="16"/>
  <c r="V1601" i="16"/>
  <c r="V1771" i="16"/>
  <c r="V2177" i="16"/>
  <c r="V2213" i="16"/>
  <c r="V2235" i="16"/>
  <c r="V2434" i="16"/>
  <c r="V2673" i="16"/>
  <c r="V3269" i="16"/>
  <c r="V3515" i="16"/>
  <c r="V791" i="16"/>
  <c r="V1644" i="16"/>
  <c r="V1707" i="16"/>
  <c r="V1874" i="16"/>
  <c r="V2388" i="16"/>
  <c r="V2461" i="16"/>
  <c r="V2467" i="16"/>
  <c r="V2657" i="16"/>
  <c r="V1443" i="16"/>
  <c r="V1491" i="16"/>
  <c r="V2825" i="16"/>
  <c r="V2840" i="16"/>
  <c r="V2886" i="16"/>
  <c r="V2901" i="16"/>
  <c r="V2944" i="16"/>
  <c r="V3031" i="16"/>
  <c r="V3115" i="16"/>
  <c r="V3148" i="16"/>
  <c r="V3192" i="16"/>
  <c r="V3356" i="16"/>
  <c r="V3373" i="16"/>
  <c r="V3398" i="16"/>
  <c r="V942" i="16"/>
  <c r="V1169" i="16"/>
  <c r="V1186" i="16"/>
  <c r="V579" i="16"/>
  <c r="V585" i="16"/>
  <c r="V692" i="16"/>
  <c r="V722" i="16"/>
  <c r="V809" i="16"/>
  <c r="V1353" i="16"/>
  <c r="V1639" i="16"/>
  <c r="V2290" i="16"/>
  <c r="V2292" i="16"/>
  <c r="V2296" i="16"/>
  <c r="V2324" i="16"/>
  <c r="V2377" i="16"/>
  <c r="V1660" i="16"/>
  <c r="V1702" i="16"/>
  <c r="V1776" i="16"/>
  <c r="V1782" i="16"/>
  <c r="V1847" i="16"/>
  <c r="V1887" i="16"/>
  <c r="V1963" i="16"/>
  <c r="V1972" i="16"/>
  <c r="V2001" i="16"/>
  <c r="V2122" i="16"/>
  <c r="V2186" i="16"/>
  <c r="V2222" i="16"/>
  <c r="V2228" i="16"/>
  <c r="V2234" i="16"/>
  <c r="V2274" i="16"/>
  <c r="V2284" i="16"/>
  <c r="V3299" i="16"/>
  <c r="V2102" i="16"/>
  <c r="V2157" i="16"/>
  <c r="V2436" i="16"/>
  <c r="V2528" i="16"/>
  <c r="V2546" i="16"/>
  <c r="V2749" i="16"/>
  <c r="V2911" i="16"/>
  <c r="V3113" i="16"/>
  <c r="V3119" i="16"/>
  <c r="V3246" i="16"/>
  <c r="V3249" i="16"/>
  <c r="V3268" i="16"/>
  <c r="V3277" i="16"/>
  <c r="V3331" i="16"/>
  <c r="V3396" i="16"/>
  <c r="V904" i="16"/>
  <c r="V1031" i="16"/>
  <c r="V619" i="16"/>
  <c r="V755" i="16"/>
  <c r="V1243" i="16"/>
  <c r="V1256" i="16"/>
  <c r="V1271" i="16"/>
  <c r="V1432" i="16"/>
  <c r="V1700" i="16"/>
  <c r="V1709" i="16"/>
  <c r="V1803" i="16"/>
  <c r="V2035" i="16"/>
  <c r="V2997" i="16"/>
  <c r="V2211" i="16"/>
  <c r="V2283" i="16"/>
  <c r="V2349" i="16"/>
  <c r="V2378" i="16"/>
  <c r="V2570" i="16"/>
  <c r="V2586" i="16"/>
  <c r="V3350" i="16"/>
  <c r="V3463" i="16"/>
  <c r="V890" i="16"/>
  <c r="V953" i="16"/>
  <c r="V1041" i="16"/>
  <c r="V1090" i="16"/>
  <c r="V1108" i="16"/>
  <c r="V605" i="16"/>
  <c r="V804" i="16"/>
  <c r="V814" i="16"/>
  <c r="V1302" i="16"/>
  <c r="V1401" i="16"/>
  <c r="V1487" i="16"/>
  <c r="V1531" i="16"/>
  <c r="V1582" i="16"/>
  <c r="V1488" i="16"/>
  <c r="V1526" i="16"/>
  <c r="V2828" i="16"/>
  <c r="V2837" i="16"/>
  <c r="V2871" i="16"/>
  <c r="V2907" i="16"/>
  <c r="V2972" i="16"/>
  <c r="V2983" i="16"/>
  <c r="V2989" i="16"/>
  <c r="V2998" i="16"/>
  <c r="V3210" i="16"/>
  <c r="V3430" i="16"/>
  <c r="V981" i="16"/>
  <c r="V1071" i="16"/>
  <c r="V1123" i="16"/>
  <c r="V1136" i="16"/>
  <c r="V1184" i="16"/>
  <c r="V639" i="16"/>
  <c r="V699" i="16"/>
  <c r="V782" i="16"/>
  <c r="V792" i="16"/>
  <c r="V803" i="16"/>
  <c r="V1348" i="16"/>
  <c r="V2302" i="16"/>
  <c r="V2336" i="16"/>
  <c r="V1747" i="16"/>
  <c r="V1800" i="16"/>
  <c r="V1997" i="16"/>
  <c r="V2003" i="16"/>
  <c r="V2043" i="16"/>
  <c r="V2068" i="16"/>
  <c r="V2089" i="16"/>
  <c r="V2198" i="16"/>
  <c r="V2226" i="16"/>
  <c r="V2236" i="16"/>
  <c r="V2096" i="16"/>
  <c r="V2593" i="16"/>
  <c r="V2687" i="16"/>
  <c r="V2761" i="16"/>
  <c r="V2851" i="16"/>
  <c r="V2970" i="16"/>
  <c r="V2979" i="16"/>
  <c r="V3029" i="16"/>
  <c r="V3140" i="16"/>
  <c r="V3158" i="16"/>
  <c r="V3214" i="16"/>
  <c r="V865" i="16"/>
  <c r="V877" i="16"/>
  <c r="V949" i="16"/>
  <c r="V1170" i="16"/>
  <c r="V511" i="16"/>
  <c r="V637" i="16"/>
  <c r="V806" i="16"/>
  <c r="V1239" i="16"/>
  <c r="V1281" i="16"/>
  <c r="V1524" i="16"/>
  <c r="V1864" i="16"/>
  <c r="V1876" i="16"/>
  <c r="V1978" i="16"/>
  <c r="V1986" i="16"/>
  <c r="V1992" i="16"/>
  <c r="V2971" i="16"/>
  <c r="V2991" i="16"/>
  <c r="V3071" i="16"/>
  <c r="V2291" i="16"/>
  <c r="V2327" i="16"/>
  <c r="V2351" i="16"/>
  <c r="V2356" i="16"/>
  <c r="V2561" i="16"/>
  <c r="V2653" i="16"/>
  <c r="V2906" i="16"/>
  <c r="V3206" i="16"/>
  <c r="V3212" i="16"/>
  <c r="V3272" i="16"/>
  <c r="V3296" i="16"/>
  <c r="V3341" i="16"/>
  <c r="V851" i="16"/>
  <c r="V854" i="16"/>
  <c r="V1056" i="16"/>
  <c r="V587" i="16"/>
  <c r="V623" i="16"/>
  <c r="V635" i="16"/>
  <c r="V794" i="16"/>
  <c r="V834" i="16"/>
  <c r="V1260" i="16"/>
  <c r="V1278" i="16"/>
  <c r="V1352" i="16"/>
  <c r="V1674" i="16"/>
  <c r="V1931" i="16"/>
  <c r="V2411" i="16"/>
  <c r="V2415" i="16"/>
  <c r="V2421" i="16"/>
  <c r="V2464" i="16"/>
  <c r="V2539" i="16"/>
  <c r="V2542" i="16"/>
  <c r="V2620" i="16"/>
  <c r="V2640" i="16"/>
  <c r="V2734" i="16"/>
  <c r="V2766" i="16"/>
  <c r="V2859" i="16"/>
  <c r="V3028" i="16"/>
  <c r="V3103" i="16"/>
  <c r="V3139" i="16"/>
  <c r="V3175" i="16"/>
  <c r="V3342" i="16"/>
  <c r="V3351" i="16"/>
  <c r="V3406" i="16"/>
  <c r="V3472" i="16"/>
  <c r="V1172" i="16"/>
  <c r="V1208" i="16"/>
  <c r="V547" i="16"/>
  <c r="V1245" i="16"/>
  <c r="V1340" i="16"/>
  <c r="V1387" i="16"/>
  <c r="V1565" i="16"/>
  <c r="V2389" i="16"/>
  <c r="V1825" i="16"/>
  <c r="V2011" i="16"/>
  <c r="V2087" i="16"/>
  <c r="V2126" i="16"/>
  <c r="V2216" i="16"/>
  <c r="V2224" i="16"/>
  <c r="V2238" i="16"/>
  <c r="V2250" i="16"/>
  <c r="V2053" i="16"/>
  <c r="V2127" i="16"/>
  <c r="V2425" i="16"/>
  <c r="V2465" i="16"/>
  <c r="V2474" i="16"/>
  <c r="V2505" i="16"/>
  <c r="V2743" i="16"/>
  <c r="V2940" i="16"/>
  <c r="V2973" i="16"/>
  <c r="V3523" i="16"/>
  <c r="V533" i="16"/>
  <c r="V646" i="16"/>
  <c r="V687" i="16"/>
  <c r="V729" i="16"/>
  <c r="V758" i="16"/>
  <c r="V1131" i="16"/>
  <c r="V1477" i="16"/>
  <c r="V1507" i="16"/>
  <c r="V1848" i="16"/>
  <c r="V1867" i="16"/>
  <c r="V1917" i="16"/>
  <c r="V1942" i="16"/>
  <c r="V1975" i="16"/>
  <c r="V2426" i="16"/>
  <c r="V2483" i="16"/>
  <c r="V2702" i="16"/>
  <c r="V2725" i="16"/>
  <c r="V2794" i="16"/>
  <c r="V3215" i="16"/>
  <c r="V3218" i="16"/>
  <c r="V3426" i="16"/>
  <c r="V3480" i="16"/>
  <c r="V860" i="16"/>
  <c r="V921" i="16"/>
  <c r="V1044" i="16"/>
  <c r="V1093" i="16"/>
  <c r="V539" i="16"/>
  <c r="V732" i="16"/>
  <c r="V750" i="16"/>
  <c r="V908" i="16"/>
  <c r="V1202" i="16"/>
  <c r="V1272" i="16"/>
  <c r="V1499" i="16"/>
  <c r="V1519" i="16"/>
  <c r="V1555" i="16"/>
  <c r="V1593" i="16"/>
  <c r="V1763" i="16"/>
  <c r="V1465" i="16"/>
  <c r="V2769" i="16"/>
  <c r="V3213" i="16"/>
  <c r="V3362" i="16"/>
  <c r="V3492" i="16"/>
  <c r="V3525" i="16"/>
  <c r="V1180" i="16"/>
  <c r="V2132" i="16"/>
  <c r="V2256" i="16"/>
  <c r="V2140" i="16"/>
  <c r="V2493" i="16"/>
  <c r="V2735" i="16"/>
  <c r="V2928" i="16"/>
  <c r="V871" i="16"/>
  <c r="V1049" i="16"/>
  <c r="V1061" i="16"/>
  <c r="V763" i="16"/>
  <c r="V1265" i="16"/>
  <c r="V1944" i="16"/>
  <c r="V2584" i="16"/>
  <c r="V1355" i="16"/>
  <c r="V1868" i="16"/>
  <c r="V1968" i="16"/>
  <c r="V685" i="16"/>
  <c r="V695" i="16"/>
  <c r="V2955" i="16"/>
  <c r="V593" i="16"/>
  <c r="V2540" i="16"/>
  <c r="V820" i="16"/>
  <c r="V3434" i="16"/>
  <c r="V1070" i="16"/>
  <c r="V1473" i="16"/>
  <c r="V2966" i="16"/>
  <c r="V3157" i="16"/>
  <c r="V3178" i="16"/>
  <c r="V3187" i="16"/>
  <c r="V3245" i="16"/>
  <c r="V3380" i="16"/>
  <c r="V788" i="16"/>
  <c r="V3412" i="16"/>
  <c r="V3498" i="16"/>
  <c r="V3510" i="16"/>
  <c r="V945" i="16"/>
  <c r="V993" i="16"/>
  <c r="V1002" i="16"/>
  <c r="V1179" i="16"/>
  <c r="V520" i="16"/>
  <c r="V733" i="16"/>
  <c r="V743" i="16"/>
  <c r="V906" i="16"/>
  <c r="V1219" i="16"/>
  <c r="V1356" i="16"/>
  <c r="V568" i="16"/>
  <c r="V617" i="16"/>
  <c r="V1863" i="16"/>
  <c r="V1935" i="16"/>
  <c r="V661" i="16"/>
  <c r="V2021" i="16"/>
  <c r="V2034" i="16"/>
  <c r="V2045" i="16"/>
  <c r="V676" i="16"/>
  <c r="V2099" i="16"/>
  <c r="V2210" i="16"/>
  <c r="V2398" i="16"/>
  <c r="V802" i="16"/>
  <c r="V2040" i="16"/>
  <c r="V2106" i="16"/>
  <c r="V2543" i="16"/>
  <c r="V2560" i="16"/>
  <c r="V2596" i="16"/>
  <c r="V1033" i="16"/>
  <c r="V2967" i="16"/>
  <c r="V1222" i="16"/>
  <c r="V3107" i="16"/>
  <c r="V3199" i="16"/>
  <c r="V3208" i="16"/>
  <c r="V1269" i="16"/>
  <c r="V850" i="16"/>
  <c r="V1295" i="16"/>
  <c r="V1310" i="16"/>
  <c r="V1124" i="16"/>
  <c r="V513" i="16"/>
  <c r="V709" i="16"/>
  <c r="V717" i="16"/>
  <c r="V830" i="16"/>
  <c r="V1291" i="16"/>
  <c r="V1308" i="16"/>
  <c r="V1354" i="16"/>
  <c r="V1575" i="16"/>
  <c r="V1765" i="16"/>
  <c r="V1955" i="16"/>
  <c r="V3082" i="16"/>
  <c r="V835" i="16"/>
  <c r="V2203" i="16"/>
  <c r="V2205" i="16"/>
  <c r="V2335" i="16"/>
  <c r="V712" i="16"/>
  <c r="V2466" i="16"/>
  <c r="V2547" i="16"/>
  <c r="V2567" i="16"/>
  <c r="V765" i="16"/>
  <c r="V2827" i="16"/>
  <c r="V778" i="16"/>
  <c r="V795" i="16"/>
  <c r="V799" i="16"/>
  <c r="V1067" i="16"/>
  <c r="V3491" i="16"/>
  <c r="V869" i="16"/>
  <c r="V959" i="16"/>
  <c r="V1015" i="16"/>
  <c r="V1230" i="16"/>
  <c r="V1241" i="16"/>
  <c r="V675" i="16"/>
  <c r="V1250" i="16"/>
  <c r="V573" i="16"/>
  <c r="V1407" i="16"/>
  <c r="V1490" i="16"/>
  <c r="V1737" i="16"/>
  <c r="V1766" i="16"/>
  <c r="V651" i="16"/>
  <c r="V1861" i="16"/>
  <c r="V678" i="16"/>
  <c r="V577" i="16"/>
  <c r="V1479" i="16"/>
  <c r="V3095" i="16"/>
  <c r="V3441" i="16"/>
  <c r="V824" i="16"/>
  <c r="V702" i="16"/>
  <c r="V1200" i="16"/>
  <c r="V1337" i="16"/>
  <c r="V2097" i="16"/>
  <c r="V2112" i="16"/>
  <c r="V711" i="16"/>
  <c r="V2174" i="16"/>
  <c r="V2804" i="16"/>
  <c r="V2917" i="16"/>
  <c r="V3104" i="16"/>
  <c r="V1107" i="16"/>
  <c r="V833" i="16"/>
  <c r="V840" i="16"/>
  <c r="V1728" i="16"/>
  <c r="V2194" i="16"/>
  <c r="V3123" i="16"/>
  <c r="V2201" i="16"/>
  <c r="V2260" i="16"/>
  <c r="V2353" i="16"/>
  <c r="V2603" i="16"/>
  <c r="V842" i="16"/>
  <c r="V3379" i="16"/>
  <c r="V863" i="16"/>
  <c r="V977" i="16"/>
  <c r="V1237" i="16"/>
  <c r="V730" i="16"/>
  <c r="V550" i="16"/>
  <c r="V564" i="16"/>
  <c r="V629" i="16"/>
  <c r="V642" i="16"/>
  <c r="V543" i="16"/>
  <c r="V815" i="16"/>
  <c r="V1066" i="16"/>
  <c r="V1251" i="16"/>
  <c r="V1279" i="16"/>
  <c r="V1303" i="16"/>
  <c r="V531" i="16"/>
  <c r="V569" i="16"/>
  <c r="V628" i="16"/>
  <c r="V662" i="16"/>
  <c r="V669" i="16"/>
  <c r="V677" i="16"/>
  <c r="V808" i="16"/>
  <c r="V816" i="16"/>
  <c r="V825" i="16"/>
  <c r="V742" i="16"/>
  <c r="V968" i="16"/>
  <c r="V1034" i="16"/>
  <c r="V1174" i="16"/>
  <c r="V1226" i="16"/>
  <c r="V1257" i="16"/>
  <c r="V514" i="16"/>
  <c r="V524" i="16"/>
  <c r="V553" i="16"/>
  <c r="V578" i="16"/>
  <c r="V606" i="16"/>
  <c r="V613" i="16"/>
  <c r="V624" i="16"/>
  <c r="V648" i="16"/>
  <c r="V666" i="16"/>
  <c r="V2391" i="16"/>
  <c r="V2481" i="16"/>
  <c r="V2598" i="16"/>
  <c r="V2626" i="16"/>
  <c r="V2877" i="16"/>
  <c r="V3160" i="16"/>
  <c r="V3254" i="16"/>
  <c r="V3267" i="16"/>
  <c r="V3345" i="16"/>
  <c r="V3359" i="16"/>
  <c r="V3368" i="16"/>
  <c r="V3483" i="16"/>
  <c r="V855" i="16"/>
  <c r="V925" i="16"/>
  <c r="V1115" i="16"/>
  <c r="V1376" i="16"/>
  <c r="V1653" i="16"/>
  <c r="V1711" i="16"/>
  <c r="V1753" i="16"/>
  <c r="V1853" i="16"/>
  <c r="V1878" i="16"/>
  <c r="V2041" i="16"/>
  <c r="V2080" i="16"/>
  <c r="V2172" i="16"/>
  <c r="V2207" i="16"/>
  <c r="V2059" i="16"/>
  <c r="V2136" i="16"/>
  <c r="V2150" i="16"/>
  <c r="V2165" i="16"/>
  <c r="V2655" i="16"/>
  <c r="V2678" i="16"/>
  <c r="V2775" i="16"/>
  <c r="V2781" i="16"/>
  <c r="V2801" i="16"/>
  <c r="V2835" i="16"/>
  <c r="V2881" i="16"/>
  <c r="V3011" i="16"/>
  <c r="V3101" i="16"/>
  <c r="V3122" i="16"/>
  <c r="V3164" i="16"/>
  <c r="V3340" i="16"/>
  <c r="V862" i="16"/>
  <c r="V935" i="16"/>
  <c r="V780" i="16"/>
  <c r="V1357" i="16"/>
  <c r="V1400" i="16"/>
  <c r="V1783" i="16"/>
  <c r="V1842" i="16"/>
  <c r="V3" i="16"/>
  <c r="V2169" i="16"/>
  <c r="V3003" i="16"/>
  <c r="V4" i="16"/>
  <c r="V2251" i="16"/>
  <c r="V5" i="16"/>
  <c r="V1640" i="16"/>
  <c r="V6" i="16"/>
  <c r="V7" i="16"/>
  <c r="V8" i="16"/>
  <c r="V9" i="16"/>
  <c r="V10" i="16"/>
  <c r="V11" i="16"/>
  <c r="V12" i="16"/>
  <c r="V13" i="16"/>
  <c r="V14" i="16"/>
  <c r="V15" i="16"/>
  <c r="V16" i="16"/>
  <c r="V17" i="16"/>
  <c r="V18" i="16"/>
  <c r="V19" i="16"/>
  <c r="V20" i="16"/>
  <c r="V21" i="16"/>
  <c r="V22" i="16"/>
  <c r="V23" i="16"/>
  <c r="V24" i="16"/>
  <c r="V25" i="16"/>
  <c r="V26" i="16"/>
  <c r="V27" i="16"/>
  <c r="V28" i="16"/>
  <c r="V29" i="16"/>
  <c r="V30" i="16"/>
  <c r="V31" i="16"/>
  <c r="V32" i="16"/>
  <c r="V33" i="16"/>
  <c r="V34" i="16"/>
  <c r="V35" i="16"/>
  <c r="V36" i="16"/>
  <c r="V37" i="16"/>
  <c r="V38" i="16"/>
  <c r="V39" i="16"/>
  <c r="V40" i="16"/>
  <c r="V41" i="16"/>
  <c r="V42" i="16"/>
  <c r="V43" i="16"/>
  <c r="V44" i="16"/>
  <c r="V45" i="16"/>
  <c r="V46" i="16"/>
  <c r="V47" i="16"/>
  <c r="V48" i="16"/>
  <c r="V49" i="16"/>
  <c r="V50" i="16"/>
  <c r="V51" i="16"/>
  <c r="V52" i="16"/>
  <c r="V53" i="16"/>
  <c r="V54" i="16"/>
  <c r="V55" i="16"/>
  <c r="V56" i="16"/>
  <c r="V57" i="16"/>
  <c r="V58" i="16"/>
  <c r="V59" i="16"/>
  <c r="V60" i="16"/>
  <c r="V61" i="16"/>
  <c r="V62" i="16"/>
  <c r="V63" i="16"/>
  <c r="V64" i="16"/>
  <c r="V65" i="16"/>
  <c r="V66" i="16"/>
  <c r="V67" i="16"/>
  <c r="V68" i="16"/>
  <c r="V69" i="16"/>
  <c r="V70" i="16"/>
  <c r="V71" i="16"/>
  <c r="V72" i="16"/>
  <c r="V73" i="16"/>
  <c r="V74" i="16"/>
  <c r="V75" i="16"/>
  <c r="V76" i="16"/>
  <c r="V77" i="16"/>
  <c r="V78" i="16"/>
  <c r="V79" i="16"/>
  <c r="V80" i="16"/>
  <c r="V81" i="16"/>
  <c r="V82" i="16"/>
  <c r="V83" i="16"/>
  <c r="V84" i="16"/>
  <c r="V85" i="16"/>
  <c r="V86" i="16"/>
  <c r="V87" i="16"/>
  <c r="V88" i="16"/>
  <c r="V89" i="16"/>
  <c r="V90" i="16"/>
  <c r="V91" i="16"/>
  <c r="V92" i="16"/>
  <c r="V93" i="16"/>
  <c r="V94" i="16"/>
  <c r="V95" i="16"/>
  <c r="V96" i="16"/>
  <c r="V97" i="16"/>
  <c r="V98" i="16"/>
  <c r="V99" i="16"/>
  <c r="V100" i="16"/>
  <c r="V101" i="16"/>
  <c r="V102" i="16"/>
  <c r="V103" i="16"/>
  <c r="V104" i="16"/>
  <c r="V105" i="16"/>
  <c r="V106" i="16"/>
  <c r="V107" i="16"/>
  <c r="V108" i="16"/>
  <c r="V109" i="16"/>
  <c r="V110" i="16"/>
  <c r="V111" i="16"/>
  <c r="V112" i="16"/>
  <c r="V113" i="16"/>
  <c r="V114" i="16"/>
  <c r="V115" i="16"/>
  <c r="V116" i="16"/>
  <c r="V117" i="16"/>
  <c r="V118" i="16"/>
  <c r="V119" i="16"/>
  <c r="V120" i="16"/>
  <c r="V121" i="16"/>
  <c r="V122" i="16"/>
  <c r="V123" i="16"/>
  <c r="V124" i="16"/>
  <c r="V125" i="16"/>
  <c r="V126" i="16"/>
  <c r="V127" i="16"/>
  <c r="V128" i="16"/>
  <c r="V129" i="16"/>
  <c r="V130" i="16"/>
  <c r="V131" i="16"/>
  <c r="V132" i="16"/>
  <c r="V133" i="16"/>
  <c r="V134" i="16"/>
  <c r="V135" i="16"/>
  <c r="V136" i="16"/>
  <c r="V137" i="16"/>
  <c r="V138" i="16"/>
  <c r="V139" i="16"/>
  <c r="V140" i="16"/>
  <c r="V141" i="16"/>
  <c r="V142" i="16"/>
  <c r="V143" i="16"/>
  <c r="V144" i="16"/>
  <c r="V145" i="16"/>
  <c r="V146" i="16"/>
  <c r="V147" i="16"/>
  <c r="V148" i="16"/>
  <c r="V149" i="16"/>
  <c r="V150" i="16"/>
  <c r="V151" i="16"/>
  <c r="V152" i="16"/>
  <c r="V153" i="16"/>
  <c r="V154" i="16"/>
  <c r="V155" i="16"/>
  <c r="V156" i="16"/>
  <c r="V157" i="16"/>
  <c r="V158" i="16"/>
  <c r="V159" i="16"/>
  <c r="V160" i="16"/>
  <c r="V161" i="16"/>
  <c r="V162" i="16"/>
  <c r="V163" i="16"/>
  <c r="V164" i="16"/>
  <c r="V165" i="16"/>
  <c r="V166" i="16"/>
  <c r="V167" i="16"/>
  <c r="V168" i="16"/>
  <c r="V169" i="16"/>
  <c r="V170" i="16"/>
  <c r="V171" i="16"/>
  <c r="V172" i="16"/>
  <c r="V173" i="16"/>
  <c r="V174" i="16"/>
  <c r="V175" i="16"/>
  <c r="V176" i="16"/>
  <c r="V177" i="16"/>
  <c r="V178" i="16"/>
  <c r="V179" i="16"/>
  <c r="V180" i="16"/>
  <c r="V181" i="16"/>
  <c r="V182" i="16"/>
  <c r="V183" i="16"/>
  <c r="V184" i="16"/>
  <c r="V185" i="16"/>
  <c r="V186" i="16"/>
  <c r="V187" i="16"/>
  <c r="V188" i="16"/>
  <c r="V189" i="16"/>
  <c r="V190" i="16"/>
  <c r="V191" i="16"/>
  <c r="V192" i="16"/>
  <c r="V193" i="16"/>
  <c r="V194" i="16"/>
  <c r="V195" i="16"/>
  <c r="V196" i="16"/>
  <c r="V197" i="16"/>
  <c r="V198" i="16"/>
  <c r="V199" i="16"/>
  <c r="V200" i="16"/>
  <c r="V201" i="16"/>
  <c r="V202" i="16"/>
  <c r="V203" i="16"/>
  <c r="V204" i="16"/>
  <c r="V205" i="16"/>
  <c r="V206" i="16"/>
  <c r="V207" i="16"/>
  <c r="V208" i="16"/>
  <c r="V209" i="16"/>
  <c r="V210" i="16"/>
  <c r="V211" i="16"/>
  <c r="V212" i="16"/>
  <c r="V213" i="16"/>
  <c r="V214" i="16"/>
  <c r="V215" i="16"/>
  <c r="V216" i="16"/>
  <c r="V217" i="16"/>
  <c r="V218" i="16"/>
  <c r="V219" i="16"/>
  <c r="V220" i="16"/>
  <c r="V221" i="16"/>
  <c r="V222" i="16"/>
  <c r="V223" i="16"/>
  <c r="V224" i="16"/>
  <c r="V225" i="16"/>
  <c r="V226" i="16"/>
  <c r="V227" i="16"/>
  <c r="V228" i="16"/>
  <c r="V229" i="16"/>
  <c r="V230" i="16"/>
  <c r="V231" i="16"/>
  <c r="V232" i="16"/>
  <c r="V233" i="16"/>
  <c r="V234" i="16"/>
  <c r="V235" i="16"/>
  <c r="V236" i="16"/>
  <c r="V237" i="16"/>
  <c r="V238" i="16"/>
  <c r="V239" i="16"/>
  <c r="V240" i="16"/>
  <c r="V241" i="16"/>
  <c r="V242" i="16"/>
  <c r="V243" i="16"/>
  <c r="V244" i="16"/>
  <c r="V245" i="16"/>
  <c r="V246" i="16"/>
  <c r="V247" i="16"/>
  <c r="V248" i="16"/>
  <c r="V249" i="16"/>
  <c r="V250" i="16"/>
  <c r="V251" i="16"/>
  <c r="V252" i="16"/>
  <c r="V253" i="16"/>
  <c r="V254" i="16"/>
  <c r="V255" i="16"/>
  <c r="V256" i="16"/>
  <c r="V257" i="16"/>
  <c r="V258" i="16"/>
  <c r="V259" i="16"/>
  <c r="V260" i="16"/>
  <c r="V261" i="16"/>
  <c r="V262" i="16"/>
  <c r="V263" i="16"/>
  <c r="V264" i="16"/>
  <c r="V265" i="16"/>
  <c r="V266" i="16"/>
  <c r="V267" i="16"/>
  <c r="V268" i="16"/>
  <c r="V269" i="16"/>
  <c r="V270" i="16"/>
  <c r="V271" i="16"/>
  <c r="V272" i="16"/>
  <c r="V273" i="16"/>
  <c r="V274" i="16"/>
  <c r="V275" i="16"/>
  <c r="V276" i="16"/>
  <c r="V277" i="16"/>
  <c r="V278" i="16"/>
  <c r="V279" i="16"/>
  <c r="V280" i="16"/>
  <c r="V281" i="16"/>
  <c r="V282" i="16"/>
  <c r="V283" i="16"/>
  <c r="V284" i="16"/>
  <c r="V285" i="16"/>
  <c r="V286" i="16"/>
  <c r="V287" i="16"/>
  <c r="V288" i="16"/>
  <c r="V289" i="16"/>
  <c r="V290" i="16"/>
  <c r="V291" i="16"/>
  <c r="V292" i="16"/>
  <c r="V293" i="16"/>
  <c r="V294" i="16"/>
  <c r="V295" i="16"/>
  <c r="V296" i="16"/>
  <c r="V297" i="16"/>
  <c r="V298" i="16"/>
  <c r="V299" i="16"/>
  <c r="V300" i="16"/>
  <c r="V301" i="16"/>
  <c r="V302" i="16"/>
  <c r="V303" i="16"/>
  <c r="V304" i="16"/>
  <c r="V305" i="16"/>
  <c r="V306" i="16"/>
  <c r="V307" i="16"/>
  <c r="V308" i="16"/>
  <c r="V309" i="16"/>
  <c r="V310" i="16"/>
  <c r="V311" i="16"/>
  <c r="V312" i="16"/>
  <c r="V313" i="16"/>
  <c r="V314" i="16"/>
  <c r="V315" i="16"/>
  <c r="V316" i="16"/>
  <c r="V317" i="16"/>
  <c r="V318" i="16"/>
  <c r="V319" i="16"/>
  <c r="V320" i="16"/>
  <c r="V321" i="16"/>
  <c r="V322" i="16"/>
  <c r="V323" i="16"/>
  <c r="V324" i="16"/>
  <c r="V325" i="16"/>
  <c r="V326" i="16"/>
  <c r="V327" i="16"/>
  <c r="V328" i="16"/>
  <c r="V329" i="16"/>
  <c r="V330" i="16"/>
  <c r="V331" i="16"/>
  <c r="V332" i="16"/>
  <c r="V333" i="16"/>
  <c r="V334" i="16"/>
  <c r="V335" i="16"/>
  <c r="V336" i="16"/>
  <c r="V337" i="16"/>
  <c r="V338" i="16"/>
  <c r="V339" i="16"/>
  <c r="V340" i="16"/>
  <c r="V341" i="16"/>
  <c r="V342" i="16"/>
  <c r="V343" i="16"/>
  <c r="V344" i="16"/>
  <c r="V345" i="16"/>
  <c r="V346" i="16"/>
  <c r="V347" i="16"/>
  <c r="V348" i="16"/>
  <c r="V349" i="16"/>
  <c r="V350" i="16"/>
  <c r="V351" i="16"/>
  <c r="V352" i="16"/>
  <c r="V353" i="16"/>
  <c r="V354" i="16"/>
  <c r="V355" i="16"/>
  <c r="V356" i="16"/>
  <c r="V357" i="16"/>
  <c r="V358" i="16"/>
  <c r="V359" i="16"/>
  <c r="V360" i="16"/>
  <c r="V361" i="16"/>
  <c r="V362" i="16"/>
  <c r="V363" i="16"/>
  <c r="V364" i="16"/>
  <c r="V365" i="16"/>
  <c r="V366" i="16"/>
  <c r="V367" i="16"/>
  <c r="V368" i="16"/>
  <c r="V369" i="16"/>
  <c r="V370" i="16"/>
  <c r="V371" i="16"/>
  <c r="V372" i="16"/>
  <c r="V373" i="16"/>
  <c r="V374" i="16"/>
  <c r="V375" i="16"/>
  <c r="V376" i="16"/>
  <c r="V377" i="16"/>
  <c r="V378" i="16"/>
  <c r="V379" i="16"/>
  <c r="V380" i="16"/>
  <c r="V381" i="16"/>
  <c r="V382" i="16"/>
  <c r="V383" i="16"/>
  <c r="V384" i="16"/>
  <c r="V385" i="16"/>
  <c r="V386" i="16"/>
  <c r="V387" i="16"/>
  <c r="V388" i="16"/>
  <c r="V389" i="16"/>
  <c r="V390" i="16"/>
  <c r="V391" i="16"/>
  <c r="V392" i="16"/>
  <c r="V393" i="16"/>
  <c r="V394" i="16"/>
  <c r="V395" i="16"/>
  <c r="V396" i="16"/>
  <c r="V397" i="16"/>
  <c r="V398" i="16"/>
  <c r="V399" i="16"/>
  <c r="V400" i="16"/>
  <c r="V401" i="16"/>
  <c r="V402" i="16"/>
  <c r="V403" i="16"/>
  <c r="V404" i="16"/>
  <c r="V405" i="16"/>
  <c r="V406" i="16"/>
  <c r="V407" i="16"/>
  <c r="V408" i="16"/>
  <c r="V409" i="16"/>
  <c r="V410" i="16"/>
  <c r="V411" i="16"/>
  <c r="V412" i="16"/>
  <c r="V413" i="16"/>
  <c r="V414" i="16"/>
  <c r="V415" i="16"/>
  <c r="V416" i="16"/>
  <c r="V417" i="16"/>
  <c r="V418" i="16"/>
  <c r="V419" i="16"/>
  <c r="V420" i="16"/>
  <c r="V421" i="16"/>
  <c r="V422" i="16"/>
  <c r="V423" i="16"/>
  <c r="V424" i="16"/>
  <c r="V425" i="16"/>
  <c r="V426" i="16"/>
  <c r="V427" i="16"/>
  <c r="V428" i="16"/>
  <c r="V429" i="16"/>
  <c r="V430" i="16"/>
  <c r="V431" i="16"/>
  <c r="V432" i="16"/>
  <c r="V433" i="16"/>
  <c r="V434" i="16"/>
  <c r="V435" i="16"/>
  <c r="V436" i="16"/>
  <c r="V437" i="16"/>
  <c r="V438" i="16"/>
  <c r="V439" i="16"/>
  <c r="V440" i="16"/>
  <c r="V441" i="16"/>
  <c r="V442" i="16"/>
  <c r="V443" i="16"/>
  <c r="V444" i="16"/>
  <c r="V445" i="16"/>
  <c r="V446" i="16"/>
  <c r="V447" i="16"/>
  <c r="V448" i="16"/>
  <c r="V449" i="16"/>
  <c r="V450" i="16"/>
  <c r="V451" i="16"/>
  <c r="V452" i="16"/>
  <c r="V453" i="16"/>
  <c r="V454" i="16"/>
  <c r="V455" i="16"/>
  <c r="V456" i="16"/>
  <c r="V457" i="16"/>
  <c r="V458" i="16"/>
  <c r="V459" i="16"/>
  <c r="V460" i="16"/>
  <c r="V461" i="16"/>
  <c r="V462" i="16"/>
  <c r="V463" i="16"/>
  <c r="V464" i="16"/>
  <c r="V465" i="16"/>
  <c r="V466" i="16"/>
  <c r="V467" i="16"/>
  <c r="V468" i="16"/>
  <c r="V469" i="16"/>
  <c r="V470" i="16"/>
  <c r="V471" i="16"/>
  <c r="V472" i="16"/>
  <c r="V473" i="16"/>
  <c r="V474" i="16"/>
  <c r="V475" i="16"/>
  <c r="V476" i="16"/>
  <c r="V477" i="16"/>
  <c r="V478" i="16"/>
  <c r="V479" i="16"/>
  <c r="V480" i="16"/>
  <c r="V481" i="16"/>
  <c r="V482" i="16"/>
  <c r="V483" i="16"/>
  <c r="V484" i="16"/>
  <c r="V485" i="16"/>
  <c r="V486" i="16"/>
  <c r="V487" i="16"/>
  <c r="V488" i="16"/>
  <c r="V489" i="16"/>
  <c r="V490" i="16"/>
  <c r="V491" i="16"/>
  <c r="V492" i="16"/>
  <c r="V493" i="16"/>
  <c r="V494" i="16"/>
  <c r="V495" i="16"/>
  <c r="V496" i="16"/>
  <c r="V497" i="16"/>
  <c r="V498" i="16"/>
  <c r="V499" i="16"/>
  <c r="V500" i="16"/>
  <c r="V501" i="16"/>
  <c r="V502" i="16"/>
  <c r="V503" i="16"/>
  <c r="V504" i="16"/>
  <c r="V505" i="16"/>
  <c r="V506" i="16"/>
  <c r="V507" i="16"/>
  <c r="V508" i="16"/>
  <c r="V509" i="16"/>
  <c r="V510" i="16"/>
  <c r="W2360" i="16"/>
  <c r="W2815" i="16"/>
  <c r="W2847" i="16"/>
  <c r="W3447" i="16"/>
  <c r="W1019" i="16"/>
  <c r="W1022" i="16"/>
  <c r="W1143" i="16"/>
  <c r="W1204" i="16"/>
  <c r="W1211" i="16"/>
  <c r="W535" i="16"/>
  <c r="W560" i="16"/>
  <c r="W614" i="16"/>
  <c r="W625" i="16"/>
  <c r="W679" i="16"/>
  <c r="W686" i="16"/>
  <c r="W2326" i="16"/>
  <c r="W2361" i="16"/>
  <c r="W2038" i="16"/>
  <c r="W2091" i="16"/>
  <c r="W2139" i="16"/>
  <c r="W2248" i="16"/>
  <c r="W2153" i="16"/>
  <c r="W2159" i="16"/>
  <c r="W2580" i="16"/>
  <c r="W2646" i="16"/>
  <c r="W3211" i="16"/>
  <c r="W3476" i="16"/>
  <c r="W3484" i="16"/>
  <c r="W3487" i="16"/>
  <c r="W847" i="16"/>
  <c r="W958" i="16"/>
  <c r="W526" i="16"/>
  <c r="W541" i="16"/>
  <c r="W793" i="16"/>
  <c r="W797" i="16"/>
  <c r="W1423" i="16"/>
  <c r="W1510" i="16"/>
  <c r="W1518" i="16"/>
  <c r="W1584" i="16"/>
  <c r="W1609" i="16"/>
  <c r="W1768" i="16"/>
  <c r="W1777" i="16"/>
  <c r="W1998" i="16"/>
  <c r="W2982" i="16"/>
  <c r="W2988" i="16"/>
  <c r="W2994" i="16"/>
  <c r="W3048" i="16"/>
  <c r="W2305" i="16"/>
  <c r="W2384" i="16"/>
  <c r="W2538" i="16"/>
  <c r="W2676" i="16"/>
  <c r="W2705" i="16"/>
  <c r="W2744" i="16"/>
  <c r="W2839" i="16"/>
  <c r="W2861" i="16"/>
  <c r="W3287" i="16"/>
  <c r="W992" i="16"/>
  <c r="W684" i="16"/>
  <c r="W784" i="16"/>
  <c r="W823" i="16"/>
  <c r="W1940" i="16"/>
  <c r="W1659" i="16"/>
  <c r="W1781" i="16"/>
  <c r="W1904" i="16"/>
  <c r="W1962" i="16"/>
  <c r="W1971" i="16"/>
  <c r="W1408" i="16"/>
  <c r="W2823" i="16"/>
  <c r="W2910" i="16"/>
  <c r="W2913" i="16"/>
  <c r="W3130" i="16"/>
  <c r="W3181" i="16"/>
  <c r="W3228" i="16"/>
  <c r="W1194" i="16"/>
  <c r="W1215" i="16"/>
  <c r="W521" i="16"/>
  <c r="W532" i="16"/>
  <c r="W725" i="16"/>
  <c r="W1264" i="16"/>
  <c r="W1562" i="16"/>
  <c r="W1844" i="16"/>
  <c r="W1872" i="16"/>
  <c r="W1946" i="16"/>
  <c r="W1981" i="16"/>
  <c r="W2135" i="16"/>
  <c r="W2246" i="16"/>
  <c r="W3305" i="16"/>
  <c r="W2048" i="16"/>
  <c r="W2061" i="16"/>
  <c r="W2133" i="16"/>
  <c r="W2496" i="16"/>
  <c r="W2508" i="16"/>
  <c r="W2638" i="16"/>
  <c r="W3032" i="16"/>
  <c r="W3098" i="16"/>
  <c r="W3110" i="16"/>
  <c r="W3146" i="16"/>
  <c r="W3202" i="16"/>
  <c r="W3205" i="16"/>
  <c r="W3243" i="16"/>
  <c r="W3263" i="16"/>
  <c r="W3328" i="16"/>
  <c r="W3422" i="16"/>
  <c r="W3457" i="16"/>
  <c r="W3473" i="16"/>
  <c r="W3499" i="16"/>
  <c r="W926" i="16"/>
  <c r="W946" i="16"/>
  <c r="W966" i="16"/>
  <c r="W976" i="16"/>
  <c r="W1008" i="16"/>
  <c r="W1017" i="16"/>
  <c r="W1055" i="16"/>
  <c r="W1089" i="16"/>
  <c r="W1095" i="16"/>
  <c r="W1144" i="16"/>
  <c r="W1161" i="16"/>
  <c r="W604" i="16"/>
  <c r="W737" i="16"/>
  <c r="W770" i="16"/>
  <c r="W790" i="16"/>
  <c r="W827" i="16"/>
  <c r="W837" i="16"/>
  <c r="W938" i="16"/>
  <c r="W1069" i="16"/>
  <c r="W1326" i="16"/>
  <c r="W1338" i="16"/>
  <c r="W1394" i="16"/>
  <c r="W1428" i="16"/>
  <c r="W1513" i="16"/>
  <c r="W1606" i="16"/>
  <c r="W1673" i="16"/>
  <c r="W1786" i="16"/>
  <c r="W1789" i="16"/>
  <c r="W1795" i="16"/>
  <c r="W1885" i="16"/>
  <c r="W1980" i="16"/>
  <c r="W1982" i="16"/>
  <c r="W2020" i="16"/>
  <c r="W2175" i="16"/>
  <c r="W2185" i="16"/>
  <c r="W3042" i="16"/>
  <c r="W3085" i="16"/>
  <c r="W3094" i="16"/>
  <c r="W3105" i="16"/>
  <c r="W2233" i="16"/>
  <c r="W2264" i="16"/>
  <c r="W2331" i="16"/>
  <c r="W2408" i="16"/>
  <c r="W2480" i="16"/>
  <c r="W2591" i="16"/>
  <c r="W2688" i="16"/>
  <c r="W2696" i="16"/>
  <c r="W2768" i="16"/>
  <c r="W2779" i="16"/>
  <c r="W2810" i="16"/>
  <c r="W2882" i="16"/>
  <c r="W2897" i="16"/>
  <c r="W3147" i="16"/>
  <c r="W3183" i="16"/>
  <c r="W3203" i="16"/>
  <c r="W3221" i="16"/>
  <c r="W930" i="16"/>
  <c r="W944" i="16"/>
  <c r="W964" i="16"/>
  <c r="W1007" i="16"/>
  <c r="W1111" i="16"/>
  <c r="W1117" i="16"/>
  <c r="W1122" i="16"/>
  <c r="W1127" i="16"/>
  <c r="W530" i="16"/>
  <c r="W612" i="16"/>
  <c r="W665" i="16"/>
  <c r="W704" i="16"/>
  <c r="W875" i="16"/>
  <c r="W1389" i="16"/>
  <c r="W1937" i="16"/>
  <c r="W1943" i="16"/>
  <c r="W1948" i="16"/>
  <c r="W1540" i="16"/>
  <c r="W1627" i="16"/>
  <c r="W1680" i="16"/>
  <c r="W1698" i="16"/>
  <c r="W1724" i="16"/>
  <c r="W1732" i="16"/>
  <c r="W1734" i="16"/>
  <c r="W1796" i="16"/>
  <c r="W1804" i="16"/>
  <c r="W1824" i="16"/>
  <c r="W1895" i="16"/>
  <c r="W1906" i="16"/>
  <c r="W2403" i="16"/>
  <c r="W2484" i="16"/>
  <c r="W2536" i="16"/>
  <c r="W2607" i="16"/>
  <c r="W879" i="16"/>
  <c r="W897" i="16"/>
  <c r="W1441" i="16"/>
  <c r="W1515" i="16"/>
  <c r="W1550" i="16"/>
  <c r="W2717" i="16"/>
  <c r="W2777" i="16"/>
  <c r="W2780" i="16"/>
  <c r="W2960" i="16"/>
  <c r="W3010" i="16"/>
  <c r="W3060" i="16"/>
  <c r="W3172" i="16"/>
  <c r="W3242" i="16"/>
  <c r="W3327" i="16"/>
  <c r="W3333" i="16"/>
  <c r="W864" i="16"/>
  <c r="W917" i="16"/>
  <c r="W975" i="16"/>
  <c r="W984" i="16"/>
  <c r="W1010" i="16"/>
  <c r="W1109" i="16"/>
  <c r="W1118" i="16"/>
  <c r="W1185" i="16"/>
  <c r="W610" i="16"/>
  <c r="W655" i="16"/>
  <c r="W663" i="16"/>
  <c r="W689" i="16"/>
  <c r="W772" i="16"/>
  <c r="W839" i="16"/>
  <c r="W843" i="16"/>
  <c r="W1231" i="16"/>
  <c r="W1280" i="16"/>
  <c r="W1311" i="16"/>
  <c r="W1328" i="16"/>
  <c r="W1583" i="16"/>
  <c r="W1625" i="16"/>
  <c r="W2332" i="16"/>
  <c r="W2334" i="16"/>
  <c r="W1719" i="16"/>
  <c r="W1727" i="16"/>
  <c r="W1730" i="16"/>
  <c r="W1779" i="16"/>
  <c r="W1791" i="16"/>
  <c r="W1907" i="16"/>
  <c r="W2070" i="16"/>
  <c r="W2076" i="16"/>
  <c r="W2095" i="16"/>
  <c r="W2118" i="16"/>
  <c r="W2168" i="16"/>
  <c r="W2208" i="16"/>
  <c r="W2240" i="16"/>
  <c r="W2252" i="16"/>
  <c r="W2258" i="16"/>
  <c r="W2263" i="16"/>
  <c r="W2401" i="16"/>
  <c r="W2110" i="16"/>
  <c r="W2758" i="16"/>
  <c r="W2789" i="16"/>
  <c r="W2818" i="16"/>
  <c r="W2824" i="16"/>
  <c r="W2829" i="16"/>
  <c r="W2869" i="16"/>
  <c r="W3035" i="16"/>
  <c r="W3090" i="16"/>
  <c r="W3176" i="16"/>
  <c r="W3185" i="16"/>
  <c r="W3193" i="16"/>
  <c r="W3255" i="16"/>
  <c r="W3369" i="16"/>
  <c r="W892" i="16"/>
  <c r="W1086" i="16"/>
  <c r="W538" i="16"/>
  <c r="W656" i="16"/>
  <c r="W749" i="16"/>
  <c r="W1188" i="16"/>
  <c r="W1436" i="16"/>
  <c r="W1530" i="16"/>
  <c r="W1598" i="16"/>
  <c r="W1612" i="16"/>
  <c r="W1654" i="16"/>
  <c r="W1670" i="16"/>
  <c r="W1823" i="16"/>
  <c r="W1894" i="16"/>
  <c r="W2026" i="16"/>
  <c r="W3006" i="16"/>
  <c r="W2229" i="16"/>
  <c r="W2281" i="16"/>
  <c r="W2287" i="16"/>
  <c r="W2301" i="16"/>
  <c r="W2310" i="16"/>
  <c r="W2381" i="16"/>
  <c r="W2564" i="16"/>
  <c r="W2664" i="16"/>
  <c r="W2667" i="16"/>
  <c r="W2710" i="16"/>
  <c r="W2870" i="16"/>
  <c r="W2903" i="16"/>
  <c r="W3168" i="16"/>
  <c r="W3191" i="16"/>
  <c r="W3197" i="16"/>
  <c r="W3227" i="16"/>
  <c r="W3235" i="16"/>
  <c r="W3347" i="16"/>
  <c r="W3455" i="16"/>
  <c r="W3530" i="16"/>
  <c r="W878" i="16"/>
  <c r="W950" i="16"/>
  <c r="W1082" i="16"/>
  <c r="W523" i="16"/>
  <c r="W542" i="16"/>
  <c r="W584" i="16"/>
  <c r="W764" i="16"/>
  <c r="W1309" i="16"/>
  <c r="W1418" i="16"/>
  <c r="W1475" i="16"/>
  <c r="W1481" i="16"/>
  <c r="W1543" i="16"/>
  <c r="W1549" i="16"/>
  <c r="W1552" i="16"/>
  <c r="W1758" i="16"/>
  <c r="W1790" i="16"/>
  <c r="W1912" i="16"/>
  <c r="W2689" i="16"/>
  <c r="W1434" i="16"/>
  <c r="W1529" i="16"/>
  <c r="W2731" i="16"/>
  <c r="W3063" i="16"/>
  <c r="W3106" i="16"/>
  <c r="W3222" i="16"/>
  <c r="W3236" i="16"/>
  <c r="W3260" i="16"/>
  <c r="W3291" i="16"/>
  <c r="W3310" i="16"/>
  <c r="W3336" i="16"/>
  <c r="W3528" i="16"/>
  <c r="W849" i="16"/>
  <c r="W922" i="16"/>
  <c r="W960" i="16"/>
  <c r="W987" i="16"/>
  <c r="W1178" i="16"/>
  <c r="W1191" i="16"/>
  <c r="W515" i="16"/>
  <c r="W551" i="16"/>
  <c r="W673" i="16"/>
  <c r="W751" i="16"/>
  <c r="W789" i="16"/>
  <c r="W829" i="16"/>
  <c r="W832" i="16"/>
  <c r="W1334" i="16"/>
  <c r="W1591" i="16"/>
  <c r="W2311" i="16"/>
  <c r="W1954" i="16"/>
  <c r="W1957" i="16"/>
  <c r="W2214" i="16"/>
  <c r="W2055" i="16"/>
  <c r="W2085" i="16"/>
  <c r="W2167" i="16"/>
  <c r="W2669" i="16"/>
  <c r="W2945" i="16"/>
  <c r="W3052" i="16"/>
  <c r="W3055" i="16"/>
  <c r="W3058" i="16"/>
  <c r="W3116" i="16"/>
  <c r="W3167" i="16"/>
  <c r="W3226" i="16"/>
  <c r="W868" i="16"/>
  <c r="W1083" i="16"/>
  <c r="W671" i="16"/>
  <c r="W1411" i="16"/>
  <c r="W1480" i="16"/>
  <c r="W1489" i="16"/>
  <c r="W1798" i="16"/>
  <c r="W1890" i="16"/>
  <c r="W1970" i="16"/>
  <c r="W1973" i="16"/>
  <c r="W2030" i="16"/>
  <c r="W2189" i="16"/>
  <c r="W3108" i="16"/>
  <c r="W2245" i="16"/>
  <c r="W2255" i="16"/>
  <c r="W2339" i="16"/>
  <c r="W2594" i="16"/>
  <c r="W2787" i="16"/>
  <c r="W3300" i="16"/>
  <c r="W998" i="16"/>
  <c r="W1065" i="16"/>
  <c r="W576" i="16"/>
  <c r="W774" i="16"/>
  <c r="W841" i="16"/>
  <c r="W1292" i="16"/>
  <c r="W1573" i="16"/>
  <c r="W1599" i="16"/>
  <c r="W1784" i="16"/>
  <c r="W1793" i="16"/>
  <c r="W885" i="16"/>
  <c r="W1438" i="16"/>
  <c r="W2748" i="16"/>
  <c r="W2924" i="16"/>
  <c r="W2947" i="16"/>
  <c r="W867" i="16"/>
  <c r="W1028" i="16"/>
  <c r="W1030" i="16"/>
  <c r="W1048" i="16"/>
  <c r="W1060" i="16"/>
  <c r="W1074" i="16"/>
  <c r="W557" i="16"/>
  <c r="W630" i="16"/>
  <c r="W696" i="16"/>
  <c r="W769" i="16"/>
  <c r="W775" i="16"/>
  <c r="W1368" i="16"/>
  <c r="W1379" i="16"/>
  <c r="W1559" i="16"/>
  <c r="W1577" i="16"/>
  <c r="W2318" i="16"/>
  <c r="W2320" i="16"/>
  <c r="W2348" i="16"/>
  <c r="W1722" i="16"/>
  <c r="W1741" i="16"/>
  <c r="W1913" i="16"/>
  <c r="W1987" i="16"/>
  <c r="W2015" i="16"/>
  <c r="W2054" i="16"/>
  <c r="W2116" i="16"/>
  <c r="W2170" i="16"/>
  <c r="W2192" i="16"/>
  <c r="W2259" i="16"/>
  <c r="W3319" i="16"/>
  <c r="W2044" i="16"/>
  <c r="W2094" i="16"/>
  <c r="W2113" i="16"/>
  <c r="W2453" i="16"/>
  <c r="W2482" i="16"/>
  <c r="W2956" i="16"/>
  <c r="W2964" i="16"/>
  <c r="W3081" i="16"/>
  <c r="W3190" i="16"/>
  <c r="W3280" i="16"/>
  <c r="W3346" i="16"/>
  <c r="W3462" i="16"/>
  <c r="W3517" i="16"/>
  <c r="W856" i="16"/>
  <c r="W898" i="16"/>
  <c r="W1014" i="16"/>
  <c r="W1023" i="16"/>
  <c r="W1081" i="16"/>
  <c r="W516" i="16"/>
  <c r="W518" i="16"/>
  <c r="W583" i="16"/>
  <c r="W615" i="16"/>
  <c r="W813" i="16"/>
  <c r="W818" i="16"/>
  <c r="W1036" i="16"/>
  <c r="W1277" i="16"/>
  <c r="W1706" i="16"/>
  <c r="W1712" i="16"/>
  <c r="W1988" i="16"/>
  <c r="W1990" i="16"/>
  <c r="W2962" i="16"/>
  <c r="W3015" i="16"/>
  <c r="W2243" i="16"/>
  <c r="W2257" i="16"/>
  <c r="W2319" i="16"/>
  <c r="W2333" i="16"/>
  <c r="W2413" i="16"/>
  <c r="W2520" i="16"/>
  <c r="W2573" i="16"/>
  <c r="W2589" i="16"/>
  <c r="W2630" i="16"/>
  <c r="W2650" i="16"/>
  <c r="W2693" i="16"/>
  <c r="W2719" i="16"/>
  <c r="W2753" i="16"/>
  <c r="W2822" i="16"/>
  <c r="W2876" i="16"/>
  <c r="W2909" i="16"/>
  <c r="W2912" i="16"/>
  <c r="W3153" i="16"/>
  <c r="W3186" i="16"/>
  <c r="W3209" i="16"/>
  <c r="W3244" i="16"/>
  <c r="W3512" i="16"/>
  <c r="W905" i="16"/>
  <c r="W916" i="16"/>
  <c r="W989" i="16"/>
  <c r="W1018" i="16"/>
  <c r="W1039" i="16"/>
  <c r="W1087" i="16"/>
  <c r="W1138" i="16"/>
  <c r="W620" i="16"/>
  <c r="W761" i="16"/>
  <c r="W768" i="16"/>
  <c r="W1268" i="16"/>
  <c r="W1361" i="16"/>
  <c r="W1429" i="16"/>
  <c r="W1528" i="16"/>
  <c r="W1596" i="16"/>
  <c r="W1657" i="16"/>
  <c r="W1662" i="16"/>
  <c r="W1807" i="16"/>
  <c r="W1816" i="16"/>
  <c r="W1849" i="16"/>
  <c r="W1871" i="16"/>
  <c r="W1482" i="16"/>
  <c r="W1556" i="16"/>
  <c r="W2791" i="16"/>
  <c r="W2808" i="16"/>
  <c r="W2811" i="16"/>
  <c r="W2817" i="16"/>
  <c r="W2831" i="16"/>
  <c r="W2889" i="16"/>
  <c r="W3034" i="16"/>
  <c r="W3049" i="16"/>
  <c r="W3136" i="16"/>
  <c r="W3427" i="16"/>
  <c r="W3444" i="16"/>
  <c r="W3456" i="16"/>
  <c r="W3489" i="16"/>
  <c r="W861" i="16"/>
  <c r="W903" i="16"/>
  <c r="W1040" i="16"/>
  <c r="W1045" i="16"/>
  <c r="W528" i="16"/>
  <c r="W588" i="16"/>
  <c r="W652" i="16"/>
  <c r="W705" i="16"/>
  <c r="W821" i="16"/>
  <c r="W1317" i="16"/>
  <c r="W1359" i="16"/>
  <c r="W1616" i="16"/>
  <c r="W2294" i="16"/>
  <c r="W2316" i="16"/>
  <c r="W2342" i="16"/>
  <c r="W2354" i="16"/>
  <c r="W2363" i="16"/>
  <c r="W2386" i="16"/>
  <c r="W1651" i="16"/>
  <c r="W1974" i="16"/>
  <c r="W2027" i="16"/>
  <c r="W2141" i="16"/>
  <c r="W2086" i="16"/>
  <c r="W2088" i="16"/>
  <c r="W2134" i="16"/>
  <c r="W2522" i="16"/>
  <c r="W2549" i="16"/>
  <c r="W2566" i="16"/>
  <c r="W2618" i="16"/>
  <c r="W2624" i="16"/>
  <c r="W2635" i="16"/>
  <c r="W2695" i="16"/>
  <c r="W2821" i="16"/>
  <c r="W3026" i="16"/>
  <c r="W3289" i="16"/>
  <c r="W558" i="16"/>
  <c r="W1323" i="16"/>
  <c r="W1472" i="16"/>
  <c r="W1539" i="16"/>
  <c r="W1736" i="16"/>
  <c r="W1900" i="16"/>
  <c r="W1925" i="16"/>
  <c r="W1964" i="16"/>
  <c r="W2006" i="16"/>
  <c r="W2018" i="16"/>
  <c r="W2985" i="16"/>
  <c r="W2375" i="16"/>
  <c r="W2402" i="16"/>
  <c r="W2509" i="16"/>
  <c r="W2628" i="16"/>
  <c r="W2636" i="16"/>
  <c r="W2699" i="16"/>
  <c r="W2722" i="16"/>
  <c r="W2765" i="16"/>
  <c r="W2852" i="16"/>
  <c r="W2938" i="16"/>
  <c r="W3394" i="16"/>
  <c r="W3437" i="16"/>
  <c r="W3452" i="16"/>
  <c r="W3469" i="16"/>
  <c r="W3500" i="16"/>
  <c r="W556" i="16"/>
  <c r="W650" i="16"/>
  <c r="W657" i="16"/>
  <c r="W691" i="16"/>
  <c r="W747" i="16"/>
  <c r="W1339" i="16"/>
  <c r="W1344" i="16"/>
  <c r="W1934" i="16"/>
  <c r="W1953" i="16"/>
  <c r="W1752" i="16"/>
  <c r="W1775" i="16"/>
  <c r="W894" i="16"/>
  <c r="W900" i="16"/>
  <c r="W1424" i="16"/>
  <c r="W1449" i="16"/>
  <c r="W1503" i="16"/>
  <c r="W2774" i="16"/>
  <c r="W2834" i="16"/>
  <c r="W2919" i="16"/>
  <c r="W2933" i="16"/>
  <c r="W3133" i="16"/>
  <c r="W3145" i="16"/>
  <c r="W3207" i="16"/>
  <c r="W3276" i="16"/>
  <c r="W3279" i="16"/>
  <c r="W1013" i="16"/>
  <c r="W1103" i="16"/>
  <c r="W1128" i="16"/>
  <c r="W1182" i="16"/>
  <c r="W716" i="16"/>
  <c r="W785" i="16"/>
  <c r="W1187" i="16"/>
  <c r="W2313" i="16"/>
  <c r="W1689" i="16"/>
  <c r="W1892" i="16"/>
  <c r="W2005" i="16"/>
  <c r="W2058" i="16"/>
  <c r="W2082" i="16"/>
  <c r="W2042" i="16"/>
  <c r="W2121" i="16"/>
  <c r="W2146" i="16"/>
  <c r="W2163" i="16"/>
  <c r="W2514" i="16"/>
  <c r="W2583" i="16"/>
  <c r="W2724" i="16"/>
  <c r="W2726" i="16"/>
  <c r="W2786" i="16"/>
  <c r="W2896" i="16"/>
  <c r="W3131" i="16"/>
  <c r="W3196" i="16"/>
  <c r="W3363" i="16"/>
  <c r="W895" i="16"/>
  <c r="W1168" i="16"/>
  <c r="W664" i="16"/>
  <c r="W734" i="16"/>
  <c r="W1004" i="16"/>
  <c r="W1101" i="16"/>
  <c r="W1315" i="16"/>
  <c r="W1377" i="16"/>
  <c r="W1385" i="16"/>
  <c r="W1548" i="16"/>
  <c r="W1595" i="16"/>
  <c r="W1695" i="16"/>
  <c r="W1908" i="16"/>
  <c r="W2022" i="16"/>
  <c r="W2959" i="16"/>
  <c r="W2980" i="16"/>
  <c r="W3097" i="16"/>
  <c r="W3117" i="16"/>
  <c r="W2218" i="16"/>
  <c r="W2249" i="16"/>
  <c r="W2253" i="16"/>
  <c r="W2359" i="16"/>
  <c r="W2390" i="16"/>
  <c r="W2396" i="16"/>
  <c r="W2448" i="16"/>
  <c r="W2578" i="16"/>
  <c r="W2600" i="16"/>
  <c r="W2642" i="16"/>
  <c r="W2679" i="16"/>
  <c r="W2691" i="16"/>
  <c r="W2736" i="16"/>
  <c r="W2790" i="16"/>
  <c r="W2867" i="16"/>
  <c r="W2935" i="16"/>
  <c r="W2949" i="16"/>
  <c r="W3138" i="16"/>
  <c r="W3224" i="16"/>
  <c r="W3230" i="16"/>
  <c r="W3278" i="16"/>
  <c r="W3521" i="16"/>
  <c r="W3527" i="16"/>
  <c r="W848" i="16"/>
  <c r="W893" i="16"/>
  <c r="W918" i="16"/>
  <c r="W924" i="16"/>
  <c r="W967" i="16"/>
  <c r="W986" i="16"/>
  <c r="W1047" i="16"/>
  <c r="W527" i="16"/>
  <c r="W534" i="16"/>
  <c r="W581" i="16"/>
  <c r="W592" i="16"/>
  <c r="W632" i="16"/>
  <c r="W688" i="16"/>
  <c r="W759" i="16"/>
  <c r="W1333" i="16"/>
  <c r="W1373" i="16"/>
  <c r="W1380" i="16"/>
  <c r="W1561" i="16"/>
  <c r="W1604" i="16"/>
  <c r="W1641" i="16"/>
  <c r="W1685" i="16"/>
  <c r="W1799" i="16"/>
  <c r="W1846" i="16"/>
  <c r="W1880" i="16"/>
  <c r="W2373" i="16"/>
  <c r="W2394" i="16"/>
  <c r="W2406" i="16"/>
  <c r="W2418" i="16"/>
  <c r="W2430" i="16"/>
  <c r="W2476" i="16"/>
  <c r="W2521" i="16"/>
  <c r="W2530" i="16"/>
  <c r="W2545" i="16"/>
  <c r="W2551" i="16"/>
  <c r="W2590" i="16"/>
  <c r="W2601" i="16"/>
  <c r="W2614" i="16"/>
  <c r="W2683" i="16"/>
  <c r="W2711" i="16"/>
  <c r="W2737" i="16"/>
  <c r="W2751" i="16"/>
  <c r="W2763" i="16"/>
  <c r="W2820" i="16"/>
  <c r="W2895" i="16"/>
  <c r="W2957" i="16"/>
  <c r="W3007" i="16"/>
  <c r="W931" i="16"/>
  <c r="W582" i="16"/>
  <c r="W603" i="16"/>
  <c r="W1293" i="16"/>
  <c r="W2206" i="16"/>
  <c r="W2278" i="16"/>
  <c r="W2077" i="16"/>
  <c r="W2092" i="16"/>
  <c r="W2108" i="16"/>
  <c r="W2115" i="16"/>
  <c r="W2117" i="16"/>
  <c r="W2123" i="16"/>
  <c r="W2131" i="16"/>
  <c r="W2142" i="16"/>
  <c r="W2155" i="16"/>
  <c r="W2611" i="16"/>
  <c r="W2629" i="16"/>
  <c r="W2652" i="16"/>
  <c r="W2999" i="16"/>
  <c r="W3152" i="16"/>
  <c r="W3357" i="16"/>
  <c r="W3401" i="16"/>
  <c r="W883" i="16"/>
  <c r="W1052" i="16"/>
  <c r="W1154" i="16"/>
  <c r="W545" i="16"/>
  <c r="W674" i="16"/>
  <c r="W1248" i="16"/>
  <c r="W1363" i="16"/>
  <c r="W1403" i="16"/>
  <c r="W1414" i="16"/>
  <c r="W1504" i="16"/>
  <c r="W1733" i="16"/>
  <c r="W1757" i="16"/>
  <c r="W1860" i="16"/>
  <c r="W1914" i="16"/>
  <c r="W2008" i="16"/>
  <c r="W2028" i="16"/>
  <c r="W2171" i="16"/>
  <c r="W2181" i="16"/>
  <c r="W2183" i="16"/>
  <c r="W2977" i="16"/>
  <c r="W3027" i="16"/>
  <c r="W3033" i="16"/>
  <c r="W3036" i="16"/>
  <c r="W3039" i="16"/>
  <c r="W3053" i="16"/>
  <c r="W3079" i="16"/>
  <c r="W3102" i="16"/>
  <c r="W3120" i="16"/>
  <c r="W3129" i="16"/>
  <c r="W3132" i="16"/>
  <c r="W2231" i="16"/>
  <c r="W2247" i="16"/>
  <c r="W2295" i="16"/>
  <c r="W2297" i="16"/>
  <c r="W2312" i="16"/>
  <c r="W2314" i="16"/>
  <c r="W2341" i="16"/>
  <c r="W2362" i="16"/>
  <c r="W2372" i="16"/>
  <c r="W2393" i="16"/>
  <c r="W2469" i="16"/>
  <c r="W2494" i="16"/>
  <c r="W2506" i="16"/>
  <c r="W2512" i="16"/>
  <c r="W2515" i="16"/>
  <c r="W2532" i="16"/>
  <c r="W2535" i="16"/>
  <c r="W2616" i="16"/>
  <c r="W2659" i="16"/>
  <c r="W2662" i="16"/>
  <c r="W2799" i="16"/>
  <c r="W2805" i="16"/>
  <c r="W2836" i="16"/>
  <c r="W2842" i="16"/>
  <c r="W2844" i="16"/>
  <c r="W2846" i="16"/>
  <c r="W2879" i="16"/>
  <c r="W2885" i="16"/>
  <c r="W2891" i="16"/>
  <c r="W2915" i="16"/>
  <c r="W3135" i="16"/>
  <c r="W3141" i="16"/>
  <c r="W3194" i="16"/>
  <c r="W3238" i="16"/>
  <c r="W3247" i="16"/>
  <c r="W3253" i="16"/>
  <c r="W3256" i="16"/>
  <c r="W3259" i="16"/>
  <c r="W3318" i="16"/>
  <c r="W3323" i="16"/>
  <c r="W3332" i="16"/>
  <c r="W3344" i="16"/>
  <c r="W3353" i="16"/>
  <c r="W3382" i="16"/>
  <c r="W3385" i="16"/>
  <c r="W3388" i="16"/>
  <c r="W3431" i="16"/>
  <c r="W3440" i="16"/>
  <c r="W3449" i="16"/>
  <c r="W3460" i="16"/>
  <c r="W3488" i="16"/>
  <c r="W3506" i="16"/>
  <c r="W896" i="16"/>
  <c r="W899" i="16"/>
  <c r="W911" i="16"/>
  <c r="W956" i="16"/>
  <c r="W1053" i="16"/>
  <c r="W1076" i="16"/>
  <c r="W546" i="16"/>
  <c r="W590" i="16"/>
  <c r="W602" i="16"/>
  <c r="W654" i="16"/>
  <c r="W701" i="16"/>
  <c r="W707" i="16"/>
  <c r="W710" i="16"/>
  <c r="W718" i="16"/>
  <c r="W721" i="16"/>
  <c r="W724" i="16"/>
  <c r="W727" i="16"/>
  <c r="W777" i="16"/>
  <c r="W819" i="16"/>
  <c r="W828" i="16"/>
  <c r="W844" i="16"/>
  <c r="W939" i="16"/>
  <c r="W1102" i="16"/>
  <c r="W1214" i="16"/>
  <c r="W1225" i="16"/>
  <c r="W1244" i="16"/>
  <c r="W1275" i="16"/>
  <c r="W1306" i="16"/>
  <c r="W1313" i="16"/>
  <c r="W1316" i="16"/>
  <c r="W1367" i="16"/>
  <c r="W1383" i="16"/>
  <c r="W1392" i="16"/>
  <c r="W1421" i="16"/>
  <c r="W1945" i="16"/>
  <c r="W1451" i="16"/>
  <c r="W1462" i="16"/>
  <c r="W1467" i="16"/>
  <c r="W1470" i="16"/>
  <c r="W1508" i="16"/>
  <c r="W1511" i="16"/>
  <c r="W1558" i="16"/>
  <c r="W1564" i="16"/>
  <c r="W1567" i="16"/>
  <c r="W1585" i="16"/>
  <c r="W1588" i="16"/>
  <c r="W1590" i="16"/>
  <c r="W1607" i="16"/>
  <c r="W1610" i="16"/>
  <c r="W1613" i="16"/>
  <c r="W1615" i="16"/>
  <c r="W1621" i="16"/>
  <c r="W1635" i="16"/>
  <c r="W1647" i="16"/>
  <c r="W1683" i="16"/>
  <c r="W1721" i="16"/>
  <c r="W1755" i="16"/>
  <c r="W1772" i="16"/>
  <c r="W1787" i="16"/>
  <c r="W1855" i="16"/>
  <c r="W1858" i="16"/>
  <c r="W1915" i="16"/>
  <c r="W2490" i="16"/>
  <c r="W1042" i="16"/>
  <c r="W708" i="16"/>
  <c r="W1283" i="16"/>
  <c r="W1738" i="16"/>
  <c r="W1817" i="16"/>
  <c r="W1991" i="16"/>
  <c r="W2143" i="16"/>
  <c r="W2152" i="16"/>
  <c r="W2419" i="16"/>
  <c r="W2752" i="16"/>
  <c r="W3017" i="16"/>
  <c r="W3416" i="16"/>
  <c r="W3454" i="16"/>
  <c r="W979" i="16"/>
  <c r="W1043" i="16"/>
  <c r="W720" i="16"/>
  <c r="W1343" i="16"/>
  <c r="W1417" i="16"/>
  <c r="W1551" i="16"/>
  <c r="W1626" i="16"/>
  <c r="W1717" i="16"/>
  <c r="W3021" i="16"/>
  <c r="W3045" i="16"/>
  <c r="W2227" i="16"/>
  <c r="W2289" i="16"/>
  <c r="W2323" i="16"/>
  <c r="W2445" i="16"/>
  <c r="W2619" i="16"/>
  <c r="W2747" i="16"/>
  <c r="W2773" i="16"/>
  <c r="W2814" i="16"/>
  <c r="W3290" i="16"/>
  <c r="W3446" i="16"/>
  <c r="W519" i="16"/>
  <c r="W741" i="16"/>
  <c r="W781" i="16"/>
  <c r="W1484" i="16"/>
  <c r="W1837" i="16"/>
  <c r="W1843" i="16"/>
  <c r="W1419" i="16"/>
  <c r="W1520" i="16"/>
  <c r="W1532" i="16"/>
  <c r="W3037" i="16"/>
  <c r="W3057" i="16"/>
  <c r="W3069" i="16"/>
  <c r="W3089" i="16"/>
  <c r="W3100" i="16"/>
  <c r="W3121" i="16"/>
  <c r="W3257" i="16"/>
  <c r="W3273" i="16"/>
  <c r="W3321" i="16"/>
  <c r="W3395" i="16"/>
  <c r="W3450" i="16"/>
  <c r="W3475" i="16"/>
  <c r="W3478" i="16"/>
  <c r="W3486" i="16"/>
  <c r="W3501" i="16"/>
  <c r="W3531" i="16"/>
  <c r="W965" i="16"/>
  <c r="W978" i="16"/>
  <c r="W1149" i="16"/>
  <c r="W1209" i="16"/>
  <c r="W544" i="16"/>
  <c r="W600" i="16"/>
  <c r="W633" i="16"/>
  <c r="W658" i="16"/>
  <c r="W728" i="16"/>
  <c r="W800" i="16"/>
  <c r="W817" i="16"/>
  <c r="W836" i="16"/>
  <c r="W1234" i="16"/>
  <c r="W1258" i="16"/>
  <c r="W1614" i="16"/>
  <c r="W2308" i="16"/>
  <c r="W2374" i="16"/>
  <c r="W1648" i="16"/>
  <c r="W1699" i="16"/>
  <c r="W1708" i="16"/>
  <c r="W1770" i="16"/>
  <c r="W1836" i="16"/>
  <c r="W1841" i="16"/>
  <c r="W1859" i="16"/>
  <c r="W1899" i="16"/>
  <c r="W1921" i="16"/>
  <c r="W1969" i="16"/>
  <c r="W2066" i="16"/>
  <c r="W2137" i="16"/>
  <c r="W2147" i="16"/>
  <c r="W2154" i="16"/>
  <c r="W2182" i="16"/>
  <c r="W2184" i="16"/>
  <c r="W2188" i="16"/>
  <c r="W2202" i="16"/>
  <c r="W2244" i="16"/>
  <c r="W2282" i="16"/>
  <c r="W2404" i="16"/>
  <c r="W3314" i="16"/>
  <c r="W2144" i="16"/>
  <c r="W2433" i="16"/>
  <c r="W2563" i="16"/>
  <c r="W2627" i="16"/>
  <c r="W2658" i="16"/>
  <c r="W2704" i="16"/>
  <c r="W2732" i="16"/>
  <c r="W2806" i="16"/>
  <c r="W2854" i="16"/>
  <c r="W2996" i="16"/>
  <c r="W3005" i="16"/>
  <c r="W3038" i="16"/>
  <c r="W3050" i="16"/>
  <c r="W3075" i="16"/>
  <c r="W3084" i="16"/>
  <c r="W3137" i="16"/>
  <c r="W3170" i="16"/>
  <c r="W3217" i="16"/>
  <c r="W3240" i="16"/>
  <c r="W3322" i="16"/>
  <c r="W3378" i="16"/>
  <c r="W3390" i="16"/>
  <c r="W3433" i="16"/>
  <c r="W3490" i="16"/>
  <c r="W3496" i="16"/>
  <c r="W913" i="16"/>
  <c r="W1064" i="16"/>
  <c r="W1126" i="16"/>
  <c r="W1150" i="16"/>
  <c r="W1159" i="16"/>
  <c r="W1165" i="16"/>
  <c r="W522" i="16"/>
  <c r="W548" i="16"/>
  <c r="W586" i="16"/>
  <c r="W649" i="16"/>
  <c r="W680" i="16"/>
  <c r="W907" i="16"/>
  <c r="W1259" i="16"/>
  <c r="W1286" i="16"/>
  <c r="W1289" i="16"/>
  <c r="W1305" i="16"/>
  <c r="W1335" i="16"/>
  <c r="W1442" i="16"/>
  <c r="W1497" i="16"/>
  <c r="W1498" i="16"/>
  <c r="W1545" i="16"/>
  <c r="W1581" i="16"/>
  <c r="W1632" i="16"/>
  <c r="W1690" i="16"/>
  <c r="W1697" i="16"/>
  <c r="W1703" i="16"/>
  <c r="W1725" i="16"/>
  <c r="W1731" i="16"/>
  <c r="W1815" i="16"/>
  <c r="W1919" i="16"/>
  <c r="W1927" i="16"/>
  <c r="W1936" i="16"/>
  <c r="W1952" i="16"/>
  <c r="W1967" i="16"/>
  <c r="W2199" i="16"/>
  <c r="W3013" i="16"/>
  <c r="W2223" i="16"/>
  <c r="W2337" i="16"/>
  <c r="W2343" i="16"/>
  <c r="W2387" i="16"/>
  <c r="W2759" i="16"/>
  <c r="W2771" i="16"/>
  <c r="W2819" i="16"/>
  <c r="W2926" i="16"/>
  <c r="W3150" i="16"/>
  <c r="W3162" i="16"/>
  <c r="W3509" i="16"/>
  <c r="W1218" i="16"/>
  <c r="W1412" i="16"/>
  <c r="W1951" i="16"/>
  <c r="W1454" i="16"/>
  <c r="W1718" i="16"/>
  <c r="W876" i="16"/>
  <c r="W1468" i="16"/>
  <c r="W1509" i="16"/>
  <c r="W1512" i="16"/>
  <c r="W3016" i="16"/>
  <c r="W3112" i="16"/>
  <c r="W3118" i="16"/>
  <c r="W3184" i="16"/>
  <c r="W3216" i="16"/>
  <c r="W3248" i="16"/>
  <c r="W3507" i="16"/>
  <c r="W852" i="16"/>
  <c r="W919" i="16"/>
  <c r="W1080" i="16"/>
  <c r="W1112" i="16"/>
  <c r="W1141" i="16"/>
  <c r="W1147" i="16"/>
  <c r="W1162" i="16"/>
  <c r="W1206" i="16"/>
  <c r="W682" i="16"/>
  <c r="W1249" i="16"/>
  <c r="W1266" i="16"/>
  <c r="W1296" i="16"/>
  <c r="W1365" i="16"/>
  <c r="W1574" i="16"/>
  <c r="W1636" i="16"/>
  <c r="W1681" i="16"/>
  <c r="W1856" i="16"/>
  <c r="W1926" i="16"/>
  <c r="W1985" i="16"/>
  <c r="W2111" i="16"/>
  <c r="W2120" i="16"/>
  <c r="W2197" i="16"/>
  <c r="W2271" i="16"/>
  <c r="W2050" i="16"/>
  <c r="W2129" i="16"/>
  <c r="W2447" i="16"/>
  <c r="W2681" i="16"/>
  <c r="W2813" i="16"/>
  <c r="W2832" i="16"/>
  <c r="W2948" i="16"/>
  <c r="W2993" i="16"/>
  <c r="W3044" i="16"/>
  <c r="W3096" i="16"/>
  <c r="W3125" i="16"/>
  <c r="W3271" i="16"/>
  <c r="W3471" i="16"/>
  <c r="W3502" i="16"/>
  <c r="W3511" i="16"/>
  <c r="W3520" i="16"/>
  <c r="W1078" i="16"/>
  <c r="W1137" i="16"/>
  <c r="W529" i="16"/>
  <c r="W589" i="16"/>
  <c r="W640" i="16"/>
  <c r="W659" i="16"/>
  <c r="W723" i="16"/>
  <c r="W1318" i="16"/>
  <c r="W1329" i="16"/>
  <c r="W1369" i="16"/>
  <c r="W1492" i="16"/>
  <c r="W1643" i="16"/>
  <c r="W1658" i="16"/>
  <c r="W1739" i="16"/>
  <c r="W1762" i="16"/>
  <c r="W1933" i="16"/>
  <c r="W2004" i="16"/>
  <c r="W2010" i="16"/>
  <c r="W2039" i="16"/>
  <c r="W2215" i="16"/>
  <c r="W2270" i="16"/>
  <c r="W2299" i="16"/>
  <c r="W2429" i="16"/>
  <c r="W2497" i="16"/>
  <c r="W2756" i="16"/>
  <c r="W2762" i="16"/>
  <c r="W3298" i="16"/>
  <c r="W3303" i="16"/>
  <c r="W936" i="16"/>
  <c r="W1021" i="16"/>
  <c r="W1324" i="16"/>
  <c r="W1650" i="16"/>
  <c r="W1888" i="16"/>
  <c r="W891" i="16"/>
  <c r="W1463" i="16"/>
  <c r="W3154" i="16"/>
  <c r="W3270" i="16"/>
  <c r="W3288" i="16"/>
  <c r="W3418" i="16"/>
  <c r="W909" i="16"/>
  <c r="W996" i="16"/>
  <c r="W1133" i="16"/>
  <c r="W1158" i="16"/>
  <c r="W1199" i="16"/>
  <c r="W607" i="16"/>
  <c r="W757" i="16"/>
  <c r="W762" i="16"/>
  <c r="W805" i="16"/>
  <c r="W812" i="16"/>
  <c r="W1100" i="16"/>
  <c r="W1227" i="16"/>
  <c r="W1345" i="16"/>
  <c r="W1393" i="16"/>
  <c r="W2322" i="16"/>
  <c r="W2338" i="16"/>
  <c r="W2352" i="16"/>
  <c r="W1696" i="16"/>
  <c r="W1902" i="16"/>
  <c r="W1924" i="16"/>
  <c r="W1932" i="16"/>
  <c r="W2023" i="16"/>
  <c r="W2049" i="16"/>
  <c r="W2052" i="16"/>
  <c r="W2093" i="16"/>
  <c r="W2124" i="16"/>
  <c r="W2162" i="16"/>
  <c r="W2395" i="16"/>
  <c r="W2409" i="16"/>
  <c r="W2073" i="16"/>
  <c r="W2488" i="16"/>
  <c r="W2519" i="16"/>
  <c r="W2569" i="16"/>
  <c r="W2848" i="16"/>
  <c r="W2857" i="16"/>
  <c r="W2866" i="16"/>
  <c r="W2878" i="16"/>
  <c r="W2905" i="16"/>
  <c r="W3334" i="16"/>
  <c r="W3445" i="16"/>
  <c r="W3505" i="16"/>
  <c r="W991" i="16"/>
  <c r="W1038" i="16"/>
  <c r="W1116" i="16"/>
  <c r="W1142" i="16"/>
  <c r="W555" i="16"/>
  <c r="W697" i="16"/>
  <c r="W703" i="16"/>
  <c r="W726" i="16"/>
  <c r="W1156" i="16"/>
  <c r="W1235" i="16"/>
  <c r="W1501" i="16"/>
  <c r="W1637" i="16"/>
  <c r="W1646" i="16"/>
  <c r="W1667" i="16"/>
  <c r="W1873" i="16"/>
  <c r="W1905" i="16"/>
  <c r="W2012" i="16"/>
  <c r="W2241" i="16"/>
  <c r="W2279" i="16"/>
  <c r="W2410" i="16"/>
  <c r="W2423" i="16"/>
  <c r="W2440" i="16"/>
  <c r="W2606" i="16"/>
  <c r="W2713" i="16"/>
  <c r="W2730" i="16"/>
  <c r="W2782" i="16"/>
  <c r="W3174" i="16"/>
  <c r="W3261" i="16"/>
  <c r="W3281" i="16"/>
  <c r="W3402" i="16"/>
  <c r="W3408" i="16"/>
  <c r="W3485" i="16"/>
  <c r="W3503" i="16"/>
  <c r="W884" i="16"/>
  <c r="W927" i="16"/>
  <c r="W1062" i="16"/>
  <c r="W694" i="16"/>
  <c r="W831" i="16"/>
  <c r="W1189" i="16"/>
  <c r="W1570" i="16"/>
  <c r="W1810" i="16"/>
  <c r="W1923" i="16"/>
  <c r="W1928" i="16"/>
  <c r="W1965" i="16"/>
  <c r="W2357" i="16"/>
  <c r="W2507" i="16"/>
  <c r="W2623" i="16"/>
  <c r="W2648" i="16"/>
  <c r="W2680" i="16"/>
  <c r="W1538" i="16"/>
  <c r="W2703" i="16"/>
  <c r="W2714" i="16"/>
  <c r="W2783" i="16"/>
  <c r="W2785" i="16"/>
  <c r="W2795" i="16"/>
  <c r="W2853" i="16"/>
  <c r="W2969" i="16"/>
  <c r="W3046" i="16"/>
  <c r="W3219" i="16"/>
  <c r="W1160" i="16"/>
  <c r="W540" i="16"/>
  <c r="W591" i="16"/>
  <c r="W1130" i="16"/>
  <c r="W1362" i="16"/>
  <c r="W1571" i="16"/>
  <c r="W1645" i="16"/>
  <c r="W2298" i="16"/>
  <c r="W2344" i="16"/>
  <c r="W2346" i="16"/>
  <c r="W2380" i="16"/>
  <c r="W1788" i="16"/>
  <c r="W1831" i="16"/>
  <c r="W1866" i="16"/>
  <c r="W1889" i="16"/>
  <c r="W2019" i="16"/>
  <c r="W2105" i="16"/>
  <c r="W2128" i="16"/>
  <c r="W2204" i="16"/>
  <c r="W2242" i="16"/>
  <c r="W2063" i="16"/>
  <c r="W2081" i="16"/>
  <c r="W2090" i="16"/>
  <c r="W2468" i="16"/>
  <c r="W2649" i="16"/>
  <c r="W2721" i="16"/>
  <c r="W2767" i="16"/>
  <c r="W2838" i="16"/>
  <c r="W2843" i="16"/>
  <c r="W2893" i="16"/>
  <c r="W2920" i="16"/>
  <c r="W2961" i="16"/>
  <c r="W3020" i="16"/>
  <c r="W3149" i="16"/>
  <c r="W3155" i="16"/>
  <c r="W3252" i="16"/>
  <c r="W3325" i="16"/>
  <c r="W982" i="16"/>
  <c r="W1113" i="16"/>
  <c r="W536" i="16"/>
  <c r="W608" i="16"/>
  <c r="W690" i="16"/>
  <c r="W714" i="16"/>
  <c r="W740" i="16"/>
  <c r="W801" i="16"/>
  <c r="W1267" i="16"/>
  <c r="W1284" i="16"/>
  <c r="W1297" i="16"/>
  <c r="W1299" i="16"/>
  <c r="W1455" i="16"/>
  <c r="W1474" i="16"/>
  <c r="W1617" i="16"/>
  <c r="W1634" i="16"/>
  <c r="W1897" i="16"/>
  <c r="W1939" i="16"/>
  <c r="W2024" i="16"/>
  <c r="W2031" i="16"/>
  <c r="W2191" i="16"/>
  <c r="W2196" i="16"/>
  <c r="W3126" i="16"/>
  <c r="W2225" i="16"/>
  <c r="W2237" i="16"/>
  <c r="W2303" i="16"/>
  <c r="W2555" i="16"/>
  <c r="W2597" i="16"/>
  <c r="W3518" i="16"/>
  <c r="W1129" i="16"/>
  <c r="W572" i="16"/>
  <c r="W609" i="16"/>
  <c r="W681" i="16"/>
  <c r="W1240" i="16"/>
  <c r="W1386" i="16"/>
  <c r="W1769" i="16"/>
  <c r="W1819" i="16"/>
  <c r="W2376" i="16"/>
  <c r="W2385" i="16"/>
  <c r="W2397" i="16"/>
  <c r="W2424" i="16"/>
  <c r="W2427" i="16"/>
  <c r="W2438" i="16"/>
  <c r="W2441" i="16"/>
  <c r="W2487" i="16"/>
  <c r="W2510" i="16"/>
  <c r="W2516" i="16"/>
  <c r="W2533" i="16"/>
  <c r="W2548" i="16"/>
  <c r="W2559" i="16"/>
  <c r="W2568" i="16"/>
  <c r="W2576" i="16"/>
  <c r="W2617" i="16"/>
  <c r="W2645" i="16"/>
  <c r="W2651" i="16"/>
  <c r="W2660" i="16"/>
  <c r="W2665" i="16"/>
  <c r="W2668" i="16"/>
  <c r="W2677" i="16"/>
  <c r="W2686" i="16"/>
  <c r="W2692" i="16"/>
  <c r="W2697" i="16"/>
  <c r="W882" i="16"/>
  <c r="W1402" i="16"/>
  <c r="W1410" i="16"/>
  <c r="W1416" i="16"/>
  <c r="W1457" i="16"/>
  <c r="W1460" i="16"/>
  <c r="W1471" i="16"/>
  <c r="W1476" i="16"/>
  <c r="W1493" i="16"/>
  <c r="W1535" i="16"/>
  <c r="W2739" i="16"/>
  <c r="W2745" i="16"/>
  <c r="W2754" i="16"/>
  <c r="W2757" i="16"/>
  <c r="W2788" i="16"/>
  <c r="W2803" i="16"/>
  <c r="W2880" i="16"/>
  <c r="W2927" i="16"/>
  <c r="W2930" i="16"/>
  <c r="W2936" i="16"/>
  <c r="W2950" i="16"/>
  <c r="W2975" i="16"/>
  <c r="W3001" i="16"/>
  <c r="W3022" i="16"/>
  <c r="W3025" i="16"/>
  <c r="W3083" i="16"/>
  <c r="W3127" i="16"/>
  <c r="W3142" i="16"/>
  <c r="W3163" i="16"/>
  <c r="W3166" i="16"/>
  <c r="W3169" i="16"/>
  <c r="W3189" i="16"/>
  <c r="W3195" i="16"/>
  <c r="W3198" i="16"/>
  <c r="W3297" i="16"/>
  <c r="W3324" i="16"/>
  <c r="W3330" i="16"/>
  <c r="W3348" i="16"/>
  <c r="W3354" i="16"/>
  <c r="W3375" i="16"/>
  <c r="W3421" i="16"/>
  <c r="W3438" i="16"/>
  <c r="W3495" i="16"/>
  <c r="W3522" i="16"/>
  <c r="W954" i="16"/>
  <c r="W972" i="16"/>
  <c r="W1016" i="16"/>
  <c r="W1051" i="16"/>
  <c r="W1057" i="16"/>
  <c r="W1097" i="16"/>
  <c r="W1121" i="16"/>
  <c r="W1153" i="16"/>
  <c r="W1173" i="16"/>
  <c r="W1192" i="16"/>
  <c r="W1203" i="16"/>
  <c r="W1207" i="16"/>
  <c r="W574" i="16"/>
  <c r="W597" i="16"/>
  <c r="W645" i="16"/>
  <c r="W748" i="16"/>
  <c r="W754" i="16"/>
  <c r="W766" i="16"/>
  <c r="W1003" i="16"/>
  <c r="W1035" i="16"/>
  <c r="W1155" i="16"/>
  <c r="W1175" i="16"/>
  <c r="W1212" i="16"/>
  <c r="W1273" i="16"/>
  <c r="W1288" i="16"/>
  <c r="W1304" i="16"/>
  <c r="W1314" i="16"/>
  <c r="W1325" i="16"/>
  <c r="W1371" i="16"/>
  <c r="W1396" i="16"/>
  <c r="W1586" i="16"/>
  <c r="W1603" i="16"/>
  <c r="W1611" i="16"/>
  <c r="W1619" i="16"/>
  <c r="W1628" i="16"/>
  <c r="W2328" i="16"/>
  <c r="W2350" i="16"/>
  <c r="W2358" i="16"/>
  <c r="W2368" i="16"/>
  <c r="W1672" i="16"/>
  <c r="W1686" i="16"/>
  <c r="W1744" i="16"/>
  <c r="W1756" i="16"/>
  <c r="W1767" i="16"/>
  <c r="W1773" i="16"/>
  <c r="W1794" i="16"/>
  <c r="W1802" i="16"/>
  <c r="W1822" i="16"/>
  <c r="W1869" i="16"/>
  <c r="W1910" i="16"/>
  <c r="W1938" i="16"/>
  <c r="W1979" i="16"/>
  <c r="W2051" i="16"/>
  <c r="W2062" i="16"/>
  <c r="W2072" i="16"/>
  <c r="W2074" i="16"/>
  <c r="W2084" i="16"/>
  <c r="W2109" i="16"/>
  <c r="W2156" i="16"/>
  <c r="W2176" i="16"/>
  <c r="W2180" i="16"/>
  <c r="W2212" i="16"/>
  <c r="W2220" i="16"/>
  <c r="W2261" i="16"/>
  <c r="W2265" i="16"/>
  <c r="W2280" i="16"/>
  <c r="W2083" i="16"/>
  <c r="W2439" i="16"/>
  <c r="W2450" i="16"/>
  <c r="W2459" i="16"/>
  <c r="W2502" i="16"/>
  <c r="W2511" i="16"/>
  <c r="W2525" i="16"/>
  <c r="W2534" i="16"/>
  <c r="W2537" i="16"/>
  <c r="W2557" i="16"/>
  <c r="W2585" i="16"/>
  <c r="W2588" i="16"/>
  <c r="W2599" i="16"/>
  <c r="W2608" i="16"/>
  <c r="W2613" i="16"/>
  <c r="W2661" i="16"/>
  <c r="W2675" i="16"/>
  <c r="W2690" i="16"/>
  <c r="W2698" i="16"/>
  <c r="W2746" i="16"/>
  <c r="W2770" i="16"/>
  <c r="W2793" i="16"/>
  <c r="W2908" i="16"/>
  <c r="W2923" i="16"/>
  <c r="W2925" i="16"/>
  <c r="W2937" i="16"/>
  <c r="W2943" i="16"/>
  <c r="W2953" i="16"/>
  <c r="W2958" i="16"/>
  <c r="W2984" i="16"/>
  <c r="W3002" i="16"/>
  <c r="W3012" i="16"/>
  <c r="W3047" i="16"/>
  <c r="W3070" i="16"/>
  <c r="W3078" i="16"/>
  <c r="W3134" i="16"/>
  <c r="W3161" i="16"/>
  <c r="W3173" i="16"/>
  <c r="W3182" i="16"/>
  <c r="W3229" i="16"/>
  <c r="W3231" i="16"/>
  <c r="W3337" i="16"/>
  <c r="W3343" i="16"/>
  <c r="W3349" i="16"/>
  <c r="W3374" i="16"/>
  <c r="W3387" i="16"/>
  <c r="W3404" i="16"/>
  <c r="W3407" i="16"/>
  <c r="W3419" i="16"/>
  <c r="W3436" i="16"/>
  <c r="W3508" i="16"/>
  <c r="W3532" i="16"/>
  <c r="W845" i="16"/>
  <c r="W880" i="16"/>
  <c r="W889" i="16"/>
  <c r="W901" i="16"/>
  <c r="W910" i="16"/>
  <c r="W915" i="16"/>
  <c r="W952" i="16"/>
  <c r="W961" i="16"/>
  <c r="W963" i="16"/>
  <c r="W973" i="16"/>
  <c r="W988" i="16"/>
  <c r="W997" i="16"/>
  <c r="W1026" i="16"/>
  <c r="W1046" i="16"/>
  <c r="W1134" i="16"/>
  <c r="W1163" i="16"/>
  <c r="W1167" i="16"/>
  <c r="W562" i="16"/>
  <c r="W611" i="16"/>
  <c r="W631" i="16"/>
  <c r="W643" i="16"/>
  <c r="W683" i="16"/>
  <c r="W693" i="16"/>
  <c r="W700" i="16"/>
  <c r="W706" i="16"/>
  <c r="W731" i="16"/>
  <c r="W752" i="16"/>
  <c r="W783" i="16"/>
  <c r="W874" i="16"/>
  <c r="W1224" i="16"/>
  <c r="W1312" i="16"/>
  <c r="W1321" i="16"/>
  <c r="W1346" i="16"/>
  <c r="W1360" i="16"/>
  <c r="W1388" i="16"/>
  <c r="W1516" i="16"/>
  <c r="W1521" i="16"/>
  <c r="W1563" i="16"/>
  <c r="W1656" i="16"/>
  <c r="W1679" i="16"/>
  <c r="W1742" i="16"/>
  <c r="W1754" i="16"/>
  <c r="W1801" i="16"/>
  <c r="W1826" i="16"/>
  <c r="W1829" i="16"/>
  <c r="W1839" i="16"/>
  <c r="W1961" i="16"/>
  <c r="W1977" i="16"/>
  <c r="W1984" i="16"/>
  <c r="W2187" i="16"/>
  <c r="W2968" i="16"/>
  <c r="W3091" i="16"/>
  <c r="W2266" i="16"/>
  <c r="W2366" i="16"/>
  <c r="W2405" i="16"/>
  <c r="W2420" i="16"/>
  <c r="W2437" i="16"/>
  <c r="W2454" i="16"/>
  <c r="W2472" i="16"/>
  <c r="W2489" i="16"/>
  <c r="W2529" i="16"/>
  <c r="W2625" i="16"/>
  <c r="W2639" i="16"/>
  <c r="W2647" i="16"/>
  <c r="W2656" i="16"/>
  <c r="W2682" i="16"/>
  <c r="W2918" i="16"/>
  <c r="W2932" i="16"/>
  <c r="W3144" i="16"/>
  <c r="W3156" i="16"/>
  <c r="W3159" i="16"/>
  <c r="W3177" i="16"/>
  <c r="W3264" i="16"/>
  <c r="W3266" i="16"/>
  <c r="W3284" i="16"/>
  <c r="W3335" i="16"/>
  <c r="W3400" i="16"/>
  <c r="W3405" i="16"/>
  <c r="W3414" i="16"/>
  <c r="W3429" i="16"/>
  <c r="W3474" i="16"/>
  <c r="W3494" i="16"/>
  <c r="W3524" i="16"/>
  <c r="W974" i="16"/>
  <c r="W1024" i="16"/>
  <c r="W1032" i="16"/>
  <c r="W1059" i="16"/>
  <c r="W1114" i="16"/>
  <c r="W1120" i="16"/>
  <c r="W1125" i="16"/>
  <c r="W787" i="16"/>
  <c r="W1157" i="16"/>
  <c r="W1254" i="16"/>
  <c r="W1263" i="16"/>
  <c r="W1282" i="16"/>
  <c r="W1285" i="16"/>
  <c r="W1290" i="16"/>
  <c r="W1370" i="16"/>
  <c r="W1437" i="16"/>
  <c r="W1445" i="16"/>
  <c r="W1525" i="16"/>
  <c r="W1546" i="16"/>
  <c r="W1704" i="16"/>
  <c r="W1726" i="16"/>
  <c r="W1760" i="16"/>
  <c r="W1830" i="16"/>
  <c r="W1835" i="16"/>
  <c r="W1852" i="16"/>
  <c r="W1918" i="16"/>
  <c r="W2700" i="16"/>
  <c r="W1405" i="16"/>
  <c r="W2706" i="16"/>
  <c r="W2708" i="16"/>
  <c r="W2800" i="16"/>
  <c r="W2862" i="16"/>
  <c r="W2865" i="16"/>
  <c r="W2874" i="16"/>
  <c r="W2986" i="16"/>
  <c r="W2995" i="16"/>
  <c r="W3019" i="16"/>
  <c r="W3040" i="16"/>
  <c r="W3092" i="16"/>
  <c r="W3262" i="16"/>
  <c r="W3370" i="16"/>
  <c r="W3461" i="16"/>
  <c r="W3519" i="16"/>
  <c r="W999" i="16"/>
  <c r="W1025" i="16"/>
  <c r="W1077" i="16"/>
  <c r="W1205" i="16"/>
  <c r="W670" i="16"/>
  <c r="W713" i="16"/>
  <c r="W719" i="16"/>
  <c r="W746" i="16"/>
  <c r="W1242" i="16"/>
  <c r="W1270" i="16"/>
  <c r="W1568" i="16"/>
  <c r="W1580" i="16"/>
  <c r="W1622" i="16"/>
  <c r="W2330" i="16"/>
  <c r="W1663" i="16"/>
  <c r="W1666" i="16"/>
  <c r="W1941" i="16"/>
  <c r="W1976" i="16"/>
  <c r="W2007" i="16"/>
  <c r="W2029" i="16"/>
  <c r="W2145" i="16"/>
  <c r="W2232" i="16"/>
  <c r="W2288" i="16"/>
  <c r="W2060" i="16"/>
  <c r="W2069" i="16"/>
  <c r="W2098" i="16"/>
  <c r="W2456" i="16"/>
  <c r="W2479" i="16"/>
  <c r="W2577" i="16"/>
  <c r="W2809" i="16"/>
  <c r="W2890" i="16"/>
  <c r="W3014" i="16"/>
  <c r="W3128" i="16"/>
  <c r="W3366" i="16"/>
  <c r="W3384" i="16"/>
  <c r="W3428" i="16"/>
  <c r="W3442" i="16"/>
  <c r="W3482" i="16"/>
  <c r="W859" i="16"/>
  <c r="W920" i="16"/>
  <c r="W1011" i="16"/>
  <c r="W1072" i="16"/>
  <c r="W1148" i="16"/>
  <c r="W1152" i="16"/>
  <c r="W822" i="16"/>
  <c r="W970" i="16"/>
  <c r="W1341" i="16"/>
  <c r="W1375" i="16"/>
  <c r="W1382" i="16"/>
  <c r="W1439" i="16"/>
  <c r="W1486" i="16"/>
  <c r="W1494" i="16"/>
  <c r="W1832" i="16"/>
  <c r="W1851" i="16"/>
  <c r="W1854" i="16"/>
  <c r="W1903" i="16"/>
  <c r="W1922" i="16"/>
  <c r="W1930" i="16"/>
  <c r="W2016" i="16"/>
  <c r="W2033" i="16"/>
  <c r="W2037" i="16"/>
  <c r="W2965" i="16"/>
  <c r="W3000" i="16"/>
  <c r="W3009" i="16"/>
  <c r="W3030" i="16"/>
  <c r="W2275" i="16"/>
  <c r="W2293" i="16"/>
  <c r="W2321" i="16"/>
  <c r="W2443" i="16"/>
  <c r="W2463" i="16"/>
  <c r="W2477" i="16"/>
  <c r="W2492" i="16"/>
  <c r="W2526" i="16"/>
  <c r="W2738" i="16"/>
  <c r="W2792" i="16"/>
  <c r="W2900" i="16"/>
  <c r="W3165" i="16"/>
  <c r="W3188" i="16"/>
  <c r="W3309" i="16"/>
  <c r="W3312" i="16"/>
  <c r="W3320" i="16"/>
  <c r="W3361" i="16"/>
  <c r="W3443" i="16"/>
  <c r="W3497" i="16"/>
  <c r="W512" i="16"/>
  <c r="W517" i="16"/>
  <c r="W738" i="16"/>
  <c r="W771" i="16"/>
  <c r="W1327" i="16"/>
  <c r="W1336" i="16"/>
  <c r="W1347" i="16"/>
  <c r="W1426" i="16"/>
  <c r="W1433" i="16"/>
  <c r="W1956" i="16"/>
  <c r="W1502" i="16"/>
  <c r="W1505" i="16"/>
  <c r="W1713" i="16"/>
  <c r="W1749" i="16"/>
  <c r="W1883" i="16"/>
  <c r="W2518" i="16"/>
  <c r="W2553" i="16"/>
  <c r="W2556" i="16"/>
  <c r="W2582" i="16"/>
  <c r="W2604" i="16"/>
  <c r="W2663" i="16"/>
  <c r="W2694" i="16"/>
  <c r="W1431" i="16"/>
  <c r="W2728" i="16"/>
  <c r="W2922" i="16"/>
  <c r="W2939" i="16"/>
  <c r="W3225" i="16"/>
  <c r="W3316" i="16"/>
  <c r="W3365" i="16"/>
  <c r="W3386" i="16"/>
  <c r="W3392" i="16"/>
  <c r="W3458" i="16"/>
  <c r="W3464" i="16"/>
  <c r="W3513" i="16"/>
  <c r="W928" i="16"/>
  <c r="W940" i="16"/>
  <c r="W1054" i="16"/>
  <c r="W1085" i="16"/>
  <c r="W1181" i="16"/>
  <c r="W826" i="16"/>
  <c r="W1307" i="16"/>
  <c r="W1322" i="16"/>
  <c r="W1351" i="16"/>
  <c r="W1374" i="16"/>
  <c r="W1597" i="16"/>
  <c r="W1605" i="16"/>
  <c r="W1833" i="16"/>
  <c r="W1966" i="16"/>
  <c r="W1989" i="16"/>
  <c r="W2114" i="16"/>
  <c r="W2160" i="16"/>
  <c r="W2166" i="16"/>
  <c r="W2269" i="16"/>
  <c r="W2272" i="16"/>
  <c r="W3302" i="16"/>
  <c r="W3308" i="16"/>
  <c r="W2100" i="16"/>
  <c r="W2444" i="16"/>
  <c r="W2471" i="16"/>
  <c r="W2531" i="16"/>
  <c r="W2621" i="16"/>
  <c r="W2707" i="16"/>
  <c r="W2718" i="16"/>
  <c r="W2740" i="16"/>
  <c r="W2772" i="16"/>
  <c r="W2845" i="16"/>
  <c r="W3087" i="16"/>
  <c r="W3237" i="16"/>
  <c r="W3352" i="16"/>
  <c r="W3360" i="16"/>
  <c r="W3371" i="16"/>
  <c r="W3465" i="16"/>
  <c r="W3529" i="16"/>
  <c r="W1000" i="16"/>
  <c r="W1075" i="16"/>
  <c r="W1092" i="16"/>
  <c r="W1146" i="16"/>
  <c r="W626" i="16"/>
  <c r="W786" i="16"/>
  <c r="W1253" i="16"/>
  <c r="W1406" i="16"/>
  <c r="W1453" i="16"/>
  <c r="W1569" i="16"/>
  <c r="W1629" i="16"/>
  <c r="W1664" i="16"/>
  <c r="W1684" i="16"/>
  <c r="W1687" i="16"/>
  <c r="W1774" i="16"/>
  <c r="W1958" i="16"/>
  <c r="W1994" i="16"/>
  <c r="W2002" i="16"/>
  <c r="W2179" i="16"/>
  <c r="W3018" i="16"/>
  <c r="W3088" i="16"/>
  <c r="W3099" i="16"/>
  <c r="W2457" i="16"/>
  <c r="W2503" i="16"/>
  <c r="W2612" i="16"/>
  <c r="W2716" i="16"/>
  <c r="W2776" i="16"/>
  <c r="W3293" i="16"/>
  <c r="W3355" i="16"/>
  <c r="W3397" i="16"/>
  <c r="W3420" i="16"/>
  <c r="W1073" i="16"/>
  <c r="W660" i="16"/>
  <c r="W1358" i="16"/>
  <c r="W1576" i="16"/>
  <c r="W1579" i="16"/>
  <c r="W1743" i="16"/>
  <c r="W1898" i="16"/>
  <c r="W2382" i="16"/>
  <c r="W2432" i="16"/>
  <c r="W2473" i="16"/>
  <c r="W2495" i="16"/>
  <c r="W2527" i="16"/>
  <c r="W2610" i="16"/>
  <c r="W2643" i="16"/>
  <c r="W870" i="16"/>
  <c r="W1422" i="16"/>
  <c r="W1506" i="16"/>
  <c r="W1541" i="16"/>
  <c r="W1553" i="16"/>
  <c r="W2760" i="16"/>
  <c r="W2868" i="16"/>
  <c r="W2978" i="16"/>
  <c r="W3004" i="16"/>
  <c r="W3077" i="16"/>
  <c r="W3304" i="16"/>
  <c r="W3313" i="16"/>
  <c r="W3432" i="16"/>
  <c r="W3470" i="16"/>
  <c r="W934" i="16"/>
  <c r="W951" i="16"/>
  <c r="W957" i="16"/>
  <c r="W962" i="16"/>
  <c r="W1106" i="16"/>
  <c r="W1195" i="16"/>
  <c r="W1197" i="16"/>
  <c r="W1210" i="16"/>
  <c r="W554" i="16"/>
  <c r="W636" i="16"/>
  <c r="W760" i="16"/>
  <c r="W779" i="16"/>
  <c r="W969" i="16"/>
  <c r="W1216" i="16"/>
  <c r="W1238" i="16"/>
  <c r="W1399" i="16"/>
  <c r="W1600" i="16"/>
  <c r="W2317" i="16"/>
  <c r="W1655" i="16"/>
  <c r="W1675" i="16"/>
  <c r="W1735" i="16"/>
  <c r="W1838" i="16"/>
  <c r="W1896" i="16"/>
  <c r="W2009" i="16"/>
  <c r="W2017" i="16"/>
  <c r="W2130" i="16"/>
  <c r="W2230" i="16"/>
  <c r="W2276" i="16"/>
  <c r="W2161" i="16"/>
  <c r="W2666" i="16"/>
  <c r="W2672" i="16"/>
  <c r="W2715" i="16"/>
  <c r="W2875" i="16"/>
  <c r="W2931" i="16"/>
  <c r="W2976" i="16"/>
  <c r="W3064" i="16"/>
  <c r="W3223" i="16"/>
  <c r="W3234" i="16"/>
  <c r="W3258" i="16"/>
  <c r="W3265" i="16"/>
  <c r="W3274" i="16"/>
  <c r="W3376" i="16"/>
  <c r="W3381" i="16"/>
  <c r="W3439" i="16"/>
  <c r="W3468" i="16"/>
  <c r="W3493" i="16"/>
  <c r="W941" i="16"/>
  <c r="W943" i="16"/>
  <c r="W1006" i="16"/>
  <c r="W1104" i="16"/>
  <c r="W776" i="16"/>
  <c r="W1220" i="16"/>
  <c r="W1228" i="16"/>
  <c r="W1301" i="16"/>
  <c r="W1332" i="16"/>
  <c r="W1366" i="16"/>
  <c r="W1372" i="16"/>
  <c r="W1409" i="16"/>
  <c r="W1430" i="16"/>
  <c r="W1554" i="16"/>
  <c r="W1676" i="16"/>
  <c r="W1715" i="16"/>
  <c r="W1759" i="16"/>
  <c r="W1857" i="16"/>
  <c r="W1950" i="16"/>
  <c r="W2014" i="16"/>
  <c r="W3024" i="16"/>
  <c r="W3051" i="16"/>
  <c r="W3065" i="16"/>
  <c r="W2209" i="16"/>
  <c r="W2221" i="16"/>
  <c r="W2239" i="16"/>
  <c r="W2273" i="16"/>
  <c r="W2486" i="16"/>
  <c r="W2500" i="16"/>
  <c r="W2558" i="16"/>
  <c r="W2609" i="16"/>
  <c r="W2670" i="16"/>
  <c r="W2873" i="16"/>
  <c r="W2941" i="16"/>
  <c r="W3411" i="16"/>
  <c r="W3533" i="16"/>
  <c r="W1009" i="16"/>
  <c r="W1012" i="16"/>
  <c r="W561" i="16"/>
  <c r="W563" i="16"/>
  <c r="W599" i="16"/>
  <c r="W715" i="16"/>
  <c r="W1037" i="16"/>
  <c r="W1236" i="16"/>
  <c r="W1415" i="16"/>
  <c r="W1478" i="16"/>
  <c r="W1514" i="16"/>
  <c r="W1665" i="16"/>
  <c r="W1668" i="16"/>
  <c r="W1688" i="16"/>
  <c r="W1710" i="16"/>
  <c r="W1729" i="16"/>
  <c r="W1877" i="16"/>
  <c r="W2364" i="16"/>
  <c r="W2634" i="16"/>
  <c r="W2637" i="16"/>
  <c r="W888" i="16"/>
  <c r="W1446" i="16"/>
  <c r="W2850" i="16"/>
  <c r="W2904" i="16"/>
  <c r="W2942" i="16"/>
  <c r="W2981" i="16"/>
  <c r="W3109" i="16"/>
  <c r="W3239" i="16"/>
  <c r="W3403" i="16"/>
  <c r="W3415" i="16"/>
  <c r="W3504" i="16"/>
  <c r="W1091" i="16"/>
  <c r="W1145" i="16"/>
  <c r="W1151" i="16"/>
  <c r="W565" i="16"/>
  <c r="W1252" i="16"/>
  <c r="W1300" i="16"/>
  <c r="W1320" i="16"/>
  <c r="W1678" i="16"/>
  <c r="W1705" i="16"/>
  <c r="W1820" i="16"/>
  <c r="W1884" i="16"/>
  <c r="W1983" i="16"/>
  <c r="W2064" i="16"/>
  <c r="W2138" i="16"/>
  <c r="W2431" i="16"/>
  <c r="W2442" i="16"/>
  <c r="W2517" i="16"/>
  <c r="W2712" i="16"/>
  <c r="W2764" i="16"/>
  <c r="W2826" i="16"/>
  <c r="W2863" i="16"/>
  <c r="W2934" i="16"/>
  <c r="W3061" i="16"/>
  <c r="W3448" i="16"/>
  <c r="W3479" i="16"/>
  <c r="W1058" i="16"/>
  <c r="W571" i="16"/>
  <c r="W575" i="16"/>
  <c r="W598" i="16"/>
  <c r="W1176" i="16"/>
  <c r="W1213" i="16"/>
  <c r="W1349" i="16"/>
  <c r="W1533" i="16"/>
  <c r="W1692" i="16"/>
  <c r="W1792" i="16"/>
  <c r="W1806" i="16"/>
  <c r="W1870" i="16"/>
  <c r="W1996" i="16"/>
  <c r="W2000" i="16"/>
  <c r="W2193" i="16"/>
  <c r="W3056" i="16"/>
  <c r="W2277" i="16"/>
  <c r="W2347" i="16"/>
  <c r="W2369" i="16"/>
  <c r="W2475" i="16"/>
  <c r="W2541" i="16"/>
  <c r="W2581" i="16"/>
  <c r="W2812" i="16"/>
  <c r="W2921" i="16"/>
  <c r="W3180" i="16"/>
  <c r="W3241" i="16"/>
  <c r="W3250" i="16"/>
  <c r="W3315" i="16"/>
  <c r="W3329" i="16"/>
  <c r="W3358" i="16"/>
  <c r="W3364" i="16"/>
  <c r="W881" i="16"/>
  <c r="W902" i="16"/>
  <c r="W980" i="16"/>
  <c r="W1050" i="16"/>
  <c r="W1096" i="16"/>
  <c r="W1099" i="16"/>
  <c r="W549" i="16"/>
  <c r="W616" i="16"/>
  <c r="W641" i="16"/>
  <c r="W668" i="16"/>
  <c r="W1132" i="16"/>
  <c r="W1287" i="16"/>
  <c r="W1330" i="16"/>
  <c r="W1350" i="16"/>
  <c r="W1378" i="16"/>
  <c r="W1618" i="16"/>
  <c r="W1624" i="16"/>
  <c r="W1638" i="16"/>
  <c r="W1677" i="16"/>
  <c r="W1740" i="16"/>
  <c r="W1920" i="16"/>
  <c r="W2449" i="16"/>
  <c r="W2470" i="16"/>
  <c r="W2504" i="16"/>
  <c r="W2654" i="16"/>
  <c r="W1496" i="16"/>
  <c r="W2720" i="16"/>
  <c r="W2723" i="16"/>
  <c r="W2856" i="16"/>
  <c r="W2883" i="16"/>
  <c r="W2916" i="16"/>
  <c r="W3072" i="16"/>
  <c r="W3124" i="16"/>
  <c r="W3201" i="16"/>
  <c r="W3282" i="16"/>
  <c r="W3516" i="16"/>
  <c r="W990" i="16"/>
  <c r="W1063" i="16"/>
  <c r="W1139" i="16"/>
  <c r="W1164" i="16"/>
  <c r="W621" i="16"/>
  <c r="W1255" i="16"/>
  <c r="W1594" i="16"/>
  <c r="W1642" i="16"/>
  <c r="W2309" i="16"/>
  <c r="W2392" i="16"/>
  <c r="W1714" i="16"/>
  <c r="W1785" i="16"/>
  <c r="W1811" i="16"/>
  <c r="W1814" i="16"/>
  <c r="W1916" i="16"/>
  <c r="W1949" i="16"/>
  <c r="W1993" i="16"/>
  <c r="W2190" i="16"/>
  <c r="W2065" i="16"/>
  <c r="W2462" i="16"/>
  <c r="W2572" i="16"/>
  <c r="W2684" i="16"/>
  <c r="W2778" i="16"/>
  <c r="W2796" i="16"/>
  <c r="W2860" i="16"/>
  <c r="W2887" i="16"/>
  <c r="W2902" i="16"/>
  <c r="W2914" i="16"/>
  <c r="W3093" i="16"/>
  <c r="W3143" i="16"/>
  <c r="W3220" i="16"/>
  <c r="W3283" i="16"/>
  <c r="W3286" i="16"/>
  <c r="W3413" i="16"/>
  <c r="W653" i="16"/>
  <c r="W767" i="16"/>
  <c r="W1274" i="16"/>
  <c r="W1444" i="16"/>
  <c r="W1483" i="16"/>
  <c r="W1649" i="16"/>
  <c r="W1834" i="16"/>
  <c r="W1845" i="16"/>
  <c r="W2173" i="16"/>
  <c r="W3068" i="16"/>
  <c r="W3073" i="16"/>
  <c r="W3111" i="16"/>
  <c r="W2345" i="16"/>
  <c r="W2622" i="16"/>
  <c r="W2802" i="16"/>
  <c r="W2888" i="16"/>
  <c r="W866" i="16"/>
  <c r="W947" i="16"/>
  <c r="W995" i="16"/>
  <c r="W698" i="16"/>
  <c r="W1229" i="16"/>
  <c r="W1364" i="16"/>
  <c r="W1395" i="16"/>
  <c r="W2367" i="16"/>
  <c r="W2370" i="16"/>
  <c r="W2379" i="16"/>
  <c r="W2400" i="16"/>
  <c r="W2435" i="16"/>
  <c r="W2452" i="16"/>
  <c r="W2458" i="16"/>
  <c r="W2562" i="16"/>
  <c r="W2565" i="16"/>
  <c r="W2579" i="16"/>
  <c r="W2587" i="16"/>
  <c r="W2671" i="16"/>
  <c r="W2674" i="16"/>
  <c r="W1452" i="16"/>
  <c r="W1523" i="16"/>
  <c r="W2742" i="16"/>
  <c r="W2797" i="16"/>
  <c r="W2898" i="16"/>
  <c r="W2992" i="16"/>
  <c r="W3043" i="16"/>
  <c r="W3233" i="16"/>
  <c r="W3251" i="16"/>
  <c r="W3285" i="16"/>
  <c r="W3307" i="16"/>
  <c r="W3339" i="16"/>
  <c r="W3409" i="16"/>
  <c r="W846" i="16"/>
  <c r="W858" i="16"/>
  <c r="W948" i="16"/>
  <c r="W1166" i="16"/>
  <c r="W1171" i="16"/>
  <c r="W1183" i="16"/>
  <c r="W1193" i="16"/>
  <c r="W1196" i="16"/>
  <c r="W525" i="16"/>
  <c r="W570" i="16"/>
  <c r="W594" i="16"/>
  <c r="W618" i="16"/>
  <c r="W736" i="16"/>
  <c r="W739" i="16"/>
  <c r="W873" i="16"/>
  <c r="W1068" i="16"/>
  <c r="W1223" i="16"/>
  <c r="W1276" i="16"/>
  <c r="W1331" i="16"/>
  <c r="W1384" i="16"/>
  <c r="W1390" i="16"/>
  <c r="W1608" i="16"/>
  <c r="W1633" i="16"/>
  <c r="W2300" i="16"/>
  <c r="W2304" i="16"/>
  <c r="W2306" i="16"/>
  <c r="W2315" i="16"/>
  <c r="W2340" i="16"/>
  <c r="W2355" i="16"/>
  <c r="W2371" i="16"/>
  <c r="W2383" i="16"/>
  <c r="W1669" i="16"/>
  <c r="W1694" i="16"/>
  <c r="W1761" i="16"/>
  <c r="W1764" i="16"/>
  <c r="W1828" i="16"/>
  <c r="W1850" i="16"/>
  <c r="W1862" i="16"/>
  <c r="W1875" i="16"/>
  <c r="W1881" i="16"/>
  <c r="W1929" i="16"/>
  <c r="W1960" i="16"/>
  <c r="W1995" i="16"/>
  <c r="W2025" i="16"/>
  <c r="W2032" i="16"/>
  <c r="W2056" i="16"/>
  <c r="W2078" i="16"/>
  <c r="W2107" i="16"/>
  <c r="W2151" i="16"/>
  <c r="W2158" i="16"/>
  <c r="W2164" i="16"/>
  <c r="W2178" i="16"/>
  <c r="W2200" i="16"/>
  <c r="W2286" i="16"/>
  <c r="W2407" i="16"/>
  <c r="W2414" i="16"/>
  <c r="W3295" i="16"/>
  <c r="W2057" i="16"/>
  <c r="W2071" i="16"/>
  <c r="W2119" i="16"/>
  <c r="W2485" i="16"/>
  <c r="W2554" i="16"/>
  <c r="W2574" i="16"/>
  <c r="W2632" i="16"/>
  <c r="W2641" i="16"/>
  <c r="W2644" i="16"/>
  <c r="W2729" i="16"/>
  <c r="W2816" i="16"/>
  <c r="W2987" i="16"/>
  <c r="W3008" i="16"/>
  <c r="W3023" i="16"/>
  <c r="W3067" i="16"/>
  <c r="W3179" i="16"/>
  <c r="W3292" i="16"/>
  <c r="W3393" i="16"/>
  <c r="W3410" i="16"/>
  <c r="W3425" i="16"/>
  <c r="W3514" i="16"/>
  <c r="W3526" i="16"/>
  <c r="W853" i="16"/>
  <c r="W886" i="16"/>
  <c r="W923" i="16"/>
  <c r="W985" i="16"/>
  <c r="W994" i="16"/>
  <c r="W1020" i="16"/>
  <c r="W1119" i="16"/>
  <c r="W1140" i="16"/>
  <c r="W601" i="16"/>
  <c r="W634" i="16"/>
  <c r="W1262" i="16"/>
  <c r="W1391" i="16"/>
  <c r="W1420" i="16"/>
  <c r="W1425" i="16"/>
  <c r="W1447" i="16"/>
  <c r="W1450" i="16"/>
  <c r="W1461" i="16"/>
  <c r="W1464" i="16"/>
  <c r="W1542" i="16"/>
  <c r="W1557" i="16"/>
  <c r="W1566" i="16"/>
  <c r="W1572" i="16"/>
  <c r="W1587" i="16"/>
  <c r="W1682" i="16"/>
  <c r="W1720" i="16"/>
  <c r="W1723" i="16"/>
  <c r="W1745" i="16"/>
  <c r="W1780" i="16"/>
  <c r="W1818" i="16"/>
  <c r="W1879" i="16"/>
  <c r="W1882" i="16"/>
  <c r="W1911" i="16"/>
  <c r="W1947" i="16"/>
  <c r="W2217" i="16"/>
  <c r="W2268" i="16"/>
  <c r="W2285" i="16"/>
  <c r="W2550" i="16"/>
  <c r="W2741" i="16"/>
  <c r="W2807" i="16"/>
  <c r="W2858" i="16"/>
  <c r="W2864" i="16"/>
  <c r="W2894" i="16"/>
  <c r="W2954" i="16"/>
  <c r="W3171" i="16"/>
  <c r="W3200" i="16"/>
  <c r="W3275" i="16"/>
  <c r="W3306" i="16"/>
  <c r="W3377" i="16"/>
  <c r="W3391" i="16"/>
  <c r="W3466" i="16"/>
  <c r="W3477" i="16"/>
  <c r="W872" i="16"/>
  <c r="W933" i="16"/>
  <c r="W983" i="16"/>
  <c r="W1001" i="16"/>
  <c r="W1084" i="16"/>
  <c r="W1105" i="16"/>
  <c r="W567" i="16"/>
  <c r="W596" i="16"/>
  <c r="W627" i="16"/>
  <c r="W735" i="16"/>
  <c r="W756" i="16"/>
  <c r="W807" i="16"/>
  <c r="W971" i="16"/>
  <c r="W1005" i="16"/>
  <c r="W1221" i="16"/>
  <c r="W1233" i="16"/>
  <c r="W1342" i="16"/>
  <c r="W1404" i="16"/>
  <c r="W1440" i="16"/>
  <c r="W1448" i="16"/>
  <c r="W1959" i="16"/>
  <c r="W1459" i="16"/>
  <c r="W1517" i="16"/>
  <c r="W1522" i="16"/>
  <c r="W1537" i="16"/>
  <c r="W1671" i="16"/>
  <c r="W1701" i="16"/>
  <c r="W1778" i="16"/>
  <c r="W1813" i="16"/>
  <c r="W1865" i="16"/>
  <c r="W1886" i="16"/>
  <c r="W1891" i="16"/>
  <c r="W1901" i="16"/>
  <c r="W1909" i="16"/>
  <c r="W2446" i="16"/>
  <c r="W2478" i="16"/>
  <c r="W2513" i="16"/>
  <c r="W2524" i="16"/>
  <c r="W2571" i="16"/>
  <c r="W2595" i="16"/>
  <c r="W2631" i="16"/>
  <c r="W2892" i="16"/>
  <c r="W2952" i="16"/>
  <c r="W3204" i="16"/>
  <c r="W912" i="16"/>
  <c r="W796" i="16"/>
  <c r="W1381" i="16"/>
  <c r="W2412" i="16"/>
  <c r="W2075" i="16"/>
  <c r="W2079" i="16"/>
  <c r="W2104" i="16"/>
  <c r="W2125" i="16"/>
  <c r="W1098" i="16"/>
  <c r="W1110" i="16"/>
  <c r="W580" i="16"/>
  <c r="W1578" i="16"/>
  <c r="W1592" i="16"/>
  <c r="W1620" i="16"/>
  <c r="W1623" i="16"/>
  <c r="W1748" i="16"/>
  <c r="W1751" i="16"/>
  <c r="W1809" i="16"/>
  <c r="W1821" i="16"/>
  <c r="W1893" i="16"/>
  <c r="W2974" i="16"/>
  <c r="W3062" i="16"/>
  <c r="W3114" i="16"/>
  <c r="W2262" i="16"/>
  <c r="W2325" i="16"/>
  <c r="W2329" i="16"/>
  <c r="W2417" i="16"/>
  <c r="W2460" i="16"/>
  <c r="W2523" i="16"/>
  <c r="W2544" i="16"/>
  <c r="W2552" i="16"/>
  <c r="W2575" i="16"/>
  <c r="W2633" i="16"/>
  <c r="W2727" i="16"/>
  <c r="W2733" i="16"/>
  <c r="W2830" i="16"/>
  <c r="W2849" i="16"/>
  <c r="W2855" i="16"/>
  <c r="W2929" i="16"/>
  <c r="W2946" i="16"/>
  <c r="W3232" i="16"/>
  <c r="W3367" i="16"/>
  <c r="W3372" i="16"/>
  <c r="W3417" i="16"/>
  <c r="W887" i="16"/>
  <c r="W1135" i="16"/>
  <c r="W559" i="16"/>
  <c r="W638" i="16"/>
  <c r="W644" i="16"/>
  <c r="W647" i="16"/>
  <c r="W745" i="16"/>
  <c r="W753" i="16"/>
  <c r="W811" i="16"/>
  <c r="W838" i="16"/>
  <c r="W1177" i="16"/>
  <c r="W1294" i="16"/>
  <c r="W1319" i="16"/>
  <c r="W1398" i="16"/>
  <c r="W1456" i="16"/>
  <c r="W1495" i="16"/>
  <c r="W1534" i="16"/>
  <c r="W1602" i="16"/>
  <c r="W1630" i="16"/>
  <c r="W1746" i="16"/>
  <c r="W1840" i="16"/>
  <c r="W1413" i="16"/>
  <c r="W1427" i="16"/>
  <c r="W1544" i="16"/>
  <c r="W2963" i="16"/>
  <c r="W3054" i="16"/>
  <c r="W3066" i="16"/>
  <c r="W3074" i="16"/>
  <c r="W3080" i="16"/>
  <c r="W3086" i="16"/>
  <c r="W3151" i="16"/>
  <c r="W3294" i="16"/>
  <c r="W3301" i="16"/>
  <c r="W3383" i="16"/>
  <c r="W3424" i="16"/>
  <c r="W3435" i="16"/>
  <c r="W3453" i="16"/>
  <c r="W3467" i="16"/>
  <c r="W914" i="16"/>
  <c r="W1088" i="16"/>
  <c r="W1094" i="16"/>
  <c r="W1190" i="16"/>
  <c r="W1198" i="16"/>
  <c r="W537" i="16"/>
  <c r="W667" i="16"/>
  <c r="W937" i="16"/>
  <c r="W1261" i="16"/>
  <c r="W1298" i="16"/>
  <c r="W1631" i="16"/>
  <c r="W2365" i="16"/>
  <c r="W1691" i="16"/>
  <c r="W1750" i="16"/>
  <c r="W1797" i="16"/>
  <c r="W1805" i="16"/>
  <c r="W1808" i="16"/>
  <c r="W1999" i="16"/>
  <c r="W2013" i="16"/>
  <c r="W2047" i="16"/>
  <c r="W2101" i="16"/>
  <c r="W2103" i="16"/>
  <c r="W2195" i="16"/>
  <c r="W2254" i="16"/>
  <c r="W2267" i="16"/>
  <c r="W2416" i="16"/>
  <c r="W3311" i="16"/>
  <c r="W3317" i="16"/>
  <c r="W2046" i="16"/>
  <c r="W2067" i="16"/>
  <c r="W2428" i="16"/>
  <c r="W2491" i="16"/>
  <c r="W2499" i="16"/>
  <c r="W2605" i="16"/>
  <c r="W2709" i="16"/>
  <c r="W2755" i="16"/>
  <c r="W2784" i="16"/>
  <c r="W2798" i="16"/>
  <c r="W2841" i="16"/>
  <c r="W2884" i="16"/>
  <c r="W2951" i="16"/>
  <c r="W2990" i="16"/>
  <c r="W3041" i="16"/>
  <c r="W3399" i="16"/>
  <c r="W3451" i="16"/>
  <c r="W3459" i="16"/>
  <c r="W929" i="16"/>
  <c r="W932" i="16"/>
  <c r="W955" i="16"/>
  <c r="W1029" i="16"/>
  <c r="W566" i="16"/>
  <c r="W595" i="16"/>
  <c r="W622" i="16"/>
  <c r="W744" i="16"/>
  <c r="W773" i="16"/>
  <c r="W1217" i="16"/>
  <c r="W1232" i="16"/>
  <c r="W1246" i="16"/>
  <c r="W1397" i="16"/>
  <c r="W1458" i="16"/>
  <c r="W1466" i="16"/>
  <c r="W1469" i="16"/>
  <c r="W1527" i="16"/>
  <c r="W1536" i="16"/>
  <c r="W1560" i="16"/>
  <c r="W1589" i="16"/>
  <c r="W1652" i="16"/>
  <c r="W1661" i="16"/>
  <c r="W1812" i="16"/>
  <c r="W3059" i="16"/>
  <c r="W3076" i="16"/>
  <c r="W2219" i="16"/>
  <c r="W2307" i="16"/>
  <c r="W2399" i="16"/>
  <c r="W2451" i="16"/>
  <c r="W2685" i="16"/>
  <c r="W2750" i="16"/>
  <c r="W2833" i="16"/>
  <c r="W3326" i="16"/>
  <c r="W3338" i="16"/>
  <c r="W3423" i="16"/>
  <c r="W857" i="16"/>
  <c r="W1027" i="16"/>
  <c r="W1079" i="16"/>
  <c r="W672" i="16"/>
  <c r="W798" i="16"/>
  <c r="W1247" i="16"/>
  <c r="W1693" i="16"/>
  <c r="W1716" i="16"/>
  <c r="W1827" i="16"/>
  <c r="W2455" i="16"/>
  <c r="W2498" i="16"/>
  <c r="W2501" i="16"/>
  <c r="W2592" i="16"/>
  <c r="W1435" i="16"/>
  <c r="W1485" i="16"/>
  <c r="W1500" i="16"/>
  <c r="W1547" i="16"/>
  <c r="W3389" i="16"/>
  <c r="W3481" i="16"/>
  <c r="W2036" i="16"/>
  <c r="W2149" i="16"/>
  <c r="W2148" i="16"/>
  <c r="W2422" i="16"/>
  <c r="W2602" i="16"/>
  <c r="W2615" i="16"/>
  <c r="W2701" i="16"/>
  <c r="W2872" i="16"/>
  <c r="W2899" i="16"/>
  <c r="W552" i="16"/>
  <c r="W810" i="16"/>
  <c r="W1201" i="16"/>
  <c r="W1601" i="16"/>
  <c r="W1771" i="16"/>
  <c r="W2177" i="16"/>
  <c r="W2213" i="16"/>
  <c r="W2235" i="16"/>
  <c r="W2434" i="16"/>
  <c r="W2673" i="16"/>
  <c r="W3269" i="16"/>
  <c r="W3515" i="16"/>
  <c r="W791" i="16"/>
  <c r="W1644" i="16"/>
  <c r="W1707" i="16"/>
  <c r="W1874" i="16"/>
  <c r="W2388" i="16"/>
  <c r="W2461" i="16"/>
  <c r="W2467" i="16"/>
  <c r="W2657" i="16"/>
  <c r="W1443" i="16"/>
  <c r="W1491" i="16"/>
  <c r="W2825" i="16"/>
  <c r="W2840" i="16"/>
  <c r="W2886" i="16"/>
  <c r="W2901" i="16"/>
  <c r="W2944" i="16"/>
  <c r="W3031" i="16"/>
  <c r="W3115" i="16"/>
  <c r="W3148" i="16"/>
  <c r="W3192" i="16"/>
  <c r="W3356" i="16"/>
  <c r="W3373" i="16"/>
  <c r="W3398" i="16"/>
  <c r="W942" i="16"/>
  <c r="W1169" i="16"/>
  <c r="W1186" i="16"/>
  <c r="W579" i="16"/>
  <c r="W585" i="16"/>
  <c r="W692" i="16"/>
  <c r="W722" i="16"/>
  <c r="W809" i="16"/>
  <c r="W1353" i="16"/>
  <c r="W1639" i="16"/>
  <c r="W2290" i="16"/>
  <c r="W2292" i="16"/>
  <c r="W2296" i="16"/>
  <c r="W2324" i="16"/>
  <c r="W2377" i="16"/>
  <c r="W1660" i="16"/>
  <c r="W1702" i="16"/>
  <c r="W1776" i="16"/>
  <c r="W1782" i="16"/>
  <c r="W1847" i="16"/>
  <c r="W1887" i="16"/>
  <c r="W1963" i="16"/>
  <c r="W1972" i="16"/>
  <c r="W2001" i="16"/>
  <c r="W2122" i="16"/>
  <c r="W2186" i="16"/>
  <c r="W2222" i="16"/>
  <c r="W2228" i="16"/>
  <c r="W2234" i="16"/>
  <c r="W2274" i="16"/>
  <c r="W2284" i="16"/>
  <c r="W3299" i="16"/>
  <c r="W2102" i="16"/>
  <c r="W2157" i="16"/>
  <c r="W2436" i="16"/>
  <c r="W2528" i="16"/>
  <c r="W2546" i="16"/>
  <c r="W2749" i="16"/>
  <c r="W2911" i="16"/>
  <c r="W3113" i="16"/>
  <c r="W3119" i="16"/>
  <c r="W3246" i="16"/>
  <c r="W3249" i="16"/>
  <c r="W3268" i="16"/>
  <c r="W3277" i="16"/>
  <c r="W3331" i="16"/>
  <c r="W3396" i="16"/>
  <c r="W904" i="16"/>
  <c r="W1031" i="16"/>
  <c r="W619" i="16"/>
  <c r="W755" i="16"/>
  <c r="W1243" i="16"/>
  <c r="W1256" i="16"/>
  <c r="W1271" i="16"/>
  <c r="W1432" i="16"/>
  <c r="W1700" i="16"/>
  <c r="W1709" i="16"/>
  <c r="W1803" i="16"/>
  <c r="W2035" i="16"/>
  <c r="W2997" i="16"/>
  <c r="W2211" i="16"/>
  <c r="W2283" i="16"/>
  <c r="W2349" i="16"/>
  <c r="W2378" i="16"/>
  <c r="W2570" i="16"/>
  <c r="W2586" i="16"/>
  <c r="W3350" i="16"/>
  <c r="W3463" i="16"/>
  <c r="W890" i="16"/>
  <c r="W953" i="16"/>
  <c r="W1041" i="16"/>
  <c r="W1090" i="16"/>
  <c r="W1108" i="16"/>
  <c r="W605" i="16"/>
  <c r="W804" i="16"/>
  <c r="W814" i="16"/>
  <c r="W1302" i="16"/>
  <c r="W1401" i="16"/>
  <c r="W1487" i="16"/>
  <c r="W1531" i="16"/>
  <c r="W1582" i="16"/>
  <c r="W1488" i="16"/>
  <c r="W1526" i="16"/>
  <c r="W2828" i="16"/>
  <c r="W2837" i="16"/>
  <c r="W2871" i="16"/>
  <c r="W2907" i="16"/>
  <c r="W2972" i="16"/>
  <c r="W2983" i="16"/>
  <c r="W2989" i="16"/>
  <c r="W2998" i="16"/>
  <c r="W3210" i="16"/>
  <c r="W3430" i="16"/>
  <c r="W981" i="16"/>
  <c r="W1071" i="16"/>
  <c r="W1123" i="16"/>
  <c r="W1136" i="16"/>
  <c r="W1184" i="16"/>
  <c r="W639" i="16"/>
  <c r="W699" i="16"/>
  <c r="W782" i="16"/>
  <c r="W792" i="16"/>
  <c r="W803" i="16"/>
  <c r="W1348" i="16"/>
  <c r="W2302" i="16"/>
  <c r="W2336" i="16"/>
  <c r="W1747" i="16"/>
  <c r="W1800" i="16"/>
  <c r="W1997" i="16"/>
  <c r="W2003" i="16"/>
  <c r="W2043" i="16"/>
  <c r="W2068" i="16"/>
  <c r="W2089" i="16"/>
  <c r="W2198" i="16"/>
  <c r="W2226" i="16"/>
  <c r="W2236" i="16"/>
  <c r="W2096" i="16"/>
  <c r="W2593" i="16"/>
  <c r="W2687" i="16"/>
  <c r="W2761" i="16"/>
  <c r="W2851" i="16"/>
  <c r="W2970" i="16"/>
  <c r="W2979" i="16"/>
  <c r="W3029" i="16"/>
  <c r="W3140" i="16"/>
  <c r="W3158" i="16"/>
  <c r="W3214" i="16"/>
  <c r="W865" i="16"/>
  <c r="W877" i="16"/>
  <c r="W949" i="16"/>
  <c r="W1170" i="16"/>
  <c r="W511" i="16"/>
  <c r="W637" i="16"/>
  <c r="W806" i="16"/>
  <c r="W1239" i="16"/>
  <c r="W1281" i="16"/>
  <c r="W1524" i="16"/>
  <c r="W1864" i="16"/>
  <c r="W1876" i="16"/>
  <c r="W1978" i="16"/>
  <c r="W1986" i="16"/>
  <c r="W1992" i="16"/>
  <c r="W2971" i="16"/>
  <c r="W2991" i="16"/>
  <c r="W3071" i="16"/>
  <c r="W2291" i="16"/>
  <c r="W2327" i="16"/>
  <c r="W2351" i="16"/>
  <c r="W2356" i="16"/>
  <c r="W2561" i="16"/>
  <c r="W2653" i="16"/>
  <c r="W2906" i="16"/>
  <c r="W3206" i="16"/>
  <c r="W3212" i="16"/>
  <c r="W3272" i="16"/>
  <c r="W3296" i="16"/>
  <c r="W3341" i="16"/>
  <c r="W851" i="16"/>
  <c r="W854" i="16"/>
  <c r="W1056" i="16"/>
  <c r="W587" i="16"/>
  <c r="W623" i="16"/>
  <c r="W635" i="16"/>
  <c r="W794" i="16"/>
  <c r="W834" i="16"/>
  <c r="W1260" i="16"/>
  <c r="W1278" i="16"/>
  <c r="W1352" i="16"/>
  <c r="W1674" i="16"/>
  <c r="W1931" i="16"/>
  <c r="W2411" i="16"/>
  <c r="W2415" i="16"/>
  <c r="W2421" i="16"/>
  <c r="W2464" i="16"/>
  <c r="W2539" i="16"/>
  <c r="W2542" i="16"/>
  <c r="W2620" i="16"/>
  <c r="W2640" i="16"/>
  <c r="W2734" i="16"/>
  <c r="W2766" i="16"/>
  <c r="W2859" i="16"/>
  <c r="W3028" i="16"/>
  <c r="W3103" i="16"/>
  <c r="W3139" i="16"/>
  <c r="W3175" i="16"/>
  <c r="W3342" i="16"/>
  <c r="W3351" i="16"/>
  <c r="W3406" i="16"/>
  <c r="W3472" i="16"/>
  <c r="W1172" i="16"/>
  <c r="W1208" i="16"/>
  <c r="W547" i="16"/>
  <c r="W1245" i="16"/>
  <c r="W1340" i="16"/>
  <c r="W1387" i="16"/>
  <c r="W1565" i="16"/>
  <c r="W2389" i="16"/>
  <c r="W1825" i="16"/>
  <c r="W2011" i="16"/>
  <c r="W2087" i="16"/>
  <c r="W2126" i="16"/>
  <c r="W2216" i="16"/>
  <c r="W2224" i="16"/>
  <c r="W2238" i="16"/>
  <c r="W2250" i="16"/>
  <c r="W2053" i="16"/>
  <c r="W2127" i="16"/>
  <c r="W2425" i="16"/>
  <c r="W2465" i="16"/>
  <c r="W2474" i="16"/>
  <c r="W2505" i="16"/>
  <c r="W2743" i="16"/>
  <c r="W2940" i="16"/>
  <c r="W2973" i="16"/>
  <c r="W3523" i="16"/>
  <c r="W533" i="16"/>
  <c r="W646" i="16"/>
  <c r="W687" i="16"/>
  <c r="W729" i="16"/>
  <c r="W758" i="16"/>
  <c r="W1131" i="16"/>
  <c r="W1477" i="16"/>
  <c r="W1507" i="16"/>
  <c r="W1848" i="16"/>
  <c r="W1867" i="16"/>
  <c r="W1917" i="16"/>
  <c r="W1942" i="16"/>
  <c r="W1975" i="16"/>
  <c r="W2426" i="16"/>
  <c r="W2483" i="16"/>
  <c r="W2702" i="16"/>
  <c r="W2725" i="16"/>
  <c r="W2794" i="16"/>
  <c r="W3215" i="16"/>
  <c r="W3218" i="16"/>
  <c r="W3426" i="16"/>
  <c r="W3480" i="16"/>
  <c r="W860" i="16"/>
  <c r="W921" i="16"/>
  <c r="W1044" i="16"/>
  <c r="W1093" i="16"/>
  <c r="W539" i="16"/>
  <c r="W732" i="16"/>
  <c r="W750" i="16"/>
  <c r="W908" i="16"/>
  <c r="W1202" i="16"/>
  <c r="W1272" i="16"/>
  <c r="W1499" i="16"/>
  <c r="W1519" i="16"/>
  <c r="W1555" i="16"/>
  <c r="W1593" i="16"/>
  <c r="W1763" i="16"/>
  <c r="W1465" i="16"/>
  <c r="W2769" i="16"/>
  <c r="W3213" i="16"/>
  <c r="W3362" i="16"/>
  <c r="W3492" i="16"/>
  <c r="W3525" i="16"/>
  <c r="W1180" i="16"/>
  <c r="W2132" i="16"/>
  <c r="W2256" i="16"/>
  <c r="W2140" i="16"/>
  <c r="W2493" i="16"/>
  <c r="W2735" i="16"/>
  <c r="W2928" i="16"/>
  <c r="W871" i="16"/>
  <c r="W1049" i="16"/>
  <c r="W1061" i="16"/>
  <c r="W763" i="16"/>
  <c r="W1265" i="16"/>
  <c r="W1944" i="16"/>
  <c r="W2584" i="16"/>
  <c r="W1355" i="16"/>
  <c r="W1868" i="16"/>
  <c r="W1968" i="16"/>
  <c r="W685" i="16"/>
  <c r="W695" i="16"/>
  <c r="W2955" i="16"/>
  <c r="W593" i="16"/>
  <c r="W2540" i="16"/>
  <c r="W820" i="16"/>
  <c r="W3434" i="16"/>
  <c r="W1070" i="16"/>
  <c r="W1473" i="16"/>
  <c r="W2966" i="16"/>
  <c r="W3157" i="16"/>
  <c r="W3178" i="16"/>
  <c r="W3187" i="16"/>
  <c r="W3245" i="16"/>
  <c r="W3380" i="16"/>
  <c r="W788" i="16"/>
  <c r="W3412" i="16"/>
  <c r="W3498" i="16"/>
  <c r="W3510" i="16"/>
  <c r="W945" i="16"/>
  <c r="W993" i="16"/>
  <c r="W1002" i="16"/>
  <c r="W1179" i="16"/>
  <c r="W520" i="16"/>
  <c r="W733" i="16"/>
  <c r="W743" i="16"/>
  <c r="W906" i="16"/>
  <c r="W1219" i="16"/>
  <c r="W1356" i="16"/>
  <c r="W568" i="16"/>
  <c r="W617" i="16"/>
  <c r="W1863" i="16"/>
  <c r="W1935" i="16"/>
  <c r="W661" i="16"/>
  <c r="W2021" i="16"/>
  <c r="W2034" i="16"/>
  <c r="W2045" i="16"/>
  <c r="W676" i="16"/>
  <c r="W2099" i="16"/>
  <c r="W2210" i="16"/>
  <c r="W2398" i="16"/>
  <c r="W802" i="16"/>
  <c r="W2040" i="16"/>
  <c r="W2106" i="16"/>
  <c r="W2543" i="16"/>
  <c r="W2560" i="16"/>
  <c r="W2596" i="16"/>
  <c r="W1033" i="16"/>
  <c r="W2967" i="16"/>
  <c r="W1222" i="16"/>
  <c r="W3107" i="16"/>
  <c r="W3199" i="16"/>
  <c r="W3208" i="16"/>
  <c r="W1269" i="16"/>
  <c r="W850" i="16"/>
  <c r="W1295" i="16"/>
  <c r="W1310" i="16"/>
  <c r="W1124" i="16"/>
  <c r="W513" i="16"/>
  <c r="W709" i="16"/>
  <c r="W717" i="16"/>
  <c r="W830" i="16"/>
  <c r="W1291" i="16"/>
  <c r="W1308" i="16"/>
  <c r="W1354" i="16"/>
  <c r="W1575" i="16"/>
  <c r="W1765" i="16"/>
  <c r="W1955" i="16"/>
  <c r="W3082" i="16"/>
  <c r="W835" i="16"/>
  <c r="W2203" i="16"/>
  <c r="W2205" i="16"/>
  <c r="W2335" i="16"/>
  <c r="W712" i="16"/>
  <c r="W2466" i="16"/>
  <c r="W2547" i="16"/>
  <c r="W2567" i="16"/>
  <c r="W765" i="16"/>
  <c r="W2827" i="16"/>
  <c r="W778" i="16"/>
  <c r="W795" i="16"/>
  <c r="W799" i="16"/>
  <c r="W1067" i="16"/>
  <c r="W3491" i="16"/>
  <c r="W869" i="16"/>
  <c r="W959" i="16"/>
  <c r="W1015" i="16"/>
  <c r="W1230" i="16"/>
  <c r="W1241" i="16"/>
  <c r="W675" i="16"/>
  <c r="W1250" i="16"/>
  <c r="W573" i="16"/>
  <c r="W1407" i="16"/>
  <c r="W1490" i="16"/>
  <c r="W1737" i="16"/>
  <c r="W1766" i="16"/>
  <c r="W651" i="16"/>
  <c r="W1861" i="16"/>
  <c r="W678" i="16"/>
  <c r="W577" i="16"/>
  <c r="W1479" i="16"/>
  <c r="W3095" i="16"/>
  <c r="W3441" i="16"/>
  <c r="W824" i="16"/>
  <c r="W702" i="16"/>
  <c r="W1200" i="16"/>
  <c r="W1337" i="16"/>
  <c r="W2097" i="16"/>
  <c r="W2112" i="16"/>
  <c r="W711" i="16"/>
  <c r="W2174" i="16"/>
  <c r="W2804" i="16"/>
  <c r="W2917" i="16"/>
  <c r="W3104" i="16"/>
  <c r="W1107" i="16"/>
  <c r="W833" i="16"/>
  <c r="W840" i="16"/>
  <c r="W1728" i="16"/>
  <c r="W2194" i="16"/>
  <c r="W3123" i="16"/>
  <c r="W2201" i="16"/>
  <c r="W2260" i="16"/>
  <c r="W2353" i="16"/>
  <c r="W2603" i="16"/>
  <c r="W842" i="16"/>
  <c r="W3379" i="16"/>
  <c r="W863" i="16"/>
  <c r="W977" i="16"/>
  <c r="W1237" i="16"/>
  <c r="W730" i="16"/>
  <c r="W550" i="16"/>
  <c r="W564" i="16"/>
  <c r="W629" i="16"/>
  <c r="W642" i="16"/>
  <c r="W543" i="16"/>
  <c r="W815" i="16"/>
  <c r="W1066" i="16"/>
  <c r="W1251" i="16"/>
  <c r="W1279" i="16"/>
  <c r="W1303" i="16"/>
  <c r="W531" i="16"/>
  <c r="W569" i="16"/>
  <c r="W628" i="16"/>
  <c r="W662" i="16"/>
  <c r="W669" i="16"/>
  <c r="W677" i="16"/>
  <c r="W808" i="16"/>
  <c r="W816" i="16"/>
  <c r="W825" i="16"/>
  <c r="W742" i="16"/>
  <c r="W968" i="16"/>
  <c r="W1034" i="16"/>
  <c r="W1174" i="16"/>
  <c r="W1226" i="16"/>
  <c r="W1257" i="16"/>
  <c r="W514" i="16"/>
  <c r="W524" i="16"/>
  <c r="W553" i="16"/>
  <c r="W578" i="16"/>
  <c r="W606" i="16"/>
  <c r="W613" i="16"/>
  <c r="W624" i="16"/>
  <c r="W648" i="16"/>
  <c r="W666" i="16"/>
  <c r="W2391" i="16"/>
  <c r="W2481" i="16"/>
  <c r="W2598" i="16"/>
  <c r="W2626" i="16"/>
  <c r="W2877" i="16"/>
  <c r="W3160" i="16"/>
  <c r="W3254" i="16"/>
  <c r="W3267" i="16"/>
  <c r="W3345" i="16"/>
  <c r="W3359" i="16"/>
  <c r="W3368" i="16"/>
  <c r="W3483" i="16"/>
  <c r="W855" i="16"/>
  <c r="W925" i="16"/>
  <c r="W1115" i="16"/>
  <c r="W1376" i="16"/>
  <c r="W1653" i="16"/>
  <c r="W1711" i="16"/>
  <c r="W1753" i="16"/>
  <c r="W1853" i="16"/>
  <c r="W1878" i="16"/>
  <c r="W2041" i="16"/>
  <c r="W2080" i="16"/>
  <c r="W2172" i="16"/>
  <c r="W2207" i="16"/>
  <c r="W2059" i="16"/>
  <c r="W2136" i="16"/>
  <c r="W2150" i="16"/>
  <c r="W2165" i="16"/>
  <c r="W2655" i="16"/>
  <c r="W2678" i="16"/>
  <c r="W2775" i="16"/>
  <c r="W2781" i="16"/>
  <c r="W2801" i="16"/>
  <c r="W2835" i="16"/>
  <c r="W2881" i="16"/>
  <c r="W3011" i="16"/>
  <c r="W3101" i="16"/>
  <c r="W3122" i="16"/>
  <c r="W3164" i="16"/>
  <c r="W3340" i="16"/>
  <c r="W862" i="16"/>
  <c r="W935" i="16"/>
  <c r="W780" i="16"/>
  <c r="W1357" i="16"/>
  <c r="W1400" i="16"/>
  <c r="W1783" i="16"/>
  <c r="W1842" i="16"/>
  <c r="W3" i="16"/>
  <c r="W2169" i="16"/>
  <c r="W3003" i="16"/>
  <c r="W4" i="16"/>
  <c r="W2251" i="16"/>
  <c r="W5" i="16"/>
  <c r="W1640" i="16"/>
  <c r="W6" i="16"/>
  <c r="W7" i="16"/>
  <c r="W8" i="16"/>
  <c r="W9" i="16"/>
  <c r="W10" i="16"/>
  <c r="W11" i="16"/>
  <c r="W12" i="16"/>
  <c r="W13" i="16"/>
  <c r="W14" i="16"/>
  <c r="W15" i="16"/>
  <c r="W16" i="16"/>
  <c r="W17" i="16"/>
  <c r="W18" i="16"/>
  <c r="W19" i="16"/>
  <c r="W20" i="16"/>
  <c r="W21" i="16"/>
  <c r="W22" i="16"/>
  <c r="W23" i="16"/>
  <c r="W24" i="16"/>
  <c r="W25" i="16"/>
  <c r="W26" i="16"/>
  <c r="W27" i="16"/>
  <c r="W28" i="16"/>
  <c r="W29" i="16"/>
  <c r="W30" i="16"/>
  <c r="W31" i="16"/>
  <c r="W32" i="16"/>
  <c r="W33" i="16"/>
  <c r="W34" i="16"/>
  <c r="W35" i="16"/>
  <c r="W36" i="16"/>
  <c r="W37" i="16"/>
  <c r="W38" i="16"/>
  <c r="W39" i="16"/>
  <c r="W40" i="16"/>
  <c r="W41" i="16"/>
  <c r="W42" i="16"/>
  <c r="W43" i="16"/>
  <c r="W44" i="16"/>
  <c r="W45" i="16"/>
  <c r="W46" i="16"/>
  <c r="W47" i="16"/>
  <c r="W48" i="16"/>
  <c r="W49" i="16"/>
  <c r="W50" i="16"/>
  <c r="W51" i="16"/>
  <c r="W52" i="16"/>
  <c r="W53" i="16"/>
  <c r="W54" i="16"/>
  <c r="W55" i="16"/>
  <c r="W56" i="16"/>
  <c r="W57" i="16"/>
  <c r="W58" i="16"/>
  <c r="W59" i="16"/>
  <c r="W60" i="16"/>
  <c r="W61" i="16"/>
  <c r="W62" i="16"/>
  <c r="W63" i="16"/>
  <c r="W64" i="16"/>
  <c r="W65" i="16"/>
  <c r="W66" i="16"/>
  <c r="W67" i="16"/>
  <c r="W68" i="16"/>
  <c r="W69" i="16"/>
  <c r="W70" i="16"/>
  <c r="W71" i="16"/>
  <c r="W72" i="16"/>
  <c r="W73" i="16"/>
  <c r="W74" i="16"/>
  <c r="W75" i="16"/>
  <c r="W76" i="16"/>
  <c r="W77" i="16"/>
  <c r="W78" i="16"/>
  <c r="W79" i="16"/>
  <c r="W80" i="16"/>
  <c r="W81" i="16"/>
  <c r="W82" i="16"/>
  <c r="W83" i="16"/>
  <c r="W84" i="16"/>
  <c r="W85" i="16"/>
  <c r="W86" i="16"/>
  <c r="W87" i="16"/>
  <c r="W88" i="16"/>
  <c r="W89" i="16"/>
  <c r="W90" i="16"/>
  <c r="W91" i="16"/>
  <c r="W92" i="16"/>
  <c r="W93" i="16"/>
  <c r="W94" i="16"/>
  <c r="W95" i="16"/>
  <c r="W96" i="16"/>
  <c r="W97" i="16"/>
  <c r="W98" i="16"/>
  <c r="W99" i="16"/>
  <c r="W100" i="16"/>
  <c r="W101" i="16"/>
  <c r="W102" i="16"/>
  <c r="W103" i="16"/>
  <c r="W104" i="16"/>
  <c r="W105" i="16"/>
  <c r="W106" i="16"/>
  <c r="W107" i="16"/>
  <c r="W108" i="16"/>
  <c r="W109" i="16"/>
  <c r="W110" i="16"/>
  <c r="W111" i="16"/>
  <c r="W112" i="16"/>
  <c r="W113" i="16"/>
  <c r="W114" i="16"/>
  <c r="W115" i="16"/>
  <c r="W116" i="16"/>
  <c r="W117" i="16"/>
  <c r="W118" i="16"/>
  <c r="W119" i="16"/>
  <c r="W120" i="16"/>
  <c r="W121" i="16"/>
  <c r="W122" i="16"/>
  <c r="W123" i="16"/>
  <c r="W124" i="16"/>
  <c r="W125" i="16"/>
  <c r="W126" i="16"/>
  <c r="W127" i="16"/>
  <c r="W128" i="16"/>
  <c r="W129" i="16"/>
  <c r="W130" i="16"/>
  <c r="W131" i="16"/>
  <c r="W132" i="16"/>
  <c r="W133" i="16"/>
  <c r="W134" i="16"/>
  <c r="W135" i="16"/>
  <c r="W136" i="16"/>
  <c r="W137" i="16"/>
  <c r="W138" i="16"/>
  <c r="W139" i="16"/>
  <c r="W140" i="16"/>
  <c r="W141" i="16"/>
  <c r="W142" i="16"/>
  <c r="W143" i="16"/>
  <c r="W144" i="16"/>
  <c r="W145" i="16"/>
  <c r="W146" i="16"/>
  <c r="W147" i="16"/>
  <c r="W148" i="16"/>
  <c r="W149" i="16"/>
  <c r="W150" i="16"/>
  <c r="W151" i="16"/>
  <c r="W152" i="16"/>
  <c r="W153" i="16"/>
  <c r="W154" i="16"/>
  <c r="W155" i="16"/>
  <c r="W156" i="16"/>
  <c r="W157" i="16"/>
  <c r="W158" i="16"/>
  <c r="W159" i="16"/>
  <c r="W160" i="16"/>
  <c r="W161" i="16"/>
  <c r="W162" i="16"/>
  <c r="W163" i="16"/>
  <c r="W164" i="16"/>
  <c r="W165" i="16"/>
  <c r="W166" i="16"/>
  <c r="W167" i="16"/>
  <c r="W168" i="16"/>
  <c r="W169" i="16"/>
  <c r="W170" i="16"/>
  <c r="W171" i="16"/>
  <c r="W172" i="16"/>
  <c r="W173" i="16"/>
  <c r="W174" i="16"/>
  <c r="W175" i="16"/>
  <c r="W176" i="16"/>
  <c r="W177" i="16"/>
  <c r="W178" i="16"/>
  <c r="W179" i="16"/>
  <c r="W180" i="16"/>
  <c r="W181" i="16"/>
  <c r="W182" i="16"/>
  <c r="W183" i="16"/>
  <c r="W184" i="16"/>
  <c r="W185" i="16"/>
  <c r="W186" i="16"/>
  <c r="W187" i="16"/>
  <c r="W188" i="16"/>
  <c r="W189" i="16"/>
  <c r="W190" i="16"/>
  <c r="W191" i="16"/>
  <c r="W192" i="16"/>
  <c r="W193" i="16"/>
  <c r="W194" i="16"/>
  <c r="W195" i="16"/>
  <c r="W196" i="16"/>
  <c r="W197" i="16"/>
  <c r="W198" i="16"/>
  <c r="W199" i="16"/>
  <c r="W200" i="16"/>
  <c r="W201" i="16"/>
  <c r="W202" i="16"/>
  <c r="W203" i="16"/>
  <c r="W204" i="16"/>
  <c r="W205" i="16"/>
  <c r="W206" i="16"/>
  <c r="W207" i="16"/>
  <c r="W208" i="16"/>
  <c r="W209" i="16"/>
  <c r="W210" i="16"/>
  <c r="W211" i="16"/>
  <c r="W212" i="16"/>
  <c r="W213" i="16"/>
  <c r="W214" i="16"/>
  <c r="W215" i="16"/>
  <c r="W216" i="16"/>
  <c r="W217" i="16"/>
  <c r="W218" i="16"/>
  <c r="W219" i="16"/>
  <c r="W220" i="16"/>
  <c r="W221" i="16"/>
  <c r="W222" i="16"/>
  <c r="W223" i="16"/>
  <c r="W224" i="16"/>
  <c r="W225" i="16"/>
  <c r="W226" i="16"/>
  <c r="W227" i="16"/>
  <c r="W228" i="16"/>
  <c r="W229" i="16"/>
  <c r="W230" i="16"/>
  <c r="W231" i="16"/>
  <c r="W232" i="16"/>
  <c r="W233" i="16"/>
  <c r="W234" i="16"/>
  <c r="W235" i="16"/>
  <c r="W236" i="16"/>
  <c r="W237" i="16"/>
  <c r="W238" i="16"/>
  <c r="W239" i="16"/>
  <c r="W240" i="16"/>
  <c r="W241" i="16"/>
  <c r="W242" i="16"/>
  <c r="W243" i="16"/>
  <c r="W244" i="16"/>
  <c r="W245" i="16"/>
  <c r="W246" i="16"/>
  <c r="W247" i="16"/>
  <c r="W248" i="16"/>
  <c r="W249" i="16"/>
  <c r="W250" i="16"/>
  <c r="W251" i="16"/>
  <c r="W252" i="16"/>
  <c r="W253" i="16"/>
  <c r="W254" i="16"/>
  <c r="W255" i="16"/>
  <c r="W256" i="16"/>
  <c r="W257" i="16"/>
  <c r="W258" i="16"/>
  <c r="W259" i="16"/>
  <c r="W260" i="16"/>
  <c r="W261" i="16"/>
  <c r="W262" i="16"/>
  <c r="W263" i="16"/>
  <c r="W264" i="16"/>
  <c r="W265" i="16"/>
  <c r="W266" i="16"/>
  <c r="W267" i="16"/>
  <c r="W268" i="16"/>
  <c r="W269" i="16"/>
  <c r="W270" i="16"/>
  <c r="W271" i="16"/>
  <c r="W272" i="16"/>
  <c r="W273" i="16"/>
  <c r="W274" i="16"/>
  <c r="W275" i="16"/>
  <c r="W276" i="16"/>
  <c r="W277" i="16"/>
  <c r="W278" i="16"/>
  <c r="W279" i="16"/>
  <c r="W280" i="16"/>
  <c r="W281" i="16"/>
  <c r="W282" i="16"/>
  <c r="W283" i="16"/>
  <c r="W284" i="16"/>
  <c r="W285" i="16"/>
  <c r="W286" i="16"/>
  <c r="W287" i="16"/>
  <c r="W288" i="16"/>
  <c r="W289" i="16"/>
  <c r="W290" i="16"/>
  <c r="W291" i="16"/>
  <c r="W292" i="16"/>
  <c r="W293" i="16"/>
  <c r="W294" i="16"/>
  <c r="W295" i="16"/>
  <c r="W296" i="16"/>
  <c r="W297" i="16"/>
  <c r="W298" i="16"/>
  <c r="W299" i="16"/>
  <c r="W300" i="16"/>
  <c r="W301" i="16"/>
  <c r="W302" i="16"/>
  <c r="W303" i="16"/>
  <c r="W304" i="16"/>
  <c r="W305" i="16"/>
  <c r="W306" i="16"/>
  <c r="W307" i="16"/>
  <c r="W308" i="16"/>
  <c r="W309" i="16"/>
  <c r="W310" i="16"/>
  <c r="W311" i="16"/>
  <c r="W312" i="16"/>
  <c r="W313" i="16"/>
  <c r="W314" i="16"/>
  <c r="W315" i="16"/>
  <c r="W316" i="16"/>
  <c r="W317" i="16"/>
  <c r="W318" i="16"/>
  <c r="W319" i="16"/>
  <c r="W320" i="16"/>
  <c r="W321" i="16"/>
  <c r="W322" i="16"/>
  <c r="W323" i="16"/>
  <c r="W324" i="16"/>
  <c r="W325" i="16"/>
  <c r="W326" i="16"/>
  <c r="W327" i="16"/>
  <c r="W328" i="16"/>
  <c r="W329" i="16"/>
  <c r="W330" i="16"/>
  <c r="W331" i="16"/>
  <c r="W332" i="16"/>
  <c r="W333" i="16"/>
  <c r="W334" i="16"/>
  <c r="W335" i="16"/>
  <c r="W336" i="16"/>
  <c r="W337" i="16"/>
  <c r="W338" i="16"/>
  <c r="W339" i="16"/>
  <c r="W340" i="16"/>
  <c r="W341" i="16"/>
  <c r="W342" i="16"/>
  <c r="W343" i="16"/>
  <c r="W344" i="16"/>
  <c r="W345" i="16"/>
  <c r="W346" i="16"/>
  <c r="W347" i="16"/>
  <c r="W348" i="16"/>
  <c r="W349" i="16"/>
  <c r="W350" i="16"/>
  <c r="W351" i="16"/>
  <c r="W352" i="16"/>
  <c r="W353" i="16"/>
  <c r="W354" i="16"/>
  <c r="W355" i="16"/>
  <c r="W356" i="16"/>
  <c r="W357" i="16"/>
  <c r="W358" i="16"/>
  <c r="W359" i="16"/>
  <c r="W360" i="16"/>
  <c r="W361" i="16"/>
  <c r="W362" i="16"/>
  <c r="W363" i="16"/>
  <c r="W364" i="16"/>
  <c r="W365" i="16"/>
  <c r="W366" i="16"/>
  <c r="W367" i="16"/>
  <c r="W368" i="16"/>
  <c r="W369" i="16"/>
  <c r="W370" i="16"/>
  <c r="W371" i="16"/>
  <c r="W372" i="16"/>
  <c r="W373" i="16"/>
  <c r="W374" i="16"/>
  <c r="W375" i="16"/>
  <c r="W376" i="16"/>
  <c r="W377" i="16"/>
  <c r="W378" i="16"/>
  <c r="W379" i="16"/>
  <c r="W380" i="16"/>
  <c r="W381" i="16"/>
  <c r="W382" i="16"/>
  <c r="W383" i="16"/>
  <c r="W384" i="16"/>
  <c r="W385" i="16"/>
  <c r="W386" i="16"/>
  <c r="W387" i="16"/>
  <c r="W388" i="16"/>
  <c r="W389" i="16"/>
  <c r="W390" i="16"/>
  <c r="W391" i="16"/>
  <c r="W392" i="16"/>
  <c r="W393" i="16"/>
  <c r="W394" i="16"/>
  <c r="W395" i="16"/>
  <c r="W396" i="16"/>
  <c r="W397" i="16"/>
  <c r="W398" i="16"/>
  <c r="W399" i="16"/>
  <c r="W400" i="16"/>
  <c r="W401" i="16"/>
  <c r="W402" i="16"/>
  <c r="W403" i="16"/>
  <c r="W404" i="16"/>
  <c r="W405" i="16"/>
  <c r="W406" i="16"/>
  <c r="W407" i="16"/>
  <c r="W408" i="16"/>
  <c r="W409" i="16"/>
  <c r="W410" i="16"/>
  <c r="W411" i="16"/>
  <c r="W412" i="16"/>
  <c r="W413" i="16"/>
  <c r="W414" i="16"/>
  <c r="W415" i="16"/>
  <c r="W416" i="16"/>
  <c r="W417" i="16"/>
  <c r="W418" i="16"/>
  <c r="W419" i="16"/>
  <c r="W420" i="16"/>
  <c r="W421" i="16"/>
  <c r="W422" i="16"/>
  <c r="W423" i="16"/>
  <c r="W424" i="16"/>
  <c r="W425" i="16"/>
  <c r="W426" i="16"/>
  <c r="W427" i="16"/>
  <c r="W428" i="16"/>
  <c r="W429" i="16"/>
  <c r="W430" i="16"/>
  <c r="W431" i="16"/>
  <c r="W432" i="16"/>
  <c r="W433" i="16"/>
  <c r="W434" i="16"/>
  <c r="W435" i="16"/>
  <c r="W436" i="16"/>
  <c r="W437" i="16"/>
  <c r="W438" i="16"/>
  <c r="W439" i="16"/>
  <c r="W440" i="16"/>
  <c r="W441" i="16"/>
  <c r="W442" i="16"/>
  <c r="W443" i="16"/>
  <c r="W444" i="16"/>
  <c r="W445" i="16"/>
  <c r="W446" i="16"/>
  <c r="W447" i="16"/>
  <c r="W448" i="16"/>
  <c r="W449" i="16"/>
  <c r="W450" i="16"/>
  <c r="W451" i="16"/>
  <c r="W452" i="16"/>
  <c r="W453" i="16"/>
  <c r="W454" i="16"/>
  <c r="W455" i="16"/>
  <c r="W456" i="16"/>
  <c r="W457" i="16"/>
  <c r="W458" i="16"/>
  <c r="W459" i="16"/>
  <c r="W460" i="16"/>
  <c r="W461" i="16"/>
  <c r="W462" i="16"/>
  <c r="W463" i="16"/>
  <c r="W464" i="16"/>
  <c r="W465" i="16"/>
  <c r="W466" i="16"/>
  <c r="W467" i="16"/>
  <c r="W468" i="16"/>
  <c r="W469" i="16"/>
  <c r="W470" i="16"/>
  <c r="W471" i="16"/>
  <c r="W472" i="16"/>
  <c r="W473" i="16"/>
  <c r="W474" i="16"/>
  <c r="W475" i="16"/>
  <c r="W476" i="16"/>
  <c r="W477" i="16"/>
  <c r="W478" i="16"/>
  <c r="W479" i="16"/>
  <c r="W480" i="16"/>
  <c r="W481" i="16"/>
  <c r="W482" i="16"/>
  <c r="W483" i="16"/>
  <c r="W484" i="16"/>
  <c r="W485" i="16"/>
  <c r="W486" i="16"/>
  <c r="W487" i="16"/>
  <c r="W488" i="16"/>
  <c r="W489" i="16"/>
  <c r="W490" i="16"/>
  <c r="W491" i="16"/>
  <c r="W492" i="16"/>
  <c r="W493" i="16"/>
  <c r="W494" i="16"/>
  <c r="W495" i="16"/>
  <c r="W496" i="16"/>
  <c r="W497" i="16"/>
  <c r="W498" i="16"/>
  <c r="W499" i="16"/>
  <c r="W500" i="16"/>
  <c r="W501" i="16"/>
  <c r="W502" i="16"/>
  <c r="W503" i="16"/>
  <c r="W504" i="16"/>
  <c r="W505" i="16"/>
  <c r="W506" i="16"/>
  <c r="W507" i="16"/>
  <c r="W508" i="16"/>
  <c r="W509" i="16"/>
  <c r="W510" i="16"/>
  <c r="X2360" i="16"/>
  <c r="X2815" i="16"/>
  <c r="X2847" i="16"/>
  <c r="X3447" i="16"/>
  <c r="X1019" i="16"/>
  <c r="X1022" i="16"/>
  <c r="X1143" i="16"/>
  <c r="X1204" i="16"/>
  <c r="X1211" i="16"/>
  <c r="X535" i="16"/>
  <c r="X560" i="16"/>
  <c r="X614" i="16"/>
  <c r="X625" i="16"/>
  <c r="X679" i="16"/>
  <c r="X686" i="16"/>
  <c r="X2326" i="16"/>
  <c r="X2361" i="16"/>
  <c r="X2038" i="16"/>
  <c r="X2091" i="16"/>
  <c r="X2139" i="16"/>
  <c r="X2248" i="16"/>
  <c r="X2153" i="16"/>
  <c r="X2159" i="16"/>
  <c r="X2580" i="16"/>
  <c r="X2646" i="16"/>
  <c r="X3211" i="16"/>
  <c r="X3476" i="16"/>
  <c r="X3484" i="16"/>
  <c r="X3487" i="16"/>
  <c r="X847" i="16"/>
  <c r="X958" i="16"/>
  <c r="X526" i="16"/>
  <c r="X541" i="16"/>
  <c r="X793" i="16"/>
  <c r="X797" i="16"/>
  <c r="X1423" i="16"/>
  <c r="X1510" i="16"/>
  <c r="X1518" i="16"/>
  <c r="X1584" i="16"/>
  <c r="X1609" i="16"/>
  <c r="X1768" i="16"/>
  <c r="X1777" i="16"/>
  <c r="X1998" i="16"/>
  <c r="X2982" i="16"/>
  <c r="X2988" i="16"/>
  <c r="X2994" i="16"/>
  <c r="X3048" i="16"/>
  <c r="X2305" i="16"/>
  <c r="X2384" i="16"/>
  <c r="X2538" i="16"/>
  <c r="X2676" i="16"/>
  <c r="X2705" i="16"/>
  <c r="X2744" i="16"/>
  <c r="X2839" i="16"/>
  <c r="X2861" i="16"/>
  <c r="X3287" i="16"/>
  <c r="X992" i="16"/>
  <c r="X684" i="16"/>
  <c r="X784" i="16"/>
  <c r="X823" i="16"/>
  <c r="X1940" i="16"/>
  <c r="X1659" i="16"/>
  <c r="X1781" i="16"/>
  <c r="X1904" i="16"/>
  <c r="X1962" i="16"/>
  <c r="X1971" i="16"/>
  <c r="X1408" i="16"/>
  <c r="X2823" i="16"/>
  <c r="X2910" i="16"/>
  <c r="X2913" i="16"/>
  <c r="X3130" i="16"/>
  <c r="X3181" i="16"/>
  <c r="X3228" i="16"/>
  <c r="X1194" i="16"/>
  <c r="X1215" i="16"/>
  <c r="X521" i="16"/>
  <c r="X532" i="16"/>
  <c r="X725" i="16"/>
  <c r="X1264" i="16"/>
  <c r="X1562" i="16"/>
  <c r="X1844" i="16"/>
  <c r="X1872" i="16"/>
  <c r="X1946" i="16"/>
  <c r="X1981" i="16"/>
  <c r="X2135" i="16"/>
  <c r="X2246" i="16"/>
  <c r="X3305" i="16"/>
  <c r="X2048" i="16"/>
  <c r="X2061" i="16"/>
  <c r="X2133" i="16"/>
  <c r="X2496" i="16"/>
  <c r="X2508" i="16"/>
  <c r="X2638" i="16"/>
  <c r="X3032" i="16"/>
  <c r="X3098" i="16"/>
  <c r="X3110" i="16"/>
  <c r="X3146" i="16"/>
  <c r="X3202" i="16"/>
  <c r="X3205" i="16"/>
  <c r="X3243" i="16"/>
  <c r="X3263" i="16"/>
  <c r="X3328" i="16"/>
  <c r="X3422" i="16"/>
  <c r="X3457" i="16"/>
  <c r="X3473" i="16"/>
  <c r="X3499" i="16"/>
  <c r="X926" i="16"/>
  <c r="X946" i="16"/>
  <c r="X966" i="16"/>
  <c r="X976" i="16"/>
  <c r="X1008" i="16"/>
  <c r="X1017" i="16"/>
  <c r="X1055" i="16"/>
  <c r="X1089" i="16"/>
  <c r="X1095" i="16"/>
  <c r="X1144" i="16"/>
  <c r="X1161" i="16"/>
  <c r="X604" i="16"/>
  <c r="X737" i="16"/>
  <c r="X770" i="16"/>
  <c r="X790" i="16"/>
  <c r="X827" i="16"/>
  <c r="X837" i="16"/>
  <c r="X938" i="16"/>
  <c r="X1069" i="16"/>
  <c r="X1326" i="16"/>
  <c r="X1338" i="16"/>
  <c r="X1394" i="16"/>
  <c r="X1428" i="16"/>
  <c r="X1513" i="16"/>
  <c r="X1606" i="16"/>
  <c r="X1673" i="16"/>
  <c r="X1786" i="16"/>
  <c r="X1789" i="16"/>
  <c r="X1795" i="16"/>
  <c r="X1885" i="16"/>
  <c r="X1980" i="16"/>
  <c r="X1982" i="16"/>
  <c r="X2020" i="16"/>
  <c r="X2175" i="16"/>
  <c r="X2185" i="16"/>
  <c r="X3042" i="16"/>
  <c r="X3085" i="16"/>
  <c r="X3094" i="16"/>
  <c r="X3105" i="16"/>
  <c r="X2233" i="16"/>
  <c r="X2264" i="16"/>
  <c r="X2331" i="16"/>
  <c r="X2408" i="16"/>
  <c r="X2480" i="16"/>
  <c r="X2591" i="16"/>
  <c r="X2688" i="16"/>
  <c r="X2696" i="16"/>
  <c r="X2768" i="16"/>
  <c r="X2779" i="16"/>
  <c r="X2810" i="16"/>
  <c r="X2882" i="16"/>
  <c r="X2897" i="16"/>
  <c r="X3147" i="16"/>
  <c r="X3183" i="16"/>
  <c r="X3203" i="16"/>
  <c r="X3221" i="16"/>
  <c r="X930" i="16"/>
  <c r="X944" i="16"/>
  <c r="X964" i="16"/>
  <c r="X1007" i="16"/>
  <c r="X1111" i="16"/>
  <c r="X1117" i="16"/>
  <c r="X1122" i="16"/>
  <c r="X1127" i="16"/>
  <c r="X530" i="16"/>
  <c r="X612" i="16"/>
  <c r="X665" i="16"/>
  <c r="X704" i="16"/>
  <c r="X875" i="16"/>
  <c r="X1389" i="16"/>
  <c r="X1937" i="16"/>
  <c r="X1943" i="16"/>
  <c r="X1948" i="16"/>
  <c r="X1540" i="16"/>
  <c r="X1627" i="16"/>
  <c r="X1680" i="16"/>
  <c r="X1698" i="16"/>
  <c r="X1724" i="16"/>
  <c r="X1732" i="16"/>
  <c r="X1734" i="16"/>
  <c r="X1796" i="16"/>
  <c r="X1804" i="16"/>
  <c r="X1824" i="16"/>
  <c r="X1895" i="16"/>
  <c r="X1906" i="16"/>
  <c r="X2403" i="16"/>
  <c r="X2484" i="16"/>
  <c r="X2536" i="16"/>
  <c r="X2607" i="16"/>
  <c r="X879" i="16"/>
  <c r="X897" i="16"/>
  <c r="X1441" i="16"/>
  <c r="X1515" i="16"/>
  <c r="X1550" i="16"/>
  <c r="X2717" i="16"/>
  <c r="X2777" i="16"/>
  <c r="X2780" i="16"/>
  <c r="X2960" i="16"/>
  <c r="X3010" i="16"/>
  <c r="X3060" i="16"/>
  <c r="X3172" i="16"/>
  <c r="X3242" i="16"/>
  <c r="X3327" i="16"/>
  <c r="X3333" i="16"/>
  <c r="X864" i="16"/>
  <c r="X917" i="16"/>
  <c r="X975" i="16"/>
  <c r="X984" i="16"/>
  <c r="X1010" i="16"/>
  <c r="X1109" i="16"/>
  <c r="X1118" i="16"/>
  <c r="X1185" i="16"/>
  <c r="X610" i="16"/>
  <c r="X655" i="16"/>
  <c r="X663" i="16"/>
  <c r="X689" i="16"/>
  <c r="X772" i="16"/>
  <c r="X839" i="16"/>
  <c r="X843" i="16"/>
  <c r="X1231" i="16"/>
  <c r="X1280" i="16"/>
  <c r="X1311" i="16"/>
  <c r="X1328" i="16"/>
  <c r="X1583" i="16"/>
  <c r="X1625" i="16"/>
  <c r="X2332" i="16"/>
  <c r="X2334" i="16"/>
  <c r="X1719" i="16"/>
  <c r="X1727" i="16"/>
  <c r="X1730" i="16"/>
  <c r="X1779" i="16"/>
  <c r="X1791" i="16"/>
  <c r="X1907" i="16"/>
  <c r="X2070" i="16"/>
  <c r="X2076" i="16"/>
  <c r="X2095" i="16"/>
  <c r="X2118" i="16"/>
  <c r="X2168" i="16"/>
  <c r="X2208" i="16"/>
  <c r="X2240" i="16"/>
  <c r="X2252" i="16"/>
  <c r="X2258" i="16"/>
  <c r="X2263" i="16"/>
  <c r="X2401" i="16"/>
  <c r="X2110" i="16"/>
  <c r="X2758" i="16"/>
  <c r="X2789" i="16"/>
  <c r="X2818" i="16"/>
  <c r="X2824" i="16"/>
  <c r="X2829" i="16"/>
  <c r="X2869" i="16"/>
  <c r="X3035" i="16"/>
  <c r="X3090" i="16"/>
  <c r="X3176" i="16"/>
  <c r="X3185" i="16"/>
  <c r="X3193" i="16"/>
  <c r="X3255" i="16"/>
  <c r="X3369" i="16"/>
  <c r="X892" i="16"/>
  <c r="X1086" i="16"/>
  <c r="X538" i="16"/>
  <c r="X656" i="16"/>
  <c r="X749" i="16"/>
  <c r="X1188" i="16"/>
  <c r="X1436" i="16"/>
  <c r="X1530" i="16"/>
  <c r="X1598" i="16"/>
  <c r="X1612" i="16"/>
  <c r="X1654" i="16"/>
  <c r="X1670" i="16"/>
  <c r="X1823" i="16"/>
  <c r="X1894" i="16"/>
  <c r="X2026" i="16"/>
  <c r="X3006" i="16"/>
  <c r="X2229" i="16"/>
  <c r="X2281" i="16"/>
  <c r="X2287" i="16"/>
  <c r="X2301" i="16"/>
  <c r="X2310" i="16"/>
  <c r="X2381" i="16"/>
  <c r="X2564" i="16"/>
  <c r="X2664" i="16"/>
  <c r="X2667" i="16"/>
  <c r="X2710" i="16"/>
  <c r="X2870" i="16"/>
  <c r="X2903" i="16"/>
  <c r="X3168" i="16"/>
  <c r="X3191" i="16"/>
  <c r="X3197" i="16"/>
  <c r="X3227" i="16"/>
  <c r="X3235" i="16"/>
  <c r="X3347" i="16"/>
  <c r="X3455" i="16"/>
  <c r="X3530" i="16"/>
  <c r="X878" i="16"/>
  <c r="X950" i="16"/>
  <c r="X1082" i="16"/>
  <c r="X523" i="16"/>
  <c r="X542" i="16"/>
  <c r="X584" i="16"/>
  <c r="X764" i="16"/>
  <c r="X1309" i="16"/>
  <c r="X1418" i="16"/>
  <c r="X1475" i="16"/>
  <c r="X1481" i="16"/>
  <c r="X1543" i="16"/>
  <c r="X1549" i="16"/>
  <c r="X1552" i="16"/>
  <c r="X1758" i="16"/>
  <c r="X1790" i="16"/>
  <c r="X1912" i="16"/>
  <c r="X2689" i="16"/>
  <c r="X1434" i="16"/>
  <c r="X1529" i="16"/>
  <c r="X2731" i="16"/>
  <c r="X3063" i="16"/>
  <c r="X3106" i="16"/>
  <c r="X3222" i="16"/>
  <c r="X3236" i="16"/>
  <c r="X3260" i="16"/>
  <c r="X3291" i="16"/>
  <c r="X3310" i="16"/>
  <c r="X3336" i="16"/>
  <c r="X3528" i="16"/>
  <c r="X849" i="16"/>
  <c r="X922" i="16"/>
  <c r="X960" i="16"/>
  <c r="X987" i="16"/>
  <c r="X1178" i="16"/>
  <c r="X1191" i="16"/>
  <c r="X515" i="16"/>
  <c r="X551" i="16"/>
  <c r="X673" i="16"/>
  <c r="X751" i="16"/>
  <c r="X789" i="16"/>
  <c r="X829" i="16"/>
  <c r="X832" i="16"/>
  <c r="X1334" i="16"/>
  <c r="X1591" i="16"/>
  <c r="X2311" i="16"/>
  <c r="X1954" i="16"/>
  <c r="X1957" i="16"/>
  <c r="X2214" i="16"/>
  <c r="X2055" i="16"/>
  <c r="X2085" i="16"/>
  <c r="X2167" i="16"/>
  <c r="X2669" i="16"/>
  <c r="X2945" i="16"/>
  <c r="X3052" i="16"/>
  <c r="X3055" i="16"/>
  <c r="X3058" i="16"/>
  <c r="X3116" i="16"/>
  <c r="X3167" i="16"/>
  <c r="X3226" i="16"/>
  <c r="X868" i="16"/>
  <c r="X1083" i="16"/>
  <c r="X671" i="16"/>
  <c r="X1411" i="16"/>
  <c r="X1480" i="16"/>
  <c r="X1489" i="16"/>
  <c r="X1798" i="16"/>
  <c r="X1890" i="16"/>
  <c r="X1970" i="16"/>
  <c r="X1973" i="16"/>
  <c r="X2030" i="16"/>
  <c r="X2189" i="16"/>
  <c r="X3108" i="16"/>
  <c r="X2245" i="16"/>
  <c r="X2255" i="16"/>
  <c r="X2339" i="16"/>
  <c r="X2594" i="16"/>
  <c r="X2787" i="16"/>
  <c r="X3300" i="16"/>
  <c r="X998" i="16"/>
  <c r="X1065" i="16"/>
  <c r="X576" i="16"/>
  <c r="X774" i="16"/>
  <c r="X841" i="16"/>
  <c r="X1292" i="16"/>
  <c r="X1573" i="16"/>
  <c r="X1599" i="16"/>
  <c r="X1784" i="16"/>
  <c r="X1793" i="16"/>
  <c r="X885" i="16"/>
  <c r="X1438" i="16"/>
  <c r="X2748" i="16"/>
  <c r="X2924" i="16"/>
  <c r="X2947" i="16"/>
  <c r="X867" i="16"/>
  <c r="X1028" i="16"/>
  <c r="X1030" i="16"/>
  <c r="X1048" i="16"/>
  <c r="X1060" i="16"/>
  <c r="X1074" i="16"/>
  <c r="X557" i="16"/>
  <c r="X630" i="16"/>
  <c r="X696" i="16"/>
  <c r="X769" i="16"/>
  <c r="X775" i="16"/>
  <c r="X1368" i="16"/>
  <c r="X1379" i="16"/>
  <c r="X1559" i="16"/>
  <c r="X1577" i="16"/>
  <c r="X2318" i="16"/>
  <c r="X2320" i="16"/>
  <c r="X2348" i="16"/>
  <c r="X1722" i="16"/>
  <c r="X1741" i="16"/>
  <c r="X1913" i="16"/>
  <c r="X1987" i="16"/>
  <c r="X2015" i="16"/>
  <c r="X2054" i="16"/>
  <c r="X2116" i="16"/>
  <c r="X2170" i="16"/>
  <c r="X2192" i="16"/>
  <c r="X2259" i="16"/>
  <c r="X3319" i="16"/>
  <c r="X2044" i="16"/>
  <c r="X2094" i="16"/>
  <c r="X2113" i="16"/>
  <c r="X2453" i="16"/>
  <c r="X2482" i="16"/>
  <c r="X2956" i="16"/>
  <c r="X2964" i="16"/>
  <c r="X3081" i="16"/>
  <c r="X3190" i="16"/>
  <c r="X3280" i="16"/>
  <c r="X3346" i="16"/>
  <c r="X3462" i="16"/>
  <c r="X3517" i="16"/>
  <c r="X856" i="16"/>
  <c r="X898" i="16"/>
  <c r="X1014" i="16"/>
  <c r="X1023" i="16"/>
  <c r="X1081" i="16"/>
  <c r="X516" i="16"/>
  <c r="X518" i="16"/>
  <c r="X583" i="16"/>
  <c r="X615" i="16"/>
  <c r="X813" i="16"/>
  <c r="X818" i="16"/>
  <c r="X1036" i="16"/>
  <c r="X1277" i="16"/>
  <c r="X1706" i="16"/>
  <c r="X1712" i="16"/>
  <c r="X1988" i="16"/>
  <c r="X1990" i="16"/>
  <c r="X2962" i="16"/>
  <c r="X3015" i="16"/>
  <c r="X2243" i="16"/>
  <c r="X2257" i="16"/>
  <c r="X2319" i="16"/>
  <c r="X2333" i="16"/>
  <c r="X2413" i="16"/>
  <c r="X2520" i="16"/>
  <c r="X2573" i="16"/>
  <c r="X2589" i="16"/>
  <c r="X2630" i="16"/>
  <c r="X2650" i="16"/>
  <c r="X2693" i="16"/>
  <c r="X2719" i="16"/>
  <c r="X2753" i="16"/>
  <c r="X2822" i="16"/>
  <c r="X2876" i="16"/>
  <c r="X2909" i="16"/>
  <c r="X2912" i="16"/>
  <c r="X3153" i="16"/>
  <c r="X3186" i="16"/>
  <c r="X3209" i="16"/>
  <c r="X3244" i="16"/>
  <c r="X3512" i="16"/>
  <c r="X905" i="16"/>
  <c r="X916" i="16"/>
  <c r="X989" i="16"/>
  <c r="X1018" i="16"/>
  <c r="X1039" i="16"/>
  <c r="X1087" i="16"/>
  <c r="X1138" i="16"/>
  <c r="X620" i="16"/>
  <c r="X761" i="16"/>
  <c r="X768" i="16"/>
  <c r="X1268" i="16"/>
  <c r="X1361" i="16"/>
  <c r="X1429" i="16"/>
  <c r="X1528" i="16"/>
  <c r="X1596" i="16"/>
  <c r="X1657" i="16"/>
  <c r="X1662" i="16"/>
  <c r="X1807" i="16"/>
  <c r="X1816" i="16"/>
  <c r="X1849" i="16"/>
  <c r="X1871" i="16"/>
  <c r="X1482" i="16"/>
  <c r="X1556" i="16"/>
  <c r="X2791" i="16"/>
  <c r="X2808" i="16"/>
  <c r="X2811" i="16"/>
  <c r="X2817" i="16"/>
  <c r="X2831" i="16"/>
  <c r="X2889" i="16"/>
  <c r="X3034" i="16"/>
  <c r="X3049" i="16"/>
  <c r="X3136" i="16"/>
  <c r="X3427" i="16"/>
  <c r="X3444" i="16"/>
  <c r="X3456" i="16"/>
  <c r="X3489" i="16"/>
  <c r="X861" i="16"/>
  <c r="X903" i="16"/>
  <c r="X1040" i="16"/>
  <c r="X1045" i="16"/>
  <c r="X528" i="16"/>
  <c r="X588" i="16"/>
  <c r="X652" i="16"/>
  <c r="X705" i="16"/>
  <c r="X821" i="16"/>
  <c r="X1317" i="16"/>
  <c r="X1359" i="16"/>
  <c r="X1616" i="16"/>
  <c r="X2294" i="16"/>
  <c r="X2316" i="16"/>
  <c r="X2342" i="16"/>
  <c r="X2354" i="16"/>
  <c r="X2363" i="16"/>
  <c r="X2386" i="16"/>
  <c r="X1651" i="16"/>
  <c r="X1974" i="16"/>
  <c r="X2027" i="16"/>
  <c r="X2141" i="16"/>
  <c r="X2086" i="16"/>
  <c r="X2088" i="16"/>
  <c r="X2134" i="16"/>
  <c r="X2522" i="16"/>
  <c r="X2549" i="16"/>
  <c r="X2566" i="16"/>
  <c r="X2618" i="16"/>
  <c r="X2624" i="16"/>
  <c r="X2635" i="16"/>
  <c r="X2695" i="16"/>
  <c r="X2821" i="16"/>
  <c r="X3026" i="16"/>
  <c r="X3289" i="16"/>
  <c r="X558" i="16"/>
  <c r="X1323" i="16"/>
  <c r="X1472" i="16"/>
  <c r="X1539" i="16"/>
  <c r="X1736" i="16"/>
  <c r="X1900" i="16"/>
  <c r="X1925" i="16"/>
  <c r="X1964" i="16"/>
  <c r="X2006" i="16"/>
  <c r="X2018" i="16"/>
  <c r="X2985" i="16"/>
  <c r="X2375" i="16"/>
  <c r="X2402" i="16"/>
  <c r="X2509" i="16"/>
  <c r="X2628" i="16"/>
  <c r="X2636" i="16"/>
  <c r="X2699" i="16"/>
  <c r="X2722" i="16"/>
  <c r="X2765" i="16"/>
  <c r="X2852" i="16"/>
  <c r="X2938" i="16"/>
  <c r="X3394" i="16"/>
  <c r="X3437" i="16"/>
  <c r="X3452" i="16"/>
  <c r="X3469" i="16"/>
  <c r="X3500" i="16"/>
  <c r="X556" i="16"/>
  <c r="X650" i="16"/>
  <c r="X657" i="16"/>
  <c r="X691" i="16"/>
  <c r="X747" i="16"/>
  <c r="X1339" i="16"/>
  <c r="X1344" i="16"/>
  <c r="X1934" i="16"/>
  <c r="X1953" i="16"/>
  <c r="X1752" i="16"/>
  <c r="X1775" i="16"/>
  <c r="X894" i="16"/>
  <c r="X900" i="16"/>
  <c r="X1424" i="16"/>
  <c r="X1449" i="16"/>
  <c r="X1503" i="16"/>
  <c r="X2774" i="16"/>
  <c r="X2834" i="16"/>
  <c r="X2919" i="16"/>
  <c r="X2933" i="16"/>
  <c r="X3133" i="16"/>
  <c r="X3145" i="16"/>
  <c r="X3207" i="16"/>
  <c r="X3276" i="16"/>
  <c r="X3279" i="16"/>
  <c r="X1013" i="16"/>
  <c r="X1103" i="16"/>
  <c r="X1128" i="16"/>
  <c r="X1182" i="16"/>
  <c r="X716" i="16"/>
  <c r="X785" i="16"/>
  <c r="X1187" i="16"/>
  <c r="X2313" i="16"/>
  <c r="X1689" i="16"/>
  <c r="X1892" i="16"/>
  <c r="X2005" i="16"/>
  <c r="X2058" i="16"/>
  <c r="X2082" i="16"/>
  <c r="X2042" i="16"/>
  <c r="X2121" i="16"/>
  <c r="X2146" i="16"/>
  <c r="X2163" i="16"/>
  <c r="X2514" i="16"/>
  <c r="X2583" i="16"/>
  <c r="X2724" i="16"/>
  <c r="X2726" i="16"/>
  <c r="X2786" i="16"/>
  <c r="X2896" i="16"/>
  <c r="X3131" i="16"/>
  <c r="X3196" i="16"/>
  <c r="X3363" i="16"/>
  <c r="X895" i="16"/>
  <c r="X1168" i="16"/>
  <c r="X664" i="16"/>
  <c r="X734" i="16"/>
  <c r="X1004" i="16"/>
  <c r="X1101" i="16"/>
  <c r="X1315" i="16"/>
  <c r="X1377" i="16"/>
  <c r="X1385" i="16"/>
  <c r="X1548" i="16"/>
  <c r="X1595" i="16"/>
  <c r="X1695" i="16"/>
  <c r="X1908" i="16"/>
  <c r="X2022" i="16"/>
  <c r="X2959" i="16"/>
  <c r="X2980" i="16"/>
  <c r="X3097" i="16"/>
  <c r="X3117" i="16"/>
  <c r="X2218" i="16"/>
  <c r="X2249" i="16"/>
  <c r="X2253" i="16"/>
  <c r="X2359" i="16"/>
  <c r="X2390" i="16"/>
  <c r="X2396" i="16"/>
  <c r="X2448" i="16"/>
  <c r="X2578" i="16"/>
  <c r="X2600" i="16"/>
  <c r="X2642" i="16"/>
  <c r="X2679" i="16"/>
  <c r="X2691" i="16"/>
  <c r="X2736" i="16"/>
  <c r="X2790" i="16"/>
  <c r="X2867" i="16"/>
  <c r="X2935" i="16"/>
  <c r="X2949" i="16"/>
  <c r="X3138" i="16"/>
  <c r="X3224" i="16"/>
  <c r="X3230" i="16"/>
  <c r="X3278" i="16"/>
  <c r="X3521" i="16"/>
  <c r="X3527" i="16"/>
  <c r="X848" i="16"/>
  <c r="X893" i="16"/>
  <c r="X918" i="16"/>
  <c r="X924" i="16"/>
  <c r="X967" i="16"/>
  <c r="X986" i="16"/>
  <c r="X1047" i="16"/>
  <c r="X527" i="16"/>
  <c r="X534" i="16"/>
  <c r="X581" i="16"/>
  <c r="X592" i="16"/>
  <c r="X632" i="16"/>
  <c r="X688" i="16"/>
  <c r="X759" i="16"/>
  <c r="X1333" i="16"/>
  <c r="X1373" i="16"/>
  <c r="X1380" i="16"/>
  <c r="X1561" i="16"/>
  <c r="X1604" i="16"/>
  <c r="X1641" i="16"/>
  <c r="X1685" i="16"/>
  <c r="X1799" i="16"/>
  <c r="X1846" i="16"/>
  <c r="X1880" i="16"/>
  <c r="X2373" i="16"/>
  <c r="X2394" i="16"/>
  <c r="X2406" i="16"/>
  <c r="X2418" i="16"/>
  <c r="X2430" i="16"/>
  <c r="X2476" i="16"/>
  <c r="X2521" i="16"/>
  <c r="X2530" i="16"/>
  <c r="X2545" i="16"/>
  <c r="X2551" i="16"/>
  <c r="X2590" i="16"/>
  <c r="X2601" i="16"/>
  <c r="X2614" i="16"/>
  <c r="X2683" i="16"/>
  <c r="X2711" i="16"/>
  <c r="X2737" i="16"/>
  <c r="X2751" i="16"/>
  <c r="X2763" i="16"/>
  <c r="X2820" i="16"/>
  <c r="X2895" i="16"/>
  <c r="X2957" i="16"/>
  <c r="X3007" i="16"/>
  <c r="X931" i="16"/>
  <c r="X582" i="16"/>
  <c r="X603" i="16"/>
  <c r="X1293" i="16"/>
  <c r="X2206" i="16"/>
  <c r="X2278" i="16"/>
  <c r="X2077" i="16"/>
  <c r="X2092" i="16"/>
  <c r="X2108" i="16"/>
  <c r="X2115" i="16"/>
  <c r="X2117" i="16"/>
  <c r="X2123" i="16"/>
  <c r="X2131" i="16"/>
  <c r="X2142" i="16"/>
  <c r="X2155" i="16"/>
  <c r="X2611" i="16"/>
  <c r="X2629" i="16"/>
  <c r="X2652" i="16"/>
  <c r="X2999" i="16"/>
  <c r="X3152" i="16"/>
  <c r="X3357" i="16"/>
  <c r="X3401" i="16"/>
  <c r="X883" i="16"/>
  <c r="X1052" i="16"/>
  <c r="X1154" i="16"/>
  <c r="X545" i="16"/>
  <c r="X674" i="16"/>
  <c r="X1248" i="16"/>
  <c r="X1363" i="16"/>
  <c r="X1403" i="16"/>
  <c r="X1414" i="16"/>
  <c r="X1504" i="16"/>
  <c r="X1733" i="16"/>
  <c r="X1757" i="16"/>
  <c r="X1860" i="16"/>
  <c r="X1914" i="16"/>
  <c r="X2008" i="16"/>
  <c r="X2028" i="16"/>
  <c r="X2171" i="16"/>
  <c r="X2181" i="16"/>
  <c r="X2183" i="16"/>
  <c r="X2977" i="16"/>
  <c r="X3027" i="16"/>
  <c r="X3033" i="16"/>
  <c r="X3036" i="16"/>
  <c r="X3039" i="16"/>
  <c r="X3053" i="16"/>
  <c r="X3079" i="16"/>
  <c r="X3102" i="16"/>
  <c r="X3120" i="16"/>
  <c r="X3129" i="16"/>
  <c r="X3132" i="16"/>
  <c r="X2231" i="16"/>
  <c r="X2247" i="16"/>
  <c r="X2295" i="16"/>
  <c r="X2297" i="16"/>
  <c r="X2312" i="16"/>
  <c r="X2314" i="16"/>
  <c r="X2341" i="16"/>
  <c r="X2362" i="16"/>
  <c r="X2372" i="16"/>
  <c r="X2393" i="16"/>
  <c r="X2469" i="16"/>
  <c r="X2494" i="16"/>
  <c r="X2506" i="16"/>
  <c r="X2512" i="16"/>
  <c r="X2515" i="16"/>
  <c r="X2532" i="16"/>
  <c r="X2535" i="16"/>
  <c r="X2616" i="16"/>
  <c r="X2659" i="16"/>
  <c r="X2662" i="16"/>
  <c r="X2799" i="16"/>
  <c r="X2805" i="16"/>
  <c r="X2836" i="16"/>
  <c r="X2842" i="16"/>
  <c r="X2844" i="16"/>
  <c r="X2846" i="16"/>
  <c r="X2879" i="16"/>
  <c r="X2885" i="16"/>
  <c r="X2891" i="16"/>
  <c r="X2915" i="16"/>
  <c r="X3135" i="16"/>
  <c r="X3141" i="16"/>
  <c r="X3194" i="16"/>
  <c r="X3238" i="16"/>
  <c r="X3247" i="16"/>
  <c r="X3253" i="16"/>
  <c r="X3256" i="16"/>
  <c r="X3259" i="16"/>
  <c r="X3318" i="16"/>
  <c r="X3323" i="16"/>
  <c r="X3332" i="16"/>
  <c r="X3344" i="16"/>
  <c r="X3353" i="16"/>
  <c r="X3382" i="16"/>
  <c r="X3385" i="16"/>
  <c r="X3388" i="16"/>
  <c r="X3431" i="16"/>
  <c r="X3440" i="16"/>
  <c r="X3449" i="16"/>
  <c r="X3460" i="16"/>
  <c r="X3488" i="16"/>
  <c r="X3506" i="16"/>
  <c r="X896" i="16"/>
  <c r="X899" i="16"/>
  <c r="X911" i="16"/>
  <c r="X956" i="16"/>
  <c r="X1053" i="16"/>
  <c r="X1076" i="16"/>
  <c r="X546" i="16"/>
  <c r="X590" i="16"/>
  <c r="X602" i="16"/>
  <c r="X654" i="16"/>
  <c r="X701" i="16"/>
  <c r="X707" i="16"/>
  <c r="X710" i="16"/>
  <c r="X718" i="16"/>
  <c r="X721" i="16"/>
  <c r="X724" i="16"/>
  <c r="X727" i="16"/>
  <c r="X777" i="16"/>
  <c r="X819" i="16"/>
  <c r="X828" i="16"/>
  <c r="X844" i="16"/>
  <c r="X939" i="16"/>
  <c r="X1102" i="16"/>
  <c r="X1214" i="16"/>
  <c r="X1225" i="16"/>
  <c r="X1244" i="16"/>
  <c r="X1275" i="16"/>
  <c r="X1306" i="16"/>
  <c r="X1313" i="16"/>
  <c r="X1316" i="16"/>
  <c r="X1367" i="16"/>
  <c r="X1383" i="16"/>
  <c r="X1392" i="16"/>
  <c r="X1421" i="16"/>
  <c r="X1945" i="16"/>
  <c r="X1451" i="16"/>
  <c r="X1462" i="16"/>
  <c r="X1467" i="16"/>
  <c r="X1470" i="16"/>
  <c r="X1508" i="16"/>
  <c r="X1511" i="16"/>
  <c r="X1558" i="16"/>
  <c r="X1564" i="16"/>
  <c r="X1567" i="16"/>
  <c r="X1585" i="16"/>
  <c r="X1588" i="16"/>
  <c r="X1590" i="16"/>
  <c r="X1607" i="16"/>
  <c r="X1610" i="16"/>
  <c r="X1613" i="16"/>
  <c r="X1615" i="16"/>
  <c r="X1621" i="16"/>
  <c r="X1635" i="16"/>
  <c r="X1647" i="16"/>
  <c r="X1683" i="16"/>
  <c r="X1721" i="16"/>
  <c r="X1755" i="16"/>
  <c r="X1772" i="16"/>
  <c r="X1787" i="16"/>
  <c r="X1855" i="16"/>
  <c r="X1858" i="16"/>
  <c r="X1915" i="16"/>
  <c r="X2490" i="16"/>
  <c r="X1042" i="16"/>
  <c r="X708" i="16"/>
  <c r="X1283" i="16"/>
  <c r="X1738" i="16"/>
  <c r="X1817" i="16"/>
  <c r="X1991" i="16"/>
  <c r="X2143" i="16"/>
  <c r="X2152" i="16"/>
  <c r="X2419" i="16"/>
  <c r="X2752" i="16"/>
  <c r="X3017" i="16"/>
  <c r="X3416" i="16"/>
  <c r="X3454" i="16"/>
  <c r="X979" i="16"/>
  <c r="X1043" i="16"/>
  <c r="X720" i="16"/>
  <c r="X1343" i="16"/>
  <c r="X1417" i="16"/>
  <c r="X1551" i="16"/>
  <c r="X1626" i="16"/>
  <c r="X1717" i="16"/>
  <c r="X3021" i="16"/>
  <c r="X3045" i="16"/>
  <c r="X2227" i="16"/>
  <c r="X2289" i="16"/>
  <c r="X2323" i="16"/>
  <c r="X2445" i="16"/>
  <c r="X2619" i="16"/>
  <c r="X2747" i="16"/>
  <c r="X2773" i="16"/>
  <c r="X2814" i="16"/>
  <c r="X3290" i="16"/>
  <c r="X3446" i="16"/>
  <c r="X519" i="16"/>
  <c r="X741" i="16"/>
  <c r="X781" i="16"/>
  <c r="X1484" i="16"/>
  <c r="X1837" i="16"/>
  <c r="X1843" i="16"/>
  <c r="X1419" i="16"/>
  <c r="X1520" i="16"/>
  <c r="X1532" i="16"/>
  <c r="X3037" i="16"/>
  <c r="X3057" i="16"/>
  <c r="X3069" i="16"/>
  <c r="X3089" i="16"/>
  <c r="X3100" i="16"/>
  <c r="X3121" i="16"/>
  <c r="X3257" i="16"/>
  <c r="X3273" i="16"/>
  <c r="X3321" i="16"/>
  <c r="X3395" i="16"/>
  <c r="X3450" i="16"/>
  <c r="X3475" i="16"/>
  <c r="X3478" i="16"/>
  <c r="X3486" i="16"/>
  <c r="X3501" i="16"/>
  <c r="X3531" i="16"/>
  <c r="X965" i="16"/>
  <c r="X978" i="16"/>
  <c r="X1149" i="16"/>
  <c r="X1209" i="16"/>
  <c r="X544" i="16"/>
  <c r="X600" i="16"/>
  <c r="X633" i="16"/>
  <c r="X658" i="16"/>
  <c r="X728" i="16"/>
  <c r="X800" i="16"/>
  <c r="X817" i="16"/>
  <c r="X836" i="16"/>
  <c r="X1234" i="16"/>
  <c r="X1258" i="16"/>
  <c r="X1614" i="16"/>
  <c r="X2308" i="16"/>
  <c r="X2374" i="16"/>
  <c r="X1648" i="16"/>
  <c r="X1699" i="16"/>
  <c r="X1708" i="16"/>
  <c r="X1770" i="16"/>
  <c r="X1836" i="16"/>
  <c r="X1841" i="16"/>
  <c r="X1859" i="16"/>
  <c r="X1899" i="16"/>
  <c r="X1921" i="16"/>
  <c r="X1969" i="16"/>
  <c r="X2066" i="16"/>
  <c r="X2137" i="16"/>
  <c r="X2147" i="16"/>
  <c r="X2154" i="16"/>
  <c r="X2182" i="16"/>
  <c r="X2184" i="16"/>
  <c r="X2188" i="16"/>
  <c r="X2202" i="16"/>
  <c r="X2244" i="16"/>
  <c r="X2282" i="16"/>
  <c r="X2404" i="16"/>
  <c r="X3314" i="16"/>
  <c r="X2144" i="16"/>
  <c r="X2433" i="16"/>
  <c r="X2563" i="16"/>
  <c r="X2627" i="16"/>
  <c r="X2658" i="16"/>
  <c r="X2704" i="16"/>
  <c r="X2732" i="16"/>
  <c r="X2806" i="16"/>
  <c r="X2854" i="16"/>
  <c r="X2996" i="16"/>
  <c r="X3005" i="16"/>
  <c r="X3038" i="16"/>
  <c r="X3050" i="16"/>
  <c r="X3075" i="16"/>
  <c r="X3084" i="16"/>
  <c r="X3137" i="16"/>
  <c r="X3170" i="16"/>
  <c r="X3217" i="16"/>
  <c r="X3240" i="16"/>
  <c r="X3322" i="16"/>
  <c r="X3378" i="16"/>
  <c r="X3390" i="16"/>
  <c r="X3433" i="16"/>
  <c r="X3490" i="16"/>
  <c r="X3496" i="16"/>
  <c r="X913" i="16"/>
  <c r="X1064" i="16"/>
  <c r="X1126" i="16"/>
  <c r="X1150" i="16"/>
  <c r="X1159" i="16"/>
  <c r="X1165" i="16"/>
  <c r="X522" i="16"/>
  <c r="X548" i="16"/>
  <c r="X586" i="16"/>
  <c r="X649" i="16"/>
  <c r="X680" i="16"/>
  <c r="X907" i="16"/>
  <c r="X1259" i="16"/>
  <c r="X1286" i="16"/>
  <c r="X1289" i="16"/>
  <c r="X1305" i="16"/>
  <c r="X1335" i="16"/>
  <c r="X1442" i="16"/>
  <c r="X1497" i="16"/>
  <c r="X1498" i="16"/>
  <c r="X1545" i="16"/>
  <c r="X1581" i="16"/>
  <c r="X1632" i="16"/>
  <c r="X1690" i="16"/>
  <c r="X1697" i="16"/>
  <c r="X1703" i="16"/>
  <c r="X1725" i="16"/>
  <c r="X1731" i="16"/>
  <c r="X1815" i="16"/>
  <c r="X1919" i="16"/>
  <c r="X1927" i="16"/>
  <c r="X1936" i="16"/>
  <c r="X1952" i="16"/>
  <c r="X1967" i="16"/>
  <c r="X2199" i="16"/>
  <c r="X3013" i="16"/>
  <c r="X2223" i="16"/>
  <c r="X2337" i="16"/>
  <c r="X2343" i="16"/>
  <c r="X2387" i="16"/>
  <c r="X2759" i="16"/>
  <c r="X2771" i="16"/>
  <c r="X2819" i="16"/>
  <c r="X2926" i="16"/>
  <c r="X3150" i="16"/>
  <c r="X3162" i="16"/>
  <c r="X3509" i="16"/>
  <c r="X1218" i="16"/>
  <c r="X1412" i="16"/>
  <c r="X1951" i="16"/>
  <c r="X1454" i="16"/>
  <c r="X1718" i="16"/>
  <c r="X876" i="16"/>
  <c r="X1468" i="16"/>
  <c r="X1509" i="16"/>
  <c r="X1512" i="16"/>
  <c r="X3016" i="16"/>
  <c r="X3112" i="16"/>
  <c r="X3118" i="16"/>
  <c r="X3184" i="16"/>
  <c r="X3216" i="16"/>
  <c r="X3248" i="16"/>
  <c r="X3507" i="16"/>
  <c r="X852" i="16"/>
  <c r="X919" i="16"/>
  <c r="X1080" i="16"/>
  <c r="X1112" i="16"/>
  <c r="X1141" i="16"/>
  <c r="X1147" i="16"/>
  <c r="X1162" i="16"/>
  <c r="X1206" i="16"/>
  <c r="X682" i="16"/>
  <c r="X1249" i="16"/>
  <c r="X1266" i="16"/>
  <c r="X1296" i="16"/>
  <c r="X1365" i="16"/>
  <c r="X1574" i="16"/>
  <c r="X1636" i="16"/>
  <c r="X1681" i="16"/>
  <c r="X1856" i="16"/>
  <c r="X1926" i="16"/>
  <c r="X1985" i="16"/>
  <c r="X2111" i="16"/>
  <c r="X2120" i="16"/>
  <c r="X2197" i="16"/>
  <c r="X2271" i="16"/>
  <c r="X2050" i="16"/>
  <c r="X2129" i="16"/>
  <c r="X2447" i="16"/>
  <c r="X2681" i="16"/>
  <c r="X2813" i="16"/>
  <c r="X2832" i="16"/>
  <c r="X2948" i="16"/>
  <c r="X2993" i="16"/>
  <c r="X3044" i="16"/>
  <c r="X3096" i="16"/>
  <c r="X3125" i="16"/>
  <c r="X3271" i="16"/>
  <c r="X3471" i="16"/>
  <c r="X3502" i="16"/>
  <c r="X3511" i="16"/>
  <c r="X3520" i="16"/>
  <c r="X1078" i="16"/>
  <c r="X1137" i="16"/>
  <c r="X529" i="16"/>
  <c r="X589" i="16"/>
  <c r="X640" i="16"/>
  <c r="X659" i="16"/>
  <c r="X723" i="16"/>
  <c r="X1318" i="16"/>
  <c r="X1329" i="16"/>
  <c r="X1369" i="16"/>
  <c r="X1492" i="16"/>
  <c r="X1643" i="16"/>
  <c r="X1658" i="16"/>
  <c r="X1739" i="16"/>
  <c r="X1762" i="16"/>
  <c r="X1933" i="16"/>
  <c r="X2004" i="16"/>
  <c r="X2010" i="16"/>
  <c r="X2039" i="16"/>
  <c r="X2215" i="16"/>
  <c r="X2270" i="16"/>
  <c r="X2299" i="16"/>
  <c r="X2429" i="16"/>
  <c r="X2497" i="16"/>
  <c r="X2756" i="16"/>
  <c r="X2762" i="16"/>
  <c r="X3298" i="16"/>
  <c r="X3303" i="16"/>
  <c r="X936" i="16"/>
  <c r="X1021" i="16"/>
  <c r="X1324" i="16"/>
  <c r="X1650" i="16"/>
  <c r="X1888" i="16"/>
  <c r="X891" i="16"/>
  <c r="X1463" i="16"/>
  <c r="X3154" i="16"/>
  <c r="X3270" i="16"/>
  <c r="X3288" i="16"/>
  <c r="X3418" i="16"/>
  <c r="X909" i="16"/>
  <c r="X996" i="16"/>
  <c r="X1133" i="16"/>
  <c r="X1158" i="16"/>
  <c r="X1199" i="16"/>
  <c r="X607" i="16"/>
  <c r="X757" i="16"/>
  <c r="X762" i="16"/>
  <c r="X805" i="16"/>
  <c r="X812" i="16"/>
  <c r="X1100" i="16"/>
  <c r="X1227" i="16"/>
  <c r="X1345" i="16"/>
  <c r="X1393" i="16"/>
  <c r="X2322" i="16"/>
  <c r="X2338" i="16"/>
  <c r="X2352" i="16"/>
  <c r="X1696" i="16"/>
  <c r="X1902" i="16"/>
  <c r="X1924" i="16"/>
  <c r="X1932" i="16"/>
  <c r="X2023" i="16"/>
  <c r="X2049" i="16"/>
  <c r="X2052" i="16"/>
  <c r="X2093" i="16"/>
  <c r="X2124" i="16"/>
  <c r="X2162" i="16"/>
  <c r="X2395" i="16"/>
  <c r="X2409" i="16"/>
  <c r="X2073" i="16"/>
  <c r="X2488" i="16"/>
  <c r="X2519" i="16"/>
  <c r="X2569" i="16"/>
  <c r="X2848" i="16"/>
  <c r="X2857" i="16"/>
  <c r="X2866" i="16"/>
  <c r="X2878" i="16"/>
  <c r="X2905" i="16"/>
  <c r="X3334" i="16"/>
  <c r="X3445" i="16"/>
  <c r="X3505" i="16"/>
  <c r="X991" i="16"/>
  <c r="X1038" i="16"/>
  <c r="X1116" i="16"/>
  <c r="X1142" i="16"/>
  <c r="X555" i="16"/>
  <c r="X697" i="16"/>
  <c r="X703" i="16"/>
  <c r="X726" i="16"/>
  <c r="X1156" i="16"/>
  <c r="X1235" i="16"/>
  <c r="X1501" i="16"/>
  <c r="X1637" i="16"/>
  <c r="X1646" i="16"/>
  <c r="X1667" i="16"/>
  <c r="X1873" i="16"/>
  <c r="X1905" i="16"/>
  <c r="X2012" i="16"/>
  <c r="X2241" i="16"/>
  <c r="X2279" i="16"/>
  <c r="X2410" i="16"/>
  <c r="X2423" i="16"/>
  <c r="X2440" i="16"/>
  <c r="X2606" i="16"/>
  <c r="X2713" i="16"/>
  <c r="X2730" i="16"/>
  <c r="X2782" i="16"/>
  <c r="X3174" i="16"/>
  <c r="X3261" i="16"/>
  <c r="X3281" i="16"/>
  <c r="X3402" i="16"/>
  <c r="X3408" i="16"/>
  <c r="X3485" i="16"/>
  <c r="X3503" i="16"/>
  <c r="X884" i="16"/>
  <c r="X927" i="16"/>
  <c r="X1062" i="16"/>
  <c r="X694" i="16"/>
  <c r="X831" i="16"/>
  <c r="X1189" i="16"/>
  <c r="X1570" i="16"/>
  <c r="X1810" i="16"/>
  <c r="X1923" i="16"/>
  <c r="X1928" i="16"/>
  <c r="X1965" i="16"/>
  <c r="X2357" i="16"/>
  <c r="X2507" i="16"/>
  <c r="X2623" i="16"/>
  <c r="X2648" i="16"/>
  <c r="X2680" i="16"/>
  <c r="X1538" i="16"/>
  <c r="X2703" i="16"/>
  <c r="X2714" i="16"/>
  <c r="X2783" i="16"/>
  <c r="X2785" i="16"/>
  <c r="X2795" i="16"/>
  <c r="X2853" i="16"/>
  <c r="X2969" i="16"/>
  <c r="X3046" i="16"/>
  <c r="X3219" i="16"/>
  <c r="X1160" i="16"/>
  <c r="X540" i="16"/>
  <c r="X591" i="16"/>
  <c r="X1130" i="16"/>
  <c r="X1362" i="16"/>
  <c r="X1571" i="16"/>
  <c r="X1645" i="16"/>
  <c r="X2298" i="16"/>
  <c r="X2344" i="16"/>
  <c r="X2346" i="16"/>
  <c r="X2380" i="16"/>
  <c r="X1788" i="16"/>
  <c r="X1831" i="16"/>
  <c r="X1866" i="16"/>
  <c r="X1889" i="16"/>
  <c r="X2019" i="16"/>
  <c r="X2105" i="16"/>
  <c r="X2128" i="16"/>
  <c r="X2204" i="16"/>
  <c r="X2242" i="16"/>
  <c r="X2063" i="16"/>
  <c r="X2081" i="16"/>
  <c r="X2090" i="16"/>
  <c r="X2468" i="16"/>
  <c r="X2649" i="16"/>
  <c r="X2721" i="16"/>
  <c r="X2767" i="16"/>
  <c r="X2838" i="16"/>
  <c r="X2843" i="16"/>
  <c r="X2893" i="16"/>
  <c r="X2920" i="16"/>
  <c r="X2961" i="16"/>
  <c r="X3020" i="16"/>
  <c r="X3149" i="16"/>
  <c r="X3155" i="16"/>
  <c r="X3252" i="16"/>
  <c r="X3325" i="16"/>
  <c r="X982" i="16"/>
  <c r="X1113" i="16"/>
  <c r="X536" i="16"/>
  <c r="X608" i="16"/>
  <c r="X690" i="16"/>
  <c r="X714" i="16"/>
  <c r="X740" i="16"/>
  <c r="X801" i="16"/>
  <c r="X1267" i="16"/>
  <c r="X1284" i="16"/>
  <c r="X1297" i="16"/>
  <c r="X1299" i="16"/>
  <c r="X1455" i="16"/>
  <c r="X1474" i="16"/>
  <c r="X1617" i="16"/>
  <c r="X1634" i="16"/>
  <c r="X1897" i="16"/>
  <c r="X1939" i="16"/>
  <c r="X2024" i="16"/>
  <c r="X2031" i="16"/>
  <c r="X2191" i="16"/>
  <c r="X2196" i="16"/>
  <c r="X3126" i="16"/>
  <c r="X2225" i="16"/>
  <c r="X2237" i="16"/>
  <c r="X2303" i="16"/>
  <c r="X2555" i="16"/>
  <c r="X2597" i="16"/>
  <c r="X3518" i="16"/>
  <c r="X1129" i="16"/>
  <c r="X572" i="16"/>
  <c r="X609" i="16"/>
  <c r="X681" i="16"/>
  <c r="X1240" i="16"/>
  <c r="X1386" i="16"/>
  <c r="X1769" i="16"/>
  <c r="X1819" i="16"/>
  <c r="X2376" i="16"/>
  <c r="X2385" i="16"/>
  <c r="X2397" i="16"/>
  <c r="X2424" i="16"/>
  <c r="X2427" i="16"/>
  <c r="X2438" i="16"/>
  <c r="X2441" i="16"/>
  <c r="X2487" i="16"/>
  <c r="X2510" i="16"/>
  <c r="X2516" i="16"/>
  <c r="X2533" i="16"/>
  <c r="X2548" i="16"/>
  <c r="X2559" i="16"/>
  <c r="X2568" i="16"/>
  <c r="X2576" i="16"/>
  <c r="X2617" i="16"/>
  <c r="X2645" i="16"/>
  <c r="X2651" i="16"/>
  <c r="X2660" i="16"/>
  <c r="X2665" i="16"/>
  <c r="X2668" i="16"/>
  <c r="X2677" i="16"/>
  <c r="X2686" i="16"/>
  <c r="X2692" i="16"/>
  <c r="X2697" i="16"/>
  <c r="X882" i="16"/>
  <c r="X1402" i="16"/>
  <c r="X1410" i="16"/>
  <c r="X1416" i="16"/>
  <c r="X1457" i="16"/>
  <c r="X1460" i="16"/>
  <c r="X1471" i="16"/>
  <c r="X1476" i="16"/>
  <c r="X1493" i="16"/>
  <c r="X1535" i="16"/>
  <c r="X2739" i="16"/>
  <c r="X2745" i="16"/>
  <c r="X2754" i="16"/>
  <c r="X2757" i="16"/>
  <c r="X2788" i="16"/>
  <c r="X2803" i="16"/>
  <c r="X2880" i="16"/>
  <c r="X2927" i="16"/>
  <c r="X2930" i="16"/>
  <c r="X2936" i="16"/>
  <c r="X2950" i="16"/>
  <c r="X2975" i="16"/>
  <c r="X3001" i="16"/>
  <c r="X3022" i="16"/>
  <c r="X3025" i="16"/>
  <c r="X3083" i="16"/>
  <c r="X3127" i="16"/>
  <c r="X3142" i="16"/>
  <c r="X3163" i="16"/>
  <c r="X3166" i="16"/>
  <c r="X3169" i="16"/>
  <c r="X3189" i="16"/>
  <c r="X3195" i="16"/>
  <c r="X3198" i="16"/>
  <c r="X3297" i="16"/>
  <c r="X3324" i="16"/>
  <c r="X3330" i="16"/>
  <c r="X3348" i="16"/>
  <c r="X3354" i="16"/>
  <c r="X3375" i="16"/>
  <c r="X3421" i="16"/>
  <c r="X3438" i="16"/>
  <c r="X3495" i="16"/>
  <c r="X3522" i="16"/>
  <c r="X954" i="16"/>
  <c r="X972" i="16"/>
  <c r="X1016" i="16"/>
  <c r="X1051" i="16"/>
  <c r="X1057" i="16"/>
  <c r="X1097" i="16"/>
  <c r="X1121" i="16"/>
  <c r="X1153" i="16"/>
  <c r="X1173" i="16"/>
  <c r="X1192" i="16"/>
  <c r="X1203" i="16"/>
  <c r="X1207" i="16"/>
  <c r="X574" i="16"/>
  <c r="X597" i="16"/>
  <c r="X645" i="16"/>
  <c r="X748" i="16"/>
  <c r="X754" i="16"/>
  <c r="X766" i="16"/>
  <c r="X1003" i="16"/>
  <c r="X1035" i="16"/>
  <c r="X1155" i="16"/>
  <c r="X1175" i="16"/>
  <c r="X1212" i="16"/>
  <c r="X1273" i="16"/>
  <c r="X1288" i="16"/>
  <c r="X1304" i="16"/>
  <c r="X1314" i="16"/>
  <c r="X1325" i="16"/>
  <c r="X1371" i="16"/>
  <c r="X1396" i="16"/>
  <c r="X1586" i="16"/>
  <c r="X1603" i="16"/>
  <c r="X1611" i="16"/>
  <c r="X1619" i="16"/>
  <c r="X1628" i="16"/>
  <c r="X2328" i="16"/>
  <c r="X2350" i="16"/>
  <c r="X2358" i="16"/>
  <c r="X2368" i="16"/>
  <c r="X1672" i="16"/>
  <c r="X1686" i="16"/>
  <c r="X1744" i="16"/>
  <c r="X1756" i="16"/>
  <c r="X1767" i="16"/>
  <c r="X1773" i="16"/>
  <c r="X1794" i="16"/>
  <c r="X1802" i="16"/>
  <c r="X1822" i="16"/>
  <c r="X1869" i="16"/>
  <c r="X1910" i="16"/>
  <c r="X1938" i="16"/>
  <c r="X1979" i="16"/>
  <c r="X2051" i="16"/>
  <c r="X2062" i="16"/>
  <c r="X2072" i="16"/>
  <c r="X2074" i="16"/>
  <c r="X2084" i="16"/>
  <c r="X2109" i="16"/>
  <c r="X2156" i="16"/>
  <c r="X2176" i="16"/>
  <c r="X2180" i="16"/>
  <c r="X2212" i="16"/>
  <c r="X2220" i="16"/>
  <c r="X2261" i="16"/>
  <c r="X2265" i="16"/>
  <c r="X2280" i="16"/>
  <c r="X2083" i="16"/>
  <c r="X2439" i="16"/>
  <c r="X2450" i="16"/>
  <c r="X2459" i="16"/>
  <c r="X2502" i="16"/>
  <c r="X2511" i="16"/>
  <c r="X2525" i="16"/>
  <c r="X2534" i="16"/>
  <c r="X2537" i="16"/>
  <c r="X2557" i="16"/>
  <c r="X2585" i="16"/>
  <c r="X2588" i="16"/>
  <c r="X2599" i="16"/>
  <c r="X2608" i="16"/>
  <c r="X2613" i="16"/>
  <c r="X2661" i="16"/>
  <c r="X2675" i="16"/>
  <c r="X2690" i="16"/>
  <c r="X2698" i="16"/>
  <c r="X2746" i="16"/>
  <c r="X2770" i="16"/>
  <c r="X2793" i="16"/>
  <c r="X2908" i="16"/>
  <c r="X2923" i="16"/>
  <c r="X2925" i="16"/>
  <c r="X2937" i="16"/>
  <c r="X2943" i="16"/>
  <c r="X2953" i="16"/>
  <c r="X2958" i="16"/>
  <c r="X2984" i="16"/>
  <c r="X3002" i="16"/>
  <c r="X3012" i="16"/>
  <c r="X3047" i="16"/>
  <c r="X3070" i="16"/>
  <c r="X3078" i="16"/>
  <c r="X3134" i="16"/>
  <c r="X3161" i="16"/>
  <c r="X3173" i="16"/>
  <c r="X3182" i="16"/>
  <c r="X3229" i="16"/>
  <c r="X3231" i="16"/>
  <c r="X3337" i="16"/>
  <c r="X3343" i="16"/>
  <c r="X3349" i="16"/>
  <c r="X3374" i="16"/>
  <c r="X3387" i="16"/>
  <c r="X3404" i="16"/>
  <c r="X3407" i="16"/>
  <c r="X3419" i="16"/>
  <c r="X3436" i="16"/>
  <c r="X3508" i="16"/>
  <c r="X3532" i="16"/>
  <c r="X845" i="16"/>
  <c r="X880" i="16"/>
  <c r="X889" i="16"/>
  <c r="X901" i="16"/>
  <c r="X910" i="16"/>
  <c r="X915" i="16"/>
  <c r="X952" i="16"/>
  <c r="X961" i="16"/>
  <c r="X963" i="16"/>
  <c r="X973" i="16"/>
  <c r="X988" i="16"/>
  <c r="X997" i="16"/>
  <c r="X1026" i="16"/>
  <c r="X1046" i="16"/>
  <c r="X1134" i="16"/>
  <c r="X1163" i="16"/>
  <c r="X1167" i="16"/>
  <c r="X562" i="16"/>
  <c r="X611" i="16"/>
  <c r="X631" i="16"/>
  <c r="X643" i="16"/>
  <c r="X683" i="16"/>
  <c r="X693" i="16"/>
  <c r="X700" i="16"/>
  <c r="X706" i="16"/>
  <c r="X731" i="16"/>
  <c r="X752" i="16"/>
  <c r="X783" i="16"/>
  <c r="X874" i="16"/>
  <c r="X1224" i="16"/>
  <c r="X1312" i="16"/>
  <c r="X1321" i="16"/>
  <c r="X1346" i="16"/>
  <c r="X1360" i="16"/>
  <c r="X1388" i="16"/>
  <c r="X1516" i="16"/>
  <c r="X1521" i="16"/>
  <c r="X1563" i="16"/>
  <c r="X1656" i="16"/>
  <c r="X1679" i="16"/>
  <c r="X1742" i="16"/>
  <c r="X1754" i="16"/>
  <c r="X1801" i="16"/>
  <c r="X1826" i="16"/>
  <c r="X1829" i="16"/>
  <c r="X1839" i="16"/>
  <c r="X1961" i="16"/>
  <c r="X1977" i="16"/>
  <c r="X1984" i="16"/>
  <c r="X2187" i="16"/>
  <c r="X2968" i="16"/>
  <c r="X3091" i="16"/>
  <c r="X2266" i="16"/>
  <c r="X2366" i="16"/>
  <c r="X2405" i="16"/>
  <c r="X2420" i="16"/>
  <c r="X2437" i="16"/>
  <c r="X2454" i="16"/>
  <c r="X2472" i="16"/>
  <c r="X2489" i="16"/>
  <c r="X2529" i="16"/>
  <c r="X2625" i="16"/>
  <c r="X2639" i="16"/>
  <c r="X2647" i="16"/>
  <c r="X2656" i="16"/>
  <c r="X2682" i="16"/>
  <c r="X2918" i="16"/>
  <c r="X2932" i="16"/>
  <c r="X3144" i="16"/>
  <c r="X3156" i="16"/>
  <c r="X3159" i="16"/>
  <c r="X3177" i="16"/>
  <c r="X3264" i="16"/>
  <c r="X3266" i="16"/>
  <c r="X3284" i="16"/>
  <c r="X3335" i="16"/>
  <c r="X3400" i="16"/>
  <c r="X3405" i="16"/>
  <c r="X3414" i="16"/>
  <c r="X3429" i="16"/>
  <c r="X3474" i="16"/>
  <c r="X3494" i="16"/>
  <c r="X3524" i="16"/>
  <c r="X974" i="16"/>
  <c r="X1024" i="16"/>
  <c r="X1032" i="16"/>
  <c r="X1059" i="16"/>
  <c r="X1114" i="16"/>
  <c r="X1120" i="16"/>
  <c r="X1125" i="16"/>
  <c r="X787" i="16"/>
  <c r="X1157" i="16"/>
  <c r="X1254" i="16"/>
  <c r="X1263" i="16"/>
  <c r="X1282" i="16"/>
  <c r="X1285" i="16"/>
  <c r="X1290" i="16"/>
  <c r="X1370" i="16"/>
  <c r="X1437" i="16"/>
  <c r="X1445" i="16"/>
  <c r="X1525" i="16"/>
  <c r="X1546" i="16"/>
  <c r="X1704" i="16"/>
  <c r="X1726" i="16"/>
  <c r="X1760" i="16"/>
  <c r="X1830" i="16"/>
  <c r="X1835" i="16"/>
  <c r="X1852" i="16"/>
  <c r="X1918" i="16"/>
  <c r="X2700" i="16"/>
  <c r="X1405" i="16"/>
  <c r="X2706" i="16"/>
  <c r="X2708" i="16"/>
  <c r="X2800" i="16"/>
  <c r="X2862" i="16"/>
  <c r="X2865" i="16"/>
  <c r="X2874" i="16"/>
  <c r="X2986" i="16"/>
  <c r="X2995" i="16"/>
  <c r="X3019" i="16"/>
  <c r="X3040" i="16"/>
  <c r="X3092" i="16"/>
  <c r="X3262" i="16"/>
  <c r="X3370" i="16"/>
  <c r="X3461" i="16"/>
  <c r="X3519" i="16"/>
  <c r="X999" i="16"/>
  <c r="X1025" i="16"/>
  <c r="X1077" i="16"/>
  <c r="X1205" i="16"/>
  <c r="X670" i="16"/>
  <c r="X713" i="16"/>
  <c r="X719" i="16"/>
  <c r="X746" i="16"/>
  <c r="X1242" i="16"/>
  <c r="X1270" i="16"/>
  <c r="X1568" i="16"/>
  <c r="X1580" i="16"/>
  <c r="X1622" i="16"/>
  <c r="X2330" i="16"/>
  <c r="X1663" i="16"/>
  <c r="X1666" i="16"/>
  <c r="X1941" i="16"/>
  <c r="X1976" i="16"/>
  <c r="X2007" i="16"/>
  <c r="X2029" i="16"/>
  <c r="X2145" i="16"/>
  <c r="X2232" i="16"/>
  <c r="X2288" i="16"/>
  <c r="X2060" i="16"/>
  <c r="X2069" i="16"/>
  <c r="X2098" i="16"/>
  <c r="X2456" i="16"/>
  <c r="X2479" i="16"/>
  <c r="X2577" i="16"/>
  <c r="X2809" i="16"/>
  <c r="X2890" i="16"/>
  <c r="X3014" i="16"/>
  <c r="X3128" i="16"/>
  <c r="X3366" i="16"/>
  <c r="X3384" i="16"/>
  <c r="X3428" i="16"/>
  <c r="X3442" i="16"/>
  <c r="X3482" i="16"/>
  <c r="X859" i="16"/>
  <c r="X920" i="16"/>
  <c r="X1011" i="16"/>
  <c r="X1072" i="16"/>
  <c r="X1148" i="16"/>
  <c r="X1152" i="16"/>
  <c r="X822" i="16"/>
  <c r="X970" i="16"/>
  <c r="X1341" i="16"/>
  <c r="X1375" i="16"/>
  <c r="X1382" i="16"/>
  <c r="X1439" i="16"/>
  <c r="X1486" i="16"/>
  <c r="X1494" i="16"/>
  <c r="X1832" i="16"/>
  <c r="X1851" i="16"/>
  <c r="X1854" i="16"/>
  <c r="X1903" i="16"/>
  <c r="X1922" i="16"/>
  <c r="X1930" i="16"/>
  <c r="X2016" i="16"/>
  <c r="X2033" i="16"/>
  <c r="X2037" i="16"/>
  <c r="X2965" i="16"/>
  <c r="X3000" i="16"/>
  <c r="X3009" i="16"/>
  <c r="X3030" i="16"/>
  <c r="X2275" i="16"/>
  <c r="X2293" i="16"/>
  <c r="X2321" i="16"/>
  <c r="X2443" i="16"/>
  <c r="X2463" i="16"/>
  <c r="X2477" i="16"/>
  <c r="X2492" i="16"/>
  <c r="X2526" i="16"/>
  <c r="X2738" i="16"/>
  <c r="X2792" i="16"/>
  <c r="X2900" i="16"/>
  <c r="X3165" i="16"/>
  <c r="X3188" i="16"/>
  <c r="X3309" i="16"/>
  <c r="X3312" i="16"/>
  <c r="X3320" i="16"/>
  <c r="X3361" i="16"/>
  <c r="X3443" i="16"/>
  <c r="X3497" i="16"/>
  <c r="X512" i="16"/>
  <c r="X517" i="16"/>
  <c r="X738" i="16"/>
  <c r="X771" i="16"/>
  <c r="X1327" i="16"/>
  <c r="X1336" i="16"/>
  <c r="X1347" i="16"/>
  <c r="X1426" i="16"/>
  <c r="X1433" i="16"/>
  <c r="X1956" i="16"/>
  <c r="X1502" i="16"/>
  <c r="X1505" i="16"/>
  <c r="X1713" i="16"/>
  <c r="X1749" i="16"/>
  <c r="X1883" i="16"/>
  <c r="X2518" i="16"/>
  <c r="X2553" i="16"/>
  <c r="X2556" i="16"/>
  <c r="X2582" i="16"/>
  <c r="X2604" i="16"/>
  <c r="X2663" i="16"/>
  <c r="X2694" i="16"/>
  <c r="X1431" i="16"/>
  <c r="X2728" i="16"/>
  <c r="X2922" i="16"/>
  <c r="X2939" i="16"/>
  <c r="X3225" i="16"/>
  <c r="X3316" i="16"/>
  <c r="X3365" i="16"/>
  <c r="X3386" i="16"/>
  <c r="X3392" i="16"/>
  <c r="X3458" i="16"/>
  <c r="X3464" i="16"/>
  <c r="X3513" i="16"/>
  <c r="X928" i="16"/>
  <c r="X940" i="16"/>
  <c r="X1054" i="16"/>
  <c r="X1085" i="16"/>
  <c r="X1181" i="16"/>
  <c r="X826" i="16"/>
  <c r="X1307" i="16"/>
  <c r="X1322" i="16"/>
  <c r="X1351" i="16"/>
  <c r="X1374" i="16"/>
  <c r="X1597" i="16"/>
  <c r="X1605" i="16"/>
  <c r="X1833" i="16"/>
  <c r="X1966" i="16"/>
  <c r="X1989" i="16"/>
  <c r="X2114" i="16"/>
  <c r="X2160" i="16"/>
  <c r="X2166" i="16"/>
  <c r="X2269" i="16"/>
  <c r="X2272" i="16"/>
  <c r="X3302" i="16"/>
  <c r="X3308" i="16"/>
  <c r="X2100" i="16"/>
  <c r="X2444" i="16"/>
  <c r="X2471" i="16"/>
  <c r="X2531" i="16"/>
  <c r="X2621" i="16"/>
  <c r="X2707" i="16"/>
  <c r="X2718" i="16"/>
  <c r="X2740" i="16"/>
  <c r="X2772" i="16"/>
  <c r="X2845" i="16"/>
  <c r="X3087" i="16"/>
  <c r="X3237" i="16"/>
  <c r="X3352" i="16"/>
  <c r="X3360" i="16"/>
  <c r="X3371" i="16"/>
  <c r="X3465" i="16"/>
  <c r="X3529" i="16"/>
  <c r="X1000" i="16"/>
  <c r="X1075" i="16"/>
  <c r="X1092" i="16"/>
  <c r="X1146" i="16"/>
  <c r="X626" i="16"/>
  <c r="X786" i="16"/>
  <c r="X1253" i="16"/>
  <c r="X1406" i="16"/>
  <c r="X1453" i="16"/>
  <c r="X1569" i="16"/>
  <c r="X1629" i="16"/>
  <c r="X1664" i="16"/>
  <c r="X1684" i="16"/>
  <c r="X1687" i="16"/>
  <c r="X1774" i="16"/>
  <c r="X1958" i="16"/>
  <c r="X1994" i="16"/>
  <c r="X2002" i="16"/>
  <c r="X2179" i="16"/>
  <c r="X3018" i="16"/>
  <c r="X3088" i="16"/>
  <c r="X3099" i="16"/>
  <c r="X2457" i="16"/>
  <c r="X2503" i="16"/>
  <c r="X2612" i="16"/>
  <c r="X2716" i="16"/>
  <c r="X2776" i="16"/>
  <c r="X3293" i="16"/>
  <c r="X3355" i="16"/>
  <c r="X3397" i="16"/>
  <c r="X3420" i="16"/>
  <c r="X1073" i="16"/>
  <c r="X660" i="16"/>
  <c r="X1358" i="16"/>
  <c r="X1576" i="16"/>
  <c r="X1579" i="16"/>
  <c r="X1743" i="16"/>
  <c r="X1898" i="16"/>
  <c r="X2382" i="16"/>
  <c r="X2432" i="16"/>
  <c r="X2473" i="16"/>
  <c r="X2495" i="16"/>
  <c r="X2527" i="16"/>
  <c r="X2610" i="16"/>
  <c r="X2643" i="16"/>
  <c r="X870" i="16"/>
  <c r="X1422" i="16"/>
  <c r="X1506" i="16"/>
  <c r="X1541" i="16"/>
  <c r="X1553" i="16"/>
  <c r="X2760" i="16"/>
  <c r="X2868" i="16"/>
  <c r="X2978" i="16"/>
  <c r="X3004" i="16"/>
  <c r="X3077" i="16"/>
  <c r="X3304" i="16"/>
  <c r="X3313" i="16"/>
  <c r="X3432" i="16"/>
  <c r="X3470" i="16"/>
  <c r="X934" i="16"/>
  <c r="X951" i="16"/>
  <c r="X957" i="16"/>
  <c r="X962" i="16"/>
  <c r="X1106" i="16"/>
  <c r="X1195" i="16"/>
  <c r="X1197" i="16"/>
  <c r="X1210" i="16"/>
  <c r="X554" i="16"/>
  <c r="X636" i="16"/>
  <c r="X760" i="16"/>
  <c r="X779" i="16"/>
  <c r="X969" i="16"/>
  <c r="X1216" i="16"/>
  <c r="X1238" i="16"/>
  <c r="X1399" i="16"/>
  <c r="X1600" i="16"/>
  <c r="X2317" i="16"/>
  <c r="X1655" i="16"/>
  <c r="X1675" i="16"/>
  <c r="X1735" i="16"/>
  <c r="X1838" i="16"/>
  <c r="X1896" i="16"/>
  <c r="X2009" i="16"/>
  <c r="X2017" i="16"/>
  <c r="X2130" i="16"/>
  <c r="X2230" i="16"/>
  <c r="X2276" i="16"/>
  <c r="X2161" i="16"/>
  <c r="X2666" i="16"/>
  <c r="X2672" i="16"/>
  <c r="X2715" i="16"/>
  <c r="X2875" i="16"/>
  <c r="X2931" i="16"/>
  <c r="X2976" i="16"/>
  <c r="X3064" i="16"/>
  <c r="X3223" i="16"/>
  <c r="X3234" i="16"/>
  <c r="X3258" i="16"/>
  <c r="X3265" i="16"/>
  <c r="X3274" i="16"/>
  <c r="X3376" i="16"/>
  <c r="X3381" i="16"/>
  <c r="X3439" i="16"/>
  <c r="X3468" i="16"/>
  <c r="X3493" i="16"/>
  <c r="X941" i="16"/>
  <c r="X943" i="16"/>
  <c r="X1006" i="16"/>
  <c r="X1104" i="16"/>
  <c r="X776" i="16"/>
  <c r="X1220" i="16"/>
  <c r="X1228" i="16"/>
  <c r="X1301" i="16"/>
  <c r="X1332" i="16"/>
  <c r="X1366" i="16"/>
  <c r="X1372" i="16"/>
  <c r="X1409" i="16"/>
  <c r="X1430" i="16"/>
  <c r="X1554" i="16"/>
  <c r="X1676" i="16"/>
  <c r="X1715" i="16"/>
  <c r="X1759" i="16"/>
  <c r="X1857" i="16"/>
  <c r="X1950" i="16"/>
  <c r="X2014" i="16"/>
  <c r="X3024" i="16"/>
  <c r="X3051" i="16"/>
  <c r="X3065" i="16"/>
  <c r="X2209" i="16"/>
  <c r="X2221" i="16"/>
  <c r="X2239" i="16"/>
  <c r="X2273" i="16"/>
  <c r="X2486" i="16"/>
  <c r="X2500" i="16"/>
  <c r="X2558" i="16"/>
  <c r="X2609" i="16"/>
  <c r="X2670" i="16"/>
  <c r="X2873" i="16"/>
  <c r="X2941" i="16"/>
  <c r="X3411" i="16"/>
  <c r="X3533" i="16"/>
  <c r="X1009" i="16"/>
  <c r="X1012" i="16"/>
  <c r="X561" i="16"/>
  <c r="X563" i="16"/>
  <c r="X599" i="16"/>
  <c r="X715" i="16"/>
  <c r="X1037" i="16"/>
  <c r="X1236" i="16"/>
  <c r="X1415" i="16"/>
  <c r="X1478" i="16"/>
  <c r="X1514" i="16"/>
  <c r="X1665" i="16"/>
  <c r="X1668" i="16"/>
  <c r="X1688" i="16"/>
  <c r="X1710" i="16"/>
  <c r="X1729" i="16"/>
  <c r="X1877" i="16"/>
  <c r="X2364" i="16"/>
  <c r="X2634" i="16"/>
  <c r="X2637" i="16"/>
  <c r="X888" i="16"/>
  <c r="X1446" i="16"/>
  <c r="X2850" i="16"/>
  <c r="X2904" i="16"/>
  <c r="X2942" i="16"/>
  <c r="X2981" i="16"/>
  <c r="X3109" i="16"/>
  <c r="X3239" i="16"/>
  <c r="X3403" i="16"/>
  <c r="X3415" i="16"/>
  <c r="X3504" i="16"/>
  <c r="X1091" i="16"/>
  <c r="X1145" i="16"/>
  <c r="X1151" i="16"/>
  <c r="X565" i="16"/>
  <c r="X1252" i="16"/>
  <c r="X1300" i="16"/>
  <c r="X1320" i="16"/>
  <c r="X1678" i="16"/>
  <c r="X1705" i="16"/>
  <c r="X1820" i="16"/>
  <c r="X1884" i="16"/>
  <c r="X1983" i="16"/>
  <c r="X2064" i="16"/>
  <c r="X2138" i="16"/>
  <c r="X2431" i="16"/>
  <c r="X2442" i="16"/>
  <c r="X2517" i="16"/>
  <c r="X2712" i="16"/>
  <c r="X2764" i="16"/>
  <c r="X2826" i="16"/>
  <c r="X2863" i="16"/>
  <c r="X2934" i="16"/>
  <c r="X3061" i="16"/>
  <c r="X3448" i="16"/>
  <c r="X3479" i="16"/>
  <c r="X1058" i="16"/>
  <c r="X571" i="16"/>
  <c r="X575" i="16"/>
  <c r="X598" i="16"/>
  <c r="X1176" i="16"/>
  <c r="X1213" i="16"/>
  <c r="X1349" i="16"/>
  <c r="X1533" i="16"/>
  <c r="X1692" i="16"/>
  <c r="X1792" i="16"/>
  <c r="X1806" i="16"/>
  <c r="X1870" i="16"/>
  <c r="X1996" i="16"/>
  <c r="X2000" i="16"/>
  <c r="X2193" i="16"/>
  <c r="X3056" i="16"/>
  <c r="X2277" i="16"/>
  <c r="X2347" i="16"/>
  <c r="X2369" i="16"/>
  <c r="X2475" i="16"/>
  <c r="X2541" i="16"/>
  <c r="X2581" i="16"/>
  <c r="X2812" i="16"/>
  <c r="X2921" i="16"/>
  <c r="X3180" i="16"/>
  <c r="X3241" i="16"/>
  <c r="X3250" i="16"/>
  <c r="X3315" i="16"/>
  <c r="X3329" i="16"/>
  <c r="X3358" i="16"/>
  <c r="X3364" i="16"/>
  <c r="X881" i="16"/>
  <c r="X902" i="16"/>
  <c r="X980" i="16"/>
  <c r="X1050" i="16"/>
  <c r="X1096" i="16"/>
  <c r="X1099" i="16"/>
  <c r="X549" i="16"/>
  <c r="X616" i="16"/>
  <c r="X641" i="16"/>
  <c r="X668" i="16"/>
  <c r="X1132" i="16"/>
  <c r="X1287" i="16"/>
  <c r="X1330" i="16"/>
  <c r="X1350" i="16"/>
  <c r="X1378" i="16"/>
  <c r="X1618" i="16"/>
  <c r="X1624" i="16"/>
  <c r="X1638" i="16"/>
  <c r="X1677" i="16"/>
  <c r="X1740" i="16"/>
  <c r="X1920" i="16"/>
  <c r="X2449" i="16"/>
  <c r="X2470" i="16"/>
  <c r="X2504" i="16"/>
  <c r="X2654" i="16"/>
  <c r="X1496" i="16"/>
  <c r="X2720" i="16"/>
  <c r="X2723" i="16"/>
  <c r="X2856" i="16"/>
  <c r="X2883" i="16"/>
  <c r="X2916" i="16"/>
  <c r="X3072" i="16"/>
  <c r="X3124" i="16"/>
  <c r="X3201" i="16"/>
  <c r="X3282" i="16"/>
  <c r="X3516" i="16"/>
  <c r="X990" i="16"/>
  <c r="X1063" i="16"/>
  <c r="X1139" i="16"/>
  <c r="X1164" i="16"/>
  <c r="X621" i="16"/>
  <c r="X1255" i="16"/>
  <c r="X1594" i="16"/>
  <c r="X1642" i="16"/>
  <c r="X2309" i="16"/>
  <c r="X2392" i="16"/>
  <c r="X1714" i="16"/>
  <c r="X1785" i="16"/>
  <c r="X1811" i="16"/>
  <c r="X1814" i="16"/>
  <c r="X1916" i="16"/>
  <c r="X1949" i="16"/>
  <c r="X1993" i="16"/>
  <c r="X2190" i="16"/>
  <c r="X2065" i="16"/>
  <c r="X2462" i="16"/>
  <c r="X2572" i="16"/>
  <c r="X2684" i="16"/>
  <c r="X2778" i="16"/>
  <c r="X2796" i="16"/>
  <c r="X2860" i="16"/>
  <c r="X2887" i="16"/>
  <c r="X2902" i="16"/>
  <c r="X2914" i="16"/>
  <c r="X3093" i="16"/>
  <c r="X3143" i="16"/>
  <c r="X3220" i="16"/>
  <c r="X3283" i="16"/>
  <c r="X3286" i="16"/>
  <c r="X3413" i="16"/>
  <c r="X653" i="16"/>
  <c r="X767" i="16"/>
  <c r="X1274" i="16"/>
  <c r="X1444" i="16"/>
  <c r="X1483" i="16"/>
  <c r="X1649" i="16"/>
  <c r="X1834" i="16"/>
  <c r="X1845" i="16"/>
  <c r="X2173" i="16"/>
  <c r="X3068" i="16"/>
  <c r="X3073" i="16"/>
  <c r="X3111" i="16"/>
  <c r="X2345" i="16"/>
  <c r="X2622" i="16"/>
  <c r="X2802" i="16"/>
  <c r="X2888" i="16"/>
  <c r="X866" i="16"/>
  <c r="X947" i="16"/>
  <c r="X995" i="16"/>
  <c r="X698" i="16"/>
  <c r="X1229" i="16"/>
  <c r="X1364" i="16"/>
  <c r="X1395" i="16"/>
  <c r="X2367" i="16"/>
  <c r="X2370" i="16"/>
  <c r="X2379" i="16"/>
  <c r="X2400" i="16"/>
  <c r="X2435" i="16"/>
  <c r="X2452" i="16"/>
  <c r="X2458" i="16"/>
  <c r="X2562" i="16"/>
  <c r="X2565" i="16"/>
  <c r="X2579" i="16"/>
  <c r="X2587" i="16"/>
  <c r="X2671" i="16"/>
  <c r="X2674" i="16"/>
  <c r="X1452" i="16"/>
  <c r="X1523" i="16"/>
  <c r="X2742" i="16"/>
  <c r="X2797" i="16"/>
  <c r="X2898" i="16"/>
  <c r="X2992" i="16"/>
  <c r="X3043" i="16"/>
  <c r="X3233" i="16"/>
  <c r="X3251" i="16"/>
  <c r="X3285" i="16"/>
  <c r="X3307" i="16"/>
  <c r="X3339" i="16"/>
  <c r="X3409" i="16"/>
  <c r="X846" i="16"/>
  <c r="X858" i="16"/>
  <c r="X948" i="16"/>
  <c r="X1166" i="16"/>
  <c r="X1171" i="16"/>
  <c r="X1183" i="16"/>
  <c r="X1193" i="16"/>
  <c r="X1196" i="16"/>
  <c r="X525" i="16"/>
  <c r="X570" i="16"/>
  <c r="X594" i="16"/>
  <c r="X618" i="16"/>
  <c r="X736" i="16"/>
  <c r="X739" i="16"/>
  <c r="X873" i="16"/>
  <c r="X1068" i="16"/>
  <c r="X1223" i="16"/>
  <c r="X1276" i="16"/>
  <c r="X1331" i="16"/>
  <c r="X1384" i="16"/>
  <c r="X1390" i="16"/>
  <c r="X1608" i="16"/>
  <c r="X1633" i="16"/>
  <c r="X2300" i="16"/>
  <c r="X2304" i="16"/>
  <c r="X2306" i="16"/>
  <c r="X2315" i="16"/>
  <c r="X2340" i="16"/>
  <c r="X2355" i="16"/>
  <c r="X2371" i="16"/>
  <c r="X2383" i="16"/>
  <c r="X1669" i="16"/>
  <c r="X1694" i="16"/>
  <c r="X1761" i="16"/>
  <c r="X1764" i="16"/>
  <c r="X1828" i="16"/>
  <c r="X1850" i="16"/>
  <c r="X1862" i="16"/>
  <c r="X1875" i="16"/>
  <c r="X1881" i="16"/>
  <c r="X1929" i="16"/>
  <c r="X1960" i="16"/>
  <c r="X1995" i="16"/>
  <c r="X2025" i="16"/>
  <c r="X2032" i="16"/>
  <c r="X2056" i="16"/>
  <c r="X2078" i="16"/>
  <c r="X2107" i="16"/>
  <c r="X2151" i="16"/>
  <c r="X2158" i="16"/>
  <c r="X2164" i="16"/>
  <c r="X2178" i="16"/>
  <c r="X2200" i="16"/>
  <c r="X2286" i="16"/>
  <c r="X2407" i="16"/>
  <c r="X2414" i="16"/>
  <c r="X3295" i="16"/>
  <c r="X2057" i="16"/>
  <c r="X2071" i="16"/>
  <c r="X2119" i="16"/>
  <c r="X2485" i="16"/>
  <c r="X2554" i="16"/>
  <c r="X2574" i="16"/>
  <c r="X2632" i="16"/>
  <c r="X2641" i="16"/>
  <c r="X2644" i="16"/>
  <c r="X2729" i="16"/>
  <c r="X2816" i="16"/>
  <c r="X2987" i="16"/>
  <c r="X3008" i="16"/>
  <c r="X3023" i="16"/>
  <c r="X3067" i="16"/>
  <c r="X3179" i="16"/>
  <c r="X3292" i="16"/>
  <c r="X3393" i="16"/>
  <c r="X3410" i="16"/>
  <c r="X3425" i="16"/>
  <c r="X3514" i="16"/>
  <c r="X3526" i="16"/>
  <c r="X853" i="16"/>
  <c r="X886" i="16"/>
  <c r="X923" i="16"/>
  <c r="X985" i="16"/>
  <c r="X994" i="16"/>
  <c r="X1020" i="16"/>
  <c r="X1119" i="16"/>
  <c r="X1140" i="16"/>
  <c r="X601" i="16"/>
  <c r="X634" i="16"/>
  <c r="X1262" i="16"/>
  <c r="X1391" i="16"/>
  <c r="X1420" i="16"/>
  <c r="X1425" i="16"/>
  <c r="X1447" i="16"/>
  <c r="X1450" i="16"/>
  <c r="X1461" i="16"/>
  <c r="X1464" i="16"/>
  <c r="X1542" i="16"/>
  <c r="X1557" i="16"/>
  <c r="X1566" i="16"/>
  <c r="X1572" i="16"/>
  <c r="X1587" i="16"/>
  <c r="X1682" i="16"/>
  <c r="X1720" i="16"/>
  <c r="X1723" i="16"/>
  <c r="X1745" i="16"/>
  <c r="X1780" i="16"/>
  <c r="X1818" i="16"/>
  <c r="X1879" i="16"/>
  <c r="X1882" i="16"/>
  <c r="X1911" i="16"/>
  <c r="X1947" i="16"/>
  <c r="X2217" i="16"/>
  <c r="X2268" i="16"/>
  <c r="X2285" i="16"/>
  <c r="X2550" i="16"/>
  <c r="X2741" i="16"/>
  <c r="X2807" i="16"/>
  <c r="X2858" i="16"/>
  <c r="X2864" i="16"/>
  <c r="X2894" i="16"/>
  <c r="X2954" i="16"/>
  <c r="X3171" i="16"/>
  <c r="X3200" i="16"/>
  <c r="X3275" i="16"/>
  <c r="X3306" i="16"/>
  <c r="X3377" i="16"/>
  <c r="X3391" i="16"/>
  <c r="X3466" i="16"/>
  <c r="X3477" i="16"/>
  <c r="X872" i="16"/>
  <c r="X933" i="16"/>
  <c r="X983" i="16"/>
  <c r="X1001" i="16"/>
  <c r="X1084" i="16"/>
  <c r="X1105" i="16"/>
  <c r="X567" i="16"/>
  <c r="X596" i="16"/>
  <c r="X627" i="16"/>
  <c r="X735" i="16"/>
  <c r="X756" i="16"/>
  <c r="X807" i="16"/>
  <c r="X971" i="16"/>
  <c r="X1005" i="16"/>
  <c r="X1221" i="16"/>
  <c r="X1233" i="16"/>
  <c r="X1342" i="16"/>
  <c r="X1404" i="16"/>
  <c r="X1440" i="16"/>
  <c r="X1448" i="16"/>
  <c r="X1959" i="16"/>
  <c r="X1459" i="16"/>
  <c r="X1517" i="16"/>
  <c r="X1522" i="16"/>
  <c r="X1537" i="16"/>
  <c r="X1671" i="16"/>
  <c r="X1701" i="16"/>
  <c r="X1778" i="16"/>
  <c r="X1813" i="16"/>
  <c r="X1865" i="16"/>
  <c r="X1886" i="16"/>
  <c r="X1891" i="16"/>
  <c r="X1901" i="16"/>
  <c r="X1909" i="16"/>
  <c r="X2446" i="16"/>
  <c r="X2478" i="16"/>
  <c r="X2513" i="16"/>
  <c r="X2524" i="16"/>
  <c r="X2571" i="16"/>
  <c r="X2595" i="16"/>
  <c r="X2631" i="16"/>
  <c r="X2892" i="16"/>
  <c r="X2952" i="16"/>
  <c r="X3204" i="16"/>
  <c r="X912" i="16"/>
  <c r="X796" i="16"/>
  <c r="X1381" i="16"/>
  <c r="X2412" i="16"/>
  <c r="X2075" i="16"/>
  <c r="X2079" i="16"/>
  <c r="X2104" i="16"/>
  <c r="X2125" i="16"/>
  <c r="X1098" i="16"/>
  <c r="X1110" i="16"/>
  <c r="X580" i="16"/>
  <c r="X1578" i="16"/>
  <c r="X1592" i="16"/>
  <c r="X1620" i="16"/>
  <c r="X1623" i="16"/>
  <c r="X1748" i="16"/>
  <c r="X1751" i="16"/>
  <c r="X1809" i="16"/>
  <c r="X1821" i="16"/>
  <c r="X1893" i="16"/>
  <c r="X2974" i="16"/>
  <c r="X3062" i="16"/>
  <c r="X3114" i="16"/>
  <c r="X2262" i="16"/>
  <c r="X2325" i="16"/>
  <c r="X2329" i="16"/>
  <c r="X2417" i="16"/>
  <c r="X2460" i="16"/>
  <c r="X2523" i="16"/>
  <c r="X2544" i="16"/>
  <c r="X2552" i="16"/>
  <c r="X2575" i="16"/>
  <c r="X2633" i="16"/>
  <c r="X2727" i="16"/>
  <c r="X2733" i="16"/>
  <c r="X2830" i="16"/>
  <c r="X2849" i="16"/>
  <c r="X2855" i="16"/>
  <c r="X2929" i="16"/>
  <c r="X2946" i="16"/>
  <c r="X3232" i="16"/>
  <c r="X3367" i="16"/>
  <c r="X3372" i="16"/>
  <c r="X3417" i="16"/>
  <c r="X887" i="16"/>
  <c r="X1135" i="16"/>
  <c r="X559" i="16"/>
  <c r="X638" i="16"/>
  <c r="X644" i="16"/>
  <c r="X647" i="16"/>
  <c r="X745" i="16"/>
  <c r="X753" i="16"/>
  <c r="X811" i="16"/>
  <c r="X838" i="16"/>
  <c r="X1177" i="16"/>
  <c r="X1294" i="16"/>
  <c r="X1319" i="16"/>
  <c r="X1398" i="16"/>
  <c r="X1456" i="16"/>
  <c r="X1495" i="16"/>
  <c r="X1534" i="16"/>
  <c r="X1602" i="16"/>
  <c r="X1630" i="16"/>
  <c r="X1746" i="16"/>
  <c r="X1840" i="16"/>
  <c r="X1413" i="16"/>
  <c r="X1427" i="16"/>
  <c r="X1544" i="16"/>
  <c r="X2963" i="16"/>
  <c r="X3054" i="16"/>
  <c r="X3066" i="16"/>
  <c r="X3074" i="16"/>
  <c r="X3080" i="16"/>
  <c r="X3086" i="16"/>
  <c r="X3151" i="16"/>
  <c r="X3294" i="16"/>
  <c r="X3301" i="16"/>
  <c r="X3383" i="16"/>
  <c r="X3424" i="16"/>
  <c r="X3435" i="16"/>
  <c r="X3453" i="16"/>
  <c r="X3467" i="16"/>
  <c r="X914" i="16"/>
  <c r="X1088" i="16"/>
  <c r="X1094" i="16"/>
  <c r="X1190" i="16"/>
  <c r="X1198" i="16"/>
  <c r="X537" i="16"/>
  <c r="X667" i="16"/>
  <c r="X937" i="16"/>
  <c r="X1261" i="16"/>
  <c r="X1298" i="16"/>
  <c r="X1631" i="16"/>
  <c r="X2365" i="16"/>
  <c r="X1691" i="16"/>
  <c r="X1750" i="16"/>
  <c r="X1797" i="16"/>
  <c r="X1805" i="16"/>
  <c r="X1808" i="16"/>
  <c r="X1999" i="16"/>
  <c r="X2013" i="16"/>
  <c r="X2047" i="16"/>
  <c r="X2101" i="16"/>
  <c r="X2103" i="16"/>
  <c r="X2195" i="16"/>
  <c r="X2254" i="16"/>
  <c r="X2267" i="16"/>
  <c r="X2416" i="16"/>
  <c r="X3311" i="16"/>
  <c r="X3317" i="16"/>
  <c r="X2046" i="16"/>
  <c r="X2067" i="16"/>
  <c r="X2428" i="16"/>
  <c r="X2491" i="16"/>
  <c r="X2499" i="16"/>
  <c r="X2605" i="16"/>
  <c r="X2709" i="16"/>
  <c r="X2755" i="16"/>
  <c r="X2784" i="16"/>
  <c r="X2798" i="16"/>
  <c r="X2841" i="16"/>
  <c r="X2884" i="16"/>
  <c r="X2951" i="16"/>
  <c r="X2990" i="16"/>
  <c r="X3041" i="16"/>
  <c r="X3399" i="16"/>
  <c r="X3451" i="16"/>
  <c r="X3459" i="16"/>
  <c r="X929" i="16"/>
  <c r="X932" i="16"/>
  <c r="X955" i="16"/>
  <c r="X1029" i="16"/>
  <c r="X566" i="16"/>
  <c r="X595" i="16"/>
  <c r="X622" i="16"/>
  <c r="X744" i="16"/>
  <c r="X773" i="16"/>
  <c r="X1217" i="16"/>
  <c r="X1232" i="16"/>
  <c r="X1246" i="16"/>
  <c r="X1397" i="16"/>
  <c r="X1458" i="16"/>
  <c r="X1466" i="16"/>
  <c r="X1469" i="16"/>
  <c r="X1527" i="16"/>
  <c r="X1536" i="16"/>
  <c r="X1560" i="16"/>
  <c r="X1589" i="16"/>
  <c r="X1652" i="16"/>
  <c r="X1661" i="16"/>
  <c r="X1812" i="16"/>
  <c r="X3059" i="16"/>
  <c r="X3076" i="16"/>
  <c r="X2219" i="16"/>
  <c r="X2307" i="16"/>
  <c r="X2399" i="16"/>
  <c r="X2451" i="16"/>
  <c r="X2685" i="16"/>
  <c r="X2750" i="16"/>
  <c r="X2833" i="16"/>
  <c r="X3326" i="16"/>
  <c r="X3338" i="16"/>
  <c r="X3423" i="16"/>
  <c r="X857" i="16"/>
  <c r="X1027" i="16"/>
  <c r="X1079" i="16"/>
  <c r="X672" i="16"/>
  <c r="X798" i="16"/>
  <c r="X1247" i="16"/>
  <c r="X1693" i="16"/>
  <c r="X1716" i="16"/>
  <c r="X1827" i="16"/>
  <c r="X2455" i="16"/>
  <c r="X2498" i="16"/>
  <c r="X2501" i="16"/>
  <c r="X2592" i="16"/>
  <c r="X1435" i="16"/>
  <c r="X1485" i="16"/>
  <c r="X1500" i="16"/>
  <c r="X1547" i="16"/>
  <c r="X3389" i="16"/>
  <c r="X3481" i="16"/>
  <c r="X2036" i="16"/>
  <c r="X2149" i="16"/>
  <c r="X2148" i="16"/>
  <c r="X2422" i="16"/>
  <c r="X2602" i="16"/>
  <c r="X2615" i="16"/>
  <c r="X2701" i="16"/>
  <c r="X2872" i="16"/>
  <c r="X2899" i="16"/>
  <c r="X552" i="16"/>
  <c r="X810" i="16"/>
  <c r="X1201" i="16"/>
  <c r="X1601" i="16"/>
  <c r="X1771" i="16"/>
  <c r="X2177" i="16"/>
  <c r="X2213" i="16"/>
  <c r="X2235" i="16"/>
  <c r="X2434" i="16"/>
  <c r="X2673" i="16"/>
  <c r="X3269" i="16"/>
  <c r="X3515" i="16"/>
  <c r="X791" i="16"/>
  <c r="X1644" i="16"/>
  <c r="X1707" i="16"/>
  <c r="X1874" i="16"/>
  <c r="X2388" i="16"/>
  <c r="X2461" i="16"/>
  <c r="X2467" i="16"/>
  <c r="X2657" i="16"/>
  <c r="X1443" i="16"/>
  <c r="X1491" i="16"/>
  <c r="X2825" i="16"/>
  <c r="X2840" i="16"/>
  <c r="X2886" i="16"/>
  <c r="X2901" i="16"/>
  <c r="X2944" i="16"/>
  <c r="X3031" i="16"/>
  <c r="X3115" i="16"/>
  <c r="X3148" i="16"/>
  <c r="X3192" i="16"/>
  <c r="X3356" i="16"/>
  <c r="X3373" i="16"/>
  <c r="X3398" i="16"/>
  <c r="X942" i="16"/>
  <c r="X1169" i="16"/>
  <c r="X1186" i="16"/>
  <c r="X579" i="16"/>
  <c r="X585" i="16"/>
  <c r="X692" i="16"/>
  <c r="X722" i="16"/>
  <c r="X809" i="16"/>
  <c r="X1353" i="16"/>
  <c r="X1639" i="16"/>
  <c r="X2290" i="16"/>
  <c r="X2292" i="16"/>
  <c r="X2296" i="16"/>
  <c r="X2324" i="16"/>
  <c r="X2377" i="16"/>
  <c r="X1660" i="16"/>
  <c r="X1702" i="16"/>
  <c r="X1776" i="16"/>
  <c r="X1782" i="16"/>
  <c r="X1847" i="16"/>
  <c r="X1887" i="16"/>
  <c r="X1963" i="16"/>
  <c r="X1972" i="16"/>
  <c r="X2001" i="16"/>
  <c r="X2122" i="16"/>
  <c r="X2186" i="16"/>
  <c r="X2222" i="16"/>
  <c r="X2228" i="16"/>
  <c r="X2234" i="16"/>
  <c r="X2274" i="16"/>
  <c r="X2284" i="16"/>
  <c r="X3299" i="16"/>
  <c r="X2102" i="16"/>
  <c r="X2157" i="16"/>
  <c r="X2436" i="16"/>
  <c r="X2528" i="16"/>
  <c r="X2546" i="16"/>
  <c r="X2749" i="16"/>
  <c r="X2911" i="16"/>
  <c r="X3113" i="16"/>
  <c r="X3119" i="16"/>
  <c r="X3246" i="16"/>
  <c r="X3249" i="16"/>
  <c r="X3268" i="16"/>
  <c r="X3277" i="16"/>
  <c r="X3331" i="16"/>
  <c r="X3396" i="16"/>
  <c r="X904" i="16"/>
  <c r="X1031" i="16"/>
  <c r="X619" i="16"/>
  <c r="X755" i="16"/>
  <c r="X1243" i="16"/>
  <c r="X1256" i="16"/>
  <c r="X1271" i="16"/>
  <c r="X1432" i="16"/>
  <c r="X1700" i="16"/>
  <c r="X1709" i="16"/>
  <c r="X1803" i="16"/>
  <c r="X2035" i="16"/>
  <c r="X2997" i="16"/>
  <c r="X2211" i="16"/>
  <c r="X2283" i="16"/>
  <c r="X2349" i="16"/>
  <c r="X2378" i="16"/>
  <c r="X2570" i="16"/>
  <c r="X2586" i="16"/>
  <c r="X3350" i="16"/>
  <c r="X3463" i="16"/>
  <c r="X890" i="16"/>
  <c r="X953" i="16"/>
  <c r="X1041" i="16"/>
  <c r="X1090" i="16"/>
  <c r="X1108" i="16"/>
  <c r="X605" i="16"/>
  <c r="X804" i="16"/>
  <c r="X814" i="16"/>
  <c r="X1302" i="16"/>
  <c r="X1401" i="16"/>
  <c r="X1487" i="16"/>
  <c r="X1531" i="16"/>
  <c r="X1582" i="16"/>
  <c r="X1488" i="16"/>
  <c r="X1526" i="16"/>
  <c r="X2828" i="16"/>
  <c r="X2837" i="16"/>
  <c r="X2871" i="16"/>
  <c r="X2907" i="16"/>
  <c r="X2972" i="16"/>
  <c r="X2983" i="16"/>
  <c r="X2989" i="16"/>
  <c r="X2998" i="16"/>
  <c r="X3210" i="16"/>
  <c r="X3430" i="16"/>
  <c r="X981" i="16"/>
  <c r="X1071" i="16"/>
  <c r="X1123" i="16"/>
  <c r="X1136" i="16"/>
  <c r="X1184" i="16"/>
  <c r="X639" i="16"/>
  <c r="X699" i="16"/>
  <c r="X782" i="16"/>
  <c r="X792" i="16"/>
  <c r="X803" i="16"/>
  <c r="X1348" i="16"/>
  <c r="X2302" i="16"/>
  <c r="X2336" i="16"/>
  <c r="X1747" i="16"/>
  <c r="X1800" i="16"/>
  <c r="X1997" i="16"/>
  <c r="X2003" i="16"/>
  <c r="X2043" i="16"/>
  <c r="X2068" i="16"/>
  <c r="X2089" i="16"/>
  <c r="X2198" i="16"/>
  <c r="X2226" i="16"/>
  <c r="X2236" i="16"/>
  <c r="X2096" i="16"/>
  <c r="X2593" i="16"/>
  <c r="X2687" i="16"/>
  <c r="X2761" i="16"/>
  <c r="X2851" i="16"/>
  <c r="X2970" i="16"/>
  <c r="X2979" i="16"/>
  <c r="X3029" i="16"/>
  <c r="X3140" i="16"/>
  <c r="X3158" i="16"/>
  <c r="X3214" i="16"/>
  <c r="X865" i="16"/>
  <c r="X877" i="16"/>
  <c r="X949" i="16"/>
  <c r="X1170" i="16"/>
  <c r="X511" i="16"/>
  <c r="X637" i="16"/>
  <c r="X806" i="16"/>
  <c r="X1239" i="16"/>
  <c r="X1281" i="16"/>
  <c r="X1524" i="16"/>
  <c r="X1864" i="16"/>
  <c r="X1876" i="16"/>
  <c r="X1978" i="16"/>
  <c r="X1986" i="16"/>
  <c r="X1992" i="16"/>
  <c r="X2971" i="16"/>
  <c r="X2991" i="16"/>
  <c r="X3071" i="16"/>
  <c r="X2291" i="16"/>
  <c r="X2327" i="16"/>
  <c r="X2351" i="16"/>
  <c r="X2356" i="16"/>
  <c r="X2561" i="16"/>
  <c r="X2653" i="16"/>
  <c r="X2906" i="16"/>
  <c r="X3206" i="16"/>
  <c r="X3212" i="16"/>
  <c r="X3272" i="16"/>
  <c r="X3296" i="16"/>
  <c r="X3341" i="16"/>
  <c r="X851" i="16"/>
  <c r="X854" i="16"/>
  <c r="X1056" i="16"/>
  <c r="X587" i="16"/>
  <c r="X623" i="16"/>
  <c r="X635" i="16"/>
  <c r="X794" i="16"/>
  <c r="X834" i="16"/>
  <c r="X1260" i="16"/>
  <c r="X1278" i="16"/>
  <c r="X1352" i="16"/>
  <c r="X1674" i="16"/>
  <c r="X1931" i="16"/>
  <c r="X2411" i="16"/>
  <c r="X2415" i="16"/>
  <c r="X2421" i="16"/>
  <c r="X2464" i="16"/>
  <c r="X2539" i="16"/>
  <c r="X2542" i="16"/>
  <c r="X2620" i="16"/>
  <c r="X2640" i="16"/>
  <c r="X2734" i="16"/>
  <c r="X2766" i="16"/>
  <c r="X2859" i="16"/>
  <c r="X3028" i="16"/>
  <c r="X3103" i="16"/>
  <c r="X3139" i="16"/>
  <c r="X3175" i="16"/>
  <c r="X3342" i="16"/>
  <c r="X3351" i="16"/>
  <c r="X3406" i="16"/>
  <c r="X3472" i="16"/>
  <c r="X1172" i="16"/>
  <c r="X1208" i="16"/>
  <c r="X547" i="16"/>
  <c r="X1245" i="16"/>
  <c r="X1340" i="16"/>
  <c r="X1387" i="16"/>
  <c r="X1565" i="16"/>
  <c r="X2389" i="16"/>
  <c r="X1825" i="16"/>
  <c r="X2011" i="16"/>
  <c r="X2087" i="16"/>
  <c r="X2126" i="16"/>
  <c r="X2216" i="16"/>
  <c r="X2224" i="16"/>
  <c r="X2238" i="16"/>
  <c r="X2250" i="16"/>
  <c r="X2053" i="16"/>
  <c r="X2127" i="16"/>
  <c r="X2425" i="16"/>
  <c r="X2465" i="16"/>
  <c r="X2474" i="16"/>
  <c r="X2505" i="16"/>
  <c r="X2743" i="16"/>
  <c r="X2940" i="16"/>
  <c r="X2973" i="16"/>
  <c r="X3523" i="16"/>
  <c r="X533" i="16"/>
  <c r="X646" i="16"/>
  <c r="X687" i="16"/>
  <c r="X729" i="16"/>
  <c r="X758" i="16"/>
  <c r="X1131" i="16"/>
  <c r="X1477" i="16"/>
  <c r="X1507" i="16"/>
  <c r="X1848" i="16"/>
  <c r="X1867" i="16"/>
  <c r="X1917" i="16"/>
  <c r="X1942" i="16"/>
  <c r="X1975" i="16"/>
  <c r="X2426" i="16"/>
  <c r="X2483" i="16"/>
  <c r="X2702" i="16"/>
  <c r="X2725" i="16"/>
  <c r="X2794" i="16"/>
  <c r="X3215" i="16"/>
  <c r="X3218" i="16"/>
  <c r="X3426" i="16"/>
  <c r="X3480" i="16"/>
  <c r="X860" i="16"/>
  <c r="X921" i="16"/>
  <c r="X1044" i="16"/>
  <c r="X1093" i="16"/>
  <c r="X539" i="16"/>
  <c r="X732" i="16"/>
  <c r="X750" i="16"/>
  <c r="X908" i="16"/>
  <c r="X1202" i="16"/>
  <c r="X1272" i="16"/>
  <c r="X1499" i="16"/>
  <c r="X1519" i="16"/>
  <c r="X1555" i="16"/>
  <c r="X1593" i="16"/>
  <c r="X1763" i="16"/>
  <c r="X1465" i="16"/>
  <c r="X2769" i="16"/>
  <c r="X3213" i="16"/>
  <c r="X3362" i="16"/>
  <c r="X3492" i="16"/>
  <c r="X3525" i="16"/>
  <c r="X1180" i="16"/>
  <c r="X2132" i="16"/>
  <c r="X2256" i="16"/>
  <c r="X2140" i="16"/>
  <c r="X2493" i="16"/>
  <c r="X2735" i="16"/>
  <c r="X2928" i="16"/>
  <c r="X871" i="16"/>
  <c r="X1049" i="16"/>
  <c r="X1061" i="16"/>
  <c r="X763" i="16"/>
  <c r="X1265" i="16"/>
  <c r="X1944" i="16"/>
  <c r="X2584" i="16"/>
  <c r="X1355" i="16"/>
  <c r="X1868" i="16"/>
  <c r="X1968" i="16"/>
  <c r="X685" i="16"/>
  <c r="X695" i="16"/>
  <c r="X2955" i="16"/>
  <c r="X593" i="16"/>
  <c r="X2540" i="16"/>
  <c r="X820" i="16"/>
  <c r="X3434" i="16"/>
  <c r="X1070" i="16"/>
  <c r="X1473" i="16"/>
  <c r="X2966" i="16"/>
  <c r="X3157" i="16"/>
  <c r="X3178" i="16"/>
  <c r="X3187" i="16"/>
  <c r="X3245" i="16"/>
  <c r="X3380" i="16"/>
  <c r="X788" i="16"/>
  <c r="X3412" i="16"/>
  <c r="X3498" i="16"/>
  <c r="X3510" i="16"/>
  <c r="X945" i="16"/>
  <c r="X993" i="16"/>
  <c r="X1002" i="16"/>
  <c r="X1179" i="16"/>
  <c r="X520" i="16"/>
  <c r="X733" i="16"/>
  <c r="X743" i="16"/>
  <c r="X906" i="16"/>
  <c r="X1219" i="16"/>
  <c r="X1356" i="16"/>
  <c r="X568" i="16"/>
  <c r="X617" i="16"/>
  <c r="X1863" i="16"/>
  <c r="X1935" i="16"/>
  <c r="X661" i="16"/>
  <c r="X2021" i="16"/>
  <c r="X2034" i="16"/>
  <c r="X2045" i="16"/>
  <c r="X676" i="16"/>
  <c r="X2099" i="16"/>
  <c r="X2210" i="16"/>
  <c r="X2398" i="16"/>
  <c r="X802" i="16"/>
  <c r="X2040" i="16"/>
  <c r="X2106" i="16"/>
  <c r="X2543" i="16"/>
  <c r="X2560" i="16"/>
  <c r="X2596" i="16"/>
  <c r="X1033" i="16"/>
  <c r="X2967" i="16"/>
  <c r="X1222" i="16"/>
  <c r="X3107" i="16"/>
  <c r="X3199" i="16"/>
  <c r="X3208" i="16"/>
  <c r="X1269" i="16"/>
  <c r="X850" i="16"/>
  <c r="X1295" i="16"/>
  <c r="X1310" i="16"/>
  <c r="X1124" i="16"/>
  <c r="X513" i="16"/>
  <c r="X709" i="16"/>
  <c r="X717" i="16"/>
  <c r="X830" i="16"/>
  <c r="X1291" i="16"/>
  <c r="X1308" i="16"/>
  <c r="X1354" i="16"/>
  <c r="X1575" i="16"/>
  <c r="X1765" i="16"/>
  <c r="X1955" i="16"/>
  <c r="X3082" i="16"/>
  <c r="X835" i="16"/>
  <c r="X2203" i="16"/>
  <c r="X2205" i="16"/>
  <c r="X2335" i="16"/>
  <c r="X712" i="16"/>
  <c r="X2466" i="16"/>
  <c r="X2547" i="16"/>
  <c r="X2567" i="16"/>
  <c r="X765" i="16"/>
  <c r="X2827" i="16"/>
  <c r="X778" i="16"/>
  <c r="X795" i="16"/>
  <c r="X799" i="16"/>
  <c r="X1067" i="16"/>
  <c r="X3491" i="16"/>
  <c r="X869" i="16"/>
  <c r="X959" i="16"/>
  <c r="X1015" i="16"/>
  <c r="X1230" i="16"/>
  <c r="X1241" i="16"/>
  <c r="X675" i="16"/>
  <c r="X1250" i="16"/>
  <c r="X573" i="16"/>
  <c r="X1407" i="16"/>
  <c r="X1490" i="16"/>
  <c r="X1737" i="16"/>
  <c r="X1766" i="16"/>
  <c r="X651" i="16"/>
  <c r="X1861" i="16"/>
  <c r="X678" i="16"/>
  <c r="X577" i="16"/>
  <c r="X1479" i="16"/>
  <c r="X3095" i="16"/>
  <c r="X3441" i="16"/>
  <c r="X824" i="16"/>
  <c r="X702" i="16"/>
  <c r="X1200" i="16"/>
  <c r="X1337" i="16"/>
  <c r="X2097" i="16"/>
  <c r="X2112" i="16"/>
  <c r="X711" i="16"/>
  <c r="X2174" i="16"/>
  <c r="X2804" i="16"/>
  <c r="X2917" i="16"/>
  <c r="X3104" i="16"/>
  <c r="X1107" i="16"/>
  <c r="X833" i="16"/>
  <c r="X840" i="16"/>
  <c r="X1728" i="16"/>
  <c r="X2194" i="16"/>
  <c r="X3123" i="16"/>
  <c r="X2201" i="16"/>
  <c r="X2260" i="16"/>
  <c r="X2353" i="16"/>
  <c r="X2603" i="16"/>
  <c r="X842" i="16"/>
  <c r="X3379" i="16"/>
  <c r="X863" i="16"/>
  <c r="X977" i="16"/>
  <c r="X1237" i="16"/>
  <c r="X730" i="16"/>
  <c r="X550" i="16"/>
  <c r="X564" i="16"/>
  <c r="X629" i="16"/>
  <c r="X642" i="16"/>
  <c r="X543" i="16"/>
  <c r="X815" i="16"/>
  <c r="X1066" i="16"/>
  <c r="X1251" i="16"/>
  <c r="X1279" i="16"/>
  <c r="X1303" i="16"/>
  <c r="X531" i="16"/>
  <c r="X569" i="16"/>
  <c r="X628" i="16"/>
  <c r="X662" i="16"/>
  <c r="X669" i="16"/>
  <c r="X677" i="16"/>
  <c r="X808" i="16"/>
  <c r="X816" i="16"/>
  <c r="X825" i="16"/>
  <c r="X742" i="16"/>
  <c r="X968" i="16"/>
  <c r="X1034" i="16"/>
  <c r="X1174" i="16"/>
  <c r="X1226" i="16"/>
  <c r="X1257" i="16"/>
  <c r="X514" i="16"/>
  <c r="X524" i="16"/>
  <c r="X553" i="16"/>
  <c r="X578" i="16"/>
  <c r="X606" i="16"/>
  <c r="X613" i="16"/>
  <c r="X624" i="16"/>
  <c r="X648" i="16"/>
  <c r="X666" i="16"/>
  <c r="X2391" i="16"/>
  <c r="X2481" i="16"/>
  <c r="X2598" i="16"/>
  <c r="X2626" i="16"/>
  <c r="X2877" i="16"/>
  <c r="X3160" i="16"/>
  <c r="X3254" i="16"/>
  <c r="X3267" i="16"/>
  <c r="X3345" i="16"/>
  <c r="X3359" i="16"/>
  <c r="X3368" i="16"/>
  <c r="X3483" i="16"/>
  <c r="X855" i="16"/>
  <c r="X925" i="16"/>
  <c r="X1115" i="16"/>
  <c r="X1376" i="16"/>
  <c r="X1653" i="16"/>
  <c r="X1711" i="16"/>
  <c r="X1753" i="16"/>
  <c r="X1853" i="16"/>
  <c r="X1878" i="16"/>
  <c r="X2041" i="16"/>
  <c r="X2080" i="16"/>
  <c r="X2172" i="16"/>
  <c r="X2207" i="16"/>
  <c r="X2059" i="16"/>
  <c r="X2136" i="16"/>
  <c r="X2150" i="16"/>
  <c r="X2165" i="16"/>
  <c r="X2655" i="16"/>
  <c r="X2678" i="16"/>
  <c r="X2775" i="16"/>
  <c r="X2781" i="16"/>
  <c r="X2801" i="16"/>
  <c r="X2835" i="16"/>
  <c r="X2881" i="16"/>
  <c r="X3011" i="16"/>
  <c r="X3101" i="16"/>
  <c r="X3122" i="16"/>
  <c r="X3164" i="16"/>
  <c r="X3340" i="16"/>
  <c r="X862" i="16"/>
  <c r="X935" i="16"/>
  <c r="X780" i="16"/>
  <c r="X1357" i="16"/>
  <c r="X1400" i="16"/>
  <c r="X1783" i="16"/>
  <c r="X1842" i="16"/>
  <c r="X3" i="16"/>
  <c r="X2169" i="16"/>
  <c r="X3003" i="16"/>
  <c r="X4" i="16"/>
  <c r="X2251" i="16"/>
  <c r="X5" i="16"/>
  <c r="X1640" i="16"/>
  <c r="X6" i="16"/>
  <c r="X7" i="16"/>
  <c r="X8" i="16"/>
  <c r="X9" i="16"/>
  <c r="X10" i="16"/>
  <c r="X11" i="16"/>
  <c r="X12" i="16"/>
  <c r="X13" i="16"/>
  <c r="X14" i="16"/>
  <c r="X15" i="16"/>
  <c r="X16" i="16"/>
  <c r="X17" i="16"/>
  <c r="X18" i="16"/>
  <c r="X19" i="16"/>
  <c r="X20" i="16"/>
  <c r="X21" i="16"/>
  <c r="X22" i="16"/>
  <c r="X23" i="16"/>
  <c r="X24" i="16"/>
  <c r="X25" i="16"/>
  <c r="X26" i="16"/>
  <c r="X27" i="16"/>
  <c r="X28" i="16"/>
  <c r="X29" i="16"/>
  <c r="X30" i="16"/>
  <c r="X31" i="16"/>
  <c r="X32" i="16"/>
  <c r="X33" i="16"/>
  <c r="X34" i="16"/>
  <c r="X35" i="16"/>
  <c r="X36" i="16"/>
  <c r="X37" i="16"/>
  <c r="X38" i="16"/>
  <c r="X39" i="16"/>
  <c r="X40" i="16"/>
  <c r="X41" i="16"/>
  <c r="X42" i="16"/>
  <c r="X43" i="16"/>
  <c r="X44" i="16"/>
  <c r="X45" i="16"/>
  <c r="X46" i="16"/>
  <c r="X47" i="16"/>
  <c r="X48" i="16"/>
  <c r="X49" i="16"/>
  <c r="X50" i="16"/>
  <c r="X51" i="16"/>
  <c r="X52" i="16"/>
  <c r="X53" i="16"/>
  <c r="X54" i="16"/>
  <c r="X55" i="16"/>
  <c r="X56" i="16"/>
  <c r="X57" i="16"/>
  <c r="X58" i="16"/>
  <c r="X59" i="16"/>
  <c r="X60" i="16"/>
  <c r="X61" i="16"/>
  <c r="X62" i="16"/>
  <c r="X63" i="16"/>
  <c r="X64" i="16"/>
  <c r="X65" i="16"/>
  <c r="X66" i="16"/>
  <c r="X67" i="16"/>
  <c r="X68" i="16"/>
  <c r="X69" i="16"/>
  <c r="X70" i="16"/>
  <c r="X71" i="16"/>
  <c r="X72" i="16"/>
  <c r="X73" i="16"/>
  <c r="X74" i="16"/>
  <c r="X75" i="16"/>
  <c r="X76" i="16"/>
  <c r="X77" i="16"/>
  <c r="X78" i="16"/>
  <c r="X79" i="16"/>
  <c r="X80" i="16"/>
  <c r="X81" i="16"/>
  <c r="X82" i="16"/>
  <c r="X83" i="16"/>
  <c r="X84" i="16"/>
  <c r="X85" i="16"/>
  <c r="X86" i="16"/>
  <c r="X87" i="16"/>
  <c r="X88" i="16"/>
  <c r="X89" i="16"/>
  <c r="X90" i="16"/>
  <c r="X91" i="16"/>
  <c r="X92" i="16"/>
  <c r="X93" i="16"/>
  <c r="X94" i="16"/>
  <c r="X95" i="16"/>
  <c r="X96" i="16"/>
  <c r="X97" i="16"/>
  <c r="X98" i="16"/>
  <c r="X99" i="16"/>
  <c r="X100" i="16"/>
  <c r="X101" i="16"/>
  <c r="X102" i="16"/>
  <c r="X103" i="16"/>
  <c r="X104" i="16"/>
  <c r="X105" i="16"/>
  <c r="X106" i="16"/>
  <c r="X107" i="16"/>
  <c r="X108" i="16"/>
  <c r="X109" i="16"/>
  <c r="X110" i="16"/>
  <c r="X111" i="16"/>
  <c r="X112" i="16"/>
  <c r="X113" i="16"/>
  <c r="X114" i="16"/>
  <c r="X115" i="16"/>
  <c r="X116" i="16"/>
  <c r="X117" i="16"/>
  <c r="X118" i="16"/>
  <c r="X119" i="16"/>
  <c r="X120" i="16"/>
  <c r="X121" i="16"/>
  <c r="X122" i="16"/>
  <c r="X123" i="16"/>
  <c r="X124" i="16"/>
  <c r="X125" i="16"/>
  <c r="X126" i="16"/>
  <c r="X127" i="16"/>
  <c r="X128" i="16"/>
  <c r="X129" i="16"/>
  <c r="X130" i="16"/>
  <c r="X131" i="16"/>
  <c r="X132" i="16"/>
  <c r="X133" i="16"/>
  <c r="X134" i="16"/>
  <c r="X135" i="16"/>
  <c r="X136" i="16"/>
  <c r="X137" i="16"/>
  <c r="X138" i="16"/>
  <c r="X139" i="16"/>
  <c r="X140" i="16"/>
  <c r="X141" i="16"/>
  <c r="X142" i="16"/>
  <c r="X143" i="16"/>
  <c r="X144" i="16"/>
  <c r="X145" i="16"/>
  <c r="X146" i="16"/>
  <c r="X147" i="16"/>
  <c r="X148" i="16"/>
  <c r="X149" i="16"/>
  <c r="X150" i="16"/>
  <c r="X151" i="16"/>
  <c r="X152" i="16"/>
  <c r="X153" i="16"/>
  <c r="X154" i="16"/>
  <c r="X155" i="16"/>
  <c r="X156" i="16"/>
  <c r="X157" i="16"/>
  <c r="X158" i="16"/>
  <c r="X159" i="16"/>
  <c r="X160" i="16"/>
  <c r="X161" i="16"/>
  <c r="X162" i="16"/>
  <c r="X163" i="16"/>
  <c r="X164" i="16"/>
  <c r="X165" i="16"/>
  <c r="X166" i="16"/>
  <c r="X167" i="16"/>
  <c r="X168" i="16"/>
  <c r="X169" i="16"/>
  <c r="X170" i="16"/>
  <c r="X171" i="16"/>
  <c r="X172" i="16"/>
  <c r="X173" i="16"/>
  <c r="X174" i="16"/>
  <c r="X175" i="16"/>
  <c r="X176" i="16"/>
  <c r="X177" i="16"/>
  <c r="X178" i="16"/>
  <c r="X179" i="16"/>
  <c r="X180" i="16"/>
  <c r="X181" i="16"/>
  <c r="X182" i="16"/>
  <c r="X183" i="16"/>
  <c r="X184" i="16"/>
  <c r="X185" i="16"/>
  <c r="X186" i="16"/>
  <c r="X187" i="16"/>
  <c r="X188" i="16"/>
  <c r="X189" i="16"/>
  <c r="X190" i="16"/>
  <c r="X191" i="16"/>
  <c r="X192" i="16"/>
  <c r="X193" i="16"/>
  <c r="X194" i="16"/>
  <c r="X195" i="16"/>
  <c r="X196" i="16"/>
  <c r="X197" i="16"/>
  <c r="X198" i="16"/>
  <c r="X199" i="16"/>
  <c r="X200" i="16"/>
  <c r="X201" i="16"/>
  <c r="X202" i="16"/>
  <c r="X203" i="16"/>
  <c r="X204" i="16"/>
  <c r="X205" i="16"/>
  <c r="X206" i="16"/>
  <c r="X207" i="16"/>
  <c r="X208" i="16"/>
  <c r="X209" i="16"/>
  <c r="X210" i="16"/>
  <c r="X211" i="16"/>
  <c r="X212" i="16"/>
  <c r="X213" i="16"/>
  <c r="X214" i="16"/>
  <c r="X215" i="16"/>
  <c r="X216" i="16"/>
  <c r="X217" i="16"/>
  <c r="X218" i="16"/>
  <c r="X219" i="16"/>
  <c r="X220" i="16"/>
  <c r="X221" i="16"/>
  <c r="X222" i="16"/>
  <c r="X223" i="16"/>
  <c r="X224" i="16"/>
  <c r="X225" i="16"/>
  <c r="X226" i="16"/>
  <c r="X227" i="16"/>
  <c r="X228" i="16"/>
  <c r="X229" i="16"/>
  <c r="X230" i="16"/>
  <c r="X231" i="16"/>
  <c r="X232" i="16"/>
  <c r="X233" i="16"/>
  <c r="X234" i="16"/>
  <c r="X235" i="16"/>
  <c r="X236" i="16"/>
  <c r="X237" i="16"/>
  <c r="X238" i="16"/>
  <c r="X239" i="16"/>
  <c r="X240" i="16"/>
  <c r="X241" i="16"/>
  <c r="X242" i="16"/>
  <c r="X243" i="16"/>
  <c r="X244" i="16"/>
  <c r="X245" i="16"/>
  <c r="X246" i="16"/>
  <c r="X247" i="16"/>
  <c r="X248" i="16"/>
  <c r="X249" i="16"/>
  <c r="X250" i="16"/>
  <c r="X251" i="16"/>
  <c r="X252" i="16"/>
  <c r="X253" i="16"/>
  <c r="X254" i="16"/>
  <c r="X255" i="16"/>
  <c r="X256" i="16"/>
  <c r="X257" i="16"/>
  <c r="X258" i="16"/>
  <c r="X259" i="16"/>
  <c r="X260" i="16"/>
  <c r="X261" i="16"/>
  <c r="X262" i="16"/>
  <c r="X263" i="16"/>
  <c r="X264" i="16"/>
  <c r="X265" i="16"/>
  <c r="X266" i="16"/>
  <c r="X267" i="16"/>
  <c r="X268" i="16"/>
  <c r="X269" i="16"/>
  <c r="X270" i="16"/>
  <c r="X271" i="16"/>
  <c r="X272" i="16"/>
  <c r="X273" i="16"/>
  <c r="X274" i="16"/>
  <c r="X275" i="16"/>
  <c r="X276" i="16"/>
  <c r="X277" i="16"/>
  <c r="X278" i="16"/>
  <c r="X279" i="16"/>
  <c r="X280" i="16"/>
  <c r="X281" i="16"/>
  <c r="X282" i="16"/>
  <c r="X283" i="16"/>
  <c r="X284" i="16"/>
  <c r="X285" i="16"/>
  <c r="X286" i="16"/>
  <c r="X287" i="16"/>
  <c r="X288" i="16"/>
  <c r="X289" i="16"/>
  <c r="X290" i="16"/>
  <c r="X291" i="16"/>
  <c r="X292" i="16"/>
  <c r="X293" i="16"/>
  <c r="X294" i="16"/>
  <c r="X295" i="16"/>
  <c r="X296" i="16"/>
  <c r="X297" i="16"/>
  <c r="X298" i="16"/>
  <c r="X299" i="16"/>
  <c r="X300" i="16"/>
  <c r="X301" i="16"/>
  <c r="X302" i="16"/>
  <c r="X303" i="16"/>
  <c r="X304" i="16"/>
  <c r="X305" i="16"/>
  <c r="X306" i="16"/>
  <c r="X307" i="16"/>
  <c r="X308" i="16"/>
  <c r="X309" i="16"/>
  <c r="X310" i="16"/>
  <c r="X311" i="16"/>
  <c r="X312" i="16"/>
  <c r="X313" i="16"/>
  <c r="X314" i="16"/>
  <c r="X315" i="16"/>
  <c r="X316" i="16"/>
  <c r="X317" i="16"/>
  <c r="X318" i="16"/>
  <c r="X319" i="16"/>
  <c r="X320" i="16"/>
  <c r="X321" i="16"/>
  <c r="X322" i="16"/>
  <c r="X323" i="16"/>
  <c r="X324" i="16"/>
  <c r="X325" i="16"/>
  <c r="X326" i="16"/>
  <c r="X327" i="16"/>
  <c r="X328" i="16"/>
  <c r="X329" i="16"/>
  <c r="X330" i="16"/>
  <c r="X331" i="16"/>
  <c r="X332" i="16"/>
  <c r="X333" i="16"/>
  <c r="X334" i="16"/>
  <c r="X335" i="16"/>
  <c r="X336" i="16"/>
  <c r="X337" i="16"/>
  <c r="X338" i="16"/>
  <c r="X339" i="16"/>
  <c r="X340" i="16"/>
  <c r="X341" i="16"/>
  <c r="X342" i="16"/>
  <c r="X343" i="16"/>
  <c r="X344" i="16"/>
  <c r="X345" i="16"/>
  <c r="X346" i="16"/>
  <c r="X347" i="16"/>
  <c r="X348" i="16"/>
  <c r="X349" i="16"/>
  <c r="X350" i="16"/>
  <c r="X351" i="16"/>
  <c r="X352" i="16"/>
  <c r="X353" i="16"/>
  <c r="X354" i="16"/>
  <c r="X355" i="16"/>
  <c r="X356" i="16"/>
  <c r="X357" i="16"/>
  <c r="X358" i="16"/>
  <c r="X359" i="16"/>
  <c r="X360" i="16"/>
  <c r="X361" i="16"/>
  <c r="X362" i="16"/>
  <c r="X363" i="16"/>
  <c r="X364" i="16"/>
  <c r="X365" i="16"/>
  <c r="X366" i="16"/>
  <c r="X367" i="16"/>
  <c r="X368" i="16"/>
  <c r="X369" i="16"/>
  <c r="X370" i="16"/>
  <c r="X371" i="16"/>
  <c r="X372" i="16"/>
  <c r="X373" i="16"/>
  <c r="X374" i="16"/>
  <c r="X375" i="16"/>
  <c r="X376" i="16"/>
  <c r="X377" i="16"/>
  <c r="X378" i="16"/>
  <c r="X379" i="16"/>
  <c r="X380" i="16"/>
  <c r="X381" i="16"/>
  <c r="X382" i="16"/>
  <c r="X383" i="16"/>
  <c r="X384" i="16"/>
  <c r="X385" i="16"/>
  <c r="X386" i="16"/>
  <c r="X387" i="16"/>
  <c r="X388" i="16"/>
  <c r="X389" i="16"/>
  <c r="X390" i="16"/>
  <c r="X391" i="16"/>
  <c r="X392" i="16"/>
  <c r="X393" i="16"/>
  <c r="X394" i="16"/>
  <c r="X395" i="16"/>
  <c r="X396" i="16"/>
  <c r="X397" i="16"/>
  <c r="X398" i="16"/>
  <c r="X399" i="16"/>
  <c r="X400" i="16"/>
  <c r="X401" i="16"/>
  <c r="X402" i="16"/>
  <c r="X403" i="16"/>
  <c r="X404" i="16"/>
  <c r="X405" i="16"/>
  <c r="X406" i="16"/>
  <c r="X407" i="16"/>
  <c r="X408" i="16"/>
  <c r="X409" i="16"/>
  <c r="X410" i="16"/>
  <c r="X411" i="16"/>
  <c r="X412" i="16"/>
  <c r="X413" i="16"/>
  <c r="X414" i="16"/>
  <c r="X415" i="16"/>
  <c r="X416" i="16"/>
  <c r="X417" i="16"/>
  <c r="X418" i="16"/>
  <c r="X419" i="16"/>
  <c r="X420" i="16"/>
  <c r="X421" i="16"/>
  <c r="X422" i="16"/>
  <c r="X423" i="16"/>
  <c r="X424" i="16"/>
  <c r="X425" i="16"/>
  <c r="X426" i="16"/>
  <c r="X427" i="16"/>
  <c r="X428" i="16"/>
  <c r="X429" i="16"/>
  <c r="X430" i="16"/>
  <c r="X431" i="16"/>
  <c r="X432" i="16"/>
  <c r="X433" i="16"/>
  <c r="X434" i="16"/>
  <c r="X435" i="16"/>
  <c r="X436" i="16"/>
  <c r="X437" i="16"/>
  <c r="X438" i="16"/>
  <c r="X439" i="16"/>
  <c r="X440" i="16"/>
  <c r="X441" i="16"/>
  <c r="X442" i="16"/>
  <c r="X443" i="16"/>
  <c r="X444" i="16"/>
  <c r="X445" i="16"/>
  <c r="X446" i="16"/>
  <c r="X447" i="16"/>
  <c r="X448" i="16"/>
  <c r="X449" i="16"/>
  <c r="X450" i="16"/>
  <c r="X451" i="16"/>
  <c r="X452" i="16"/>
  <c r="X453" i="16"/>
  <c r="X454" i="16"/>
  <c r="X455" i="16"/>
  <c r="X456" i="16"/>
  <c r="X457" i="16"/>
  <c r="X458" i="16"/>
  <c r="X459" i="16"/>
  <c r="X460" i="16"/>
  <c r="X461" i="16"/>
  <c r="X462" i="16"/>
  <c r="X463" i="16"/>
  <c r="X464" i="16"/>
  <c r="X465" i="16"/>
  <c r="X466" i="16"/>
  <c r="X467" i="16"/>
  <c r="X468" i="16"/>
  <c r="X469" i="16"/>
  <c r="X470" i="16"/>
  <c r="X471" i="16"/>
  <c r="X472" i="16"/>
  <c r="X473" i="16"/>
  <c r="X474" i="16"/>
  <c r="X475" i="16"/>
  <c r="X476" i="16"/>
  <c r="X477" i="16"/>
  <c r="X478" i="16"/>
  <c r="X479" i="16"/>
  <c r="X480" i="16"/>
  <c r="X481" i="16"/>
  <c r="X482" i="16"/>
  <c r="X483" i="16"/>
  <c r="X484" i="16"/>
  <c r="X485" i="16"/>
  <c r="X486" i="16"/>
  <c r="X487" i="16"/>
  <c r="X488" i="16"/>
  <c r="X489" i="16"/>
  <c r="X490" i="16"/>
  <c r="X491" i="16"/>
  <c r="X492" i="16"/>
  <c r="X493" i="16"/>
  <c r="X494" i="16"/>
  <c r="X495" i="16"/>
  <c r="X496" i="16"/>
  <c r="X497" i="16"/>
  <c r="X498" i="16"/>
  <c r="X499" i="16"/>
  <c r="X500" i="16"/>
  <c r="X501" i="16"/>
  <c r="X502" i="16"/>
  <c r="X503" i="16"/>
  <c r="X504" i="16"/>
  <c r="X505" i="16"/>
  <c r="X506" i="16"/>
  <c r="X507" i="16"/>
  <c r="X508" i="16"/>
  <c r="X509" i="16"/>
  <c r="X510" i="16"/>
  <c r="Y2360" i="16"/>
  <c r="Y2815" i="16"/>
  <c r="Y2847" i="16"/>
  <c r="Y3447" i="16"/>
  <c r="Y1019" i="16"/>
  <c r="Y1022" i="16"/>
  <c r="Y1143" i="16"/>
  <c r="Y1204" i="16"/>
  <c r="Y1211" i="16"/>
  <c r="Y535" i="16"/>
  <c r="Y560" i="16"/>
  <c r="Y614" i="16"/>
  <c r="Y625" i="16"/>
  <c r="Y679" i="16"/>
  <c r="Y686" i="16"/>
  <c r="Y2326" i="16"/>
  <c r="Y2361" i="16"/>
  <c r="Y2038" i="16"/>
  <c r="Y2091" i="16"/>
  <c r="Y2139" i="16"/>
  <c r="Y2248" i="16"/>
  <c r="Y2153" i="16"/>
  <c r="Y2159" i="16"/>
  <c r="Y2580" i="16"/>
  <c r="Y2646" i="16"/>
  <c r="Y3211" i="16"/>
  <c r="Y3476" i="16"/>
  <c r="Y3484" i="16"/>
  <c r="Y3487" i="16"/>
  <c r="Y847" i="16"/>
  <c r="Y958" i="16"/>
  <c r="Y526" i="16"/>
  <c r="Y541" i="16"/>
  <c r="Y793" i="16"/>
  <c r="Y797" i="16"/>
  <c r="Y1423" i="16"/>
  <c r="Y1510" i="16"/>
  <c r="Y1518" i="16"/>
  <c r="Y1584" i="16"/>
  <c r="Y1609" i="16"/>
  <c r="Y1768" i="16"/>
  <c r="Y1777" i="16"/>
  <c r="Y1998" i="16"/>
  <c r="Y2982" i="16"/>
  <c r="Y2988" i="16"/>
  <c r="Y2994" i="16"/>
  <c r="Y3048" i="16"/>
  <c r="Y2305" i="16"/>
  <c r="Y2384" i="16"/>
  <c r="Y2538" i="16"/>
  <c r="Y2676" i="16"/>
  <c r="Y2705" i="16"/>
  <c r="Y2744" i="16"/>
  <c r="Y2839" i="16"/>
  <c r="Y2861" i="16"/>
  <c r="Y3287" i="16"/>
  <c r="Y992" i="16"/>
  <c r="Y684" i="16"/>
  <c r="Y784" i="16"/>
  <c r="Y823" i="16"/>
  <c r="Y1940" i="16"/>
  <c r="Y1659" i="16"/>
  <c r="Y1781" i="16"/>
  <c r="Y1904" i="16"/>
  <c r="Y1962" i="16"/>
  <c r="Y1971" i="16"/>
  <c r="Y1408" i="16"/>
  <c r="Y2823" i="16"/>
  <c r="Y2910" i="16"/>
  <c r="Y2913" i="16"/>
  <c r="Y3130" i="16"/>
  <c r="Y3181" i="16"/>
  <c r="Y3228" i="16"/>
  <c r="Y1194" i="16"/>
  <c r="Y1215" i="16"/>
  <c r="Y521" i="16"/>
  <c r="Y532" i="16"/>
  <c r="Y725" i="16"/>
  <c r="Y1264" i="16"/>
  <c r="Y1562" i="16"/>
  <c r="Y1844" i="16"/>
  <c r="Y1872" i="16"/>
  <c r="Y1946" i="16"/>
  <c r="Y1981" i="16"/>
  <c r="Y2135" i="16"/>
  <c r="Y2246" i="16"/>
  <c r="Y3305" i="16"/>
  <c r="Y2048" i="16"/>
  <c r="Y2061" i="16"/>
  <c r="Y2133" i="16"/>
  <c r="Y2496" i="16"/>
  <c r="Y2508" i="16"/>
  <c r="Y2638" i="16"/>
  <c r="Y3032" i="16"/>
  <c r="Y3098" i="16"/>
  <c r="Y3110" i="16"/>
  <c r="Y3146" i="16"/>
  <c r="Y3202" i="16"/>
  <c r="Y3205" i="16"/>
  <c r="Y3243" i="16"/>
  <c r="Y3263" i="16"/>
  <c r="Y3328" i="16"/>
  <c r="Y3422" i="16"/>
  <c r="Y3457" i="16"/>
  <c r="Y3473" i="16"/>
  <c r="Y3499" i="16"/>
  <c r="Y926" i="16"/>
  <c r="Y946" i="16"/>
  <c r="Y966" i="16"/>
  <c r="Y976" i="16"/>
  <c r="Y1008" i="16"/>
  <c r="Y1017" i="16"/>
  <c r="Y1055" i="16"/>
  <c r="Y1089" i="16"/>
  <c r="Y1095" i="16"/>
  <c r="Y1144" i="16"/>
  <c r="Y1161" i="16"/>
  <c r="Y604" i="16"/>
  <c r="Y737" i="16"/>
  <c r="Y770" i="16"/>
  <c r="Y790" i="16"/>
  <c r="Y827" i="16"/>
  <c r="Y837" i="16"/>
  <c r="Y938" i="16"/>
  <c r="Y1069" i="16"/>
  <c r="Y1326" i="16"/>
  <c r="Y1338" i="16"/>
  <c r="Y1394" i="16"/>
  <c r="Y1428" i="16"/>
  <c r="Y1513" i="16"/>
  <c r="Y1606" i="16"/>
  <c r="Y1673" i="16"/>
  <c r="Y1786" i="16"/>
  <c r="Y1789" i="16"/>
  <c r="Y1795" i="16"/>
  <c r="Y1885" i="16"/>
  <c r="Y1980" i="16"/>
  <c r="Y1982" i="16"/>
  <c r="Y2020" i="16"/>
  <c r="Y2175" i="16"/>
  <c r="Y2185" i="16"/>
  <c r="Y3042" i="16"/>
  <c r="Y3085" i="16"/>
  <c r="Y3094" i="16"/>
  <c r="Y3105" i="16"/>
  <c r="Y2233" i="16"/>
  <c r="Y2264" i="16"/>
  <c r="Y2331" i="16"/>
  <c r="Y2408" i="16"/>
  <c r="Y2480" i="16"/>
  <c r="Y2591" i="16"/>
  <c r="Y2688" i="16"/>
  <c r="Y2696" i="16"/>
  <c r="Y2768" i="16"/>
  <c r="Y2779" i="16"/>
  <c r="Y2810" i="16"/>
  <c r="Y2882" i="16"/>
  <c r="Y2897" i="16"/>
  <c r="Y3147" i="16"/>
  <c r="Y3183" i="16"/>
  <c r="Y3203" i="16"/>
  <c r="Y3221" i="16"/>
  <c r="Y930" i="16"/>
  <c r="Y944" i="16"/>
  <c r="Y964" i="16"/>
  <c r="Y1007" i="16"/>
  <c r="Y1111" i="16"/>
  <c r="Y1117" i="16"/>
  <c r="Y1122" i="16"/>
  <c r="Y1127" i="16"/>
  <c r="Y530" i="16"/>
  <c r="Y612" i="16"/>
  <c r="Y665" i="16"/>
  <c r="Y704" i="16"/>
  <c r="Y875" i="16"/>
  <c r="Y1389" i="16"/>
  <c r="Y1937" i="16"/>
  <c r="Y1943" i="16"/>
  <c r="Y1948" i="16"/>
  <c r="Y1540" i="16"/>
  <c r="Y1627" i="16"/>
  <c r="Y1680" i="16"/>
  <c r="Y1698" i="16"/>
  <c r="Y1724" i="16"/>
  <c r="Y1732" i="16"/>
  <c r="Y1734" i="16"/>
  <c r="Y1796" i="16"/>
  <c r="Y1804" i="16"/>
  <c r="Y1824" i="16"/>
  <c r="Y1895" i="16"/>
  <c r="Y1906" i="16"/>
  <c r="Y2403" i="16"/>
  <c r="Y2484" i="16"/>
  <c r="Y2536" i="16"/>
  <c r="Y2607" i="16"/>
  <c r="Y879" i="16"/>
  <c r="Y897" i="16"/>
  <c r="Y1441" i="16"/>
  <c r="Y1515" i="16"/>
  <c r="Y1550" i="16"/>
  <c r="Y2717" i="16"/>
  <c r="Y2777" i="16"/>
  <c r="Y2780" i="16"/>
  <c r="Y2960" i="16"/>
  <c r="Y3010" i="16"/>
  <c r="Y3060" i="16"/>
  <c r="Y3172" i="16"/>
  <c r="Y3242" i="16"/>
  <c r="Y3327" i="16"/>
  <c r="Y3333" i="16"/>
  <c r="Y864" i="16"/>
  <c r="Y917" i="16"/>
  <c r="Y975" i="16"/>
  <c r="Y984" i="16"/>
  <c r="Y1010" i="16"/>
  <c r="Y1109" i="16"/>
  <c r="Y1118" i="16"/>
  <c r="Y1185" i="16"/>
  <c r="Y610" i="16"/>
  <c r="Y655" i="16"/>
  <c r="Y663" i="16"/>
  <c r="Y689" i="16"/>
  <c r="Y772" i="16"/>
  <c r="Y839" i="16"/>
  <c r="Y843" i="16"/>
  <c r="Y1231" i="16"/>
  <c r="Y1280" i="16"/>
  <c r="Y1311" i="16"/>
  <c r="Y1328" i="16"/>
  <c r="Y1583" i="16"/>
  <c r="Y1625" i="16"/>
  <c r="Y2332" i="16"/>
  <c r="Y2334" i="16"/>
  <c r="Y1719" i="16"/>
  <c r="Y1727" i="16"/>
  <c r="Y1730" i="16"/>
  <c r="Y1779" i="16"/>
  <c r="Y1791" i="16"/>
  <c r="Y1907" i="16"/>
  <c r="Y2070" i="16"/>
  <c r="Y2076" i="16"/>
  <c r="Y2095" i="16"/>
  <c r="Y2118" i="16"/>
  <c r="Y2168" i="16"/>
  <c r="Y2208" i="16"/>
  <c r="Y2240" i="16"/>
  <c r="Y2252" i="16"/>
  <c r="Y2258" i="16"/>
  <c r="Y2263" i="16"/>
  <c r="Y2401" i="16"/>
  <c r="Y2110" i="16"/>
  <c r="Y2758" i="16"/>
  <c r="Y2789" i="16"/>
  <c r="Y2818" i="16"/>
  <c r="Y2824" i="16"/>
  <c r="Y2829" i="16"/>
  <c r="Y2869" i="16"/>
  <c r="Y3035" i="16"/>
  <c r="Y3090" i="16"/>
  <c r="Y3176" i="16"/>
  <c r="Y3185" i="16"/>
  <c r="Y3193" i="16"/>
  <c r="Y3255" i="16"/>
  <c r="Y3369" i="16"/>
  <c r="Y892" i="16"/>
  <c r="Y1086" i="16"/>
  <c r="Y538" i="16"/>
  <c r="Y656" i="16"/>
  <c r="Y749" i="16"/>
  <c r="Y1188" i="16"/>
  <c r="Y1436" i="16"/>
  <c r="Y1530" i="16"/>
  <c r="Y1598" i="16"/>
  <c r="Y1612" i="16"/>
  <c r="Y1654" i="16"/>
  <c r="Y1670" i="16"/>
  <c r="Y1823" i="16"/>
  <c r="Y1894" i="16"/>
  <c r="Y2026" i="16"/>
  <c r="Y3006" i="16"/>
  <c r="Y2229" i="16"/>
  <c r="Y2281" i="16"/>
  <c r="Y2287" i="16"/>
  <c r="Y2301" i="16"/>
  <c r="Y2310" i="16"/>
  <c r="Y2381" i="16"/>
  <c r="Y2564" i="16"/>
  <c r="Y2664" i="16"/>
  <c r="Y2667" i="16"/>
  <c r="Y2710" i="16"/>
  <c r="Y2870" i="16"/>
  <c r="Y2903" i="16"/>
  <c r="Y3168" i="16"/>
  <c r="Y3191" i="16"/>
  <c r="Y3197" i="16"/>
  <c r="Y3227" i="16"/>
  <c r="Y3235" i="16"/>
  <c r="Y3347" i="16"/>
  <c r="Y3455" i="16"/>
  <c r="Y3530" i="16"/>
  <c r="Y878" i="16"/>
  <c r="Y950" i="16"/>
  <c r="Y1082" i="16"/>
  <c r="Y523" i="16"/>
  <c r="Y542" i="16"/>
  <c r="Y584" i="16"/>
  <c r="Y764" i="16"/>
  <c r="Y1309" i="16"/>
  <c r="Y1418" i="16"/>
  <c r="Y1475" i="16"/>
  <c r="Y1481" i="16"/>
  <c r="Y1543" i="16"/>
  <c r="Y1549" i="16"/>
  <c r="Y1552" i="16"/>
  <c r="Y1758" i="16"/>
  <c r="Y1790" i="16"/>
  <c r="Y1912" i="16"/>
  <c r="Y2689" i="16"/>
  <c r="Y1434" i="16"/>
  <c r="Y1529" i="16"/>
  <c r="Y2731" i="16"/>
  <c r="Y3063" i="16"/>
  <c r="Y3106" i="16"/>
  <c r="Y3222" i="16"/>
  <c r="Y3236" i="16"/>
  <c r="Y3260" i="16"/>
  <c r="Y3291" i="16"/>
  <c r="Y3310" i="16"/>
  <c r="Y3336" i="16"/>
  <c r="Y3528" i="16"/>
  <c r="Y849" i="16"/>
  <c r="Y922" i="16"/>
  <c r="Y960" i="16"/>
  <c r="Y987" i="16"/>
  <c r="Y1178" i="16"/>
  <c r="Y1191" i="16"/>
  <c r="Y515" i="16"/>
  <c r="Y551" i="16"/>
  <c r="Y673" i="16"/>
  <c r="Y751" i="16"/>
  <c r="Y789" i="16"/>
  <c r="Y829" i="16"/>
  <c r="Y832" i="16"/>
  <c r="Y1334" i="16"/>
  <c r="Y1591" i="16"/>
  <c r="Y2311" i="16"/>
  <c r="Y1954" i="16"/>
  <c r="Y1957" i="16"/>
  <c r="Y2214" i="16"/>
  <c r="Y2055" i="16"/>
  <c r="Y2085" i="16"/>
  <c r="Y2167" i="16"/>
  <c r="Y2669" i="16"/>
  <c r="Y2945" i="16"/>
  <c r="Y3052" i="16"/>
  <c r="Y3055" i="16"/>
  <c r="Y3058" i="16"/>
  <c r="Y3116" i="16"/>
  <c r="Y3167" i="16"/>
  <c r="Y3226" i="16"/>
  <c r="Y868" i="16"/>
  <c r="Y1083" i="16"/>
  <c r="Y671" i="16"/>
  <c r="Y1411" i="16"/>
  <c r="Y1480" i="16"/>
  <c r="Y1489" i="16"/>
  <c r="Y1798" i="16"/>
  <c r="Y1890" i="16"/>
  <c r="Y1970" i="16"/>
  <c r="Y1973" i="16"/>
  <c r="Y2030" i="16"/>
  <c r="Y2189" i="16"/>
  <c r="Y3108" i="16"/>
  <c r="Y2245" i="16"/>
  <c r="Y2255" i="16"/>
  <c r="Y2339" i="16"/>
  <c r="Y2594" i="16"/>
  <c r="Y2787" i="16"/>
  <c r="Y3300" i="16"/>
  <c r="Y998" i="16"/>
  <c r="Y1065" i="16"/>
  <c r="Y576" i="16"/>
  <c r="Y774" i="16"/>
  <c r="Y841" i="16"/>
  <c r="Y1292" i="16"/>
  <c r="Y1573" i="16"/>
  <c r="Y1599" i="16"/>
  <c r="Y1784" i="16"/>
  <c r="Y1793" i="16"/>
  <c r="Y885" i="16"/>
  <c r="Y1438" i="16"/>
  <c r="Y2748" i="16"/>
  <c r="Y2924" i="16"/>
  <c r="Y2947" i="16"/>
  <c r="Y867" i="16"/>
  <c r="Y1028" i="16"/>
  <c r="Y1030" i="16"/>
  <c r="Y1048" i="16"/>
  <c r="Y1060" i="16"/>
  <c r="Y1074" i="16"/>
  <c r="Y557" i="16"/>
  <c r="Y630" i="16"/>
  <c r="Y696" i="16"/>
  <c r="Y769" i="16"/>
  <c r="Y775" i="16"/>
  <c r="Y1368" i="16"/>
  <c r="Y1379" i="16"/>
  <c r="Y1559" i="16"/>
  <c r="Y1577" i="16"/>
  <c r="Y2318" i="16"/>
  <c r="Y2320" i="16"/>
  <c r="Y2348" i="16"/>
  <c r="Y1722" i="16"/>
  <c r="Y1741" i="16"/>
  <c r="Y1913" i="16"/>
  <c r="Y1987" i="16"/>
  <c r="Y2015" i="16"/>
  <c r="Y2054" i="16"/>
  <c r="Y2116" i="16"/>
  <c r="Y2170" i="16"/>
  <c r="Y2192" i="16"/>
  <c r="Y2259" i="16"/>
  <c r="Y3319" i="16"/>
  <c r="Y2044" i="16"/>
  <c r="Y2094" i="16"/>
  <c r="Y2113" i="16"/>
  <c r="Y2453" i="16"/>
  <c r="Y2482" i="16"/>
  <c r="Y2956" i="16"/>
  <c r="Y2964" i="16"/>
  <c r="Y3081" i="16"/>
  <c r="Y3190" i="16"/>
  <c r="Y3280" i="16"/>
  <c r="Y3346" i="16"/>
  <c r="Y3462" i="16"/>
  <c r="Y3517" i="16"/>
  <c r="Y856" i="16"/>
  <c r="Y898" i="16"/>
  <c r="Y1014" i="16"/>
  <c r="Y1023" i="16"/>
  <c r="Y1081" i="16"/>
  <c r="Y516" i="16"/>
  <c r="Y518" i="16"/>
  <c r="Y583" i="16"/>
  <c r="Y615" i="16"/>
  <c r="Y813" i="16"/>
  <c r="Y818" i="16"/>
  <c r="Y1036" i="16"/>
  <c r="Y1277" i="16"/>
  <c r="Y1706" i="16"/>
  <c r="Y1712" i="16"/>
  <c r="Y1988" i="16"/>
  <c r="Y1990" i="16"/>
  <c r="Y2962" i="16"/>
  <c r="Y3015" i="16"/>
  <c r="Y2243" i="16"/>
  <c r="Y2257" i="16"/>
  <c r="Y2319" i="16"/>
  <c r="Y2333" i="16"/>
  <c r="Y2413" i="16"/>
  <c r="Y2520" i="16"/>
  <c r="Y2573" i="16"/>
  <c r="Y2589" i="16"/>
  <c r="Y2630" i="16"/>
  <c r="Y2650" i="16"/>
  <c r="Y2693" i="16"/>
  <c r="Y2719" i="16"/>
  <c r="Y2753" i="16"/>
  <c r="Y2822" i="16"/>
  <c r="Y2876" i="16"/>
  <c r="Y2909" i="16"/>
  <c r="Y2912" i="16"/>
  <c r="Y3153" i="16"/>
  <c r="Y3186" i="16"/>
  <c r="Y3209" i="16"/>
  <c r="Y3244" i="16"/>
  <c r="Y3512" i="16"/>
  <c r="Y905" i="16"/>
  <c r="Y916" i="16"/>
  <c r="Y989" i="16"/>
  <c r="Y1018" i="16"/>
  <c r="Y1039" i="16"/>
  <c r="Y1087" i="16"/>
  <c r="Y1138" i="16"/>
  <c r="Y620" i="16"/>
  <c r="Y761" i="16"/>
  <c r="Y768" i="16"/>
  <c r="Y1268" i="16"/>
  <c r="Y1361" i="16"/>
  <c r="Y1429" i="16"/>
  <c r="Y1528" i="16"/>
  <c r="Y1596" i="16"/>
  <c r="Y1657" i="16"/>
  <c r="Y1662" i="16"/>
  <c r="Y1807" i="16"/>
  <c r="Y1816" i="16"/>
  <c r="Y1849" i="16"/>
  <c r="Y1871" i="16"/>
  <c r="Y1482" i="16"/>
  <c r="Y1556" i="16"/>
  <c r="Y2791" i="16"/>
  <c r="Y2808" i="16"/>
  <c r="Y2811" i="16"/>
  <c r="Y2817" i="16"/>
  <c r="Y2831" i="16"/>
  <c r="Y2889" i="16"/>
  <c r="Y3034" i="16"/>
  <c r="Y3049" i="16"/>
  <c r="Y3136" i="16"/>
  <c r="Y3427" i="16"/>
  <c r="Y3444" i="16"/>
  <c r="Y3456" i="16"/>
  <c r="Y3489" i="16"/>
  <c r="Y861" i="16"/>
  <c r="Y903" i="16"/>
  <c r="Y1040" i="16"/>
  <c r="Y1045" i="16"/>
  <c r="Y528" i="16"/>
  <c r="Y588" i="16"/>
  <c r="Y652" i="16"/>
  <c r="Y705" i="16"/>
  <c r="Y821" i="16"/>
  <c r="Y1317" i="16"/>
  <c r="Y1359" i="16"/>
  <c r="Y1616" i="16"/>
  <c r="Y2294" i="16"/>
  <c r="Y2316" i="16"/>
  <c r="Y2342" i="16"/>
  <c r="Y2354" i="16"/>
  <c r="Y2363" i="16"/>
  <c r="Y2386" i="16"/>
  <c r="Y1651" i="16"/>
  <c r="Y1974" i="16"/>
  <c r="Y2027" i="16"/>
  <c r="Y2141" i="16"/>
  <c r="Y2086" i="16"/>
  <c r="Y2088" i="16"/>
  <c r="Y2134" i="16"/>
  <c r="Y2522" i="16"/>
  <c r="Y2549" i="16"/>
  <c r="Y2566" i="16"/>
  <c r="Y2618" i="16"/>
  <c r="Y2624" i="16"/>
  <c r="Y2635" i="16"/>
  <c r="Y2695" i="16"/>
  <c r="Y2821" i="16"/>
  <c r="Y3026" i="16"/>
  <c r="Y3289" i="16"/>
  <c r="Y558" i="16"/>
  <c r="Y1323" i="16"/>
  <c r="Y1472" i="16"/>
  <c r="Y1539" i="16"/>
  <c r="Y1736" i="16"/>
  <c r="Y1900" i="16"/>
  <c r="Y1925" i="16"/>
  <c r="Y1964" i="16"/>
  <c r="Y2006" i="16"/>
  <c r="Y2018" i="16"/>
  <c r="Y2985" i="16"/>
  <c r="Y2375" i="16"/>
  <c r="Y2402" i="16"/>
  <c r="Y2509" i="16"/>
  <c r="Y2628" i="16"/>
  <c r="Y2636" i="16"/>
  <c r="Y2699" i="16"/>
  <c r="Y2722" i="16"/>
  <c r="Y2765" i="16"/>
  <c r="Y2852" i="16"/>
  <c r="Y2938" i="16"/>
  <c r="Y3394" i="16"/>
  <c r="Y3437" i="16"/>
  <c r="Y3452" i="16"/>
  <c r="Y3469" i="16"/>
  <c r="Y3500" i="16"/>
  <c r="Y556" i="16"/>
  <c r="Y650" i="16"/>
  <c r="Y657" i="16"/>
  <c r="Y691" i="16"/>
  <c r="Y747" i="16"/>
  <c r="Y1339" i="16"/>
  <c r="Y1344" i="16"/>
  <c r="Y1934" i="16"/>
  <c r="Y1953" i="16"/>
  <c r="Y1752" i="16"/>
  <c r="Y1775" i="16"/>
  <c r="Y894" i="16"/>
  <c r="Y900" i="16"/>
  <c r="Y1424" i="16"/>
  <c r="Y1449" i="16"/>
  <c r="Y1503" i="16"/>
  <c r="Y2774" i="16"/>
  <c r="Y2834" i="16"/>
  <c r="Y2919" i="16"/>
  <c r="Y2933" i="16"/>
  <c r="Y3133" i="16"/>
  <c r="Y3145" i="16"/>
  <c r="Y3207" i="16"/>
  <c r="Y3276" i="16"/>
  <c r="Y3279" i="16"/>
  <c r="Y1013" i="16"/>
  <c r="Y1103" i="16"/>
  <c r="Y1128" i="16"/>
  <c r="Y1182" i="16"/>
  <c r="Y716" i="16"/>
  <c r="Y785" i="16"/>
  <c r="Y1187" i="16"/>
  <c r="Y2313" i="16"/>
  <c r="Y1689" i="16"/>
  <c r="Y1892" i="16"/>
  <c r="Y2005" i="16"/>
  <c r="Y2058" i="16"/>
  <c r="Y2082" i="16"/>
  <c r="Y2042" i="16"/>
  <c r="Y2121" i="16"/>
  <c r="Y2146" i="16"/>
  <c r="Y2163" i="16"/>
  <c r="Y2514" i="16"/>
  <c r="Y2583" i="16"/>
  <c r="Y2724" i="16"/>
  <c r="Y2726" i="16"/>
  <c r="Y2786" i="16"/>
  <c r="Y2896" i="16"/>
  <c r="Y3131" i="16"/>
  <c r="Y3196" i="16"/>
  <c r="Y3363" i="16"/>
  <c r="Y895" i="16"/>
  <c r="Y1168" i="16"/>
  <c r="Y664" i="16"/>
  <c r="Y734" i="16"/>
  <c r="Y1004" i="16"/>
  <c r="Y1101" i="16"/>
  <c r="Y1315" i="16"/>
  <c r="Y1377" i="16"/>
  <c r="Y1385" i="16"/>
  <c r="Y1548" i="16"/>
  <c r="Y1595" i="16"/>
  <c r="Y1695" i="16"/>
  <c r="Y1908" i="16"/>
  <c r="Y2022" i="16"/>
  <c r="Y2959" i="16"/>
  <c r="Y2980" i="16"/>
  <c r="Y3097" i="16"/>
  <c r="Y3117" i="16"/>
  <c r="Y2218" i="16"/>
  <c r="Y2249" i="16"/>
  <c r="Y2253" i="16"/>
  <c r="Y2359" i="16"/>
  <c r="Y2390" i="16"/>
  <c r="Y2396" i="16"/>
  <c r="Y2448" i="16"/>
  <c r="Y2578" i="16"/>
  <c r="Y2600" i="16"/>
  <c r="Y2642" i="16"/>
  <c r="Y2679" i="16"/>
  <c r="Y2691" i="16"/>
  <c r="Y2736" i="16"/>
  <c r="Y2790" i="16"/>
  <c r="Y2867" i="16"/>
  <c r="Y2935" i="16"/>
  <c r="Y2949" i="16"/>
  <c r="Y3138" i="16"/>
  <c r="Y3224" i="16"/>
  <c r="Y3230" i="16"/>
  <c r="Y3278" i="16"/>
  <c r="Y3521" i="16"/>
  <c r="Y3527" i="16"/>
  <c r="Y848" i="16"/>
  <c r="Y893" i="16"/>
  <c r="Y918" i="16"/>
  <c r="Y924" i="16"/>
  <c r="Y967" i="16"/>
  <c r="Y986" i="16"/>
  <c r="Y1047" i="16"/>
  <c r="Y527" i="16"/>
  <c r="Y534" i="16"/>
  <c r="Y581" i="16"/>
  <c r="Y592" i="16"/>
  <c r="Y632" i="16"/>
  <c r="Y688" i="16"/>
  <c r="Y759" i="16"/>
  <c r="Y1333" i="16"/>
  <c r="Y1373" i="16"/>
  <c r="Y1380" i="16"/>
  <c r="Y1561" i="16"/>
  <c r="Y1604" i="16"/>
  <c r="Y1641" i="16"/>
  <c r="Y1685" i="16"/>
  <c r="Y1799" i="16"/>
  <c r="Y1846" i="16"/>
  <c r="Y1880" i="16"/>
  <c r="Y2373" i="16"/>
  <c r="Y2394" i="16"/>
  <c r="Y2406" i="16"/>
  <c r="Y2418" i="16"/>
  <c r="Y2430" i="16"/>
  <c r="Y2476" i="16"/>
  <c r="Y2521" i="16"/>
  <c r="Y2530" i="16"/>
  <c r="Y2545" i="16"/>
  <c r="Y2551" i="16"/>
  <c r="Y2590" i="16"/>
  <c r="Y2601" i="16"/>
  <c r="Y2614" i="16"/>
  <c r="Y2683" i="16"/>
  <c r="Y2711" i="16"/>
  <c r="Y2737" i="16"/>
  <c r="Y2751" i="16"/>
  <c r="Y2763" i="16"/>
  <c r="Y2820" i="16"/>
  <c r="Y2895" i="16"/>
  <c r="Y2957" i="16"/>
  <c r="Y3007" i="16"/>
  <c r="Y931" i="16"/>
  <c r="Y582" i="16"/>
  <c r="Y603" i="16"/>
  <c r="Y1293" i="16"/>
  <c r="Y2206" i="16"/>
  <c r="Y2278" i="16"/>
  <c r="Y2077" i="16"/>
  <c r="Y2092" i="16"/>
  <c r="Y2108" i="16"/>
  <c r="Y2115" i="16"/>
  <c r="Y2117" i="16"/>
  <c r="Y2123" i="16"/>
  <c r="Y2131" i="16"/>
  <c r="Y2142" i="16"/>
  <c r="Y2155" i="16"/>
  <c r="Y2611" i="16"/>
  <c r="Y2629" i="16"/>
  <c r="Y2652" i="16"/>
  <c r="Y2999" i="16"/>
  <c r="Y3152" i="16"/>
  <c r="Y3357" i="16"/>
  <c r="Y3401" i="16"/>
  <c r="Y883" i="16"/>
  <c r="Y1052" i="16"/>
  <c r="Y1154" i="16"/>
  <c r="Y545" i="16"/>
  <c r="Y674" i="16"/>
  <c r="Y1248" i="16"/>
  <c r="Y1363" i="16"/>
  <c r="Y1403" i="16"/>
  <c r="Y1414" i="16"/>
  <c r="Y1504" i="16"/>
  <c r="Y1733" i="16"/>
  <c r="Y1757" i="16"/>
  <c r="Y1860" i="16"/>
  <c r="Y1914" i="16"/>
  <c r="Y2008" i="16"/>
  <c r="Y2028" i="16"/>
  <c r="Y2171" i="16"/>
  <c r="Y2181" i="16"/>
  <c r="Y2183" i="16"/>
  <c r="Y2977" i="16"/>
  <c r="Y3027" i="16"/>
  <c r="Y3033" i="16"/>
  <c r="Y3036" i="16"/>
  <c r="Y3039" i="16"/>
  <c r="Y3053" i="16"/>
  <c r="Y3079" i="16"/>
  <c r="Y3102" i="16"/>
  <c r="Y3120" i="16"/>
  <c r="Y3129" i="16"/>
  <c r="Y3132" i="16"/>
  <c r="Y2231" i="16"/>
  <c r="Y2247" i="16"/>
  <c r="Y2295" i="16"/>
  <c r="Y2297" i="16"/>
  <c r="Y2312" i="16"/>
  <c r="Y2314" i="16"/>
  <c r="Y2341" i="16"/>
  <c r="Y2362" i="16"/>
  <c r="Y2372" i="16"/>
  <c r="Y2393" i="16"/>
  <c r="Y2469" i="16"/>
  <c r="Y2494" i="16"/>
  <c r="Y2506" i="16"/>
  <c r="Y2512" i="16"/>
  <c r="Y2515" i="16"/>
  <c r="Y2532" i="16"/>
  <c r="Y2535" i="16"/>
  <c r="Y2616" i="16"/>
  <c r="Y2659" i="16"/>
  <c r="Y2662" i="16"/>
  <c r="Y2799" i="16"/>
  <c r="Y2805" i="16"/>
  <c r="Y2836" i="16"/>
  <c r="Y2842" i="16"/>
  <c r="Y2844" i="16"/>
  <c r="Y2846" i="16"/>
  <c r="Y2879" i="16"/>
  <c r="Y2885" i="16"/>
  <c r="Y2891" i="16"/>
  <c r="Y2915" i="16"/>
  <c r="Y3135" i="16"/>
  <c r="Y3141" i="16"/>
  <c r="Y3194" i="16"/>
  <c r="Y3238" i="16"/>
  <c r="Y3247" i="16"/>
  <c r="Y3253" i="16"/>
  <c r="Y3256" i="16"/>
  <c r="Y3259" i="16"/>
  <c r="Y3318" i="16"/>
  <c r="Y3323" i="16"/>
  <c r="Y3332" i="16"/>
  <c r="Y3344" i="16"/>
  <c r="Y3353" i="16"/>
  <c r="Y3382" i="16"/>
  <c r="Y3385" i="16"/>
  <c r="Y3388" i="16"/>
  <c r="Y3431" i="16"/>
  <c r="Y3440" i="16"/>
  <c r="Y3449" i="16"/>
  <c r="Y3460" i="16"/>
  <c r="Y3488" i="16"/>
  <c r="Y3506" i="16"/>
  <c r="Y896" i="16"/>
  <c r="Y899" i="16"/>
  <c r="Y911" i="16"/>
  <c r="Y956" i="16"/>
  <c r="Y1053" i="16"/>
  <c r="Y1076" i="16"/>
  <c r="Y546" i="16"/>
  <c r="Y590" i="16"/>
  <c r="Y602" i="16"/>
  <c r="Y654" i="16"/>
  <c r="Y701" i="16"/>
  <c r="Y707" i="16"/>
  <c r="Y710" i="16"/>
  <c r="Y718" i="16"/>
  <c r="Y721" i="16"/>
  <c r="Y724" i="16"/>
  <c r="Y727" i="16"/>
  <c r="Y777" i="16"/>
  <c r="Y819" i="16"/>
  <c r="Y828" i="16"/>
  <c r="Y844" i="16"/>
  <c r="Y939" i="16"/>
  <c r="Y1102" i="16"/>
  <c r="Y1214" i="16"/>
  <c r="Y1225" i="16"/>
  <c r="Y1244" i="16"/>
  <c r="Y1275" i="16"/>
  <c r="Y1306" i="16"/>
  <c r="Y1313" i="16"/>
  <c r="Y1316" i="16"/>
  <c r="Y1367" i="16"/>
  <c r="Y1383" i="16"/>
  <c r="Y1392" i="16"/>
  <c r="Y1421" i="16"/>
  <c r="Y1945" i="16"/>
  <c r="Y1451" i="16"/>
  <c r="Y1462" i="16"/>
  <c r="Y1467" i="16"/>
  <c r="Y1470" i="16"/>
  <c r="Y1508" i="16"/>
  <c r="Y1511" i="16"/>
  <c r="Y1558" i="16"/>
  <c r="Y1564" i="16"/>
  <c r="Y1567" i="16"/>
  <c r="Y1585" i="16"/>
  <c r="Y1588" i="16"/>
  <c r="Y1590" i="16"/>
  <c r="Y1607" i="16"/>
  <c r="Y1610" i="16"/>
  <c r="Y1613" i="16"/>
  <c r="Y1615" i="16"/>
  <c r="Y1621" i="16"/>
  <c r="Y1635" i="16"/>
  <c r="Y1647" i="16"/>
  <c r="Y1683" i="16"/>
  <c r="Y1721" i="16"/>
  <c r="Y1755" i="16"/>
  <c r="Y1772" i="16"/>
  <c r="Y1787" i="16"/>
  <c r="Y1855" i="16"/>
  <c r="Y1858" i="16"/>
  <c r="Y1915" i="16"/>
  <c r="Y2490" i="16"/>
  <c r="Y1042" i="16"/>
  <c r="Y708" i="16"/>
  <c r="Y1283" i="16"/>
  <c r="Y1738" i="16"/>
  <c r="Y1817" i="16"/>
  <c r="Y1991" i="16"/>
  <c r="Y2143" i="16"/>
  <c r="Y2152" i="16"/>
  <c r="Y2419" i="16"/>
  <c r="Y2752" i="16"/>
  <c r="Y3017" i="16"/>
  <c r="Y3416" i="16"/>
  <c r="Y3454" i="16"/>
  <c r="Y979" i="16"/>
  <c r="Y1043" i="16"/>
  <c r="Y720" i="16"/>
  <c r="Y1343" i="16"/>
  <c r="Y1417" i="16"/>
  <c r="Y1551" i="16"/>
  <c r="Y1626" i="16"/>
  <c r="Y1717" i="16"/>
  <c r="Y3021" i="16"/>
  <c r="Y3045" i="16"/>
  <c r="Y2227" i="16"/>
  <c r="Y2289" i="16"/>
  <c r="Y2323" i="16"/>
  <c r="Y2445" i="16"/>
  <c r="Y2619" i="16"/>
  <c r="Y2747" i="16"/>
  <c r="Y2773" i="16"/>
  <c r="Y2814" i="16"/>
  <c r="Y3290" i="16"/>
  <c r="Y3446" i="16"/>
  <c r="Y519" i="16"/>
  <c r="Y741" i="16"/>
  <c r="Y781" i="16"/>
  <c r="Y1484" i="16"/>
  <c r="Y1837" i="16"/>
  <c r="Y1843" i="16"/>
  <c r="Y1419" i="16"/>
  <c r="Y1520" i="16"/>
  <c r="Y1532" i="16"/>
  <c r="Y3037" i="16"/>
  <c r="Y3057" i="16"/>
  <c r="Y3069" i="16"/>
  <c r="Y3089" i="16"/>
  <c r="Y3100" i="16"/>
  <c r="Y3121" i="16"/>
  <c r="Y3257" i="16"/>
  <c r="Y3273" i="16"/>
  <c r="Y3321" i="16"/>
  <c r="Y3395" i="16"/>
  <c r="Y3450" i="16"/>
  <c r="Y3475" i="16"/>
  <c r="Y3478" i="16"/>
  <c r="Y3486" i="16"/>
  <c r="Y3501" i="16"/>
  <c r="Y3531" i="16"/>
  <c r="Y965" i="16"/>
  <c r="Y978" i="16"/>
  <c r="Y1149" i="16"/>
  <c r="Y1209" i="16"/>
  <c r="Y544" i="16"/>
  <c r="Y600" i="16"/>
  <c r="Y633" i="16"/>
  <c r="Y658" i="16"/>
  <c r="Y728" i="16"/>
  <c r="Y800" i="16"/>
  <c r="Y817" i="16"/>
  <c r="Y836" i="16"/>
  <c r="Y1234" i="16"/>
  <c r="Y1258" i="16"/>
  <c r="Y1614" i="16"/>
  <c r="Y2308" i="16"/>
  <c r="Y2374" i="16"/>
  <c r="Y1648" i="16"/>
  <c r="Y1699" i="16"/>
  <c r="Y1708" i="16"/>
  <c r="Y1770" i="16"/>
  <c r="Y1836" i="16"/>
  <c r="Y1841" i="16"/>
  <c r="Y1859" i="16"/>
  <c r="Y1899" i="16"/>
  <c r="Y1921" i="16"/>
  <c r="Y1969" i="16"/>
  <c r="Y2066" i="16"/>
  <c r="Y2137" i="16"/>
  <c r="Y2147" i="16"/>
  <c r="Y2154" i="16"/>
  <c r="Y2182" i="16"/>
  <c r="Y2184" i="16"/>
  <c r="Y2188" i="16"/>
  <c r="Y2202" i="16"/>
  <c r="Y2244" i="16"/>
  <c r="Y2282" i="16"/>
  <c r="Y2404" i="16"/>
  <c r="Y3314" i="16"/>
  <c r="Y2144" i="16"/>
  <c r="Y2433" i="16"/>
  <c r="Y2563" i="16"/>
  <c r="Y2627" i="16"/>
  <c r="Y2658" i="16"/>
  <c r="Y2704" i="16"/>
  <c r="Y2732" i="16"/>
  <c r="Y2806" i="16"/>
  <c r="Y2854" i="16"/>
  <c r="Y2996" i="16"/>
  <c r="Y3005" i="16"/>
  <c r="Y3038" i="16"/>
  <c r="Y3050" i="16"/>
  <c r="Y3075" i="16"/>
  <c r="Y3084" i="16"/>
  <c r="Y3137" i="16"/>
  <c r="Y3170" i="16"/>
  <c r="Y3217" i="16"/>
  <c r="Y3240" i="16"/>
  <c r="Y3322" i="16"/>
  <c r="Y3378" i="16"/>
  <c r="Y3390" i="16"/>
  <c r="Y3433" i="16"/>
  <c r="Y3490" i="16"/>
  <c r="Y3496" i="16"/>
  <c r="Y913" i="16"/>
  <c r="Y1064" i="16"/>
  <c r="Y1126" i="16"/>
  <c r="Y1150" i="16"/>
  <c r="Y1159" i="16"/>
  <c r="Y1165" i="16"/>
  <c r="Y522" i="16"/>
  <c r="Y548" i="16"/>
  <c r="Y586" i="16"/>
  <c r="Y649" i="16"/>
  <c r="Y680" i="16"/>
  <c r="Y907" i="16"/>
  <c r="Y1259" i="16"/>
  <c r="Y1286" i="16"/>
  <c r="Y1289" i="16"/>
  <c r="Y1305" i="16"/>
  <c r="Y1335" i="16"/>
  <c r="Y1442" i="16"/>
  <c r="Y1497" i="16"/>
  <c r="Y1498" i="16"/>
  <c r="Y1545" i="16"/>
  <c r="Y1581" i="16"/>
  <c r="Y1632" i="16"/>
  <c r="Y1690" i="16"/>
  <c r="Y1697" i="16"/>
  <c r="Y1703" i="16"/>
  <c r="Y1725" i="16"/>
  <c r="Y1731" i="16"/>
  <c r="Y1815" i="16"/>
  <c r="Y1919" i="16"/>
  <c r="Y1927" i="16"/>
  <c r="Y1936" i="16"/>
  <c r="Y1952" i="16"/>
  <c r="Y1967" i="16"/>
  <c r="Y2199" i="16"/>
  <c r="Y3013" i="16"/>
  <c r="Y2223" i="16"/>
  <c r="Y2337" i="16"/>
  <c r="Y2343" i="16"/>
  <c r="Y2387" i="16"/>
  <c r="Y2759" i="16"/>
  <c r="Y2771" i="16"/>
  <c r="Y2819" i="16"/>
  <c r="Y2926" i="16"/>
  <c r="Y3150" i="16"/>
  <c r="Y3162" i="16"/>
  <c r="Y3509" i="16"/>
  <c r="Y1218" i="16"/>
  <c r="Y1412" i="16"/>
  <c r="Y1951" i="16"/>
  <c r="Y1454" i="16"/>
  <c r="Y1718" i="16"/>
  <c r="Y876" i="16"/>
  <c r="Y1468" i="16"/>
  <c r="Y1509" i="16"/>
  <c r="Y1512" i="16"/>
  <c r="Y3016" i="16"/>
  <c r="Y3112" i="16"/>
  <c r="Y3118" i="16"/>
  <c r="Y3184" i="16"/>
  <c r="Y3216" i="16"/>
  <c r="Y3248" i="16"/>
  <c r="Y3507" i="16"/>
  <c r="Y852" i="16"/>
  <c r="Y919" i="16"/>
  <c r="Y1080" i="16"/>
  <c r="Y1112" i="16"/>
  <c r="Y1141" i="16"/>
  <c r="Y1147" i="16"/>
  <c r="Y1162" i="16"/>
  <c r="Y1206" i="16"/>
  <c r="Y682" i="16"/>
  <c r="Y1249" i="16"/>
  <c r="Y1266" i="16"/>
  <c r="Y1296" i="16"/>
  <c r="Y1365" i="16"/>
  <c r="Y1574" i="16"/>
  <c r="Y1636" i="16"/>
  <c r="Y1681" i="16"/>
  <c r="Y1856" i="16"/>
  <c r="Y1926" i="16"/>
  <c r="Y1985" i="16"/>
  <c r="Y2111" i="16"/>
  <c r="Y2120" i="16"/>
  <c r="Y2197" i="16"/>
  <c r="Y2271" i="16"/>
  <c r="Y2050" i="16"/>
  <c r="Y2129" i="16"/>
  <c r="Y2447" i="16"/>
  <c r="Y2681" i="16"/>
  <c r="Y2813" i="16"/>
  <c r="Y2832" i="16"/>
  <c r="Y2948" i="16"/>
  <c r="Y2993" i="16"/>
  <c r="Y3044" i="16"/>
  <c r="Y3096" i="16"/>
  <c r="Y3125" i="16"/>
  <c r="Y3271" i="16"/>
  <c r="Y3471" i="16"/>
  <c r="Y3502" i="16"/>
  <c r="Y3511" i="16"/>
  <c r="Y3520" i="16"/>
  <c r="Y1078" i="16"/>
  <c r="Y1137" i="16"/>
  <c r="Y529" i="16"/>
  <c r="Y589" i="16"/>
  <c r="Y640" i="16"/>
  <c r="Y659" i="16"/>
  <c r="Y723" i="16"/>
  <c r="Y1318" i="16"/>
  <c r="Y1329" i="16"/>
  <c r="Y1369" i="16"/>
  <c r="Y1492" i="16"/>
  <c r="Y1643" i="16"/>
  <c r="Y1658" i="16"/>
  <c r="Y1739" i="16"/>
  <c r="Y1762" i="16"/>
  <c r="Y1933" i="16"/>
  <c r="Y2004" i="16"/>
  <c r="Y2010" i="16"/>
  <c r="Y2039" i="16"/>
  <c r="Y2215" i="16"/>
  <c r="Y2270" i="16"/>
  <c r="Y2299" i="16"/>
  <c r="Y2429" i="16"/>
  <c r="Y2497" i="16"/>
  <c r="Y2756" i="16"/>
  <c r="Y2762" i="16"/>
  <c r="Y3298" i="16"/>
  <c r="Y3303" i="16"/>
  <c r="Y936" i="16"/>
  <c r="Y1021" i="16"/>
  <c r="Y1324" i="16"/>
  <c r="Y1650" i="16"/>
  <c r="Y1888" i="16"/>
  <c r="Y891" i="16"/>
  <c r="Y1463" i="16"/>
  <c r="Y3154" i="16"/>
  <c r="Y3270" i="16"/>
  <c r="Y3288" i="16"/>
  <c r="Y3418" i="16"/>
  <c r="Y909" i="16"/>
  <c r="Y996" i="16"/>
  <c r="Y1133" i="16"/>
  <c r="Y1158" i="16"/>
  <c r="Y1199" i="16"/>
  <c r="Y607" i="16"/>
  <c r="Y757" i="16"/>
  <c r="Y762" i="16"/>
  <c r="Y805" i="16"/>
  <c r="Y812" i="16"/>
  <c r="Y1100" i="16"/>
  <c r="Y1227" i="16"/>
  <c r="Y1345" i="16"/>
  <c r="Y1393" i="16"/>
  <c r="Y2322" i="16"/>
  <c r="Y2338" i="16"/>
  <c r="Y2352" i="16"/>
  <c r="Y1696" i="16"/>
  <c r="Y1902" i="16"/>
  <c r="Y1924" i="16"/>
  <c r="Y1932" i="16"/>
  <c r="Y2023" i="16"/>
  <c r="Y2049" i="16"/>
  <c r="Y2052" i="16"/>
  <c r="Y2093" i="16"/>
  <c r="Y2124" i="16"/>
  <c r="Y2162" i="16"/>
  <c r="Y2395" i="16"/>
  <c r="Y2409" i="16"/>
  <c r="Y2073" i="16"/>
  <c r="Y2488" i="16"/>
  <c r="Y2519" i="16"/>
  <c r="Y2569" i="16"/>
  <c r="Y2848" i="16"/>
  <c r="Y2857" i="16"/>
  <c r="Y2866" i="16"/>
  <c r="Y2878" i="16"/>
  <c r="Y2905" i="16"/>
  <c r="Y3334" i="16"/>
  <c r="Y3445" i="16"/>
  <c r="Y3505" i="16"/>
  <c r="Y991" i="16"/>
  <c r="Y1038" i="16"/>
  <c r="Y1116" i="16"/>
  <c r="Y1142" i="16"/>
  <c r="Y555" i="16"/>
  <c r="Y697" i="16"/>
  <c r="Y703" i="16"/>
  <c r="Y726" i="16"/>
  <c r="Y1156" i="16"/>
  <c r="Y1235" i="16"/>
  <c r="Y1501" i="16"/>
  <c r="Y1637" i="16"/>
  <c r="Y1646" i="16"/>
  <c r="Y1667" i="16"/>
  <c r="Y1873" i="16"/>
  <c r="Y1905" i="16"/>
  <c r="Y2012" i="16"/>
  <c r="Y2241" i="16"/>
  <c r="Y2279" i="16"/>
  <c r="Y2410" i="16"/>
  <c r="Y2423" i="16"/>
  <c r="Y2440" i="16"/>
  <c r="Y2606" i="16"/>
  <c r="Y2713" i="16"/>
  <c r="Y2730" i="16"/>
  <c r="Y2782" i="16"/>
  <c r="Y3174" i="16"/>
  <c r="Y3261" i="16"/>
  <c r="Y3281" i="16"/>
  <c r="Y3402" i="16"/>
  <c r="Y3408" i="16"/>
  <c r="Y3485" i="16"/>
  <c r="Y3503" i="16"/>
  <c r="Y884" i="16"/>
  <c r="Y927" i="16"/>
  <c r="Y1062" i="16"/>
  <c r="Y694" i="16"/>
  <c r="Y831" i="16"/>
  <c r="Y1189" i="16"/>
  <c r="Y1570" i="16"/>
  <c r="Y1810" i="16"/>
  <c r="Y1923" i="16"/>
  <c r="Y1928" i="16"/>
  <c r="Y1965" i="16"/>
  <c r="Y2357" i="16"/>
  <c r="Y2507" i="16"/>
  <c r="Y2623" i="16"/>
  <c r="Y2648" i="16"/>
  <c r="Y2680" i="16"/>
  <c r="Y1538" i="16"/>
  <c r="Y2703" i="16"/>
  <c r="Y2714" i="16"/>
  <c r="Y2783" i="16"/>
  <c r="Y2785" i="16"/>
  <c r="Y2795" i="16"/>
  <c r="Y2853" i="16"/>
  <c r="Y2969" i="16"/>
  <c r="Y3046" i="16"/>
  <c r="Y3219" i="16"/>
  <c r="Y1160" i="16"/>
  <c r="Y540" i="16"/>
  <c r="Y591" i="16"/>
  <c r="Y1130" i="16"/>
  <c r="Y1362" i="16"/>
  <c r="Y1571" i="16"/>
  <c r="Y1645" i="16"/>
  <c r="Y2298" i="16"/>
  <c r="Y2344" i="16"/>
  <c r="Y2346" i="16"/>
  <c r="Y2380" i="16"/>
  <c r="Y1788" i="16"/>
  <c r="Y1831" i="16"/>
  <c r="Y1866" i="16"/>
  <c r="Y1889" i="16"/>
  <c r="Y2019" i="16"/>
  <c r="Y2105" i="16"/>
  <c r="Y2128" i="16"/>
  <c r="Y2204" i="16"/>
  <c r="Y2242" i="16"/>
  <c r="Y2063" i="16"/>
  <c r="Y2081" i="16"/>
  <c r="Y2090" i="16"/>
  <c r="Y2468" i="16"/>
  <c r="Y2649" i="16"/>
  <c r="Y2721" i="16"/>
  <c r="Y2767" i="16"/>
  <c r="Y2838" i="16"/>
  <c r="Y2843" i="16"/>
  <c r="Y2893" i="16"/>
  <c r="Y2920" i="16"/>
  <c r="Y2961" i="16"/>
  <c r="Y3020" i="16"/>
  <c r="Y3149" i="16"/>
  <c r="Y3155" i="16"/>
  <c r="Y3252" i="16"/>
  <c r="Y3325" i="16"/>
  <c r="Y982" i="16"/>
  <c r="Y1113" i="16"/>
  <c r="Y536" i="16"/>
  <c r="Y608" i="16"/>
  <c r="Y690" i="16"/>
  <c r="Y714" i="16"/>
  <c r="Y740" i="16"/>
  <c r="Y801" i="16"/>
  <c r="Y1267" i="16"/>
  <c r="Y1284" i="16"/>
  <c r="Y1297" i="16"/>
  <c r="Y1299" i="16"/>
  <c r="Y1455" i="16"/>
  <c r="Y1474" i="16"/>
  <c r="Y1617" i="16"/>
  <c r="Y1634" i="16"/>
  <c r="Y1897" i="16"/>
  <c r="Y1939" i="16"/>
  <c r="Y2024" i="16"/>
  <c r="Y2031" i="16"/>
  <c r="Y2191" i="16"/>
  <c r="Y2196" i="16"/>
  <c r="Y3126" i="16"/>
  <c r="Y2225" i="16"/>
  <c r="Y2237" i="16"/>
  <c r="Y2303" i="16"/>
  <c r="Y2555" i="16"/>
  <c r="Y2597" i="16"/>
  <c r="Y3518" i="16"/>
  <c r="Y1129" i="16"/>
  <c r="Y572" i="16"/>
  <c r="Y609" i="16"/>
  <c r="Y681" i="16"/>
  <c r="Y1240" i="16"/>
  <c r="Y1386" i="16"/>
  <c r="Y1769" i="16"/>
  <c r="Y1819" i="16"/>
  <c r="Y2376" i="16"/>
  <c r="Y2385" i="16"/>
  <c r="Y2397" i="16"/>
  <c r="Y2424" i="16"/>
  <c r="Y2427" i="16"/>
  <c r="Y2438" i="16"/>
  <c r="Y2441" i="16"/>
  <c r="Y2487" i="16"/>
  <c r="Y2510" i="16"/>
  <c r="Y2516" i="16"/>
  <c r="Y2533" i="16"/>
  <c r="Y2548" i="16"/>
  <c r="Y2559" i="16"/>
  <c r="Y2568" i="16"/>
  <c r="Y2576" i="16"/>
  <c r="Y2617" i="16"/>
  <c r="Y2645" i="16"/>
  <c r="Y2651" i="16"/>
  <c r="Y2660" i="16"/>
  <c r="Y2665" i="16"/>
  <c r="Y2668" i="16"/>
  <c r="Y2677" i="16"/>
  <c r="Y2686" i="16"/>
  <c r="Y2692" i="16"/>
  <c r="Y2697" i="16"/>
  <c r="Y882" i="16"/>
  <c r="Y1402" i="16"/>
  <c r="Y1410" i="16"/>
  <c r="Y1416" i="16"/>
  <c r="Y1457" i="16"/>
  <c r="Y1460" i="16"/>
  <c r="Y1471" i="16"/>
  <c r="Y1476" i="16"/>
  <c r="Y1493" i="16"/>
  <c r="Y1535" i="16"/>
  <c r="Y2739" i="16"/>
  <c r="Y2745" i="16"/>
  <c r="Y2754" i="16"/>
  <c r="Y2757" i="16"/>
  <c r="Y2788" i="16"/>
  <c r="Y2803" i="16"/>
  <c r="Y2880" i="16"/>
  <c r="Y2927" i="16"/>
  <c r="Y2930" i="16"/>
  <c r="Y2936" i="16"/>
  <c r="Y2950" i="16"/>
  <c r="Y2975" i="16"/>
  <c r="Y3001" i="16"/>
  <c r="Y3022" i="16"/>
  <c r="Y3025" i="16"/>
  <c r="Y3083" i="16"/>
  <c r="Y3127" i="16"/>
  <c r="Y3142" i="16"/>
  <c r="Y3163" i="16"/>
  <c r="Y3166" i="16"/>
  <c r="Y3169" i="16"/>
  <c r="Y3189" i="16"/>
  <c r="Y3195" i="16"/>
  <c r="Y3198" i="16"/>
  <c r="Y3297" i="16"/>
  <c r="Y3324" i="16"/>
  <c r="Y3330" i="16"/>
  <c r="Y3348" i="16"/>
  <c r="Y3354" i="16"/>
  <c r="Y3375" i="16"/>
  <c r="Y3421" i="16"/>
  <c r="Y3438" i="16"/>
  <c r="Y3495" i="16"/>
  <c r="Y3522" i="16"/>
  <c r="Y954" i="16"/>
  <c r="Y972" i="16"/>
  <c r="Y1016" i="16"/>
  <c r="Y1051" i="16"/>
  <c r="Y1057" i="16"/>
  <c r="Y1097" i="16"/>
  <c r="Y1121" i="16"/>
  <c r="Y1153" i="16"/>
  <c r="Y1173" i="16"/>
  <c r="Y1192" i="16"/>
  <c r="Y1203" i="16"/>
  <c r="Y1207" i="16"/>
  <c r="Y574" i="16"/>
  <c r="Y597" i="16"/>
  <c r="Y645" i="16"/>
  <c r="Y748" i="16"/>
  <c r="Y754" i="16"/>
  <c r="Y766" i="16"/>
  <c r="Y1003" i="16"/>
  <c r="Y1035" i="16"/>
  <c r="Y1155" i="16"/>
  <c r="Y1175" i="16"/>
  <c r="Y1212" i="16"/>
  <c r="Y1273" i="16"/>
  <c r="Y1288" i="16"/>
  <c r="Y1304" i="16"/>
  <c r="Y1314" i="16"/>
  <c r="Y1325" i="16"/>
  <c r="Y1371" i="16"/>
  <c r="Y1396" i="16"/>
  <c r="Y1586" i="16"/>
  <c r="Y1603" i="16"/>
  <c r="Y1611" i="16"/>
  <c r="Y1619" i="16"/>
  <c r="Y1628" i="16"/>
  <c r="Y2328" i="16"/>
  <c r="Y2350" i="16"/>
  <c r="Y2358" i="16"/>
  <c r="Y2368" i="16"/>
  <c r="Y1672" i="16"/>
  <c r="Y1686" i="16"/>
  <c r="Y1744" i="16"/>
  <c r="Y1756" i="16"/>
  <c r="Y1767" i="16"/>
  <c r="Y1773" i="16"/>
  <c r="Y1794" i="16"/>
  <c r="Y1802" i="16"/>
  <c r="Y1822" i="16"/>
  <c r="Y1869" i="16"/>
  <c r="Y1910" i="16"/>
  <c r="Y1938" i="16"/>
  <c r="Y1979" i="16"/>
  <c r="Y2051" i="16"/>
  <c r="Y2062" i="16"/>
  <c r="Y2072" i="16"/>
  <c r="Y2074" i="16"/>
  <c r="Y2084" i="16"/>
  <c r="Y2109" i="16"/>
  <c r="Y2156" i="16"/>
  <c r="Y2176" i="16"/>
  <c r="Y2180" i="16"/>
  <c r="Y2212" i="16"/>
  <c r="Y2220" i="16"/>
  <c r="Y2261" i="16"/>
  <c r="Y2265" i="16"/>
  <c r="Y2280" i="16"/>
  <c r="Y2083" i="16"/>
  <c r="Y2439" i="16"/>
  <c r="Y2450" i="16"/>
  <c r="Y2459" i="16"/>
  <c r="Y2502" i="16"/>
  <c r="Y2511" i="16"/>
  <c r="Y2525" i="16"/>
  <c r="Y2534" i="16"/>
  <c r="Y2537" i="16"/>
  <c r="Y2557" i="16"/>
  <c r="Y2585" i="16"/>
  <c r="Y2588" i="16"/>
  <c r="Y2599" i="16"/>
  <c r="Y2608" i="16"/>
  <c r="Y2613" i="16"/>
  <c r="Y2661" i="16"/>
  <c r="Y2675" i="16"/>
  <c r="Y2690" i="16"/>
  <c r="Y2698" i="16"/>
  <c r="Y2746" i="16"/>
  <c r="Y2770" i="16"/>
  <c r="Y2793" i="16"/>
  <c r="Y2908" i="16"/>
  <c r="Y2923" i="16"/>
  <c r="Y2925" i="16"/>
  <c r="Y2937" i="16"/>
  <c r="Y2943" i="16"/>
  <c r="Y2953" i="16"/>
  <c r="Y2958" i="16"/>
  <c r="Y2984" i="16"/>
  <c r="Y3002" i="16"/>
  <c r="Y3012" i="16"/>
  <c r="Y3047" i="16"/>
  <c r="Y3070" i="16"/>
  <c r="Y3078" i="16"/>
  <c r="Y3134" i="16"/>
  <c r="Y3161" i="16"/>
  <c r="Y3173" i="16"/>
  <c r="Y3182" i="16"/>
  <c r="Y3229" i="16"/>
  <c r="Y3231" i="16"/>
  <c r="Y3337" i="16"/>
  <c r="Y3343" i="16"/>
  <c r="Y3349" i="16"/>
  <c r="Y3374" i="16"/>
  <c r="Y3387" i="16"/>
  <c r="Y3404" i="16"/>
  <c r="Y3407" i="16"/>
  <c r="Y3419" i="16"/>
  <c r="Y3436" i="16"/>
  <c r="Y3508" i="16"/>
  <c r="Y3532" i="16"/>
  <c r="Y845" i="16"/>
  <c r="Y880" i="16"/>
  <c r="Y889" i="16"/>
  <c r="Y901" i="16"/>
  <c r="Y910" i="16"/>
  <c r="Y915" i="16"/>
  <c r="Y952" i="16"/>
  <c r="Y961" i="16"/>
  <c r="Y963" i="16"/>
  <c r="Y973" i="16"/>
  <c r="Y988" i="16"/>
  <c r="Y997" i="16"/>
  <c r="Y1026" i="16"/>
  <c r="Y1046" i="16"/>
  <c r="Y1134" i="16"/>
  <c r="Y1163" i="16"/>
  <c r="Y1167" i="16"/>
  <c r="Y562" i="16"/>
  <c r="Y611" i="16"/>
  <c r="Y631" i="16"/>
  <c r="Y643" i="16"/>
  <c r="Y683" i="16"/>
  <c r="Y693" i="16"/>
  <c r="Y700" i="16"/>
  <c r="Y706" i="16"/>
  <c r="Y731" i="16"/>
  <c r="Y752" i="16"/>
  <c r="Y783" i="16"/>
  <c r="Y874" i="16"/>
  <c r="Y1224" i="16"/>
  <c r="Y1312" i="16"/>
  <c r="Y1321" i="16"/>
  <c r="Y1346" i="16"/>
  <c r="Y1360" i="16"/>
  <c r="Y1388" i="16"/>
  <c r="Y1516" i="16"/>
  <c r="Y1521" i="16"/>
  <c r="Y1563" i="16"/>
  <c r="Y1656" i="16"/>
  <c r="Y1679" i="16"/>
  <c r="Y1742" i="16"/>
  <c r="Y1754" i="16"/>
  <c r="Y1801" i="16"/>
  <c r="Y1826" i="16"/>
  <c r="Y1829" i="16"/>
  <c r="Y1839" i="16"/>
  <c r="Y1961" i="16"/>
  <c r="Y1977" i="16"/>
  <c r="Y1984" i="16"/>
  <c r="Y2187" i="16"/>
  <c r="Y2968" i="16"/>
  <c r="Y3091" i="16"/>
  <c r="Y2266" i="16"/>
  <c r="Y2366" i="16"/>
  <c r="Y2405" i="16"/>
  <c r="Y2420" i="16"/>
  <c r="Y2437" i="16"/>
  <c r="Y2454" i="16"/>
  <c r="Y2472" i="16"/>
  <c r="Y2489" i="16"/>
  <c r="Y2529" i="16"/>
  <c r="Y2625" i="16"/>
  <c r="Y2639" i="16"/>
  <c r="Y2647" i="16"/>
  <c r="Y2656" i="16"/>
  <c r="Y2682" i="16"/>
  <c r="Y2918" i="16"/>
  <c r="Y2932" i="16"/>
  <c r="Y3144" i="16"/>
  <c r="Y3156" i="16"/>
  <c r="Y3159" i="16"/>
  <c r="Y3177" i="16"/>
  <c r="Y3264" i="16"/>
  <c r="Y3266" i="16"/>
  <c r="Y3284" i="16"/>
  <c r="Y3335" i="16"/>
  <c r="Y3400" i="16"/>
  <c r="Y3405" i="16"/>
  <c r="Y3414" i="16"/>
  <c r="Y3429" i="16"/>
  <c r="Y3474" i="16"/>
  <c r="Y3494" i="16"/>
  <c r="Y3524" i="16"/>
  <c r="Y974" i="16"/>
  <c r="Y1024" i="16"/>
  <c r="Y1032" i="16"/>
  <c r="Y1059" i="16"/>
  <c r="Y1114" i="16"/>
  <c r="Y1120" i="16"/>
  <c r="Y1125" i="16"/>
  <c r="Y787" i="16"/>
  <c r="Y1157" i="16"/>
  <c r="Y1254" i="16"/>
  <c r="Y1263" i="16"/>
  <c r="Y1282" i="16"/>
  <c r="Y1285" i="16"/>
  <c r="Y1290" i="16"/>
  <c r="Y1370" i="16"/>
  <c r="Y1437" i="16"/>
  <c r="Y1445" i="16"/>
  <c r="Y1525" i="16"/>
  <c r="Y1546" i="16"/>
  <c r="Y1704" i="16"/>
  <c r="Y1726" i="16"/>
  <c r="Y1760" i="16"/>
  <c r="Y1830" i="16"/>
  <c r="Y1835" i="16"/>
  <c r="Y1852" i="16"/>
  <c r="Y1918" i="16"/>
  <c r="Y2700" i="16"/>
  <c r="Y1405" i="16"/>
  <c r="Y2706" i="16"/>
  <c r="Y2708" i="16"/>
  <c r="Y2800" i="16"/>
  <c r="Y2862" i="16"/>
  <c r="Y2865" i="16"/>
  <c r="Y2874" i="16"/>
  <c r="Y2986" i="16"/>
  <c r="Y2995" i="16"/>
  <c r="Y3019" i="16"/>
  <c r="Y3040" i="16"/>
  <c r="Y3092" i="16"/>
  <c r="Y3262" i="16"/>
  <c r="Y3370" i="16"/>
  <c r="Y3461" i="16"/>
  <c r="Y3519" i="16"/>
  <c r="Y999" i="16"/>
  <c r="Y1025" i="16"/>
  <c r="Y1077" i="16"/>
  <c r="Y1205" i="16"/>
  <c r="Y670" i="16"/>
  <c r="Y713" i="16"/>
  <c r="Y719" i="16"/>
  <c r="Y746" i="16"/>
  <c r="Y1242" i="16"/>
  <c r="Y1270" i="16"/>
  <c r="Y1568" i="16"/>
  <c r="Y1580" i="16"/>
  <c r="Y1622" i="16"/>
  <c r="Y2330" i="16"/>
  <c r="Y1663" i="16"/>
  <c r="Y1666" i="16"/>
  <c r="Y1941" i="16"/>
  <c r="Y1976" i="16"/>
  <c r="Y2007" i="16"/>
  <c r="Y2029" i="16"/>
  <c r="Y2145" i="16"/>
  <c r="Y2232" i="16"/>
  <c r="Y2288" i="16"/>
  <c r="Y2060" i="16"/>
  <c r="Y2069" i="16"/>
  <c r="Y2098" i="16"/>
  <c r="Y2456" i="16"/>
  <c r="Y2479" i="16"/>
  <c r="Y2577" i="16"/>
  <c r="Y2809" i="16"/>
  <c r="Y2890" i="16"/>
  <c r="Y3014" i="16"/>
  <c r="Y3128" i="16"/>
  <c r="Y3366" i="16"/>
  <c r="Y3384" i="16"/>
  <c r="Y3428" i="16"/>
  <c r="Y3442" i="16"/>
  <c r="Y3482" i="16"/>
  <c r="Y859" i="16"/>
  <c r="Y920" i="16"/>
  <c r="Y1011" i="16"/>
  <c r="Y1072" i="16"/>
  <c r="Y1148" i="16"/>
  <c r="Y1152" i="16"/>
  <c r="Y822" i="16"/>
  <c r="Y970" i="16"/>
  <c r="Y1341" i="16"/>
  <c r="Y1375" i="16"/>
  <c r="Y1382" i="16"/>
  <c r="Y1439" i="16"/>
  <c r="Y1486" i="16"/>
  <c r="Y1494" i="16"/>
  <c r="Y1832" i="16"/>
  <c r="Y1851" i="16"/>
  <c r="Y1854" i="16"/>
  <c r="Y1903" i="16"/>
  <c r="Y1922" i="16"/>
  <c r="Y1930" i="16"/>
  <c r="Y2016" i="16"/>
  <c r="Y2033" i="16"/>
  <c r="Y2037" i="16"/>
  <c r="Y2965" i="16"/>
  <c r="Y3000" i="16"/>
  <c r="Y3009" i="16"/>
  <c r="Y3030" i="16"/>
  <c r="Y2275" i="16"/>
  <c r="Y2293" i="16"/>
  <c r="Y2321" i="16"/>
  <c r="Y2443" i="16"/>
  <c r="Y2463" i="16"/>
  <c r="Y2477" i="16"/>
  <c r="Y2492" i="16"/>
  <c r="Y2526" i="16"/>
  <c r="Y2738" i="16"/>
  <c r="Y2792" i="16"/>
  <c r="Y2900" i="16"/>
  <c r="Y3165" i="16"/>
  <c r="Y3188" i="16"/>
  <c r="Y3309" i="16"/>
  <c r="Y3312" i="16"/>
  <c r="Y3320" i="16"/>
  <c r="Y3361" i="16"/>
  <c r="Y3443" i="16"/>
  <c r="Y3497" i="16"/>
  <c r="Y512" i="16"/>
  <c r="Y517" i="16"/>
  <c r="Y738" i="16"/>
  <c r="Y771" i="16"/>
  <c r="Y1327" i="16"/>
  <c r="Y1336" i="16"/>
  <c r="Y1347" i="16"/>
  <c r="Y1426" i="16"/>
  <c r="Y1433" i="16"/>
  <c r="Y1956" i="16"/>
  <c r="Y1502" i="16"/>
  <c r="Y1505" i="16"/>
  <c r="Y1713" i="16"/>
  <c r="Y1749" i="16"/>
  <c r="Y1883" i="16"/>
  <c r="Y2518" i="16"/>
  <c r="Y2553" i="16"/>
  <c r="Y2556" i="16"/>
  <c r="Y2582" i="16"/>
  <c r="Y2604" i="16"/>
  <c r="Y2663" i="16"/>
  <c r="Y2694" i="16"/>
  <c r="Y1431" i="16"/>
  <c r="Y2728" i="16"/>
  <c r="Y2922" i="16"/>
  <c r="Y2939" i="16"/>
  <c r="Y3225" i="16"/>
  <c r="Y3316" i="16"/>
  <c r="Y3365" i="16"/>
  <c r="Y3386" i="16"/>
  <c r="Y3392" i="16"/>
  <c r="Y3458" i="16"/>
  <c r="Y3464" i="16"/>
  <c r="Y3513" i="16"/>
  <c r="Y928" i="16"/>
  <c r="Y940" i="16"/>
  <c r="Y1054" i="16"/>
  <c r="Y1085" i="16"/>
  <c r="Y1181" i="16"/>
  <c r="Y826" i="16"/>
  <c r="Y1307" i="16"/>
  <c r="Y1322" i="16"/>
  <c r="Y1351" i="16"/>
  <c r="Y1374" i="16"/>
  <c r="Y1597" i="16"/>
  <c r="Y1605" i="16"/>
  <c r="Y1833" i="16"/>
  <c r="Y1966" i="16"/>
  <c r="Y1989" i="16"/>
  <c r="Y2114" i="16"/>
  <c r="Y2160" i="16"/>
  <c r="Y2166" i="16"/>
  <c r="Y2269" i="16"/>
  <c r="Y2272" i="16"/>
  <c r="Y3302" i="16"/>
  <c r="Y3308" i="16"/>
  <c r="Y2100" i="16"/>
  <c r="Y2444" i="16"/>
  <c r="Y2471" i="16"/>
  <c r="Y2531" i="16"/>
  <c r="Y2621" i="16"/>
  <c r="Y2707" i="16"/>
  <c r="Y2718" i="16"/>
  <c r="Y2740" i="16"/>
  <c r="Y2772" i="16"/>
  <c r="Y2845" i="16"/>
  <c r="Y3087" i="16"/>
  <c r="Y3237" i="16"/>
  <c r="Y3352" i="16"/>
  <c r="Y3360" i="16"/>
  <c r="Y3371" i="16"/>
  <c r="Y3465" i="16"/>
  <c r="Y3529" i="16"/>
  <c r="Y1000" i="16"/>
  <c r="Y1075" i="16"/>
  <c r="Y1092" i="16"/>
  <c r="Y1146" i="16"/>
  <c r="Y626" i="16"/>
  <c r="Y786" i="16"/>
  <c r="Y1253" i="16"/>
  <c r="Y1406" i="16"/>
  <c r="Y1453" i="16"/>
  <c r="Y1569" i="16"/>
  <c r="Y1629" i="16"/>
  <c r="Y1664" i="16"/>
  <c r="Y1684" i="16"/>
  <c r="Y1687" i="16"/>
  <c r="Y1774" i="16"/>
  <c r="Y1958" i="16"/>
  <c r="Y1994" i="16"/>
  <c r="Y2002" i="16"/>
  <c r="Y2179" i="16"/>
  <c r="Y3018" i="16"/>
  <c r="Y3088" i="16"/>
  <c r="Y3099" i="16"/>
  <c r="Y2457" i="16"/>
  <c r="Y2503" i="16"/>
  <c r="Y2612" i="16"/>
  <c r="Y2716" i="16"/>
  <c r="Y2776" i="16"/>
  <c r="Y3293" i="16"/>
  <c r="Y3355" i="16"/>
  <c r="Y3397" i="16"/>
  <c r="Y3420" i="16"/>
  <c r="Y1073" i="16"/>
  <c r="Y660" i="16"/>
  <c r="Y1358" i="16"/>
  <c r="Y1576" i="16"/>
  <c r="Y1579" i="16"/>
  <c r="Y1743" i="16"/>
  <c r="Y1898" i="16"/>
  <c r="Y2382" i="16"/>
  <c r="Y2432" i="16"/>
  <c r="Y2473" i="16"/>
  <c r="Y2495" i="16"/>
  <c r="Y2527" i="16"/>
  <c r="Y2610" i="16"/>
  <c r="Y2643" i="16"/>
  <c r="Y870" i="16"/>
  <c r="Y1422" i="16"/>
  <c r="Y1506" i="16"/>
  <c r="Y1541" i="16"/>
  <c r="Y1553" i="16"/>
  <c r="Y2760" i="16"/>
  <c r="Y2868" i="16"/>
  <c r="Y2978" i="16"/>
  <c r="Y3004" i="16"/>
  <c r="Y3077" i="16"/>
  <c r="Y3304" i="16"/>
  <c r="Y3313" i="16"/>
  <c r="Y3432" i="16"/>
  <c r="Y3470" i="16"/>
  <c r="Y934" i="16"/>
  <c r="Y951" i="16"/>
  <c r="Y957" i="16"/>
  <c r="Y962" i="16"/>
  <c r="Y1106" i="16"/>
  <c r="Y1195" i="16"/>
  <c r="Y1197" i="16"/>
  <c r="Y1210" i="16"/>
  <c r="Y554" i="16"/>
  <c r="Y636" i="16"/>
  <c r="Y760" i="16"/>
  <c r="Y779" i="16"/>
  <c r="Y969" i="16"/>
  <c r="Y1216" i="16"/>
  <c r="Y1238" i="16"/>
  <c r="Y1399" i="16"/>
  <c r="Y1600" i="16"/>
  <c r="Y2317" i="16"/>
  <c r="Y1655" i="16"/>
  <c r="Y1675" i="16"/>
  <c r="Y1735" i="16"/>
  <c r="Y1838" i="16"/>
  <c r="Y1896" i="16"/>
  <c r="Y2009" i="16"/>
  <c r="Y2017" i="16"/>
  <c r="Y2130" i="16"/>
  <c r="Y2230" i="16"/>
  <c r="Y2276" i="16"/>
  <c r="Y2161" i="16"/>
  <c r="Y2666" i="16"/>
  <c r="Y2672" i="16"/>
  <c r="Y2715" i="16"/>
  <c r="Y2875" i="16"/>
  <c r="Y2931" i="16"/>
  <c r="Y2976" i="16"/>
  <c r="Y3064" i="16"/>
  <c r="Y3223" i="16"/>
  <c r="Y3234" i="16"/>
  <c r="Y3258" i="16"/>
  <c r="Y3265" i="16"/>
  <c r="Y3274" i="16"/>
  <c r="Y3376" i="16"/>
  <c r="Y3381" i="16"/>
  <c r="Y3439" i="16"/>
  <c r="Y3468" i="16"/>
  <c r="Y3493" i="16"/>
  <c r="Y941" i="16"/>
  <c r="Y943" i="16"/>
  <c r="Y1006" i="16"/>
  <c r="Y1104" i="16"/>
  <c r="Y776" i="16"/>
  <c r="Y1220" i="16"/>
  <c r="Y1228" i="16"/>
  <c r="Y1301" i="16"/>
  <c r="Y1332" i="16"/>
  <c r="Y1366" i="16"/>
  <c r="Y1372" i="16"/>
  <c r="Y1409" i="16"/>
  <c r="Y1430" i="16"/>
  <c r="Y1554" i="16"/>
  <c r="Y1676" i="16"/>
  <c r="Y1715" i="16"/>
  <c r="Y1759" i="16"/>
  <c r="Y1857" i="16"/>
  <c r="Y1950" i="16"/>
  <c r="Y2014" i="16"/>
  <c r="Y3024" i="16"/>
  <c r="Y3051" i="16"/>
  <c r="Y3065" i="16"/>
  <c r="Y2209" i="16"/>
  <c r="Y2221" i="16"/>
  <c r="Y2239" i="16"/>
  <c r="Y2273" i="16"/>
  <c r="Y2486" i="16"/>
  <c r="Y2500" i="16"/>
  <c r="Y2558" i="16"/>
  <c r="Y2609" i="16"/>
  <c r="Y2670" i="16"/>
  <c r="Y2873" i="16"/>
  <c r="Y2941" i="16"/>
  <c r="Y3411" i="16"/>
  <c r="Y3533" i="16"/>
  <c r="Y1009" i="16"/>
  <c r="Y1012" i="16"/>
  <c r="Y561" i="16"/>
  <c r="Y563" i="16"/>
  <c r="Y599" i="16"/>
  <c r="Y715" i="16"/>
  <c r="Y1037" i="16"/>
  <c r="Y1236" i="16"/>
  <c r="Y1415" i="16"/>
  <c r="Y1478" i="16"/>
  <c r="Y1514" i="16"/>
  <c r="Y1665" i="16"/>
  <c r="Y1668" i="16"/>
  <c r="Y1688" i="16"/>
  <c r="Y1710" i="16"/>
  <c r="Y1729" i="16"/>
  <c r="Y1877" i="16"/>
  <c r="Y2364" i="16"/>
  <c r="Y2634" i="16"/>
  <c r="Y2637" i="16"/>
  <c r="Y888" i="16"/>
  <c r="Y1446" i="16"/>
  <c r="Y2850" i="16"/>
  <c r="Y2904" i="16"/>
  <c r="Y2942" i="16"/>
  <c r="Y2981" i="16"/>
  <c r="Y3109" i="16"/>
  <c r="Y3239" i="16"/>
  <c r="Y3403" i="16"/>
  <c r="Y3415" i="16"/>
  <c r="Y3504" i="16"/>
  <c r="Y1091" i="16"/>
  <c r="Y1145" i="16"/>
  <c r="Y1151" i="16"/>
  <c r="Y565" i="16"/>
  <c r="Y1252" i="16"/>
  <c r="Y1300" i="16"/>
  <c r="Y1320" i="16"/>
  <c r="Y1678" i="16"/>
  <c r="Y1705" i="16"/>
  <c r="Y1820" i="16"/>
  <c r="Y1884" i="16"/>
  <c r="Y1983" i="16"/>
  <c r="Y2064" i="16"/>
  <c r="Y2138" i="16"/>
  <c r="Y2431" i="16"/>
  <c r="Y2442" i="16"/>
  <c r="Y2517" i="16"/>
  <c r="Y2712" i="16"/>
  <c r="Y2764" i="16"/>
  <c r="Y2826" i="16"/>
  <c r="Y2863" i="16"/>
  <c r="Y2934" i="16"/>
  <c r="Y3061" i="16"/>
  <c r="Y3448" i="16"/>
  <c r="Y3479" i="16"/>
  <c r="Y1058" i="16"/>
  <c r="Y571" i="16"/>
  <c r="Y575" i="16"/>
  <c r="Y598" i="16"/>
  <c r="Y1176" i="16"/>
  <c r="Y1213" i="16"/>
  <c r="Y1349" i="16"/>
  <c r="Y1533" i="16"/>
  <c r="Y1692" i="16"/>
  <c r="Y1792" i="16"/>
  <c r="Y1806" i="16"/>
  <c r="Y1870" i="16"/>
  <c r="Y1996" i="16"/>
  <c r="Y2000" i="16"/>
  <c r="Y2193" i="16"/>
  <c r="Y3056" i="16"/>
  <c r="Y2277" i="16"/>
  <c r="Y2347" i="16"/>
  <c r="Y2369" i="16"/>
  <c r="Y2475" i="16"/>
  <c r="Y2541" i="16"/>
  <c r="Y2581" i="16"/>
  <c r="Y2812" i="16"/>
  <c r="Y2921" i="16"/>
  <c r="Y3180" i="16"/>
  <c r="Y3241" i="16"/>
  <c r="Y3250" i="16"/>
  <c r="Y3315" i="16"/>
  <c r="Y3329" i="16"/>
  <c r="Y3358" i="16"/>
  <c r="Y3364" i="16"/>
  <c r="Y881" i="16"/>
  <c r="Y902" i="16"/>
  <c r="Y980" i="16"/>
  <c r="Y1050" i="16"/>
  <c r="Y1096" i="16"/>
  <c r="Y1099" i="16"/>
  <c r="Y549" i="16"/>
  <c r="Y616" i="16"/>
  <c r="Y641" i="16"/>
  <c r="Y668" i="16"/>
  <c r="Y1132" i="16"/>
  <c r="Y1287" i="16"/>
  <c r="Y1330" i="16"/>
  <c r="Y1350" i="16"/>
  <c r="Y1378" i="16"/>
  <c r="Y1618" i="16"/>
  <c r="Y1624" i="16"/>
  <c r="Y1638" i="16"/>
  <c r="Y1677" i="16"/>
  <c r="Y1740" i="16"/>
  <c r="Y1920" i="16"/>
  <c r="Y2449" i="16"/>
  <c r="Y2470" i="16"/>
  <c r="Y2504" i="16"/>
  <c r="Y2654" i="16"/>
  <c r="Y1496" i="16"/>
  <c r="Y2720" i="16"/>
  <c r="Y2723" i="16"/>
  <c r="Y2856" i="16"/>
  <c r="Y2883" i="16"/>
  <c r="Y2916" i="16"/>
  <c r="Y3072" i="16"/>
  <c r="Y3124" i="16"/>
  <c r="Y3201" i="16"/>
  <c r="Y3282" i="16"/>
  <c r="Y3516" i="16"/>
  <c r="Y990" i="16"/>
  <c r="Y1063" i="16"/>
  <c r="Y1139" i="16"/>
  <c r="Y1164" i="16"/>
  <c r="Y621" i="16"/>
  <c r="Y1255" i="16"/>
  <c r="Y1594" i="16"/>
  <c r="Y1642" i="16"/>
  <c r="Y2309" i="16"/>
  <c r="Y2392" i="16"/>
  <c r="Y1714" i="16"/>
  <c r="Y1785" i="16"/>
  <c r="Y1811" i="16"/>
  <c r="Y1814" i="16"/>
  <c r="Y1916" i="16"/>
  <c r="Y1949" i="16"/>
  <c r="Y1993" i="16"/>
  <c r="Y2190" i="16"/>
  <c r="Y2065" i="16"/>
  <c r="Y2462" i="16"/>
  <c r="Y2572" i="16"/>
  <c r="Y2684" i="16"/>
  <c r="Y2778" i="16"/>
  <c r="Y2796" i="16"/>
  <c r="Y2860" i="16"/>
  <c r="Y2887" i="16"/>
  <c r="Y2902" i="16"/>
  <c r="Y2914" i="16"/>
  <c r="Y3093" i="16"/>
  <c r="Y3143" i="16"/>
  <c r="Y3220" i="16"/>
  <c r="Y3283" i="16"/>
  <c r="Y3286" i="16"/>
  <c r="Y3413" i="16"/>
  <c r="Y653" i="16"/>
  <c r="Y767" i="16"/>
  <c r="Y1274" i="16"/>
  <c r="Y1444" i="16"/>
  <c r="Y1483" i="16"/>
  <c r="Y1649" i="16"/>
  <c r="Y1834" i="16"/>
  <c r="Y1845" i="16"/>
  <c r="Y2173" i="16"/>
  <c r="Y3068" i="16"/>
  <c r="Y3073" i="16"/>
  <c r="Y3111" i="16"/>
  <c r="Y2345" i="16"/>
  <c r="Y2622" i="16"/>
  <c r="Y2802" i="16"/>
  <c r="Y2888" i="16"/>
  <c r="Y866" i="16"/>
  <c r="Y947" i="16"/>
  <c r="Y995" i="16"/>
  <c r="Y698" i="16"/>
  <c r="Y1229" i="16"/>
  <c r="Y1364" i="16"/>
  <c r="Y1395" i="16"/>
  <c r="Y2367" i="16"/>
  <c r="Y2370" i="16"/>
  <c r="Y2379" i="16"/>
  <c r="Y2400" i="16"/>
  <c r="Y2435" i="16"/>
  <c r="Y2452" i="16"/>
  <c r="Y2458" i="16"/>
  <c r="Y2562" i="16"/>
  <c r="Y2565" i="16"/>
  <c r="Y2579" i="16"/>
  <c r="Y2587" i="16"/>
  <c r="Y2671" i="16"/>
  <c r="Y2674" i="16"/>
  <c r="Y1452" i="16"/>
  <c r="Y1523" i="16"/>
  <c r="Y2742" i="16"/>
  <c r="Y2797" i="16"/>
  <c r="Y2898" i="16"/>
  <c r="Y2992" i="16"/>
  <c r="Y3043" i="16"/>
  <c r="Y3233" i="16"/>
  <c r="Y3251" i="16"/>
  <c r="Y3285" i="16"/>
  <c r="Y3307" i="16"/>
  <c r="Y3339" i="16"/>
  <c r="Y3409" i="16"/>
  <c r="Y846" i="16"/>
  <c r="Y858" i="16"/>
  <c r="Y948" i="16"/>
  <c r="Y1166" i="16"/>
  <c r="Y1171" i="16"/>
  <c r="Y1183" i="16"/>
  <c r="Y1193" i="16"/>
  <c r="Y1196" i="16"/>
  <c r="Y525" i="16"/>
  <c r="Y570" i="16"/>
  <c r="Y594" i="16"/>
  <c r="Y618" i="16"/>
  <c r="Y736" i="16"/>
  <c r="Y739" i="16"/>
  <c r="Y873" i="16"/>
  <c r="Y1068" i="16"/>
  <c r="Y1223" i="16"/>
  <c r="Y1276" i="16"/>
  <c r="Y1331" i="16"/>
  <c r="Y1384" i="16"/>
  <c r="Y1390" i="16"/>
  <c r="Y1608" i="16"/>
  <c r="Y1633" i="16"/>
  <c r="Y2300" i="16"/>
  <c r="Y2304" i="16"/>
  <c r="Y2306" i="16"/>
  <c r="Y2315" i="16"/>
  <c r="Y2340" i="16"/>
  <c r="Y2355" i="16"/>
  <c r="Y2371" i="16"/>
  <c r="Y2383" i="16"/>
  <c r="Y1669" i="16"/>
  <c r="Y1694" i="16"/>
  <c r="Y1761" i="16"/>
  <c r="Y1764" i="16"/>
  <c r="Y1828" i="16"/>
  <c r="Y1850" i="16"/>
  <c r="Y1862" i="16"/>
  <c r="Y1875" i="16"/>
  <c r="Y1881" i="16"/>
  <c r="Y1929" i="16"/>
  <c r="Y1960" i="16"/>
  <c r="Y1995" i="16"/>
  <c r="Y2025" i="16"/>
  <c r="Y2032" i="16"/>
  <c r="Y2056" i="16"/>
  <c r="Y2078" i="16"/>
  <c r="Y2107" i="16"/>
  <c r="Y2151" i="16"/>
  <c r="Y2158" i="16"/>
  <c r="Y2164" i="16"/>
  <c r="Y2178" i="16"/>
  <c r="Y2200" i="16"/>
  <c r="Y2286" i="16"/>
  <c r="Y2407" i="16"/>
  <c r="Y2414" i="16"/>
  <c r="Y3295" i="16"/>
  <c r="Y2057" i="16"/>
  <c r="Y2071" i="16"/>
  <c r="Y2119" i="16"/>
  <c r="Y2485" i="16"/>
  <c r="Y2554" i="16"/>
  <c r="Y2574" i="16"/>
  <c r="Y2632" i="16"/>
  <c r="Y2641" i="16"/>
  <c r="Y2644" i="16"/>
  <c r="Y2729" i="16"/>
  <c r="Y2816" i="16"/>
  <c r="Y2987" i="16"/>
  <c r="Y3008" i="16"/>
  <c r="Y3023" i="16"/>
  <c r="Y3067" i="16"/>
  <c r="Y3179" i="16"/>
  <c r="Y3292" i="16"/>
  <c r="Y3393" i="16"/>
  <c r="Y3410" i="16"/>
  <c r="Y3425" i="16"/>
  <c r="Y3514" i="16"/>
  <c r="Y3526" i="16"/>
  <c r="Y853" i="16"/>
  <c r="Y886" i="16"/>
  <c r="Y923" i="16"/>
  <c r="Y985" i="16"/>
  <c r="Y994" i="16"/>
  <c r="Y1020" i="16"/>
  <c r="Y1119" i="16"/>
  <c r="Y1140" i="16"/>
  <c r="Y601" i="16"/>
  <c r="Y634" i="16"/>
  <c r="Y1262" i="16"/>
  <c r="Y1391" i="16"/>
  <c r="Y1420" i="16"/>
  <c r="Y1425" i="16"/>
  <c r="Y1447" i="16"/>
  <c r="Y1450" i="16"/>
  <c r="Y1461" i="16"/>
  <c r="Y1464" i="16"/>
  <c r="Y1542" i="16"/>
  <c r="Y1557" i="16"/>
  <c r="Y1566" i="16"/>
  <c r="Y1572" i="16"/>
  <c r="Y1587" i="16"/>
  <c r="Y1682" i="16"/>
  <c r="Y1720" i="16"/>
  <c r="Y1723" i="16"/>
  <c r="Y1745" i="16"/>
  <c r="Y1780" i="16"/>
  <c r="Y1818" i="16"/>
  <c r="Y1879" i="16"/>
  <c r="Y1882" i="16"/>
  <c r="Y1911" i="16"/>
  <c r="Y1947" i="16"/>
  <c r="Y2217" i="16"/>
  <c r="Y2268" i="16"/>
  <c r="Y2285" i="16"/>
  <c r="Y2550" i="16"/>
  <c r="Y2741" i="16"/>
  <c r="Y2807" i="16"/>
  <c r="Y2858" i="16"/>
  <c r="Y2864" i="16"/>
  <c r="Y2894" i="16"/>
  <c r="Y2954" i="16"/>
  <c r="Y3171" i="16"/>
  <c r="Y3200" i="16"/>
  <c r="Y3275" i="16"/>
  <c r="Y3306" i="16"/>
  <c r="Y3377" i="16"/>
  <c r="Y3391" i="16"/>
  <c r="Y3466" i="16"/>
  <c r="Y3477" i="16"/>
  <c r="Y872" i="16"/>
  <c r="Y933" i="16"/>
  <c r="Y983" i="16"/>
  <c r="Y1001" i="16"/>
  <c r="Y1084" i="16"/>
  <c r="Y1105" i="16"/>
  <c r="Y567" i="16"/>
  <c r="Y596" i="16"/>
  <c r="Y627" i="16"/>
  <c r="Y735" i="16"/>
  <c r="Y756" i="16"/>
  <c r="Y807" i="16"/>
  <c r="Y971" i="16"/>
  <c r="Y1005" i="16"/>
  <c r="Y1221" i="16"/>
  <c r="Y1233" i="16"/>
  <c r="Y1342" i="16"/>
  <c r="Y1404" i="16"/>
  <c r="Y1440" i="16"/>
  <c r="Y1448" i="16"/>
  <c r="Y1959" i="16"/>
  <c r="Y1459" i="16"/>
  <c r="Y1517" i="16"/>
  <c r="Y1522" i="16"/>
  <c r="Y1537" i="16"/>
  <c r="Y1671" i="16"/>
  <c r="Y1701" i="16"/>
  <c r="Y1778" i="16"/>
  <c r="Y1813" i="16"/>
  <c r="Y1865" i="16"/>
  <c r="Y1886" i="16"/>
  <c r="Y1891" i="16"/>
  <c r="Y1901" i="16"/>
  <c r="Y1909" i="16"/>
  <c r="Y2446" i="16"/>
  <c r="Y2478" i="16"/>
  <c r="Y2513" i="16"/>
  <c r="Y2524" i="16"/>
  <c r="Y2571" i="16"/>
  <c r="Y2595" i="16"/>
  <c r="Y2631" i="16"/>
  <c r="Y2892" i="16"/>
  <c r="Y2952" i="16"/>
  <c r="Y3204" i="16"/>
  <c r="Y912" i="16"/>
  <c r="Y796" i="16"/>
  <c r="Y1381" i="16"/>
  <c r="Y2412" i="16"/>
  <c r="Y2075" i="16"/>
  <c r="Y2079" i="16"/>
  <c r="Y2104" i="16"/>
  <c r="Y2125" i="16"/>
  <c r="Y1098" i="16"/>
  <c r="Y1110" i="16"/>
  <c r="Y580" i="16"/>
  <c r="Y1578" i="16"/>
  <c r="Y1592" i="16"/>
  <c r="Y1620" i="16"/>
  <c r="Y1623" i="16"/>
  <c r="Y1748" i="16"/>
  <c r="Y1751" i="16"/>
  <c r="Y1809" i="16"/>
  <c r="Y1821" i="16"/>
  <c r="Y1893" i="16"/>
  <c r="Y2974" i="16"/>
  <c r="Y3062" i="16"/>
  <c r="Y3114" i="16"/>
  <c r="Y2262" i="16"/>
  <c r="Y2325" i="16"/>
  <c r="Y2329" i="16"/>
  <c r="Y2417" i="16"/>
  <c r="Y2460" i="16"/>
  <c r="Y2523" i="16"/>
  <c r="Y2544" i="16"/>
  <c r="Y2552" i="16"/>
  <c r="Y2575" i="16"/>
  <c r="Y2633" i="16"/>
  <c r="Y2727" i="16"/>
  <c r="Y2733" i="16"/>
  <c r="Y2830" i="16"/>
  <c r="Y2849" i="16"/>
  <c r="Y2855" i="16"/>
  <c r="Y2929" i="16"/>
  <c r="Y2946" i="16"/>
  <c r="Y3232" i="16"/>
  <c r="Y3367" i="16"/>
  <c r="Y3372" i="16"/>
  <c r="Y3417" i="16"/>
  <c r="Y887" i="16"/>
  <c r="Y1135" i="16"/>
  <c r="Y559" i="16"/>
  <c r="Y638" i="16"/>
  <c r="Y644" i="16"/>
  <c r="Y647" i="16"/>
  <c r="Y745" i="16"/>
  <c r="Y753" i="16"/>
  <c r="Y811" i="16"/>
  <c r="Y838" i="16"/>
  <c r="Y1177" i="16"/>
  <c r="Y1294" i="16"/>
  <c r="Y1319" i="16"/>
  <c r="Y1398" i="16"/>
  <c r="Y1456" i="16"/>
  <c r="Y1495" i="16"/>
  <c r="Y1534" i="16"/>
  <c r="Y1602" i="16"/>
  <c r="Y1630" i="16"/>
  <c r="Y1746" i="16"/>
  <c r="Y1840" i="16"/>
  <c r="Y1413" i="16"/>
  <c r="Y1427" i="16"/>
  <c r="Y1544" i="16"/>
  <c r="Y2963" i="16"/>
  <c r="Y3054" i="16"/>
  <c r="Y3066" i="16"/>
  <c r="Y3074" i="16"/>
  <c r="Y3080" i="16"/>
  <c r="Y3086" i="16"/>
  <c r="Y3151" i="16"/>
  <c r="Y3294" i="16"/>
  <c r="Y3301" i="16"/>
  <c r="Y3383" i="16"/>
  <c r="Y3424" i="16"/>
  <c r="Y3435" i="16"/>
  <c r="Y3453" i="16"/>
  <c r="Y3467" i="16"/>
  <c r="Y914" i="16"/>
  <c r="Y1088" i="16"/>
  <c r="Y1094" i="16"/>
  <c r="Y1190" i="16"/>
  <c r="Y1198" i="16"/>
  <c r="Y537" i="16"/>
  <c r="Y667" i="16"/>
  <c r="Y937" i="16"/>
  <c r="Y1261" i="16"/>
  <c r="Y1298" i="16"/>
  <c r="Y1631" i="16"/>
  <c r="Y2365" i="16"/>
  <c r="Y1691" i="16"/>
  <c r="Y1750" i="16"/>
  <c r="Y1797" i="16"/>
  <c r="Y1805" i="16"/>
  <c r="Y1808" i="16"/>
  <c r="Y1999" i="16"/>
  <c r="Y2013" i="16"/>
  <c r="Y2047" i="16"/>
  <c r="Y2101" i="16"/>
  <c r="Y2103" i="16"/>
  <c r="Y2195" i="16"/>
  <c r="Y2254" i="16"/>
  <c r="Y2267" i="16"/>
  <c r="Y2416" i="16"/>
  <c r="Y3311" i="16"/>
  <c r="Y3317" i="16"/>
  <c r="Y2046" i="16"/>
  <c r="Y2067" i="16"/>
  <c r="Y2428" i="16"/>
  <c r="Y2491" i="16"/>
  <c r="Y2499" i="16"/>
  <c r="Y2605" i="16"/>
  <c r="Y2709" i="16"/>
  <c r="Y2755" i="16"/>
  <c r="Y2784" i="16"/>
  <c r="Y2798" i="16"/>
  <c r="Y2841" i="16"/>
  <c r="Y2884" i="16"/>
  <c r="Y2951" i="16"/>
  <c r="Y2990" i="16"/>
  <c r="Y3041" i="16"/>
  <c r="Y3399" i="16"/>
  <c r="Y3451" i="16"/>
  <c r="Y3459" i="16"/>
  <c r="Y929" i="16"/>
  <c r="Y932" i="16"/>
  <c r="Y955" i="16"/>
  <c r="Y1029" i="16"/>
  <c r="Y566" i="16"/>
  <c r="Y595" i="16"/>
  <c r="Y622" i="16"/>
  <c r="Y744" i="16"/>
  <c r="Y773" i="16"/>
  <c r="Y1217" i="16"/>
  <c r="Y1232" i="16"/>
  <c r="Y1246" i="16"/>
  <c r="Y1397" i="16"/>
  <c r="Y1458" i="16"/>
  <c r="Y1466" i="16"/>
  <c r="Y1469" i="16"/>
  <c r="Y1527" i="16"/>
  <c r="Y1536" i="16"/>
  <c r="Y1560" i="16"/>
  <c r="Y1589" i="16"/>
  <c r="Y1652" i="16"/>
  <c r="Y1661" i="16"/>
  <c r="Y1812" i="16"/>
  <c r="Y3059" i="16"/>
  <c r="Y3076" i="16"/>
  <c r="Y2219" i="16"/>
  <c r="Y2307" i="16"/>
  <c r="Y2399" i="16"/>
  <c r="Y2451" i="16"/>
  <c r="Y2685" i="16"/>
  <c r="Y2750" i="16"/>
  <c r="Y2833" i="16"/>
  <c r="Y3326" i="16"/>
  <c r="Y3338" i="16"/>
  <c r="Y3423" i="16"/>
  <c r="Y857" i="16"/>
  <c r="Y1027" i="16"/>
  <c r="Y1079" i="16"/>
  <c r="Y672" i="16"/>
  <c r="Y798" i="16"/>
  <c r="Y1247" i="16"/>
  <c r="Y1693" i="16"/>
  <c r="Y1716" i="16"/>
  <c r="Y1827" i="16"/>
  <c r="Y2455" i="16"/>
  <c r="Y2498" i="16"/>
  <c r="Y2501" i="16"/>
  <c r="Y2592" i="16"/>
  <c r="Y1435" i="16"/>
  <c r="Y1485" i="16"/>
  <c r="Y1500" i="16"/>
  <c r="Y1547" i="16"/>
  <c r="Y3389" i="16"/>
  <c r="Y3481" i="16"/>
  <c r="Y2036" i="16"/>
  <c r="Y2149" i="16"/>
  <c r="Y2148" i="16"/>
  <c r="Y2422" i="16"/>
  <c r="Y2602" i="16"/>
  <c r="Y2615" i="16"/>
  <c r="Y2701" i="16"/>
  <c r="Y2872" i="16"/>
  <c r="Y2899" i="16"/>
  <c r="Y552" i="16"/>
  <c r="Y810" i="16"/>
  <c r="Y1201" i="16"/>
  <c r="Y1601" i="16"/>
  <c r="Y1771" i="16"/>
  <c r="Y2177" i="16"/>
  <c r="Y2213" i="16"/>
  <c r="Y2235" i="16"/>
  <c r="Y2434" i="16"/>
  <c r="Y2673" i="16"/>
  <c r="Y3269" i="16"/>
  <c r="Y3515" i="16"/>
  <c r="Y791" i="16"/>
  <c r="Y1644" i="16"/>
  <c r="Y1707" i="16"/>
  <c r="Y1874" i="16"/>
  <c r="Y2388" i="16"/>
  <c r="Y2461" i="16"/>
  <c r="Y2467" i="16"/>
  <c r="Y2657" i="16"/>
  <c r="Y1443" i="16"/>
  <c r="Y1491" i="16"/>
  <c r="Y2825" i="16"/>
  <c r="Y2840" i="16"/>
  <c r="Y2886" i="16"/>
  <c r="Y2901" i="16"/>
  <c r="Y2944" i="16"/>
  <c r="Y3031" i="16"/>
  <c r="Y3115" i="16"/>
  <c r="Y3148" i="16"/>
  <c r="Y3192" i="16"/>
  <c r="Y3356" i="16"/>
  <c r="Y3373" i="16"/>
  <c r="Y3398" i="16"/>
  <c r="Y942" i="16"/>
  <c r="Y1169" i="16"/>
  <c r="Y1186" i="16"/>
  <c r="Y579" i="16"/>
  <c r="Y585" i="16"/>
  <c r="Y692" i="16"/>
  <c r="Y722" i="16"/>
  <c r="Y809" i="16"/>
  <c r="Y1353" i="16"/>
  <c r="Y1639" i="16"/>
  <c r="Y2290" i="16"/>
  <c r="Y2292" i="16"/>
  <c r="Y2296" i="16"/>
  <c r="Y2324" i="16"/>
  <c r="Y2377" i="16"/>
  <c r="Y1660" i="16"/>
  <c r="Y1702" i="16"/>
  <c r="Y1776" i="16"/>
  <c r="Y1782" i="16"/>
  <c r="Y1847" i="16"/>
  <c r="Y1887" i="16"/>
  <c r="Y1963" i="16"/>
  <c r="Y1972" i="16"/>
  <c r="Y2001" i="16"/>
  <c r="Y2122" i="16"/>
  <c r="Y2186" i="16"/>
  <c r="Y2222" i="16"/>
  <c r="Y2228" i="16"/>
  <c r="Y2234" i="16"/>
  <c r="Y2274" i="16"/>
  <c r="Y2284" i="16"/>
  <c r="Y3299" i="16"/>
  <c r="Y2102" i="16"/>
  <c r="Y2157" i="16"/>
  <c r="Y2436" i="16"/>
  <c r="Y2528" i="16"/>
  <c r="Y2546" i="16"/>
  <c r="Y2749" i="16"/>
  <c r="Y2911" i="16"/>
  <c r="Y3113" i="16"/>
  <c r="Y3119" i="16"/>
  <c r="Y3246" i="16"/>
  <c r="Y3249" i="16"/>
  <c r="Y3268" i="16"/>
  <c r="Y3277" i="16"/>
  <c r="Y3331" i="16"/>
  <c r="Y3396" i="16"/>
  <c r="Y904" i="16"/>
  <c r="Y1031" i="16"/>
  <c r="Y619" i="16"/>
  <c r="Y755" i="16"/>
  <c r="Y1243" i="16"/>
  <c r="Y1256" i="16"/>
  <c r="Y1271" i="16"/>
  <c r="Y1432" i="16"/>
  <c r="Y1700" i="16"/>
  <c r="Y1709" i="16"/>
  <c r="Y1803" i="16"/>
  <c r="Y2035" i="16"/>
  <c r="Y2997" i="16"/>
  <c r="Y2211" i="16"/>
  <c r="Y2283" i="16"/>
  <c r="Y2349" i="16"/>
  <c r="Y2378" i="16"/>
  <c r="Y2570" i="16"/>
  <c r="Y2586" i="16"/>
  <c r="Y3350" i="16"/>
  <c r="Y3463" i="16"/>
  <c r="Y890" i="16"/>
  <c r="Y953" i="16"/>
  <c r="Y1041" i="16"/>
  <c r="Y1090" i="16"/>
  <c r="Y1108" i="16"/>
  <c r="Y605" i="16"/>
  <c r="Y804" i="16"/>
  <c r="Y814" i="16"/>
  <c r="Y1302" i="16"/>
  <c r="Y1401" i="16"/>
  <c r="Y1487" i="16"/>
  <c r="Y1531" i="16"/>
  <c r="Y1582" i="16"/>
  <c r="Y1488" i="16"/>
  <c r="Y1526" i="16"/>
  <c r="Y2828" i="16"/>
  <c r="Y2837" i="16"/>
  <c r="Y2871" i="16"/>
  <c r="Y2907" i="16"/>
  <c r="Y2972" i="16"/>
  <c r="Y2983" i="16"/>
  <c r="Y2989" i="16"/>
  <c r="Y2998" i="16"/>
  <c r="Y3210" i="16"/>
  <c r="Y3430" i="16"/>
  <c r="Y981" i="16"/>
  <c r="Y1071" i="16"/>
  <c r="Y1123" i="16"/>
  <c r="Y1136" i="16"/>
  <c r="Y1184" i="16"/>
  <c r="Y639" i="16"/>
  <c r="Y699" i="16"/>
  <c r="Y782" i="16"/>
  <c r="Y792" i="16"/>
  <c r="Y803" i="16"/>
  <c r="Y1348" i="16"/>
  <c r="Y2302" i="16"/>
  <c r="Y2336" i="16"/>
  <c r="Y1747" i="16"/>
  <c r="Y1800" i="16"/>
  <c r="Y1997" i="16"/>
  <c r="Y2003" i="16"/>
  <c r="Y2043" i="16"/>
  <c r="Y2068" i="16"/>
  <c r="Y2089" i="16"/>
  <c r="Y2198" i="16"/>
  <c r="Y2226" i="16"/>
  <c r="Y2236" i="16"/>
  <c r="Y2096" i="16"/>
  <c r="Y2593" i="16"/>
  <c r="Y2687" i="16"/>
  <c r="Y2761" i="16"/>
  <c r="Y2851" i="16"/>
  <c r="Y2970" i="16"/>
  <c r="Y2979" i="16"/>
  <c r="Y3029" i="16"/>
  <c r="Y3140" i="16"/>
  <c r="Y3158" i="16"/>
  <c r="Y3214" i="16"/>
  <c r="Y865" i="16"/>
  <c r="Y877" i="16"/>
  <c r="Y949" i="16"/>
  <c r="Y1170" i="16"/>
  <c r="Y511" i="16"/>
  <c r="Y637" i="16"/>
  <c r="Y806" i="16"/>
  <c r="Y1239" i="16"/>
  <c r="Y1281" i="16"/>
  <c r="Y1524" i="16"/>
  <c r="Y1864" i="16"/>
  <c r="Y1876" i="16"/>
  <c r="Y1978" i="16"/>
  <c r="Y1986" i="16"/>
  <c r="Y1992" i="16"/>
  <c r="Y2971" i="16"/>
  <c r="Y2991" i="16"/>
  <c r="Y3071" i="16"/>
  <c r="Y2291" i="16"/>
  <c r="Y2327" i="16"/>
  <c r="Y2351" i="16"/>
  <c r="Y2356" i="16"/>
  <c r="Y2561" i="16"/>
  <c r="Y2653" i="16"/>
  <c r="Y2906" i="16"/>
  <c r="Y3206" i="16"/>
  <c r="Y3212" i="16"/>
  <c r="Y3272" i="16"/>
  <c r="Y3296" i="16"/>
  <c r="Y3341" i="16"/>
  <c r="Y851" i="16"/>
  <c r="Y854" i="16"/>
  <c r="Y1056" i="16"/>
  <c r="Y587" i="16"/>
  <c r="Y623" i="16"/>
  <c r="Y635" i="16"/>
  <c r="Y794" i="16"/>
  <c r="Y834" i="16"/>
  <c r="Y1260" i="16"/>
  <c r="Y1278" i="16"/>
  <c r="Y1352" i="16"/>
  <c r="Y1674" i="16"/>
  <c r="Y1931" i="16"/>
  <c r="Y2411" i="16"/>
  <c r="Y2415" i="16"/>
  <c r="Y2421" i="16"/>
  <c r="Y2464" i="16"/>
  <c r="Y2539" i="16"/>
  <c r="Y2542" i="16"/>
  <c r="Y2620" i="16"/>
  <c r="Y2640" i="16"/>
  <c r="Y2734" i="16"/>
  <c r="Y2766" i="16"/>
  <c r="Y2859" i="16"/>
  <c r="Y3028" i="16"/>
  <c r="Y3103" i="16"/>
  <c r="Y3139" i="16"/>
  <c r="Y3175" i="16"/>
  <c r="Y3342" i="16"/>
  <c r="Y3351" i="16"/>
  <c r="Y3406" i="16"/>
  <c r="Y3472" i="16"/>
  <c r="Y1172" i="16"/>
  <c r="Y1208" i="16"/>
  <c r="Y547" i="16"/>
  <c r="Y1245" i="16"/>
  <c r="Y1340" i="16"/>
  <c r="Y1387" i="16"/>
  <c r="Y1565" i="16"/>
  <c r="Y2389" i="16"/>
  <c r="Y1825" i="16"/>
  <c r="Y2011" i="16"/>
  <c r="Y2087" i="16"/>
  <c r="Y2126" i="16"/>
  <c r="Y2216" i="16"/>
  <c r="Y2224" i="16"/>
  <c r="Y2238" i="16"/>
  <c r="Y2250" i="16"/>
  <c r="Y2053" i="16"/>
  <c r="Y2127" i="16"/>
  <c r="Y2425" i="16"/>
  <c r="Y2465" i="16"/>
  <c r="Y2474" i="16"/>
  <c r="Y2505" i="16"/>
  <c r="Y2743" i="16"/>
  <c r="Y2940" i="16"/>
  <c r="Y2973" i="16"/>
  <c r="Y3523" i="16"/>
  <c r="Y533" i="16"/>
  <c r="Y646" i="16"/>
  <c r="Y687" i="16"/>
  <c r="Y729" i="16"/>
  <c r="Y758" i="16"/>
  <c r="Y1131" i="16"/>
  <c r="Y1477" i="16"/>
  <c r="Y1507" i="16"/>
  <c r="Y1848" i="16"/>
  <c r="Y1867" i="16"/>
  <c r="Y1917" i="16"/>
  <c r="Y1942" i="16"/>
  <c r="Y1975" i="16"/>
  <c r="Y2426" i="16"/>
  <c r="Y2483" i="16"/>
  <c r="Y2702" i="16"/>
  <c r="Y2725" i="16"/>
  <c r="Y2794" i="16"/>
  <c r="Y3215" i="16"/>
  <c r="Y3218" i="16"/>
  <c r="Y3426" i="16"/>
  <c r="Y3480" i="16"/>
  <c r="Y860" i="16"/>
  <c r="Y921" i="16"/>
  <c r="Y1044" i="16"/>
  <c r="Y1093" i="16"/>
  <c r="Y539" i="16"/>
  <c r="Y732" i="16"/>
  <c r="Y750" i="16"/>
  <c r="Y908" i="16"/>
  <c r="Y1202" i="16"/>
  <c r="Y1272" i="16"/>
  <c r="Y1499" i="16"/>
  <c r="Y1519" i="16"/>
  <c r="Y1555" i="16"/>
  <c r="Y1593" i="16"/>
  <c r="Y1763" i="16"/>
  <c r="Y1465" i="16"/>
  <c r="Y2769" i="16"/>
  <c r="Y3213" i="16"/>
  <c r="Y3362" i="16"/>
  <c r="Y3492" i="16"/>
  <c r="Y3525" i="16"/>
  <c r="Y1180" i="16"/>
  <c r="Y2132" i="16"/>
  <c r="Y2256" i="16"/>
  <c r="Y2140" i="16"/>
  <c r="Y2493" i="16"/>
  <c r="Y2735" i="16"/>
  <c r="Y2928" i="16"/>
  <c r="Y871" i="16"/>
  <c r="Y1049" i="16"/>
  <c r="Y1061" i="16"/>
  <c r="Y763" i="16"/>
  <c r="Y1265" i="16"/>
  <c r="Y1944" i="16"/>
  <c r="Y2584" i="16"/>
  <c r="Y1355" i="16"/>
  <c r="Y1868" i="16"/>
  <c r="Y1968" i="16"/>
  <c r="Y685" i="16"/>
  <c r="Y695" i="16"/>
  <c r="Y2955" i="16"/>
  <c r="Y593" i="16"/>
  <c r="Y2540" i="16"/>
  <c r="Y820" i="16"/>
  <c r="Y3434" i="16"/>
  <c r="Y1070" i="16"/>
  <c r="Y1473" i="16"/>
  <c r="Y2966" i="16"/>
  <c r="Y3157" i="16"/>
  <c r="Y3178" i="16"/>
  <c r="Y3187" i="16"/>
  <c r="Y3245" i="16"/>
  <c r="Y3380" i="16"/>
  <c r="Y788" i="16"/>
  <c r="Y3412" i="16"/>
  <c r="Y3498" i="16"/>
  <c r="Y3510" i="16"/>
  <c r="Y945" i="16"/>
  <c r="Y993" i="16"/>
  <c r="Y1002" i="16"/>
  <c r="Y1179" i="16"/>
  <c r="Y520" i="16"/>
  <c r="Y733" i="16"/>
  <c r="Y743" i="16"/>
  <c r="Y906" i="16"/>
  <c r="Y1219" i="16"/>
  <c r="Y1356" i="16"/>
  <c r="Y568" i="16"/>
  <c r="Y617" i="16"/>
  <c r="Y1863" i="16"/>
  <c r="Y1935" i="16"/>
  <c r="Y661" i="16"/>
  <c r="Y2021" i="16"/>
  <c r="Y2034" i="16"/>
  <c r="Y2045" i="16"/>
  <c r="Y676" i="16"/>
  <c r="Y2099" i="16"/>
  <c r="Y2210" i="16"/>
  <c r="Y2398" i="16"/>
  <c r="Y802" i="16"/>
  <c r="Y2040" i="16"/>
  <c r="Y2106" i="16"/>
  <c r="Y2543" i="16"/>
  <c r="Y2560" i="16"/>
  <c r="Y2596" i="16"/>
  <c r="Y1033" i="16"/>
  <c r="Y2967" i="16"/>
  <c r="Y1222" i="16"/>
  <c r="Y3107" i="16"/>
  <c r="Y3199" i="16"/>
  <c r="Y3208" i="16"/>
  <c r="Y1269" i="16"/>
  <c r="Y850" i="16"/>
  <c r="Y1295" i="16"/>
  <c r="Y1310" i="16"/>
  <c r="Y1124" i="16"/>
  <c r="Y513" i="16"/>
  <c r="Y709" i="16"/>
  <c r="Y717" i="16"/>
  <c r="Y830" i="16"/>
  <c r="Y1291" i="16"/>
  <c r="Y1308" i="16"/>
  <c r="Y1354" i="16"/>
  <c r="Y1575" i="16"/>
  <c r="Y1765" i="16"/>
  <c r="Y1955" i="16"/>
  <c r="Y3082" i="16"/>
  <c r="Y835" i="16"/>
  <c r="Y2203" i="16"/>
  <c r="Y2205" i="16"/>
  <c r="Y2335" i="16"/>
  <c r="Y712" i="16"/>
  <c r="Y2466" i="16"/>
  <c r="Y2547" i="16"/>
  <c r="Y2567" i="16"/>
  <c r="Y765" i="16"/>
  <c r="Y2827" i="16"/>
  <c r="Y778" i="16"/>
  <c r="Y795" i="16"/>
  <c r="Y799" i="16"/>
  <c r="Y1067" i="16"/>
  <c r="Y3491" i="16"/>
  <c r="Y869" i="16"/>
  <c r="Y959" i="16"/>
  <c r="Y1015" i="16"/>
  <c r="Y1230" i="16"/>
  <c r="Y1241" i="16"/>
  <c r="Y675" i="16"/>
  <c r="Y1250" i="16"/>
  <c r="Y573" i="16"/>
  <c r="Y1407" i="16"/>
  <c r="Y1490" i="16"/>
  <c r="Y1737" i="16"/>
  <c r="Y1766" i="16"/>
  <c r="Y651" i="16"/>
  <c r="Y1861" i="16"/>
  <c r="Y678" i="16"/>
  <c r="Y577" i="16"/>
  <c r="Y1479" i="16"/>
  <c r="Y3095" i="16"/>
  <c r="Y3441" i="16"/>
  <c r="Y824" i="16"/>
  <c r="Y702" i="16"/>
  <c r="Y1200" i="16"/>
  <c r="Y1337" i="16"/>
  <c r="Y2097" i="16"/>
  <c r="Y2112" i="16"/>
  <c r="Y711" i="16"/>
  <c r="Y2174" i="16"/>
  <c r="Y2804" i="16"/>
  <c r="Y2917" i="16"/>
  <c r="Y3104" i="16"/>
  <c r="Y1107" i="16"/>
  <c r="Y833" i="16"/>
  <c r="Y840" i="16"/>
  <c r="Y1728" i="16"/>
  <c r="Y2194" i="16"/>
  <c r="Y3123" i="16"/>
  <c r="Y2201" i="16"/>
  <c r="Y2260" i="16"/>
  <c r="Y2353" i="16"/>
  <c r="Y2603" i="16"/>
  <c r="Y842" i="16"/>
  <c r="Y3379" i="16"/>
  <c r="Y863" i="16"/>
  <c r="Y977" i="16"/>
  <c r="Y1237" i="16"/>
  <c r="Y730" i="16"/>
  <c r="Y550" i="16"/>
  <c r="Y564" i="16"/>
  <c r="Y629" i="16"/>
  <c r="Y642" i="16"/>
  <c r="Y543" i="16"/>
  <c r="Y815" i="16"/>
  <c r="Y1066" i="16"/>
  <c r="Y1251" i="16"/>
  <c r="Y1279" i="16"/>
  <c r="Y1303" i="16"/>
  <c r="Y531" i="16"/>
  <c r="Y569" i="16"/>
  <c r="Y628" i="16"/>
  <c r="Y662" i="16"/>
  <c r="Y669" i="16"/>
  <c r="Y677" i="16"/>
  <c r="Y808" i="16"/>
  <c r="Y816" i="16"/>
  <c r="Y825" i="16"/>
  <c r="Y742" i="16"/>
  <c r="Y968" i="16"/>
  <c r="Y1034" i="16"/>
  <c r="Y1174" i="16"/>
  <c r="Y1226" i="16"/>
  <c r="Y1257" i="16"/>
  <c r="Y514" i="16"/>
  <c r="Y524" i="16"/>
  <c r="Y553" i="16"/>
  <c r="Y578" i="16"/>
  <c r="Y606" i="16"/>
  <c r="Y613" i="16"/>
  <c r="Y624" i="16"/>
  <c r="Y648" i="16"/>
  <c r="Y666" i="16"/>
  <c r="Y2391" i="16"/>
  <c r="Y2481" i="16"/>
  <c r="Y2598" i="16"/>
  <c r="Y2626" i="16"/>
  <c r="Y2877" i="16"/>
  <c r="Y3160" i="16"/>
  <c r="Y3254" i="16"/>
  <c r="Y3267" i="16"/>
  <c r="Y3345" i="16"/>
  <c r="Y3359" i="16"/>
  <c r="Y3368" i="16"/>
  <c r="Y3483" i="16"/>
  <c r="Y855" i="16"/>
  <c r="Y925" i="16"/>
  <c r="Y1115" i="16"/>
  <c r="Y1376" i="16"/>
  <c r="Y1653" i="16"/>
  <c r="Y1711" i="16"/>
  <c r="Y1753" i="16"/>
  <c r="Y1853" i="16"/>
  <c r="Y1878" i="16"/>
  <c r="Y2041" i="16"/>
  <c r="Y2080" i="16"/>
  <c r="Y2172" i="16"/>
  <c r="Y2207" i="16"/>
  <c r="Y2059" i="16"/>
  <c r="Y2136" i="16"/>
  <c r="Y2150" i="16"/>
  <c r="Y2165" i="16"/>
  <c r="Y2655" i="16"/>
  <c r="Y2678" i="16"/>
  <c r="Y2775" i="16"/>
  <c r="Y2781" i="16"/>
  <c r="Y2801" i="16"/>
  <c r="Y2835" i="16"/>
  <c r="Y2881" i="16"/>
  <c r="Y3011" i="16"/>
  <c r="Y3101" i="16"/>
  <c r="Y3122" i="16"/>
  <c r="Y3164" i="16"/>
  <c r="Y3340" i="16"/>
  <c r="Y862" i="16"/>
  <c r="Y935" i="16"/>
  <c r="Y780" i="16"/>
  <c r="Y1357" i="16"/>
  <c r="Y1400" i="16"/>
  <c r="Y1783" i="16"/>
  <c r="Y1842" i="16"/>
  <c r="Y3" i="16"/>
  <c r="Y2169" i="16"/>
  <c r="Y3003" i="16"/>
  <c r="Y4" i="16"/>
  <c r="Y2251" i="16"/>
  <c r="Y5" i="16"/>
  <c r="Y1640" i="16"/>
  <c r="Y6" i="16"/>
  <c r="Y7" i="16"/>
  <c r="Y8" i="16"/>
  <c r="Y9" i="16"/>
  <c r="Y10" i="16"/>
  <c r="Y11" i="16"/>
  <c r="Y12" i="16"/>
  <c r="Y13" i="16"/>
  <c r="Y14" i="16"/>
  <c r="Y15" i="16"/>
  <c r="Y16" i="16"/>
  <c r="Y17" i="16"/>
  <c r="Y18" i="16"/>
  <c r="Y19" i="16"/>
  <c r="Y20" i="16"/>
  <c r="Y21" i="16"/>
  <c r="Y22" i="16"/>
  <c r="Y23" i="16"/>
  <c r="Y24" i="16"/>
  <c r="Y25" i="16"/>
  <c r="Y26" i="16"/>
  <c r="Y27" i="16"/>
  <c r="Y28" i="16"/>
  <c r="Y29" i="16"/>
  <c r="Y30" i="16"/>
  <c r="Y31" i="16"/>
  <c r="Y32" i="16"/>
  <c r="Y33" i="16"/>
  <c r="Y34" i="16"/>
  <c r="Y35" i="16"/>
  <c r="Y36" i="16"/>
  <c r="Y37" i="16"/>
  <c r="Y38" i="16"/>
  <c r="Y39" i="16"/>
  <c r="Y40" i="16"/>
  <c r="Y41" i="16"/>
  <c r="Y42" i="16"/>
  <c r="Y43" i="16"/>
  <c r="Y44" i="16"/>
  <c r="Y45" i="16"/>
  <c r="Y46" i="16"/>
  <c r="Y47" i="16"/>
  <c r="Y48" i="16"/>
  <c r="Y49" i="16"/>
  <c r="Y50" i="16"/>
  <c r="Y51" i="16"/>
  <c r="Y52" i="16"/>
  <c r="Y53" i="16"/>
  <c r="Y54" i="16"/>
  <c r="Y55" i="16"/>
  <c r="Y56" i="16"/>
  <c r="Y57" i="16"/>
  <c r="Y58" i="16"/>
  <c r="Y59" i="16"/>
  <c r="Y60" i="16"/>
  <c r="Y61" i="16"/>
  <c r="Y62" i="16"/>
  <c r="Y63" i="16"/>
  <c r="Y64" i="16"/>
  <c r="Y65" i="16"/>
  <c r="Y66" i="16"/>
  <c r="Y67" i="16"/>
  <c r="Y68" i="16"/>
  <c r="Y69" i="16"/>
  <c r="Y70" i="16"/>
  <c r="Y71" i="16"/>
  <c r="Y72" i="16"/>
  <c r="Y73" i="16"/>
  <c r="Y74" i="16"/>
  <c r="Y75" i="16"/>
  <c r="Y76" i="16"/>
  <c r="Y77" i="16"/>
  <c r="Y78" i="16"/>
  <c r="Y79" i="16"/>
  <c r="Y80" i="16"/>
  <c r="Y81" i="16"/>
  <c r="Y82" i="16"/>
  <c r="Y83" i="16"/>
  <c r="Y84" i="16"/>
  <c r="Y85" i="16"/>
  <c r="Y86" i="16"/>
  <c r="Y87" i="16"/>
  <c r="Y88" i="16"/>
  <c r="Y89" i="16"/>
  <c r="Y90" i="16"/>
  <c r="Y91" i="16"/>
  <c r="Y92" i="16"/>
  <c r="Y93" i="16"/>
  <c r="Y94" i="16"/>
  <c r="Y95" i="16"/>
  <c r="Y96" i="16"/>
  <c r="Y97" i="16"/>
  <c r="Y98" i="16"/>
  <c r="Y99" i="16"/>
  <c r="Y100" i="16"/>
  <c r="Y101" i="16"/>
  <c r="Y102" i="16"/>
  <c r="Y103" i="16"/>
  <c r="Y104" i="16"/>
  <c r="Y105" i="16"/>
  <c r="Y106" i="16"/>
  <c r="Y107" i="16"/>
  <c r="Y108" i="16"/>
  <c r="Y109" i="16"/>
  <c r="Y110" i="16"/>
  <c r="Y111" i="16"/>
  <c r="Y112" i="16"/>
  <c r="Y113" i="16"/>
  <c r="Y114" i="16"/>
  <c r="Y115" i="16"/>
  <c r="Y116" i="16"/>
  <c r="Y117" i="16"/>
  <c r="Y118" i="16"/>
  <c r="Y119" i="16"/>
  <c r="Y120" i="16"/>
  <c r="Y121" i="16"/>
  <c r="Y122" i="16"/>
  <c r="Y123" i="16"/>
  <c r="Y124" i="16"/>
  <c r="Y125" i="16"/>
  <c r="Y126" i="16"/>
  <c r="Y127" i="16"/>
  <c r="Y128" i="16"/>
  <c r="Y129" i="16"/>
  <c r="Y130" i="16"/>
  <c r="Y131" i="16"/>
  <c r="Y132" i="16"/>
  <c r="Y133" i="16"/>
  <c r="Y134" i="16"/>
  <c r="Y135" i="16"/>
  <c r="Y136" i="16"/>
  <c r="Y137" i="16"/>
  <c r="Y138" i="16"/>
  <c r="Y139" i="16"/>
  <c r="Y140" i="16"/>
  <c r="Y141" i="16"/>
  <c r="Y142" i="16"/>
  <c r="Y143" i="16"/>
  <c r="Y144" i="16"/>
  <c r="Y145" i="16"/>
  <c r="Y146" i="16"/>
  <c r="Y147" i="16"/>
  <c r="Y148" i="16"/>
  <c r="Y149" i="16"/>
  <c r="Y150" i="16"/>
  <c r="Y151" i="16"/>
  <c r="Y152" i="16"/>
  <c r="Y153" i="16"/>
  <c r="Y154" i="16"/>
  <c r="Y155" i="16"/>
  <c r="Y156" i="16"/>
  <c r="Y157" i="16"/>
  <c r="Y158" i="16"/>
  <c r="Y159" i="16"/>
  <c r="Y160" i="16"/>
  <c r="Y161" i="16"/>
  <c r="Y162" i="16"/>
  <c r="Y163" i="16"/>
  <c r="Y164" i="16"/>
  <c r="Y165" i="16"/>
  <c r="Y166" i="16"/>
  <c r="Y167" i="16"/>
  <c r="Y168" i="16"/>
  <c r="Y169" i="16"/>
  <c r="Y170" i="16"/>
  <c r="Y171" i="16"/>
  <c r="Y172" i="16"/>
  <c r="Y173" i="16"/>
  <c r="Y174" i="16"/>
  <c r="Y175" i="16"/>
  <c r="Y176" i="16"/>
  <c r="Y177" i="16"/>
  <c r="Y178" i="16"/>
  <c r="Y179" i="16"/>
  <c r="Y180" i="16"/>
  <c r="Y181" i="16"/>
  <c r="Y182" i="16"/>
  <c r="Y183" i="16"/>
  <c r="Y184" i="16"/>
  <c r="Y185" i="16"/>
  <c r="Y186" i="16"/>
  <c r="Y187" i="16"/>
  <c r="Y188" i="16"/>
  <c r="Y189" i="16"/>
  <c r="Y190" i="16"/>
  <c r="Y191" i="16"/>
  <c r="Y192" i="16"/>
  <c r="Y193" i="16"/>
  <c r="Y194" i="16"/>
  <c r="Y195" i="16"/>
  <c r="Y196" i="16"/>
  <c r="Y197" i="16"/>
  <c r="Y198" i="16"/>
  <c r="Y199" i="16"/>
  <c r="Y200" i="16"/>
  <c r="Y201" i="16"/>
  <c r="Y202" i="16"/>
  <c r="Y203" i="16"/>
  <c r="Y204" i="16"/>
  <c r="Y205" i="16"/>
  <c r="Y206" i="16"/>
  <c r="Y207" i="16"/>
  <c r="Y208" i="16"/>
  <c r="Y209" i="16"/>
  <c r="Y210" i="16"/>
  <c r="Y211" i="16"/>
  <c r="Y212" i="16"/>
  <c r="Y213" i="16"/>
  <c r="Y214" i="16"/>
  <c r="Y215" i="16"/>
  <c r="Y216" i="16"/>
  <c r="Y217" i="16"/>
  <c r="Y218" i="16"/>
  <c r="Y219" i="16"/>
  <c r="Y220" i="16"/>
  <c r="Y221" i="16"/>
  <c r="Y222" i="16"/>
  <c r="Y223" i="16"/>
  <c r="Y224" i="16"/>
  <c r="Y225" i="16"/>
  <c r="Y226" i="16"/>
  <c r="Y227" i="16"/>
  <c r="Y228" i="16"/>
  <c r="Y229" i="16"/>
  <c r="Y230" i="16"/>
  <c r="Y231" i="16"/>
  <c r="Y232" i="16"/>
  <c r="Y233" i="16"/>
  <c r="Y234" i="16"/>
  <c r="Y235" i="16"/>
  <c r="Y236" i="16"/>
  <c r="Y237" i="16"/>
  <c r="Y238" i="16"/>
  <c r="Y239" i="16"/>
  <c r="Y240" i="16"/>
  <c r="Y241" i="16"/>
  <c r="Y242" i="16"/>
  <c r="Y243" i="16"/>
  <c r="Y244" i="16"/>
  <c r="Y245" i="16"/>
  <c r="Y246" i="16"/>
  <c r="Y247" i="16"/>
  <c r="Y248" i="16"/>
  <c r="Y249" i="16"/>
  <c r="Y250" i="16"/>
  <c r="Y251" i="16"/>
  <c r="Y252" i="16"/>
  <c r="Y253" i="16"/>
  <c r="Y254" i="16"/>
  <c r="Y255" i="16"/>
  <c r="Y256" i="16"/>
  <c r="Y257" i="16"/>
  <c r="Y258" i="16"/>
  <c r="Y259" i="16"/>
  <c r="Y260" i="16"/>
  <c r="Y261" i="16"/>
  <c r="Y262" i="16"/>
  <c r="Y263" i="16"/>
  <c r="Y264" i="16"/>
  <c r="Y265" i="16"/>
  <c r="Y266" i="16"/>
  <c r="Y267" i="16"/>
  <c r="Y268" i="16"/>
  <c r="Y269" i="16"/>
  <c r="Y270" i="16"/>
  <c r="Y271" i="16"/>
  <c r="Y272" i="16"/>
  <c r="Y273" i="16"/>
  <c r="Y274" i="16"/>
  <c r="Y275" i="16"/>
  <c r="Y276" i="16"/>
  <c r="Y277" i="16"/>
  <c r="Y278" i="16"/>
  <c r="Y279" i="16"/>
  <c r="Y280" i="16"/>
  <c r="Y281" i="16"/>
  <c r="Y282" i="16"/>
  <c r="Y283" i="16"/>
  <c r="Y284" i="16"/>
  <c r="Y285" i="16"/>
  <c r="Y286" i="16"/>
  <c r="Y287" i="16"/>
  <c r="Y288" i="16"/>
  <c r="Y289" i="16"/>
  <c r="Y290" i="16"/>
  <c r="Y291" i="16"/>
  <c r="Y292" i="16"/>
  <c r="Y293" i="16"/>
  <c r="Y294" i="16"/>
  <c r="Y295" i="16"/>
  <c r="Y296" i="16"/>
  <c r="Y297" i="16"/>
  <c r="Y298" i="16"/>
  <c r="Y299" i="16"/>
  <c r="Y300" i="16"/>
  <c r="Y301" i="16"/>
  <c r="Y302" i="16"/>
  <c r="Y303" i="16"/>
  <c r="Y304" i="16"/>
  <c r="Y305" i="16"/>
  <c r="Y306" i="16"/>
  <c r="Y307" i="16"/>
  <c r="Y308" i="16"/>
  <c r="Y309" i="16"/>
  <c r="Y310" i="16"/>
  <c r="Y311" i="16"/>
  <c r="Y312" i="16"/>
  <c r="Y313" i="16"/>
  <c r="Y314" i="16"/>
  <c r="Y315" i="16"/>
  <c r="Y316" i="16"/>
  <c r="Y317" i="16"/>
  <c r="Y318" i="16"/>
  <c r="Y319" i="16"/>
  <c r="Y320" i="16"/>
  <c r="Y321" i="16"/>
  <c r="Y322" i="16"/>
  <c r="Y323" i="16"/>
  <c r="Y324" i="16"/>
  <c r="Y325" i="16"/>
  <c r="Y326" i="16"/>
  <c r="Y327" i="16"/>
  <c r="Y328" i="16"/>
  <c r="Y329" i="16"/>
  <c r="Y330" i="16"/>
  <c r="Y331" i="16"/>
  <c r="Y332" i="16"/>
  <c r="Y333" i="16"/>
  <c r="Y334" i="16"/>
  <c r="Y335" i="16"/>
  <c r="Y336" i="16"/>
  <c r="Y337" i="16"/>
  <c r="Y338" i="16"/>
  <c r="Y339" i="16"/>
  <c r="Y340" i="16"/>
  <c r="Y341" i="16"/>
  <c r="Y342" i="16"/>
  <c r="Y343" i="16"/>
  <c r="Y344" i="16"/>
  <c r="Y345" i="16"/>
  <c r="Y346" i="16"/>
  <c r="Y347" i="16"/>
  <c r="Y348" i="16"/>
  <c r="Y349" i="16"/>
  <c r="Y350" i="16"/>
  <c r="Y351" i="16"/>
  <c r="Y352" i="16"/>
  <c r="Y353" i="16"/>
  <c r="Y354" i="16"/>
  <c r="Y355" i="16"/>
  <c r="Y356" i="16"/>
  <c r="Y357" i="16"/>
  <c r="Y358" i="16"/>
  <c r="Y359" i="16"/>
  <c r="Y360" i="16"/>
  <c r="Y361" i="16"/>
  <c r="Y362" i="16"/>
  <c r="Y363" i="16"/>
  <c r="Y364" i="16"/>
  <c r="Y365" i="16"/>
  <c r="Y366" i="16"/>
  <c r="Y367" i="16"/>
  <c r="Y368" i="16"/>
  <c r="Y369" i="16"/>
  <c r="Y370" i="16"/>
  <c r="Y371" i="16"/>
  <c r="Y372" i="16"/>
  <c r="Y373" i="16"/>
  <c r="Y374" i="16"/>
  <c r="Y375" i="16"/>
  <c r="Y376" i="16"/>
  <c r="Y377" i="16"/>
  <c r="Y378" i="16"/>
  <c r="Y379" i="16"/>
  <c r="Y380" i="16"/>
  <c r="Y381" i="16"/>
  <c r="Y382" i="16"/>
  <c r="Y383" i="16"/>
  <c r="Y384" i="16"/>
  <c r="Y385" i="16"/>
  <c r="Y386" i="16"/>
  <c r="Y387" i="16"/>
  <c r="Y388" i="16"/>
  <c r="Y389" i="16"/>
  <c r="Y390" i="16"/>
  <c r="Y391" i="16"/>
  <c r="Y392" i="16"/>
  <c r="Y393" i="16"/>
  <c r="Y394" i="16"/>
  <c r="Y395" i="16"/>
  <c r="Y396" i="16"/>
  <c r="Y397" i="16"/>
  <c r="Y398" i="16"/>
  <c r="Y399" i="16"/>
  <c r="Y400" i="16"/>
  <c r="Y401" i="16"/>
  <c r="Y402" i="16"/>
  <c r="Y403" i="16"/>
  <c r="Y404" i="16"/>
  <c r="Y405" i="16"/>
  <c r="Y406" i="16"/>
  <c r="Y407" i="16"/>
  <c r="Y408" i="16"/>
  <c r="Y409" i="16"/>
  <c r="Y410" i="16"/>
  <c r="Y411" i="16"/>
  <c r="Y412" i="16"/>
  <c r="Y413" i="16"/>
  <c r="Y414" i="16"/>
  <c r="Y415" i="16"/>
  <c r="Y416" i="16"/>
  <c r="Y417" i="16"/>
  <c r="Y418" i="16"/>
  <c r="Y419" i="16"/>
  <c r="Y420" i="16"/>
  <c r="Y421" i="16"/>
  <c r="Y422" i="16"/>
  <c r="Y423" i="16"/>
  <c r="Y424" i="16"/>
  <c r="Y425" i="16"/>
  <c r="Y426" i="16"/>
  <c r="Y427" i="16"/>
  <c r="Y428" i="16"/>
  <c r="Y429" i="16"/>
  <c r="Y430" i="16"/>
  <c r="Y431" i="16"/>
  <c r="Y432" i="16"/>
  <c r="Y433" i="16"/>
  <c r="Y434" i="16"/>
  <c r="Y435" i="16"/>
  <c r="Y436" i="16"/>
  <c r="Y437" i="16"/>
  <c r="Y438" i="16"/>
  <c r="Y439" i="16"/>
  <c r="Y440" i="16"/>
  <c r="Y441" i="16"/>
  <c r="Y442" i="16"/>
  <c r="Y443" i="16"/>
  <c r="Y444" i="16"/>
  <c r="Y445" i="16"/>
  <c r="Y446" i="16"/>
  <c r="Y447" i="16"/>
  <c r="Y448" i="16"/>
  <c r="Y449" i="16"/>
  <c r="Y450" i="16"/>
  <c r="Y451" i="16"/>
  <c r="Y452" i="16"/>
  <c r="Y453" i="16"/>
  <c r="Y454" i="16"/>
  <c r="Y455" i="16"/>
  <c r="Y456" i="16"/>
  <c r="Y457" i="16"/>
  <c r="Y458" i="16"/>
  <c r="Y459" i="16"/>
  <c r="Y460" i="16"/>
  <c r="Y461" i="16"/>
  <c r="Y462" i="16"/>
  <c r="Y463" i="16"/>
  <c r="Y464" i="16"/>
  <c r="Y465" i="16"/>
  <c r="Y466" i="16"/>
  <c r="Y467" i="16"/>
  <c r="Y468" i="16"/>
  <c r="Y469" i="16"/>
  <c r="Y470" i="16"/>
  <c r="Y471" i="16"/>
  <c r="Y472" i="16"/>
  <c r="Y473" i="16"/>
  <c r="Y474" i="16"/>
  <c r="Y475" i="16"/>
  <c r="Y476" i="16"/>
  <c r="Y477" i="16"/>
  <c r="Y478" i="16"/>
  <c r="Y479" i="16"/>
  <c r="Y480" i="16"/>
  <c r="Y481" i="16"/>
  <c r="Y482" i="16"/>
  <c r="Y483" i="16"/>
  <c r="Y484" i="16"/>
  <c r="Y485" i="16"/>
  <c r="Y486" i="16"/>
  <c r="Y487" i="16"/>
  <c r="Y488" i="16"/>
  <c r="Y489" i="16"/>
  <c r="Y490" i="16"/>
  <c r="Y491" i="16"/>
  <c r="Y492" i="16"/>
  <c r="Y493" i="16"/>
  <c r="Y494" i="16"/>
  <c r="Y495" i="16"/>
  <c r="Y496" i="16"/>
  <c r="Y497" i="16"/>
  <c r="Y498" i="16"/>
  <c r="Y499" i="16"/>
  <c r="Y500" i="16"/>
  <c r="Y501" i="16"/>
  <c r="Y502" i="16"/>
  <c r="Y503" i="16"/>
  <c r="Y504" i="16"/>
  <c r="Y505" i="16"/>
  <c r="Y506" i="16"/>
  <c r="Y507" i="16"/>
  <c r="Y508" i="16"/>
  <c r="Y509" i="16"/>
  <c r="Y510" i="16"/>
  <c r="C1959" i="6"/>
  <c r="C2445" i="6"/>
  <c r="C2481" i="6"/>
  <c r="C3105" i="6"/>
  <c r="C3360" i="6"/>
  <c r="C3363" i="6"/>
  <c r="C3474" i="6"/>
  <c r="C3525" i="6"/>
  <c r="C3532" i="6"/>
  <c r="C47" i="6"/>
  <c r="C95" i="6"/>
  <c r="C194" i="6"/>
  <c r="C212" i="6"/>
  <c r="C308" i="6"/>
  <c r="C322" i="6"/>
  <c r="C1924" i="6"/>
  <c r="C1960" i="6"/>
  <c r="C1612" i="6"/>
  <c r="C1670" i="6"/>
  <c r="C1720" i="6"/>
  <c r="C1838" i="6"/>
  <c r="C1735" i="6"/>
  <c r="C1741" i="6"/>
  <c r="C2191" i="6"/>
  <c r="C2263" i="6"/>
  <c r="C2857" i="6"/>
  <c r="C3136" i="6"/>
  <c r="C3145" i="6"/>
  <c r="C3148" i="6"/>
  <c r="C3199" i="6"/>
  <c r="C3304" i="6"/>
  <c r="C30" i="6"/>
  <c r="C60" i="6"/>
  <c r="C526" i="6"/>
  <c r="C532" i="6"/>
  <c r="C955" i="6"/>
  <c r="C1053" i="6"/>
  <c r="C1062" i="6"/>
  <c r="C1128" i="6"/>
  <c r="C1155" i="6"/>
  <c r="C1326" i="6"/>
  <c r="C1335" i="6"/>
  <c r="C1571" i="6"/>
  <c r="C2621" i="6"/>
  <c r="C2627" i="6"/>
  <c r="C2633" i="6"/>
  <c r="C2690" i="6"/>
  <c r="C1897" i="6"/>
  <c r="C1985" i="6"/>
  <c r="C2147" i="6"/>
  <c r="C2294" i="6"/>
  <c r="C2324" i="6"/>
  <c r="C2366" i="6"/>
  <c r="C2471" i="6"/>
  <c r="C2495" i="6"/>
  <c r="C2936" i="6"/>
  <c r="C3335" i="6"/>
  <c r="C317" i="6"/>
  <c r="C509" i="6"/>
  <c r="C575" i="6"/>
  <c r="C1510" i="6"/>
  <c r="C1210" i="6"/>
  <c r="C1339" i="6"/>
  <c r="C1471" i="6"/>
  <c r="C1534" i="6"/>
  <c r="C1543" i="6"/>
  <c r="C939" i="6"/>
  <c r="C2454" i="6"/>
  <c r="C2544" i="6"/>
  <c r="C2547" i="6"/>
  <c r="C2775" i="6"/>
  <c r="C2826" i="6"/>
  <c r="C2874" i="6"/>
  <c r="C3517" i="6"/>
  <c r="C3533" i="6"/>
  <c r="C23" i="6"/>
  <c r="C41" i="6"/>
  <c r="C393" i="6"/>
  <c r="C767" i="6"/>
  <c r="C1106" i="6"/>
  <c r="C1406" i="6"/>
  <c r="C1436" i="6"/>
  <c r="C1517" i="6"/>
  <c r="C1554" i="6"/>
  <c r="C1716" i="6"/>
  <c r="C1836" i="6"/>
  <c r="C2956" i="6"/>
  <c r="C1623" i="6"/>
  <c r="C1639" i="6"/>
  <c r="C1713" i="6"/>
  <c r="C2104" i="6"/>
  <c r="C2116" i="6"/>
  <c r="C2254" i="6"/>
  <c r="C2674" i="6"/>
  <c r="C2743" i="6"/>
  <c r="C2755" i="6"/>
  <c r="C2791" i="6"/>
  <c r="C2848" i="6"/>
  <c r="C2851" i="6"/>
  <c r="C2890" i="6"/>
  <c r="C2911" i="6"/>
  <c r="C2980" i="6"/>
  <c r="C3079" i="6"/>
  <c r="C3115" i="6"/>
  <c r="C3133" i="6"/>
  <c r="C3160" i="6"/>
  <c r="C3274" i="6"/>
  <c r="C3292" i="6"/>
  <c r="C3313" i="6"/>
  <c r="C3319" i="6"/>
  <c r="C3349" i="6"/>
  <c r="C3358" i="6"/>
  <c r="C3393" i="6"/>
  <c r="C3423" i="6"/>
  <c r="C3429" i="6"/>
  <c r="C3475" i="6"/>
  <c r="C3489" i="6"/>
  <c r="C177" i="6"/>
  <c r="C418" i="6"/>
  <c r="C484" i="6"/>
  <c r="C520" i="6"/>
  <c r="C580" i="6"/>
  <c r="C598" i="6"/>
  <c r="C628" i="6"/>
  <c r="C652" i="6"/>
  <c r="C852" i="6"/>
  <c r="C866" i="6"/>
  <c r="C925" i="6"/>
  <c r="C961" i="6"/>
  <c r="C1056" i="6"/>
  <c r="C1152" i="6"/>
  <c r="C1224" i="6"/>
  <c r="C1344" i="6"/>
  <c r="C1347" i="6"/>
  <c r="C1353" i="6"/>
  <c r="C1449" i="6"/>
  <c r="C1553" i="6"/>
  <c r="C1555" i="6"/>
  <c r="C1593" i="6"/>
  <c r="C1757" i="6"/>
  <c r="C1767" i="6"/>
  <c r="C2684" i="6"/>
  <c r="C2729" i="6"/>
  <c r="C2738" i="6"/>
  <c r="C2750" i="6"/>
  <c r="C1821" i="6"/>
  <c r="C1855" i="6"/>
  <c r="C1929" i="6"/>
  <c r="C2009" i="6"/>
  <c r="C2087" i="6"/>
  <c r="C2204" i="6"/>
  <c r="C2306" i="6"/>
  <c r="C2315" i="6"/>
  <c r="C2390" i="6"/>
  <c r="C2402" i="6"/>
  <c r="C2438" i="6"/>
  <c r="C2516" i="6"/>
  <c r="C2531" i="6"/>
  <c r="C2792" i="6"/>
  <c r="C2828" i="6"/>
  <c r="C2849" i="6"/>
  <c r="C2867" i="6"/>
  <c r="C3278" i="6"/>
  <c r="C3290" i="6"/>
  <c r="C3311" i="6"/>
  <c r="C3347" i="6"/>
  <c r="C3442" i="6"/>
  <c r="C3448" i="6"/>
  <c r="C3454" i="6"/>
  <c r="C3460" i="6"/>
  <c r="C37" i="6"/>
  <c r="C190" i="6"/>
  <c r="C281" i="6"/>
  <c r="C356" i="6"/>
  <c r="C617" i="6"/>
  <c r="C920" i="6"/>
  <c r="C1507" i="6"/>
  <c r="C1513" i="6"/>
  <c r="C1519" i="6"/>
  <c r="C1084" i="6"/>
  <c r="C1174" i="6"/>
  <c r="C1231" i="6"/>
  <c r="C1252" i="6"/>
  <c r="C1279" i="6"/>
  <c r="C1288" i="6"/>
  <c r="C1291" i="6"/>
  <c r="C1354" i="6"/>
  <c r="C1363" i="6"/>
  <c r="C1384" i="6"/>
  <c r="C1462" i="6"/>
  <c r="C1474" i="6"/>
  <c r="C2004" i="6"/>
  <c r="C2091" i="6"/>
  <c r="C2145" i="6"/>
  <c r="C2220" i="6"/>
  <c r="C3228" i="6"/>
  <c r="C3246" i="6"/>
  <c r="C978" i="6"/>
  <c r="C1058" i="6"/>
  <c r="C1094" i="6"/>
  <c r="C2337" i="6"/>
  <c r="C2400" i="6"/>
  <c r="C2403" i="6"/>
  <c r="C2598" i="6"/>
  <c r="C2649" i="6"/>
  <c r="C2703" i="6"/>
  <c r="C2817" i="6"/>
  <c r="C2889" i="6"/>
  <c r="C2979" i="6"/>
  <c r="C2985" i="6"/>
  <c r="C3216" i="6"/>
  <c r="C3264" i="6"/>
  <c r="C3318" i="6"/>
  <c r="C3327" i="6"/>
  <c r="C3351" i="6"/>
  <c r="C3440" i="6"/>
  <c r="C3449" i="6"/>
  <c r="C3511" i="6"/>
  <c r="C188" i="6"/>
  <c r="C266" i="6"/>
  <c r="C279" i="6"/>
  <c r="C329" i="6"/>
  <c r="C489" i="6"/>
  <c r="C603" i="6"/>
  <c r="C609" i="6"/>
  <c r="C714" i="6"/>
  <c r="C787" i="6"/>
  <c r="C831" i="6"/>
  <c r="C855" i="6"/>
  <c r="C1127" i="6"/>
  <c r="C1172" i="6"/>
  <c r="C1930" i="6"/>
  <c r="C1932" i="6"/>
  <c r="C1274" i="6"/>
  <c r="C1283" i="6"/>
  <c r="C1286" i="6"/>
  <c r="C1337" i="6"/>
  <c r="C1349" i="6"/>
  <c r="C1475" i="6"/>
  <c r="C1648" i="6"/>
  <c r="C1654" i="6"/>
  <c r="C1674" i="6"/>
  <c r="C1698" i="6"/>
  <c r="C1750" i="6"/>
  <c r="C1794" i="6"/>
  <c r="C1830" i="6"/>
  <c r="C1842" i="6"/>
  <c r="C1848" i="6"/>
  <c r="C1854" i="6"/>
  <c r="C2002" i="6"/>
  <c r="C1689" i="6"/>
  <c r="C2380" i="6"/>
  <c r="C2413" i="6"/>
  <c r="C2449" i="6"/>
  <c r="C2455" i="6"/>
  <c r="C2461" i="6"/>
  <c r="C2503" i="6"/>
  <c r="C2677" i="6"/>
  <c r="C2734" i="6"/>
  <c r="C2821" i="6"/>
  <c r="C2830" i="6"/>
  <c r="C2839" i="6"/>
  <c r="C2902" i="6"/>
  <c r="C3022" i="6"/>
  <c r="C3241" i="6"/>
  <c r="C3420" i="6"/>
  <c r="C54" i="6"/>
  <c r="C267" i="6"/>
  <c r="C442" i="6"/>
  <c r="C680" i="6"/>
  <c r="C973" i="6"/>
  <c r="C1074" i="6"/>
  <c r="C1143" i="6"/>
  <c r="C1158" i="6"/>
  <c r="C1203" i="6"/>
  <c r="C1221" i="6"/>
  <c r="C1383" i="6"/>
  <c r="C1461" i="6"/>
  <c r="C1599" i="6"/>
  <c r="C2645" i="6"/>
  <c r="C1817" i="6"/>
  <c r="C1873" i="6"/>
  <c r="C1879" i="6"/>
  <c r="C1893" i="6"/>
  <c r="C1903" i="6"/>
  <c r="C1982" i="6"/>
  <c r="C2174" i="6"/>
  <c r="C2282" i="6"/>
  <c r="C2285" i="6"/>
  <c r="C2330" i="6"/>
  <c r="C2504" i="6"/>
  <c r="C2537" i="6"/>
  <c r="C2813" i="6"/>
  <c r="C2837" i="6"/>
  <c r="C2843" i="6"/>
  <c r="C2873" i="6"/>
  <c r="C2882" i="6"/>
  <c r="C2999" i="6"/>
  <c r="C3113" i="6"/>
  <c r="C3191" i="6"/>
  <c r="C3227" i="6"/>
  <c r="C3296" i="6"/>
  <c r="C3415" i="6"/>
  <c r="C25" i="6"/>
  <c r="C61" i="6"/>
  <c r="C133" i="6"/>
  <c r="C473" i="6"/>
  <c r="C829" i="6"/>
  <c r="C950" i="6"/>
  <c r="C1016" i="6"/>
  <c r="C1023" i="6"/>
  <c r="C1087" i="6"/>
  <c r="C1093" i="6"/>
  <c r="C1096" i="6"/>
  <c r="C1315" i="6"/>
  <c r="C1348" i="6"/>
  <c r="C1480" i="6"/>
  <c r="C2307" i="6"/>
  <c r="C969" i="6"/>
  <c r="C1073" i="6"/>
  <c r="C2352" i="6"/>
  <c r="C2706" i="6"/>
  <c r="C2751" i="6"/>
  <c r="C2868" i="6"/>
  <c r="C2883" i="6"/>
  <c r="C2907" i="6"/>
  <c r="C2940" i="6"/>
  <c r="C2961" i="6"/>
  <c r="C2988" i="6"/>
  <c r="C3189" i="6"/>
  <c r="C3201" i="6"/>
  <c r="C3270" i="6"/>
  <c r="C3306" i="6"/>
  <c r="C3330" i="6"/>
  <c r="C3503" i="6"/>
  <c r="C3514" i="6"/>
  <c r="C12" i="6"/>
  <c r="C77" i="6"/>
  <c r="C300" i="6"/>
  <c r="C447" i="6"/>
  <c r="C519" i="6"/>
  <c r="C585" i="6"/>
  <c r="C591" i="6"/>
  <c r="C862" i="6"/>
  <c r="C1136" i="6"/>
  <c r="C1904" i="6"/>
  <c r="C1526" i="6"/>
  <c r="C1529" i="6"/>
  <c r="C1800" i="6"/>
  <c r="C1631" i="6"/>
  <c r="C1663" i="6"/>
  <c r="C1749" i="6"/>
  <c r="C2287" i="6"/>
  <c r="C2581" i="6"/>
  <c r="C2695" i="6"/>
  <c r="C2698" i="6"/>
  <c r="C2701" i="6"/>
  <c r="C2761" i="6"/>
  <c r="C2812" i="6"/>
  <c r="C2872" i="6"/>
  <c r="C3220" i="6"/>
  <c r="C3417" i="6"/>
  <c r="C295" i="6"/>
  <c r="C943" i="6"/>
  <c r="C1022" i="6"/>
  <c r="C1031" i="6"/>
  <c r="C1356" i="6"/>
  <c r="C1455" i="6"/>
  <c r="C1542" i="6"/>
  <c r="C1545" i="6"/>
  <c r="C1603" i="6"/>
  <c r="C1771" i="6"/>
  <c r="C2753" i="6"/>
  <c r="C1835" i="6"/>
  <c r="C1845" i="6"/>
  <c r="C1937" i="6"/>
  <c r="C2207" i="6"/>
  <c r="C2411" i="6"/>
  <c r="C2951" i="6"/>
  <c r="C3341" i="6"/>
  <c r="C3403" i="6"/>
  <c r="C121" i="6"/>
  <c r="C491" i="6"/>
  <c r="C605" i="6"/>
  <c r="C805" i="6"/>
  <c r="C1117" i="6"/>
  <c r="C1144" i="6"/>
  <c r="C1342" i="6"/>
  <c r="C1351" i="6"/>
  <c r="C3234" i="6"/>
  <c r="C975" i="6"/>
  <c r="C2370" i="6"/>
  <c r="C2559" i="6"/>
  <c r="C2583" i="6"/>
  <c r="C3219" i="6"/>
  <c r="C3369" i="6"/>
  <c r="C3372" i="6"/>
  <c r="C3386" i="6"/>
  <c r="C3398" i="6"/>
  <c r="C3407" i="6"/>
  <c r="C89" i="6"/>
  <c r="C218" i="6"/>
  <c r="C342" i="6"/>
  <c r="C483" i="6"/>
  <c r="C495" i="6"/>
  <c r="C897" i="6"/>
  <c r="C909" i="6"/>
  <c r="C1103" i="6"/>
  <c r="C1121" i="6"/>
  <c r="C1916" i="6"/>
  <c r="C1918" i="6"/>
  <c r="C1946" i="6"/>
  <c r="C1277" i="6"/>
  <c r="C1298" i="6"/>
  <c r="C1481" i="6"/>
  <c r="C1560" i="6"/>
  <c r="C1588" i="6"/>
  <c r="C1630" i="6"/>
  <c r="C1696" i="6"/>
  <c r="C1752" i="6"/>
  <c r="C1774" i="6"/>
  <c r="C1850" i="6"/>
  <c r="C2971" i="6"/>
  <c r="C1619" i="6"/>
  <c r="C1673" i="6"/>
  <c r="C1693" i="6"/>
  <c r="C2059" i="6"/>
  <c r="C2089" i="6"/>
  <c r="C2593" i="6"/>
  <c r="C2602" i="6"/>
  <c r="C2725" i="6"/>
  <c r="C2836" i="6"/>
  <c r="C2929" i="6"/>
  <c r="C2998" i="6"/>
  <c r="C3121" i="6"/>
  <c r="C3178" i="6"/>
  <c r="C3208" i="6"/>
  <c r="C3247" i="6"/>
  <c r="C3355" i="6"/>
  <c r="C3364" i="6"/>
  <c r="C3414" i="6"/>
  <c r="C13" i="6"/>
  <c r="C18" i="6"/>
  <c r="C132" i="6"/>
  <c r="C195" i="6"/>
  <c r="C562" i="6"/>
  <c r="C568" i="6"/>
  <c r="C646" i="6"/>
  <c r="C784" i="6"/>
  <c r="C1260" i="6"/>
  <c r="C1266" i="6"/>
  <c r="C1561" i="6"/>
  <c r="C1563" i="6"/>
  <c r="C2600" i="6"/>
  <c r="C2657" i="6"/>
  <c r="C1833" i="6"/>
  <c r="C1847" i="6"/>
  <c r="C1917" i="6"/>
  <c r="C1931" i="6"/>
  <c r="C2015" i="6"/>
  <c r="C2129" i="6"/>
  <c r="C2183" i="6"/>
  <c r="C2201" i="6"/>
  <c r="C2246" i="6"/>
  <c r="C2267" i="6"/>
  <c r="C2312" i="6"/>
  <c r="C2339" i="6"/>
  <c r="C2375" i="6"/>
  <c r="C2453" i="6"/>
  <c r="C2510" i="6"/>
  <c r="C2543" i="6"/>
  <c r="C2546" i="6"/>
  <c r="C2798" i="6"/>
  <c r="C2831" i="6"/>
  <c r="C2855" i="6"/>
  <c r="C2891" i="6"/>
  <c r="C3173" i="6"/>
  <c r="C3254" i="6"/>
  <c r="C3263" i="6"/>
  <c r="C3332" i="6"/>
  <c r="C3359" i="6"/>
  <c r="C3377" i="6"/>
  <c r="C3421" i="6"/>
  <c r="C3469" i="6"/>
  <c r="C202" i="6"/>
  <c r="C467" i="6"/>
  <c r="C479" i="6"/>
  <c r="C773" i="6"/>
  <c r="C890" i="6"/>
  <c r="C962" i="6"/>
  <c r="C1072" i="6"/>
  <c r="C1141" i="6"/>
  <c r="C1207" i="6"/>
  <c r="C1213" i="6"/>
  <c r="C1366" i="6"/>
  <c r="C1375" i="6"/>
  <c r="C1411" i="6"/>
  <c r="C1435" i="6"/>
  <c r="C1024" i="6"/>
  <c r="C1100" i="6"/>
  <c r="C2415" i="6"/>
  <c r="C2436" i="6"/>
  <c r="C2439" i="6"/>
  <c r="C2448" i="6"/>
  <c r="C2463" i="6"/>
  <c r="C2523" i="6"/>
  <c r="C2676" i="6"/>
  <c r="C2691" i="6"/>
  <c r="C2781" i="6"/>
  <c r="C3084" i="6"/>
  <c r="C3102" i="6"/>
  <c r="C3114" i="6"/>
  <c r="C3150" i="6"/>
  <c r="C3213" i="6"/>
  <c r="C3252" i="6"/>
  <c r="C3378" i="6"/>
  <c r="C3383" i="6"/>
  <c r="C35" i="6"/>
  <c r="C144" i="6"/>
  <c r="C260" i="6"/>
  <c r="C360" i="6"/>
  <c r="C573" i="6"/>
  <c r="C839" i="6"/>
  <c r="C888" i="6"/>
  <c r="C1163" i="6"/>
  <c r="C1886" i="6"/>
  <c r="C1912" i="6"/>
  <c r="C1940" i="6"/>
  <c r="C1952" i="6"/>
  <c r="C1963" i="6"/>
  <c r="C1987" i="6"/>
  <c r="C1199" i="6"/>
  <c r="C1546" i="6"/>
  <c r="C1600" i="6"/>
  <c r="C1722" i="6"/>
  <c r="C1665" i="6"/>
  <c r="C1667" i="6"/>
  <c r="C1715" i="6"/>
  <c r="C2131" i="6"/>
  <c r="C2158" i="6"/>
  <c r="C2176" i="6"/>
  <c r="C2233" i="6"/>
  <c r="C2239" i="6"/>
  <c r="C2251" i="6"/>
  <c r="C2314" i="6"/>
  <c r="C2452" i="6"/>
  <c r="C2668" i="6"/>
  <c r="C2938" i="6"/>
  <c r="C90" i="6"/>
  <c r="C848" i="6"/>
  <c r="C1012" i="6"/>
  <c r="C1083" i="6"/>
  <c r="C1293" i="6"/>
  <c r="C1467" i="6"/>
  <c r="C1494" i="6"/>
  <c r="C1536" i="6"/>
  <c r="C1579" i="6"/>
  <c r="C1591" i="6"/>
  <c r="C2624" i="6"/>
  <c r="C1976" i="6"/>
  <c r="C2003" i="6"/>
  <c r="C2117" i="6"/>
  <c r="C2243" i="6"/>
  <c r="C2252" i="6"/>
  <c r="C2318" i="6"/>
  <c r="C2342" i="6"/>
  <c r="C2387" i="6"/>
  <c r="C2486" i="6"/>
  <c r="C2573" i="6"/>
  <c r="C3050" i="6"/>
  <c r="C3095" i="6"/>
  <c r="C3110" i="6"/>
  <c r="C3128" i="6"/>
  <c r="C3161" i="6"/>
  <c r="C85" i="6"/>
  <c r="C256" i="6"/>
  <c r="C268" i="6"/>
  <c r="C331" i="6"/>
  <c r="C437" i="6"/>
  <c r="C867" i="6"/>
  <c r="C872" i="6"/>
  <c r="C1504" i="6"/>
  <c r="C1525" i="6"/>
  <c r="C1309" i="6"/>
  <c r="C1333" i="6"/>
  <c r="C3243" i="6"/>
  <c r="C3249" i="6"/>
  <c r="C957" i="6"/>
  <c r="C987" i="6"/>
  <c r="C1046" i="6"/>
  <c r="C2397" i="6"/>
  <c r="C2466" i="6"/>
  <c r="C2553" i="6"/>
  <c r="C2568" i="6"/>
  <c r="C2778" i="6"/>
  <c r="C2790" i="6"/>
  <c r="C2853" i="6"/>
  <c r="C2925" i="6"/>
  <c r="C2928" i="6"/>
  <c r="C3354" i="6"/>
  <c r="C3434" i="6"/>
  <c r="C3461" i="6"/>
  <c r="C3507" i="6"/>
  <c r="C377" i="6"/>
  <c r="C513" i="6"/>
  <c r="C679" i="6"/>
  <c r="C1908" i="6"/>
  <c r="C1241" i="6"/>
  <c r="C1457" i="6"/>
  <c r="C1578" i="6"/>
  <c r="C1634" i="6"/>
  <c r="C1660" i="6"/>
  <c r="C1617" i="6"/>
  <c r="C1701" i="6"/>
  <c r="C1727" i="6"/>
  <c r="C1745" i="6"/>
  <c r="C2122" i="6"/>
  <c r="C2194" i="6"/>
  <c r="C2344" i="6"/>
  <c r="C2347" i="6"/>
  <c r="C2410" i="6"/>
  <c r="C2530" i="6"/>
  <c r="C2776" i="6"/>
  <c r="C2842" i="6"/>
  <c r="C3016" i="6"/>
  <c r="C3244" i="6"/>
  <c r="C3497" i="6"/>
  <c r="C280" i="6"/>
  <c r="C412" i="6"/>
  <c r="C640" i="6"/>
  <c r="C658" i="6"/>
  <c r="C836" i="6"/>
  <c r="C907" i="6"/>
  <c r="C916" i="6"/>
  <c r="C1092" i="6"/>
  <c r="C1140" i="6"/>
  <c r="C1248" i="6"/>
  <c r="C1476" i="6"/>
  <c r="C1595" i="6"/>
  <c r="C2597" i="6"/>
  <c r="C2618" i="6"/>
  <c r="C2741" i="6"/>
  <c r="C2762" i="6"/>
  <c r="C1805" i="6"/>
  <c r="C1839" i="6"/>
  <c r="C1843" i="6"/>
  <c r="C1958" i="6"/>
  <c r="C1991" i="6"/>
  <c r="C1997" i="6"/>
  <c r="C2054" i="6"/>
  <c r="C2189" i="6"/>
  <c r="C2213" i="6"/>
  <c r="C2258" i="6"/>
  <c r="C2297" i="6"/>
  <c r="C2309" i="6"/>
  <c r="C2357" i="6"/>
  <c r="C2414" i="6"/>
  <c r="C2501" i="6"/>
  <c r="C2570" i="6"/>
  <c r="C2585" i="6"/>
  <c r="C2783" i="6"/>
  <c r="C2870" i="6"/>
  <c r="C2876" i="6"/>
  <c r="C2927" i="6"/>
  <c r="C3182" i="6"/>
  <c r="C3188" i="6"/>
  <c r="C3200" i="6"/>
  <c r="C3242" i="6"/>
  <c r="C3266" i="6"/>
  <c r="C3272" i="6"/>
  <c r="C3314" i="6"/>
  <c r="C3329" i="6"/>
  <c r="C3385" i="6"/>
  <c r="C31" i="6"/>
  <c r="C43" i="6"/>
  <c r="C127" i="6"/>
  <c r="C152" i="6"/>
  <c r="C220" i="6"/>
  <c r="C324" i="6"/>
  <c r="C461" i="6"/>
  <c r="C861" i="6"/>
  <c r="C902" i="6"/>
  <c r="C911" i="6"/>
  <c r="C1105" i="6"/>
  <c r="C1150" i="6"/>
  <c r="C1189" i="6"/>
  <c r="C1237" i="6"/>
  <c r="C1357" i="6"/>
  <c r="C1408" i="6"/>
  <c r="C1444" i="6"/>
  <c r="C1974" i="6"/>
  <c r="C1995" i="6"/>
  <c r="C2007" i="6"/>
  <c r="C2022" i="6"/>
  <c r="C2034" i="6"/>
  <c r="C2082" i="6"/>
  <c r="C2130" i="6"/>
  <c r="C2139" i="6"/>
  <c r="C2154" i="6"/>
  <c r="C2160" i="6"/>
  <c r="C2202" i="6"/>
  <c r="C2214" i="6"/>
  <c r="C2229" i="6"/>
  <c r="C2301" i="6"/>
  <c r="C2331" i="6"/>
  <c r="C2358" i="6"/>
  <c r="C2373" i="6"/>
  <c r="C2385" i="6"/>
  <c r="C2451" i="6"/>
  <c r="C2529" i="6"/>
  <c r="C2595" i="6"/>
  <c r="C2646" i="6"/>
  <c r="C3279" i="6"/>
  <c r="C131" i="6"/>
  <c r="C176" i="6"/>
  <c r="C807" i="6"/>
  <c r="C1790" i="6"/>
  <c r="C1870" i="6"/>
  <c r="C1655" i="6"/>
  <c r="C1671" i="6"/>
  <c r="C1687" i="6"/>
  <c r="C1695" i="6"/>
  <c r="C1697" i="6"/>
  <c r="C1703" i="6"/>
  <c r="C1711" i="6"/>
  <c r="C1723" i="6"/>
  <c r="C1737" i="6"/>
  <c r="C2224" i="6"/>
  <c r="C2245" i="6"/>
  <c r="C2269" i="6"/>
  <c r="C2638" i="6"/>
  <c r="C2797" i="6"/>
  <c r="C3010" i="6"/>
  <c r="C3058" i="6"/>
  <c r="C3232" i="6"/>
  <c r="C3390" i="6"/>
  <c r="C3485" i="6"/>
  <c r="C66" i="6"/>
  <c r="C301" i="6"/>
  <c r="C740" i="6"/>
  <c r="C892" i="6"/>
  <c r="C934" i="6"/>
  <c r="C946" i="6"/>
  <c r="C1047" i="6"/>
  <c r="C1290" i="6"/>
  <c r="C1314" i="6"/>
  <c r="C1422" i="6"/>
  <c r="C1482" i="6"/>
  <c r="C1581" i="6"/>
  <c r="C1601" i="6"/>
  <c r="C1753" i="6"/>
  <c r="C1763" i="6"/>
  <c r="C1765" i="6"/>
  <c r="C2615" i="6"/>
  <c r="C2669" i="6"/>
  <c r="C2675" i="6"/>
  <c r="C2678" i="6"/>
  <c r="C2681" i="6"/>
  <c r="C2696" i="6"/>
  <c r="C2723" i="6"/>
  <c r="C2747" i="6"/>
  <c r="C2765" i="6"/>
  <c r="C2774" i="6"/>
  <c r="C2777" i="6"/>
  <c r="C1819" i="6"/>
  <c r="C1837" i="6"/>
  <c r="C1887" i="6"/>
  <c r="C1889" i="6"/>
  <c r="C1905" i="6"/>
  <c r="C1909" i="6"/>
  <c r="C1939" i="6"/>
  <c r="C1961" i="6"/>
  <c r="C1973" i="6"/>
  <c r="C1994" i="6"/>
  <c r="C2075" i="6"/>
  <c r="C2102" i="6"/>
  <c r="C2114" i="6"/>
  <c r="C2120" i="6"/>
  <c r="C2123" i="6"/>
  <c r="C2141" i="6"/>
  <c r="C2144" i="6"/>
  <c r="C2231" i="6"/>
  <c r="C2276" i="6"/>
  <c r="C2279" i="6"/>
  <c r="C2426" i="6"/>
  <c r="C2432" i="6"/>
  <c r="C2468" i="6"/>
  <c r="C2474" i="6"/>
  <c r="C2477" i="6"/>
  <c r="C2480" i="6"/>
  <c r="C2513" i="6"/>
  <c r="C2519" i="6"/>
  <c r="C2525" i="6"/>
  <c r="C2549" i="6"/>
  <c r="C2780" i="6"/>
  <c r="C2786" i="6"/>
  <c r="C2840" i="6"/>
  <c r="C2885" i="6"/>
  <c r="C2894" i="6"/>
  <c r="C2900" i="6"/>
  <c r="C2903" i="6"/>
  <c r="C2906" i="6"/>
  <c r="C2969" i="6"/>
  <c r="C2975" i="6"/>
  <c r="C2984" i="6"/>
  <c r="C2996" i="6"/>
  <c r="C3005" i="6"/>
  <c r="C3038" i="6"/>
  <c r="C3041" i="6"/>
  <c r="C3044" i="6"/>
  <c r="C3089" i="6"/>
  <c r="C3098" i="6"/>
  <c r="C3107" i="6"/>
  <c r="C3119" i="6"/>
  <c r="C3149" i="6"/>
  <c r="C3167" i="6"/>
  <c r="C3245" i="6"/>
  <c r="C3248" i="6"/>
  <c r="C3257" i="6"/>
  <c r="C3302" i="6"/>
  <c r="C3391" i="6"/>
  <c r="C3409" i="6"/>
  <c r="C67" i="6"/>
  <c r="C146" i="6"/>
  <c r="C172" i="6"/>
  <c r="C262" i="6"/>
  <c r="C350" i="6"/>
  <c r="C362" i="6"/>
  <c r="C368" i="6"/>
  <c r="C379" i="6"/>
  <c r="C384" i="6"/>
  <c r="C389" i="6"/>
  <c r="C395" i="6"/>
  <c r="C497" i="6"/>
  <c r="C569" i="6"/>
  <c r="C581" i="6"/>
  <c r="C611" i="6"/>
  <c r="C629" i="6"/>
  <c r="C659" i="6"/>
  <c r="C691" i="6"/>
  <c r="C706" i="6"/>
  <c r="C731" i="6"/>
  <c r="C781" i="6"/>
  <c r="C825" i="6"/>
  <c r="C833" i="6"/>
  <c r="C837" i="6"/>
  <c r="C896" i="6"/>
  <c r="C914" i="6"/>
  <c r="C923" i="6"/>
  <c r="C953" i="6"/>
  <c r="C1516" i="6"/>
  <c r="C989" i="6"/>
  <c r="C1001" i="6"/>
  <c r="C1007" i="6"/>
  <c r="C1010" i="6"/>
  <c r="C1051" i="6"/>
  <c r="C1054" i="6"/>
  <c r="C1102" i="6"/>
  <c r="C1108" i="6"/>
  <c r="C1111" i="6"/>
  <c r="C1129" i="6"/>
  <c r="C1132" i="6"/>
  <c r="C1135" i="6"/>
  <c r="C1153" i="6"/>
  <c r="C1156" i="6"/>
  <c r="C1159" i="6"/>
  <c r="C1162" i="6"/>
  <c r="C1168" i="6"/>
  <c r="C1183" i="6"/>
  <c r="C1195" i="6"/>
  <c r="C1234" i="6"/>
  <c r="C1276" i="6"/>
  <c r="C1312" i="6"/>
  <c r="C1330" i="6"/>
  <c r="C1345" i="6"/>
  <c r="C1417" i="6"/>
  <c r="C1420" i="6"/>
  <c r="C1483" i="6"/>
  <c r="C2097" i="6"/>
  <c r="C3380" i="6"/>
  <c r="C366" i="6"/>
  <c r="C791" i="6"/>
  <c r="C1295" i="6"/>
  <c r="C1376" i="6"/>
  <c r="C1564" i="6"/>
  <c r="C1724" i="6"/>
  <c r="C1734" i="6"/>
  <c r="C2023" i="6"/>
  <c r="C2374" i="6"/>
  <c r="C2659" i="6"/>
  <c r="C3073" i="6"/>
  <c r="C3112" i="6"/>
  <c r="C3322" i="6"/>
  <c r="C3381" i="6"/>
  <c r="C383" i="6"/>
  <c r="C871" i="6"/>
  <c r="C949" i="6"/>
  <c r="C1095" i="6"/>
  <c r="C1173" i="6"/>
  <c r="C1272" i="6"/>
  <c r="C2663" i="6"/>
  <c r="C2687" i="6"/>
  <c r="C1815" i="6"/>
  <c r="C1881" i="6"/>
  <c r="C1921" i="6"/>
  <c r="C2051" i="6"/>
  <c r="C2234" i="6"/>
  <c r="C2369" i="6"/>
  <c r="C2396" i="6"/>
  <c r="C2444" i="6"/>
  <c r="C2939" i="6"/>
  <c r="C3104" i="6"/>
  <c r="C19" i="6"/>
  <c r="C425" i="6"/>
  <c r="C503" i="6"/>
  <c r="C1026" i="6"/>
  <c r="C1399" i="6"/>
  <c r="C1405" i="6"/>
  <c r="C951" i="6"/>
  <c r="C1064" i="6"/>
  <c r="C1076" i="6"/>
  <c r="C2679" i="6"/>
  <c r="C2700" i="6"/>
  <c r="C2712" i="6"/>
  <c r="C2733" i="6"/>
  <c r="C2745" i="6"/>
  <c r="C2766" i="6"/>
  <c r="C2904" i="6"/>
  <c r="C2922" i="6"/>
  <c r="C2973" i="6"/>
  <c r="C3051" i="6"/>
  <c r="C3108" i="6"/>
  <c r="C3135" i="6"/>
  <c r="C3138" i="6"/>
  <c r="C3147" i="6"/>
  <c r="C3162" i="6"/>
  <c r="C3192" i="6"/>
  <c r="C3312" i="6"/>
  <c r="C3321" i="6"/>
  <c r="C3480" i="6"/>
  <c r="C3530" i="6"/>
  <c r="C65" i="6"/>
  <c r="C170" i="6"/>
  <c r="C224" i="6"/>
  <c r="C272" i="6"/>
  <c r="C399" i="6"/>
  <c r="C537" i="6"/>
  <c r="C567" i="6"/>
  <c r="C597" i="6"/>
  <c r="C719" i="6"/>
  <c r="C759" i="6"/>
  <c r="C1160" i="6"/>
  <c r="C1900" i="6"/>
  <c r="C1975" i="6"/>
  <c r="C1196" i="6"/>
  <c r="C1253" i="6"/>
  <c r="C1262" i="6"/>
  <c r="C1328" i="6"/>
  <c r="C1397" i="6"/>
  <c r="C1403" i="6"/>
  <c r="C1421" i="6"/>
  <c r="C1466" i="6"/>
  <c r="C1490" i="6"/>
  <c r="C1541" i="6"/>
  <c r="C1644" i="6"/>
  <c r="C1718" i="6"/>
  <c r="C1728" i="6"/>
  <c r="C1736" i="6"/>
  <c r="C1764" i="6"/>
  <c r="C1766" i="6"/>
  <c r="C1770" i="6"/>
  <c r="C1786" i="6"/>
  <c r="C1834" i="6"/>
  <c r="C1874" i="6"/>
  <c r="C2005" i="6"/>
  <c r="C2965" i="6"/>
  <c r="C1725" i="6"/>
  <c r="C2038" i="6"/>
  <c r="C2173" i="6"/>
  <c r="C2242" i="6"/>
  <c r="C2275" i="6"/>
  <c r="C2323" i="6"/>
  <c r="C2353" i="6"/>
  <c r="C2434" i="6"/>
  <c r="C2488" i="6"/>
  <c r="C2635" i="6"/>
  <c r="C2644" i="6"/>
  <c r="C2680" i="6"/>
  <c r="C2692" i="6"/>
  <c r="C2719" i="6"/>
  <c r="C2728" i="6"/>
  <c r="C2782" i="6"/>
  <c r="C2815" i="6"/>
  <c r="C2863" i="6"/>
  <c r="C2887" i="6"/>
  <c r="C2974" i="6"/>
  <c r="C3034" i="6"/>
  <c r="C3046" i="6"/>
  <c r="C3091" i="6"/>
  <c r="C3151" i="6"/>
  <c r="C3157" i="6"/>
  <c r="C3259" i="6"/>
  <c r="C3402" i="6"/>
  <c r="C3459" i="6"/>
  <c r="C3481" i="6"/>
  <c r="C3487" i="6"/>
  <c r="C3493" i="6"/>
  <c r="C24" i="6"/>
  <c r="C72" i="6"/>
  <c r="C139" i="6"/>
  <c r="C255" i="6"/>
  <c r="C309" i="6"/>
  <c r="C622" i="6"/>
  <c r="C760" i="6"/>
  <c r="C796" i="6"/>
  <c r="C800" i="6"/>
  <c r="C824" i="6"/>
  <c r="C863" i="6"/>
  <c r="C979" i="6"/>
  <c r="C1040" i="6"/>
  <c r="C1041" i="6"/>
  <c r="C1089" i="6"/>
  <c r="C1125" i="6"/>
  <c r="C1179" i="6"/>
  <c r="C1242" i="6"/>
  <c r="C1251" i="6"/>
  <c r="C1257" i="6"/>
  <c r="C1281" i="6"/>
  <c r="C1287" i="6"/>
  <c r="C1374" i="6"/>
  <c r="C1488" i="6"/>
  <c r="C1497" i="6"/>
  <c r="C1506" i="6"/>
  <c r="C1524" i="6"/>
  <c r="C1539" i="6"/>
  <c r="C1783" i="6"/>
  <c r="C2654" i="6"/>
  <c r="C1811" i="6"/>
  <c r="C1935" i="6"/>
  <c r="C1941" i="6"/>
  <c r="C1988" i="6"/>
  <c r="C2381" i="6"/>
  <c r="C2393" i="6"/>
  <c r="C2450" i="6"/>
  <c r="C2561" i="6"/>
  <c r="C2795" i="6"/>
  <c r="C2807" i="6"/>
  <c r="C3170" i="6"/>
  <c r="C696" i="6"/>
  <c r="C944" i="6"/>
  <c r="C1522" i="6"/>
  <c r="C992" i="6"/>
  <c r="C1273" i="6"/>
  <c r="C3225" i="6"/>
  <c r="C1008" i="6"/>
  <c r="C1052" i="6"/>
  <c r="C1055" i="6"/>
  <c r="C2658" i="6"/>
  <c r="C2757" i="6"/>
  <c r="C2763" i="6"/>
  <c r="C2829" i="6"/>
  <c r="C2862" i="6"/>
  <c r="C2895" i="6"/>
  <c r="C3168" i="6"/>
  <c r="C3204" i="6"/>
  <c r="C3267" i="6"/>
  <c r="C3413" i="6"/>
  <c r="C3443" i="6"/>
  <c r="C3472" i="6"/>
  <c r="C3478" i="6"/>
  <c r="C3490" i="6"/>
  <c r="C3527" i="6"/>
  <c r="C315" i="6"/>
  <c r="C744" i="6"/>
  <c r="C771" i="6"/>
  <c r="C811" i="6"/>
  <c r="C894" i="6"/>
  <c r="C1118" i="6"/>
  <c r="C1184" i="6"/>
  <c r="C1232" i="6"/>
  <c r="C1418" i="6"/>
  <c r="C1496" i="6"/>
  <c r="C1558" i="6"/>
  <c r="C1690" i="6"/>
  <c r="C1700" i="6"/>
  <c r="C1780" i="6"/>
  <c r="C1862" i="6"/>
  <c r="C1625" i="6"/>
  <c r="C1709" i="6"/>
  <c r="C2053" i="6"/>
  <c r="C2299" i="6"/>
  <c r="C2443" i="6"/>
  <c r="C2464" i="6"/>
  <c r="C2584" i="6"/>
  <c r="C2632" i="6"/>
  <c r="C2686" i="6"/>
  <c r="C2740" i="6"/>
  <c r="C2770" i="6"/>
  <c r="C2920" i="6"/>
  <c r="C3130" i="6"/>
  <c r="C3163" i="6"/>
  <c r="C3172" i="6"/>
  <c r="C3181" i="6"/>
  <c r="C3411" i="6"/>
  <c r="C3468" i="6"/>
  <c r="C36" i="6"/>
  <c r="C145" i="6"/>
  <c r="C237" i="6"/>
  <c r="C273" i="6"/>
  <c r="C388" i="6"/>
  <c r="C840" i="6"/>
  <c r="C856" i="6"/>
  <c r="C898" i="6"/>
  <c r="C1034" i="6"/>
  <c r="C1191" i="6"/>
  <c r="C1209" i="6"/>
  <c r="C1296" i="6"/>
  <c r="C1320" i="6"/>
  <c r="C1503" i="6"/>
  <c r="C1577" i="6"/>
  <c r="C1583" i="6"/>
  <c r="C1613" i="6"/>
  <c r="C1801" i="6"/>
  <c r="C1861" i="6"/>
  <c r="C1891" i="6"/>
  <c r="C2033" i="6"/>
  <c r="C2105" i="6"/>
  <c r="C2378" i="6"/>
  <c r="C2384" i="6"/>
  <c r="C2948" i="6"/>
  <c r="C2954" i="6"/>
  <c r="C3284" i="6"/>
  <c r="C3362" i="6"/>
  <c r="C849" i="6"/>
  <c r="C1198" i="6"/>
  <c r="C1453" i="6"/>
  <c r="C3240" i="6"/>
  <c r="C1002" i="6"/>
  <c r="C2799" i="6"/>
  <c r="C2919" i="6"/>
  <c r="C2937" i="6"/>
  <c r="C3075" i="6"/>
  <c r="C3255" i="6"/>
  <c r="C3339" i="6"/>
  <c r="C3464" i="6"/>
  <c r="C3486" i="6"/>
  <c r="C3522" i="6"/>
  <c r="C182" i="6"/>
  <c r="C459" i="6"/>
  <c r="C471" i="6"/>
  <c r="C549" i="6"/>
  <c r="C561" i="6"/>
  <c r="C657" i="6"/>
  <c r="C709" i="6"/>
  <c r="C873" i="6"/>
  <c r="C924" i="6"/>
  <c r="C1920" i="6"/>
  <c r="C1936" i="6"/>
  <c r="C1950" i="6"/>
  <c r="C1250" i="6"/>
  <c r="C1469" i="6"/>
  <c r="C1493" i="6"/>
  <c r="C1502" i="6"/>
  <c r="C1596" i="6"/>
  <c r="C1624" i="6"/>
  <c r="C1628" i="6"/>
  <c r="C1672" i="6"/>
  <c r="C1704" i="6"/>
  <c r="C1744" i="6"/>
  <c r="C1996" i="6"/>
  <c r="C2011" i="6"/>
  <c r="C1651" i="6"/>
  <c r="C2095" i="6"/>
  <c r="C2128" i="6"/>
  <c r="C2179" i="6"/>
  <c r="C2482" i="6"/>
  <c r="C2491" i="6"/>
  <c r="C2500" i="6"/>
  <c r="C2512" i="6"/>
  <c r="C2539" i="6"/>
  <c r="C2986" i="6"/>
  <c r="C3103" i="6"/>
  <c r="C3166" i="6"/>
  <c r="C3334" i="6"/>
  <c r="C3376" i="6"/>
  <c r="C3447" i="6"/>
  <c r="C3473" i="6"/>
  <c r="C84" i="6"/>
  <c r="C343" i="6"/>
  <c r="C355" i="6"/>
  <c r="C394" i="6"/>
  <c r="C670" i="6"/>
  <c r="C720" i="6"/>
  <c r="C1044" i="6"/>
  <c r="C1185" i="6"/>
  <c r="C1194" i="6"/>
  <c r="C1218" i="6"/>
  <c r="C1437" i="6"/>
  <c r="C1473" i="6"/>
  <c r="C1585" i="6"/>
  <c r="C1831" i="6"/>
  <c r="C1871" i="6"/>
  <c r="C2012" i="6"/>
  <c r="C2027" i="6"/>
  <c r="C2045" i="6"/>
  <c r="C2219" i="6"/>
  <c r="C2333" i="6"/>
  <c r="C2351" i="6"/>
  <c r="C2405" i="6"/>
  <c r="C2819" i="6"/>
  <c r="C2909" i="6"/>
  <c r="C2930" i="6"/>
  <c r="C3059" i="6"/>
  <c r="C3065" i="6"/>
  <c r="C3146" i="6"/>
  <c r="C3164" i="6"/>
  <c r="C3233" i="6"/>
  <c r="C3275" i="6"/>
  <c r="C3400" i="6"/>
  <c r="C338" i="6"/>
  <c r="C587" i="6"/>
  <c r="C681" i="6"/>
  <c r="C1114" i="6"/>
  <c r="C1369" i="6"/>
  <c r="C1492" i="6"/>
  <c r="C1498" i="6"/>
  <c r="C1537" i="6"/>
  <c r="C1956" i="6"/>
  <c r="C2115" i="6"/>
  <c r="C2238" i="6"/>
  <c r="C2265" i="6"/>
  <c r="C2298" i="6"/>
  <c r="C1082" i="6"/>
  <c r="C2322" i="6"/>
  <c r="C2334" i="6"/>
  <c r="C2406" i="6"/>
  <c r="C2409" i="6"/>
  <c r="C2421" i="6"/>
  <c r="C2487" i="6"/>
  <c r="C2607" i="6"/>
  <c r="C2688" i="6"/>
  <c r="C2865" i="6"/>
  <c r="C3488" i="6"/>
  <c r="C59" i="6"/>
  <c r="C150" i="6"/>
  <c r="C663" i="6"/>
  <c r="C891" i="6"/>
  <c r="C1115" i="6"/>
  <c r="C1193" i="6"/>
  <c r="C1890" i="6"/>
  <c r="C1942" i="6"/>
  <c r="C1944" i="6"/>
  <c r="C1981" i="6"/>
  <c r="C1346" i="6"/>
  <c r="C1391" i="6"/>
  <c r="C1430" i="6"/>
  <c r="C1454" i="6"/>
  <c r="C1592" i="6"/>
  <c r="C1684" i="6"/>
  <c r="C1708" i="6"/>
  <c r="C1788" i="6"/>
  <c r="C1832" i="6"/>
  <c r="C1641" i="6"/>
  <c r="C1659" i="6"/>
  <c r="C1669" i="6"/>
  <c r="C2074" i="6"/>
  <c r="C2266" i="6"/>
  <c r="C2341" i="6"/>
  <c r="C2389" i="6"/>
  <c r="C2470" i="6"/>
  <c r="C2476" i="6"/>
  <c r="C2527" i="6"/>
  <c r="C2554" i="6"/>
  <c r="C2599" i="6"/>
  <c r="C2662" i="6"/>
  <c r="C2794" i="6"/>
  <c r="C2800" i="6"/>
  <c r="C2899" i="6"/>
  <c r="C2977" i="6"/>
  <c r="C3325" i="6"/>
  <c r="C3444" i="6"/>
  <c r="C48" i="6"/>
  <c r="C183" i="6"/>
  <c r="C330" i="6"/>
  <c r="C373" i="6"/>
  <c r="C424" i="6"/>
  <c r="C538" i="6"/>
  <c r="C772" i="6"/>
  <c r="C792" i="6"/>
  <c r="C812" i="6"/>
  <c r="C816" i="6"/>
  <c r="C994" i="6"/>
  <c r="C1015" i="6"/>
  <c r="C1164" i="6"/>
  <c r="C1182" i="6"/>
  <c r="C1464" i="6"/>
  <c r="C1509" i="6"/>
  <c r="C1597" i="6"/>
  <c r="C1605" i="6"/>
  <c r="C1773" i="6"/>
  <c r="C1779" i="6"/>
  <c r="C2771" i="6"/>
  <c r="C1813" i="6"/>
  <c r="C1827" i="6"/>
  <c r="C1895" i="6"/>
  <c r="C2165" i="6"/>
  <c r="C2210" i="6"/>
  <c r="C3179" i="6"/>
  <c r="C3463" i="6"/>
  <c r="C115" i="6"/>
  <c r="C184" i="6"/>
  <c r="C310" i="6"/>
  <c r="C726" i="6"/>
  <c r="C917" i="6"/>
  <c r="C1327" i="6"/>
  <c r="C1378" i="6"/>
  <c r="C1977" i="6"/>
  <c r="C1986" i="6"/>
  <c r="C1998" i="6"/>
  <c r="C2028" i="6"/>
  <c r="C2031" i="6"/>
  <c r="C2043" i="6"/>
  <c r="C2046" i="6"/>
  <c r="C2094" i="6"/>
  <c r="C2118" i="6"/>
  <c r="C2124" i="6"/>
  <c r="C2142" i="6"/>
  <c r="C2157" i="6"/>
  <c r="C2169" i="6"/>
  <c r="C2178" i="6"/>
  <c r="C2187" i="6"/>
  <c r="C2232" i="6"/>
  <c r="C2262" i="6"/>
  <c r="C2268" i="6"/>
  <c r="C2277" i="6"/>
  <c r="C2283" i="6"/>
  <c r="C2286" i="6"/>
  <c r="C2295" i="6"/>
  <c r="C2304" i="6"/>
  <c r="C2310" i="6"/>
  <c r="C2316" i="6"/>
  <c r="C3231" i="6"/>
  <c r="C933" i="6"/>
  <c r="C942" i="6"/>
  <c r="C948" i="6"/>
  <c r="C996" i="6"/>
  <c r="C999" i="6"/>
  <c r="C1011" i="6"/>
  <c r="C1017" i="6"/>
  <c r="C1036" i="6"/>
  <c r="C1079" i="6"/>
  <c r="C2361" i="6"/>
  <c r="C2367" i="6"/>
  <c r="C2376" i="6"/>
  <c r="C2379" i="6"/>
  <c r="C2412" i="6"/>
  <c r="C2430" i="6"/>
  <c r="C2514" i="6"/>
  <c r="C2562" i="6"/>
  <c r="C2565" i="6"/>
  <c r="C2571" i="6"/>
  <c r="C2586" i="6"/>
  <c r="C2613" i="6"/>
  <c r="C2640" i="6"/>
  <c r="C2664" i="6"/>
  <c r="C2667" i="6"/>
  <c r="C2727" i="6"/>
  <c r="C2772" i="6"/>
  <c r="C2787" i="6"/>
  <c r="C2808" i="6"/>
  <c r="C2811" i="6"/>
  <c r="C2814" i="6"/>
  <c r="C2835" i="6"/>
  <c r="C2841" i="6"/>
  <c r="C2844" i="6"/>
  <c r="C2946" i="6"/>
  <c r="C2976" i="6"/>
  <c r="C2982" i="6"/>
  <c r="C3000" i="6"/>
  <c r="C3006" i="6"/>
  <c r="C3030" i="6"/>
  <c r="C3078" i="6"/>
  <c r="C3096" i="6"/>
  <c r="C3156" i="6"/>
  <c r="C3183" i="6"/>
  <c r="C3300" i="6"/>
  <c r="C3315" i="6"/>
  <c r="C3357" i="6"/>
  <c r="C3389" i="6"/>
  <c r="C3395" i="6"/>
  <c r="C3431" i="6"/>
  <c r="C3452" i="6"/>
  <c r="C3484" i="6"/>
  <c r="C3502" i="6"/>
  <c r="C3515" i="6"/>
  <c r="C3524" i="6"/>
  <c r="C3528" i="6"/>
  <c r="C119" i="6"/>
  <c r="C163" i="6"/>
  <c r="C248" i="6"/>
  <c r="C441" i="6"/>
  <c r="C453" i="6"/>
  <c r="C477" i="6"/>
  <c r="C639" i="6"/>
  <c r="C645" i="6"/>
  <c r="C669" i="6"/>
  <c r="C674" i="6"/>
  <c r="C689" i="6"/>
  <c r="C779" i="6"/>
  <c r="C799" i="6"/>
  <c r="C823" i="6"/>
  <c r="C835" i="6"/>
  <c r="C851" i="6"/>
  <c r="C900" i="6"/>
  <c r="C927" i="6"/>
  <c r="C1130" i="6"/>
  <c r="C1148" i="6"/>
  <c r="C1157" i="6"/>
  <c r="C1166" i="6"/>
  <c r="C1175" i="6"/>
  <c r="C1926" i="6"/>
  <c r="C1948" i="6"/>
  <c r="C1957" i="6"/>
  <c r="C1969" i="6"/>
  <c r="C1223" i="6"/>
  <c r="C1238" i="6"/>
  <c r="C1301" i="6"/>
  <c r="C1313" i="6"/>
  <c r="C1325" i="6"/>
  <c r="C1331" i="6"/>
  <c r="C1352" i="6"/>
  <c r="C1361" i="6"/>
  <c r="C1382" i="6"/>
  <c r="C1433" i="6"/>
  <c r="C1478" i="6"/>
  <c r="C1508" i="6"/>
  <c r="C1552" i="6"/>
  <c r="C1626" i="6"/>
  <c r="C1640" i="6"/>
  <c r="C1650" i="6"/>
  <c r="C1652" i="6"/>
  <c r="C1662" i="6"/>
  <c r="C1688" i="6"/>
  <c r="C1738" i="6"/>
  <c r="C1758" i="6"/>
  <c r="C1762" i="6"/>
  <c r="C1798" i="6"/>
  <c r="C1808" i="6"/>
  <c r="C1852" i="6"/>
  <c r="C1856" i="6"/>
  <c r="C1872" i="6"/>
  <c r="C1661" i="6"/>
  <c r="C2044" i="6"/>
  <c r="C2056" i="6"/>
  <c r="C2065" i="6"/>
  <c r="C2110" i="6"/>
  <c r="C2119" i="6"/>
  <c r="C2134" i="6"/>
  <c r="C2143" i="6"/>
  <c r="C2146" i="6"/>
  <c r="C2167" i="6"/>
  <c r="C2197" i="6"/>
  <c r="C2200" i="6"/>
  <c r="C2212" i="6"/>
  <c r="C2221" i="6"/>
  <c r="C2227" i="6"/>
  <c r="C2278" i="6"/>
  <c r="C2293" i="6"/>
  <c r="C2308" i="6"/>
  <c r="C2317" i="6"/>
  <c r="C2368" i="6"/>
  <c r="C2392" i="6"/>
  <c r="C2419" i="6"/>
  <c r="C2542" i="6"/>
  <c r="C2557" i="6"/>
  <c r="C2560" i="6"/>
  <c r="C2572" i="6"/>
  <c r="C2578" i="6"/>
  <c r="C2590" i="6"/>
  <c r="C2596" i="6"/>
  <c r="C2623" i="6"/>
  <c r="C2641" i="6"/>
  <c r="C2653" i="6"/>
  <c r="C2689" i="6"/>
  <c r="C2713" i="6"/>
  <c r="C2722" i="6"/>
  <c r="C2779" i="6"/>
  <c r="C2806" i="6"/>
  <c r="C2818" i="6"/>
  <c r="C2827" i="6"/>
  <c r="C2875" i="6"/>
  <c r="C2878" i="6"/>
  <c r="C2989" i="6"/>
  <c r="C2995" i="6"/>
  <c r="C3001" i="6"/>
  <c r="C3028" i="6"/>
  <c r="C3043" i="6"/>
  <c r="C3061" i="6"/>
  <c r="C3064" i="6"/>
  <c r="C3076" i="6"/>
  <c r="C3094" i="6"/>
  <c r="C3169" i="6"/>
  <c r="C3193" i="6"/>
  <c r="C3196" i="6"/>
  <c r="C3229" i="6"/>
  <c r="C3238" i="6"/>
  <c r="C3250" i="6"/>
  <c r="C3256" i="6"/>
  <c r="C3262" i="6"/>
  <c r="C3298" i="6"/>
  <c r="C3307" i="6"/>
  <c r="C3310" i="6"/>
  <c r="C3316" i="6"/>
  <c r="C3331" i="6"/>
  <c r="C3340" i="6"/>
  <c r="C3367" i="6"/>
  <c r="C3384" i="6"/>
  <c r="C3465" i="6"/>
  <c r="C3491" i="6"/>
  <c r="C3495" i="6"/>
  <c r="C102" i="6"/>
  <c r="C189" i="6"/>
  <c r="C219" i="6"/>
  <c r="C243" i="6"/>
  <c r="C316" i="6"/>
  <c r="C336" i="6"/>
  <c r="C349" i="6"/>
  <c r="C361" i="6"/>
  <c r="C406" i="6"/>
  <c r="C448" i="6"/>
  <c r="C508" i="6"/>
  <c r="C616" i="6"/>
  <c r="C705" i="6"/>
  <c r="C832" i="6"/>
  <c r="C844" i="6"/>
  <c r="C874" i="6"/>
  <c r="C889" i="6"/>
  <c r="C919" i="6"/>
  <c r="C1059" i="6"/>
  <c r="C1065" i="6"/>
  <c r="C1107" i="6"/>
  <c r="C1206" i="6"/>
  <c r="C1230" i="6"/>
  <c r="C1299" i="6"/>
  <c r="C1311" i="6"/>
  <c r="C1359" i="6"/>
  <c r="C1386" i="6"/>
  <c r="C1389" i="6"/>
  <c r="C1401" i="6"/>
  <c r="C1533" i="6"/>
  <c r="C1549" i="6"/>
  <c r="C1557" i="6"/>
  <c r="C1769" i="6"/>
  <c r="C2606" i="6"/>
  <c r="C2735" i="6"/>
  <c r="C1857" i="6"/>
  <c r="C1967" i="6"/>
  <c r="C2006" i="6"/>
  <c r="C2024" i="6"/>
  <c r="C2042" i="6"/>
  <c r="C2060" i="6"/>
  <c r="C2078" i="6"/>
  <c r="C2096" i="6"/>
  <c r="C2138" i="6"/>
  <c r="C2240" i="6"/>
  <c r="C2255" i="6"/>
  <c r="C2264" i="6"/>
  <c r="C2273" i="6"/>
  <c r="C2300" i="6"/>
  <c r="C2552" i="6"/>
  <c r="C2567" i="6"/>
  <c r="C2789" i="6"/>
  <c r="C2801" i="6"/>
  <c r="C2804" i="6"/>
  <c r="C2822" i="6"/>
  <c r="C2912" i="6"/>
  <c r="C2915" i="6"/>
  <c r="C2933" i="6"/>
  <c r="C2987" i="6"/>
  <c r="C3056" i="6"/>
  <c r="C3062" i="6"/>
  <c r="C3071" i="6"/>
  <c r="C3086" i="6"/>
  <c r="C3134" i="6"/>
  <c r="C3155" i="6"/>
  <c r="C3185" i="6"/>
  <c r="C3317" i="6"/>
  <c r="C3365" i="6"/>
  <c r="C3374" i="6"/>
  <c r="C3397" i="6"/>
  <c r="C3445" i="6"/>
  <c r="C3451" i="6"/>
  <c r="C3457" i="6"/>
  <c r="C515" i="6"/>
  <c r="C671" i="6"/>
  <c r="C751" i="6"/>
  <c r="C765" i="6"/>
  <c r="C789" i="6"/>
  <c r="C793" i="6"/>
  <c r="C801" i="6"/>
  <c r="C899" i="6"/>
  <c r="C974" i="6"/>
  <c r="C983" i="6"/>
  <c r="C1069" i="6"/>
  <c r="C1090" i="6"/>
  <c r="C1258" i="6"/>
  <c r="C1282" i="6"/>
  <c r="C1318" i="6"/>
  <c r="C1390" i="6"/>
  <c r="C1396" i="6"/>
  <c r="C1414" i="6"/>
  <c r="C1486" i="6"/>
  <c r="C2319" i="6"/>
  <c r="C936" i="6"/>
  <c r="C2325" i="6"/>
  <c r="C2328" i="6"/>
  <c r="C2427" i="6"/>
  <c r="C2496" i="6"/>
  <c r="C2499" i="6"/>
  <c r="C2508" i="6"/>
  <c r="C2625" i="6"/>
  <c r="C2634" i="6"/>
  <c r="C2661" i="6"/>
  <c r="C2682" i="6"/>
  <c r="C2736" i="6"/>
  <c r="C2910" i="6"/>
  <c r="C3024" i="6"/>
  <c r="C3120" i="6"/>
  <c r="C3180" i="6"/>
  <c r="C3342" i="6"/>
  <c r="C3366" i="6"/>
  <c r="C3410" i="6"/>
  <c r="C3526" i="6"/>
  <c r="C294" i="6"/>
  <c r="C372" i="6"/>
  <c r="C382" i="6"/>
  <c r="C435" i="6"/>
  <c r="C729" i="6"/>
  <c r="C775" i="6"/>
  <c r="C1112" i="6"/>
  <c r="C1124" i="6"/>
  <c r="C1169" i="6"/>
  <c r="C1928" i="6"/>
  <c r="C1214" i="6"/>
  <c r="C1217" i="6"/>
  <c r="C1511" i="6"/>
  <c r="C1548" i="6"/>
  <c r="C1580" i="6"/>
  <c r="C1602" i="6"/>
  <c r="C1726" i="6"/>
  <c r="C1820" i="6"/>
  <c r="C1880" i="6"/>
  <c r="C1637" i="6"/>
  <c r="C1647" i="6"/>
  <c r="C1677" i="6"/>
  <c r="C2062" i="6"/>
  <c r="C2086" i="6"/>
  <c r="C2188" i="6"/>
  <c r="C2437" i="6"/>
  <c r="C2524" i="6"/>
  <c r="C2656" i="6"/>
  <c r="C2773" i="6"/>
  <c r="C3019" i="6"/>
  <c r="C3040" i="6"/>
  <c r="C3085" i="6"/>
  <c r="C3100" i="6"/>
  <c r="C3142" i="6"/>
  <c r="C3211" i="6"/>
  <c r="C3268" i="6"/>
  <c r="C3352" i="6"/>
  <c r="C3405" i="6"/>
  <c r="C3479" i="6"/>
  <c r="C3483" i="6"/>
  <c r="C574" i="6"/>
  <c r="C634" i="6"/>
  <c r="C869" i="6"/>
  <c r="C904" i="6"/>
  <c r="C913" i="6"/>
  <c r="C976" i="6"/>
  <c r="C1028" i="6"/>
  <c r="C1037" i="6"/>
  <c r="C1392" i="6"/>
  <c r="C1413" i="6"/>
  <c r="C1416" i="6"/>
  <c r="C1470" i="6"/>
  <c r="C1491" i="6"/>
  <c r="C1500" i="6"/>
  <c r="C1589" i="6"/>
  <c r="C1607" i="6"/>
  <c r="C1611" i="6"/>
  <c r="C2603" i="6"/>
  <c r="C2639" i="6"/>
  <c r="C2648" i="6"/>
  <c r="C2672" i="6"/>
  <c r="C1867" i="6"/>
  <c r="C1885" i="6"/>
  <c r="C1919" i="6"/>
  <c r="C2048" i="6"/>
  <c r="C2069" i="6"/>
  <c r="C2084" i="6"/>
  <c r="C2099" i="6"/>
  <c r="C2135" i="6"/>
  <c r="C2360" i="6"/>
  <c r="C2417" i="6"/>
  <c r="C2534" i="6"/>
  <c r="C2810" i="6"/>
  <c r="C2834" i="6"/>
  <c r="C2960" i="6"/>
  <c r="C2963" i="6"/>
  <c r="C2972" i="6"/>
  <c r="C3014" i="6"/>
  <c r="C3101" i="6"/>
  <c r="C3158" i="6"/>
  <c r="C8" i="6"/>
  <c r="C14" i="6"/>
  <c r="C419" i="6"/>
  <c r="C485" i="6"/>
  <c r="C853" i="6"/>
  <c r="C864" i="6"/>
  <c r="C875" i="6"/>
  <c r="C959" i="6"/>
  <c r="C968" i="6"/>
  <c r="C1528" i="6"/>
  <c r="C1045" i="6"/>
  <c r="C1048" i="6"/>
  <c r="C1267" i="6"/>
  <c r="C1306" i="6"/>
  <c r="C1447" i="6"/>
  <c r="C2127" i="6"/>
  <c r="C2163" i="6"/>
  <c r="C2166" i="6"/>
  <c r="C2193" i="6"/>
  <c r="C2217" i="6"/>
  <c r="C2280" i="6"/>
  <c r="C2313" i="6"/>
  <c r="C966" i="6"/>
  <c r="C2349" i="6"/>
  <c r="C2556" i="6"/>
  <c r="C2574" i="6"/>
  <c r="C2871" i="6"/>
  <c r="C2967" i="6"/>
  <c r="C3018" i="6"/>
  <c r="C3042" i="6"/>
  <c r="C3048" i="6"/>
  <c r="C3117" i="6"/>
  <c r="C3123" i="6"/>
  <c r="C3174" i="6"/>
  <c r="C3276" i="6"/>
  <c r="C3285" i="6"/>
  <c r="C3392" i="6"/>
  <c r="C3419" i="6"/>
  <c r="C3506" i="6"/>
  <c r="C579" i="6"/>
  <c r="C827" i="6"/>
  <c r="C847" i="6"/>
  <c r="C879" i="6"/>
  <c r="C903" i="6"/>
  <c r="C1142" i="6"/>
  <c r="C1151" i="6"/>
  <c r="C1394" i="6"/>
  <c r="C1538" i="6"/>
  <c r="C1562" i="6"/>
  <c r="C1694" i="6"/>
  <c r="C1742" i="6"/>
  <c r="C1748" i="6"/>
  <c r="C1860" i="6"/>
  <c r="C1864" i="6"/>
  <c r="C2953" i="6"/>
  <c r="C2959" i="6"/>
  <c r="C1679" i="6"/>
  <c r="C2050" i="6"/>
  <c r="C2077" i="6"/>
  <c r="C2140" i="6"/>
  <c r="C2236" i="6"/>
  <c r="C2326" i="6"/>
  <c r="C2338" i="6"/>
  <c r="C2362" i="6"/>
  <c r="C2395" i="6"/>
  <c r="C2479" i="6"/>
  <c r="C2731" i="6"/>
  <c r="C2884" i="6"/>
  <c r="C3004" i="6"/>
  <c r="C3013" i="6"/>
  <c r="C3025" i="6"/>
  <c r="C3124" i="6"/>
  <c r="C3190" i="6"/>
  <c r="C3343" i="6"/>
  <c r="C3408" i="6"/>
  <c r="C3426" i="6"/>
  <c r="C3477" i="6"/>
  <c r="C213" i="6"/>
  <c r="C514" i="6"/>
  <c r="C750" i="6"/>
  <c r="C937" i="6"/>
  <c r="C991" i="6"/>
  <c r="C1113" i="6"/>
  <c r="C1176" i="6"/>
  <c r="C1215" i="6"/>
  <c r="C1236" i="6"/>
  <c r="C1239" i="6"/>
  <c r="C1332" i="6"/>
  <c r="C1530" i="6"/>
  <c r="C1567" i="6"/>
  <c r="C1575" i="6"/>
  <c r="C1761" i="6"/>
  <c r="C2660" i="6"/>
  <c r="C2732" i="6"/>
  <c r="C2744" i="6"/>
  <c r="C2063" i="6"/>
  <c r="C2111" i="6"/>
  <c r="C2225" i="6"/>
  <c r="C2336" i="6"/>
  <c r="C2399" i="6"/>
  <c r="C2942" i="6"/>
  <c r="C3008" i="6"/>
  <c r="C3053" i="6"/>
  <c r="C3077" i="6"/>
  <c r="C3406" i="6"/>
  <c r="C274" i="6"/>
  <c r="C887" i="6"/>
  <c r="C1120" i="6"/>
  <c r="C1123" i="6"/>
  <c r="C1300" i="6"/>
  <c r="C1465" i="6"/>
  <c r="C1983" i="6"/>
  <c r="C2037" i="6"/>
  <c r="C2079" i="6"/>
  <c r="C2103" i="6"/>
  <c r="C2136" i="6"/>
  <c r="C2223" i="6"/>
  <c r="C2259" i="6"/>
  <c r="C3222" i="6"/>
  <c r="C954" i="6"/>
  <c r="C1049" i="6"/>
  <c r="C1085" i="6"/>
  <c r="C1097" i="6"/>
  <c r="C2382" i="6"/>
  <c r="C2502" i="6"/>
  <c r="C2616" i="6"/>
  <c r="C2643" i="6"/>
  <c r="C2721" i="6"/>
  <c r="C2955" i="6"/>
  <c r="C2964" i="6"/>
  <c r="C3090" i="6"/>
  <c r="C3129" i="6"/>
  <c r="C3282" i="6"/>
  <c r="C3297" i="6"/>
  <c r="C3303" i="6"/>
  <c r="C3309" i="6"/>
  <c r="C3437" i="6"/>
  <c r="C3518" i="6"/>
  <c r="C3520" i="6"/>
  <c r="C3531" i="6"/>
  <c r="C83" i="6"/>
  <c r="C230" i="6"/>
  <c r="C465" i="6"/>
  <c r="C501" i="6"/>
  <c r="C633" i="6"/>
  <c r="C694" i="6"/>
  <c r="C724" i="6"/>
  <c r="C930" i="6"/>
  <c r="C1145" i="6"/>
  <c r="C1914" i="6"/>
  <c r="C1205" i="6"/>
  <c r="C1226" i="6"/>
  <c r="C1292" i="6"/>
  <c r="C1400" i="6"/>
  <c r="C1463" i="6"/>
  <c r="C1582" i="6"/>
  <c r="C1590" i="6"/>
  <c r="C1710" i="6"/>
  <c r="C1818" i="6"/>
  <c r="C1868" i="6"/>
  <c r="C1743" i="6"/>
  <c r="C2284" i="6"/>
  <c r="C2290" i="6"/>
  <c r="C2335" i="6"/>
  <c r="C2509" i="6"/>
  <c r="C2566" i="6"/>
  <c r="C2614" i="6"/>
  <c r="C2707" i="6"/>
  <c r="C2869" i="6"/>
  <c r="C2881" i="6"/>
  <c r="C2905" i="6"/>
  <c r="C2914" i="6"/>
  <c r="C2923" i="6"/>
  <c r="C3031" i="6"/>
  <c r="C3037" i="6"/>
  <c r="C3097" i="6"/>
  <c r="C3127" i="6"/>
  <c r="C3154" i="6"/>
  <c r="C3286" i="6"/>
  <c r="C3289" i="6"/>
  <c r="C3346" i="6"/>
  <c r="C3435" i="6"/>
  <c r="C496" i="6"/>
  <c r="C700" i="6"/>
  <c r="C710" i="6"/>
  <c r="C820" i="6"/>
  <c r="C860" i="6"/>
  <c r="C895" i="6"/>
  <c r="C901" i="6"/>
  <c r="C940" i="6"/>
  <c r="C964" i="6"/>
  <c r="C1098" i="6"/>
  <c r="C1227" i="6"/>
  <c r="C1269" i="6"/>
  <c r="C1317" i="6"/>
  <c r="C1419" i="6"/>
  <c r="C1521" i="6"/>
  <c r="C1587" i="6"/>
  <c r="C2666" i="6"/>
  <c r="C2693" i="6"/>
  <c r="C2708" i="6"/>
  <c r="C1795" i="6"/>
  <c r="C1809" i="6"/>
  <c r="C1829" i="6"/>
  <c r="C1865" i="6"/>
  <c r="C2093" i="6"/>
  <c r="C2108" i="6"/>
  <c r="C2168" i="6"/>
  <c r="C2222" i="6"/>
  <c r="C2288" i="6"/>
  <c r="C2507" i="6"/>
  <c r="C2576" i="6"/>
  <c r="C3068" i="6"/>
  <c r="C3194" i="6"/>
  <c r="C3350" i="6"/>
  <c r="C3353" i="6"/>
  <c r="C97" i="6"/>
  <c r="C103" i="6"/>
  <c r="C166" i="6"/>
  <c r="C374" i="6"/>
  <c r="C647" i="6"/>
  <c r="C721" i="6"/>
  <c r="C947" i="6"/>
  <c r="C1019" i="6"/>
  <c r="C1057" i="6"/>
  <c r="C1216" i="6"/>
  <c r="C1219" i="6"/>
  <c r="C1240" i="6"/>
  <c r="C1264" i="6"/>
  <c r="C1285" i="6"/>
  <c r="C1441" i="6"/>
  <c r="C1965" i="6"/>
  <c r="C2250" i="6"/>
  <c r="C2253" i="6"/>
  <c r="C3237" i="6"/>
  <c r="C984" i="6"/>
  <c r="C2484" i="6"/>
  <c r="C2538" i="6"/>
  <c r="C2577" i="6"/>
  <c r="C2619" i="6"/>
  <c r="C2754" i="6"/>
  <c r="C2886" i="6"/>
  <c r="C3060" i="6"/>
  <c r="C3072" i="6"/>
  <c r="C3165" i="6"/>
  <c r="C3425" i="6"/>
  <c r="C3476" i="6"/>
  <c r="C3482" i="6"/>
  <c r="C107" i="6"/>
  <c r="C749" i="6"/>
  <c r="C819" i="6"/>
  <c r="C843" i="6"/>
  <c r="C1229" i="6"/>
  <c r="C1259" i="6"/>
  <c r="C1379" i="6"/>
  <c r="C1448" i="6"/>
  <c r="C1556" i="6"/>
  <c r="C1642" i="6"/>
  <c r="C1719" i="6"/>
  <c r="C2035" i="6"/>
  <c r="C2047" i="6"/>
  <c r="C2125" i="6"/>
  <c r="C2332" i="6"/>
  <c r="C2386" i="6"/>
  <c r="C2458" i="6"/>
  <c r="C2497" i="6"/>
  <c r="C2569" i="6"/>
  <c r="C2704" i="6"/>
  <c r="C3106" i="6"/>
  <c r="C3139" i="6"/>
  <c r="C3396" i="6"/>
  <c r="C114" i="6"/>
  <c r="C120" i="6"/>
  <c r="C164" i="6"/>
  <c r="C675" i="6"/>
  <c r="C690" i="6"/>
  <c r="C877" i="6"/>
  <c r="C1077" i="6"/>
  <c r="C1245" i="6"/>
  <c r="C1350" i="6"/>
  <c r="C1365" i="6"/>
  <c r="C1434" i="6"/>
  <c r="C1569" i="6"/>
  <c r="C1573" i="6"/>
  <c r="C1775" i="6"/>
  <c r="C2699" i="6"/>
  <c r="C1869" i="6"/>
  <c r="C1945" i="6"/>
  <c r="C1970" i="6"/>
  <c r="C2081" i="6"/>
  <c r="C2150" i="6"/>
  <c r="C2192" i="6"/>
  <c r="C2441" i="6"/>
  <c r="C2555" i="6"/>
  <c r="C2825" i="6"/>
  <c r="C2888" i="6"/>
  <c r="C2897" i="6"/>
  <c r="C2966" i="6"/>
  <c r="C2981" i="6"/>
  <c r="C3011" i="6"/>
  <c r="C3017" i="6"/>
  <c r="C3230" i="6"/>
  <c r="C3251" i="6"/>
  <c r="C3323" i="6"/>
  <c r="C3388" i="6"/>
  <c r="C3430" i="6"/>
  <c r="C3433" i="6"/>
  <c r="C73" i="6"/>
  <c r="C196" i="6"/>
  <c r="C238" i="6"/>
  <c r="C289" i="6"/>
  <c r="C665" i="6"/>
  <c r="C797" i="6"/>
  <c r="C857" i="6"/>
  <c r="C878" i="6"/>
  <c r="C908" i="6"/>
  <c r="C1165" i="6"/>
  <c r="C1171" i="6"/>
  <c r="C1186" i="6"/>
  <c r="C1228" i="6"/>
  <c r="C1297" i="6"/>
  <c r="C1489" i="6"/>
  <c r="C2055" i="6"/>
  <c r="C2076" i="6"/>
  <c r="C2112" i="6"/>
  <c r="C2271" i="6"/>
  <c r="C1039" i="6"/>
  <c r="C2340" i="6"/>
  <c r="C2343" i="6"/>
  <c r="C2490" i="6"/>
  <c r="C2517" i="6"/>
  <c r="C2550" i="6"/>
  <c r="C2715" i="6"/>
  <c r="C2769" i="6"/>
  <c r="C2847" i="6"/>
  <c r="C2931" i="6"/>
  <c r="C3177" i="6"/>
  <c r="C3333" i="6"/>
  <c r="C3401" i="6"/>
  <c r="C3470" i="6"/>
  <c r="C3492" i="6"/>
  <c r="C206" i="6"/>
  <c r="C754" i="6"/>
  <c r="C1139" i="6"/>
  <c r="C1190" i="6"/>
  <c r="C1902" i="6"/>
  <c r="C1993" i="6"/>
  <c r="C1268" i="6"/>
  <c r="C1343" i="6"/>
  <c r="C1370" i="6"/>
  <c r="C1373" i="6"/>
  <c r="C1484" i="6"/>
  <c r="C1520" i="6"/>
  <c r="C1566" i="6"/>
  <c r="C1772" i="6"/>
  <c r="C1643" i="6"/>
  <c r="C2068" i="6"/>
  <c r="C2182" i="6"/>
  <c r="C2302" i="6"/>
  <c r="C2401" i="6"/>
  <c r="C2422" i="6"/>
  <c r="C2494" i="6"/>
  <c r="C2521" i="6"/>
  <c r="C2536" i="6"/>
  <c r="C2548" i="6"/>
  <c r="C2737" i="6"/>
  <c r="C2788" i="6"/>
  <c r="C2866" i="6"/>
  <c r="C2932" i="6"/>
  <c r="C2935" i="6"/>
  <c r="C3070" i="6"/>
  <c r="C261" i="6"/>
  <c r="C478" i="6"/>
  <c r="C780" i="6"/>
  <c r="C982" i="6"/>
  <c r="C1025" i="6"/>
  <c r="C1197" i="6"/>
  <c r="C1395" i="6"/>
  <c r="C1407" i="6"/>
  <c r="C1755" i="6"/>
  <c r="C2711" i="6"/>
  <c r="C2717" i="6"/>
  <c r="C2756" i="6"/>
  <c r="C1943" i="6"/>
  <c r="C2237" i="6"/>
  <c r="C2429" i="6"/>
  <c r="C2522" i="6"/>
  <c r="C3218" i="6"/>
  <c r="C3293" i="6"/>
  <c r="C3338" i="6"/>
  <c r="C344" i="6"/>
  <c r="C711" i="6"/>
  <c r="C893" i="6"/>
  <c r="C926" i="6"/>
  <c r="C1968" i="6"/>
  <c r="C1971" i="6"/>
  <c r="C1980" i="6"/>
  <c r="C2001" i="6"/>
  <c r="C2040" i="6"/>
  <c r="C2058" i="6"/>
  <c r="C2064" i="6"/>
  <c r="C2172" i="6"/>
  <c r="C2175" i="6"/>
  <c r="C2190" i="6"/>
  <c r="C2199" i="6"/>
  <c r="C2289" i="6"/>
  <c r="C2292" i="6"/>
  <c r="C990" i="6"/>
  <c r="C1067" i="6"/>
  <c r="C2364" i="6"/>
  <c r="C2424" i="6"/>
  <c r="C2532" i="6"/>
  <c r="C2631" i="6"/>
  <c r="C2685" i="6"/>
  <c r="C2880" i="6"/>
  <c r="C2898" i="6"/>
  <c r="C2934" i="6"/>
  <c r="C2958" i="6"/>
  <c r="C2991" i="6"/>
  <c r="C3066" i="6"/>
  <c r="C3198" i="6"/>
  <c r="C3210" i="6"/>
  <c r="C3294" i="6"/>
  <c r="C3494" i="6"/>
  <c r="C3500" i="6"/>
  <c r="C3508" i="6"/>
  <c r="C3516" i="6"/>
  <c r="C3519" i="6"/>
  <c r="C29" i="6"/>
  <c r="C113" i="6"/>
  <c r="C156" i="6"/>
  <c r="C200" i="6"/>
  <c r="C417" i="6"/>
  <c r="C423" i="6"/>
  <c r="C615" i="6"/>
  <c r="C651" i="6"/>
  <c r="C704" i="6"/>
  <c r="C783" i="6"/>
  <c r="C859" i="6"/>
  <c r="C915" i="6"/>
  <c r="C921" i="6"/>
  <c r="C1154" i="6"/>
  <c r="C1181" i="6"/>
  <c r="C1892" i="6"/>
  <c r="C1896" i="6"/>
  <c r="C1898" i="6"/>
  <c r="C1910" i="6"/>
  <c r="C1938" i="6"/>
  <c r="C1954" i="6"/>
  <c r="C1972" i="6"/>
  <c r="C1984" i="6"/>
  <c r="C1220" i="6"/>
  <c r="C1247" i="6"/>
  <c r="C1319" i="6"/>
  <c r="C1322" i="6"/>
  <c r="C1388" i="6"/>
  <c r="C1412" i="6"/>
  <c r="C1424" i="6"/>
  <c r="C1439" i="6"/>
  <c r="C1445" i="6"/>
  <c r="C1499" i="6"/>
  <c r="C1532" i="6"/>
  <c r="C1568" i="6"/>
  <c r="C1598" i="6"/>
  <c r="C1606" i="6"/>
  <c r="C1632" i="6"/>
  <c r="C1656" i="6"/>
  <c r="C1686" i="6"/>
  <c r="C1732" i="6"/>
  <c r="C1740" i="6"/>
  <c r="C1746" i="6"/>
  <c r="C1760" i="6"/>
  <c r="C1784" i="6"/>
  <c r="C1878" i="6"/>
  <c r="C2008" i="6"/>
  <c r="C2017" i="6"/>
  <c r="C2944" i="6"/>
  <c r="C1633" i="6"/>
  <c r="C1649" i="6"/>
  <c r="C1699" i="6"/>
  <c r="C2092" i="6"/>
  <c r="C2164" i="6"/>
  <c r="C2185" i="6"/>
  <c r="C2248" i="6"/>
  <c r="C2257" i="6"/>
  <c r="C2260" i="6"/>
  <c r="C2350" i="6"/>
  <c r="C2446" i="6"/>
  <c r="C2626" i="6"/>
  <c r="C2647" i="6"/>
  <c r="C2665" i="6"/>
  <c r="C2710" i="6"/>
  <c r="C2824" i="6"/>
  <c r="C2941" i="6"/>
  <c r="C3049" i="6"/>
  <c r="C3067" i="6"/>
  <c r="C3082" i="6"/>
  <c r="C3175" i="6"/>
  <c r="C3187" i="6"/>
  <c r="C3205" i="6"/>
  <c r="C3235" i="6"/>
  <c r="C3271" i="6"/>
  <c r="C3328" i="6"/>
  <c r="C3337" i="6"/>
  <c r="C3361" i="6"/>
  <c r="C3450" i="6"/>
  <c r="C3471" i="6"/>
  <c r="C171" i="6"/>
  <c r="C225" i="6"/>
  <c r="C764" i="6"/>
  <c r="C922" i="6"/>
  <c r="C952" i="6"/>
  <c r="C958" i="6"/>
  <c r="C985" i="6"/>
  <c r="C988" i="6"/>
  <c r="C1000" i="6"/>
  <c r="C1003" i="6"/>
  <c r="C1086" i="6"/>
  <c r="C1101" i="6"/>
  <c r="C1110" i="6"/>
  <c r="C1116" i="6"/>
  <c r="C1131" i="6"/>
  <c r="C1233" i="6"/>
  <c r="C1275" i="6"/>
  <c r="C1278" i="6"/>
  <c r="C1302" i="6"/>
  <c r="C1338" i="6"/>
  <c r="C1377" i="6"/>
  <c r="C1443" i="6"/>
  <c r="C1446" i="6"/>
  <c r="C1479" i="6"/>
  <c r="C1518" i="6"/>
  <c r="C1803" i="6"/>
  <c r="C1859" i="6"/>
  <c r="C1877" i="6"/>
  <c r="C2159" i="6"/>
  <c r="C2363" i="6"/>
  <c r="C2435" i="6"/>
  <c r="C2492" i="6"/>
  <c r="C2498" i="6"/>
  <c r="C2528" i="6"/>
  <c r="C2591" i="6"/>
  <c r="C2816" i="6"/>
  <c r="C2846" i="6"/>
  <c r="C2924" i="6"/>
  <c r="C2957" i="6"/>
  <c r="C3032" i="6"/>
  <c r="C3047" i="6"/>
  <c r="C3125" i="6"/>
  <c r="C3137" i="6"/>
  <c r="C3224" i="6"/>
  <c r="C3281" i="6"/>
  <c r="C3326" i="6"/>
  <c r="C3344" i="6"/>
  <c r="C3418" i="6"/>
  <c r="C3436" i="6"/>
  <c r="C109" i="6"/>
  <c r="C158" i="6"/>
  <c r="C214" i="6"/>
  <c r="C413" i="6"/>
  <c r="C455" i="6"/>
  <c r="C551" i="6"/>
  <c r="C635" i="6"/>
  <c r="C641" i="6"/>
  <c r="C701" i="6"/>
  <c r="C716" i="6"/>
  <c r="C870" i="6"/>
  <c r="C935" i="6"/>
  <c r="C977" i="6"/>
  <c r="C986" i="6"/>
  <c r="C1531" i="6"/>
  <c r="C998" i="6"/>
  <c r="C1060" i="6"/>
  <c r="C1066" i="6"/>
  <c r="C1081" i="6"/>
  <c r="C1222" i="6"/>
  <c r="C1255" i="6"/>
  <c r="C1336" i="6"/>
  <c r="C1372" i="6"/>
  <c r="C1429" i="6"/>
  <c r="C1450" i="6"/>
  <c r="C1456" i="6"/>
  <c r="C1468" i="6"/>
  <c r="C1477" i="6"/>
  <c r="C2052" i="6"/>
  <c r="C2085" i="6"/>
  <c r="C2121" i="6"/>
  <c r="C2133" i="6"/>
  <c r="C2181" i="6"/>
  <c r="C2208" i="6"/>
  <c r="C2247" i="6"/>
  <c r="C2526" i="6"/>
  <c r="C2589" i="6"/>
  <c r="C2850" i="6"/>
  <c r="C3258" i="6"/>
  <c r="C531" i="6"/>
  <c r="C912" i="6"/>
  <c r="C2014" i="6"/>
  <c r="C1653" i="6"/>
  <c r="C1657" i="6"/>
  <c r="C1683" i="6"/>
  <c r="C1705" i="6"/>
  <c r="C3432" i="6"/>
  <c r="C3441" i="6"/>
  <c r="C126" i="6"/>
  <c r="C1122" i="6"/>
  <c r="C1137" i="6"/>
  <c r="C1167" i="6"/>
  <c r="C1170" i="6"/>
  <c r="C1305" i="6"/>
  <c r="C1308" i="6"/>
  <c r="C1368" i="6"/>
  <c r="C1380" i="6"/>
  <c r="C1458" i="6"/>
  <c r="C2612" i="6"/>
  <c r="C2705" i="6"/>
  <c r="C2759" i="6"/>
  <c r="C1853" i="6"/>
  <c r="C1923" i="6"/>
  <c r="C1927" i="6"/>
  <c r="C2021" i="6"/>
  <c r="C2066" i="6"/>
  <c r="C2132" i="6"/>
  <c r="C2153" i="6"/>
  <c r="C2162" i="6"/>
  <c r="C2186" i="6"/>
  <c r="C2249" i="6"/>
  <c r="C2348" i="6"/>
  <c r="C2354" i="6"/>
  <c r="C2462" i="6"/>
  <c r="C2483" i="6"/>
  <c r="C2489" i="6"/>
  <c r="C2564" i="6"/>
  <c r="C2582" i="6"/>
  <c r="C2879" i="6"/>
  <c r="C3020" i="6"/>
  <c r="C3026" i="6"/>
  <c r="C3074" i="6"/>
  <c r="C3236" i="6"/>
  <c r="C3466" i="6"/>
  <c r="C91" i="6"/>
  <c r="C232" i="6"/>
  <c r="C244" i="6"/>
  <c r="C250" i="6"/>
  <c r="C431" i="6"/>
  <c r="C449" i="6"/>
  <c r="C557" i="6"/>
  <c r="C599" i="6"/>
  <c r="C676" i="6"/>
  <c r="C809" i="6"/>
  <c r="C841" i="6"/>
  <c r="C929" i="6"/>
  <c r="C995" i="6"/>
  <c r="C1038" i="6"/>
  <c r="C1078" i="6"/>
  <c r="C1147" i="6"/>
  <c r="C1177" i="6"/>
  <c r="C1303" i="6"/>
  <c r="C1402" i="6"/>
  <c r="C945" i="6"/>
  <c r="C960" i="6"/>
  <c r="C1088" i="6"/>
  <c r="C2601" i="6"/>
  <c r="C2697" i="6"/>
  <c r="C2709" i="6"/>
  <c r="C2718" i="6"/>
  <c r="C2724" i="6"/>
  <c r="C2730" i="6"/>
  <c r="C2796" i="6"/>
  <c r="C2943" i="6"/>
  <c r="C2952" i="6"/>
  <c r="C3039" i="6"/>
  <c r="C3081" i="6"/>
  <c r="C3093" i="6"/>
  <c r="C3111" i="6"/>
  <c r="C3126" i="6"/>
  <c r="C3261" i="6"/>
  <c r="C3422" i="6"/>
  <c r="C3428" i="6"/>
  <c r="C3513" i="6"/>
  <c r="C3521" i="6"/>
  <c r="C53" i="6"/>
  <c r="C286" i="6"/>
  <c r="C627" i="6"/>
  <c r="C763" i="6"/>
  <c r="C815" i="6"/>
  <c r="C1178" i="6"/>
  <c r="C1966" i="6"/>
  <c r="C1244" i="6"/>
  <c r="C1307" i="6"/>
  <c r="C1355" i="6"/>
  <c r="C1364" i="6"/>
  <c r="C1367" i="6"/>
  <c r="C1572" i="6"/>
  <c r="C1586" i="6"/>
  <c r="C1622" i="6"/>
  <c r="C1680" i="6"/>
  <c r="C1682" i="6"/>
  <c r="C1778" i="6"/>
  <c r="C1844" i="6"/>
  <c r="C1858" i="6"/>
  <c r="C2020" i="6"/>
  <c r="C2962" i="6"/>
  <c r="C2968" i="6"/>
  <c r="C1621" i="6"/>
  <c r="C1645" i="6"/>
  <c r="C2032" i="6"/>
  <c r="C2098" i="6"/>
  <c r="C2107" i="6"/>
  <c r="C2218" i="6"/>
  <c r="C2329" i="6"/>
  <c r="C2377" i="6"/>
  <c r="C2407" i="6"/>
  <c r="C2425" i="6"/>
  <c r="C2473" i="6"/>
  <c r="C2518" i="6"/>
  <c r="C2587" i="6"/>
  <c r="C2629" i="6"/>
  <c r="C2683" i="6"/>
  <c r="C3055" i="6"/>
  <c r="C3109" i="6"/>
  <c r="C3118" i="6"/>
  <c r="C3277" i="6"/>
  <c r="C3280" i="6"/>
  <c r="C3301" i="6"/>
  <c r="C3370" i="6"/>
  <c r="C108" i="6"/>
  <c r="C157" i="6"/>
  <c r="C207" i="6"/>
  <c r="C430" i="6"/>
  <c r="C490" i="6"/>
  <c r="C695" i="6"/>
  <c r="C715" i="6"/>
  <c r="C735" i="6"/>
  <c r="C928" i="6"/>
  <c r="C997" i="6"/>
  <c r="C1006" i="6"/>
  <c r="C1009" i="6"/>
  <c r="C1071" i="6"/>
  <c r="C1080" i="6"/>
  <c r="C1104" i="6"/>
  <c r="C1134" i="6"/>
  <c r="C1200" i="6"/>
  <c r="C1212" i="6"/>
  <c r="C1371" i="6"/>
  <c r="C2702" i="6"/>
  <c r="C2720" i="6"/>
  <c r="C1807" i="6"/>
  <c r="C1899" i="6"/>
  <c r="C2000" i="6"/>
  <c r="C2057" i="6"/>
  <c r="C2303" i="6"/>
  <c r="C2372" i="6"/>
  <c r="C2465" i="6"/>
  <c r="C2978" i="6"/>
  <c r="C2990" i="6"/>
  <c r="C3080" i="6"/>
  <c r="C3209" i="6"/>
  <c r="C3368" i="6"/>
  <c r="C3412" i="6"/>
  <c r="C296" i="6"/>
  <c r="C533" i="6"/>
  <c r="C736" i="6"/>
  <c r="C1246" i="6"/>
  <c r="C1270" i="6"/>
  <c r="C1387" i="6"/>
  <c r="C2061" i="6"/>
  <c r="C2106" i="6"/>
  <c r="C2109" i="6"/>
  <c r="C2205" i="6"/>
  <c r="C972" i="6"/>
  <c r="C1027" i="6"/>
  <c r="C1043" i="6"/>
  <c r="C1091" i="6"/>
  <c r="C3045" i="6"/>
  <c r="C3141" i="6"/>
  <c r="C1610" i="6"/>
  <c r="C1730" i="6"/>
  <c r="C1729" i="6"/>
  <c r="C2026" i="6"/>
  <c r="C2215" i="6"/>
  <c r="C2230" i="6"/>
  <c r="C2320" i="6"/>
  <c r="C2506" i="6"/>
  <c r="C2533" i="6"/>
  <c r="C78" i="6"/>
  <c r="C556" i="6"/>
  <c r="C685" i="6"/>
  <c r="C1146" i="6"/>
  <c r="C1329" i="6"/>
  <c r="C1759" i="6"/>
  <c r="C1799" i="6"/>
  <c r="C1823" i="6"/>
  <c r="C2039" i="6"/>
  <c r="C2291" i="6"/>
  <c r="C2918" i="6"/>
  <c r="C3176" i="6"/>
  <c r="C521" i="6"/>
  <c r="C1192" i="6"/>
  <c r="C1261" i="6"/>
  <c r="C1438" i="6"/>
  <c r="C1989" i="6"/>
  <c r="C2067" i="6"/>
  <c r="C2073" i="6"/>
  <c r="C2274" i="6"/>
  <c r="C981" i="6"/>
  <c r="C1033" i="6"/>
  <c r="C2457" i="6"/>
  <c r="C2472" i="6"/>
  <c r="C2520" i="6"/>
  <c r="C2535" i="6"/>
  <c r="C2580" i="6"/>
  <c r="C2673" i="6"/>
  <c r="C2760" i="6"/>
  <c r="C2793" i="6"/>
  <c r="C2838" i="6"/>
  <c r="C3009" i="6"/>
  <c r="C3027" i="6"/>
  <c r="C3054" i="6"/>
  <c r="C3288" i="6"/>
  <c r="C3498" i="6"/>
  <c r="C3512" i="6"/>
  <c r="C125" i="6"/>
  <c r="C138" i="6"/>
  <c r="C335" i="6"/>
  <c r="C387" i="6"/>
  <c r="C555" i="6"/>
  <c r="C882" i="6"/>
  <c r="C1187" i="6"/>
  <c r="C1882" i="6"/>
  <c r="C1884" i="6"/>
  <c r="C1888" i="6"/>
  <c r="C1922" i="6"/>
  <c r="C1978" i="6"/>
  <c r="C1211" i="6"/>
  <c r="C1256" i="6"/>
  <c r="C1334" i="6"/>
  <c r="C1340" i="6"/>
  <c r="C1409" i="6"/>
  <c r="C1451" i="6"/>
  <c r="C1535" i="6"/>
  <c r="C1544" i="6"/>
  <c r="C1574" i="6"/>
  <c r="C1702" i="6"/>
  <c r="C1768" i="6"/>
  <c r="C1810" i="6"/>
  <c r="C1816" i="6"/>
  <c r="C1822" i="6"/>
  <c r="C1866" i="6"/>
  <c r="C1876" i="6"/>
  <c r="C2950" i="6"/>
  <c r="C1681" i="6"/>
  <c r="C1739" i="6"/>
  <c r="C2041" i="6"/>
  <c r="C2137" i="6"/>
  <c r="C2155" i="6"/>
  <c r="C2371" i="6"/>
  <c r="C2545" i="6"/>
  <c r="C2758" i="6"/>
  <c r="C2764" i="6"/>
  <c r="C2893" i="6"/>
  <c r="C2896" i="6"/>
  <c r="C2917" i="6"/>
  <c r="C2926" i="6"/>
  <c r="C2983" i="6"/>
  <c r="C3052" i="6"/>
  <c r="C3253" i="6"/>
  <c r="C3373" i="6"/>
  <c r="C201" i="6"/>
  <c r="C454" i="6"/>
  <c r="C730" i="6"/>
  <c r="C755" i="6"/>
  <c r="C776" i="6"/>
  <c r="C967" i="6"/>
  <c r="C1254" i="6"/>
  <c r="C1263" i="6"/>
  <c r="C1362" i="6"/>
  <c r="C1609" i="6"/>
  <c r="C2636" i="6"/>
  <c r="C1797" i="6"/>
  <c r="C1875" i="6"/>
  <c r="C1947" i="6"/>
  <c r="C1979" i="6"/>
  <c r="C2180" i="6"/>
  <c r="C2198" i="6"/>
  <c r="C3002" i="6"/>
  <c r="C3122" i="6"/>
  <c r="C3239" i="6"/>
  <c r="C3299" i="6"/>
  <c r="C3379" i="6"/>
  <c r="C3424" i="6"/>
  <c r="C3439" i="6"/>
  <c r="C178" i="6"/>
  <c r="C545" i="6"/>
  <c r="C563" i="6"/>
  <c r="C821" i="6"/>
  <c r="C932" i="6"/>
  <c r="C1029" i="6"/>
  <c r="C1075" i="6"/>
  <c r="C1126" i="6"/>
  <c r="C1030" i="6"/>
  <c r="C1070" i="6"/>
  <c r="C2460" i="6"/>
  <c r="C2469" i="6"/>
  <c r="C2505" i="6"/>
  <c r="C2541" i="6"/>
  <c r="C2610" i="6"/>
  <c r="C2622" i="6"/>
  <c r="C2628" i="6"/>
  <c r="C2637" i="6"/>
  <c r="C2856" i="6"/>
  <c r="C3087" i="6"/>
  <c r="C3324" i="6"/>
  <c r="C3404" i="6"/>
  <c r="C3455" i="6"/>
  <c r="C3467" i="6"/>
  <c r="C3510" i="6"/>
  <c r="C236" i="6"/>
  <c r="C348" i="6"/>
  <c r="C507" i="6"/>
  <c r="C525" i="6"/>
  <c r="C543" i="6"/>
  <c r="C876" i="6"/>
  <c r="C1894" i="6"/>
  <c r="C1934" i="6"/>
  <c r="C1304" i="6"/>
  <c r="C1358" i="6"/>
  <c r="C1570" i="6"/>
  <c r="C1576" i="6"/>
  <c r="C1618" i="6"/>
  <c r="C1646" i="6"/>
  <c r="C1668" i="6"/>
  <c r="C1782" i="6"/>
  <c r="C1814" i="6"/>
  <c r="C1824" i="6"/>
  <c r="C1675" i="6"/>
  <c r="C2206" i="6"/>
  <c r="C2305" i="6"/>
  <c r="C2383" i="6"/>
  <c r="C2485" i="6"/>
  <c r="C2608" i="6"/>
  <c r="C2617" i="6"/>
  <c r="C2671" i="6"/>
  <c r="C2785" i="6"/>
  <c r="C2803" i="6"/>
  <c r="C2860" i="6"/>
  <c r="C3217" i="6"/>
  <c r="C3226" i="6"/>
  <c r="C3295" i="6"/>
  <c r="C3499" i="6"/>
  <c r="C7" i="6"/>
  <c r="C231" i="6"/>
  <c r="C550" i="6"/>
  <c r="C725" i="6"/>
  <c r="C788" i="6"/>
  <c r="C1068" i="6"/>
  <c r="C1428" i="6"/>
  <c r="C1440" i="6"/>
  <c r="C1551" i="6"/>
  <c r="C1559" i="6"/>
  <c r="C1565" i="6"/>
  <c r="C2609" i="6"/>
  <c r="C2630" i="6"/>
  <c r="C2714" i="6"/>
  <c r="C1883" i="6"/>
  <c r="C1925" i="6"/>
  <c r="C1949" i="6"/>
  <c r="C1955" i="6"/>
  <c r="C2171" i="6"/>
  <c r="C2270" i="6"/>
  <c r="C2540" i="6"/>
  <c r="C2852" i="6"/>
  <c r="C2858" i="6"/>
  <c r="C2921" i="6"/>
  <c r="C2945" i="6"/>
  <c r="C2993" i="6"/>
  <c r="C3203" i="6"/>
  <c r="C3206" i="6"/>
  <c r="C3394" i="6"/>
  <c r="C140" i="6"/>
  <c r="C208" i="6"/>
  <c r="C226" i="6"/>
  <c r="C527" i="6"/>
  <c r="C593" i="6"/>
  <c r="C761" i="6"/>
  <c r="C785" i="6"/>
  <c r="C881" i="6"/>
  <c r="C1225" i="6"/>
  <c r="C1501" i="6"/>
  <c r="C2013" i="6"/>
  <c r="C2019" i="6"/>
  <c r="C2025" i="6"/>
  <c r="C2070" i="6"/>
  <c r="C2148" i="6"/>
  <c r="C2151" i="6"/>
  <c r="C2235" i="6"/>
  <c r="C2256" i="6"/>
  <c r="C2355" i="6"/>
  <c r="C2388" i="6"/>
  <c r="C2493" i="6"/>
  <c r="C2670" i="6"/>
  <c r="C2748" i="6"/>
  <c r="C2784" i="6"/>
  <c r="C2820" i="6"/>
  <c r="C2994" i="6"/>
  <c r="C3003" i="6"/>
  <c r="C3063" i="6"/>
  <c r="C3132" i="6"/>
  <c r="C3501" i="6"/>
  <c r="C3529" i="6"/>
  <c r="C71" i="6"/>
  <c r="C734" i="6"/>
  <c r="C868" i="6"/>
  <c r="C918" i="6"/>
  <c r="C1109" i="6"/>
  <c r="C1990" i="6"/>
  <c r="C1385" i="6"/>
  <c r="C1584" i="6"/>
  <c r="C1666" i="6"/>
  <c r="C1706" i="6"/>
  <c r="C1802" i="6"/>
  <c r="C1812" i="6"/>
  <c r="C1828" i="6"/>
  <c r="C1840" i="6"/>
  <c r="C1629" i="6"/>
  <c r="C1707" i="6"/>
  <c r="C2029" i="6"/>
  <c r="C2071" i="6"/>
  <c r="C2080" i="6"/>
  <c r="C2113" i="6"/>
  <c r="C2365" i="6"/>
  <c r="C2575" i="6"/>
  <c r="C2611" i="6"/>
  <c r="C3184" i="6"/>
  <c r="C42" i="6"/>
  <c r="C249" i="6"/>
  <c r="C323" i="6"/>
  <c r="C400" i="6"/>
  <c r="C460" i="6"/>
  <c r="C664" i="6"/>
  <c r="C1018" i="6"/>
  <c r="C1050" i="6"/>
  <c r="C1410" i="6"/>
  <c r="C1431" i="6"/>
  <c r="C1485" i="6"/>
  <c r="C1512" i="6"/>
  <c r="C1547" i="6"/>
  <c r="C2030" i="6"/>
  <c r="C2090" i="6"/>
  <c r="C2321" i="6"/>
  <c r="C2345" i="6"/>
  <c r="C2420" i="6"/>
  <c r="C2861" i="6"/>
  <c r="C2864" i="6"/>
  <c r="C3083" i="6"/>
  <c r="C3140" i="6"/>
  <c r="C3212" i="6"/>
  <c r="C3269" i="6"/>
  <c r="C3382" i="6"/>
  <c r="C3427" i="6"/>
  <c r="C55" i="6"/>
  <c r="C407" i="6"/>
  <c r="C443" i="6"/>
  <c r="C623" i="6"/>
  <c r="C686" i="6"/>
  <c r="C777" i="6"/>
  <c r="C1042" i="6"/>
  <c r="C1063" i="6"/>
  <c r="C1099" i="6"/>
  <c r="C1138" i="6"/>
  <c r="C1321" i="6"/>
  <c r="C1005" i="6"/>
  <c r="C2391" i="6"/>
  <c r="C2859" i="6"/>
  <c r="C3015" i="6"/>
  <c r="C3153" i="6"/>
  <c r="C3186" i="6"/>
  <c r="C3505" i="6"/>
  <c r="C1712" i="6"/>
  <c r="C1846" i="6"/>
  <c r="C1721" i="6"/>
  <c r="C2100" i="6"/>
  <c r="C2356" i="6"/>
  <c r="C2563" i="6"/>
  <c r="C3223" i="6"/>
  <c r="C3387" i="6"/>
  <c r="C3399" i="6"/>
  <c r="C472" i="6"/>
  <c r="C768" i="6"/>
  <c r="C1515" i="6"/>
  <c r="C2195" i="6"/>
  <c r="C884" i="6"/>
  <c r="C1432" i="6"/>
  <c r="C1540" i="6"/>
  <c r="C318" i="6"/>
  <c r="C339" i="6"/>
  <c r="C2592" i="6"/>
  <c r="C153" i="6"/>
  <c r="C2149" i="6"/>
  <c r="C572" i="6"/>
  <c r="C3092" i="6"/>
  <c r="C653" i="6"/>
  <c r="C1014" i="6"/>
  <c r="C2604" i="6"/>
  <c r="C2802" i="6"/>
  <c r="C2823" i="6"/>
  <c r="C2832" i="6"/>
  <c r="C2892" i="6"/>
  <c r="C3036" i="6"/>
  <c r="C516" i="6"/>
  <c r="C3069" i="6"/>
  <c r="C3159" i="6"/>
  <c r="C3171" i="6"/>
  <c r="C3291" i="6"/>
  <c r="C3336" i="6"/>
  <c r="C636" i="6"/>
  <c r="C3504" i="6"/>
  <c r="C20" i="6"/>
  <c r="C411" i="6"/>
  <c r="C429" i="6"/>
  <c r="C621" i="6"/>
  <c r="C699" i="6"/>
  <c r="C885" i="6"/>
  <c r="C110" i="6"/>
  <c r="C197" i="6"/>
  <c r="C1427" i="6"/>
  <c r="C1505" i="6"/>
  <c r="C276" i="6"/>
  <c r="C1594" i="6"/>
  <c r="C1608" i="6"/>
  <c r="C1620" i="6"/>
  <c r="C305" i="6"/>
  <c r="C1678" i="6"/>
  <c r="C1796" i="6"/>
  <c r="C1999" i="6"/>
  <c r="C541" i="6"/>
  <c r="C1615" i="6"/>
  <c r="C1685" i="6"/>
  <c r="C2152" i="6"/>
  <c r="C2170" i="6"/>
  <c r="C2209" i="6"/>
  <c r="C643" i="6"/>
  <c r="C2605" i="6"/>
  <c r="C702" i="6"/>
  <c r="C2752" i="6"/>
  <c r="C2845" i="6"/>
  <c r="C2854" i="6"/>
  <c r="C774" i="6"/>
  <c r="C3202" i="6"/>
  <c r="C810" i="6"/>
  <c r="C830" i="6"/>
  <c r="C3456" i="6"/>
  <c r="C10" i="6"/>
  <c r="C367" i="6"/>
  <c r="C378" i="6"/>
  <c r="C586" i="6"/>
  <c r="C804" i="6"/>
  <c r="C828" i="6"/>
  <c r="C883" i="6"/>
  <c r="C1119" i="6"/>
  <c r="C1323" i="6"/>
  <c r="C1527" i="6"/>
  <c r="C2726" i="6"/>
  <c r="C596" i="6"/>
  <c r="C1787" i="6"/>
  <c r="C1789" i="6"/>
  <c r="C1933" i="6"/>
  <c r="C371" i="6"/>
  <c r="C2072" i="6"/>
  <c r="C2156" i="6"/>
  <c r="C2177" i="6"/>
  <c r="C476" i="6"/>
  <c r="C2459" i="6"/>
  <c r="C500" i="6"/>
  <c r="C530" i="6"/>
  <c r="C536" i="6"/>
  <c r="C650" i="6"/>
  <c r="C3152" i="6"/>
  <c r="C3221" i="6"/>
  <c r="C3305" i="6"/>
  <c r="C3356" i="6"/>
  <c r="C713" i="6"/>
  <c r="C728" i="6"/>
  <c r="C303" i="6"/>
  <c r="C746" i="6"/>
  <c r="C118" i="6"/>
  <c r="C938" i="6"/>
  <c r="C1032" i="6"/>
  <c r="C1294" i="6"/>
  <c r="C1324" i="6"/>
  <c r="C259" i="6"/>
  <c r="C1423" i="6"/>
  <c r="C307" i="6"/>
  <c r="C122" i="6"/>
  <c r="C1021" i="6"/>
  <c r="C2739" i="6"/>
  <c r="C3099" i="6"/>
  <c r="C576" i="6"/>
  <c r="C354" i="6"/>
  <c r="C684" i="6"/>
  <c r="C865" i="6"/>
  <c r="C1676" i="6"/>
  <c r="C1692" i="6"/>
  <c r="C370" i="6"/>
  <c r="C1756" i="6"/>
  <c r="C2431" i="6"/>
  <c r="C2551" i="6"/>
  <c r="C2749" i="6"/>
  <c r="C3438" i="6"/>
  <c r="C592" i="6"/>
  <c r="C604" i="6"/>
  <c r="C1284" i="6"/>
  <c r="C1777" i="6"/>
  <c r="C2768" i="6"/>
  <c r="C1785" i="6"/>
  <c r="C1851" i="6"/>
  <c r="C1951" i="6"/>
  <c r="C2216" i="6"/>
  <c r="C608" i="6"/>
  <c r="C3035" i="6"/>
  <c r="C3215" i="6"/>
  <c r="C3320" i="6"/>
  <c r="C723" i="6"/>
  <c r="C401" i="6"/>
  <c r="C76" i="6"/>
  <c r="C106" i="6"/>
  <c r="C217" i="6"/>
  <c r="C241" i="6"/>
  <c r="C62" i="6"/>
  <c r="C565" i="6"/>
  <c r="C649" i="6"/>
  <c r="C747" i="6"/>
  <c r="C786" i="6"/>
  <c r="C822" i="6"/>
  <c r="C39" i="6"/>
  <c r="C111" i="6"/>
  <c r="C216" i="6"/>
  <c r="C277" i="6"/>
  <c r="C292" i="6"/>
  <c r="C306" i="6"/>
  <c r="C554" i="6"/>
  <c r="C566" i="6"/>
  <c r="C578" i="6"/>
  <c r="C428" i="6"/>
  <c r="C632" i="6"/>
  <c r="C644" i="6"/>
  <c r="C673" i="6"/>
  <c r="C708" i="6"/>
  <c r="C758" i="6"/>
  <c r="C11" i="6"/>
  <c r="C28" i="6"/>
  <c r="C82" i="6"/>
  <c r="C124" i="6"/>
  <c r="C181" i="6"/>
  <c r="C192" i="6"/>
  <c r="C211" i="6"/>
  <c r="C253" i="6"/>
  <c r="C285" i="6"/>
  <c r="C1992" i="6"/>
  <c r="C2088" i="6"/>
  <c r="C2211" i="6"/>
  <c r="C2241" i="6"/>
  <c r="C2511" i="6"/>
  <c r="C2805" i="6"/>
  <c r="C2901" i="6"/>
  <c r="C2916" i="6"/>
  <c r="C2997" i="6"/>
  <c r="C3012" i="6"/>
  <c r="C3021" i="6"/>
  <c r="C3144" i="6"/>
  <c r="C3207" i="6"/>
  <c r="C3273" i="6"/>
  <c r="C3446" i="6"/>
  <c r="C906" i="6"/>
  <c r="C1202" i="6"/>
  <c r="C1265" i="6"/>
  <c r="C1310" i="6"/>
  <c r="C1415" i="6"/>
  <c r="C1442" i="6"/>
  <c r="C1616" i="6"/>
  <c r="C1658" i="6"/>
  <c r="C1754" i="6"/>
  <c r="C1792" i="6"/>
  <c r="C1635" i="6"/>
  <c r="C1717" i="6"/>
  <c r="C1731" i="6"/>
  <c r="C1747" i="6"/>
  <c r="C2272" i="6"/>
  <c r="C2296" i="6"/>
  <c r="C2398" i="6"/>
  <c r="C2404" i="6"/>
  <c r="C2428" i="6"/>
  <c r="C2467" i="6"/>
  <c r="C2515" i="6"/>
  <c r="C2650" i="6"/>
  <c r="C2746" i="6"/>
  <c r="C2767" i="6"/>
  <c r="C2809" i="6"/>
  <c r="C2992" i="6"/>
  <c r="C3214" i="6"/>
  <c r="C3283" i="6"/>
  <c r="C502" i="6"/>
  <c r="C886" i="6"/>
  <c r="C931" i="6"/>
  <c r="C1341" i="6"/>
  <c r="C1404" i="6"/>
  <c r="C1452" i="6"/>
  <c r="C1751" i="6"/>
  <c r="C2642" i="6"/>
  <c r="C1791" i="6"/>
  <c r="C1841" i="6"/>
  <c r="C1863" i="6"/>
  <c r="C1188" i="6"/>
  <c r="C1901" i="6"/>
  <c r="C1911" i="6"/>
  <c r="C1913" i="6"/>
  <c r="C1915" i="6"/>
  <c r="C2018" i="6"/>
  <c r="C2036" i="6"/>
  <c r="C2126" i="6"/>
  <c r="C2408" i="6"/>
  <c r="C2423" i="6"/>
  <c r="C3029" i="6"/>
  <c r="C3116" i="6"/>
  <c r="C3131" i="6"/>
  <c r="C971" i="6"/>
  <c r="C980" i="6"/>
  <c r="C1004" i="6"/>
  <c r="C1180" i="6"/>
  <c r="C1204" i="6"/>
  <c r="C1249" i="6"/>
  <c r="C1381" i="6"/>
  <c r="C1459" i="6"/>
  <c r="C297" i="6"/>
  <c r="C332" i="6"/>
  <c r="C369" i="6"/>
  <c r="C438" i="6"/>
  <c r="C3033" i="6"/>
  <c r="C3345" i="6"/>
  <c r="C600" i="6"/>
  <c r="C3509" i="6"/>
  <c r="C666" i="6"/>
  <c r="C32" i="6"/>
  <c r="C50" i="6"/>
  <c r="C80" i="6"/>
  <c r="C739" i="6"/>
  <c r="C803" i="6"/>
  <c r="C487" i="6"/>
  <c r="C529" i="6"/>
  <c r="C1636" i="6"/>
  <c r="C409" i="6"/>
  <c r="C415" i="6"/>
  <c r="C457" i="6"/>
  <c r="C475" i="6"/>
  <c r="C2947" i="6"/>
  <c r="C1627" i="6"/>
  <c r="C252" i="6"/>
  <c r="C1691" i="6"/>
  <c r="C2203" i="6"/>
  <c r="C613" i="6"/>
  <c r="C625" i="6"/>
  <c r="C631" i="6"/>
  <c r="C692" i="6"/>
  <c r="C737" i="6"/>
  <c r="C742" i="6"/>
  <c r="C757" i="6"/>
  <c r="C778" i="6"/>
  <c r="C854" i="6"/>
  <c r="C3453" i="6"/>
  <c r="C846" i="6"/>
  <c r="C3462" i="6"/>
  <c r="C16" i="6"/>
  <c r="C151" i="6"/>
  <c r="C544" i="6"/>
  <c r="C69" i="6"/>
  <c r="C142" i="6"/>
  <c r="C228" i="6"/>
  <c r="C234" i="6"/>
  <c r="C2594" i="6"/>
  <c r="C548" i="6"/>
  <c r="C560" i="6"/>
  <c r="C1907" i="6"/>
  <c r="C327" i="6"/>
  <c r="C347" i="6"/>
  <c r="C359" i="6"/>
  <c r="C464" i="6"/>
  <c r="C2456" i="6"/>
  <c r="C2558" i="6"/>
  <c r="C524" i="6"/>
  <c r="C2588" i="6"/>
  <c r="C688" i="6"/>
  <c r="C40" i="6"/>
  <c r="C52" i="6"/>
  <c r="C58" i="6"/>
  <c r="C70" i="6"/>
  <c r="C741" i="6"/>
  <c r="C112" i="6"/>
  <c r="C130" i="6"/>
  <c r="C137" i="6"/>
  <c r="C169" i="6"/>
  <c r="C1035" i="6"/>
  <c r="C187" i="6"/>
  <c r="C199" i="6"/>
  <c r="C1243" i="6"/>
  <c r="C247" i="6"/>
  <c r="C1393" i="6"/>
  <c r="C278" i="6"/>
  <c r="C1962" i="6"/>
  <c r="C282" i="6"/>
  <c r="C2010" i="6"/>
  <c r="C2016" i="6"/>
  <c r="C2049" i="6"/>
  <c r="C311" i="6"/>
  <c r="C2101" i="6"/>
  <c r="C2184" i="6"/>
  <c r="C2196" i="6"/>
  <c r="C2244" i="6"/>
  <c r="C351" i="6"/>
  <c r="C357" i="6"/>
  <c r="C2346" i="6"/>
  <c r="C2394" i="6"/>
  <c r="C380" i="6"/>
  <c r="C2433" i="6"/>
  <c r="C2475" i="6"/>
  <c r="C456" i="6"/>
  <c r="C528" i="6"/>
  <c r="C594" i="6"/>
  <c r="C6" i="6"/>
  <c r="C15" i="6"/>
  <c r="C68" i="6"/>
  <c r="C493" i="6"/>
  <c r="C221" i="6"/>
  <c r="C245" i="6"/>
  <c r="C257" i="6"/>
  <c r="C283" i="6"/>
  <c r="C291" i="6"/>
  <c r="C1604" i="6"/>
  <c r="C326" i="6"/>
  <c r="C421" i="6"/>
  <c r="C427" i="6"/>
  <c r="C439" i="6"/>
  <c r="C1826" i="6"/>
  <c r="C553" i="6"/>
  <c r="C655" i="6"/>
  <c r="C717" i="6"/>
  <c r="C727" i="6"/>
  <c r="C75" i="6"/>
  <c r="C81" i="6"/>
  <c r="C284" i="6"/>
  <c r="C542" i="6"/>
  <c r="C341" i="6"/>
  <c r="C434" i="6"/>
  <c r="C614" i="6"/>
  <c r="C753" i="6"/>
  <c r="C293" i="6"/>
  <c r="C522" i="6"/>
  <c r="C275" i="6"/>
  <c r="C290" i="6"/>
  <c r="C304" i="6"/>
  <c r="C325" i="6"/>
  <c r="C345" i="6"/>
  <c r="C552" i="6"/>
  <c r="C558" i="6"/>
  <c r="C390" i="6"/>
  <c r="C432" i="6"/>
  <c r="C468" i="6"/>
  <c r="C486" i="6"/>
  <c r="C510" i="6"/>
  <c r="C534" i="6"/>
  <c r="C540" i="6"/>
  <c r="C612" i="6"/>
  <c r="C630" i="6"/>
  <c r="C3496" i="6"/>
  <c r="C654" i="6"/>
  <c r="C101" i="6"/>
  <c r="C38" i="6"/>
  <c r="C44" i="6"/>
  <c r="C74" i="6"/>
  <c r="C98" i="6"/>
  <c r="C135" i="6"/>
  <c r="C511" i="6"/>
  <c r="C517" i="6"/>
  <c r="C523" i="6"/>
  <c r="C535" i="6"/>
  <c r="C161" i="6"/>
  <c r="C179" i="6"/>
  <c r="C191" i="6"/>
  <c r="C227" i="6"/>
  <c r="C239" i="6"/>
  <c r="C1550" i="6"/>
  <c r="C376" i="6"/>
  <c r="C433" i="6"/>
  <c r="C451" i="6"/>
  <c r="C463" i="6"/>
  <c r="C469" i="6"/>
  <c r="C547" i="6"/>
  <c r="C246" i="6"/>
  <c r="C258" i="6"/>
  <c r="C264" i="6"/>
  <c r="C571" i="6"/>
  <c r="C595" i="6"/>
  <c r="C601" i="6"/>
  <c r="C661" i="6"/>
  <c r="C712" i="6"/>
  <c r="C752" i="6"/>
  <c r="C782" i="6"/>
  <c r="C798" i="6"/>
  <c r="C802" i="6"/>
  <c r="C806" i="6"/>
  <c r="C842" i="6"/>
  <c r="C850" i="6"/>
  <c r="C4" i="6"/>
  <c r="C21" i="6"/>
  <c r="C45" i="6"/>
  <c r="C63" i="6"/>
  <c r="C174" i="6"/>
  <c r="C180" i="6"/>
  <c r="C320" i="6"/>
  <c r="C398" i="6"/>
  <c r="C422" i="6"/>
  <c r="C470" i="6"/>
  <c r="C482" i="6"/>
  <c r="C494" i="6"/>
  <c r="C518" i="6"/>
  <c r="C668" i="6"/>
  <c r="C693" i="6"/>
  <c r="C698" i="6"/>
  <c r="C738" i="6"/>
  <c r="C743" i="6"/>
  <c r="C17" i="6"/>
  <c r="C22" i="6"/>
  <c r="C88" i="6"/>
  <c r="C162" i="6"/>
  <c r="C205" i="6"/>
  <c r="C223" i="6"/>
  <c r="C235" i="6"/>
  <c r="C299" i="6"/>
  <c r="C334" i="6"/>
  <c r="C2226" i="6"/>
  <c r="C116" i="6"/>
  <c r="C546" i="6"/>
  <c r="C499" i="6"/>
  <c r="C185" i="6"/>
  <c r="C1271" i="6"/>
  <c r="C203" i="6"/>
  <c r="C619" i="6"/>
  <c r="C672" i="6"/>
  <c r="C165" i="6"/>
  <c r="C458" i="6"/>
  <c r="C3371" i="6"/>
  <c r="C134" i="6"/>
  <c r="C963" i="6"/>
  <c r="C1061" i="6"/>
  <c r="C444" i="6"/>
  <c r="C2949" i="6"/>
  <c r="C504" i="6"/>
  <c r="C588" i="6"/>
  <c r="C3375" i="6"/>
  <c r="C3416" i="6"/>
  <c r="C642" i="6"/>
  <c r="C141" i="6"/>
  <c r="C167" i="6"/>
  <c r="C1208" i="6"/>
  <c r="C173" i="6"/>
  <c r="C1280" i="6"/>
  <c r="C233" i="6"/>
  <c r="C269" i="6"/>
  <c r="C1664" i="6"/>
  <c r="C319" i="6"/>
  <c r="C346" i="6"/>
  <c r="C352" i="6"/>
  <c r="C358" i="6"/>
  <c r="C397" i="6"/>
  <c r="C1804" i="6"/>
  <c r="C445" i="6"/>
  <c r="C2083" i="6"/>
  <c r="C677" i="6"/>
  <c r="C770" i="6"/>
  <c r="C3007" i="6"/>
  <c r="C794" i="6"/>
  <c r="C814" i="6"/>
  <c r="C818" i="6"/>
  <c r="C826" i="6"/>
  <c r="C33" i="6"/>
  <c r="C287" i="6"/>
  <c r="C610" i="6"/>
  <c r="C1020" i="6"/>
  <c r="C168" i="6"/>
  <c r="C193" i="6"/>
  <c r="C198" i="6"/>
  <c r="C210" i="6"/>
  <c r="C270" i="6"/>
  <c r="C288" i="6"/>
  <c r="C302" i="6"/>
  <c r="C2651" i="6"/>
  <c r="C590" i="6"/>
  <c r="C1849" i="6"/>
  <c r="C337" i="6"/>
  <c r="C353" i="6"/>
  <c r="C392" i="6"/>
  <c r="C440" i="6"/>
  <c r="C506" i="6"/>
  <c r="C626" i="6"/>
  <c r="C656" i="6"/>
  <c r="C3023" i="6"/>
  <c r="C3143" i="6"/>
  <c r="C703" i="6"/>
  <c r="C748" i="6"/>
  <c r="C79" i="6"/>
  <c r="C539" i="6"/>
  <c r="C64" i="6"/>
  <c r="C149" i="6"/>
  <c r="C159" i="6"/>
  <c r="C314" i="6"/>
  <c r="C321" i="6"/>
  <c r="C328" i="6"/>
  <c r="C1013" i="6"/>
  <c r="C229" i="6"/>
  <c r="C265" i="6"/>
  <c r="C271" i="6"/>
  <c r="C375" i="6"/>
  <c r="C2970" i="6"/>
  <c r="C3057" i="6"/>
  <c r="C618" i="6"/>
  <c r="C3458" i="6"/>
  <c r="C3523" i="6"/>
  <c r="C1906" i="6"/>
  <c r="C1289" i="6"/>
  <c r="C1316" i="6"/>
  <c r="C209" i="6"/>
  <c r="C215" i="6"/>
  <c r="C1514" i="6"/>
  <c r="C577" i="6"/>
  <c r="C2440" i="6"/>
  <c r="C2908" i="6"/>
  <c r="C3265" i="6"/>
  <c r="C834" i="6"/>
  <c r="C838" i="6"/>
  <c r="C51" i="6"/>
  <c r="C466" i="6"/>
  <c r="C99" i="6"/>
  <c r="C910" i="6"/>
  <c r="C1425" i="6"/>
  <c r="C240" i="6"/>
  <c r="C602" i="6"/>
  <c r="C1953" i="6"/>
  <c r="C365" i="6"/>
  <c r="C2261" i="6"/>
  <c r="C2447" i="6"/>
  <c r="C2579" i="6"/>
  <c r="C49" i="6"/>
  <c r="C5" i="6"/>
  <c r="C100" i="6"/>
  <c r="C769" i="6"/>
  <c r="C160" i="6"/>
  <c r="C175" i="6"/>
  <c r="C492" i="6"/>
  <c r="C606" i="6"/>
  <c r="C56" i="6"/>
  <c r="C86" i="6"/>
  <c r="C386" i="6"/>
  <c r="C2478" i="6"/>
  <c r="C420" i="6"/>
  <c r="C3" i="6"/>
  <c r="C1460" i="6"/>
  <c r="C1472" i="6"/>
  <c r="C1487" i="6"/>
  <c r="C27" i="6"/>
  <c r="C745" i="6"/>
  <c r="C1149" i="6"/>
  <c r="C3260" i="6"/>
  <c r="C756" i="6"/>
  <c r="C1201" i="6"/>
  <c r="C1360" i="6"/>
  <c r="C402" i="6"/>
  <c r="C414" i="6"/>
  <c r="C426" i="6"/>
  <c r="C3348" i="6"/>
  <c r="C624" i="6"/>
  <c r="C92" i="6"/>
  <c r="C1235" i="6"/>
  <c r="C762" i="6"/>
  <c r="C858" i="6"/>
  <c r="C662" i="6"/>
  <c r="C733" i="6"/>
  <c r="C905" i="6"/>
  <c r="C993" i="6"/>
  <c r="C2418" i="6"/>
  <c r="C408" i="6"/>
  <c r="C2652" i="6"/>
  <c r="C2655" i="6"/>
  <c r="C462" i="6"/>
  <c r="C2742" i="6"/>
  <c r="C2877" i="6"/>
  <c r="C2913" i="6"/>
  <c r="C498" i="6"/>
  <c r="C3195" i="6"/>
  <c r="C570" i="6"/>
  <c r="C242" i="6"/>
  <c r="C795" i="6"/>
  <c r="C1133" i="6"/>
  <c r="C147" i="6"/>
  <c r="C1638" i="6"/>
  <c r="C1714" i="6"/>
  <c r="C1776" i="6"/>
  <c r="C1806" i="6"/>
  <c r="C1733" i="6"/>
  <c r="C2161" i="6"/>
  <c r="C2281" i="6"/>
  <c r="C2311" i="6"/>
  <c r="C2359" i="6"/>
  <c r="C2416" i="6"/>
  <c r="C682" i="6"/>
  <c r="C2620" i="6"/>
  <c r="C2716" i="6"/>
  <c r="C732" i="6"/>
  <c r="C2833" i="6"/>
  <c r="C3088" i="6"/>
  <c r="C96" i="6"/>
  <c r="C436" i="6"/>
  <c r="C808" i="6"/>
  <c r="C880" i="6"/>
  <c r="C970" i="6"/>
  <c r="C1161" i="6"/>
  <c r="C1398" i="6"/>
  <c r="C1781" i="6"/>
  <c r="C584" i="6"/>
  <c r="C1793" i="6"/>
  <c r="C1825" i="6"/>
  <c r="C1964" i="6"/>
  <c r="C2228" i="6"/>
  <c r="C446" i="6"/>
  <c r="C452" i="6"/>
  <c r="C2327" i="6"/>
  <c r="C678" i="6"/>
  <c r="C683" i="6"/>
  <c r="C3197" i="6"/>
  <c r="C3287" i="6"/>
  <c r="C34" i="6"/>
  <c r="C46" i="6"/>
  <c r="C94" i="6"/>
  <c r="C813" i="6"/>
  <c r="C817" i="6"/>
  <c r="C845" i="6"/>
  <c r="C941" i="6"/>
  <c r="C956" i="6"/>
  <c r="C965" i="6"/>
  <c r="C155" i="6"/>
  <c r="C1426" i="6"/>
  <c r="C1495" i="6"/>
  <c r="C128" i="6"/>
  <c r="C363" i="6"/>
  <c r="C385" i="6"/>
  <c r="C396" i="6"/>
  <c r="C2442" i="6"/>
  <c r="C450" i="6"/>
  <c r="C2694" i="6"/>
  <c r="C474" i="6"/>
  <c r="C480" i="6"/>
  <c r="C564" i="6"/>
  <c r="C582" i="6"/>
  <c r="C648" i="6"/>
  <c r="C660" i="6"/>
  <c r="C9" i="6"/>
  <c r="C26" i="6"/>
  <c r="C254" i="6"/>
  <c r="C405" i="6"/>
  <c r="C104" i="6"/>
  <c r="C481" i="6"/>
  <c r="C505" i="6"/>
  <c r="C251" i="6"/>
  <c r="C1523" i="6"/>
  <c r="C263" i="6"/>
  <c r="C298" i="6"/>
  <c r="C1614" i="6"/>
  <c r="C312" i="6"/>
  <c r="C333" i="6"/>
  <c r="C340" i="6"/>
  <c r="C364" i="6"/>
  <c r="C381" i="6"/>
  <c r="C391" i="6"/>
  <c r="C403" i="6"/>
  <c r="C766" i="6"/>
  <c r="C559" i="6"/>
  <c r="C583" i="6"/>
  <c r="C589" i="6"/>
  <c r="C607" i="6"/>
  <c r="C637" i="6"/>
  <c r="C667" i="6"/>
  <c r="C687" i="6"/>
  <c r="C697" i="6"/>
  <c r="C707" i="6"/>
  <c r="C722" i="6"/>
  <c r="C790" i="6"/>
  <c r="C57" i="6"/>
  <c r="C87" i="6"/>
  <c r="C93" i="6"/>
  <c r="C105" i="6"/>
  <c r="C117" i="6"/>
  <c r="C123" i="6"/>
  <c r="C129" i="6"/>
  <c r="C136" i="6"/>
  <c r="C148" i="6"/>
  <c r="C154" i="6"/>
  <c r="C186" i="6"/>
  <c r="C204" i="6"/>
  <c r="C222" i="6"/>
  <c r="C313" i="6"/>
  <c r="C404" i="6"/>
  <c r="C410" i="6"/>
  <c r="C416" i="6"/>
  <c r="C488" i="6"/>
  <c r="C512" i="6"/>
  <c r="C620" i="6"/>
  <c r="C638" i="6"/>
  <c r="C3308" i="6"/>
  <c r="C718" i="6"/>
  <c r="C143" i="6"/>
  <c r="D1959" i="6"/>
  <c r="D2445" i="6"/>
  <c r="D2481" i="6"/>
  <c r="D3105" i="6"/>
  <c r="D3360" i="6"/>
  <c r="D3363" i="6"/>
  <c r="D3474" i="6"/>
  <c r="D3525" i="6"/>
  <c r="D3532" i="6"/>
  <c r="D47" i="6"/>
  <c r="D95" i="6"/>
  <c r="D194" i="6"/>
  <c r="D212" i="6"/>
  <c r="D308" i="6"/>
  <c r="D322" i="6"/>
  <c r="D1924" i="6"/>
  <c r="D1960" i="6"/>
  <c r="D1612" i="6"/>
  <c r="D1670" i="6"/>
  <c r="D1720" i="6"/>
  <c r="D1838" i="6"/>
  <c r="D1735" i="6"/>
  <c r="D1741" i="6"/>
  <c r="D2191" i="6"/>
  <c r="D2263" i="6"/>
  <c r="D2857" i="6"/>
  <c r="D3136" i="6"/>
  <c r="D3145" i="6"/>
  <c r="D3148" i="6"/>
  <c r="D3199" i="6"/>
  <c r="D3304" i="6"/>
  <c r="D30" i="6"/>
  <c r="D60" i="6"/>
  <c r="D526" i="6"/>
  <c r="D532" i="6"/>
  <c r="D955" i="6"/>
  <c r="D1053" i="6"/>
  <c r="D1062" i="6"/>
  <c r="D1128" i="6"/>
  <c r="D1155" i="6"/>
  <c r="D1326" i="6"/>
  <c r="D1335" i="6"/>
  <c r="D1571" i="6"/>
  <c r="D2621" i="6"/>
  <c r="D2627" i="6"/>
  <c r="D2633" i="6"/>
  <c r="D2690" i="6"/>
  <c r="D1897" i="6"/>
  <c r="D1985" i="6"/>
  <c r="D2147" i="6"/>
  <c r="D2294" i="6"/>
  <c r="D2324" i="6"/>
  <c r="D2366" i="6"/>
  <c r="D2471" i="6"/>
  <c r="D2495" i="6"/>
  <c r="D2936" i="6"/>
  <c r="D3335" i="6"/>
  <c r="D317" i="6"/>
  <c r="D509" i="6"/>
  <c r="D575" i="6"/>
  <c r="D1510" i="6"/>
  <c r="D1210" i="6"/>
  <c r="D1339" i="6"/>
  <c r="D1471" i="6"/>
  <c r="D1534" i="6"/>
  <c r="D1543" i="6"/>
  <c r="D939" i="6"/>
  <c r="D2454" i="6"/>
  <c r="D2544" i="6"/>
  <c r="D2547" i="6"/>
  <c r="D2775" i="6"/>
  <c r="D2826" i="6"/>
  <c r="D2874" i="6"/>
  <c r="D3517" i="6"/>
  <c r="D3533" i="6"/>
  <c r="D23" i="6"/>
  <c r="D41" i="6"/>
  <c r="D393" i="6"/>
  <c r="D767" i="6"/>
  <c r="D1106" i="6"/>
  <c r="D1406" i="6"/>
  <c r="D1436" i="6"/>
  <c r="D1517" i="6"/>
  <c r="D1554" i="6"/>
  <c r="D1716" i="6"/>
  <c r="D1836" i="6"/>
  <c r="D2956" i="6"/>
  <c r="D1623" i="6"/>
  <c r="D1639" i="6"/>
  <c r="D1713" i="6"/>
  <c r="D2104" i="6"/>
  <c r="D2116" i="6"/>
  <c r="D2254" i="6"/>
  <c r="D2674" i="6"/>
  <c r="D2743" i="6"/>
  <c r="D2755" i="6"/>
  <c r="D2791" i="6"/>
  <c r="D2848" i="6"/>
  <c r="D2851" i="6"/>
  <c r="D2890" i="6"/>
  <c r="D2911" i="6"/>
  <c r="D2980" i="6"/>
  <c r="D3079" i="6"/>
  <c r="D3115" i="6"/>
  <c r="D3133" i="6"/>
  <c r="D3160" i="6"/>
  <c r="D3274" i="6"/>
  <c r="D3292" i="6"/>
  <c r="D3313" i="6"/>
  <c r="D3319" i="6"/>
  <c r="D3349" i="6"/>
  <c r="D3358" i="6"/>
  <c r="D3393" i="6"/>
  <c r="D3423" i="6"/>
  <c r="D3429" i="6"/>
  <c r="D3475" i="6"/>
  <c r="D3489" i="6"/>
  <c r="D177" i="6"/>
  <c r="D418" i="6"/>
  <c r="D484" i="6"/>
  <c r="D520" i="6"/>
  <c r="D580" i="6"/>
  <c r="D598" i="6"/>
  <c r="D628" i="6"/>
  <c r="D652" i="6"/>
  <c r="D852" i="6"/>
  <c r="D866" i="6"/>
  <c r="D925" i="6"/>
  <c r="D961" i="6"/>
  <c r="D1056" i="6"/>
  <c r="D1152" i="6"/>
  <c r="D1224" i="6"/>
  <c r="D1344" i="6"/>
  <c r="D1347" i="6"/>
  <c r="D1353" i="6"/>
  <c r="D1449" i="6"/>
  <c r="D1553" i="6"/>
  <c r="D1555" i="6"/>
  <c r="D1593" i="6"/>
  <c r="D1757" i="6"/>
  <c r="D1767" i="6"/>
  <c r="D2684" i="6"/>
  <c r="D2729" i="6"/>
  <c r="D2738" i="6"/>
  <c r="D2750" i="6"/>
  <c r="D1821" i="6"/>
  <c r="D1855" i="6"/>
  <c r="D1929" i="6"/>
  <c r="D2009" i="6"/>
  <c r="D2087" i="6"/>
  <c r="D2204" i="6"/>
  <c r="D2306" i="6"/>
  <c r="D2315" i="6"/>
  <c r="D2390" i="6"/>
  <c r="D2402" i="6"/>
  <c r="D2438" i="6"/>
  <c r="D2516" i="6"/>
  <c r="D2531" i="6"/>
  <c r="D2792" i="6"/>
  <c r="D2828" i="6"/>
  <c r="D2849" i="6"/>
  <c r="D2867" i="6"/>
  <c r="D3278" i="6"/>
  <c r="D3290" i="6"/>
  <c r="D3311" i="6"/>
  <c r="D3347" i="6"/>
  <c r="D3442" i="6"/>
  <c r="D3448" i="6"/>
  <c r="D3454" i="6"/>
  <c r="D3460" i="6"/>
  <c r="D37" i="6"/>
  <c r="D190" i="6"/>
  <c r="D281" i="6"/>
  <c r="D356" i="6"/>
  <c r="D617" i="6"/>
  <c r="D920" i="6"/>
  <c r="D1507" i="6"/>
  <c r="D1513" i="6"/>
  <c r="D1519" i="6"/>
  <c r="D1084" i="6"/>
  <c r="D1174" i="6"/>
  <c r="D1231" i="6"/>
  <c r="D1252" i="6"/>
  <c r="D1279" i="6"/>
  <c r="D1288" i="6"/>
  <c r="D1291" i="6"/>
  <c r="D1354" i="6"/>
  <c r="D1363" i="6"/>
  <c r="D1384" i="6"/>
  <c r="D1462" i="6"/>
  <c r="D1474" i="6"/>
  <c r="D2004" i="6"/>
  <c r="D2091" i="6"/>
  <c r="D2145" i="6"/>
  <c r="D2220" i="6"/>
  <c r="D3228" i="6"/>
  <c r="D3246" i="6"/>
  <c r="D978" i="6"/>
  <c r="D1058" i="6"/>
  <c r="D1094" i="6"/>
  <c r="D2337" i="6"/>
  <c r="D2400" i="6"/>
  <c r="D2403" i="6"/>
  <c r="D2598" i="6"/>
  <c r="D2649" i="6"/>
  <c r="D2703" i="6"/>
  <c r="D2817" i="6"/>
  <c r="D2889" i="6"/>
  <c r="D2979" i="6"/>
  <c r="D2985" i="6"/>
  <c r="D3216" i="6"/>
  <c r="D3264" i="6"/>
  <c r="D3318" i="6"/>
  <c r="D3327" i="6"/>
  <c r="D3351" i="6"/>
  <c r="D3440" i="6"/>
  <c r="D3449" i="6"/>
  <c r="D3511" i="6"/>
  <c r="D188" i="6"/>
  <c r="D266" i="6"/>
  <c r="D279" i="6"/>
  <c r="D329" i="6"/>
  <c r="D489" i="6"/>
  <c r="D603" i="6"/>
  <c r="D609" i="6"/>
  <c r="D714" i="6"/>
  <c r="D787" i="6"/>
  <c r="D831" i="6"/>
  <c r="D855" i="6"/>
  <c r="D1127" i="6"/>
  <c r="D1172" i="6"/>
  <c r="D1930" i="6"/>
  <c r="D1932" i="6"/>
  <c r="D1274" i="6"/>
  <c r="D1283" i="6"/>
  <c r="D1286" i="6"/>
  <c r="D1337" i="6"/>
  <c r="D1349" i="6"/>
  <c r="D1475" i="6"/>
  <c r="D1648" i="6"/>
  <c r="D1654" i="6"/>
  <c r="D1674" i="6"/>
  <c r="D1698" i="6"/>
  <c r="D1750" i="6"/>
  <c r="D1794" i="6"/>
  <c r="D1830" i="6"/>
  <c r="D1842" i="6"/>
  <c r="D1848" i="6"/>
  <c r="D1854" i="6"/>
  <c r="D2002" i="6"/>
  <c r="D1689" i="6"/>
  <c r="D2380" i="6"/>
  <c r="D2413" i="6"/>
  <c r="D2449" i="6"/>
  <c r="D2455" i="6"/>
  <c r="D2461" i="6"/>
  <c r="D2503" i="6"/>
  <c r="D2677" i="6"/>
  <c r="D2734" i="6"/>
  <c r="D2821" i="6"/>
  <c r="D2830" i="6"/>
  <c r="D2839" i="6"/>
  <c r="D2902" i="6"/>
  <c r="D3022" i="6"/>
  <c r="D3241" i="6"/>
  <c r="D3420" i="6"/>
  <c r="D54" i="6"/>
  <c r="D267" i="6"/>
  <c r="D442" i="6"/>
  <c r="D680" i="6"/>
  <c r="D973" i="6"/>
  <c r="D1074" i="6"/>
  <c r="D1143" i="6"/>
  <c r="D1158" i="6"/>
  <c r="D1203" i="6"/>
  <c r="D1221" i="6"/>
  <c r="D1383" i="6"/>
  <c r="D1461" i="6"/>
  <c r="D1599" i="6"/>
  <c r="D2645" i="6"/>
  <c r="D1817" i="6"/>
  <c r="D1873" i="6"/>
  <c r="D1879" i="6"/>
  <c r="D1893" i="6"/>
  <c r="D1903" i="6"/>
  <c r="D1982" i="6"/>
  <c r="D2174" i="6"/>
  <c r="D2282" i="6"/>
  <c r="D2285" i="6"/>
  <c r="D2330" i="6"/>
  <c r="D2504" i="6"/>
  <c r="D2537" i="6"/>
  <c r="D2813" i="6"/>
  <c r="D2837" i="6"/>
  <c r="D2843" i="6"/>
  <c r="D2873" i="6"/>
  <c r="D2882" i="6"/>
  <c r="D2999" i="6"/>
  <c r="D3113" i="6"/>
  <c r="D3191" i="6"/>
  <c r="D3227" i="6"/>
  <c r="D3296" i="6"/>
  <c r="D3415" i="6"/>
  <c r="D25" i="6"/>
  <c r="D61" i="6"/>
  <c r="D133" i="6"/>
  <c r="D473" i="6"/>
  <c r="D829" i="6"/>
  <c r="D950" i="6"/>
  <c r="D1016" i="6"/>
  <c r="D1023" i="6"/>
  <c r="D1087" i="6"/>
  <c r="D1093" i="6"/>
  <c r="D1096" i="6"/>
  <c r="D1315" i="6"/>
  <c r="D1348" i="6"/>
  <c r="D1480" i="6"/>
  <c r="D2307" i="6"/>
  <c r="D969" i="6"/>
  <c r="D1073" i="6"/>
  <c r="D2352" i="6"/>
  <c r="D2706" i="6"/>
  <c r="D2751" i="6"/>
  <c r="D2868" i="6"/>
  <c r="D2883" i="6"/>
  <c r="D2907" i="6"/>
  <c r="D2940" i="6"/>
  <c r="D2961" i="6"/>
  <c r="D2988" i="6"/>
  <c r="D3189" i="6"/>
  <c r="D3201" i="6"/>
  <c r="D3270" i="6"/>
  <c r="D3306" i="6"/>
  <c r="D3330" i="6"/>
  <c r="D3503" i="6"/>
  <c r="D3514" i="6"/>
  <c r="D12" i="6"/>
  <c r="D77" i="6"/>
  <c r="D300" i="6"/>
  <c r="D447" i="6"/>
  <c r="D519" i="6"/>
  <c r="D585" i="6"/>
  <c r="D591" i="6"/>
  <c r="D862" i="6"/>
  <c r="D1136" i="6"/>
  <c r="D1904" i="6"/>
  <c r="D1526" i="6"/>
  <c r="D1529" i="6"/>
  <c r="D1800" i="6"/>
  <c r="D1631" i="6"/>
  <c r="D1663" i="6"/>
  <c r="D1749" i="6"/>
  <c r="D2287" i="6"/>
  <c r="D2581" i="6"/>
  <c r="D2695" i="6"/>
  <c r="D2698" i="6"/>
  <c r="D2701" i="6"/>
  <c r="D2761" i="6"/>
  <c r="D2812" i="6"/>
  <c r="D2872" i="6"/>
  <c r="D3220" i="6"/>
  <c r="D3417" i="6"/>
  <c r="D295" i="6"/>
  <c r="D943" i="6"/>
  <c r="D1022" i="6"/>
  <c r="D1031" i="6"/>
  <c r="D1356" i="6"/>
  <c r="D1455" i="6"/>
  <c r="D1542" i="6"/>
  <c r="D1545" i="6"/>
  <c r="D1603" i="6"/>
  <c r="D1771" i="6"/>
  <c r="D2753" i="6"/>
  <c r="D1835" i="6"/>
  <c r="D1845" i="6"/>
  <c r="D1937" i="6"/>
  <c r="D2207" i="6"/>
  <c r="D2411" i="6"/>
  <c r="D2951" i="6"/>
  <c r="D3341" i="6"/>
  <c r="D3403" i="6"/>
  <c r="D121" i="6"/>
  <c r="D491" i="6"/>
  <c r="D605" i="6"/>
  <c r="D805" i="6"/>
  <c r="D1117" i="6"/>
  <c r="D1144" i="6"/>
  <c r="D1342" i="6"/>
  <c r="D1351" i="6"/>
  <c r="D3234" i="6"/>
  <c r="D975" i="6"/>
  <c r="D2370" i="6"/>
  <c r="D2559" i="6"/>
  <c r="D2583" i="6"/>
  <c r="D3219" i="6"/>
  <c r="D3369" i="6"/>
  <c r="D3372" i="6"/>
  <c r="D3386" i="6"/>
  <c r="D3398" i="6"/>
  <c r="D3407" i="6"/>
  <c r="D89" i="6"/>
  <c r="D218" i="6"/>
  <c r="D342" i="6"/>
  <c r="D483" i="6"/>
  <c r="D495" i="6"/>
  <c r="D897" i="6"/>
  <c r="D909" i="6"/>
  <c r="D1103" i="6"/>
  <c r="D1121" i="6"/>
  <c r="D1916" i="6"/>
  <c r="D1918" i="6"/>
  <c r="D1946" i="6"/>
  <c r="D1277" i="6"/>
  <c r="D1298" i="6"/>
  <c r="D1481" i="6"/>
  <c r="D1560" i="6"/>
  <c r="D1588" i="6"/>
  <c r="D1630" i="6"/>
  <c r="D1696" i="6"/>
  <c r="D1752" i="6"/>
  <c r="D1774" i="6"/>
  <c r="D1850" i="6"/>
  <c r="D2971" i="6"/>
  <c r="D1619" i="6"/>
  <c r="D1673" i="6"/>
  <c r="D1693" i="6"/>
  <c r="D2059" i="6"/>
  <c r="D2089" i="6"/>
  <c r="D2593" i="6"/>
  <c r="D2602" i="6"/>
  <c r="D2725" i="6"/>
  <c r="D2836" i="6"/>
  <c r="D2929" i="6"/>
  <c r="D2998" i="6"/>
  <c r="D3121" i="6"/>
  <c r="D3178" i="6"/>
  <c r="D3208" i="6"/>
  <c r="D3247" i="6"/>
  <c r="D3355" i="6"/>
  <c r="D3364" i="6"/>
  <c r="D3414" i="6"/>
  <c r="D13" i="6"/>
  <c r="D18" i="6"/>
  <c r="D132" i="6"/>
  <c r="D195" i="6"/>
  <c r="D562" i="6"/>
  <c r="D568" i="6"/>
  <c r="D646" i="6"/>
  <c r="D784" i="6"/>
  <c r="D1260" i="6"/>
  <c r="D1266" i="6"/>
  <c r="D1561" i="6"/>
  <c r="D1563" i="6"/>
  <c r="D2600" i="6"/>
  <c r="D2657" i="6"/>
  <c r="D1833" i="6"/>
  <c r="D1847" i="6"/>
  <c r="D1917" i="6"/>
  <c r="D1931" i="6"/>
  <c r="D2015" i="6"/>
  <c r="D2129" i="6"/>
  <c r="D2183" i="6"/>
  <c r="D2201" i="6"/>
  <c r="D2246" i="6"/>
  <c r="D2267" i="6"/>
  <c r="D2312" i="6"/>
  <c r="D2339" i="6"/>
  <c r="D2375" i="6"/>
  <c r="D2453" i="6"/>
  <c r="D2510" i="6"/>
  <c r="D2543" i="6"/>
  <c r="D2546" i="6"/>
  <c r="D2798" i="6"/>
  <c r="D2831" i="6"/>
  <c r="D2855" i="6"/>
  <c r="D2891" i="6"/>
  <c r="D3173" i="6"/>
  <c r="D3254" i="6"/>
  <c r="D3263" i="6"/>
  <c r="D3332" i="6"/>
  <c r="D3359" i="6"/>
  <c r="D3377" i="6"/>
  <c r="D3421" i="6"/>
  <c r="D3469" i="6"/>
  <c r="D202" i="6"/>
  <c r="D467" i="6"/>
  <c r="D479" i="6"/>
  <c r="D773" i="6"/>
  <c r="D890" i="6"/>
  <c r="D962" i="6"/>
  <c r="D1072" i="6"/>
  <c r="D1141" i="6"/>
  <c r="D1207" i="6"/>
  <c r="D1213" i="6"/>
  <c r="D1366" i="6"/>
  <c r="D1375" i="6"/>
  <c r="D1411" i="6"/>
  <c r="D1435" i="6"/>
  <c r="D1024" i="6"/>
  <c r="D1100" i="6"/>
  <c r="D2415" i="6"/>
  <c r="D2436" i="6"/>
  <c r="D2439" i="6"/>
  <c r="D2448" i="6"/>
  <c r="D2463" i="6"/>
  <c r="D2523" i="6"/>
  <c r="D2676" i="6"/>
  <c r="D2691" i="6"/>
  <c r="D2781" i="6"/>
  <c r="D3084" i="6"/>
  <c r="D3102" i="6"/>
  <c r="D3114" i="6"/>
  <c r="D3150" i="6"/>
  <c r="D3213" i="6"/>
  <c r="D3252" i="6"/>
  <c r="D3378" i="6"/>
  <c r="D3383" i="6"/>
  <c r="D35" i="6"/>
  <c r="D144" i="6"/>
  <c r="D260" i="6"/>
  <c r="D360" i="6"/>
  <c r="D573" i="6"/>
  <c r="D839" i="6"/>
  <c r="D888" i="6"/>
  <c r="D1163" i="6"/>
  <c r="D1886" i="6"/>
  <c r="D1912" i="6"/>
  <c r="D1940" i="6"/>
  <c r="D1952" i="6"/>
  <c r="D1963" i="6"/>
  <c r="D1987" i="6"/>
  <c r="D1199" i="6"/>
  <c r="D1546" i="6"/>
  <c r="D1600" i="6"/>
  <c r="D1722" i="6"/>
  <c r="D1665" i="6"/>
  <c r="D1667" i="6"/>
  <c r="D1715" i="6"/>
  <c r="D2131" i="6"/>
  <c r="D2158" i="6"/>
  <c r="D2176" i="6"/>
  <c r="D2233" i="6"/>
  <c r="D2239" i="6"/>
  <c r="D2251" i="6"/>
  <c r="D2314" i="6"/>
  <c r="D2452" i="6"/>
  <c r="D2668" i="6"/>
  <c r="D2938" i="6"/>
  <c r="D90" i="6"/>
  <c r="D848" i="6"/>
  <c r="D1012" i="6"/>
  <c r="D1083" i="6"/>
  <c r="D1293" i="6"/>
  <c r="D1467" i="6"/>
  <c r="D1494" i="6"/>
  <c r="D1536" i="6"/>
  <c r="D1579" i="6"/>
  <c r="D1591" i="6"/>
  <c r="D2624" i="6"/>
  <c r="D1976" i="6"/>
  <c r="D2003" i="6"/>
  <c r="D2117" i="6"/>
  <c r="D2243" i="6"/>
  <c r="D2252" i="6"/>
  <c r="D2318" i="6"/>
  <c r="D2342" i="6"/>
  <c r="D2387" i="6"/>
  <c r="D2486" i="6"/>
  <c r="D2573" i="6"/>
  <c r="D3050" i="6"/>
  <c r="D3095" i="6"/>
  <c r="D3110" i="6"/>
  <c r="D3128" i="6"/>
  <c r="D3161" i="6"/>
  <c r="D85" i="6"/>
  <c r="D256" i="6"/>
  <c r="D268" i="6"/>
  <c r="D331" i="6"/>
  <c r="D437" i="6"/>
  <c r="D867" i="6"/>
  <c r="D872" i="6"/>
  <c r="D1504" i="6"/>
  <c r="D1525" i="6"/>
  <c r="D1309" i="6"/>
  <c r="D1333" i="6"/>
  <c r="D3243" i="6"/>
  <c r="D3249" i="6"/>
  <c r="D957" i="6"/>
  <c r="D987" i="6"/>
  <c r="D1046" i="6"/>
  <c r="D2397" i="6"/>
  <c r="D2466" i="6"/>
  <c r="D2553" i="6"/>
  <c r="D2568" i="6"/>
  <c r="D2778" i="6"/>
  <c r="D2790" i="6"/>
  <c r="D2853" i="6"/>
  <c r="D2925" i="6"/>
  <c r="D2928" i="6"/>
  <c r="D3354" i="6"/>
  <c r="D3434" i="6"/>
  <c r="D3461" i="6"/>
  <c r="D3507" i="6"/>
  <c r="D377" i="6"/>
  <c r="D513" i="6"/>
  <c r="D679" i="6"/>
  <c r="D1908" i="6"/>
  <c r="D1241" i="6"/>
  <c r="D1457" i="6"/>
  <c r="D1578" i="6"/>
  <c r="D1634" i="6"/>
  <c r="D1660" i="6"/>
  <c r="D1617" i="6"/>
  <c r="D1701" i="6"/>
  <c r="D1727" i="6"/>
  <c r="D1745" i="6"/>
  <c r="D2122" i="6"/>
  <c r="D2194" i="6"/>
  <c r="D2344" i="6"/>
  <c r="D2347" i="6"/>
  <c r="D2410" i="6"/>
  <c r="D2530" i="6"/>
  <c r="D2776" i="6"/>
  <c r="D2842" i="6"/>
  <c r="D3016" i="6"/>
  <c r="D3244" i="6"/>
  <c r="D3497" i="6"/>
  <c r="D280" i="6"/>
  <c r="D412" i="6"/>
  <c r="D640" i="6"/>
  <c r="D658" i="6"/>
  <c r="D836" i="6"/>
  <c r="D907" i="6"/>
  <c r="D916" i="6"/>
  <c r="D1092" i="6"/>
  <c r="D1140" i="6"/>
  <c r="D1248" i="6"/>
  <c r="D1476" i="6"/>
  <c r="D1595" i="6"/>
  <c r="D2597" i="6"/>
  <c r="D2618" i="6"/>
  <c r="D2741" i="6"/>
  <c r="D2762" i="6"/>
  <c r="D1805" i="6"/>
  <c r="D1839" i="6"/>
  <c r="D1843" i="6"/>
  <c r="D1958" i="6"/>
  <c r="D1991" i="6"/>
  <c r="D1997" i="6"/>
  <c r="D2054" i="6"/>
  <c r="D2189" i="6"/>
  <c r="D2213" i="6"/>
  <c r="D2258" i="6"/>
  <c r="D2297" i="6"/>
  <c r="D2309" i="6"/>
  <c r="D2357" i="6"/>
  <c r="D2414" i="6"/>
  <c r="D2501" i="6"/>
  <c r="D2570" i="6"/>
  <c r="D2585" i="6"/>
  <c r="D2783" i="6"/>
  <c r="D2870" i="6"/>
  <c r="D2876" i="6"/>
  <c r="D2927" i="6"/>
  <c r="D3182" i="6"/>
  <c r="D3188" i="6"/>
  <c r="D3200" i="6"/>
  <c r="D3242" i="6"/>
  <c r="D3266" i="6"/>
  <c r="D3272" i="6"/>
  <c r="D3314" i="6"/>
  <c r="D3329" i="6"/>
  <c r="D3385" i="6"/>
  <c r="D31" i="6"/>
  <c r="D43" i="6"/>
  <c r="D127" i="6"/>
  <c r="D152" i="6"/>
  <c r="D220" i="6"/>
  <c r="D324" i="6"/>
  <c r="D461" i="6"/>
  <c r="D861" i="6"/>
  <c r="D902" i="6"/>
  <c r="D911" i="6"/>
  <c r="D1105" i="6"/>
  <c r="D1150" i="6"/>
  <c r="D1189" i="6"/>
  <c r="D1237" i="6"/>
  <c r="D1357" i="6"/>
  <c r="D1408" i="6"/>
  <c r="D1444" i="6"/>
  <c r="D1974" i="6"/>
  <c r="D1995" i="6"/>
  <c r="D2007" i="6"/>
  <c r="D2022" i="6"/>
  <c r="D2034" i="6"/>
  <c r="D2082" i="6"/>
  <c r="D2130" i="6"/>
  <c r="D2139" i="6"/>
  <c r="D2154" i="6"/>
  <c r="D2160" i="6"/>
  <c r="D2202" i="6"/>
  <c r="D2214" i="6"/>
  <c r="D2229" i="6"/>
  <c r="D2301" i="6"/>
  <c r="D2331" i="6"/>
  <c r="D2358" i="6"/>
  <c r="D2373" i="6"/>
  <c r="D2385" i="6"/>
  <c r="D2451" i="6"/>
  <c r="D2529" i="6"/>
  <c r="D2595" i="6"/>
  <c r="D2646" i="6"/>
  <c r="D3279" i="6"/>
  <c r="D131" i="6"/>
  <c r="D176" i="6"/>
  <c r="D807" i="6"/>
  <c r="D1790" i="6"/>
  <c r="D1870" i="6"/>
  <c r="D1655" i="6"/>
  <c r="D1671" i="6"/>
  <c r="D1687" i="6"/>
  <c r="D1695" i="6"/>
  <c r="D1697" i="6"/>
  <c r="D1703" i="6"/>
  <c r="D1711" i="6"/>
  <c r="D1723" i="6"/>
  <c r="D1737" i="6"/>
  <c r="D2224" i="6"/>
  <c r="D2245" i="6"/>
  <c r="D2269" i="6"/>
  <c r="D2638" i="6"/>
  <c r="D2797" i="6"/>
  <c r="D3010" i="6"/>
  <c r="D3058" i="6"/>
  <c r="D3232" i="6"/>
  <c r="D3390" i="6"/>
  <c r="D3485" i="6"/>
  <c r="D66" i="6"/>
  <c r="D301" i="6"/>
  <c r="D740" i="6"/>
  <c r="D892" i="6"/>
  <c r="D934" i="6"/>
  <c r="D946" i="6"/>
  <c r="D1047" i="6"/>
  <c r="D1290" i="6"/>
  <c r="D1314" i="6"/>
  <c r="D1422" i="6"/>
  <c r="D1482" i="6"/>
  <c r="D1581" i="6"/>
  <c r="D1601" i="6"/>
  <c r="D1753" i="6"/>
  <c r="D1763" i="6"/>
  <c r="D1765" i="6"/>
  <c r="D2615" i="6"/>
  <c r="D2669" i="6"/>
  <c r="D2675" i="6"/>
  <c r="D2678" i="6"/>
  <c r="D2681" i="6"/>
  <c r="D2696" i="6"/>
  <c r="D2723" i="6"/>
  <c r="D2747" i="6"/>
  <c r="D2765" i="6"/>
  <c r="D2774" i="6"/>
  <c r="D2777" i="6"/>
  <c r="D1819" i="6"/>
  <c r="D1837" i="6"/>
  <c r="D1887" i="6"/>
  <c r="D1889" i="6"/>
  <c r="D1905" i="6"/>
  <c r="D1909" i="6"/>
  <c r="D1939" i="6"/>
  <c r="D1961" i="6"/>
  <c r="D1973" i="6"/>
  <c r="D1994" i="6"/>
  <c r="D2075" i="6"/>
  <c r="D2102" i="6"/>
  <c r="D2114" i="6"/>
  <c r="D2120" i="6"/>
  <c r="D2123" i="6"/>
  <c r="D2141" i="6"/>
  <c r="D2144" i="6"/>
  <c r="D2231" i="6"/>
  <c r="D2276" i="6"/>
  <c r="D2279" i="6"/>
  <c r="D2426" i="6"/>
  <c r="D2432" i="6"/>
  <c r="D2468" i="6"/>
  <c r="D2474" i="6"/>
  <c r="D2477" i="6"/>
  <c r="D2480" i="6"/>
  <c r="D2513" i="6"/>
  <c r="D2519" i="6"/>
  <c r="D2525" i="6"/>
  <c r="D2549" i="6"/>
  <c r="D2780" i="6"/>
  <c r="D2786" i="6"/>
  <c r="D2840" i="6"/>
  <c r="D2885" i="6"/>
  <c r="D2894" i="6"/>
  <c r="D2900" i="6"/>
  <c r="D2903" i="6"/>
  <c r="D2906" i="6"/>
  <c r="D2969" i="6"/>
  <c r="D2975" i="6"/>
  <c r="D2984" i="6"/>
  <c r="D2996" i="6"/>
  <c r="D3005" i="6"/>
  <c r="D3038" i="6"/>
  <c r="D3041" i="6"/>
  <c r="D3044" i="6"/>
  <c r="D3089" i="6"/>
  <c r="D3098" i="6"/>
  <c r="D3107" i="6"/>
  <c r="D3119" i="6"/>
  <c r="D3149" i="6"/>
  <c r="D3167" i="6"/>
  <c r="D3245" i="6"/>
  <c r="D3248" i="6"/>
  <c r="D3257" i="6"/>
  <c r="D3302" i="6"/>
  <c r="D3391" i="6"/>
  <c r="D3409" i="6"/>
  <c r="D67" i="6"/>
  <c r="D146" i="6"/>
  <c r="D172" i="6"/>
  <c r="D262" i="6"/>
  <c r="D350" i="6"/>
  <c r="D362" i="6"/>
  <c r="D368" i="6"/>
  <c r="D379" i="6"/>
  <c r="D384" i="6"/>
  <c r="D389" i="6"/>
  <c r="D395" i="6"/>
  <c r="D497" i="6"/>
  <c r="D569" i="6"/>
  <c r="D581" i="6"/>
  <c r="D611" i="6"/>
  <c r="D629" i="6"/>
  <c r="D659" i="6"/>
  <c r="D691" i="6"/>
  <c r="D706" i="6"/>
  <c r="D731" i="6"/>
  <c r="D781" i="6"/>
  <c r="D825" i="6"/>
  <c r="D833" i="6"/>
  <c r="D837" i="6"/>
  <c r="D896" i="6"/>
  <c r="D914" i="6"/>
  <c r="D923" i="6"/>
  <c r="D953" i="6"/>
  <c r="D1516" i="6"/>
  <c r="D989" i="6"/>
  <c r="D1001" i="6"/>
  <c r="D1007" i="6"/>
  <c r="D1010" i="6"/>
  <c r="D1051" i="6"/>
  <c r="D1054" i="6"/>
  <c r="D1102" i="6"/>
  <c r="D1108" i="6"/>
  <c r="D1111" i="6"/>
  <c r="D1129" i="6"/>
  <c r="D1132" i="6"/>
  <c r="D1135" i="6"/>
  <c r="D1153" i="6"/>
  <c r="D1156" i="6"/>
  <c r="D1159" i="6"/>
  <c r="D1162" i="6"/>
  <c r="D1168" i="6"/>
  <c r="D1183" i="6"/>
  <c r="D1195" i="6"/>
  <c r="D1234" i="6"/>
  <c r="D1276" i="6"/>
  <c r="D1312" i="6"/>
  <c r="D1330" i="6"/>
  <c r="D1345" i="6"/>
  <c r="D1417" i="6"/>
  <c r="D1420" i="6"/>
  <c r="D1483" i="6"/>
  <c r="D2097" i="6"/>
  <c r="D3380" i="6"/>
  <c r="D366" i="6"/>
  <c r="D791" i="6"/>
  <c r="D1295" i="6"/>
  <c r="D1376" i="6"/>
  <c r="D1564" i="6"/>
  <c r="D1724" i="6"/>
  <c r="D1734" i="6"/>
  <c r="D2023" i="6"/>
  <c r="D2374" i="6"/>
  <c r="D2659" i="6"/>
  <c r="D3073" i="6"/>
  <c r="D3112" i="6"/>
  <c r="D3322" i="6"/>
  <c r="D3381" i="6"/>
  <c r="D383" i="6"/>
  <c r="D871" i="6"/>
  <c r="D949" i="6"/>
  <c r="D1095" i="6"/>
  <c r="D1173" i="6"/>
  <c r="D1272" i="6"/>
  <c r="D2663" i="6"/>
  <c r="D2687" i="6"/>
  <c r="D1815" i="6"/>
  <c r="D1881" i="6"/>
  <c r="D1921" i="6"/>
  <c r="D2051" i="6"/>
  <c r="D2234" i="6"/>
  <c r="D2369" i="6"/>
  <c r="D2396" i="6"/>
  <c r="D2444" i="6"/>
  <c r="D2939" i="6"/>
  <c r="D3104" i="6"/>
  <c r="D19" i="6"/>
  <c r="D425" i="6"/>
  <c r="D503" i="6"/>
  <c r="D1026" i="6"/>
  <c r="D1399" i="6"/>
  <c r="D1405" i="6"/>
  <c r="D951" i="6"/>
  <c r="D1064" i="6"/>
  <c r="D1076" i="6"/>
  <c r="D2679" i="6"/>
  <c r="D2700" i="6"/>
  <c r="D2712" i="6"/>
  <c r="D2733" i="6"/>
  <c r="D2745" i="6"/>
  <c r="D2766" i="6"/>
  <c r="D2904" i="6"/>
  <c r="D2922" i="6"/>
  <c r="D2973" i="6"/>
  <c r="D3051" i="6"/>
  <c r="D3108" i="6"/>
  <c r="D3135" i="6"/>
  <c r="D3138" i="6"/>
  <c r="D3147" i="6"/>
  <c r="D3162" i="6"/>
  <c r="D3192" i="6"/>
  <c r="D3312" i="6"/>
  <c r="D3321" i="6"/>
  <c r="D3480" i="6"/>
  <c r="D3530" i="6"/>
  <c r="D65" i="6"/>
  <c r="D170" i="6"/>
  <c r="D224" i="6"/>
  <c r="D272" i="6"/>
  <c r="D399" i="6"/>
  <c r="D537" i="6"/>
  <c r="D567" i="6"/>
  <c r="D597" i="6"/>
  <c r="D719" i="6"/>
  <c r="D759" i="6"/>
  <c r="D1160" i="6"/>
  <c r="D1900" i="6"/>
  <c r="D1975" i="6"/>
  <c r="D1196" i="6"/>
  <c r="D1253" i="6"/>
  <c r="D1262" i="6"/>
  <c r="D1328" i="6"/>
  <c r="D1397" i="6"/>
  <c r="D1403" i="6"/>
  <c r="D1421" i="6"/>
  <c r="D1466" i="6"/>
  <c r="D1490" i="6"/>
  <c r="D1541" i="6"/>
  <c r="D1644" i="6"/>
  <c r="D1718" i="6"/>
  <c r="D1728" i="6"/>
  <c r="D1736" i="6"/>
  <c r="D1764" i="6"/>
  <c r="D1766" i="6"/>
  <c r="D1770" i="6"/>
  <c r="D1786" i="6"/>
  <c r="D1834" i="6"/>
  <c r="D1874" i="6"/>
  <c r="D2005" i="6"/>
  <c r="D2965" i="6"/>
  <c r="D1725" i="6"/>
  <c r="D2038" i="6"/>
  <c r="D2173" i="6"/>
  <c r="D2242" i="6"/>
  <c r="D2275" i="6"/>
  <c r="D2323" i="6"/>
  <c r="D2353" i="6"/>
  <c r="D2434" i="6"/>
  <c r="D2488" i="6"/>
  <c r="D2635" i="6"/>
  <c r="D2644" i="6"/>
  <c r="D2680" i="6"/>
  <c r="D2692" i="6"/>
  <c r="D2719" i="6"/>
  <c r="D2728" i="6"/>
  <c r="D2782" i="6"/>
  <c r="D2815" i="6"/>
  <c r="D2863" i="6"/>
  <c r="D2887" i="6"/>
  <c r="D2974" i="6"/>
  <c r="D3034" i="6"/>
  <c r="D3046" i="6"/>
  <c r="D3091" i="6"/>
  <c r="D3151" i="6"/>
  <c r="D3157" i="6"/>
  <c r="D3259" i="6"/>
  <c r="D3402" i="6"/>
  <c r="D3459" i="6"/>
  <c r="D3481" i="6"/>
  <c r="D3487" i="6"/>
  <c r="D3493" i="6"/>
  <c r="D24" i="6"/>
  <c r="D72" i="6"/>
  <c r="D139" i="6"/>
  <c r="D255" i="6"/>
  <c r="D309" i="6"/>
  <c r="D622" i="6"/>
  <c r="D760" i="6"/>
  <c r="D796" i="6"/>
  <c r="D800" i="6"/>
  <c r="D824" i="6"/>
  <c r="D863" i="6"/>
  <c r="D979" i="6"/>
  <c r="D1040" i="6"/>
  <c r="D1041" i="6"/>
  <c r="D1089" i="6"/>
  <c r="D1125" i="6"/>
  <c r="D1179" i="6"/>
  <c r="D1242" i="6"/>
  <c r="D1251" i="6"/>
  <c r="D1257" i="6"/>
  <c r="D1281" i="6"/>
  <c r="D1287" i="6"/>
  <c r="D1374" i="6"/>
  <c r="D1488" i="6"/>
  <c r="D1497" i="6"/>
  <c r="D1506" i="6"/>
  <c r="D1524" i="6"/>
  <c r="D1539" i="6"/>
  <c r="D1783" i="6"/>
  <c r="D2654" i="6"/>
  <c r="D1811" i="6"/>
  <c r="D1935" i="6"/>
  <c r="D1941" i="6"/>
  <c r="D1988" i="6"/>
  <c r="D2381" i="6"/>
  <c r="D2393" i="6"/>
  <c r="D2450" i="6"/>
  <c r="D2561" i="6"/>
  <c r="D2795" i="6"/>
  <c r="D2807" i="6"/>
  <c r="D3170" i="6"/>
  <c r="D696" i="6"/>
  <c r="D944" i="6"/>
  <c r="D1522" i="6"/>
  <c r="D992" i="6"/>
  <c r="D1273" i="6"/>
  <c r="D3225" i="6"/>
  <c r="D1008" i="6"/>
  <c r="D1052" i="6"/>
  <c r="D1055" i="6"/>
  <c r="D2658" i="6"/>
  <c r="D2757" i="6"/>
  <c r="D2763" i="6"/>
  <c r="D2829" i="6"/>
  <c r="D2862" i="6"/>
  <c r="D2895" i="6"/>
  <c r="D3168" i="6"/>
  <c r="D3204" i="6"/>
  <c r="D3267" i="6"/>
  <c r="D3413" i="6"/>
  <c r="D3443" i="6"/>
  <c r="D3472" i="6"/>
  <c r="D3478" i="6"/>
  <c r="D3490" i="6"/>
  <c r="D3527" i="6"/>
  <c r="D315" i="6"/>
  <c r="D744" i="6"/>
  <c r="D771" i="6"/>
  <c r="D811" i="6"/>
  <c r="D894" i="6"/>
  <c r="D1118" i="6"/>
  <c r="D1184" i="6"/>
  <c r="D1232" i="6"/>
  <c r="D1418" i="6"/>
  <c r="D1496" i="6"/>
  <c r="D1558" i="6"/>
  <c r="D1690" i="6"/>
  <c r="D1700" i="6"/>
  <c r="D1780" i="6"/>
  <c r="D1862" i="6"/>
  <c r="D1625" i="6"/>
  <c r="D1709" i="6"/>
  <c r="D2053" i="6"/>
  <c r="D2299" i="6"/>
  <c r="D2443" i="6"/>
  <c r="D2464" i="6"/>
  <c r="D2584" i="6"/>
  <c r="D2632" i="6"/>
  <c r="D2686" i="6"/>
  <c r="D2740" i="6"/>
  <c r="D2770" i="6"/>
  <c r="D2920" i="6"/>
  <c r="D3130" i="6"/>
  <c r="D3163" i="6"/>
  <c r="D3172" i="6"/>
  <c r="D3181" i="6"/>
  <c r="D3411" i="6"/>
  <c r="D3468" i="6"/>
  <c r="D36" i="6"/>
  <c r="D145" i="6"/>
  <c r="D237" i="6"/>
  <c r="D273" i="6"/>
  <c r="D388" i="6"/>
  <c r="D840" i="6"/>
  <c r="D856" i="6"/>
  <c r="D898" i="6"/>
  <c r="D1034" i="6"/>
  <c r="D1191" i="6"/>
  <c r="D1209" i="6"/>
  <c r="D1296" i="6"/>
  <c r="D1320" i="6"/>
  <c r="D1503" i="6"/>
  <c r="D1577" i="6"/>
  <c r="D1583" i="6"/>
  <c r="D1613" i="6"/>
  <c r="D1801" i="6"/>
  <c r="D1861" i="6"/>
  <c r="D1891" i="6"/>
  <c r="D2033" i="6"/>
  <c r="D2105" i="6"/>
  <c r="D2378" i="6"/>
  <c r="D2384" i="6"/>
  <c r="D2948" i="6"/>
  <c r="D2954" i="6"/>
  <c r="D3284" i="6"/>
  <c r="D3362" i="6"/>
  <c r="D849" i="6"/>
  <c r="D1198" i="6"/>
  <c r="D1453" i="6"/>
  <c r="D3240" i="6"/>
  <c r="D1002" i="6"/>
  <c r="D2799" i="6"/>
  <c r="D2919" i="6"/>
  <c r="D2937" i="6"/>
  <c r="D3075" i="6"/>
  <c r="D3255" i="6"/>
  <c r="D3339" i="6"/>
  <c r="D3464" i="6"/>
  <c r="D3486" i="6"/>
  <c r="D3522" i="6"/>
  <c r="D182" i="6"/>
  <c r="D459" i="6"/>
  <c r="D471" i="6"/>
  <c r="D549" i="6"/>
  <c r="D561" i="6"/>
  <c r="D657" i="6"/>
  <c r="D709" i="6"/>
  <c r="D873" i="6"/>
  <c r="D924" i="6"/>
  <c r="D1920" i="6"/>
  <c r="D1936" i="6"/>
  <c r="D1950" i="6"/>
  <c r="D1250" i="6"/>
  <c r="D1469" i="6"/>
  <c r="D1493" i="6"/>
  <c r="D1502" i="6"/>
  <c r="D1596" i="6"/>
  <c r="D1624" i="6"/>
  <c r="D1628" i="6"/>
  <c r="D1672" i="6"/>
  <c r="D1704" i="6"/>
  <c r="D1744" i="6"/>
  <c r="D1996" i="6"/>
  <c r="D2011" i="6"/>
  <c r="D1651" i="6"/>
  <c r="D2095" i="6"/>
  <c r="D2128" i="6"/>
  <c r="D2179" i="6"/>
  <c r="D2482" i="6"/>
  <c r="D2491" i="6"/>
  <c r="D2500" i="6"/>
  <c r="D2512" i="6"/>
  <c r="D2539" i="6"/>
  <c r="D2986" i="6"/>
  <c r="D3103" i="6"/>
  <c r="D3166" i="6"/>
  <c r="D3334" i="6"/>
  <c r="D3376" i="6"/>
  <c r="D3447" i="6"/>
  <c r="D3473" i="6"/>
  <c r="D84" i="6"/>
  <c r="D343" i="6"/>
  <c r="D355" i="6"/>
  <c r="D394" i="6"/>
  <c r="D670" i="6"/>
  <c r="D720" i="6"/>
  <c r="D1044" i="6"/>
  <c r="D1185" i="6"/>
  <c r="D1194" i="6"/>
  <c r="D1218" i="6"/>
  <c r="D1437" i="6"/>
  <c r="D1473" i="6"/>
  <c r="D1585" i="6"/>
  <c r="D1831" i="6"/>
  <c r="D1871" i="6"/>
  <c r="D2012" i="6"/>
  <c r="D2027" i="6"/>
  <c r="D2045" i="6"/>
  <c r="D2219" i="6"/>
  <c r="D2333" i="6"/>
  <c r="D2351" i="6"/>
  <c r="D2405" i="6"/>
  <c r="D2819" i="6"/>
  <c r="D2909" i="6"/>
  <c r="D2930" i="6"/>
  <c r="D3059" i="6"/>
  <c r="D3065" i="6"/>
  <c r="D3146" i="6"/>
  <c r="D3164" i="6"/>
  <c r="D3233" i="6"/>
  <c r="D3275" i="6"/>
  <c r="D3400" i="6"/>
  <c r="D338" i="6"/>
  <c r="D587" i="6"/>
  <c r="D681" i="6"/>
  <c r="D1114" i="6"/>
  <c r="D1369" i="6"/>
  <c r="D1492" i="6"/>
  <c r="D1498" i="6"/>
  <c r="D1537" i="6"/>
  <c r="D1956" i="6"/>
  <c r="D2115" i="6"/>
  <c r="D2238" i="6"/>
  <c r="D2265" i="6"/>
  <c r="D2298" i="6"/>
  <c r="D1082" i="6"/>
  <c r="D2322" i="6"/>
  <c r="D2334" i="6"/>
  <c r="D2406" i="6"/>
  <c r="D2409" i="6"/>
  <c r="D2421" i="6"/>
  <c r="D2487" i="6"/>
  <c r="D2607" i="6"/>
  <c r="D2688" i="6"/>
  <c r="D2865" i="6"/>
  <c r="D3488" i="6"/>
  <c r="D59" i="6"/>
  <c r="D150" i="6"/>
  <c r="D663" i="6"/>
  <c r="D891" i="6"/>
  <c r="D1115" i="6"/>
  <c r="D1193" i="6"/>
  <c r="D1890" i="6"/>
  <c r="D1942" i="6"/>
  <c r="D1944" i="6"/>
  <c r="D1981" i="6"/>
  <c r="D1346" i="6"/>
  <c r="D1391" i="6"/>
  <c r="D1430" i="6"/>
  <c r="D1454" i="6"/>
  <c r="D1592" i="6"/>
  <c r="D1684" i="6"/>
  <c r="D1708" i="6"/>
  <c r="D1788" i="6"/>
  <c r="D1832" i="6"/>
  <c r="D1641" i="6"/>
  <c r="D1659" i="6"/>
  <c r="D1669" i="6"/>
  <c r="D2074" i="6"/>
  <c r="D2266" i="6"/>
  <c r="D2341" i="6"/>
  <c r="D2389" i="6"/>
  <c r="D2470" i="6"/>
  <c r="D2476" i="6"/>
  <c r="D2527" i="6"/>
  <c r="D2554" i="6"/>
  <c r="D2599" i="6"/>
  <c r="D2662" i="6"/>
  <c r="D2794" i="6"/>
  <c r="D2800" i="6"/>
  <c r="D2899" i="6"/>
  <c r="D2977" i="6"/>
  <c r="D3325" i="6"/>
  <c r="D3444" i="6"/>
  <c r="D48" i="6"/>
  <c r="D183" i="6"/>
  <c r="D330" i="6"/>
  <c r="D373" i="6"/>
  <c r="D424" i="6"/>
  <c r="D538" i="6"/>
  <c r="D772" i="6"/>
  <c r="D792" i="6"/>
  <c r="D812" i="6"/>
  <c r="D816" i="6"/>
  <c r="D994" i="6"/>
  <c r="D1015" i="6"/>
  <c r="D1164" i="6"/>
  <c r="D1182" i="6"/>
  <c r="D1464" i="6"/>
  <c r="D1509" i="6"/>
  <c r="D1597" i="6"/>
  <c r="D1605" i="6"/>
  <c r="D1773" i="6"/>
  <c r="D1779" i="6"/>
  <c r="D2771" i="6"/>
  <c r="D1813" i="6"/>
  <c r="D1827" i="6"/>
  <c r="D1895" i="6"/>
  <c r="D2165" i="6"/>
  <c r="D2210" i="6"/>
  <c r="D3179" i="6"/>
  <c r="D3463" i="6"/>
  <c r="D115" i="6"/>
  <c r="D184" i="6"/>
  <c r="D310" i="6"/>
  <c r="D726" i="6"/>
  <c r="D917" i="6"/>
  <c r="D1327" i="6"/>
  <c r="D1378" i="6"/>
  <c r="D1977" i="6"/>
  <c r="D1986" i="6"/>
  <c r="D1998" i="6"/>
  <c r="D2028" i="6"/>
  <c r="D2031" i="6"/>
  <c r="D2043" i="6"/>
  <c r="D2046" i="6"/>
  <c r="D2094" i="6"/>
  <c r="D2118" i="6"/>
  <c r="D2124" i="6"/>
  <c r="D2142" i="6"/>
  <c r="D2157" i="6"/>
  <c r="D2169" i="6"/>
  <c r="D2178" i="6"/>
  <c r="D2187" i="6"/>
  <c r="D2232" i="6"/>
  <c r="D2262" i="6"/>
  <c r="D2268" i="6"/>
  <c r="D2277" i="6"/>
  <c r="D2283" i="6"/>
  <c r="D2286" i="6"/>
  <c r="D2295" i="6"/>
  <c r="D2304" i="6"/>
  <c r="D2310" i="6"/>
  <c r="D2316" i="6"/>
  <c r="D3231" i="6"/>
  <c r="D933" i="6"/>
  <c r="D942" i="6"/>
  <c r="D948" i="6"/>
  <c r="D996" i="6"/>
  <c r="D999" i="6"/>
  <c r="D1011" i="6"/>
  <c r="D1017" i="6"/>
  <c r="D1036" i="6"/>
  <c r="D1079" i="6"/>
  <c r="D2361" i="6"/>
  <c r="D2367" i="6"/>
  <c r="D2376" i="6"/>
  <c r="D2379" i="6"/>
  <c r="D2412" i="6"/>
  <c r="D2430" i="6"/>
  <c r="D2514" i="6"/>
  <c r="D2562" i="6"/>
  <c r="D2565" i="6"/>
  <c r="D2571" i="6"/>
  <c r="D2586" i="6"/>
  <c r="D2613" i="6"/>
  <c r="D2640" i="6"/>
  <c r="D2664" i="6"/>
  <c r="D2667" i="6"/>
  <c r="D2727" i="6"/>
  <c r="D2772" i="6"/>
  <c r="D2787" i="6"/>
  <c r="D2808" i="6"/>
  <c r="D2811" i="6"/>
  <c r="D2814" i="6"/>
  <c r="D2835" i="6"/>
  <c r="D2841" i="6"/>
  <c r="D2844" i="6"/>
  <c r="D2946" i="6"/>
  <c r="D2976" i="6"/>
  <c r="D2982" i="6"/>
  <c r="D3000" i="6"/>
  <c r="D3006" i="6"/>
  <c r="D3030" i="6"/>
  <c r="D3078" i="6"/>
  <c r="D3096" i="6"/>
  <c r="D3156" i="6"/>
  <c r="D3183" i="6"/>
  <c r="D3300" i="6"/>
  <c r="D3315" i="6"/>
  <c r="D3357" i="6"/>
  <c r="D3389" i="6"/>
  <c r="D3395" i="6"/>
  <c r="D3431" i="6"/>
  <c r="D3452" i="6"/>
  <c r="D3484" i="6"/>
  <c r="D3502" i="6"/>
  <c r="D3515" i="6"/>
  <c r="D3524" i="6"/>
  <c r="D3528" i="6"/>
  <c r="D119" i="6"/>
  <c r="D163" i="6"/>
  <c r="D248" i="6"/>
  <c r="D441" i="6"/>
  <c r="D453" i="6"/>
  <c r="D477" i="6"/>
  <c r="D639" i="6"/>
  <c r="D645" i="6"/>
  <c r="D669" i="6"/>
  <c r="D674" i="6"/>
  <c r="D689" i="6"/>
  <c r="D779" i="6"/>
  <c r="D799" i="6"/>
  <c r="D823" i="6"/>
  <c r="D835" i="6"/>
  <c r="D851" i="6"/>
  <c r="D900" i="6"/>
  <c r="D927" i="6"/>
  <c r="D1130" i="6"/>
  <c r="D1148" i="6"/>
  <c r="D1157" i="6"/>
  <c r="D1166" i="6"/>
  <c r="D1175" i="6"/>
  <c r="D1926" i="6"/>
  <c r="D1948" i="6"/>
  <c r="D1957" i="6"/>
  <c r="D1969" i="6"/>
  <c r="D1223" i="6"/>
  <c r="D1238" i="6"/>
  <c r="D1301" i="6"/>
  <c r="D1313" i="6"/>
  <c r="D1325" i="6"/>
  <c r="D1331" i="6"/>
  <c r="D1352" i="6"/>
  <c r="D1361" i="6"/>
  <c r="D1382" i="6"/>
  <c r="D1433" i="6"/>
  <c r="D1478" i="6"/>
  <c r="D1508" i="6"/>
  <c r="D1552" i="6"/>
  <c r="D1626" i="6"/>
  <c r="D1640" i="6"/>
  <c r="D1650" i="6"/>
  <c r="D1652" i="6"/>
  <c r="D1662" i="6"/>
  <c r="D1688" i="6"/>
  <c r="D1738" i="6"/>
  <c r="D1758" i="6"/>
  <c r="D1762" i="6"/>
  <c r="D1798" i="6"/>
  <c r="D1808" i="6"/>
  <c r="D1852" i="6"/>
  <c r="D1856" i="6"/>
  <c r="D1872" i="6"/>
  <c r="D1661" i="6"/>
  <c r="D2044" i="6"/>
  <c r="D2056" i="6"/>
  <c r="D2065" i="6"/>
  <c r="D2110" i="6"/>
  <c r="D2119" i="6"/>
  <c r="D2134" i="6"/>
  <c r="D2143" i="6"/>
  <c r="D2146" i="6"/>
  <c r="D2167" i="6"/>
  <c r="D2197" i="6"/>
  <c r="D2200" i="6"/>
  <c r="D2212" i="6"/>
  <c r="D2221" i="6"/>
  <c r="D2227" i="6"/>
  <c r="D2278" i="6"/>
  <c r="D2293" i="6"/>
  <c r="D2308" i="6"/>
  <c r="D2317" i="6"/>
  <c r="D2368" i="6"/>
  <c r="D2392" i="6"/>
  <c r="D2419" i="6"/>
  <c r="D2542" i="6"/>
  <c r="D2557" i="6"/>
  <c r="D2560" i="6"/>
  <c r="D2572" i="6"/>
  <c r="D2578" i="6"/>
  <c r="D2590" i="6"/>
  <c r="D2596" i="6"/>
  <c r="D2623" i="6"/>
  <c r="D2641" i="6"/>
  <c r="D2653" i="6"/>
  <c r="D2689" i="6"/>
  <c r="D2713" i="6"/>
  <c r="D2722" i="6"/>
  <c r="D2779" i="6"/>
  <c r="D2806" i="6"/>
  <c r="D2818" i="6"/>
  <c r="D2827" i="6"/>
  <c r="D2875" i="6"/>
  <c r="D2878" i="6"/>
  <c r="D2989" i="6"/>
  <c r="D2995" i="6"/>
  <c r="D3001" i="6"/>
  <c r="D3028" i="6"/>
  <c r="D3043" i="6"/>
  <c r="D3061" i="6"/>
  <c r="D3064" i="6"/>
  <c r="D3076" i="6"/>
  <c r="D3094" i="6"/>
  <c r="D3169" i="6"/>
  <c r="D3193" i="6"/>
  <c r="D3196" i="6"/>
  <c r="D3229" i="6"/>
  <c r="D3238" i="6"/>
  <c r="D3250" i="6"/>
  <c r="D3256" i="6"/>
  <c r="D3262" i="6"/>
  <c r="D3298" i="6"/>
  <c r="D3307" i="6"/>
  <c r="D3310" i="6"/>
  <c r="D3316" i="6"/>
  <c r="D3331" i="6"/>
  <c r="D3340" i="6"/>
  <c r="D3367" i="6"/>
  <c r="D3384" i="6"/>
  <c r="D3465" i="6"/>
  <c r="D3491" i="6"/>
  <c r="D3495" i="6"/>
  <c r="D102" i="6"/>
  <c r="D189" i="6"/>
  <c r="D219" i="6"/>
  <c r="D243" i="6"/>
  <c r="D316" i="6"/>
  <c r="D336" i="6"/>
  <c r="D349" i="6"/>
  <c r="D361" i="6"/>
  <c r="D406" i="6"/>
  <c r="D448" i="6"/>
  <c r="D508" i="6"/>
  <c r="D616" i="6"/>
  <c r="D705" i="6"/>
  <c r="D832" i="6"/>
  <c r="D844" i="6"/>
  <c r="D874" i="6"/>
  <c r="D889" i="6"/>
  <c r="D919" i="6"/>
  <c r="D1059" i="6"/>
  <c r="D1065" i="6"/>
  <c r="D1107" i="6"/>
  <c r="D1206" i="6"/>
  <c r="D1230" i="6"/>
  <c r="D1299" i="6"/>
  <c r="D1311" i="6"/>
  <c r="D1359" i="6"/>
  <c r="D1386" i="6"/>
  <c r="D1389" i="6"/>
  <c r="D1401" i="6"/>
  <c r="D1533" i="6"/>
  <c r="D1549" i="6"/>
  <c r="D1557" i="6"/>
  <c r="D1769" i="6"/>
  <c r="D2606" i="6"/>
  <c r="D2735" i="6"/>
  <c r="D1857" i="6"/>
  <c r="D1967" i="6"/>
  <c r="D2006" i="6"/>
  <c r="D2024" i="6"/>
  <c r="D2042" i="6"/>
  <c r="D2060" i="6"/>
  <c r="D2078" i="6"/>
  <c r="D2096" i="6"/>
  <c r="D2138" i="6"/>
  <c r="D2240" i="6"/>
  <c r="D2255" i="6"/>
  <c r="D2264" i="6"/>
  <c r="D2273" i="6"/>
  <c r="D2300" i="6"/>
  <c r="D2552" i="6"/>
  <c r="D2567" i="6"/>
  <c r="D2789" i="6"/>
  <c r="D2801" i="6"/>
  <c r="D2804" i="6"/>
  <c r="D2822" i="6"/>
  <c r="D2912" i="6"/>
  <c r="D2915" i="6"/>
  <c r="D2933" i="6"/>
  <c r="D2987" i="6"/>
  <c r="D3056" i="6"/>
  <c r="D3062" i="6"/>
  <c r="D3071" i="6"/>
  <c r="D3086" i="6"/>
  <c r="D3134" i="6"/>
  <c r="D3155" i="6"/>
  <c r="D3185" i="6"/>
  <c r="D3317" i="6"/>
  <c r="D3365" i="6"/>
  <c r="D3374" i="6"/>
  <c r="D3397" i="6"/>
  <c r="D3445" i="6"/>
  <c r="D3451" i="6"/>
  <c r="D3457" i="6"/>
  <c r="D515" i="6"/>
  <c r="D671" i="6"/>
  <c r="D751" i="6"/>
  <c r="D765" i="6"/>
  <c r="D789" i="6"/>
  <c r="D793" i="6"/>
  <c r="D801" i="6"/>
  <c r="D899" i="6"/>
  <c r="D974" i="6"/>
  <c r="D983" i="6"/>
  <c r="D1069" i="6"/>
  <c r="D1090" i="6"/>
  <c r="D1258" i="6"/>
  <c r="D1282" i="6"/>
  <c r="D1318" i="6"/>
  <c r="D1390" i="6"/>
  <c r="D1396" i="6"/>
  <c r="D1414" i="6"/>
  <c r="D1486" i="6"/>
  <c r="D2319" i="6"/>
  <c r="D936" i="6"/>
  <c r="D2325" i="6"/>
  <c r="D2328" i="6"/>
  <c r="D2427" i="6"/>
  <c r="D2496" i="6"/>
  <c r="D2499" i="6"/>
  <c r="D2508" i="6"/>
  <c r="D2625" i="6"/>
  <c r="D2634" i="6"/>
  <c r="D2661" i="6"/>
  <c r="D2682" i="6"/>
  <c r="D2736" i="6"/>
  <c r="D2910" i="6"/>
  <c r="D3024" i="6"/>
  <c r="D3120" i="6"/>
  <c r="D3180" i="6"/>
  <c r="D3342" i="6"/>
  <c r="D3366" i="6"/>
  <c r="D3410" i="6"/>
  <c r="D3526" i="6"/>
  <c r="D294" i="6"/>
  <c r="D372" i="6"/>
  <c r="D382" i="6"/>
  <c r="D435" i="6"/>
  <c r="D729" i="6"/>
  <c r="D775" i="6"/>
  <c r="D1112" i="6"/>
  <c r="D1124" i="6"/>
  <c r="D1169" i="6"/>
  <c r="D1928" i="6"/>
  <c r="D1214" i="6"/>
  <c r="D1217" i="6"/>
  <c r="D1511" i="6"/>
  <c r="D1548" i="6"/>
  <c r="D1580" i="6"/>
  <c r="D1602" i="6"/>
  <c r="D1726" i="6"/>
  <c r="D1820" i="6"/>
  <c r="D1880" i="6"/>
  <c r="D1637" i="6"/>
  <c r="D1647" i="6"/>
  <c r="D1677" i="6"/>
  <c r="D2062" i="6"/>
  <c r="D2086" i="6"/>
  <c r="D2188" i="6"/>
  <c r="D2437" i="6"/>
  <c r="D2524" i="6"/>
  <c r="D2656" i="6"/>
  <c r="D2773" i="6"/>
  <c r="D3019" i="6"/>
  <c r="D3040" i="6"/>
  <c r="D3085" i="6"/>
  <c r="D3100" i="6"/>
  <c r="D3142" i="6"/>
  <c r="D3211" i="6"/>
  <c r="D3268" i="6"/>
  <c r="D3352" i="6"/>
  <c r="D3405" i="6"/>
  <c r="D3479" i="6"/>
  <c r="D3483" i="6"/>
  <c r="D574" i="6"/>
  <c r="D634" i="6"/>
  <c r="D869" i="6"/>
  <c r="D904" i="6"/>
  <c r="D913" i="6"/>
  <c r="D976" i="6"/>
  <c r="D1028" i="6"/>
  <c r="D1037" i="6"/>
  <c r="D1392" i="6"/>
  <c r="D1413" i="6"/>
  <c r="D1416" i="6"/>
  <c r="D1470" i="6"/>
  <c r="D1491" i="6"/>
  <c r="D1500" i="6"/>
  <c r="D1589" i="6"/>
  <c r="D1607" i="6"/>
  <c r="D1611" i="6"/>
  <c r="D2603" i="6"/>
  <c r="D2639" i="6"/>
  <c r="D2648" i="6"/>
  <c r="D2672" i="6"/>
  <c r="D1867" i="6"/>
  <c r="D1885" i="6"/>
  <c r="D1919" i="6"/>
  <c r="D2048" i="6"/>
  <c r="D2069" i="6"/>
  <c r="D2084" i="6"/>
  <c r="D2099" i="6"/>
  <c r="D2135" i="6"/>
  <c r="D2360" i="6"/>
  <c r="D2417" i="6"/>
  <c r="D2534" i="6"/>
  <c r="D2810" i="6"/>
  <c r="D2834" i="6"/>
  <c r="D2960" i="6"/>
  <c r="D2963" i="6"/>
  <c r="D2972" i="6"/>
  <c r="D3014" i="6"/>
  <c r="D3101" i="6"/>
  <c r="D3158" i="6"/>
  <c r="D8" i="6"/>
  <c r="D14" i="6"/>
  <c r="D419" i="6"/>
  <c r="D485" i="6"/>
  <c r="D853" i="6"/>
  <c r="D864" i="6"/>
  <c r="D875" i="6"/>
  <c r="D959" i="6"/>
  <c r="D968" i="6"/>
  <c r="D1528" i="6"/>
  <c r="D1045" i="6"/>
  <c r="D1048" i="6"/>
  <c r="D1267" i="6"/>
  <c r="D1306" i="6"/>
  <c r="D1447" i="6"/>
  <c r="D2127" i="6"/>
  <c r="D2163" i="6"/>
  <c r="D2166" i="6"/>
  <c r="D2193" i="6"/>
  <c r="D2217" i="6"/>
  <c r="D2280" i="6"/>
  <c r="D2313" i="6"/>
  <c r="D966" i="6"/>
  <c r="D2349" i="6"/>
  <c r="D2556" i="6"/>
  <c r="D2574" i="6"/>
  <c r="D2871" i="6"/>
  <c r="D2967" i="6"/>
  <c r="D3018" i="6"/>
  <c r="D3042" i="6"/>
  <c r="D3048" i="6"/>
  <c r="D3117" i="6"/>
  <c r="D3123" i="6"/>
  <c r="D3174" i="6"/>
  <c r="D3276" i="6"/>
  <c r="D3285" i="6"/>
  <c r="D3392" i="6"/>
  <c r="D3419" i="6"/>
  <c r="D3506" i="6"/>
  <c r="D579" i="6"/>
  <c r="D827" i="6"/>
  <c r="D847" i="6"/>
  <c r="D879" i="6"/>
  <c r="D903" i="6"/>
  <c r="D1142" i="6"/>
  <c r="D1151" i="6"/>
  <c r="D1394" i="6"/>
  <c r="D1538" i="6"/>
  <c r="D1562" i="6"/>
  <c r="D1694" i="6"/>
  <c r="D1742" i="6"/>
  <c r="D1748" i="6"/>
  <c r="D1860" i="6"/>
  <c r="D1864" i="6"/>
  <c r="D2953" i="6"/>
  <c r="D2959" i="6"/>
  <c r="D1679" i="6"/>
  <c r="D2050" i="6"/>
  <c r="D2077" i="6"/>
  <c r="D2140" i="6"/>
  <c r="D2236" i="6"/>
  <c r="D2326" i="6"/>
  <c r="D2338" i="6"/>
  <c r="D2362" i="6"/>
  <c r="D2395" i="6"/>
  <c r="D2479" i="6"/>
  <c r="D2731" i="6"/>
  <c r="D2884" i="6"/>
  <c r="D3004" i="6"/>
  <c r="D3013" i="6"/>
  <c r="D3025" i="6"/>
  <c r="D3124" i="6"/>
  <c r="D3190" i="6"/>
  <c r="D3343" i="6"/>
  <c r="D3408" i="6"/>
  <c r="D3426" i="6"/>
  <c r="D3477" i="6"/>
  <c r="D213" i="6"/>
  <c r="D514" i="6"/>
  <c r="D750" i="6"/>
  <c r="D937" i="6"/>
  <c r="D991" i="6"/>
  <c r="D1113" i="6"/>
  <c r="D1176" i="6"/>
  <c r="D1215" i="6"/>
  <c r="D1236" i="6"/>
  <c r="D1239" i="6"/>
  <c r="D1332" i="6"/>
  <c r="D1530" i="6"/>
  <c r="D1567" i="6"/>
  <c r="D1575" i="6"/>
  <c r="D1761" i="6"/>
  <c r="D2660" i="6"/>
  <c r="D2732" i="6"/>
  <c r="D2744" i="6"/>
  <c r="D2063" i="6"/>
  <c r="D2111" i="6"/>
  <c r="D2225" i="6"/>
  <c r="D2336" i="6"/>
  <c r="D2399" i="6"/>
  <c r="D2942" i="6"/>
  <c r="D3008" i="6"/>
  <c r="D3053" i="6"/>
  <c r="D3077" i="6"/>
  <c r="D3406" i="6"/>
  <c r="D274" i="6"/>
  <c r="D887" i="6"/>
  <c r="D1120" i="6"/>
  <c r="D1123" i="6"/>
  <c r="D1300" i="6"/>
  <c r="D1465" i="6"/>
  <c r="D1983" i="6"/>
  <c r="D2037" i="6"/>
  <c r="D2079" i="6"/>
  <c r="D2103" i="6"/>
  <c r="D2136" i="6"/>
  <c r="D2223" i="6"/>
  <c r="D2259" i="6"/>
  <c r="D3222" i="6"/>
  <c r="D954" i="6"/>
  <c r="D1049" i="6"/>
  <c r="D1085" i="6"/>
  <c r="D1097" i="6"/>
  <c r="D2382" i="6"/>
  <c r="D2502" i="6"/>
  <c r="D2616" i="6"/>
  <c r="D2643" i="6"/>
  <c r="D2721" i="6"/>
  <c r="D2955" i="6"/>
  <c r="D2964" i="6"/>
  <c r="D3090" i="6"/>
  <c r="D3129" i="6"/>
  <c r="D3282" i="6"/>
  <c r="D3297" i="6"/>
  <c r="D3303" i="6"/>
  <c r="D3309" i="6"/>
  <c r="D3437" i="6"/>
  <c r="D3518" i="6"/>
  <c r="D3520" i="6"/>
  <c r="D3531" i="6"/>
  <c r="D83" i="6"/>
  <c r="D230" i="6"/>
  <c r="D465" i="6"/>
  <c r="D501" i="6"/>
  <c r="D633" i="6"/>
  <c r="D694" i="6"/>
  <c r="D724" i="6"/>
  <c r="D930" i="6"/>
  <c r="D1145" i="6"/>
  <c r="D1914" i="6"/>
  <c r="D1205" i="6"/>
  <c r="D1226" i="6"/>
  <c r="D1292" i="6"/>
  <c r="D1400" i="6"/>
  <c r="D1463" i="6"/>
  <c r="D1582" i="6"/>
  <c r="D1590" i="6"/>
  <c r="D1710" i="6"/>
  <c r="D1818" i="6"/>
  <c r="D1868" i="6"/>
  <c r="D1743" i="6"/>
  <c r="D2284" i="6"/>
  <c r="D2290" i="6"/>
  <c r="D2335" i="6"/>
  <c r="D2509" i="6"/>
  <c r="D2566" i="6"/>
  <c r="D2614" i="6"/>
  <c r="D2707" i="6"/>
  <c r="D2869" i="6"/>
  <c r="D2881" i="6"/>
  <c r="D2905" i="6"/>
  <c r="D2914" i="6"/>
  <c r="D2923" i="6"/>
  <c r="D3031" i="6"/>
  <c r="D3037" i="6"/>
  <c r="D3097" i="6"/>
  <c r="D3127" i="6"/>
  <c r="D3154" i="6"/>
  <c r="D3286" i="6"/>
  <c r="D3289" i="6"/>
  <c r="D3346" i="6"/>
  <c r="D3435" i="6"/>
  <c r="D496" i="6"/>
  <c r="D700" i="6"/>
  <c r="D710" i="6"/>
  <c r="D820" i="6"/>
  <c r="D860" i="6"/>
  <c r="D895" i="6"/>
  <c r="D901" i="6"/>
  <c r="D940" i="6"/>
  <c r="D964" i="6"/>
  <c r="D1098" i="6"/>
  <c r="D1227" i="6"/>
  <c r="D1269" i="6"/>
  <c r="D1317" i="6"/>
  <c r="D1419" i="6"/>
  <c r="D1521" i="6"/>
  <c r="D1587" i="6"/>
  <c r="D2666" i="6"/>
  <c r="D2693" i="6"/>
  <c r="D2708" i="6"/>
  <c r="D1795" i="6"/>
  <c r="D1809" i="6"/>
  <c r="D1829" i="6"/>
  <c r="D1865" i="6"/>
  <c r="D2093" i="6"/>
  <c r="D2108" i="6"/>
  <c r="D2168" i="6"/>
  <c r="D2222" i="6"/>
  <c r="D2288" i="6"/>
  <c r="D2507" i="6"/>
  <c r="D2576" i="6"/>
  <c r="D3068" i="6"/>
  <c r="D3194" i="6"/>
  <c r="D3350" i="6"/>
  <c r="D3353" i="6"/>
  <c r="D97" i="6"/>
  <c r="D103" i="6"/>
  <c r="D166" i="6"/>
  <c r="D374" i="6"/>
  <c r="D647" i="6"/>
  <c r="D721" i="6"/>
  <c r="D947" i="6"/>
  <c r="D1019" i="6"/>
  <c r="D1057" i="6"/>
  <c r="D1216" i="6"/>
  <c r="D1219" i="6"/>
  <c r="D1240" i="6"/>
  <c r="D1264" i="6"/>
  <c r="D1285" i="6"/>
  <c r="D1441" i="6"/>
  <c r="D1965" i="6"/>
  <c r="D2250" i="6"/>
  <c r="D2253" i="6"/>
  <c r="D3237" i="6"/>
  <c r="D984" i="6"/>
  <c r="D2484" i="6"/>
  <c r="D2538" i="6"/>
  <c r="D2577" i="6"/>
  <c r="D2619" i="6"/>
  <c r="D2754" i="6"/>
  <c r="D2886" i="6"/>
  <c r="D3060" i="6"/>
  <c r="D3072" i="6"/>
  <c r="D3165" i="6"/>
  <c r="D3425" i="6"/>
  <c r="D3476" i="6"/>
  <c r="D3482" i="6"/>
  <c r="D107" i="6"/>
  <c r="D749" i="6"/>
  <c r="D819" i="6"/>
  <c r="D843" i="6"/>
  <c r="D1229" i="6"/>
  <c r="D1259" i="6"/>
  <c r="D1379" i="6"/>
  <c r="D1448" i="6"/>
  <c r="D1556" i="6"/>
  <c r="D1642" i="6"/>
  <c r="D1719" i="6"/>
  <c r="D2035" i="6"/>
  <c r="D2047" i="6"/>
  <c r="D2125" i="6"/>
  <c r="D2332" i="6"/>
  <c r="D2386" i="6"/>
  <c r="D2458" i="6"/>
  <c r="D2497" i="6"/>
  <c r="D2569" i="6"/>
  <c r="D2704" i="6"/>
  <c r="D3106" i="6"/>
  <c r="D3139" i="6"/>
  <c r="D3396" i="6"/>
  <c r="D114" i="6"/>
  <c r="D120" i="6"/>
  <c r="D164" i="6"/>
  <c r="D675" i="6"/>
  <c r="D690" i="6"/>
  <c r="D877" i="6"/>
  <c r="D1077" i="6"/>
  <c r="D1245" i="6"/>
  <c r="D1350" i="6"/>
  <c r="D1365" i="6"/>
  <c r="D1434" i="6"/>
  <c r="D1569" i="6"/>
  <c r="D1573" i="6"/>
  <c r="D1775" i="6"/>
  <c r="D2699" i="6"/>
  <c r="D1869" i="6"/>
  <c r="D1945" i="6"/>
  <c r="D1970" i="6"/>
  <c r="D2081" i="6"/>
  <c r="D2150" i="6"/>
  <c r="D2192" i="6"/>
  <c r="D2441" i="6"/>
  <c r="D2555" i="6"/>
  <c r="D2825" i="6"/>
  <c r="D2888" i="6"/>
  <c r="D2897" i="6"/>
  <c r="D2966" i="6"/>
  <c r="D2981" i="6"/>
  <c r="D3011" i="6"/>
  <c r="D3017" i="6"/>
  <c r="D3230" i="6"/>
  <c r="D3251" i="6"/>
  <c r="D3323" i="6"/>
  <c r="D3388" i="6"/>
  <c r="D3430" i="6"/>
  <c r="D3433" i="6"/>
  <c r="D73" i="6"/>
  <c r="D196" i="6"/>
  <c r="D238" i="6"/>
  <c r="D289" i="6"/>
  <c r="D665" i="6"/>
  <c r="D797" i="6"/>
  <c r="D857" i="6"/>
  <c r="D878" i="6"/>
  <c r="D908" i="6"/>
  <c r="D1165" i="6"/>
  <c r="D1171" i="6"/>
  <c r="D1186" i="6"/>
  <c r="D1228" i="6"/>
  <c r="D1297" i="6"/>
  <c r="D1489" i="6"/>
  <c r="D2055" i="6"/>
  <c r="D2076" i="6"/>
  <c r="D2112" i="6"/>
  <c r="D2271" i="6"/>
  <c r="D1039" i="6"/>
  <c r="D2340" i="6"/>
  <c r="D2343" i="6"/>
  <c r="D2490" i="6"/>
  <c r="D2517" i="6"/>
  <c r="D2550" i="6"/>
  <c r="D2715" i="6"/>
  <c r="D2769" i="6"/>
  <c r="D2847" i="6"/>
  <c r="D2931" i="6"/>
  <c r="D3177" i="6"/>
  <c r="D3333" i="6"/>
  <c r="D3401" i="6"/>
  <c r="D3470" i="6"/>
  <c r="D3492" i="6"/>
  <c r="D206" i="6"/>
  <c r="D754" i="6"/>
  <c r="D1139" i="6"/>
  <c r="D1190" i="6"/>
  <c r="D1902" i="6"/>
  <c r="D1993" i="6"/>
  <c r="D1268" i="6"/>
  <c r="D1343" i="6"/>
  <c r="D1370" i="6"/>
  <c r="D1373" i="6"/>
  <c r="D1484" i="6"/>
  <c r="D1520" i="6"/>
  <c r="D1566" i="6"/>
  <c r="D1772" i="6"/>
  <c r="D1643" i="6"/>
  <c r="D2068" i="6"/>
  <c r="D2182" i="6"/>
  <c r="D2302" i="6"/>
  <c r="D2401" i="6"/>
  <c r="D2422" i="6"/>
  <c r="D2494" i="6"/>
  <c r="D2521" i="6"/>
  <c r="D2536" i="6"/>
  <c r="D2548" i="6"/>
  <c r="D2737" i="6"/>
  <c r="D2788" i="6"/>
  <c r="D2866" i="6"/>
  <c r="D2932" i="6"/>
  <c r="D2935" i="6"/>
  <c r="D3070" i="6"/>
  <c r="D261" i="6"/>
  <c r="D478" i="6"/>
  <c r="D780" i="6"/>
  <c r="D982" i="6"/>
  <c r="D1025" i="6"/>
  <c r="D1197" i="6"/>
  <c r="D1395" i="6"/>
  <c r="D1407" i="6"/>
  <c r="D1755" i="6"/>
  <c r="D2711" i="6"/>
  <c r="D2717" i="6"/>
  <c r="D2756" i="6"/>
  <c r="D1943" i="6"/>
  <c r="D2237" i="6"/>
  <c r="D2429" i="6"/>
  <c r="D2522" i="6"/>
  <c r="D3218" i="6"/>
  <c r="D3293" i="6"/>
  <c r="D3338" i="6"/>
  <c r="D344" i="6"/>
  <c r="D711" i="6"/>
  <c r="D893" i="6"/>
  <c r="D926" i="6"/>
  <c r="D1968" i="6"/>
  <c r="D1971" i="6"/>
  <c r="D1980" i="6"/>
  <c r="D2001" i="6"/>
  <c r="D2040" i="6"/>
  <c r="D2058" i="6"/>
  <c r="D2064" i="6"/>
  <c r="D2172" i="6"/>
  <c r="D2175" i="6"/>
  <c r="D2190" i="6"/>
  <c r="D2199" i="6"/>
  <c r="D2289" i="6"/>
  <c r="D2292" i="6"/>
  <c r="D990" i="6"/>
  <c r="D1067" i="6"/>
  <c r="D2364" i="6"/>
  <c r="D2424" i="6"/>
  <c r="D2532" i="6"/>
  <c r="D2631" i="6"/>
  <c r="D2685" i="6"/>
  <c r="D2880" i="6"/>
  <c r="D2898" i="6"/>
  <c r="D2934" i="6"/>
  <c r="D2958" i="6"/>
  <c r="D2991" i="6"/>
  <c r="D3066" i="6"/>
  <c r="D3198" i="6"/>
  <c r="D3210" i="6"/>
  <c r="D3294" i="6"/>
  <c r="D3494" i="6"/>
  <c r="D3500" i="6"/>
  <c r="D3508" i="6"/>
  <c r="D3516" i="6"/>
  <c r="D3519" i="6"/>
  <c r="D29" i="6"/>
  <c r="D113" i="6"/>
  <c r="D156" i="6"/>
  <c r="D200" i="6"/>
  <c r="D417" i="6"/>
  <c r="D423" i="6"/>
  <c r="D615" i="6"/>
  <c r="D651" i="6"/>
  <c r="D704" i="6"/>
  <c r="D783" i="6"/>
  <c r="D859" i="6"/>
  <c r="D915" i="6"/>
  <c r="D921" i="6"/>
  <c r="D1154" i="6"/>
  <c r="D1181" i="6"/>
  <c r="D1892" i="6"/>
  <c r="D1896" i="6"/>
  <c r="D1898" i="6"/>
  <c r="D1910" i="6"/>
  <c r="D1938" i="6"/>
  <c r="D1954" i="6"/>
  <c r="D1972" i="6"/>
  <c r="D1984" i="6"/>
  <c r="D1220" i="6"/>
  <c r="D1247" i="6"/>
  <c r="D1319" i="6"/>
  <c r="D1322" i="6"/>
  <c r="D1388" i="6"/>
  <c r="D1412" i="6"/>
  <c r="D1424" i="6"/>
  <c r="D1439" i="6"/>
  <c r="D1445" i="6"/>
  <c r="D1499" i="6"/>
  <c r="D1532" i="6"/>
  <c r="D1568" i="6"/>
  <c r="D1598" i="6"/>
  <c r="D1606" i="6"/>
  <c r="D1632" i="6"/>
  <c r="D1656" i="6"/>
  <c r="D1686" i="6"/>
  <c r="D1732" i="6"/>
  <c r="D1740" i="6"/>
  <c r="D1746" i="6"/>
  <c r="D1760" i="6"/>
  <c r="D1784" i="6"/>
  <c r="D1878" i="6"/>
  <c r="D2008" i="6"/>
  <c r="D2017" i="6"/>
  <c r="D2944" i="6"/>
  <c r="D1633" i="6"/>
  <c r="D1649" i="6"/>
  <c r="D1699" i="6"/>
  <c r="D2092" i="6"/>
  <c r="D2164" i="6"/>
  <c r="D2185" i="6"/>
  <c r="D2248" i="6"/>
  <c r="D2257" i="6"/>
  <c r="D2260" i="6"/>
  <c r="D2350" i="6"/>
  <c r="D2446" i="6"/>
  <c r="D2626" i="6"/>
  <c r="D2647" i="6"/>
  <c r="D2665" i="6"/>
  <c r="D2710" i="6"/>
  <c r="D2824" i="6"/>
  <c r="D2941" i="6"/>
  <c r="D3049" i="6"/>
  <c r="D3067" i="6"/>
  <c r="D3082" i="6"/>
  <c r="D3175" i="6"/>
  <c r="D3187" i="6"/>
  <c r="D3205" i="6"/>
  <c r="D3235" i="6"/>
  <c r="D3271" i="6"/>
  <c r="D3328" i="6"/>
  <c r="D3337" i="6"/>
  <c r="D3361" i="6"/>
  <c r="D3450" i="6"/>
  <c r="D3471" i="6"/>
  <c r="D171" i="6"/>
  <c r="D225" i="6"/>
  <c r="D764" i="6"/>
  <c r="D922" i="6"/>
  <c r="D952" i="6"/>
  <c r="D958" i="6"/>
  <c r="D985" i="6"/>
  <c r="D988" i="6"/>
  <c r="D1000" i="6"/>
  <c r="D1003" i="6"/>
  <c r="D1086" i="6"/>
  <c r="D1101" i="6"/>
  <c r="D1110" i="6"/>
  <c r="D1116" i="6"/>
  <c r="D1131" i="6"/>
  <c r="D1233" i="6"/>
  <c r="D1275" i="6"/>
  <c r="D1278" i="6"/>
  <c r="D1302" i="6"/>
  <c r="D1338" i="6"/>
  <c r="D1377" i="6"/>
  <c r="D1443" i="6"/>
  <c r="D1446" i="6"/>
  <c r="D1479" i="6"/>
  <c r="D1518" i="6"/>
  <c r="D1803" i="6"/>
  <c r="D1859" i="6"/>
  <c r="D1877" i="6"/>
  <c r="D2159" i="6"/>
  <c r="D2363" i="6"/>
  <c r="D2435" i="6"/>
  <c r="D2492" i="6"/>
  <c r="D2498" i="6"/>
  <c r="D2528" i="6"/>
  <c r="D2591" i="6"/>
  <c r="D2816" i="6"/>
  <c r="D2846" i="6"/>
  <c r="D2924" i="6"/>
  <c r="D2957" i="6"/>
  <c r="D3032" i="6"/>
  <c r="D3047" i="6"/>
  <c r="D3125" i="6"/>
  <c r="D3137" i="6"/>
  <c r="D3224" i="6"/>
  <c r="D3281" i="6"/>
  <c r="D3326" i="6"/>
  <c r="D3344" i="6"/>
  <c r="D3418" i="6"/>
  <c r="D3436" i="6"/>
  <c r="D109" i="6"/>
  <c r="D158" i="6"/>
  <c r="D214" i="6"/>
  <c r="D413" i="6"/>
  <c r="D455" i="6"/>
  <c r="D551" i="6"/>
  <c r="D635" i="6"/>
  <c r="D641" i="6"/>
  <c r="D701" i="6"/>
  <c r="D716" i="6"/>
  <c r="D870" i="6"/>
  <c r="D935" i="6"/>
  <c r="D977" i="6"/>
  <c r="D986" i="6"/>
  <c r="D1531" i="6"/>
  <c r="D998" i="6"/>
  <c r="D1060" i="6"/>
  <c r="D1066" i="6"/>
  <c r="D1081" i="6"/>
  <c r="D1222" i="6"/>
  <c r="D1255" i="6"/>
  <c r="D1336" i="6"/>
  <c r="D1372" i="6"/>
  <c r="D1429" i="6"/>
  <c r="D1450" i="6"/>
  <c r="D1456" i="6"/>
  <c r="D1468" i="6"/>
  <c r="D1477" i="6"/>
  <c r="D2052" i="6"/>
  <c r="D2085" i="6"/>
  <c r="D2121" i="6"/>
  <c r="D2133" i="6"/>
  <c r="D2181" i="6"/>
  <c r="D2208" i="6"/>
  <c r="D2247" i="6"/>
  <c r="D2526" i="6"/>
  <c r="D2589" i="6"/>
  <c r="D2850" i="6"/>
  <c r="D3258" i="6"/>
  <c r="D531" i="6"/>
  <c r="D912" i="6"/>
  <c r="D2014" i="6"/>
  <c r="D1653" i="6"/>
  <c r="D1657" i="6"/>
  <c r="D1683" i="6"/>
  <c r="D1705" i="6"/>
  <c r="D3432" i="6"/>
  <c r="D3441" i="6"/>
  <c r="D126" i="6"/>
  <c r="D1122" i="6"/>
  <c r="D1137" i="6"/>
  <c r="D1167" i="6"/>
  <c r="D1170" i="6"/>
  <c r="D1305" i="6"/>
  <c r="D1308" i="6"/>
  <c r="D1368" i="6"/>
  <c r="D1380" i="6"/>
  <c r="D1458" i="6"/>
  <c r="D2612" i="6"/>
  <c r="D2705" i="6"/>
  <c r="D2759" i="6"/>
  <c r="D1853" i="6"/>
  <c r="D1923" i="6"/>
  <c r="D1927" i="6"/>
  <c r="D2021" i="6"/>
  <c r="D2066" i="6"/>
  <c r="D2132" i="6"/>
  <c r="D2153" i="6"/>
  <c r="D2162" i="6"/>
  <c r="D2186" i="6"/>
  <c r="D2249" i="6"/>
  <c r="D2348" i="6"/>
  <c r="D2354" i="6"/>
  <c r="D2462" i="6"/>
  <c r="D2483" i="6"/>
  <c r="D2489" i="6"/>
  <c r="D2564" i="6"/>
  <c r="D2582" i="6"/>
  <c r="D2879" i="6"/>
  <c r="D3020" i="6"/>
  <c r="D3026" i="6"/>
  <c r="D3074" i="6"/>
  <c r="D3236" i="6"/>
  <c r="D3466" i="6"/>
  <c r="D91" i="6"/>
  <c r="D232" i="6"/>
  <c r="D244" i="6"/>
  <c r="D250" i="6"/>
  <c r="D431" i="6"/>
  <c r="D449" i="6"/>
  <c r="D557" i="6"/>
  <c r="D599" i="6"/>
  <c r="D676" i="6"/>
  <c r="D809" i="6"/>
  <c r="D841" i="6"/>
  <c r="D929" i="6"/>
  <c r="D995" i="6"/>
  <c r="D1038" i="6"/>
  <c r="D1078" i="6"/>
  <c r="D1147" i="6"/>
  <c r="D1177" i="6"/>
  <c r="D1303" i="6"/>
  <c r="D1402" i="6"/>
  <c r="D945" i="6"/>
  <c r="D960" i="6"/>
  <c r="D1088" i="6"/>
  <c r="D2601" i="6"/>
  <c r="D2697" i="6"/>
  <c r="D2709" i="6"/>
  <c r="D2718" i="6"/>
  <c r="D2724" i="6"/>
  <c r="D2730" i="6"/>
  <c r="D2796" i="6"/>
  <c r="D2943" i="6"/>
  <c r="D2952" i="6"/>
  <c r="D3039" i="6"/>
  <c r="D3081" i="6"/>
  <c r="D3093" i="6"/>
  <c r="D3111" i="6"/>
  <c r="D3126" i="6"/>
  <c r="D3261" i="6"/>
  <c r="D3422" i="6"/>
  <c r="D3428" i="6"/>
  <c r="D3513" i="6"/>
  <c r="D3521" i="6"/>
  <c r="D53" i="6"/>
  <c r="D286" i="6"/>
  <c r="D627" i="6"/>
  <c r="D763" i="6"/>
  <c r="D815" i="6"/>
  <c r="D1178" i="6"/>
  <c r="D1966" i="6"/>
  <c r="D1244" i="6"/>
  <c r="D1307" i="6"/>
  <c r="D1355" i="6"/>
  <c r="D1364" i="6"/>
  <c r="D1367" i="6"/>
  <c r="D1572" i="6"/>
  <c r="D1586" i="6"/>
  <c r="D1622" i="6"/>
  <c r="D1680" i="6"/>
  <c r="D1682" i="6"/>
  <c r="D1778" i="6"/>
  <c r="D1844" i="6"/>
  <c r="D1858" i="6"/>
  <c r="D2020" i="6"/>
  <c r="D2962" i="6"/>
  <c r="D2968" i="6"/>
  <c r="D1621" i="6"/>
  <c r="D1645" i="6"/>
  <c r="D2032" i="6"/>
  <c r="D2098" i="6"/>
  <c r="D2107" i="6"/>
  <c r="D2218" i="6"/>
  <c r="D2329" i="6"/>
  <c r="D2377" i="6"/>
  <c r="D2407" i="6"/>
  <c r="D2425" i="6"/>
  <c r="D2473" i="6"/>
  <c r="D2518" i="6"/>
  <c r="D2587" i="6"/>
  <c r="D2629" i="6"/>
  <c r="D2683" i="6"/>
  <c r="D3055" i="6"/>
  <c r="D3109" i="6"/>
  <c r="D3118" i="6"/>
  <c r="D3277" i="6"/>
  <c r="D3280" i="6"/>
  <c r="D3301" i="6"/>
  <c r="D3370" i="6"/>
  <c r="D108" i="6"/>
  <c r="D157" i="6"/>
  <c r="D207" i="6"/>
  <c r="D430" i="6"/>
  <c r="D490" i="6"/>
  <c r="D695" i="6"/>
  <c r="D715" i="6"/>
  <c r="D735" i="6"/>
  <c r="D928" i="6"/>
  <c r="D997" i="6"/>
  <c r="D1006" i="6"/>
  <c r="D1009" i="6"/>
  <c r="D1071" i="6"/>
  <c r="D1080" i="6"/>
  <c r="D1104" i="6"/>
  <c r="D1134" i="6"/>
  <c r="D1200" i="6"/>
  <c r="D1212" i="6"/>
  <c r="D1371" i="6"/>
  <c r="D2702" i="6"/>
  <c r="D2720" i="6"/>
  <c r="D1807" i="6"/>
  <c r="D1899" i="6"/>
  <c r="D2000" i="6"/>
  <c r="D2057" i="6"/>
  <c r="D2303" i="6"/>
  <c r="D2372" i="6"/>
  <c r="D2465" i="6"/>
  <c r="D2978" i="6"/>
  <c r="D2990" i="6"/>
  <c r="D3080" i="6"/>
  <c r="D3209" i="6"/>
  <c r="D3368" i="6"/>
  <c r="D3412" i="6"/>
  <c r="D296" i="6"/>
  <c r="D533" i="6"/>
  <c r="D736" i="6"/>
  <c r="D1246" i="6"/>
  <c r="D1270" i="6"/>
  <c r="D1387" i="6"/>
  <c r="D2061" i="6"/>
  <c r="D2106" i="6"/>
  <c r="D2109" i="6"/>
  <c r="D2205" i="6"/>
  <c r="D972" i="6"/>
  <c r="D1027" i="6"/>
  <c r="D1043" i="6"/>
  <c r="D1091" i="6"/>
  <c r="D3045" i="6"/>
  <c r="D3141" i="6"/>
  <c r="D1610" i="6"/>
  <c r="D1730" i="6"/>
  <c r="D1729" i="6"/>
  <c r="D2026" i="6"/>
  <c r="D2215" i="6"/>
  <c r="D2230" i="6"/>
  <c r="D2320" i="6"/>
  <c r="D2506" i="6"/>
  <c r="D2533" i="6"/>
  <c r="D78" i="6"/>
  <c r="D556" i="6"/>
  <c r="D685" i="6"/>
  <c r="D1146" i="6"/>
  <c r="D1329" i="6"/>
  <c r="D1759" i="6"/>
  <c r="D1799" i="6"/>
  <c r="D1823" i="6"/>
  <c r="D2039" i="6"/>
  <c r="D2291" i="6"/>
  <c r="D2918" i="6"/>
  <c r="D3176" i="6"/>
  <c r="D521" i="6"/>
  <c r="D1192" i="6"/>
  <c r="D1261" i="6"/>
  <c r="D1438" i="6"/>
  <c r="D1989" i="6"/>
  <c r="D2067" i="6"/>
  <c r="D2073" i="6"/>
  <c r="D2274" i="6"/>
  <c r="D981" i="6"/>
  <c r="D1033" i="6"/>
  <c r="D2457" i="6"/>
  <c r="D2472" i="6"/>
  <c r="D2520" i="6"/>
  <c r="D2535" i="6"/>
  <c r="D2580" i="6"/>
  <c r="D2673" i="6"/>
  <c r="D2760" i="6"/>
  <c r="D2793" i="6"/>
  <c r="D2838" i="6"/>
  <c r="D3009" i="6"/>
  <c r="D3027" i="6"/>
  <c r="D3054" i="6"/>
  <c r="D3288" i="6"/>
  <c r="D3498" i="6"/>
  <c r="D3512" i="6"/>
  <c r="D125" i="6"/>
  <c r="D138" i="6"/>
  <c r="D335" i="6"/>
  <c r="D387" i="6"/>
  <c r="D555" i="6"/>
  <c r="D882" i="6"/>
  <c r="D1187" i="6"/>
  <c r="D1882" i="6"/>
  <c r="D1884" i="6"/>
  <c r="D1888" i="6"/>
  <c r="D1922" i="6"/>
  <c r="D1978" i="6"/>
  <c r="D1211" i="6"/>
  <c r="D1256" i="6"/>
  <c r="D1334" i="6"/>
  <c r="D1340" i="6"/>
  <c r="D1409" i="6"/>
  <c r="D1451" i="6"/>
  <c r="D1535" i="6"/>
  <c r="D1544" i="6"/>
  <c r="D1574" i="6"/>
  <c r="D1702" i="6"/>
  <c r="D1768" i="6"/>
  <c r="D1810" i="6"/>
  <c r="D1816" i="6"/>
  <c r="D1822" i="6"/>
  <c r="D1866" i="6"/>
  <c r="D1876" i="6"/>
  <c r="D2950" i="6"/>
  <c r="D1681" i="6"/>
  <c r="D1739" i="6"/>
  <c r="D2041" i="6"/>
  <c r="D2137" i="6"/>
  <c r="D2155" i="6"/>
  <c r="D2371" i="6"/>
  <c r="D2545" i="6"/>
  <c r="D2758" i="6"/>
  <c r="D2764" i="6"/>
  <c r="D2893" i="6"/>
  <c r="D2896" i="6"/>
  <c r="D2917" i="6"/>
  <c r="D2926" i="6"/>
  <c r="D2983" i="6"/>
  <c r="D3052" i="6"/>
  <c r="D3253" i="6"/>
  <c r="D3373" i="6"/>
  <c r="D201" i="6"/>
  <c r="D454" i="6"/>
  <c r="D730" i="6"/>
  <c r="D755" i="6"/>
  <c r="D776" i="6"/>
  <c r="D967" i="6"/>
  <c r="D1254" i="6"/>
  <c r="D1263" i="6"/>
  <c r="D1362" i="6"/>
  <c r="D1609" i="6"/>
  <c r="D2636" i="6"/>
  <c r="D1797" i="6"/>
  <c r="D1875" i="6"/>
  <c r="D1947" i="6"/>
  <c r="D1979" i="6"/>
  <c r="D2180" i="6"/>
  <c r="D2198" i="6"/>
  <c r="D3002" i="6"/>
  <c r="D3122" i="6"/>
  <c r="D3239" i="6"/>
  <c r="D3299" i="6"/>
  <c r="D3379" i="6"/>
  <c r="D3424" i="6"/>
  <c r="D3439" i="6"/>
  <c r="D178" i="6"/>
  <c r="D545" i="6"/>
  <c r="D563" i="6"/>
  <c r="D821" i="6"/>
  <c r="D932" i="6"/>
  <c r="D1029" i="6"/>
  <c r="D1075" i="6"/>
  <c r="D1126" i="6"/>
  <c r="D1030" i="6"/>
  <c r="D1070" i="6"/>
  <c r="D2460" i="6"/>
  <c r="D2469" i="6"/>
  <c r="D2505" i="6"/>
  <c r="D2541" i="6"/>
  <c r="D2610" i="6"/>
  <c r="D2622" i="6"/>
  <c r="D2628" i="6"/>
  <c r="D2637" i="6"/>
  <c r="D2856" i="6"/>
  <c r="D3087" i="6"/>
  <c r="D3324" i="6"/>
  <c r="D3404" i="6"/>
  <c r="D3455" i="6"/>
  <c r="D3467" i="6"/>
  <c r="D3510" i="6"/>
  <c r="D236" i="6"/>
  <c r="D348" i="6"/>
  <c r="D507" i="6"/>
  <c r="D525" i="6"/>
  <c r="D543" i="6"/>
  <c r="D876" i="6"/>
  <c r="D1894" i="6"/>
  <c r="D1934" i="6"/>
  <c r="D1304" i="6"/>
  <c r="D1358" i="6"/>
  <c r="D1570" i="6"/>
  <c r="D1576" i="6"/>
  <c r="D1618" i="6"/>
  <c r="D1646" i="6"/>
  <c r="D1668" i="6"/>
  <c r="D1782" i="6"/>
  <c r="D1814" i="6"/>
  <c r="D1824" i="6"/>
  <c r="D1675" i="6"/>
  <c r="D2206" i="6"/>
  <c r="D2305" i="6"/>
  <c r="D2383" i="6"/>
  <c r="D2485" i="6"/>
  <c r="D2608" i="6"/>
  <c r="D2617" i="6"/>
  <c r="D2671" i="6"/>
  <c r="D2785" i="6"/>
  <c r="D2803" i="6"/>
  <c r="D2860" i="6"/>
  <c r="D3217" i="6"/>
  <c r="D3226" i="6"/>
  <c r="D3295" i="6"/>
  <c r="D3499" i="6"/>
  <c r="D7" i="6"/>
  <c r="D231" i="6"/>
  <c r="D550" i="6"/>
  <c r="D725" i="6"/>
  <c r="D788" i="6"/>
  <c r="D1068" i="6"/>
  <c r="D1428" i="6"/>
  <c r="D1440" i="6"/>
  <c r="D1551" i="6"/>
  <c r="D1559" i="6"/>
  <c r="D1565" i="6"/>
  <c r="D2609" i="6"/>
  <c r="D2630" i="6"/>
  <c r="D2714" i="6"/>
  <c r="D1883" i="6"/>
  <c r="D1925" i="6"/>
  <c r="D1949" i="6"/>
  <c r="D1955" i="6"/>
  <c r="D2171" i="6"/>
  <c r="D2270" i="6"/>
  <c r="D2540" i="6"/>
  <c r="D2852" i="6"/>
  <c r="D2858" i="6"/>
  <c r="D2921" i="6"/>
  <c r="D2945" i="6"/>
  <c r="D2993" i="6"/>
  <c r="D3203" i="6"/>
  <c r="D3206" i="6"/>
  <c r="D3394" i="6"/>
  <c r="D140" i="6"/>
  <c r="D208" i="6"/>
  <c r="D226" i="6"/>
  <c r="D527" i="6"/>
  <c r="D593" i="6"/>
  <c r="D761" i="6"/>
  <c r="D785" i="6"/>
  <c r="D881" i="6"/>
  <c r="D1225" i="6"/>
  <c r="D1501" i="6"/>
  <c r="D2013" i="6"/>
  <c r="D2019" i="6"/>
  <c r="D2025" i="6"/>
  <c r="D2070" i="6"/>
  <c r="D2148" i="6"/>
  <c r="D2151" i="6"/>
  <c r="D2235" i="6"/>
  <c r="D2256" i="6"/>
  <c r="D2355" i="6"/>
  <c r="D2388" i="6"/>
  <c r="D2493" i="6"/>
  <c r="D2670" i="6"/>
  <c r="D2748" i="6"/>
  <c r="D2784" i="6"/>
  <c r="D2820" i="6"/>
  <c r="D2994" i="6"/>
  <c r="D3003" i="6"/>
  <c r="D3063" i="6"/>
  <c r="D3132" i="6"/>
  <c r="D3501" i="6"/>
  <c r="D3529" i="6"/>
  <c r="D71" i="6"/>
  <c r="D734" i="6"/>
  <c r="D868" i="6"/>
  <c r="D918" i="6"/>
  <c r="D1109" i="6"/>
  <c r="D1990" i="6"/>
  <c r="D1385" i="6"/>
  <c r="D1584" i="6"/>
  <c r="D1666" i="6"/>
  <c r="D1706" i="6"/>
  <c r="D1802" i="6"/>
  <c r="D1812" i="6"/>
  <c r="D1828" i="6"/>
  <c r="D1840" i="6"/>
  <c r="D1629" i="6"/>
  <c r="D1707" i="6"/>
  <c r="D2029" i="6"/>
  <c r="D2071" i="6"/>
  <c r="D2080" i="6"/>
  <c r="D2113" i="6"/>
  <c r="D2365" i="6"/>
  <c r="D2575" i="6"/>
  <c r="D2611" i="6"/>
  <c r="D3184" i="6"/>
  <c r="D42" i="6"/>
  <c r="D249" i="6"/>
  <c r="D323" i="6"/>
  <c r="D400" i="6"/>
  <c r="D460" i="6"/>
  <c r="D664" i="6"/>
  <c r="D1018" i="6"/>
  <c r="D1050" i="6"/>
  <c r="D1410" i="6"/>
  <c r="D1431" i="6"/>
  <c r="D1485" i="6"/>
  <c r="D1512" i="6"/>
  <c r="D1547" i="6"/>
  <c r="D2030" i="6"/>
  <c r="D2090" i="6"/>
  <c r="D2321" i="6"/>
  <c r="D2345" i="6"/>
  <c r="D2420" i="6"/>
  <c r="D2861" i="6"/>
  <c r="D2864" i="6"/>
  <c r="D3083" i="6"/>
  <c r="D3140" i="6"/>
  <c r="D3212" i="6"/>
  <c r="D3269" i="6"/>
  <c r="D3382" i="6"/>
  <c r="D3427" i="6"/>
  <c r="D55" i="6"/>
  <c r="D407" i="6"/>
  <c r="D443" i="6"/>
  <c r="D623" i="6"/>
  <c r="D686" i="6"/>
  <c r="D777" i="6"/>
  <c r="D1042" i="6"/>
  <c r="D1063" i="6"/>
  <c r="D1099" i="6"/>
  <c r="D1138" i="6"/>
  <c r="D1321" i="6"/>
  <c r="D1005" i="6"/>
  <c r="D2391" i="6"/>
  <c r="D2859" i="6"/>
  <c r="D3015" i="6"/>
  <c r="D3153" i="6"/>
  <c r="D3186" i="6"/>
  <c r="D3505" i="6"/>
  <c r="D1712" i="6"/>
  <c r="D1846" i="6"/>
  <c r="D1721" i="6"/>
  <c r="D2100" i="6"/>
  <c r="D2356" i="6"/>
  <c r="D2563" i="6"/>
  <c r="D3223" i="6"/>
  <c r="D3387" i="6"/>
  <c r="D3399" i="6"/>
  <c r="D472" i="6"/>
  <c r="D768" i="6"/>
  <c r="D1515" i="6"/>
  <c r="D2195" i="6"/>
  <c r="D884" i="6"/>
  <c r="D1432" i="6"/>
  <c r="D1540" i="6"/>
  <c r="D318" i="6"/>
  <c r="D339" i="6"/>
  <c r="D2592" i="6"/>
  <c r="D153" i="6"/>
  <c r="D2149" i="6"/>
  <c r="D572" i="6"/>
  <c r="D3092" i="6"/>
  <c r="D653" i="6"/>
  <c r="D1014" i="6"/>
  <c r="D2604" i="6"/>
  <c r="D2802" i="6"/>
  <c r="D2823" i="6"/>
  <c r="D2832" i="6"/>
  <c r="D2892" i="6"/>
  <c r="D3036" i="6"/>
  <c r="D516" i="6"/>
  <c r="D3069" i="6"/>
  <c r="D3159" i="6"/>
  <c r="D3171" i="6"/>
  <c r="D3291" i="6"/>
  <c r="D3336" i="6"/>
  <c r="D636" i="6"/>
  <c r="D3504" i="6"/>
  <c r="D20" i="6"/>
  <c r="D411" i="6"/>
  <c r="D429" i="6"/>
  <c r="D621" i="6"/>
  <c r="D699" i="6"/>
  <c r="D885" i="6"/>
  <c r="D110" i="6"/>
  <c r="D197" i="6"/>
  <c r="D1427" i="6"/>
  <c r="D1505" i="6"/>
  <c r="D276" i="6"/>
  <c r="D1594" i="6"/>
  <c r="D1608" i="6"/>
  <c r="D1620" i="6"/>
  <c r="D305" i="6"/>
  <c r="D1678" i="6"/>
  <c r="D1796" i="6"/>
  <c r="D1999" i="6"/>
  <c r="D541" i="6"/>
  <c r="D1615" i="6"/>
  <c r="D1685" i="6"/>
  <c r="D2152" i="6"/>
  <c r="D2170" i="6"/>
  <c r="D2209" i="6"/>
  <c r="D643" i="6"/>
  <c r="D2605" i="6"/>
  <c r="D702" i="6"/>
  <c r="D2752" i="6"/>
  <c r="D2845" i="6"/>
  <c r="D2854" i="6"/>
  <c r="D774" i="6"/>
  <c r="D3202" i="6"/>
  <c r="D810" i="6"/>
  <c r="D830" i="6"/>
  <c r="D3456" i="6"/>
  <c r="D10" i="6"/>
  <c r="D367" i="6"/>
  <c r="D378" i="6"/>
  <c r="D586" i="6"/>
  <c r="D804" i="6"/>
  <c r="D828" i="6"/>
  <c r="D883" i="6"/>
  <c r="D1119" i="6"/>
  <c r="D1323" i="6"/>
  <c r="D1527" i="6"/>
  <c r="D2726" i="6"/>
  <c r="D596" i="6"/>
  <c r="D1787" i="6"/>
  <c r="D1789" i="6"/>
  <c r="D1933" i="6"/>
  <c r="D371" i="6"/>
  <c r="D2072" i="6"/>
  <c r="D2156" i="6"/>
  <c r="D2177" i="6"/>
  <c r="D476" i="6"/>
  <c r="D2459" i="6"/>
  <c r="D500" i="6"/>
  <c r="D530" i="6"/>
  <c r="D536" i="6"/>
  <c r="D650" i="6"/>
  <c r="D3152" i="6"/>
  <c r="D3221" i="6"/>
  <c r="D3305" i="6"/>
  <c r="D3356" i="6"/>
  <c r="D713" i="6"/>
  <c r="D728" i="6"/>
  <c r="D303" i="6"/>
  <c r="D746" i="6"/>
  <c r="D118" i="6"/>
  <c r="D938" i="6"/>
  <c r="D1032" i="6"/>
  <c r="D1294" i="6"/>
  <c r="D1324" i="6"/>
  <c r="D259" i="6"/>
  <c r="D1423" i="6"/>
  <c r="D307" i="6"/>
  <c r="D122" i="6"/>
  <c r="D1021" i="6"/>
  <c r="D2739" i="6"/>
  <c r="D3099" i="6"/>
  <c r="D576" i="6"/>
  <c r="D354" i="6"/>
  <c r="D684" i="6"/>
  <c r="D865" i="6"/>
  <c r="D1676" i="6"/>
  <c r="D1692" i="6"/>
  <c r="D370" i="6"/>
  <c r="D1756" i="6"/>
  <c r="D2431" i="6"/>
  <c r="D2551" i="6"/>
  <c r="D2749" i="6"/>
  <c r="D3438" i="6"/>
  <c r="D592" i="6"/>
  <c r="D604" i="6"/>
  <c r="D1284" i="6"/>
  <c r="D1777" i="6"/>
  <c r="D2768" i="6"/>
  <c r="D1785" i="6"/>
  <c r="D1851" i="6"/>
  <c r="D1951" i="6"/>
  <c r="D2216" i="6"/>
  <c r="D608" i="6"/>
  <c r="D3035" i="6"/>
  <c r="D3215" i="6"/>
  <c r="D3320" i="6"/>
  <c r="D723" i="6"/>
  <c r="D401" i="6"/>
  <c r="D76" i="6"/>
  <c r="D106" i="6"/>
  <c r="D217" i="6"/>
  <c r="D241" i="6"/>
  <c r="D62" i="6"/>
  <c r="D565" i="6"/>
  <c r="D649" i="6"/>
  <c r="D747" i="6"/>
  <c r="D786" i="6"/>
  <c r="D822" i="6"/>
  <c r="D39" i="6"/>
  <c r="D111" i="6"/>
  <c r="D216" i="6"/>
  <c r="D277" i="6"/>
  <c r="D292" i="6"/>
  <c r="D306" i="6"/>
  <c r="D554" i="6"/>
  <c r="D566" i="6"/>
  <c r="D578" i="6"/>
  <c r="D428" i="6"/>
  <c r="D632" i="6"/>
  <c r="D644" i="6"/>
  <c r="D673" i="6"/>
  <c r="D708" i="6"/>
  <c r="D758" i="6"/>
  <c r="D11" i="6"/>
  <c r="D28" i="6"/>
  <c r="D82" i="6"/>
  <c r="D124" i="6"/>
  <c r="D181" i="6"/>
  <c r="D192" i="6"/>
  <c r="D211" i="6"/>
  <c r="D253" i="6"/>
  <c r="D285" i="6"/>
  <c r="D1992" i="6"/>
  <c r="D2088" i="6"/>
  <c r="D2211" i="6"/>
  <c r="D2241" i="6"/>
  <c r="D2511" i="6"/>
  <c r="D2805" i="6"/>
  <c r="D2901" i="6"/>
  <c r="D2916" i="6"/>
  <c r="D2997" i="6"/>
  <c r="D3012" i="6"/>
  <c r="D3021" i="6"/>
  <c r="D3144" i="6"/>
  <c r="D3207" i="6"/>
  <c r="D3273" i="6"/>
  <c r="D3446" i="6"/>
  <c r="D906" i="6"/>
  <c r="D1202" i="6"/>
  <c r="D1265" i="6"/>
  <c r="D1310" i="6"/>
  <c r="D1415" i="6"/>
  <c r="D1442" i="6"/>
  <c r="D1616" i="6"/>
  <c r="D1658" i="6"/>
  <c r="D1754" i="6"/>
  <c r="D1792" i="6"/>
  <c r="D1635" i="6"/>
  <c r="D1717" i="6"/>
  <c r="D1731" i="6"/>
  <c r="D1747" i="6"/>
  <c r="D2272" i="6"/>
  <c r="D2296" i="6"/>
  <c r="D2398" i="6"/>
  <c r="D2404" i="6"/>
  <c r="D2428" i="6"/>
  <c r="D2467" i="6"/>
  <c r="D2515" i="6"/>
  <c r="D2650" i="6"/>
  <c r="D2746" i="6"/>
  <c r="D2767" i="6"/>
  <c r="D2809" i="6"/>
  <c r="D2992" i="6"/>
  <c r="D3214" i="6"/>
  <c r="D3283" i="6"/>
  <c r="D502" i="6"/>
  <c r="D886" i="6"/>
  <c r="D931" i="6"/>
  <c r="D1341" i="6"/>
  <c r="D1404" i="6"/>
  <c r="D1452" i="6"/>
  <c r="D1751" i="6"/>
  <c r="D2642" i="6"/>
  <c r="D1791" i="6"/>
  <c r="D1841" i="6"/>
  <c r="D1863" i="6"/>
  <c r="D1188" i="6"/>
  <c r="D1901" i="6"/>
  <c r="D1911" i="6"/>
  <c r="D1913" i="6"/>
  <c r="D1915" i="6"/>
  <c r="D2018" i="6"/>
  <c r="D2036" i="6"/>
  <c r="D2126" i="6"/>
  <c r="D2408" i="6"/>
  <c r="D2423" i="6"/>
  <c r="D3029" i="6"/>
  <c r="D3116" i="6"/>
  <c r="D3131" i="6"/>
  <c r="D971" i="6"/>
  <c r="D980" i="6"/>
  <c r="D1004" i="6"/>
  <c r="D1180" i="6"/>
  <c r="D1204" i="6"/>
  <c r="D1249" i="6"/>
  <c r="D1381" i="6"/>
  <c r="D1459" i="6"/>
  <c r="D297" i="6"/>
  <c r="D332" i="6"/>
  <c r="D369" i="6"/>
  <c r="D438" i="6"/>
  <c r="D3033" i="6"/>
  <c r="D3345" i="6"/>
  <c r="D600" i="6"/>
  <c r="D3509" i="6"/>
  <c r="D666" i="6"/>
  <c r="D32" i="6"/>
  <c r="D50" i="6"/>
  <c r="D80" i="6"/>
  <c r="D739" i="6"/>
  <c r="D803" i="6"/>
  <c r="D487" i="6"/>
  <c r="D529" i="6"/>
  <c r="D1636" i="6"/>
  <c r="D409" i="6"/>
  <c r="D415" i="6"/>
  <c r="D457" i="6"/>
  <c r="D475" i="6"/>
  <c r="D2947" i="6"/>
  <c r="D1627" i="6"/>
  <c r="D252" i="6"/>
  <c r="D1691" i="6"/>
  <c r="D2203" i="6"/>
  <c r="D613" i="6"/>
  <c r="D625" i="6"/>
  <c r="D631" i="6"/>
  <c r="D692" i="6"/>
  <c r="D737" i="6"/>
  <c r="D742" i="6"/>
  <c r="D757" i="6"/>
  <c r="D778" i="6"/>
  <c r="D854" i="6"/>
  <c r="D3453" i="6"/>
  <c r="D846" i="6"/>
  <c r="D3462" i="6"/>
  <c r="D16" i="6"/>
  <c r="D151" i="6"/>
  <c r="D544" i="6"/>
  <c r="D69" i="6"/>
  <c r="D142" i="6"/>
  <c r="D228" i="6"/>
  <c r="D234" i="6"/>
  <c r="D2594" i="6"/>
  <c r="D548" i="6"/>
  <c r="D560" i="6"/>
  <c r="D1907" i="6"/>
  <c r="D327" i="6"/>
  <c r="D347" i="6"/>
  <c r="D359" i="6"/>
  <c r="D464" i="6"/>
  <c r="D2456" i="6"/>
  <c r="D2558" i="6"/>
  <c r="D524" i="6"/>
  <c r="D2588" i="6"/>
  <c r="D688" i="6"/>
  <c r="D40" i="6"/>
  <c r="D52" i="6"/>
  <c r="D58" i="6"/>
  <c r="D70" i="6"/>
  <c r="D741" i="6"/>
  <c r="D112" i="6"/>
  <c r="D130" i="6"/>
  <c r="D137" i="6"/>
  <c r="D169" i="6"/>
  <c r="D1035" i="6"/>
  <c r="D187" i="6"/>
  <c r="D199" i="6"/>
  <c r="D1243" i="6"/>
  <c r="D247" i="6"/>
  <c r="D1393" i="6"/>
  <c r="D278" i="6"/>
  <c r="D1962" i="6"/>
  <c r="D282" i="6"/>
  <c r="D2010" i="6"/>
  <c r="D2016" i="6"/>
  <c r="D2049" i="6"/>
  <c r="D311" i="6"/>
  <c r="D2101" i="6"/>
  <c r="D2184" i="6"/>
  <c r="D2196" i="6"/>
  <c r="D2244" i="6"/>
  <c r="D351" i="6"/>
  <c r="D357" i="6"/>
  <c r="D2346" i="6"/>
  <c r="D2394" i="6"/>
  <c r="D380" i="6"/>
  <c r="D2433" i="6"/>
  <c r="D2475" i="6"/>
  <c r="D456" i="6"/>
  <c r="D528" i="6"/>
  <c r="D594" i="6"/>
  <c r="D6" i="6"/>
  <c r="D15" i="6"/>
  <c r="D68" i="6"/>
  <c r="D493" i="6"/>
  <c r="D221" i="6"/>
  <c r="D245" i="6"/>
  <c r="D257" i="6"/>
  <c r="D283" i="6"/>
  <c r="D291" i="6"/>
  <c r="D1604" i="6"/>
  <c r="D326" i="6"/>
  <c r="D421" i="6"/>
  <c r="D427" i="6"/>
  <c r="D439" i="6"/>
  <c r="D1826" i="6"/>
  <c r="D553" i="6"/>
  <c r="D655" i="6"/>
  <c r="D717" i="6"/>
  <c r="D727" i="6"/>
  <c r="D75" i="6"/>
  <c r="D81" i="6"/>
  <c r="D284" i="6"/>
  <c r="D542" i="6"/>
  <c r="D341" i="6"/>
  <c r="D434" i="6"/>
  <c r="D614" i="6"/>
  <c r="D753" i="6"/>
  <c r="D293" i="6"/>
  <c r="D522" i="6"/>
  <c r="D275" i="6"/>
  <c r="D290" i="6"/>
  <c r="D304" i="6"/>
  <c r="D325" i="6"/>
  <c r="D345" i="6"/>
  <c r="D552" i="6"/>
  <c r="D558" i="6"/>
  <c r="D390" i="6"/>
  <c r="D432" i="6"/>
  <c r="D468" i="6"/>
  <c r="D486" i="6"/>
  <c r="D510" i="6"/>
  <c r="D534" i="6"/>
  <c r="D540" i="6"/>
  <c r="D612" i="6"/>
  <c r="D630" i="6"/>
  <c r="D3496" i="6"/>
  <c r="D654" i="6"/>
  <c r="D101" i="6"/>
  <c r="D38" i="6"/>
  <c r="D44" i="6"/>
  <c r="D74" i="6"/>
  <c r="D98" i="6"/>
  <c r="D135" i="6"/>
  <c r="D511" i="6"/>
  <c r="D517" i="6"/>
  <c r="D523" i="6"/>
  <c r="D535" i="6"/>
  <c r="D161" i="6"/>
  <c r="D179" i="6"/>
  <c r="D191" i="6"/>
  <c r="D227" i="6"/>
  <c r="D239" i="6"/>
  <c r="D1550" i="6"/>
  <c r="D376" i="6"/>
  <c r="D433" i="6"/>
  <c r="D451" i="6"/>
  <c r="D463" i="6"/>
  <c r="D469" i="6"/>
  <c r="D547" i="6"/>
  <c r="D246" i="6"/>
  <c r="D258" i="6"/>
  <c r="D264" i="6"/>
  <c r="D571" i="6"/>
  <c r="D595" i="6"/>
  <c r="D601" i="6"/>
  <c r="D661" i="6"/>
  <c r="D712" i="6"/>
  <c r="D752" i="6"/>
  <c r="D782" i="6"/>
  <c r="D798" i="6"/>
  <c r="D802" i="6"/>
  <c r="D806" i="6"/>
  <c r="D842" i="6"/>
  <c r="D850" i="6"/>
  <c r="D4" i="6"/>
  <c r="D21" i="6"/>
  <c r="D45" i="6"/>
  <c r="D63" i="6"/>
  <c r="D174" i="6"/>
  <c r="D180" i="6"/>
  <c r="D320" i="6"/>
  <c r="D398" i="6"/>
  <c r="D422" i="6"/>
  <c r="D470" i="6"/>
  <c r="D482" i="6"/>
  <c r="D494" i="6"/>
  <c r="D518" i="6"/>
  <c r="D668" i="6"/>
  <c r="D693" i="6"/>
  <c r="D698" i="6"/>
  <c r="D738" i="6"/>
  <c r="D743" i="6"/>
  <c r="D17" i="6"/>
  <c r="D22" i="6"/>
  <c r="D88" i="6"/>
  <c r="D162" i="6"/>
  <c r="D205" i="6"/>
  <c r="D223" i="6"/>
  <c r="D235" i="6"/>
  <c r="D299" i="6"/>
  <c r="D334" i="6"/>
  <c r="D2226" i="6"/>
  <c r="D116" i="6"/>
  <c r="D546" i="6"/>
  <c r="D499" i="6"/>
  <c r="D185" i="6"/>
  <c r="D1271" i="6"/>
  <c r="D203" i="6"/>
  <c r="D619" i="6"/>
  <c r="D672" i="6"/>
  <c r="D165" i="6"/>
  <c r="D458" i="6"/>
  <c r="D3371" i="6"/>
  <c r="D134" i="6"/>
  <c r="D963" i="6"/>
  <c r="D1061" i="6"/>
  <c r="D444" i="6"/>
  <c r="D2949" i="6"/>
  <c r="D504" i="6"/>
  <c r="D588" i="6"/>
  <c r="D3375" i="6"/>
  <c r="D3416" i="6"/>
  <c r="D642" i="6"/>
  <c r="D141" i="6"/>
  <c r="D167" i="6"/>
  <c r="D1208" i="6"/>
  <c r="D173" i="6"/>
  <c r="D1280" i="6"/>
  <c r="D233" i="6"/>
  <c r="D269" i="6"/>
  <c r="D1664" i="6"/>
  <c r="D319" i="6"/>
  <c r="D346" i="6"/>
  <c r="D352" i="6"/>
  <c r="D358" i="6"/>
  <c r="D397" i="6"/>
  <c r="D1804" i="6"/>
  <c r="D445" i="6"/>
  <c r="D2083" i="6"/>
  <c r="D677" i="6"/>
  <c r="D770" i="6"/>
  <c r="D3007" i="6"/>
  <c r="D794" i="6"/>
  <c r="D814" i="6"/>
  <c r="D818" i="6"/>
  <c r="D826" i="6"/>
  <c r="D33" i="6"/>
  <c r="D287" i="6"/>
  <c r="D610" i="6"/>
  <c r="D1020" i="6"/>
  <c r="D168" i="6"/>
  <c r="D193" i="6"/>
  <c r="D198" i="6"/>
  <c r="D210" i="6"/>
  <c r="D270" i="6"/>
  <c r="D288" i="6"/>
  <c r="D302" i="6"/>
  <c r="D2651" i="6"/>
  <c r="D590" i="6"/>
  <c r="D1849" i="6"/>
  <c r="D337" i="6"/>
  <c r="D353" i="6"/>
  <c r="D392" i="6"/>
  <c r="D440" i="6"/>
  <c r="D506" i="6"/>
  <c r="D626" i="6"/>
  <c r="D656" i="6"/>
  <c r="D3023" i="6"/>
  <c r="D3143" i="6"/>
  <c r="D703" i="6"/>
  <c r="D748" i="6"/>
  <c r="D79" i="6"/>
  <c r="D539" i="6"/>
  <c r="D64" i="6"/>
  <c r="D149" i="6"/>
  <c r="D159" i="6"/>
  <c r="D314" i="6"/>
  <c r="D321" i="6"/>
  <c r="D328" i="6"/>
  <c r="D1013" i="6"/>
  <c r="D229" i="6"/>
  <c r="D265" i="6"/>
  <c r="D271" i="6"/>
  <c r="D375" i="6"/>
  <c r="D2970" i="6"/>
  <c r="D3057" i="6"/>
  <c r="D618" i="6"/>
  <c r="D3458" i="6"/>
  <c r="D3523" i="6"/>
  <c r="D1906" i="6"/>
  <c r="D1289" i="6"/>
  <c r="D1316" i="6"/>
  <c r="D209" i="6"/>
  <c r="D215" i="6"/>
  <c r="D1514" i="6"/>
  <c r="D577" i="6"/>
  <c r="D2440" i="6"/>
  <c r="D2908" i="6"/>
  <c r="D3265" i="6"/>
  <c r="D834" i="6"/>
  <c r="D838" i="6"/>
  <c r="D51" i="6"/>
  <c r="D466" i="6"/>
  <c r="D99" i="6"/>
  <c r="D910" i="6"/>
  <c r="D1425" i="6"/>
  <c r="D240" i="6"/>
  <c r="D602" i="6"/>
  <c r="D1953" i="6"/>
  <c r="D365" i="6"/>
  <c r="D2261" i="6"/>
  <c r="D2447" i="6"/>
  <c r="D2579" i="6"/>
  <c r="D49" i="6"/>
  <c r="D5" i="6"/>
  <c r="D100" i="6"/>
  <c r="D769" i="6"/>
  <c r="D160" i="6"/>
  <c r="D175" i="6"/>
  <c r="D492" i="6"/>
  <c r="D606" i="6"/>
  <c r="D56" i="6"/>
  <c r="D86" i="6"/>
  <c r="D386" i="6"/>
  <c r="D2478" i="6"/>
  <c r="D420" i="6"/>
  <c r="D3" i="6"/>
  <c r="D1460" i="6"/>
  <c r="D1472" i="6"/>
  <c r="D1487" i="6"/>
  <c r="D27" i="6"/>
  <c r="D745" i="6"/>
  <c r="D1149" i="6"/>
  <c r="D3260" i="6"/>
  <c r="D756" i="6"/>
  <c r="D1201" i="6"/>
  <c r="D1360" i="6"/>
  <c r="D402" i="6"/>
  <c r="D414" i="6"/>
  <c r="D426" i="6"/>
  <c r="D3348" i="6"/>
  <c r="D624" i="6"/>
  <c r="D92" i="6"/>
  <c r="D1235" i="6"/>
  <c r="D762" i="6"/>
  <c r="D858" i="6"/>
  <c r="D662" i="6"/>
  <c r="D733" i="6"/>
  <c r="D905" i="6"/>
  <c r="D993" i="6"/>
  <c r="D2418" i="6"/>
  <c r="D408" i="6"/>
  <c r="D2652" i="6"/>
  <c r="D2655" i="6"/>
  <c r="D462" i="6"/>
  <c r="D2742" i="6"/>
  <c r="D2877" i="6"/>
  <c r="D2913" i="6"/>
  <c r="D498" i="6"/>
  <c r="D3195" i="6"/>
  <c r="D570" i="6"/>
  <c r="D242" i="6"/>
  <c r="D795" i="6"/>
  <c r="D1133" i="6"/>
  <c r="D147" i="6"/>
  <c r="D1638" i="6"/>
  <c r="D1714" i="6"/>
  <c r="D1776" i="6"/>
  <c r="D1806" i="6"/>
  <c r="D1733" i="6"/>
  <c r="D2161" i="6"/>
  <c r="D2281" i="6"/>
  <c r="D2311" i="6"/>
  <c r="D2359" i="6"/>
  <c r="D2416" i="6"/>
  <c r="D682" i="6"/>
  <c r="D2620" i="6"/>
  <c r="D2716" i="6"/>
  <c r="D732" i="6"/>
  <c r="D2833" i="6"/>
  <c r="D3088" i="6"/>
  <c r="D96" i="6"/>
  <c r="D436" i="6"/>
  <c r="D808" i="6"/>
  <c r="D880" i="6"/>
  <c r="D970" i="6"/>
  <c r="D1161" i="6"/>
  <c r="D1398" i="6"/>
  <c r="D1781" i="6"/>
  <c r="D584" i="6"/>
  <c r="D1793" i="6"/>
  <c r="D1825" i="6"/>
  <c r="D1964" i="6"/>
  <c r="D2228" i="6"/>
  <c r="D446" i="6"/>
  <c r="D452" i="6"/>
  <c r="D2327" i="6"/>
  <c r="D678" i="6"/>
  <c r="D683" i="6"/>
  <c r="D3197" i="6"/>
  <c r="D3287" i="6"/>
  <c r="D34" i="6"/>
  <c r="D46" i="6"/>
  <c r="D94" i="6"/>
  <c r="D813" i="6"/>
  <c r="D817" i="6"/>
  <c r="D845" i="6"/>
  <c r="D941" i="6"/>
  <c r="D956" i="6"/>
  <c r="D965" i="6"/>
  <c r="D155" i="6"/>
  <c r="D1426" i="6"/>
  <c r="D1495" i="6"/>
  <c r="D128" i="6"/>
  <c r="D363" i="6"/>
  <c r="D385" i="6"/>
  <c r="D396" i="6"/>
  <c r="D2442" i="6"/>
  <c r="D450" i="6"/>
  <c r="D2694" i="6"/>
  <c r="D474" i="6"/>
  <c r="D480" i="6"/>
  <c r="D564" i="6"/>
  <c r="D582" i="6"/>
  <c r="D648" i="6"/>
  <c r="D660" i="6"/>
  <c r="D9" i="6"/>
  <c r="D26" i="6"/>
  <c r="D254" i="6"/>
  <c r="D405" i="6"/>
  <c r="D104" i="6"/>
  <c r="D481" i="6"/>
  <c r="D505" i="6"/>
  <c r="D251" i="6"/>
  <c r="D1523" i="6"/>
  <c r="D263" i="6"/>
  <c r="D298" i="6"/>
  <c r="D1614" i="6"/>
  <c r="D312" i="6"/>
  <c r="D333" i="6"/>
  <c r="D340" i="6"/>
  <c r="D364" i="6"/>
  <c r="D381" i="6"/>
  <c r="D391" i="6"/>
  <c r="D403" i="6"/>
  <c r="D766" i="6"/>
  <c r="D559" i="6"/>
  <c r="D583" i="6"/>
  <c r="D589" i="6"/>
  <c r="D607" i="6"/>
  <c r="D637" i="6"/>
  <c r="D667" i="6"/>
  <c r="D687" i="6"/>
  <c r="D697" i="6"/>
  <c r="D707" i="6"/>
  <c r="D722" i="6"/>
  <c r="D790" i="6"/>
  <c r="D57" i="6"/>
  <c r="D87" i="6"/>
  <c r="D93" i="6"/>
  <c r="D105" i="6"/>
  <c r="D117" i="6"/>
  <c r="D123" i="6"/>
  <c r="D129" i="6"/>
  <c r="D136" i="6"/>
  <c r="D148" i="6"/>
  <c r="D154" i="6"/>
  <c r="D186" i="6"/>
  <c r="D204" i="6"/>
  <c r="D222" i="6"/>
  <c r="D313" i="6"/>
  <c r="D404" i="6"/>
  <c r="D410" i="6"/>
  <c r="D416" i="6"/>
  <c r="D488" i="6"/>
  <c r="D512" i="6"/>
  <c r="D620" i="6"/>
  <c r="D638" i="6"/>
  <c r="D3308" i="6"/>
  <c r="D718" i="6"/>
  <c r="D143" i="6"/>
  <c r="E1959" i="6"/>
  <c r="B1959" i="6" s="1"/>
  <c r="E2445" i="6"/>
  <c r="B2445" i="6" s="1"/>
  <c r="E2481" i="6"/>
  <c r="B2481" i="6" s="1"/>
  <c r="E3105" i="6"/>
  <c r="B3105" i="6" s="1"/>
  <c r="E3360" i="6"/>
  <c r="B3360" i="6" s="1"/>
  <c r="E3363" i="6"/>
  <c r="B3363" i="6" s="1"/>
  <c r="E3474" i="6"/>
  <c r="B3474" i="6" s="1"/>
  <c r="E3525" i="6"/>
  <c r="B3525" i="6" s="1"/>
  <c r="E3532" i="6"/>
  <c r="B3532" i="6" s="1"/>
  <c r="E47" i="6"/>
  <c r="B47" i="6" s="1"/>
  <c r="E95" i="6"/>
  <c r="B95" i="6" s="1"/>
  <c r="E194" i="6"/>
  <c r="B194" i="6" s="1"/>
  <c r="E212" i="6"/>
  <c r="B212" i="6" s="1"/>
  <c r="E308" i="6"/>
  <c r="B308" i="6" s="1"/>
  <c r="E322" i="6"/>
  <c r="B322" i="6" s="1"/>
  <c r="E1924" i="6"/>
  <c r="B1924" i="6" s="1"/>
  <c r="E1960" i="6"/>
  <c r="B1960" i="6" s="1"/>
  <c r="E1612" i="6"/>
  <c r="B1612" i="6" s="1"/>
  <c r="E1670" i="6"/>
  <c r="B1670" i="6" s="1"/>
  <c r="E1720" i="6"/>
  <c r="B1720" i="6" s="1"/>
  <c r="E1838" i="6"/>
  <c r="B1838" i="6" s="1"/>
  <c r="E1735" i="6"/>
  <c r="B1735" i="6" s="1"/>
  <c r="E1741" i="6"/>
  <c r="B1741" i="6" s="1"/>
  <c r="E2191" i="6"/>
  <c r="B2191" i="6" s="1"/>
  <c r="E2263" i="6"/>
  <c r="B2263" i="6" s="1"/>
  <c r="E2857" i="6"/>
  <c r="B2857" i="6" s="1"/>
  <c r="E3136" i="6"/>
  <c r="B3136" i="6" s="1"/>
  <c r="E3145" i="6"/>
  <c r="B3145" i="6" s="1"/>
  <c r="E3148" i="6"/>
  <c r="B3148" i="6" s="1"/>
  <c r="E3199" i="6"/>
  <c r="B3199" i="6" s="1"/>
  <c r="E3304" i="6"/>
  <c r="B3304" i="6" s="1"/>
  <c r="E30" i="6"/>
  <c r="B30" i="6" s="1"/>
  <c r="E60" i="6"/>
  <c r="B60" i="6" s="1"/>
  <c r="E526" i="6"/>
  <c r="B526" i="6" s="1"/>
  <c r="E532" i="6"/>
  <c r="B532" i="6" s="1"/>
  <c r="E955" i="6"/>
  <c r="B955" i="6" s="1"/>
  <c r="E1053" i="6"/>
  <c r="B1053" i="6" s="1"/>
  <c r="E1062" i="6"/>
  <c r="B1062" i="6" s="1"/>
  <c r="E1128" i="6"/>
  <c r="B1128" i="6" s="1"/>
  <c r="E1155" i="6"/>
  <c r="B1155" i="6" s="1"/>
  <c r="E1326" i="6"/>
  <c r="B1326" i="6" s="1"/>
  <c r="E1335" i="6"/>
  <c r="B1335" i="6" s="1"/>
  <c r="E1571" i="6"/>
  <c r="B1571" i="6" s="1"/>
  <c r="E2621" i="6"/>
  <c r="B2621" i="6" s="1"/>
  <c r="E2627" i="6"/>
  <c r="B2627" i="6" s="1"/>
  <c r="E2633" i="6"/>
  <c r="B2633" i="6" s="1"/>
  <c r="E2690" i="6"/>
  <c r="B2690" i="6" s="1"/>
  <c r="E1897" i="6"/>
  <c r="B1897" i="6" s="1"/>
  <c r="E1985" i="6"/>
  <c r="B1985" i="6" s="1"/>
  <c r="E2147" i="6"/>
  <c r="B2147" i="6" s="1"/>
  <c r="E2294" i="6"/>
  <c r="B2294" i="6" s="1"/>
  <c r="E2324" i="6"/>
  <c r="B2324" i="6" s="1"/>
  <c r="E2366" i="6"/>
  <c r="B2366" i="6" s="1"/>
  <c r="E2471" i="6"/>
  <c r="B2471" i="6" s="1"/>
  <c r="E2495" i="6"/>
  <c r="B2495" i="6" s="1"/>
  <c r="E2936" i="6"/>
  <c r="B2936" i="6" s="1"/>
  <c r="E3335" i="6"/>
  <c r="B3335" i="6" s="1"/>
  <c r="E317" i="6"/>
  <c r="B317" i="6" s="1"/>
  <c r="E509" i="6"/>
  <c r="B509" i="6" s="1"/>
  <c r="E575" i="6"/>
  <c r="B575" i="6" s="1"/>
  <c r="E1510" i="6"/>
  <c r="B1510" i="6" s="1"/>
  <c r="E1210" i="6"/>
  <c r="B1210" i="6" s="1"/>
  <c r="E1339" i="6"/>
  <c r="B1339" i="6" s="1"/>
  <c r="E1471" i="6"/>
  <c r="B1471" i="6" s="1"/>
  <c r="E1534" i="6"/>
  <c r="B1534" i="6" s="1"/>
  <c r="E1543" i="6"/>
  <c r="B1543" i="6" s="1"/>
  <c r="E939" i="6"/>
  <c r="B939" i="6" s="1"/>
  <c r="E2454" i="6"/>
  <c r="B2454" i="6" s="1"/>
  <c r="E2544" i="6"/>
  <c r="B2544" i="6" s="1"/>
  <c r="E2547" i="6"/>
  <c r="B2547" i="6" s="1"/>
  <c r="E2775" i="6"/>
  <c r="B2775" i="6" s="1"/>
  <c r="E2826" i="6"/>
  <c r="B2826" i="6" s="1"/>
  <c r="E2874" i="6"/>
  <c r="B2874" i="6" s="1"/>
  <c r="E3517" i="6"/>
  <c r="B3517" i="6" s="1"/>
  <c r="E3533" i="6"/>
  <c r="B3533" i="6" s="1"/>
  <c r="E23" i="6"/>
  <c r="B23" i="6" s="1"/>
  <c r="E41" i="6"/>
  <c r="B41" i="6" s="1"/>
  <c r="E393" i="6"/>
  <c r="B393" i="6" s="1"/>
  <c r="E767" i="6"/>
  <c r="B767" i="6" s="1"/>
  <c r="E1106" i="6"/>
  <c r="B1106" i="6" s="1"/>
  <c r="E1406" i="6"/>
  <c r="B1406" i="6" s="1"/>
  <c r="E1436" i="6"/>
  <c r="B1436" i="6" s="1"/>
  <c r="E1517" i="6"/>
  <c r="B1517" i="6" s="1"/>
  <c r="E1554" i="6"/>
  <c r="B1554" i="6" s="1"/>
  <c r="E1716" i="6"/>
  <c r="B1716" i="6" s="1"/>
  <c r="E1836" i="6"/>
  <c r="B1836" i="6" s="1"/>
  <c r="E2956" i="6"/>
  <c r="B2956" i="6" s="1"/>
  <c r="E1623" i="6"/>
  <c r="B1623" i="6" s="1"/>
  <c r="E1639" i="6"/>
  <c r="B1639" i="6" s="1"/>
  <c r="E1713" i="6"/>
  <c r="B1713" i="6" s="1"/>
  <c r="E2104" i="6"/>
  <c r="B2104" i="6" s="1"/>
  <c r="E2116" i="6"/>
  <c r="B2116" i="6" s="1"/>
  <c r="E2254" i="6"/>
  <c r="B2254" i="6" s="1"/>
  <c r="E2674" i="6"/>
  <c r="B2674" i="6" s="1"/>
  <c r="E2743" i="6"/>
  <c r="B2743" i="6" s="1"/>
  <c r="E2755" i="6"/>
  <c r="B2755" i="6" s="1"/>
  <c r="E2791" i="6"/>
  <c r="B2791" i="6" s="1"/>
  <c r="E2848" i="6"/>
  <c r="B2848" i="6" s="1"/>
  <c r="E2851" i="6"/>
  <c r="B2851" i="6" s="1"/>
  <c r="E2890" i="6"/>
  <c r="B2890" i="6" s="1"/>
  <c r="E2911" i="6"/>
  <c r="B2911" i="6" s="1"/>
  <c r="E2980" i="6"/>
  <c r="B2980" i="6" s="1"/>
  <c r="E3079" i="6"/>
  <c r="B3079" i="6" s="1"/>
  <c r="E3115" i="6"/>
  <c r="B3115" i="6" s="1"/>
  <c r="E3133" i="6"/>
  <c r="B3133" i="6" s="1"/>
  <c r="E3160" i="6"/>
  <c r="B3160" i="6" s="1"/>
  <c r="E3274" i="6"/>
  <c r="B3274" i="6" s="1"/>
  <c r="E3292" i="6"/>
  <c r="B3292" i="6" s="1"/>
  <c r="E3313" i="6"/>
  <c r="B3313" i="6" s="1"/>
  <c r="E3319" i="6"/>
  <c r="B3319" i="6" s="1"/>
  <c r="E3349" i="6"/>
  <c r="B3349" i="6" s="1"/>
  <c r="E3358" i="6"/>
  <c r="B3358" i="6" s="1"/>
  <c r="E3393" i="6"/>
  <c r="B3393" i="6" s="1"/>
  <c r="E3423" i="6"/>
  <c r="B3423" i="6" s="1"/>
  <c r="E3429" i="6"/>
  <c r="B3429" i="6" s="1"/>
  <c r="E3475" i="6"/>
  <c r="B3475" i="6" s="1"/>
  <c r="E3489" i="6"/>
  <c r="B3489" i="6" s="1"/>
  <c r="E177" i="6"/>
  <c r="B177" i="6" s="1"/>
  <c r="E418" i="6"/>
  <c r="B418" i="6" s="1"/>
  <c r="E484" i="6"/>
  <c r="B484" i="6" s="1"/>
  <c r="E520" i="6"/>
  <c r="B520" i="6" s="1"/>
  <c r="E580" i="6"/>
  <c r="B580" i="6" s="1"/>
  <c r="E598" i="6"/>
  <c r="B598" i="6" s="1"/>
  <c r="E628" i="6"/>
  <c r="B628" i="6" s="1"/>
  <c r="E652" i="6"/>
  <c r="B652" i="6" s="1"/>
  <c r="E852" i="6"/>
  <c r="B852" i="6" s="1"/>
  <c r="E866" i="6"/>
  <c r="B866" i="6" s="1"/>
  <c r="E925" i="6"/>
  <c r="B925" i="6" s="1"/>
  <c r="E961" i="6"/>
  <c r="B961" i="6" s="1"/>
  <c r="E1056" i="6"/>
  <c r="B1056" i="6" s="1"/>
  <c r="E1152" i="6"/>
  <c r="B1152" i="6" s="1"/>
  <c r="E1224" i="6"/>
  <c r="B1224" i="6" s="1"/>
  <c r="E1344" i="6"/>
  <c r="B1344" i="6" s="1"/>
  <c r="E1347" i="6"/>
  <c r="B1347" i="6" s="1"/>
  <c r="E1353" i="6"/>
  <c r="B1353" i="6" s="1"/>
  <c r="E1449" i="6"/>
  <c r="B1449" i="6" s="1"/>
  <c r="E1553" i="6"/>
  <c r="B1553" i="6" s="1"/>
  <c r="E1555" i="6"/>
  <c r="B1555" i="6" s="1"/>
  <c r="E1593" i="6"/>
  <c r="B1593" i="6" s="1"/>
  <c r="E1757" i="6"/>
  <c r="B1757" i="6" s="1"/>
  <c r="E1767" i="6"/>
  <c r="B1767" i="6" s="1"/>
  <c r="E2684" i="6"/>
  <c r="B2684" i="6" s="1"/>
  <c r="E2729" i="6"/>
  <c r="B2729" i="6" s="1"/>
  <c r="E2738" i="6"/>
  <c r="B2738" i="6" s="1"/>
  <c r="E2750" i="6"/>
  <c r="B2750" i="6" s="1"/>
  <c r="E1821" i="6"/>
  <c r="B1821" i="6" s="1"/>
  <c r="E1855" i="6"/>
  <c r="B1855" i="6" s="1"/>
  <c r="E1929" i="6"/>
  <c r="B1929" i="6" s="1"/>
  <c r="E2009" i="6"/>
  <c r="B2009" i="6" s="1"/>
  <c r="E2087" i="6"/>
  <c r="B2087" i="6" s="1"/>
  <c r="E2204" i="6"/>
  <c r="B2204" i="6" s="1"/>
  <c r="E2306" i="6"/>
  <c r="B2306" i="6" s="1"/>
  <c r="E2315" i="6"/>
  <c r="B2315" i="6" s="1"/>
  <c r="E2390" i="6"/>
  <c r="B2390" i="6" s="1"/>
  <c r="E2402" i="6"/>
  <c r="B2402" i="6" s="1"/>
  <c r="E2438" i="6"/>
  <c r="B2438" i="6" s="1"/>
  <c r="E2516" i="6"/>
  <c r="B2516" i="6" s="1"/>
  <c r="E2531" i="6"/>
  <c r="B2531" i="6" s="1"/>
  <c r="E2792" i="6"/>
  <c r="B2792" i="6" s="1"/>
  <c r="E2828" i="6"/>
  <c r="B2828" i="6" s="1"/>
  <c r="E2849" i="6"/>
  <c r="B2849" i="6" s="1"/>
  <c r="E2867" i="6"/>
  <c r="B2867" i="6" s="1"/>
  <c r="E3278" i="6"/>
  <c r="B3278" i="6" s="1"/>
  <c r="E3290" i="6"/>
  <c r="B3290" i="6" s="1"/>
  <c r="E3311" i="6"/>
  <c r="B3311" i="6" s="1"/>
  <c r="E3347" i="6"/>
  <c r="B3347" i="6" s="1"/>
  <c r="E3442" i="6"/>
  <c r="B3442" i="6" s="1"/>
  <c r="E3448" i="6"/>
  <c r="B3448" i="6" s="1"/>
  <c r="E3454" i="6"/>
  <c r="B3454" i="6" s="1"/>
  <c r="E3460" i="6"/>
  <c r="B3460" i="6" s="1"/>
  <c r="E37" i="6"/>
  <c r="B37" i="6" s="1"/>
  <c r="E190" i="6"/>
  <c r="B190" i="6" s="1"/>
  <c r="E281" i="6"/>
  <c r="B281" i="6" s="1"/>
  <c r="E356" i="6"/>
  <c r="B356" i="6" s="1"/>
  <c r="E617" i="6"/>
  <c r="B617" i="6" s="1"/>
  <c r="E920" i="6"/>
  <c r="B920" i="6" s="1"/>
  <c r="E1507" i="6"/>
  <c r="B1507" i="6" s="1"/>
  <c r="E1513" i="6"/>
  <c r="B1513" i="6" s="1"/>
  <c r="E1519" i="6"/>
  <c r="B1519" i="6" s="1"/>
  <c r="E1084" i="6"/>
  <c r="B1084" i="6" s="1"/>
  <c r="E1174" i="6"/>
  <c r="B1174" i="6" s="1"/>
  <c r="E1231" i="6"/>
  <c r="B1231" i="6" s="1"/>
  <c r="E1252" i="6"/>
  <c r="B1252" i="6" s="1"/>
  <c r="E1279" i="6"/>
  <c r="B1279" i="6" s="1"/>
  <c r="E1288" i="6"/>
  <c r="B1288" i="6" s="1"/>
  <c r="E1291" i="6"/>
  <c r="B1291" i="6" s="1"/>
  <c r="E1354" i="6"/>
  <c r="B1354" i="6" s="1"/>
  <c r="E1363" i="6"/>
  <c r="B1363" i="6" s="1"/>
  <c r="E1384" i="6"/>
  <c r="B1384" i="6" s="1"/>
  <c r="E1462" i="6"/>
  <c r="B1462" i="6" s="1"/>
  <c r="E1474" i="6"/>
  <c r="B1474" i="6" s="1"/>
  <c r="E2004" i="6"/>
  <c r="B2004" i="6" s="1"/>
  <c r="E2091" i="6"/>
  <c r="B2091" i="6" s="1"/>
  <c r="E2145" i="6"/>
  <c r="B2145" i="6" s="1"/>
  <c r="E2220" i="6"/>
  <c r="B2220" i="6" s="1"/>
  <c r="E3228" i="6"/>
  <c r="B3228" i="6" s="1"/>
  <c r="E3246" i="6"/>
  <c r="B3246" i="6" s="1"/>
  <c r="E978" i="6"/>
  <c r="B978" i="6" s="1"/>
  <c r="E1058" i="6"/>
  <c r="B1058" i="6" s="1"/>
  <c r="E1094" i="6"/>
  <c r="B1094" i="6" s="1"/>
  <c r="E2337" i="6"/>
  <c r="B2337" i="6" s="1"/>
  <c r="E2400" i="6"/>
  <c r="B2400" i="6" s="1"/>
  <c r="E2403" i="6"/>
  <c r="B2403" i="6" s="1"/>
  <c r="E2598" i="6"/>
  <c r="B2598" i="6" s="1"/>
  <c r="E2649" i="6"/>
  <c r="B2649" i="6" s="1"/>
  <c r="E2703" i="6"/>
  <c r="B2703" i="6" s="1"/>
  <c r="E2817" i="6"/>
  <c r="B2817" i="6" s="1"/>
  <c r="E2889" i="6"/>
  <c r="B2889" i="6" s="1"/>
  <c r="E2979" i="6"/>
  <c r="B2979" i="6" s="1"/>
  <c r="E2985" i="6"/>
  <c r="B2985" i="6" s="1"/>
  <c r="E3216" i="6"/>
  <c r="B3216" i="6" s="1"/>
  <c r="E3264" i="6"/>
  <c r="B3264" i="6" s="1"/>
  <c r="E3318" i="6"/>
  <c r="B3318" i="6" s="1"/>
  <c r="E3327" i="6"/>
  <c r="B3327" i="6" s="1"/>
  <c r="E3351" i="6"/>
  <c r="B3351" i="6" s="1"/>
  <c r="E3440" i="6"/>
  <c r="B3440" i="6" s="1"/>
  <c r="E3449" i="6"/>
  <c r="B3449" i="6" s="1"/>
  <c r="E3511" i="6"/>
  <c r="B3511" i="6" s="1"/>
  <c r="E188" i="6"/>
  <c r="B188" i="6" s="1"/>
  <c r="E266" i="6"/>
  <c r="B266" i="6" s="1"/>
  <c r="E279" i="6"/>
  <c r="B279" i="6" s="1"/>
  <c r="E329" i="6"/>
  <c r="B329" i="6" s="1"/>
  <c r="E489" i="6"/>
  <c r="B489" i="6" s="1"/>
  <c r="E603" i="6"/>
  <c r="B603" i="6" s="1"/>
  <c r="E609" i="6"/>
  <c r="B609" i="6" s="1"/>
  <c r="E714" i="6"/>
  <c r="B714" i="6" s="1"/>
  <c r="E787" i="6"/>
  <c r="B787" i="6" s="1"/>
  <c r="E831" i="6"/>
  <c r="B831" i="6" s="1"/>
  <c r="E855" i="6"/>
  <c r="B855" i="6" s="1"/>
  <c r="E1127" i="6"/>
  <c r="B1127" i="6" s="1"/>
  <c r="E1172" i="6"/>
  <c r="B1172" i="6" s="1"/>
  <c r="E1930" i="6"/>
  <c r="B1930" i="6" s="1"/>
  <c r="E1932" i="6"/>
  <c r="B1932" i="6" s="1"/>
  <c r="E1274" i="6"/>
  <c r="B1274" i="6" s="1"/>
  <c r="E1283" i="6"/>
  <c r="B1283" i="6" s="1"/>
  <c r="E1286" i="6"/>
  <c r="B1286" i="6" s="1"/>
  <c r="E1337" i="6"/>
  <c r="B1337" i="6" s="1"/>
  <c r="E1349" i="6"/>
  <c r="B1349" i="6" s="1"/>
  <c r="E1475" i="6"/>
  <c r="B1475" i="6" s="1"/>
  <c r="E1648" i="6"/>
  <c r="B1648" i="6" s="1"/>
  <c r="E1654" i="6"/>
  <c r="B1654" i="6" s="1"/>
  <c r="E1674" i="6"/>
  <c r="B1674" i="6" s="1"/>
  <c r="E1698" i="6"/>
  <c r="B1698" i="6" s="1"/>
  <c r="E1750" i="6"/>
  <c r="B1750" i="6" s="1"/>
  <c r="E1794" i="6"/>
  <c r="B1794" i="6" s="1"/>
  <c r="E1830" i="6"/>
  <c r="B1830" i="6" s="1"/>
  <c r="E1842" i="6"/>
  <c r="B1842" i="6" s="1"/>
  <c r="E1848" i="6"/>
  <c r="B1848" i="6" s="1"/>
  <c r="E1854" i="6"/>
  <c r="B1854" i="6" s="1"/>
  <c r="E2002" i="6"/>
  <c r="B2002" i="6" s="1"/>
  <c r="E1689" i="6"/>
  <c r="B1689" i="6" s="1"/>
  <c r="E2380" i="6"/>
  <c r="B2380" i="6" s="1"/>
  <c r="E2413" i="6"/>
  <c r="B2413" i="6" s="1"/>
  <c r="E2449" i="6"/>
  <c r="B2449" i="6" s="1"/>
  <c r="E2455" i="6"/>
  <c r="B2455" i="6" s="1"/>
  <c r="E2461" i="6"/>
  <c r="B2461" i="6" s="1"/>
  <c r="E2503" i="6"/>
  <c r="B2503" i="6" s="1"/>
  <c r="E2677" i="6"/>
  <c r="B2677" i="6" s="1"/>
  <c r="E2734" i="6"/>
  <c r="B2734" i="6" s="1"/>
  <c r="E2821" i="6"/>
  <c r="B2821" i="6" s="1"/>
  <c r="E2830" i="6"/>
  <c r="B2830" i="6" s="1"/>
  <c r="E2839" i="6"/>
  <c r="B2839" i="6" s="1"/>
  <c r="E2902" i="6"/>
  <c r="B2902" i="6" s="1"/>
  <c r="E3022" i="6"/>
  <c r="B3022" i="6" s="1"/>
  <c r="E3241" i="6"/>
  <c r="B3241" i="6" s="1"/>
  <c r="E3420" i="6"/>
  <c r="B3420" i="6" s="1"/>
  <c r="E54" i="6"/>
  <c r="B54" i="6" s="1"/>
  <c r="E267" i="6"/>
  <c r="B267" i="6" s="1"/>
  <c r="E442" i="6"/>
  <c r="B442" i="6" s="1"/>
  <c r="E680" i="6"/>
  <c r="B680" i="6" s="1"/>
  <c r="E973" i="6"/>
  <c r="B973" i="6" s="1"/>
  <c r="E1074" i="6"/>
  <c r="B1074" i="6" s="1"/>
  <c r="E1143" i="6"/>
  <c r="B1143" i="6" s="1"/>
  <c r="E1158" i="6"/>
  <c r="B1158" i="6" s="1"/>
  <c r="E1203" i="6"/>
  <c r="B1203" i="6" s="1"/>
  <c r="E1221" i="6"/>
  <c r="B1221" i="6" s="1"/>
  <c r="E1383" i="6"/>
  <c r="B1383" i="6" s="1"/>
  <c r="E1461" i="6"/>
  <c r="B1461" i="6" s="1"/>
  <c r="E1599" i="6"/>
  <c r="B1599" i="6" s="1"/>
  <c r="E2645" i="6"/>
  <c r="B2645" i="6" s="1"/>
  <c r="E1817" i="6"/>
  <c r="B1817" i="6" s="1"/>
  <c r="E1873" i="6"/>
  <c r="B1873" i="6" s="1"/>
  <c r="E1879" i="6"/>
  <c r="B1879" i="6" s="1"/>
  <c r="E1893" i="6"/>
  <c r="B1893" i="6" s="1"/>
  <c r="E1903" i="6"/>
  <c r="B1903" i="6" s="1"/>
  <c r="E1982" i="6"/>
  <c r="B1982" i="6" s="1"/>
  <c r="E2174" i="6"/>
  <c r="B2174" i="6" s="1"/>
  <c r="E2282" i="6"/>
  <c r="B2282" i="6" s="1"/>
  <c r="E2285" i="6"/>
  <c r="B2285" i="6" s="1"/>
  <c r="E2330" i="6"/>
  <c r="B2330" i="6" s="1"/>
  <c r="E2504" i="6"/>
  <c r="B2504" i="6" s="1"/>
  <c r="E2537" i="6"/>
  <c r="B2537" i="6" s="1"/>
  <c r="E2813" i="6"/>
  <c r="B2813" i="6" s="1"/>
  <c r="E2837" i="6"/>
  <c r="B2837" i="6" s="1"/>
  <c r="E2843" i="6"/>
  <c r="B2843" i="6" s="1"/>
  <c r="E2873" i="6"/>
  <c r="B2873" i="6" s="1"/>
  <c r="E2882" i="6"/>
  <c r="B2882" i="6" s="1"/>
  <c r="E2999" i="6"/>
  <c r="B2999" i="6" s="1"/>
  <c r="E3113" i="6"/>
  <c r="B3113" i="6" s="1"/>
  <c r="E3191" i="6"/>
  <c r="B3191" i="6" s="1"/>
  <c r="E3227" i="6"/>
  <c r="B3227" i="6" s="1"/>
  <c r="E3296" i="6"/>
  <c r="B3296" i="6" s="1"/>
  <c r="E3415" i="6"/>
  <c r="B3415" i="6" s="1"/>
  <c r="E25" i="6"/>
  <c r="B25" i="6" s="1"/>
  <c r="E61" i="6"/>
  <c r="B61" i="6" s="1"/>
  <c r="E133" i="6"/>
  <c r="B133" i="6" s="1"/>
  <c r="E473" i="6"/>
  <c r="B473" i="6" s="1"/>
  <c r="E829" i="6"/>
  <c r="B829" i="6" s="1"/>
  <c r="E950" i="6"/>
  <c r="B950" i="6" s="1"/>
  <c r="E1016" i="6"/>
  <c r="B1016" i="6" s="1"/>
  <c r="E1023" i="6"/>
  <c r="B1023" i="6" s="1"/>
  <c r="E1087" i="6"/>
  <c r="B1087" i="6" s="1"/>
  <c r="E1093" i="6"/>
  <c r="B1093" i="6" s="1"/>
  <c r="E1096" i="6"/>
  <c r="B1096" i="6" s="1"/>
  <c r="E1315" i="6"/>
  <c r="B1315" i="6" s="1"/>
  <c r="E1348" i="6"/>
  <c r="B1348" i="6" s="1"/>
  <c r="E1480" i="6"/>
  <c r="B1480" i="6" s="1"/>
  <c r="E2307" i="6"/>
  <c r="B2307" i="6" s="1"/>
  <c r="E969" i="6"/>
  <c r="B969" i="6" s="1"/>
  <c r="E1073" i="6"/>
  <c r="B1073" i="6" s="1"/>
  <c r="E2352" i="6"/>
  <c r="B2352" i="6" s="1"/>
  <c r="E2706" i="6"/>
  <c r="B2706" i="6" s="1"/>
  <c r="E2751" i="6"/>
  <c r="B2751" i="6" s="1"/>
  <c r="E2868" i="6"/>
  <c r="B2868" i="6" s="1"/>
  <c r="E2883" i="6"/>
  <c r="B2883" i="6" s="1"/>
  <c r="E2907" i="6"/>
  <c r="B2907" i="6" s="1"/>
  <c r="E2940" i="6"/>
  <c r="B2940" i="6" s="1"/>
  <c r="E2961" i="6"/>
  <c r="B2961" i="6" s="1"/>
  <c r="E2988" i="6"/>
  <c r="B2988" i="6" s="1"/>
  <c r="E3189" i="6"/>
  <c r="B3189" i="6" s="1"/>
  <c r="E3201" i="6"/>
  <c r="B3201" i="6" s="1"/>
  <c r="E3270" i="6"/>
  <c r="B3270" i="6" s="1"/>
  <c r="E3306" i="6"/>
  <c r="B3306" i="6" s="1"/>
  <c r="E3330" i="6"/>
  <c r="B3330" i="6" s="1"/>
  <c r="E3503" i="6"/>
  <c r="B3503" i="6" s="1"/>
  <c r="E3514" i="6"/>
  <c r="B3514" i="6" s="1"/>
  <c r="E12" i="6"/>
  <c r="B12" i="6" s="1"/>
  <c r="E77" i="6"/>
  <c r="B77" i="6" s="1"/>
  <c r="E300" i="6"/>
  <c r="B300" i="6" s="1"/>
  <c r="E447" i="6"/>
  <c r="B447" i="6" s="1"/>
  <c r="E519" i="6"/>
  <c r="B519" i="6" s="1"/>
  <c r="E585" i="6"/>
  <c r="B585" i="6" s="1"/>
  <c r="E591" i="6"/>
  <c r="B591" i="6" s="1"/>
  <c r="E862" i="6"/>
  <c r="B862" i="6" s="1"/>
  <c r="E1136" i="6"/>
  <c r="B1136" i="6" s="1"/>
  <c r="E1904" i="6"/>
  <c r="B1904" i="6" s="1"/>
  <c r="E1526" i="6"/>
  <c r="B1526" i="6" s="1"/>
  <c r="E1529" i="6"/>
  <c r="B1529" i="6" s="1"/>
  <c r="E1800" i="6"/>
  <c r="B1800" i="6" s="1"/>
  <c r="E1631" i="6"/>
  <c r="B1631" i="6" s="1"/>
  <c r="E1663" i="6"/>
  <c r="B1663" i="6" s="1"/>
  <c r="E1749" i="6"/>
  <c r="B1749" i="6" s="1"/>
  <c r="E2287" i="6"/>
  <c r="B2287" i="6" s="1"/>
  <c r="E2581" i="6"/>
  <c r="B2581" i="6" s="1"/>
  <c r="E2695" i="6"/>
  <c r="B2695" i="6" s="1"/>
  <c r="E2698" i="6"/>
  <c r="B2698" i="6" s="1"/>
  <c r="E2701" i="6"/>
  <c r="B2701" i="6" s="1"/>
  <c r="E2761" i="6"/>
  <c r="B2761" i="6" s="1"/>
  <c r="E2812" i="6"/>
  <c r="B2812" i="6" s="1"/>
  <c r="E2872" i="6"/>
  <c r="B2872" i="6" s="1"/>
  <c r="E3220" i="6"/>
  <c r="B3220" i="6" s="1"/>
  <c r="E3417" i="6"/>
  <c r="B3417" i="6" s="1"/>
  <c r="E295" i="6"/>
  <c r="B295" i="6" s="1"/>
  <c r="E943" i="6"/>
  <c r="B943" i="6" s="1"/>
  <c r="E1022" i="6"/>
  <c r="B1022" i="6" s="1"/>
  <c r="E1031" i="6"/>
  <c r="B1031" i="6" s="1"/>
  <c r="E1356" i="6"/>
  <c r="B1356" i="6" s="1"/>
  <c r="E1455" i="6"/>
  <c r="B1455" i="6" s="1"/>
  <c r="E1542" i="6"/>
  <c r="B1542" i="6" s="1"/>
  <c r="E1545" i="6"/>
  <c r="B1545" i="6" s="1"/>
  <c r="E1603" i="6"/>
  <c r="B1603" i="6" s="1"/>
  <c r="E1771" i="6"/>
  <c r="B1771" i="6" s="1"/>
  <c r="E2753" i="6"/>
  <c r="B2753" i="6" s="1"/>
  <c r="E1835" i="6"/>
  <c r="B1835" i="6" s="1"/>
  <c r="E1845" i="6"/>
  <c r="B1845" i="6" s="1"/>
  <c r="E1937" i="6"/>
  <c r="B1937" i="6" s="1"/>
  <c r="E2207" i="6"/>
  <c r="B2207" i="6" s="1"/>
  <c r="E2411" i="6"/>
  <c r="B2411" i="6" s="1"/>
  <c r="E2951" i="6"/>
  <c r="B2951" i="6" s="1"/>
  <c r="E3341" i="6"/>
  <c r="B3341" i="6" s="1"/>
  <c r="E3403" i="6"/>
  <c r="B3403" i="6" s="1"/>
  <c r="E121" i="6"/>
  <c r="B121" i="6" s="1"/>
  <c r="E491" i="6"/>
  <c r="B491" i="6" s="1"/>
  <c r="E605" i="6"/>
  <c r="B605" i="6" s="1"/>
  <c r="E805" i="6"/>
  <c r="B805" i="6" s="1"/>
  <c r="E1117" i="6"/>
  <c r="B1117" i="6" s="1"/>
  <c r="E1144" i="6"/>
  <c r="B1144" i="6" s="1"/>
  <c r="E1342" i="6"/>
  <c r="B1342" i="6" s="1"/>
  <c r="E1351" i="6"/>
  <c r="B1351" i="6" s="1"/>
  <c r="E3234" i="6"/>
  <c r="B3234" i="6" s="1"/>
  <c r="E975" i="6"/>
  <c r="B975" i="6" s="1"/>
  <c r="E2370" i="6"/>
  <c r="B2370" i="6" s="1"/>
  <c r="E2559" i="6"/>
  <c r="B2559" i="6" s="1"/>
  <c r="E2583" i="6"/>
  <c r="B2583" i="6" s="1"/>
  <c r="E3219" i="6"/>
  <c r="B3219" i="6" s="1"/>
  <c r="E3369" i="6"/>
  <c r="B3369" i="6" s="1"/>
  <c r="E3372" i="6"/>
  <c r="B3372" i="6" s="1"/>
  <c r="E3386" i="6"/>
  <c r="B3386" i="6" s="1"/>
  <c r="E3398" i="6"/>
  <c r="B3398" i="6" s="1"/>
  <c r="E3407" i="6"/>
  <c r="B3407" i="6" s="1"/>
  <c r="E89" i="6"/>
  <c r="B89" i="6" s="1"/>
  <c r="E218" i="6"/>
  <c r="B218" i="6" s="1"/>
  <c r="E342" i="6"/>
  <c r="B342" i="6" s="1"/>
  <c r="E483" i="6"/>
  <c r="B483" i="6" s="1"/>
  <c r="E495" i="6"/>
  <c r="B495" i="6" s="1"/>
  <c r="E897" i="6"/>
  <c r="B897" i="6" s="1"/>
  <c r="E909" i="6"/>
  <c r="B909" i="6" s="1"/>
  <c r="E1103" i="6"/>
  <c r="B1103" i="6" s="1"/>
  <c r="E1121" i="6"/>
  <c r="B1121" i="6" s="1"/>
  <c r="E1916" i="6"/>
  <c r="B1916" i="6" s="1"/>
  <c r="E1918" i="6"/>
  <c r="B1918" i="6" s="1"/>
  <c r="E1946" i="6"/>
  <c r="B1946" i="6" s="1"/>
  <c r="E1277" i="6"/>
  <c r="B1277" i="6" s="1"/>
  <c r="E1298" i="6"/>
  <c r="B1298" i="6" s="1"/>
  <c r="E1481" i="6"/>
  <c r="B1481" i="6" s="1"/>
  <c r="E1560" i="6"/>
  <c r="B1560" i="6" s="1"/>
  <c r="E1588" i="6"/>
  <c r="B1588" i="6" s="1"/>
  <c r="E1630" i="6"/>
  <c r="B1630" i="6" s="1"/>
  <c r="E1696" i="6"/>
  <c r="B1696" i="6" s="1"/>
  <c r="E1752" i="6"/>
  <c r="B1752" i="6" s="1"/>
  <c r="E1774" i="6"/>
  <c r="B1774" i="6" s="1"/>
  <c r="E1850" i="6"/>
  <c r="B1850" i="6" s="1"/>
  <c r="E2971" i="6"/>
  <c r="B2971" i="6" s="1"/>
  <c r="E1619" i="6"/>
  <c r="B1619" i="6" s="1"/>
  <c r="E1673" i="6"/>
  <c r="B1673" i="6" s="1"/>
  <c r="E1693" i="6"/>
  <c r="B1693" i="6" s="1"/>
  <c r="E2059" i="6"/>
  <c r="B2059" i="6" s="1"/>
  <c r="E2089" i="6"/>
  <c r="B2089" i="6" s="1"/>
  <c r="E2593" i="6"/>
  <c r="B2593" i="6" s="1"/>
  <c r="E2602" i="6"/>
  <c r="B2602" i="6" s="1"/>
  <c r="E2725" i="6"/>
  <c r="B2725" i="6" s="1"/>
  <c r="E2836" i="6"/>
  <c r="B2836" i="6" s="1"/>
  <c r="E2929" i="6"/>
  <c r="B2929" i="6" s="1"/>
  <c r="E2998" i="6"/>
  <c r="B2998" i="6" s="1"/>
  <c r="E3121" i="6"/>
  <c r="B3121" i="6" s="1"/>
  <c r="E3178" i="6"/>
  <c r="B3178" i="6" s="1"/>
  <c r="E3208" i="6"/>
  <c r="B3208" i="6" s="1"/>
  <c r="E3247" i="6"/>
  <c r="B3247" i="6" s="1"/>
  <c r="E3355" i="6"/>
  <c r="B3355" i="6" s="1"/>
  <c r="E3364" i="6"/>
  <c r="B3364" i="6" s="1"/>
  <c r="E3414" i="6"/>
  <c r="B3414" i="6" s="1"/>
  <c r="E13" i="6"/>
  <c r="B13" i="6" s="1"/>
  <c r="E18" i="6"/>
  <c r="B18" i="6" s="1"/>
  <c r="E132" i="6"/>
  <c r="B132" i="6" s="1"/>
  <c r="E195" i="6"/>
  <c r="B195" i="6" s="1"/>
  <c r="E562" i="6"/>
  <c r="B562" i="6" s="1"/>
  <c r="E568" i="6"/>
  <c r="B568" i="6" s="1"/>
  <c r="E646" i="6"/>
  <c r="B646" i="6" s="1"/>
  <c r="E784" i="6"/>
  <c r="B784" i="6" s="1"/>
  <c r="E1260" i="6"/>
  <c r="B1260" i="6" s="1"/>
  <c r="E1266" i="6"/>
  <c r="B1266" i="6" s="1"/>
  <c r="E1561" i="6"/>
  <c r="B1561" i="6" s="1"/>
  <c r="E1563" i="6"/>
  <c r="B1563" i="6" s="1"/>
  <c r="E2600" i="6"/>
  <c r="B2600" i="6" s="1"/>
  <c r="E2657" i="6"/>
  <c r="B2657" i="6" s="1"/>
  <c r="E1833" i="6"/>
  <c r="B1833" i="6" s="1"/>
  <c r="E1847" i="6"/>
  <c r="B1847" i="6" s="1"/>
  <c r="E1917" i="6"/>
  <c r="B1917" i="6" s="1"/>
  <c r="E1931" i="6"/>
  <c r="B1931" i="6" s="1"/>
  <c r="E2015" i="6"/>
  <c r="B2015" i="6" s="1"/>
  <c r="E2129" i="6"/>
  <c r="B2129" i="6" s="1"/>
  <c r="E2183" i="6"/>
  <c r="B2183" i="6" s="1"/>
  <c r="E2201" i="6"/>
  <c r="B2201" i="6" s="1"/>
  <c r="E2246" i="6"/>
  <c r="B2246" i="6" s="1"/>
  <c r="E2267" i="6"/>
  <c r="B2267" i="6" s="1"/>
  <c r="E2312" i="6"/>
  <c r="B2312" i="6" s="1"/>
  <c r="E2339" i="6"/>
  <c r="B2339" i="6" s="1"/>
  <c r="E2375" i="6"/>
  <c r="B2375" i="6" s="1"/>
  <c r="E2453" i="6"/>
  <c r="B2453" i="6" s="1"/>
  <c r="E2510" i="6"/>
  <c r="B2510" i="6" s="1"/>
  <c r="E2543" i="6"/>
  <c r="B2543" i="6" s="1"/>
  <c r="E2546" i="6"/>
  <c r="B2546" i="6" s="1"/>
  <c r="E2798" i="6"/>
  <c r="B2798" i="6" s="1"/>
  <c r="E2831" i="6"/>
  <c r="B2831" i="6" s="1"/>
  <c r="E2855" i="6"/>
  <c r="B2855" i="6" s="1"/>
  <c r="E2891" i="6"/>
  <c r="B2891" i="6" s="1"/>
  <c r="E3173" i="6"/>
  <c r="B3173" i="6" s="1"/>
  <c r="E3254" i="6"/>
  <c r="B3254" i="6" s="1"/>
  <c r="E3263" i="6"/>
  <c r="B3263" i="6" s="1"/>
  <c r="E3332" i="6"/>
  <c r="B3332" i="6" s="1"/>
  <c r="E3359" i="6"/>
  <c r="B3359" i="6" s="1"/>
  <c r="E3377" i="6"/>
  <c r="B3377" i="6" s="1"/>
  <c r="E3421" i="6"/>
  <c r="B3421" i="6" s="1"/>
  <c r="E3469" i="6"/>
  <c r="B3469" i="6" s="1"/>
  <c r="E202" i="6"/>
  <c r="B202" i="6" s="1"/>
  <c r="E467" i="6"/>
  <c r="B467" i="6" s="1"/>
  <c r="E479" i="6"/>
  <c r="B479" i="6" s="1"/>
  <c r="E773" i="6"/>
  <c r="B773" i="6" s="1"/>
  <c r="E890" i="6"/>
  <c r="B890" i="6" s="1"/>
  <c r="E962" i="6"/>
  <c r="B962" i="6" s="1"/>
  <c r="E1072" i="6"/>
  <c r="B1072" i="6" s="1"/>
  <c r="E1141" i="6"/>
  <c r="B1141" i="6" s="1"/>
  <c r="E1207" i="6"/>
  <c r="B1207" i="6" s="1"/>
  <c r="E1213" i="6"/>
  <c r="B1213" i="6" s="1"/>
  <c r="E1366" i="6"/>
  <c r="B1366" i="6" s="1"/>
  <c r="E1375" i="6"/>
  <c r="B1375" i="6" s="1"/>
  <c r="E1411" i="6"/>
  <c r="B1411" i="6" s="1"/>
  <c r="E1435" i="6"/>
  <c r="B1435" i="6" s="1"/>
  <c r="E1024" i="6"/>
  <c r="B1024" i="6" s="1"/>
  <c r="E1100" i="6"/>
  <c r="B1100" i="6" s="1"/>
  <c r="E2415" i="6"/>
  <c r="B2415" i="6" s="1"/>
  <c r="E2436" i="6"/>
  <c r="B2436" i="6" s="1"/>
  <c r="E2439" i="6"/>
  <c r="B2439" i="6" s="1"/>
  <c r="E2448" i="6"/>
  <c r="B2448" i="6" s="1"/>
  <c r="E2463" i="6"/>
  <c r="B2463" i="6" s="1"/>
  <c r="E2523" i="6"/>
  <c r="B2523" i="6" s="1"/>
  <c r="E2676" i="6"/>
  <c r="B2676" i="6" s="1"/>
  <c r="E2691" i="6"/>
  <c r="B2691" i="6" s="1"/>
  <c r="E2781" i="6"/>
  <c r="B2781" i="6" s="1"/>
  <c r="E3084" i="6"/>
  <c r="B3084" i="6" s="1"/>
  <c r="E3102" i="6"/>
  <c r="B3102" i="6" s="1"/>
  <c r="E3114" i="6"/>
  <c r="B3114" i="6" s="1"/>
  <c r="E3150" i="6"/>
  <c r="B3150" i="6" s="1"/>
  <c r="E3213" i="6"/>
  <c r="B3213" i="6" s="1"/>
  <c r="E3252" i="6"/>
  <c r="B3252" i="6" s="1"/>
  <c r="E3378" i="6"/>
  <c r="B3378" i="6" s="1"/>
  <c r="E3383" i="6"/>
  <c r="B3383" i="6" s="1"/>
  <c r="E35" i="6"/>
  <c r="B35" i="6" s="1"/>
  <c r="E144" i="6"/>
  <c r="B144" i="6" s="1"/>
  <c r="E260" i="6"/>
  <c r="B260" i="6" s="1"/>
  <c r="E360" i="6"/>
  <c r="B360" i="6" s="1"/>
  <c r="E573" i="6"/>
  <c r="B573" i="6" s="1"/>
  <c r="E839" i="6"/>
  <c r="B839" i="6" s="1"/>
  <c r="E888" i="6"/>
  <c r="B888" i="6" s="1"/>
  <c r="E1163" i="6"/>
  <c r="B1163" i="6" s="1"/>
  <c r="E1886" i="6"/>
  <c r="B1886" i="6" s="1"/>
  <c r="E1912" i="6"/>
  <c r="B1912" i="6" s="1"/>
  <c r="E1940" i="6"/>
  <c r="B1940" i="6" s="1"/>
  <c r="E1952" i="6"/>
  <c r="B1952" i="6" s="1"/>
  <c r="E1963" i="6"/>
  <c r="B1963" i="6" s="1"/>
  <c r="E1987" i="6"/>
  <c r="B1987" i="6" s="1"/>
  <c r="E1199" i="6"/>
  <c r="B1199" i="6" s="1"/>
  <c r="E1546" i="6"/>
  <c r="B1546" i="6" s="1"/>
  <c r="E1600" i="6"/>
  <c r="B1600" i="6" s="1"/>
  <c r="E1722" i="6"/>
  <c r="B1722" i="6" s="1"/>
  <c r="E1665" i="6"/>
  <c r="B1665" i="6" s="1"/>
  <c r="E1667" i="6"/>
  <c r="B1667" i="6" s="1"/>
  <c r="E1715" i="6"/>
  <c r="B1715" i="6" s="1"/>
  <c r="E2131" i="6"/>
  <c r="B2131" i="6" s="1"/>
  <c r="E2158" i="6"/>
  <c r="B2158" i="6" s="1"/>
  <c r="E2176" i="6"/>
  <c r="B2176" i="6" s="1"/>
  <c r="E2233" i="6"/>
  <c r="B2233" i="6" s="1"/>
  <c r="E2239" i="6"/>
  <c r="B2239" i="6" s="1"/>
  <c r="E2251" i="6"/>
  <c r="B2251" i="6" s="1"/>
  <c r="E2314" i="6"/>
  <c r="B2314" i="6" s="1"/>
  <c r="E2452" i="6"/>
  <c r="B2452" i="6" s="1"/>
  <c r="E2668" i="6"/>
  <c r="B2668" i="6" s="1"/>
  <c r="E2938" i="6"/>
  <c r="B2938" i="6" s="1"/>
  <c r="E90" i="6"/>
  <c r="B90" i="6" s="1"/>
  <c r="E848" i="6"/>
  <c r="B848" i="6" s="1"/>
  <c r="E1012" i="6"/>
  <c r="B1012" i="6" s="1"/>
  <c r="E1083" i="6"/>
  <c r="B1083" i="6" s="1"/>
  <c r="E1293" i="6"/>
  <c r="B1293" i="6" s="1"/>
  <c r="E1467" i="6"/>
  <c r="B1467" i="6" s="1"/>
  <c r="E1494" i="6"/>
  <c r="B1494" i="6" s="1"/>
  <c r="E1536" i="6"/>
  <c r="B1536" i="6" s="1"/>
  <c r="E1579" i="6"/>
  <c r="B1579" i="6" s="1"/>
  <c r="E1591" i="6"/>
  <c r="B1591" i="6" s="1"/>
  <c r="E2624" i="6"/>
  <c r="B2624" i="6" s="1"/>
  <c r="E1976" i="6"/>
  <c r="B1976" i="6" s="1"/>
  <c r="E2003" i="6"/>
  <c r="B2003" i="6" s="1"/>
  <c r="E2117" i="6"/>
  <c r="B2117" i="6" s="1"/>
  <c r="E2243" i="6"/>
  <c r="B2243" i="6" s="1"/>
  <c r="E2252" i="6"/>
  <c r="B2252" i="6" s="1"/>
  <c r="E2318" i="6"/>
  <c r="B2318" i="6" s="1"/>
  <c r="E2342" i="6"/>
  <c r="B2342" i="6" s="1"/>
  <c r="E2387" i="6"/>
  <c r="B2387" i="6" s="1"/>
  <c r="E2486" i="6"/>
  <c r="B2486" i="6" s="1"/>
  <c r="E2573" i="6"/>
  <c r="B2573" i="6" s="1"/>
  <c r="E3050" i="6"/>
  <c r="B3050" i="6" s="1"/>
  <c r="E3095" i="6"/>
  <c r="B3095" i="6" s="1"/>
  <c r="E3110" i="6"/>
  <c r="B3110" i="6" s="1"/>
  <c r="E3128" i="6"/>
  <c r="B3128" i="6" s="1"/>
  <c r="E3161" i="6"/>
  <c r="B3161" i="6" s="1"/>
  <c r="E85" i="6"/>
  <c r="B85" i="6" s="1"/>
  <c r="E256" i="6"/>
  <c r="B256" i="6" s="1"/>
  <c r="E268" i="6"/>
  <c r="B268" i="6" s="1"/>
  <c r="E331" i="6"/>
  <c r="B331" i="6" s="1"/>
  <c r="E437" i="6"/>
  <c r="B437" i="6" s="1"/>
  <c r="E867" i="6"/>
  <c r="B867" i="6" s="1"/>
  <c r="E872" i="6"/>
  <c r="B872" i="6" s="1"/>
  <c r="E1504" i="6"/>
  <c r="B1504" i="6" s="1"/>
  <c r="E1525" i="6"/>
  <c r="B1525" i="6" s="1"/>
  <c r="E1309" i="6"/>
  <c r="B1309" i="6" s="1"/>
  <c r="E1333" i="6"/>
  <c r="B1333" i="6" s="1"/>
  <c r="E3243" i="6"/>
  <c r="B3243" i="6" s="1"/>
  <c r="E3249" i="6"/>
  <c r="B3249" i="6" s="1"/>
  <c r="E957" i="6"/>
  <c r="B957" i="6" s="1"/>
  <c r="E987" i="6"/>
  <c r="B987" i="6" s="1"/>
  <c r="E1046" i="6"/>
  <c r="B1046" i="6" s="1"/>
  <c r="E2397" i="6"/>
  <c r="B2397" i="6" s="1"/>
  <c r="E2466" i="6"/>
  <c r="B2466" i="6" s="1"/>
  <c r="E2553" i="6"/>
  <c r="B2553" i="6" s="1"/>
  <c r="E2568" i="6"/>
  <c r="B2568" i="6" s="1"/>
  <c r="E2778" i="6"/>
  <c r="B2778" i="6" s="1"/>
  <c r="E2790" i="6"/>
  <c r="B2790" i="6" s="1"/>
  <c r="E2853" i="6"/>
  <c r="B2853" i="6" s="1"/>
  <c r="E2925" i="6"/>
  <c r="B2925" i="6" s="1"/>
  <c r="E2928" i="6"/>
  <c r="B2928" i="6" s="1"/>
  <c r="E3354" i="6"/>
  <c r="B3354" i="6" s="1"/>
  <c r="E3434" i="6"/>
  <c r="B3434" i="6" s="1"/>
  <c r="E3461" i="6"/>
  <c r="B3461" i="6" s="1"/>
  <c r="E3507" i="6"/>
  <c r="B3507" i="6" s="1"/>
  <c r="E377" i="6"/>
  <c r="B377" i="6" s="1"/>
  <c r="E513" i="6"/>
  <c r="B513" i="6" s="1"/>
  <c r="E679" i="6"/>
  <c r="B679" i="6" s="1"/>
  <c r="E1908" i="6"/>
  <c r="B1908" i="6" s="1"/>
  <c r="E1241" i="6"/>
  <c r="B1241" i="6" s="1"/>
  <c r="E1457" i="6"/>
  <c r="B1457" i="6" s="1"/>
  <c r="E1578" i="6"/>
  <c r="B1578" i="6" s="1"/>
  <c r="E1634" i="6"/>
  <c r="B1634" i="6" s="1"/>
  <c r="E1660" i="6"/>
  <c r="B1660" i="6" s="1"/>
  <c r="E1617" i="6"/>
  <c r="B1617" i="6" s="1"/>
  <c r="E1701" i="6"/>
  <c r="B1701" i="6" s="1"/>
  <c r="E1727" i="6"/>
  <c r="B1727" i="6" s="1"/>
  <c r="E1745" i="6"/>
  <c r="B1745" i="6" s="1"/>
  <c r="E2122" i="6"/>
  <c r="B2122" i="6" s="1"/>
  <c r="E2194" i="6"/>
  <c r="B2194" i="6" s="1"/>
  <c r="E2344" i="6"/>
  <c r="B2344" i="6" s="1"/>
  <c r="E2347" i="6"/>
  <c r="B2347" i="6" s="1"/>
  <c r="E2410" i="6"/>
  <c r="B2410" i="6" s="1"/>
  <c r="E2530" i="6"/>
  <c r="B2530" i="6" s="1"/>
  <c r="E2776" i="6"/>
  <c r="B2776" i="6" s="1"/>
  <c r="E2842" i="6"/>
  <c r="B2842" i="6" s="1"/>
  <c r="E3016" i="6"/>
  <c r="B3016" i="6" s="1"/>
  <c r="E3244" i="6"/>
  <c r="B3244" i="6" s="1"/>
  <c r="E3497" i="6"/>
  <c r="B3497" i="6" s="1"/>
  <c r="E280" i="6"/>
  <c r="B280" i="6" s="1"/>
  <c r="E412" i="6"/>
  <c r="B412" i="6" s="1"/>
  <c r="E640" i="6"/>
  <c r="B640" i="6" s="1"/>
  <c r="E658" i="6"/>
  <c r="B658" i="6" s="1"/>
  <c r="E836" i="6"/>
  <c r="B836" i="6" s="1"/>
  <c r="E907" i="6"/>
  <c r="B907" i="6" s="1"/>
  <c r="E916" i="6"/>
  <c r="B916" i="6" s="1"/>
  <c r="E1092" i="6"/>
  <c r="B1092" i="6" s="1"/>
  <c r="E1140" i="6"/>
  <c r="B1140" i="6" s="1"/>
  <c r="E1248" i="6"/>
  <c r="B1248" i="6" s="1"/>
  <c r="E1476" i="6"/>
  <c r="B1476" i="6" s="1"/>
  <c r="E1595" i="6"/>
  <c r="B1595" i="6" s="1"/>
  <c r="E2597" i="6"/>
  <c r="B2597" i="6" s="1"/>
  <c r="E2618" i="6"/>
  <c r="B2618" i="6" s="1"/>
  <c r="E2741" i="6"/>
  <c r="B2741" i="6" s="1"/>
  <c r="E2762" i="6"/>
  <c r="B2762" i="6" s="1"/>
  <c r="E1805" i="6"/>
  <c r="B1805" i="6" s="1"/>
  <c r="E1839" i="6"/>
  <c r="B1839" i="6" s="1"/>
  <c r="E1843" i="6"/>
  <c r="B1843" i="6" s="1"/>
  <c r="E1958" i="6"/>
  <c r="B1958" i="6" s="1"/>
  <c r="E1991" i="6"/>
  <c r="B1991" i="6" s="1"/>
  <c r="E1997" i="6"/>
  <c r="B1997" i="6" s="1"/>
  <c r="E2054" i="6"/>
  <c r="B2054" i="6" s="1"/>
  <c r="E2189" i="6"/>
  <c r="B2189" i="6" s="1"/>
  <c r="E2213" i="6"/>
  <c r="B2213" i="6" s="1"/>
  <c r="E2258" i="6"/>
  <c r="B2258" i="6" s="1"/>
  <c r="E2297" i="6"/>
  <c r="B2297" i="6" s="1"/>
  <c r="E2309" i="6"/>
  <c r="B2309" i="6" s="1"/>
  <c r="E2357" i="6"/>
  <c r="B2357" i="6" s="1"/>
  <c r="E2414" i="6"/>
  <c r="B2414" i="6" s="1"/>
  <c r="E2501" i="6"/>
  <c r="B2501" i="6" s="1"/>
  <c r="E2570" i="6"/>
  <c r="B2570" i="6" s="1"/>
  <c r="E2585" i="6"/>
  <c r="B2585" i="6" s="1"/>
  <c r="E2783" i="6"/>
  <c r="B2783" i="6" s="1"/>
  <c r="E2870" i="6"/>
  <c r="B2870" i="6" s="1"/>
  <c r="E2876" i="6"/>
  <c r="B2876" i="6" s="1"/>
  <c r="E2927" i="6"/>
  <c r="B2927" i="6" s="1"/>
  <c r="E3182" i="6"/>
  <c r="B3182" i="6" s="1"/>
  <c r="E3188" i="6"/>
  <c r="B3188" i="6" s="1"/>
  <c r="E3200" i="6"/>
  <c r="B3200" i="6" s="1"/>
  <c r="E3242" i="6"/>
  <c r="B3242" i="6" s="1"/>
  <c r="E3266" i="6"/>
  <c r="B3266" i="6" s="1"/>
  <c r="E3272" i="6"/>
  <c r="B3272" i="6" s="1"/>
  <c r="E3314" i="6"/>
  <c r="B3314" i="6" s="1"/>
  <c r="E3329" i="6"/>
  <c r="B3329" i="6" s="1"/>
  <c r="E3385" i="6"/>
  <c r="B3385" i="6" s="1"/>
  <c r="E31" i="6"/>
  <c r="B31" i="6" s="1"/>
  <c r="E43" i="6"/>
  <c r="B43" i="6" s="1"/>
  <c r="E127" i="6"/>
  <c r="B127" i="6" s="1"/>
  <c r="E152" i="6"/>
  <c r="B152" i="6" s="1"/>
  <c r="E220" i="6"/>
  <c r="B220" i="6" s="1"/>
  <c r="E324" i="6"/>
  <c r="B324" i="6" s="1"/>
  <c r="E461" i="6"/>
  <c r="B461" i="6" s="1"/>
  <c r="E861" i="6"/>
  <c r="B861" i="6" s="1"/>
  <c r="E902" i="6"/>
  <c r="B902" i="6" s="1"/>
  <c r="E911" i="6"/>
  <c r="B911" i="6" s="1"/>
  <c r="E1105" i="6"/>
  <c r="B1105" i="6" s="1"/>
  <c r="E1150" i="6"/>
  <c r="B1150" i="6" s="1"/>
  <c r="E1189" i="6"/>
  <c r="B1189" i="6" s="1"/>
  <c r="E1237" i="6"/>
  <c r="B1237" i="6" s="1"/>
  <c r="E1357" i="6"/>
  <c r="B1357" i="6" s="1"/>
  <c r="E1408" i="6"/>
  <c r="B1408" i="6" s="1"/>
  <c r="E1444" i="6"/>
  <c r="B1444" i="6" s="1"/>
  <c r="E1974" i="6"/>
  <c r="B1974" i="6" s="1"/>
  <c r="E1995" i="6"/>
  <c r="B1995" i="6" s="1"/>
  <c r="E2007" i="6"/>
  <c r="B2007" i="6" s="1"/>
  <c r="E2022" i="6"/>
  <c r="B2022" i="6" s="1"/>
  <c r="E2034" i="6"/>
  <c r="B2034" i="6" s="1"/>
  <c r="E2082" i="6"/>
  <c r="B2082" i="6" s="1"/>
  <c r="E2130" i="6"/>
  <c r="B2130" i="6" s="1"/>
  <c r="E2139" i="6"/>
  <c r="B2139" i="6" s="1"/>
  <c r="E2154" i="6"/>
  <c r="B2154" i="6" s="1"/>
  <c r="E2160" i="6"/>
  <c r="B2160" i="6" s="1"/>
  <c r="E2202" i="6"/>
  <c r="B2202" i="6" s="1"/>
  <c r="E2214" i="6"/>
  <c r="B2214" i="6" s="1"/>
  <c r="E2229" i="6"/>
  <c r="B2229" i="6" s="1"/>
  <c r="E2301" i="6"/>
  <c r="B2301" i="6" s="1"/>
  <c r="E2331" i="6"/>
  <c r="B2331" i="6" s="1"/>
  <c r="E2358" i="6"/>
  <c r="B2358" i="6" s="1"/>
  <c r="E2373" i="6"/>
  <c r="B2373" i="6" s="1"/>
  <c r="E2385" i="6"/>
  <c r="B2385" i="6" s="1"/>
  <c r="E2451" i="6"/>
  <c r="B2451" i="6" s="1"/>
  <c r="E2529" i="6"/>
  <c r="B2529" i="6" s="1"/>
  <c r="E2595" i="6"/>
  <c r="B2595" i="6" s="1"/>
  <c r="E2646" i="6"/>
  <c r="B2646" i="6" s="1"/>
  <c r="E3279" i="6"/>
  <c r="B3279" i="6" s="1"/>
  <c r="E131" i="6"/>
  <c r="B131" i="6" s="1"/>
  <c r="E176" i="6"/>
  <c r="B176" i="6" s="1"/>
  <c r="E807" i="6"/>
  <c r="B807" i="6" s="1"/>
  <c r="E1790" i="6"/>
  <c r="B1790" i="6" s="1"/>
  <c r="E1870" i="6"/>
  <c r="B1870" i="6" s="1"/>
  <c r="E1655" i="6"/>
  <c r="B1655" i="6" s="1"/>
  <c r="E1671" i="6"/>
  <c r="B1671" i="6" s="1"/>
  <c r="E1687" i="6"/>
  <c r="B1687" i="6" s="1"/>
  <c r="E1695" i="6"/>
  <c r="B1695" i="6" s="1"/>
  <c r="E1697" i="6"/>
  <c r="B1697" i="6" s="1"/>
  <c r="E1703" i="6"/>
  <c r="B1703" i="6" s="1"/>
  <c r="E1711" i="6"/>
  <c r="B1711" i="6" s="1"/>
  <c r="E1723" i="6"/>
  <c r="B1723" i="6" s="1"/>
  <c r="E1737" i="6"/>
  <c r="B1737" i="6" s="1"/>
  <c r="E2224" i="6"/>
  <c r="B2224" i="6" s="1"/>
  <c r="E2245" i="6"/>
  <c r="B2245" i="6" s="1"/>
  <c r="E2269" i="6"/>
  <c r="B2269" i="6" s="1"/>
  <c r="E2638" i="6"/>
  <c r="B2638" i="6" s="1"/>
  <c r="E2797" i="6"/>
  <c r="B2797" i="6" s="1"/>
  <c r="E3010" i="6"/>
  <c r="B3010" i="6" s="1"/>
  <c r="E3058" i="6"/>
  <c r="B3058" i="6" s="1"/>
  <c r="E3232" i="6"/>
  <c r="B3232" i="6" s="1"/>
  <c r="E3390" i="6"/>
  <c r="B3390" i="6" s="1"/>
  <c r="E3485" i="6"/>
  <c r="B3485" i="6" s="1"/>
  <c r="E66" i="6"/>
  <c r="B66" i="6" s="1"/>
  <c r="E301" i="6"/>
  <c r="B301" i="6" s="1"/>
  <c r="E740" i="6"/>
  <c r="B740" i="6" s="1"/>
  <c r="E892" i="6"/>
  <c r="B892" i="6" s="1"/>
  <c r="E934" i="6"/>
  <c r="B934" i="6" s="1"/>
  <c r="E946" i="6"/>
  <c r="B946" i="6" s="1"/>
  <c r="E1047" i="6"/>
  <c r="B1047" i="6" s="1"/>
  <c r="E1290" i="6"/>
  <c r="B1290" i="6" s="1"/>
  <c r="E1314" i="6"/>
  <c r="B1314" i="6" s="1"/>
  <c r="E1422" i="6"/>
  <c r="B1422" i="6" s="1"/>
  <c r="E1482" i="6"/>
  <c r="B1482" i="6" s="1"/>
  <c r="E1581" i="6"/>
  <c r="B1581" i="6" s="1"/>
  <c r="E1601" i="6"/>
  <c r="B1601" i="6" s="1"/>
  <c r="E1753" i="6"/>
  <c r="B1753" i="6" s="1"/>
  <c r="E1763" i="6"/>
  <c r="B1763" i="6" s="1"/>
  <c r="E1765" i="6"/>
  <c r="B1765" i="6" s="1"/>
  <c r="E2615" i="6"/>
  <c r="B2615" i="6" s="1"/>
  <c r="E2669" i="6"/>
  <c r="B2669" i="6" s="1"/>
  <c r="E2675" i="6"/>
  <c r="B2675" i="6" s="1"/>
  <c r="E2678" i="6"/>
  <c r="B2678" i="6" s="1"/>
  <c r="E2681" i="6"/>
  <c r="B2681" i="6" s="1"/>
  <c r="E2696" i="6"/>
  <c r="B2696" i="6" s="1"/>
  <c r="E2723" i="6"/>
  <c r="B2723" i="6" s="1"/>
  <c r="E2747" i="6"/>
  <c r="B2747" i="6" s="1"/>
  <c r="E2765" i="6"/>
  <c r="B2765" i="6" s="1"/>
  <c r="E2774" i="6"/>
  <c r="B2774" i="6" s="1"/>
  <c r="E2777" i="6"/>
  <c r="B2777" i="6" s="1"/>
  <c r="E1819" i="6"/>
  <c r="B1819" i="6" s="1"/>
  <c r="E1837" i="6"/>
  <c r="B1837" i="6" s="1"/>
  <c r="E1887" i="6"/>
  <c r="B1887" i="6" s="1"/>
  <c r="E1889" i="6"/>
  <c r="B1889" i="6" s="1"/>
  <c r="E1905" i="6"/>
  <c r="B1905" i="6" s="1"/>
  <c r="E1909" i="6"/>
  <c r="B1909" i="6" s="1"/>
  <c r="E1939" i="6"/>
  <c r="B1939" i="6" s="1"/>
  <c r="E1961" i="6"/>
  <c r="B1961" i="6" s="1"/>
  <c r="E1973" i="6"/>
  <c r="B1973" i="6" s="1"/>
  <c r="E1994" i="6"/>
  <c r="B1994" i="6" s="1"/>
  <c r="E2075" i="6"/>
  <c r="B2075" i="6" s="1"/>
  <c r="E2102" i="6"/>
  <c r="B2102" i="6" s="1"/>
  <c r="E2114" i="6"/>
  <c r="B2114" i="6" s="1"/>
  <c r="E2120" i="6"/>
  <c r="B2120" i="6" s="1"/>
  <c r="E2123" i="6"/>
  <c r="B2123" i="6" s="1"/>
  <c r="E2141" i="6"/>
  <c r="B2141" i="6" s="1"/>
  <c r="E2144" i="6"/>
  <c r="B2144" i="6" s="1"/>
  <c r="E2231" i="6"/>
  <c r="B2231" i="6" s="1"/>
  <c r="E2276" i="6"/>
  <c r="B2276" i="6" s="1"/>
  <c r="E2279" i="6"/>
  <c r="B2279" i="6" s="1"/>
  <c r="E2426" i="6"/>
  <c r="B2426" i="6" s="1"/>
  <c r="E2432" i="6"/>
  <c r="B2432" i="6" s="1"/>
  <c r="E2468" i="6"/>
  <c r="B2468" i="6" s="1"/>
  <c r="E2474" i="6"/>
  <c r="B2474" i="6" s="1"/>
  <c r="E2477" i="6"/>
  <c r="B2477" i="6" s="1"/>
  <c r="E2480" i="6"/>
  <c r="B2480" i="6" s="1"/>
  <c r="E2513" i="6"/>
  <c r="B2513" i="6" s="1"/>
  <c r="E2519" i="6"/>
  <c r="B2519" i="6" s="1"/>
  <c r="E2525" i="6"/>
  <c r="B2525" i="6" s="1"/>
  <c r="E2549" i="6"/>
  <c r="B2549" i="6" s="1"/>
  <c r="E2780" i="6"/>
  <c r="B2780" i="6" s="1"/>
  <c r="E2786" i="6"/>
  <c r="B2786" i="6" s="1"/>
  <c r="E2840" i="6"/>
  <c r="B2840" i="6" s="1"/>
  <c r="E2885" i="6"/>
  <c r="B2885" i="6" s="1"/>
  <c r="E2894" i="6"/>
  <c r="B2894" i="6" s="1"/>
  <c r="E2900" i="6"/>
  <c r="B2900" i="6" s="1"/>
  <c r="E2903" i="6"/>
  <c r="B2903" i="6" s="1"/>
  <c r="E2906" i="6"/>
  <c r="B2906" i="6" s="1"/>
  <c r="E2969" i="6"/>
  <c r="B2969" i="6" s="1"/>
  <c r="E2975" i="6"/>
  <c r="B2975" i="6" s="1"/>
  <c r="E2984" i="6"/>
  <c r="B2984" i="6" s="1"/>
  <c r="E2996" i="6"/>
  <c r="B2996" i="6" s="1"/>
  <c r="E3005" i="6"/>
  <c r="B3005" i="6" s="1"/>
  <c r="E3038" i="6"/>
  <c r="B3038" i="6" s="1"/>
  <c r="E3041" i="6"/>
  <c r="B3041" i="6" s="1"/>
  <c r="E3044" i="6"/>
  <c r="B3044" i="6" s="1"/>
  <c r="E3089" i="6"/>
  <c r="B3089" i="6" s="1"/>
  <c r="E3098" i="6"/>
  <c r="B3098" i="6" s="1"/>
  <c r="E3107" i="6"/>
  <c r="B3107" i="6" s="1"/>
  <c r="E3119" i="6"/>
  <c r="B3119" i="6" s="1"/>
  <c r="E3149" i="6"/>
  <c r="B3149" i="6" s="1"/>
  <c r="E3167" i="6"/>
  <c r="B3167" i="6" s="1"/>
  <c r="E3245" i="6"/>
  <c r="B3245" i="6" s="1"/>
  <c r="E3248" i="6"/>
  <c r="B3248" i="6" s="1"/>
  <c r="E3257" i="6"/>
  <c r="B3257" i="6" s="1"/>
  <c r="E3302" i="6"/>
  <c r="B3302" i="6" s="1"/>
  <c r="E3391" i="6"/>
  <c r="B3391" i="6" s="1"/>
  <c r="E3409" i="6"/>
  <c r="B3409" i="6" s="1"/>
  <c r="E67" i="6"/>
  <c r="B67" i="6" s="1"/>
  <c r="E146" i="6"/>
  <c r="B146" i="6" s="1"/>
  <c r="E172" i="6"/>
  <c r="B172" i="6" s="1"/>
  <c r="E262" i="6"/>
  <c r="B262" i="6" s="1"/>
  <c r="E350" i="6"/>
  <c r="B350" i="6" s="1"/>
  <c r="E362" i="6"/>
  <c r="B362" i="6" s="1"/>
  <c r="E368" i="6"/>
  <c r="B368" i="6" s="1"/>
  <c r="E379" i="6"/>
  <c r="B379" i="6" s="1"/>
  <c r="E384" i="6"/>
  <c r="B384" i="6" s="1"/>
  <c r="E389" i="6"/>
  <c r="B389" i="6" s="1"/>
  <c r="E395" i="6"/>
  <c r="B395" i="6" s="1"/>
  <c r="E497" i="6"/>
  <c r="B497" i="6" s="1"/>
  <c r="E569" i="6"/>
  <c r="B569" i="6" s="1"/>
  <c r="E581" i="6"/>
  <c r="B581" i="6" s="1"/>
  <c r="E611" i="6"/>
  <c r="B611" i="6" s="1"/>
  <c r="E629" i="6"/>
  <c r="B629" i="6" s="1"/>
  <c r="E659" i="6"/>
  <c r="B659" i="6" s="1"/>
  <c r="E691" i="6"/>
  <c r="B691" i="6" s="1"/>
  <c r="E706" i="6"/>
  <c r="B706" i="6" s="1"/>
  <c r="E731" i="6"/>
  <c r="B731" i="6" s="1"/>
  <c r="E781" i="6"/>
  <c r="B781" i="6" s="1"/>
  <c r="E825" i="6"/>
  <c r="B825" i="6" s="1"/>
  <c r="E833" i="6"/>
  <c r="B833" i="6" s="1"/>
  <c r="E837" i="6"/>
  <c r="B837" i="6" s="1"/>
  <c r="E896" i="6"/>
  <c r="B896" i="6" s="1"/>
  <c r="E914" i="6"/>
  <c r="B914" i="6" s="1"/>
  <c r="E923" i="6"/>
  <c r="B923" i="6" s="1"/>
  <c r="E953" i="6"/>
  <c r="B953" i="6" s="1"/>
  <c r="E1516" i="6"/>
  <c r="B1516" i="6" s="1"/>
  <c r="E989" i="6"/>
  <c r="B989" i="6" s="1"/>
  <c r="E1001" i="6"/>
  <c r="B1001" i="6" s="1"/>
  <c r="E1007" i="6"/>
  <c r="B1007" i="6" s="1"/>
  <c r="E1010" i="6"/>
  <c r="B1010" i="6" s="1"/>
  <c r="E1051" i="6"/>
  <c r="B1051" i="6" s="1"/>
  <c r="E1054" i="6"/>
  <c r="B1054" i="6" s="1"/>
  <c r="E1102" i="6"/>
  <c r="B1102" i="6" s="1"/>
  <c r="E1108" i="6"/>
  <c r="B1108" i="6" s="1"/>
  <c r="E1111" i="6"/>
  <c r="B1111" i="6" s="1"/>
  <c r="E1129" i="6"/>
  <c r="B1129" i="6" s="1"/>
  <c r="E1132" i="6"/>
  <c r="B1132" i="6" s="1"/>
  <c r="E1135" i="6"/>
  <c r="B1135" i="6" s="1"/>
  <c r="E1153" i="6"/>
  <c r="B1153" i="6" s="1"/>
  <c r="E1156" i="6"/>
  <c r="B1156" i="6" s="1"/>
  <c r="E1159" i="6"/>
  <c r="B1159" i="6" s="1"/>
  <c r="E1162" i="6"/>
  <c r="B1162" i="6" s="1"/>
  <c r="E1168" i="6"/>
  <c r="B1168" i="6" s="1"/>
  <c r="E1183" i="6"/>
  <c r="B1183" i="6" s="1"/>
  <c r="E1195" i="6"/>
  <c r="B1195" i="6" s="1"/>
  <c r="E1234" i="6"/>
  <c r="B1234" i="6" s="1"/>
  <c r="E1276" i="6"/>
  <c r="B1276" i="6" s="1"/>
  <c r="E1312" i="6"/>
  <c r="B1312" i="6" s="1"/>
  <c r="E1330" i="6"/>
  <c r="B1330" i="6" s="1"/>
  <c r="E1345" i="6"/>
  <c r="B1345" i="6" s="1"/>
  <c r="E1417" i="6"/>
  <c r="B1417" i="6" s="1"/>
  <c r="E1420" i="6"/>
  <c r="B1420" i="6" s="1"/>
  <c r="E1483" i="6"/>
  <c r="B1483" i="6" s="1"/>
  <c r="E2097" i="6"/>
  <c r="B2097" i="6" s="1"/>
  <c r="E3380" i="6"/>
  <c r="B3380" i="6" s="1"/>
  <c r="E366" i="6"/>
  <c r="B366" i="6" s="1"/>
  <c r="E791" i="6"/>
  <c r="B791" i="6" s="1"/>
  <c r="E1295" i="6"/>
  <c r="B1295" i="6" s="1"/>
  <c r="E1376" i="6"/>
  <c r="B1376" i="6" s="1"/>
  <c r="E1564" i="6"/>
  <c r="B1564" i="6" s="1"/>
  <c r="E1724" i="6"/>
  <c r="B1724" i="6" s="1"/>
  <c r="E1734" i="6"/>
  <c r="B1734" i="6" s="1"/>
  <c r="E2023" i="6"/>
  <c r="B2023" i="6" s="1"/>
  <c r="E2374" i="6"/>
  <c r="B2374" i="6" s="1"/>
  <c r="E2659" i="6"/>
  <c r="B2659" i="6" s="1"/>
  <c r="E3073" i="6"/>
  <c r="B3073" i="6" s="1"/>
  <c r="E3112" i="6"/>
  <c r="B3112" i="6" s="1"/>
  <c r="E3322" i="6"/>
  <c r="B3322" i="6" s="1"/>
  <c r="E3381" i="6"/>
  <c r="B3381" i="6" s="1"/>
  <c r="E383" i="6"/>
  <c r="B383" i="6" s="1"/>
  <c r="E871" i="6"/>
  <c r="B871" i="6" s="1"/>
  <c r="E949" i="6"/>
  <c r="B949" i="6" s="1"/>
  <c r="E1095" i="6"/>
  <c r="B1095" i="6" s="1"/>
  <c r="E1173" i="6"/>
  <c r="B1173" i="6" s="1"/>
  <c r="E1272" i="6"/>
  <c r="B1272" i="6" s="1"/>
  <c r="E2663" i="6"/>
  <c r="B2663" i="6" s="1"/>
  <c r="E2687" i="6"/>
  <c r="B2687" i="6" s="1"/>
  <c r="E1815" i="6"/>
  <c r="B1815" i="6" s="1"/>
  <c r="E1881" i="6"/>
  <c r="B1881" i="6" s="1"/>
  <c r="E1921" i="6"/>
  <c r="B1921" i="6" s="1"/>
  <c r="E2051" i="6"/>
  <c r="B2051" i="6" s="1"/>
  <c r="E2234" i="6"/>
  <c r="B2234" i="6" s="1"/>
  <c r="E2369" i="6"/>
  <c r="B2369" i="6" s="1"/>
  <c r="E2396" i="6"/>
  <c r="B2396" i="6" s="1"/>
  <c r="E2444" i="6"/>
  <c r="B2444" i="6" s="1"/>
  <c r="E2939" i="6"/>
  <c r="B2939" i="6" s="1"/>
  <c r="E3104" i="6"/>
  <c r="B3104" i="6" s="1"/>
  <c r="E19" i="6"/>
  <c r="B19" i="6" s="1"/>
  <c r="E425" i="6"/>
  <c r="B425" i="6" s="1"/>
  <c r="E503" i="6"/>
  <c r="B503" i="6" s="1"/>
  <c r="E1026" i="6"/>
  <c r="B1026" i="6" s="1"/>
  <c r="E1399" i="6"/>
  <c r="B1399" i="6" s="1"/>
  <c r="E1405" i="6"/>
  <c r="B1405" i="6" s="1"/>
  <c r="E951" i="6"/>
  <c r="B951" i="6" s="1"/>
  <c r="E1064" i="6"/>
  <c r="B1064" i="6" s="1"/>
  <c r="E1076" i="6"/>
  <c r="B1076" i="6" s="1"/>
  <c r="E2679" i="6"/>
  <c r="B2679" i="6" s="1"/>
  <c r="E2700" i="6"/>
  <c r="B2700" i="6" s="1"/>
  <c r="E2712" i="6"/>
  <c r="B2712" i="6" s="1"/>
  <c r="E2733" i="6"/>
  <c r="B2733" i="6" s="1"/>
  <c r="E2745" i="6"/>
  <c r="B2745" i="6" s="1"/>
  <c r="E2766" i="6"/>
  <c r="B2766" i="6" s="1"/>
  <c r="E2904" i="6"/>
  <c r="B2904" i="6" s="1"/>
  <c r="E2922" i="6"/>
  <c r="B2922" i="6" s="1"/>
  <c r="E2973" i="6"/>
  <c r="B2973" i="6" s="1"/>
  <c r="E3051" i="6"/>
  <c r="B3051" i="6" s="1"/>
  <c r="E3108" i="6"/>
  <c r="B3108" i="6" s="1"/>
  <c r="E3135" i="6"/>
  <c r="B3135" i="6" s="1"/>
  <c r="E3138" i="6"/>
  <c r="B3138" i="6" s="1"/>
  <c r="E3147" i="6"/>
  <c r="B3147" i="6" s="1"/>
  <c r="E3162" i="6"/>
  <c r="B3162" i="6" s="1"/>
  <c r="E3192" i="6"/>
  <c r="B3192" i="6" s="1"/>
  <c r="E3312" i="6"/>
  <c r="B3312" i="6" s="1"/>
  <c r="E3321" i="6"/>
  <c r="B3321" i="6" s="1"/>
  <c r="E3480" i="6"/>
  <c r="B3480" i="6" s="1"/>
  <c r="E3530" i="6"/>
  <c r="B3530" i="6" s="1"/>
  <c r="E65" i="6"/>
  <c r="B65" i="6" s="1"/>
  <c r="E170" i="6"/>
  <c r="B170" i="6" s="1"/>
  <c r="E224" i="6"/>
  <c r="B224" i="6" s="1"/>
  <c r="E272" i="6"/>
  <c r="B272" i="6" s="1"/>
  <c r="E399" i="6"/>
  <c r="B399" i="6" s="1"/>
  <c r="E537" i="6"/>
  <c r="B537" i="6" s="1"/>
  <c r="E567" i="6"/>
  <c r="B567" i="6" s="1"/>
  <c r="E597" i="6"/>
  <c r="B597" i="6" s="1"/>
  <c r="E719" i="6"/>
  <c r="B719" i="6" s="1"/>
  <c r="E759" i="6"/>
  <c r="B759" i="6" s="1"/>
  <c r="E1160" i="6"/>
  <c r="B1160" i="6" s="1"/>
  <c r="E1900" i="6"/>
  <c r="B1900" i="6" s="1"/>
  <c r="E1975" i="6"/>
  <c r="B1975" i="6" s="1"/>
  <c r="E1196" i="6"/>
  <c r="B1196" i="6" s="1"/>
  <c r="E1253" i="6"/>
  <c r="B1253" i="6" s="1"/>
  <c r="E1262" i="6"/>
  <c r="B1262" i="6" s="1"/>
  <c r="E1328" i="6"/>
  <c r="B1328" i="6" s="1"/>
  <c r="E1397" i="6"/>
  <c r="B1397" i="6" s="1"/>
  <c r="E1403" i="6"/>
  <c r="B1403" i="6" s="1"/>
  <c r="E1421" i="6"/>
  <c r="B1421" i="6" s="1"/>
  <c r="E1466" i="6"/>
  <c r="B1466" i="6" s="1"/>
  <c r="E1490" i="6"/>
  <c r="B1490" i="6" s="1"/>
  <c r="E1541" i="6"/>
  <c r="B1541" i="6" s="1"/>
  <c r="E1644" i="6"/>
  <c r="B1644" i="6" s="1"/>
  <c r="E1718" i="6"/>
  <c r="B1718" i="6" s="1"/>
  <c r="E1728" i="6"/>
  <c r="B1728" i="6" s="1"/>
  <c r="E1736" i="6"/>
  <c r="B1736" i="6" s="1"/>
  <c r="E1764" i="6"/>
  <c r="B1764" i="6" s="1"/>
  <c r="E1766" i="6"/>
  <c r="B1766" i="6" s="1"/>
  <c r="E1770" i="6"/>
  <c r="B1770" i="6" s="1"/>
  <c r="E1786" i="6"/>
  <c r="B1786" i="6" s="1"/>
  <c r="E1834" i="6"/>
  <c r="B1834" i="6" s="1"/>
  <c r="E1874" i="6"/>
  <c r="B1874" i="6" s="1"/>
  <c r="E2005" i="6"/>
  <c r="B2005" i="6" s="1"/>
  <c r="E2965" i="6"/>
  <c r="B2965" i="6" s="1"/>
  <c r="E1725" i="6"/>
  <c r="B1725" i="6" s="1"/>
  <c r="E2038" i="6"/>
  <c r="B2038" i="6" s="1"/>
  <c r="E2173" i="6"/>
  <c r="B2173" i="6" s="1"/>
  <c r="E2242" i="6"/>
  <c r="B2242" i="6" s="1"/>
  <c r="E2275" i="6"/>
  <c r="B2275" i="6" s="1"/>
  <c r="E2323" i="6"/>
  <c r="B2323" i="6" s="1"/>
  <c r="E2353" i="6"/>
  <c r="B2353" i="6" s="1"/>
  <c r="E2434" i="6"/>
  <c r="B2434" i="6" s="1"/>
  <c r="E2488" i="6"/>
  <c r="B2488" i="6" s="1"/>
  <c r="E2635" i="6"/>
  <c r="B2635" i="6" s="1"/>
  <c r="E2644" i="6"/>
  <c r="B2644" i="6" s="1"/>
  <c r="E2680" i="6"/>
  <c r="B2680" i="6" s="1"/>
  <c r="E2692" i="6"/>
  <c r="B2692" i="6" s="1"/>
  <c r="E2719" i="6"/>
  <c r="B2719" i="6" s="1"/>
  <c r="E2728" i="6"/>
  <c r="B2728" i="6" s="1"/>
  <c r="E2782" i="6"/>
  <c r="B2782" i="6" s="1"/>
  <c r="E2815" i="6"/>
  <c r="B2815" i="6" s="1"/>
  <c r="E2863" i="6"/>
  <c r="B2863" i="6" s="1"/>
  <c r="E2887" i="6"/>
  <c r="B2887" i="6" s="1"/>
  <c r="E2974" i="6"/>
  <c r="B2974" i="6" s="1"/>
  <c r="E3034" i="6"/>
  <c r="B3034" i="6" s="1"/>
  <c r="E3046" i="6"/>
  <c r="B3046" i="6" s="1"/>
  <c r="E3091" i="6"/>
  <c r="B3091" i="6" s="1"/>
  <c r="E3151" i="6"/>
  <c r="B3151" i="6" s="1"/>
  <c r="E3157" i="6"/>
  <c r="B3157" i="6" s="1"/>
  <c r="E3259" i="6"/>
  <c r="B3259" i="6" s="1"/>
  <c r="E3402" i="6"/>
  <c r="B3402" i="6" s="1"/>
  <c r="E3459" i="6"/>
  <c r="B3459" i="6" s="1"/>
  <c r="E3481" i="6"/>
  <c r="B3481" i="6" s="1"/>
  <c r="E3487" i="6"/>
  <c r="B3487" i="6" s="1"/>
  <c r="E3493" i="6"/>
  <c r="B3493" i="6" s="1"/>
  <c r="E24" i="6"/>
  <c r="B24" i="6" s="1"/>
  <c r="E72" i="6"/>
  <c r="B72" i="6" s="1"/>
  <c r="E139" i="6"/>
  <c r="B139" i="6" s="1"/>
  <c r="E255" i="6"/>
  <c r="B255" i="6" s="1"/>
  <c r="E309" i="6"/>
  <c r="B309" i="6" s="1"/>
  <c r="E622" i="6"/>
  <c r="B622" i="6" s="1"/>
  <c r="E760" i="6"/>
  <c r="B760" i="6" s="1"/>
  <c r="E796" i="6"/>
  <c r="B796" i="6" s="1"/>
  <c r="E800" i="6"/>
  <c r="B800" i="6" s="1"/>
  <c r="E824" i="6"/>
  <c r="B824" i="6" s="1"/>
  <c r="E863" i="6"/>
  <c r="B863" i="6" s="1"/>
  <c r="E979" i="6"/>
  <c r="B979" i="6" s="1"/>
  <c r="E1040" i="6"/>
  <c r="B1040" i="6" s="1"/>
  <c r="E1041" i="6"/>
  <c r="B1041" i="6" s="1"/>
  <c r="E1089" i="6"/>
  <c r="B1089" i="6" s="1"/>
  <c r="E1125" i="6"/>
  <c r="B1125" i="6" s="1"/>
  <c r="E1179" i="6"/>
  <c r="B1179" i="6" s="1"/>
  <c r="E1242" i="6"/>
  <c r="B1242" i="6" s="1"/>
  <c r="E1251" i="6"/>
  <c r="B1251" i="6" s="1"/>
  <c r="E1257" i="6"/>
  <c r="B1257" i="6" s="1"/>
  <c r="E1281" i="6"/>
  <c r="B1281" i="6" s="1"/>
  <c r="E1287" i="6"/>
  <c r="B1287" i="6" s="1"/>
  <c r="E1374" i="6"/>
  <c r="B1374" i="6" s="1"/>
  <c r="E1488" i="6"/>
  <c r="B1488" i="6" s="1"/>
  <c r="E1497" i="6"/>
  <c r="B1497" i="6" s="1"/>
  <c r="E1506" i="6"/>
  <c r="B1506" i="6" s="1"/>
  <c r="E1524" i="6"/>
  <c r="B1524" i="6" s="1"/>
  <c r="E1539" i="6"/>
  <c r="B1539" i="6" s="1"/>
  <c r="E1783" i="6"/>
  <c r="B1783" i="6" s="1"/>
  <c r="E2654" i="6"/>
  <c r="B2654" i="6" s="1"/>
  <c r="E1811" i="6"/>
  <c r="B1811" i="6" s="1"/>
  <c r="E1935" i="6"/>
  <c r="B1935" i="6" s="1"/>
  <c r="E1941" i="6"/>
  <c r="B1941" i="6" s="1"/>
  <c r="E1988" i="6"/>
  <c r="B1988" i="6" s="1"/>
  <c r="E2381" i="6"/>
  <c r="B2381" i="6" s="1"/>
  <c r="E2393" i="6"/>
  <c r="B2393" i="6" s="1"/>
  <c r="E2450" i="6"/>
  <c r="B2450" i="6" s="1"/>
  <c r="E2561" i="6"/>
  <c r="B2561" i="6" s="1"/>
  <c r="E2795" i="6"/>
  <c r="B2795" i="6" s="1"/>
  <c r="E2807" i="6"/>
  <c r="B2807" i="6" s="1"/>
  <c r="E3170" i="6"/>
  <c r="B3170" i="6" s="1"/>
  <c r="E696" i="6"/>
  <c r="B696" i="6" s="1"/>
  <c r="E944" i="6"/>
  <c r="B944" i="6" s="1"/>
  <c r="E1522" i="6"/>
  <c r="B1522" i="6" s="1"/>
  <c r="E992" i="6"/>
  <c r="B992" i="6" s="1"/>
  <c r="E1273" i="6"/>
  <c r="B1273" i="6" s="1"/>
  <c r="E3225" i="6"/>
  <c r="B3225" i="6" s="1"/>
  <c r="E1008" i="6"/>
  <c r="B1008" i="6" s="1"/>
  <c r="E1052" i="6"/>
  <c r="B1052" i="6" s="1"/>
  <c r="E1055" i="6"/>
  <c r="B1055" i="6" s="1"/>
  <c r="E2658" i="6"/>
  <c r="B2658" i="6" s="1"/>
  <c r="E2757" i="6"/>
  <c r="B2757" i="6" s="1"/>
  <c r="E2763" i="6"/>
  <c r="B2763" i="6" s="1"/>
  <c r="E2829" i="6"/>
  <c r="B2829" i="6" s="1"/>
  <c r="E2862" i="6"/>
  <c r="B2862" i="6" s="1"/>
  <c r="E2895" i="6"/>
  <c r="B2895" i="6" s="1"/>
  <c r="E3168" i="6"/>
  <c r="B3168" i="6" s="1"/>
  <c r="E3204" i="6"/>
  <c r="B3204" i="6" s="1"/>
  <c r="E3267" i="6"/>
  <c r="B3267" i="6" s="1"/>
  <c r="E3413" i="6"/>
  <c r="B3413" i="6" s="1"/>
  <c r="E3443" i="6"/>
  <c r="B3443" i="6" s="1"/>
  <c r="E3472" i="6"/>
  <c r="B3472" i="6" s="1"/>
  <c r="E3478" i="6"/>
  <c r="B3478" i="6" s="1"/>
  <c r="E3490" i="6"/>
  <c r="B3490" i="6" s="1"/>
  <c r="E3527" i="6"/>
  <c r="B3527" i="6" s="1"/>
  <c r="E315" i="6"/>
  <c r="B315" i="6" s="1"/>
  <c r="E744" i="6"/>
  <c r="B744" i="6" s="1"/>
  <c r="E771" i="6"/>
  <c r="B771" i="6" s="1"/>
  <c r="E811" i="6"/>
  <c r="B811" i="6" s="1"/>
  <c r="E894" i="6"/>
  <c r="B894" i="6" s="1"/>
  <c r="E1118" i="6"/>
  <c r="B1118" i="6" s="1"/>
  <c r="E1184" i="6"/>
  <c r="B1184" i="6" s="1"/>
  <c r="E1232" i="6"/>
  <c r="B1232" i="6" s="1"/>
  <c r="E1418" i="6"/>
  <c r="B1418" i="6" s="1"/>
  <c r="E1496" i="6"/>
  <c r="B1496" i="6" s="1"/>
  <c r="E1558" i="6"/>
  <c r="B1558" i="6" s="1"/>
  <c r="E1690" i="6"/>
  <c r="B1690" i="6" s="1"/>
  <c r="E1700" i="6"/>
  <c r="B1700" i="6" s="1"/>
  <c r="E1780" i="6"/>
  <c r="B1780" i="6" s="1"/>
  <c r="E1862" i="6"/>
  <c r="B1862" i="6" s="1"/>
  <c r="E1625" i="6"/>
  <c r="B1625" i="6" s="1"/>
  <c r="E1709" i="6"/>
  <c r="B1709" i="6" s="1"/>
  <c r="E2053" i="6"/>
  <c r="B2053" i="6" s="1"/>
  <c r="E2299" i="6"/>
  <c r="B2299" i="6" s="1"/>
  <c r="E2443" i="6"/>
  <c r="B2443" i="6" s="1"/>
  <c r="E2464" i="6"/>
  <c r="B2464" i="6" s="1"/>
  <c r="E2584" i="6"/>
  <c r="B2584" i="6" s="1"/>
  <c r="E2632" i="6"/>
  <c r="B2632" i="6" s="1"/>
  <c r="E2686" i="6"/>
  <c r="B2686" i="6" s="1"/>
  <c r="E2740" i="6"/>
  <c r="B2740" i="6" s="1"/>
  <c r="E2770" i="6"/>
  <c r="B2770" i="6" s="1"/>
  <c r="E2920" i="6"/>
  <c r="B2920" i="6" s="1"/>
  <c r="E3130" i="6"/>
  <c r="B3130" i="6" s="1"/>
  <c r="E3163" i="6"/>
  <c r="B3163" i="6" s="1"/>
  <c r="E3172" i="6"/>
  <c r="B3172" i="6" s="1"/>
  <c r="E3181" i="6"/>
  <c r="B3181" i="6" s="1"/>
  <c r="E3411" i="6"/>
  <c r="B3411" i="6" s="1"/>
  <c r="E3468" i="6"/>
  <c r="B3468" i="6" s="1"/>
  <c r="E36" i="6"/>
  <c r="B36" i="6" s="1"/>
  <c r="E145" i="6"/>
  <c r="B145" i="6" s="1"/>
  <c r="E237" i="6"/>
  <c r="B237" i="6" s="1"/>
  <c r="E273" i="6"/>
  <c r="B273" i="6" s="1"/>
  <c r="E388" i="6"/>
  <c r="B388" i="6" s="1"/>
  <c r="E840" i="6"/>
  <c r="B840" i="6" s="1"/>
  <c r="E856" i="6"/>
  <c r="B856" i="6" s="1"/>
  <c r="E898" i="6"/>
  <c r="B898" i="6" s="1"/>
  <c r="E1034" i="6"/>
  <c r="B1034" i="6" s="1"/>
  <c r="E1191" i="6"/>
  <c r="B1191" i="6" s="1"/>
  <c r="E1209" i="6"/>
  <c r="B1209" i="6" s="1"/>
  <c r="E1296" i="6"/>
  <c r="B1296" i="6" s="1"/>
  <c r="E1320" i="6"/>
  <c r="B1320" i="6" s="1"/>
  <c r="E1503" i="6"/>
  <c r="B1503" i="6" s="1"/>
  <c r="E1577" i="6"/>
  <c r="B1577" i="6" s="1"/>
  <c r="E1583" i="6"/>
  <c r="B1583" i="6" s="1"/>
  <c r="E1613" i="6"/>
  <c r="B1613" i="6" s="1"/>
  <c r="E1801" i="6"/>
  <c r="B1801" i="6" s="1"/>
  <c r="E1861" i="6"/>
  <c r="B1861" i="6" s="1"/>
  <c r="E1891" i="6"/>
  <c r="B1891" i="6" s="1"/>
  <c r="E2033" i="6"/>
  <c r="B2033" i="6" s="1"/>
  <c r="E2105" i="6"/>
  <c r="B2105" i="6" s="1"/>
  <c r="E2378" i="6"/>
  <c r="B2378" i="6" s="1"/>
  <c r="E2384" i="6"/>
  <c r="B2384" i="6" s="1"/>
  <c r="E2948" i="6"/>
  <c r="B2948" i="6" s="1"/>
  <c r="E2954" i="6"/>
  <c r="B2954" i="6" s="1"/>
  <c r="E3284" i="6"/>
  <c r="B3284" i="6" s="1"/>
  <c r="E3362" i="6"/>
  <c r="B3362" i="6" s="1"/>
  <c r="E849" i="6"/>
  <c r="B849" i="6" s="1"/>
  <c r="E1198" i="6"/>
  <c r="B1198" i="6" s="1"/>
  <c r="E1453" i="6"/>
  <c r="B1453" i="6" s="1"/>
  <c r="E3240" i="6"/>
  <c r="B3240" i="6" s="1"/>
  <c r="E1002" i="6"/>
  <c r="B1002" i="6" s="1"/>
  <c r="E2799" i="6"/>
  <c r="B2799" i="6" s="1"/>
  <c r="E2919" i="6"/>
  <c r="B2919" i="6" s="1"/>
  <c r="E2937" i="6"/>
  <c r="B2937" i="6" s="1"/>
  <c r="E3075" i="6"/>
  <c r="B3075" i="6" s="1"/>
  <c r="E3255" i="6"/>
  <c r="B3255" i="6" s="1"/>
  <c r="E3339" i="6"/>
  <c r="B3339" i="6" s="1"/>
  <c r="E3464" i="6"/>
  <c r="B3464" i="6" s="1"/>
  <c r="E3486" i="6"/>
  <c r="B3486" i="6" s="1"/>
  <c r="E3522" i="6"/>
  <c r="B3522" i="6" s="1"/>
  <c r="E182" i="6"/>
  <c r="B182" i="6" s="1"/>
  <c r="E459" i="6"/>
  <c r="B459" i="6" s="1"/>
  <c r="E471" i="6"/>
  <c r="B471" i="6" s="1"/>
  <c r="E549" i="6"/>
  <c r="B549" i="6" s="1"/>
  <c r="E561" i="6"/>
  <c r="B561" i="6" s="1"/>
  <c r="E657" i="6"/>
  <c r="B657" i="6" s="1"/>
  <c r="E709" i="6"/>
  <c r="B709" i="6" s="1"/>
  <c r="E873" i="6"/>
  <c r="B873" i="6" s="1"/>
  <c r="E924" i="6"/>
  <c r="B924" i="6" s="1"/>
  <c r="E1920" i="6"/>
  <c r="B1920" i="6" s="1"/>
  <c r="E1936" i="6"/>
  <c r="B1936" i="6" s="1"/>
  <c r="E1950" i="6"/>
  <c r="B1950" i="6" s="1"/>
  <c r="E1250" i="6"/>
  <c r="B1250" i="6" s="1"/>
  <c r="E1469" i="6"/>
  <c r="B1469" i="6" s="1"/>
  <c r="E1493" i="6"/>
  <c r="B1493" i="6" s="1"/>
  <c r="E1502" i="6"/>
  <c r="B1502" i="6" s="1"/>
  <c r="E1596" i="6"/>
  <c r="B1596" i="6" s="1"/>
  <c r="E1624" i="6"/>
  <c r="B1624" i="6" s="1"/>
  <c r="E1628" i="6"/>
  <c r="B1628" i="6" s="1"/>
  <c r="E1672" i="6"/>
  <c r="B1672" i="6" s="1"/>
  <c r="E1704" i="6"/>
  <c r="B1704" i="6" s="1"/>
  <c r="E1744" i="6"/>
  <c r="B1744" i="6" s="1"/>
  <c r="E1996" i="6"/>
  <c r="B1996" i="6" s="1"/>
  <c r="E2011" i="6"/>
  <c r="B2011" i="6" s="1"/>
  <c r="E1651" i="6"/>
  <c r="B1651" i="6" s="1"/>
  <c r="E2095" i="6"/>
  <c r="B2095" i="6" s="1"/>
  <c r="E2128" i="6"/>
  <c r="B2128" i="6" s="1"/>
  <c r="E2179" i="6"/>
  <c r="B2179" i="6" s="1"/>
  <c r="E2482" i="6"/>
  <c r="B2482" i="6" s="1"/>
  <c r="E2491" i="6"/>
  <c r="B2491" i="6" s="1"/>
  <c r="E2500" i="6"/>
  <c r="B2500" i="6" s="1"/>
  <c r="E2512" i="6"/>
  <c r="B2512" i="6" s="1"/>
  <c r="E2539" i="6"/>
  <c r="B2539" i="6" s="1"/>
  <c r="E2986" i="6"/>
  <c r="B2986" i="6" s="1"/>
  <c r="E3103" i="6"/>
  <c r="B3103" i="6" s="1"/>
  <c r="E3166" i="6"/>
  <c r="B3166" i="6" s="1"/>
  <c r="E3334" i="6"/>
  <c r="B3334" i="6" s="1"/>
  <c r="E3376" i="6"/>
  <c r="B3376" i="6" s="1"/>
  <c r="E3447" i="6"/>
  <c r="B3447" i="6" s="1"/>
  <c r="E3473" i="6"/>
  <c r="B3473" i="6" s="1"/>
  <c r="E84" i="6"/>
  <c r="B84" i="6" s="1"/>
  <c r="E343" i="6"/>
  <c r="B343" i="6" s="1"/>
  <c r="E355" i="6"/>
  <c r="B355" i="6" s="1"/>
  <c r="E394" i="6"/>
  <c r="B394" i="6" s="1"/>
  <c r="E670" i="6"/>
  <c r="B670" i="6" s="1"/>
  <c r="E720" i="6"/>
  <c r="B720" i="6" s="1"/>
  <c r="E1044" i="6"/>
  <c r="B1044" i="6" s="1"/>
  <c r="E1185" i="6"/>
  <c r="B1185" i="6" s="1"/>
  <c r="E1194" i="6"/>
  <c r="B1194" i="6" s="1"/>
  <c r="E1218" i="6"/>
  <c r="B1218" i="6" s="1"/>
  <c r="E1437" i="6"/>
  <c r="B1437" i="6" s="1"/>
  <c r="E1473" i="6"/>
  <c r="B1473" i="6" s="1"/>
  <c r="E1585" i="6"/>
  <c r="B1585" i="6" s="1"/>
  <c r="E1831" i="6"/>
  <c r="B1831" i="6" s="1"/>
  <c r="E1871" i="6"/>
  <c r="B1871" i="6" s="1"/>
  <c r="E2012" i="6"/>
  <c r="B2012" i="6" s="1"/>
  <c r="E2027" i="6"/>
  <c r="B2027" i="6" s="1"/>
  <c r="E2045" i="6"/>
  <c r="B2045" i="6" s="1"/>
  <c r="E2219" i="6"/>
  <c r="B2219" i="6" s="1"/>
  <c r="E2333" i="6"/>
  <c r="B2333" i="6" s="1"/>
  <c r="E2351" i="6"/>
  <c r="B2351" i="6" s="1"/>
  <c r="E2405" i="6"/>
  <c r="B2405" i="6" s="1"/>
  <c r="E2819" i="6"/>
  <c r="B2819" i="6" s="1"/>
  <c r="E2909" i="6"/>
  <c r="B2909" i="6" s="1"/>
  <c r="E2930" i="6"/>
  <c r="B2930" i="6" s="1"/>
  <c r="E3059" i="6"/>
  <c r="B3059" i="6" s="1"/>
  <c r="E3065" i="6"/>
  <c r="B3065" i="6" s="1"/>
  <c r="E3146" i="6"/>
  <c r="B3146" i="6" s="1"/>
  <c r="E3164" i="6"/>
  <c r="B3164" i="6" s="1"/>
  <c r="E3233" i="6"/>
  <c r="B3233" i="6" s="1"/>
  <c r="E3275" i="6"/>
  <c r="B3275" i="6" s="1"/>
  <c r="E3400" i="6"/>
  <c r="B3400" i="6" s="1"/>
  <c r="E338" i="6"/>
  <c r="B338" i="6" s="1"/>
  <c r="E587" i="6"/>
  <c r="B587" i="6" s="1"/>
  <c r="E681" i="6"/>
  <c r="B681" i="6" s="1"/>
  <c r="E1114" i="6"/>
  <c r="B1114" i="6" s="1"/>
  <c r="E1369" i="6"/>
  <c r="B1369" i="6" s="1"/>
  <c r="E1492" i="6"/>
  <c r="B1492" i="6" s="1"/>
  <c r="E1498" i="6"/>
  <c r="B1498" i="6" s="1"/>
  <c r="E1537" i="6"/>
  <c r="B1537" i="6" s="1"/>
  <c r="E1956" i="6"/>
  <c r="B1956" i="6" s="1"/>
  <c r="E2115" i="6"/>
  <c r="B2115" i="6" s="1"/>
  <c r="E2238" i="6"/>
  <c r="B2238" i="6" s="1"/>
  <c r="E2265" i="6"/>
  <c r="B2265" i="6" s="1"/>
  <c r="E2298" i="6"/>
  <c r="B2298" i="6" s="1"/>
  <c r="E1082" i="6"/>
  <c r="B1082" i="6" s="1"/>
  <c r="E2322" i="6"/>
  <c r="B2322" i="6" s="1"/>
  <c r="E2334" i="6"/>
  <c r="B2334" i="6" s="1"/>
  <c r="E2406" i="6"/>
  <c r="B2406" i="6" s="1"/>
  <c r="E2409" i="6"/>
  <c r="B2409" i="6" s="1"/>
  <c r="E2421" i="6"/>
  <c r="B2421" i="6" s="1"/>
  <c r="E2487" i="6"/>
  <c r="B2487" i="6" s="1"/>
  <c r="E2607" i="6"/>
  <c r="B2607" i="6" s="1"/>
  <c r="E2688" i="6"/>
  <c r="B2688" i="6" s="1"/>
  <c r="E2865" i="6"/>
  <c r="B2865" i="6" s="1"/>
  <c r="E3488" i="6"/>
  <c r="B3488" i="6" s="1"/>
  <c r="E59" i="6"/>
  <c r="B59" i="6" s="1"/>
  <c r="E150" i="6"/>
  <c r="B150" i="6" s="1"/>
  <c r="E663" i="6"/>
  <c r="B663" i="6" s="1"/>
  <c r="E891" i="6"/>
  <c r="B891" i="6" s="1"/>
  <c r="E1115" i="6"/>
  <c r="B1115" i="6" s="1"/>
  <c r="E1193" i="6"/>
  <c r="B1193" i="6" s="1"/>
  <c r="E1890" i="6"/>
  <c r="B1890" i="6" s="1"/>
  <c r="E1942" i="6"/>
  <c r="B1942" i="6" s="1"/>
  <c r="E1944" i="6"/>
  <c r="B1944" i="6" s="1"/>
  <c r="E1981" i="6"/>
  <c r="B1981" i="6" s="1"/>
  <c r="E1346" i="6"/>
  <c r="B1346" i="6" s="1"/>
  <c r="E1391" i="6"/>
  <c r="B1391" i="6" s="1"/>
  <c r="E1430" i="6"/>
  <c r="B1430" i="6" s="1"/>
  <c r="E1454" i="6"/>
  <c r="B1454" i="6" s="1"/>
  <c r="E1592" i="6"/>
  <c r="B1592" i="6" s="1"/>
  <c r="E1684" i="6"/>
  <c r="B1684" i="6" s="1"/>
  <c r="E1708" i="6"/>
  <c r="B1708" i="6" s="1"/>
  <c r="E1788" i="6"/>
  <c r="B1788" i="6" s="1"/>
  <c r="E1832" i="6"/>
  <c r="B1832" i="6" s="1"/>
  <c r="E1641" i="6"/>
  <c r="B1641" i="6" s="1"/>
  <c r="E1659" i="6"/>
  <c r="B1659" i="6" s="1"/>
  <c r="E1669" i="6"/>
  <c r="B1669" i="6" s="1"/>
  <c r="E2074" i="6"/>
  <c r="B2074" i="6" s="1"/>
  <c r="E2266" i="6"/>
  <c r="B2266" i="6" s="1"/>
  <c r="E2341" i="6"/>
  <c r="B2341" i="6" s="1"/>
  <c r="E2389" i="6"/>
  <c r="B2389" i="6" s="1"/>
  <c r="E2470" i="6"/>
  <c r="B2470" i="6" s="1"/>
  <c r="E2476" i="6"/>
  <c r="B2476" i="6" s="1"/>
  <c r="E2527" i="6"/>
  <c r="B2527" i="6" s="1"/>
  <c r="E2554" i="6"/>
  <c r="B2554" i="6" s="1"/>
  <c r="E2599" i="6"/>
  <c r="B2599" i="6" s="1"/>
  <c r="E2662" i="6"/>
  <c r="B2662" i="6" s="1"/>
  <c r="E2794" i="6"/>
  <c r="B2794" i="6" s="1"/>
  <c r="E2800" i="6"/>
  <c r="B2800" i="6" s="1"/>
  <c r="E2899" i="6"/>
  <c r="B2899" i="6" s="1"/>
  <c r="E2977" i="6"/>
  <c r="B2977" i="6" s="1"/>
  <c r="E3325" i="6"/>
  <c r="B3325" i="6" s="1"/>
  <c r="E3444" i="6"/>
  <c r="B3444" i="6" s="1"/>
  <c r="E48" i="6"/>
  <c r="B48" i="6" s="1"/>
  <c r="E183" i="6"/>
  <c r="B183" i="6" s="1"/>
  <c r="E330" i="6"/>
  <c r="B330" i="6" s="1"/>
  <c r="E373" i="6"/>
  <c r="B373" i="6" s="1"/>
  <c r="E424" i="6"/>
  <c r="B424" i="6" s="1"/>
  <c r="E538" i="6"/>
  <c r="B538" i="6" s="1"/>
  <c r="E772" i="6"/>
  <c r="B772" i="6" s="1"/>
  <c r="E792" i="6"/>
  <c r="B792" i="6" s="1"/>
  <c r="E812" i="6"/>
  <c r="B812" i="6" s="1"/>
  <c r="E816" i="6"/>
  <c r="B816" i="6" s="1"/>
  <c r="E994" i="6"/>
  <c r="B994" i="6" s="1"/>
  <c r="E1015" i="6"/>
  <c r="B1015" i="6" s="1"/>
  <c r="E1164" i="6"/>
  <c r="B1164" i="6" s="1"/>
  <c r="E1182" i="6"/>
  <c r="B1182" i="6" s="1"/>
  <c r="E1464" i="6"/>
  <c r="B1464" i="6" s="1"/>
  <c r="E1509" i="6"/>
  <c r="B1509" i="6" s="1"/>
  <c r="E1597" i="6"/>
  <c r="B1597" i="6" s="1"/>
  <c r="E1605" i="6"/>
  <c r="B1605" i="6" s="1"/>
  <c r="E1773" i="6"/>
  <c r="B1773" i="6" s="1"/>
  <c r="E1779" i="6"/>
  <c r="B1779" i="6" s="1"/>
  <c r="E2771" i="6"/>
  <c r="B2771" i="6" s="1"/>
  <c r="E1813" i="6"/>
  <c r="B1813" i="6" s="1"/>
  <c r="E1827" i="6"/>
  <c r="B1827" i="6" s="1"/>
  <c r="E1895" i="6"/>
  <c r="B1895" i="6" s="1"/>
  <c r="E2165" i="6"/>
  <c r="B2165" i="6" s="1"/>
  <c r="E2210" i="6"/>
  <c r="B2210" i="6" s="1"/>
  <c r="E3179" i="6"/>
  <c r="B3179" i="6" s="1"/>
  <c r="E3463" i="6"/>
  <c r="B3463" i="6" s="1"/>
  <c r="E115" i="6"/>
  <c r="B115" i="6" s="1"/>
  <c r="E184" i="6"/>
  <c r="B184" i="6" s="1"/>
  <c r="E310" i="6"/>
  <c r="B310" i="6" s="1"/>
  <c r="E726" i="6"/>
  <c r="B726" i="6" s="1"/>
  <c r="E917" i="6"/>
  <c r="B917" i="6" s="1"/>
  <c r="E1327" i="6"/>
  <c r="B1327" i="6" s="1"/>
  <c r="E1378" i="6"/>
  <c r="B1378" i="6" s="1"/>
  <c r="E1977" i="6"/>
  <c r="B1977" i="6" s="1"/>
  <c r="E1986" i="6"/>
  <c r="B1986" i="6" s="1"/>
  <c r="E1998" i="6"/>
  <c r="B1998" i="6" s="1"/>
  <c r="E2028" i="6"/>
  <c r="B2028" i="6" s="1"/>
  <c r="E2031" i="6"/>
  <c r="B2031" i="6" s="1"/>
  <c r="E2043" i="6"/>
  <c r="B2043" i="6" s="1"/>
  <c r="E2046" i="6"/>
  <c r="B2046" i="6" s="1"/>
  <c r="E2094" i="6"/>
  <c r="B2094" i="6" s="1"/>
  <c r="E2118" i="6"/>
  <c r="B2118" i="6" s="1"/>
  <c r="E2124" i="6"/>
  <c r="B2124" i="6" s="1"/>
  <c r="E2142" i="6"/>
  <c r="B2142" i="6" s="1"/>
  <c r="E2157" i="6"/>
  <c r="B2157" i="6" s="1"/>
  <c r="E2169" i="6"/>
  <c r="B2169" i="6" s="1"/>
  <c r="E2178" i="6"/>
  <c r="B2178" i="6" s="1"/>
  <c r="E2187" i="6"/>
  <c r="B2187" i="6" s="1"/>
  <c r="E2232" i="6"/>
  <c r="B2232" i="6" s="1"/>
  <c r="E2262" i="6"/>
  <c r="B2262" i="6" s="1"/>
  <c r="E2268" i="6"/>
  <c r="B2268" i="6" s="1"/>
  <c r="E2277" i="6"/>
  <c r="B2277" i="6" s="1"/>
  <c r="E2283" i="6"/>
  <c r="B2283" i="6" s="1"/>
  <c r="E2286" i="6"/>
  <c r="B2286" i="6" s="1"/>
  <c r="E2295" i="6"/>
  <c r="B2295" i="6" s="1"/>
  <c r="E2304" i="6"/>
  <c r="B2304" i="6" s="1"/>
  <c r="E2310" i="6"/>
  <c r="B2310" i="6" s="1"/>
  <c r="E2316" i="6"/>
  <c r="B2316" i="6" s="1"/>
  <c r="E3231" i="6"/>
  <c r="B3231" i="6" s="1"/>
  <c r="E933" i="6"/>
  <c r="B933" i="6" s="1"/>
  <c r="E942" i="6"/>
  <c r="B942" i="6" s="1"/>
  <c r="E948" i="6"/>
  <c r="B948" i="6" s="1"/>
  <c r="E996" i="6"/>
  <c r="B996" i="6" s="1"/>
  <c r="E999" i="6"/>
  <c r="B999" i="6" s="1"/>
  <c r="E1011" i="6"/>
  <c r="B1011" i="6" s="1"/>
  <c r="E1017" i="6"/>
  <c r="B1017" i="6" s="1"/>
  <c r="E1036" i="6"/>
  <c r="B1036" i="6" s="1"/>
  <c r="E1079" i="6"/>
  <c r="B1079" i="6" s="1"/>
  <c r="E2361" i="6"/>
  <c r="B2361" i="6" s="1"/>
  <c r="E2367" i="6"/>
  <c r="B2367" i="6" s="1"/>
  <c r="E2376" i="6"/>
  <c r="B2376" i="6" s="1"/>
  <c r="E2379" i="6"/>
  <c r="B2379" i="6" s="1"/>
  <c r="E2412" i="6"/>
  <c r="B2412" i="6" s="1"/>
  <c r="E2430" i="6"/>
  <c r="B2430" i="6" s="1"/>
  <c r="E2514" i="6"/>
  <c r="B2514" i="6" s="1"/>
  <c r="E2562" i="6"/>
  <c r="B2562" i="6" s="1"/>
  <c r="E2565" i="6"/>
  <c r="B2565" i="6" s="1"/>
  <c r="E2571" i="6"/>
  <c r="B2571" i="6" s="1"/>
  <c r="E2586" i="6"/>
  <c r="B2586" i="6" s="1"/>
  <c r="E2613" i="6"/>
  <c r="B2613" i="6" s="1"/>
  <c r="E2640" i="6"/>
  <c r="B2640" i="6" s="1"/>
  <c r="E2664" i="6"/>
  <c r="B2664" i="6" s="1"/>
  <c r="E2667" i="6"/>
  <c r="B2667" i="6" s="1"/>
  <c r="E2727" i="6"/>
  <c r="B2727" i="6" s="1"/>
  <c r="E2772" i="6"/>
  <c r="B2772" i="6" s="1"/>
  <c r="E2787" i="6"/>
  <c r="B2787" i="6" s="1"/>
  <c r="E2808" i="6"/>
  <c r="B2808" i="6" s="1"/>
  <c r="E2811" i="6"/>
  <c r="B2811" i="6" s="1"/>
  <c r="E2814" i="6"/>
  <c r="B2814" i="6" s="1"/>
  <c r="E2835" i="6"/>
  <c r="B2835" i="6" s="1"/>
  <c r="E2841" i="6"/>
  <c r="B2841" i="6" s="1"/>
  <c r="E2844" i="6"/>
  <c r="B2844" i="6" s="1"/>
  <c r="E2946" i="6"/>
  <c r="B2946" i="6" s="1"/>
  <c r="E2976" i="6"/>
  <c r="B2976" i="6" s="1"/>
  <c r="E2982" i="6"/>
  <c r="B2982" i="6" s="1"/>
  <c r="E3000" i="6"/>
  <c r="B3000" i="6" s="1"/>
  <c r="E3006" i="6"/>
  <c r="B3006" i="6" s="1"/>
  <c r="E3030" i="6"/>
  <c r="B3030" i="6" s="1"/>
  <c r="E3078" i="6"/>
  <c r="B3078" i="6" s="1"/>
  <c r="E3096" i="6"/>
  <c r="B3096" i="6" s="1"/>
  <c r="E3156" i="6"/>
  <c r="B3156" i="6" s="1"/>
  <c r="E3183" i="6"/>
  <c r="B3183" i="6" s="1"/>
  <c r="E3300" i="6"/>
  <c r="B3300" i="6" s="1"/>
  <c r="E3315" i="6"/>
  <c r="B3315" i="6" s="1"/>
  <c r="E3357" i="6"/>
  <c r="B3357" i="6" s="1"/>
  <c r="E3389" i="6"/>
  <c r="B3389" i="6" s="1"/>
  <c r="E3395" i="6"/>
  <c r="B3395" i="6" s="1"/>
  <c r="E3431" i="6"/>
  <c r="B3431" i="6" s="1"/>
  <c r="E3452" i="6"/>
  <c r="B3452" i="6" s="1"/>
  <c r="E3484" i="6"/>
  <c r="B3484" i="6" s="1"/>
  <c r="E3502" i="6"/>
  <c r="B3502" i="6" s="1"/>
  <c r="E3515" i="6"/>
  <c r="B3515" i="6" s="1"/>
  <c r="E3524" i="6"/>
  <c r="B3524" i="6" s="1"/>
  <c r="E3528" i="6"/>
  <c r="B3528" i="6" s="1"/>
  <c r="E119" i="6"/>
  <c r="B119" i="6" s="1"/>
  <c r="E163" i="6"/>
  <c r="B163" i="6" s="1"/>
  <c r="E248" i="6"/>
  <c r="B248" i="6" s="1"/>
  <c r="E441" i="6"/>
  <c r="B441" i="6" s="1"/>
  <c r="E453" i="6"/>
  <c r="B453" i="6" s="1"/>
  <c r="E477" i="6"/>
  <c r="B477" i="6" s="1"/>
  <c r="E639" i="6"/>
  <c r="B639" i="6" s="1"/>
  <c r="E645" i="6"/>
  <c r="B645" i="6" s="1"/>
  <c r="E669" i="6"/>
  <c r="B669" i="6" s="1"/>
  <c r="E674" i="6"/>
  <c r="B674" i="6" s="1"/>
  <c r="E689" i="6"/>
  <c r="B689" i="6" s="1"/>
  <c r="E779" i="6"/>
  <c r="B779" i="6" s="1"/>
  <c r="E799" i="6"/>
  <c r="B799" i="6" s="1"/>
  <c r="E823" i="6"/>
  <c r="B823" i="6" s="1"/>
  <c r="E835" i="6"/>
  <c r="B835" i="6" s="1"/>
  <c r="E851" i="6"/>
  <c r="B851" i="6" s="1"/>
  <c r="E900" i="6"/>
  <c r="B900" i="6" s="1"/>
  <c r="E927" i="6"/>
  <c r="B927" i="6" s="1"/>
  <c r="E1130" i="6"/>
  <c r="B1130" i="6" s="1"/>
  <c r="E1148" i="6"/>
  <c r="B1148" i="6" s="1"/>
  <c r="E1157" i="6"/>
  <c r="B1157" i="6" s="1"/>
  <c r="E1166" i="6"/>
  <c r="B1166" i="6" s="1"/>
  <c r="E1175" i="6"/>
  <c r="B1175" i="6" s="1"/>
  <c r="E1926" i="6"/>
  <c r="B1926" i="6" s="1"/>
  <c r="E1948" i="6"/>
  <c r="B1948" i="6" s="1"/>
  <c r="E1957" i="6"/>
  <c r="B1957" i="6" s="1"/>
  <c r="E1969" i="6"/>
  <c r="B1969" i="6" s="1"/>
  <c r="E1223" i="6"/>
  <c r="B1223" i="6" s="1"/>
  <c r="E1238" i="6"/>
  <c r="B1238" i="6" s="1"/>
  <c r="E1301" i="6"/>
  <c r="B1301" i="6" s="1"/>
  <c r="E1313" i="6"/>
  <c r="B1313" i="6" s="1"/>
  <c r="E1325" i="6"/>
  <c r="B1325" i="6" s="1"/>
  <c r="E1331" i="6"/>
  <c r="B1331" i="6" s="1"/>
  <c r="E1352" i="6"/>
  <c r="B1352" i="6" s="1"/>
  <c r="E1361" i="6"/>
  <c r="B1361" i="6" s="1"/>
  <c r="E1382" i="6"/>
  <c r="B1382" i="6" s="1"/>
  <c r="E1433" i="6"/>
  <c r="B1433" i="6" s="1"/>
  <c r="E1478" i="6"/>
  <c r="B1478" i="6" s="1"/>
  <c r="E1508" i="6"/>
  <c r="B1508" i="6" s="1"/>
  <c r="E1552" i="6"/>
  <c r="B1552" i="6" s="1"/>
  <c r="E1626" i="6"/>
  <c r="B1626" i="6" s="1"/>
  <c r="E1640" i="6"/>
  <c r="B1640" i="6" s="1"/>
  <c r="E1650" i="6"/>
  <c r="B1650" i="6" s="1"/>
  <c r="E1652" i="6"/>
  <c r="B1652" i="6" s="1"/>
  <c r="E1662" i="6"/>
  <c r="B1662" i="6" s="1"/>
  <c r="E1688" i="6"/>
  <c r="B1688" i="6" s="1"/>
  <c r="E1738" i="6"/>
  <c r="B1738" i="6" s="1"/>
  <c r="E1758" i="6"/>
  <c r="B1758" i="6" s="1"/>
  <c r="E1762" i="6"/>
  <c r="B1762" i="6" s="1"/>
  <c r="E1798" i="6"/>
  <c r="B1798" i="6" s="1"/>
  <c r="E1808" i="6"/>
  <c r="B1808" i="6" s="1"/>
  <c r="E1852" i="6"/>
  <c r="B1852" i="6" s="1"/>
  <c r="E1856" i="6"/>
  <c r="B1856" i="6" s="1"/>
  <c r="E1872" i="6"/>
  <c r="B1872" i="6" s="1"/>
  <c r="E1661" i="6"/>
  <c r="B1661" i="6" s="1"/>
  <c r="E2044" i="6"/>
  <c r="B2044" i="6" s="1"/>
  <c r="E2056" i="6"/>
  <c r="B2056" i="6" s="1"/>
  <c r="E2065" i="6"/>
  <c r="B2065" i="6" s="1"/>
  <c r="E2110" i="6"/>
  <c r="B2110" i="6" s="1"/>
  <c r="E2119" i="6"/>
  <c r="B2119" i="6" s="1"/>
  <c r="E2134" i="6"/>
  <c r="B2134" i="6" s="1"/>
  <c r="E2143" i="6"/>
  <c r="B2143" i="6" s="1"/>
  <c r="E2146" i="6"/>
  <c r="B2146" i="6" s="1"/>
  <c r="E2167" i="6"/>
  <c r="B2167" i="6" s="1"/>
  <c r="E2197" i="6"/>
  <c r="B2197" i="6" s="1"/>
  <c r="E2200" i="6"/>
  <c r="B2200" i="6" s="1"/>
  <c r="E2212" i="6"/>
  <c r="B2212" i="6" s="1"/>
  <c r="E2221" i="6"/>
  <c r="B2221" i="6" s="1"/>
  <c r="E2227" i="6"/>
  <c r="B2227" i="6" s="1"/>
  <c r="E2278" i="6"/>
  <c r="B2278" i="6" s="1"/>
  <c r="E2293" i="6"/>
  <c r="B2293" i="6" s="1"/>
  <c r="E2308" i="6"/>
  <c r="B2308" i="6" s="1"/>
  <c r="E2317" i="6"/>
  <c r="B2317" i="6" s="1"/>
  <c r="E2368" i="6"/>
  <c r="B2368" i="6" s="1"/>
  <c r="E2392" i="6"/>
  <c r="B2392" i="6" s="1"/>
  <c r="E2419" i="6"/>
  <c r="B2419" i="6" s="1"/>
  <c r="E2542" i="6"/>
  <c r="B2542" i="6" s="1"/>
  <c r="E2557" i="6"/>
  <c r="B2557" i="6" s="1"/>
  <c r="E2560" i="6"/>
  <c r="B2560" i="6" s="1"/>
  <c r="E2572" i="6"/>
  <c r="B2572" i="6" s="1"/>
  <c r="E2578" i="6"/>
  <c r="B2578" i="6" s="1"/>
  <c r="E2590" i="6"/>
  <c r="B2590" i="6" s="1"/>
  <c r="E2596" i="6"/>
  <c r="B2596" i="6" s="1"/>
  <c r="E2623" i="6"/>
  <c r="B2623" i="6" s="1"/>
  <c r="E2641" i="6"/>
  <c r="B2641" i="6" s="1"/>
  <c r="E2653" i="6"/>
  <c r="B2653" i="6" s="1"/>
  <c r="E2689" i="6"/>
  <c r="B2689" i="6" s="1"/>
  <c r="E2713" i="6"/>
  <c r="B2713" i="6" s="1"/>
  <c r="E2722" i="6"/>
  <c r="B2722" i="6" s="1"/>
  <c r="E2779" i="6"/>
  <c r="B2779" i="6" s="1"/>
  <c r="E2806" i="6"/>
  <c r="B2806" i="6" s="1"/>
  <c r="E2818" i="6"/>
  <c r="B2818" i="6" s="1"/>
  <c r="E2827" i="6"/>
  <c r="B2827" i="6" s="1"/>
  <c r="E2875" i="6"/>
  <c r="B2875" i="6" s="1"/>
  <c r="E2878" i="6"/>
  <c r="B2878" i="6" s="1"/>
  <c r="E2989" i="6"/>
  <c r="B2989" i="6" s="1"/>
  <c r="E2995" i="6"/>
  <c r="B2995" i="6" s="1"/>
  <c r="E3001" i="6"/>
  <c r="B3001" i="6" s="1"/>
  <c r="E3028" i="6"/>
  <c r="B3028" i="6" s="1"/>
  <c r="E3043" i="6"/>
  <c r="B3043" i="6" s="1"/>
  <c r="E3061" i="6"/>
  <c r="B3061" i="6" s="1"/>
  <c r="E3064" i="6"/>
  <c r="B3064" i="6" s="1"/>
  <c r="E3076" i="6"/>
  <c r="B3076" i="6" s="1"/>
  <c r="E3094" i="6"/>
  <c r="B3094" i="6" s="1"/>
  <c r="E3169" i="6"/>
  <c r="B3169" i="6" s="1"/>
  <c r="E3193" i="6"/>
  <c r="B3193" i="6" s="1"/>
  <c r="E3196" i="6"/>
  <c r="B3196" i="6" s="1"/>
  <c r="E3229" i="6"/>
  <c r="B3229" i="6" s="1"/>
  <c r="E3238" i="6"/>
  <c r="B3238" i="6" s="1"/>
  <c r="E3250" i="6"/>
  <c r="B3250" i="6" s="1"/>
  <c r="E3256" i="6"/>
  <c r="B3256" i="6" s="1"/>
  <c r="E3262" i="6"/>
  <c r="B3262" i="6" s="1"/>
  <c r="E3298" i="6"/>
  <c r="B3298" i="6" s="1"/>
  <c r="E3307" i="6"/>
  <c r="B3307" i="6" s="1"/>
  <c r="E3310" i="6"/>
  <c r="B3310" i="6" s="1"/>
  <c r="E3316" i="6"/>
  <c r="B3316" i="6" s="1"/>
  <c r="E3331" i="6"/>
  <c r="B3331" i="6" s="1"/>
  <c r="E3340" i="6"/>
  <c r="B3340" i="6" s="1"/>
  <c r="E3367" i="6"/>
  <c r="B3367" i="6" s="1"/>
  <c r="E3384" i="6"/>
  <c r="B3384" i="6" s="1"/>
  <c r="E3465" i="6"/>
  <c r="B3465" i="6" s="1"/>
  <c r="E3491" i="6"/>
  <c r="B3491" i="6" s="1"/>
  <c r="E3495" i="6"/>
  <c r="B3495" i="6" s="1"/>
  <c r="E102" i="6"/>
  <c r="B102" i="6" s="1"/>
  <c r="E189" i="6"/>
  <c r="B189" i="6" s="1"/>
  <c r="E219" i="6"/>
  <c r="B219" i="6" s="1"/>
  <c r="E243" i="6"/>
  <c r="B243" i="6" s="1"/>
  <c r="E316" i="6"/>
  <c r="B316" i="6" s="1"/>
  <c r="E336" i="6"/>
  <c r="B336" i="6" s="1"/>
  <c r="E349" i="6"/>
  <c r="B349" i="6" s="1"/>
  <c r="E361" i="6"/>
  <c r="B361" i="6" s="1"/>
  <c r="E406" i="6"/>
  <c r="B406" i="6" s="1"/>
  <c r="E448" i="6"/>
  <c r="B448" i="6" s="1"/>
  <c r="E508" i="6"/>
  <c r="B508" i="6" s="1"/>
  <c r="E616" i="6"/>
  <c r="B616" i="6" s="1"/>
  <c r="E705" i="6"/>
  <c r="B705" i="6" s="1"/>
  <c r="E832" i="6"/>
  <c r="B832" i="6" s="1"/>
  <c r="E844" i="6"/>
  <c r="B844" i="6" s="1"/>
  <c r="E874" i="6"/>
  <c r="B874" i="6" s="1"/>
  <c r="E889" i="6"/>
  <c r="B889" i="6" s="1"/>
  <c r="E919" i="6"/>
  <c r="B919" i="6" s="1"/>
  <c r="E1059" i="6"/>
  <c r="B1059" i="6" s="1"/>
  <c r="E1065" i="6"/>
  <c r="B1065" i="6" s="1"/>
  <c r="E1107" i="6"/>
  <c r="B1107" i="6" s="1"/>
  <c r="E1206" i="6"/>
  <c r="B1206" i="6" s="1"/>
  <c r="E1230" i="6"/>
  <c r="B1230" i="6" s="1"/>
  <c r="E1299" i="6"/>
  <c r="B1299" i="6" s="1"/>
  <c r="E1311" i="6"/>
  <c r="B1311" i="6" s="1"/>
  <c r="E1359" i="6"/>
  <c r="B1359" i="6" s="1"/>
  <c r="E1386" i="6"/>
  <c r="B1386" i="6" s="1"/>
  <c r="E1389" i="6"/>
  <c r="B1389" i="6" s="1"/>
  <c r="E1401" i="6"/>
  <c r="B1401" i="6" s="1"/>
  <c r="E1533" i="6"/>
  <c r="B1533" i="6" s="1"/>
  <c r="E1549" i="6"/>
  <c r="B1549" i="6" s="1"/>
  <c r="E1557" i="6"/>
  <c r="B1557" i="6" s="1"/>
  <c r="E1769" i="6"/>
  <c r="B1769" i="6" s="1"/>
  <c r="E2606" i="6"/>
  <c r="B2606" i="6" s="1"/>
  <c r="E2735" i="6"/>
  <c r="B2735" i="6" s="1"/>
  <c r="E1857" i="6"/>
  <c r="B1857" i="6" s="1"/>
  <c r="E1967" i="6"/>
  <c r="B1967" i="6" s="1"/>
  <c r="E2006" i="6"/>
  <c r="B2006" i="6" s="1"/>
  <c r="E2024" i="6"/>
  <c r="B2024" i="6" s="1"/>
  <c r="E2042" i="6"/>
  <c r="B2042" i="6" s="1"/>
  <c r="E2060" i="6"/>
  <c r="B2060" i="6" s="1"/>
  <c r="E2078" i="6"/>
  <c r="B2078" i="6" s="1"/>
  <c r="E2096" i="6"/>
  <c r="B2096" i="6" s="1"/>
  <c r="E2138" i="6"/>
  <c r="B2138" i="6" s="1"/>
  <c r="E2240" i="6"/>
  <c r="B2240" i="6" s="1"/>
  <c r="E2255" i="6"/>
  <c r="B2255" i="6" s="1"/>
  <c r="E2264" i="6"/>
  <c r="B2264" i="6" s="1"/>
  <c r="E2273" i="6"/>
  <c r="B2273" i="6" s="1"/>
  <c r="E2300" i="6"/>
  <c r="B2300" i="6" s="1"/>
  <c r="E2552" i="6"/>
  <c r="B2552" i="6" s="1"/>
  <c r="E2567" i="6"/>
  <c r="B2567" i="6" s="1"/>
  <c r="E2789" i="6"/>
  <c r="B2789" i="6" s="1"/>
  <c r="E2801" i="6"/>
  <c r="B2801" i="6" s="1"/>
  <c r="E2804" i="6"/>
  <c r="B2804" i="6" s="1"/>
  <c r="E2822" i="6"/>
  <c r="B2822" i="6" s="1"/>
  <c r="E2912" i="6"/>
  <c r="B2912" i="6" s="1"/>
  <c r="E2915" i="6"/>
  <c r="B2915" i="6" s="1"/>
  <c r="E2933" i="6"/>
  <c r="B2933" i="6" s="1"/>
  <c r="E2987" i="6"/>
  <c r="B2987" i="6" s="1"/>
  <c r="E3056" i="6"/>
  <c r="B3056" i="6" s="1"/>
  <c r="E3062" i="6"/>
  <c r="B3062" i="6" s="1"/>
  <c r="E3071" i="6"/>
  <c r="B3071" i="6" s="1"/>
  <c r="E3086" i="6"/>
  <c r="B3086" i="6" s="1"/>
  <c r="E3134" i="6"/>
  <c r="B3134" i="6" s="1"/>
  <c r="E3155" i="6"/>
  <c r="B3155" i="6" s="1"/>
  <c r="E3185" i="6"/>
  <c r="B3185" i="6" s="1"/>
  <c r="E3317" i="6"/>
  <c r="B3317" i="6" s="1"/>
  <c r="E3365" i="6"/>
  <c r="B3365" i="6" s="1"/>
  <c r="E3374" i="6"/>
  <c r="B3374" i="6" s="1"/>
  <c r="E3397" i="6"/>
  <c r="B3397" i="6" s="1"/>
  <c r="E3445" i="6"/>
  <c r="B3445" i="6" s="1"/>
  <c r="E3451" i="6"/>
  <c r="B3451" i="6" s="1"/>
  <c r="E3457" i="6"/>
  <c r="B3457" i="6" s="1"/>
  <c r="E515" i="6"/>
  <c r="B515" i="6" s="1"/>
  <c r="E671" i="6"/>
  <c r="B671" i="6" s="1"/>
  <c r="E751" i="6"/>
  <c r="B751" i="6" s="1"/>
  <c r="E765" i="6"/>
  <c r="B765" i="6" s="1"/>
  <c r="E789" i="6"/>
  <c r="B789" i="6" s="1"/>
  <c r="E793" i="6"/>
  <c r="B793" i="6" s="1"/>
  <c r="E801" i="6"/>
  <c r="B801" i="6" s="1"/>
  <c r="E899" i="6"/>
  <c r="B899" i="6" s="1"/>
  <c r="E974" i="6"/>
  <c r="B974" i="6" s="1"/>
  <c r="E983" i="6"/>
  <c r="B983" i="6" s="1"/>
  <c r="E1069" i="6"/>
  <c r="B1069" i="6" s="1"/>
  <c r="E1090" i="6"/>
  <c r="B1090" i="6" s="1"/>
  <c r="E1258" i="6"/>
  <c r="B1258" i="6" s="1"/>
  <c r="E1282" i="6"/>
  <c r="B1282" i="6" s="1"/>
  <c r="E1318" i="6"/>
  <c r="B1318" i="6" s="1"/>
  <c r="E1390" i="6"/>
  <c r="B1390" i="6" s="1"/>
  <c r="E1396" i="6"/>
  <c r="B1396" i="6" s="1"/>
  <c r="E1414" i="6"/>
  <c r="B1414" i="6" s="1"/>
  <c r="E1486" i="6"/>
  <c r="B1486" i="6" s="1"/>
  <c r="E2319" i="6"/>
  <c r="B2319" i="6" s="1"/>
  <c r="E936" i="6"/>
  <c r="B936" i="6" s="1"/>
  <c r="E2325" i="6"/>
  <c r="B2325" i="6" s="1"/>
  <c r="E2328" i="6"/>
  <c r="B2328" i="6" s="1"/>
  <c r="E2427" i="6"/>
  <c r="B2427" i="6" s="1"/>
  <c r="E2496" i="6"/>
  <c r="B2496" i="6" s="1"/>
  <c r="E2499" i="6"/>
  <c r="B2499" i="6" s="1"/>
  <c r="E2508" i="6"/>
  <c r="B2508" i="6" s="1"/>
  <c r="E2625" i="6"/>
  <c r="B2625" i="6" s="1"/>
  <c r="E2634" i="6"/>
  <c r="B2634" i="6" s="1"/>
  <c r="E2661" i="6"/>
  <c r="B2661" i="6" s="1"/>
  <c r="E2682" i="6"/>
  <c r="B2682" i="6" s="1"/>
  <c r="E2736" i="6"/>
  <c r="B2736" i="6" s="1"/>
  <c r="E2910" i="6"/>
  <c r="B2910" i="6" s="1"/>
  <c r="E3024" i="6"/>
  <c r="B3024" i="6" s="1"/>
  <c r="E3120" i="6"/>
  <c r="B3120" i="6" s="1"/>
  <c r="E3180" i="6"/>
  <c r="B3180" i="6" s="1"/>
  <c r="E3342" i="6"/>
  <c r="B3342" i="6" s="1"/>
  <c r="E3366" i="6"/>
  <c r="B3366" i="6" s="1"/>
  <c r="E3410" i="6"/>
  <c r="B3410" i="6" s="1"/>
  <c r="E3526" i="6"/>
  <c r="B3526" i="6" s="1"/>
  <c r="E294" i="6"/>
  <c r="B294" i="6" s="1"/>
  <c r="E372" i="6"/>
  <c r="B372" i="6" s="1"/>
  <c r="E382" i="6"/>
  <c r="B382" i="6" s="1"/>
  <c r="E435" i="6"/>
  <c r="B435" i="6" s="1"/>
  <c r="E729" i="6"/>
  <c r="B729" i="6" s="1"/>
  <c r="E775" i="6"/>
  <c r="B775" i="6" s="1"/>
  <c r="E1112" i="6"/>
  <c r="B1112" i="6" s="1"/>
  <c r="E1124" i="6"/>
  <c r="B1124" i="6" s="1"/>
  <c r="E1169" i="6"/>
  <c r="B1169" i="6" s="1"/>
  <c r="E1928" i="6"/>
  <c r="B1928" i="6" s="1"/>
  <c r="E1214" i="6"/>
  <c r="B1214" i="6" s="1"/>
  <c r="E1217" i="6"/>
  <c r="B1217" i="6" s="1"/>
  <c r="E1511" i="6"/>
  <c r="B1511" i="6" s="1"/>
  <c r="E1548" i="6"/>
  <c r="B1548" i="6" s="1"/>
  <c r="E1580" i="6"/>
  <c r="B1580" i="6" s="1"/>
  <c r="E1602" i="6"/>
  <c r="B1602" i="6" s="1"/>
  <c r="E1726" i="6"/>
  <c r="B1726" i="6" s="1"/>
  <c r="E1820" i="6"/>
  <c r="B1820" i="6" s="1"/>
  <c r="E1880" i="6"/>
  <c r="B1880" i="6" s="1"/>
  <c r="E1637" i="6"/>
  <c r="B1637" i="6" s="1"/>
  <c r="E1647" i="6"/>
  <c r="B1647" i="6" s="1"/>
  <c r="E1677" i="6"/>
  <c r="B1677" i="6" s="1"/>
  <c r="E2062" i="6"/>
  <c r="B2062" i="6" s="1"/>
  <c r="E2086" i="6"/>
  <c r="B2086" i="6" s="1"/>
  <c r="E2188" i="6"/>
  <c r="B2188" i="6" s="1"/>
  <c r="E2437" i="6"/>
  <c r="B2437" i="6" s="1"/>
  <c r="E2524" i="6"/>
  <c r="B2524" i="6" s="1"/>
  <c r="E2656" i="6"/>
  <c r="B2656" i="6" s="1"/>
  <c r="E2773" i="6"/>
  <c r="B2773" i="6" s="1"/>
  <c r="E3019" i="6"/>
  <c r="B3019" i="6" s="1"/>
  <c r="E3040" i="6"/>
  <c r="B3040" i="6" s="1"/>
  <c r="E3085" i="6"/>
  <c r="B3085" i="6" s="1"/>
  <c r="E3100" i="6"/>
  <c r="B3100" i="6" s="1"/>
  <c r="E3142" i="6"/>
  <c r="B3142" i="6" s="1"/>
  <c r="E3211" i="6"/>
  <c r="B3211" i="6" s="1"/>
  <c r="E3268" i="6"/>
  <c r="B3268" i="6" s="1"/>
  <c r="E3352" i="6"/>
  <c r="B3352" i="6" s="1"/>
  <c r="E3405" i="6"/>
  <c r="B3405" i="6" s="1"/>
  <c r="E3479" i="6"/>
  <c r="B3479" i="6" s="1"/>
  <c r="E3483" i="6"/>
  <c r="B3483" i="6" s="1"/>
  <c r="E574" i="6"/>
  <c r="B574" i="6" s="1"/>
  <c r="E634" i="6"/>
  <c r="B634" i="6" s="1"/>
  <c r="E869" i="6"/>
  <c r="B869" i="6" s="1"/>
  <c r="E904" i="6"/>
  <c r="B904" i="6" s="1"/>
  <c r="E913" i="6"/>
  <c r="B913" i="6" s="1"/>
  <c r="E976" i="6"/>
  <c r="B976" i="6" s="1"/>
  <c r="E1028" i="6"/>
  <c r="B1028" i="6" s="1"/>
  <c r="E1037" i="6"/>
  <c r="B1037" i="6" s="1"/>
  <c r="E1392" i="6"/>
  <c r="B1392" i="6" s="1"/>
  <c r="E1413" i="6"/>
  <c r="B1413" i="6" s="1"/>
  <c r="E1416" i="6"/>
  <c r="B1416" i="6" s="1"/>
  <c r="E1470" i="6"/>
  <c r="B1470" i="6" s="1"/>
  <c r="E1491" i="6"/>
  <c r="B1491" i="6" s="1"/>
  <c r="E1500" i="6"/>
  <c r="B1500" i="6" s="1"/>
  <c r="E1589" i="6"/>
  <c r="B1589" i="6" s="1"/>
  <c r="E1607" i="6"/>
  <c r="B1607" i="6" s="1"/>
  <c r="E1611" i="6"/>
  <c r="B1611" i="6" s="1"/>
  <c r="E2603" i="6"/>
  <c r="B2603" i="6" s="1"/>
  <c r="E2639" i="6"/>
  <c r="B2639" i="6" s="1"/>
  <c r="E2648" i="6"/>
  <c r="B2648" i="6" s="1"/>
  <c r="E2672" i="6"/>
  <c r="B2672" i="6" s="1"/>
  <c r="E1867" i="6"/>
  <c r="B1867" i="6" s="1"/>
  <c r="E1885" i="6"/>
  <c r="B1885" i="6" s="1"/>
  <c r="E1919" i="6"/>
  <c r="B1919" i="6" s="1"/>
  <c r="E2048" i="6"/>
  <c r="B2048" i="6" s="1"/>
  <c r="E2069" i="6"/>
  <c r="B2069" i="6" s="1"/>
  <c r="E2084" i="6"/>
  <c r="B2084" i="6" s="1"/>
  <c r="E2099" i="6"/>
  <c r="B2099" i="6" s="1"/>
  <c r="E2135" i="6"/>
  <c r="B2135" i="6" s="1"/>
  <c r="E2360" i="6"/>
  <c r="B2360" i="6" s="1"/>
  <c r="E2417" i="6"/>
  <c r="B2417" i="6" s="1"/>
  <c r="E2534" i="6"/>
  <c r="B2534" i="6" s="1"/>
  <c r="E2810" i="6"/>
  <c r="B2810" i="6" s="1"/>
  <c r="E2834" i="6"/>
  <c r="B2834" i="6" s="1"/>
  <c r="E2960" i="6"/>
  <c r="B2960" i="6" s="1"/>
  <c r="E2963" i="6"/>
  <c r="B2963" i="6" s="1"/>
  <c r="E2972" i="6"/>
  <c r="B2972" i="6" s="1"/>
  <c r="E3014" i="6"/>
  <c r="B3014" i="6" s="1"/>
  <c r="E3101" i="6"/>
  <c r="B3101" i="6" s="1"/>
  <c r="E3158" i="6"/>
  <c r="B3158" i="6" s="1"/>
  <c r="E8" i="6"/>
  <c r="B8" i="6" s="1"/>
  <c r="E14" i="6"/>
  <c r="B14" i="6" s="1"/>
  <c r="E419" i="6"/>
  <c r="B419" i="6" s="1"/>
  <c r="E485" i="6"/>
  <c r="B485" i="6" s="1"/>
  <c r="E853" i="6"/>
  <c r="B853" i="6" s="1"/>
  <c r="E864" i="6"/>
  <c r="B864" i="6" s="1"/>
  <c r="E875" i="6"/>
  <c r="B875" i="6" s="1"/>
  <c r="E959" i="6"/>
  <c r="B959" i="6" s="1"/>
  <c r="E968" i="6"/>
  <c r="B968" i="6" s="1"/>
  <c r="E1528" i="6"/>
  <c r="B1528" i="6" s="1"/>
  <c r="E1045" i="6"/>
  <c r="B1045" i="6" s="1"/>
  <c r="E1048" i="6"/>
  <c r="B1048" i="6" s="1"/>
  <c r="E1267" i="6"/>
  <c r="B1267" i="6" s="1"/>
  <c r="E1306" i="6"/>
  <c r="B1306" i="6" s="1"/>
  <c r="E1447" i="6"/>
  <c r="B1447" i="6" s="1"/>
  <c r="E2127" i="6"/>
  <c r="B2127" i="6" s="1"/>
  <c r="E2163" i="6"/>
  <c r="B2163" i="6" s="1"/>
  <c r="E2166" i="6"/>
  <c r="B2166" i="6" s="1"/>
  <c r="E2193" i="6"/>
  <c r="B2193" i="6" s="1"/>
  <c r="E2217" i="6"/>
  <c r="B2217" i="6" s="1"/>
  <c r="E2280" i="6"/>
  <c r="B2280" i="6" s="1"/>
  <c r="E2313" i="6"/>
  <c r="B2313" i="6" s="1"/>
  <c r="E966" i="6"/>
  <c r="B966" i="6" s="1"/>
  <c r="E2349" i="6"/>
  <c r="B2349" i="6" s="1"/>
  <c r="E2556" i="6"/>
  <c r="B2556" i="6" s="1"/>
  <c r="E2574" i="6"/>
  <c r="B2574" i="6" s="1"/>
  <c r="E2871" i="6"/>
  <c r="B2871" i="6" s="1"/>
  <c r="E2967" i="6"/>
  <c r="B2967" i="6" s="1"/>
  <c r="E3018" i="6"/>
  <c r="B3018" i="6" s="1"/>
  <c r="E3042" i="6"/>
  <c r="B3042" i="6" s="1"/>
  <c r="E3048" i="6"/>
  <c r="B3048" i="6" s="1"/>
  <c r="E3117" i="6"/>
  <c r="B3117" i="6" s="1"/>
  <c r="E3123" i="6"/>
  <c r="B3123" i="6" s="1"/>
  <c r="E3174" i="6"/>
  <c r="B3174" i="6" s="1"/>
  <c r="E3276" i="6"/>
  <c r="B3276" i="6" s="1"/>
  <c r="E3285" i="6"/>
  <c r="B3285" i="6" s="1"/>
  <c r="E3392" i="6"/>
  <c r="B3392" i="6" s="1"/>
  <c r="E3419" i="6"/>
  <c r="B3419" i="6" s="1"/>
  <c r="E3506" i="6"/>
  <c r="B3506" i="6" s="1"/>
  <c r="E579" i="6"/>
  <c r="B579" i="6" s="1"/>
  <c r="E827" i="6"/>
  <c r="B827" i="6" s="1"/>
  <c r="E847" i="6"/>
  <c r="B847" i="6" s="1"/>
  <c r="E879" i="6"/>
  <c r="B879" i="6" s="1"/>
  <c r="E903" i="6"/>
  <c r="B903" i="6" s="1"/>
  <c r="E1142" i="6"/>
  <c r="B1142" i="6" s="1"/>
  <c r="E1151" i="6"/>
  <c r="B1151" i="6" s="1"/>
  <c r="E1394" i="6"/>
  <c r="B1394" i="6" s="1"/>
  <c r="E1538" i="6"/>
  <c r="B1538" i="6" s="1"/>
  <c r="E1562" i="6"/>
  <c r="B1562" i="6" s="1"/>
  <c r="E1694" i="6"/>
  <c r="B1694" i="6" s="1"/>
  <c r="E1742" i="6"/>
  <c r="B1742" i="6" s="1"/>
  <c r="E1748" i="6"/>
  <c r="B1748" i="6" s="1"/>
  <c r="E1860" i="6"/>
  <c r="B1860" i="6" s="1"/>
  <c r="E1864" i="6"/>
  <c r="B1864" i="6" s="1"/>
  <c r="E2953" i="6"/>
  <c r="B2953" i="6" s="1"/>
  <c r="E2959" i="6"/>
  <c r="B2959" i="6" s="1"/>
  <c r="E1679" i="6"/>
  <c r="B1679" i="6" s="1"/>
  <c r="E2050" i="6"/>
  <c r="B2050" i="6" s="1"/>
  <c r="E2077" i="6"/>
  <c r="B2077" i="6" s="1"/>
  <c r="E2140" i="6"/>
  <c r="B2140" i="6" s="1"/>
  <c r="E2236" i="6"/>
  <c r="B2236" i="6" s="1"/>
  <c r="E2326" i="6"/>
  <c r="B2326" i="6" s="1"/>
  <c r="E2338" i="6"/>
  <c r="B2338" i="6" s="1"/>
  <c r="E2362" i="6"/>
  <c r="B2362" i="6" s="1"/>
  <c r="E2395" i="6"/>
  <c r="B2395" i="6" s="1"/>
  <c r="E2479" i="6"/>
  <c r="B2479" i="6" s="1"/>
  <c r="E2731" i="6"/>
  <c r="B2731" i="6" s="1"/>
  <c r="E2884" i="6"/>
  <c r="B2884" i="6" s="1"/>
  <c r="E3004" i="6"/>
  <c r="B3004" i="6" s="1"/>
  <c r="E3013" i="6"/>
  <c r="B3013" i="6" s="1"/>
  <c r="E3025" i="6"/>
  <c r="B3025" i="6" s="1"/>
  <c r="E3124" i="6"/>
  <c r="B3124" i="6" s="1"/>
  <c r="E3190" i="6"/>
  <c r="B3190" i="6" s="1"/>
  <c r="E3343" i="6"/>
  <c r="B3343" i="6" s="1"/>
  <c r="E3408" i="6"/>
  <c r="B3408" i="6" s="1"/>
  <c r="E3426" i="6"/>
  <c r="B3426" i="6" s="1"/>
  <c r="E3477" i="6"/>
  <c r="B3477" i="6" s="1"/>
  <c r="E213" i="6"/>
  <c r="B213" i="6" s="1"/>
  <c r="E514" i="6"/>
  <c r="B514" i="6" s="1"/>
  <c r="E750" i="6"/>
  <c r="B750" i="6" s="1"/>
  <c r="E937" i="6"/>
  <c r="B937" i="6" s="1"/>
  <c r="E991" i="6"/>
  <c r="B991" i="6" s="1"/>
  <c r="E1113" i="6"/>
  <c r="B1113" i="6" s="1"/>
  <c r="E1176" i="6"/>
  <c r="B1176" i="6" s="1"/>
  <c r="E1215" i="6"/>
  <c r="B1215" i="6" s="1"/>
  <c r="E1236" i="6"/>
  <c r="B1236" i="6" s="1"/>
  <c r="E1239" i="6"/>
  <c r="B1239" i="6" s="1"/>
  <c r="E1332" i="6"/>
  <c r="B1332" i="6" s="1"/>
  <c r="E1530" i="6"/>
  <c r="B1530" i="6" s="1"/>
  <c r="E1567" i="6"/>
  <c r="B1567" i="6" s="1"/>
  <c r="E1575" i="6"/>
  <c r="B1575" i="6" s="1"/>
  <c r="E1761" i="6"/>
  <c r="B1761" i="6" s="1"/>
  <c r="E2660" i="6"/>
  <c r="B2660" i="6" s="1"/>
  <c r="E2732" i="6"/>
  <c r="B2732" i="6" s="1"/>
  <c r="E2744" i="6"/>
  <c r="B2744" i="6" s="1"/>
  <c r="E2063" i="6"/>
  <c r="B2063" i="6" s="1"/>
  <c r="E2111" i="6"/>
  <c r="B2111" i="6" s="1"/>
  <c r="E2225" i="6"/>
  <c r="B2225" i="6" s="1"/>
  <c r="E2336" i="6"/>
  <c r="B2336" i="6" s="1"/>
  <c r="E2399" i="6"/>
  <c r="B2399" i="6" s="1"/>
  <c r="E2942" i="6"/>
  <c r="B2942" i="6" s="1"/>
  <c r="E3008" i="6"/>
  <c r="B3008" i="6" s="1"/>
  <c r="E3053" i="6"/>
  <c r="B3053" i="6" s="1"/>
  <c r="E3077" i="6"/>
  <c r="B3077" i="6" s="1"/>
  <c r="E3406" i="6"/>
  <c r="B3406" i="6" s="1"/>
  <c r="E274" i="6"/>
  <c r="B274" i="6" s="1"/>
  <c r="E887" i="6"/>
  <c r="B887" i="6" s="1"/>
  <c r="E1120" i="6"/>
  <c r="B1120" i="6" s="1"/>
  <c r="E1123" i="6"/>
  <c r="B1123" i="6" s="1"/>
  <c r="E1300" i="6"/>
  <c r="B1300" i="6" s="1"/>
  <c r="E1465" i="6"/>
  <c r="B1465" i="6" s="1"/>
  <c r="E1983" i="6"/>
  <c r="B1983" i="6" s="1"/>
  <c r="E2037" i="6"/>
  <c r="B2037" i="6" s="1"/>
  <c r="E2079" i="6"/>
  <c r="B2079" i="6" s="1"/>
  <c r="E2103" i="6"/>
  <c r="B2103" i="6" s="1"/>
  <c r="E2136" i="6"/>
  <c r="B2136" i="6" s="1"/>
  <c r="E2223" i="6"/>
  <c r="B2223" i="6" s="1"/>
  <c r="E2259" i="6"/>
  <c r="B2259" i="6" s="1"/>
  <c r="E3222" i="6"/>
  <c r="B3222" i="6" s="1"/>
  <c r="E954" i="6"/>
  <c r="B954" i="6" s="1"/>
  <c r="E1049" i="6"/>
  <c r="B1049" i="6" s="1"/>
  <c r="E1085" i="6"/>
  <c r="B1085" i="6" s="1"/>
  <c r="E1097" i="6"/>
  <c r="B1097" i="6" s="1"/>
  <c r="E2382" i="6"/>
  <c r="B2382" i="6" s="1"/>
  <c r="E2502" i="6"/>
  <c r="B2502" i="6" s="1"/>
  <c r="E2616" i="6"/>
  <c r="B2616" i="6" s="1"/>
  <c r="E2643" i="6"/>
  <c r="B2643" i="6" s="1"/>
  <c r="E2721" i="6"/>
  <c r="B2721" i="6" s="1"/>
  <c r="E2955" i="6"/>
  <c r="B2955" i="6" s="1"/>
  <c r="E2964" i="6"/>
  <c r="B2964" i="6" s="1"/>
  <c r="E3090" i="6"/>
  <c r="B3090" i="6" s="1"/>
  <c r="E3129" i="6"/>
  <c r="B3129" i="6" s="1"/>
  <c r="E3282" i="6"/>
  <c r="B3282" i="6" s="1"/>
  <c r="E3297" i="6"/>
  <c r="B3297" i="6" s="1"/>
  <c r="E3303" i="6"/>
  <c r="B3303" i="6" s="1"/>
  <c r="E3309" i="6"/>
  <c r="B3309" i="6" s="1"/>
  <c r="E3437" i="6"/>
  <c r="B3437" i="6" s="1"/>
  <c r="E3518" i="6"/>
  <c r="B3518" i="6" s="1"/>
  <c r="E3520" i="6"/>
  <c r="B3520" i="6" s="1"/>
  <c r="E3531" i="6"/>
  <c r="B3531" i="6" s="1"/>
  <c r="E83" i="6"/>
  <c r="B83" i="6" s="1"/>
  <c r="E230" i="6"/>
  <c r="B230" i="6" s="1"/>
  <c r="E465" i="6"/>
  <c r="B465" i="6" s="1"/>
  <c r="E501" i="6"/>
  <c r="B501" i="6" s="1"/>
  <c r="E633" i="6"/>
  <c r="B633" i="6" s="1"/>
  <c r="E694" i="6"/>
  <c r="B694" i="6" s="1"/>
  <c r="E724" i="6"/>
  <c r="B724" i="6" s="1"/>
  <c r="E930" i="6"/>
  <c r="B930" i="6" s="1"/>
  <c r="E1145" i="6"/>
  <c r="B1145" i="6" s="1"/>
  <c r="E1914" i="6"/>
  <c r="B1914" i="6" s="1"/>
  <c r="E1205" i="6"/>
  <c r="B1205" i="6" s="1"/>
  <c r="E1226" i="6"/>
  <c r="B1226" i="6" s="1"/>
  <c r="E1292" i="6"/>
  <c r="B1292" i="6" s="1"/>
  <c r="E1400" i="6"/>
  <c r="B1400" i="6" s="1"/>
  <c r="E1463" i="6"/>
  <c r="B1463" i="6" s="1"/>
  <c r="E1582" i="6"/>
  <c r="B1582" i="6" s="1"/>
  <c r="E1590" i="6"/>
  <c r="B1590" i="6" s="1"/>
  <c r="E1710" i="6"/>
  <c r="B1710" i="6" s="1"/>
  <c r="E1818" i="6"/>
  <c r="B1818" i="6" s="1"/>
  <c r="E1868" i="6"/>
  <c r="B1868" i="6" s="1"/>
  <c r="E1743" i="6"/>
  <c r="B1743" i="6" s="1"/>
  <c r="E2284" i="6"/>
  <c r="B2284" i="6" s="1"/>
  <c r="E2290" i="6"/>
  <c r="B2290" i="6" s="1"/>
  <c r="E2335" i="6"/>
  <c r="B2335" i="6" s="1"/>
  <c r="E2509" i="6"/>
  <c r="B2509" i="6" s="1"/>
  <c r="E2566" i="6"/>
  <c r="B2566" i="6" s="1"/>
  <c r="E2614" i="6"/>
  <c r="B2614" i="6" s="1"/>
  <c r="E2707" i="6"/>
  <c r="B2707" i="6" s="1"/>
  <c r="E2869" i="6"/>
  <c r="B2869" i="6" s="1"/>
  <c r="E2881" i="6"/>
  <c r="B2881" i="6" s="1"/>
  <c r="E2905" i="6"/>
  <c r="B2905" i="6" s="1"/>
  <c r="E2914" i="6"/>
  <c r="B2914" i="6" s="1"/>
  <c r="E2923" i="6"/>
  <c r="B2923" i="6" s="1"/>
  <c r="E3031" i="6"/>
  <c r="B3031" i="6" s="1"/>
  <c r="E3037" i="6"/>
  <c r="B3037" i="6" s="1"/>
  <c r="E3097" i="6"/>
  <c r="B3097" i="6" s="1"/>
  <c r="E3127" i="6"/>
  <c r="B3127" i="6" s="1"/>
  <c r="E3154" i="6"/>
  <c r="B3154" i="6" s="1"/>
  <c r="E3286" i="6"/>
  <c r="B3286" i="6" s="1"/>
  <c r="E3289" i="6"/>
  <c r="B3289" i="6" s="1"/>
  <c r="E3346" i="6"/>
  <c r="B3346" i="6" s="1"/>
  <c r="E3435" i="6"/>
  <c r="B3435" i="6" s="1"/>
  <c r="E496" i="6"/>
  <c r="B496" i="6" s="1"/>
  <c r="E700" i="6"/>
  <c r="B700" i="6" s="1"/>
  <c r="E710" i="6"/>
  <c r="B710" i="6" s="1"/>
  <c r="E820" i="6"/>
  <c r="B820" i="6" s="1"/>
  <c r="E860" i="6"/>
  <c r="B860" i="6" s="1"/>
  <c r="E895" i="6"/>
  <c r="B895" i="6" s="1"/>
  <c r="E901" i="6"/>
  <c r="B901" i="6" s="1"/>
  <c r="E940" i="6"/>
  <c r="B940" i="6" s="1"/>
  <c r="E964" i="6"/>
  <c r="B964" i="6" s="1"/>
  <c r="E1098" i="6"/>
  <c r="B1098" i="6" s="1"/>
  <c r="E1227" i="6"/>
  <c r="B1227" i="6" s="1"/>
  <c r="E1269" i="6"/>
  <c r="B1269" i="6" s="1"/>
  <c r="E1317" i="6"/>
  <c r="B1317" i="6" s="1"/>
  <c r="E1419" i="6"/>
  <c r="B1419" i="6" s="1"/>
  <c r="E1521" i="6"/>
  <c r="B1521" i="6" s="1"/>
  <c r="E1587" i="6"/>
  <c r="B1587" i="6" s="1"/>
  <c r="E2666" i="6"/>
  <c r="B2666" i="6" s="1"/>
  <c r="E2693" i="6"/>
  <c r="B2693" i="6" s="1"/>
  <c r="E2708" i="6"/>
  <c r="B2708" i="6" s="1"/>
  <c r="E1795" i="6"/>
  <c r="B1795" i="6" s="1"/>
  <c r="E1809" i="6"/>
  <c r="B1809" i="6" s="1"/>
  <c r="E1829" i="6"/>
  <c r="B1829" i="6" s="1"/>
  <c r="E1865" i="6"/>
  <c r="B1865" i="6" s="1"/>
  <c r="E2093" i="6"/>
  <c r="B2093" i="6" s="1"/>
  <c r="E2108" i="6"/>
  <c r="B2108" i="6" s="1"/>
  <c r="E2168" i="6"/>
  <c r="B2168" i="6" s="1"/>
  <c r="E2222" i="6"/>
  <c r="B2222" i="6" s="1"/>
  <c r="E2288" i="6"/>
  <c r="B2288" i="6" s="1"/>
  <c r="E2507" i="6"/>
  <c r="B2507" i="6" s="1"/>
  <c r="E2576" i="6"/>
  <c r="B2576" i="6" s="1"/>
  <c r="E3068" i="6"/>
  <c r="B3068" i="6" s="1"/>
  <c r="E3194" i="6"/>
  <c r="B3194" i="6" s="1"/>
  <c r="E3350" i="6"/>
  <c r="B3350" i="6" s="1"/>
  <c r="E3353" i="6"/>
  <c r="B3353" i="6" s="1"/>
  <c r="E97" i="6"/>
  <c r="B97" i="6" s="1"/>
  <c r="E103" i="6"/>
  <c r="B103" i="6" s="1"/>
  <c r="E166" i="6"/>
  <c r="B166" i="6" s="1"/>
  <c r="E374" i="6"/>
  <c r="B374" i="6" s="1"/>
  <c r="E647" i="6"/>
  <c r="B647" i="6" s="1"/>
  <c r="E721" i="6"/>
  <c r="B721" i="6" s="1"/>
  <c r="E947" i="6"/>
  <c r="B947" i="6" s="1"/>
  <c r="E1019" i="6"/>
  <c r="B1019" i="6" s="1"/>
  <c r="E1057" i="6"/>
  <c r="B1057" i="6" s="1"/>
  <c r="E1216" i="6"/>
  <c r="B1216" i="6" s="1"/>
  <c r="E1219" i="6"/>
  <c r="B1219" i="6" s="1"/>
  <c r="E1240" i="6"/>
  <c r="B1240" i="6" s="1"/>
  <c r="E1264" i="6"/>
  <c r="B1264" i="6" s="1"/>
  <c r="E1285" i="6"/>
  <c r="B1285" i="6" s="1"/>
  <c r="E1441" i="6"/>
  <c r="B1441" i="6" s="1"/>
  <c r="E1965" i="6"/>
  <c r="B1965" i="6" s="1"/>
  <c r="E2250" i="6"/>
  <c r="B2250" i="6" s="1"/>
  <c r="E2253" i="6"/>
  <c r="B2253" i="6" s="1"/>
  <c r="E3237" i="6"/>
  <c r="B3237" i="6" s="1"/>
  <c r="E984" i="6"/>
  <c r="B984" i="6" s="1"/>
  <c r="E2484" i="6"/>
  <c r="B2484" i="6" s="1"/>
  <c r="E2538" i="6"/>
  <c r="B2538" i="6" s="1"/>
  <c r="E2577" i="6"/>
  <c r="B2577" i="6" s="1"/>
  <c r="E2619" i="6"/>
  <c r="B2619" i="6" s="1"/>
  <c r="E2754" i="6"/>
  <c r="B2754" i="6" s="1"/>
  <c r="E2886" i="6"/>
  <c r="B2886" i="6" s="1"/>
  <c r="E3060" i="6"/>
  <c r="B3060" i="6" s="1"/>
  <c r="E3072" i="6"/>
  <c r="B3072" i="6" s="1"/>
  <c r="E3165" i="6"/>
  <c r="B3165" i="6" s="1"/>
  <c r="E3425" i="6"/>
  <c r="B3425" i="6" s="1"/>
  <c r="E3476" i="6"/>
  <c r="B3476" i="6" s="1"/>
  <c r="E3482" i="6"/>
  <c r="B3482" i="6" s="1"/>
  <c r="E107" i="6"/>
  <c r="B107" i="6" s="1"/>
  <c r="E749" i="6"/>
  <c r="B749" i="6" s="1"/>
  <c r="E819" i="6"/>
  <c r="B819" i="6" s="1"/>
  <c r="E843" i="6"/>
  <c r="B843" i="6" s="1"/>
  <c r="E1229" i="6"/>
  <c r="B1229" i="6" s="1"/>
  <c r="E1259" i="6"/>
  <c r="B1259" i="6" s="1"/>
  <c r="E1379" i="6"/>
  <c r="B1379" i="6" s="1"/>
  <c r="E1448" i="6"/>
  <c r="B1448" i="6" s="1"/>
  <c r="E1556" i="6"/>
  <c r="B1556" i="6" s="1"/>
  <c r="E1642" i="6"/>
  <c r="B1642" i="6" s="1"/>
  <c r="E1719" i="6"/>
  <c r="B1719" i="6" s="1"/>
  <c r="E2035" i="6"/>
  <c r="B2035" i="6" s="1"/>
  <c r="E2047" i="6"/>
  <c r="B2047" i="6" s="1"/>
  <c r="E2125" i="6"/>
  <c r="B2125" i="6" s="1"/>
  <c r="E2332" i="6"/>
  <c r="B2332" i="6" s="1"/>
  <c r="E2386" i="6"/>
  <c r="B2386" i="6" s="1"/>
  <c r="E2458" i="6"/>
  <c r="B2458" i="6" s="1"/>
  <c r="E2497" i="6"/>
  <c r="B2497" i="6" s="1"/>
  <c r="E2569" i="6"/>
  <c r="B2569" i="6" s="1"/>
  <c r="E2704" i="6"/>
  <c r="B2704" i="6" s="1"/>
  <c r="E3106" i="6"/>
  <c r="B3106" i="6" s="1"/>
  <c r="E3139" i="6"/>
  <c r="B3139" i="6" s="1"/>
  <c r="E3396" i="6"/>
  <c r="B3396" i="6" s="1"/>
  <c r="E114" i="6"/>
  <c r="B114" i="6" s="1"/>
  <c r="E120" i="6"/>
  <c r="B120" i="6" s="1"/>
  <c r="E164" i="6"/>
  <c r="B164" i="6" s="1"/>
  <c r="E675" i="6"/>
  <c r="B675" i="6" s="1"/>
  <c r="E690" i="6"/>
  <c r="B690" i="6" s="1"/>
  <c r="E877" i="6"/>
  <c r="B877" i="6" s="1"/>
  <c r="E1077" i="6"/>
  <c r="B1077" i="6" s="1"/>
  <c r="E1245" i="6"/>
  <c r="B1245" i="6" s="1"/>
  <c r="E1350" i="6"/>
  <c r="B1350" i="6" s="1"/>
  <c r="E1365" i="6"/>
  <c r="B1365" i="6" s="1"/>
  <c r="E1434" i="6"/>
  <c r="B1434" i="6" s="1"/>
  <c r="E1569" i="6"/>
  <c r="B1569" i="6" s="1"/>
  <c r="E1573" i="6"/>
  <c r="B1573" i="6" s="1"/>
  <c r="E1775" i="6"/>
  <c r="B1775" i="6" s="1"/>
  <c r="E2699" i="6"/>
  <c r="B2699" i="6" s="1"/>
  <c r="E1869" i="6"/>
  <c r="B1869" i="6" s="1"/>
  <c r="E1945" i="6"/>
  <c r="B1945" i="6" s="1"/>
  <c r="E1970" i="6"/>
  <c r="B1970" i="6" s="1"/>
  <c r="E2081" i="6"/>
  <c r="B2081" i="6" s="1"/>
  <c r="E2150" i="6"/>
  <c r="B2150" i="6" s="1"/>
  <c r="E2192" i="6"/>
  <c r="B2192" i="6" s="1"/>
  <c r="E2441" i="6"/>
  <c r="B2441" i="6" s="1"/>
  <c r="E2555" i="6"/>
  <c r="B2555" i="6" s="1"/>
  <c r="E2825" i="6"/>
  <c r="B2825" i="6" s="1"/>
  <c r="E2888" i="6"/>
  <c r="B2888" i="6" s="1"/>
  <c r="E2897" i="6"/>
  <c r="B2897" i="6" s="1"/>
  <c r="E2966" i="6"/>
  <c r="B2966" i="6" s="1"/>
  <c r="E2981" i="6"/>
  <c r="B2981" i="6" s="1"/>
  <c r="E3011" i="6"/>
  <c r="B3011" i="6" s="1"/>
  <c r="E3017" i="6"/>
  <c r="B3017" i="6" s="1"/>
  <c r="E3230" i="6"/>
  <c r="B3230" i="6" s="1"/>
  <c r="E3251" i="6"/>
  <c r="B3251" i="6" s="1"/>
  <c r="E3323" i="6"/>
  <c r="B3323" i="6" s="1"/>
  <c r="E3388" i="6"/>
  <c r="B3388" i="6" s="1"/>
  <c r="E3430" i="6"/>
  <c r="B3430" i="6" s="1"/>
  <c r="E3433" i="6"/>
  <c r="B3433" i="6" s="1"/>
  <c r="E73" i="6"/>
  <c r="B73" i="6" s="1"/>
  <c r="E196" i="6"/>
  <c r="B196" i="6" s="1"/>
  <c r="E238" i="6"/>
  <c r="B238" i="6" s="1"/>
  <c r="E289" i="6"/>
  <c r="B289" i="6" s="1"/>
  <c r="E665" i="6"/>
  <c r="B665" i="6" s="1"/>
  <c r="E797" i="6"/>
  <c r="B797" i="6" s="1"/>
  <c r="E857" i="6"/>
  <c r="B857" i="6" s="1"/>
  <c r="E878" i="6"/>
  <c r="B878" i="6" s="1"/>
  <c r="E908" i="6"/>
  <c r="B908" i="6" s="1"/>
  <c r="E1165" i="6"/>
  <c r="B1165" i="6" s="1"/>
  <c r="E1171" i="6"/>
  <c r="B1171" i="6" s="1"/>
  <c r="E1186" i="6"/>
  <c r="B1186" i="6" s="1"/>
  <c r="E1228" i="6"/>
  <c r="B1228" i="6" s="1"/>
  <c r="E1297" i="6"/>
  <c r="B1297" i="6" s="1"/>
  <c r="E1489" i="6"/>
  <c r="B1489" i="6" s="1"/>
  <c r="E2055" i="6"/>
  <c r="B2055" i="6" s="1"/>
  <c r="E2076" i="6"/>
  <c r="B2076" i="6" s="1"/>
  <c r="E2112" i="6"/>
  <c r="B2112" i="6" s="1"/>
  <c r="E2271" i="6"/>
  <c r="B2271" i="6" s="1"/>
  <c r="E1039" i="6"/>
  <c r="B1039" i="6" s="1"/>
  <c r="E2340" i="6"/>
  <c r="B2340" i="6" s="1"/>
  <c r="E2343" i="6"/>
  <c r="B2343" i="6" s="1"/>
  <c r="E2490" i="6"/>
  <c r="B2490" i="6" s="1"/>
  <c r="E2517" i="6"/>
  <c r="B2517" i="6" s="1"/>
  <c r="E2550" i="6"/>
  <c r="B2550" i="6" s="1"/>
  <c r="E2715" i="6"/>
  <c r="B2715" i="6" s="1"/>
  <c r="E2769" i="6"/>
  <c r="B2769" i="6" s="1"/>
  <c r="E2847" i="6"/>
  <c r="B2847" i="6" s="1"/>
  <c r="E2931" i="6"/>
  <c r="B2931" i="6" s="1"/>
  <c r="E3177" i="6"/>
  <c r="B3177" i="6" s="1"/>
  <c r="E3333" i="6"/>
  <c r="B3333" i="6" s="1"/>
  <c r="E3401" i="6"/>
  <c r="B3401" i="6" s="1"/>
  <c r="E3470" i="6"/>
  <c r="B3470" i="6" s="1"/>
  <c r="E3492" i="6"/>
  <c r="B3492" i="6" s="1"/>
  <c r="E206" i="6"/>
  <c r="B206" i="6" s="1"/>
  <c r="E754" i="6"/>
  <c r="B754" i="6" s="1"/>
  <c r="E1139" i="6"/>
  <c r="B1139" i="6" s="1"/>
  <c r="E1190" i="6"/>
  <c r="B1190" i="6" s="1"/>
  <c r="E1902" i="6"/>
  <c r="B1902" i="6" s="1"/>
  <c r="E1993" i="6"/>
  <c r="B1993" i="6" s="1"/>
  <c r="E1268" i="6"/>
  <c r="B1268" i="6" s="1"/>
  <c r="E1343" i="6"/>
  <c r="B1343" i="6" s="1"/>
  <c r="E1370" i="6"/>
  <c r="B1370" i="6" s="1"/>
  <c r="E1373" i="6"/>
  <c r="B1373" i="6" s="1"/>
  <c r="E1484" i="6"/>
  <c r="B1484" i="6" s="1"/>
  <c r="E1520" i="6"/>
  <c r="B1520" i="6" s="1"/>
  <c r="E1566" i="6"/>
  <c r="B1566" i="6" s="1"/>
  <c r="E1772" i="6"/>
  <c r="B1772" i="6" s="1"/>
  <c r="E1643" i="6"/>
  <c r="B1643" i="6" s="1"/>
  <c r="E2068" i="6"/>
  <c r="B2068" i="6" s="1"/>
  <c r="E2182" i="6"/>
  <c r="B2182" i="6" s="1"/>
  <c r="E2302" i="6"/>
  <c r="B2302" i="6" s="1"/>
  <c r="E2401" i="6"/>
  <c r="B2401" i="6" s="1"/>
  <c r="E2422" i="6"/>
  <c r="B2422" i="6" s="1"/>
  <c r="E2494" i="6"/>
  <c r="B2494" i="6" s="1"/>
  <c r="E2521" i="6"/>
  <c r="B2521" i="6" s="1"/>
  <c r="E2536" i="6"/>
  <c r="B2536" i="6" s="1"/>
  <c r="E2548" i="6"/>
  <c r="B2548" i="6" s="1"/>
  <c r="E2737" i="6"/>
  <c r="B2737" i="6" s="1"/>
  <c r="E2788" i="6"/>
  <c r="B2788" i="6" s="1"/>
  <c r="E2866" i="6"/>
  <c r="B2866" i="6" s="1"/>
  <c r="E2932" i="6"/>
  <c r="B2932" i="6" s="1"/>
  <c r="E2935" i="6"/>
  <c r="B2935" i="6" s="1"/>
  <c r="E3070" i="6"/>
  <c r="B3070" i="6" s="1"/>
  <c r="E261" i="6"/>
  <c r="B261" i="6" s="1"/>
  <c r="E478" i="6"/>
  <c r="B478" i="6" s="1"/>
  <c r="E780" i="6"/>
  <c r="B780" i="6" s="1"/>
  <c r="E982" i="6"/>
  <c r="B982" i="6" s="1"/>
  <c r="E1025" i="6"/>
  <c r="B1025" i="6" s="1"/>
  <c r="E1197" i="6"/>
  <c r="B1197" i="6" s="1"/>
  <c r="E1395" i="6"/>
  <c r="B1395" i="6" s="1"/>
  <c r="E1407" i="6"/>
  <c r="B1407" i="6" s="1"/>
  <c r="E1755" i="6"/>
  <c r="B1755" i="6" s="1"/>
  <c r="E2711" i="6"/>
  <c r="B2711" i="6" s="1"/>
  <c r="E2717" i="6"/>
  <c r="B2717" i="6" s="1"/>
  <c r="E2756" i="6"/>
  <c r="B2756" i="6" s="1"/>
  <c r="E1943" i="6"/>
  <c r="B1943" i="6" s="1"/>
  <c r="E2237" i="6"/>
  <c r="B2237" i="6" s="1"/>
  <c r="E2429" i="6"/>
  <c r="B2429" i="6" s="1"/>
  <c r="E2522" i="6"/>
  <c r="B2522" i="6" s="1"/>
  <c r="E3218" i="6"/>
  <c r="B3218" i="6" s="1"/>
  <c r="E3293" i="6"/>
  <c r="B3293" i="6" s="1"/>
  <c r="E3338" i="6"/>
  <c r="B3338" i="6" s="1"/>
  <c r="E344" i="6"/>
  <c r="B344" i="6" s="1"/>
  <c r="E711" i="6"/>
  <c r="B711" i="6" s="1"/>
  <c r="E893" i="6"/>
  <c r="B893" i="6" s="1"/>
  <c r="E926" i="6"/>
  <c r="B926" i="6" s="1"/>
  <c r="E1968" i="6"/>
  <c r="B1968" i="6" s="1"/>
  <c r="E1971" i="6"/>
  <c r="B1971" i="6" s="1"/>
  <c r="E1980" i="6"/>
  <c r="B1980" i="6" s="1"/>
  <c r="E2001" i="6"/>
  <c r="B2001" i="6" s="1"/>
  <c r="E2040" i="6"/>
  <c r="B2040" i="6" s="1"/>
  <c r="E2058" i="6"/>
  <c r="B2058" i="6" s="1"/>
  <c r="E2064" i="6"/>
  <c r="B2064" i="6" s="1"/>
  <c r="E2172" i="6"/>
  <c r="B2172" i="6" s="1"/>
  <c r="E2175" i="6"/>
  <c r="B2175" i="6" s="1"/>
  <c r="E2190" i="6"/>
  <c r="B2190" i="6" s="1"/>
  <c r="E2199" i="6"/>
  <c r="B2199" i="6" s="1"/>
  <c r="E2289" i="6"/>
  <c r="B2289" i="6" s="1"/>
  <c r="E2292" i="6"/>
  <c r="B2292" i="6" s="1"/>
  <c r="E990" i="6"/>
  <c r="B990" i="6" s="1"/>
  <c r="E1067" i="6"/>
  <c r="B1067" i="6" s="1"/>
  <c r="E2364" i="6"/>
  <c r="B2364" i="6" s="1"/>
  <c r="E2424" i="6"/>
  <c r="B2424" i="6" s="1"/>
  <c r="E2532" i="6"/>
  <c r="B2532" i="6" s="1"/>
  <c r="E2631" i="6"/>
  <c r="B2631" i="6" s="1"/>
  <c r="E2685" i="6"/>
  <c r="B2685" i="6" s="1"/>
  <c r="E2880" i="6"/>
  <c r="B2880" i="6" s="1"/>
  <c r="E2898" i="6"/>
  <c r="B2898" i="6" s="1"/>
  <c r="E2934" i="6"/>
  <c r="B2934" i="6" s="1"/>
  <c r="E2958" i="6"/>
  <c r="B2958" i="6" s="1"/>
  <c r="E2991" i="6"/>
  <c r="B2991" i="6" s="1"/>
  <c r="E3066" i="6"/>
  <c r="B3066" i="6" s="1"/>
  <c r="E3198" i="6"/>
  <c r="B3198" i="6" s="1"/>
  <c r="E3210" i="6"/>
  <c r="B3210" i="6" s="1"/>
  <c r="E3294" i="6"/>
  <c r="B3294" i="6" s="1"/>
  <c r="E3494" i="6"/>
  <c r="B3494" i="6" s="1"/>
  <c r="E3500" i="6"/>
  <c r="B3500" i="6" s="1"/>
  <c r="E3508" i="6"/>
  <c r="B3508" i="6" s="1"/>
  <c r="E3516" i="6"/>
  <c r="B3516" i="6" s="1"/>
  <c r="E3519" i="6"/>
  <c r="B3519" i="6" s="1"/>
  <c r="E29" i="6"/>
  <c r="B29" i="6" s="1"/>
  <c r="E113" i="6"/>
  <c r="B113" i="6" s="1"/>
  <c r="E156" i="6"/>
  <c r="B156" i="6" s="1"/>
  <c r="E200" i="6"/>
  <c r="B200" i="6" s="1"/>
  <c r="E417" i="6"/>
  <c r="B417" i="6" s="1"/>
  <c r="E423" i="6"/>
  <c r="B423" i="6" s="1"/>
  <c r="E615" i="6"/>
  <c r="B615" i="6" s="1"/>
  <c r="E651" i="6"/>
  <c r="B651" i="6" s="1"/>
  <c r="E704" i="6"/>
  <c r="B704" i="6" s="1"/>
  <c r="E783" i="6"/>
  <c r="B783" i="6" s="1"/>
  <c r="E859" i="6"/>
  <c r="B859" i="6" s="1"/>
  <c r="E915" i="6"/>
  <c r="B915" i="6" s="1"/>
  <c r="E921" i="6"/>
  <c r="B921" i="6" s="1"/>
  <c r="E1154" i="6"/>
  <c r="B1154" i="6" s="1"/>
  <c r="E1181" i="6"/>
  <c r="B1181" i="6" s="1"/>
  <c r="E1892" i="6"/>
  <c r="B1892" i="6" s="1"/>
  <c r="E1896" i="6"/>
  <c r="B1896" i="6" s="1"/>
  <c r="E1898" i="6"/>
  <c r="B1898" i="6" s="1"/>
  <c r="E1910" i="6"/>
  <c r="B1910" i="6" s="1"/>
  <c r="E1938" i="6"/>
  <c r="B1938" i="6" s="1"/>
  <c r="E1954" i="6"/>
  <c r="B1954" i="6" s="1"/>
  <c r="E1972" i="6"/>
  <c r="B1972" i="6" s="1"/>
  <c r="E1984" i="6"/>
  <c r="B1984" i="6" s="1"/>
  <c r="E1220" i="6"/>
  <c r="B1220" i="6" s="1"/>
  <c r="E1247" i="6"/>
  <c r="B1247" i="6" s="1"/>
  <c r="E1319" i="6"/>
  <c r="B1319" i="6" s="1"/>
  <c r="E1322" i="6"/>
  <c r="B1322" i="6" s="1"/>
  <c r="E1388" i="6"/>
  <c r="B1388" i="6" s="1"/>
  <c r="E1412" i="6"/>
  <c r="B1412" i="6" s="1"/>
  <c r="E1424" i="6"/>
  <c r="B1424" i="6" s="1"/>
  <c r="E1439" i="6"/>
  <c r="B1439" i="6" s="1"/>
  <c r="E1445" i="6"/>
  <c r="B1445" i="6" s="1"/>
  <c r="E1499" i="6"/>
  <c r="B1499" i="6" s="1"/>
  <c r="E1532" i="6"/>
  <c r="B1532" i="6" s="1"/>
  <c r="E1568" i="6"/>
  <c r="B1568" i="6" s="1"/>
  <c r="E1598" i="6"/>
  <c r="B1598" i="6" s="1"/>
  <c r="E1606" i="6"/>
  <c r="B1606" i="6" s="1"/>
  <c r="E1632" i="6"/>
  <c r="B1632" i="6" s="1"/>
  <c r="E1656" i="6"/>
  <c r="B1656" i="6" s="1"/>
  <c r="E1686" i="6"/>
  <c r="B1686" i="6" s="1"/>
  <c r="E1732" i="6"/>
  <c r="B1732" i="6" s="1"/>
  <c r="E1740" i="6"/>
  <c r="B1740" i="6" s="1"/>
  <c r="E1746" i="6"/>
  <c r="B1746" i="6" s="1"/>
  <c r="E1760" i="6"/>
  <c r="B1760" i="6" s="1"/>
  <c r="E1784" i="6"/>
  <c r="B1784" i="6" s="1"/>
  <c r="E1878" i="6"/>
  <c r="B1878" i="6" s="1"/>
  <c r="E2008" i="6"/>
  <c r="B2008" i="6" s="1"/>
  <c r="E2017" i="6"/>
  <c r="B2017" i="6" s="1"/>
  <c r="E2944" i="6"/>
  <c r="B2944" i="6" s="1"/>
  <c r="E1633" i="6"/>
  <c r="B1633" i="6" s="1"/>
  <c r="E1649" i="6"/>
  <c r="B1649" i="6" s="1"/>
  <c r="E1699" i="6"/>
  <c r="B1699" i="6" s="1"/>
  <c r="E2092" i="6"/>
  <c r="B2092" i="6" s="1"/>
  <c r="E2164" i="6"/>
  <c r="B2164" i="6" s="1"/>
  <c r="E2185" i="6"/>
  <c r="B2185" i="6" s="1"/>
  <c r="E2248" i="6"/>
  <c r="B2248" i="6" s="1"/>
  <c r="E2257" i="6"/>
  <c r="B2257" i="6" s="1"/>
  <c r="E2260" i="6"/>
  <c r="B2260" i="6" s="1"/>
  <c r="E2350" i="6"/>
  <c r="B2350" i="6" s="1"/>
  <c r="E2446" i="6"/>
  <c r="B2446" i="6" s="1"/>
  <c r="E2626" i="6"/>
  <c r="B2626" i="6" s="1"/>
  <c r="E2647" i="6"/>
  <c r="B2647" i="6" s="1"/>
  <c r="E2665" i="6"/>
  <c r="B2665" i="6" s="1"/>
  <c r="E2710" i="6"/>
  <c r="B2710" i="6" s="1"/>
  <c r="E2824" i="6"/>
  <c r="B2824" i="6" s="1"/>
  <c r="E2941" i="6"/>
  <c r="B2941" i="6" s="1"/>
  <c r="E3049" i="6"/>
  <c r="B3049" i="6" s="1"/>
  <c r="E3067" i="6"/>
  <c r="B3067" i="6" s="1"/>
  <c r="E3082" i="6"/>
  <c r="B3082" i="6" s="1"/>
  <c r="E3175" i="6"/>
  <c r="B3175" i="6" s="1"/>
  <c r="E3187" i="6"/>
  <c r="B3187" i="6" s="1"/>
  <c r="E3205" i="6"/>
  <c r="B3205" i="6" s="1"/>
  <c r="E3235" i="6"/>
  <c r="B3235" i="6" s="1"/>
  <c r="E3271" i="6"/>
  <c r="B3271" i="6" s="1"/>
  <c r="E3328" i="6"/>
  <c r="B3328" i="6" s="1"/>
  <c r="E3337" i="6"/>
  <c r="B3337" i="6" s="1"/>
  <c r="E3361" i="6"/>
  <c r="B3361" i="6" s="1"/>
  <c r="E3450" i="6"/>
  <c r="B3450" i="6" s="1"/>
  <c r="E3471" i="6"/>
  <c r="B3471" i="6" s="1"/>
  <c r="E171" i="6"/>
  <c r="B171" i="6" s="1"/>
  <c r="E225" i="6"/>
  <c r="B225" i="6" s="1"/>
  <c r="E764" i="6"/>
  <c r="B764" i="6" s="1"/>
  <c r="E922" i="6"/>
  <c r="B922" i="6" s="1"/>
  <c r="E952" i="6"/>
  <c r="B952" i="6" s="1"/>
  <c r="E958" i="6"/>
  <c r="B958" i="6" s="1"/>
  <c r="E985" i="6"/>
  <c r="B985" i="6" s="1"/>
  <c r="E988" i="6"/>
  <c r="B988" i="6" s="1"/>
  <c r="E1000" i="6"/>
  <c r="B1000" i="6" s="1"/>
  <c r="E1003" i="6"/>
  <c r="B1003" i="6" s="1"/>
  <c r="E1086" i="6"/>
  <c r="B1086" i="6" s="1"/>
  <c r="E1101" i="6"/>
  <c r="B1101" i="6" s="1"/>
  <c r="E1110" i="6"/>
  <c r="B1110" i="6" s="1"/>
  <c r="E1116" i="6"/>
  <c r="B1116" i="6" s="1"/>
  <c r="E1131" i="6"/>
  <c r="B1131" i="6" s="1"/>
  <c r="E1233" i="6"/>
  <c r="B1233" i="6" s="1"/>
  <c r="E1275" i="6"/>
  <c r="B1275" i="6" s="1"/>
  <c r="E1278" i="6"/>
  <c r="B1278" i="6" s="1"/>
  <c r="E1302" i="6"/>
  <c r="B1302" i="6" s="1"/>
  <c r="E1338" i="6"/>
  <c r="B1338" i="6" s="1"/>
  <c r="E1377" i="6"/>
  <c r="B1377" i="6" s="1"/>
  <c r="E1443" i="6"/>
  <c r="B1443" i="6" s="1"/>
  <c r="E1446" i="6"/>
  <c r="B1446" i="6" s="1"/>
  <c r="E1479" i="6"/>
  <c r="B1479" i="6" s="1"/>
  <c r="E1518" i="6"/>
  <c r="B1518" i="6" s="1"/>
  <c r="E1803" i="6"/>
  <c r="B1803" i="6" s="1"/>
  <c r="E1859" i="6"/>
  <c r="B1859" i="6" s="1"/>
  <c r="E1877" i="6"/>
  <c r="B1877" i="6" s="1"/>
  <c r="E2159" i="6"/>
  <c r="B2159" i="6" s="1"/>
  <c r="E2363" i="6"/>
  <c r="B2363" i="6" s="1"/>
  <c r="E2435" i="6"/>
  <c r="B2435" i="6" s="1"/>
  <c r="E2492" i="6"/>
  <c r="B2492" i="6" s="1"/>
  <c r="E2498" i="6"/>
  <c r="B2498" i="6" s="1"/>
  <c r="E2528" i="6"/>
  <c r="B2528" i="6" s="1"/>
  <c r="E2591" i="6"/>
  <c r="B2591" i="6" s="1"/>
  <c r="E2816" i="6"/>
  <c r="B2816" i="6" s="1"/>
  <c r="E2846" i="6"/>
  <c r="B2846" i="6" s="1"/>
  <c r="E2924" i="6"/>
  <c r="B2924" i="6" s="1"/>
  <c r="E2957" i="6"/>
  <c r="B2957" i="6" s="1"/>
  <c r="E3032" i="6"/>
  <c r="B3032" i="6" s="1"/>
  <c r="E3047" i="6"/>
  <c r="B3047" i="6" s="1"/>
  <c r="E3125" i="6"/>
  <c r="B3125" i="6" s="1"/>
  <c r="E3137" i="6"/>
  <c r="B3137" i="6" s="1"/>
  <c r="E3224" i="6"/>
  <c r="B3224" i="6" s="1"/>
  <c r="E3281" i="6"/>
  <c r="B3281" i="6" s="1"/>
  <c r="E3326" i="6"/>
  <c r="B3326" i="6" s="1"/>
  <c r="E3344" i="6"/>
  <c r="B3344" i="6" s="1"/>
  <c r="E3418" i="6"/>
  <c r="B3418" i="6" s="1"/>
  <c r="E3436" i="6"/>
  <c r="B3436" i="6" s="1"/>
  <c r="E109" i="6"/>
  <c r="B109" i="6" s="1"/>
  <c r="E158" i="6"/>
  <c r="B158" i="6" s="1"/>
  <c r="E214" i="6"/>
  <c r="B214" i="6" s="1"/>
  <c r="E413" i="6"/>
  <c r="B413" i="6" s="1"/>
  <c r="E455" i="6"/>
  <c r="B455" i="6" s="1"/>
  <c r="E551" i="6"/>
  <c r="B551" i="6" s="1"/>
  <c r="E635" i="6"/>
  <c r="B635" i="6" s="1"/>
  <c r="E641" i="6"/>
  <c r="B641" i="6" s="1"/>
  <c r="E701" i="6"/>
  <c r="B701" i="6" s="1"/>
  <c r="E716" i="6"/>
  <c r="B716" i="6" s="1"/>
  <c r="E870" i="6"/>
  <c r="B870" i="6" s="1"/>
  <c r="E935" i="6"/>
  <c r="B935" i="6" s="1"/>
  <c r="E977" i="6"/>
  <c r="B977" i="6" s="1"/>
  <c r="E986" i="6"/>
  <c r="B986" i="6" s="1"/>
  <c r="E1531" i="6"/>
  <c r="B1531" i="6" s="1"/>
  <c r="E998" i="6"/>
  <c r="B998" i="6" s="1"/>
  <c r="E1060" i="6"/>
  <c r="B1060" i="6" s="1"/>
  <c r="E1066" i="6"/>
  <c r="B1066" i="6" s="1"/>
  <c r="E1081" i="6"/>
  <c r="B1081" i="6" s="1"/>
  <c r="E1222" i="6"/>
  <c r="B1222" i="6" s="1"/>
  <c r="E1255" i="6"/>
  <c r="B1255" i="6" s="1"/>
  <c r="E1336" i="6"/>
  <c r="B1336" i="6" s="1"/>
  <c r="E1372" i="6"/>
  <c r="B1372" i="6" s="1"/>
  <c r="E1429" i="6"/>
  <c r="B1429" i="6" s="1"/>
  <c r="E1450" i="6"/>
  <c r="B1450" i="6" s="1"/>
  <c r="E1456" i="6"/>
  <c r="B1456" i="6" s="1"/>
  <c r="E1468" i="6"/>
  <c r="B1468" i="6" s="1"/>
  <c r="E1477" i="6"/>
  <c r="B1477" i="6" s="1"/>
  <c r="E2052" i="6"/>
  <c r="B2052" i="6" s="1"/>
  <c r="E2085" i="6"/>
  <c r="B2085" i="6" s="1"/>
  <c r="E2121" i="6"/>
  <c r="B2121" i="6" s="1"/>
  <c r="E2133" i="6"/>
  <c r="B2133" i="6" s="1"/>
  <c r="E2181" i="6"/>
  <c r="B2181" i="6" s="1"/>
  <c r="E2208" i="6"/>
  <c r="B2208" i="6" s="1"/>
  <c r="E2247" i="6"/>
  <c r="B2247" i="6" s="1"/>
  <c r="E2526" i="6"/>
  <c r="B2526" i="6" s="1"/>
  <c r="E2589" i="6"/>
  <c r="B2589" i="6" s="1"/>
  <c r="E2850" i="6"/>
  <c r="B2850" i="6" s="1"/>
  <c r="E3258" i="6"/>
  <c r="B3258" i="6" s="1"/>
  <c r="E531" i="6"/>
  <c r="B531" i="6" s="1"/>
  <c r="E912" i="6"/>
  <c r="B912" i="6" s="1"/>
  <c r="E2014" i="6"/>
  <c r="B2014" i="6" s="1"/>
  <c r="E1653" i="6"/>
  <c r="B1653" i="6" s="1"/>
  <c r="E1657" i="6"/>
  <c r="B1657" i="6" s="1"/>
  <c r="E1683" i="6"/>
  <c r="B1683" i="6" s="1"/>
  <c r="E1705" i="6"/>
  <c r="B1705" i="6" s="1"/>
  <c r="E3432" i="6"/>
  <c r="B3432" i="6" s="1"/>
  <c r="E3441" i="6"/>
  <c r="B3441" i="6" s="1"/>
  <c r="E126" i="6"/>
  <c r="B126" i="6" s="1"/>
  <c r="E1122" i="6"/>
  <c r="B1122" i="6" s="1"/>
  <c r="E1137" i="6"/>
  <c r="B1137" i="6" s="1"/>
  <c r="E1167" i="6"/>
  <c r="B1167" i="6" s="1"/>
  <c r="E1170" i="6"/>
  <c r="B1170" i="6" s="1"/>
  <c r="E1305" i="6"/>
  <c r="B1305" i="6" s="1"/>
  <c r="E1308" i="6"/>
  <c r="B1308" i="6" s="1"/>
  <c r="E1368" i="6"/>
  <c r="B1368" i="6" s="1"/>
  <c r="E1380" i="6"/>
  <c r="B1380" i="6" s="1"/>
  <c r="E1458" i="6"/>
  <c r="B1458" i="6" s="1"/>
  <c r="E2612" i="6"/>
  <c r="B2612" i="6" s="1"/>
  <c r="E2705" i="6"/>
  <c r="B2705" i="6" s="1"/>
  <c r="E2759" i="6"/>
  <c r="B2759" i="6" s="1"/>
  <c r="E1853" i="6"/>
  <c r="B1853" i="6" s="1"/>
  <c r="E1923" i="6"/>
  <c r="B1923" i="6" s="1"/>
  <c r="E1927" i="6"/>
  <c r="B1927" i="6" s="1"/>
  <c r="E2021" i="6"/>
  <c r="B2021" i="6" s="1"/>
  <c r="E2066" i="6"/>
  <c r="B2066" i="6" s="1"/>
  <c r="E2132" i="6"/>
  <c r="B2132" i="6" s="1"/>
  <c r="E2153" i="6"/>
  <c r="B2153" i="6" s="1"/>
  <c r="E2162" i="6"/>
  <c r="B2162" i="6" s="1"/>
  <c r="E2186" i="6"/>
  <c r="B2186" i="6" s="1"/>
  <c r="E2249" i="6"/>
  <c r="B2249" i="6" s="1"/>
  <c r="E2348" i="6"/>
  <c r="B2348" i="6" s="1"/>
  <c r="E2354" i="6"/>
  <c r="B2354" i="6" s="1"/>
  <c r="E2462" i="6"/>
  <c r="B2462" i="6" s="1"/>
  <c r="E2483" i="6"/>
  <c r="B2483" i="6" s="1"/>
  <c r="E2489" i="6"/>
  <c r="B2489" i="6" s="1"/>
  <c r="E2564" i="6"/>
  <c r="B2564" i="6" s="1"/>
  <c r="E2582" i="6"/>
  <c r="B2582" i="6" s="1"/>
  <c r="E2879" i="6"/>
  <c r="B2879" i="6" s="1"/>
  <c r="E3020" i="6"/>
  <c r="B3020" i="6" s="1"/>
  <c r="E3026" i="6"/>
  <c r="B3026" i="6" s="1"/>
  <c r="E3074" i="6"/>
  <c r="B3074" i="6" s="1"/>
  <c r="E3236" i="6"/>
  <c r="B3236" i="6" s="1"/>
  <c r="E3466" i="6"/>
  <c r="B3466" i="6" s="1"/>
  <c r="E91" i="6"/>
  <c r="B91" i="6" s="1"/>
  <c r="E232" i="6"/>
  <c r="B232" i="6" s="1"/>
  <c r="E244" i="6"/>
  <c r="B244" i="6" s="1"/>
  <c r="E250" i="6"/>
  <c r="B250" i="6" s="1"/>
  <c r="E431" i="6"/>
  <c r="B431" i="6" s="1"/>
  <c r="E449" i="6"/>
  <c r="B449" i="6" s="1"/>
  <c r="E557" i="6"/>
  <c r="B557" i="6" s="1"/>
  <c r="E599" i="6"/>
  <c r="B599" i="6" s="1"/>
  <c r="E676" i="6"/>
  <c r="B676" i="6" s="1"/>
  <c r="E809" i="6"/>
  <c r="B809" i="6" s="1"/>
  <c r="E841" i="6"/>
  <c r="B841" i="6" s="1"/>
  <c r="E929" i="6"/>
  <c r="B929" i="6" s="1"/>
  <c r="E995" i="6"/>
  <c r="B995" i="6" s="1"/>
  <c r="E1038" i="6"/>
  <c r="B1038" i="6" s="1"/>
  <c r="E1078" i="6"/>
  <c r="B1078" i="6" s="1"/>
  <c r="E1147" i="6"/>
  <c r="B1147" i="6" s="1"/>
  <c r="E1177" i="6"/>
  <c r="B1177" i="6" s="1"/>
  <c r="E1303" i="6"/>
  <c r="B1303" i="6" s="1"/>
  <c r="E1402" i="6"/>
  <c r="B1402" i="6" s="1"/>
  <c r="E945" i="6"/>
  <c r="B945" i="6" s="1"/>
  <c r="E960" i="6"/>
  <c r="B960" i="6" s="1"/>
  <c r="E1088" i="6"/>
  <c r="B1088" i="6" s="1"/>
  <c r="E2601" i="6"/>
  <c r="B2601" i="6" s="1"/>
  <c r="E2697" i="6"/>
  <c r="B2697" i="6" s="1"/>
  <c r="E2709" i="6"/>
  <c r="B2709" i="6" s="1"/>
  <c r="E2718" i="6"/>
  <c r="B2718" i="6" s="1"/>
  <c r="E2724" i="6"/>
  <c r="B2724" i="6" s="1"/>
  <c r="E2730" i="6"/>
  <c r="B2730" i="6" s="1"/>
  <c r="E2796" i="6"/>
  <c r="B2796" i="6" s="1"/>
  <c r="E2943" i="6"/>
  <c r="B2943" i="6" s="1"/>
  <c r="E2952" i="6"/>
  <c r="B2952" i="6" s="1"/>
  <c r="E3039" i="6"/>
  <c r="B3039" i="6" s="1"/>
  <c r="E3081" i="6"/>
  <c r="B3081" i="6" s="1"/>
  <c r="E3093" i="6"/>
  <c r="B3093" i="6" s="1"/>
  <c r="E3111" i="6"/>
  <c r="B3111" i="6" s="1"/>
  <c r="E3126" i="6"/>
  <c r="B3126" i="6" s="1"/>
  <c r="E3261" i="6"/>
  <c r="B3261" i="6" s="1"/>
  <c r="E3422" i="6"/>
  <c r="B3422" i="6" s="1"/>
  <c r="E3428" i="6"/>
  <c r="B3428" i="6" s="1"/>
  <c r="E3513" i="6"/>
  <c r="B3513" i="6" s="1"/>
  <c r="E3521" i="6"/>
  <c r="B3521" i="6" s="1"/>
  <c r="E53" i="6"/>
  <c r="B53" i="6" s="1"/>
  <c r="E286" i="6"/>
  <c r="B286" i="6" s="1"/>
  <c r="E627" i="6"/>
  <c r="B627" i="6" s="1"/>
  <c r="E763" i="6"/>
  <c r="B763" i="6" s="1"/>
  <c r="E815" i="6"/>
  <c r="B815" i="6" s="1"/>
  <c r="E1178" i="6"/>
  <c r="B1178" i="6" s="1"/>
  <c r="E1966" i="6"/>
  <c r="B1966" i="6" s="1"/>
  <c r="E1244" i="6"/>
  <c r="B1244" i="6" s="1"/>
  <c r="E1307" i="6"/>
  <c r="B1307" i="6" s="1"/>
  <c r="E1355" i="6"/>
  <c r="B1355" i="6" s="1"/>
  <c r="E1364" i="6"/>
  <c r="B1364" i="6" s="1"/>
  <c r="E1367" i="6"/>
  <c r="B1367" i="6" s="1"/>
  <c r="E1572" i="6"/>
  <c r="B1572" i="6" s="1"/>
  <c r="E1586" i="6"/>
  <c r="B1586" i="6" s="1"/>
  <c r="E1622" i="6"/>
  <c r="B1622" i="6" s="1"/>
  <c r="E1680" i="6"/>
  <c r="B1680" i="6" s="1"/>
  <c r="E1682" i="6"/>
  <c r="B1682" i="6" s="1"/>
  <c r="E1778" i="6"/>
  <c r="B1778" i="6" s="1"/>
  <c r="E1844" i="6"/>
  <c r="B1844" i="6" s="1"/>
  <c r="E1858" i="6"/>
  <c r="B1858" i="6" s="1"/>
  <c r="E2020" i="6"/>
  <c r="B2020" i="6" s="1"/>
  <c r="E2962" i="6"/>
  <c r="B2962" i="6" s="1"/>
  <c r="E2968" i="6"/>
  <c r="B2968" i="6" s="1"/>
  <c r="E1621" i="6"/>
  <c r="B1621" i="6" s="1"/>
  <c r="E1645" i="6"/>
  <c r="B1645" i="6" s="1"/>
  <c r="E2032" i="6"/>
  <c r="B2032" i="6" s="1"/>
  <c r="E2098" i="6"/>
  <c r="B2098" i="6" s="1"/>
  <c r="E2107" i="6"/>
  <c r="B2107" i="6" s="1"/>
  <c r="E2218" i="6"/>
  <c r="B2218" i="6" s="1"/>
  <c r="E2329" i="6"/>
  <c r="B2329" i="6" s="1"/>
  <c r="E2377" i="6"/>
  <c r="B2377" i="6" s="1"/>
  <c r="E2407" i="6"/>
  <c r="B2407" i="6" s="1"/>
  <c r="E2425" i="6"/>
  <c r="B2425" i="6" s="1"/>
  <c r="E2473" i="6"/>
  <c r="B2473" i="6" s="1"/>
  <c r="E2518" i="6"/>
  <c r="B2518" i="6" s="1"/>
  <c r="E2587" i="6"/>
  <c r="B2587" i="6" s="1"/>
  <c r="E2629" i="6"/>
  <c r="B2629" i="6" s="1"/>
  <c r="E2683" i="6"/>
  <c r="B2683" i="6" s="1"/>
  <c r="E3055" i="6"/>
  <c r="B3055" i="6" s="1"/>
  <c r="E3109" i="6"/>
  <c r="B3109" i="6" s="1"/>
  <c r="E3118" i="6"/>
  <c r="B3118" i="6" s="1"/>
  <c r="E3277" i="6"/>
  <c r="B3277" i="6" s="1"/>
  <c r="E3280" i="6"/>
  <c r="B3280" i="6" s="1"/>
  <c r="E3301" i="6"/>
  <c r="B3301" i="6" s="1"/>
  <c r="E3370" i="6"/>
  <c r="B3370" i="6" s="1"/>
  <c r="E108" i="6"/>
  <c r="B108" i="6" s="1"/>
  <c r="E157" i="6"/>
  <c r="B157" i="6" s="1"/>
  <c r="E207" i="6"/>
  <c r="B207" i="6" s="1"/>
  <c r="E430" i="6"/>
  <c r="B430" i="6" s="1"/>
  <c r="E490" i="6"/>
  <c r="B490" i="6" s="1"/>
  <c r="E695" i="6"/>
  <c r="B695" i="6" s="1"/>
  <c r="E715" i="6"/>
  <c r="B715" i="6" s="1"/>
  <c r="E735" i="6"/>
  <c r="B735" i="6" s="1"/>
  <c r="E928" i="6"/>
  <c r="B928" i="6" s="1"/>
  <c r="E997" i="6"/>
  <c r="B997" i="6" s="1"/>
  <c r="E1006" i="6"/>
  <c r="B1006" i="6" s="1"/>
  <c r="E1009" i="6"/>
  <c r="B1009" i="6" s="1"/>
  <c r="E1071" i="6"/>
  <c r="B1071" i="6" s="1"/>
  <c r="E1080" i="6"/>
  <c r="B1080" i="6" s="1"/>
  <c r="E1104" i="6"/>
  <c r="B1104" i="6" s="1"/>
  <c r="E1134" i="6"/>
  <c r="B1134" i="6" s="1"/>
  <c r="E1200" i="6"/>
  <c r="B1200" i="6" s="1"/>
  <c r="E1212" i="6"/>
  <c r="B1212" i="6" s="1"/>
  <c r="E1371" i="6"/>
  <c r="B1371" i="6" s="1"/>
  <c r="E2702" i="6"/>
  <c r="B2702" i="6" s="1"/>
  <c r="E2720" i="6"/>
  <c r="B2720" i="6" s="1"/>
  <c r="E1807" i="6"/>
  <c r="B1807" i="6" s="1"/>
  <c r="E1899" i="6"/>
  <c r="B1899" i="6" s="1"/>
  <c r="E2000" i="6"/>
  <c r="B2000" i="6" s="1"/>
  <c r="E2057" i="6"/>
  <c r="B2057" i="6" s="1"/>
  <c r="E2303" i="6"/>
  <c r="B2303" i="6" s="1"/>
  <c r="E2372" i="6"/>
  <c r="B2372" i="6" s="1"/>
  <c r="E2465" i="6"/>
  <c r="B2465" i="6" s="1"/>
  <c r="E2978" i="6"/>
  <c r="B2978" i="6" s="1"/>
  <c r="E2990" i="6"/>
  <c r="B2990" i="6" s="1"/>
  <c r="E3080" i="6"/>
  <c r="B3080" i="6" s="1"/>
  <c r="E3209" i="6"/>
  <c r="B3209" i="6" s="1"/>
  <c r="E3368" i="6"/>
  <c r="B3368" i="6" s="1"/>
  <c r="E3412" i="6"/>
  <c r="B3412" i="6" s="1"/>
  <c r="E296" i="6"/>
  <c r="B296" i="6" s="1"/>
  <c r="E533" i="6"/>
  <c r="B533" i="6" s="1"/>
  <c r="E736" i="6"/>
  <c r="B736" i="6" s="1"/>
  <c r="E1246" i="6"/>
  <c r="B1246" i="6" s="1"/>
  <c r="E1270" i="6"/>
  <c r="B1270" i="6" s="1"/>
  <c r="E1387" i="6"/>
  <c r="B1387" i="6" s="1"/>
  <c r="E2061" i="6"/>
  <c r="B2061" i="6" s="1"/>
  <c r="E2106" i="6"/>
  <c r="B2106" i="6" s="1"/>
  <c r="E2109" i="6"/>
  <c r="B2109" i="6" s="1"/>
  <c r="E2205" i="6"/>
  <c r="B2205" i="6" s="1"/>
  <c r="E972" i="6"/>
  <c r="B972" i="6" s="1"/>
  <c r="E1027" i="6"/>
  <c r="B1027" i="6" s="1"/>
  <c r="E1043" i="6"/>
  <c r="B1043" i="6" s="1"/>
  <c r="E1091" i="6"/>
  <c r="B1091" i="6" s="1"/>
  <c r="E3045" i="6"/>
  <c r="B3045" i="6" s="1"/>
  <c r="E3141" i="6"/>
  <c r="B3141" i="6" s="1"/>
  <c r="E1610" i="6"/>
  <c r="B1610" i="6" s="1"/>
  <c r="E1730" i="6"/>
  <c r="B1730" i="6" s="1"/>
  <c r="E1729" i="6"/>
  <c r="B1729" i="6" s="1"/>
  <c r="E2026" i="6"/>
  <c r="B2026" i="6" s="1"/>
  <c r="E2215" i="6"/>
  <c r="B2215" i="6" s="1"/>
  <c r="E2230" i="6"/>
  <c r="B2230" i="6" s="1"/>
  <c r="E2320" i="6"/>
  <c r="B2320" i="6" s="1"/>
  <c r="E2506" i="6"/>
  <c r="B2506" i="6" s="1"/>
  <c r="E2533" i="6"/>
  <c r="B2533" i="6" s="1"/>
  <c r="E78" i="6"/>
  <c r="B78" i="6" s="1"/>
  <c r="E556" i="6"/>
  <c r="B556" i="6" s="1"/>
  <c r="E685" i="6"/>
  <c r="B685" i="6" s="1"/>
  <c r="E1146" i="6"/>
  <c r="B1146" i="6" s="1"/>
  <c r="E1329" i="6"/>
  <c r="B1329" i="6" s="1"/>
  <c r="E1759" i="6"/>
  <c r="B1759" i="6" s="1"/>
  <c r="E1799" i="6"/>
  <c r="B1799" i="6" s="1"/>
  <c r="E1823" i="6"/>
  <c r="B1823" i="6" s="1"/>
  <c r="E2039" i="6"/>
  <c r="B2039" i="6" s="1"/>
  <c r="E2291" i="6"/>
  <c r="B2291" i="6" s="1"/>
  <c r="E2918" i="6"/>
  <c r="B2918" i="6" s="1"/>
  <c r="E3176" i="6"/>
  <c r="B3176" i="6" s="1"/>
  <c r="E521" i="6"/>
  <c r="B521" i="6" s="1"/>
  <c r="E1192" i="6"/>
  <c r="B1192" i="6" s="1"/>
  <c r="E1261" i="6"/>
  <c r="B1261" i="6" s="1"/>
  <c r="E1438" i="6"/>
  <c r="B1438" i="6" s="1"/>
  <c r="E1989" i="6"/>
  <c r="B1989" i="6" s="1"/>
  <c r="E2067" i="6"/>
  <c r="B2067" i="6" s="1"/>
  <c r="E2073" i="6"/>
  <c r="B2073" i="6" s="1"/>
  <c r="E2274" i="6"/>
  <c r="B2274" i="6" s="1"/>
  <c r="E981" i="6"/>
  <c r="B981" i="6" s="1"/>
  <c r="E1033" i="6"/>
  <c r="B1033" i="6" s="1"/>
  <c r="E2457" i="6"/>
  <c r="B2457" i="6" s="1"/>
  <c r="E2472" i="6"/>
  <c r="B2472" i="6" s="1"/>
  <c r="E2520" i="6"/>
  <c r="B2520" i="6" s="1"/>
  <c r="E2535" i="6"/>
  <c r="B2535" i="6" s="1"/>
  <c r="E2580" i="6"/>
  <c r="B2580" i="6" s="1"/>
  <c r="E2673" i="6"/>
  <c r="B2673" i="6" s="1"/>
  <c r="E2760" i="6"/>
  <c r="B2760" i="6" s="1"/>
  <c r="E2793" i="6"/>
  <c r="B2793" i="6" s="1"/>
  <c r="E2838" i="6"/>
  <c r="B2838" i="6" s="1"/>
  <c r="E3009" i="6"/>
  <c r="B3009" i="6" s="1"/>
  <c r="E3027" i="6"/>
  <c r="B3027" i="6" s="1"/>
  <c r="E3054" i="6"/>
  <c r="B3054" i="6" s="1"/>
  <c r="E3288" i="6"/>
  <c r="B3288" i="6" s="1"/>
  <c r="E3498" i="6"/>
  <c r="B3498" i="6" s="1"/>
  <c r="E3512" i="6"/>
  <c r="B3512" i="6" s="1"/>
  <c r="E125" i="6"/>
  <c r="B125" i="6" s="1"/>
  <c r="E138" i="6"/>
  <c r="B138" i="6" s="1"/>
  <c r="E335" i="6"/>
  <c r="B335" i="6" s="1"/>
  <c r="E387" i="6"/>
  <c r="B387" i="6" s="1"/>
  <c r="E555" i="6"/>
  <c r="B555" i="6" s="1"/>
  <c r="E882" i="6"/>
  <c r="B882" i="6" s="1"/>
  <c r="E1187" i="6"/>
  <c r="B1187" i="6" s="1"/>
  <c r="E1882" i="6"/>
  <c r="B1882" i="6" s="1"/>
  <c r="E1884" i="6"/>
  <c r="B1884" i="6" s="1"/>
  <c r="E1888" i="6"/>
  <c r="B1888" i="6" s="1"/>
  <c r="E1922" i="6"/>
  <c r="B1922" i="6" s="1"/>
  <c r="E1978" i="6"/>
  <c r="B1978" i="6" s="1"/>
  <c r="E1211" i="6"/>
  <c r="B1211" i="6" s="1"/>
  <c r="E1256" i="6"/>
  <c r="B1256" i="6" s="1"/>
  <c r="E1334" i="6"/>
  <c r="B1334" i="6" s="1"/>
  <c r="E1340" i="6"/>
  <c r="B1340" i="6" s="1"/>
  <c r="E1409" i="6"/>
  <c r="B1409" i="6" s="1"/>
  <c r="E1451" i="6"/>
  <c r="B1451" i="6" s="1"/>
  <c r="E1535" i="6"/>
  <c r="B1535" i="6" s="1"/>
  <c r="E1544" i="6"/>
  <c r="B1544" i="6" s="1"/>
  <c r="E1574" i="6"/>
  <c r="B1574" i="6" s="1"/>
  <c r="E1702" i="6"/>
  <c r="B1702" i="6" s="1"/>
  <c r="E1768" i="6"/>
  <c r="B1768" i="6" s="1"/>
  <c r="E1810" i="6"/>
  <c r="B1810" i="6" s="1"/>
  <c r="E1816" i="6"/>
  <c r="B1816" i="6" s="1"/>
  <c r="E1822" i="6"/>
  <c r="B1822" i="6" s="1"/>
  <c r="E1866" i="6"/>
  <c r="B1866" i="6" s="1"/>
  <c r="E1876" i="6"/>
  <c r="B1876" i="6" s="1"/>
  <c r="E2950" i="6"/>
  <c r="B2950" i="6" s="1"/>
  <c r="E1681" i="6"/>
  <c r="B1681" i="6" s="1"/>
  <c r="E1739" i="6"/>
  <c r="B1739" i="6" s="1"/>
  <c r="E2041" i="6"/>
  <c r="B2041" i="6" s="1"/>
  <c r="E2137" i="6"/>
  <c r="B2137" i="6" s="1"/>
  <c r="E2155" i="6"/>
  <c r="B2155" i="6" s="1"/>
  <c r="E2371" i="6"/>
  <c r="B2371" i="6" s="1"/>
  <c r="E2545" i="6"/>
  <c r="B2545" i="6" s="1"/>
  <c r="E2758" i="6"/>
  <c r="B2758" i="6" s="1"/>
  <c r="E2764" i="6"/>
  <c r="B2764" i="6" s="1"/>
  <c r="E2893" i="6"/>
  <c r="B2893" i="6" s="1"/>
  <c r="E2896" i="6"/>
  <c r="B2896" i="6" s="1"/>
  <c r="E2917" i="6"/>
  <c r="B2917" i="6" s="1"/>
  <c r="E2926" i="6"/>
  <c r="B2926" i="6" s="1"/>
  <c r="E2983" i="6"/>
  <c r="B2983" i="6" s="1"/>
  <c r="E3052" i="6"/>
  <c r="B3052" i="6" s="1"/>
  <c r="E3253" i="6"/>
  <c r="B3253" i="6" s="1"/>
  <c r="E3373" i="6"/>
  <c r="B3373" i="6" s="1"/>
  <c r="E201" i="6"/>
  <c r="B201" i="6" s="1"/>
  <c r="E454" i="6"/>
  <c r="B454" i="6" s="1"/>
  <c r="E730" i="6"/>
  <c r="B730" i="6" s="1"/>
  <c r="E755" i="6"/>
  <c r="B755" i="6" s="1"/>
  <c r="E776" i="6"/>
  <c r="B776" i="6" s="1"/>
  <c r="E967" i="6"/>
  <c r="B967" i="6" s="1"/>
  <c r="E1254" i="6"/>
  <c r="B1254" i="6" s="1"/>
  <c r="E1263" i="6"/>
  <c r="B1263" i="6" s="1"/>
  <c r="E1362" i="6"/>
  <c r="B1362" i="6" s="1"/>
  <c r="E1609" i="6"/>
  <c r="B1609" i="6" s="1"/>
  <c r="E2636" i="6"/>
  <c r="B2636" i="6" s="1"/>
  <c r="E1797" i="6"/>
  <c r="B1797" i="6" s="1"/>
  <c r="E1875" i="6"/>
  <c r="B1875" i="6" s="1"/>
  <c r="E1947" i="6"/>
  <c r="B1947" i="6" s="1"/>
  <c r="E1979" i="6"/>
  <c r="B1979" i="6" s="1"/>
  <c r="E2180" i="6"/>
  <c r="B2180" i="6" s="1"/>
  <c r="E2198" i="6"/>
  <c r="B2198" i="6" s="1"/>
  <c r="E3002" i="6"/>
  <c r="B3002" i="6" s="1"/>
  <c r="E3122" i="6"/>
  <c r="B3122" i="6" s="1"/>
  <c r="E3239" i="6"/>
  <c r="B3239" i="6" s="1"/>
  <c r="E3299" i="6"/>
  <c r="B3299" i="6" s="1"/>
  <c r="E3379" i="6"/>
  <c r="B3379" i="6" s="1"/>
  <c r="E3424" i="6"/>
  <c r="B3424" i="6" s="1"/>
  <c r="E3439" i="6"/>
  <c r="B3439" i="6" s="1"/>
  <c r="E178" i="6"/>
  <c r="B178" i="6" s="1"/>
  <c r="E545" i="6"/>
  <c r="B545" i="6" s="1"/>
  <c r="E563" i="6"/>
  <c r="B563" i="6" s="1"/>
  <c r="E821" i="6"/>
  <c r="B821" i="6" s="1"/>
  <c r="E932" i="6"/>
  <c r="B932" i="6" s="1"/>
  <c r="E1029" i="6"/>
  <c r="B1029" i="6" s="1"/>
  <c r="E1075" i="6"/>
  <c r="B1075" i="6" s="1"/>
  <c r="E1126" i="6"/>
  <c r="B1126" i="6" s="1"/>
  <c r="E1030" i="6"/>
  <c r="B1030" i="6" s="1"/>
  <c r="E1070" i="6"/>
  <c r="B1070" i="6" s="1"/>
  <c r="E2460" i="6"/>
  <c r="B2460" i="6" s="1"/>
  <c r="E2469" i="6"/>
  <c r="B2469" i="6" s="1"/>
  <c r="E2505" i="6"/>
  <c r="B2505" i="6" s="1"/>
  <c r="E2541" i="6"/>
  <c r="B2541" i="6" s="1"/>
  <c r="E2610" i="6"/>
  <c r="B2610" i="6" s="1"/>
  <c r="E2622" i="6"/>
  <c r="B2622" i="6" s="1"/>
  <c r="E2628" i="6"/>
  <c r="B2628" i="6" s="1"/>
  <c r="E2637" i="6"/>
  <c r="B2637" i="6" s="1"/>
  <c r="E2856" i="6"/>
  <c r="B2856" i="6" s="1"/>
  <c r="E3087" i="6"/>
  <c r="B3087" i="6" s="1"/>
  <c r="E3324" i="6"/>
  <c r="B3324" i="6" s="1"/>
  <c r="E3404" i="6"/>
  <c r="B3404" i="6" s="1"/>
  <c r="E3455" i="6"/>
  <c r="B3455" i="6" s="1"/>
  <c r="E3467" i="6"/>
  <c r="B3467" i="6" s="1"/>
  <c r="E3510" i="6"/>
  <c r="B3510" i="6" s="1"/>
  <c r="E236" i="6"/>
  <c r="B236" i="6" s="1"/>
  <c r="E348" i="6"/>
  <c r="B348" i="6" s="1"/>
  <c r="E507" i="6"/>
  <c r="B507" i="6" s="1"/>
  <c r="E525" i="6"/>
  <c r="B525" i="6" s="1"/>
  <c r="E543" i="6"/>
  <c r="B543" i="6" s="1"/>
  <c r="E876" i="6"/>
  <c r="B876" i="6" s="1"/>
  <c r="E1894" i="6"/>
  <c r="B1894" i="6" s="1"/>
  <c r="E1934" i="6"/>
  <c r="B1934" i="6" s="1"/>
  <c r="E1304" i="6"/>
  <c r="B1304" i="6" s="1"/>
  <c r="E1358" i="6"/>
  <c r="B1358" i="6" s="1"/>
  <c r="E1570" i="6"/>
  <c r="B1570" i="6" s="1"/>
  <c r="E1576" i="6"/>
  <c r="B1576" i="6" s="1"/>
  <c r="E1618" i="6"/>
  <c r="B1618" i="6" s="1"/>
  <c r="E1646" i="6"/>
  <c r="B1646" i="6" s="1"/>
  <c r="E1668" i="6"/>
  <c r="B1668" i="6" s="1"/>
  <c r="E1782" i="6"/>
  <c r="B1782" i="6" s="1"/>
  <c r="E1814" i="6"/>
  <c r="B1814" i="6" s="1"/>
  <c r="E1824" i="6"/>
  <c r="B1824" i="6" s="1"/>
  <c r="E1675" i="6"/>
  <c r="B1675" i="6" s="1"/>
  <c r="E2206" i="6"/>
  <c r="B2206" i="6" s="1"/>
  <c r="E2305" i="6"/>
  <c r="B2305" i="6" s="1"/>
  <c r="E2383" i="6"/>
  <c r="B2383" i="6" s="1"/>
  <c r="E2485" i="6"/>
  <c r="B2485" i="6" s="1"/>
  <c r="E2608" i="6"/>
  <c r="B2608" i="6" s="1"/>
  <c r="E2617" i="6"/>
  <c r="B2617" i="6" s="1"/>
  <c r="E2671" i="6"/>
  <c r="B2671" i="6" s="1"/>
  <c r="E2785" i="6"/>
  <c r="B2785" i="6" s="1"/>
  <c r="E2803" i="6"/>
  <c r="B2803" i="6" s="1"/>
  <c r="E2860" i="6"/>
  <c r="B2860" i="6" s="1"/>
  <c r="E3217" i="6"/>
  <c r="B3217" i="6" s="1"/>
  <c r="E3226" i="6"/>
  <c r="B3226" i="6" s="1"/>
  <c r="E3295" i="6"/>
  <c r="B3295" i="6" s="1"/>
  <c r="E3499" i="6"/>
  <c r="B3499" i="6" s="1"/>
  <c r="E7" i="6"/>
  <c r="B7" i="6" s="1"/>
  <c r="E231" i="6"/>
  <c r="B231" i="6" s="1"/>
  <c r="E550" i="6"/>
  <c r="B550" i="6" s="1"/>
  <c r="E725" i="6"/>
  <c r="B725" i="6" s="1"/>
  <c r="E788" i="6"/>
  <c r="B788" i="6" s="1"/>
  <c r="E1068" i="6"/>
  <c r="B1068" i="6" s="1"/>
  <c r="E1428" i="6"/>
  <c r="B1428" i="6" s="1"/>
  <c r="E1440" i="6"/>
  <c r="B1440" i="6" s="1"/>
  <c r="E1551" i="6"/>
  <c r="B1551" i="6" s="1"/>
  <c r="E1559" i="6"/>
  <c r="B1559" i="6" s="1"/>
  <c r="E1565" i="6"/>
  <c r="B1565" i="6" s="1"/>
  <c r="E2609" i="6"/>
  <c r="B2609" i="6" s="1"/>
  <c r="E2630" i="6"/>
  <c r="B2630" i="6" s="1"/>
  <c r="E2714" i="6"/>
  <c r="B2714" i="6" s="1"/>
  <c r="E1883" i="6"/>
  <c r="B1883" i="6" s="1"/>
  <c r="E1925" i="6"/>
  <c r="B1925" i="6" s="1"/>
  <c r="E1949" i="6"/>
  <c r="B1949" i="6" s="1"/>
  <c r="E1955" i="6"/>
  <c r="B1955" i="6" s="1"/>
  <c r="E2171" i="6"/>
  <c r="B2171" i="6" s="1"/>
  <c r="E2270" i="6"/>
  <c r="B2270" i="6" s="1"/>
  <c r="E2540" i="6"/>
  <c r="B2540" i="6" s="1"/>
  <c r="E2852" i="6"/>
  <c r="B2852" i="6" s="1"/>
  <c r="E2858" i="6"/>
  <c r="B2858" i="6" s="1"/>
  <c r="E2921" i="6"/>
  <c r="B2921" i="6" s="1"/>
  <c r="E2945" i="6"/>
  <c r="B2945" i="6" s="1"/>
  <c r="E2993" i="6"/>
  <c r="B2993" i="6" s="1"/>
  <c r="E3203" i="6"/>
  <c r="B3203" i="6" s="1"/>
  <c r="E3206" i="6"/>
  <c r="B3206" i="6" s="1"/>
  <c r="E3394" i="6"/>
  <c r="B3394" i="6" s="1"/>
  <c r="E140" i="6"/>
  <c r="B140" i="6" s="1"/>
  <c r="E208" i="6"/>
  <c r="B208" i="6" s="1"/>
  <c r="E226" i="6"/>
  <c r="B226" i="6" s="1"/>
  <c r="E527" i="6"/>
  <c r="B527" i="6" s="1"/>
  <c r="E593" i="6"/>
  <c r="B593" i="6" s="1"/>
  <c r="E761" i="6"/>
  <c r="B761" i="6" s="1"/>
  <c r="E785" i="6"/>
  <c r="B785" i="6" s="1"/>
  <c r="E881" i="6"/>
  <c r="B881" i="6" s="1"/>
  <c r="E1225" i="6"/>
  <c r="B1225" i="6" s="1"/>
  <c r="E1501" i="6"/>
  <c r="B1501" i="6" s="1"/>
  <c r="E2013" i="6"/>
  <c r="B2013" i="6" s="1"/>
  <c r="E2019" i="6"/>
  <c r="B2019" i="6" s="1"/>
  <c r="E2025" i="6"/>
  <c r="B2025" i="6" s="1"/>
  <c r="E2070" i="6"/>
  <c r="B2070" i="6" s="1"/>
  <c r="E2148" i="6"/>
  <c r="B2148" i="6" s="1"/>
  <c r="E2151" i="6"/>
  <c r="B2151" i="6" s="1"/>
  <c r="E2235" i="6"/>
  <c r="B2235" i="6" s="1"/>
  <c r="E2256" i="6"/>
  <c r="B2256" i="6" s="1"/>
  <c r="E2355" i="6"/>
  <c r="B2355" i="6" s="1"/>
  <c r="E2388" i="6"/>
  <c r="B2388" i="6" s="1"/>
  <c r="E2493" i="6"/>
  <c r="B2493" i="6" s="1"/>
  <c r="E2670" i="6"/>
  <c r="B2670" i="6" s="1"/>
  <c r="E2748" i="6"/>
  <c r="B2748" i="6" s="1"/>
  <c r="E2784" i="6"/>
  <c r="B2784" i="6" s="1"/>
  <c r="E2820" i="6"/>
  <c r="B2820" i="6" s="1"/>
  <c r="E2994" i="6"/>
  <c r="B2994" i="6" s="1"/>
  <c r="E3003" i="6"/>
  <c r="B3003" i="6" s="1"/>
  <c r="E3063" i="6"/>
  <c r="B3063" i="6" s="1"/>
  <c r="E3132" i="6"/>
  <c r="B3132" i="6" s="1"/>
  <c r="E3501" i="6"/>
  <c r="B3501" i="6" s="1"/>
  <c r="E3529" i="6"/>
  <c r="B3529" i="6" s="1"/>
  <c r="E71" i="6"/>
  <c r="B71" i="6" s="1"/>
  <c r="E734" i="6"/>
  <c r="B734" i="6" s="1"/>
  <c r="E868" i="6"/>
  <c r="B868" i="6" s="1"/>
  <c r="E918" i="6"/>
  <c r="B918" i="6" s="1"/>
  <c r="E1109" i="6"/>
  <c r="B1109" i="6" s="1"/>
  <c r="E1990" i="6"/>
  <c r="B1990" i="6" s="1"/>
  <c r="E1385" i="6"/>
  <c r="B1385" i="6" s="1"/>
  <c r="E1584" i="6"/>
  <c r="B1584" i="6" s="1"/>
  <c r="E1666" i="6"/>
  <c r="B1666" i="6" s="1"/>
  <c r="E1706" i="6"/>
  <c r="B1706" i="6" s="1"/>
  <c r="E1802" i="6"/>
  <c r="B1802" i="6" s="1"/>
  <c r="E1812" i="6"/>
  <c r="B1812" i="6" s="1"/>
  <c r="E1828" i="6"/>
  <c r="B1828" i="6" s="1"/>
  <c r="E1840" i="6"/>
  <c r="B1840" i="6" s="1"/>
  <c r="E1629" i="6"/>
  <c r="B1629" i="6" s="1"/>
  <c r="E1707" i="6"/>
  <c r="B1707" i="6" s="1"/>
  <c r="E2029" i="6"/>
  <c r="B2029" i="6" s="1"/>
  <c r="E2071" i="6"/>
  <c r="B2071" i="6" s="1"/>
  <c r="E2080" i="6"/>
  <c r="B2080" i="6" s="1"/>
  <c r="E2113" i="6"/>
  <c r="B2113" i="6" s="1"/>
  <c r="E2365" i="6"/>
  <c r="B2365" i="6" s="1"/>
  <c r="E2575" i="6"/>
  <c r="B2575" i="6" s="1"/>
  <c r="E2611" i="6"/>
  <c r="B2611" i="6" s="1"/>
  <c r="E3184" i="6"/>
  <c r="B3184" i="6" s="1"/>
  <c r="E42" i="6"/>
  <c r="B42" i="6" s="1"/>
  <c r="E249" i="6"/>
  <c r="B249" i="6" s="1"/>
  <c r="E323" i="6"/>
  <c r="B323" i="6" s="1"/>
  <c r="E400" i="6"/>
  <c r="B400" i="6" s="1"/>
  <c r="E460" i="6"/>
  <c r="B460" i="6" s="1"/>
  <c r="E664" i="6"/>
  <c r="B664" i="6" s="1"/>
  <c r="E1018" i="6"/>
  <c r="B1018" i="6" s="1"/>
  <c r="E1050" i="6"/>
  <c r="B1050" i="6" s="1"/>
  <c r="E1410" i="6"/>
  <c r="B1410" i="6" s="1"/>
  <c r="E1431" i="6"/>
  <c r="B1431" i="6" s="1"/>
  <c r="E1485" i="6"/>
  <c r="B1485" i="6" s="1"/>
  <c r="E1512" i="6"/>
  <c r="B1512" i="6" s="1"/>
  <c r="E1547" i="6"/>
  <c r="B1547" i="6" s="1"/>
  <c r="E2030" i="6"/>
  <c r="B2030" i="6" s="1"/>
  <c r="E2090" i="6"/>
  <c r="B2090" i="6" s="1"/>
  <c r="E2321" i="6"/>
  <c r="B2321" i="6" s="1"/>
  <c r="E2345" i="6"/>
  <c r="B2345" i="6" s="1"/>
  <c r="E2420" i="6"/>
  <c r="B2420" i="6" s="1"/>
  <c r="E2861" i="6"/>
  <c r="B2861" i="6" s="1"/>
  <c r="E2864" i="6"/>
  <c r="B2864" i="6" s="1"/>
  <c r="E3083" i="6"/>
  <c r="B3083" i="6" s="1"/>
  <c r="E3140" i="6"/>
  <c r="B3140" i="6" s="1"/>
  <c r="E3212" i="6"/>
  <c r="B3212" i="6" s="1"/>
  <c r="E3269" i="6"/>
  <c r="B3269" i="6" s="1"/>
  <c r="E3382" i="6"/>
  <c r="B3382" i="6" s="1"/>
  <c r="E3427" i="6"/>
  <c r="B3427" i="6" s="1"/>
  <c r="E55" i="6"/>
  <c r="B55" i="6" s="1"/>
  <c r="E407" i="6"/>
  <c r="B407" i="6" s="1"/>
  <c r="E443" i="6"/>
  <c r="B443" i="6" s="1"/>
  <c r="E623" i="6"/>
  <c r="B623" i="6" s="1"/>
  <c r="E686" i="6"/>
  <c r="B686" i="6" s="1"/>
  <c r="E777" i="6"/>
  <c r="B777" i="6" s="1"/>
  <c r="E1042" i="6"/>
  <c r="B1042" i="6" s="1"/>
  <c r="E1063" i="6"/>
  <c r="B1063" i="6" s="1"/>
  <c r="E1099" i="6"/>
  <c r="B1099" i="6" s="1"/>
  <c r="E1138" i="6"/>
  <c r="B1138" i="6" s="1"/>
  <c r="E1321" i="6"/>
  <c r="B1321" i="6" s="1"/>
  <c r="E1005" i="6"/>
  <c r="B1005" i="6" s="1"/>
  <c r="E2391" i="6"/>
  <c r="B2391" i="6" s="1"/>
  <c r="E2859" i="6"/>
  <c r="B2859" i="6" s="1"/>
  <c r="E3015" i="6"/>
  <c r="B3015" i="6" s="1"/>
  <c r="E3153" i="6"/>
  <c r="B3153" i="6" s="1"/>
  <c r="E3186" i="6"/>
  <c r="B3186" i="6" s="1"/>
  <c r="E3505" i="6"/>
  <c r="B3505" i="6" s="1"/>
  <c r="E1712" i="6"/>
  <c r="B1712" i="6" s="1"/>
  <c r="E1846" i="6"/>
  <c r="B1846" i="6" s="1"/>
  <c r="E1721" i="6"/>
  <c r="B1721" i="6" s="1"/>
  <c r="E2100" i="6"/>
  <c r="B2100" i="6" s="1"/>
  <c r="E2356" i="6"/>
  <c r="B2356" i="6" s="1"/>
  <c r="E2563" i="6"/>
  <c r="B2563" i="6" s="1"/>
  <c r="E3223" i="6"/>
  <c r="B3223" i="6" s="1"/>
  <c r="E3387" i="6"/>
  <c r="B3387" i="6" s="1"/>
  <c r="E3399" i="6"/>
  <c r="B3399" i="6" s="1"/>
  <c r="E472" i="6"/>
  <c r="B472" i="6" s="1"/>
  <c r="E768" i="6"/>
  <c r="B768" i="6" s="1"/>
  <c r="E1515" i="6"/>
  <c r="B1515" i="6" s="1"/>
  <c r="E2195" i="6"/>
  <c r="B2195" i="6" s="1"/>
  <c r="E884" i="6"/>
  <c r="B884" i="6" s="1"/>
  <c r="E1432" i="6"/>
  <c r="B1432" i="6" s="1"/>
  <c r="E1540" i="6"/>
  <c r="B1540" i="6" s="1"/>
  <c r="E318" i="6"/>
  <c r="B318" i="6" s="1"/>
  <c r="E339" i="6"/>
  <c r="B339" i="6" s="1"/>
  <c r="E2592" i="6"/>
  <c r="B2592" i="6" s="1"/>
  <c r="E153" i="6"/>
  <c r="B153" i="6" s="1"/>
  <c r="E2149" i="6"/>
  <c r="B2149" i="6" s="1"/>
  <c r="E572" i="6"/>
  <c r="B572" i="6" s="1"/>
  <c r="E3092" i="6"/>
  <c r="B3092" i="6" s="1"/>
  <c r="E653" i="6"/>
  <c r="B653" i="6" s="1"/>
  <c r="E1014" i="6"/>
  <c r="B1014" i="6" s="1"/>
  <c r="E2604" i="6"/>
  <c r="B2604" i="6" s="1"/>
  <c r="E2802" i="6"/>
  <c r="B2802" i="6" s="1"/>
  <c r="E2823" i="6"/>
  <c r="B2823" i="6" s="1"/>
  <c r="E2832" i="6"/>
  <c r="B2832" i="6" s="1"/>
  <c r="E2892" i="6"/>
  <c r="B2892" i="6" s="1"/>
  <c r="E3036" i="6"/>
  <c r="B3036" i="6" s="1"/>
  <c r="E516" i="6"/>
  <c r="B516" i="6" s="1"/>
  <c r="E3069" i="6"/>
  <c r="B3069" i="6" s="1"/>
  <c r="E3159" i="6"/>
  <c r="B3159" i="6" s="1"/>
  <c r="E3171" i="6"/>
  <c r="B3171" i="6" s="1"/>
  <c r="E3291" i="6"/>
  <c r="B3291" i="6" s="1"/>
  <c r="E3336" i="6"/>
  <c r="B3336" i="6" s="1"/>
  <c r="E636" i="6"/>
  <c r="B636" i="6" s="1"/>
  <c r="E3504" i="6"/>
  <c r="B3504" i="6" s="1"/>
  <c r="E20" i="6"/>
  <c r="B20" i="6" s="1"/>
  <c r="E411" i="6"/>
  <c r="B411" i="6" s="1"/>
  <c r="E429" i="6"/>
  <c r="B429" i="6" s="1"/>
  <c r="E621" i="6"/>
  <c r="B621" i="6" s="1"/>
  <c r="E699" i="6"/>
  <c r="B699" i="6" s="1"/>
  <c r="E885" i="6"/>
  <c r="B885" i="6" s="1"/>
  <c r="E110" i="6"/>
  <c r="B110" i="6" s="1"/>
  <c r="E197" i="6"/>
  <c r="B197" i="6" s="1"/>
  <c r="E1427" i="6"/>
  <c r="B1427" i="6" s="1"/>
  <c r="E1505" i="6"/>
  <c r="B1505" i="6" s="1"/>
  <c r="E276" i="6"/>
  <c r="B276" i="6" s="1"/>
  <c r="E1594" i="6"/>
  <c r="B1594" i="6" s="1"/>
  <c r="E1608" i="6"/>
  <c r="B1608" i="6" s="1"/>
  <c r="E1620" i="6"/>
  <c r="B1620" i="6" s="1"/>
  <c r="E305" i="6"/>
  <c r="B305" i="6" s="1"/>
  <c r="E1678" i="6"/>
  <c r="B1678" i="6" s="1"/>
  <c r="E1796" i="6"/>
  <c r="B1796" i="6" s="1"/>
  <c r="E1999" i="6"/>
  <c r="B1999" i="6" s="1"/>
  <c r="E541" i="6"/>
  <c r="B541" i="6" s="1"/>
  <c r="E1615" i="6"/>
  <c r="B1615" i="6" s="1"/>
  <c r="E1685" i="6"/>
  <c r="B1685" i="6" s="1"/>
  <c r="E2152" i="6"/>
  <c r="B2152" i="6" s="1"/>
  <c r="E2170" i="6"/>
  <c r="B2170" i="6" s="1"/>
  <c r="E2209" i="6"/>
  <c r="B2209" i="6" s="1"/>
  <c r="E643" i="6"/>
  <c r="B643" i="6" s="1"/>
  <c r="E2605" i="6"/>
  <c r="B2605" i="6" s="1"/>
  <c r="E702" i="6"/>
  <c r="B702" i="6" s="1"/>
  <c r="E2752" i="6"/>
  <c r="B2752" i="6" s="1"/>
  <c r="E2845" i="6"/>
  <c r="B2845" i="6" s="1"/>
  <c r="E2854" i="6"/>
  <c r="B2854" i="6" s="1"/>
  <c r="E774" i="6"/>
  <c r="B774" i="6" s="1"/>
  <c r="E3202" i="6"/>
  <c r="B3202" i="6" s="1"/>
  <c r="E810" i="6"/>
  <c r="B810" i="6" s="1"/>
  <c r="E830" i="6"/>
  <c r="B830" i="6" s="1"/>
  <c r="E3456" i="6"/>
  <c r="B3456" i="6" s="1"/>
  <c r="E10" i="6"/>
  <c r="B10" i="6" s="1"/>
  <c r="E367" i="6"/>
  <c r="B367" i="6" s="1"/>
  <c r="E378" i="6"/>
  <c r="B378" i="6" s="1"/>
  <c r="E586" i="6"/>
  <c r="B586" i="6" s="1"/>
  <c r="E804" i="6"/>
  <c r="B804" i="6" s="1"/>
  <c r="E828" i="6"/>
  <c r="B828" i="6" s="1"/>
  <c r="E883" i="6"/>
  <c r="B883" i="6" s="1"/>
  <c r="E1119" i="6"/>
  <c r="B1119" i="6" s="1"/>
  <c r="E1323" i="6"/>
  <c r="B1323" i="6" s="1"/>
  <c r="E1527" i="6"/>
  <c r="B1527" i="6" s="1"/>
  <c r="E2726" i="6"/>
  <c r="B2726" i="6" s="1"/>
  <c r="E596" i="6"/>
  <c r="B596" i="6" s="1"/>
  <c r="E1787" i="6"/>
  <c r="B1787" i="6" s="1"/>
  <c r="E1789" i="6"/>
  <c r="B1789" i="6" s="1"/>
  <c r="E1933" i="6"/>
  <c r="B1933" i="6" s="1"/>
  <c r="E371" i="6"/>
  <c r="B371" i="6" s="1"/>
  <c r="E2072" i="6"/>
  <c r="B2072" i="6" s="1"/>
  <c r="E2156" i="6"/>
  <c r="B2156" i="6" s="1"/>
  <c r="E2177" i="6"/>
  <c r="B2177" i="6" s="1"/>
  <c r="E476" i="6"/>
  <c r="B476" i="6" s="1"/>
  <c r="E2459" i="6"/>
  <c r="B2459" i="6" s="1"/>
  <c r="E500" i="6"/>
  <c r="B500" i="6" s="1"/>
  <c r="E530" i="6"/>
  <c r="B530" i="6" s="1"/>
  <c r="E536" i="6"/>
  <c r="B536" i="6" s="1"/>
  <c r="E650" i="6"/>
  <c r="B650" i="6" s="1"/>
  <c r="E3152" i="6"/>
  <c r="B3152" i="6" s="1"/>
  <c r="E3221" i="6"/>
  <c r="B3221" i="6" s="1"/>
  <c r="E3305" i="6"/>
  <c r="B3305" i="6" s="1"/>
  <c r="E3356" i="6"/>
  <c r="B3356" i="6" s="1"/>
  <c r="E713" i="6"/>
  <c r="B713" i="6" s="1"/>
  <c r="E728" i="6"/>
  <c r="B728" i="6" s="1"/>
  <c r="E303" i="6"/>
  <c r="B303" i="6" s="1"/>
  <c r="E746" i="6"/>
  <c r="B746" i="6" s="1"/>
  <c r="E118" i="6"/>
  <c r="B118" i="6" s="1"/>
  <c r="E938" i="6"/>
  <c r="B938" i="6" s="1"/>
  <c r="E1032" i="6"/>
  <c r="B1032" i="6" s="1"/>
  <c r="E1294" i="6"/>
  <c r="B1294" i="6" s="1"/>
  <c r="E1324" i="6"/>
  <c r="B1324" i="6" s="1"/>
  <c r="E259" i="6"/>
  <c r="B259" i="6" s="1"/>
  <c r="E1423" i="6"/>
  <c r="B1423" i="6" s="1"/>
  <c r="E307" i="6"/>
  <c r="B307" i="6" s="1"/>
  <c r="E122" i="6"/>
  <c r="B122" i="6" s="1"/>
  <c r="E1021" i="6"/>
  <c r="B1021" i="6" s="1"/>
  <c r="E2739" i="6"/>
  <c r="B2739" i="6" s="1"/>
  <c r="E3099" i="6"/>
  <c r="B3099" i="6" s="1"/>
  <c r="E576" i="6"/>
  <c r="B576" i="6" s="1"/>
  <c r="E354" i="6"/>
  <c r="B354" i="6" s="1"/>
  <c r="E684" i="6"/>
  <c r="B684" i="6" s="1"/>
  <c r="E865" i="6"/>
  <c r="B865" i="6" s="1"/>
  <c r="E1676" i="6"/>
  <c r="B1676" i="6" s="1"/>
  <c r="E1692" i="6"/>
  <c r="B1692" i="6" s="1"/>
  <c r="E370" i="6"/>
  <c r="B370" i="6" s="1"/>
  <c r="E1756" i="6"/>
  <c r="B1756" i="6" s="1"/>
  <c r="E2431" i="6"/>
  <c r="B2431" i="6" s="1"/>
  <c r="E2551" i="6"/>
  <c r="B2551" i="6" s="1"/>
  <c r="E2749" i="6"/>
  <c r="B2749" i="6" s="1"/>
  <c r="E3438" i="6"/>
  <c r="B3438" i="6" s="1"/>
  <c r="E592" i="6"/>
  <c r="B592" i="6" s="1"/>
  <c r="E604" i="6"/>
  <c r="B604" i="6" s="1"/>
  <c r="E1284" i="6"/>
  <c r="B1284" i="6" s="1"/>
  <c r="E1777" i="6"/>
  <c r="B1777" i="6" s="1"/>
  <c r="E2768" i="6"/>
  <c r="B2768" i="6" s="1"/>
  <c r="E1785" i="6"/>
  <c r="B1785" i="6" s="1"/>
  <c r="E1851" i="6"/>
  <c r="B1851" i="6" s="1"/>
  <c r="E1951" i="6"/>
  <c r="B1951" i="6" s="1"/>
  <c r="E2216" i="6"/>
  <c r="B2216" i="6" s="1"/>
  <c r="E608" i="6"/>
  <c r="B608" i="6" s="1"/>
  <c r="E3035" i="6"/>
  <c r="B3035" i="6" s="1"/>
  <c r="E3215" i="6"/>
  <c r="B3215" i="6" s="1"/>
  <c r="E3320" i="6"/>
  <c r="B3320" i="6" s="1"/>
  <c r="E723" i="6"/>
  <c r="B723" i="6" s="1"/>
  <c r="E401" i="6"/>
  <c r="B401" i="6" s="1"/>
  <c r="E76" i="6"/>
  <c r="B76" i="6" s="1"/>
  <c r="E106" i="6"/>
  <c r="B106" i="6" s="1"/>
  <c r="E217" i="6"/>
  <c r="B217" i="6" s="1"/>
  <c r="E241" i="6"/>
  <c r="B241" i="6" s="1"/>
  <c r="E62" i="6"/>
  <c r="B62" i="6" s="1"/>
  <c r="E565" i="6"/>
  <c r="B565" i="6" s="1"/>
  <c r="E649" i="6"/>
  <c r="B649" i="6" s="1"/>
  <c r="E747" i="6"/>
  <c r="B747" i="6" s="1"/>
  <c r="E786" i="6"/>
  <c r="B786" i="6" s="1"/>
  <c r="E822" i="6"/>
  <c r="B822" i="6" s="1"/>
  <c r="E39" i="6"/>
  <c r="B39" i="6" s="1"/>
  <c r="E111" i="6"/>
  <c r="B111" i="6" s="1"/>
  <c r="E216" i="6"/>
  <c r="B216" i="6" s="1"/>
  <c r="E277" i="6"/>
  <c r="B277" i="6" s="1"/>
  <c r="E292" i="6"/>
  <c r="B292" i="6" s="1"/>
  <c r="E306" i="6"/>
  <c r="B306" i="6" s="1"/>
  <c r="E554" i="6"/>
  <c r="B554" i="6" s="1"/>
  <c r="E566" i="6"/>
  <c r="B566" i="6" s="1"/>
  <c r="E578" i="6"/>
  <c r="B578" i="6" s="1"/>
  <c r="E428" i="6"/>
  <c r="B428" i="6" s="1"/>
  <c r="E632" i="6"/>
  <c r="B632" i="6" s="1"/>
  <c r="E644" i="6"/>
  <c r="B644" i="6" s="1"/>
  <c r="E673" i="6"/>
  <c r="B673" i="6" s="1"/>
  <c r="E708" i="6"/>
  <c r="B708" i="6" s="1"/>
  <c r="E758" i="6"/>
  <c r="B758" i="6" s="1"/>
  <c r="E11" i="6"/>
  <c r="B11" i="6" s="1"/>
  <c r="E28" i="6"/>
  <c r="B28" i="6" s="1"/>
  <c r="E82" i="6"/>
  <c r="B82" i="6" s="1"/>
  <c r="E124" i="6"/>
  <c r="B124" i="6" s="1"/>
  <c r="E181" i="6"/>
  <c r="B181" i="6" s="1"/>
  <c r="E192" i="6"/>
  <c r="B192" i="6" s="1"/>
  <c r="E211" i="6"/>
  <c r="B211" i="6" s="1"/>
  <c r="E253" i="6"/>
  <c r="B253" i="6" s="1"/>
  <c r="E285" i="6"/>
  <c r="B285" i="6" s="1"/>
  <c r="E1992" i="6"/>
  <c r="B1992" i="6" s="1"/>
  <c r="E2088" i="6"/>
  <c r="B2088" i="6" s="1"/>
  <c r="E2211" i="6"/>
  <c r="B2211" i="6" s="1"/>
  <c r="E2241" i="6"/>
  <c r="B2241" i="6" s="1"/>
  <c r="E2511" i="6"/>
  <c r="B2511" i="6" s="1"/>
  <c r="E2805" i="6"/>
  <c r="B2805" i="6" s="1"/>
  <c r="E2901" i="6"/>
  <c r="B2901" i="6" s="1"/>
  <c r="E2916" i="6"/>
  <c r="B2916" i="6" s="1"/>
  <c r="E2997" i="6"/>
  <c r="B2997" i="6" s="1"/>
  <c r="E3012" i="6"/>
  <c r="B3012" i="6" s="1"/>
  <c r="E3021" i="6"/>
  <c r="B3021" i="6" s="1"/>
  <c r="E3144" i="6"/>
  <c r="B3144" i="6" s="1"/>
  <c r="E3207" i="6"/>
  <c r="B3207" i="6" s="1"/>
  <c r="E3273" i="6"/>
  <c r="B3273" i="6" s="1"/>
  <c r="E3446" i="6"/>
  <c r="B3446" i="6" s="1"/>
  <c r="E906" i="6"/>
  <c r="B906" i="6" s="1"/>
  <c r="E1202" i="6"/>
  <c r="B1202" i="6" s="1"/>
  <c r="E1265" i="6"/>
  <c r="B1265" i="6" s="1"/>
  <c r="E1310" i="6"/>
  <c r="B1310" i="6" s="1"/>
  <c r="E1415" i="6"/>
  <c r="B1415" i="6" s="1"/>
  <c r="E1442" i="6"/>
  <c r="B1442" i="6" s="1"/>
  <c r="E1616" i="6"/>
  <c r="B1616" i="6" s="1"/>
  <c r="E1658" i="6"/>
  <c r="B1658" i="6" s="1"/>
  <c r="E1754" i="6"/>
  <c r="B1754" i="6" s="1"/>
  <c r="E1792" i="6"/>
  <c r="B1792" i="6" s="1"/>
  <c r="E1635" i="6"/>
  <c r="B1635" i="6" s="1"/>
  <c r="E1717" i="6"/>
  <c r="B1717" i="6" s="1"/>
  <c r="E1731" i="6"/>
  <c r="B1731" i="6" s="1"/>
  <c r="E1747" i="6"/>
  <c r="B1747" i="6" s="1"/>
  <c r="E2272" i="6"/>
  <c r="B2272" i="6" s="1"/>
  <c r="E2296" i="6"/>
  <c r="B2296" i="6" s="1"/>
  <c r="E2398" i="6"/>
  <c r="B2398" i="6" s="1"/>
  <c r="E2404" i="6"/>
  <c r="B2404" i="6" s="1"/>
  <c r="E2428" i="6"/>
  <c r="B2428" i="6" s="1"/>
  <c r="E2467" i="6"/>
  <c r="B2467" i="6" s="1"/>
  <c r="E2515" i="6"/>
  <c r="B2515" i="6" s="1"/>
  <c r="E2650" i="6"/>
  <c r="B2650" i="6" s="1"/>
  <c r="E2746" i="6"/>
  <c r="B2746" i="6" s="1"/>
  <c r="E2767" i="6"/>
  <c r="B2767" i="6" s="1"/>
  <c r="E2809" i="6"/>
  <c r="B2809" i="6" s="1"/>
  <c r="E2992" i="6"/>
  <c r="B2992" i="6" s="1"/>
  <c r="E3214" i="6"/>
  <c r="B3214" i="6" s="1"/>
  <c r="E3283" i="6"/>
  <c r="B3283" i="6" s="1"/>
  <c r="E502" i="6"/>
  <c r="B502" i="6" s="1"/>
  <c r="E886" i="6"/>
  <c r="B886" i="6" s="1"/>
  <c r="E931" i="6"/>
  <c r="B931" i="6" s="1"/>
  <c r="E1341" i="6"/>
  <c r="B1341" i="6" s="1"/>
  <c r="E1404" i="6"/>
  <c r="B1404" i="6" s="1"/>
  <c r="E1452" i="6"/>
  <c r="B1452" i="6" s="1"/>
  <c r="E1751" i="6"/>
  <c r="B1751" i="6" s="1"/>
  <c r="E2642" i="6"/>
  <c r="B2642" i="6" s="1"/>
  <c r="E1791" i="6"/>
  <c r="B1791" i="6" s="1"/>
  <c r="E1841" i="6"/>
  <c r="B1841" i="6" s="1"/>
  <c r="E1863" i="6"/>
  <c r="B1863" i="6" s="1"/>
  <c r="E1188" i="6"/>
  <c r="B1188" i="6" s="1"/>
  <c r="E1901" i="6"/>
  <c r="B1901" i="6" s="1"/>
  <c r="E1911" i="6"/>
  <c r="B1911" i="6" s="1"/>
  <c r="E1913" i="6"/>
  <c r="B1913" i="6" s="1"/>
  <c r="E1915" i="6"/>
  <c r="B1915" i="6" s="1"/>
  <c r="E2018" i="6"/>
  <c r="B2018" i="6" s="1"/>
  <c r="E2036" i="6"/>
  <c r="B2036" i="6" s="1"/>
  <c r="E2126" i="6"/>
  <c r="B2126" i="6" s="1"/>
  <c r="E2408" i="6"/>
  <c r="B2408" i="6" s="1"/>
  <c r="E2423" i="6"/>
  <c r="B2423" i="6" s="1"/>
  <c r="E3029" i="6"/>
  <c r="B3029" i="6" s="1"/>
  <c r="E3116" i="6"/>
  <c r="B3116" i="6" s="1"/>
  <c r="E3131" i="6"/>
  <c r="B3131" i="6" s="1"/>
  <c r="E971" i="6"/>
  <c r="B971" i="6" s="1"/>
  <c r="E980" i="6"/>
  <c r="B980" i="6" s="1"/>
  <c r="E1004" i="6"/>
  <c r="B1004" i="6" s="1"/>
  <c r="E1180" i="6"/>
  <c r="B1180" i="6" s="1"/>
  <c r="E1204" i="6"/>
  <c r="B1204" i="6" s="1"/>
  <c r="E1249" i="6"/>
  <c r="B1249" i="6" s="1"/>
  <c r="E1381" i="6"/>
  <c r="B1381" i="6" s="1"/>
  <c r="E1459" i="6"/>
  <c r="B1459" i="6" s="1"/>
  <c r="E297" i="6"/>
  <c r="B297" i="6" s="1"/>
  <c r="E332" i="6"/>
  <c r="B332" i="6" s="1"/>
  <c r="E369" i="6"/>
  <c r="B369" i="6" s="1"/>
  <c r="E438" i="6"/>
  <c r="B438" i="6" s="1"/>
  <c r="E3033" i="6"/>
  <c r="B3033" i="6" s="1"/>
  <c r="E3345" i="6"/>
  <c r="B3345" i="6" s="1"/>
  <c r="E600" i="6"/>
  <c r="B600" i="6" s="1"/>
  <c r="E3509" i="6"/>
  <c r="B3509" i="6" s="1"/>
  <c r="E666" i="6"/>
  <c r="B666" i="6" s="1"/>
  <c r="E32" i="6"/>
  <c r="B32" i="6" s="1"/>
  <c r="E50" i="6"/>
  <c r="B50" i="6" s="1"/>
  <c r="E80" i="6"/>
  <c r="B80" i="6" s="1"/>
  <c r="E739" i="6"/>
  <c r="B739" i="6" s="1"/>
  <c r="E803" i="6"/>
  <c r="B803" i="6" s="1"/>
  <c r="E487" i="6"/>
  <c r="B487" i="6" s="1"/>
  <c r="E529" i="6"/>
  <c r="B529" i="6" s="1"/>
  <c r="E1636" i="6"/>
  <c r="B1636" i="6" s="1"/>
  <c r="E409" i="6"/>
  <c r="B409" i="6" s="1"/>
  <c r="E415" i="6"/>
  <c r="B415" i="6" s="1"/>
  <c r="E457" i="6"/>
  <c r="B457" i="6" s="1"/>
  <c r="E475" i="6"/>
  <c r="B475" i="6" s="1"/>
  <c r="E2947" i="6"/>
  <c r="B2947" i="6" s="1"/>
  <c r="E1627" i="6"/>
  <c r="B1627" i="6" s="1"/>
  <c r="E252" i="6"/>
  <c r="B252" i="6" s="1"/>
  <c r="E1691" i="6"/>
  <c r="B1691" i="6" s="1"/>
  <c r="E2203" i="6"/>
  <c r="B2203" i="6" s="1"/>
  <c r="E613" i="6"/>
  <c r="B613" i="6" s="1"/>
  <c r="E625" i="6"/>
  <c r="B625" i="6" s="1"/>
  <c r="E631" i="6"/>
  <c r="B631" i="6" s="1"/>
  <c r="E692" i="6"/>
  <c r="B692" i="6" s="1"/>
  <c r="E737" i="6"/>
  <c r="B737" i="6" s="1"/>
  <c r="E742" i="6"/>
  <c r="B742" i="6" s="1"/>
  <c r="E757" i="6"/>
  <c r="B757" i="6" s="1"/>
  <c r="E778" i="6"/>
  <c r="B778" i="6" s="1"/>
  <c r="E854" i="6"/>
  <c r="B854" i="6" s="1"/>
  <c r="E3453" i="6"/>
  <c r="B3453" i="6" s="1"/>
  <c r="E846" i="6"/>
  <c r="B846" i="6" s="1"/>
  <c r="E3462" i="6"/>
  <c r="B3462" i="6" s="1"/>
  <c r="E16" i="6"/>
  <c r="B16" i="6" s="1"/>
  <c r="E151" i="6"/>
  <c r="B151" i="6" s="1"/>
  <c r="E544" i="6"/>
  <c r="B544" i="6" s="1"/>
  <c r="E69" i="6"/>
  <c r="B69" i="6" s="1"/>
  <c r="E142" i="6"/>
  <c r="B142" i="6" s="1"/>
  <c r="E228" i="6"/>
  <c r="B228" i="6" s="1"/>
  <c r="E234" i="6"/>
  <c r="B234" i="6" s="1"/>
  <c r="E2594" i="6"/>
  <c r="B2594" i="6" s="1"/>
  <c r="E548" i="6"/>
  <c r="B548" i="6" s="1"/>
  <c r="E560" i="6"/>
  <c r="B560" i="6" s="1"/>
  <c r="E1907" i="6"/>
  <c r="B1907" i="6" s="1"/>
  <c r="E327" i="6"/>
  <c r="B327" i="6" s="1"/>
  <c r="E347" i="6"/>
  <c r="B347" i="6" s="1"/>
  <c r="E359" i="6"/>
  <c r="B359" i="6" s="1"/>
  <c r="E464" i="6"/>
  <c r="B464" i="6" s="1"/>
  <c r="E2456" i="6"/>
  <c r="B2456" i="6" s="1"/>
  <c r="E2558" i="6"/>
  <c r="B2558" i="6" s="1"/>
  <c r="E524" i="6"/>
  <c r="B524" i="6" s="1"/>
  <c r="E2588" i="6"/>
  <c r="B2588" i="6" s="1"/>
  <c r="E688" i="6"/>
  <c r="B688" i="6" s="1"/>
  <c r="E40" i="6"/>
  <c r="B40" i="6" s="1"/>
  <c r="E52" i="6"/>
  <c r="B52" i="6" s="1"/>
  <c r="E58" i="6"/>
  <c r="B58" i="6" s="1"/>
  <c r="E70" i="6"/>
  <c r="B70" i="6" s="1"/>
  <c r="E741" i="6"/>
  <c r="B741" i="6" s="1"/>
  <c r="E112" i="6"/>
  <c r="B112" i="6" s="1"/>
  <c r="E130" i="6"/>
  <c r="B130" i="6" s="1"/>
  <c r="E137" i="6"/>
  <c r="B137" i="6" s="1"/>
  <c r="E169" i="6"/>
  <c r="B169" i="6" s="1"/>
  <c r="E1035" i="6"/>
  <c r="B1035" i="6" s="1"/>
  <c r="E187" i="6"/>
  <c r="B187" i="6" s="1"/>
  <c r="E199" i="6"/>
  <c r="B199" i="6" s="1"/>
  <c r="E1243" i="6"/>
  <c r="B1243" i="6" s="1"/>
  <c r="E247" i="6"/>
  <c r="B247" i="6" s="1"/>
  <c r="E1393" i="6"/>
  <c r="B1393" i="6" s="1"/>
  <c r="E278" i="6"/>
  <c r="B278" i="6" s="1"/>
  <c r="E1962" i="6"/>
  <c r="B1962" i="6" s="1"/>
  <c r="E282" i="6"/>
  <c r="B282" i="6" s="1"/>
  <c r="E2010" i="6"/>
  <c r="B2010" i="6" s="1"/>
  <c r="E2016" i="6"/>
  <c r="B2016" i="6" s="1"/>
  <c r="E2049" i="6"/>
  <c r="B2049" i="6" s="1"/>
  <c r="E311" i="6"/>
  <c r="B311" i="6" s="1"/>
  <c r="E2101" i="6"/>
  <c r="B2101" i="6" s="1"/>
  <c r="E2184" i="6"/>
  <c r="B2184" i="6" s="1"/>
  <c r="E2196" i="6"/>
  <c r="B2196" i="6" s="1"/>
  <c r="E2244" i="6"/>
  <c r="B2244" i="6" s="1"/>
  <c r="E351" i="6"/>
  <c r="B351" i="6" s="1"/>
  <c r="E357" i="6"/>
  <c r="B357" i="6" s="1"/>
  <c r="E2346" i="6"/>
  <c r="B2346" i="6" s="1"/>
  <c r="E2394" i="6"/>
  <c r="B2394" i="6" s="1"/>
  <c r="E380" i="6"/>
  <c r="B380" i="6" s="1"/>
  <c r="E2433" i="6"/>
  <c r="B2433" i="6" s="1"/>
  <c r="E2475" i="6"/>
  <c r="B2475" i="6" s="1"/>
  <c r="E456" i="6"/>
  <c r="B456" i="6" s="1"/>
  <c r="E528" i="6"/>
  <c r="B528" i="6" s="1"/>
  <c r="E594" i="6"/>
  <c r="B594" i="6" s="1"/>
  <c r="E6" i="6"/>
  <c r="B6" i="6" s="1"/>
  <c r="E15" i="6"/>
  <c r="B15" i="6" s="1"/>
  <c r="E68" i="6"/>
  <c r="B68" i="6" s="1"/>
  <c r="E493" i="6"/>
  <c r="B493" i="6" s="1"/>
  <c r="E221" i="6"/>
  <c r="B221" i="6" s="1"/>
  <c r="E245" i="6"/>
  <c r="B245" i="6" s="1"/>
  <c r="E257" i="6"/>
  <c r="B257" i="6" s="1"/>
  <c r="E283" i="6"/>
  <c r="B283" i="6" s="1"/>
  <c r="E291" i="6"/>
  <c r="B291" i="6" s="1"/>
  <c r="E1604" i="6"/>
  <c r="B1604" i="6" s="1"/>
  <c r="E326" i="6"/>
  <c r="B326" i="6" s="1"/>
  <c r="E421" i="6"/>
  <c r="B421" i="6" s="1"/>
  <c r="E427" i="6"/>
  <c r="B427" i="6" s="1"/>
  <c r="E439" i="6"/>
  <c r="B439" i="6" s="1"/>
  <c r="E1826" i="6"/>
  <c r="B1826" i="6" s="1"/>
  <c r="E553" i="6"/>
  <c r="B553" i="6" s="1"/>
  <c r="E655" i="6"/>
  <c r="B655" i="6" s="1"/>
  <c r="E717" i="6"/>
  <c r="B717" i="6" s="1"/>
  <c r="E727" i="6"/>
  <c r="B727" i="6" s="1"/>
  <c r="E75" i="6"/>
  <c r="B75" i="6" s="1"/>
  <c r="E81" i="6"/>
  <c r="B81" i="6" s="1"/>
  <c r="E284" i="6"/>
  <c r="B284" i="6" s="1"/>
  <c r="E542" i="6"/>
  <c r="B542" i="6" s="1"/>
  <c r="E341" i="6"/>
  <c r="B341" i="6" s="1"/>
  <c r="E434" i="6"/>
  <c r="B434" i="6" s="1"/>
  <c r="E614" i="6"/>
  <c r="B614" i="6" s="1"/>
  <c r="E753" i="6"/>
  <c r="B753" i="6" s="1"/>
  <c r="E293" i="6"/>
  <c r="B293" i="6" s="1"/>
  <c r="E522" i="6"/>
  <c r="B522" i="6" s="1"/>
  <c r="E275" i="6"/>
  <c r="B275" i="6" s="1"/>
  <c r="E290" i="6"/>
  <c r="B290" i="6" s="1"/>
  <c r="E304" i="6"/>
  <c r="B304" i="6" s="1"/>
  <c r="E325" i="6"/>
  <c r="B325" i="6" s="1"/>
  <c r="E345" i="6"/>
  <c r="B345" i="6" s="1"/>
  <c r="E552" i="6"/>
  <c r="B552" i="6" s="1"/>
  <c r="E558" i="6"/>
  <c r="B558" i="6" s="1"/>
  <c r="E390" i="6"/>
  <c r="B390" i="6" s="1"/>
  <c r="E432" i="6"/>
  <c r="B432" i="6" s="1"/>
  <c r="E468" i="6"/>
  <c r="B468" i="6" s="1"/>
  <c r="E486" i="6"/>
  <c r="B486" i="6" s="1"/>
  <c r="E510" i="6"/>
  <c r="B510" i="6" s="1"/>
  <c r="E534" i="6"/>
  <c r="B534" i="6" s="1"/>
  <c r="E540" i="6"/>
  <c r="B540" i="6" s="1"/>
  <c r="E612" i="6"/>
  <c r="B612" i="6" s="1"/>
  <c r="E630" i="6"/>
  <c r="B630" i="6" s="1"/>
  <c r="E3496" i="6"/>
  <c r="B3496" i="6" s="1"/>
  <c r="E654" i="6"/>
  <c r="B654" i="6" s="1"/>
  <c r="E101" i="6"/>
  <c r="B101" i="6" s="1"/>
  <c r="E38" i="6"/>
  <c r="B38" i="6" s="1"/>
  <c r="E44" i="6"/>
  <c r="B44" i="6" s="1"/>
  <c r="E74" i="6"/>
  <c r="B74" i="6" s="1"/>
  <c r="E98" i="6"/>
  <c r="B98" i="6" s="1"/>
  <c r="E135" i="6"/>
  <c r="B135" i="6" s="1"/>
  <c r="E511" i="6"/>
  <c r="B511" i="6" s="1"/>
  <c r="E517" i="6"/>
  <c r="B517" i="6" s="1"/>
  <c r="E523" i="6"/>
  <c r="B523" i="6" s="1"/>
  <c r="E535" i="6"/>
  <c r="B535" i="6" s="1"/>
  <c r="E161" i="6"/>
  <c r="B161" i="6" s="1"/>
  <c r="E179" i="6"/>
  <c r="B179" i="6" s="1"/>
  <c r="E191" i="6"/>
  <c r="B191" i="6" s="1"/>
  <c r="E227" i="6"/>
  <c r="B227" i="6" s="1"/>
  <c r="E239" i="6"/>
  <c r="B239" i="6" s="1"/>
  <c r="E1550" i="6"/>
  <c r="B1550" i="6" s="1"/>
  <c r="E376" i="6"/>
  <c r="B376" i="6" s="1"/>
  <c r="E433" i="6"/>
  <c r="B433" i="6" s="1"/>
  <c r="E451" i="6"/>
  <c r="B451" i="6" s="1"/>
  <c r="E463" i="6"/>
  <c r="B463" i="6" s="1"/>
  <c r="E469" i="6"/>
  <c r="B469" i="6" s="1"/>
  <c r="E547" i="6"/>
  <c r="B547" i="6" s="1"/>
  <c r="E246" i="6"/>
  <c r="B246" i="6" s="1"/>
  <c r="E258" i="6"/>
  <c r="B258" i="6" s="1"/>
  <c r="E264" i="6"/>
  <c r="B264" i="6" s="1"/>
  <c r="E571" i="6"/>
  <c r="B571" i="6" s="1"/>
  <c r="E595" i="6"/>
  <c r="B595" i="6" s="1"/>
  <c r="E601" i="6"/>
  <c r="B601" i="6" s="1"/>
  <c r="E661" i="6"/>
  <c r="B661" i="6" s="1"/>
  <c r="E712" i="6"/>
  <c r="B712" i="6" s="1"/>
  <c r="E752" i="6"/>
  <c r="B752" i="6" s="1"/>
  <c r="E782" i="6"/>
  <c r="B782" i="6" s="1"/>
  <c r="E798" i="6"/>
  <c r="B798" i="6" s="1"/>
  <c r="E802" i="6"/>
  <c r="B802" i="6" s="1"/>
  <c r="E806" i="6"/>
  <c r="B806" i="6" s="1"/>
  <c r="E842" i="6"/>
  <c r="B842" i="6" s="1"/>
  <c r="E850" i="6"/>
  <c r="B850" i="6" s="1"/>
  <c r="E4" i="6"/>
  <c r="B4" i="6" s="1"/>
  <c r="E21" i="6"/>
  <c r="B21" i="6" s="1"/>
  <c r="E45" i="6"/>
  <c r="B45" i="6" s="1"/>
  <c r="E63" i="6"/>
  <c r="B63" i="6" s="1"/>
  <c r="E174" i="6"/>
  <c r="B174" i="6" s="1"/>
  <c r="E180" i="6"/>
  <c r="B180" i="6" s="1"/>
  <c r="E320" i="6"/>
  <c r="B320" i="6" s="1"/>
  <c r="E398" i="6"/>
  <c r="B398" i="6" s="1"/>
  <c r="E422" i="6"/>
  <c r="B422" i="6" s="1"/>
  <c r="E470" i="6"/>
  <c r="B470" i="6" s="1"/>
  <c r="E482" i="6"/>
  <c r="B482" i="6" s="1"/>
  <c r="E494" i="6"/>
  <c r="B494" i="6" s="1"/>
  <c r="E518" i="6"/>
  <c r="B518" i="6" s="1"/>
  <c r="E668" i="6"/>
  <c r="B668" i="6" s="1"/>
  <c r="E693" i="6"/>
  <c r="B693" i="6" s="1"/>
  <c r="E698" i="6"/>
  <c r="B698" i="6" s="1"/>
  <c r="E738" i="6"/>
  <c r="B738" i="6" s="1"/>
  <c r="E743" i="6"/>
  <c r="B743" i="6" s="1"/>
  <c r="E17" i="6"/>
  <c r="B17" i="6" s="1"/>
  <c r="E22" i="6"/>
  <c r="B22" i="6" s="1"/>
  <c r="E88" i="6"/>
  <c r="B88" i="6" s="1"/>
  <c r="E162" i="6"/>
  <c r="B162" i="6" s="1"/>
  <c r="E205" i="6"/>
  <c r="B205" i="6" s="1"/>
  <c r="E223" i="6"/>
  <c r="B223" i="6" s="1"/>
  <c r="E235" i="6"/>
  <c r="B235" i="6" s="1"/>
  <c r="E299" i="6"/>
  <c r="B299" i="6" s="1"/>
  <c r="E334" i="6"/>
  <c r="B334" i="6" s="1"/>
  <c r="E2226" i="6"/>
  <c r="B2226" i="6" s="1"/>
  <c r="E116" i="6"/>
  <c r="B116" i="6" s="1"/>
  <c r="E546" i="6"/>
  <c r="B546" i="6" s="1"/>
  <c r="E499" i="6"/>
  <c r="B499" i="6" s="1"/>
  <c r="E185" i="6"/>
  <c r="B185" i="6" s="1"/>
  <c r="E1271" i="6"/>
  <c r="B1271" i="6" s="1"/>
  <c r="E203" i="6"/>
  <c r="B203" i="6" s="1"/>
  <c r="E619" i="6"/>
  <c r="B619" i="6" s="1"/>
  <c r="E672" i="6"/>
  <c r="B672" i="6" s="1"/>
  <c r="E165" i="6"/>
  <c r="B165" i="6" s="1"/>
  <c r="E458" i="6"/>
  <c r="B458" i="6" s="1"/>
  <c r="E3371" i="6"/>
  <c r="B3371" i="6" s="1"/>
  <c r="E134" i="6"/>
  <c r="B134" i="6" s="1"/>
  <c r="E963" i="6"/>
  <c r="B963" i="6" s="1"/>
  <c r="E1061" i="6"/>
  <c r="B1061" i="6" s="1"/>
  <c r="E444" i="6"/>
  <c r="B444" i="6" s="1"/>
  <c r="E2949" i="6"/>
  <c r="B2949" i="6" s="1"/>
  <c r="E504" i="6"/>
  <c r="B504" i="6" s="1"/>
  <c r="E588" i="6"/>
  <c r="B588" i="6" s="1"/>
  <c r="E3375" i="6"/>
  <c r="B3375" i="6" s="1"/>
  <c r="E3416" i="6"/>
  <c r="B3416" i="6" s="1"/>
  <c r="E642" i="6"/>
  <c r="B642" i="6" s="1"/>
  <c r="E141" i="6"/>
  <c r="B141" i="6" s="1"/>
  <c r="E167" i="6"/>
  <c r="B167" i="6" s="1"/>
  <c r="E1208" i="6"/>
  <c r="B1208" i="6" s="1"/>
  <c r="E173" i="6"/>
  <c r="B173" i="6" s="1"/>
  <c r="E1280" i="6"/>
  <c r="B1280" i="6" s="1"/>
  <c r="E233" i="6"/>
  <c r="B233" i="6" s="1"/>
  <c r="E269" i="6"/>
  <c r="B269" i="6" s="1"/>
  <c r="E1664" i="6"/>
  <c r="B1664" i="6" s="1"/>
  <c r="E319" i="6"/>
  <c r="B319" i="6" s="1"/>
  <c r="E346" i="6"/>
  <c r="B346" i="6" s="1"/>
  <c r="E352" i="6"/>
  <c r="B352" i="6" s="1"/>
  <c r="E358" i="6"/>
  <c r="B358" i="6" s="1"/>
  <c r="E397" i="6"/>
  <c r="B397" i="6" s="1"/>
  <c r="E1804" i="6"/>
  <c r="B1804" i="6" s="1"/>
  <c r="E445" i="6"/>
  <c r="B445" i="6" s="1"/>
  <c r="E2083" i="6"/>
  <c r="B2083" i="6" s="1"/>
  <c r="E677" i="6"/>
  <c r="B677" i="6" s="1"/>
  <c r="E770" i="6"/>
  <c r="B770" i="6" s="1"/>
  <c r="E3007" i="6"/>
  <c r="B3007" i="6" s="1"/>
  <c r="E794" i="6"/>
  <c r="B794" i="6" s="1"/>
  <c r="E814" i="6"/>
  <c r="B814" i="6" s="1"/>
  <c r="E818" i="6"/>
  <c r="B818" i="6" s="1"/>
  <c r="E826" i="6"/>
  <c r="B826" i="6" s="1"/>
  <c r="E33" i="6"/>
  <c r="B33" i="6" s="1"/>
  <c r="E287" i="6"/>
  <c r="B287" i="6" s="1"/>
  <c r="E610" i="6"/>
  <c r="B610" i="6" s="1"/>
  <c r="E1020" i="6"/>
  <c r="B1020" i="6" s="1"/>
  <c r="E168" i="6"/>
  <c r="B168" i="6" s="1"/>
  <c r="E193" i="6"/>
  <c r="B193" i="6" s="1"/>
  <c r="E198" i="6"/>
  <c r="B198" i="6" s="1"/>
  <c r="E210" i="6"/>
  <c r="B210" i="6" s="1"/>
  <c r="E270" i="6"/>
  <c r="B270" i="6" s="1"/>
  <c r="E288" i="6"/>
  <c r="B288" i="6" s="1"/>
  <c r="E302" i="6"/>
  <c r="B302" i="6" s="1"/>
  <c r="E2651" i="6"/>
  <c r="B2651" i="6" s="1"/>
  <c r="E590" i="6"/>
  <c r="B590" i="6" s="1"/>
  <c r="E1849" i="6"/>
  <c r="B1849" i="6" s="1"/>
  <c r="E337" i="6"/>
  <c r="B337" i="6" s="1"/>
  <c r="E353" i="6"/>
  <c r="B353" i="6" s="1"/>
  <c r="E392" i="6"/>
  <c r="B392" i="6" s="1"/>
  <c r="E440" i="6"/>
  <c r="B440" i="6" s="1"/>
  <c r="E506" i="6"/>
  <c r="B506" i="6" s="1"/>
  <c r="E626" i="6"/>
  <c r="B626" i="6" s="1"/>
  <c r="E656" i="6"/>
  <c r="B656" i="6" s="1"/>
  <c r="E3023" i="6"/>
  <c r="B3023" i="6" s="1"/>
  <c r="E3143" i="6"/>
  <c r="B3143" i="6" s="1"/>
  <c r="E703" i="6"/>
  <c r="B703" i="6" s="1"/>
  <c r="E748" i="6"/>
  <c r="B748" i="6" s="1"/>
  <c r="E79" i="6"/>
  <c r="B79" i="6" s="1"/>
  <c r="E539" i="6"/>
  <c r="B539" i="6" s="1"/>
  <c r="E64" i="6"/>
  <c r="B64" i="6" s="1"/>
  <c r="E149" i="6"/>
  <c r="B149" i="6" s="1"/>
  <c r="E159" i="6"/>
  <c r="B159" i="6" s="1"/>
  <c r="E314" i="6"/>
  <c r="B314" i="6" s="1"/>
  <c r="E321" i="6"/>
  <c r="B321" i="6" s="1"/>
  <c r="E328" i="6"/>
  <c r="B328" i="6" s="1"/>
  <c r="E1013" i="6"/>
  <c r="B1013" i="6" s="1"/>
  <c r="E229" i="6"/>
  <c r="B229" i="6" s="1"/>
  <c r="E265" i="6"/>
  <c r="B265" i="6" s="1"/>
  <c r="E271" i="6"/>
  <c r="B271" i="6" s="1"/>
  <c r="E375" i="6"/>
  <c r="B375" i="6" s="1"/>
  <c r="E2970" i="6"/>
  <c r="B2970" i="6" s="1"/>
  <c r="E3057" i="6"/>
  <c r="B3057" i="6" s="1"/>
  <c r="E618" i="6"/>
  <c r="B618" i="6" s="1"/>
  <c r="E3458" i="6"/>
  <c r="B3458" i="6" s="1"/>
  <c r="E3523" i="6"/>
  <c r="B3523" i="6" s="1"/>
  <c r="E1906" i="6"/>
  <c r="B1906" i="6" s="1"/>
  <c r="E1289" i="6"/>
  <c r="B1289" i="6" s="1"/>
  <c r="E1316" i="6"/>
  <c r="B1316" i="6" s="1"/>
  <c r="E209" i="6"/>
  <c r="B209" i="6" s="1"/>
  <c r="E215" i="6"/>
  <c r="B215" i="6" s="1"/>
  <c r="E1514" i="6"/>
  <c r="B1514" i="6" s="1"/>
  <c r="E577" i="6"/>
  <c r="B577" i="6" s="1"/>
  <c r="E2440" i="6"/>
  <c r="B2440" i="6" s="1"/>
  <c r="E2908" i="6"/>
  <c r="B2908" i="6" s="1"/>
  <c r="E3265" i="6"/>
  <c r="B3265" i="6" s="1"/>
  <c r="E834" i="6"/>
  <c r="B834" i="6" s="1"/>
  <c r="E838" i="6"/>
  <c r="B838" i="6" s="1"/>
  <c r="E51" i="6"/>
  <c r="B51" i="6" s="1"/>
  <c r="E466" i="6"/>
  <c r="B466" i="6" s="1"/>
  <c r="E99" i="6"/>
  <c r="B99" i="6" s="1"/>
  <c r="E910" i="6"/>
  <c r="B910" i="6" s="1"/>
  <c r="E1425" i="6"/>
  <c r="B1425" i="6" s="1"/>
  <c r="E240" i="6"/>
  <c r="B240" i="6" s="1"/>
  <c r="E602" i="6"/>
  <c r="B602" i="6" s="1"/>
  <c r="E1953" i="6"/>
  <c r="B1953" i="6" s="1"/>
  <c r="E365" i="6"/>
  <c r="B365" i="6" s="1"/>
  <c r="E2261" i="6"/>
  <c r="B2261" i="6" s="1"/>
  <c r="E2447" i="6"/>
  <c r="B2447" i="6" s="1"/>
  <c r="E2579" i="6"/>
  <c r="B2579" i="6" s="1"/>
  <c r="E49" i="6"/>
  <c r="B49" i="6" s="1"/>
  <c r="E5" i="6"/>
  <c r="B5" i="6" s="1"/>
  <c r="E100" i="6"/>
  <c r="B100" i="6" s="1"/>
  <c r="E769" i="6"/>
  <c r="B769" i="6" s="1"/>
  <c r="E160" i="6"/>
  <c r="B160" i="6" s="1"/>
  <c r="E175" i="6"/>
  <c r="B175" i="6" s="1"/>
  <c r="E492" i="6"/>
  <c r="B492" i="6" s="1"/>
  <c r="E606" i="6"/>
  <c r="B606" i="6" s="1"/>
  <c r="E56" i="6"/>
  <c r="B56" i="6" s="1"/>
  <c r="E86" i="6"/>
  <c r="B86" i="6" s="1"/>
  <c r="E386" i="6"/>
  <c r="B386" i="6" s="1"/>
  <c r="E2478" i="6"/>
  <c r="B2478" i="6" s="1"/>
  <c r="E420" i="6"/>
  <c r="B420" i="6" s="1"/>
  <c r="E3" i="6"/>
  <c r="B3" i="6" s="1"/>
  <c r="E1460" i="6"/>
  <c r="B1460" i="6" s="1"/>
  <c r="E1472" i="6"/>
  <c r="B1472" i="6" s="1"/>
  <c r="E1487" i="6"/>
  <c r="B1487" i="6" s="1"/>
  <c r="E27" i="6"/>
  <c r="B27" i="6" s="1"/>
  <c r="E745" i="6"/>
  <c r="B745" i="6" s="1"/>
  <c r="E1149" i="6"/>
  <c r="B1149" i="6" s="1"/>
  <c r="E3260" i="6"/>
  <c r="B3260" i="6" s="1"/>
  <c r="E756" i="6"/>
  <c r="B756" i="6" s="1"/>
  <c r="E1201" i="6"/>
  <c r="B1201" i="6" s="1"/>
  <c r="E1360" i="6"/>
  <c r="B1360" i="6" s="1"/>
  <c r="E402" i="6"/>
  <c r="B402" i="6" s="1"/>
  <c r="E414" i="6"/>
  <c r="B414" i="6" s="1"/>
  <c r="E426" i="6"/>
  <c r="B426" i="6" s="1"/>
  <c r="E3348" i="6"/>
  <c r="B3348" i="6" s="1"/>
  <c r="E624" i="6"/>
  <c r="B624" i="6" s="1"/>
  <c r="E92" i="6"/>
  <c r="B92" i="6" s="1"/>
  <c r="E1235" i="6"/>
  <c r="B1235" i="6" s="1"/>
  <c r="E762" i="6"/>
  <c r="B762" i="6" s="1"/>
  <c r="E858" i="6"/>
  <c r="B858" i="6" s="1"/>
  <c r="E662" i="6"/>
  <c r="B662" i="6" s="1"/>
  <c r="E733" i="6"/>
  <c r="B733" i="6" s="1"/>
  <c r="E905" i="6"/>
  <c r="B905" i="6" s="1"/>
  <c r="E993" i="6"/>
  <c r="B993" i="6" s="1"/>
  <c r="E2418" i="6"/>
  <c r="B2418" i="6" s="1"/>
  <c r="E408" i="6"/>
  <c r="B408" i="6" s="1"/>
  <c r="E2652" i="6"/>
  <c r="B2652" i="6" s="1"/>
  <c r="E2655" i="6"/>
  <c r="B2655" i="6" s="1"/>
  <c r="E462" i="6"/>
  <c r="B462" i="6" s="1"/>
  <c r="E2742" i="6"/>
  <c r="B2742" i="6" s="1"/>
  <c r="E2877" i="6"/>
  <c r="B2877" i="6" s="1"/>
  <c r="E2913" i="6"/>
  <c r="B2913" i="6" s="1"/>
  <c r="E498" i="6"/>
  <c r="B498" i="6" s="1"/>
  <c r="E3195" i="6"/>
  <c r="B3195" i="6" s="1"/>
  <c r="E570" i="6"/>
  <c r="B570" i="6" s="1"/>
  <c r="E242" i="6"/>
  <c r="B242" i="6" s="1"/>
  <c r="E795" i="6"/>
  <c r="B795" i="6" s="1"/>
  <c r="E1133" i="6"/>
  <c r="B1133" i="6" s="1"/>
  <c r="E147" i="6"/>
  <c r="B147" i="6" s="1"/>
  <c r="E1638" i="6"/>
  <c r="B1638" i="6" s="1"/>
  <c r="E1714" i="6"/>
  <c r="B1714" i="6" s="1"/>
  <c r="E1776" i="6"/>
  <c r="B1776" i="6" s="1"/>
  <c r="E1806" i="6"/>
  <c r="B1806" i="6" s="1"/>
  <c r="E1733" i="6"/>
  <c r="B1733" i="6" s="1"/>
  <c r="E2161" i="6"/>
  <c r="B2161" i="6" s="1"/>
  <c r="E2281" i="6"/>
  <c r="B2281" i="6" s="1"/>
  <c r="E2311" i="6"/>
  <c r="B2311" i="6" s="1"/>
  <c r="E2359" i="6"/>
  <c r="B2359" i="6" s="1"/>
  <c r="E2416" i="6"/>
  <c r="B2416" i="6" s="1"/>
  <c r="E682" i="6"/>
  <c r="B682" i="6" s="1"/>
  <c r="E2620" i="6"/>
  <c r="B2620" i="6" s="1"/>
  <c r="E2716" i="6"/>
  <c r="B2716" i="6" s="1"/>
  <c r="E732" i="6"/>
  <c r="B732" i="6" s="1"/>
  <c r="E2833" i="6"/>
  <c r="B2833" i="6" s="1"/>
  <c r="E3088" i="6"/>
  <c r="B3088" i="6" s="1"/>
  <c r="E96" i="6"/>
  <c r="B96" i="6" s="1"/>
  <c r="E436" i="6"/>
  <c r="B436" i="6" s="1"/>
  <c r="E808" i="6"/>
  <c r="B808" i="6" s="1"/>
  <c r="E880" i="6"/>
  <c r="B880" i="6" s="1"/>
  <c r="E970" i="6"/>
  <c r="B970" i="6" s="1"/>
  <c r="E1161" i="6"/>
  <c r="B1161" i="6" s="1"/>
  <c r="E1398" i="6"/>
  <c r="B1398" i="6" s="1"/>
  <c r="E1781" i="6"/>
  <c r="B1781" i="6" s="1"/>
  <c r="E584" i="6"/>
  <c r="B584" i="6" s="1"/>
  <c r="E1793" i="6"/>
  <c r="B1793" i="6" s="1"/>
  <c r="E1825" i="6"/>
  <c r="B1825" i="6" s="1"/>
  <c r="E1964" i="6"/>
  <c r="B1964" i="6" s="1"/>
  <c r="E2228" i="6"/>
  <c r="B2228" i="6" s="1"/>
  <c r="E446" i="6"/>
  <c r="B446" i="6" s="1"/>
  <c r="E452" i="6"/>
  <c r="B452" i="6" s="1"/>
  <c r="E2327" i="6"/>
  <c r="B2327" i="6" s="1"/>
  <c r="E678" i="6"/>
  <c r="B678" i="6" s="1"/>
  <c r="E683" i="6"/>
  <c r="B683" i="6" s="1"/>
  <c r="E3197" i="6"/>
  <c r="B3197" i="6" s="1"/>
  <c r="E3287" i="6"/>
  <c r="B3287" i="6" s="1"/>
  <c r="E34" i="6"/>
  <c r="B34" i="6" s="1"/>
  <c r="E46" i="6"/>
  <c r="B46" i="6" s="1"/>
  <c r="E94" i="6"/>
  <c r="B94" i="6" s="1"/>
  <c r="E813" i="6"/>
  <c r="B813" i="6" s="1"/>
  <c r="E817" i="6"/>
  <c r="B817" i="6" s="1"/>
  <c r="E845" i="6"/>
  <c r="B845" i="6" s="1"/>
  <c r="E941" i="6"/>
  <c r="B941" i="6" s="1"/>
  <c r="E956" i="6"/>
  <c r="B956" i="6" s="1"/>
  <c r="E965" i="6"/>
  <c r="B965" i="6" s="1"/>
  <c r="E155" i="6"/>
  <c r="B155" i="6" s="1"/>
  <c r="E1426" i="6"/>
  <c r="B1426" i="6" s="1"/>
  <c r="E1495" i="6"/>
  <c r="B1495" i="6" s="1"/>
  <c r="E128" i="6"/>
  <c r="B128" i="6" s="1"/>
  <c r="E363" i="6"/>
  <c r="B363" i="6" s="1"/>
  <c r="E385" i="6"/>
  <c r="B385" i="6" s="1"/>
  <c r="E396" i="6"/>
  <c r="B396" i="6" s="1"/>
  <c r="E2442" i="6"/>
  <c r="B2442" i="6" s="1"/>
  <c r="E450" i="6"/>
  <c r="B450" i="6" s="1"/>
  <c r="E2694" i="6"/>
  <c r="B2694" i="6" s="1"/>
  <c r="E474" i="6"/>
  <c r="B474" i="6" s="1"/>
  <c r="E480" i="6"/>
  <c r="B480" i="6" s="1"/>
  <c r="E564" i="6"/>
  <c r="B564" i="6" s="1"/>
  <c r="E582" i="6"/>
  <c r="B582" i="6" s="1"/>
  <c r="E648" i="6"/>
  <c r="B648" i="6" s="1"/>
  <c r="E660" i="6"/>
  <c r="B660" i="6" s="1"/>
  <c r="E9" i="6"/>
  <c r="B9" i="6" s="1"/>
  <c r="E26" i="6"/>
  <c r="B26" i="6" s="1"/>
  <c r="E254" i="6"/>
  <c r="B254" i="6" s="1"/>
  <c r="E405" i="6"/>
  <c r="B405" i="6" s="1"/>
  <c r="E104" i="6"/>
  <c r="B104" i="6" s="1"/>
  <c r="E481" i="6"/>
  <c r="B481" i="6" s="1"/>
  <c r="E505" i="6"/>
  <c r="B505" i="6" s="1"/>
  <c r="E251" i="6"/>
  <c r="B251" i="6" s="1"/>
  <c r="E1523" i="6"/>
  <c r="B1523" i="6" s="1"/>
  <c r="E263" i="6"/>
  <c r="B263" i="6" s="1"/>
  <c r="E298" i="6"/>
  <c r="B298" i="6" s="1"/>
  <c r="E1614" i="6"/>
  <c r="B1614" i="6" s="1"/>
  <c r="E312" i="6"/>
  <c r="B312" i="6" s="1"/>
  <c r="E333" i="6"/>
  <c r="B333" i="6" s="1"/>
  <c r="E340" i="6"/>
  <c r="B340" i="6" s="1"/>
  <c r="E364" i="6"/>
  <c r="B364" i="6" s="1"/>
  <c r="E381" i="6"/>
  <c r="B381" i="6" s="1"/>
  <c r="E391" i="6"/>
  <c r="B391" i="6" s="1"/>
  <c r="E403" i="6"/>
  <c r="B403" i="6" s="1"/>
  <c r="E766" i="6"/>
  <c r="B766" i="6" s="1"/>
  <c r="E559" i="6"/>
  <c r="B559" i="6" s="1"/>
  <c r="E583" i="6"/>
  <c r="B583" i="6" s="1"/>
  <c r="E589" i="6"/>
  <c r="B589" i="6" s="1"/>
  <c r="E607" i="6"/>
  <c r="B607" i="6" s="1"/>
  <c r="E637" i="6"/>
  <c r="B637" i="6" s="1"/>
  <c r="E667" i="6"/>
  <c r="B667" i="6" s="1"/>
  <c r="E687" i="6"/>
  <c r="B687" i="6" s="1"/>
  <c r="E697" i="6"/>
  <c r="B697" i="6" s="1"/>
  <c r="E707" i="6"/>
  <c r="B707" i="6" s="1"/>
  <c r="E722" i="6"/>
  <c r="B722" i="6" s="1"/>
  <c r="E790" i="6"/>
  <c r="B790" i="6" s="1"/>
  <c r="E57" i="6"/>
  <c r="B57" i="6" s="1"/>
  <c r="E87" i="6"/>
  <c r="B87" i="6" s="1"/>
  <c r="E93" i="6"/>
  <c r="B93" i="6" s="1"/>
  <c r="E105" i="6"/>
  <c r="B105" i="6" s="1"/>
  <c r="E117" i="6"/>
  <c r="B117" i="6" s="1"/>
  <c r="E123" i="6"/>
  <c r="B123" i="6" s="1"/>
  <c r="E129" i="6"/>
  <c r="B129" i="6" s="1"/>
  <c r="E136" i="6"/>
  <c r="B136" i="6" s="1"/>
  <c r="E148" i="6"/>
  <c r="B148" i="6" s="1"/>
  <c r="E154" i="6"/>
  <c r="B154" i="6" s="1"/>
  <c r="E186" i="6"/>
  <c r="B186" i="6" s="1"/>
  <c r="E204" i="6"/>
  <c r="B204" i="6" s="1"/>
  <c r="E222" i="6"/>
  <c r="B222" i="6" s="1"/>
  <c r="E313" i="6"/>
  <c r="B313" i="6" s="1"/>
  <c r="E404" i="6"/>
  <c r="B404" i="6" s="1"/>
  <c r="E410" i="6"/>
  <c r="B410" i="6" s="1"/>
  <c r="E416" i="6"/>
  <c r="B416" i="6" s="1"/>
  <c r="E488" i="6"/>
  <c r="B488" i="6" s="1"/>
  <c r="E512" i="6"/>
  <c r="B512" i="6" s="1"/>
  <c r="E620" i="6"/>
  <c r="B620" i="6" s="1"/>
  <c r="E638" i="6"/>
  <c r="B638" i="6" s="1"/>
  <c r="E3308" i="6"/>
  <c r="B3308" i="6" s="1"/>
  <c r="E718" i="6"/>
  <c r="B718" i="6" s="1"/>
  <c r="E143" i="6"/>
  <c r="B143" i="6" s="1"/>
  <c r="F1959" i="6"/>
  <c r="F2445" i="6"/>
  <c r="F2481" i="6"/>
  <c r="F3105" i="6"/>
  <c r="F3360" i="6"/>
  <c r="F3363" i="6"/>
  <c r="F3474" i="6"/>
  <c r="F3525" i="6"/>
  <c r="F3532" i="6"/>
  <c r="F47" i="6"/>
  <c r="F95" i="6"/>
  <c r="F194" i="6"/>
  <c r="F212" i="6"/>
  <c r="F308" i="6"/>
  <c r="F322" i="6"/>
  <c r="F1924" i="6"/>
  <c r="F1960" i="6"/>
  <c r="F1612" i="6"/>
  <c r="F1670" i="6"/>
  <c r="F1720" i="6"/>
  <c r="F1838" i="6"/>
  <c r="F1735" i="6"/>
  <c r="F1741" i="6"/>
  <c r="F2191" i="6"/>
  <c r="F2263" i="6"/>
  <c r="F2857" i="6"/>
  <c r="F3136" i="6"/>
  <c r="F3145" i="6"/>
  <c r="F3148" i="6"/>
  <c r="F3199" i="6"/>
  <c r="F3304" i="6"/>
  <c r="F30" i="6"/>
  <c r="F60" i="6"/>
  <c r="F526" i="6"/>
  <c r="F532" i="6"/>
  <c r="F955" i="6"/>
  <c r="F1053" i="6"/>
  <c r="F1062" i="6"/>
  <c r="F1128" i="6"/>
  <c r="F1155" i="6"/>
  <c r="F1326" i="6"/>
  <c r="F1335" i="6"/>
  <c r="F1571" i="6"/>
  <c r="F2621" i="6"/>
  <c r="F2627" i="6"/>
  <c r="F2633" i="6"/>
  <c r="F2690" i="6"/>
  <c r="F1897" i="6"/>
  <c r="F1985" i="6"/>
  <c r="F2147" i="6"/>
  <c r="F2294" i="6"/>
  <c r="F2324" i="6"/>
  <c r="F2366" i="6"/>
  <c r="F2471" i="6"/>
  <c r="F2495" i="6"/>
  <c r="F2936" i="6"/>
  <c r="F3335" i="6"/>
  <c r="F317" i="6"/>
  <c r="F509" i="6"/>
  <c r="F575" i="6"/>
  <c r="F1510" i="6"/>
  <c r="F1210" i="6"/>
  <c r="F1339" i="6"/>
  <c r="F1471" i="6"/>
  <c r="F1534" i="6"/>
  <c r="F1543" i="6"/>
  <c r="F939" i="6"/>
  <c r="F2454" i="6"/>
  <c r="F2544" i="6"/>
  <c r="F2547" i="6"/>
  <c r="F2775" i="6"/>
  <c r="F2826" i="6"/>
  <c r="F2874" i="6"/>
  <c r="F3517" i="6"/>
  <c r="F3533" i="6"/>
  <c r="F23" i="6"/>
  <c r="F41" i="6"/>
  <c r="F393" i="6"/>
  <c r="F767" i="6"/>
  <c r="F1106" i="6"/>
  <c r="F1406" i="6"/>
  <c r="F1436" i="6"/>
  <c r="F1517" i="6"/>
  <c r="F1554" i="6"/>
  <c r="F1716" i="6"/>
  <c r="F1836" i="6"/>
  <c r="F2956" i="6"/>
  <c r="F1623" i="6"/>
  <c r="F1639" i="6"/>
  <c r="F1713" i="6"/>
  <c r="F2104" i="6"/>
  <c r="F2116" i="6"/>
  <c r="F2254" i="6"/>
  <c r="F2674" i="6"/>
  <c r="F2743" i="6"/>
  <c r="F2755" i="6"/>
  <c r="F2791" i="6"/>
  <c r="F2848" i="6"/>
  <c r="F2851" i="6"/>
  <c r="F2890" i="6"/>
  <c r="F2911" i="6"/>
  <c r="F2980" i="6"/>
  <c r="F3079" i="6"/>
  <c r="F3115" i="6"/>
  <c r="F3133" i="6"/>
  <c r="F3160" i="6"/>
  <c r="F3274" i="6"/>
  <c r="F3292" i="6"/>
  <c r="F3313" i="6"/>
  <c r="F3319" i="6"/>
  <c r="F3349" i="6"/>
  <c r="F3358" i="6"/>
  <c r="F3393" i="6"/>
  <c r="F3423" i="6"/>
  <c r="F3429" i="6"/>
  <c r="F3475" i="6"/>
  <c r="F3489" i="6"/>
  <c r="F177" i="6"/>
  <c r="F418" i="6"/>
  <c r="F484" i="6"/>
  <c r="F520" i="6"/>
  <c r="F580" i="6"/>
  <c r="F598" i="6"/>
  <c r="F628" i="6"/>
  <c r="F652" i="6"/>
  <c r="F852" i="6"/>
  <c r="F866" i="6"/>
  <c r="F925" i="6"/>
  <c r="F961" i="6"/>
  <c r="F1056" i="6"/>
  <c r="F1152" i="6"/>
  <c r="F1224" i="6"/>
  <c r="F1344" i="6"/>
  <c r="F1347" i="6"/>
  <c r="F1353" i="6"/>
  <c r="F1449" i="6"/>
  <c r="F1553" i="6"/>
  <c r="F1555" i="6"/>
  <c r="F1593" i="6"/>
  <c r="F1757" i="6"/>
  <c r="F1767" i="6"/>
  <c r="F2684" i="6"/>
  <c r="F2729" i="6"/>
  <c r="F2738" i="6"/>
  <c r="F2750" i="6"/>
  <c r="F1821" i="6"/>
  <c r="F1855" i="6"/>
  <c r="F1929" i="6"/>
  <c r="F2009" i="6"/>
  <c r="F2087" i="6"/>
  <c r="F2204" i="6"/>
  <c r="F2306" i="6"/>
  <c r="F2315" i="6"/>
  <c r="F2390" i="6"/>
  <c r="F2402" i="6"/>
  <c r="F2438" i="6"/>
  <c r="F2516" i="6"/>
  <c r="F2531" i="6"/>
  <c r="F2792" i="6"/>
  <c r="F2828" i="6"/>
  <c r="F2849" i="6"/>
  <c r="F2867" i="6"/>
  <c r="F3278" i="6"/>
  <c r="F3290" i="6"/>
  <c r="F3311" i="6"/>
  <c r="F3347" i="6"/>
  <c r="F3442" i="6"/>
  <c r="F3448" i="6"/>
  <c r="F3454" i="6"/>
  <c r="F3460" i="6"/>
  <c r="F37" i="6"/>
  <c r="F190" i="6"/>
  <c r="F281" i="6"/>
  <c r="F356" i="6"/>
  <c r="F617" i="6"/>
  <c r="F920" i="6"/>
  <c r="F1507" i="6"/>
  <c r="F1513" i="6"/>
  <c r="F1519" i="6"/>
  <c r="F1084" i="6"/>
  <c r="F1174" i="6"/>
  <c r="F1231" i="6"/>
  <c r="F1252" i="6"/>
  <c r="F1279" i="6"/>
  <c r="F1288" i="6"/>
  <c r="F1291" i="6"/>
  <c r="F1354" i="6"/>
  <c r="F1363" i="6"/>
  <c r="F1384" i="6"/>
  <c r="F1462" i="6"/>
  <c r="F1474" i="6"/>
  <c r="F2004" i="6"/>
  <c r="F2091" i="6"/>
  <c r="F2145" i="6"/>
  <c r="F2220" i="6"/>
  <c r="F3228" i="6"/>
  <c r="F3246" i="6"/>
  <c r="F978" i="6"/>
  <c r="F1058" i="6"/>
  <c r="F1094" i="6"/>
  <c r="F2337" i="6"/>
  <c r="F2400" i="6"/>
  <c r="F2403" i="6"/>
  <c r="F2598" i="6"/>
  <c r="F2649" i="6"/>
  <c r="F2703" i="6"/>
  <c r="F2817" i="6"/>
  <c r="F2889" i="6"/>
  <c r="F2979" i="6"/>
  <c r="F2985" i="6"/>
  <c r="F3216" i="6"/>
  <c r="F3264" i="6"/>
  <c r="F3318" i="6"/>
  <c r="F3327" i="6"/>
  <c r="F3351" i="6"/>
  <c r="F3440" i="6"/>
  <c r="F3449" i="6"/>
  <c r="F3511" i="6"/>
  <c r="F188" i="6"/>
  <c r="F266" i="6"/>
  <c r="F279" i="6"/>
  <c r="F329" i="6"/>
  <c r="F489" i="6"/>
  <c r="F603" i="6"/>
  <c r="F609" i="6"/>
  <c r="F714" i="6"/>
  <c r="F787" i="6"/>
  <c r="F831" i="6"/>
  <c r="F855" i="6"/>
  <c r="F1127" i="6"/>
  <c r="F1172" i="6"/>
  <c r="F1930" i="6"/>
  <c r="F1932" i="6"/>
  <c r="F1274" i="6"/>
  <c r="F1283" i="6"/>
  <c r="F1286" i="6"/>
  <c r="F1337" i="6"/>
  <c r="F1349" i="6"/>
  <c r="F1475" i="6"/>
  <c r="F1648" i="6"/>
  <c r="F1654" i="6"/>
  <c r="F1674" i="6"/>
  <c r="F1698" i="6"/>
  <c r="F1750" i="6"/>
  <c r="F1794" i="6"/>
  <c r="F1830" i="6"/>
  <c r="F1842" i="6"/>
  <c r="F1848" i="6"/>
  <c r="F1854" i="6"/>
  <c r="F2002" i="6"/>
  <c r="F1689" i="6"/>
  <c r="F2380" i="6"/>
  <c r="F2413" i="6"/>
  <c r="F2449" i="6"/>
  <c r="F2455" i="6"/>
  <c r="F2461" i="6"/>
  <c r="F2503" i="6"/>
  <c r="F2677" i="6"/>
  <c r="F2734" i="6"/>
  <c r="F2821" i="6"/>
  <c r="F2830" i="6"/>
  <c r="F2839" i="6"/>
  <c r="F2902" i="6"/>
  <c r="F3022" i="6"/>
  <c r="F3241" i="6"/>
  <c r="F3420" i="6"/>
  <c r="F54" i="6"/>
  <c r="F267" i="6"/>
  <c r="F442" i="6"/>
  <c r="F680" i="6"/>
  <c r="F973" i="6"/>
  <c r="F1074" i="6"/>
  <c r="F1143" i="6"/>
  <c r="F1158" i="6"/>
  <c r="F1203" i="6"/>
  <c r="F1221" i="6"/>
  <c r="F1383" i="6"/>
  <c r="F1461" i="6"/>
  <c r="F1599" i="6"/>
  <c r="F2645" i="6"/>
  <c r="F1817" i="6"/>
  <c r="F1873" i="6"/>
  <c r="F1879" i="6"/>
  <c r="F1893" i="6"/>
  <c r="F1903" i="6"/>
  <c r="F1982" i="6"/>
  <c r="F2174" i="6"/>
  <c r="F2282" i="6"/>
  <c r="F2285" i="6"/>
  <c r="F2330" i="6"/>
  <c r="F2504" i="6"/>
  <c r="F2537" i="6"/>
  <c r="F2813" i="6"/>
  <c r="F2837" i="6"/>
  <c r="F2843" i="6"/>
  <c r="F2873" i="6"/>
  <c r="F2882" i="6"/>
  <c r="F2999" i="6"/>
  <c r="F3113" i="6"/>
  <c r="F3191" i="6"/>
  <c r="F3227" i="6"/>
  <c r="F3296" i="6"/>
  <c r="F3415" i="6"/>
  <c r="F25" i="6"/>
  <c r="F61" i="6"/>
  <c r="F133" i="6"/>
  <c r="F473" i="6"/>
  <c r="F829" i="6"/>
  <c r="F950" i="6"/>
  <c r="F1016" i="6"/>
  <c r="F1023" i="6"/>
  <c r="F1087" i="6"/>
  <c r="F1093" i="6"/>
  <c r="F1096" i="6"/>
  <c r="F1315" i="6"/>
  <c r="F1348" i="6"/>
  <c r="F1480" i="6"/>
  <c r="F2307" i="6"/>
  <c r="F969" i="6"/>
  <c r="F1073" i="6"/>
  <c r="F2352" i="6"/>
  <c r="F2706" i="6"/>
  <c r="F2751" i="6"/>
  <c r="F2868" i="6"/>
  <c r="F2883" i="6"/>
  <c r="F2907" i="6"/>
  <c r="F2940" i="6"/>
  <c r="F2961" i="6"/>
  <c r="F2988" i="6"/>
  <c r="F3189" i="6"/>
  <c r="F3201" i="6"/>
  <c r="F3270" i="6"/>
  <c r="F3306" i="6"/>
  <c r="F3330" i="6"/>
  <c r="F3503" i="6"/>
  <c r="F3514" i="6"/>
  <c r="F12" i="6"/>
  <c r="F77" i="6"/>
  <c r="F300" i="6"/>
  <c r="F447" i="6"/>
  <c r="F519" i="6"/>
  <c r="F585" i="6"/>
  <c r="F591" i="6"/>
  <c r="F862" i="6"/>
  <c r="F1136" i="6"/>
  <c r="F1904" i="6"/>
  <c r="F1526" i="6"/>
  <c r="F1529" i="6"/>
  <c r="F1800" i="6"/>
  <c r="F1631" i="6"/>
  <c r="F1663" i="6"/>
  <c r="F1749" i="6"/>
  <c r="F2287" i="6"/>
  <c r="F2581" i="6"/>
  <c r="F2695" i="6"/>
  <c r="F2698" i="6"/>
  <c r="F2701" i="6"/>
  <c r="F2761" i="6"/>
  <c r="F2812" i="6"/>
  <c r="F2872" i="6"/>
  <c r="F3220" i="6"/>
  <c r="F3417" i="6"/>
  <c r="F295" i="6"/>
  <c r="F943" i="6"/>
  <c r="F1022" i="6"/>
  <c r="F1031" i="6"/>
  <c r="F1356" i="6"/>
  <c r="F1455" i="6"/>
  <c r="F1542" i="6"/>
  <c r="F1545" i="6"/>
  <c r="F1603" i="6"/>
  <c r="F1771" i="6"/>
  <c r="F2753" i="6"/>
  <c r="F1835" i="6"/>
  <c r="F1845" i="6"/>
  <c r="F1937" i="6"/>
  <c r="F2207" i="6"/>
  <c r="F2411" i="6"/>
  <c r="F2951" i="6"/>
  <c r="F3341" i="6"/>
  <c r="F3403" i="6"/>
  <c r="F121" i="6"/>
  <c r="F491" i="6"/>
  <c r="F605" i="6"/>
  <c r="F805" i="6"/>
  <c r="F1117" i="6"/>
  <c r="F1144" i="6"/>
  <c r="F1342" i="6"/>
  <c r="F1351" i="6"/>
  <c r="F3234" i="6"/>
  <c r="F975" i="6"/>
  <c r="F2370" i="6"/>
  <c r="F2559" i="6"/>
  <c r="F2583" i="6"/>
  <c r="F3219" i="6"/>
  <c r="F3369" i="6"/>
  <c r="F3372" i="6"/>
  <c r="F3386" i="6"/>
  <c r="F3398" i="6"/>
  <c r="F3407" i="6"/>
  <c r="F89" i="6"/>
  <c r="F218" i="6"/>
  <c r="F342" i="6"/>
  <c r="F483" i="6"/>
  <c r="F495" i="6"/>
  <c r="F897" i="6"/>
  <c r="F909" i="6"/>
  <c r="F1103" i="6"/>
  <c r="F1121" i="6"/>
  <c r="F1916" i="6"/>
  <c r="F1918" i="6"/>
  <c r="F1946" i="6"/>
  <c r="F1277" i="6"/>
  <c r="F1298" i="6"/>
  <c r="F1481" i="6"/>
  <c r="F1560" i="6"/>
  <c r="F1588" i="6"/>
  <c r="F1630" i="6"/>
  <c r="F1696" i="6"/>
  <c r="F1752" i="6"/>
  <c r="F1774" i="6"/>
  <c r="F1850" i="6"/>
  <c r="F2971" i="6"/>
  <c r="F1619" i="6"/>
  <c r="F1673" i="6"/>
  <c r="F1693" i="6"/>
  <c r="F2059" i="6"/>
  <c r="F2089" i="6"/>
  <c r="F2593" i="6"/>
  <c r="F2602" i="6"/>
  <c r="F2725" i="6"/>
  <c r="F2836" i="6"/>
  <c r="F2929" i="6"/>
  <c r="F2998" i="6"/>
  <c r="F3121" i="6"/>
  <c r="F3178" i="6"/>
  <c r="F3208" i="6"/>
  <c r="F3247" i="6"/>
  <c r="F3355" i="6"/>
  <c r="F3364" i="6"/>
  <c r="F3414" i="6"/>
  <c r="F13" i="6"/>
  <c r="F18" i="6"/>
  <c r="F132" i="6"/>
  <c r="F195" i="6"/>
  <c r="F562" i="6"/>
  <c r="F568" i="6"/>
  <c r="F646" i="6"/>
  <c r="F784" i="6"/>
  <c r="F1260" i="6"/>
  <c r="F1266" i="6"/>
  <c r="F1561" i="6"/>
  <c r="F1563" i="6"/>
  <c r="F2600" i="6"/>
  <c r="F2657" i="6"/>
  <c r="F1833" i="6"/>
  <c r="F1847" i="6"/>
  <c r="F1917" i="6"/>
  <c r="F1931" i="6"/>
  <c r="F2015" i="6"/>
  <c r="F2129" i="6"/>
  <c r="F2183" i="6"/>
  <c r="F2201" i="6"/>
  <c r="F2246" i="6"/>
  <c r="F2267" i="6"/>
  <c r="F2312" i="6"/>
  <c r="F2339" i="6"/>
  <c r="F2375" i="6"/>
  <c r="F2453" i="6"/>
  <c r="F2510" i="6"/>
  <c r="F2543" i="6"/>
  <c r="F2546" i="6"/>
  <c r="F2798" i="6"/>
  <c r="F2831" i="6"/>
  <c r="F2855" i="6"/>
  <c r="F2891" i="6"/>
  <c r="F3173" i="6"/>
  <c r="F3254" i="6"/>
  <c r="F3263" i="6"/>
  <c r="F3332" i="6"/>
  <c r="F3359" i="6"/>
  <c r="F3377" i="6"/>
  <c r="F3421" i="6"/>
  <c r="F3469" i="6"/>
  <c r="F202" i="6"/>
  <c r="F467" i="6"/>
  <c r="F479" i="6"/>
  <c r="F773" i="6"/>
  <c r="F890" i="6"/>
  <c r="F962" i="6"/>
  <c r="F1072" i="6"/>
  <c r="F1141" i="6"/>
  <c r="F1207" i="6"/>
  <c r="F1213" i="6"/>
  <c r="F1366" i="6"/>
  <c r="F1375" i="6"/>
  <c r="F1411" i="6"/>
  <c r="F1435" i="6"/>
  <c r="F1024" i="6"/>
  <c r="F1100" i="6"/>
  <c r="F2415" i="6"/>
  <c r="F2436" i="6"/>
  <c r="F2439" i="6"/>
  <c r="F2448" i="6"/>
  <c r="F2463" i="6"/>
  <c r="F2523" i="6"/>
  <c r="F2676" i="6"/>
  <c r="F2691" i="6"/>
  <c r="F2781" i="6"/>
  <c r="F3084" i="6"/>
  <c r="F3102" i="6"/>
  <c r="F3114" i="6"/>
  <c r="F3150" i="6"/>
  <c r="F3213" i="6"/>
  <c r="F3252" i="6"/>
  <c r="F3378" i="6"/>
  <c r="F3383" i="6"/>
  <c r="F35" i="6"/>
  <c r="F144" i="6"/>
  <c r="F260" i="6"/>
  <c r="F360" i="6"/>
  <c r="F573" i="6"/>
  <c r="F839" i="6"/>
  <c r="F888" i="6"/>
  <c r="F1163" i="6"/>
  <c r="F1886" i="6"/>
  <c r="F1912" i="6"/>
  <c r="F1940" i="6"/>
  <c r="F1952" i="6"/>
  <c r="F1963" i="6"/>
  <c r="F1987" i="6"/>
  <c r="F1199" i="6"/>
  <c r="F1546" i="6"/>
  <c r="F1600" i="6"/>
  <c r="F1722" i="6"/>
  <c r="F1665" i="6"/>
  <c r="F1667" i="6"/>
  <c r="F1715" i="6"/>
  <c r="F2131" i="6"/>
  <c r="F2158" i="6"/>
  <c r="F2176" i="6"/>
  <c r="F2233" i="6"/>
  <c r="F2239" i="6"/>
  <c r="F2251" i="6"/>
  <c r="F2314" i="6"/>
  <c r="F2452" i="6"/>
  <c r="F2668" i="6"/>
  <c r="F2938" i="6"/>
  <c r="F90" i="6"/>
  <c r="F848" i="6"/>
  <c r="F1012" i="6"/>
  <c r="F1083" i="6"/>
  <c r="F1293" i="6"/>
  <c r="F1467" i="6"/>
  <c r="F1494" i="6"/>
  <c r="F1536" i="6"/>
  <c r="F1579" i="6"/>
  <c r="F1591" i="6"/>
  <c r="F2624" i="6"/>
  <c r="F1976" i="6"/>
  <c r="F2003" i="6"/>
  <c r="F2117" i="6"/>
  <c r="F2243" i="6"/>
  <c r="F2252" i="6"/>
  <c r="F2318" i="6"/>
  <c r="F2342" i="6"/>
  <c r="F2387" i="6"/>
  <c r="F2486" i="6"/>
  <c r="F2573" i="6"/>
  <c r="F3050" i="6"/>
  <c r="F3095" i="6"/>
  <c r="F3110" i="6"/>
  <c r="F3128" i="6"/>
  <c r="F3161" i="6"/>
  <c r="F85" i="6"/>
  <c r="F256" i="6"/>
  <c r="F268" i="6"/>
  <c r="F331" i="6"/>
  <c r="F437" i="6"/>
  <c r="F867" i="6"/>
  <c r="F872" i="6"/>
  <c r="F1504" i="6"/>
  <c r="F1525" i="6"/>
  <c r="F1309" i="6"/>
  <c r="F1333" i="6"/>
  <c r="F3243" i="6"/>
  <c r="F3249" i="6"/>
  <c r="F957" i="6"/>
  <c r="F987" i="6"/>
  <c r="F1046" i="6"/>
  <c r="F2397" i="6"/>
  <c r="F2466" i="6"/>
  <c r="F2553" i="6"/>
  <c r="F2568" i="6"/>
  <c r="F2778" i="6"/>
  <c r="F2790" i="6"/>
  <c r="F2853" i="6"/>
  <c r="F2925" i="6"/>
  <c r="F2928" i="6"/>
  <c r="F3354" i="6"/>
  <c r="F3434" i="6"/>
  <c r="F3461" i="6"/>
  <c r="F3507" i="6"/>
  <c r="F377" i="6"/>
  <c r="F513" i="6"/>
  <c r="F679" i="6"/>
  <c r="F1908" i="6"/>
  <c r="F1241" i="6"/>
  <c r="F1457" i="6"/>
  <c r="F1578" i="6"/>
  <c r="F1634" i="6"/>
  <c r="F1660" i="6"/>
  <c r="F1617" i="6"/>
  <c r="F1701" i="6"/>
  <c r="F1727" i="6"/>
  <c r="F1745" i="6"/>
  <c r="F2122" i="6"/>
  <c r="F2194" i="6"/>
  <c r="F2344" i="6"/>
  <c r="F2347" i="6"/>
  <c r="F2410" i="6"/>
  <c r="F2530" i="6"/>
  <c r="F2776" i="6"/>
  <c r="F2842" i="6"/>
  <c r="F3016" i="6"/>
  <c r="F3244" i="6"/>
  <c r="F3497" i="6"/>
  <c r="F280" i="6"/>
  <c r="F412" i="6"/>
  <c r="F640" i="6"/>
  <c r="F658" i="6"/>
  <c r="F836" i="6"/>
  <c r="F907" i="6"/>
  <c r="F916" i="6"/>
  <c r="F1092" i="6"/>
  <c r="F1140" i="6"/>
  <c r="F1248" i="6"/>
  <c r="F1476" i="6"/>
  <c r="F1595" i="6"/>
  <c r="F2597" i="6"/>
  <c r="F2618" i="6"/>
  <c r="F2741" i="6"/>
  <c r="F2762" i="6"/>
  <c r="F1805" i="6"/>
  <c r="F1839" i="6"/>
  <c r="F1843" i="6"/>
  <c r="F1958" i="6"/>
  <c r="F1991" i="6"/>
  <c r="F1997" i="6"/>
  <c r="F2054" i="6"/>
  <c r="F2189" i="6"/>
  <c r="F2213" i="6"/>
  <c r="F2258" i="6"/>
  <c r="F2297" i="6"/>
  <c r="F2309" i="6"/>
  <c r="F2357" i="6"/>
  <c r="F2414" i="6"/>
  <c r="F2501" i="6"/>
  <c r="F2570" i="6"/>
  <c r="F2585" i="6"/>
  <c r="F2783" i="6"/>
  <c r="F2870" i="6"/>
  <c r="F2876" i="6"/>
  <c r="F2927" i="6"/>
  <c r="F3182" i="6"/>
  <c r="F3188" i="6"/>
  <c r="F3200" i="6"/>
  <c r="F3242" i="6"/>
  <c r="F3266" i="6"/>
  <c r="F3272" i="6"/>
  <c r="F3314" i="6"/>
  <c r="F3329" i="6"/>
  <c r="F3385" i="6"/>
  <c r="F31" i="6"/>
  <c r="F43" i="6"/>
  <c r="F127" i="6"/>
  <c r="F152" i="6"/>
  <c r="F220" i="6"/>
  <c r="F324" i="6"/>
  <c r="F461" i="6"/>
  <c r="F861" i="6"/>
  <c r="F902" i="6"/>
  <c r="F911" i="6"/>
  <c r="F1105" i="6"/>
  <c r="F1150" i="6"/>
  <c r="F1189" i="6"/>
  <c r="F1237" i="6"/>
  <c r="F1357" i="6"/>
  <c r="F1408" i="6"/>
  <c r="F1444" i="6"/>
  <c r="F1974" i="6"/>
  <c r="F1995" i="6"/>
  <c r="F2007" i="6"/>
  <c r="F2022" i="6"/>
  <c r="F2034" i="6"/>
  <c r="F2082" i="6"/>
  <c r="F2130" i="6"/>
  <c r="F2139" i="6"/>
  <c r="F2154" i="6"/>
  <c r="F2160" i="6"/>
  <c r="F2202" i="6"/>
  <c r="F2214" i="6"/>
  <c r="F2229" i="6"/>
  <c r="F2301" i="6"/>
  <c r="F2331" i="6"/>
  <c r="F2358" i="6"/>
  <c r="F2373" i="6"/>
  <c r="F2385" i="6"/>
  <c r="F2451" i="6"/>
  <c r="F2529" i="6"/>
  <c r="F2595" i="6"/>
  <c r="F2646" i="6"/>
  <c r="F3279" i="6"/>
  <c r="F131" i="6"/>
  <c r="F176" i="6"/>
  <c r="F807" i="6"/>
  <c r="F1790" i="6"/>
  <c r="F1870" i="6"/>
  <c r="F1655" i="6"/>
  <c r="F1671" i="6"/>
  <c r="F1687" i="6"/>
  <c r="F1695" i="6"/>
  <c r="F1697" i="6"/>
  <c r="F1703" i="6"/>
  <c r="F1711" i="6"/>
  <c r="F1723" i="6"/>
  <c r="F1737" i="6"/>
  <c r="F2224" i="6"/>
  <c r="F2245" i="6"/>
  <c r="F2269" i="6"/>
  <c r="F2638" i="6"/>
  <c r="F2797" i="6"/>
  <c r="F3010" i="6"/>
  <c r="F3058" i="6"/>
  <c r="F3232" i="6"/>
  <c r="F3390" i="6"/>
  <c r="F3485" i="6"/>
  <c r="F66" i="6"/>
  <c r="F301" i="6"/>
  <c r="F740" i="6"/>
  <c r="F892" i="6"/>
  <c r="F934" i="6"/>
  <c r="F946" i="6"/>
  <c r="F1047" i="6"/>
  <c r="F1290" i="6"/>
  <c r="F1314" i="6"/>
  <c r="F1422" i="6"/>
  <c r="F1482" i="6"/>
  <c r="F1581" i="6"/>
  <c r="F1601" i="6"/>
  <c r="F1753" i="6"/>
  <c r="F1763" i="6"/>
  <c r="F1765" i="6"/>
  <c r="F2615" i="6"/>
  <c r="F2669" i="6"/>
  <c r="F2675" i="6"/>
  <c r="F2678" i="6"/>
  <c r="F2681" i="6"/>
  <c r="F2696" i="6"/>
  <c r="F2723" i="6"/>
  <c r="F2747" i="6"/>
  <c r="F2765" i="6"/>
  <c r="F2774" i="6"/>
  <c r="F2777" i="6"/>
  <c r="F1819" i="6"/>
  <c r="F1837" i="6"/>
  <c r="F1887" i="6"/>
  <c r="F1889" i="6"/>
  <c r="F1905" i="6"/>
  <c r="F1909" i="6"/>
  <c r="F1939" i="6"/>
  <c r="F1961" i="6"/>
  <c r="F1973" i="6"/>
  <c r="F1994" i="6"/>
  <c r="F2075" i="6"/>
  <c r="F2102" i="6"/>
  <c r="F2114" i="6"/>
  <c r="F2120" i="6"/>
  <c r="F2123" i="6"/>
  <c r="F2141" i="6"/>
  <c r="F2144" i="6"/>
  <c r="F2231" i="6"/>
  <c r="F2276" i="6"/>
  <c r="F2279" i="6"/>
  <c r="F2426" i="6"/>
  <c r="F2432" i="6"/>
  <c r="F2468" i="6"/>
  <c r="F2474" i="6"/>
  <c r="F2477" i="6"/>
  <c r="F2480" i="6"/>
  <c r="F2513" i="6"/>
  <c r="F2519" i="6"/>
  <c r="F2525" i="6"/>
  <c r="F2549" i="6"/>
  <c r="F2780" i="6"/>
  <c r="F2786" i="6"/>
  <c r="F2840" i="6"/>
  <c r="F2885" i="6"/>
  <c r="F2894" i="6"/>
  <c r="F2900" i="6"/>
  <c r="F2903" i="6"/>
  <c r="F2906" i="6"/>
  <c r="F2969" i="6"/>
  <c r="F2975" i="6"/>
  <c r="F2984" i="6"/>
  <c r="F2996" i="6"/>
  <c r="F3005" i="6"/>
  <c r="F3038" i="6"/>
  <c r="F3041" i="6"/>
  <c r="F3044" i="6"/>
  <c r="F3089" i="6"/>
  <c r="F3098" i="6"/>
  <c r="F3107" i="6"/>
  <c r="F3119" i="6"/>
  <c r="F3149" i="6"/>
  <c r="F3167" i="6"/>
  <c r="F3245" i="6"/>
  <c r="F3248" i="6"/>
  <c r="F3257" i="6"/>
  <c r="F3302" i="6"/>
  <c r="F3391" i="6"/>
  <c r="F3409" i="6"/>
  <c r="F67" i="6"/>
  <c r="F146" i="6"/>
  <c r="F172" i="6"/>
  <c r="F262" i="6"/>
  <c r="F350" i="6"/>
  <c r="F362" i="6"/>
  <c r="F368" i="6"/>
  <c r="F379" i="6"/>
  <c r="F384" i="6"/>
  <c r="F389" i="6"/>
  <c r="F395" i="6"/>
  <c r="F497" i="6"/>
  <c r="F569" i="6"/>
  <c r="F581" i="6"/>
  <c r="F611" i="6"/>
  <c r="F629" i="6"/>
  <c r="F659" i="6"/>
  <c r="F691" i="6"/>
  <c r="F706" i="6"/>
  <c r="F731" i="6"/>
  <c r="F781" i="6"/>
  <c r="F825" i="6"/>
  <c r="F833" i="6"/>
  <c r="F837" i="6"/>
  <c r="F896" i="6"/>
  <c r="F914" i="6"/>
  <c r="F923" i="6"/>
  <c r="F953" i="6"/>
  <c r="F1516" i="6"/>
  <c r="F989" i="6"/>
  <c r="F1001" i="6"/>
  <c r="F1007" i="6"/>
  <c r="F1010" i="6"/>
  <c r="F1051" i="6"/>
  <c r="F1054" i="6"/>
  <c r="F1102" i="6"/>
  <c r="F1108" i="6"/>
  <c r="F1111" i="6"/>
  <c r="F1129" i="6"/>
  <c r="F1132" i="6"/>
  <c r="F1135" i="6"/>
  <c r="F1153" i="6"/>
  <c r="F1156" i="6"/>
  <c r="F1159" i="6"/>
  <c r="F1162" i="6"/>
  <c r="F1168" i="6"/>
  <c r="F1183" i="6"/>
  <c r="F1195" i="6"/>
  <c r="F1234" i="6"/>
  <c r="F1276" i="6"/>
  <c r="F1312" i="6"/>
  <c r="F1330" i="6"/>
  <c r="F1345" i="6"/>
  <c r="F1417" i="6"/>
  <c r="F1420" i="6"/>
  <c r="F1483" i="6"/>
  <c r="F2097" i="6"/>
  <c r="F3380" i="6"/>
  <c r="F366" i="6"/>
  <c r="F791" i="6"/>
  <c r="F1295" i="6"/>
  <c r="F1376" i="6"/>
  <c r="F1564" i="6"/>
  <c r="F1724" i="6"/>
  <c r="F1734" i="6"/>
  <c r="F2023" i="6"/>
  <c r="F2374" i="6"/>
  <c r="F2659" i="6"/>
  <c r="F3073" i="6"/>
  <c r="F3112" i="6"/>
  <c r="F3322" i="6"/>
  <c r="F3381" i="6"/>
  <c r="F383" i="6"/>
  <c r="F871" i="6"/>
  <c r="F949" i="6"/>
  <c r="F1095" i="6"/>
  <c r="F1173" i="6"/>
  <c r="F1272" i="6"/>
  <c r="F2663" i="6"/>
  <c r="F2687" i="6"/>
  <c r="F1815" i="6"/>
  <c r="F1881" i="6"/>
  <c r="F1921" i="6"/>
  <c r="F2051" i="6"/>
  <c r="F2234" i="6"/>
  <c r="F2369" i="6"/>
  <c r="F2396" i="6"/>
  <c r="F2444" i="6"/>
  <c r="F2939" i="6"/>
  <c r="F3104" i="6"/>
  <c r="F19" i="6"/>
  <c r="F425" i="6"/>
  <c r="F503" i="6"/>
  <c r="F1026" i="6"/>
  <c r="F1399" i="6"/>
  <c r="F1405" i="6"/>
  <c r="F951" i="6"/>
  <c r="F1064" i="6"/>
  <c r="F1076" i="6"/>
  <c r="F2679" i="6"/>
  <c r="F2700" i="6"/>
  <c r="F2712" i="6"/>
  <c r="F2733" i="6"/>
  <c r="F2745" i="6"/>
  <c r="F2766" i="6"/>
  <c r="F2904" i="6"/>
  <c r="F2922" i="6"/>
  <c r="F2973" i="6"/>
  <c r="F3051" i="6"/>
  <c r="F3108" i="6"/>
  <c r="F3135" i="6"/>
  <c r="F3138" i="6"/>
  <c r="F3147" i="6"/>
  <c r="F3162" i="6"/>
  <c r="F3192" i="6"/>
  <c r="F3312" i="6"/>
  <c r="F3321" i="6"/>
  <c r="F3480" i="6"/>
  <c r="F3530" i="6"/>
  <c r="F65" i="6"/>
  <c r="F170" i="6"/>
  <c r="F224" i="6"/>
  <c r="F272" i="6"/>
  <c r="F399" i="6"/>
  <c r="F537" i="6"/>
  <c r="F567" i="6"/>
  <c r="F597" i="6"/>
  <c r="F719" i="6"/>
  <c r="F759" i="6"/>
  <c r="F1160" i="6"/>
  <c r="F1900" i="6"/>
  <c r="F1975" i="6"/>
  <c r="F1196" i="6"/>
  <c r="F1253" i="6"/>
  <c r="F1262" i="6"/>
  <c r="F1328" i="6"/>
  <c r="F1397" i="6"/>
  <c r="F1403" i="6"/>
  <c r="F1421" i="6"/>
  <c r="F1466" i="6"/>
  <c r="F1490" i="6"/>
  <c r="F1541" i="6"/>
  <c r="F1644" i="6"/>
  <c r="F1718" i="6"/>
  <c r="F1728" i="6"/>
  <c r="F1736" i="6"/>
  <c r="F1764" i="6"/>
  <c r="F1766" i="6"/>
  <c r="F1770" i="6"/>
  <c r="F1786" i="6"/>
  <c r="F1834" i="6"/>
  <c r="F1874" i="6"/>
  <c r="F2005" i="6"/>
  <c r="F2965" i="6"/>
  <c r="F1725" i="6"/>
  <c r="F2038" i="6"/>
  <c r="F2173" i="6"/>
  <c r="F2242" i="6"/>
  <c r="F2275" i="6"/>
  <c r="F2323" i="6"/>
  <c r="F2353" i="6"/>
  <c r="F2434" i="6"/>
  <c r="F2488" i="6"/>
  <c r="F2635" i="6"/>
  <c r="F2644" i="6"/>
  <c r="F2680" i="6"/>
  <c r="F2692" i="6"/>
  <c r="F2719" i="6"/>
  <c r="F2728" i="6"/>
  <c r="F2782" i="6"/>
  <c r="F2815" i="6"/>
  <c r="F2863" i="6"/>
  <c r="F2887" i="6"/>
  <c r="F2974" i="6"/>
  <c r="F3034" i="6"/>
  <c r="F3046" i="6"/>
  <c r="F3091" i="6"/>
  <c r="F3151" i="6"/>
  <c r="F3157" i="6"/>
  <c r="F3259" i="6"/>
  <c r="F3402" i="6"/>
  <c r="F3459" i="6"/>
  <c r="F3481" i="6"/>
  <c r="F3487" i="6"/>
  <c r="F3493" i="6"/>
  <c r="F24" i="6"/>
  <c r="F72" i="6"/>
  <c r="F139" i="6"/>
  <c r="F255" i="6"/>
  <c r="F309" i="6"/>
  <c r="F622" i="6"/>
  <c r="F760" i="6"/>
  <c r="F796" i="6"/>
  <c r="F800" i="6"/>
  <c r="F824" i="6"/>
  <c r="F863" i="6"/>
  <c r="F979" i="6"/>
  <c r="F1040" i="6"/>
  <c r="F1041" i="6"/>
  <c r="F1089" i="6"/>
  <c r="F1125" i="6"/>
  <c r="F1179" i="6"/>
  <c r="F1242" i="6"/>
  <c r="F1251" i="6"/>
  <c r="F1257" i="6"/>
  <c r="F1281" i="6"/>
  <c r="F1287" i="6"/>
  <c r="F1374" i="6"/>
  <c r="F1488" i="6"/>
  <c r="F1497" i="6"/>
  <c r="F1506" i="6"/>
  <c r="F1524" i="6"/>
  <c r="F1539" i="6"/>
  <c r="F1783" i="6"/>
  <c r="F2654" i="6"/>
  <c r="F1811" i="6"/>
  <c r="F1935" i="6"/>
  <c r="F1941" i="6"/>
  <c r="F1988" i="6"/>
  <c r="F2381" i="6"/>
  <c r="F2393" i="6"/>
  <c r="F2450" i="6"/>
  <c r="F2561" i="6"/>
  <c r="F2795" i="6"/>
  <c r="F2807" i="6"/>
  <c r="F3170" i="6"/>
  <c r="F696" i="6"/>
  <c r="F944" i="6"/>
  <c r="F1522" i="6"/>
  <c r="F992" i="6"/>
  <c r="F1273" i="6"/>
  <c r="F3225" i="6"/>
  <c r="F1008" i="6"/>
  <c r="F1052" i="6"/>
  <c r="F1055" i="6"/>
  <c r="F2658" i="6"/>
  <c r="F2757" i="6"/>
  <c r="F2763" i="6"/>
  <c r="F2829" i="6"/>
  <c r="F2862" i="6"/>
  <c r="F2895" i="6"/>
  <c r="F3168" i="6"/>
  <c r="F3204" i="6"/>
  <c r="F3267" i="6"/>
  <c r="F3413" i="6"/>
  <c r="F3443" i="6"/>
  <c r="F3472" i="6"/>
  <c r="F3478" i="6"/>
  <c r="F3490" i="6"/>
  <c r="F3527" i="6"/>
  <c r="F315" i="6"/>
  <c r="F744" i="6"/>
  <c r="F771" i="6"/>
  <c r="F811" i="6"/>
  <c r="F894" i="6"/>
  <c r="F1118" i="6"/>
  <c r="F1184" i="6"/>
  <c r="F1232" i="6"/>
  <c r="F1418" i="6"/>
  <c r="F1496" i="6"/>
  <c r="F1558" i="6"/>
  <c r="F1690" i="6"/>
  <c r="F1700" i="6"/>
  <c r="F1780" i="6"/>
  <c r="F1862" i="6"/>
  <c r="F1625" i="6"/>
  <c r="F1709" i="6"/>
  <c r="F2053" i="6"/>
  <c r="F2299" i="6"/>
  <c r="F2443" i="6"/>
  <c r="F2464" i="6"/>
  <c r="F2584" i="6"/>
  <c r="F2632" i="6"/>
  <c r="F2686" i="6"/>
  <c r="F2740" i="6"/>
  <c r="F2770" i="6"/>
  <c r="F2920" i="6"/>
  <c r="F3130" i="6"/>
  <c r="F3163" i="6"/>
  <c r="F3172" i="6"/>
  <c r="F3181" i="6"/>
  <c r="F3411" i="6"/>
  <c r="F3468" i="6"/>
  <c r="F36" i="6"/>
  <c r="F145" i="6"/>
  <c r="F237" i="6"/>
  <c r="F273" i="6"/>
  <c r="F388" i="6"/>
  <c r="F840" i="6"/>
  <c r="F856" i="6"/>
  <c r="F898" i="6"/>
  <c r="F1034" i="6"/>
  <c r="F1191" i="6"/>
  <c r="F1209" i="6"/>
  <c r="F1296" i="6"/>
  <c r="F1320" i="6"/>
  <c r="F1503" i="6"/>
  <c r="F1577" i="6"/>
  <c r="F1583" i="6"/>
  <c r="F1613" i="6"/>
  <c r="F1801" i="6"/>
  <c r="F1861" i="6"/>
  <c r="F1891" i="6"/>
  <c r="F2033" i="6"/>
  <c r="F2105" i="6"/>
  <c r="F2378" i="6"/>
  <c r="F2384" i="6"/>
  <c r="F2948" i="6"/>
  <c r="F2954" i="6"/>
  <c r="F3284" i="6"/>
  <c r="F3362" i="6"/>
  <c r="F849" i="6"/>
  <c r="F1198" i="6"/>
  <c r="F1453" i="6"/>
  <c r="F3240" i="6"/>
  <c r="F1002" i="6"/>
  <c r="F2799" i="6"/>
  <c r="F2919" i="6"/>
  <c r="F2937" i="6"/>
  <c r="F3075" i="6"/>
  <c r="F3255" i="6"/>
  <c r="F3339" i="6"/>
  <c r="F3464" i="6"/>
  <c r="F3486" i="6"/>
  <c r="F3522" i="6"/>
  <c r="F182" i="6"/>
  <c r="F459" i="6"/>
  <c r="F471" i="6"/>
  <c r="F549" i="6"/>
  <c r="F561" i="6"/>
  <c r="F657" i="6"/>
  <c r="F709" i="6"/>
  <c r="F873" i="6"/>
  <c r="F924" i="6"/>
  <c r="F1920" i="6"/>
  <c r="F1936" i="6"/>
  <c r="F1950" i="6"/>
  <c r="F1250" i="6"/>
  <c r="F1469" i="6"/>
  <c r="F1493" i="6"/>
  <c r="F1502" i="6"/>
  <c r="F1596" i="6"/>
  <c r="F1624" i="6"/>
  <c r="F1628" i="6"/>
  <c r="F1672" i="6"/>
  <c r="F1704" i="6"/>
  <c r="F1744" i="6"/>
  <c r="F1996" i="6"/>
  <c r="F2011" i="6"/>
  <c r="F1651" i="6"/>
  <c r="F2095" i="6"/>
  <c r="F2128" i="6"/>
  <c r="F2179" i="6"/>
  <c r="F2482" i="6"/>
  <c r="F2491" i="6"/>
  <c r="F2500" i="6"/>
  <c r="F2512" i="6"/>
  <c r="F2539" i="6"/>
  <c r="F2986" i="6"/>
  <c r="F3103" i="6"/>
  <c r="F3166" i="6"/>
  <c r="F3334" i="6"/>
  <c r="F3376" i="6"/>
  <c r="F3447" i="6"/>
  <c r="F3473" i="6"/>
  <c r="F84" i="6"/>
  <c r="F343" i="6"/>
  <c r="F355" i="6"/>
  <c r="F394" i="6"/>
  <c r="F670" i="6"/>
  <c r="F720" i="6"/>
  <c r="F1044" i="6"/>
  <c r="F1185" i="6"/>
  <c r="F1194" i="6"/>
  <c r="F1218" i="6"/>
  <c r="F1437" i="6"/>
  <c r="F1473" i="6"/>
  <c r="F1585" i="6"/>
  <c r="F1831" i="6"/>
  <c r="F1871" i="6"/>
  <c r="F2012" i="6"/>
  <c r="F2027" i="6"/>
  <c r="F2045" i="6"/>
  <c r="F2219" i="6"/>
  <c r="F2333" i="6"/>
  <c r="F2351" i="6"/>
  <c r="F2405" i="6"/>
  <c r="F2819" i="6"/>
  <c r="F2909" i="6"/>
  <c r="F2930" i="6"/>
  <c r="F3059" i="6"/>
  <c r="F3065" i="6"/>
  <c r="F3146" i="6"/>
  <c r="F3164" i="6"/>
  <c r="F3233" i="6"/>
  <c r="F3275" i="6"/>
  <c r="F3400" i="6"/>
  <c r="F338" i="6"/>
  <c r="F587" i="6"/>
  <c r="F681" i="6"/>
  <c r="F1114" i="6"/>
  <c r="F1369" i="6"/>
  <c r="F1492" i="6"/>
  <c r="F1498" i="6"/>
  <c r="F1537" i="6"/>
  <c r="F1956" i="6"/>
  <c r="F2115" i="6"/>
  <c r="F2238" i="6"/>
  <c r="F2265" i="6"/>
  <c r="F2298" i="6"/>
  <c r="F1082" i="6"/>
  <c r="F2322" i="6"/>
  <c r="F2334" i="6"/>
  <c r="F2406" i="6"/>
  <c r="F2409" i="6"/>
  <c r="F2421" i="6"/>
  <c r="F2487" i="6"/>
  <c r="F2607" i="6"/>
  <c r="F2688" i="6"/>
  <c r="F2865" i="6"/>
  <c r="F3488" i="6"/>
  <c r="F59" i="6"/>
  <c r="F150" i="6"/>
  <c r="F663" i="6"/>
  <c r="F891" i="6"/>
  <c r="F1115" i="6"/>
  <c r="F1193" i="6"/>
  <c r="F1890" i="6"/>
  <c r="F1942" i="6"/>
  <c r="F1944" i="6"/>
  <c r="F1981" i="6"/>
  <c r="F1346" i="6"/>
  <c r="F1391" i="6"/>
  <c r="F1430" i="6"/>
  <c r="F1454" i="6"/>
  <c r="F1592" i="6"/>
  <c r="F1684" i="6"/>
  <c r="F1708" i="6"/>
  <c r="F1788" i="6"/>
  <c r="F1832" i="6"/>
  <c r="F1641" i="6"/>
  <c r="F1659" i="6"/>
  <c r="F1669" i="6"/>
  <c r="F2074" i="6"/>
  <c r="F2266" i="6"/>
  <c r="F2341" i="6"/>
  <c r="F2389" i="6"/>
  <c r="F2470" i="6"/>
  <c r="F2476" i="6"/>
  <c r="F2527" i="6"/>
  <c r="F2554" i="6"/>
  <c r="F2599" i="6"/>
  <c r="F2662" i="6"/>
  <c r="F2794" i="6"/>
  <c r="F2800" i="6"/>
  <c r="F2899" i="6"/>
  <c r="F2977" i="6"/>
  <c r="F3325" i="6"/>
  <c r="F3444" i="6"/>
  <c r="F48" i="6"/>
  <c r="F183" i="6"/>
  <c r="F330" i="6"/>
  <c r="F373" i="6"/>
  <c r="F424" i="6"/>
  <c r="F538" i="6"/>
  <c r="F772" i="6"/>
  <c r="F792" i="6"/>
  <c r="F812" i="6"/>
  <c r="F816" i="6"/>
  <c r="F994" i="6"/>
  <c r="F1015" i="6"/>
  <c r="F1164" i="6"/>
  <c r="F1182" i="6"/>
  <c r="F1464" i="6"/>
  <c r="F1509" i="6"/>
  <c r="F1597" i="6"/>
  <c r="F1605" i="6"/>
  <c r="F1773" i="6"/>
  <c r="F1779" i="6"/>
  <c r="F2771" i="6"/>
  <c r="F1813" i="6"/>
  <c r="F1827" i="6"/>
  <c r="F1895" i="6"/>
  <c r="F2165" i="6"/>
  <c r="F2210" i="6"/>
  <c r="F3179" i="6"/>
  <c r="F3463" i="6"/>
  <c r="F115" i="6"/>
  <c r="F184" i="6"/>
  <c r="F310" i="6"/>
  <c r="F726" i="6"/>
  <c r="F917" i="6"/>
  <c r="F1327" i="6"/>
  <c r="F1378" i="6"/>
  <c r="F1977" i="6"/>
  <c r="F1986" i="6"/>
  <c r="F1998" i="6"/>
  <c r="F2028" i="6"/>
  <c r="F2031" i="6"/>
  <c r="F2043" i="6"/>
  <c r="F2046" i="6"/>
  <c r="F2094" i="6"/>
  <c r="F2118" i="6"/>
  <c r="F2124" i="6"/>
  <c r="F2142" i="6"/>
  <c r="F2157" i="6"/>
  <c r="F2169" i="6"/>
  <c r="F2178" i="6"/>
  <c r="F2187" i="6"/>
  <c r="F2232" i="6"/>
  <c r="F2262" i="6"/>
  <c r="F2268" i="6"/>
  <c r="F2277" i="6"/>
  <c r="F2283" i="6"/>
  <c r="F2286" i="6"/>
  <c r="F2295" i="6"/>
  <c r="F2304" i="6"/>
  <c r="F2310" i="6"/>
  <c r="F2316" i="6"/>
  <c r="F3231" i="6"/>
  <c r="F933" i="6"/>
  <c r="F942" i="6"/>
  <c r="F948" i="6"/>
  <c r="F996" i="6"/>
  <c r="F999" i="6"/>
  <c r="F1011" i="6"/>
  <c r="F1017" i="6"/>
  <c r="F1036" i="6"/>
  <c r="F1079" i="6"/>
  <c r="F2361" i="6"/>
  <c r="F2367" i="6"/>
  <c r="F2376" i="6"/>
  <c r="F2379" i="6"/>
  <c r="F2412" i="6"/>
  <c r="F2430" i="6"/>
  <c r="F2514" i="6"/>
  <c r="F2562" i="6"/>
  <c r="F2565" i="6"/>
  <c r="F2571" i="6"/>
  <c r="F2586" i="6"/>
  <c r="F2613" i="6"/>
  <c r="F2640" i="6"/>
  <c r="F2664" i="6"/>
  <c r="F2667" i="6"/>
  <c r="F2727" i="6"/>
  <c r="F2772" i="6"/>
  <c r="F2787" i="6"/>
  <c r="F2808" i="6"/>
  <c r="F2811" i="6"/>
  <c r="F2814" i="6"/>
  <c r="F2835" i="6"/>
  <c r="F2841" i="6"/>
  <c r="F2844" i="6"/>
  <c r="F2946" i="6"/>
  <c r="F2976" i="6"/>
  <c r="F2982" i="6"/>
  <c r="F3000" i="6"/>
  <c r="F3006" i="6"/>
  <c r="F3030" i="6"/>
  <c r="F3078" i="6"/>
  <c r="F3096" i="6"/>
  <c r="F3156" i="6"/>
  <c r="F3183" i="6"/>
  <c r="F3300" i="6"/>
  <c r="F3315" i="6"/>
  <c r="F3357" i="6"/>
  <c r="F3389" i="6"/>
  <c r="F3395" i="6"/>
  <c r="F3431" i="6"/>
  <c r="F3452" i="6"/>
  <c r="F3484" i="6"/>
  <c r="F3502" i="6"/>
  <c r="F3515" i="6"/>
  <c r="F3524" i="6"/>
  <c r="F3528" i="6"/>
  <c r="F119" i="6"/>
  <c r="F163" i="6"/>
  <c r="F248" i="6"/>
  <c r="F441" i="6"/>
  <c r="F453" i="6"/>
  <c r="F477" i="6"/>
  <c r="F639" i="6"/>
  <c r="F645" i="6"/>
  <c r="F669" i="6"/>
  <c r="F674" i="6"/>
  <c r="F689" i="6"/>
  <c r="F779" i="6"/>
  <c r="F799" i="6"/>
  <c r="F823" i="6"/>
  <c r="F835" i="6"/>
  <c r="F851" i="6"/>
  <c r="F900" i="6"/>
  <c r="F927" i="6"/>
  <c r="F1130" i="6"/>
  <c r="F1148" i="6"/>
  <c r="F1157" i="6"/>
  <c r="F1166" i="6"/>
  <c r="F1175" i="6"/>
  <c r="F1926" i="6"/>
  <c r="F1948" i="6"/>
  <c r="F1957" i="6"/>
  <c r="F1969" i="6"/>
  <c r="F1223" i="6"/>
  <c r="F1238" i="6"/>
  <c r="F1301" i="6"/>
  <c r="F1313" i="6"/>
  <c r="F1325" i="6"/>
  <c r="F1331" i="6"/>
  <c r="F1352" i="6"/>
  <c r="F1361" i="6"/>
  <c r="F1382" i="6"/>
  <c r="F1433" i="6"/>
  <c r="F1478" i="6"/>
  <c r="F1508" i="6"/>
  <c r="F1552" i="6"/>
  <c r="F1626" i="6"/>
  <c r="F1640" i="6"/>
  <c r="F1650" i="6"/>
  <c r="F1652" i="6"/>
  <c r="F1662" i="6"/>
  <c r="F1688" i="6"/>
  <c r="F1738" i="6"/>
  <c r="F1758" i="6"/>
  <c r="F1762" i="6"/>
  <c r="F1798" i="6"/>
  <c r="F1808" i="6"/>
  <c r="F1852" i="6"/>
  <c r="F1856" i="6"/>
  <c r="F1872" i="6"/>
  <c r="F1661" i="6"/>
  <c r="F2044" i="6"/>
  <c r="F2056" i="6"/>
  <c r="F2065" i="6"/>
  <c r="F2110" i="6"/>
  <c r="F2119" i="6"/>
  <c r="F2134" i="6"/>
  <c r="F2143" i="6"/>
  <c r="F2146" i="6"/>
  <c r="F2167" i="6"/>
  <c r="F2197" i="6"/>
  <c r="F2200" i="6"/>
  <c r="F2212" i="6"/>
  <c r="F2221" i="6"/>
  <c r="F2227" i="6"/>
  <c r="F2278" i="6"/>
  <c r="F2293" i="6"/>
  <c r="F2308" i="6"/>
  <c r="F2317" i="6"/>
  <c r="F2368" i="6"/>
  <c r="F2392" i="6"/>
  <c r="F2419" i="6"/>
  <c r="F2542" i="6"/>
  <c r="F2557" i="6"/>
  <c r="F2560" i="6"/>
  <c r="F2572" i="6"/>
  <c r="F2578" i="6"/>
  <c r="F2590" i="6"/>
  <c r="F2596" i="6"/>
  <c r="F2623" i="6"/>
  <c r="F2641" i="6"/>
  <c r="F2653" i="6"/>
  <c r="F2689" i="6"/>
  <c r="F2713" i="6"/>
  <c r="F2722" i="6"/>
  <c r="F2779" i="6"/>
  <c r="F2806" i="6"/>
  <c r="F2818" i="6"/>
  <c r="F2827" i="6"/>
  <c r="F2875" i="6"/>
  <c r="F2878" i="6"/>
  <c r="F2989" i="6"/>
  <c r="F2995" i="6"/>
  <c r="F3001" i="6"/>
  <c r="F3028" i="6"/>
  <c r="F3043" i="6"/>
  <c r="F3061" i="6"/>
  <c r="F3064" i="6"/>
  <c r="F3076" i="6"/>
  <c r="F3094" i="6"/>
  <c r="F3169" i="6"/>
  <c r="F3193" i="6"/>
  <c r="F3196" i="6"/>
  <c r="F3229" i="6"/>
  <c r="F3238" i="6"/>
  <c r="F3250" i="6"/>
  <c r="F3256" i="6"/>
  <c r="F3262" i="6"/>
  <c r="F3298" i="6"/>
  <c r="F3307" i="6"/>
  <c r="F3310" i="6"/>
  <c r="F3316" i="6"/>
  <c r="F3331" i="6"/>
  <c r="F3340" i="6"/>
  <c r="F3367" i="6"/>
  <c r="F3384" i="6"/>
  <c r="F3465" i="6"/>
  <c r="F3491" i="6"/>
  <c r="F3495" i="6"/>
  <c r="F102" i="6"/>
  <c r="F189" i="6"/>
  <c r="F219" i="6"/>
  <c r="F243" i="6"/>
  <c r="F316" i="6"/>
  <c r="F336" i="6"/>
  <c r="F349" i="6"/>
  <c r="F361" i="6"/>
  <c r="F406" i="6"/>
  <c r="F448" i="6"/>
  <c r="F508" i="6"/>
  <c r="F616" i="6"/>
  <c r="F705" i="6"/>
  <c r="F832" i="6"/>
  <c r="F844" i="6"/>
  <c r="F874" i="6"/>
  <c r="F889" i="6"/>
  <c r="F919" i="6"/>
  <c r="F1059" i="6"/>
  <c r="F1065" i="6"/>
  <c r="F1107" i="6"/>
  <c r="F1206" i="6"/>
  <c r="F1230" i="6"/>
  <c r="F1299" i="6"/>
  <c r="F1311" i="6"/>
  <c r="F1359" i="6"/>
  <c r="F1386" i="6"/>
  <c r="F1389" i="6"/>
  <c r="F1401" i="6"/>
  <c r="F1533" i="6"/>
  <c r="F1549" i="6"/>
  <c r="F1557" i="6"/>
  <c r="F1769" i="6"/>
  <c r="F2606" i="6"/>
  <c r="F2735" i="6"/>
  <c r="F1857" i="6"/>
  <c r="F1967" i="6"/>
  <c r="F2006" i="6"/>
  <c r="F2024" i="6"/>
  <c r="F2042" i="6"/>
  <c r="F2060" i="6"/>
  <c r="F2078" i="6"/>
  <c r="F2096" i="6"/>
  <c r="F2138" i="6"/>
  <c r="F2240" i="6"/>
  <c r="F2255" i="6"/>
  <c r="F2264" i="6"/>
  <c r="F2273" i="6"/>
  <c r="F2300" i="6"/>
  <c r="F2552" i="6"/>
  <c r="F2567" i="6"/>
  <c r="F2789" i="6"/>
  <c r="F2801" i="6"/>
  <c r="F2804" i="6"/>
  <c r="F2822" i="6"/>
  <c r="F2912" i="6"/>
  <c r="F2915" i="6"/>
  <c r="F2933" i="6"/>
  <c r="F2987" i="6"/>
  <c r="F3056" i="6"/>
  <c r="F3062" i="6"/>
  <c r="F3071" i="6"/>
  <c r="F3086" i="6"/>
  <c r="F3134" i="6"/>
  <c r="F3155" i="6"/>
  <c r="F3185" i="6"/>
  <c r="F3317" i="6"/>
  <c r="F3365" i="6"/>
  <c r="F3374" i="6"/>
  <c r="F3397" i="6"/>
  <c r="F3445" i="6"/>
  <c r="F3451" i="6"/>
  <c r="F3457" i="6"/>
  <c r="F515" i="6"/>
  <c r="F671" i="6"/>
  <c r="F751" i="6"/>
  <c r="F765" i="6"/>
  <c r="F789" i="6"/>
  <c r="F793" i="6"/>
  <c r="F801" i="6"/>
  <c r="F899" i="6"/>
  <c r="F974" i="6"/>
  <c r="F983" i="6"/>
  <c r="F1069" i="6"/>
  <c r="F1090" i="6"/>
  <c r="F1258" i="6"/>
  <c r="F1282" i="6"/>
  <c r="F1318" i="6"/>
  <c r="F1390" i="6"/>
  <c r="F1396" i="6"/>
  <c r="F1414" i="6"/>
  <c r="F1486" i="6"/>
  <c r="F2319" i="6"/>
  <c r="F936" i="6"/>
  <c r="F2325" i="6"/>
  <c r="F2328" i="6"/>
  <c r="F2427" i="6"/>
  <c r="F2496" i="6"/>
  <c r="F2499" i="6"/>
  <c r="F2508" i="6"/>
  <c r="F2625" i="6"/>
  <c r="F2634" i="6"/>
  <c r="F2661" i="6"/>
  <c r="F2682" i="6"/>
  <c r="F2736" i="6"/>
  <c r="F2910" i="6"/>
  <c r="F3024" i="6"/>
  <c r="F3120" i="6"/>
  <c r="F3180" i="6"/>
  <c r="F3342" i="6"/>
  <c r="F3366" i="6"/>
  <c r="F3410" i="6"/>
  <c r="F3526" i="6"/>
  <c r="F294" i="6"/>
  <c r="F372" i="6"/>
  <c r="F382" i="6"/>
  <c r="F435" i="6"/>
  <c r="F729" i="6"/>
  <c r="F775" i="6"/>
  <c r="F1112" i="6"/>
  <c r="F1124" i="6"/>
  <c r="F1169" i="6"/>
  <c r="F1928" i="6"/>
  <c r="F1214" i="6"/>
  <c r="F1217" i="6"/>
  <c r="F1511" i="6"/>
  <c r="F1548" i="6"/>
  <c r="F1580" i="6"/>
  <c r="F1602" i="6"/>
  <c r="F1726" i="6"/>
  <c r="F1820" i="6"/>
  <c r="F1880" i="6"/>
  <c r="F1637" i="6"/>
  <c r="F1647" i="6"/>
  <c r="F1677" i="6"/>
  <c r="F2062" i="6"/>
  <c r="F2086" i="6"/>
  <c r="F2188" i="6"/>
  <c r="F2437" i="6"/>
  <c r="F2524" i="6"/>
  <c r="F2656" i="6"/>
  <c r="F2773" i="6"/>
  <c r="F3019" i="6"/>
  <c r="F3040" i="6"/>
  <c r="F3085" i="6"/>
  <c r="F3100" i="6"/>
  <c r="F3142" i="6"/>
  <c r="F3211" i="6"/>
  <c r="F3268" i="6"/>
  <c r="F3352" i="6"/>
  <c r="F3405" i="6"/>
  <c r="F3479" i="6"/>
  <c r="F3483" i="6"/>
  <c r="F574" i="6"/>
  <c r="F634" i="6"/>
  <c r="F869" i="6"/>
  <c r="F904" i="6"/>
  <c r="F913" i="6"/>
  <c r="F976" i="6"/>
  <c r="F1028" i="6"/>
  <c r="F1037" i="6"/>
  <c r="F1392" i="6"/>
  <c r="F1413" i="6"/>
  <c r="F1416" i="6"/>
  <c r="F1470" i="6"/>
  <c r="F1491" i="6"/>
  <c r="F1500" i="6"/>
  <c r="F1589" i="6"/>
  <c r="F1607" i="6"/>
  <c r="F1611" i="6"/>
  <c r="F2603" i="6"/>
  <c r="F2639" i="6"/>
  <c r="F2648" i="6"/>
  <c r="F2672" i="6"/>
  <c r="F1867" i="6"/>
  <c r="F1885" i="6"/>
  <c r="F1919" i="6"/>
  <c r="F2048" i="6"/>
  <c r="F2069" i="6"/>
  <c r="F2084" i="6"/>
  <c r="F2099" i="6"/>
  <c r="F2135" i="6"/>
  <c r="F2360" i="6"/>
  <c r="F2417" i="6"/>
  <c r="F2534" i="6"/>
  <c r="F2810" i="6"/>
  <c r="F2834" i="6"/>
  <c r="F2960" i="6"/>
  <c r="F2963" i="6"/>
  <c r="F2972" i="6"/>
  <c r="F3014" i="6"/>
  <c r="F3101" i="6"/>
  <c r="F3158" i="6"/>
  <c r="F8" i="6"/>
  <c r="F14" i="6"/>
  <c r="F419" i="6"/>
  <c r="F485" i="6"/>
  <c r="F853" i="6"/>
  <c r="F864" i="6"/>
  <c r="F875" i="6"/>
  <c r="F959" i="6"/>
  <c r="F968" i="6"/>
  <c r="F1528" i="6"/>
  <c r="F1045" i="6"/>
  <c r="F1048" i="6"/>
  <c r="F1267" i="6"/>
  <c r="F1306" i="6"/>
  <c r="F1447" i="6"/>
  <c r="F2127" i="6"/>
  <c r="F2163" i="6"/>
  <c r="F2166" i="6"/>
  <c r="F2193" i="6"/>
  <c r="F2217" i="6"/>
  <c r="F2280" i="6"/>
  <c r="F2313" i="6"/>
  <c r="F966" i="6"/>
  <c r="F2349" i="6"/>
  <c r="F2556" i="6"/>
  <c r="F2574" i="6"/>
  <c r="F2871" i="6"/>
  <c r="F2967" i="6"/>
  <c r="F3018" i="6"/>
  <c r="F3042" i="6"/>
  <c r="F3048" i="6"/>
  <c r="F3117" i="6"/>
  <c r="F3123" i="6"/>
  <c r="F3174" i="6"/>
  <c r="F3276" i="6"/>
  <c r="F3285" i="6"/>
  <c r="F3392" i="6"/>
  <c r="F3419" i="6"/>
  <c r="F3506" i="6"/>
  <c r="F579" i="6"/>
  <c r="F827" i="6"/>
  <c r="F847" i="6"/>
  <c r="F879" i="6"/>
  <c r="F903" i="6"/>
  <c r="F1142" i="6"/>
  <c r="F1151" i="6"/>
  <c r="F1394" i="6"/>
  <c r="F1538" i="6"/>
  <c r="F1562" i="6"/>
  <c r="F1694" i="6"/>
  <c r="F1742" i="6"/>
  <c r="F1748" i="6"/>
  <c r="F1860" i="6"/>
  <c r="F1864" i="6"/>
  <c r="F2953" i="6"/>
  <c r="F2959" i="6"/>
  <c r="F1679" i="6"/>
  <c r="F2050" i="6"/>
  <c r="F2077" i="6"/>
  <c r="F2140" i="6"/>
  <c r="F2236" i="6"/>
  <c r="F2326" i="6"/>
  <c r="F2338" i="6"/>
  <c r="F2362" i="6"/>
  <c r="F2395" i="6"/>
  <c r="F2479" i="6"/>
  <c r="F2731" i="6"/>
  <c r="F2884" i="6"/>
  <c r="F3004" i="6"/>
  <c r="F3013" i="6"/>
  <c r="F3025" i="6"/>
  <c r="F3124" i="6"/>
  <c r="F3190" i="6"/>
  <c r="F3343" i="6"/>
  <c r="F3408" i="6"/>
  <c r="F3426" i="6"/>
  <c r="F3477" i="6"/>
  <c r="F213" i="6"/>
  <c r="F514" i="6"/>
  <c r="F750" i="6"/>
  <c r="F937" i="6"/>
  <c r="F991" i="6"/>
  <c r="F1113" i="6"/>
  <c r="F1176" i="6"/>
  <c r="F1215" i="6"/>
  <c r="F1236" i="6"/>
  <c r="F1239" i="6"/>
  <c r="F1332" i="6"/>
  <c r="F1530" i="6"/>
  <c r="F1567" i="6"/>
  <c r="F1575" i="6"/>
  <c r="F1761" i="6"/>
  <c r="F2660" i="6"/>
  <c r="F2732" i="6"/>
  <c r="F2744" i="6"/>
  <c r="F2063" i="6"/>
  <c r="F2111" i="6"/>
  <c r="F2225" i="6"/>
  <c r="F2336" i="6"/>
  <c r="F2399" i="6"/>
  <c r="F2942" i="6"/>
  <c r="F3008" i="6"/>
  <c r="F3053" i="6"/>
  <c r="F3077" i="6"/>
  <c r="F3406" i="6"/>
  <c r="F274" i="6"/>
  <c r="F887" i="6"/>
  <c r="F1120" i="6"/>
  <c r="F1123" i="6"/>
  <c r="F1300" i="6"/>
  <c r="F1465" i="6"/>
  <c r="F1983" i="6"/>
  <c r="F2037" i="6"/>
  <c r="F2079" i="6"/>
  <c r="F2103" i="6"/>
  <c r="F2136" i="6"/>
  <c r="F2223" i="6"/>
  <c r="F2259" i="6"/>
  <c r="F3222" i="6"/>
  <c r="F954" i="6"/>
  <c r="F1049" i="6"/>
  <c r="F1085" i="6"/>
  <c r="F1097" i="6"/>
  <c r="F2382" i="6"/>
  <c r="F2502" i="6"/>
  <c r="F2616" i="6"/>
  <c r="F2643" i="6"/>
  <c r="F2721" i="6"/>
  <c r="F2955" i="6"/>
  <c r="F2964" i="6"/>
  <c r="F3090" i="6"/>
  <c r="F3129" i="6"/>
  <c r="F3282" i="6"/>
  <c r="F3297" i="6"/>
  <c r="F3303" i="6"/>
  <c r="F3309" i="6"/>
  <c r="F3437" i="6"/>
  <c r="F3518" i="6"/>
  <c r="F3520" i="6"/>
  <c r="F3531" i="6"/>
  <c r="F83" i="6"/>
  <c r="F230" i="6"/>
  <c r="F465" i="6"/>
  <c r="F501" i="6"/>
  <c r="F633" i="6"/>
  <c r="F694" i="6"/>
  <c r="F724" i="6"/>
  <c r="F930" i="6"/>
  <c r="F1145" i="6"/>
  <c r="F1914" i="6"/>
  <c r="F1205" i="6"/>
  <c r="F1226" i="6"/>
  <c r="F1292" i="6"/>
  <c r="F1400" i="6"/>
  <c r="F1463" i="6"/>
  <c r="F1582" i="6"/>
  <c r="F1590" i="6"/>
  <c r="F1710" i="6"/>
  <c r="F1818" i="6"/>
  <c r="F1868" i="6"/>
  <c r="F1743" i="6"/>
  <c r="F2284" i="6"/>
  <c r="F2290" i="6"/>
  <c r="F2335" i="6"/>
  <c r="F2509" i="6"/>
  <c r="F2566" i="6"/>
  <c r="F2614" i="6"/>
  <c r="F2707" i="6"/>
  <c r="F2869" i="6"/>
  <c r="F2881" i="6"/>
  <c r="F2905" i="6"/>
  <c r="F2914" i="6"/>
  <c r="F2923" i="6"/>
  <c r="F3031" i="6"/>
  <c r="F3037" i="6"/>
  <c r="F3097" i="6"/>
  <c r="F3127" i="6"/>
  <c r="F3154" i="6"/>
  <c r="F3286" i="6"/>
  <c r="F3289" i="6"/>
  <c r="F3346" i="6"/>
  <c r="F3435" i="6"/>
  <c r="F496" i="6"/>
  <c r="F700" i="6"/>
  <c r="F710" i="6"/>
  <c r="F820" i="6"/>
  <c r="F860" i="6"/>
  <c r="F895" i="6"/>
  <c r="F901" i="6"/>
  <c r="F940" i="6"/>
  <c r="F964" i="6"/>
  <c r="F1098" i="6"/>
  <c r="F1227" i="6"/>
  <c r="F1269" i="6"/>
  <c r="F1317" i="6"/>
  <c r="F1419" i="6"/>
  <c r="F1521" i="6"/>
  <c r="F1587" i="6"/>
  <c r="F2666" i="6"/>
  <c r="F2693" i="6"/>
  <c r="F2708" i="6"/>
  <c r="F1795" i="6"/>
  <c r="F1809" i="6"/>
  <c r="F1829" i="6"/>
  <c r="F1865" i="6"/>
  <c r="F2093" i="6"/>
  <c r="F2108" i="6"/>
  <c r="F2168" i="6"/>
  <c r="F2222" i="6"/>
  <c r="F2288" i="6"/>
  <c r="F2507" i="6"/>
  <c r="F2576" i="6"/>
  <c r="F3068" i="6"/>
  <c r="F3194" i="6"/>
  <c r="F3350" i="6"/>
  <c r="F3353" i="6"/>
  <c r="F97" i="6"/>
  <c r="F103" i="6"/>
  <c r="F166" i="6"/>
  <c r="F374" i="6"/>
  <c r="F647" i="6"/>
  <c r="F721" i="6"/>
  <c r="F947" i="6"/>
  <c r="F1019" i="6"/>
  <c r="F1057" i="6"/>
  <c r="F1216" i="6"/>
  <c r="F1219" i="6"/>
  <c r="F1240" i="6"/>
  <c r="F1264" i="6"/>
  <c r="F1285" i="6"/>
  <c r="F1441" i="6"/>
  <c r="F1965" i="6"/>
  <c r="F2250" i="6"/>
  <c r="F2253" i="6"/>
  <c r="F3237" i="6"/>
  <c r="F984" i="6"/>
  <c r="F2484" i="6"/>
  <c r="F2538" i="6"/>
  <c r="F2577" i="6"/>
  <c r="F2619" i="6"/>
  <c r="F2754" i="6"/>
  <c r="F2886" i="6"/>
  <c r="F3060" i="6"/>
  <c r="F3072" i="6"/>
  <c r="F3165" i="6"/>
  <c r="F3425" i="6"/>
  <c r="F3476" i="6"/>
  <c r="F3482" i="6"/>
  <c r="F107" i="6"/>
  <c r="F749" i="6"/>
  <c r="F819" i="6"/>
  <c r="F843" i="6"/>
  <c r="F1229" i="6"/>
  <c r="F1259" i="6"/>
  <c r="F1379" i="6"/>
  <c r="F1448" i="6"/>
  <c r="F1556" i="6"/>
  <c r="F1642" i="6"/>
  <c r="F1719" i="6"/>
  <c r="F2035" i="6"/>
  <c r="F2047" i="6"/>
  <c r="F2125" i="6"/>
  <c r="F2332" i="6"/>
  <c r="F2386" i="6"/>
  <c r="F2458" i="6"/>
  <c r="F2497" i="6"/>
  <c r="F2569" i="6"/>
  <c r="F2704" i="6"/>
  <c r="F3106" i="6"/>
  <c r="F3139" i="6"/>
  <c r="F3396" i="6"/>
  <c r="F114" i="6"/>
  <c r="F120" i="6"/>
  <c r="F164" i="6"/>
  <c r="F675" i="6"/>
  <c r="F690" i="6"/>
  <c r="F877" i="6"/>
  <c r="F1077" i="6"/>
  <c r="F1245" i="6"/>
  <c r="F1350" i="6"/>
  <c r="F1365" i="6"/>
  <c r="F1434" i="6"/>
  <c r="F1569" i="6"/>
  <c r="F1573" i="6"/>
  <c r="F1775" i="6"/>
  <c r="F2699" i="6"/>
  <c r="F1869" i="6"/>
  <c r="F1945" i="6"/>
  <c r="F1970" i="6"/>
  <c r="F2081" i="6"/>
  <c r="F2150" i="6"/>
  <c r="F2192" i="6"/>
  <c r="F2441" i="6"/>
  <c r="F2555" i="6"/>
  <c r="F2825" i="6"/>
  <c r="F2888" i="6"/>
  <c r="F2897" i="6"/>
  <c r="F2966" i="6"/>
  <c r="F2981" i="6"/>
  <c r="F3011" i="6"/>
  <c r="F3017" i="6"/>
  <c r="F3230" i="6"/>
  <c r="F3251" i="6"/>
  <c r="F3323" i="6"/>
  <c r="F3388" i="6"/>
  <c r="F3430" i="6"/>
  <c r="F3433" i="6"/>
  <c r="F73" i="6"/>
  <c r="F196" i="6"/>
  <c r="F238" i="6"/>
  <c r="F289" i="6"/>
  <c r="F665" i="6"/>
  <c r="F797" i="6"/>
  <c r="F857" i="6"/>
  <c r="F878" i="6"/>
  <c r="F908" i="6"/>
  <c r="F1165" i="6"/>
  <c r="F1171" i="6"/>
  <c r="F1186" i="6"/>
  <c r="F1228" i="6"/>
  <c r="F1297" i="6"/>
  <c r="F1489" i="6"/>
  <c r="F2055" i="6"/>
  <c r="F2076" i="6"/>
  <c r="F2112" i="6"/>
  <c r="F2271" i="6"/>
  <c r="F1039" i="6"/>
  <c r="F2340" i="6"/>
  <c r="F2343" i="6"/>
  <c r="F2490" i="6"/>
  <c r="F2517" i="6"/>
  <c r="F2550" i="6"/>
  <c r="F2715" i="6"/>
  <c r="F2769" i="6"/>
  <c r="F2847" i="6"/>
  <c r="F2931" i="6"/>
  <c r="F3177" i="6"/>
  <c r="F3333" i="6"/>
  <c r="F3401" i="6"/>
  <c r="F3470" i="6"/>
  <c r="F3492" i="6"/>
  <c r="F206" i="6"/>
  <c r="F754" i="6"/>
  <c r="F1139" i="6"/>
  <c r="F1190" i="6"/>
  <c r="F1902" i="6"/>
  <c r="F1993" i="6"/>
  <c r="F1268" i="6"/>
  <c r="F1343" i="6"/>
  <c r="F1370" i="6"/>
  <c r="F1373" i="6"/>
  <c r="F1484" i="6"/>
  <c r="F1520" i="6"/>
  <c r="F1566" i="6"/>
  <c r="F1772" i="6"/>
  <c r="F1643" i="6"/>
  <c r="F2068" i="6"/>
  <c r="F2182" i="6"/>
  <c r="F2302" i="6"/>
  <c r="F2401" i="6"/>
  <c r="F2422" i="6"/>
  <c r="F2494" i="6"/>
  <c r="F2521" i="6"/>
  <c r="F2536" i="6"/>
  <c r="F2548" i="6"/>
  <c r="F2737" i="6"/>
  <c r="F2788" i="6"/>
  <c r="F2866" i="6"/>
  <c r="F2932" i="6"/>
  <c r="F2935" i="6"/>
  <c r="F3070" i="6"/>
  <c r="F261" i="6"/>
  <c r="F478" i="6"/>
  <c r="F780" i="6"/>
  <c r="F982" i="6"/>
  <c r="F1025" i="6"/>
  <c r="F1197" i="6"/>
  <c r="F1395" i="6"/>
  <c r="F1407" i="6"/>
  <c r="F1755" i="6"/>
  <c r="F2711" i="6"/>
  <c r="F2717" i="6"/>
  <c r="F2756" i="6"/>
  <c r="F1943" i="6"/>
  <c r="F2237" i="6"/>
  <c r="F2429" i="6"/>
  <c r="F2522" i="6"/>
  <c r="F3218" i="6"/>
  <c r="F3293" i="6"/>
  <c r="F3338" i="6"/>
  <c r="F344" i="6"/>
  <c r="F711" i="6"/>
  <c r="F893" i="6"/>
  <c r="F926" i="6"/>
  <c r="F1968" i="6"/>
  <c r="F1971" i="6"/>
  <c r="F1980" i="6"/>
  <c r="F2001" i="6"/>
  <c r="F2040" i="6"/>
  <c r="F2058" i="6"/>
  <c r="F2064" i="6"/>
  <c r="F2172" i="6"/>
  <c r="F2175" i="6"/>
  <c r="F2190" i="6"/>
  <c r="F2199" i="6"/>
  <c r="F2289" i="6"/>
  <c r="F2292" i="6"/>
  <c r="F990" i="6"/>
  <c r="F1067" i="6"/>
  <c r="F2364" i="6"/>
  <c r="F2424" i="6"/>
  <c r="F2532" i="6"/>
  <c r="F2631" i="6"/>
  <c r="F2685" i="6"/>
  <c r="F2880" i="6"/>
  <c r="F2898" i="6"/>
  <c r="F2934" i="6"/>
  <c r="F2958" i="6"/>
  <c r="F2991" i="6"/>
  <c r="F3066" i="6"/>
  <c r="F3198" i="6"/>
  <c r="F3210" i="6"/>
  <c r="F3294" i="6"/>
  <c r="F3494" i="6"/>
  <c r="F3500" i="6"/>
  <c r="F3508" i="6"/>
  <c r="F3516" i="6"/>
  <c r="F3519" i="6"/>
  <c r="F29" i="6"/>
  <c r="F113" i="6"/>
  <c r="F156" i="6"/>
  <c r="F200" i="6"/>
  <c r="F417" i="6"/>
  <c r="F423" i="6"/>
  <c r="F615" i="6"/>
  <c r="F651" i="6"/>
  <c r="F704" i="6"/>
  <c r="F783" i="6"/>
  <c r="F859" i="6"/>
  <c r="F915" i="6"/>
  <c r="F921" i="6"/>
  <c r="F1154" i="6"/>
  <c r="F1181" i="6"/>
  <c r="F1892" i="6"/>
  <c r="F1896" i="6"/>
  <c r="F1898" i="6"/>
  <c r="F1910" i="6"/>
  <c r="F1938" i="6"/>
  <c r="F1954" i="6"/>
  <c r="F1972" i="6"/>
  <c r="F1984" i="6"/>
  <c r="F1220" i="6"/>
  <c r="F1247" i="6"/>
  <c r="F1319" i="6"/>
  <c r="F1322" i="6"/>
  <c r="F1388" i="6"/>
  <c r="F1412" i="6"/>
  <c r="F1424" i="6"/>
  <c r="F1439" i="6"/>
  <c r="F1445" i="6"/>
  <c r="F1499" i="6"/>
  <c r="F1532" i="6"/>
  <c r="F1568" i="6"/>
  <c r="F1598" i="6"/>
  <c r="F1606" i="6"/>
  <c r="F1632" i="6"/>
  <c r="F1656" i="6"/>
  <c r="F1686" i="6"/>
  <c r="F1732" i="6"/>
  <c r="F1740" i="6"/>
  <c r="F1746" i="6"/>
  <c r="F1760" i="6"/>
  <c r="F1784" i="6"/>
  <c r="F1878" i="6"/>
  <c r="F2008" i="6"/>
  <c r="F2017" i="6"/>
  <c r="F2944" i="6"/>
  <c r="F1633" i="6"/>
  <c r="F1649" i="6"/>
  <c r="F1699" i="6"/>
  <c r="F2092" i="6"/>
  <c r="F2164" i="6"/>
  <c r="F2185" i="6"/>
  <c r="F2248" i="6"/>
  <c r="F2257" i="6"/>
  <c r="F2260" i="6"/>
  <c r="F2350" i="6"/>
  <c r="F2446" i="6"/>
  <c r="F2626" i="6"/>
  <c r="F2647" i="6"/>
  <c r="F2665" i="6"/>
  <c r="F2710" i="6"/>
  <c r="F2824" i="6"/>
  <c r="F2941" i="6"/>
  <c r="F3049" i="6"/>
  <c r="F3067" i="6"/>
  <c r="F3082" i="6"/>
  <c r="F3175" i="6"/>
  <c r="F3187" i="6"/>
  <c r="F3205" i="6"/>
  <c r="F3235" i="6"/>
  <c r="F3271" i="6"/>
  <c r="F3328" i="6"/>
  <c r="F3337" i="6"/>
  <c r="F3361" i="6"/>
  <c r="F3450" i="6"/>
  <c r="F3471" i="6"/>
  <c r="F171" i="6"/>
  <c r="F225" i="6"/>
  <c r="F764" i="6"/>
  <c r="F922" i="6"/>
  <c r="F952" i="6"/>
  <c r="F958" i="6"/>
  <c r="F985" i="6"/>
  <c r="F988" i="6"/>
  <c r="F1000" i="6"/>
  <c r="F1003" i="6"/>
  <c r="F1086" i="6"/>
  <c r="F1101" i="6"/>
  <c r="F1110" i="6"/>
  <c r="F1116" i="6"/>
  <c r="F1131" i="6"/>
  <c r="F1233" i="6"/>
  <c r="F1275" i="6"/>
  <c r="F1278" i="6"/>
  <c r="F1302" i="6"/>
  <c r="F1338" i="6"/>
  <c r="F1377" i="6"/>
  <c r="F1443" i="6"/>
  <c r="F1446" i="6"/>
  <c r="F1479" i="6"/>
  <c r="F1518" i="6"/>
  <c r="F1803" i="6"/>
  <c r="F1859" i="6"/>
  <c r="F1877" i="6"/>
  <c r="F2159" i="6"/>
  <c r="F2363" i="6"/>
  <c r="F2435" i="6"/>
  <c r="F2492" i="6"/>
  <c r="F2498" i="6"/>
  <c r="F2528" i="6"/>
  <c r="F2591" i="6"/>
  <c r="F2816" i="6"/>
  <c r="F2846" i="6"/>
  <c r="F2924" i="6"/>
  <c r="F2957" i="6"/>
  <c r="F3032" i="6"/>
  <c r="F3047" i="6"/>
  <c r="F3125" i="6"/>
  <c r="F3137" i="6"/>
  <c r="F3224" i="6"/>
  <c r="F3281" i="6"/>
  <c r="F3326" i="6"/>
  <c r="F3344" i="6"/>
  <c r="F3418" i="6"/>
  <c r="F3436" i="6"/>
  <c r="F109" i="6"/>
  <c r="F158" i="6"/>
  <c r="F214" i="6"/>
  <c r="F413" i="6"/>
  <c r="F455" i="6"/>
  <c r="F551" i="6"/>
  <c r="F635" i="6"/>
  <c r="F641" i="6"/>
  <c r="F701" i="6"/>
  <c r="F716" i="6"/>
  <c r="F870" i="6"/>
  <c r="F935" i="6"/>
  <c r="F977" i="6"/>
  <c r="F986" i="6"/>
  <c r="F1531" i="6"/>
  <c r="F998" i="6"/>
  <c r="F1060" i="6"/>
  <c r="F1066" i="6"/>
  <c r="F1081" i="6"/>
  <c r="F1222" i="6"/>
  <c r="F1255" i="6"/>
  <c r="F1336" i="6"/>
  <c r="F1372" i="6"/>
  <c r="F1429" i="6"/>
  <c r="F1450" i="6"/>
  <c r="F1456" i="6"/>
  <c r="F1468" i="6"/>
  <c r="F1477" i="6"/>
  <c r="F2052" i="6"/>
  <c r="F2085" i="6"/>
  <c r="F2121" i="6"/>
  <c r="F2133" i="6"/>
  <c r="F2181" i="6"/>
  <c r="F2208" i="6"/>
  <c r="F2247" i="6"/>
  <c r="F2526" i="6"/>
  <c r="F2589" i="6"/>
  <c r="F2850" i="6"/>
  <c r="F3258" i="6"/>
  <c r="F531" i="6"/>
  <c r="F912" i="6"/>
  <c r="F2014" i="6"/>
  <c r="F1653" i="6"/>
  <c r="F1657" i="6"/>
  <c r="F1683" i="6"/>
  <c r="F1705" i="6"/>
  <c r="F3432" i="6"/>
  <c r="F3441" i="6"/>
  <c r="F126" i="6"/>
  <c r="F1122" i="6"/>
  <c r="F1137" i="6"/>
  <c r="F1167" i="6"/>
  <c r="F1170" i="6"/>
  <c r="F1305" i="6"/>
  <c r="F1308" i="6"/>
  <c r="F1368" i="6"/>
  <c r="F1380" i="6"/>
  <c r="F1458" i="6"/>
  <c r="F2612" i="6"/>
  <c r="F2705" i="6"/>
  <c r="F2759" i="6"/>
  <c r="F1853" i="6"/>
  <c r="F1923" i="6"/>
  <c r="F1927" i="6"/>
  <c r="F2021" i="6"/>
  <c r="F2066" i="6"/>
  <c r="F2132" i="6"/>
  <c r="F2153" i="6"/>
  <c r="F2162" i="6"/>
  <c r="F2186" i="6"/>
  <c r="F2249" i="6"/>
  <c r="F2348" i="6"/>
  <c r="F2354" i="6"/>
  <c r="F2462" i="6"/>
  <c r="F2483" i="6"/>
  <c r="F2489" i="6"/>
  <c r="F2564" i="6"/>
  <c r="F2582" i="6"/>
  <c r="F2879" i="6"/>
  <c r="F3020" i="6"/>
  <c r="F3026" i="6"/>
  <c r="F3074" i="6"/>
  <c r="F3236" i="6"/>
  <c r="F3466" i="6"/>
  <c r="F91" i="6"/>
  <c r="F232" i="6"/>
  <c r="F244" i="6"/>
  <c r="F250" i="6"/>
  <c r="F431" i="6"/>
  <c r="F449" i="6"/>
  <c r="F557" i="6"/>
  <c r="F599" i="6"/>
  <c r="F676" i="6"/>
  <c r="F809" i="6"/>
  <c r="F841" i="6"/>
  <c r="F929" i="6"/>
  <c r="F995" i="6"/>
  <c r="F1038" i="6"/>
  <c r="F1078" i="6"/>
  <c r="F1147" i="6"/>
  <c r="F1177" i="6"/>
  <c r="F1303" i="6"/>
  <c r="F1402" i="6"/>
  <c r="F945" i="6"/>
  <c r="F960" i="6"/>
  <c r="F1088" i="6"/>
  <c r="F2601" i="6"/>
  <c r="F2697" i="6"/>
  <c r="F2709" i="6"/>
  <c r="F2718" i="6"/>
  <c r="F2724" i="6"/>
  <c r="F2730" i="6"/>
  <c r="F2796" i="6"/>
  <c r="F2943" i="6"/>
  <c r="F2952" i="6"/>
  <c r="F3039" i="6"/>
  <c r="F3081" i="6"/>
  <c r="F3093" i="6"/>
  <c r="F3111" i="6"/>
  <c r="F3126" i="6"/>
  <c r="F3261" i="6"/>
  <c r="F3422" i="6"/>
  <c r="F3428" i="6"/>
  <c r="F3513" i="6"/>
  <c r="F3521" i="6"/>
  <c r="F53" i="6"/>
  <c r="F286" i="6"/>
  <c r="F627" i="6"/>
  <c r="F763" i="6"/>
  <c r="F815" i="6"/>
  <c r="F1178" i="6"/>
  <c r="F1966" i="6"/>
  <c r="F1244" i="6"/>
  <c r="F1307" i="6"/>
  <c r="F1355" i="6"/>
  <c r="F1364" i="6"/>
  <c r="F1367" i="6"/>
  <c r="F1572" i="6"/>
  <c r="F1586" i="6"/>
  <c r="F1622" i="6"/>
  <c r="F1680" i="6"/>
  <c r="F1682" i="6"/>
  <c r="F1778" i="6"/>
  <c r="F1844" i="6"/>
  <c r="F1858" i="6"/>
  <c r="F2020" i="6"/>
  <c r="F2962" i="6"/>
  <c r="F2968" i="6"/>
  <c r="F1621" i="6"/>
  <c r="F1645" i="6"/>
  <c r="F2032" i="6"/>
  <c r="F2098" i="6"/>
  <c r="F2107" i="6"/>
  <c r="F2218" i="6"/>
  <c r="F2329" i="6"/>
  <c r="F2377" i="6"/>
  <c r="F2407" i="6"/>
  <c r="F2425" i="6"/>
  <c r="F2473" i="6"/>
  <c r="F2518" i="6"/>
  <c r="F2587" i="6"/>
  <c r="F2629" i="6"/>
  <c r="F2683" i="6"/>
  <c r="F3055" i="6"/>
  <c r="F3109" i="6"/>
  <c r="F3118" i="6"/>
  <c r="F3277" i="6"/>
  <c r="F3280" i="6"/>
  <c r="F3301" i="6"/>
  <c r="F3370" i="6"/>
  <c r="F108" i="6"/>
  <c r="F157" i="6"/>
  <c r="F207" i="6"/>
  <c r="F430" i="6"/>
  <c r="F490" i="6"/>
  <c r="F695" i="6"/>
  <c r="F715" i="6"/>
  <c r="F735" i="6"/>
  <c r="F928" i="6"/>
  <c r="F997" i="6"/>
  <c r="F1006" i="6"/>
  <c r="F1009" i="6"/>
  <c r="F1071" i="6"/>
  <c r="F1080" i="6"/>
  <c r="F1104" i="6"/>
  <c r="F1134" i="6"/>
  <c r="F1200" i="6"/>
  <c r="F1212" i="6"/>
  <c r="F1371" i="6"/>
  <c r="F2702" i="6"/>
  <c r="F2720" i="6"/>
  <c r="F1807" i="6"/>
  <c r="F1899" i="6"/>
  <c r="F2000" i="6"/>
  <c r="F2057" i="6"/>
  <c r="F2303" i="6"/>
  <c r="F2372" i="6"/>
  <c r="F2465" i="6"/>
  <c r="F2978" i="6"/>
  <c r="F2990" i="6"/>
  <c r="F3080" i="6"/>
  <c r="F3209" i="6"/>
  <c r="F3368" i="6"/>
  <c r="F3412" i="6"/>
  <c r="F296" i="6"/>
  <c r="F533" i="6"/>
  <c r="F736" i="6"/>
  <c r="F1246" i="6"/>
  <c r="F1270" i="6"/>
  <c r="F1387" i="6"/>
  <c r="F2061" i="6"/>
  <c r="F2106" i="6"/>
  <c r="F2109" i="6"/>
  <c r="F2205" i="6"/>
  <c r="F972" i="6"/>
  <c r="F1027" i="6"/>
  <c r="F1043" i="6"/>
  <c r="F1091" i="6"/>
  <c r="F3045" i="6"/>
  <c r="F3141" i="6"/>
  <c r="F1610" i="6"/>
  <c r="F1730" i="6"/>
  <c r="F1729" i="6"/>
  <c r="F2026" i="6"/>
  <c r="F2215" i="6"/>
  <c r="F2230" i="6"/>
  <c r="F2320" i="6"/>
  <c r="F2506" i="6"/>
  <c r="F2533" i="6"/>
  <c r="F78" i="6"/>
  <c r="F556" i="6"/>
  <c r="F685" i="6"/>
  <c r="F1146" i="6"/>
  <c r="F1329" i="6"/>
  <c r="F1759" i="6"/>
  <c r="F1799" i="6"/>
  <c r="F1823" i="6"/>
  <c r="F2039" i="6"/>
  <c r="F2291" i="6"/>
  <c r="F2918" i="6"/>
  <c r="F3176" i="6"/>
  <c r="F521" i="6"/>
  <c r="F1192" i="6"/>
  <c r="F1261" i="6"/>
  <c r="F1438" i="6"/>
  <c r="F1989" i="6"/>
  <c r="F2067" i="6"/>
  <c r="F2073" i="6"/>
  <c r="F2274" i="6"/>
  <c r="F981" i="6"/>
  <c r="F1033" i="6"/>
  <c r="F2457" i="6"/>
  <c r="F2472" i="6"/>
  <c r="F2520" i="6"/>
  <c r="F2535" i="6"/>
  <c r="F2580" i="6"/>
  <c r="F2673" i="6"/>
  <c r="F2760" i="6"/>
  <c r="F2793" i="6"/>
  <c r="F2838" i="6"/>
  <c r="F3009" i="6"/>
  <c r="F3027" i="6"/>
  <c r="F3054" i="6"/>
  <c r="F3288" i="6"/>
  <c r="F3498" i="6"/>
  <c r="F3512" i="6"/>
  <c r="F125" i="6"/>
  <c r="F138" i="6"/>
  <c r="F335" i="6"/>
  <c r="F387" i="6"/>
  <c r="F555" i="6"/>
  <c r="F882" i="6"/>
  <c r="F1187" i="6"/>
  <c r="F1882" i="6"/>
  <c r="F1884" i="6"/>
  <c r="F1888" i="6"/>
  <c r="F1922" i="6"/>
  <c r="F1978" i="6"/>
  <c r="F1211" i="6"/>
  <c r="F1256" i="6"/>
  <c r="F1334" i="6"/>
  <c r="F1340" i="6"/>
  <c r="F1409" i="6"/>
  <c r="F1451" i="6"/>
  <c r="F1535" i="6"/>
  <c r="F1544" i="6"/>
  <c r="F1574" i="6"/>
  <c r="F1702" i="6"/>
  <c r="F1768" i="6"/>
  <c r="F1810" i="6"/>
  <c r="F1816" i="6"/>
  <c r="F1822" i="6"/>
  <c r="F1866" i="6"/>
  <c r="F1876" i="6"/>
  <c r="F2950" i="6"/>
  <c r="F1681" i="6"/>
  <c r="F1739" i="6"/>
  <c r="F2041" i="6"/>
  <c r="F2137" i="6"/>
  <c r="F2155" i="6"/>
  <c r="F2371" i="6"/>
  <c r="F2545" i="6"/>
  <c r="F2758" i="6"/>
  <c r="F2764" i="6"/>
  <c r="F2893" i="6"/>
  <c r="F2896" i="6"/>
  <c r="F2917" i="6"/>
  <c r="F2926" i="6"/>
  <c r="F2983" i="6"/>
  <c r="F3052" i="6"/>
  <c r="F3253" i="6"/>
  <c r="F3373" i="6"/>
  <c r="F201" i="6"/>
  <c r="F454" i="6"/>
  <c r="F730" i="6"/>
  <c r="F755" i="6"/>
  <c r="F776" i="6"/>
  <c r="F967" i="6"/>
  <c r="F1254" i="6"/>
  <c r="F1263" i="6"/>
  <c r="F1362" i="6"/>
  <c r="F1609" i="6"/>
  <c r="F2636" i="6"/>
  <c r="F1797" i="6"/>
  <c r="F1875" i="6"/>
  <c r="F1947" i="6"/>
  <c r="F1979" i="6"/>
  <c r="F2180" i="6"/>
  <c r="F2198" i="6"/>
  <c r="F3002" i="6"/>
  <c r="F3122" i="6"/>
  <c r="F3239" i="6"/>
  <c r="F3299" i="6"/>
  <c r="F3379" i="6"/>
  <c r="F3424" i="6"/>
  <c r="F3439" i="6"/>
  <c r="F178" i="6"/>
  <c r="F545" i="6"/>
  <c r="F563" i="6"/>
  <c r="F821" i="6"/>
  <c r="F932" i="6"/>
  <c r="F1029" i="6"/>
  <c r="F1075" i="6"/>
  <c r="F1126" i="6"/>
  <c r="F1030" i="6"/>
  <c r="F1070" i="6"/>
  <c r="F2460" i="6"/>
  <c r="F2469" i="6"/>
  <c r="F2505" i="6"/>
  <c r="F2541" i="6"/>
  <c r="F2610" i="6"/>
  <c r="F2622" i="6"/>
  <c r="F2628" i="6"/>
  <c r="F2637" i="6"/>
  <c r="F2856" i="6"/>
  <c r="F3087" i="6"/>
  <c r="F3324" i="6"/>
  <c r="F3404" i="6"/>
  <c r="F3455" i="6"/>
  <c r="F3467" i="6"/>
  <c r="F3510" i="6"/>
  <c r="F236" i="6"/>
  <c r="F348" i="6"/>
  <c r="F507" i="6"/>
  <c r="F525" i="6"/>
  <c r="F543" i="6"/>
  <c r="F876" i="6"/>
  <c r="F1894" i="6"/>
  <c r="F1934" i="6"/>
  <c r="F1304" i="6"/>
  <c r="F1358" i="6"/>
  <c r="F1570" i="6"/>
  <c r="F1576" i="6"/>
  <c r="F1618" i="6"/>
  <c r="F1646" i="6"/>
  <c r="F1668" i="6"/>
  <c r="F1782" i="6"/>
  <c r="F1814" i="6"/>
  <c r="F1824" i="6"/>
  <c r="F1675" i="6"/>
  <c r="F2206" i="6"/>
  <c r="F2305" i="6"/>
  <c r="F2383" i="6"/>
  <c r="F2485" i="6"/>
  <c r="F2608" i="6"/>
  <c r="F2617" i="6"/>
  <c r="F2671" i="6"/>
  <c r="F2785" i="6"/>
  <c r="F2803" i="6"/>
  <c r="F2860" i="6"/>
  <c r="F3217" i="6"/>
  <c r="F3226" i="6"/>
  <c r="F3295" i="6"/>
  <c r="F3499" i="6"/>
  <c r="F7" i="6"/>
  <c r="F231" i="6"/>
  <c r="F550" i="6"/>
  <c r="F725" i="6"/>
  <c r="F788" i="6"/>
  <c r="F1068" i="6"/>
  <c r="F1428" i="6"/>
  <c r="F1440" i="6"/>
  <c r="F1551" i="6"/>
  <c r="F1559" i="6"/>
  <c r="F1565" i="6"/>
  <c r="F2609" i="6"/>
  <c r="F2630" i="6"/>
  <c r="F2714" i="6"/>
  <c r="F1883" i="6"/>
  <c r="F1925" i="6"/>
  <c r="F1949" i="6"/>
  <c r="F1955" i="6"/>
  <c r="F2171" i="6"/>
  <c r="F2270" i="6"/>
  <c r="F2540" i="6"/>
  <c r="F2852" i="6"/>
  <c r="F2858" i="6"/>
  <c r="F2921" i="6"/>
  <c r="F2945" i="6"/>
  <c r="F2993" i="6"/>
  <c r="F3203" i="6"/>
  <c r="F3206" i="6"/>
  <c r="F3394" i="6"/>
  <c r="F140" i="6"/>
  <c r="F208" i="6"/>
  <c r="F226" i="6"/>
  <c r="F527" i="6"/>
  <c r="F593" i="6"/>
  <c r="F761" i="6"/>
  <c r="F785" i="6"/>
  <c r="F881" i="6"/>
  <c r="F1225" i="6"/>
  <c r="F1501" i="6"/>
  <c r="F2013" i="6"/>
  <c r="F2019" i="6"/>
  <c r="F2025" i="6"/>
  <c r="F2070" i="6"/>
  <c r="F2148" i="6"/>
  <c r="F2151" i="6"/>
  <c r="F2235" i="6"/>
  <c r="F2256" i="6"/>
  <c r="F2355" i="6"/>
  <c r="F2388" i="6"/>
  <c r="F2493" i="6"/>
  <c r="F2670" i="6"/>
  <c r="F2748" i="6"/>
  <c r="F2784" i="6"/>
  <c r="F2820" i="6"/>
  <c r="F2994" i="6"/>
  <c r="F3003" i="6"/>
  <c r="F3063" i="6"/>
  <c r="F3132" i="6"/>
  <c r="F3501" i="6"/>
  <c r="F3529" i="6"/>
  <c r="F71" i="6"/>
  <c r="F734" i="6"/>
  <c r="F868" i="6"/>
  <c r="F918" i="6"/>
  <c r="F1109" i="6"/>
  <c r="F1990" i="6"/>
  <c r="F1385" i="6"/>
  <c r="F1584" i="6"/>
  <c r="F1666" i="6"/>
  <c r="F1706" i="6"/>
  <c r="F1802" i="6"/>
  <c r="F1812" i="6"/>
  <c r="F1828" i="6"/>
  <c r="F1840" i="6"/>
  <c r="F1629" i="6"/>
  <c r="F1707" i="6"/>
  <c r="F2029" i="6"/>
  <c r="F2071" i="6"/>
  <c r="F2080" i="6"/>
  <c r="F2113" i="6"/>
  <c r="F2365" i="6"/>
  <c r="F2575" i="6"/>
  <c r="F2611" i="6"/>
  <c r="F3184" i="6"/>
  <c r="F42" i="6"/>
  <c r="F249" i="6"/>
  <c r="F323" i="6"/>
  <c r="F400" i="6"/>
  <c r="F460" i="6"/>
  <c r="F664" i="6"/>
  <c r="F1018" i="6"/>
  <c r="F1050" i="6"/>
  <c r="F1410" i="6"/>
  <c r="F1431" i="6"/>
  <c r="F1485" i="6"/>
  <c r="F1512" i="6"/>
  <c r="F1547" i="6"/>
  <c r="F2030" i="6"/>
  <c r="F2090" i="6"/>
  <c r="F2321" i="6"/>
  <c r="F2345" i="6"/>
  <c r="F2420" i="6"/>
  <c r="F2861" i="6"/>
  <c r="F2864" i="6"/>
  <c r="F3083" i="6"/>
  <c r="F3140" i="6"/>
  <c r="F3212" i="6"/>
  <c r="F3269" i="6"/>
  <c r="F3382" i="6"/>
  <c r="F3427" i="6"/>
  <c r="F55" i="6"/>
  <c r="F407" i="6"/>
  <c r="F443" i="6"/>
  <c r="F623" i="6"/>
  <c r="F686" i="6"/>
  <c r="F777" i="6"/>
  <c r="F1042" i="6"/>
  <c r="F1063" i="6"/>
  <c r="F1099" i="6"/>
  <c r="F1138" i="6"/>
  <c r="F1321" i="6"/>
  <c r="F1005" i="6"/>
  <c r="F2391" i="6"/>
  <c r="F2859" i="6"/>
  <c r="F3015" i="6"/>
  <c r="F3153" i="6"/>
  <c r="F3186" i="6"/>
  <c r="F3505" i="6"/>
  <c r="F1712" i="6"/>
  <c r="F1846" i="6"/>
  <c r="F1721" i="6"/>
  <c r="F2100" i="6"/>
  <c r="F2356" i="6"/>
  <c r="F2563" i="6"/>
  <c r="F3223" i="6"/>
  <c r="F3387" i="6"/>
  <c r="F3399" i="6"/>
  <c r="F472" i="6"/>
  <c r="F768" i="6"/>
  <c r="F1515" i="6"/>
  <c r="F2195" i="6"/>
  <c r="F884" i="6"/>
  <c r="F1432" i="6"/>
  <c r="F1540" i="6"/>
  <c r="F318" i="6"/>
  <c r="F339" i="6"/>
  <c r="F2592" i="6"/>
  <c r="F153" i="6"/>
  <c r="F2149" i="6"/>
  <c r="F572" i="6"/>
  <c r="F3092" i="6"/>
  <c r="F653" i="6"/>
  <c r="F1014" i="6"/>
  <c r="F2604" i="6"/>
  <c r="F2802" i="6"/>
  <c r="F2823" i="6"/>
  <c r="F2832" i="6"/>
  <c r="F2892" i="6"/>
  <c r="F3036" i="6"/>
  <c r="F516" i="6"/>
  <c r="F3069" i="6"/>
  <c r="F3159" i="6"/>
  <c r="F3171" i="6"/>
  <c r="F3291" i="6"/>
  <c r="F3336" i="6"/>
  <c r="F636" i="6"/>
  <c r="F3504" i="6"/>
  <c r="F20" i="6"/>
  <c r="F411" i="6"/>
  <c r="F429" i="6"/>
  <c r="F621" i="6"/>
  <c r="F699" i="6"/>
  <c r="F885" i="6"/>
  <c r="F110" i="6"/>
  <c r="F197" i="6"/>
  <c r="F1427" i="6"/>
  <c r="F1505" i="6"/>
  <c r="F276" i="6"/>
  <c r="F1594" i="6"/>
  <c r="F1608" i="6"/>
  <c r="F1620" i="6"/>
  <c r="F305" i="6"/>
  <c r="F1678" i="6"/>
  <c r="F1796" i="6"/>
  <c r="F1999" i="6"/>
  <c r="F541" i="6"/>
  <c r="F1615" i="6"/>
  <c r="F1685" i="6"/>
  <c r="F2152" i="6"/>
  <c r="F2170" i="6"/>
  <c r="F2209" i="6"/>
  <c r="F643" i="6"/>
  <c r="F2605" i="6"/>
  <c r="F702" i="6"/>
  <c r="F2752" i="6"/>
  <c r="F2845" i="6"/>
  <c r="F2854" i="6"/>
  <c r="F774" i="6"/>
  <c r="F3202" i="6"/>
  <c r="F810" i="6"/>
  <c r="F830" i="6"/>
  <c r="F3456" i="6"/>
  <c r="F10" i="6"/>
  <c r="F367" i="6"/>
  <c r="F378" i="6"/>
  <c r="F586" i="6"/>
  <c r="F804" i="6"/>
  <c r="F828" i="6"/>
  <c r="F883" i="6"/>
  <c r="F1119" i="6"/>
  <c r="F1323" i="6"/>
  <c r="F1527" i="6"/>
  <c r="F2726" i="6"/>
  <c r="F596" i="6"/>
  <c r="F1787" i="6"/>
  <c r="F1789" i="6"/>
  <c r="F1933" i="6"/>
  <c r="F371" i="6"/>
  <c r="F2072" i="6"/>
  <c r="F2156" i="6"/>
  <c r="F2177" i="6"/>
  <c r="F476" i="6"/>
  <c r="F2459" i="6"/>
  <c r="F500" i="6"/>
  <c r="F530" i="6"/>
  <c r="F536" i="6"/>
  <c r="F650" i="6"/>
  <c r="F3152" i="6"/>
  <c r="F3221" i="6"/>
  <c r="F3305" i="6"/>
  <c r="F3356" i="6"/>
  <c r="F713" i="6"/>
  <c r="F728" i="6"/>
  <c r="F303" i="6"/>
  <c r="F746" i="6"/>
  <c r="F118" i="6"/>
  <c r="F938" i="6"/>
  <c r="F1032" i="6"/>
  <c r="F1294" i="6"/>
  <c r="F1324" i="6"/>
  <c r="F259" i="6"/>
  <c r="F1423" i="6"/>
  <c r="F307" i="6"/>
  <c r="F122" i="6"/>
  <c r="F1021" i="6"/>
  <c r="F2739" i="6"/>
  <c r="F3099" i="6"/>
  <c r="F576" i="6"/>
  <c r="F354" i="6"/>
  <c r="F684" i="6"/>
  <c r="F865" i="6"/>
  <c r="F1676" i="6"/>
  <c r="F1692" i="6"/>
  <c r="F370" i="6"/>
  <c r="F1756" i="6"/>
  <c r="F2431" i="6"/>
  <c r="F2551" i="6"/>
  <c r="F2749" i="6"/>
  <c r="F3438" i="6"/>
  <c r="F592" i="6"/>
  <c r="F604" i="6"/>
  <c r="F1284" i="6"/>
  <c r="F1777" i="6"/>
  <c r="F2768" i="6"/>
  <c r="F1785" i="6"/>
  <c r="F1851" i="6"/>
  <c r="F1951" i="6"/>
  <c r="F2216" i="6"/>
  <c r="F608" i="6"/>
  <c r="F3035" i="6"/>
  <c r="F3215" i="6"/>
  <c r="F3320" i="6"/>
  <c r="F723" i="6"/>
  <c r="F401" i="6"/>
  <c r="F76" i="6"/>
  <c r="F106" i="6"/>
  <c r="F217" i="6"/>
  <c r="F241" i="6"/>
  <c r="F62" i="6"/>
  <c r="F565" i="6"/>
  <c r="F649" i="6"/>
  <c r="F747" i="6"/>
  <c r="F786" i="6"/>
  <c r="F822" i="6"/>
  <c r="F39" i="6"/>
  <c r="F111" i="6"/>
  <c r="F216" i="6"/>
  <c r="F277" i="6"/>
  <c r="F292" i="6"/>
  <c r="F306" i="6"/>
  <c r="F554" i="6"/>
  <c r="F566" i="6"/>
  <c r="F578" i="6"/>
  <c r="F428" i="6"/>
  <c r="F632" i="6"/>
  <c r="F644" i="6"/>
  <c r="F673" i="6"/>
  <c r="F708" i="6"/>
  <c r="F758" i="6"/>
  <c r="F11" i="6"/>
  <c r="F28" i="6"/>
  <c r="F82" i="6"/>
  <c r="F124" i="6"/>
  <c r="F181" i="6"/>
  <c r="F192" i="6"/>
  <c r="F211" i="6"/>
  <c r="F253" i="6"/>
  <c r="F285" i="6"/>
  <c r="F1992" i="6"/>
  <c r="F2088" i="6"/>
  <c r="F2211" i="6"/>
  <c r="F2241" i="6"/>
  <c r="F2511" i="6"/>
  <c r="F2805" i="6"/>
  <c r="F2901" i="6"/>
  <c r="F2916" i="6"/>
  <c r="F2997" i="6"/>
  <c r="F3012" i="6"/>
  <c r="F3021" i="6"/>
  <c r="F3144" i="6"/>
  <c r="F3207" i="6"/>
  <c r="F3273" i="6"/>
  <c r="F3446" i="6"/>
  <c r="F906" i="6"/>
  <c r="F1202" i="6"/>
  <c r="F1265" i="6"/>
  <c r="F1310" i="6"/>
  <c r="F1415" i="6"/>
  <c r="F1442" i="6"/>
  <c r="F1616" i="6"/>
  <c r="F1658" i="6"/>
  <c r="F1754" i="6"/>
  <c r="F1792" i="6"/>
  <c r="F1635" i="6"/>
  <c r="F1717" i="6"/>
  <c r="F1731" i="6"/>
  <c r="F1747" i="6"/>
  <c r="F2272" i="6"/>
  <c r="F2296" i="6"/>
  <c r="F2398" i="6"/>
  <c r="F2404" i="6"/>
  <c r="F2428" i="6"/>
  <c r="F2467" i="6"/>
  <c r="F2515" i="6"/>
  <c r="F2650" i="6"/>
  <c r="F2746" i="6"/>
  <c r="F2767" i="6"/>
  <c r="F2809" i="6"/>
  <c r="F2992" i="6"/>
  <c r="F3214" i="6"/>
  <c r="F3283" i="6"/>
  <c r="F502" i="6"/>
  <c r="F886" i="6"/>
  <c r="F931" i="6"/>
  <c r="F1341" i="6"/>
  <c r="F1404" i="6"/>
  <c r="F1452" i="6"/>
  <c r="F1751" i="6"/>
  <c r="F2642" i="6"/>
  <c r="F1791" i="6"/>
  <c r="F1841" i="6"/>
  <c r="F1863" i="6"/>
  <c r="F1188" i="6"/>
  <c r="F1901" i="6"/>
  <c r="F1911" i="6"/>
  <c r="F1913" i="6"/>
  <c r="F1915" i="6"/>
  <c r="F2018" i="6"/>
  <c r="F2036" i="6"/>
  <c r="F2126" i="6"/>
  <c r="F2408" i="6"/>
  <c r="F2423" i="6"/>
  <c r="F3029" i="6"/>
  <c r="F3116" i="6"/>
  <c r="F3131" i="6"/>
  <c r="F971" i="6"/>
  <c r="F980" i="6"/>
  <c r="F1004" i="6"/>
  <c r="F1180" i="6"/>
  <c r="F1204" i="6"/>
  <c r="F1249" i="6"/>
  <c r="F1381" i="6"/>
  <c r="F1459" i="6"/>
  <c r="F297" i="6"/>
  <c r="F332" i="6"/>
  <c r="F369" i="6"/>
  <c r="F438" i="6"/>
  <c r="F3033" i="6"/>
  <c r="F3345" i="6"/>
  <c r="F600" i="6"/>
  <c r="F3509" i="6"/>
  <c r="F666" i="6"/>
  <c r="F32" i="6"/>
  <c r="F50" i="6"/>
  <c r="F80" i="6"/>
  <c r="F739" i="6"/>
  <c r="F803" i="6"/>
  <c r="F487" i="6"/>
  <c r="F529" i="6"/>
  <c r="F1636" i="6"/>
  <c r="F409" i="6"/>
  <c r="F415" i="6"/>
  <c r="F457" i="6"/>
  <c r="F475" i="6"/>
  <c r="F2947" i="6"/>
  <c r="F1627" i="6"/>
  <c r="F252" i="6"/>
  <c r="F1691" i="6"/>
  <c r="F2203" i="6"/>
  <c r="F613" i="6"/>
  <c r="F625" i="6"/>
  <c r="F631" i="6"/>
  <c r="F692" i="6"/>
  <c r="F737" i="6"/>
  <c r="F742" i="6"/>
  <c r="F757" i="6"/>
  <c r="F778" i="6"/>
  <c r="F854" i="6"/>
  <c r="F3453" i="6"/>
  <c r="F846" i="6"/>
  <c r="F3462" i="6"/>
  <c r="F16" i="6"/>
  <c r="F151" i="6"/>
  <c r="F544" i="6"/>
  <c r="F69" i="6"/>
  <c r="F142" i="6"/>
  <c r="F228" i="6"/>
  <c r="F234" i="6"/>
  <c r="F2594" i="6"/>
  <c r="F548" i="6"/>
  <c r="F560" i="6"/>
  <c r="F1907" i="6"/>
  <c r="F327" i="6"/>
  <c r="F347" i="6"/>
  <c r="F359" i="6"/>
  <c r="F464" i="6"/>
  <c r="F2456" i="6"/>
  <c r="F2558" i="6"/>
  <c r="F524" i="6"/>
  <c r="F2588" i="6"/>
  <c r="F688" i="6"/>
  <c r="F40" i="6"/>
  <c r="F52" i="6"/>
  <c r="F58" i="6"/>
  <c r="F70" i="6"/>
  <c r="F741" i="6"/>
  <c r="F112" i="6"/>
  <c r="F130" i="6"/>
  <c r="F137" i="6"/>
  <c r="F169" i="6"/>
  <c r="F1035" i="6"/>
  <c r="F187" i="6"/>
  <c r="F199" i="6"/>
  <c r="F1243" i="6"/>
  <c r="F247" i="6"/>
  <c r="F1393" i="6"/>
  <c r="F278" i="6"/>
  <c r="F1962" i="6"/>
  <c r="F282" i="6"/>
  <c r="F2010" i="6"/>
  <c r="F2016" i="6"/>
  <c r="F2049" i="6"/>
  <c r="F311" i="6"/>
  <c r="F2101" i="6"/>
  <c r="F2184" i="6"/>
  <c r="F2196" i="6"/>
  <c r="F2244" i="6"/>
  <c r="F351" i="6"/>
  <c r="F357" i="6"/>
  <c r="F2346" i="6"/>
  <c r="F2394" i="6"/>
  <c r="F380" i="6"/>
  <c r="F2433" i="6"/>
  <c r="F2475" i="6"/>
  <c r="F456" i="6"/>
  <c r="F528" i="6"/>
  <c r="F594" i="6"/>
  <c r="F6" i="6"/>
  <c r="F15" i="6"/>
  <c r="F68" i="6"/>
  <c r="F493" i="6"/>
  <c r="F221" i="6"/>
  <c r="F245" i="6"/>
  <c r="F257" i="6"/>
  <c r="F283" i="6"/>
  <c r="F291" i="6"/>
  <c r="F1604" i="6"/>
  <c r="F326" i="6"/>
  <c r="F421" i="6"/>
  <c r="F427" i="6"/>
  <c r="F439" i="6"/>
  <c r="F1826" i="6"/>
  <c r="F553" i="6"/>
  <c r="F655" i="6"/>
  <c r="F717" i="6"/>
  <c r="F727" i="6"/>
  <c r="F75" i="6"/>
  <c r="F81" i="6"/>
  <c r="F284" i="6"/>
  <c r="F542" i="6"/>
  <c r="F341" i="6"/>
  <c r="F434" i="6"/>
  <c r="F614" i="6"/>
  <c r="F753" i="6"/>
  <c r="F293" i="6"/>
  <c r="F522" i="6"/>
  <c r="F275" i="6"/>
  <c r="F290" i="6"/>
  <c r="F304" i="6"/>
  <c r="F325" i="6"/>
  <c r="F345" i="6"/>
  <c r="F552" i="6"/>
  <c r="F558" i="6"/>
  <c r="F390" i="6"/>
  <c r="F432" i="6"/>
  <c r="F468" i="6"/>
  <c r="F486" i="6"/>
  <c r="F510" i="6"/>
  <c r="F534" i="6"/>
  <c r="F540" i="6"/>
  <c r="F612" i="6"/>
  <c r="F630" i="6"/>
  <c r="F3496" i="6"/>
  <c r="F654" i="6"/>
  <c r="F101" i="6"/>
  <c r="F38" i="6"/>
  <c r="F44" i="6"/>
  <c r="F74" i="6"/>
  <c r="F98" i="6"/>
  <c r="F135" i="6"/>
  <c r="F511" i="6"/>
  <c r="F517" i="6"/>
  <c r="F523" i="6"/>
  <c r="F535" i="6"/>
  <c r="F161" i="6"/>
  <c r="F179" i="6"/>
  <c r="F191" i="6"/>
  <c r="F227" i="6"/>
  <c r="F239" i="6"/>
  <c r="F1550" i="6"/>
  <c r="F376" i="6"/>
  <c r="F433" i="6"/>
  <c r="F451" i="6"/>
  <c r="F463" i="6"/>
  <c r="F469" i="6"/>
  <c r="F547" i="6"/>
  <c r="F246" i="6"/>
  <c r="F258" i="6"/>
  <c r="F264" i="6"/>
  <c r="F571" i="6"/>
  <c r="F595" i="6"/>
  <c r="F601" i="6"/>
  <c r="F661" i="6"/>
  <c r="F712" i="6"/>
  <c r="F752" i="6"/>
  <c r="F782" i="6"/>
  <c r="F798" i="6"/>
  <c r="F802" i="6"/>
  <c r="F806" i="6"/>
  <c r="F842" i="6"/>
  <c r="F850" i="6"/>
  <c r="F4" i="6"/>
  <c r="F21" i="6"/>
  <c r="F45" i="6"/>
  <c r="F63" i="6"/>
  <c r="F174" i="6"/>
  <c r="F180" i="6"/>
  <c r="F320" i="6"/>
  <c r="F398" i="6"/>
  <c r="F422" i="6"/>
  <c r="F470" i="6"/>
  <c r="F482" i="6"/>
  <c r="F494" i="6"/>
  <c r="F518" i="6"/>
  <c r="F668" i="6"/>
  <c r="F693" i="6"/>
  <c r="F698" i="6"/>
  <c r="F738" i="6"/>
  <c r="F743" i="6"/>
  <c r="F17" i="6"/>
  <c r="F22" i="6"/>
  <c r="F88" i="6"/>
  <c r="F162" i="6"/>
  <c r="F205" i="6"/>
  <c r="F223" i="6"/>
  <c r="F235" i="6"/>
  <c r="F299" i="6"/>
  <c r="F334" i="6"/>
  <c r="F2226" i="6"/>
  <c r="F116" i="6"/>
  <c r="F546" i="6"/>
  <c r="F499" i="6"/>
  <c r="F185" i="6"/>
  <c r="F1271" i="6"/>
  <c r="F203" i="6"/>
  <c r="F619" i="6"/>
  <c r="F672" i="6"/>
  <c r="F165" i="6"/>
  <c r="F458" i="6"/>
  <c r="F3371" i="6"/>
  <c r="F134" i="6"/>
  <c r="F963" i="6"/>
  <c r="F1061" i="6"/>
  <c r="F444" i="6"/>
  <c r="F2949" i="6"/>
  <c r="F504" i="6"/>
  <c r="F588" i="6"/>
  <c r="F3375" i="6"/>
  <c r="F3416" i="6"/>
  <c r="F642" i="6"/>
  <c r="F141" i="6"/>
  <c r="F167" i="6"/>
  <c r="F1208" i="6"/>
  <c r="F173" i="6"/>
  <c r="F1280" i="6"/>
  <c r="F233" i="6"/>
  <c r="F269" i="6"/>
  <c r="F1664" i="6"/>
  <c r="F319" i="6"/>
  <c r="F346" i="6"/>
  <c r="F352" i="6"/>
  <c r="F358" i="6"/>
  <c r="F397" i="6"/>
  <c r="F1804" i="6"/>
  <c r="F445" i="6"/>
  <c r="F2083" i="6"/>
  <c r="F677" i="6"/>
  <c r="F770" i="6"/>
  <c r="F3007" i="6"/>
  <c r="F794" i="6"/>
  <c r="F814" i="6"/>
  <c r="F818" i="6"/>
  <c r="F826" i="6"/>
  <c r="F33" i="6"/>
  <c r="F287" i="6"/>
  <c r="F610" i="6"/>
  <c r="F1020" i="6"/>
  <c r="F168" i="6"/>
  <c r="F193" i="6"/>
  <c r="F198" i="6"/>
  <c r="F210" i="6"/>
  <c r="F270" i="6"/>
  <c r="F288" i="6"/>
  <c r="F302" i="6"/>
  <c r="F2651" i="6"/>
  <c r="F590" i="6"/>
  <c r="F1849" i="6"/>
  <c r="F337" i="6"/>
  <c r="F353" i="6"/>
  <c r="F392" i="6"/>
  <c r="F440" i="6"/>
  <c r="F506" i="6"/>
  <c r="F626" i="6"/>
  <c r="F656" i="6"/>
  <c r="F3023" i="6"/>
  <c r="F3143" i="6"/>
  <c r="F703" i="6"/>
  <c r="F748" i="6"/>
  <c r="F79" i="6"/>
  <c r="F539" i="6"/>
  <c r="F64" i="6"/>
  <c r="F149" i="6"/>
  <c r="F159" i="6"/>
  <c r="F314" i="6"/>
  <c r="F321" i="6"/>
  <c r="F328" i="6"/>
  <c r="F1013" i="6"/>
  <c r="F229" i="6"/>
  <c r="F265" i="6"/>
  <c r="F271" i="6"/>
  <c r="F375" i="6"/>
  <c r="F2970" i="6"/>
  <c r="F3057" i="6"/>
  <c r="F618" i="6"/>
  <c r="F3458" i="6"/>
  <c r="F3523" i="6"/>
  <c r="F1906" i="6"/>
  <c r="F1289" i="6"/>
  <c r="F1316" i="6"/>
  <c r="F209" i="6"/>
  <c r="F215" i="6"/>
  <c r="F1514" i="6"/>
  <c r="F577" i="6"/>
  <c r="F2440" i="6"/>
  <c r="F2908" i="6"/>
  <c r="F3265" i="6"/>
  <c r="F834" i="6"/>
  <c r="F838" i="6"/>
  <c r="F51" i="6"/>
  <c r="F466" i="6"/>
  <c r="F99" i="6"/>
  <c r="F910" i="6"/>
  <c r="F1425" i="6"/>
  <c r="F240" i="6"/>
  <c r="F602" i="6"/>
  <c r="F1953" i="6"/>
  <c r="F365" i="6"/>
  <c r="F2261" i="6"/>
  <c r="F2447" i="6"/>
  <c r="F2579" i="6"/>
  <c r="F49" i="6"/>
  <c r="F5" i="6"/>
  <c r="F100" i="6"/>
  <c r="F769" i="6"/>
  <c r="F160" i="6"/>
  <c r="F175" i="6"/>
  <c r="F492" i="6"/>
  <c r="F606" i="6"/>
  <c r="F56" i="6"/>
  <c r="F86" i="6"/>
  <c r="F386" i="6"/>
  <c r="F2478" i="6"/>
  <c r="F420" i="6"/>
  <c r="F3" i="6"/>
  <c r="F1460" i="6"/>
  <c r="F1472" i="6"/>
  <c r="F1487" i="6"/>
  <c r="F27" i="6"/>
  <c r="F745" i="6"/>
  <c r="F1149" i="6"/>
  <c r="F3260" i="6"/>
  <c r="F756" i="6"/>
  <c r="F1201" i="6"/>
  <c r="F1360" i="6"/>
  <c r="F402" i="6"/>
  <c r="F414" i="6"/>
  <c r="F426" i="6"/>
  <c r="F3348" i="6"/>
  <c r="F624" i="6"/>
  <c r="F92" i="6"/>
  <c r="F1235" i="6"/>
  <c r="F762" i="6"/>
  <c r="F858" i="6"/>
  <c r="F662" i="6"/>
  <c r="F733" i="6"/>
  <c r="F905" i="6"/>
  <c r="F993" i="6"/>
  <c r="F2418" i="6"/>
  <c r="F408" i="6"/>
  <c r="F2652" i="6"/>
  <c r="F2655" i="6"/>
  <c r="F462" i="6"/>
  <c r="F2742" i="6"/>
  <c r="F2877" i="6"/>
  <c r="F2913" i="6"/>
  <c r="F498" i="6"/>
  <c r="F3195" i="6"/>
  <c r="F570" i="6"/>
  <c r="F242" i="6"/>
  <c r="F795" i="6"/>
  <c r="F1133" i="6"/>
  <c r="F147" i="6"/>
  <c r="F1638" i="6"/>
  <c r="F1714" i="6"/>
  <c r="F1776" i="6"/>
  <c r="F1806" i="6"/>
  <c r="F1733" i="6"/>
  <c r="F2161" i="6"/>
  <c r="F2281" i="6"/>
  <c r="F2311" i="6"/>
  <c r="F2359" i="6"/>
  <c r="F2416" i="6"/>
  <c r="F682" i="6"/>
  <c r="F2620" i="6"/>
  <c r="F2716" i="6"/>
  <c r="F732" i="6"/>
  <c r="F2833" i="6"/>
  <c r="F3088" i="6"/>
  <c r="F96" i="6"/>
  <c r="F436" i="6"/>
  <c r="F808" i="6"/>
  <c r="F880" i="6"/>
  <c r="F970" i="6"/>
  <c r="F1161" i="6"/>
  <c r="F1398" i="6"/>
  <c r="F1781" i="6"/>
  <c r="F584" i="6"/>
  <c r="F1793" i="6"/>
  <c r="F1825" i="6"/>
  <c r="F1964" i="6"/>
  <c r="F2228" i="6"/>
  <c r="F446" i="6"/>
  <c r="F452" i="6"/>
  <c r="F2327" i="6"/>
  <c r="F678" i="6"/>
  <c r="F683" i="6"/>
  <c r="F3197" i="6"/>
  <c r="F3287" i="6"/>
  <c r="F34" i="6"/>
  <c r="F46" i="6"/>
  <c r="F94" i="6"/>
  <c r="F813" i="6"/>
  <c r="F817" i="6"/>
  <c r="F845" i="6"/>
  <c r="F941" i="6"/>
  <c r="F956" i="6"/>
  <c r="F965" i="6"/>
  <c r="F155" i="6"/>
  <c r="F1426" i="6"/>
  <c r="F1495" i="6"/>
  <c r="F128" i="6"/>
  <c r="F363" i="6"/>
  <c r="F385" i="6"/>
  <c r="F396" i="6"/>
  <c r="F2442" i="6"/>
  <c r="F450" i="6"/>
  <c r="F2694" i="6"/>
  <c r="F474" i="6"/>
  <c r="F480" i="6"/>
  <c r="F564" i="6"/>
  <c r="F582" i="6"/>
  <c r="F648" i="6"/>
  <c r="F660" i="6"/>
  <c r="F9" i="6"/>
  <c r="F26" i="6"/>
  <c r="F254" i="6"/>
  <c r="F405" i="6"/>
  <c r="F104" i="6"/>
  <c r="F481" i="6"/>
  <c r="F505" i="6"/>
  <c r="F251" i="6"/>
  <c r="F1523" i="6"/>
  <c r="F263" i="6"/>
  <c r="F298" i="6"/>
  <c r="F1614" i="6"/>
  <c r="F312" i="6"/>
  <c r="F333" i="6"/>
  <c r="F340" i="6"/>
  <c r="F364" i="6"/>
  <c r="F381" i="6"/>
  <c r="F391" i="6"/>
  <c r="F403" i="6"/>
  <c r="F766" i="6"/>
  <c r="F559" i="6"/>
  <c r="F583" i="6"/>
  <c r="F589" i="6"/>
  <c r="F607" i="6"/>
  <c r="F637" i="6"/>
  <c r="F667" i="6"/>
  <c r="F687" i="6"/>
  <c r="F697" i="6"/>
  <c r="F707" i="6"/>
  <c r="F722" i="6"/>
  <c r="F790" i="6"/>
  <c r="F57" i="6"/>
  <c r="F87" i="6"/>
  <c r="F93" i="6"/>
  <c r="F105" i="6"/>
  <c r="F117" i="6"/>
  <c r="F123" i="6"/>
  <c r="F129" i="6"/>
  <c r="F136" i="6"/>
  <c r="F148" i="6"/>
  <c r="F154" i="6"/>
  <c r="F186" i="6"/>
  <c r="F204" i="6"/>
  <c r="F222" i="6"/>
  <c r="F313" i="6"/>
  <c r="F404" i="6"/>
  <c r="F410" i="6"/>
  <c r="F416" i="6"/>
  <c r="F488" i="6"/>
  <c r="F512" i="6"/>
  <c r="F620" i="6"/>
  <c r="F638" i="6"/>
  <c r="F3308" i="6"/>
  <c r="F718" i="6"/>
  <c r="F143" i="6"/>
  <c r="G1959" i="6"/>
  <c r="G2445" i="6"/>
  <c r="G2481" i="6"/>
  <c r="G3105" i="6"/>
  <c r="G3360" i="6"/>
  <c r="G3363" i="6"/>
  <c r="G3474" i="6"/>
  <c r="G3525" i="6"/>
  <c r="G3532" i="6"/>
  <c r="G47" i="6"/>
  <c r="G95" i="6"/>
  <c r="G194" i="6"/>
  <c r="G212" i="6"/>
  <c r="G308" i="6"/>
  <c r="G322" i="6"/>
  <c r="G1924" i="6"/>
  <c r="G1960" i="6"/>
  <c r="G1612" i="6"/>
  <c r="G1670" i="6"/>
  <c r="G1720" i="6"/>
  <c r="G1838" i="6"/>
  <c r="G1735" i="6"/>
  <c r="G1741" i="6"/>
  <c r="G2191" i="6"/>
  <c r="G2263" i="6"/>
  <c r="G2857" i="6"/>
  <c r="G3136" i="6"/>
  <c r="G3145" i="6"/>
  <c r="G3148" i="6"/>
  <c r="G3199" i="6"/>
  <c r="G3304" i="6"/>
  <c r="G30" i="6"/>
  <c r="G60" i="6"/>
  <c r="G526" i="6"/>
  <c r="G532" i="6"/>
  <c r="G955" i="6"/>
  <c r="G1053" i="6"/>
  <c r="G1062" i="6"/>
  <c r="G1128" i="6"/>
  <c r="G1155" i="6"/>
  <c r="G1326" i="6"/>
  <c r="G1335" i="6"/>
  <c r="G1571" i="6"/>
  <c r="G2621" i="6"/>
  <c r="G2627" i="6"/>
  <c r="G2633" i="6"/>
  <c r="G2690" i="6"/>
  <c r="G1897" i="6"/>
  <c r="G1985" i="6"/>
  <c r="G2147" i="6"/>
  <c r="G2294" i="6"/>
  <c r="G2324" i="6"/>
  <c r="G2366" i="6"/>
  <c r="G2471" i="6"/>
  <c r="G2495" i="6"/>
  <c r="G2936" i="6"/>
  <c r="G3335" i="6"/>
  <c r="G317" i="6"/>
  <c r="G509" i="6"/>
  <c r="G575" i="6"/>
  <c r="G1510" i="6"/>
  <c r="G1210" i="6"/>
  <c r="G1339" i="6"/>
  <c r="G1471" i="6"/>
  <c r="G1534" i="6"/>
  <c r="G1543" i="6"/>
  <c r="G939" i="6"/>
  <c r="G2454" i="6"/>
  <c r="G2544" i="6"/>
  <c r="G2547" i="6"/>
  <c r="G2775" i="6"/>
  <c r="G2826" i="6"/>
  <c r="G2874" i="6"/>
  <c r="G3517" i="6"/>
  <c r="G3533" i="6"/>
  <c r="G23" i="6"/>
  <c r="G41" i="6"/>
  <c r="G393" i="6"/>
  <c r="G767" i="6"/>
  <c r="G1106" i="6"/>
  <c r="G1406" i="6"/>
  <c r="G1436" i="6"/>
  <c r="G1517" i="6"/>
  <c r="G1554" i="6"/>
  <c r="G1716" i="6"/>
  <c r="G1836" i="6"/>
  <c r="G2956" i="6"/>
  <c r="G1623" i="6"/>
  <c r="G1639" i="6"/>
  <c r="G1713" i="6"/>
  <c r="G2104" i="6"/>
  <c r="G2116" i="6"/>
  <c r="G2254" i="6"/>
  <c r="G2674" i="6"/>
  <c r="G2743" i="6"/>
  <c r="G2755" i="6"/>
  <c r="G2791" i="6"/>
  <c r="G2848" i="6"/>
  <c r="G2851" i="6"/>
  <c r="G2890" i="6"/>
  <c r="G2911" i="6"/>
  <c r="G2980" i="6"/>
  <c r="G3079" i="6"/>
  <c r="G3115" i="6"/>
  <c r="G3133" i="6"/>
  <c r="G3160" i="6"/>
  <c r="G3274" i="6"/>
  <c r="G3292" i="6"/>
  <c r="G3313" i="6"/>
  <c r="G3319" i="6"/>
  <c r="G3349" i="6"/>
  <c r="G3358" i="6"/>
  <c r="G3393" i="6"/>
  <c r="G3423" i="6"/>
  <c r="G3429" i="6"/>
  <c r="G3475" i="6"/>
  <c r="G3489" i="6"/>
  <c r="G177" i="6"/>
  <c r="G418" i="6"/>
  <c r="G484" i="6"/>
  <c r="G520" i="6"/>
  <c r="G580" i="6"/>
  <c r="G598" i="6"/>
  <c r="G628" i="6"/>
  <c r="G652" i="6"/>
  <c r="G852" i="6"/>
  <c r="G866" i="6"/>
  <c r="G925" i="6"/>
  <c r="G961" i="6"/>
  <c r="G1056" i="6"/>
  <c r="G1152" i="6"/>
  <c r="G1224" i="6"/>
  <c r="G1344" i="6"/>
  <c r="G1347" i="6"/>
  <c r="G1353" i="6"/>
  <c r="G1449" i="6"/>
  <c r="G1553" i="6"/>
  <c r="G1555" i="6"/>
  <c r="G1593" i="6"/>
  <c r="G1757" i="6"/>
  <c r="G1767" i="6"/>
  <c r="G2684" i="6"/>
  <c r="G2729" i="6"/>
  <c r="G2738" i="6"/>
  <c r="G2750" i="6"/>
  <c r="G1821" i="6"/>
  <c r="G1855" i="6"/>
  <c r="G1929" i="6"/>
  <c r="G2009" i="6"/>
  <c r="G2087" i="6"/>
  <c r="G2204" i="6"/>
  <c r="G2306" i="6"/>
  <c r="G2315" i="6"/>
  <c r="G2390" i="6"/>
  <c r="G2402" i="6"/>
  <c r="G2438" i="6"/>
  <c r="G2516" i="6"/>
  <c r="G2531" i="6"/>
  <c r="G2792" i="6"/>
  <c r="G2828" i="6"/>
  <c r="G2849" i="6"/>
  <c r="G2867" i="6"/>
  <c r="G3278" i="6"/>
  <c r="G3290" i="6"/>
  <c r="G3311" i="6"/>
  <c r="G3347" i="6"/>
  <c r="G3442" i="6"/>
  <c r="G3448" i="6"/>
  <c r="G3454" i="6"/>
  <c r="G3460" i="6"/>
  <c r="G37" i="6"/>
  <c r="G190" i="6"/>
  <c r="G281" i="6"/>
  <c r="G356" i="6"/>
  <c r="G617" i="6"/>
  <c r="G920" i="6"/>
  <c r="G1507" i="6"/>
  <c r="G1513" i="6"/>
  <c r="G1519" i="6"/>
  <c r="G1084" i="6"/>
  <c r="G1174" i="6"/>
  <c r="G1231" i="6"/>
  <c r="G1252" i="6"/>
  <c r="G1279" i="6"/>
  <c r="G1288" i="6"/>
  <c r="G1291" i="6"/>
  <c r="G1354" i="6"/>
  <c r="G1363" i="6"/>
  <c r="G1384" i="6"/>
  <c r="G1462" i="6"/>
  <c r="G1474" i="6"/>
  <c r="G2004" i="6"/>
  <c r="G2091" i="6"/>
  <c r="G2145" i="6"/>
  <c r="G2220" i="6"/>
  <c r="G3228" i="6"/>
  <c r="G3246" i="6"/>
  <c r="G978" i="6"/>
  <c r="G1058" i="6"/>
  <c r="G1094" i="6"/>
  <c r="G2337" i="6"/>
  <c r="G2400" i="6"/>
  <c r="G2403" i="6"/>
  <c r="G2598" i="6"/>
  <c r="G2649" i="6"/>
  <c r="G2703" i="6"/>
  <c r="G2817" i="6"/>
  <c r="G2889" i="6"/>
  <c r="G2979" i="6"/>
  <c r="G2985" i="6"/>
  <c r="G3216" i="6"/>
  <c r="G3264" i="6"/>
  <c r="G3318" i="6"/>
  <c r="G3327" i="6"/>
  <c r="G3351" i="6"/>
  <c r="G3440" i="6"/>
  <c r="G3449" i="6"/>
  <c r="G3511" i="6"/>
  <c r="G188" i="6"/>
  <c r="G266" i="6"/>
  <c r="G279" i="6"/>
  <c r="G329" i="6"/>
  <c r="G489" i="6"/>
  <c r="G603" i="6"/>
  <c r="G609" i="6"/>
  <c r="G714" i="6"/>
  <c r="G787" i="6"/>
  <c r="G831" i="6"/>
  <c r="G855" i="6"/>
  <c r="G1127" i="6"/>
  <c r="G1172" i="6"/>
  <c r="G1930" i="6"/>
  <c r="G1932" i="6"/>
  <c r="G1274" i="6"/>
  <c r="G1283" i="6"/>
  <c r="G1286" i="6"/>
  <c r="G1337" i="6"/>
  <c r="G1349" i="6"/>
  <c r="G1475" i="6"/>
  <c r="G1648" i="6"/>
  <c r="G1654" i="6"/>
  <c r="G1674" i="6"/>
  <c r="G1698" i="6"/>
  <c r="G1750" i="6"/>
  <c r="G1794" i="6"/>
  <c r="G1830" i="6"/>
  <c r="G1842" i="6"/>
  <c r="G1848" i="6"/>
  <c r="G1854" i="6"/>
  <c r="G2002" i="6"/>
  <c r="G1689" i="6"/>
  <c r="G2380" i="6"/>
  <c r="G2413" i="6"/>
  <c r="G2449" i="6"/>
  <c r="G2455" i="6"/>
  <c r="G2461" i="6"/>
  <c r="G2503" i="6"/>
  <c r="G2677" i="6"/>
  <c r="G2734" i="6"/>
  <c r="G2821" i="6"/>
  <c r="G2830" i="6"/>
  <c r="G2839" i="6"/>
  <c r="G2902" i="6"/>
  <c r="G3022" i="6"/>
  <c r="G3241" i="6"/>
  <c r="G3420" i="6"/>
  <c r="G54" i="6"/>
  <c r="G267" i="6"/>
  <c r="G442" i="6"/>
  <c r="G680" i="6"/>
  <c r="G973" i="6"/>
  <c r="G1074" i="6"/>
  <c r="G1143" i="6"/>
  <c r="G1158" i="6"/>
  <c r="G1203" i="6"/>
  <c r="G1221" i="6"/>
  <c r="G1383" i="6"/>
  <c r="G1461" i="6"/>
  <c r="G1599" i="6"/>
  <c r="G2645" i="6"/>
  <c r="G1817" i="6"/>
  <c r="G1873" i="6"/>
  <c r="G1879" i="6"/>
  <c r="G1893" i="6"/>
  <c r="G1903" i="6"/>
  <c r="G1982" i="6"/>
  <c r="G2174" i="6"/>
  <c r="G2282" i="6"/>
  <c r="G2285" i="6"/>
  <c r="G2330" i="6"/>
  <c r="G2504" i="6"/>
  <c r="G2537" i="6"/>
  <c r="G2813" i="6"/>
  <c r="G2837" i="6"/>
  <c r="G2843" i="6"/>
  <c r="G2873" i="6"/>
  <c r="G2882" i="6"/>
  <c r="G2999" i="6"/>
  <c r="G3113" i="6"/>
  <c r="G3191" i="6"/>
  <c r="G3227" i="6"/>
  <c r="G3296" i="6"/>
  <c r="G3415" i="6"/>
  <c r="G25" i="6"/>
  <c r="G61" i="6"/>
  <c r="G133" i="6"/>
  <c r="G473" i="6"/>
  <c r="G829" i="6"/>
  <c r="G950" i="6"/>
  <c r="G1016" i="6"/>
  <c r="G1023" i="6"/>
  <c r="G1087" i="6"/>
  <c r="G1093" i="6"/>
  <c r="G1096" i="6"/>
  <c r="G1315" i="6"/>
  <c r="G1348" i="6"/>
  <c r="G1480" i="6"/>
  <c r="G2307" i="6"/>
  <c r="G969" i="6"/>
  <c r="G1073" i="6"/>
  <c r="G2352" i="6"/>
  <c r="G2706" i="6"/>
  <c r="G2751" i="6"/>
  <c r="G2868" i="6"/>
  <c r="G2883" i="6"/>
  <c r="G2907" i="6"/>
  <c r="G2940" i="6"/>
  <c r="G2961" i="6"/>
  <c r="G2988" i="6"/>
  <c r="G3189" i="6"/>
  <c r="G3201" i="6"/>
  <c r="G3270" i="6"/>
  <c r="G3306" i="6"/>
  <c r="G3330" i="6"/>
  <c r="G3503" i="6"/>
  <c r="G3514" i="6"/>
  <c r="G12" i="6"/>
  <c r="G77" i="6"/>
  <c r="G300" i="6"/>
  <c r="G447" i="6"/>
  <c r="G519" i="6"/>
  <c r="G585" i="6"/>
  <c r="G591" i="6"/>
  <c r="G862" i="6"/>
  <c r="G1136" i="6"/>
  <c r="G1904" i="6"/>
  <c r="G1526" i="6"/>
  <c r="G1529" i="6"/>
  <c r="G1800" i="6"/>
  <c r="G1631" i="6"/>
  <c r="G1663" i="6"/>
  <c r="G1749" i="6"/>
  <c r="G2287" i="6"/>
  <c r="G2581" i="6"/>
  <c r="G2695" i="6"/>
  <c r="G2698" i="6"/>
  <c r="G2701" i="6"/>
  <c r="G2761" i="6"/>
  <c r="G2812" i="6"/>
  <c r="G2872" i="6"/>
  <c r="G3220" i="6"/>
  <c r="G3417" i="6"/>
  <c r="G295" i="6"/>
  <c r="G943" i="6"/>
  <c r="G1022" i="6"/>
  <c r="G1031" i="6"/>
  <c r="G1356" i="6"/>
  <c r="G1455" i="6"/>
  <c r="G1542" i="6"/>
  <c r="G1545" i="6"/>
  <c r="G1603" i="6"/>
  <c r="G1771" i="6"/>
  <c r="G2753" i="6"/>
  <c r="G1835" i="6"/>
  <c r="G1845" i="6"/>
  <c r="G1937" i="6"/>
  <c r="G2207" i="6"/>
  <c r="G2411" i="6"/>
  <c r="G2951" i="6"/>
  <c r="G3341" i="6"/>
  <c r="G3403" i="6"/>
  <c r="G121" i="6"/>
  <c r="G491" i="6"/>
  <c r="G605" i="6"/>
  <c r="G805" i="6"/>
  <c r="G1117" i="6"/>
  <c r="G1144" i="6"/>
  <c r="G1342" i="6"/>
  <c r="G1351" i="6"/>
  <c r="G3234" i="6"/>
  <c r="G975" i="6"/>
  <c r="G2370" i="6"/>
  <c r="G2559" i="6"/>
  <c r="G2583" i="6"/>
  <c r="G3219" i="6"/>
  <c r="G3369" i="6"/>
  <c r="G3372" i="6"/>
  <c r="G3386" i="6"/>
  <c r="G3398" i="6"/>
  <c r="G3407" i="6"/>
  <c r="G89" i="6"/>
  <c r="G218" i="6"/>
  <c r="G342" i="6"/>
  <c r="G483" i="6"/>
  <c r="G495" i="6"/>
  <c r="G897" i="6"/>
  <c r="G909" i="6"/>
  <c r="G1103" i="6"/>
  <c r="G1121" i="6"/>
  <c r="G1916" i="6"/>
  <c r="G1918" i="6"/>
  <c r="G1946" i="6"/>
  <c r="G1277" i="6"/>
  <c r="G1298" i="6"/>
  <c r="G1481" i="6"/>
  <c r="G1560" i="6"/>
  <c r="G1588" i="6"/>
  <c r="G1630" i="6"/>
  <c r="G1696" i="6"/>
  <c r="G1752" i="6"/>
  <c r="G1774" i="6"/>
  <c r="G1850" i="6"/>
  <c r="G2971" i="6"/>
  <c r="G1619" i="6"/>
  <c r="G1673" i="6"/>
  <c r="G1693" i="6"/>
  <c r="G2059" i="6"/>
  <c r="G2089" i="6"/>
  <c r="G2593" i="6"/>
  <c r="G2602" i="6"/>
  <c r="G2725" i="6"/>
  <c r="G2836" i="6"/>
  <c r="G2929" i="6"/>
  <c r="G2998" i="6"/>
  <c r="G3121" i="6"/>
  <c r="G3178" i="6"/>
  <c r="G3208" i="6"/>
  <c r="G3247" i="6"/>
  <c r="G3355" i="6"/>
  <c r="G3364" i="6"/>
  <c r="G3414" i="6"/>
  <c r="G13" i="6"/>
  <c r="G18" i="6"/>
  <c r="G132" i="6"/>
  <c r="G195" i="6"/>
  <c r="G562" i="6"/>
  <c r="G568" i="6"/>
  <c r="G646" i="6"/>
  <c r="G784" i="6"/>
  <c r="G1260" i="6"/>
  <c r="G1266" i="6"/>
  <c r="G1561" i="6"/>
  <c r="G1563" i="6"/>
  <c r="G2600" i="6"/>
  <c r="G2657" i="6"/>
  <c r="G1833" i="6"/>
  <c r="G1847" i="6"/>
  <c r="G1917" i="6"/>
  <c r="G1931" i="6"/>
  <c r="G2015" i="6"/>
  <c r="G2129" i="6"/>
  <c r="G2183" i="6"/>
  <c r="G2201" i="6"/>
  <c r="G2246" i="6"/>
  <c r="G2267" i="6"/>
  <c r="G2312" i="6"/>
  <c r="G2339" i="6"/>
  <c r="G2375" i="6"/>
  <c r="G2453" i="6"/>
  <c r="G2510" i="6"/>
  <c r="G2543" i="6"/>
  <c r="G2546" i="6"/>
  <c r="G2798" i="6"/>
  <c r="G2831" i="6"/>
  <c r="G2855" i="6"/>
  <c r="G2891" i="6"/>
  <c r="G3173" i="6"/>
  <c r="G3254" i="6"/>
  <c r="G3263" i="6"/>
  <c r="G3332" i="6"/>
  <c r="G3359" i="6"/>
  <c r="G3377" i="6"/>
  <c r="G3421" i="6"/>
  <c r="G3469" i="6"/>
  <c r="G202" i="6"/>
  <c r="G467" i="6"/>
  <c r="G479" i="6"/>
  <c r="G773" i="6"/>
  <c r="G890" i="6"/>
  <c r="G962" i="6"/>
  <c r="G1072" i="6"/>
  <c r="G1141" i="6"/>
  <c r="G1207" i="6"/>
  <c r="G1213" i="6"/>
  <c r="G1366" i="6"/>
  <c r="G1375" i="6"/>
  <c r="G1411" i="6"/>
  <c r="G1435" i="6"/>
  <c r="G1024" i="6"/>
  <c r="G1100" i="6"/>
  <c r="G2415" i="6"/>
  <c r="G2436" i="6"/>
  <c r="G2439" i="6"/>
  <c r="G2448" i="6"/>
  <c r="G2463" i="6"/>
  <c r="G2523" i="6"/>
  <c r="G2676" i="6"/>
  <c r="G2691" i="6"/>
  <c r="G2781" i="6"/>
  <c r="G3084" i="6"/>
  <c r="G3102" i="6"/>
  <c r="G3114" i="6"/>
  <c r="G3150" i="6"/>
  <c r="G3213" i="6"/>
  <c r="G3252" i="6"/>
  <c r="G3378" i="6"/>
  <c r="G3383" i="6"/>
  <c r="G35" i="6"/>
  <c r="G144" i="6"/>
  <c r="G260" i="6"/>
  <c r="G360" i="6"/>
  <c r="G573" i="6"/>
  <c r="G839" i="6"/>
  <c r="G888" i="6"/>
  <c r="G1163" i="6"/>
  <c r="G1886" i="6"/>
  <c r="G1912" i="6"/>
  <c r="G1940" i="6"/>
  <c r="G1952" i="6"/>
  <c r="G1963" i="6"/>
  <c r="G1987" i="6"/>
  <c r="G1199" i="6"/>
  <c r="G1546" i="6"/>
  <c r="G1600" i="6"/>
  <c r="G1722" i="6"/>
  <c r="G1665" i="6"/>
  <c r="G1667" i="6"/>
  <c r="G1715" i="6"/>
  <c r="G2131" i="6"/>
  <c r="G2158" i="6"/>
  <c r="G2176" i="6"/>
  <c r="G2233" i="6"/>
  <c r="G2239" i="6"/>
  <c r="G2251" i="6"/>
  <c r="G2314" i="6"/>
  <c r="G2452" i="6"/>
  <c r="G2668" i="6"/>
  <c r="G2938" i="6"/>
  <c r="G90" i="6"/>
  <c r="G848" i="6"/>
  <c r="G1012" i="6"/>
  <c r="G1083" i="6"/>
  <c r="G1293" i="6"/>
  <c r="G1467" i="6"/>
  <c r="G1494" i="6"/>
  <c r="G1536" i="6"/>
  <c r="G1579" i="6"/>
  <c r="G1591" i="6"/>
  <c r="G2624" i="6"/>
  <c r="G1976" i="6"/>
  <c r="G2003" i="6"/>
  <c r="G2117" i="6"/>
  <c r="G2243" i="6"/>
  <c r="G2252" i="6"/>
  <c r="G2318" i="6"/>
  <c r="G2342" i="6"/>
  <c r="G2387" i="6"/>
  <c r="G2486" i="6"/>
  <c r="G2573" i="6"/>
  <c r="G3050" i="6"/>
  <c r="G3095" i="6"/>
  <c r="G3110" i="6"/>
  <c r="G3128" i="6"/>
  <c r="G3161" i="6"/>
  <c r="G85" i="6"/>
  <c r="G256" i="6"/>
  <c r="G268" i="6"/>
  <c r="G331" i="6"/>
  <c r="G437" i="6"/>
  <c r="G867" i="6"/>
  <c r="G872" i="6"/>
  <c r="G1504" i="6"/>
  <c r="G1525" i="6"/>
  <c r="G1309" i="6"/>
  <c r="G1333" i="6"/>
  <c r="G3243" i="6"/>
  <c r="G3249" i="6"/>
  <c r="G957" i="6"/>
  <c r="G987" i="6"/>
  <c r="G1046" i="6"/>
  <c r="G2397" i="6"/>
  <c r="G2466" i="6"/>
  <c r="G2553" i="6"/>
  <c r="G2568" i="6"/>
  <c r="G2778" i="6"/>
  <c r="G2790" i="6"/>
  <c r="G2853" i="6"/>
  <c r="G2925" i="6"/>
  <c r="G2928" i="6"/>
  <c r="G3354" i="6"/>
  <c r="G3434" i="6"/>
  <c r="G3461" i="6"/>
  <c r="G3507" i="6"/>
  <c r="G377" i="6"/>
  <c r="G513" i="6"/>
  <c r="G679" i="6"/>
  <c r="G1908" i="6"/>
  <c r="G1241" i="6"/>
  <c r="G1457" i="6"/>
  <c r="G1578" i="6"/>
  <c r="G1634" i="6"/>
  <c r="G1660" i="6"/>
  <c r="G1617" i="6"/>
  <c r="G1701" i="6"/>
  <c r="G1727" i="6"/>
  <c r="G1745" i="6"/>
  <c r="G2122" i="6"/>
  <c r="G2194" i="6"/>
  <c r="G2344" i="6"/>
  <c r="G2347" i="6"/>
  <c r="G2410" i="6"/>
  <c r="G2530" i="6"/>
  <c r="G2776" i="6"/>
  <c r="G2842" i="6"/>
  <c r="G3016" i="6"/>
  <c r="G3244" i="6"/>
  <c r="G3497" i="6"/>
  <c r="G280" i="6"/>
  <c r="G412" i="6"/>
  <c r="G640" i="6"/>
  <c r="G658" i="6"/>
  <c r="G836" i="6"/>
  <c r="G907" i="6"/>
  <c r="G916" i="6"/>
  <c r="G1092" i="6"/>
  <c r="G1140" i="6"/>
  <c r="G1248" i="6"/>
  <c r="G1476" i="6"/>
  <c r="G1595" i="6"/>
  <c r="G2597" i="6"/>
  <c r="G2618" i="6"/>
  <c r="G2741" i="6"/>
  <c r="G2762" i="6"/>
  <c r="G1805" i="6"/>
  <c r="G1839" i="6"/>
  <c r="G1843" i="6"/>
  <c r="G1958" i="6"/>
  <c r="G1991" i="6"/>
  <c r="G1997" i="6"/>
  <c r="G2054" i="6"/>
  <c r="G2189" i="6"/>
  <c r="G2213" i="6"/>
  <c r="G2258" i="6"/>
  <c r="G2297" i="6"/>
  <c r="G2309" i="6"/>
  <c r="G2357" i="6"/>
  <c r="G2414" i="6"/>
  <c r="G2501" i="6"/>
  <c r="G2570" i="6"/>
  <c r="G2585" i="6"/>
  <c r="G2783" i="6"/>
  <c r="G2870" i="6"/>
  <c r="G2876" i="6"/>
  <c r="G2927" i="6"/>
  <c r="G3182" i="6"/>
  <c r="G3188" i="6"/>
  <c r="G3200" i="6"/>
  <c r="G3242" i="6"/>
  <c r="G3266" i="6"/>
  <c r="G3272" i="6"/>
  <c r="G3314" i="6"/>
  <c r="G3329" i="6"/>
  <c r="G3385" i="6"/>
  <c r="G31" i="6"/>
  <c r="G43" i="6"/>
  <c r="G127" i="6"/>
  <c r="G152" i="6"/>
  <c r="G220" i="6"/>
  <c r="G324" i="6"/>
  <c r="G461" i="6"/>
  <c r="G861" i="6"/>
  <c r="G902" i="6"/>
  <c r="G911" i="6"/>
  <c r="G1105" i="6"/>
  <c r="G1150" i="6"/>
  <c r="G1189" i="6"/>
  <c r="G1237" i="6"/>
  <c r="G1357" i="6"/>
  <c r="G1408" i="6"/>
  <c r="G1444" i="6"/>
  <c r="G1974" i="6"/>
  <c r="G1995" i="6"/>
  <c r="G2007" i="6"/>
  <c r="G2022" i="6"/>
  <c r="G2034" i="6"/>
  <c r="G2082" i="6"/>
  <c r="G2130" i="6"/>
  <c r="G2139" i="6"/>
  <c r="G2154" i="6"/>
  <c r="G2160" i="6"/>
  <c r="G2202" i="6"/>
  <c r="G2214" i="6"/>
  <c r="G2229" i="6"/>
  <c r="G2301" i="6"/>
  <c r="G2331" i="6"/>
  <c r="G2358" i="6"/>
  <c r="G2373" i="6"/>
  <c r="G2385" i="6"/>
  <c r="G2451" i="6"/>
  <c r="G2529" i="6"/>
  <c r="G2595" i="6"/>
  <c r="G2646" i="6"/>
  <c r="G3279" i="6"/>
  <c r="G131" i="6"/>
  <c r="G176" i="6"/>
  <c r="G807" i="6"/>
  <c r="G1790" i="6"/>
  <c r="G1870" i="6"/>
  <c r="G1655" i="6"/>
  <c r="G1671" i="6"/>
  <c r="G1687" i="6"/>
  <c r="G1695" i="6"/>
  <c r="G1697" i="6"/>
  <c r="G1703" i="6"/>
  <c r="G1711" i="6"/>
  <c r="G1723" i="6"/>
  <c r="G1737" i="6"/>
  <c r="G2224" i="6"/>
  <c r="G2245" i="6"/>
  <c r="G2269" i="6"/>
  <c r="G2638" i="6"/>
  <c r="G2797" i="6"/>
  <c r="G3010" i="6"/>
  <c r="G3058" i="6"/>
  <c r="G3232" i="6"/>
  <c r="G3390" i="6"/>
  <c r="G3485" i="6"/>
  <c r="G66" i="6"/>
  <c r="G301" i="6"/>
  <c r="G740" i="6"/>
  <c r="G892" i="6"/>
  <c r="G934" i="6"/>
  <c r="G946" i="6"/>
  <c r="G1047" i="6"/>
  <c r="G1290" i="6"/>
  <c r="G1314" i="6"/>
  <c r="G1422" i="6"/>
  <c r="G1482" i="6"/>
  <c r="G1581" i="6"/>
  <c r="G1601" i="6"/>
  <c r="G1753" i="6"/>
  <c r="G1763" i="6"/>
  <c r="G1765" i="6"/>
  <c r="G2615" i="6"/>
  <c r="G2669" i="6"/>
  <c r="G2675" i="6"/>
  <c r="G2678" i="6"/>
  <c r="G2681" i="6"/>
  <c r="G2696" i="6"/>
  <c r="G2723" i="6"/>
  <c r="G2747" i="6"/>
  <c r="G2765" i="6"/>
  <c r="G2774" i="6"/>
  <c r="G2777" i="6"/>
  <c r="G1819" i="6"/>
  <c r="G1837" i="6"/>
  <c r="G1887" i="6"/>
  <c r="G1889" i="6"/>
  <c r="G1905" i="6"/>
  <c r="G1909" i="6"/>
  <c r="G1939" i="6"/>
  <c r="G1961" i="6"/>
  <c r="G1973" i="6"/>
  <c r="G1994" i="6"/>
  <c r="G2075" i="6"/>
  <c r="G2102" i="6"/>
  <c r="G2114" i="6"/>
  <c r="G2120" i="6"/>
  <c r="G2123" i="6"/>
  <c r="G2141" i="6"/>
  <c r="G2144" i="6"/>
  <c r="G2231" i="6"/>
  <c r="G2276" i="6"/>
  <c r="G2279" i="6"/>
  <c r="G2426" i="6"/>
  <c r="G2432" i="6"/>
  <c r="G2468" i="6"/>
  <c r="G2474" i="6"/>
  <c r="G2477" i="6"/>
  <c r="G2480" i="6"/>
  <c r="G2513" i="6"/>
  <c r="G2519" i="6"/>
  <c r="G2525" i="6"/>
  <c r="G2549" i="6"/>
  <c r="G2780" i="6"/>
  <c r="G2786" i="6"/>
  <c r="G2840" i="6"/>
  <c r="G2885" i="6"/>
  <c r="G2894" i="6"/>
  <c r="G2900" i="6"/>
  <c r="G2903" i="6"/>
  <c r="G2906" i="6"/>
  <c r="G2969" i="6"/>
  <c r="G2975" i="6"/>
  <c r="G2984" i="6"/>
  <c r="G2996" i="6"/>
  <c r="G3005" i="6"/>
  <c r="G3038" i="6"/>
  <c r="G3041" i="6"/>
  <c r="G3044" i="6"/>
  <c r="G3089" i="6"/>
  <c r="G3098" i="6"/>
  <c r="G3107" i="6"/>
  <c r="G3119" i="6"/>
  <c r="G3149" i="6"/>
  <c r="G3167" i="6"/>
  <c r="G3245" i="6"/>
  <c r="G3248" i="6"/>
  <c r="G3257" i="6"/>
  <c r="G3302" i="6"/>
  <c r="G3391" i="6"/>
  <c r="G3409" i="6"/>
  <c r="G67" i="6"/>
  <c r="G146" i="6"/>
  <c r="G172" i="6"/>
  <c r="G262" i="6"/>
  <c r="G350" i="6"/>
  <c r="G362" i="6"/>
  <c r="G368" i="6"/>
  <c r="G379" i="6"/>
  <c r="G384" i="6"/>
  <c r="G389" i="6"/>
  <c r="G395" i="6"/>
  <c r="G497" i="6"/>
  <c r="G569" i="6"/>
  <c r="G581" i="6"/>
  <c r="G611" i="6"/>
  <c r="G629" i="6"/>
  <c r="G659" i="6"/>
  <c r="G691" i="6"/>
  <c r="G706" i="6"/>
  <c r="G731" i="6"/>
  <c r="G781" i="6"/>
  <c r="G825" i="6"/>
  <c r="G833" i="6"/>
  <c r="G837" i="6"/>
  <c r="G896" i="6"/>
  <c r="G914" i="6"/>
  <c r="G923" i="6"/>
  <c r="G953" i="6"/>
  <c r="G1516" i="6"/>
  <c r="G989" i="6"/>
  <c r="G1001" i="6"/>
  <c r="G1007" i="6"/>
  <c r="G1010" i="6"/>
  <c r="G1051" i="6"/>
  <c r="G1054" i="6"/>
  <c r="G1102" i="6"/>
  <c r="G1108" i="6"/>
  <c r="G1111" i="6"/>
  <c r="G1129" i="6"/>
  <c r="G1132" i="6"/>
  <c r="G1135" i="6"/>
  <c r="G1153" i="6"/>
  <c r="G1156" i="6"/>
  <c r="G1159" i="6"/>
  <c r="G1162" i="6"/>
  <c r="G1168" i="6"/>
  <c r="G1183" i="6"/>
  <c r="G1195" i="6"/>
  <c r="G1234" i="6"/>
  <c r="G1276" i="6"/>
  <c r="G1312" i="6"/>
  <c r="G1330" i="6"/>
  <c r="G1345" i="6"/>
  <c r="G1417" i="6"/>
  <c r="G1420" i="6"/>
  <c r="G1483" i="6"/>
  <c r="G2097" i="6"/>
  <c r="G3380" i="6"/>
  <c r="G366" i="6"/>
  <c r="G791" i="6"/>
  <c r="G1295" i="6"/>
  <c r="G1376" i="6"/>
  <c r="G1564" i="6"/>
  <c r="G1724" i="6"/>
  <c r="G1734" i="6"/>
  <c r="G2023" i="6"/>
  <c r="G2374" i="6"/>
  <c r="G2659" i="6"/>
  <c r="G3073" i="6"/>
  <c r="G3112" i="6"/>
  <c r="G3322" i="6"/>
  <c r="G3381" i="6"/>
  <c r="G383" i="6"/>
  <c r="G871" i="6"/>
  <c r="G949" i="6"/>
  <c r="G1095" i="6"/>
  <c r="G1173" i="6"/>
  <c r="G1272" i="6"/>
  <c r="G2663" i="6"/>
  <c r="G2687" i="6"/>
  <c r="G1815" i="6"/>
  <c r="G1881" i="6"/>
  <c r="G1921" i="6"/>
  <c r="G2051" i="6"/>
  <c r="G2234" i="6"/>
  <c r="G2369" i="6"/>
  <c r="G2396" i="6"/>
  <c r="G2444" i="6"/>
  <c r="G2939" i="6"/>
  <c r="G3104" i="6"/>
  <c r="G19" i="6"/>
  <c r="G425" i="6"/>
  <c r="G503" i="6"/>
  <c r="G1026" i="6"/>
  <c r="G1399" i="6"/>
  <c r="G1405" i="6"/>
  <c r="G951" i="6"/>
  <c r="G1064" i="6"/>
  <c r="G1076" i="6"/>
  <c r="G2679" i="6"/>
  <c r="G2700" i="6"/>
  <c r="G2712" i="6"/>
  <c r="G2733" i="6"/>
  <c r="G2745" i="6"/>
  <c r="G2766" i="6"/>
  <c r="G2904" i="6"/>
  <c r="G2922" i="6"/>
  <c r="G2973" i="6"/>
  <c r="G3051" i="6"/>
  <c r="G3108" i="6"/>
  <c r="G3135" i="6"/>
  <c r="G3138" i="6"/>
  <c r="G3147" i="6"/>
  <c r="G3162" i="6"/>
  <c r="G3192" i="6"/>
  <c r="G3312" i="6"/>
  <c r="G3321" i="6"/>
  <c r="G3480" i="6"/>
  <c r="G3530" i="6"/>
  <c r="G65" i="6"/>
  <c r="G170" i="6"/>
  <c r="G224" i="6"/>
  <c r="G272" i="6"/>
  <c r="G399" i="6"/>
  <c r="G537" i="6"/>
  <c r="G567" i="6"/>
  <c r="G597" i="6"/>
  <c r="G719" i="6"/>
  <c r="G759" i="6"/>
  <c r="G1160" i="6"/>
  <c r="G1900" i="6"/>
  <c r="G1975" i="6"/>
  <c r="G1196" i="6"/>
  <c r="G1253" i="6"/>
  <c r="G1262" i="6"/>
  <c r="G1328" i="6"/>
  <c r="G1397" i="6"/>
  <c r="G1403" i="6"/>
  <c r="G1421" i="6"/>
  <c r="G1466" i="6"/>
  <c r="G1490" i="6"/>
  <c r="G1541" i="6"/>
  <c r="G1644" i="6"/>
  <c r="G1718" i="6"/>
  <c r="G1728" i="6"/>
  <c r="G1736" i="6"/>
  <c r="G1764" i="6"/>
  <c r="G1766" i="6"/>
  <c r="G1770" i="6"/>
  <c r="G1786" i="6"/>
  <c r="G1834" i="6"/>
  <c r="G1874" i="6"/>
  <c r="G2005" i="6"/>
  <c r="G2965" i="6"/>
  <c r="G1725" i="6"/>
  <c r="G2038" i="6"/>
  <c r="G2173" i="6"/>
  <c r="G2242" i="6"/>
  <c r="G2275" i="6"/>
  <c r="G2323" i="6"/>
  <c r="G2353" i="6"/>
  <c r="G2434" i="6"/>
  <c r="G2488" i="6"/>
  <c r="G2635" i="6"/>
  <c r="G2644" i="6"/>
  <c r="G2680" i="6"/>
  <c r="G2692" i="6"/>
  <c r="G2719" i="6"/>
  <c r="G2728" i="6"/>
  <c r="G2782" i="6"/>
  <c r="G2815" i="6"/>
  <c r="G2863" i="6"/>
  <c r="G2887" i="6"/>
  <c r="G2974" i="6"/>
  <c r="G3034" i="6"/>
  <c r="G3046" i="6"/>
  <c r="G3091" i="6"/>
  <c r="G3151" i="6"/>
  <c r="G3157" i="6"/>
  <c r="G3259" i="6"/>
  <c r="G3402" i="6"/>
  <c r="G3459" i="6"/>
  <c r="G3481" i="6"/>
  <c r="G3487" i="6"/>
  <c r="G3493" i="6"/>
  <c r="G24" i="6"/>
  <c r="G72" i="6"/>
  <c r="G139" i="6"/>
  <c r="G255" i="6"/>
  <c r="G309" i="6"/>
  <c r="G622" i="6"/>
  <c r="G760" i="6"/>
  <c r="G796" i="6"/>
  <c r="G800" i="6"/>
  <c r="G824" i="6"/>
  <c r="G863" i="6"/>
  <c r="G979" i="6"/>
  <c r="G1040" i="6"/>
  <c r="G1041" i="6"/>
  <c r="G1089" i="6"/>
  <c r="G1125" i="6"/>
  <c r="G1179" i="6"/>
  <c r="G1242" i="6"/>
  <c r="G1251" i="6"/>
  <c r="G1257" i="6"/>
  <c r="G1281" i="6"/>
  <c r="G1287" i="6"/>
  <c r="G1374" i="6"/>
  <c r="G1488" i="6"/>
  <c r="G1497" i="6"/>
  <c r="G1506" i="6"/>
  <c r="G1524" i="6"/>
  <c r="G1539" i="6"/>
  <c r="G1783" i="6"/>
  <c r="G2654" i="6"/>
  <c r="G1811" i="6"/>
  <c r="G1935" i="6"/>
  <c r="G1941" i="6"/>
  <c r="G1988" i="6"/>
  <c r="G2381" i="6"/>
  <c r="G2393" i="6"/>
  <c r="G2450" i="6"/>
  <c r="G2561" i="6"/>
  <c r="G2795" i="6"/>
  <c r="G2807" i="6"/>
  <c r="G3170" i="6"/>
  <c r="G696" i="6"/>
  <c r="G944" i="6"/>
  <c r="G1522" i="6"/>
  <c r="G992" i="6"/>
  <c r="G1273" i="6"/>
  <c r="G3225" i="6"/>
  <c r="G1008" i="6"/>
  <c r="G1052" i="6"/>
  <c r="G1055" i="6"/>
  <c r="G2658" i="6"/>
  <c r="G2757" i="6"/>
  <c r="G2763" i="6"/>
  <c r="G2829" i="6"/>
  <c r="G2862" i="6"/>
  <c r="G2895" i="6"/>
  <c r="G3168" i="6"/>
  <c r="G3204" i="6"/>
  <c r="G3267" i="6"/>
  <c r="G3413" i="6"/>
  <c r="G3443" i="6"/>
  <c r="G3472" i="6"/>
  <c r="G3478" i="6"/>
  <c r="G3490" i="6"/>
  <c r="G3527" i="6"/>
  <c r="G315" i="6"/>
  <c r="G744" i="6"/>
  <c r="G771" i="6"/>
  <c r="G811" i="6"/>
  <c r="G894" i="6"/>
  <c r="G1118" i="6"/>
  <c r="G1184" i="6"/>
  <c r="G1232" i="6"/>
  <c r="G1418" i="6"/>
  <c r="G1496" i="6"/>
  <c r="G1558" i="6"/>
  <c r="G1690" i="6"/>
  <c r="G1700" i="6"/>
  <c r="G1780" i="6"/>
  <c r="G1862" i="6"/>
  <c r="G1625" i="6"/>
  <c r="G1709" i="6"/>
  <c r="G2053" i="6"/>
  <c r="G2299" i="6"/>
  <c r="G2443" i="6"/>
  <c r="G2464" i="6"/>
  <c r="G2584" i="6"/>
  <c r="G2632" i="6"/>
  <c r="G2686" i="6"/>
  <c r="G2740" i="6"/>
  <c r="G2770" i="6"/>
  <c r="G2920" i="6"/>
  <c r="G3130" i="6"/>
  <c r="G3163" i="6"/>
  <c r="G3172" i="6"/>
  <c r="G3181" i="6"/>
  <c r="G3411" i="6"/>
  <c r="G3468" i="6"/>
  <c r="G36" i="6"/>
  <c r="G145" i="6"/>
  <c r="G237" i="6"/>
  <c r="G273" i="6"/>
  <c r="G388" i="6"/>
  <c r="G840" i="6"/>
  <c r="G856" i="6"/>
  <c r="G898" i="6"/>
  <c r="G1034" i="6"/>
  <c r="G1191" i="6"/>
  <c r="G1209" i="6"/>
  <c r="G1296" i="6"/>
  <c r="G1320" i="6"/>
  <c r="G1503" i="6"/>
  <c r="G1577" i="6"/>
  <c r="G1583" i="6"/>
  <c r="G1613" i="6"/>
  <c r="G1801" i="6"/>
  <c r="G1861" i="6"/>
  <c r="G1891" i="6"/>
  <c r="G2033" i="6"/>
  <c r="G2105" i="6"/>
  <c r="G2378" i="6"/>
  <c r="G2384" i="6"/>
  <c r="G2948" i="6"/>
  <c r="G2954" i="6"/>
  <c r="G3284" i="6"/>
  <c r="G3362" i="6"/>
  <c r="G849" i="6"/>
  <c r="G1198" i="6"/>
  <c r="G1453" i="6"/>
  <c r="G3240" i="6"/>
  <c r="G1002" i="6"/>
  <c r="G2799" i="6"/>
  <c r="G2919" i="6"/>
  <c r="G2937" i="6"/>
  <c r="G3075" i="6"/>
  <c r="G3255" i="6"/>
  <c r="G3339" i="6"/>
  <c r="G3464" i="6"/>
  <c r="G3486" i="6"/>
  <c r="G3522" i="6"/>
  <c r="G182" i="6"/>
  <c r="G459" i="6"/>
  <c r="G471" i="6"/>
  <c r="G549" i="6"/>
  <c r="G561" i="6"/>
  <c r="G657" i="6"/>
  <c r="G709" i="6"/>
  <c r="G873" i="6"/>
  <c r="G924" i="6"/>
  <c r="G1920" i="6"/>
  <c r="G1936" i="6"/>
  <c r="G1950" i="6"/>
  <c r="G1250" i="6"/>
  <c r="G1469" i="6"/>
  <c r="G1493" i="6"/>
  <c r="G1502" i="6"/>
  <c r="G1596" i="6"/>
  <c r="G1624" i="6"/>
  <c r="G1628" i="6"/>
  <c r="G1672" i="6"/>
  <c r="G1704" i="6"/>
  <c r="G1744" i="6"/>
  <c r="G1996" i="6"/>
  <c r="G2011" i="6"/>
  <c r="G1651" i="6"/>
  <c r="G2095" i="6"/>
  <c r="G2128" i="6"/>
  <c r="G2179" i="6"/>
  <c r="G2482" i="6"/>
  <c r="G2491" i="6"/>
  <c r="G2500" i="6"/>
  <c r="G2512" i="6"/>
  <c r="G2539" i="6"/>
  <c r="G2986" i="6"/>
  <c r="G3103" i="6"/>
  <c r="G3166" i="6"/>
  <c r="G3334" i="6"/>
  <c r="G3376" i="6"/>
  <c r="G3447" i="6"/>
  <c r="G3473" i="6"/>
  <c r="G84" i="6"/>
  <c r="G343" i="6"/>
  <c r="G355" i="6"/>
  <c r="G394" i="6"/>
  <c r="G670" i="6"/>
  <c r="G720" i="6"/>
  <c r="G1044" i="6"/>
  <c r="G1185" i="6"/>
  <c r="G1194" i="6"/>
  <c r="G1218" i="6"/>
  <c r="G1437" i="6"/>
  <c r="G1473" i="6"/>
  <c r="G1585" i="6"/>
  <c r="G1831" i="6"/>
  <c r="G1871" i="6"/>
  <c r="G2012" i="6"/>
  <c r="G2027" i="6"/>
  <c r="G2045" i="6"/>
  <c r="G2219" i="6"/>
  <c r="G2333" i="6"/>
  <c r="G2351" i="6"/>
  <c r="G2405" i="6"/>
  <c r="G2819" i="6"/>
  <c r="G2909" i="6"/>
  <c r="G2930" i="6"/>
  <c r="G3059" i="6"/>
  <c r="G3065" i="6"/>
  <c r="G3146" i="6"/>
  <c r="G3164" i="6"/>
  <c r="G3233" i="6"/>
  <c r="G3275" i="6"/>
  <c r="G3400" i="6"/>
  <c r="G338" i="6"/>
  <c r="G587" i="6"/>
  <c r="G681" i="6"/>
  <c r="G1114" i="6"/>
  <c r="G1369" i="6"/>
  <c r="G1492" i="6"/>
  <c r="G1498" i="6"/>
  <c r="G1537" i="6"/>
  <c r="G1956" i="6"/>
  <c r="G2115" i="6"/>
  <c r="G2238" i="6"/>
  <c r="G2265" i="6"/>
  <c r="G2298" i="6"/>
  <c r="G1082" i="6"/>
  <c r="G2322" i="6"/>
  <c r="G2334" i="6"/>
  <c r="G2406" i="6"/>
  <c r="G2409" i="6"/>
  <c r="G2421" i="6"/>
  <c r="G2487" i="6"/>
  <c r="G2607" i="6"/>
  <c r="G2688" i="6"/>
  <c r="G2865" i="6"/>
  <c r="G3488" i="6"/>
  <c r="G59" i="6"/>
  <c r="G150" i="6"/>
  <c r="G663" i="6"/>
  <c r="G891" i="6"/>
  <c r="G1115" i="6"/>
  <c r="G1193" i="6"/>
  <c r="G1890" i="6"/>
  <c r="G1942" i="6"/>
  <c r="G1944" i="6"/>
  <c r="G1981" i="6"/>
  <c r="G1346" i="6"/>
  <c r="G1391" i="6"/>
  <c r="G1430" i="6"/>
  <c r="G1454" i="6"/>
  <c r="G1592" i="6"/>
  <c r="G1684" i="6"/>
  <c r="G1708" i="6"/>
  <c r="G1788" i="6"/>
  <c r="G1832" i="6"/>
  <c r="G1641" i="6"/>
  <c r="G1659" i="6"/>
  <c r="G1669" i="6"/>
  <c r="G2074" i="6"/>
  <c r="G2266" i="6"/>
  <c r="G2341" i="6"/>
  <c r="G2389" i="6"/>
  <c r="G2470" i="6"/>
  <c r="G2476" i="6"/>
  <c r="G2527" i="6"/>
  <c r="G2554" i="6"/>
  <c r="G2599" i="6"/>
  <c r="G2662" i="6"/>
  <c r="G2794" i="6"/>
  <c r="G2800" i="6"/>
  <c r="G2899" i="6"/>
  <c r="G2977" i="6"/>
  <c r="G3325" i="6"/>
  <c r="G3444" i="6"/>
  <c r="G48" i="6"/>
  <c r="G183" i="6"/>
  <c r="G330" i="6"/>
  <c r="G373" i="6"/>
  <c r="G424" i="6"/>
  <c r="G538" i="6"/>
  <c r="G772" i="6"/>
  <c r="G792" i="6"/>
  <c r="G812" i="6"/>
  <c r="G816" i="6"/>
  <c r="G994" i="6"/>
  <c r="G1015" i="6"/>
  <c r="G1164" i="6"/>
  <c r="G1182" i="6"/>
  <c r="G1464" i="6"/>
  <c r="G1509" i="6"/>
  <c r="G1597" i="6"/>
  <c r="G1605" i="6"/>
  <c r="G1773" i="6"/>
  <c r="G1779" i="6"/>
  <c r="G2771" i="6"/>
  <c r="G1813" i="6"/>
  <c r="G1827" i="6"/>
  <c r="G1895" i="6"/>
  <c r="G2165" i="6"/>
  <c r="G2210" i="6"/>
  <c r="G3179" i="6"/>
  <c r="G3463" i="6"/>
  <c r="G115" i="6"/>
  <c r="G184" i="6"/>
  <c r="G310" i="6"/>
  <c r="G726" i="6"/>
  <c r="G917" i="6"/>
  <c r="G1327" i="6"/>
  <c r="G1378" i="6"/>
  <c r="G1977" i="6"/>
  <c r="G1986" i="6"/>
  <c r="G1998" i="6"/>
  <c r="G2028" i="6"/>
  <c r="G2031" i="6"/>
  <c r="G2043" i="6"/>
  <c r="G2046" i="6"/>
  <c r="G2094" i="6"/>
  <c r="G2118" i="6"/>
  <c r="G2124" i="6"/>
  <c r="G2142" i="6"/>
  <c r="G2157" i="6"/>
  <c r="G2169" i="6"/>
  <c r="G2178" i="6"/>
  <c r="G2187" i="6"/>
  <c r="G2232" i="6"/>
  <c r="G2262" i="6"/>
  <c r="G2268" i="6"/>
  <c r="G2277" i="6"/>
  <c r="G2283" i="6"/>
  <c r="G2286" i="6"/>
  <c r="G2295" i="6"/>
  <c r="G2304" i="6"/>
  <c r="G2310" i="6"/>
  <c r="G2316" i="6"/>
  <c r="G3231" i="6"/>
  <c r="G933" i="6"/>
  <c r="G942" i="6"/>
  <c r="G948" i="6"/>
  <c r="G996" i="6"/>
  <c r="G999" i="6"/>
  <c r="G1011" i="6"/>
  <c r="G1017" i="6"/>
  <c r="G1036" i="6"/>
  <c r="G1079" i="6"/>
  <c r="G2361" i="6"/>
  <c r="G2367" i="6"/>
  <c r="G2376" i="6"/>
  <c r="G2379" i="6"/>
  <c r="G2412" i="6"/>
  <c r="G2430" i="6"/>
  <c r="G2514" i="6"/>
  <c r="G2562" i="6"/>
  <c r="G2565" i="6"/>
  <c r="G2571" i="6"/>
  <c r="G2586" i="6"/>
  <c r="G2613" i="6"/>
  <c r="G2640" i="6"/>
  <c r="G2664" i="6"/>
  <c r="G2667" i="6"/>
  <c r="G2727" i="6"/>
  <c r="G2772" i="6"/>
  <c r="G2787" i="6"/>
  <c r="G2808" i="6"/>
  <c r="G2811" i="6"/>
  <c r="G2814" i="6"/>
  <c r="G2835" i="6"/>
  <c r="G2841" i="6"/>
  <c r="G2844" i="6"/>
  <c r="G2946" i="6"/>
  <c r="G2976" i="6"/>
  <c r="G2982" i="6"/>
  <c r="G3000" i="6"/>
  <c r="G3006" i="6"/>
  <c r="G3030" i="6"/>
  <c r="G3078" i="6"/>
  <c r="G3096" i="6"/>
  <c r="G3156" i="6"/>
  <c r="G3183" i="6"/>
  <c r="G3300" i="6"/>
  <c r="G3315" i="6"/>
  <c r="G3357" i="6"/>
  <c r="G3389" i="6"/>
  <c r="G3395" i="6"/>
  <c r="G3431" i="6"/>
  <c r="G3452" i="6"/>
  <c r="G3484" i="6"/>
  <c r="G3502" i="6"/>
  <c r="G3515" i="6"/>
  <c r="G3524" i="6"/>
  <c r="G3528" i="6"/>
  <c r="G119" i="6"/>
  <c r="G163" i="6"/>
  <c r="G248" i="6"/>
  <c r="G441" i="6"/>
  <c r="G453" i="6"/>
  <c r="G477" i="6"/>
  <c r="G639" i="6"/>
  <c r="G645" i="6"/>
  <c r="G669" i="6"/>
  <c r="G674" i="6"/>
  <c r="G689" i="6"/>
  <c r="G779" i="6"/>
  <c r="G799" i="6"/>
  <c r="G823" i="6"/>
  <c r="G835" i="6"/>
  <c r="G851" i="6"/>
  <c r="G900" i="6"/>
  <c r="G927" i="6"/>
  <c r="G1130" i="6"/>
  <c r="G1148" i="6"/>
  <c r="G1157" i="6"/>
  <c r="G1166" i="6"/>
  <c r="G1175" i="6"/>
  <c r="G1926" i="6"/>
  <c r="G1948" i="6"/>
  <c r="G1957" i="6"/>
  <c r="G1969" i="6"/>
  <c r="G1223" i="6"/>
  <c r="G1238" i="6"/>
  <c r="G1301" i="6"/>
  <c r="G1313" i="6"/>
  <c r="G1325" i="6"/>
  <c r="G1331" i="6"/>
  <c r="G1352" i="6"/>
  <c r="G1361" i="6"/>
  <c r="G1382" i="6"/>
  <c r="G1433" i="6"/>
  <c r="G1478" i="6"/>
  <c r="G1508" i="6"/>
  <c r="G1552" i="6"/>
  <c r="G1626" i="6"/>
  <c r="G1640" i="6"/>
  <c r="G1650" i="6"/>
  <c r="G1652" i="6"/>
  <c r="G1662" i="6"/>
  <c r="G1688" i="6"/>
  <c r="G1738" i="6"/>
  <c r="G1758" i="6"/>
  <c r="G1762" i="6"/>
  <c r="G1798" i="6"/>
  <c r="G1808" i="6"/>
  <c r="G1852" i="6"/>
  <c r="G1856" i="6"/>
  <c r="G1872" i="6"/>
  <c r="G1661" i="6"/>
  <c r="G2044" i="6"/>
  <c r="G2056" i="6"/>
  <c r="G2065" i="6"/>
  <c r="G2110" i="6"/>
  <c r="G2119" i="6"/>
  <c r="G2134" i="6"/>
  <c r="G2143" i="6"/>
  <c r="G2146" i="6"/>
  <c r="G2167" i="6"/>
  <c r="G2197" i="6"/>
  <c r="G2200" i="6"/>
  <c r="G2212" i="6"/>
  <c r="G2221" i="6"/>
  <c r="G2227" i="6"/>
  <c r="G2278" i="6"/>
  <c r="G2293" i="6"/>
  <c r="G2308" i="6"/>
  <c r="G2317" i="6"/>
  <c r="G2368" i="6"/>
  <c r="G2392" i="6"/>
  <c r="G2419" i="6"/>
  <c r="G2542" i="6"/>
  <c r="G2557" i="6"/>
  <c r="G2560" i="6"/>
  <c r="G2572" i="6"/>
  <c r="G2578" i="6"/>
  <c r="G2590" i="6"/>
  <c r="G2596" i="6"/>
  <c r="G2623" i="6"/>
  <c r="G2641" i="6"/>
  <c r="G2653" i="6"/>
  <c r="G2689" i="6"/>
  <c r="G2713" i="6"/>
  <c r="G2722" i="6"/>
  <c r="G2779" i="6"/>
  <c r="G2806" i="6"/>
  <c r="G2818" i="6"/>
  <c r="G2827" i="6"/>
  <c r="G2875" i="6"/>
  <c r="G2878" i="6"/>
  <c r="G2989" i="6"/>
  <c r="G2995" i="6"/>
  <c r="G3001" i="6"/>
  <c r="G3028" i="6"/>
  <c r="G3043" i="6"/>
  <c r="G3061" i="6"/>
  <c r="G3064" i="6"/>
  <c r="G3076" i="6"/>
  <c r="G3094" i="6"/>
  <c r="G3169" i="6"/>
  <c r="G3193" i="6"/>
  <c r="G3196" i="6"/>
  <c r="G3229" i="6"/>
  <c r="G3238" i="6"/>
  <c r="G3250" i="6"/>
  <c r="G3256" i="6"/>
  <c r="G3262" i="6"/>
  <c r="G3298" i="6"/>
  <c r="G3307" i="6"/>
  <c r="G3310" i="6"/>
  <c r="G3316" i="6"/>
  <c r="G3331" i="6"/>
  <c r="G3340" i="6"/>
  <c r="G3367" i="6"/>
  <c r="G3384" i="6"/>
  <c r="G3465" i="6"/>
  <c r="G3491" i="6"/>
  <c r="G3495" i="6"/>
  <c r="G102" i="6"/>
  <c r="G189" i="6"/>
  <c r="G219" i="6"/>
  <c r="G243" i="6"/>
  <c r="G316" i="6"/>
  <c r="G336" i="6"/>
  <c r="G349" i="6"/>
  <c r="G361" i="6"/>
  <c r="G406" i="6"/>
  <c r="G448" i="6"/>
  <c r="G508" i="6"/>
  <c r="G616" i="6"/>
  <c r="G705" i="6"/>
  <c r="G832" i="6"/>
  <c r="G844" i="6"/>
  <c r="G874" i="6"/>
  <c r="G889" i="6"/>
  <c r="G919" i="6"/>
  <c r="G1059" i="6"/>
  <c r="G1065" i="6"/>
  <c r="G1107" i="6"/>
  <c r="G1206" i="6"/>
  <c r="G1230" i="6"/>
  <c r="G1299" i="6"/>
  <c r="G1311" i="6"/>
  <c r="G1359" i="6"/>
  <c r="G1386" i="6"/>
  <c r="G1389" i="6"/>
  <c r="G1401" i="6"/>
  <c r="G1533" i="6"/>
  <c r="G1549" i="6"/>
  <c r="G1557" i="6"/>
  <c r="G1769" i="6"/>
  <c r="G2606" i="6"/>
  <c r="G2735" i="6"/>
  <c r="G1857" i="6"/>
  <c r="G1967" i="6"/>
  <c r="G2006" i="6"/>
  <c r="G2024" i="6"/>
  <c r="G2042" i="6"/>
  <c r="G2060" i="6"/>
  <c r="G2078" i="6"/>
  <c r="G2096" i="6"/>
  <c r="G2138" i="6"/>
  <c r="G2240" i="6"/>
  <c r="G2255" i="6"/>
  <c r="G2264" i="6"/>
  <c r="G2273" i="6"/>
  <c r="G2300" i="6"/>
  <c r="G2552" i="6"/>
  <c r="G2567" i="6"/>
  <c r="G2789" i="6"/>
  <c r="G2801" i="6"/>
  <c r="G2804" i="6"/>
  <c r="G2822" i="6"/>
  <c r="G2912" i="6"/>
  <c r="G2915" i="6"/>
  <c r="G2933" i="6"/>
  <c r="G2987" i="6"/>
  <c r="G3056" i="6"/>
  <c r="G3062" i="6"/>
  <c r="G3071" i="6"/>
  <c r="G3086" i="6"/>
  <c r="G3134" i="6"/>
  <c r="G3155" i="6"/>
  <c r="G3185" i="6"/>
  <c r="G3317" i="6"/>
  <c r="G3365" i="6"/>
  <c r="G3374" i="6"/>
  <c r="G3397" i="6"/>
  <c r="G3445" i="6"/>
  <c r="G3451" i="6"/>
  <c r="G3457" i="6"/>
  <c r="G515" i="6"/>
  <c r="G671" i="6"/>
  <c r="G751" i="6"/>
  <c r="G765" i="6"/>
  <c r="G789" i="6"/>
  <c r="G793" i="6"/>
  <c r="G801" i="6"/>
  <c r="G899" i="6"/>
  <c r="G974" i="6"/>
  <c r="G983" i="6"/>
  <c r="G1069" i="6"/>
  <c r="G1090" i="6"/>
  <c r="G1258" i="6"/>
  <c r="G1282" i="6"/>
  <c r="G1318" i="6"/>
  <c r="G1390" i="6"/>
  <c r="G1396" i="6"/>
  <c r="G1414" i="6"/>
  <c r="G1486" i="6"/>
  <c r="G2319" i="6"/>
  <c r="G936" i="6"/>
  <c r="G2325" i="6"/>
  <c r="G2328" i="6"/>
  <c r="G2427" i="6"/>
  <c r="G2496" i="6"/>
  <c r="G2499" i="6"/>
  <c r="G2508" i="6"/>
  <c r="G2625" i="6"/>
  <c r="G2634" i="6"/>
  <c r="G2661" i="6"/>
  <c r="G2682" i="6"/>
  <c r="G2736" i="6"/>
  <c r="G2910" i="6"/>
  <c r="G3024" i="6"/>
  <c r="G3120" i="6"/>
  <c r="G3180" i="6"/>
  <c r="G3342" i="6"/>
  <c r="G3366" i="6"/>
  <c r="G3410" i="6"/>
  <c r="G3526" i="6"/>
  <c r="G294" i="6"/>
  <c r="G372" i="6"/>
  <c r="G382" i="6"/>
  <c r="G435" i="6"/>
  <c r="G729" i="6"/>
  <c r="G775" i="6"/>
  <c r="G1112" i="6"/>
  <c r="G1124" i="6"/>
  <c r="G1169" i="6"/>
  <c r="G1928" i="6"/>
  <c r="G1214" i="6"/>
  <c r="G1217" i="6"/>
  <c r="G1511" i="6"/>
  <c r="G1548" i="6"/>
  <c r="G1580" i="6"/>
  <c r="G1602" i="6"/>
  <c r="G1726" i="6"/>
  <c r="G1820" i="6"/>
  <c r="G1880" i="6"/>
  <c r="G1637" i="6"/>
  <c r="G1647" i="6"/>
  <c r="G1677" i="6"/>
  <c r="G2062" i="6"/>
  <c r="G2086" i="6"/>
  <c r="G2188" i="6"/>
  <c r="G2437" i="6"/>
  <c r="G2524" i="6"/>
  <c r="G2656" i="6"/>
  <c r="G2773" i="6"/>
  <c r="G3019" i="6"/>
  <c r="G3040" i="6"/>
  <c r="G3085" i="6"/>
  <c r="G3100" i="6"/>
  <c r="G3142" i="6"/>
  <c r="G3211" i="6"/>
  <c r="G3268" i="6"/>
  <c r="G3352" i="6"/>
  <c r="G3405" i="6"/>
  <c r="G3479" i="6"/>
  <c r="G3483" i="6"/>
  <c r="G574" i="6"/>
  <c r="G634" i="6"/>
  <c r="G869" i="6"/>
  <c r="G904" i="6"/>
  <c r="G913" i="6"/>
  <c r="G976" i="6"/>
  <c r="G1028" i="6"/>
  <c r="G1037" i="6"/>
  <c r="G1392" i="6"/>
  <c r="G1413" i="6"/>
  <c r="G1416" i="6"/>
  <c r="G1470" i="6"/>
  <c r="G1491" i="6"/>
  <c r="G1500" i="6"/>
  <c r="G1589" i="6"/>
  <c r="G1607" i="6"/>
  <c r="G1611" i="6"/>
  <c r="G2603" i="6"/>
  <c r="G2639" i="6"/>
  <c r="G2648" i="6"/>
  <c r="G2672" i="6"/>
  <c r="G1867" i="6"/>
  <c r="G1885" i="6"/>
  <c r="G1919" i="6"/>
  <c r="G2048" i="6"/>
  <c r="G2069" i="6"/>
  <c r="G2084" i="6"/>
  <c r="G2099" i="6"/>
  <c r="G2135" i="6"/>
  <c r="G2360" i="6"/>
  <c r="G2417" i="6"/>
  <c r="G2534" i="6"/>
  <c r="G2810" i="6"/>
  <c r="G2834" i="6"/>
  <c r="G2960" i="6"/>
  <c r="G2963" i="6"/>
  <c r="G2972" i="6"/>
  <c r="G3014" i="6"/>
  <c r="G3101" i="6"/>
  <c r="G3158" i="6"/>
  <c r="G8" i="6"/>
  <c r="G14" i="6"/>
  <c r="G419" i="6"/>
  <c r="G485" i="6"/>
  <c r="G853" i="6"/>
  <c r="G864" i="6"/>
  <c r="G875" i="6"/>
  <c r="G959" i="6"/>
  <c r="G968" i="6"/>
  <c r="G1528" i="6"/>
  <c r="G1045" i="6"/>
  <c r="G1048" i="6"/>
  <c r="G1267" i="6"/>
  <c r="G1306" i="6"/>
  <c r="G1447" i="6"/>
  <c r="G2127" i="6"/>
  <c r="G2163" i="6"/>
  <c r="G2166" i="6"/>
  <c r="G2193" i="6"/>
  <c r="G2217" i="6"/>
  <c r="G2280" i="6"/>
  <c r="G2313" i="6"/>
  <c r="G966" i="6"/>
  <c r="G2349" i="6"/>
  <c r="G2556" i="6"/>
  <c r="G2574" i="6"/>
  <c r="G2871" i="6"/>
  <c r="G2967" i="6"/>
  <c r="G3018" i="6"/>
  <c r="G3042" i="6"/>
  <c r="G3048" i="6"/>
  <c r="G3117" i="6"/>
  <c r="G3123" i="6"/>
  <c r="G3174" i="6"/>
  <c r="G3276" i="6"/>
  <c r="G3285" i="6"/>
  <c r="G3392" i="6"/>
  <c r="G3419" i="6"/>
  <c r="G3506" i="6"/>
  <c r="G579" i="6"/>
  <c r="G827" i="6"/>
  <c r="G847" i="6"/>
  <c r="G879" i="6"/>
  <c r="G903" i="6"/>
  <c r="G1142" i="6"/>
  <c r="G1151" i="6"/>
  <c r="G1394" i="6"/>
  <c r="G1538" i="6"/>
  <c r="G1562" i="6"/>
  <c r="G1694" i="6"/>
  <c r="G1742" i="6"/>
  <c r="G1748" i="6"/>
  <c r="G1860" i="6"/>
  <c r="G1864" i="6"/>
  <c r="G2953" i="6"/>
  <c r="G2959" i="6"/>
  <c r="G1679" i="6"/>
  <c r="G2050" i="6"/>
  <c r="G2077" i="6"/>
  <c r="G2140" i="6"/>
  <c r="G2236" i="6"/>
  <c r="G2326" i="6"/>
  <c r="G2338" i="6"/>
  <c r="G2362" i="6"/>
  <c r="G2395" i="6"/>
  <c r="G2479" i="6"/>
  <c r="G2731" i="6"/>
  <c r="G2884" i="6"/>
  <c r="G3004" i="6"/>
  <c r="G3013" i="6"/>
  <c r="G3025" i="6"/>
  <c r="G3124" i="6"/>
  <c r="G3190" i="6"/>
  <c r="G3343" i="6"/>
  <c r="G3408" i="6"/>
  <c r="G3426" i="6"/>
  <c r="G3477" i="6"/>
  <c r="G213" i="6"/>
  <c r="G514" i="6"/>
  <c r="G750" i="6"/>
  <c r="G937" i="6"/>
  <c r="G991" i="6"/>
  <c r="G1113" i="6"/>
  <c r="G1176" i="6"/>
  <c r="G1215" i="6"/>
  <c r="G1236" i="6"/>
  <c r="G1239" i="6"/>
  <c r="G1332" i="6"/>
  <c r="G1530" i="6"/>
  <c r="G1567" i="6"/>
  <c r="G1575" i="6"/>
  <c r="G1761" i="6"/>
  <c r="G2660" i="6"/>
  <c r="G2732" i="6"/>
  <c r="G2744" i="6"/>
  <c r="G2063" i="6"/>
  <c r="G2111" i="6"/>
  <c r="G2225" i="6"/>
  <c r="G2336" i="6"/>
  <c r="G2399" i="6"/>
  <c r="G2942" i="6"/>
  <c r="G3008" i="6"/>
  <c r="G3053" i="6"/>
  <c r="G3077" i="6"/>
  <c r="G3406" i="6"/>
  <c r="G274" i="6"/>
  <c r="G887" i="6"/>
  <c r="G1120" i="6"/>
  <c r="G1123" i="6"/>
  <c r="G1300" i="6"/>
  <c r="G1465" i="6"/>
  <c r="G1983" i="6"/>
  <c r="G2037" i="6"/>
  <c r="G2079" i="6"/>
  <c r="G2103" i="6"/>
  <c r="G2136" i="6"/>
  <c r="G2223" i="6"/>
  <c r="G2259" i="6"/>
  <c r="G3222" i="6"/>
  <c r="G954" i="6"/>
  <c r="G1049" i="6"/>
  <c r="G1085" i="6"/>
  <c r="G1097" i="6"/>
  <c r="G2382" i="6"/>
  <c r="G2502" i="6"/>
  <c r="G2616" i="6"/>
  <c r="G2643" i="6"/>
  <c r="G2721" i="6"/>
  <c r="G2955" i="6"/>
  <c r="G2964" i="6"/>
  <c r="G3090" i="6"/>
  <c r="G3129" i="6"/>
  <c r="G3282" i="6"/>
  <c r="G3297" i="6"/>
  <c r="G3303" i="6"/>
  <c r="G3309" i="6"/>
  <c r="G3437" i="6"/>
  <c r="G3518" i="6"/>
  <c r="G3520" i="6"/>
  <c r="G3531" i="6"/>
  <c r="G83" i="6"/>
  <c r="G230" i="6"/>
  <c r="G465" i="6"/>
  <c r="G501" i="6"/>
  <c r="G633" i="6"/>
  <c r="G694" i="6"/>
  <c r="G724" i="6"/>
  <c r="G930" i="6"/>
  <c r="G1145" i="6"/>
  <c r="G1914" i="6"/>
  <c r="G1205" i="6"/>
  <c r="G1226" i="6"/>
  <c r="G1292" i="6"/>
  <c r="G1400" i="6"/>
  <c r="G1463" i="6"/>
  <c r="G1582" i="6"/>
  <c r="G1590" i="6"/>
  <c r="G1710" i="6"/>
  <c r="G1818" i="6"/>
  <c r="G1868" i="6"/>
  <c r="G1743" i="6"/>
  <c r="G2284" i="6"/>
  <c r="G2290" i="6"/>
  <c r="G2335" i="6"/>
  <c r="G2509" i="6"/>
  <c r="G2566" i="6"/>
  <c r="G2614" i="6"/>
  <c r="G2707" i="6"/>
  <c r="G2869" i="6"/>
  <c r="G2881" i="6"/>
  <c r="G2905" i="6"/>
  <c r="G2914" i="6"/>
  <c r="G2923" i="6"/>
  <c r="G3031" i="6"/>
  <c r="G3037" i="6"/>
  <c r="G3097" i="6"/>
  <c r="G3127" i="6"/>
  <c r="G3154" i="6"/>
  <c r="G3286" i="6"/>
  <c r="G3289" i="6"/>
  <c r="G3346" i="6"/>
  <c r="G3435" i="6"/>
  <c r="G496" i="6"/>
  <c r="G700" i="6"/>
  <c r="G710" i="6"/>
  <c r="G820" i="6"/>
  <c r="G860" i="6"/>
  <c r="G895" i="6"/>
  <c r="G901" i="6"/>
  <c r="G940" i="6"/>
  <c r="G964" i="6"/>
  <c r="G1098" i="6"/>
  <c r="G1227" i="6"/>
  <c r="G1269" i="6"/>
  <c r="G1317" i="6"/>
  <c r="G1419" i="6"/>
  <c r="G1521" i="6"/>
  <c r="G1587" i="6"/>
  <c r="G2666" i="6"/>
  <c r="G2693" i="6"/>
  <c r="G2708" i="6"/>
  <c r="G1795" i="6"/>
  <c r="G1809" i="6"/>
  <c r="G1829" i="6"/>
  <c r="G1865" i="6"/>
  <c r="G2093" i="6"/>
  <c r="G2108" i="6"/>
  <c r="G2168" i="6"/>
  <c r="G2222" i="6"/>
  <c r="G2288" i="6"/>
  <c r="G2507" i="6"/>
  <c r="G2576" i="6"/>
  <c r="G3068" i="6"/>
  <c r="G3194" i="6"/>
  <c r="G3350" i="6"/>
  <c r="G3353" i="6"/>
  <c r="G97" i="6"/>
  <c r="G103" i="6"/>
  <c r="G166" i="6"/>
  <c r="G374" i="6"/>
  <c r="G647" i="6"/>
  <c r="G721" i="6"/>
  <c r="G947" i="6"/>
  <c r="G1019" i="6"/>
  <c r="G1057" i="6"/>
  <c r="G1216" i="6"/>
  <c r="G1219" i="6"/>
  <c r="G1240" i="6"/>
  <c r="G1264" i="6"/>
  <c r="G1285" i="6"/>
  <c r="G1441" i="6"/>
  <c r="G1965" i="6"/>
  <c r="G2250" i="6"/>
  <c r="G2253" i="6"/>
  <c r="G3237" i="6"/>
  <c r="G984" i="6"/>
  <c r="G2484" i="6"/>
  <c r="G2538" i="6"/>
  <c r="G2577" i="6"/>
  <c r="G2619" i="6"/>
  <c r="G2754" i="6"/>
  <c r="G2886" i="6"/>
  <c r="G3060" i="6"/>
  <c r="G3072" i="6"/>
  <c r="G3165" i="6"/>
  <c r="G3425" i="6"/>
  <c r="G3476" i="6"/>
  <c r="G3482" i="6"/>
  <c r="G107" i="6"/>
  <c r="G749" i="6"/>
  <c r="G819" i="6"/>
  <c r="G843" i="6"/>
  <c r="G1229" i="6"/>
  <c r="G1259" i="6"/>
  <c r="G1379" i="6"/>
  <c r="G1448" i="6"/>
  <c r="G1556" i="6"/>
  <c r="G1642" i="6"/>
  <c r="G1719" i="6"/>
  <c r="G2035" i="6"/>
  <c r="G2047" i="6"/>
  <c r="G2125" i="6"/>
  <c r="G2332" i="6"/>
  <c r="G2386" i="6"/>
  <c r="G2458" i="6"/>
  <c r="G2497" i="6"/>
  <c r="G2569" i="6"/>
  <c r="G2704" i="6"/>
  <c r="G3106" i="6"/>
  <c r="G3139" i="6"/>
  <c r="G3396" i="6"/>
  <c r="G114" i="6"/>
  <c r="G120" i="6"/>
  <c r="G164" i="6"/>
  <c r="G675" i="6"/>
  <c r="G690" i="6"/>
  <c r="G877" i="6"/>
  <c r="G1077" i="6"/>
  <c r="G1245" i="6"/>
  <c r="G1350" i="6"/>
  <c r="G1365" i="6"/>
  <c r="G1434" i="6"/>
  <c r="G1569" i="6"/>
  <c r="G1573" i="6"/>
  <c r="G1775" i="6"/>
  <c r="G2699" i="6"/>
  <c r="G1869" i="6"/>
  <c r="G1945" i="6"/>
  <c r="G1970" i="6"/>
  <c r="G2081" i="6"/>
  <c r="G2150" i="6"/>
  <c r="G2192" i="6"/>
  <c r="G2441" i="6"/>
  <c r="G2555" i="6"/>
  <c r="G2825" i="6"/>
  <c r="G2888" i="6"/>
  <c r="G2897" i="6"/>
  <c r="G2966" i="6"/>
  <c r="G2981" i="6"/>
  <c r="G3011" i="6"/>
  <c r="G3017" i="6"/>
  <c r="G3230" i="6"/>
  <c r="G3251" i="6"/>
  <c r="G3323" i="6"/>
  <c r="G3388" i="6"/>
  <c r="G3430" i="6"/>
  <c r="G3433" i="6"/>
  <c r="G73" i="6"/>
  <c r="G196" i="6"/>
  <c r="G238" i="6"/>
  <c r="G289" i="6"/>
  <c r="G665" i="6"/>
  <c r="G797" i="6"/>
  <c r="G857" i="6"/>
  <c r="G878" i="6"/>
  <c r="G908" i="6"/>
  <c r="G1165" i="6"/>
  <c r="G1171" i="6"/>
  <c r="G1186" i="6"/>
  <c r="G1228" i="6"/>
  <c r="G1297" i="6"/>
  <c r="G1489" i="6"/>
  <c r="G2055" i="6"/>
  <c r="G2076" i="6"/>
  <c r="G2112" i="6"/>
  <c r="G2271" i="6"/>
  <c r="G1039" i="6"/>
  <c r="G2340" i="6"/>
  <c r="G2343" i="6"/>
  <c r="G2490" i="6"/>
  <c r="G2517" i="6"/>
  <c r="G2550" i="6"/>
  <c r="G2715" i="6"/>
  <c r="G2769" i="6"/>
  <c r="G2847" i="6"/>
  <c r="G2931" i="6"/>
  <c r="G3177" i="6"/>
  <c r="G3333" i="6"/>
  <c r="G3401" i="6"/>
  <c r="G3470" i="6"/>
  <c r="G3492" i="6"/>
  <c r="G206" i="6"/>
  <c r="G754" i="6"/>
  <c r="G1139" i="6"/>
  <c r="G1190" i="6"/>
  <c r="G1902" i="6"/>
  <c r="G1993" i="6"/>
  <c r="G1268" i="6"/>
  <c r="G1343" i="6"/>
  <c r="G1370" i="6"/>
  <c r="G1373" i="6"/>
  <c r="G1484" i="6"/>
  <c r="G1520" i="6"/>
  <c r="G1566" i="6"/>
  <c r="G1772" i="6"/>
  <c r="G1643" i="6"/>
  <c r="G2068" i="6"/>
  <c r="G2182" i="6"/>
  <c r="G2302" i="6"/>
  <c r="G2401" i="6"/>
  <c r="G2422" i="6"/>
  <c r="G2494" i="6"/>
  <c r="G2521" i="6"/>
  <c r="G2536" i="6"/>
  <c r="G2548" i="6"/>
  <c r="G2737" i="6"/>
  <c r="G2788" i="6"/>
  <c r="G2866" i="6"/>
  <c r="G2932" i="6"/>
  <c r="G2935" i="6"/>
  <c r="G3070" i="6"/>
  <c r="G261" i="6"/>
  <c r="G478" i="6"/>
  <c r="G780" i="6"/>
  <c r="G982" i="6"/>
  <c r="G1025" i="6"/>
  <c r="G1197" i="6"/>
  <c r="G1395" i="6"/>
  <c r="G1407" i="6"/>
  <c r="G1755" i="6"/>
  <c r="G2711" i="6"/>
  <c r="G2717" i="6"/>
  <c r="G2756" i="6"/>
  <c r="G1943" i="6"/>
  <c r="G2237" i="6"/>
  <c r="G2429" i="6"/>
  <c r="G2522" i="6"/>
  <c r="G3218" i="6"/>
  <c r="G3293" i="6"/>
  <c r="G3338" i="6"/>
  <c r="G344" i="6"/>
  <c r="G711" i="6"/>
  <c r="G893" i="6"/>
  <c r="G926" i="6"/>
  <c r="G1968" i="6"/>
  <c r="G1971" i="6"/>
  <c r="G1980" i="6"/>
  <c r="G2001" i="6"/>
  <c r="G2040" i="6"/>
  <c r="G2058" i="6"/>
  <c r="G2064" i="6"/>
  <c r="G2172" i="6"/>
  <c r="G2175" i="6"/>
  <c r="G2190" i="6"/>
  <c r="G2199" i="6"/>
  <c r="G2289" i="6"/>
  <c r="G2292" i="6"/>
  <c r="G990" i="6"/>
  <c r="G1067" i="6"/>
  <c r="G2364" i="6"/>
  <c r="G2424" i="6"/>
  <c r="G2532" i="6"/>
  <c r="G2631" i="6"/>
  <c r="G2685" i="6"/>
  <c r="G2880" i="6"/>
  <c r="G2898" i="6"/>
  <c r="G2934" i="6"/>
  <c r="G2958" i="6"/>
  <c r="G2991" i="6"/>
  <c r="G3066" i="6"/>
  <c r="G3198" i="6"/>
  <c r="G3210" i="6"/>
  <c r="G3294" i="6"/>
  <c r="G3494" i="6"/>
  <c r="G3500" i="6"/>
  <c r="G3508" i="6"/>
  <c r="G3516" i="6"/>
  <c r="G3519" i="6"/>
  <c r="G29" i="6"/>
  <c r="G113" i="6"/>
  <c r="G156" i="6"/>
  <c r="G200" i="6"/>
  <c r="G417" i="6"/>
  <c r="G423" i="6"/>
  <c r="G615" i="6"/>
  <c r="G651" i="6"/>
  <c r="G704" i="6"/>
  <c r="G783" i="6"/>
  <c r="G859" i="6"/>
  <c r="G915" i="6"/>
  <c r="G921" i="6"/>
  <c r="G1154" i="6"/>
  <c r="G1181" i="6"/>
  <c r="G1892" i="6"/>
  <c r="G1896" i="6"/>
  <c r="G1898" i="6"/>
  <c r="G1910" i="6"/>
  <c r="G1938" i="6"/>
  <c r="G1954" i="6"/>
  <c r="G1972" i="6"/>
  <c r="G1984" i="6"/>
  <c r="G1220" i="6"/>
  <c r="G1247" i="6"/>
  <c r="G1319" i="6"/>
  <c r="G1322" i="6"/>
  <c r="G1388" i="6"/>
  <c r="G1412" i="6"/>
  <c r="G1424" i="6"/>
  <c r="G1439" i="6"/>
  <c r="G1445" i="6"/>
  <c r="G1499" i="6"/>
  <c r="G1532" i="6"/>
  <c r="G1568" i="6"/>
  <c r="G1598" i="6"/>
  <c r="G1606" i="6"/>
  <c r="G1632" i="6"/>
  <c r="G1656" i="6"/>
  <c r="G1686" i="6"/>
  <c r="G1732" i="6"/>
  <c r="G1740" i="6"/>
  <c r="G1746" i="6"/>
  <c r="G1760" i="6"/>
  <c r="G1784" i="6"/>
  <c r="G1878" i="6"/>
  <c r="G2008" i="6"/>
  <c r="G2017" i="6"/>
  <c r="G2944" i="6"/>
  <c r="G1633" i="6"/>
  <c r="G1649" i="6"/>
  <c r="G1699" i="6"/>
  <c r="G2092" i="6"/>
  <c r="G2164" i="6"/>
  <c r="G2185" i="6"/>
  <c r="G2248" i="6"/>
  <c r="G2257" i="6"/>
  <c r="G2260" i="6"/>
  <c r="G2350" i="6"/>
  <c r="G2446" i="6"/>
  <c r="G2626" i="6"/>
  <c r="G2647" i="6"/>
  <c r="G2665" i="6"/>
  <c r="G2710" i="6"/>
  <c r="G2824" i="6"/>
  <c r="G2941" i="6"/>
  <c r="G3049" i="6"/>
  <c r="G3067" i="6"/>
  <c r="G3082" i="6"/>
  <c r="G3175" i="6"/>
  <c r="G3187" i="6"/>
  <c r="G3205" i="6"/>
  <c r="G3235" i="6"/>
  <c r="G3271" i="6"/>
  <c r="G3328" i="6"/>
  <c r="G3337" i="6"/>
  <c r="G3361" i="6"/>
  <c r="G3450" i="6"/>
  <c r="G3471" i="6"/>
  <c r="G171" i="6"/>
  <c r="G225" i="6"/>
  <c r="G764" i="6"/>
  <c r="G922" i="6"/>
  <c r="G952" i="6"/>
  <c r="G958" i="6"/>
  <c r="G985" i="6"/>
  <c r="G988" i="6"/>
  <c r="G1000" i="6"/>
  <c r="G1003" i="6"/>
  <c r="G1086" i="6"/>
  <c r="G1101" i="6"/>
  <c r="G1110" i="6"/>
  <c r="G1116" i="6"/>
  <c r="G1131" i="6"/>
  <c r="G1233" i="6"/>
  <c r="G1275" i="6"/>
  <c r="G1278" i="6"/>
  <c r="G1302" i="6"/>
  <c r="G1338" i="6"/>
  <c r="G1377" i="6"/>
  <c r="G1443" i="6"/>
  <c r="G1446" i="6"/>
  <c r="G1479" i="6"/>
  <c r="G1518" i="6"/>
  <c r="G1803" i="6"/>
  <c r="G1859" i="6"/>
  <c r="G1877" i="6"/>
  <c r="G2159" i="6"/>
  <c r="G2363" i="6"/>
  <c r="G2435" i="6"/>
  <c r="G2492" i="6"/>
  <c r="G2498" i="6"/>
  <c r="G2528" i="6"/>
  <c r="G2591" i="6"/>
  <c r="G2816" i="6"/>
  <c r="G2846" i="6"/>
  <c r="G2924" i="6"/>
  <c r="G2957" i="6"/>
  <c r="G3032" i="6"/>
  <c r="G3047" i="6"/>
  <c r="G3125" i="6"/>
  <c r="G3137" i="6"/>
  <c r="G3224" i="6"/>
  <c r="G3281" i="6"/>
  <c r="G3326" i="6"/>
  <c r="G3344" i="6"/>
  <c r="G3418" i="6"/>
  <c r="G3436" i="6"/>
  <c r="G109" i="6"/>
  <c r="G158" i="6"/>
  <c r="G214" i="6"/>
  <c r="G413" i="6"/>
  <c r="G455" i="6"/>
  <c r="G551" i="6"/>
  <c r="G635" i="6"/>
  <c r="G641" i="6"/>
  <c r="G701" i="6"/>
  <c r="G716" i="6"/>
  <c r="G870" i="6"/>
  <c r="G935" i="6"/>
  <c r="G977" i="6"/>
  <c r="G986" i="6"/>
  <c r="G1531" i="6"/>
  <c r="G998" i="6"/>
  <c r="G1060" i="6"/>
  <c r="G1066" i="6"/>
  <c r="G1081" i="6"/>
  <c r="G1222" i="6"/>
  <c r="G1255" i="6"/>
  <c r="G1336" i="6"/>
  <c r="G1372" i="6"/>
  <c r="G1429" i="6"/>
  <c r="G1450" i="6"/>
  <c r="G1456" i="6"/>
  <c r="G1468" i="6"/>
  <c r="G1477" i="6"/>
  <c r="G2052" i="6"/>
  <c r="G2085" i="6"/>
  <c r="G2121" i="6"/>
  <c r="G2133" i="6"/>
  <c r="G2181" i="6"/>
  <c r="G2208" i="6"/>
  <c r="G2247" i="6"/>
  <c r="G2526" i="6"/>
  <c r="G2589" i="6"/>
  <c r="G2850" i="6"/>
  <c r="G3258" i="6"/>
  <c r="G531" i="6"/>
  <c r="G912" i="6"/>
  <c r="G2014" i="6"/>
  <c r="G1653" i="6"/>
  <c r="G1657" i="6"/>
  <c r="G1683" i="6"/>
  <c r="G1705" i="6"/>
  <c r="G3432" i="6"/>
  <c r="G3441" i="6"/>
  <c r="G126" i="6"/>
  <c r="G1122" i="6"/>
  <c r="G1137" i="6"/>
  <c r="G1167" i="6"/>
  <c r="G1170" i="6"/>
  <c r="G1305" i="6"/>
  <c r="G1308" i="6"/>
  <c r="G1368" i="6"/>
  <c r="G1380" i="6"/>
  <c r="G1458" i="6"/>
  <c r="G2612" i="6"/>
  <c r="G2705" i="6"/>
  <c r="G2759" i="6"/>
  <c r="G1853" i="6"/>
  <c r="G1923" i="6"/>
  <c r="G1927" i="6"/>
  <c r="G2021" i="6"/>
  <c r="G2066" i="6"/>
  <c r="G2132" i="6"/>
  <c r="G2153" i="6"/>
  <c r="G2162" i="6"/>
  <c r="G2186" i="6"/>
  <c r="G2249" i="6"/>
  <c r="G2348" i="6"/>
  <c r="G2354" i="6"/>
  <c r="G2462" i="6"/>
  <c r="G2483" i="6"/>
  <c r="G2489" i="6"/>
  <c r="G2564" i="6"/>
  <c r="G2582" i="6"/>
  <c r="G2879" i="6"/>
  <c r="G3020" i="6"/>
  <c r="G3026" i="6"/>
  <c r="G3074" i="6"/>
  <c r="G3236" i="6"/>
  <c r="G3466" i="6"/>
  <c r="G91" i="6"/>
  <c r="G232" i="6"/>
  <c r="G244" i="6"/>
  <c r="G250" i="6"/>
  <c r="G431" i="6"/>
  <c r="G449" i="6"/>
  <c r="G557" i="6"/>
  <c r="G599" i="6"/>
  <c r="G676" i="6"/>
  <c r="G809" i="6"/>
  <c r="G841" i="6"/>
  <c r="G929" i="6"/>
  <c r="G995" i="6"/>
  <c r="G1038" i="6"/>
  <c r="G1078" i="6"/>
  <c r="G1147" i="6"/>
  <c r="G1177" i="6"/>
  <c r="G1303" i="6"/>
  <c r="G1402" i="6"/>
  <c r="G945" i="6"/>
  <c r="G960" i="6"/>
  <c r="G1088" i="6"/>
  <c r="G2601" i="6"/>
  <c r="G2697" i="6"/>
  <c r="G2709" i="6"/>
  <c r="G2718" i="6"/>
  <c r="G2724" i="6"/>
  <c r="G2730" i="6"/>
  <c r="G2796" i="6"/>
  <c r="G2943" i="6"/>
  <c r="G2952" i="6"/>
  <c r="G3039" i="6"/>
  <c r="G3081" i="6"/>
  <c r="G3093" i="6"/>
  <c r="G3111" i="6"/>
  <c r="G3126" i="6"/>
  <c r="G3261" i="6"/>
  <c r="G3422" i="6"/>
  <c r="G3428" i="6"/>
  <c r="G3513" i="6"/>
  <c r="G3521" i="6"/>
  <c r="G53" i="6"/>
  <c r="G286" i="6"/>
  <c r="G627" i="6"/>
  <c r="G763" i="6"/>
  <c r="G815" i="6"/>
  <c r="G1178" i="6"/>
  <c r="G1966" i="6"/>
  <c r="G1244" i="6"/>
  <c r="G1307" i="6"/>
  <c r="G1355" i="6"/>
  <c r="G1364" i="6"/>
  <c r="G1367" i="6"/>
  <c r="G1572" i="6"/>
  <c r="G1586" i="6"/>
  <c r="G1622" i="6"/>
  <c r="G1680" i="6"/>
  <c r="G1682" i="6"/>
  <c r="G1778" i="6"/>
  <c r="G1844" i="6"/>
  <c r="G1858" i="6"/>
  <c r="G2020" i="6"/>
  <c r="G2962" i="6"/>
  <c r="G2968" i="6"/>
  <c r="G1621" i="6"/>
  <c r="G1645" i="6"/>
  <c r="G2032" i="6"/>
  <c r="G2098" i="6"/>
  <c r="G2107" i="6"/>
  <c r="G2218" i="6"/>
  <c r="G2329" i="6"/>
  <c r="G2377" i="6"/>
  <c r="G2407" i="6"/>
  <c r="G2425" i="6"/>
  <c r="G2473" i="6"/>
  <c r="G2518" i="6"/>
  <c r="G2587" i="6"/>
  <c r="G2629" i="6"/>
  <c r="G2683" i="6"/>
  <c r="G3055" i="6"/>
  <c r="G3109" i="6"/>
  <c r="G3118" i="6"/>
  <c r="G3277" i="6"/>
  <c r="G3280" i="6"/>
  <c r="G3301" i="6"/>
  <c r="G3370" i="6"/>
  <c r="G108" i="6"/>
  <c r="G157" i="6"/>
  <c r="G207" i="6"/>
  <c r="G430" i="6"/>
  <c r="G490" i="6"/>
  <c r="G695" i="6"/>
  <c r="G715" i="6"/>
  <c r="G735" i="6"/>
  <c r="G928" i="6"/>
  <c r="G997" i="6"/>
  <c r="G1006" i="6"/>
  <c r="G1009" i="6"/>
  <c r="G1071" i="6"/>
  <c r="G1080" i="6"/>
  <c r="G1104" i="6"/>
  <c r="G1134" i="6"/>
  <c r="G1200" i="6"/>
  <c r="G1212" i="6"/>
  <c r="G1371" i="6"/>
  <c r="G2702" i="6"/>
  <c r="G2720" i="6"/>
  <c r="G1807" i="6"/>
  <c r="G1899" i="6"/>
  <c r="G2000" i="6"/>
  <c r="G2057" i="6"/>
  <c r="G2303" i="6"/>
  <c r="G2372" i="6"/>
  <c r="G2465" i="6"/>
  <c r="G2978" i="6"/>
  <c r="G2990" i="6"/>
  <c r="G3080" i="6"/>
  <c r="G3209" i="6"/>
  <c r="G3368" i="6"/>
  <c r="G3412" i="6"/>
  <c r="G296" i="6"/>
  <c r="G533" i="6"/>
  <c r="G736" i="6"/>
  <c r="G1246" i="6"/>
  <c r="G1270" i="6"/>
  <c r="G1387" i="6"/>
  <c r="G2061" i="6"/>
  <c r="G2106" i="6"/>
  <c r="G2109" i="6"/>
  <c r="G2205" i="6"/>
  <c r="G972" i="6"/>
  <c r="G1027" i="6"/>
  <c r="G1043" i="6"/>
  <c r="G1091" i="6"/>
  <c r="G3045" i="6"/>
  <c r="G3141" i="6"/>
  <c r="G1610" i="6"/>
  <c r="G1730" i="6"/>
  <c r="G1729" i="6"/>
  <c r="G2026" i="6"/>
  <c r="G2215" i="6"/>
  <c r="G2230" i="6"/>
  <c r="G2320" i="6"/>
  <c r="G2506" i="6"/>
  <c r="G2533" i="6"/>
  <c r="G78" i="6"/>
  <c r="G556" i="6"/>
  <c r="G685" i="6"/>
  <c r="G1146" i="6"/>
  <c r="G1329" i="6"/>
  <c r="G1759" i="6"/>
  <c r="G1799" i="6"/>
  <c r="G1823" i="6"/>
  <c r="G2039" i="6"/>
  <c r="G2291" i="6"/>
  <c r="G2918" i="6"/>
  <c r="G3176" i="6"/>
  <c r="G521" i="6"/>
  <c r="G1192" i="6"/>
  <c r="G1261" i="6"/>
  <c r="G1438" i="6"/>
  <c r="G1989" i="6"/>
  <c r="G2067" i="6"/>
  <c r="G2073" i="6"/>
  <c r="G2274" i="6"/>
  <c r="G981" i="6"/>
  <c r="G1033" i="6"/>
  <c r="G2457" i="6"/>
  <c r="G2472" i="6"/>
  <c r="G2520" i="6"/>
  <c r="G2535" i="6"/>
  <c r="G2580" i="6"/>
  <c r="G2673" i="6"/>
  <c r="G2760" i="6"/>
  <c r="G2793" i="6"/>
  <c r="G2838" i="6"/>
  <c r="G3009" i="6"/>
  <c r="G3027" i="6"/>
  <c r="G3054" i="6"/>
  <c r="G3288" i="6"/>
  <c r="G3498" i="6"/>
  <c r="G3512" i="6"/>
  <c r="G125" i="6"/>
  <c r="G138" i="6"/>
  <c r="G335" i="6"/>
  <c r="G387" i="6"/>
  <c r="G555" i="6"/>
  <c r="G882" i="6"/>
  <c r="G1187" i="6"/>
  <c r="G1882" i="6"/>
  <c r="G1884" i="6"/>
  <c r="G1888" i="6"/>
  <c r="G1922" i="6"/>
  <c r="G1978" i="6"/>
  <c r="G1211" i="6"/>
  <c r="G1256" i="6"/>
  <c r="G1334" i="6"/>
  <c r="G1340" i="6"/>
  <c r="G1409" i="6"/>
  <c r="G1451" i="6"/>
  <c r="G1535" i="6"/>
  <c r="G1544" i="6"/>
  <c r="G1574" i="6"/>
  <c r="G1702" i="6"/>
  <c r="G1768" i="6"/>
  <c r="G1810" i="6"/>
  <c r="G1816" i="6"/>
  <c r="G1822" i="6"/>
  <c r="G1866" i="6"/>
  <c r="G1876" i="6"/>
  <c r="G2950" i="6"/>
  <c r="G1681" i="6"/>
  <c r="G1739" i="6"/>
  <c r="G2041" i="6"/>
  <c r="G2137" i="6"/>
  <c r="G2155" i="6"/>
  <c r="G2371" i="6"/>
  <c r="G2545" i="6"/>
  <c r="G2758" i="6"/>
  <c r="G2764" i="6"/>
  <c r="G2893" i="6"/>
  <c r="G2896" i="6"/>
  <c r="G2917" i="6"/>
  <c r="G2926" i="6"/>
  <c r="G2983" i="6"/>
  <c r="G3052" i="6"/>
  <c r="G3253" i="6"/>
  <c r="G3373" i="6"/>
  <c r="G201" i="6"/>
  <c r="G454" i="6"/>
  <c r="G730" i="6"/>
  <c r="G755" i="6"/>
  <c r="G776" i="6"/>
  <c r="G967" i="6"/>
  <c r="G1254" i="6"/>
  <c r="G1263" i="6"/>
  <c r="G1362" i="6"/>
  <c r="G1609" i="6"/>
  <c r="G2636" i="6"/>
  <c r="G1797" i="6"/>
  <c r="G1875" i="6"/>
  <c r="G1947" i="6"/>
  <c r="G1979" i="6"/>
  <c r="G2180" i="6"/>
  <c r="G2198" i="6"/>
  <c r="G3002" i="6"/>
  <c r="G3122" i="6"/>
  <c r="G3239" i="6"/>
  <c r="G3299" i="6"/>
  <c r="G3379" i="6"/>
  <c r="G3424" i="6"/>
  <c r="G3439" i="6"/>
  <c r="G178" i="6"/>
  <c r="G545" i="6"/>
  <c r="G563" i="6"/>
  <c r="G821" i="6"/>
  <c r="G932" i="6"/>
  <c r="G1029" i="6"/>
  <c r="G1075" i="6"/>
  <c r="G1126" i="6"/>
  <c r="G1030" i="6"/>
  <c r="G1070" i="6"/>
  <c r="G2460" i="6"/>
  <c r="G2469" i="6"/>
  <c r="G2505" i="6"/>
  <c r="G2541" i="6"/>
  <c r="G2610" i="6"/>
  <c r="G2622" i="6"/>
  <c r="G2628" i="6"/>
  <c r="G2637" i="6"/>
  <c r="G2856" i="6"/>
  <c r="G3087" i="6"/>
  <c r="G3324" i="6"/>
  <c r="G3404" i="6"/>
  <c r="G3455" i="6"/>
  <c r="G3467" i="6"/>
  <c r="G3510" i="6"/>
  <c r="G236" i="6"/>
  <c r="G348" i="6"/>
  <c r="G507" i="6"/>
  <c r="G525" i="6"/>
  <c r="G543" i="6"/>
  <c r="G876" i="6"/>
  <c r="G1894" i="6"/>
  <c r="G1934" i="6"/>
  <c r="G1304" i="6"/>
  <c r="G1358" i="6"/>
  <c r="G1570" i="6"/>
  <c r="G1576" i="6"/>
  <c r="G1618" i="6"/>
  <c r="G1646" i="6"/>
  <c r="G1668" i="6"/>
  <c r="G1782" i="6"/>
  <c r="G1814" i="6"/>
  <c r="G1824" i="6"/>
  <c r="G1675" i="6"/>
  <c r="G2206" i="6"/>
  <c r="G2305" i="6"/>
  <c r="G2383" i="6"/>
  <c r="G2485" i="6"/>
  <c r="G2608" i="6"/>
  <c r="G2617" i="6"/>
  <c r="G2671" i="6"/>
  <c r="G2785" i="6"/>
  <c r="G2803" i="6"/>
  <c r="G2860" i="6"/>
  <c r="G3217" i="6"/>
  <c r="G3226" i="6"/>
  <c r="G3295" i="6"/>
  <c r="G3499" i="6"/>
  <c r="G7" i="6"/>
  <c r="G231" i="6"/>
  <c r="G550" i="6"/>
  <c r="G725" i="6"/>
  <c r="G788" i="6"/>
  <c r="G1068" i="6"/>
  <c r="G1428" i="6"/>
  <c r="G1440" i="6"/>
  <c r="G1551" i="6"/>
  <c r="G1559" i="6"/>
  <c r="G1565" i="6"/>
  <c r="G2609" i="6"/>
  <c r="G2630" i="6"/>
  <c r="G2714" i="6"/>
  <c r="G1883" i="6"/>
  <c r="G1925" i="6"/>
  <c r="G1949" i="6"/>
  <c r="G1955" i="6"/>
  <c r="G2171" i="6"/>
  <c r="G2270" i="6"/>
  <c r="G2540" i="6"/>
  <c r="G2852" i="6"/>
  <c r="G2858" i="6"/>
  <c r="G2921" i="6"/>
  <c r="G2945" i="6"/>
  <c r="G2993" i="6"/>
  <c r="G3203" i="6"/>
  <c r="G3206" i="6"/>
  <c r="G3394" i="6"/>
  <c r="G140" i="6"/>
  <c r="G208" i="6"/>
  <c r="G226" i="6"/>
  <c r="G527" i="6"/>
  <c r="G593" i="6"/>
  <c r="G761" i="6"/>
  <c r="G785" i="6"/>
  <c r="G881" i="6"/>
  <c r="G1225" i="6"/>
  <c r="G1501" i="6"/>
  <c r="G2013" i="6"/>
  <c r="G2019" i="6"/>
  <c r="G2025" i="6"/>
  <c r="G2070" i="6"/>
  <c r="G2148" i="6"/>
  <c r="G2151" i="6"/>
  <c r="G2235" i="6"/>
  <c r="G2256" i="6"/>
  <c r="G2355" i="6"/>
  <c r="G2388" i="6"/>
  <c r="G2493" i="6"/>
  <c r="G2670" i="6"/>
  <c r="G2748" i="6"/>
  <c r="G2784" i="6"/>
  <c r="G2820" i="6"/>
  <c r="G2994" i="6"/>
  <c r="G3003" i="6"/>
  <c r="G3063" i="6"/>
  <c r="G3132" i="6"/>
  <c r="G3501" i="6"/>
  <c r="G3529" i="6"/>
  <c r="G71" i="6"/>
  <c r="G734" i="6"/>
  <c r="G868" i="6"/>
  <c r="G918" i="6"/>
  <c r="G1109" i="6"/>
  <c r="G1990" i="6"/>
  <c r="G1385" i="6"/>
  <c r="G1584" i="6"/>
  <c r="G1666" i="6"/>
  <c r="G1706" i="6"/>
  <c r="G1802" i="6"/>
  <c r="G1812" i="6"/>
  <c r="G1828" i="6"/>
  <c r="G1840" i="6"/>
  <c r="G1629" i="6"/>
  <c r="G1707" i="6"/>
  <c r="G2029" i="6"/>
  <c r="G2071" i="6"/>
  <c r="G2080" i="6"/>
  <c r="G2113" i="6"/>
  <c r="G2365" i="6"/>
  <c r="G2575" i="6"/>
  <c r="G2611" i="6"/>
  <c r="G3184" i="6"/>
  <c r="G42" i="6"/>
  <c r="G249" i="6"/>
  <c r="G323" i="6"/>
  <c r="G400" i="6"/>
  <c r="G460" i="6"/>
  <c r="G664" i="6"/>
  <c r="G1018" i="6"/>
  <c r="G1050" i="6"/>
  <c r="G1410" i="6"/>
  <c r="G1431" i="6"/>
  <c r="G1485" i="6"/>
  <c r="G1512" i="6"/>
  <c r="G1547" i="6"/>
  <c r="G2030" i="6"/>
  <c r="G2090" i="6"/>
  <c r="G2321" i="6"/>
  <c r="G2345" i="6"/>
  <c r="G2420" i="6"/>
  <c r="G2861" i="6"/>
  <c r="G2864" i="6"/>
  <c r="G3083" i="6"/>
  <c r="G3140" i="6"/>
  <c r="G3212" i="6"/>
  <c r="G3269" i="6"/>
  <c r="G3382" i="6"/>
  <c r="G3427" i="6"/>
  <c r="G55" i="6"/>
  <c r="G407" i="6"/>
  <c r="G443" i="6"/>
  <c r="G623" i="6"/>
  <c r="G686" i="6"/>
  <c r="G777" i="6"/>
  <c r="G1042" i="6"/>
  <c r="G1063" i="6"/>
  <c r="G1099" i="6"/>
  <c r="G1138" i="6"/>
  <c r="G1321" i="6"/>
  <c r="G1005" i="6"/>
  <c r="G2391" i="6"/>
  <c r="G2859" i="6"/>
  <c r="G3015" i="6"/>
  <c r="G3153" i="6"/>
  <c r="G3186" i="6"/>
  <c r="G3505" i="6"/>
  <c r="G1712" i="6"/>
  <c r="G1846" i="6"/>
  <c r="G1721" i="6"/>
  <c r="G2100" i="6"/>
  <c r="G2356" i="6"/>
  <c r="G2563" i="6"/>
  <c r="G3223" i="6"/>
  <c r="G3387" i="6"/>
  <c r="G3399" i="6"/>
  <c r="G472" i="6"/>
  <c r="G768" i="6"/>
  <c r="G1515" i="6"/>
  <c r="G2195" i="6"/>
  <c r="G884" i="6"/>
  <c r="G1432" i="6"/>
  <c r="G1540" i="6"/>
  <c r="G318" i="6"/>
  <c r="G339" i="6"/>
  <c r="G2592" i="6"/>
  <c r="G153" i="6"/>
  <c r="G2149" i="6"/>
  <c r="G572" i="6"/>
  <c r="G3092" i="6"/>
  <c r="G653" i="6"/>
  <c r="G1014" i="6"/>
  <c r="G2604" i="6"/>
  <c r="G2802" i="6"/>
  <c r="G2823" i="6"/>
  <c r="G2832" i="6"/>
  <c r="G2892" i="6"/>
  <c r="G3036" i="6"/>
  <c r="G516" i="6"/>
  <c r="G3069" i="6"/>
  <c r="G3159" i="6"/>
  <c r="G3171" i="6"/>
  <c r="G3291" i="6"/>
  <c r="G3336" i="6"/>
  <c r="G636" i="6"/>
  <c r="G3504" i="6"/>
  <c r="G20" i="6"/>
  <c r="G411" i="6"/>
  <c r="G429" i="6"/>
  <c r="G621" i="6"/>
  <c r="G699" i="6"/>
  <c r="G885" i="6"/>
  <c r="G110" i="6"/>
  <c r="G197" i="6"/>
  <c r="G1427" i="6"/>
  <c r="G1505" i="6"/>
  <c r="G276" i="6"/>
  <c r="G1594" i="6"/>
  <c r="G1608" i="6"/>
  <c r="G1620" i="6"/>
  <c r="G305" i="6"/>
  <c r="G1678" i="6"/>
  <c r="G1796" i="6"/>
  <c r="G1999" i="6"/>
  <c r="G541" i="6"/>
  <c r="G1615" i="6"/>
  <c r="G1685" i="6"/>
  <c r="G2152" i="6"/>
  <c r="G2170" i="6"/>
  <c r="G2209" i="6"/>
  <c r="G643" i="6"/>
  <c r="G2605" i="6"/>
  <c r="G702" i="6"/>
  <c r="G2752" i="6"/>
  <c r="G2845" i="6"/>
  <c r="G2854" i="6"/>
  <c r="G774" i="6"/>
  <c r="G3202" i="6"/>
  <c r="G810" i="6"/>
  <c r="G830" i="6"/>
  <c r="G3456" i="6"/>
  <c r="G10" i="6"/>
  <c r="G367" i="6"/>
  <c r="G378" i="6"/>
  <c r="G586" i="6"/>
  <c r="G804" i="6"/>
  <c r="G828" i="6"/>
  <c r="G883" i="6"/>
  <c r="G1119" i="6"/>
  <c r="G1323" i="6"/>
  <c r="G1527" i="6"/>
  <c r="G2726" i="6"/>
  <c r="G596" i="6"/>
  <c r="G1787" i="6"/>
  <c r="G1789" i="6"/>
  <c r="G1933" i="6"/>
  <c r="G371" i="6"/>
  <c r="G2072" i="6"/>
  <c r="G2156" i="6"/>
  <c r="G2177" i="6"/>
  <c r="G476" i="6"/>
  <c r="G2459" i="6"/>
  <c r="G500" i="6"/>
  <c r="G530" i="6"/>
  <c r="G536" i="6"/>
  <c r="G650" i="6"/>
  <c r="G3152" i="6"/>
  <c r="G3221" i="6"/>
  <c r="G3305" i="6"/>
  <c r="G3356" i="6"/>
  <c r="G713" i="6"/>
  <c r="G728" i="6"/>
  <c r="G303" i="6"/>
  <c r="G746" i="6"/>
  <c r="G118" i="6"/>
  <c r="G938" i="6"/>
  <c r="G1032" i="6"/>
  <c r="G1294" i="6"/>
  <c r="G1324" i="6"/>
  <c r="G259" i="6"/>
  <c r="G1423" i="6"/>
  <c r="G307" i="6"/>
  <c r="G122" i="6"/>
  <c r="G1021" i="6"/>
  <c r="G2739" i="6"/>
  <c r="G3099" i="6"/>
  <c r="G576" i="6"/>
  <c r="G354" i="6"/>
  <c r="G684" i="6"/>
  <c r="G865" i="6"/>
  <c r="G1676" i="6"/>
  <c r="G1692" i="6"/>
  <c r="G370" i="6"/>
  <c r="G1756" i="6"/>
  <c r="G2431" i="6"/>
  <c r="G2551" i="6"/>
  <c r="G2749" i="6"/>
  <c r="G3438" i="6"/>
  <c r="G592" i="6"/>
  <c r="G604" i="6"/>
  <c r="G1284" i="6"/>
  <c r="G1777" i="6"/>
  <c r="G2768" i="6"/>
  <c r="G1785" i="6"/>
  <c r="G1851" i="6"/>
  <c r="G1951" i="6"/>
  <c r="G2216" i="6"/>
  <c r="G608" i="6"/>
  <c r="G3035" i="6"/>
  <c r="G3215" i="6"/>
  <c r="G3320" i="6"/>
  <c r="G723" i="6"/>
  <c r="G401" i="6"/>
  <c r="G76" i="6"/>
  <c r="G106" i="6"/>
  <c r="G217" i="6"/>
  <c r="G241" i="6"/>
  <c r="G62" i="6"/>
  <c r="G565" i="6"/>
  <c r="G649" i="6"/>
  <c r="G747" i="6"/>
  <c r="G786" i="6"/>
  <c r="G822" i="6"/>
  <c r="G39" i="6"/>
  <c r="G111" i="6"/>
  <c r="G216" i="6"/>
  <c r="G277" i="6"/>
  <c r="G292" i="6"/>
  <c r="G306" i="6"/>
  <c r="G554" i="6"/>
  <c r="G566" i="6"/>
  <c r="G578" i="6"/>
  <c r="G428" i="6"/>
  <c r="G632" i="6"/>
  <c r="G644" i="6"/>
  <c r="G673" i="6"/>
  <c r="G708" i="6"/>
  <c r="G758" i="6"/>
  <c r="G11" i="6"/>
  <c r="G28" i="6"/>
  <c r="G82" i="6"/>
  <c r="G124" i="6"/>
  <c r="G181" i="6"/>
  <c r="G192" i="6"/>
  <c r="G211" i="6"/>
  <c r="G253" i="6"/>
  <c r="G285" i="6"/>
  <c r="G1992" i="6"/>
  <c r="G2088" i="6"/>
  <c r="G2211" i="6"/>
  <c r="G2241" i="6"/>
  <c r="G2511" i="6"/>
  <c r="G2805" i="6"/>
  <c r="G2901" i="6"/>
  <c r="G2916" i="6"/>
  <c r="G2997" i="6"/>
  <c r="G3012" i="6"/>
  <c r="G3021" i="6"/>
  <c r="G3144" i="6"/>
  <c r="G3207" i="6"/>
  <c r="G3273" i="6"/>
  <c r="G3446" i="6"/>
  <c r="G906" i="6"/>
  <c r="G1202" i="6"/>
  <c r="G1265" i="6"/>
  <c r="G1310" i="6"/>
  <c r="G1415" i="6"/>
  <c r="G1442" i="6"/>
  <c r="G1616" i="6"/>
  <c r="G1658" i="6"/>
  <c r="G1754" i="6"/>
  <c r="G1792" i="6"/>
  <c r="G1635" i="6"/>
  <c r="G1717" i="6"/>
  <c r="G1731" i="6"/>
  <c r="G1747" i="6"/>
  <c r="G2272" i="6"/>
  <c r="G2296" i="6"/>
  <c r="G2398" i="6"/>
  <c r="G2404" i="6"/>
  <c r="G2428" i="6"/>
  <c r="G2467" i="6"/>
  <c r="G2515" i="6"/>
  <c r="G2650" i="6"/>
  <c r="G2746" i="6"/>
  <c r="G2767" i="6"/>
  <c r="G2809" i="6"/>
  <c r="G2992" i="6"/>
  <c r="G3214" i="6"/>
  <c r="G3283" i="6"/>
  <c r="G502" i="6"/>
  <c r="G886" i="6"/>
  <c r="G931" i="6"/>
  <c r="G1341" i="6"/>
  <c r="G1404" i="6"/>
  <c r="G1452" i="6"/>
  <c r="G1751" i="6"/>
  <c r="G2642" i="6"/>
  <c r="G1791" i="6"/>
  <c r="G1841" i="6"/>
  <c r="G1863" i="6"/>
  <c r="G1188" i="6"/>
  <c r="G1901" i="6"/>
  <c r="G1911" i="6"/>
  <c r="G1913" i="6"/>
  <c r="G1915" i="6"/>
  <c r="G2018" i="6"/>
  <c r="G2036" i="6"/>
  <c r="G2126" i="6"/>
  <c r="G2408" i="6"/>
  <c r="G2423" i="6"/>
  <c r="G3029" i="6"/>
  <c r="G3116" i="6"/>
  <c r="G3131" i="6"/>
  <c r="G971" i="6"/>
  <c r="G980" i="6"/>
  <c r="G1004" i="6"/>
  <c r="G1180" i="6"/>
  <c r="G1204" i="6"/>
  <c r="G1249" i="6"/>
  <c r="G1381" i="6"/>
  <c r="G1459" i="6"/>
  <c r="G297" i="6"/>
  <c r="G332" i="6"/>
  <c r="G369" i="6"/>
  <c r="G438" i="6"/>
  <c r="G3033" i="6"/>
  <c r="G3345" i="6"/>
  <c r="G600" i="6"/>
  <c r="G3509" i="6"/>
  <c r="G666" i="6"/>
  <c r="G32" i="6"/>
  <c r="G50" i="6"/>
  <c r="G80" i="6"/>
  <c r="G739" i="6"/>
  <c r="G803" i="6"/>
  <c r="G487" i="6"/>
  <c r="G529" i="6"/>
  <c r="G1636" i="6"/>
  <c r="G409" i="6"/>
  <c r="G415" i="6"/>
  <c r="G457" i="6"/>
  <c r="G475" i="6"/>
  <c r="G2947" i="6"/>
  <c r="G1627" i="6"/>
  <c r="G252" i="6"/>
  <c r="G1691" i="6"/>
  <c r="G2203" i="6"/>
  <c r="G613" i="6"/>
  <c r="G625" i="6"/>
  <c r="G631" i="6"/>
  <c r="G692" i="6"/>
  <c r="G737" i="6"/>
  <c r="G742" i="6"/>
  <c r="G757" i="6"/>
  <c r="G778" i="6"/>
  <c r="G854" i="6"/>
  <c r="G3453" i="6"/>
  <c r="G846" i="6"/>
  <c r="G3462" i="6"/>
  <c r="G16" i="6"/>
  <c r="G151" i="6"/>
  <c r="G544" i="6"/>
  <c r="G69" i="6"/>
  <c r="G142" i="6"/>
  <c r="G228" i="6"/>
  <c r="G234" i="6"/>
  <c r="G2594" i="6"/>
  <c r="G548" i="6"/>
  <c r="G560" i="6"/>
  <c r="G1907" i="6"/>
  <c r="G327" i="6"/>
  <c r="G347" i="6"/>
  <c r="G359" i="6"/>
  <c r="G464" i="6"/>
  <c r="G2456" i="6"/>
  <c r="G2558" i="6"/>
  <c r="G524" i="6"/>
  <c r="G2588" i="6"/>
  <c r="G688" i="6"/>
  <c r="G40" i="6"/>
  <c r="G52" i="6"/>
  <c r="G58" i="6"/>
  <c r="G70" i="6"/>
  <c r="G741" i="6"/>
  <c r="G112" i="6"/>
  <c r="G130" i="6"/>
  <c r="G137" i="6"/>
  <c r="G169" i="6"/>
  <c r="G1035" i="6"/>
  <c r="G187" i="6"/>
  <c r="G199" i="6"/>
  <c r="G1243" i="6"/>
  <c r="G247" i="6"/>
  <c r="G1393" i="6"/>
  <c r="G278" i="6"/>
  <c r="G1962" i="6"/>
  <c r="G282" i="6"/>
  <c r="G2010" i="6"/>
  <c r="G2016" i="6"/>
  <c r="G2049" i="6"/>
  <c r="G311" i="6"/>
  <c r="G2101" i="6"/>
  <c r="G2184" i="6"/>
  <c r="G2196" i="6"/>
  <c r="G2244" i="6"/>
  <c r="G351" i="6"/>
  <c r="G357" i="6"/>
  <c r="G2346" i="6"/>
  <c r="G2394" i="6"/>
  <c r="G380" i="6"/>
  <c r="G2433" i="6"/>
  <c r="G2475" i="6"/>
  <c r="G456" i="6"/>
  <c r="G528" i="6"/>
  <c r="G594" i="6"/>
  <c r="G6" i="6"/>
  <c r="G15" i="6"/>
  <c r="G68" i="6"/>
  <c r="G493" i="6"/>
  <c r="G221" i="6"/>
  <c r="G245" i="6"/>
  <c r="G257" i="6"/>
  <c r="G283" i="6"/>
  <c r="G291" i="6"/>
  <c r="G1604" i="6"/>
  <c r="G326" i="6"/>
  <c r="G421" i="6"/>
  <c r="G427" i="6"/>
  <c r="G439" i="6"/>
  <c r="G1826" i="6"/>
  <c r="G553" i="6"/>
  <c r="G655" i="6"/>
  <c r="G717" i="6"/>
  <c r="G727" i="6"/>
  <c r="G75" i="6"/>
  <c r="G81" i="6"/>
  <c r="G284" i="6"/>
  <c r="G542" i="6"/>
  <c r="G341" i="6"/>
  <c r="G434" i="6"/>
  <c r="G614" i="6"/>
  <c r="G753" i="6"/>
  <c r="G293" i="6"/>
  <c r="G522" i="6"/>
  <c r="G275" i="6"/>
  <c r="G290" i="6"/>
  <c r="G304" i="6"/>
  <c r="G325" i="6"/>
  <c r="G345" i="6"/>
  <c r="G552" i="6"/>
  <c r="G558" i="6"/>
  <c r="G390" i="6"/>
  <c r="G432" i="6"/>
  <c r="G468" i="6"/>
  <c r="G486" i="6"/>
  <c r="G510" i="6"/>
  <c r="G534" i="6"/>
  <c r="G540" i="6"/>
  <c r="G612" i="6"/>
  <c r="G630" i="6"/>
  <c r="G3496" i="6"/>
  <c r="G654" i="6"/>
  <c r="G101" i="6"/>
  <c r="G38" i="6"/>
  <c r="G44" i="6"/>
  <c r="G74" i="6"/>
  <c r="G98" i="6"/>
  <c r="G135" i="6"/>
  <c r="G511" i="6"/>
  <c r="G517" i="6"/>
  <c r="G523" i="6"/>
  <c r="G535" i="6"/>
  <c r="G161" i="6"/>
  <c r="G179" i="6"/>
  <c r="G191" i="6"/>
  <c r="G227" i="6"/>
  <c r="G239" i="6"/>
  <c r="G1550" i="6"/>
  <c r="G376" i="6"/>
  <c r="G433" i="6"/>
  <c r="G451" i="6"/>
  <c r="G463" i="6"/>
  <c r="G469" i="6"/>
  <c r="G547" i="6"/>
  <c r="G246" i="6"/>
  <c r="G258" i="6"/>
  <c r="G264" i="6"/>
  <c r="G571" i="6"/>
  <c r="G595" i="6"/>
  <c r="G601" i="6"/>
  <c r="G661" i="6"/>
  <c r="G712" i="6"/>
  <c r="G752" i="6"/>
  <c r="G782" i="6"/>
  <c r="G798" i="6"/>
  <c r="G802" i="6"/>
  <c r="G806" i="6"/>
  <c r="G842" i="6"/>
  <c r="G850" i="6"/>
  <c r="G4" i="6"/>
  <c r="G21" i="6"/>
  <c r="G45" i="6"/>
  <c r="G63" i="6"/>
  <c r="G174" i="6"/>
  <c r="G180" i="6"/>
  <c r="G320" i="6"/>
  <c r="G398" i="6"/>
  <c r="G422" i="6"/>
  <c r="G470" i="6"/>
  <c r="G482" i="6"/>
  <c r="G494" i="6"/>
  <c r="G518" i="6"/>
  <c r="G668" i="6"/>
  <c r="G693" i="6"/>
  <c r="G698" i="6"/>
  <c r="G738" i="6"/>
  <c r="G743" i="6"/>
  <c r="G17" i="6"/>
  <c r="G22" i="6"/>
  <c r="G88" i="6"/>
  <c r="G162" i="6"/>
  <c r="G205" i="6"/>
  <c r="G223" i="6"/>
  <c r="G235" i="6"/>
  <c r="G299" i="6"/>
  <c r="G334" i="6"/>
  <c r="G2226" i="6"/>
  <c r="G116" i="6"/>
  <c r="G546" i="6"/>
  <c r="G499" i="6"/>
  <c r="G185" i="6"/>
  <c r="G1271" i="6"/>
  <c r="G203" i="6"/>
  <c r="G619" i="6"/>
  <c r="G672" i="6"/>
  <c r="G165" i="6"/>
  <c r="G458" i="6"/>
  <c r="G3371" i="6"/>
  <c r="G134" i="6"/>
  <c r="G963" i="6"/>
  <c r="G1061" i="6"/>
  <c r="G444" i="6"/>
  <c r="G2949" i="6"/>
  <c r="G504" i="6"/>
  <c r="G588" i="6"/>
  <c r="G3375" i="6"/>
  <c r="G3416" i="6"/>
  <c r="G642" i="6"/>
  <c r="G141" i="6"/>
  <c r="G167" i="6"/>
  <c r="G1208" i="6"/>
  <c r="G173" i="6"/>
  <c r="G1280" i="6"/>
  <c r="G233" i="6"/>
  <c r="G269" i="6"/>
  <c r="G1664" i="6"/>
  <c r="G319" i="6"/>
  <c r="G346" i="6"/>
  <c r="G352" i="6"/>
  <c r="G358" i="6"/>
  <c r="G397" i="6"/>
  <c r="G1804" i="6"/>
  <c r="G445" i="6"/>
  <c r="G2083" i="6"/>
  <c r="G677" i="6"/>
  <c r="G770" i="6"/>
  <c r="G3007" i="6"/>
  <c r="G794" i="6"/>
  <c r="G814" i="6"/>
  <c r="G818" i="6"/>
  <c r="G826" i="6"/>
  <c r="G33" i="6"/>
  <c r="G287" i="6"/>
  <c r="G610" i="6"/>
  <c r="G1020" i="6"/>
  <c r="G168" i="6"/>
  <c r="G193" i="6"/>
  <c r="G198" i="6"/>
  <c r="G210" i="6"/>
  <c r="G270" i="6"/>
  <c r="G288" i="6"/>
  <c r="G302" i="6"/>
  <c r="G2651" i="6"/>
  <c r="G590" i="6"/>
  <c r="G1849" i="6"/>
  <c r="G337" i="6"/>
  <c r="G353" i="6"/>
  <c r="G392" i="6"/>
  <c r="G440" i="6"/>
  <c r="G506" i="6"/>
  <c r="G626" i="6"/>
  <c r="G656" i="6"/>
  <c r="G3023" i="6"/>
  <c r="G3143" i="6"/>
  <c r="G703" i="6"/>
  <c r="G748" i="6"/>
  <c r="G79" i="6"/>
  <c r="G539" i="6"/>
  <c r="G64" i="6"/>
  <c r="G149" i="6"/>
  <c r="G159" i="6"/>
  <c r="G314" i="6"/>
  <c r="G321" i="6"/>
  <c r="G328" i="6"/>
  <c r="G1013" i="6"/>
  <c r="G229" i="6"/>
  <c r="G265" i="6"/>
  <c r="G271" i="6"/>
  <c r="G375" i="6"/>
  <c r="G2970" i="6"/>
  <c r="G3057" i="6"/>
  <c r="G618" i="6"/>
  <c r="G3458" i="6"/>
  <c r="G3523" i="6"/>
  <c r="G1906" i="6"/>
  <c r="G1289" i="6"/>
  <c r="G1316" i="6"/>
  <c r="G209" i="6"/>
  <c r="G215" i="6"/>
  <c r="G1514" i="6"/>
  <c r="G577" i="6"/>
  <c r="G2440" i="6"/>
  <c r="G2908" i="6"/>
  <c r="G3265" i="6"/>
  <c r="G834" i="6"/>
  <c r="G838" i="6"/>
  <c r="G51" i="6"/>
  <c r="G466" i="6"/>
  <c r="G99" i="6"/>
  <c r="G910" i="6"/>
  <c r="G1425" i="6"/>
  <c r="G240" i="6"/>
  <c r="G602" i="6"/>
  <c r="G1953" i="6"/>
  <c r="G365" i="6"/>
  <c r="G2261" i="6"/>
  <c r="G2447" i="6"/>
  <c r="G2579" i="6"/>
  <c r="G49" i="6"/>
  <c r="G5" i="6"/>
  <c r="G100" i="6"/>
  <c r="G769" i="6"/>
  <c r="G160" i="6"/>
  <c r="G175" i="6"/>
  <c r="G492" i="6"/>
  <c r="G606" i="6"/>
  <c r="G56" i="6"/>
  <c r="G86" i="6"/>
  <c r="G386" i="6"/>
  <c r="G2478" i="6"/>
  <c r="G420" i="6"/>
  <c r="G3" i="6"/>
  <c r="G1460" i="6"/>
  <c r="G1472" i="6"/>
  <c r="G1487" i="6"/>
  <c r="G27" i="6"/>
  <c r="G745" i="6"/>
  <c r="G1149" i="6"/>
  <c r="G3260" i="6"/>
  <c r="G756" i="6"/>
  <c r="G1201" i="6"/>
  <c r="G1360" i="6"/>
  <c r="G402" i="6"/>
  <c r="G414" i="6"/>
  <c r="G426" i="6"/>
  <c r="G3348" i="6"/>
  <c r="G624" i="6"/>
  <c r="G92" i="6"/>
  <c r="G1235" i="6"/>
  <c r="G762" i="6"/>
  <c r="G858" i="6"/>
  <c r="G662" i="6"/>
  <c r="G733" i="6"/>
  <c r="G905" i="6"/>
  <c r="G993" i="6"/>
  <c r="G2418" i="6"/>
  <c r="G408" i="6"/>
  <c r="G2652" i="6"/>
  <c r="G2655" i="6"/>
  <c r="G462" i="6"/>
  <c r="G2742" i="6"/>
  <c r="G2877" i="6"/>
  <c r="G2913" i="6"/>
  <c r="G498" i="6"/>
  <c r="G3195" i="6"/>
  <c r="G570" i="6"/>
  <c r="G242" i="6"/>
  <c r="G795" i="6"/>
  <c r="G1133" i="6"/>
  <c r="G147" i="6"/>
  <c r="G1638" i="6"/>
  <c r="G1714" i="6"/>
  <c r="G1776" i="6"/>
  <c r="G1806" i="6"/>
  <c r="G1733" i="6"/>
  <c r="G2161" i="6"/>
  <c r="G2281" i="6"/>
  <c r="G2311" i="6"/>
  <c r="G2359" i="6"/>
  <c r="G2416" i="6"/>
  <c r="G682" i="6"/>
  <c r="G2620" i="6"/>
  <c r="G2716" i="6"/>
  <c r="G732" i="6"/>
  <c r="G2833" i="6"/>
  <c r="G3088" i="6"/>
  <c r="G96" i="6"/>
  <c r="G436" i="6"/>
  <c r="G808" i="6"/>
  <c r="G880" i="6"/>
  <c r="G970" i="6"/>
  <c r="G1161" i="6"/>
  <c r="G1398" i="6"/>
  <c r="G1781" i="6"/>
  <c r="G584" i="6"/>
  <c r="G1793" i="6"/>
  <c r="G1825" i="6"/>
  <c r="G1964" i="6"/>
  <c r="G2228" i="6"/>
  <c r="G446" i="6"/>
  <c r="G452" i="6"/>
  <c r="G2327" i="6"/>
  <c r="G678" i="6"/>
  <c r="G683" i="6"/>
  <c r="G3197" i="6"/>
  <c r="G3287" i="6"/>
  <c r="G34" i="6"/>
  <c r="G46" i="6"/>
  <c r="G94" i="6"/>
  <c r="G813" i="6"/>
  <c r="G817" i="6"/>
  <c r="G845" i="6"/>
  <c r="G941" i="6"/>
  <c r="G956" i="6"/>
  <c r="G965" i="6"/>
  <c r="G155" i="6"/>
  <c r="G1426" i="6"/>
  <c r="G1495" i="6"/>
  <c r="G128" i="6"/>
  <c r="G363" i="6"/>
  <c r="G385" i="6"/>
  <c r="G396" i="6"/>
  <c r="G2442" i="6"/>
  <c r="G450" i="6"/>
  <c r="G2694" i="6"/>
  <c r="G474" i="6"/>
  <c r="G480" i="6"/>
  <c r="G564" i="6"/>
  <c r="G582" i="6"/>
  <c r="G648" i="6"/>
  <c r="G660" i="6"/>
  <c r="G9" i="6"/>
  <c r="G26" i="6"/>
  <c r="G254" i="6"/>
  <c r="G405" i="6"/>
  <c r="G104" i="6"/>
  <c r="G481" i="6"/>
  <c r="G505" i="6"/>
  <c r="G251" i="6"/>
  <c r="G1523" i="6"/>
  <c r="G263" i="6"/>
  <c r="G298" i="6"/>
  <c r="G1614" i="6"/>
  <c r="G312" i="6"/>
  <c r="G333" i="6"/>
  <c r="G340" i="6"/>
  <c r="G364" i="6"/>
  <c r="G381" i="6"/>
  <c r="G391" i="6"/>
  <c r="G403" i="6"/>
  <c r="G766" i="6"/>
  <c r="G559" i="6"/>
  <c r="G583" i="6"/>
  <c r="G589" i="6"/>
  <c r="G607" i="6"/>
  <c r="G637" i="6"/>
  <c r="G667" i="6"/>
  <c r="G687" i="6"/>
  <c r="G697" i="6"/>
  <c r="G707" i="6"/>
  <c r="G722" i="6"/>
  <c r="G790" i="6"/>
  <c r="G57" i="6"/>
  <c r="G87" i="6"/>
  <c r="G93" i="6"/>
  <c r="G105" i="6"/>
  <c r="G117" i="6"/>
  <c r="G123" i="6"/>
  <c r="G129" i="6"/>
  <c r="G136" i="6"/>
  <c r="G148" i="6"/>
  <c r="G154" i="6"/>
  <c r="G186" i="6"/>
  <c r="G204" i="6"/>
  <c r="G222" i="6"/>
  <c r="G313" i="6"/>
  <c r="G404" i="6"/>
  <c r="G410" i="6"/>
  <c r="G416" i="6"/>
  <c r="G488" i="6"/>
  <c r="G512" i="6"/>
  <c r="G620" i="6"/>
  <c r="G638" i="6"/>
  <c r="G3308" i="6"/>
  <c r="G718" i="6"/>
  <c r="G143" i="6"/>
  <c r="H1959" i="6"/>
  <c r="H2445" i="6"/>
  <c r="H2481" i="6"/>
  <c r="H3105" i="6"/>
  <c r="H3360" i="6"/>
  <c r="H3363" i="6"/>
  <c r="H3474" i="6"/>
  <c r="H3525" i="6"/>
  <c r="H3532" i="6"/>
  <c r="H47" i="6"/>
  <c r="H95" i="6"/>
  <c r="H194" i="6"/>
  <c r="H212" i="6"/>
  <c r="H308" i="6"/>
  <c r="H322" i="6"/>
  <c r="H1924" i="6"/>
  <c r="H1960" i="6"/>
  <c r="H1612" i="6"/>
  <c r="H1670" i="6"/>
  <c r="H1720" i="6"/>
  <c r="H1838" i="6"/>
  <c r="H1735" i="6"/>
  <c r="H1741" i="6"/>
  <c r="H2191" i="6"/>
  <c r="H2263" i="6"/>
  <c r="H2857" i="6"/>
  <c r="H3136" i="6"/>
  <c r="H3145" i="6"/>
  <c r="H3148" i="6"/>
  <c r="H3199" i="6"/>
  <c r="H3304" i="6"/>
  <c r="H30" i="6"/>
  <c r="H60" i="6"/>
  <c r="H526" i="6"/>
  <c r="H532" i="6"/>
  <c r="H955" i="6"/>
  <c r="H1053" i="6"/>
  <c r="H1062" i="6"/>
  <c r="H1128" i="6"/>
  <c r="H1155" i="6"/>
  <c r="H1326" i="6"/>
  <c r="H1335" i="6"/>
  <c r="H1571" i="6"/>
  <c r="H2621" i="6"/>
  <c r="H2627" i="6"/>
  <c r="H2633" i="6"/>
  <c r="H2690" i="6"/>
  <c r="H1897" i="6"/>
  <c r="H1985" i="6"/>
  <c r="H2147" i="6"/>
  <c r="H2294" i="6"/>
  <c r="H2324" i="6"/>
  <c r="H2366" i="6"/>
  <c r="H2471" i="6"/>
  <c r="H2495" i="6"/>
  <c r="H2936" i="6"/>
  <c r="H3335" i="6"/>
  <c r="H317" i="6"/>
  <c r="H509" i="6"/>
  <c r="H575" i="6"/>
  <c r="H1510" i="6"/>
  <c r="H1210" i="6"/>
  <c r="H1339" i="6"/>
  <c r="H1471" i="6"/>
  <c r="H1534" i="6"/>
  <c r="H1543" i="6"/>
  <c r="H939" i="6"/>
  <c r="H2454" i="6"/>
  <c r="H2544" i="6"/>
  <c r="H2547" i="6"/>
  <c r="H2775" i="6"/>
  <c r="H2826" i="6"/>
  <c r="H2874" i="6"/>
  <c r="H3517" i="6"/>
  <c r="H3533" i="6"/>
  <c r="H23" i="6"/>
  <c r="H41" i="6"/>
  <c r="H393" i="6"/>
  <c r="H767" i="6"/>
  <c r="H1106" i="6"/>
  <c r="H1406" i="6"/>
  <c r="H1436" i="6"/>
  <c r="H1517" i="6"/>
  <c r="H1554" i="6"/>
  <c r="H1716" i="6"/>
  <c r="H1836" i="6"/>
  <c r="H2956" i="6"/>
  <c r="H1623" i="6"/>
  <c r="H1639" i="6"/>
  <c r="H1713" i="6"/>
  <c r="H2104" i="6"/>
  <c r="H2116" i="6"/>
  <c r="H2254" i="6"/>
  <c r="H2674" i="6"/>
  <c r="H2743" i="6"/>
  <c r="H2755" i="6"/>
  <c r="H2791" i="6"/>
  <c r="H2848" i="6"/>
  <c r="H2851" i="6"/>
  <c r="H2890" i="6"/>
  <c r="H2911" i="6"/>
  <c r="H2980" i="6"/>
  <c r="H3079" i="6"/>
  <c r="H3115" i="6"/>
  <c r="H3133" i="6"/>
  <c r="H3160" i="6"/>
  <c r="H3274" i="6"/>
  <c r="H3292" i="6"/>
  <c r="H3313" i="6"/>
  <c r="H3319" i="6"/>
  <c r="H3349" i="6"/>
  <c r="H3358" i="6"/>
  <c r="H3393" i="6"/>
  <c r="H3423" i="6"/>
  <c r="H3429" i="6"/>
  <c r="H3475" i="6"/>
  <c r="H3489" i="6"/>
  <c r="H177" i="6"/>
  <c r="H418" i="6"/>
  <c r="H484" i="6"/>
  <c r="H520" i="6"/>
  <c r="H580" i="6"/>
  <c r="H598" i="6"/>
  <c r="H628" i="6"/>
  <c r="H652" i="6"/>
  <c r="H852" i="6"/>
  <c r="H866" i="6"/>
  <c r="H925" i="6"/>
  <c r="H961" i="6"/>
  <c r="H1056" i="6"/>
  <c r="H1152" i="6"/>
  <c r="H1224" i="6"/>
  <c r="H1344" i="6"/>
  <c r="H1347" i="6"/>
  <c r="H1353" i="6"/>
  <c r="H1449" i="6"/>
  <c r="H1553" i="6"/>
  <c r="H1555" i="6"/>
  <c r="H1593" i="6"/>
  <c r="H1757" i="6"/>
  <c r="H1767" i="6"/>
  <c r="H2684" i="6"/>
  <c r="H2729" i="6"/>
  <c r="H2738" i="6"/>
  <c r="H2750" i="6"/>
  <c r="H1821" i="6"/>
  <c r="H1855" i="6"/>
  <c r="H1929" i="6"/>
  <c r="H2009" i="6"/>
  <c r="H2087" i="6"/>
  <c r="H2204" i="6"/>
  <c r="H2306" i="6"/>
  <c r="H2315" i="6"/>
  <c r="H2390" i="6"/>
  <c r="H2402" i="6"/>
  <c r="H2438" i="6"/>
  <c r="H2516" i="6"/>
  <c r="H2531" i="6"/>
  <c r="H2792" i="6"/>
  <c r="H2828" i="6"/>
  <c r="H2849" i="6"/>
  <c r="H2867" i="6"/>
  <c r="H3278" i="6"/>
  <c r="H3290" i="6"/>
  <c r="H3311" i="6"/>
  <c r="H3347" i="6"/>
  <c r="H3442" i="6"/>
  <c r="H3448" i="6"/>
  <c r="H3454" i="6"/>
  <c r="H3460" i="6"/>
  <c r="H37" i="6"/>
  <c r="H190" i="6"/>
  <c r="H281" i="6"/>
  <c r="H356" i="6"/>
  <c r="H617" i="6"/>
  <c r="H920" i="6"/>
  <c r="H1507" i="6"/>
  <c r="H1513" i="6"/>
  <c r="H1519" i="6"/>
  <c r="H1084" i="6"/>
  <c r="H1174" i="6"/>
  <c r="H1231" i="6"/>
  <c r="H1252" i="6"/>
  <c r="H1279" i="6"/>
  <c r="H1288" i="6"/>
  <c r="H1291" i="6"/>
  <c r="H1354" i="6"/>
  <c r="H1363" i="6"/>
  <c r="H1384" i="6"/>
  <c r="H1462" i="6"/>
  <c r="H1474" i="6"/>
  <c r="H2004" i="6"/>
  <c r="H2091" i="6"/>
  <c r="H2145" i="6"/>
  <c r="H2220" i="6"/>
  <c r="H3228" i="6"/>
  <c r="H3246" i="6"/>
  <c r="H978" i="6"/>
  <c r="H1058" i="6"/>
  <c r="H1094" i="6"/>
  <c r="H2337" i="6"/>
  <c r="H2400" i="6"/>
  <c r="H2403" i="6"/>
  <c r="H2598" i="6"/>
  <c r="H2649" i="6"/>
  <c r="H2703" i="6"/>
  <c r="H2817" i="6"/>
  <c r="H2889" i="6"/>
  <c r="H2979" i="6"/>
  <c r="H2985" i="6"/>
  <c r="H3216" i="6"/>
  <c r="H3264" i="6"/>
  <c r="H3318" i="6"/>
  <c r="H3327" i="6"/>
  <c r="H3351" i="6"/>
  <c r="H3440" i="6"/>
  <c r="H3449" i="6"/>
  <c r="H3511" i="6"/>
  <c r="H188" i="6"/>
  <c r="H266" i="6"/>
  <c r="H279" i="6"/>
  <c r="H329" i="6"/>
  <c r="H489" i="6"/>
  <c r="H603" i="6"/>
  <c r="H609" i="6"/>
  <c r="H714" i="6"/>
  <c r="H787" i="6"/>
  <c r="H831" i="6"/>
  <c r="H855" i="6"/>
  <c r="H1127" i="6"/>
  <c r="H1172" i="6"/>
  <c r="H1930" i="6"/>
  <c r="H1932" i="6"/>
  <c r="H1274" i="6"/>
  <c r="H1283" i="6"/>
  <c r="H1286" i="6"/>
  <c r="H1337" i="6"/>
  <c r="H1349" i="6"/>
  <c r="H1475" i="6"/>
  <c r="H1648" i="6"/>
  <c r="H1654" i="6"/>
  <c r="H1674" i="6"/>
  <c r="H1698" i="6"/>
  <c r="H1750" i="6"/>
  <c r="H1794" i="6"/>
  <c r="H1830" i="6"/>
  <c r="H1842" i="6"/>
  <c r="H1848" i="6"/>
  <c r="H1854" i="6"/>
  <c r="H2002" i="6"/>
  <c r="H1689" i="6"/>
  <c r="H2380" i="6"/>
  <c r="H2413" i="6"/>
  <c r="H2449" i="6"/>
  <c r="H2455" i="6"/>
  <c r="H2461" i="6"/>
  <c r="H2503" i="6"/>
  <c r="H2677" i="6"/>
  <c r="H2734" i="6"/>
  <c r="H2821" i="6"/>
  <c r="H2830" i="6"/>
  <c r="H2839" i="6"/>
  <c r="H2902" i="6"/>
  <c r="H3022" i="6"/>
  <c r="H3241" i="6"/>
  <c r="H3420" i="6"/>
  <c r="H54" i="6"/>
  <c r="H267" i="6"/>
  <c r="H442" i="6"/>
  <c r="H680" i="6"/>
  <c r="H973" i="6"/>
  <c r="H1074" i="6"/>
  <c r="H1143" i="6"/>
  <c r="H1158" i="6"/>
  <c r="H1203" i="6"/>
  <c r="H1221" i="6"/>
  <c r="H1383" i="6"/>
  <c r="H1461" i="6"/>
  <c r="H1599" i="6"/>
  <c r="H2645" i="6"/>
  <c r="H1817" i="6"/>
  <c r="H1873" i="6"/>
  <c r="H1879" i="6"/>
  <c r="H1893" i="6"/>
  <c r="H1903" i="6"/>
  <c r="H1982" i="6"/>
  <c r="H2174" i="6"/>
  <c r="H2282" i="6"/>
  <c r="H2285" i="6"/>
  <c r="H2330" i="6"/>
  <c r="H2504" i="6"/>
  <c r="H2537" i="6"/>
  <c r="H2813" i="6"/>
  <c r="H2837" i="6"/>
  <c r="H2843" i="6"/>
  <c r="H2873" i="6"/>
  <c r="H2882" i="6"/>
  <c r="H2999" i="6"/>
  <c r="H3113" i="6"/>
  <c r="H3191" i="6"/>
  <c r="H3227" i="6"/>
  <c r="H3296" i="6"/>
  <c r="H3415" i="6"/>
  <c r="H25" i="6"/>
  <c r="H61" i="6"/>
  <c r="H133" i="6"/>
  <c r="H473" i="6"/>
  <c r="H829" i="6"/>
  <c r="H950" i="6"/>
  <c r="H1016" i="6"/>
  <c r="H1023" i="6"/>
  <c r="H1087" i="6"/>
  <c r="H1093" i="6"/>
  <c r="H1096" i="6"/>
  <c r="H1315" i="6"/>
  <c r="H1348" i="6"/>
  <c r="H1480" i="6"/>
  <c r="H2307" i="6"/>
  <c r="H969" i="6"/>
  <c r="H1073" i="6"/>
  <c r="H2352" i="6"/>
  <c r="H2706" i="6"/>
  <c r="H2751" i="6"/>
  <c r="H2868" i="6"/>
  <c r="H2883" i="6"/>
  <c r="H2907" i="6"/>
  <c r="H2940" i="6"/>
  <c r="H2961" i="6"/>
  <c r="H2988" i="6"/>
  <c r="H3189" i="6"/>
  <c r="H3201" i="6"/>
  <c r="H3270" i="6"/>
  <c r="H3306" i="6"/>
  <c r="H3330" i="6"/>
  <c r="H3503" i="6"/>
  <c r="H3514" i="6"/>
  <c r="H12" i="6"/>
  <c r="H77" i="6"/>
  <c r="H300" i="6"/>
  <c r="H447" i="6"/>
  <c r="H519" i="6"/>
  <c r="H585" i="6"/>
  <c r="H591" i="6"/>
  <c r="H862" i="6"/>
  <c r="H1136" i="6"/>
  <c r="H1904" i="6"/>
  <c r="H1526" i="6"/>
  <c r="H1529" i="6"/>
  <c r="H1800" i="6"/>
  <c r="H1631" i="6"/>
  <c r="H1663" i="6"/>
  <c r="H1749" i="6"/>
  <c r="H2287" i="6"/>
  <c r="H2581" i="6"/>
  <c r="H2695" i="6"/>
  <c r="H2698" i="6"/>
  <c r="H2701" i="6"/>
  <c r="H2761" i="6"/>
  <c r="H2812" i="6"/>
  <c r="H2872" i="6"/>
  <c r="H3220" i="6"/>
  <c r="H3417" i="6"/>
  <c r="H295" i="6"/>
  <c r="H943" i="6"/>
  <c r="H1022" i="6"/>
  <c r="H1031" i="6"/>
  <c r="H1356" i="6"/>
  <c r="H1455" i="6"/>
  <c r="H1542" i="6"/>
  <c r="H1545" i="6"/>
  <c r="H1603" i="6"/>
  <c r="H1771" i="6"/>
  <c r="H2753" i="6"/>
  <c r="H1835" i="6"/>
  <c r="H1845" i="6"/>
  <c r="H1937" i="6"/>
  <c r="H2207" i="6"/>
  <c r="H2411" i="6"/>
  <c r="H2951" i="6"/>
  <c r="H3341" i="6"/>
  <c r="H3403" i="6"/>
  <c r="H121" i="6"/>
  <c r="H491" i="6"/>
  <c r="H605" i="6"/>
  <c r="H805" i="6"/>
  <c r="H1117" i="6"/>
  <c r="H1144" i="6"/>
  <c r="H1342" i="6"/>
  <c r="H1351" i="6"/>
  <c r="H3234" i="6"/>
  <c r="H975" i="6"/>
  <c r="H2370" i="6"/>
  <c r="H2559" i="6"/>
  <c r="H2583" i="6"/>
  <c r="H3219" i="6"/>
  <c r="H3369" i="6"/>
  <c r="H3372" i="6"/>
  <c r="H3386" i="6"/>
  <c r="H3398" i="6"/>
  <c r="H3407" i="6"/>
  <c r="H89" i="6"/>
  <c r="H218" i="6"/>
  <c r="H342" i="6"/>
  <c r="H483" i="6"/>
  <c r="H495" i="6"/>
  <c r="H897" i="6"/>
  <c r="H909" i="6"/>
  <c r="H1103" i="6"/>
  <c r="H1121" i="6"/>
  <c r="H1916" i="6"/>
  <c r="H1918" i="6"/>
  <c r="H1946" i="6"/>
  <c r="H1277" i="6"/>
  <c r="H1298" i="6"/>
  <c r="H1481" i="6"/>
  <c r="H1560" i="6"/>
  <c r="H1588" i="6"/>
  <c r="H1630" i="6"/>
  <c r="H1696" i="6"/>
  <c r="H1752" i="6"/>
  <c r="H1774" i="6"/>
  <c r="H1850" i="6"/>
  <c r="H2971" i="6"/>
  <c r="H1619" i="6"/>
  <c r="H1673" i="6"/>
  <c r="H1693" i="6"/>
  <c r="H2059" i="6"/>
  <c r="H2089" i="6"/>
  <c r="H2593" i="6"/>
  <c r="H2602" i="6"/>
  <c r="H2725" i="6"/>
  <c r="H2836" i="6"/>
  <c r="H2929" i="6"/>
  <c r="H2998" i="6"/>
  <c r="H3121" i="6"/>
  <c r="H3178" i="6"/>
  <c r="H3208" i="6"/>
  <c r="H3247" i="6"/>
  <c r="H3355" i="6"/>
  <c r="H3364" i="6"/>
  <c r="H3414" i="6"/>
  <c r="H13" i="6"/>
  <c r="H18" i="6"/>
  <c r="H132" i="6"/>
  <c r="H195" i="6"/>
  <c r="H562" i="6"/>
  <c r="H568" i="6"/>
  <c r="H646" i="6"/>
  <c r="H784" i="6"/>
  <c r="H1260" i="6"/>
  <c r="H1266" i="6"/>
  <c r="H1561" i="6"/>
  <c r="H1563" i="6"/>
  <c r="H2600" i="6"/>
  <c r="H2657" i="6"/>
  <c r="H1833" i="6"/>
  <c r="H1847" i="6"/>
  <c r="H1917" i="6"/>
  <c r="H1931" i="6"/>
  <c r="H2015" i="6"/>
  <c r="H2129" i="6"/>
  <c r="H2183" i="6"/>
  <c r="H2201" i="6"/>
  <c r="H2246" i="6"/>
  <c r="H2267" i="6"/>
  <c r="H2312" i="6"/>
  <c r="H2339" i="6"/>
  <c r="H2375" i="6"/>
  <c r="H2453" i="6"/>
  <c r="H2510" i="6"/>
  <c r="H2543" i="6"/>
  <c r="H2546" i="6"/>
  <c r="H2798" i="6"/>
  <c r="H2831" i="6"/>
  <c r="H2855" i="6"/>
  <c r="H2891" i="6"/>
  <c r="H3173" i="6"/>
  <c r="H3254" i="6"/>
  <c r="H3263" i="6"/>
  <c r="H3332" i="6"/>
  <c r="H3359" i="6"/>
  <c r="H3377" i="6"/>
  <c r="H3421" i="6"/>
  <c r="H3469" i="6"/>
  <c r="H202" i="6"/>
  <c r="H467" i="6"/>
  <c r="H479" i="6"/>
  <c r="H773" i="6"/>
  <c r="H890" i="6"/>
  <c r="H962" i="6"/>
  <c r="H1072" i="6"/>
  <c r="H1141" i="6"/>
  <c r="H1207" i="6"/>
  <c r="H1213" i="6"/>
  <c r="H1366" i="6"/>
  <c r="H1375" i="6"/>
  <c r="H1411" i="6"/>
  <c r="H1435" i="6"/>
  <c r="H1024" i="6"/>
  <c r="H1100" i="6"/>
  <c r="H2415" i="6"/>
  <c r="H2436" i="6"/>
  <c r="H2439" i="6"/>
  <c r="H2448" i="6"/>
  <c r="H2463" i="6"/>
  <c r="H2523" i="6"/>
  <c r="H2676" i="6"/>
  <c r="H2691" i="6"/>
  <c r="H2781" i="6"/>
  <c r="H3084" i="6"/>
  <c r="H3102" i="6"/>
  <c r="H3114" i="6"/>
  <c r="H3150" i="6"/>
  <c r="H3213" i="6"/>
  <c r="H3252" i="6"/>
  <c r="H3378" i="6"/>
  <c r="H3383" i="6"/>
  <c r="H35" i="6"/>
  <c r="H144" i="6"/>
  <c r="H260" i="6"/>
  <c r="H360" i="6"/>
  <c r="H573" i="6"/>
  <c r="H839" i="6"/>
  <c r="H888" i="6"/>
  <c r="H1163" i="6"/>
  <c r="H1886" i="6"/>
  <c r="H1912" i="6"/>
  <c r="H1940" i="6"/>
  <c r="H1952" i="6"/>
  <c r="H1963" i="6"/>
  <c r="H1987" i="6"/>
  <c r="H1199" i="6"/>
  <c r="H1546" i="6"/>
  <c r="H1600" i="6"/>
  <c r="H1722" i="6"/>
  <c r="H1665" i="6"/>
  <c r="H1667" i="6"/>
  <c r="H1715" i="6"/>
  <c r="H2131" i="6"/>
  <c r="H2158" i="6"/>
  <c r="H2176" i="6"/>
  <c r="H2233" i="6"/>
  <c r="H2239" i="6"/>
  <c r="H2251" i="6"/>
  <c r="H2314" i="6"/>
  <c r="H2452" i="6"/>
  <c r="H2668" i="6"/>
  <c r="H2938" i="6"/>
  <c r="H90" i="6"/>
  <c r="H848" i="6"/>
  <c r="H1012" i="6"/>
  <c r="H1083" i="6"/>
  <c r="H1293" i="6"/>
  <c r="H1467" i="6"/>
  <c r="H1494" i="6"/>
  <c r="H1536" i="6"/>
  <c r="H1579" i="6"/>
  <c r="H1591" i="6"/>
  <c r="H2624" i="6"/>
  <c r="H1976" i="6"/>
  <c r="H2003" i="6"/>
  <c r="H2117" i="6"/>
  <c r="H2243" i="6"/>
  <c r="H2252" i="6"/>
  <c r="H2318" i="6"/>
  <c r="H2342" i="6"/>
  <c r="H2387" i="6"/>
  <c r="H2486" i="6"/>
  <c r="H2573" i="6"/>
  <c r="H3050" i="6"/>
  <c r="H3095" i="6"/>
  <c r="H3110" i="6"/>
  <c r="H3128" i="6"/>
  <c r="H3161" i="6"/>
  <c r="H85" i="6"/>
  <c r="H256" i="6"/>
  <c r="H268" i="6"/>
  <c r="H331" i="6"/>
  <c r="H437" i="6"/>
  <c r="H867" i="6"/>
  <c r="H872" i="6"/>
  <c r="H1504" i="6"/>
  <c r="H1525" i="6"/>
  <c r="H1309" i="6"/>
  <c r="H1333" i="6"/>
  <c r="H3243" i="6"/>
  <c r="H3249" i="6"/>
  <c r="H957" i="6"/>
  <c r="H987" i="6"/>
  <c r="H1046" i="6"/>
  <c r="H2397" i="6"/>
  <c r="H2466" i="6"/>
  <c r="H2553" i="6"/>
  <c r="H2568" i="6"/>
  <c r="H2778" i="6"/>
  <c r="H2790" i="6"/>
  <c r="H2853" i="6"/>
  <c r="H2925" i="6"/>
  <c r="H2928" i="6"/>
  <c r="H3354" i="6"/>
  <c r="H3434" i="6"/>
  <c r="H3461" i="6"/>
  <c r="H3507" i="6"/>
  <c r="H377" i="6"/>
  <c r="H513" i="6"/>
  <c r="H679" i="6"/>
  <c r="H1908" i="6"/>
  <c r="H1241" i="6"/>
  <c r="H1457" i="6"/>
  <c r="H1578" i="6"/>
  <c r="H1634" i="6"/>
  <c r="H1660" i="6"/>
  <c r="H1617" i="6"/>
  <c r="H1701" i="6"/>
  <c r="H1727" i="6"/>
  <c r="H1745" i="6"/>
  <c r="H2122" i="6"/>
  <c r="H2194" i="6"/>
  <c r="H2344" i="6"/>
  <c r="H2347" i="6"/>
  <c r="H2410" i="6"/>
  <c r="H2530" i="6"/>
  <c r="H2776" i="6"/>
  <c r="H2842" i="6"/>
  <c r="H3016" i="6"/>
  <c r="H3244" i="6"/>
  <c r="H3497" i="6"/>
  <c r="H280" i="6"/>
  <c r="H412" i="6"/>
  <c r="H640" i="6"/>
  <c r="H658" i="6"/>
  <c r="H836" i="6"/>
  <c r="H907" i="6"/>
  <c r="H916" i="6"/>
  <c r="H1092" i="6"/>
  <c r="H1140" i="6"/>
  <c r="H1248" i="6"/>
  <c r="H1476" i="6"/>
  <c r="H1595" i="6"/>
  <c r="H2597" i="6"/>
  <c r="H2618" i="6"/>
  <c r="H2741" i="6"/>
  <c r="H2762" i="6"/>
  <c r="H1805" i="6"/>
  <c r="H1839" i="6"/>
  <c r="H1843" i="6"/>
  <c r="H1958" i="6"/>
  <c r="H1991" i="6"/>
  <c r="H1997" i="6"/>
  <c r="H2054" i="6"/>
  <c r="H2189" i="6"/>
  <c r="H2213" i="6"/>
  <c r="H2258" i="6"/>
  <c r="H2297" i="6"/>
  <c r="H2309" i="6"/>
  <c r="H2357" i="6"/>
  <c r="H2414" i="6"/>
  <c r="H2501" i="6"/>
  <c r="H2570" i="6"/>
  <c r="H2585" i="6"/>
  <c r="H2783" i="6"/>
  <c r="H2870" i="6"/>
  <c r="H2876" i="6"/>
  <c r="H2927" i="6"/>
  <c r="H3182" i="6"/>
  <c r="H3188" i="6"/>
  <c r="H3200" i="6"/>
  <c r="H3242" i="6"/>
  <c r="H3266" i="6"/>
  <c r="H3272" i="6"/>
  <c r="H3314" i="6"/>
  <c r="H3329" i="6"/>
  <c r="H3385" i="6"/>
  <c r="H31" i="6"/>
  <c r="H43" i="6"/>
  <c r="H127" i="6"/>
  <c r="H152" i="6"/>
  <c r="H220" i="6"/>
  <c r="H324" i="6"/>
  <c r="H461" i="6"/>
  <c r="H861" i="6"/>
  <c r="H902" i="6"/>
  <c r="H911" i="6"/>
  <c r="H1105" i="6"/>
  <c r="H1150" i="6"/>
  <c r="H1189" i="6"/>
  <c r="H1237" i="6"/>
  <c r="H1357" i="6"/>
  <c r="H1408" i="6"/>
  <c r="H1444" i="6"/>
  <c r="H1974" i="6"/>
  <c r="H1995" i="6"/>
  <c r="H2007" i="6"/>
  <c r="H2022" i="6"/>
  <c r="H2034" i="6"/>
  <c r="H2082" i="6"/>
  <c r="H2130" i="6"/>
  <c r="H2139" i="6"/>
  <c r="H2154" i="6"/>
  <c r="H2160" i="6"/>
  <c r="H2202" i="6"/>
  <c r="H2214" i="6"/>
  <c r="H2229" i="6"/>
  <c r="H2301" i="6"/>
  <c r="H2331" i="6"/>
  <c r="H2358" i="6"/>
  <c r="H2373" i="6"/>
  <c r="H2385" i="6"/>
  <c r="H2451" i="6"/>
  <c r="H2529" i="6"/>
  <c r="H2595" i="6"/>
  <c r="H2646" i="6"/>
  <c r="H3279" i="6"/>
  <c r="H131" i="6"/>
  <c r="H176" i="6"/>
  <c r="H807" i="6"/>
  <c r="H1790" i="6"/>
  <c r="H1870" i="6"/>
  <c r="H1655" i="6"/>
  <c r="H1671" i="6"/>
  <c r="H1687" i="6"/>
  <c r="H1695" i="6"/>
  <c r="H1697" i="6"/>
  <c r="H1703" i="6"/>
  <c r="H1711" i="6"/>
  <c r="H1723" i="6"/>
  <c r="H1737" i="6"/>
  <c r="H2224" i="6"/>
  <c r="H2245" i="6"/>
  <c r="H2269" i="6"/>
  <c r="H2638" i="6"/>
  <c r="H2797" i="6"/>
  <c r="H3010" i="6"/>
  <c r="H3058" i="6"/>
  <c r="H3232" i="6"/>
  <c r="H3390" i="6"/>
  <c r="H3485" i="6"/>
  <c r="H66" i="6"/>
  <c r="H301" i="6"/>
  <c r="H740" i="6"/>
  <c r="H892" i="6"/>
  <c r="H934" i="6"/>
  <c r="H946" i="6"/>
  <c r="H1047" i="6"/>
  <c r="H1290" i="6"/>
  <c r="H1314" i="6"/>
  <c r="H1422" i="6"/>
  <c r="H1482" i="6"/>
  <c r="H1581" i="6"/>
  <c r="H1601" i="6"/>
  <c r="H1753" i="6"/>
  <c r="H1763" i="6"/>
  <c r="H1765" i="6"/>
  <c r="H2615" i="6"/>
  <c r="H2669" i="6"/>
  <c r="H2675" i="6"/>
  <c r="H2678" i="6"/>
  <c r="H2681" i="6"/>
  <c r="H2696" i="6"/>
  <c r="H2723" i="6"/>
  <c r="H2747" i="6"/>
  <c r="H2765" i="6"/>
  <c r="H2774" i="6"/>
  <c r="H2777" i="6"/>
  <c r="H1819" i="6"/>
  <c r="H1837" i="6"/>
  <c r="H1887" i="6"/>
  <c r="H1889" i="6"/>
  <c r="H1905" i="6"/>
  <c r="H1909" i="6"/>
  <c r="H1939" i="6"/>
  <c r="H1961" i="6"/>
  <c r="H1973" i="6"/>
  <c r="H1994" i="6"/>
  <c r="H2075" i="6"/>
  <c r="H2102" i="6"/>
  <c r="H2114" i="6"/>
  <c r="H2120" i="6"/>
  <c r="H2123" i="6"/>
  <c r="H2141" i="6"/>
  <c r="H2144" i="6"/>
  <c r="H2231" i="6"/>
  <c r="H2276" i="6"/>
  <c r="H2279" i="6"/>
  <c r="H2426" i="6"/>
  <c r="H2432" i="6"/>
  <c r="H2468" i="6"/>
  <c r="H2474" i="6"/>
  <c r="H2477" i="6"/>
  <c r="H2480" i="6"/>
  <c r="H2513" i="6"/>
  <c r="H2519" i="6"/>
  <c r="H2525" i="6"/>
  <c r="H2549" i="6"/>
  <c r="H2780" i="6"/>
  <c r="H2786" i="6"/>
  <c r="H2840" i="6"/>
  <c r="H2885" i="6"/>
  <c r="H2894" i="6"/>
  <c r="H2900" i="6"/>
  <c r="H2903" i="6"/>
  <c r="H2906" i="6"/>
  <c r="H2969" i="6"/>
  <c r="H2975" i="6"/>
  <c r="H2984" i="6"/>
  <c r="H2996" i="6"/>
  <c r="H3005" i="6"/>
  <c r="H3038" i="6"/>
  <c r="H3041" i="6"/>
  <c r="H3044" i="6"/>
  <c r="H3089" i="6"/>
  <c r="H3098" i="6"/>
  <c r="H3107" i="6"/>
  <c r="H3119" i="6"/>
  <c r="H3149" i="6"/>
  <c r="H3167" i="6"/>
  <c r="H3245" i="6"/>
  <c r="H3248" i="6"/>
  <c r="H3257" i="6"/>
  <c r="H3302" i="6"/>
  <c r="H3391" i="6"/>
  <c r="H3409" i="6"/>
  <c r="H67" i="6"/>
  <c r="H146" i="6"/>
  <c r="H172" i="6"/>
  <c r="H262" i="6"/>
  <c r="H350" i="6"/>
  <c r="H362" i="6"/>
  <c r="H368" i="6"/>
  <c r="H379" i="6"/>
  <c r="H384" i="6"/>
  <c r="H389" i="6"/>
  <c r="H395" i="6"/>
  <c r="H497" i="6"/>
  <c r="H569" i="6"/>
  <c r="H581" i="6"/>
  <c r="H611" i="6"/>
  <c r="H629" i="6"/>
  <c r="H659" i="6"/>
  <c r="H691" i="6"/>
  <c r="H706" i="6"/>
  <c r="H731" i="6"/>
  <c r="H781" i="6"/>
  <c r="H825" i="6"/>
  <c r="H833" i="6"/>
  <c r="H837" i="6"/>
  <c r="H896" i="6"/>
  <c r="H914" i="6"/>
  <c r="H923" i="6"/>
  <c r="H953" i="6"/>
  <c r="H1516" i="6"/>
  <c r="H989" i="6"/>
  <c r="H1001" i="6"/>
  <c r="H1007" i="6"/>
  <c r="H1010" i="6"/>
  <c r="H1051" i="6"/>
  <c r="H1054" i="6"/>
  <c r="H1102" i="6"/>
  <c r="H1108" i="6"/>
  <c r="H1111" i="6"/>
  <c r="H1129" i="6"/>
  <c r="H1132" i="6"/>
  <c r="H1135" i="6"/>
  <c r="H1153" i="6"/>
  <c r="H1156" i="6"/>
  <c r="H1159" i="6"/>
  <c r="H1162" i="6"/>
  <c r="H1168" i="6"/>
  <c r="H1183" i="6"/>
  <c r="H1195" i="6"/>
  <c r="H1234" i="6"/>
  <c r="H1276" i="6"/>
  <c r="H1312" i="6"/>
  <c r="H1330" i="6"/>
  <c r="H1345" i="6"/>
  <c r="H1417" i="6"/>
  <c r="H1420" i="6"/>
  <c r="H1483" i="6"/>
  <c r="H2097" i="6"/>
  <c r="H3380" i="6"/>
  <c r="H366" i="6"/>
  <c r="H791" i="6"/>
  <c r="H1295" i="6"/>
  <c r="H1376" i="6"/>
  <c r="H1564" i="6"/>
  <c r="H1724" i="6"/>
  <c r="H1734" i="6"/>
  <c r="H2023" i="6"/>
  <c r="H2374" i="6"/>
  <c r="H2659" i="6"/>
  <c r="H3073" i="6"/>
  <c r="H3112" i="6"/>
  <c r="H3322" i="6"/>
  <c r="H3381" i="6"/>
  <c r="H383" i="6"/>
  <c r="H871" i="6"/>
  <c r="H949" i="6"/>
  <c r="H1095" i="6"/>
  <c r="H1173" i="6"/>
  <c r="H1272" i="6"/>
  <c r="H2663" i="6"/>
  <c r="H2687" i="6"/>
  <c r="H1815" i="6"/>
  <c r="H1881" i="6"/>
  <c r="H1921" i="6"/>
  <c r="H2051" i="6"/>
  <c r="H2234" i="6"/>
  <c r="H2369" i="6"/>
  <c r="H2396" i="6"/>
  <c r="H2444" i="6"/>
  <c r="H2939" i="6"/>
  <c r="H3104" i="6"/>
  <c r="H19" i="6"/>
  <c r="H425" i="6"/>
  <c r="H503" i="6"/>
  <c r="H1026" i="6"/>
  <c r="H1399" i="6"/>
  <c r="H1405" i="6"/>
  <c r="H951" i="6"/>
  <c r="H1064" i="6"/>
  <c r="H1076" i="6"/>
  <c r="H2679" i="6"/>
  <c r="H2700" i="6"/>
  <c r="H2712" i="6"/>
  <c r="H2733" i="6"/>
  <c r="H2745" i="6"/>
  <c r="H2766" i="6"/>
  <c r="H2904" i="6"/>
  <c r="H2922" i="6"/>
  <c r="H2973" i="6"/>
  <c r="H3051" i="6"/>
  <c r="H3108" i="6"/>
  <c r="H3135" i="6"/>
  <c r="H3138" i="6"/>
  <c r="H3147" i="6"/>
  <c r="H3162" i="6"/>
  <c r="H3192" i="6"/>
  <c r="H3312" i="6"/>
  <c r="H3321" i="6"/>
  <c r="H3480" i="6"/>
  <c r="H3530" i="6"/>
  <c r="H65" i="6"/>
  <c r="H170" i="6"/>
  <c r="H224" i="6"/>
  <c r="H272" i="6"/>
  <c r="H399" i="6"/>
  <c r="H537" i="6"/>
  <c r="H567" i="6"/>
  <c r="H597" i="6"/>
  <c r="H719" i="6"/>
  <c r="H759" i="6"/>
  <c r="H1160" i="6"/>
  <c r="H1900" i="6"/>
  <c r="H1975" i="6"/>
  <c r="H1196" i="6"/>
  <c r="H1253" i="6"/>
  <c r="H1262" i="6"/>
  <c r="H1328" i="6"/>
  <c r="H1397" i="6"/>
  <c r="H1403" i="6"/>
  <c r="H1421" i="6"/>
  <c r="H1466" i="6"/>
  <c r="H1490" i="6"/>
  <c r="H1541" i="6"/>
  <c r="H1644" i="6"/>
  <c r="H1718" i="6"/>
  <c r="H1728" i="6"/>
  <c r="H1736" i="6"/>
  <c r="H1764" i="6"/>
  <c r="H1766" i="6"/>
  <c r="H1770" i="6"/>
  <c r="H1786" i="6"/>
  <c r="H1834" i="6"/>
  <c r="H1874" i="6"/>
  <c r="H2005" i="6"/>
  <c r="H2965" i="6"/>
  <c r="H1725" i="6"/>
  <c r="H2038" i="6"/>
  <c r="H2173" i="6"/>
  <c r="H2242" i="6"/>
  <c r="H2275" i="6"/>
  <c r="H2323" i="6"/>
  <c r="H2353" i="6"/>
  <c r="H2434" i="6"/>
  <c r="H2488" i="6"/>
  <c r="H2635" i="6"/>
  <c r="H2644" i="6"/>
  <c r="H2680" i="6"/>
  <c r="H2692" i="6"/>
  <c r="H2719" i="6"/>
  <c r="H2728" i="6"/>
  <c r="H2782" i="6"/>
  <c r="H2815" i="6"/>
  <c r="H2863" i="6"/>
  <c r="H2887" i="6"/>
  <c r="H2974" i="6"/>
  <c r="H3034" i="6"/>
  <c r="H3046" i="6"/>
  <c r="H3091" i="6"/>
  <c r="H3151" i="6"/>
  <c r="H3157" i="6"/>
  <c r="H3259" i="6"/>
  <c r="H3402" i="6"/>
  <c r="H3459" i="6"/>
  <c r="H3481" i="6"/>
  <c r="H3487" i="6"/>
  <c r="H3493" i="6"/>
  <c r="H24" i="6"/>
  <c r="H72" i="6"/>
  <c r="H139" i="6"/>
  <c r="H255" i="6"/>
  <c r="H309" i="6"/>
  <c r="H622" i="6"/>
  <c r="H760" i="6"/>
  <c r="H796" i="6"/>
  <c r="H800" i="6"/>
  <c r="H824" i="6"/>
  <c r="H863" i="6"/>
  <c r="H979" i="6"/>
  <c r="H1040" i="6"/>
  <c r="H1041" i="6"/>
  <c r="H1089" i="6"/>
  <c r="H1125" i="6"/>
  <c r="H1179" i="6"/>
  <c r="H1242" i="6"/>
  <c r="H1251" i="6"/>
  <c r="H1257" i="6"/>
  <c r="H1281" i="6"/>
  <c r="H1287" i="6"/>
  <c r="H1374" i="6"/>
  <c r="H1488" i="6"/>
  <c r="H1497" i="6"/>
  <c r="H1506" i="6"/>
  <c r="H1524" i="6"/>
  <c r="H1539" i="6"/>
  <c r="H1783" i="6"/>
  <c r="H2654" i="6"/>
  <c r="H1811" i="6"/>
  <c r="H1935" i="6"/>
  <c r="H1941" i="6"/>
  <c r="H1988" i="6"/>
  <c r="H2381" i="6"/>
  <c r="H2393" i="6"/>
  <c r="H2450" i="6"/>
  <c r="H2561" i="6"/>
  <c r="H2795" i="6"/>
  <c r="H2807" i="6"/>
  <c r="H3170" i="6"/>
  <c r="H696" i="6"/>
  <c r="H944" i="6"/>
  <c r="H1522" i="6"/>
  <c r="H992" i="6"/>
  <c r="H1273" i="6"/>
  <c r="H3225" i="6"/>
  <c r="H1008" i="6"/>
  <c r="H1052" i="6"/>
  <c r="H1055" i="6"/>
  <c r="H2658" i="6"/>
  <c r="H2757" i="6"/>
  <c r="H2763" i="6"/>
  <c r="H2829" i="6"/>
  <c r="H2862" i="6"/>
  <c r="H2895" i="6"/>
  <c r="H3168" i="6"/>
  <c r="H3204" i="6"/>
  <c r="H3267" i="6"/>
  <c r="H3413" i="6"/>
  <c r="H3443" i="6"/>
  <c r="H3472" i="6"/>
  <c r="H3478" i="6"/>
  <c r="H3490" i="6"/>
  <c r="H3527" i="6"/>
  <c r="H315" i="6"/>
  <c r="H744" i="6"/>
  <c r="H771" i="6"/>
  <c r="H811" i="6"/>
  <c r="H894" i="6"/>
  <c r="H1118" i="6"/>
  <c r="H1184" i="6"/>
  <c r="H1232" i="6"/>
  <c r="H1418" i="6"/>
  <c r="H1496" i="6"/>
  <c r="H1558" i="6"/>
  <c r="H1690" i="6"/>
  <c r="H1700" i="6"/>
  <c r="H1780" i="6"/>
  <c r="H1862" i="6"/>
  <c r="H1625" i="6"/>
  <c r="H1709" i="6"/>
  <c r="H2053" i="6"/>
  <c r="H2299" i="6"/>
  <c r="H2443" i="6"/>
  <c r="H2464" i="6"/>
  <c r="H2584" i="6"/>
  <c r="H2632" i="6"/>
  <c r="H2686" i="6"/>
  <c r="H2740" i="6"/>
  <c r="H2770" i="6"/>
  <c r="H2920" i="6"/>
  <c r="H3130" i="6"/>
  <c r="H3163" i="6"/>
  <c r="H3172" i="6"/>
  <c r="H3181" i="6"/>
  <c r="H3411" i="6"/>
  <c r="H3468" i="6"/>
  <c r="H36" i="6"/>
  <c r="H145" i="6"/>
  <c r="H237" i="6"/>
  <c r="H273" i="6"/>
  <c r="H388" i="6"/>
  <c r="H840" i="6"/>
  <c r="H856" i="6"/>
  <c r="H898" i="6"/>
  <c r="H1034" i="6"/>
  <c r="H1191" i="6"/>
  <c r="H1209" i="6"/>
  <c r="H1296" i="6"/>
  <c r="H1320" i="6"/>
  <c r="H1503" i="6"/>
  <c r="H1577" i="6"/>
  <c r="H1583" i="6"/>
  <c r="H1613" i="6"/>
  <c r="H1801" i="6"/>
  <c r="H1861" i="6"/>
  <c r="H1891" i="6"/>
  <c r="H2033" i="6"/>
  <c r="H2105" i="6"/>
  <c r="H2378" i="6"/>
  <c r="H2384" i="6"/>
  <c r="H2948" i="6"/>
  <c r="H2954" i="6"/>
  <c r="H3284" i="6"/>
  <c r="H3362" i="6"/>
  <c r="H849" i="6"/>
  <c r="H1198" i="6"/>
  <c r="H1453" i="6"/>
  <c r="H3240" i="6"/>
  <c r="H1002" i="6"/>
  <c r="H2799" i="6"/>
  <c r="H2919" i="6"/>
  <c r="H2937" i="6"/>
  <c r="H3075" i="6"/>
  <c r="H3255" i="6"/>
  <c r="H3339" i="6"/>
  <c r="H3464" i="6"/>
  <c r="H3486" i="6"/>
  <c r="H3522" i="6"/>
  <c r="H182" i="6"/>
  <c r="H459" i="6"/>
  <c r="H471" i="6"/>
  <c r="H549" i="6"/>
  <c r="H561" i="6"/>
  <c r="H657" i="6"/>
  <c r="H709" i="6"/>
  <c r="H873" i="6"/>
  <c r="H924" i="6"/>
  <c r="H1920" i="6"/>
  <c r="H1936" i="6"/>
  <c r="H1950" i="6"/>
  <c r="H1250" i="6"/>
  <c r="H1469" i="6"/>
  <c r="H1493" i="6"/>
  <c r="H1502" i="6"/>
  <c r="H1596" i="6"/>
  <c r="H1624" i="6"/>
  <c r="H1628" i="6"/>
  <c r="H1672" i="6"/>
  <c r="H1704" i="6"/>
  <c r="H1744" i="6"/>
  <c r="H1996" i="6"/>
  <c r="H2011" i="6"/>
  <c r="H1651" i="6"/>
  <c r="H2095" i="6"/>
  <c r="H2128" i="6"/>
  <c r="H2179" i="6"/>
  <c r="H2482" i="6"/>
  <c r="H2491" i="6"/>
  <c r="H2500" i="6"/>
  <c r="H2512" i="6"/>
  <c r="H2539" i="6"/>
  <c r="H2986" i="6"/>
  <c r="H3103" i="6"/>
  <c r="H3166" i="6"/>
  <c r="H3334" i="6"/>
  <c r="H3376" i="6"/>
  <c r="H3447" i="6"/>
  <c r="H3473" i="6"/>
  <c r="H84" i="6"/>
  <c r="H343" i="6"/>
  <c r="H355" i="6"/>
  <c r="H394" i="6"/>
  <c r="H670" i="6"/>
  <c r="H720" i="6"/>
  <c r="H1044" i="6"/>
  <c r="H1185" i="6"/>
  <c r="H1194" i="6"/>
  <c r="H1218" i="6"/>
  <c r="H1437" i="6"/>
  <c r="H1473" i="6"/>
  <c r="H1585" i="6"/>
  <c r="H1831" i="6"/>
  <c r="H1871" i="6"/>
  <c r="H2012" i="6"/>
  <c r="H2027" i="6"/>
  <c r="H2045" i="6"/>
  <c r="H2219" i="6"/>
  <c r="H2333" i="6"/>
  <c r="H2351" i="6"/>
  <c r="H2405" i="6"/>
  <c r="H2819" i="6"/>
  <c r="H2909" i="6"/>
  <c r="H2930" i="6"/>
  <c r="H3059" i="6"/>
  <c r="H3065" i="6"/>
  <c r="H3146" i="6"/>
  <c r="H3164" i="6"/>
  <c r="H3233" i="6"/>
  <c r="H3275" i="6"/>
  <c r="H3400" i="6"/>
  <c r="H338" i="6"/>
  <c r="H587" i="6"/>
  <c r="H681" i="6"/>
  <c r="H1114" i="6"/>
  <c r="H1369" i="6"/>
  <c r="H1492" i="6"/>
  <c r="H1498" i="6"/>
  <c r="H1537" i="6"/>
  <c r="H1956" i="6"/>
  <c r="H2115" i="6"/>
  <c r="H2238" i="6"/>
  <c r="H2265" i="6"/>
  <c r="H2298" i="6"/>
  <c r="H1082" i="6"/>
  <c r="H2322" i="6"/>
  <c r="H2334" i="6"/>
  <c r="H2406" i="6"/>
  <c r="H2409" i="6"/>
  <c r="H2421" i="6"/>
  <c r="H2487" i="6"/>
  <c r="H2607" i="6"/>
  <c r="H2688" i="6"/>
  <c r="H2865" i="6"/>
  <c r="H3488" i="6"/>
  <c r="H59" i="6"/>
  <c r="H150" i="6"/>
  <c r="H663" i="6"/>
  <c r="H891" i="6"/>
  <c r="H1115" i="6"/>
  <c r="H1193" i="6"/>
  <c r="H1890" i="6"/>
  <c r="H1942" i="6"/>
  <c r="H1944" i="6"/>
  <c r="H1981" i="6"/>
  <c r="H1346" i="6"/>
  <c r="H1391" i="6"/>
  <c r="H1430" i="6"/>
  <c r="H1454" i="6"/>
  <c r="H1592" i="6"/>
  <c r="H1684" i="6"/>
  <c r="H1708" i="6"/>
  <c r="H1788" i="6"/>
  <c r="H1832" i="6"/>
  <c r="H1641" i="6"/>
  <c r="H1659" i="6"/>
  <c r="H1669" i="6"/>
  <c r="H2074" i="6"/>
  <c r="H2266" i="6"/>
  <c r="H2341" i="6"/>
  <c r="H2389" i="6"/>
  <c r="H2470" i="6"/>
  <c r="H2476" i="6"/>
  <c r="H2527" i="6"/>
  <c r="H2554" i="6"/>
  <c r="H2599" i="6"/>
  <c r="H2662" i="6"/>
  <c r="H2794" i="6"/>
  <c r="H2800" i="6"/>
  <c r="H2899" i="6"/>
  <c r="H2977" i="6"/>
  <c r="H3325" i="6"/>
  <c r="H3444" i="6"/>
  <c r="H48" i="6"/>
  <c r="H183" i="6"/>
  <c r="H330" i="6"/>
  <c r="H373" i="6"/>
  <c r="H424" i="6"/>
  <c r="H538" i="6"/>
  <c r="H772" i="6"/>
  <c r="H792" i="6"/>
  <c r="H812" i="6"/>
  <c r="H816" i="6"/>
  <c r="H994" i="6"/>
  <c r="H1015" i="6"/>
  <c r="H1164" i="6"/>
  <c r="H1182" i="6"/>
  <c r="H1464" i="6"/>
  <c r="H1509" i="6"/>
  <c r="H1597" i="6"/>
  <c r="H1605" i="6"/>
  <c r="H1773" i="6"/>
  <c r="H1779" i="6"/>
  <c r="H2771" i="6"/>
  <c r="H1813" i="6"/>
  <c r="H1827" i="6"/>
  <c r="H1895" i="6"/>
  <c r="H2165" i="6"/>
  <c r="H2210" i="6"/>
  <c r="H3179" i="6"/>
  <c r="H3463" i="6"/>
  <c r="H115" i="6"/>
  <c r="H184" i="6"/>
  <c r="H310" i="6"/>
  <c r="H726" i="6"/>
  <c r="H917" i="6"/>
  <c r="H1327" i="6"/>
  <c r="H1378" i="6"/>
  <c r="H1977" i="6"/>
  <c r="H1986" i="6"/>
  <c r="H1998" i="6"/>
  <c r="H2028" i="6"/>
  <c r="H2031" i="6"/>
  <c r="H2043" i="6"/>
  <c r="H2046" i="6"/>
  <c r="H2094" i="6"/>
  <c r="H2118" i="6"/>
  <c r="H2124" i="6"/>
  <c r="H2142" i="6"/>
  <c r="H2157" i="6"/>
  <c r="H2169" i="6"/>
  <c r="H2178" i="6"/>
  <c r="H2187" i="6"/>
  <c r="H2232" i="6"/>
  <c r="H2262" i="6"/>
  <c r="H2268" i="6"/>
  <c r="H2277" i="6"/>
  <c r="H2283" i="6"/>
  <c r="H2286" i="6"/>
  <c r="H2295" i="6"/>
  <c r="H2304" i="6"/>
  <c r="H2310" i="6"/>
  <c r="H2316" i="6"/>
  <c r="H3231" i="6"/>
  <c r="H933" i="6"/>
  <c r="H942" i="6"/>
  <c r="H948" i="6"/>
  <c r="H996" i="6"/>
  <c r="H999" i="6"/>
  <c r="H1011" i="6"/>
  <c r="H1017" i="6"/>
  <c r="H1036" i="6"/>
  <c r="H1079" i="6"/>
  <c r="H2361" i="6"/>
  <c r="H2367" i="6"/>
  <c r="H2376" i="6"/>
  <c r="H2379" i="6"/>
  <c r="H2412" i="6"/>
  <c r="H2430" i="6"/>
  <c r="H2514" i="6"/>
  <c r="H2562" i="6"/>
  <c r="H2565" i="6"/>
  <c r="H2571" i="6"/>
  <c r="H2586" i="6"/>
  <c r="H2613" i="6"/>
  <c r="H2640" i="6"/>
  <c r="H2664" i="6"/>
  <c r="H2667" i="6"/>
  <c r="H2727" i="6"/>
  <c r="H2772" i="6"/>
  <c r="H2787" i="6"/>
  <c r="H2808" i="6"/>
  <c r="H2811" i="6"/>
  <c r="H2814" i="6"/>
  <c r="H2835" i="6"/>
  <c r="H2841" i="6"/>
  <c r="H2844" i="6"/>
  <c r="H2946" i="6"/>
  <c r="H2976" i="6"/>
  <c r="H2982" i="6"/>
  <c r="H3000" i="6"/>
  <c r="H3006" i="6"/>
  <c r="H3030" i="6"/>
  <c r="H3078" i="6"/>
  <c r="H3096" i="6"/>
  <c r="H3156" i="6"/>
  <c r="H3183" i="6"/>
  <c r="H3300" i="6"/>
  <c r="H3315" i="6"/>
  <c r="H3357" i="6"/>
  <c r="H3389" i="6"/>
  <c r="H3395" i="6"/>
  <c r="H3431" i="6"/>
  <c r="H3452" i="6"/>
  <c r="H3484" i="6"/>
  <c r="H3502" i="6"/>
  <c r="H3515" i="6"/>
  <c r="H3524" i="6"/>
  <c r="H3528" i="6"/>
  <c r="H119" i="6"/>
  <c r="H163" i="6"/>
  <c r="H248" i="6"/>
  <c r="H441" i="6"/>
  <c r="H453" i="6"/>
  <c r="H477" i="6"/>
  <c r="H639" i="6"/>
  <c r="H645" i="6"/>
  <c r="H669" i="6"/>
  <c r="H674" i="6"/>
  <c r="H689" i="6"/>
  <c r="H779" i="6"/>
  <c r="H799" i="6"/>
  <c r="H823" i="6"/>
  <c r="H835" i="6"/>
  <c r="H851" i="6"/>
  <c r="H900" i="6"/>
  <c r="H927" i="6"/>
  <c r="H1130" i="6"/>
  <c r="H1148" i="6"/>
  <c r="H1157" i="6"/>
  <c r="H1166" i="6"/>
  <c r="H1175" i="6"/>
  <c r="H1926" i="6"/>
  <c r="H1948" i="6"/>
  <c r="H1957" i="6"/>
  <c r="H1969" i="6"/>
  <c r="H1223" i="6"/>
  <c r="H1238" i="6"/>
  <c r="H1301" i="6"/>
  <c r="H1313" i="6"/>
  <c r="H1325" i="6"/>
  <c r="H1331" i="6"/>
  <c r="H1352" i="6"/>
  <c r="H1361" i="6"/>
  <c r="H1382" i="6"/>
  <c r="H1433" i="6"/>
  <c r="H1478" i="6"/>
  <c r="H1508" i="6"/>
  <c r="H1552" i="6"/>
  <c r="H1626" i="6"/>
  <c r="H1640" i="6"/>
  <c r="H1650" i="6"/>
  <c r="H1652" i="6"/>
  <c r="H1662" i="6"/>
  <c r="H1688" i="6"/>
  <c r="H1738" i="6"/>
  <c r="H1758" i="6"/>
  <c r="H1762" i="6"/>
  <c r="H1798" i="6"/>
  <c r="H1808" i="6"/>
  <c r="H1852" i="6"/>
  <c r="H1856" i="6"/>
  <c r="H1872" i="6"/>
  <c r="H1661" i="6"/>
  <c r="H2044" i="6"/>
  <c r="H2056" i="6"/>
  <c r="H2065" i="6"/>
  <c r="H2110" i="6"/>
  <c r="H2119" i="6"/>
  <c r="H2134" i="6"/>
  <c r="H2143" i="6"/>
  <c r="H2146" i="6"/>
  <c r="H2167" i="6"/>
  <c r="H2197" i="6"/>
  <c r="H2200" i="6"/>
  <c r="H2212" i="6"/>
  <c r="H2221" i="6"/>
  <c r="H2227" i="6"/>
  <c r="H2278" i="6"/>
  <c r="H2293" i="6"/>
  <c r="H2308" i="6"/>
  <c r="H2317" i="6"/>
  <c r="H2368" i="6"/>
  <c r="H2392" i="6"/>
  <c r="H2419" i="6"/>
  <c r="H2542" i="6"/>
  <c r="H2557" i="6"/>
  <c r="H2560" i="6"/>
  <c r="H2572" i="6"/>
  <c r="H2578" i="6"/>
  <c r="H2590" i="6"/>
  <c r="H2596" i="6"/>
  <c r="H2623" i="6"/>
  <c r="H2641" i="6"/>
  <c r="H2653" i="6"/>
  <c r="H2689" i="6"/>
  <c r="H2713" i="6"/>
  <c r="H2722" i="6"/>
  <c r="H2779" i="6"/>
  <c r="H2806" i="6"/>
  <c r="H2818" i="6"/>
  <c r="H2827" i="6"/>
  <c r="H2875" i="6"/>
  <c r="H2878" i="6"/>
  <c r="H2989" i="6"/>
  <c r="H2995" i="6"/>
  <c r="H3001" i="6"/>
  <c r="H3028" i="6"/>
  <c r="H3043" i="6"/>
  <c r="H3061" i="6"/>
  <c r="H3064" i="6"/>
  <c r="H3076" i="6"/>
  <c r="H3094" i="6"/>
  <c r="H3169" i="6"/>
  <c r="H3193" i="6"/>
  <c r="H3196" i="6"/>
  <c r="H3229" i="6"/>
  <c r="H3238" i="6"/>
  <c r="H3250" i="6"/>
  <c r="H3256" i="6"/>
  <c r="H3262" i="6"/>
  <c r="H3298" i="6"/>
  <c r="H3307" i="6"/>
  <c r="H3310" i="6"/>
  <c r="H3316" i="6"/>
  <c r="H3331" i="6"/>
  <c r="H3340" i="6"/>
  <c r="H3367" i="6"/>
  <c r="H3384" i="6"/>
  <c r="H3465" i="6"/>
  <c r="H3491" i="6"/>
  <c r="H3495" i="6"/>
  <c r="H102" i="6"/>
  <c r="H189" i="6"/>
  <c r="H219" i="6"/>
  <c r="H243" i="6"/>
  <c r="H316" i="6"/>
  <c r="H336" i="6"/>
  <c r="H349" i="6"/>
  <c r="H361" i="6"/>
  <c r="H406" i="6"/>
  <c r="H448" i="6"/>
  <c r="H508" i="6"/>
  <c r="H616" i="6"/>
  <c r="H705" i="6"/>
  <c r="H832" i="6"/>
  <c r="H844" i="6"/>
  <c r="H874" i="6"/>
  <c r="H889" i="6"/>
  <c r="H919" i="6"/>
  <c r="H1059" i="6"/>
  <c r="H1065" i="6"/>
  <c r="H1107" i="6"/>
  <c r="H1206" i="6"/>
  <c r="H1230" i="6"/>
  <c r="H1299" i="6"/>
  <c r="H1311" i="6"/>
  <c r="H1359" i="6"/>
  <c r="H1386" i="6"/>
  <c r="H1389" i="6"/>
  <c r="H1401" i="6"/>
  <c r="H1533" i="6"/>
  <c r="H1549" i="6"/>
  <c r="H1557" i="6"/>
  <c r="H1769" i="6"/>
  <c r="H2606" i="6"/>
  <c r="H2735" i="6"/>
  <c r="H1857" i="6"/>
  <c r="H1967" i="6"/>
  <c r="H2006" i="6"/>
  <c r="H2024" i="6"/>
  <c r="H2042" i="6"/>
  <c r="H2060" i="6"/>
  <c r="H2078" i="6"/>
  <c r="H2096" i="6"/>
  <c r="H2138" i="6"/>
  <c r="H2240" i="6"/>
  <c r="H2255" i="6"/>
  <c r="H2264" i="6"/>
  <c r="H2273" i="6"/>
  <c r="H2300" i="6"/>
  <c r="H2552" i="6"/>
  <c r="H2567" i="6"/>
  <c r="H2789" i="6"/>
  <c r="H2801" i="6"/>
  <c r="H2804" i="6"/>
  <c r="H2822" i="6"/>
  <c r="H2912" i="6"/>
  <c r="H2915" i="6"/>
  <c r="H2933" i="6"/>
  <c r="H2987" i="6"/>
  <c r="H3056" i="6"/>
  <c r="H3062" i="6"/>
  <c r="H3071" i="6"/>
  <c r="H3086" i="6"/>
  <c r="H3134" i="6"/>
  <c r="H3155" i="6"/>
  <c r="H3185" i="6"/>
  <c r="H3317" i="6"/>
  <c r="H3365" i="6"/>
  <c r="H3374" i="6"/>
  <c r="H3397" i="6"/>
  <c r="H3445" i="6"/>
  <c r="H3451" i="6"/>
  <c r="H3457" i="6"/>
  <c r="H515" i="6"/>
  <c r="H671" i="6"/>
  <c r="H751" i="6"/>
  <c r="H765" i="6"/>
  <c r="H789" i="6"/>
  <c r="H793" i="6"/>
  <c r="H801" i="6"/>
  <c r="H899" i="6"/>
  <c r="H974" i="6"/>
  <c r="H983" i="6"/>
  <c r="H1069" i="6"/>
  <c r="H1090" i="6"/>
  <c r="H1258" i="6"/>
  <c r="H1282" i="6"/>
  <c r="H1318" i="6"/>
  <c r="H1390" i="6"/>
  <c r="H1396" i="6"/>
  <c r="H1414" i="6"/>
  <c r="H1486" i="6"/>
  <c r="H2319" i="6"/>
  <c r="H936" i="6"/>
  <c r="H2325" i="6"/>
  <c r="H2328" i="6"/>
  <c r="H2427" i="6"/>
  <c r="H2496" i="6"/>
  <c r="H2499" i="6"/>
  <c r="H2508" i="6"/>
  <c r="H2625" i="6"/>
  <c r="H2634" i="6"/>
  <c r="H2661" i="6"/>
  <c r="H2682" i="6"/>
  <c r="H2736" i="6"/>
  <c r="H2910" i="6"/>
  <c r="H3024" i="6"/>
  <c r="H3120" i="6"/>
  <c r="H3180" i="6"/>
  <c r="H3342" i="6"/>
  <c r="H3366" i="6"/>
  <c r="H3410" i="6"/>
  <c r="H3526" i="6"/>
  <c r="H294" i="6"/>
  <c r="H372" i="6"/>
  <c r="H382" i="6"/>
  <c r="H435" i="6"/>
  <c r="H729" i="6"/>
  <c r="H775" i="6"/>
  <c r="H1112" i="6"/>
  <c r="H1124" i="6"/>
  <c r="H1169" i="6"/>
  <c r="H1928" i="6"/>
  <c r="H1214" i="6"/>
  <c r="H1217" i="6"/>
  <c r="H1511" i="6"/>
  <c r="H1548" i="6"/>
  <c r="H1580" i="6"/>
  <c r="H1602" i="6"/>
  <c r="H1726" i="6"/>
  <c r="H1820" i="6"/>
  <c r="H1880" i="6"/>
  <c r="H1637" i="6"/>
  <c r="H1647" i="6"/>
  <c r="H1677" i="6"/>
  <c r="H2062" i="6"/>
  <c r="H2086" i="6"/>
  <c r="H2188" i="6"/>
  <c r="H2437" i="6"/>
  <c r="H2524" i="6"/>
  <c r="H2656" i="6"/>
  <c r="H2773" i="6"/>
  <c r="H3019" i="6"/>
  <c r="H3040" i="6"/>
  <c r="H3085" i="6"/>
  <c r="H3100" i="6"/>
  <c r="H3142" i="6"/>
  <c r="H3211" i="6"/>
  <c r="H3268" i="6"/>
  <c r="H3352" i="6"/>
  <c r="H3405" i="6"/>
  <c r="H3479" i="6"/>
  <c r="H3483" i="6"/>
  <c r="H574" i="6"/>
  <c r="H634" i="6"/>
  <c r="H869" i="6"/>
  <c r="H904" i="6"/>
  <c r="H913" i="6"/>
  <c r="H976" i="6"/>
  <c r="H1028" i="6"/>
  <c r="H1037" i="6"/>
  <c r="H1392" i="6"/>
  <c r="H1413" i="6"/>
  <c r="H1416" i="6"/>
  <c r="H1470" i="6"/>
  <c r="H1491" i="6"/>
  <c r="H1500" i="6"/>
  <c r="H1589" i="6"/>
  <c r="H1607" i="6"/>
  <c r="H1611" i="6"/>
  <c r="H2603" i="6"/>
  <c r="H2639" i="6"/>
  <c r="H2648" i="6"/>
  <c r="H2672" i="6"/>
  <c r="H1867" i="6"/>
  <c r="H1885" i="6"/>
  <c r="H1919" i="6"/>
  <c r="H2048" i="6"/>
  <c r="H2069" i="6"/>
  <c r="H2084" i="6"/>
  <c r="H2099" i="6"/>
  <c r="H2135" i="6"/>
  <c r="H2360" i="6"/>
  <c r="H2417" i="6"/>
  <c r="H2534" i="6"/>
  <c r="H2810" i="6"/>
  <c r="H2834" i="6"/>
  <c r="H2960" i="6"/>
  <c r="H2963" i="6"/>
  <c r="H2972" i="6"/>
  <c r="H3014" i="6"/>
  <c r="H3101" i="6"/>
  <c r="H3158" i="6"/>
  <c r="H8" i="6"/>
  <c r="H14" i="6"/>
  <c r="H419" i="6"/>
  <c r="H485" i="6"/>
  <c r="H853" i="6"/>
  <c r="H864" i="6"/>
  <c r="H875" i="6"/>
  <c r="H959" i="6"/>
  <c r="H968" i="6"/>
  <c r="H1528" i="6"/>
  <c r="H1045" i="6"/>
  <c r="H1048" i="6"/>
  <c r="H1267" i="6"/>
  <c r="H1306" i="6"/>
  <c r="H1447" i="6"/>
  <c r="H2127" i="6"/>
  <c r="H2163" i="6"/>
  <c r="H2166" i="6"/>
  <c r="H2193" i="6"/>
  <c r="H2217" i="6"/>
  <c r="H2280" i="6"/>
  <c r="H2313" i="6"/>
  <c r="H966" i="6"/>
  <c r="H2349" i="6"/>
  <c r="H2556" i="6"/>
  <c r="H2574" i="6"/>
  <c r="H2871" i="6"/>
  <c r="H2967" i="6"/>
  <c r="H3018" i="6"/>
  <c r="H3042" i="6"/>
  <c r="H3048" i="6"/>
  <c r="H3117" i="6"/>
  <c r="H3123" i="6"/>
  <c r="H3174" i="6"/>
  <c r="H3276" i="6"/>
  <c r="H3285" i="6"/>
  <c r="H3392" i="6"/>
  <c r="H3419" i="6"/>
  <c r="H3506" i="6"/>
  <c r="H579" i="6"/>
  <c r="H827" i="6"/>
  <c r="H847" i="6"/>
  <c r="H879" i="6"/>
  <c r="H903" i="6"/>
  <c r="H1142" i="6"/>
  <c r="H1151" i="6"/>
  <c r="H1394" i="6"/>
  <c r="H1538" i="6"/>
  <c r="H1562" i="6"/>
  <c r="H1694" i="6"/>
  <c r="H1742" i="6"/>
  <c r="H1748" i="6"/>
  <c r="H1860" i="6"/>
  <c r="H1864" i="6"/>
  <c r="H2953" i="6"/>
  <c r="H2959" i="6"/>
  <c r="H1679" i="6"/>
  <c r="H2050" i="6"/>
  <c r="H2077" i="6"/>
  <c r="H2140" i="6"/>
  <c r="H2236" i="6"/>
  <c r="H2326" i="6"/>
  <c r="H2338" i="6"/>
  <c r="H2362" i="6"/>
  <c r="H2395" i="6"/>
  <c r="H2479" i="6"/>
  <c r="H2731" i="6"/>
  <c r="H2884" i="6"/>
  <c r="H3004" i="6"/>
  <c r="H3013" i="6"/>
  <c r="H3025" i="6"/>
  <c r="H3124" i="6"/>
  <c r="H3190" i="6"/>
  <c r="H3343" i="6"/>
  <c r="H3408" i="6"/>
  <c r="H3426" i="6"/>
  <c r="H3477" i="6"/>
  <c r="H213" i="6"/>
  <c r="H514" i="6"/>
  <c r="H750" i="6"/>
  <c r="H937" i="6"/>
  <c r="H991" i="6"/>
  <c r="H1113" i="6"/>
  <c r="H1176" i="6"/>
  <c r="H1215" i="6"/>
  <c r="H1236" i="6"/>
  <c r="H1239" i="6"/>
  <c r="H1332" i="6"/>
  <c r="H1530" i="6"/>
  <c r="H1567" i="6"/>
  <c r="H1575" i="6"/>
  <c r="H1761" i="6"/>
  <c r="H2660" i="6"/>
  <c r="H2732" i="6"/>
  <c r="H2744" i="6"/>
  <c r="H2063" i="6"/>
  <c r="H2111" i="6"/>
  <c r="H2225" i="6"/>
  <c r="H2336" i="6"/>
  <c r="H2399" i="6"/>
  <c r="H2942" i="6"/>
  <c r="H3008" i="6"/>
  <c r="H3053" i="6"/>
  <c r="H3077" i="6"/>
  <c r="H3406" i="6"/>
  <c r="H274" i="6"/>
  <c r="H887" i="6"/>
  <c r="H1120" i="6"/>
  <c r="H1123" i="6"/>
  <c r="H1300" i="6"/>
  <c r="H1465" i="6"/>
  <c r="H1983" i="6"/>
  <c r="H2037" i="6"/>
  <c r="H2079" i="6"/>
  <c r="H2103" i="6"/>
  <c r="H2136" i="6"/>
  <c r="H2223" i="6"/>
  <c r="H2259" i="6"/>
  <c r="H3222" i="6"/>
  <c r="H954" i="6"/>
  <c r="H1049" i="6"/>
  <c r="H1085" i="6"/>
  <c r="H1097" i="6"/>
  <c r="H2382" i="6"/>
  <c r="H2502" i="6"/>
  <c r="H2616" i="6"/>
  <c r="H2643" i="6"/>
  <c r="H2721" i="6"/>
  <c r="H2955" i="6"/>
  <c r="H2964" i="6"/>
  <c r="H3090" i="6"/>
  <c r="H3129" i="6"/>
  <c r="H3282" i="6"/>
  <c r="H3297" i="6"/>
  <c r="H3303" i="6"/>
  <c r="H3309" i="6"/>
  <c r="H3437" i="6"/>
  <c r="H3518" i="6"/>
  <c r="H3520" i="6"/>
  <c r="H3531" i="6"/>
  <c r="H83" i="6"/>
  <c r="H230" i="6"/>
  <c r="H465" i="6"/>
  <c r="H501" i="6"/>
  <c r="H633" i="6"/>
  <c r="H694" i="6"/>
  <c r="H724" i="6"/>
  <c r="H930" i="6"/>
  <c r="H1145" i="6"/>
  <c r="H1914" i="6"/>
  <c r="H1205" i="6"/>
  <c r="H1226" i="6"/>
  <c r="H1292" i="6"/>
  <c r="H1400" i="6"/>
  <c r="H1463" i="6"/>
  <c r="H1582" i="6"/>
  <c r="H1590" i="6"/>
  <c r="H1710" i="6"/>
  <c r="H1818" i="6"/>
  <c r="H1868" i="6"/>
  <c r="H1743" i="6"/>
  <c r="H2284" i="6"/>
  <c r="H2290" i="6"/>
  <c r="H2335" i="6"/>
  <c r="H2509" i="6"/>
  <c r="H2566" i="6"/>
  <c r="H2614" i="6"/>
  <c r="H2707" i="6"/>
  <c r="H2869" i="6"/>
  <c r="H2881" i="6"/>
  <c r="H2905" i="6"/>
  <c r="H2914" i="6"/>
  <c r="H2923" i="6"/>
  <c r="H3031" i="6"/>
  <c r="H3037" i="6"/>
  <c r="H3097" i="6"/>
  <c r="H3127" i="6"/>
  <c r="H3154" i="6"/>
  <c r="H3286" i="6"/>
  <c r="H3289" i="6"/>
  <c r="H3346" i="6"/>
  <c r="H3435" i="6"/>
  <c r="H496" i="6"/>
  <c r="H700" i="6"/>
  <c r="H710" i="6"/>
  <c r="H820" i="6"/>
  <c r="H860" i="6"/>
  <c r="H895" i="6"/>
  <c r="H901" i="6"/>
  <c r="H940" i="6"/>
  <c r="H964" i="6"/>
  <c r="H1098" i="6"/>
  <c r="H1227" i="6"/>
  <c r="H1269" i="6"/>
  <c r="H1317" i="6"/>
  <c r="H1419" i="6"/>
  <c r="H1521" i="6"/>
  <c r="H1587" i="6"/>
  <c r="H2666" i="6"/>
  <c r="H2693" i="6"/>
  <c r="H2708" i="6"/>
  <c r="H1795" i="6"/>
  <c r="H1809" i="6"/>
  <c r="H1829" i="6"/>
  <c r="H1865" i="6"/>
  <c r="H2093" i="6"/>
  <c r="H2108" i="6"/>
  <c r="H2168" i="6"/>
  <c r="H2222" i="6"/>
  <c r="H2288" i="6"/>
  <c r="H2507" i="6"/>
  <c r="H2576" i="6"/>
  <c r="H3068" i="6"/>
  <c r="H3194" i="6"/>
  <c r="H3350" i="6"/>
  <c r="H3353" i="6"/>
  <c r="H97" i="6"/>
  <c r="H103" i="6"/>
  <c r="H166" i="6"/>
  <c r="H374" i="6"/>
  <c r="H647" i="6"/>
  <c r="H721" i="6"/>
  <c r="H947" i="6"/>
  <c r="H1019" i="6"/>
  <c r="H1057" i="6"/>
  <c r="H1216" i="6"/>
  <c r="H1219" i="6"/>
  <c r="H1240" i="6"/>
  <c r="H1264" i="6"/>
  <c r="H1285" i="6"/>
  <c r="H1441" i="6"/>
  <c r="H1965" i="6"/>
  <c r="H2250" i="6"/>
  <c r="H2253" i="6"/>
  <c r="H3237" i="6"/>
  <c r="H984" i="6"/>
  <c r="H2484" i="6"/>
  <c r="H2538" i="6"/>
  <c r="H2577" i="6"/>
  <c r="H2619" i="6"/>
  <c r="H2754" i="6"/>
  <c r="H2886" i="6"/>
  <c r="H3060" i="6"/>
  <c r="H3072" i="6"/>
  <c r="H3165" i="6"/>
  <c r="H3425" i="6"/>
  <c r="H3476" i="6"/>
  <c r="H3482" i="6"/>
  <c r="H107" i="6"/>
  <c r="H749" i="6"/>
  <c r="H819" i="6"/>
  <c r="H843" i="6"/>
  <c r="H1229" i="6"/>
  <c r="H1259" i="6"/>
  <c r="H1379" i="6"/>
  <c r="H1448" i="6"/>
  <c r="H1556" i="6"/>
  <c r="H1642" i="6"/>
  <c r="H1719" i="6"/>
  <c r="H2035" i="6"/>
  <c r="H2047" i="6"/>
  <c r="H2125" i="6"/>
  <c r="H2332" i="6"/>
  <c r="H2386" i="6"/>
  <c r="H2458" i="6"/>
  <c r="H2497" i="6"/>
  <c r="H2569" i="6"/>
  <c r="H2704" i="6"/>
  <c r="H3106" i="6"/>
  <c r="H3139" i="6"/>
  <c r="H3396" i="6"/>
  <c r="H114" i="6"/>
  <c r="H120" i="6"/>
  <c r="H164" i="6"/>
  <c r="H675" i="6"/>
  <c r="H690" i="6"/>
  <c r="H877" i="6"/>
  <c r="H1077" i="6"/>
  <c r="H1245" i="6"/>
  <c r="H1350" i="6"/>
  <c r="H1365" i="6"/>
  <c r="H1434" i="6"/>
  <c r="H1569" i="6"/>
  <c r="H1573" i="6"/>
  <c r="H1775" i="6"/>
  <c r="H2699" i="6"/>
  <c r="H1869" i="6"/>
  <c r="H1945" i="6"/>
  <c r="H1970" i="6"/>
  <c r="H2081" i="6"/>
  <c r="H2150" i="6"/>
  <c r="H2192" i="6"/>
  <c r="H2441" i="6"/>
  <c r="H2555" i="6"/>
  <c r="H2825" i="6"/>
  <c r="H2888" i="6"/>
  <c r="H2897" i="6"/>
  <c r="H2966" i="6"/>
  <c r="H2981" i="6"/>
  <c r="H3011" i="6"/>
  <c r="H3017" i="6"/>
  <c r="H3230" i="6"/>
  <c r="H3251" i="6"/>
  <c r="H3323" i="6"/>
  <c r="H3388" i="6"/>
  <c r="H3430" i="6"/>
  <c r="H3433" i="6"/>
  <c r="H73" i="6"/>
  <c r="H196" i="6"/>
  <c r="H238" i="6"/>
  <c r="H289" i="6"/>
  <c r="H665" i="6"/>
  <c r="H797" i="6"/>
  <c r="H857" i="6"/>
  <c r="H878" i="6"/>
  <c r="H908" i="6"/>
  <c r="H1165" i="6"/>
  <c r="H1171" i="6"/>
  <c r="H1186" i="6"/>
  <c r="H1228" i="6"/>
  <c r="H1297" i="6"/>
  <c r="H1489" i="6"/>
  <c r="H2055" i="6"/>
  <c r="H2076" i="6"/>
  <c r="H2112" i="6"/>
  <c r="H2271" i="6"/>
  <c r="H1039" i="6"/>
  <c r="H2340" i="6"/>
  <c r="H2343" i="6"/>
  <c r="H2490" i="6"/>
  <c r="H2517" i="6"/>
  <c r="H2550" i="6"/>
  <c r="H2715" i="6"/>
  <c r="H2769" i="6"/>
  <c r="H2847" i="6"/>
  <c r="H2931" i="6"/>
  <c r="H3177" i="6"/>
  <c r="H3333" i="6"/>
  <c r="H3401" i="6"/>
  <c r="H3470" i="6"/>
  <c r="H3492" i="6"/>
  <c r="H206" i="6"/>
  <c r="H754" i="6"/>
  <c r="H1139" i="6"/>
  <c r="H1190" i="6"/>
  <c r="H1902" i="6"/>
  <c r="H1993" i="6"/>
  <c r="H1268" i="6"/>
  <c r="H1343" i="6"/>
  <c r="H1370" i="6"/>
  <c r="H1373" i="6"/>
  <c r="H1484" i="6"/>
  <c r="H1520" i="6"/>
  <c r="H1566" i="6"/>
  <c r="H1772" i="6"/>
  <c r="H1643" i="6"/>
  <c r="H2068" i="6"/>
  <c r="H2182" i="6"/>
  <c r="H2302" i="6"/>
  <c r="H2401" i="6"/>
  <c r="H2422" i="6"/>
  <c r="H2494" i="6"/>
  <c r="H2521" i="6"/>
  <c r="H2536" i="6"/>
  <c r="H2548" i="6"/>
  <c r="H2737" i="6"/>
  <c r="H2788" i="6"/>
  <c r="H2866" i="6"/>
  <c r="H2932" i="6"/>
  <c r="H2935" i="6"/>
  <c r="H3070" i="6"/>
  <c r="H261" i="6"/>
  <c r="H478" i="6"/>
  <c r="H780" i="6"/>
  <c r="H982" i="6"/>
  <c r="H1025" i="6"/>
  <c r="H1197" i="6"/>
  <c r="H1395" i="6"/>
  <c r="H1407" i="6"/>
  <c r="H1755" i="6"/>
  <c r="H2711" i="6"/>
  <c r="H2717" i="6"/>
  <c r="H2756" i="6"/>
  <c r="H1943" i="6"/>
  <c r="H2237" i="6"/>
  <c r="H2429" i="6"/>
  <c r="H2522" i="6"/>
  <c r="H3218" i="6"/>
  <c r="H3293" i="6"/>
  <c r="H3338" i="6"/>
  <c r="H344" i="6"/>
  <c r="H711" i="6"/>
  <c r="H893" i="6"/>
  <c r="H926" i="6"/>
  <c r="H1968" i="6"/>
  <c r="H1971" i="6"/>
  <c r="H1980" i="6"/>
  <c r="H2001" i="6"/>
  <c r="H2040" i="6"/>
  <c r="H2058" i="6"/>
  <c r="H2064" i="6"/>
  <c r="H2172" i="6"/>
  <c r="H2175" i="6"/>
  <c r="H2190" i="6"/>
  <c r="H2199" i="6"/>
  <c r="H2289" i="6"/>
  <c r="H2292" i="6"/>
  <c r="H990" i="6"/>
  <c r="H1067" i="6"/>
  <c r="H2364" i="6"/>
  <c r="H2424" i="6"/>
  <c r="H2532" i="6"/>
  <c r="H2631" i="6"/>
  <c r="H2685" i="6"/>
  <c r="H2880" i="6"/>
  <c r="H2898" i="6"/>
  <c r="H2934" i="6"/>
  <c r="H2958" i="6"/>
  <c r="H2991" i="6"/>
  <c r="H3066" i="6"/>
  <c r="H3198" i="6"/>
  <c r="H3210" i="6"/>
  <c r="H3294" i="6"/>
  <c r="H3494" i="6"/>
  <c r="H3500" i="6"/>
  <c r="H3508" i="6"/>
  <c r="H3516" i="6"/>
  <c r="H3519" i="6"/>
  <c r="H29" i="6"/>
  <c r="H113" i="6"/>
  <c r="H156" i="6"/>
  <c r="H200" i="6"/>
  <c r="H417" i="6"/>
  <c r="H423" i="6"/>
  <c r="H615" i="6"/>
  <c r="H651" i="6"/>
  <c r="H704" i="6"/>
  <c r="H783" i="6"/>
  <c r="H859" i="6"/>
  <c r="H915" i="6"/>
  <c r="H921" i="6"/>
  <c r="H1154" i="6"/>
  <c r="H1181" i="6"/>
  <c r="H1892" i="6"/>
  <c r="H1896" i="6"/>
  <c r="H1898" i="6"/>
  <c r="H1910" i="6"/>
  <c r="H1938" i="6"/>
  <c r="H1954" i="6"/>
  <c r="H1972" i="6"/>
  <c r="H1984" i="6"/>
  <c r="H1220" i="6"/>
  <c r="H1247" i="6"/>
  <c r="H1319" i="6"/>
  <c r="H1322" i="6"/>
  <c r="H1388" i="6"/>
  <c r="H1412" i="6"/>
  <c r="H1424" i="6"/>
  <c r="H1439" i="6"/>
  <c r="H1445" i="6"/>
  <c r="H1499" i="6"/>
  <c r="H1532" i="6"/>
  <c r="H1568" i="6"/>
  <c r="H1598" i="6"/>
  <c r="H1606" i="6"/>
  <c r="H1632" i="6"/>
  <c r="H1656" i="6"/>
  <c r="H1686" i="6"/>
  <c r="H1732" i="6"/>
  <c r="H1740" i="6"/>
  <c r="H1746" i="6"/>
  <c r="H1760" i="6"/>
  <c r="H1784" i="6"/>
  <c r="H1878" i="6"/>
  <c r="H2008" i="6"/>
  <c r="H2017" i="6"/>
  <c r="H2944" i="6"/>
  <c r="H1633" i="6"/>
  <c r="H1649" i="6"/>
  <c r="H1699" i="6"/>
  <c r="H2092" i="6"/>
  <c r="H2164" i="6"/>
  <c r="H2185" i="6"/>
  <c r="H2248" i="6"/>
  <c r="H2257" i="6"/>
  <c r="H2260" i="6"/>
  <c r="H2350" i="6"/>
  <c r="H2446" i="6"/>
  <c r="H2626" i="6"/>
  <c r="H2647" i="6"/>
  <c r="H2665" i="6"/>
  <c r="H2710" i="6"/>
  <c r="H2824" i="6"/>
  <c r="H2941" i="6"/>
  <c r="H3049" i="6"/>
  <c r="H3067" i="6"/>
  <c r="H3082" i="6"/>
  <c r="H3175" i="6"/>
  <c r="H3187" i="6"/>
  <c r="H3205" i="6"/>
  <c r="H3235" i="6"/>
  <c r="H3271" i="6"/>
  <c r="H3328" i="6"/>
  <c r="H3337" i="6"/>
  <c r="H3361" i="6"/>
  <c r="H3450" i="6"/>
  <c r="H3471" i="6"/>
  <c r="H171" i="6"/>
  <c r="H225" i="6"/>
  <c r="H764" i="6"/>
  <c r="H922" i="6"/>
  <c r="H952" i="6"/>
  <c r="H958" i="6"/>
  <c r="H985" i="6"/>
  <c r="H988" i="6"/>
  <c r="H1000" i="6"/>
  <c r="H1003" i="6"/>
  <c r="H1086" i="6"/>
  <c r="H1101" i="6"/>
  <c r="H1110" i="6"/>
  <c r="H1116" i="6"/>
  <c r="H1131" i="6"/>
  <c r="H1233" i="6"/>
  <c r="H1275" i="6"/>
  <c r="H1278" i="6"/>
  <c r="H1302" i="6"/>
  <c r="H1338" i="6"/>
  <c r="H1377" i="6"/>
  <c r="H1443" i="6"/>
  <c r="H1446" i="6"/>
  <c r="H1479" i="6"/>
  <c r="H1518" i="6"/>
  <c r="H1803" i="6"/>
  <c r="H1859" i="6"/>
  <c r="H1877" i="6"/>
  <c r="H2159" i="6"/>
  <c r="H2363" i="6"/>
  <c r="H2435" i="6"/>
  <c r="H2492" i="6"/>
  <c r="H2498" i="6"/>
  <c r="H2528" i="6"/>
  <c r="H2591" i="6"/>
  <c r="H2816" i="6"/>
  <c r="H2846" i="6"/>
  <c r="H2924" i="6"/>
  <c r="H2957" i="6"/>
  <c r="H3032" i="6"/>
  <c r="H3047" i="6"/>
  <c r="H3125" i="6"/>
  <c r="H3137" i="6"/>
  <c r="H3224" i="6"/>
  <c r="H3281" i="6"/>
  <c r="H3326" i="6"/>
  <c r="H3344" i="6"/>
  <c r="H3418" i="6"/>
  <c r="H3436" i="6"/>
  <c r="H109" i="6"/>
  <c r="H158" i="6"/>
  <c r="H214" i="6"/>
  <c r="H413" i="6"/>
  <c r="H455" i="6"/>
  <c r="H551" i="6"/>
  <c r="H635" i="6"/>
  <c r="H641" i="6"/>
  <c r="H701" i="6"/>
  <c r="H716" i="6"/>
  <c r="H870" i="6"/>
  <c r="H935" i="6"/>
  <c r="H977" i="6"/>
  <c r="H986" i="6"/>
  <c r="H1531" i="6"/>
  <c r="H998" i="6"/>
  <c r="H1060" i="6"/>
  <c r="H1066" i="6"/>
  <c r="H1081" i="6"/>
  <c r="H1222" i="6"/>
  <c r="H1255" i="6"/>
  <c r="H1336" i="6"/>
  <c r="H1372" i="6"/>
  <c r="H1429" i="6"/>
  <c r="H1450" i="6"/>
  <c r="H1456" i="6"/>
  <c r="H1468" i="6"/>
  <c r="H1477" i="6"/>
  <c r="H2052" i="6"/>
  <c r="H2085" i="6"/>
  <c r="H2121" i="6"/>
  <c r="H2133" i="6"/>
  <c r="H2181" i="6"/>
  <c r="H2208" i="6"/>
  <c r="H2247" i="6"/>
  <c r="H2526" i="6"/>
  <c r="H2589" i="6"/>
  <c r="H2850" i="6"/>
  <c r="H3258" i="6"/>
  <c r="H531" i="6"/>
  <c r="H912" i="6"/>
  <c r="H2014" i="6"/>
  <c r="H1653" i="6"/>
  <c r="H1657" i="6"/>
  <c r="H1683" i="6"/>
  <c r="H1705" i="6"/>
  <c r="H3432" i="6"/>
  <c r="H3441" i="6"/>
  <c r="H126" i="6"/>
  <c r="H1122" i="6"/>
  <c r="H1137" i="6"/>
  <c r="H1167" i="6"/>
  <c r="H1170" i="6"/>
  <c r="H1305" i="6"/>
  <c r="H1308" i="6"/>
  <c r="H1368" i="6"/>
  <c r="H1380" i="6"/>
  <c r="H1458" i="6"/>
  <c r="H2612" i="6"/>
  <c r="H2705" i="6"/>
  <c r="H2759" i="6"/>
  <c r="H1853" i="6"/>
  <c r="H1923" i="6"/>
  <c r="H1927" i="6"/>
  <c r="H2021" i="6"/>
  <c r="H2066" i="6"/>
  <c r="H2132" i="6"/>
  <c r="H2153" i="6"/>
  <c r="H2162" i="6"/>
  <c r="H2186" i="6"/>
  <c r="H2249" i="6"/>
  <c r="H2348" i="6"/>
  <c r="H2354" i="6"/>
  <c r="H2462" i="6"/>
  <c r="H2483" i="6"/>
  <c r="H2489" i="6"/>
  <c r="H2564" i="6"/>
  <c r="H2582" i="6"/>
  <c r="H2879" i="6"/>
  <c r="H3020" i="6"/>
  <c r="H3026" i="6"/>
  <c r="H3074" i="6"/>
  <c r="H3236" i="6"/>
  <c r="H3466" i="6"/>
  <c r="H91" i="6"/>
  <c r="H232" i="6"/>
  <c r="H244" i="6"/>
  <c r="H250" i="6"/>
  <c r="H431" i="6"/>
  <c r="H449" i="6"/>
  <c r="H557" i="6"/>
  <c r="H599" i="6"/>
  <c r="H676" i="6"/>
  <c r="H809" i="6"/>
  <c r="H841" i="6"/>
  <c r="H929" i="6"/>
  <c r="H995" i="6"/>
  <c r="H1038" i="6"/>
  <c r="H1078" i="6"/>
  <c r="H1147" i="6"/>
  <c r="H1177" i="6"/>
  <c r="H1303" i="6"/>
  <c r="H1402" i="6"/>
  <c r="H945" i="6"/>
  <c r="H960" i="6"/>
  <c r="H1088" i="6"/>
  <c r="H2601" i="6"/>
  <c r="H2697" i="6"/>
  <c r="H2709" i="6"/>
  <c r="H2718" i="6"/>
  <c r="H2724" i="6"/>
  <c r="H2730" i="6"/>
  <c r="H2796" i="6"/>
  <c r="H2943" i="6"/>
  <c r="H2952" i="6"/>
  <c r="H3039" i="6"/>
  <c r="H3081" i="6"/>
  <c r="H3093" i="6"/>
  <c r="H3111" i="6"/>
  <c r="H3126" i="6"/>
  <c r="H3261" i="6"/>
  <c r="H3422" i="6"/>
  <c r="H3428" i="6"/>
  <c r="H3513" i="6"/>
  <c r="H3521" i="6"/>
  <c r="H53" i="6"/>
  <c r="H286" i="6"/>
  <c r="H627" i="6"/>
  <c r="H763" i="6"/>
  <c r="H815" i="6"/>
  <c r="H1178" i="6"/>
  <c r="H1966" i="6"/>
  <c r="H1244" i="6"/>
  <c r="H1307" i="6"/>
  <c r="H1355" i="6"/>
  <c r="H1364" i="6"/>
  <c r="H1367" i="6"/>
  <c r="H1572" i="6"/>
  <c r="H1586" i="6"/>
  <c r="H1622" i="6"/>
  <c r="H1680" i="6"/>
  <c r="H1682" i="6"/>
  <c r="H1778" i="6"/>
  <c r="H1844" i="6"/>
  <c r="H1858" i="6"/>
  <c r="H2020" i="6"/>
  <c r="H2962" i="6"/>
  <c r="H2968" i="6"/>
  <c r="H1621" i="6"/>
  <c r="H1645" i="6"/>
  <c r="H2032" i="6"/>
  <c r="H2098" i="6"/>
  <c r="H2107" i="6"/>
  <c r="H2218" i="6"/>
  <c r="H2329" i="6"/>
  <c r="H2377" i="6"/>
  <c r="H2407" i="6"/>
  <c r="H2425" i="6"/>
  <c r="H2473" i="6"/>
  <c r="H2518" i="6"/>
  <c r="H2587" i="6"/>
  <c r="H2629" i="6"/>
  <c r="H2683" i="6"/>
  <c r="H3055" i="6"/>
  <c r="H3109" i="6"/>
  <c r="H3118" i="6"/>
  <c r="H3277" i="6"/>
  <c r="H3280" i="6"/>
  <c r="H3301" i="6"/>
  <c r="H3370" i="6"/>
  <c r="H108" i="6"/>
  <c r="H157" i="6"/>
  <c r="H207" i="6"/>
  <c r="H430" i="6"/>
  <c r="H490" i="6"/>
  <c r="H695" i="6"/>
  <c r="H715" i="6"/>
  <c r="H735" i="6"/>
  <c r="H928" i="6"/>
  <c r="H997" i="6"/>
  <c r="H1006" i="6"/>
  <c r="H1009" i="6"/>
  <c r="H1071" i="6"/>
  <c r="H1080" i="6"/>
  <c r="H1104" i="6"/>
  <c r="H1134" i="6"/>
  <c r="H1200" i="6"/>
  <c r="H1212" i="6"/>
  <c r="H1371" i="6"/>
  <c r="H2702" i="6"/>
  <c r="H2720" i="6"/>
  <c r="H1807" i="6"/>
  <c r="H1899" i="6"/>
  <c r="H2000" i="6"/>
  <c r="H2057" i="6"/>
  <c r="H2303" i="6"/>
  <c r="H2372" i="6"/>
  <c r="H2465" i="6"/>
  <c r="H2978" i="6"/>
  <c r="H2990" i="6"/>
  <c r="H3080" i="6"/>
  <c r="H3209" i="6"/>
  <c r="H3368" i="6"/>
  <c r="H3412" i="6"/>
  <c r="H296" i="6"/>
  <c r="H533" i="6"/>
  <c r="H736" i="6"/>
  <c r="H1246" i="6"/>
  <c r="H1270" i="6"/>
  <c r="H1387" i="6"/>
  <c r="H2061" i="6"/>
  <c r="H2106" i="6"/>
  <c r="H2109" i="6"/>
  <c r="H2205" i="6"/>
  <c r="H972" i="6"/>
  <c r="H1027" i="6"/>
  <c r="H1043" i="6"/>
  <c r="H1091" i="6"/>
  <c r="H3045" i="6"/>
  <c r="H3141" i="6"/>
  <c r="H1610" i="6"/>
  <c r="H1730" i="6"/>
  <c r="H1729" i="6"/>
  <c r="H2026" i="6"/>
  <c r="H2215" i="6"/>
  <c r="H2230" i="6"/>
  <c r="H2320" i="6"/>
  <c r="H2506" i="6"/>
  <c r="H2533" i="6"/>
  <c r="H78" i="6"/>
  <c r="H556" i="6"/>
  <c r="H685" i="6"/>
  <c r="H1146" i="6"/>
  <c r="H1329" i="6"/>
  <c r="H1759" i="6"/>
  <c r="H1799" i="6"/>
  <c r="H1823" i="6"/>
  <c r="H2039" i="6"/>
  <c r="H2291" i="6"/>
  <c r="H2918" i="6"/>
  <c r="H3176" i="6"/>
  <c r="H521" i="6"/>
  <c r="H1192" i="6"/>
  <c r="H1261" i="6"/>
  <c r="H1438" i="6"/>
  <c r="H1989" i="6"/>
  <c r="H2067" i="6"/>
  <c r="H2073" i="6"/>
  <c r="H2274" i="6"/>
  <c r="H981" i="6"/>
  <c r="H1033" i="6"/>
  <c r="H2457" i="6"/>
  <c r="H2472" i="6"/>
  <c r="H2520" i="6"/>
  <c r="H2535" i="6"/>
  <c r="H2580" i="6"/>
  <c r="H2673" i="6"/>
  <c r="H2760" i="6"/>
  <c r="H2793" i="6"/>
  <c r="H2838" i="6"/>
  <c r="H3009" i="6"/>
  <c r="H3027" i="6"/>
  <c r="H3054" i="6"/>
  <c r="H3288" i="6"/>
  <c r="H3498" i="6"/>
  <c r="H3512" i="6"/>
  <c r="H125" i="6"/>
  <c r="H138" i="6"/>
  <c r="H335" i="6"/>
  <c r="H387" i="6"/>
  <c r="H555" i="6"/>
  <c r="H882" i="6"/>
  <c r="H1187" i="6"/>
  <c r="H1882" i="6"/>
  <c r="H1884" i="6"/>
  <c r="H1888" i="6"/>
  <c r="H1922" i="6"/>
  <c r="H1978" i="6"/>
  <c r="H1211" i="6"/>
  <c r="H1256" i="6"/>
  <c r="H1334" i="6"/>
  <c r="H1340" i="6"/>
  <c r="H1409" i="6"/>
  <c r="H1451" i="6"/>
  <c r="H1535" i="6"/>
  <c r="H1544" i="6"/>
  <c r="H1574" i="6"/>
  <c r="H1702" i="6"/>
  <c r="H1768" i="6"/>
  <c r="H1810" i="6"/>
  <c r="H1816" i="6"/>
  <c r="H1822" i="6"/>
  <c r="H1866" i="6"/>
  <c r="H1876" i="6"/>
  <c r="H2950" i="6"/>
  <c r="H1681" i="6"/>
  <c r="H1739" i="6"/>
  <c r="H2041" i="6"/>
  <c r="H2137" i="6"/>
  <c r="H2155" i="6"/>
  <c r="H2371" i="6"/>
  <c r="H2545" i="6"/>
  <c r="H2758" i="6"/>
  <c r="H2764" i="6"/>
  <c r="H2893" i="6"/>
  <c r="H2896" i="6"/>
  <c r="H2917" i="6"/>
  <c r="H2926" i="6"/>
  <c r="H2983" i="6"/>
  <c r="H3052" i="6"/>
  <c r="H3253" i="6"/>
  <c r="H3373" i="6"/>
  <c r="H201" i="6"/>
  <c r="H454" i="6"/>
  <c r="H730" i="6"/>
  <c r="H755" i="6"/>
  <c r="H776" i="6"/>
  <c r="H967" i="6"/>
  <c r="H1254" i="6"/>
  <c r="H1263" i="6"/>
  <c r="H1362" i="6"/>
  <c r="H1609" i="6"/>
  <c r="H2636" i="6"/>
  <c r="H1797" i="6"/>
  <c r="H1875" i="6"/>
  <c r="H1947" i="6"/>
  <c r="H1979" i="6"/>
  <c r="H2180" i="6"/>
  <c r="H2198" i="6"/>
  <c r="H3002" i="6"/>
  <c r="H3122" i="6"/>
  <c r="H3239" i="6"/>
  <c r="H3299" i="6"/>
  <c r="H3379" i="6"/>
  <c r="H3424" i="6"/>
  <c r="H3439" i="6"/>
  <c r="H178" i="6"/>
  <c r="H545" i="6"/>
  <c r="H563" i="6"/>
  <c r="H821" i="6"/>
  <c r="H932" i="6"/>
  <c r="H1029" i="6"/>
  <c r="H1075" i="6"/>
  <c r="H1126" i="6"/>
  <c r="H1030" i="6"/>
  <c r="H1070" i="6"/>
  <c r="H2460" i="6"/>
  <c r="H2469" i="6"/>
  <c r="H2505" i="6"/>
  <c r="H2541" i="6"/>
  <c r="H2610" i="6"/>
  <c r="H2622" i="6"/>
  <c r="H2628" i="6"/>
  <c r="H2637" i="6"/>
  <c r="H2856" i="6"/>
  <c r="H3087" i="6"/>
  <c r="H3324" i="6"/>
  <c r="H3404" i="6"/>
  <c r="H3455" i="6"/>
  <c r="H3467" i="6"/>
  <c r="H3510" i="6"/>
  <c r="H236" i="6"/>
  <c r="H348" i="6"/>
  <c r="H507" i="6"/>
  <c r="H525" i="6"/>
  <c r="H543" i="6"/>
  <c r="H876" i="6"/>
  <c r="H1894" i="6"/>
  <c r="H1934" i="6"/>
  <c r="H1304" i="6"/>
  <c r="H1358" i="6"/>
  <c r="H1570" i="6"/>
  <c r="H1576" i="6"/>
  <c r="H1618" i="6"/>
  <c r="H1646" i="6"/>
  <c r="H1668" i="6"/>
  <c r="H1782" i="6"/>
  <c r="H1814" i="6"/>
  <c r="H1824" i="6"/>
  <c r="H1675" i="6"/>
  <c r="H2206" i="6"/>
  <c r="H2305" i="6"/>
  <c r="H2383" i="6"/>
  <c r="H2485" i="6"/>
  <c r="H2608" i="6"/>
  <c r="H2617" i="6"/>
  <c r="H2671" i="6"/>
  <c r="H2785" i="6"/>
  <c r="H2803" i="6"/>
  <c r="H2860" i="6"/>
  <c r="H3217" i="6"/>
  <c r="H3226" i="6"/>
  <c r="H3295" i="6"/>
  <c r="H3499" i="6"/>
  <c r="H7" i="6"/>
  <c r="H231" i="6"/>
  <c r="H550" i="6"/>
  <c r="H725" i="6"/>
  <c r="H788" i="6"/>
  <c r="H1068" i="6"/>
  <c r="H1428" i="6"/>
  <c r="H1440" i="6"/>
  <c r="H1551" i="6"/>
  <c r="H1559" i="6"/>
  <c r="H1565" i="6"/>
  <c r="H2609" i="6"/>
  <c r="H2630" i="6"/>
  <c r="H2714" i="6"/>
  <c r="H1883" i="6"/>
  <c r="H1925" i="6"/>
  <c r="H1949" i="6"/>
  <c r="H1955" i="6"/>
  <c r="H2171" i="6"/>
  <c r="H2270" i="6"/>
  <c r="H2540" i="6"/>
  <c r="H2852" i="6"/>
  <c r="H2858" i="6"/>
  <c r="H2921" i="6"/>
  <c r="H2945" i="6"/>
  <c r="H2993" i="6"/>
  <c r="H3203" i="6"/>
  <c r="H3206" i="6"/>
  <c r="H3394" i="6"/>
  <c r="H140" i="6"/>
  <c r="H208" i="6"/>
  <c r="H226" i="6"/>
  <c r="H527" i="6"/>
  <c r="H593" i="6"/>
  <c r="H761" i="6"/>
  <c r="H785" i="6"/>
  <c r="H881" i="6"/>
  <c r="H1225" i="6"/>
  <c r="H1501" i="6"/>
  <c r="H2013" i="6"/>
  <c r="H2019" i="6"/>
  <c r="H2025" i="6"/>
  <c r="H2070" i="6"/>
  <c r="H2148" i="6"/>
  <c r="H2151" i="6"/>
  <c r="H2235" i="6"/>
  <c r="H2256" i="6"/>
  <c r="H2355" i="6"/>
  <c r="H2388" i="6"/>
  <c r="H2493" i="6"/>
  <c r="H2670" i="6"/>
  <c r="H2748" i="6"/>
  <c r="H2784" i="6"/>
  <c r="H2820" i="6"/>
  <c r="H2994" i="6"/>
  <c r="H3003" i="6"/>
  <c r="H3063" i="6"/>
  <c r="H3132" i="6"/>
  <c r="H3501" i="6"/>
  <c r="H3529" i="6"/>
  <c r="H71" i="6"/>
  <c r="H734" i="6"/>
  <c r="H868" i="6"/>
  <c r="H918" i="6"/>
  <c r="H1109" i="6"/>
  <c r="H1990" i="6"/>
  <c r="H1385" i="6"/>
  <c r="H1584" i="6"/>
  <c r="H1666" i="6"/>
  <c r="H1706" i="6"/>
  <c r="H1802" i="6"/>
  <c r="H1812" i="6"/>
  <c r="H1828" i="6"/>
  <c r="H1840" i="6"/>
  <c r="H1629" i="6"/>
  <c r="H1707" i="6"/>
  <c r="H2029" i="6"/>
  <c r="H2071" i="6"/>
  <c r="H2080" i="6"/>
  <c r="H2113" i="6"/>
  <c r="H2365" i="6"/>
  <c r="H2575" i="6"/>
  <c r="H2611" i="6"/>
  <c r="H3184" i="6"/>
  <c r="H42" i="6"/>
  <c r="H249" i="6"/>
  <c r="H323" i="6"/>
  <c r="H400" i="6"/>
  <c r="H460" i="6"/>
  <c r="H664" i="6"/>
  <c r="H1018" i="6"/>
  <c r="H1050" i="6"/>
  <c r="H1410" i="6"/>
  <c r="H1431" i="6"/>
  <c r="H1485" i="6"/>
  <c r="H1512" i="6"/>
  <c r="H1547" i="6"/>
  <c r="H2030" i="6"/>
  <c r="H2090" i="6"/>
  <c r="H2321" i="6"/>
  <c r="H2345" i="6"/>
  <c r="H2420" i="6"/>
  <c r="H2861" i="6"/>
  <c r="H2864" i="6"/>
  <c r="H3083" i="6"/>
  <c r="H3140" i="6"/>
  <c r="H3212" i="6"/>
  <c r="H3269" i="6"/>
  <c r="H3382" i="6"/>
  <c r="H3427" i="6"/>
  <c r="H55" i="6"/>
  <c r="H407" i="6"/>
  <c r="H443" i="6"/>
  <c r="H623" i="6"/>
  <c r="H686" i="6"/>
  <c r="H777" i="6"/>
  <c r="H1042" i="6"/>
  <c r="H1063" i="6"/>
  <c r="H1099" i="6"/>
  <c r="H1138" i="6"/>
  <c r="H1321" i="6"/>
  <c r="H1005" i="6"/>
  <c r="H2391" i="6"/>
  <c r="H2859" i="6"/>
  <c r="H3015" i="6"/>
  <c r="H3153" i="6"/>
  <c r="H3186" i="6"/>
  <c r="H3505" i="6"/>
  <c r="H1712" i="6"/>
  <c r="H1846" i="6"/>
  <c r="H1721" i="6"/>
  <c r="H2100" i="6"/>
  <c r="H2356" i="6"/>
  <c r="H2563" i="6"/>
  <c r="H3223" i="6"/>
  <c r="H3387" i="6"/>
  <c r="H3399" i="6"/>
  <c r="H472" i="6"/>
  <c r="H768" i="6"/>
  <c r="H1515" i="6"/>
  <c r="H2195" i="6"/>
  <c r="H884" i="6"/>
  <c r="H1432" i="6"/>
  <c r="H1540" i="6"/>
  <c r="H318" i="6"/>
  <c r="H339" i="6"/>
  <c r="H2592" i="6"/>
  <c r="H153" i="6"/>
  <c r="H2149" i="6"/>
  <c r="H572" i="6"/>
  <c r="H3092" i="6"/>
  <c r="H653" i="6"/>
  <c r="H1014" i="6"/>
  <c r="H2604" i="6"/>
  <c r="H2802" i="6"/>
  <c r="H2823" i="6"/>
  <c r="H2832" i="6"/>
  <c r="H2892" i="6"/>
  <c r="H3036" i="6"/>
  <c r="H516" i="6"/>
  <c r="H3069" i="6"/>
  <c r="H3159" i="6"/>
  <c r="H3171" i="6"/>
  <c r="H3291" i="6"/>
  <c r="H3336" i="6"/>
  <c r="H636" i="6"/>
  <c r="H3504" i="6"/>
  <c r="H20" i="6"/>
  <c r="H411" i="6"/>
  <c r="H429" i="6"/>
  <c r="H621" i="6"/>
  <c r="H699" i="6"/>
  <c r="H885" i="6"/>
  <c r="H110" i="6"/>
  <c r="H197" i="6"/>
  <c r="H1427" i="6"/>
  <c r="H1505" i="6"/>
  <c r="H276" i="6"/>
  <c r="H1594" i="6"/>
  <c r="H1608" i="6"/>
  <c r="H1620" i="6"/>
  <c r="H305" i="6"/>
  <c r="H1678" i="6"/>
  <c r="H1796" i="6"/>
  <c r="H1999" i="6"/>
  <c r="H541" i="6"/>
  <c r="H1615" i="6"/>
  <c r="H1685" i="6"/>
  <c r="H2152" i="6"/>
  <c r="H2170" i="6"/>
  <c r="H2209" i="6"/>
  <c r="H643" i="6"/>
  <c r="H2605" i="6"/>
  <c r="H702" i="6"/>
  <c r="H2752" i="6"/>
  <c r="H2845" i="6"/>
  <c r="H2854" i="6"/>
  <c r="H774" i="6"/>
  <c r="H3202" i="6"/>
  <c r="H810" i="6"/>
  <c r="H830" i="6"/>
  <c r="H3456" i="6"/>
  <c r="H10" i="6"/>
  <c r="H367" i="6"/>
  <c r="H378" i="6"/>
  <c r="H586" i="6"/>
  <c r="H804" i="6"/>
  <c r="H828" i="6"/>
  <c r="H883" i="6"/>
  <c r="H1119" i="6"/>
  <c r="H1323" i="6"/>
  <c r="H1527" i="6"/>
  <c r="H2726" i="6"/>
  <c r="H596" i="6"/>
  <c r="H1787" i="6"/>
  <c r="H1789" i="6"/>
  <c r="H1933" i="6"/>
  <c r="H371" i="6"/>
  <c r="H2072" i="6"/>
  <c r="H2156" i="6"/>
  <c r="H2177" i="6"/>
  <c r="H476" i="6"/>
  <c r="H2459" i="6"/>
  <c r="H500" i="6"/>
  <c r="H530" i="6"/>
  <c r="H536" i="6"/>
  <c r="H650" i="6"/>
  <c r="H3152" i="6"/>
  <c r="H3221" i="6"/>
  <c r="H3305" i="6"/>
  <c r="H3356" i="6"/>
  <c r="H713" i="6"/>
  <c r="H728" i="6"/>
  <c r="H303" i="6"/>
  <c r="H746" i="6"/>
  <c r="H118" i="6"/>
  <c r="H938" i="6"/>
  <c r="H1032" i="6"/>
  <c r="H1294" i="6"/>
  <c r="H1324" i="6"/>
  <c r="H259" i="6"/>
  <c r="H1423" i="6"/>
  <c r="H307" i="6"/>
  <c r="H122" i="6"/>
  <c r="H1021" i="6"/>
  <c r="H2739" i="6"/>
  <c r="H3099" i="6"/>
  <c r="H576" i="6"/>
  <c r="H354" i="6"/>
  <c r="H684" i="6"/>
  <c r="H865" i="6"/>
  <c r="H1676" i="6"/>
  <c r="H1692" i="6"/>
  <c r="H370" i="6"/>
  <c r="H1756" i="6"/>
  <c r="H2431" i="6"/>
  <c r="H2551" i="6"/>
  <c r="H2749" i="6"/>
  <c r="H3438" i="6"/>
  <c r="H592" i="6"/>
  <c r="H604" i="6"/>
  <c r="H1284" i="6"/>
  <c r="H1777" i="6"/>
  <c r="H2768" i="6"/>
  <c r="H1785" i="6"/>
  <c r="H1851" i="6"/>
  <c r="H1951" i="6"/>
  <c r="H2216" i="6"/>
  <c r="H608" i="6"/>
  <c r="H3035" i="6"/>
  <c r="H3215" i="6"/>
  <c r="H3320" i="6"/>
  <c r="H723" i="6"/>
  <c r="H401" i="6"/>
  <c r="H76" i="6"/>
  <c r="H106" i="6"/>
  <c r="H217" i="6"/>
  <c r="H241" i="6"/>
  <c r="H62" i="6"/>
  <c r="H565" i="6"/>
  <c r="H649" i="6"/>
  <c r="H747" i="6"/>
  <c r="H786" i="6"/>
  <c r="H822" i="6"/>
  <c r="H39" i="6"/>
  <c r="H111" i="6"/>
  <c r="H216" i="6"/>
  <c r="H277" i="6"/>
  <c r="H292" i="6"/>
  <c r="H306" i="6"/>
  <c r="H554" i="6"/>
  <c r="H566" i="6"/>
  <c r="H578" i="6"/>
  <c r="H428" i="6"/>
  <c r="H632" i="6"/>
  <c r="H644" i="6"/>
  <c r="H673" i="6"/>
  <c r="H708" i="6"/>
  <c r="H758" i="6"/>
  <c r="H11" i="6"/>
  <c r="H28" i="6"/>
  <c r="H82" i="6"/>
  <c r="H124" i="6"/>
  <c r="H181" i="6"/>
  <c r="H192" i="6"/>
  <c r="H211" i="6"/>
  <c r="H253" i="6"/>
  <c r="H285" i="6"/>
  <c r="H1992" i="6"/>
  <c r="H2088" i="6"/>
  <c r="H2211" i="6"/>
  <c r="H2241" i="6"/>
  <c r="H2511" i="6"/>
  <c r="H2805" i="6"/>
  <c r="H2901" i="6"/>
  <c r="H2916" i="6"/>
  <c r="H2997" i="6"/>
  <c r="H3012" i="6"/>
  <c r="H3021" i="6"/>
  <c r="H3144" i="6"/>
  <c r="H3207" i="6"/>
  <c r="H3273" i="6"/>
  <c r="H3446" i="6"/>
  <c r="H906" i="6"/>
  <c r="H1202" i="6"/>
  <c r="H1265" i="6"/>
  <c r="H1310" i="6"/>
  <c r="H1415" i="6"/>
  <c r="H1442" i="6"/>
  <c r="H1616" i="6"/>
  <c r="H1658" i="6"/>
  <c r="H1754" i="6"/>
  <c r="H1792" i="6"/>
  <c r="H1635" i="6"/>
  <c r="H1717" i="6"/>
  <c r="H1731" i="6"/>
  <c r="H1747" i="6"/>
  <c r="H2272" i="6"/>
  <c r="H2296" i="6"/>
  <c r="H2398" i="6"/>
  <c r="H2404" i="6"/>
  <c r="H2428" i="6"/>
  <c r="H2467" i="6"/>
  <c r="H2515" i="6"/>
  <c r="H2650" i="6"/>
  <c r="H2746" i="6"/>
  <c r="H2767" i="6"/>
  <c r="H2809" i="6"/>
  <c r="H2992" i="6"/>
  <c r="H3214" i="6"/>
  <c r="H3283" i="6"/>
  <c r="H502" i="6"/>
  <c r="H886" i="6"/>
  <c r="H931" i="6"/>
  <c r="H1341" i="6"/>
  <c r="H1404" i="6"/>
  <c r="H1452" i="6"/>
  <c r="H1751" i="6"/>
  <c r="H2642" i="6"/>
  <c r="H1791" i="6"/>
  <c r="H1841" i="6"/>
  <c r="H1863" i="6"/>
  <c r="H1188" i="6"/>
  <c r="H1901" i="6"/>
  <c r="H1911" i="6"/>
  <c r="H1913" i="6"/>
  <c r="H1915" i="6"/>
  <c r="H2018" i="6"/>
  <c r="H2036" i="6"/>
  <c r="H2126" i="6"/>
  <c r="H2408" i="6"/>
  <c r="H2423" i="6"/>
  <c r="H3029" i="6"/>
  <c r="H3116" i="6"/>
  <c r="H3131" i="6"/>
  <c r="H971" i="6"/>
  <c r="H980" i="6"/>
  <c r="H1004" i="6"/>
  <c r="H1180" i="6"/>
  <c r="H1204" i="6"/>
  <c r="H1249" i="6"/>
  <c r="H1381" i="6"/>
  <c r="H1459" i="6"/>
  <c r="H297" i="6"/>
  <c r="H332" i="6"/>
  <c r="H369" i="6"/>
  <c r="H438" i="6"/>
  <c r="H3033" i="6"/>
  <c r="H3345" i="6"/>
  <c r="H600" i="6"/>
  <c r="H3509" i="6"/>
  <c r="H666" i="6"/>
  <c r="H32" i="6"/>
  <c r="H50" i="6"/>
  <c r="H80" i="6"/>
  <c r="H739" i="6"/>
  <c r="H803" i="6"/>
  <c r="H487" i="6"/>
  <c r="H529" i="6"/>
  <c r="H1636" i="6"/>
  <c r="H409" i="6"/>
  <c r="H415" i="6"/>
  <c r="H457" i="6"/>
  <c r="H475" i="6"/>
  <c r="H2947" i="6"/>
  <c r="H1627" i="6"/>
  <c r="H252" i="6"/>
  <c r="H1691" i="6"/>
  <c r="H2203" i="6"/>
  <c r="H613" i="6"/>
  <c r="H625" i="6"/>
  <c r="H631" i="6"/>
  <c r="H692" i="6"/>
  <c r="H737" i="6"/>
  <c r="H742" i="6"/>
  <c r="H757" i="6"/>
  <c r="H778" i="6"/>
  <c r="H854" i="6"/>
  <c r="H3453" i="6"/>
  <c r="H846" i="6"/>
  <c r="H3462" i="6"/>
  <c r="H16" i="6"/>
  <c r="H151" i="6"/>
  <c r="H544" i="6"/>
  <c r="H69" i="6"/>
  <c r="H142" i="6"/>
  <c r="H228" i="6"/>
  <c r="H234" i="6"/>
  <c r="H2594" i="6"/>
  <c r="H548" i="6"/>
  <c r="H560" i="6"/>
  <c r="H1907" i="6"/>
  <c r="H327" i="6"/>
  <c r="H347" i="6"/>
  <c r="H359" i="6"/>
  <c r="H464" i="6"/>
  <c r="H2456" i="6"/>
  <c r="H2558" i="6"/>
  <c r="H524" i="6"/>
  <c r="H2588" i="6"/>
  <c r="H688" i="6"/>
  <c r="H40" i="6"/>
  <c r="H52" i="6"/>
  <c r="H58" i="6"/>
  <c r="H70" i="6"/>
  <c r="H741" i="6"/>
  <c r="H112" i="6"/>
  <c r="H130" i="6"/>
  <c r="H137" i="6"/>
  <c r="H169" i="6"/>
  <c r="H1035" i="6"/>
  <c r="H187" i="6"/>
  <c r="H199" i="6"/>
  <c r="H1243" i="6"/>
  <c r="H247" i="6"/>
  <c r="H1393" i="6"/>
  <c r="H278" i="6"/>
  <c r="H1962" i="6"/>
  <c r="H282" i="6"/>
  <c r="H2010" i="6"/>
  <c r="H2016" i="6"/>
  <c r="H2049" i="6"/>
  <c r="H311" i="6"/>
  <c r="H2101" i="6"/>
  <c r="H2184" i="6"/>
  <c r="H2196" i="6"/>
  <c r="H2244" i="6"/>
  <c r="H351" i="6"/>
  <c r="H357" i="6"/>
  <c r="H2346" i="6"/>
  <c r="H2394" i="6"/>
  <c r="H380" i="6"/>
  <c r="H2433" i="6"/>
  <c r="H2475" i="6"/>
  <c r="H456" i="6"/>
  <c r="H528" i="6"/>
  <c r="H594" i="6"/>
  <c r="H6" i="6"/>
  <c r="H15" i="6"/>
  <c r="H68" i="6"/>
  <c r="H493" i="6"/>
  <c r="H221" i="6"/>
  <c r="H245" i="6"/>
  <c r="H257" i="6"/>
  <c r="H283" i="6"/>
  <c r="H291" i="6"/>
  <c r="H1604" i="6"/>
  <c r="H326" i="6"/>
  <c r="H421" i="6"/>
  <c r="H427" i="6"/>
  <c r="H439" i="6"/>
  <c r="H1826" i="6"/>
  <c r="H553" i="6"/>
  <c r="H655" i="6"/>
  <c r="H717" i="6"/>
  <c r="H727" i="6"/>
  <c r="H75" i="6"/>
  <c r="H81" i="6"/>
  <c r="H284" i="6"/>
  <c r="H542" i="6"/>
  <c r="H341" i="6"/>
  <c r="H434" i="6"/>
  <c r="H614" i="6"/>
  <c r="H753" i="6"/>
  <c r="H293" i="6"/>
  <c r="H522" i="6"/>
  <c r="H275" i="6"/>
  <c r="H290" i="6"/>
  <c r="H304" i="6"/>
  <c r="H325" i="6"/>
  <c r="H345" i="6"/>
  <c r="H552" i="6"/>
  <c r="H558" i="6"/>
  <c r="H390" i="6"/>
  <c r="H432" i="6"/>
  <c r="H468" i="6"/>
  <c r="H486" i="6"/>
  <c r="H510" i="6"/>
  <c r="H534" i="6"/>
  <c r="H540" i="6"/>
  <c r="H612" i="6"/>
  <c r="H630" i="6"/>
  <c r="H3496" i="6"/>
  <c r="H654" i="6"/>
  <c r="H101" i="6"/>
  <c r="H38" i="6"/>
  <c r="H44" i="6"/>
  <c r="H74" i="6"/>
  <c r="H98" i="6"/>
  <c r="H135" i="6"/>
  <c r="H511" i="6"/>
  <c r="H517" i="6"/>
  <c r="H523" i="6"/>
  <c r="H535" i="6"/>
  <c r="H161" i="6"/>
  <c r="H179" i="6"/>
  <c r="H191" i="6"/>
  <c r="H227" i="6"/>
  <c r="H239" i="6"/>
  <c r="H1550" i="6"/>
  <c r="H376" i="6"/>
  <c r="H433" i="6"/>
  <c r="H451" i="6"/>
  <c r="H463" i="6"/>
  <c r="H469" i="6"/>
  <c r="H547" i="6"/>
  <c r="H246" i="6"/>
  <c r="H258" i="6"/>
  <c r="H264" i="6"/>
  <c r="H571" i="6"/>
  <c r="H595" i="6"/>
  <c r="H601" i="6"/>
  <c r="H661" i="6"/>
  <c r="H712" i="6"/>
  <c r="H752" i="6"/>
  <c r="H782" i="6"/>
  <c r="H798" i="6"/>
  <c r="H802" i="6"/>
  <c r="H806" i="6"/>
  <c r="H842" i="6"/>
  <c r="H850" i="6"/>
  <c r="H4" i="6"/>
  <c r="H21" i="6"/>
  <c r="H45" i="6"/>
  <c r="H63" i="6"/>
  <c r="H174" i="6"/>
  <c r="H180" i="6"/>
  <c r="H320" i="6"/>
  <c r="H398" i="6"/>
  <c r="H422" i="6"/>
  <c r="H470" i="6"/>
  <c r="H482" i="6"/>
  <c r="H494" i="6"/>
  <c r="H518" i="6"/>
  <c r="H668" i="6"/>
  <c r="H693" i="6"/>
  <c r="H698" i="6"/>
  <c r="H738" i="6"/>
  <c r="H743" i="6"/>
  <c r="H17" i="6"/>
  <c r="H22" i="6"/>
  <c r="H88" i="6"/>
  <c r="H162" i="6"/>
  <c r="H205" i="6"/>
  <c r="H223" i="6"/>
  <c r="H235" i="6"/>
  <c r="H299" i="6"/>
  <c r="H334" i="6"/>
  <c r="H2226" i="6"/>
  <c r="H116" i="6"/>
  <c r="H546" i="6"/>
  <c r="H499" i="6"/>
  <c r="H185" i="6"/>
  <c r="H1271" i="6"/>
  <c r="H203" i="6"/>
  <c r="H619" i="6"/>
  <c r="H672" i="6"/>
  <c r="H165" i="6"/>
  <c r="H458" i="6"/>
  <c r="H3371" i="6"/>
  <c r="H134" i="6"/>
  <c r="H963" i="6"/>
  <c r="H1061" i="6"/>
  <c r="H444" i="6"/>
  <c r="H2949" i="6"/>
  <c r="H504" i="6"/>
  <c r="H588" i="6"/>
  <c r="H3375" i="6"/>
  <c r="H3416" i="6"/>
  <c r="H642" i="6"/>
  <c r="H141" i="6"/>
  <c r="H167" i="6"/>
  <c r="H1208" i="6"/>
  <c r="H173" i="6"/>
  <c r="H1280" i="6"/>
  <c r="H233" i="6"/>
  <c r="H269" i="6"/>
  <c r="H1664" i="6"/>
  <c r="H319" i="6"/>
  <c r="H346" i="6"/>
  <c r="H352" i="6"/>
  <c r="H358" i="6"/>
  <c r="H397" i="6"/>
  <c r="H1804" i="6"/>
  <c r="H445" i="6"/>
  <c r="H2083" i="6"/>
  <c r="H677" i="6"/>
  <c r="H770" i="6"/>
  <c r="H3007" i="6"/>
  <c r="H794" i="6"/>
  <c r="H814" i="6"/>
  <c r="H818" i="6"/>
  <c r="H826" i="6"/>
  <c r="H33" i="6"/>
  <c r="H287" i="6"/>
  <c r="H610" i="6"/>
  <c r="H1020" i="6"/>
  <c r="H168" i="6"/>
  <c r="H193" i="6"/>
  <c r="H198" i="6"/>
  <c r="H210" i="6"/>
  <c r="H270" i="6"/>
  <c r="H288" i="6"/>
  <c r="H302" i="6"/>
  <c r="H2651" i="6"/>
  <c r="H590" i="6"/>
  <c r="H1849" i="6"/>
  <c r="H337" i="6"/>
  <c r="H353" i="6"/>
  <c r="H392" i="6"/>
  <c r="H440" i="6"/>
  <c r="H506" i="6"/>
  <c r="H626" i="6"/>
  <c r="H656" i="6"/>
  <c r="H3023" i="6"/>
  <c r="H3143" i="6"/>
  <c r="H703" i="6"/>
  <c r="H748" i="6"/>
  <c r="H79" i="6"/>
  <c r="H539" i="6"/>
  <c r="H64" i="6"/>
  <c r="H149" i="6"/>
  <c r="H159" i="6"/>
  <c r="H314" i="6"/>
  <c r="H321" i="6"/>
  <c r="H328" i="6"/>
  <c r="H1013" i="6"/>
  <c r="H229" i="6"/>
  <c r="H265" i="6"/>
  <c r="H271" i="6"/>
  <c r="H375" i="6"/>
  <c r="H2970" i="6"/>
  <c r="H3057" i="6"/>
  <c r="H618" i="6"/>
  <c r="H3458" i="6"/>
  <c r="H3523" i="6"/>
  <c r="H1906" i="6"/>
  <c r="H1289" i="6"/>
  <c r="H1316" i="6"/>
  <c r="H209" i="6"/>
  <c r="H215" i="6"/>
  <c r="H1514" i="6"/>
  <c r="H577" i="6"/>
  <c r="H2440" i="6"/>
  <c r="H2908" i="6"/>
  <c r="H3265" i="6"/>
  <c r="H834" i="6"/>
  <c r="H838" i="6"/>
  <c r="H51" i="6"/>
  <c r="H466" i="6"/>
  <c r="H99" i="6"/>
  <c r="H910" i="6"/>
  <c r="H1425" i="6"/>
  <c r="H240" i="6"/>
  <c r="H602" i="6"/>
  <c r="H1953" i="6"/>
  <c r="H365" i="6"/>
  <c r="H2261" i="6"/>
  <c r="H2447" i="6"/>
  <c r="H2579" i="6"/>
  <c r="H49" i="6"/>
  <c r="H5" i="6"/>
  <c r="H100" i="6"/>
  <c r="H769" i="6"/>
  <c r="H160" i="6"/>
  <c r="H175" i="6"/>
  <c r="H492" i="6"/>
  <c r="H606" i="6"/>
  <c r="H56" i="6"/>
  <c r="H86" i="6"/>
  <c r="H386" i="6"/>
  <c r="H2478" i="6"/>
  <c r="H420" i="6"/>
  <c r="H3" i="6"/>
  <c r="H1460" i="6"/>
  <c r="H1472" i="6"/>
  <c r="H1487" i="6"/>
  <c r="H27" i="6"/>
  <c r="H745" i="6"/>
  <c r="H1149" i="6"/>
  <c r="H3260" i="6"/>
  <c r="H756" i="6"/>
  <c r="H1201" i="6"/>
  <c r="H1360" i="6"/>
  <c r="H402" i="6"/>
  <c r="H414" i="6"/>
  <c r="H426" i="6"/>
  <c r="H3348" i="6"/>
  <c r="H624" i="6"/>
  <c r="H92" i="6"/>
  <c r="H1235" i="6"/>
  <c r="H762" i="6"/>
  <c r="H858" i="6"/>
  <c r="H662" i="6"/>
  <c r="H733" i="6"/>
  <c r="H905" i="6"/>
  <c r="H993" i="6"/>
  <c r="H2418" i="6"/>
  <c r="H408" i="6"/>
  <c r="H2652" i="6"/>
  <c r="H2655" i="6"/>
  <c r="H462" i="6"/>
  <c r="H2742" i="6"/>
  <c r="H2877" i="6"/>
  <c r="H2913" i="6"/>
  <c r="H498" i="6"/>
  <c r="H3195" i="6"/>
  <c r="H570" i="6"/>
  <c r="H242" i="6"/>
  <c r="H795" i="6"/>
  <c r="H1133" i="6"/>
  <c r="H147" i="6"/>
  <c r="H1638" i="6"/>
  <c r="H1714" i="6"/>
  <c r="H1776" i="6"/>
  <c r="H1806" i="6"/>
  <c r="H1733" i="6"/>
  <c r="H2161" i="6"/>
  <c r="H2281" i="6"/>
  <c r="H2311" i="6"/>
  <c r="H2359" i="6"/>
  <c r="H2416" i="6"/>
  <c r="H682" i="6"/>
  <c r="H2620" i="6"/>
  <c r="H2716" i="6"/>
  <c r="H732" i="6"/>
  <c r="H2833" i="6"/>
  <c r="H3088" i="6"/>
  <c r="H96" i="6"/>
  <c r="H436" i="6"/>
  <c r="H808" i="6"/>
  <c r="H880" i="6"/>
  <c r="H970" i="6"/>
  <c r="H1161" i="6"/>
  <c r="H1398" i="6"/>
  <c r="H1781" i="6"/>
  <c r="H584" i="6"/>
  <c r="H1793" i="6"/>
  <c r="H1825" i="6"/>
  <c r="H1964" i="6"/>
  <c r="H2228" i="6"/>
  <c r="H446" i="6"/>
  <c r="H452" i="6"/>
  <c r="H2327" i="6"/>
  <c r="H678" i="6"/>
  <c r="H683" i="6"/>
  <c r="H3197" i="6"/>
  <c r="H3287" i="6"/>
  <c r="H34" i="6"/>
  <c r="H46" i="6"/>
  <c r="H94" i="6"/>
  <c r="H813" i="6"/>
  <c r="H817" i="6"/>
  <c r="H845" i="6"/>
  <c r="H941" i="6"/>
  <c r="H956" i="6"/>
  <c r="H965" i="6"/>
  <c r="H155" i="6"/>
  <c r="H1426" i="6"/>
  <c r="H1495" i="6"/>
  <c r="H128" i="6"/>
  <c r="H363" i="6"/>
  <c r="H385" i="6"/>
  <c r="H396" i="6"/>
  <c r="H2442" i="6"/>
  <c r="H450" i="6"/>
  <c r="H2694" i="6"/>
  <c r="H474" i="6"/>
  <c r="H480" i="6"/>
  <c r="H564" i="6"/>
  <c r="H582" i="6"/>
  <c r="H648" i="6"/>
  <c r="H660" i="6"/>
  <c r="H9" i="6"/>
  <c r="H26" i="6"/>
  <c r="H254" i="6"/>
  <c r="H405" i="6"/>
  <c r="H104" i="6"/>
  <c r="H481" i="6"/>
  <c r="H505" i="6"/>
  <c r="H251" i="6"/>
  <c r="H1523" i="6"/>
  <c r="H263" i="6"/>
  <c r="H298" i="6"/>
  <c r="H1614" i="6"/>
  <c r="H312" i="6"/>
  <c r="H333" i="6"/>
  <c r="H340" i="6"/>
  <c r="H364" i="6"/>
  <c r="H381" i="6"/>
  <c r="H391" i="6"/>
  <c r="H403" i="6"/>
  <c r="H766" i="6"/>
  <c r="H559" i="6"/>
  <c r="H583" i="6"/>
  <c r="H589" i="6"/>
  <c r="H607" i="6"/>
  <c r="H637" i="6"/>
  <c r="H667" i="6"/>
  <c r="H687" i="6"/>
  <c r="H697" i="6"/>
  <c r="H707" i="6"/>
  <c r="H722" i="6"/>
  <c r="H790" i="6"/>
  <c r="H57" i="6"/>
  <c r="H87" i="6"/>
  <c r="H93" i="6"/>
  <c r="H105" i="6"/>
  <c r="H117" i="6"/>
  <c r="H123" i="6"/>
  <c r="H129" i="6"/>
  <c r="H136" i="6"/>
  <c r="H148" i="6"/>
  <c r="H154" i="6"/>
  <c r="H186" i="6"/>
  <c r="H204" i="6"/>
  <c r="H222" i="6"/>
  <c r="H313" i="6"/>
  <c r="H404" i="6"/>
  <c r="H410" i="6"/>
  <c r="H416" i="6"/>
  <c r="H488" i="6"/>
  <c r="H512" i="6"/>
  <c r="H620" i="6"/>
  <c r="H638" i="6"/>
  <c r="H3308" i="6"/>
  <c r="H718" i="6"/>
  <c r="H143" i="6"/>
  <c r="I1959" i="6"/>
  <c r="I2445" i="6"/>
  <c r="I2481" i="6"/>
  <c r="I3105" i="6"/>
  <c r="I3360" i="6"/>
  <c r="I3363" i="6"/>
  <c r="I3474" i="6"/>
  <c r="I3525" i="6"/>
  <c r="I3532" i="6"/>
  <c r="I47" i="6"/>
  <c r="I95" i="6"/>
  <c r="I194" i="6"/>
  <c r="I212" i="6"/>
  <c r="I308" i="6"/>
  <c r="I322" i="6"/>
  <c r="I1924" i="6"/>
  <c r="I1960" i="6"/>
  <c r="I1612" i="6"/>
  <c r="I1670" i="6"/>
  <c r="I1720" i="6"/>
  <c r="I1838" i="6"/>
  <c r="I1735" i="6"/>
  <c r="I1741" i="6"/>
  <c r="I2191" i="6"/>
  <c r="I2263" i="6"/>
  <c r="I2857" i="6"/>
  <c r="I3136" i="6"/>
  <c r="I3145" i="6"/>
  <c r="I3148" i="6"/>
  <c r="I3199" i="6"/>
  <c r="I3304" i="6"/>
  <c r="I30" i="6"/>
  <c r="I60" i="6"/>
  <c r="I526" i="6"/>
  <c r="I532" i="6"/>
  <c r="I955" i="6"/>
  <c r="I1053" i="6"/>
  <c r="I1062" i="6"/>
  <c r="I1128" i="6"/>
  <c r="I1155" i="6"/>
  <c r="I1326" i="6"/>
  <c r="I1335" i="6"/>
  <c r="I1571" i="6"/>
  <c r="I2621" i="6"/>
  <c r="I2627" i="6"/>
  <c r="I2633" i="6"/>
  <c r="I2690" i="6"/>
  <c r="I1897" i="6"/>
  <c r="I1985" i="6"/>
  <c r="I2147" i="6"/>
  <c r="I2294" i="6"/>
  <c r="I2324" i="6"/>
  <c r="I2366" i="6"/>
  <c r="I2471" i="6"/>
  <c r="I2495" i="6"/>
  <c r="I2936" i="6"/>
  <c r="I3335" i="6"/>
  <c r="I317" i="6"/>
  <c r="I509" i="6"/>
  <c r="I575" i="6"/>
  <c r="I1510" i="6"/>
  <c r="I1210" i="6"/>
  <c r="I1339" i="6"/>
  <c r="I1471" i="6"/>
  <c r="I1534" i="6"/>
  <c r="I1543" i="6"/>
  <c r="I939" i="6"/>
  <c r="I2454" i="6"/>
  <c r="I2544" i="6"/>
  <c r="I2547" i="6"/>
  <c r="I2775" i="6"/>
  <c r="I2826" i="6"/>
  <c r="I2874" i="6"/>
  <c r="I3517" i="6"/>
  <c r="I3533" i="6"/>
  <c r="I23" i="6"/>
  <c r="I41" i="6"/>
  <c r="I393" i="6"/>
  <c r="I767" i="6"/>
  <c r="I1106" i="6"/>
  <c r="I1406" i="6"/>
  <c r="I1436" i="6"/>
  <c r="I1517" i="6"/>
  <c r="I1554" i="6"/>
  <c r="I1716" i="6"/>
  <c r="I1836" i="6"/>
  <c r="I2956" i="6"/>
  <c r="I1623" i="6"/>
  <c r="I1639" i="6"/>
  <c r="I1713" i="6"/>
  <c r="I2104" i="6"/>
  <c r="I2116" i="6"/>
  <c r="I2254" i="6"/>
  <c r="I2674" i="6"/>
  <c r="I2743" i="6"/>
  <c r="I2755" i="6"/>
  <c r="I2791" i="6"/>
  <c r="I2848" i="6"/>
  <c r="I2851" i="6"/>
  <c r="I2890" i="6"/>
  <c r="I2911" i="6"/>
  <c r="I2980" i="6"/>
  <c r="I3079" i="6"/>
  <c r="I3115" i="6"/>
  <c r="I3133" i="6"/>
  <c r="I3160" i="6"/>
  <c r="I3274" i="6"/>
  <c r="I3292" i="6"/>
  <c r="I3313" i="6"/>
  <c r="I3319" i="6"/>
  <c r="I3349" i="6"/>
  <c r="I3358" i="6"/>
  <c r="I3393" i="6"/>
  <c r="I3423" i="6"/>
  <c r="I3429" i="6"/>
  <c r="I3475" i="6"/>
  <c r="I3489" i="6"/>
  <c r="I177" i="6"/>
  <c r="I418" i="6"/>
  <c r="I484" i="6"/>
  <c r="I520" i="6"/>
  <c r="I580" i="6"/>
  <c r="I598" i="6"/>
  <c r="I628" i="6"/>
  <c r="I652" i="6"/>
  <c r="I852" i="6"/>
  <c r="I866" i="6"/>
  <c r="I925" i="6"/>
  <c r="I961" i="6"/>
  <c r="I1056" i="6"/>
  <c r="I1152" i="6"/>
  <c r="I1224" i="6"/>
  <c r="I1344" i="6"/>
  <c r="I1347" i="6"/>
  <c r="I1353" i="6"/>
  <c r="I1449" i="6"/>
  <c r="I1553" i="6"/>
  <c r="I1555" i="6"/>
  <c r="I1593" i="6"/>
  <c r="I1757" i="6"/>
  <c r="I1767" i="6"/>
  <c r="I2684" i="6"/>
  <c r="I2729" i="6"/>
  <c r="I2738" i="6"/>
  <c r="I2750" i="6"/>
  <c r="I1821" i="6"/>
  <c r="I1855" i="6"/>
  <c r="I1929" i="6"/>
  <c r="I2009" i="6"/>
  <c r="I2087" i="6"/>
  <c r="I2204" i="6"/>
  <c r="I2306" i="6"/>
  <c r="I2315" i="6"/>
  <c r="I2390" i="6"/>
  <c r="I2402" i="6"/>
  <c r="I2438" i="6"/>
  <c r="I2516" i="6"/>
  <c r="I2531" i="6"/>
  <c r="I2792" i="6"/>
  <c r="I2828" i="6"/>
  <c r="I2849" i="6"/>
  <c r="I2867" i="6"/>
  <c r="I3278" i="6"/>
  <c r="I3290" i="6"/>
  <c r="I3311" i="6"/>
  <c r="I3347" i="6"/>
  <c r="I3442" i="6"/>
  <c r="I3448" i="6"/>
  <c r="I3454" i="6"/>
  <c r="I3460" i="6"/>
  <c r="I37" i="6"/>
  <c r="I190" i="6"/>
  <c r="I281" i="6"/>
  <c r="I356" i="6"/>
  <c r="I617" i="6"/>
  <c r="I920" i="6"/>
  <c r="I1507" i="6"/>
  <c r="I1513" i="6"/>
  <c r="I1519" i="6"/>
  <c r="I1084" i="6"/>
  <c r="I1174" i="6"/>
  <c r="I1231" i="6"/>
  <c r="I1252" i="6"/>
  <c r="I1279" i="6"/>
  <c r="I1288" i="6"/>
  <c r="I1291" i="6"/>
  <c r="I1354" i="6"/>
  <c r="I1363" i="6"/>
  <c r="I1384" i="6"/>
  <c r="I1462" i="6"/>
  <c r="I1474" i="6"/>
  <c r="I2004" i="6"/>
  <c r="I2091" i="6"/>
  <c r="I2145" i="6"/>
  <c r="I2220" i="6"/>
  <c r="I3228" i="6"/>
  <c r="I3246" i="6"/>
  <c r="I978" i="6"/>
  <c r="I1058" i="6"/>
  <c r="I1094" i="6"/>
  <c r="I2337" i="6"/>
  <c r="I2400" i="6"/>
  <c r="I2403" i="6"/>
  <c r="I2598" i="6"/>
  <c r="I2649" i="6"/>
  <c r="I2703" i="6"/>
  <c r="I2817" i="6"/>
  <c r="I2889" i="6"/>
  <c r="I2979" i="6"/>
  <c r="I2985" i="6"/>
  <c r="I3216" i="6"/>
  <c r="I3264" i="6"/>
  <c r="I3318" i="6"/>
  <c r="I3327" i="6"/>
  <c r="I3351" i="6"/>
  <c r="I3440" i="6"/>
  <c r="I3449" i="6"/>
  <c r="I3511" i="6"/>
  <c r="I188" i="6"/>
  <c r="I266" i="6"/>
  <c r="I279" i="6"/>
  <c r="I329" i="6"/>
  <c r="I489" i="6"/>
  <c r="I603" i="6"/>
  <c r="I609" i="6"/>
  <c r="I714" i="6"/>
  <c r="I787" i="6"/>
  <c r="I831" i="6"/>
  <c r="I855" i="6"/>
  <c r="I1127" i="6"/>
  <c r="I1172" i="6"/>
  <c r="I1930" i="6"/>
  <c r="I1932" i="6"/>
  <c r="I1274" i="6"/>
  <c r="I1283" i="6"/>
  <c r="I1286" i="6"/>
  <c r="I1337" i="6"/>
  <c r="I1349" i="6"/>
  <c r="I1475" i="6"/>
  <c r="I1648" i="6"/>
  <c r="I1654" i="6"/>
  <c r="I1674" i="6"/>
  <c r="I1698" i="6"/>
  <c r="I1750" i="6"/>
  <c r="I1794" i="6"/>
  <c r="I1830" i="6"/>
  <c r="I1842" i="6"/>
  <c r="I1848" i="6"/>
  <c r="I1854" i="6"/>
  <c r="I2002" i="6"/>
  <c r="I1689" i="6"/>
  <c r="I2380" i="6"/>
  <c r="I2413" i="6"/>
  <c r="I2449" i="6"/>
  <c r="I2455" i="6"/>
  <c r="I2461" i="6"/>
  <c r="I2503" i="6"/>
  <c r="I2677" i="6"/>
  <c r="I2734" i="6"/>
  <c r="I2821" i="6"/>
  <c r="I2830" i="6"/>
  <c r="I2839" i="6"/>
  <c r="I2902" i="6"/>
  <c r="I3022" i="6"/>
  <c r="I3241" i="6"/>
  <c r="I3420" i="6"/>
  <c r="I54" i="6"/>
  <c r="I267" i="6"/>
  <c r="I442" i="6"/>
  <c r="I680" i="6"/>
  <c r="I973" i="6"/>
  <c r="I1074" i="6"/>
  <c r="I1143" i="6"/>
  <c r="I1158" i="6"/>
  <c r="I1203" i="6"/>
  <c r="I1221" i="6"/>
  <c r="I1383" i="6"/>
  <c r="I1461" i="6"/>
  <c r="I1599" i="6"/>
  <c r="I2645" i="6"/>
  <c r="I1817" i="6"/>
  <c r="I1873" i="6"/>
  <c r="I1879" i="6"/>
  <c r="I1893" i="6"/>
  <c r="I1903" i="6"/>
  <c r="I1982" i="6"/>
  <c r="I2174" i="6"/>
  <c r="I2282" i="6"/>
  <c r="I2285" i="6"/>
  <c r="I2330" i="6"/>
  <c r="I2504" i="6"/>
  <c r="I2537" i="6"/>
  <c r="I2813" i="6"/>
  <c r="I2837" i="6"/>
  <c r="I2843" i="6"/>
  <c r="I2873" i="6"/>
  <c r="I2882" i="6"/>
  <c r="I2999" i="6"/>
  <c r="I3113" i="6"/>
  <c r="I3191" i="6"/>
  <c r="I3227" i="6"/>
  <c r="I3296" i="6"/>
  <c r="I3415" i="6"/>
  <c r="I25" i="6"/>
  <c r="I61" i="6"/>
  <c r="I133" i="6"/>
  <c r="I473" i="6"/>
  <c r="I829" i="6"/>
  <c r="I950" i="6"/>
  <c r="I1016" i="6"/>
  <c r="I1023" i="6"/>
  <c r="I1087" i="6"/>
  <c r="I1093" i="6"/>
  <c r="I1096" i="6"/>
  <c r="I1315" i="6"/>
  <c r="I1348" i="6"/>
  <c r="I1480" i="6"/>
  <c r="I2307" i="6"/>
  <c r="I969" i="6"/>
  <c r="I1073" i="6"/>
  <c r="I2352" i="6"/>
  <c r="I2706" i="6"/>
  <c r="I2751" i="6"/>
  <c r="I2868" i="6"/>
  <c r="I2883" i="6"/>
  <c r="I2907" i="6"/>
  <c r="I2940" i="6"/>
  <c r="I2961" i="6"/>
  <c r="I2988" i="6"/>
  <c r="I3189" i="6"/>
  <c r="I3201" i="6"/>
  <c r="I3270" i="6"/>
  <c r="I3306" i="6"/>
  <c r="I3330" i="6"/>
  <c r="I3503" i="6"/>
  <c r="I3514" i="6"/>
  <c r="I12" i="6"/>
  <c r="I77" i="6"/>
  <c r="I300" i="6"/>
  <c r="I447" i="6"/>
  <c r="I519" i="6"/>
  <c r="I585" i="6"/>
  <c r="I591" i="6"/>
  <c r="I862" i="6"/>
  <c r="I1136" i="6"/>
  <c r="I1904" i="6"/>
  <c r="I1526" i="6"/>
  <c r="I1529" i="6"/>
  <c r="I1800" i="6"/>
  <c r="I1631" i="6"/>
  <c r="I1663" i="6"/>
  <c r="I1749" i="6"/>
  <c r="I2287" i="6"/>
  <c r="I2581" i="6"/>
  <c r="I2695" i="6"/>
  <c r="I2698" i="6"/>
  <c r="I2701" i="6"/>
  <c r="I2761" i="6"/>
  <c r="I2812" i="6"/>
  <c r="I2872" i="6"/>
  <c r="I3220" i="6"/>
  <c r="I3417" i="6"/>
  <c r="I295" i="6"/>
  <c r="I943" i="6"/>
  <c r="I1022" i="6"/>
  <c r="I1031" i="6"/>
  <c r="I1356" i="6"/>
  <c r="I1455" i="6"/>
  <c r="I1542" i="6"/>
  <c r="I1545" i="6"/>
  <c r="I1603" i="6"/>
  <c r="I1771" i="6"/>
  <c r="I2753" i="6"/>
  <c r="I1835" i="6"/>
  <c r="I1845" i="6"/>
  <c r="I1937" i="6"/>
  <c r="I2207" i="6"/>
  <c r="I2411" i="6"/>
  <c r="I2951" i="6"/>
  <c r="I3341" i="6"/>
  <c r="I3403" i="6"/>
  <c r="I121" i="6"/>
  <c r="I491" i="6"/>
  <c r="I605" i="6"/>
  <c r="I805" i="6"/>
  <c r="I1117" i="6"/>
  <c r="I1144" i="6"/>
  <c r="I1342" i="6"/>
  <c r="I1351" i="6"/>
  <c r="I3234" i="6"/>
  <c r="I975" i="6"/>
  <c r="I2370" i="6"/>
  <c r="I2559" i="6"/>
  <c r="I2583" i="6"/>
  <c r="I3219" i="6"/>
  <c r="I3369" i="6"/>
  <c r="I3372" i="6"/>
  <c r="I3386" i="6"/>
  <c r="I3398" i="6"/>
  <c r="I3407" i="6"/>
  <c r="I89" i="6"/>
  <c r="I218" i="6"/>
  <c r="I342" i="6"/>
  <c r="I483" i="6"/>
  <c r="I495" i="6"/>
  <c r="I897" i="6"/>
  <c r="I909" i="6"/>
  <c r="I1103" i="6"/>
  <c r="I1121" i="6"/>
  <c r="I1916" i="6"/>
  <c r="I1918" i="6"/>
  <c r="I1946" i="6"/>
  <c r="I1277" i="6"/>
  <c r="I1298" i="6"/>
  <c r="I1481" i="6"/>
  <c r="I1560" i="6"/>
  <c r="I1588" i="6"/>
  <c r="I1630" i="6"/>
  <c r="I1696" i="6"/>
  <c r="I1752" i="6"/>
  <c r="I1774" i="6"/>
  <c r="I1850" i="6"/>
  <c r="I2971" i="6"/>
  <c r="I1619" i="6"/>
  <c r="I1673" i="6"/>
  <c r="I1693" i="6"/>
  <c r="I2059" i="6"/>
  <c r="I2089" i="6"/>
  <c r="I2593" i="6"/>
  <c r="I2602" i="6"/>
  <c r="I2725" i="6"/>
  <c r="I2836" i="6"/>
  <c r="I2929" i="6"/>
  <c r="I2998" i="6"/>
  <c r="I3121" i="6"/>
  <c r="I3178" i="6"/>
  <c r="I3208" i="6"/>
  <c r="I3247" i="6"/>
  <c r="I3355" i="6"/>
  <c r="I3364" i="6"/>
  <c r="I3414" i="6"/>
  <c r="I13" i="6"/>
  <c r="I18" i="6"/>
  <c r="I132" i="6"/>
  <c r="I195" i="6"/>
  <c r="I562" i="6"/>
  <c r="I568" i="6"/>
  <c r="I646" i="6"/>
  <c r="I784" i="6"/>
  <c r="I1260" i="6"/>
  <c r="I1266" i="6"/>
  <c r="I1561" i="6"/>
  <c r="I1563" i="6"/>
  <c r="I2600" i="6"/>
  <c r="I2657" i="6"/>
  <c r="I1833" i="6"/>
  <c r="I1847" i="6"/>
  <c r="I1917" i="6"/>
  <c r="I1931" i="6"/>
  <c r="I2015" i="6"/>
  <c r="I2129" i="6"/>
  <c r="I2183" i="6"/>
  <c r="I2201" i="6"/>
  <c r="I2246" i="6"/>
  <c r="I2267" i="6"/>
  <c r="I2312" i="6"/>
  <c r="I2339" i="6"/>
  <c r="I2375" i="6"/>
  <c r="I2453" i="6"/>
  <c r="I2510" i="6"/>
  <c r="I2543" i="6"/>
  <c r="I2546" i="6"/>
  <c r="I2798" i="6"/>
  <c r="I2831" i="6"/>
  <c r="I2855" i="6"/>
  <c r="I2891" i="6"/>
  <c r="I3173" i="6"/>
  <c r="I3254" i="6"/>
  <c r="I3263" i="6"/>
  <c r="I3332" i="6"/>
  <c r="I3359" i="6"/>
  <c r="I3377" i="6"/>
  <c r="I3421" i="6"/>
  <c r="I3469" i="6"/>
  <c r="I202" i="6"/>
  <c r="I467" i="6"/>
  <c r="I479" i="6"/>
  <c r="I773" i="6"/>
  <c r="I890" i="6"/>
  <c r="I962" i="6"/>
  <c r="I1072" i="6"/>
  <c r="I1141" i="6"/>
  <c r="I1207" i="6"/>
  <c r="I1213" i="6"/>
  <c r="I1366" i="6"/>
  <c r="I1375" i="6"/>
  <c r="I1411" i="6"/>
  <c r="I1435" i="6"/>
  <c r="I1024" i="6"/>
  <c r="I1100" i="6"/>
  <c r="I2415" i="6"/>
  <c r="I2436" i="6"/>
  <c r="I2439" i="6"/>
  <c r="I2448" i="6"/>
  <c r="I2463" i="6"/>
  <c r="I2523" i="6"/>
  <c r="I2676" i="6"/>
  <c r="I2691" i="6"/>
  <c r="I2781" i="6"/>
  <c r="I3084" i="6"/>
  <c r="I3102" i="6"/>
  <c r="I3114" i="6"/>
  <c r="I3150" i="6"/>
  <c r="I3213" i="6"/>
  <c r="I3252" i="6"/>
  <c r="I3378" i="6"/>
  <c r="I3383" i="6"/>
  <c r="I35" i="6"/>
  <c r="I144" i="6"/>
  <c r="I260" i="6"/>
  <c r="I360" i="6"/>
  <c r="I573" i="6"/>
  <c r="I839" i="6"/>
  <c r="I888" i="6"/>
  <c r="I1163" i="6"/>
  <c r="I1886" i="6"/>
  <c r="I1912" i="6"/>
  <c r="I1940" i="6"/>
  <c r="I1952" i="6"/>
  <c r="I1963" i="6"/>
  <c r="I1987" i="6"/>
  <c r="I1199" i="6"/>
  <c r="I1546" i="6"/>
  <c r="I1600" i="6"/>
  <c r="I1722" i="6"/>
  <c r="I1665" i="6"/>
  <c r="I1667" i="6"/>
  <c r="I1715" i="6"/>
  <c r="I2131" i="6"/>
  <c r="I2158" i="6"/>
  <c r="I2176" i="6"/>
  <c r="I2233" i="6"/>
  <c r="I2239" i="6"/>
  <c r="I2251" i="6"/>
  <c r="I2314" i="6"/>
  <c r="I2452" i="6"/>
  <c r="I2668" i="6"/>
  <c r="I2938" i="6"/>
  <c r="I90" i="6"/>
  <c r="I848" i="6"/>
  <c r="I1012" i="6"/>
  <c r="I1083" i="6"/>
  <c r="I1293" i="6"/>
  <c r="I1467" i="6"/>
  <c r="I1494" i="6"/>
  <c r="I1536" i="6"/>
  <c r="I1579" i="6"/>
  <c r="I1591" i="6"/>
  <c r="I2624" i="6"/>
  <c r="I1976" i="6"/>
  <c r="I2003" i="6"/>
  <c r="I2117" i="6"/>
  <c r="I2243" i="6"/>
  <c r="I2252" i="6"/>
  <c r="I2318" i="6"/>
  <c r="I2342" i="6"/>
  <c r="I2387" i="6"/>
  <c r="I2486" i="6"/>
  <c r="I2573" i="6"/>
  <c r="I3050" i="6"/>
  <c r="I3095" i="6"/>
  <c r="I3110" i="6"/>
  <c r="I3128" i="6"/>
  <c r="I3161" i="6"/>
  <c r="I85" i="6"/>
  <c r="I256" i="6"/>
  <c r="I268" i="6"/>
  <c r="I331" i="6"/>
  <c r="I437" i="6"/>
  <c r="I867" i="6"/>
  <c r="I872" i="6"/>
  <c r="I1504" i="6"/>
  <c r="I1525" i="6"/>
  <c r="I1309" i="6"/>
  <c r="I1333" i="6"/>
  <c r="I3243" i="6"/>
  <c r="I3249" i="6"/>
  <c r="I957" i="6"/>
  <c r="I987" i="6"/>
  <c r="I1046" i="6"/>
  <c r="I2397" i="6"/>
  <c r="I2466" i="6"/>
  <c r="I2553" i="6"/>
  <c r="I2568" i="6"/>
  <c r="I2778" i="6"/>
  <c r="I2790" i="6"/>
  <c r="I2853" i="6"/>
  <c r="I2925" i="6"/>
  <c r="I2928" i="6"/>
  <c r="I3354" i="6"/>
  <c r="I3434" i="6"/>
  <c r="I3461" i="6"/>
  <c r="I3507" i="6"/>
  <c r="I377" i="6"/>
  <c r="I513" i="6"/>
  <c r="I679" i="6"/>
  <c r="I1908" i="6"/>
  <c r="I1241" i="6"/>
  <c r="I1457" i="6"/>
  <c r="I1578" i="6"/>
  <c r="I1634" i="6"/>
  <c r="I1660" i="6"/>
  <c r="I1617" i="6"/>
  <c r="I1701" i="6"/>
  <c r="I1727" i="6"/>
  <c r="I1745" i="6"/>
  <c r="I2122" i="6"/>
  <c r="I2194" i="6"/>
  <c r="I2344" i="6"/>
  <c r="I2347" i="6"/>
  <c r="I2410" i="6"/>
  <c r="I2530" i="6"/>
  <c r="I2776" i="6"/>
  <c r="I2842" i="6"/>
  <c r="I3016" i="6"/>
  <c r="I3244" i="6"/>
  <c r="I3497" i="6"/>
  <c r="I280" i="6"/>
  <c r="I412" i="6"/>
  <c r="I640" i="6"/>
  <c r="I658" i="6"/>
  <c r="I836" i="6"/>
  <c r="I907" i="6"/>
  <c r="I916" i="6"/>
  <c r="I1092" i="6"/>
  <c r="I1140" i="6"/>
  <c r="I1248" i="6"/>
  <c r="I1476" i="6"/>
  <c r="I1595" i="6"/>
  <c r="I2597" i="6"/>
  <c r="I2618" i="6"/>
  <c r="I2741" i="6"/>
  <c r="I2762" i="6"/>
  <c r="I1805" i="6"/>
  <c r="I1839" i="6"/>
  <c r="I1843" i="6"/>
  <c r="I1958" i="6"/>
  <c r="I1991" i="6"/>
  <c r="I1997" i="6"/>
  <c r="I2054" i="6"/>
  <c r="I2189" i="6"/>
  <c r="I2213" i="6"/>
  <c r="I2258" i="6"/>
  <c r="I2297" i="6"/>
  <c r="I2309" i="6"/>
  <c r="I2357" i="6"/>
  <c r="I2414" i="6"/>
  <c r="I2501" i="6"/>
  <c r="I2570" i="6"/>
  <c r="I2585" i="6"/>
  <c r="I2783" i="6"/>
  <c r="I2870" i="6"/>
  <c r="I2876" i="6"/>
  <c r="I2927" i="6"/>
  <c r="I3182" i="6"/>
  <c r="I3188" i="6"/>
  <c r="I3200" i="6"/>
  <c r="I3242" i="6"/>
  <c r="I3266" i="6"/>
  <c r="I3272" i="6"/>
  <c r="I3314" i="6"/>
  <c r="I3329" i="6"/>
  <c r="I3385" i="6"/>
  <c r="I31" i="6"/>
  <c r="I43" i="6"/>
  <c r="I127" i="6"/>
  <c r="I152" i="6"/>
  <c r="I220" i="6"/>
  <c r="I324" i="6"/>
  <c r="I461" i="6"/>
  <c r="I861" i="6"/>
  <c r="I902" i="6"/>
  <c r="I911" i="6"/>
  <c r="I1105" i="6"/>
  <c r="I1150" i="6"/>
  <c r="I1189" i="6"/>
  <c r="I1237" i="6"/>
  <c r="I1357" i="6"/>
  <c r="I1408" i="6"/>
  <c r="I1444" i="6"/>
  <c r="I1974" i="6"/>
  <c r="I1995" i="6"/>
  <c r="I2007" i="6"/>
  <c r="I2022" i="6"/>
  <c r="I2034" i="6"/>
  <c r="I2082" i="6"/>
  <c r="I2130" i="6"/>
  <c r="I2139" i="6"/>
  <c r="I2154" i="6"/>
  <c r="I2160" i="6"/>
  <c r="I2202" i="6"/>
  <c r="I2214" i="6"/>
  <c r="I2229" i="6"/>
  <c r="I2301" i="6"/>
  <c r="I2331" i="6"/>
  <c r="I2358" i="6"/>
  <c r="I2373" i="6"/>
  <c r="I2385" i="6"/>
  <c r="I2451" i="6"/>
  <c r="I2529" i="6"/>
  <c r="I2595" i="6"/>
  <c r="I2646" i="6"/>
  <c r="I3279" i="6"/>
  <c r="I131" i="6"/>
  <c r="I176" i="6"/>
  <c r="I807" i="6"/>
  <c r="I1790" i="6"/>
  <c r="I1870" i="6"/>
  <c r="I1655" i="6"/>
  <c r="I1671" i="6"/>
  <c r="I1687" i="6"/>
  <c r="I1695" i="6"/>
  <c r="I1697" i="6"/>
  <c r="I1703" i="6"/>
  <c r="I1711" i="6"/>
  <c r="I1723" i="6"/>
  <c r="I1737" i="6"/>
  <c r="I2224" i="6"/>
  <c r="I2245" i="6"/>
  <c r="I2269" i="6"/>
  <c r="I2638" i="6"/>
  <c r="I2797" i="6"/>
  <c r="I3010" i="6"/>
  <c r="I3058" i="6"/>
  <c r="I3232" i="6"/>
  <c r="I3390" i="6"/>
  <c r="I3485" i="6"/>
  <c r="I66" i="6"/>
  <c r="I301" i="6"/>
  <c r="I740" i="6"/>
  <c r="I892" i="6"/>
  <c r="I934" i="6"/>
  <c r="I946" i="6"/>
  <c r="I1047" i="6"/>
  <c r="I1290" i="6"/>
  <c r="I1314" i="6"/>
  <c r="I1422" i="6"/>
  <c r="I1482" i="6"/>
  <c r="I1581" i="6"/>
  <c r="I1601" i="6"/>
  <c r="I1753" i="6"/>
  <c r="I1763" i="6"/>
  <c r="I1765" i="6"/>
  <c r="I2615" i="6"/>
  <c r="I2669" i="6"/>
  <c r="I2675" i="6"/>
  <c r="I2678" i="6"/>
  <c r="I2681" i="6"/>
  <c r="I2696" i="6"/>
  <c r="I2723" i="6"/>
  <c r="I2747" i="6"/>
  <c r="I2765" i="6"/>
  <c r="I2774" i="6"/>
  <c r="I2777" i="6"/>
  <c r="I1819" i="6"/>
  <c r="I1837" i="6"/>
  <c r="I1887" i="6"/>
  <c r="I1889" i="6"/>
  <c r="I1905" i="6"/>
  <c r="I1909" i="6"/>
  <c r="I1939" i="6"/>
  <c r="I1961" i="6"/>
  <c r="I1973" i="6"/>
  <c r="I1994" i="6"/>
  <c r="I2075" i="6"/>
  <c r="I2102" i="6"/>
  <c r="I2114" i="6"/>
  <c r="I2120" i="6"/>
  <c r="I2123" i="6"/>
  <c r="I2141" i="6"/>
  <c r="I2144" i="6"/>
  <c r="I2231" i="6"/>
  <c r="I2276" i="6"/>
  <c r="I2279" i="6"/>
  <c r="I2426" i="6"/>
  <c r="I2432" i="6"/>
  <c r="I2468" i="6"/>
  <c r="I2474" i="6"/>
  <c r="I2477" i="6"/>
  <c r="I2480" i="6"/>
  <c r="I2513" i="6"/>
  <c r="I2519" i="6"/>
  <c r="I2525" i="6"/>
  <c r="I2549" i="6"/>
  <c r="I2780" i="6"/>
  <c r="I2786" i="6"/>
  <c r="I2840" i="6"/>
  <c r="I2885" i="6"/>
  <c r="I2894" i="6"/>
  <c r="I2900" i="6"/>
  <c r="I2903" i="6"/>
  <c r="I2906" i="6"/>
  <c r="I2969" i="6"/>
  <c r="I2975" i="6"/>
  <c r="I2984" i="6"/>
  <c r="I2996" i="6"/>
  <c r="I3005" i="6"/>
  <c r="I3038" i="6"/>
  <c r="I3041" i="6"/>
  <c r="I3044" i="6"/>
  <c r="I3089" i="6"/>
  <c r="I3098" i="6"/>
  <c r="I3107" i="6"/>
  <c r="I3119" i="6"/>
  <c r="I3149" i="6"/>
  <c r="I3167" i="6"/>
  <c r="I3245" i="6"/>
  <c r="I3248" i="6"/>
  <c r="I3257" i="6"/>
  <c r="I3302" i="6"/>
  <c r="I3391" i="6"/>
  <c r="I3409" i="6"/>
  <c r="I67" i="6"/>
  <c r="I146" i="6"/>
  <c r="I172" i="6"/>
  <c r="I262" i="6"/>
  <c r="I350" i="6"/>
  <c r="I362" i="6"/>
  <c r="I368" i="6"/>
  <c r="I379" i="6"/>
  <c r="I384" i="6"/>
  <c r="I389" i="6"/>
  <c r="I395" i="6"/>
  <c r="I497" i="6"/>
  <c r="I569" i="6"/>
  <c r="I581" i="6"/>
  <c r="I611" i="6"/>
  <c r="I629" i="6"/>
  <c r="I659" i="6"/>
  <c r="I691" i="6"/>
  <c r="I706" i="6"/>
  <c r="I731" i="6"/>
  <c r="I781" i="6"/>
  <c r="I825" i="6"/>
  <c r="I833" i="6"/>
  <c r="I837" i="6"/>
  <c r="I896" i="6"/>
  <c r="I914" i="6"/>
  <c r="I923" i="6"/>
  <c r="I953" i="6"/>
  <c r="I1516" i="6"/>
  <c r="I989" i="6"/>
  <c r="I1001" i="6"/>
  <c r="I1007" i="6"/>
  <c r="I1010" i="6"/>
  <c r="I1051" i="6"/>
  <c r="I1054" i="6"/>
  <c r="I1102" i="6"/>
  <c r="I1108" i="6"/>
  <c r="I1111" i="6"/>
  <c r="I1129" i="6"/>
  <c r="I1132" i="6"/>
  <c r="I1135" i="6"/>
  <c r="I1153" i="6"/>
  <c r="I1156" i="6"/>
  <c r="I1159" i="6"/>
  <c r="I1162" i="6"/>
  <c r="I1168" i="6"/>
  <c r="I1183" i="6"/>
  <c r="I1195" i="6"/>
  <c r="I1234" i="6"/>
  <c r="I1276" i="6"/>
  <c r="I1312" i="6"/>
  <c r="I1330" i="6"/>
  <c r="I1345" i="6"/>
  <c r="I1417" i="6"/>
  <c r="I1420" i="6"/>
  <c r="I1483" i="6"/>
  <c r="I2097" i="6"/>
  <c r="I3380" i="6"/>
  <c r="I366" i="6"/>
  <c r="I791" i="6"/>
  <c r="I1295" i="6"/>
  <c r="I1376" i="6"/>
  <c r="I1564" i="6"/>
  <c r="I1724" i="6"/>
  <c r="I1734" i="6"/>
  <c r="I2023" i="6"/>
  <c r="I2374" i="6"/>
  <c r="I2659" i="6"/>
  <c r="I3073" i="6"/>
  <c r="I3112" i="6"/>
  <c r="I3322" i="6"/>
  <c r="I3381" i="6"/>
  <c r="I383" i="6"/>
  <c r="I871" i="6"/>
  <c r="I949" i="6"/>
  <c r="I1095" i="6"/>
  <c r="I1173" i="6"/>
  <c r="I1272" i="6"/>
  <c r="I2663" i="6"/>
  <c r="I2687" i="6"/>
  <c r="I1815" i="6"/>
  <c r="I1881" i="6"/>
  <c r="I1921" i="6"/>
  <c r="I2051" i="6"/>
  <c r="I2234" i="6"/>
  <c r="I2369" i="6"/>
  <c r="I2396" i="6"/>
  <c r="I2444" i="6"/>
  <c r="I2939" i="6"/>
  <c r="I3104" i="6"/>
  <c r="I19" i="6"/>
  <c r="I425" i="6"/>
  <c r="I503" i="6"/>
  <c r="I1026" i="6"/>
  <c r="I1399" i="6"/>
  <c r="I1405" i="6"/>
  <c r="I951" i="6"/>
  <c r="I1064" i="6"/>
  <c r="I1076" i="6"/>
  <c r="I2679" i="6"/>
  <c r="I2700" i="6"/>
  <c r="I2712" i="6"/>
  <c r="I2733" i="6"/>
  <c r="I2745" i="6"/>
  <c r="I2766" i="6"/>
  <c r="I2904" i="6"/>
  <c r="I2922" i="6"/>
  <c r="I2973" i="6"/>
  <c r="I3051" i="6"/>
  <c r="I3108" i="6"/>
  <c r="I3135" i="6"/>
  <c r="I3138" i="6"/>
  <c r="I3147" i="6"/>
  <c r="I3162" i="6"/>
  <c r="I3192" i="6"/>
  <c r="I3312" i="6"/>
  <c r="I3321" i="6"/>
  <c r="I3480" i="6"/>
  <c r="I3530" i="6"/>
  <c r="I65" i="6"/>
  <c r="I170" i="6"/>
  <c r="I224" i="6"/>
  <c r="I272" i="6"/>
  <c r="I399" i="6"/>
  <c r="I537" i="6"/>
  <c r="I567" i="6"/>
  <c r="I597" i="6"/>
  <c r="I719" i="6"/>
  <c r="I759" i="6"/>
  <c r="I1160" i="6"/>
  <c r="I1900" i="6"/>
  <c r="I1975" i="6"/>
  <c r="I1196" i="6"/>
  <c r="I1253" i="6"/>
  <c r="I1262" i="6"/>
  <c r="I1328" i="6"/>
  <c r="I1397" i="6"/>
  <c r="I1403" i="6"/>
  <c r="I1421" i="6"/>
  <c r="I1466" i="6"/>
  <c r="I1490" i="6"/>
  <c r="I1541" i="6"/>
  <c r="I1644" i="6"/>
  <c r="I1718" i="6"/>
  <c r="I1728" i="6"/>
  <c r="I1736" i="6"/>
  <c r="I1764" i="6"/>
  <c r="I1766" i="6"/>
  <c r="I1770" i="6"/>
  <c r="I1786" i="6"/>
  <c r="I1834" i="6"/>
  <c r="I1874" i="6"/>
  <c r="I2005" i="6"/>
  <c r="I2965" i="6"/>
  <c r="I1725" i="6"/>
  <c r="I2038" i="6"/>
  <c r="I2173" i="6"/>
  <c r="I2242" i="6"/>
  <c r="I2275" i="6"/>
  <c r="I2323" i="6"/>
  <c r="I2353" i="6"/>
  <c r="I2434" i="6"/>
  <c r="I2488" i="6"/>
  <c r="I2635" i="6"/>
  <c r="I2644" i="6"/>
  <c r="I2680" i="6"/>
  <c r="I2692" i="6"/>
  <c r="I2719" i="6"/>
  <c r="I2728" i="6"/>
  <c r="I2782" i="6"/>
  <c r="I2815" i="6"/>
  <c r="I2863" i="6"/>
  <c r="I2887" i="6"/>
  <c r="I2974" i="6"/>
  <c r="I3034" i="6"/>
  <c r="I3046" i="6"/>
  <c r="I3091" i="6"/>
  <c r="I3151" i="6"/>
  <c r="I3157" i="6"/>
  <c r="I3259" i="6"/>
  <c r="I3402" i="6"/>
  <c r="I3459" i="6"/>
  <c r="I3481" i="6"/>
  <c r="I3487" i="6"/>
  <c r="I3493" i="6"/>
  <c r="I24" i="6"/>
  <c r="I72" i="6"/>
  <c r="I139" i="6"/>
  <c r="I255" i="6"/>
  <c r="I309" i="6"/>
  <c r="I622" i="6"/>
  <c r="I760" i="6"/>
  <c r="I796" i="6"/>
  <c r="I800" i="6"/>
  <c r="I824" i="6"/>
  <c r="I863" i="6"/>
  <c r="I979" i="6"/>
  <c r="I1040" i="6"/>
  <c r="I1041" i="6"/>
  <c r="I1089" i="6"/>
  <c r="I1125" i="6"/>
  <c r="I1179" i="6"/>
  <c r="I1242" i="6"/>
  <c r="I1251" i="6"/>
  <c r="I1257" i="6"/>
  <c r="I1281" i="6"/>
  <c r="I1287" i="6"/>
  <c r="I1374" i="6"/>
  <c r="I1488" i="6"/>
  <c r="I1497" i="6"/>
  <c r="I1506" i="6"/>
  <c r="I1524" i="6"/>
  <c r="I1539" i="6"/>
  <c r="I1783" i="6"/>
  <c r="I2654" i="6"/>
  <c r="I1811" i="6"/>
  <c r="I1935" i="6"/>
  <c r="I1941" i="6"/>
  <c r="I1988" i="6"/>
  <c r="I2381" i="6"/>
  <c r="I2393" i="6"/>
  <c r="I2450" i="6"/>
  <c r="I2561" i="6"/>
  <c r="I2795" i="6"/>
  <c r="I2807" i="6"/>
  <c r="I3170" i="6"/>
  <c r="I696" i="6"/>
  <c r="I944" i="6"/>
  <c r="I1522" i="6"/>
  <c r="I992" i="6"/>
  <c r="I1273" i="6"/>
  <c r="I3225" i="6"/>
  <c r="I1008" i="6"/>
  <c r="I1052" i="6"/>
  <c r="I1055" i="6"/>
  <c r="I2658" i="6"/>
  <c r="I2757" i="6"/>
  <c r="I2763" i="6"/>
  <c r="I2829" i="6"/>
  <c r="I2862" i="6"/>
  <c r="I2895" i="6"/>
  <c r="I3168" i="6"/>
  <c r="I3204" i="6"/>
  <c r="I3267" i="6"/>
  <c r="I3413" i="6"/>
  <c r="I3443" i="6"/>
  <c r="I3472" i="6"/>
  <c r="I3478" i="6"/>
  <c r="I3490" i="6"/>
  <c r="I3527" i="6"/>
  <c r="I315" i="6"/>
  <c r="I744" i="6"/>
  <c r="I771" i="6"/>
  <c r="I811" i="6"/>
  <c r="I894" i="6"/>
  <c r="I1118" i="6"/>
  <c r="I1184" i="6"/>
  <c r="I1232" i="6"/>
  <c r="I1418" i="6"/>
  <c r="I1496" i="6"/>
  <c r="I1558" i="6"/>
  <c r="I1690" i="6"/>
  <c r="I1700" i="6"/>
  <c r="I1780" i="6"/>
  <c r="I1862" i="6"/>
  <c r="I1625" i="6"/>
  <c r="I1709" i="6"/>
  <c r="I2053" i="6"/>
  <c r="I2299" i="6"/>
  <c r="I2443" i="6"/>
  <c r="I2464" i="6"/>
  <c r="I2584" i="6"/>
  <c r="I2632" i="6"/>
  <c r="I2686" i="6"/>
  <c r="I2740" i="6"/>
  <c r="I2770" i="6"/>
  <c r="I2920" i="6"/>
  <c r="I3130" i="6"/>
  <c r="I3163" i="6"/>
  <c r="I3172" i="6"/>
  <c r="I3181" i="6"/>
  <c r="I3411" i="6"/>
  <c r="I3468" i="6"/>
  <c r="I36" i="6"/>
  <c r="I145" i="6"/>
  <c r="I237" i="6"/>
  <c r="I273" i="6"/>
  <c r="I388" i="6"/>
  <c r="I840" i="6"/>
  <c r="I856" i="6"/>
  <c r="I898" i="6"/>
  <c r="I1034" i="6"/>
  <c r="I1191" i="6"/>
  <c r="I1209" i="6"/>
  <c r="I1296" i="6"/>
  <c r="I1320" i="6"/>
  <c r="I1503" i="6"/>
  <c r="I1577" i="6"/>
  <c r="I1583" i="6"/>
  <c r="I1613" i="6"/>
  <c r="I1801" i="6"/>
  <c r="I1861" i="6"/>
  <c r="I1891" i="6"/>
  <c r="I2033" i="6"/>
  <c r="I2105" i="6"/>
  <c r="I2378" i="6"/>
  <c r="I2384" i="6"/>
  <c r="I2948" i="6"/>
  <c r="I2954" i="6"/>
  <c r="I3284" i="6"/>
  <c r="I3362" i="6"/>
  <c r="I849" i="6"/>
  <c r="I1198" i="6"/>
  <c r="I1453" i="6"/>
  <c r="I3240" i="6"/>
  <c r="I1002" i="6"/>
  <c r="I2799" i="6"/>
  <c r="I2919" i="6"/>
  <c r="I2937" i="6"/>
  <c r="I3075" i="6"/>
  <c r="I3255" i="6"/>
  <c r="I3339" i="6"/>
  <c r="I3464" i="6"/>
  <c r="I3486" i="6"/>
  <c r="I3522" i="6"/>
  <c r="I182" i="6"/>
  <c r="I459" i="6"/>
  <c r="I471" i="6"/>
  <c r="I549" i="6"/>
  <c r="I561" i="6"/>
  <c r="I657" i="6"/>
  <c r="I709" i="6"/>
  <c r="I873" i="6"/>
  <c r="I924" i="6"/>
  <c r="I1920" i="6"/>
  <c r="I1936" i="6"/>
  <c r="I1950" i="6"/>
  <c r="I1250" i="6"/>
  <c r="I1469" i="6"/>
  <c r="I1493" i="6"/>
  <c r="I1502" i="6"/>
  <c r="I1596" i="6"/>
  <c r="I1624" i="6"/>
  <c r="I1628" i="6"/>
  <c r="I1672" i="6"/>
  <c r="I1704" i="6"/>
  <c r="I1744" i="6"/>
  <c r="I1996" i="6"/>
  <c r="I2011" i="6"/>
  <c r="I1651" i="6"/>
  <c r="I2095" i="6"/>
  <c r="I2128" i="6"/>
  <c r="I2179" i="6"/>
  <c r="I2482" i="6"/>
  <c r="I2491" i="6"/>
  <c r="I2500" i="6"/>
  <c r="I2512" i="6"/>
  <c r="I2539" i="6"/>
  <c r="I2986" i="6"/>
  <c r="I3103" i="6"/>
  <c r="I3166" i="6"/>
  <c r="I3334" i="6"/>
  <c r="I3376" i="6"/>
  <c r="I3447" i="6"/>
  <c r="I3473" i="6"/>
  <c r="I84" i="6"/>
  <c r="I343" i="6"/>
  <c r="I355" i="6"/>
  <c r="I394" i="6"/>
  <c r="I670" i="6"/>
  <c r="I720" i="6"/>
  <c r="I1044" i="6"/>
  <c r="I1185" i="6"/>
  <c r="I1194" i="6"/>
  <c r="I1218" i="6"/>
  <c r="I1437" i="6"/>
  <c r="I1473" i="6"/>
  <c r="I1585" i="6"/>
  <c r="I1831" i="6"/>
  <c r="I1871" i="6"/>
  <c r="I2012" i="6"/>
  <c r="I2027" i="6"/>
  <c r="I2045" i="6"/>
  <c r="I2219" i="6"/>
  <c r="I2333" i="6"/>
  <c r="I2351" i="6"/>
  <c r="I2405" i="6"/>
  <c r="I2819" i="6"/>
  <c r="I2909" i="6"/>
  <c r="I2930" i="6"/>
  <c r="I3059" i="6"/>
  <c r="I3065" i="6"/>
  <c r="I3146" i="6"/>
  <c r="I3164" i="6"/>
  <c r="I3233" i="6"/>
  <c r="I3275" i="6"/>
  <c r="I3400" i="6"/>
  <c r="I338" i="6"/>
  <c r="I587" i="6"/>
  <c r="I681" i="6"/>
  <c r="I1114" i="6"/>
  <c r="I1369" i="6"/>
  <c r="I1492" i="6"/>
  <c r="I1498" i="6"/>
  <c r="I1537" i="6"/>
  <c r="I1956" i="6"/>
  <c r="I2115" i="6"/>
  <c r="I2238" i="6"/>
  <c r="I2265" i="6"/>
  <c r="I2298" i="6"/>
  <c r="I1082" i="6"/>
  <c r="I2322" i="6"/>
  <c r="I2334" i="6"/>
  <c r="I2406" i="6"/>
  <c r="I2409" i="6"/>
  <c r="I2421" i="6"/>
  <c r="I2487" i="6"/>
  <c r="I2607" i="6"/>
  <c r="I2688" i="6"/>
  <c r="I2865" i="6"/>
  <c r="I3488" i="6"/>
  <c r="I59" i="6"/>
  <c r="I150" i="6"/>
  <c r="I663" i="6"/>
  <c r="I891" i="6"/>
  <c r="I1115" i="6"/>
  <c r="I1193" i="6"/>
  <c r="I1890" i="6"/>
  <c r="I1942" i="6"/>
  <c r="I1944" i="6"/>
  <c r="I1981" i="6"/>
  <c r="I1346" i="6"/>
  <c r="I1391" i="6"/>
  <c r="I1430" i="6"/>
  <c r="I1454" i="6"/>
  <c r="I1592" i="6"/>
  <c r="I1684" i="6"/>
  <c r="I1708" i="6"/>
  <c r="I1788" i="6"/>
  <c r="I1832" i="6"/>
  <c r="I1641" i="6"/>
  <c r="I1659" i="6"/>
  <c r="I1669" i="6"/>
  <c r="I2074" i="6"/>
  <c r="I2266" i="6"/>
  <c r="I2341" i="6"/>
  <c r="I2389" i="6"/>
  <c r="I2470" i="6"/>
  <c r="I2476" i="6"/>
  <c r="I2527" i="6"/>
  <c r="I2554" i="6"/>
  <c r="I2599" i="6"/>
  <c r="I2662" i="6"/>
  <c r="I2794" i="6"/>
  <c r="I2800" i="6"/>
  <c r="I2899" i="6"/>
  <c r="I2977" i="6"/>
  <c r="I3325" i="6"/>
  <c r="I3444" i="6"/>
  <c r="I48" i="6"/>
  <c r="I183" i="6"/>
  <c r="I330" i="6"/>
  <c r="I373" i="6"/>
  <c r="I424" i="6"/>
  <c r="I538" i="6"/>
  <c r="I772" i="6"/>
  <c r="I792" i="6"/>
  <c r="I812" i="6"/>
  <c r="I816" i="6"/>
  <c r="I994" i="6"/>
  <c r="I1015" i="6"/>
  <c r="I1164" i="6"/>
  <c r="I1182" i="6"/>
  <c r="I1464" i="6"/>
  <c r="I1509" i="6"/>
  <c r="I1597" i="6"/>
  <c r="I1605" i="6"/>
  <c r="I1773" i="6"/>
  <c r="I1779" i="6"/>
  <c r="I2771" i="6"/>
  <c r="I1813" i="6"/>
  <c r="I1827" i="6"/>
  <c r="I1895" i="6"/>
  <c r="I2165" i="6"/>
  <c r="I2210" i="6"/>
  <c r="I3179" i="6"/>
  <c r="I3463" i="6"/>
  <c r="I115" i="6"/>
  <c r="I184" i="6"/>
  <c r="I310" i="6"/>
  <c r="I726" i="6"/>
  <c r="I917" i="6"/>
  <c r="I1327" i="6"/>
  <c r="I1378" i="6"/>
  <c r="I1977" i="6"/>
  <c r="I1986" i="6"/>
  <c r="I1998" i="6"/>
  <c r="I2028" i="6"/>
  <c r="I2031" i="6"/>
  <c r="I2043" i="6"/>
  <c r="I2046" i="6"/>
  <c r="I2094" i="6"/>
  <c r="I2118" i="6"/>
  <c r="I2124" i="6"/>
  <c r="I2142" i="6"/>
  <c r="I2157" i="6"/>
  <c r="I2169" i="6"/>
  <c r="I2178" i="6"/>
  <c r="I2187" i="6"/>
  <c r="I2232" i="6"/>
  <c r="I2262" i="6"/>
  <c r="I2268" i="6"/>
  <c r="I2277" i="6"/>
  <c r="I2283" i="6"/>
  <c r="I2286" i="6"/>
  <c r="I2295" i="6"/>
  <c r="I2304" i="6"/>
  <c r="I2310" i="6"/>
  <c r="I2316" i="6"/>
  <c r="I3231" i="6"/>
  <c r="I933" i="6"/>
  <c r="I942" i="6"/>
  <c r="I948" i="6"/>
  <c r="I996" i="6"/>
  <c r="I999" i="6"/>
  <c r="I1011" i="6"/>
  <c r="I1017" i="6"/>
  <c r="I1036" i="6"/>
  <c r="I1079" i="6"/>
  <c r="I2361" i="6"/>
  <c r="I2367" i="6"/>
  <c r="I2376" i="6"/>
  <c r="I2379" i="6"/>
  <c r="I2412" i="6"/>
  <c r="I2430" i="6"/>
  <c r="I2514" i="6"/>
  <c r="I2562" i="6"/>
  <c r="I2565" i="6"/>
  <c r="I2571" i="6"/>
  <c r="I2586" i="6"/>
  <c r="I2613" i="6"/>
  <c r="I2640" i="6"/>
  <c r="I2664" i="6"/>
  <c r="I2667" i="6"/>
  <c r="I2727" i="6"/>
  <c r="I2772" i="6"/>
  <c r="I2787" i="6"/>
  <c r="I2808" i="6"/>
  <c r="I2811" i="6"/>
  <c r="I2814" i="6"/>
  <c r="I2835" i="6"/>
  <c r="I2841" i="6"/>
  <c r="I2844" i="6"/>
  <c r="I2946" i="6"/>
  <c r="I2976" i="6"/>
  <c r="I2982" i="6"/>
  <c r="I3000" i="6"/>
  <c r="I3006" i="6"/>
  <c r="I3030" i="6"/>
  <c r="I3078" i="6"/>
  <c r="I3096" i="6"/>
  <c r="I3156" i="6"/>
  <c r="I3183" i="6"/>
  <c r="I3300" i="6"/>
  <c r="I3315" i="6"/>
  <c r="I3357" i="6"/>
  <c r="I3389" i="6"/>
  <c r="I3395" i="6"/>
  <c r="I3431" i="6"/>
  <c r="I3452" i="6"/>
  <c r="I3484" i="6"/>
  <c r="I3502" i="6"/>
  <c r="I3515" i="6"/>
  <c r="I3524" i="6"/>
  <c r="I3528" i="6"/>
  <c r="I119" i="6"/>
  <c r="I163" i="6"/>
  <c r="I248" i="6"/>
  <c r="I441" i="6"/>
  <c r="I453" i="6"/>
  <c r="I477" i="6"/>
  <c r="I639" i="6"/>
  <c r="I645" i="6"/>
  <c r="I669" i="6"/>
  <c r="I674" i="6"/>
  <c r="I689" i="6"/>
  <c r="I779" i="6"/>
  <c r="I799" i="6"/>
  <c r="I823" i="6"/>
  <c r="I835" i="6"/>
  <c r="I851" i="6"/>
  <c r="I900" i="6"/>
  <c r="I927" i="6"/>
  <c r="I1130" i="6"/>
  <c r="I1148" i="6"/>
  <c r="I1157" i="6"/>
  <c r="I1166" i="6"/>
  <c r="I1175" i="6"/>
  <c r="I1926" i="6"/>
  <c r="I1948" i="6"/>
  <c r="I1957" i="6"/>
  <c r="I1969" i="6"/>
  <c r="I1223" i="6"/>
  <c r="I1238" i="6"/>
  <c r="I1301" i="6"/>
  <c r="I1313" i="6"/>
  <c r="I1325" i="6"/>
  <c r="I1331" i="6"/>
  <c r="I1352" i="6"/>
  <c r="I1361" i="6"/>
  <c r="I1382" i="6"/>
  <c r="I1433" i="6"/>
  <c r="I1478" i="6"/>
  <c r="I1508" i="6"/>
  <c r="I1552" i="6"/>
  <c r="I1626" i="6"/>
  <c r="I1640" i="6"/>
  <c r="I1650" i="6"/>
  <c r="I1652" i="6"/>
  <c r="I1662" i="6"/>
  <c r="I1688" i="6"/>
  <c r="I1738" i="6"/>
  <c r="I1758" i="6"/>
  <c r="I1762" i="6"/>
  <c r="I1798" i="6"/>
  <c r="I1808" i="6"/>
  <c r="I1852" i="6"/>
  <c r="I1856" i="6"/>
  <c r="I1872" i="6"/>
  <c r="I1661" i="6"/>
  <c r="I2044" i="6"/>
  <c r="I2056" i="6"/>
  <c r="I2065" i="6"/>
  <c r="I2110" i="6"/>
  <c r="I2119" i="6"/>
  <c r="I2134" i="6"/>
  <c r="I2143" i="6"/>
  <c r="I2146" i="6"/>
  <c r="I2167" i="6"/>
  <c r="I2197" i="6"/>
  <c r="I2200" i="6"/>
  <c r="I2212" i="6"/>
  <c r="I2221" i="6"/>
  <c r="I2227" i="6"/>
  <c r="I2278" i="6"/>
  <c r="I2293" i="6"/>
  <c r="I2308" i="6"/>
  <c r="I2317" i="6"/>
  <c r="I2368" i="6"/>
  <c r="I2392" i="6"/>
  <c r="I2419" i="6"/>
  <c r="I2542" i="6"/>
  <c r="I2557" i="6"/>
  <c r="I2560" i="6"/>
  <c r="I2572" i="6"/>
  <c r="I2578" i="6"/>
  <c r="I2590" i="6"/>
  <c r="I2596" i="6"/>
  <c r="I2623" i="6"/>
  <c r="I2641" i="6"/>
  <c r="I2653" i="6"/>
  <c r="I2689" i="6"/>
  <c r="I2713" i="6"/>
  <c r="I2722" i="6"/>
  <c r="I2779" i="6"/>
  <c r="I2806" i="6"/>
  <c r="I2818" i="6"/>
  <c r="I2827" i="6"/>
  <c r="I2875" i="6"/>
  <c r="I2878" i="6"/>
  <c r="I2989" i="6"/>
  <c r="I2995" i="6"/>
  <c r="I3001" i="6"/>
  <c r="I3028" i="6"/>
  <c r="I3043" i="6"/>
  <c r="I3061" i="6"/>
  <c r="I3064" i="6"/>
  <c r="I3076" i="6"/>
  <c r="I3094" i="6"/>
  <c r="I3169" i="6"/>
  <c r="I3193" i="6"/>
  <c r="I3196" i="6"/>
  <c r="I3229" i="6"/>
  <c r="I3238" i="6"/>
  <c r="I3250" i="6"/>
  <c r="I3256" i="6"/>
  <c r="I3262" i="6"/>
  <c r="I3298" i="6"/>
  <c r="I3307" i="6"/>
  <c r="I3310" i="6"/>
  <c r="I3316" i="6"/>
  <c r="I3331" i="6"/>
  <c r="I3340" i="6"/>
  <c r="I3367" i="6"/>
  <c r="I3384" i="6"/>
  <c r="I3465" i="6"/>
  <c r="I3491" i="6"/>
  <c r="I3495" i="6"/>
  <c r="I102" i="6"/>
  <c r="I189" i="6"/>
  <c r="I219" i="6"/>
  <c r="I243" i="6"/>
  <c r="I316" i="6"/>
  <c r="I336" i="6"/>
  <c r="I349" i="6"/>
  <c r="I361" i="6"/>
  <c r="I406" i="6"/>
  <c r="I448" i="6"/>
  <c r="I508" i="6"/>
  <c r="I616" i="6"/>
  <c r="I705" i="6"/>
  <c r="I832" i="6"/>
  <c r="I844" i="6"/>
  <c r="I874" i="6"/>
  <c r="I889" i="6"/>
  <c r="I919" i="6"/>
  <c r="I1059" i="6"/>
  <c r="I1065" i="6"/>
  <c r="I1107" i="6"/>
  <c r="I1206" i="6"/>
  <c r="I1230" i="6"/>
  <c r="I1299" i="6"/>
  <c r="I1311" i="6"/>
  <c r="I1359" i="6"/>
  <c r="I1386" i="6"/>
  <c r="I1389" i="6"/>
  <c r="I1401" i="6"/>
  <c r="I1533" i="6"/>
  <c r="I1549" i="6"/>
  <c r="I1557" i="6"/>
  <c r="I1769" i="6"/>
  <c r="I2606" i="6"/>
  <c r="I2735" i="6"/>
  <c r="I1857" i="6"/>
  <c r="I1967" i="6"/>
  <c r="I2006" i="6"/>
  <c r="I2024" i="6"/>
  <c r="I2042" i="6"/>
  <c r="I2060" i="6"/>
  <c r="I2078" i="6"/>
  <c r="I2096" i="6"/>
  <c r="I2138" i="6"/>
  <c r="I2240" i="6"/>
  <c r="I2255" i="6"/>
  <c r="I2264" i="6"/>
  <c r="I2273" i="6"/>
  <c r="I2300" i="6"/>
  <c r="I2552" i="6"/>
  <c r="I2567" i="6"/>
  <c r="I2789" i="6"/>
  <c r="I2801" i="6"/>
  <c r="I2804" i="6"/>
  <c r="I2822" i="6"/>
  <c r="I2912" i="6"/>
  <c r="I2915" i="6"/>
  <c r="I2933" i="6"/>
  <c r="I2987" i="6"/>
  <c r="I3056" i="6"/>
  <c r="I3062" i="6"/>
  <c r="I3071" i="6"/>
  <c r="I3086" i="6"/>
  <c r="I3134" i="6"/>
  <c r="I3155" i="6"/>
  <c r="I3185" i="6"/>
  <c r="I3317" i="6"/>
  <c r="I3365" i="6"/>
  <c r="I3374" i="6"/>
  <c r="I3397" i="6"/>
  <c r="I3445" i="6"/>
  <c r="I3451" i="6"/>
  <c r="I3457" i="6"/>
  <c r="I515" i="6"/>
  <c r="I671" i="6"/>
  <c r="I751" i="6"/>
  <c r="I765" i="6"/>
  <c r="I789" i="6"/>
  <c r="I793" i="6"/>
  <c r="I801" i="6"/>
  <c r="I899" i="6"/>
  <c r="I974" i="6"/>
  <c r="I983" i="6"/>
  <c r="I1069" i="6"/>
  <c r="I1090" i="6"/>
  <c r="I1258" i="6"/>
  <c r="I1282" i="6"/>
  <c r="I1318" i="6"/>
  <c r="I1390" i="6"/>
  <c r="I1396" i="6"/>
  <c r="I1414" i="6"/>
  <c r="I1486" i="6"/>
  <c r="I2319" i="6"/>
  <c r="I936" i="6"/>
  <c r="I2325" i="6"/>
  <c r="I2328" i="6"/>
  <c r="I2427" i="6"/>
  <c r="I2496" i="6"/>
  <c r="I2499" i="6"/>
  <c r="I2508" i="6"/>
  <c r="I2625" i="6"/>
  <c r="I2634" i="6"/>
  <c r="I2661" i="6"/>
  <c r="I2682" i="6"/>
  <c r="I2736" i="6"/>
  <c r="I2910" i="6"/>
  <c r="I3024" i="6"/>
  <c r="I3120" i="6"/>
  <c r="I3180" i="6"/>
  <c r="I3342" i="6"/>
  <c r="I3366" i="6"/>
  <c r="I3410" i="6"/>
  <c r="I3526" i="6"/>
  <c r="I294" i="6"/>
  <c r="I372" i="6"/>
  <c r="I382" i="6"/>
  <c r="I435" i="6"/>
  <c r="I729" i="6"/>
  <c r="I775" i="6"/>
  <c r="I1112" i="6"/>
  <c r="I1124" i="6"/>
  <c r="I1169" i="6"/>
  <c r="I1928" i="6"/>
  <c r="I1214" i="6"/>
  <c r="I1217" i="6"/>
  <c r="I1511" i="6"/>
  <c r="I1548" i="6"/>
  <c r="I1580" i="6"/>
  <c r="I1602" i="6"/>
  <c r="I1726" i="6"/>
  <c r="I1820" i="6"/>
  <c r="I1880" i="6"/>
  <c r="I1637" i="6"/>
  <c r="I1647" i="6"/>
  <c r="I1677" i="6"/>
  <c r="I2062" i="6"/>
  <c r="I2086" i="6"/>
  <c r="I2188" i="6"/>
  <c r="I2437" i="6"/>
  <c r="I2524" i="6"/>
  <c r="I2656" i="6"/>
  <c r="I2773" i="6"/>
  <c r="I3019" i="6"/>
  <c r="I3040" i="6"/>
  <c r="I3085" i="6"/>
  <c r="I3100" i="6"/>
  <c r="I3142" i="6"/>
  <c r="I3211" i="6"/>
  <c r="I3268" i="6"/>
  <c r="I3352" i="6"/>
  <c r="I3405" i="6"/>
  <c r="I3479" i="6"/>
  <c r="I3483" i="6"/>
  <c r="I574" i="6"/>
  <c r="I634" i="6"/>
  <c r="I869" i="6"/>
  <c r="I904" i="6"/>
  <c r="I913" i="6"/>
  <c r="I976" i="6"/>
  <c r="I1028" i="6"/>
  <c r="I1037" i="6"/>
  <c r="I1392" i="6"/>
  <c r="I1413" i="6"/>
  <c r="I1416" i="6"/>
  <c r="I1470" i="6"/>
  <c r="I1491" i="6"/>
  <c r="I1500" i="6"/>
  <c r="I1589" i="6"/>
  <c r="I1607" i="6"/>
  <c r="I1611" i="6"/>
  <c r="I2603" i="6"/>
  <c r="I2639" i="6"/>
  <c r="I2648" i="6"/>
  <c r="I2672" i="6"/>
  <c r="I1867" i="6"/>
  <c r="I1885" i="6"/>
  <c r="I1919" i="6"/>
  <c r="I2048" i="6"/>
  <c r="I2069" i="6"/>
  <c r="I2084" i="6"/>
  <c r="I2099" i="6"/>
  <c r="I2135" i="6"/>
  <c r="I2360" i="6"/>
  <c r="I2417" i="6"/>
  <c r="I2534" i="6"/>
  <c r="I2810" i="6"/>
  <c r="I2834" i="6"/>
  <c r="I2960" i="6"/>
  <c r="I2963" i="6"/>
  <c r="I2972" i="6"/>
  <c r="I3014" i="6"/>
  <c r="I3101" i="6"/>
  <c r="I3158" i="6"/>
  <c r="I8" i="6"/>
  <c r="I14" i="6"/>
  <c r="I419" i="6"/>
  <c r="I485" i="6"/>
  <c r="I853" i="6"/>
  <c r="I864" i="6"/>
  <c r="I875" i="6"/>
  <c r="I959" i="6"/>
  <c r="I968" i="6"/>
  <c r="I1528" i="6"/>
  <c r="I1045" i="6"/>
  <c r="I1048" i="6"/>
  <c r="I1267" i="6"/>
  <c r="I1306" i="6"/>
  <c r="I1447" i="6"/>
  <c r="I2127" i="6"/>
  <c r="I2163" i="6"/>
  <c r="I2166" i="6"/>
  <c r="I2193" i="6"/>
  <c r="I2217" i="6"/>
  <c r="I2280" i="6"/>
  <c r="I2313" i="6"/>
  <c r="I966" i="6"/>
  <c r="I2349" i="6"/>
  <c r="I2556" i="6"/>
  <c r="I2574" i="6"/>
  <c r="I2871" i="6"/>
  <c r="I2967" i="6"/>
  <c r="I3018" i="6"/>
  <c r="I3042" i="6"/>
  <c r="I3048" i="6"/>
  <c r="I3117" i="6"/>
  <c r="I3123" i="6"/>
  <c r="I3174" i="6"/>
  <c r="I3276" i="6"/>
  <c r="I3285" i="6"/>
  <c r="I3392" i="6"/>
  <c r="I3419" i="6"/>
  <c r="I3506" i="6"/>
  <c r="I579" i="6"/>
  <c r="I827" i="6"/>
  <c r="I847" i="6"/>
  <c r="I879" i="6"/>
  <c r="I903" i="6"/>
  <c r="I1142" i="6"/>
  <c r="I1151" i="6"/>
  <c r="I1394" i="6"/>
  <c r="I1538" i="6"/>
  <c r="I1562" i="6"/>
  <c r="I1694" i="6"/>
  <c r="I1742" i="6"/>
  <c r="I1748" i="6"/>
  <c r="I1860" i="6"/>
  <c r="I1864" i="6"/>
  <c r="I2953" i="6"/>
  <c r="I2959" i="6"/>
  <c r="I1679" i="6"/>
  <c r="I2050" i="6"/>
  <c r="I2077" i="6"/>
  <c r="I2140" i="6"/>
  <c r="I2236" i="6"/>
  <c r="I2326" i="6"/>
  <c r="I2338" i="6"/>
  <c r="I2362" i="6"/>
  <c r="I2395" i="6"/>
  <c r="I2479" i="6"/>
  <c r="I2731" i="6"/>
  <c r="I2884" i="6"/>
  <c r="I3004" i="6"/>
  <c r="I3013" i="6"/>
  <c r="I3025" i="6"/>
  <c r="I3124" i="6"/>
  <c r="I3190" i="6"/>
  <c r="I3343" i="6"/>
  <c r="I3408" i="6"/>
  <c r="I3426" i="6"/>
  <c r="I3477" i="6"/>
  <c r="I213" i="6"/>
  <c r="I514" i="6"/>
  <c r="I750" i="6"/>
  <c r="I937" i="6"/>
  <c r="I991" i="6"/>
  <c r="I1113" i="6"/>
  <c r="I1176" i="6"/>
  <c r="I1215" i="6"/>
  <c r="I1236" i="6"/>
  <c r="I1239" i="6"/>
  <c r="I1332" i="6"/>
  <c r="I1530" i="6"/>
  <c r="I1567" i="6"/>
  <c r="I1575" i="6"/>
  <c r="I1761" i="6"/>
  <c r="I2660" i="6"/>
  <c r="I2732" i="6"/>
  <c r="I2744" i="6"/>
  <c r="I2063" i="6"/>
  <c r="I2111" i="6"/>
  <c r="I2225" i="6"/>
  <c r="I2336" i="6"/>
  <c r="I2399" i="6"/>
  <c r="I2942" i="6"/>
  <c r="I3008" i="6"/>
  <c r="I3053" i="6"/>
  <c r="I3077" i="6"/>
  <c r="I3406" i="6"/>
  <c r="I274" i="6"/>
  <c r="I887" i="6"/>
  <c r="I1120" i="6"/>
  <c r="I1123" i="6"/>
  <c r="I1300" i="6"/>
  <c r="I1465" i="6"/>
  <c r="I1983" i="6"/>
  <c r="I2037" i="6"/>
  <c r="I2079" i="6"/>
  <c r="I2103" i="6"/>
  <c r="I2136" i="6"/>
  <c r="I2223" i="6"/>
  <c r="I2259" i="6"/>
  <c r="I3222" i="6"/>
  <c r="I954" i="6"/>
  <c r="I1049" i="6"/>
  <c r="I1085" i="6"/>
  <c r="I1097" i="6"/>
  <c r="I2382" i="6"/>
  <c r="I2502" i="6"/>
  <c r="I2616" i="6"/>
  <c r="I2643" i="6"/>
  <c r="I2721" i="6"/>
  <c r="I2955" i="6"/>
  <c r="I2964" i="6"/>
  <c r="I3090" i="6"/>
  <c r="I3129" i="6"/>
  <c r="I3282" i="6"/>
  <c r="I3297" i="6"/>
  <c r="I3303" i="6"/>
  <c r="I3309" i="6"/>
  <c r="I3437" i="6"/>
  <c r="I3518" i="6"/>
  <c r="I3520" i="6"/>
  <c r="I3531" i="6"/>
  <c r="I83" i="6"/>
  <c r="I230" i="6"/>
  <c r="I465" i="6"/>
  <c r="I501" i="6"/>
  <c r="I633" i="6"/>
  <c r="I694" i="6"/>
  <c r="I724" i="6"/>
  <c r="I930" i="6"/>
  <c r="I1145" i="6"/>
  <c r="I1914" i="6"/>
  <c r="I1205" i="6"/>
  <c r="I1226" i="6"/>
  <c r="I1292" i="6"/>
  <c r="I1400" i="6"/>
  <c r="I1463" i="6"/>
  <c r="I1582" i="6"/>
  <c r="I1590" i="6"/>
  <c r="I1710" i="6"/>
  <c r="I1818" i="6"/>
  <c r="I1868" i="6"/>
  <c r="I1743" i="6"/>
  <c r="I2284" i="6"/>
  <c r="I2290" i="6"/>
  <c r="I2335" i="6"/>
  <c r="I2509" i="6"/>
  <c r="I2566" i="6"/>
  <c r="I2614" i="6"/>
  <c r="I2707" i="6"/>
  <c r="I2869" i="6"/>
  <c r="I2881" i="6"/>
  <c r="I2905" i="6"/>
  <c r="I2914" i="6"/>
  <c r="I2923" i="6"/>
  <c r="I3031" i="6"/>
  <c r="I3037" i="6"/>
  <c r="I3097" i="6"/>
  <c r="I3127" i="6"/>
  <c r="I3154" i="6"/>
  <c r="I3286" i="6"/>
  <c r="I3289" i="6"/>
  <c r="I3346" i="6"/>
  <c r="I3435" i="6"/>
  <c r="I496" i="6"/>
  <c r="I700" i="6"/>
  <c r="I710" i="6"/>
  <c r="I820" i="6"/>
  <c r="I860" i="6"/>
  <c r="I895" i="6"/>
  <c r="I901" i="6"/>
  <c r="I940" i="6"/>
  <c r="I964" i="6"/>
  <c r="I1098" i="6"/>
  <c r="I1227" i="6"/>
  <c r="I1269" i="6"/>
  <c r="I1317" i="6"/>
  <c r="I1419" i="6"/>
  <c r="I1521" i="6"/>
  <c r="I1587" i="6"/>
  <c r="I2666" i="6"/>
  <c r="I2693" i="6"/>
  <c r="I2708" i="6"/>
  <c r="I1795" i="6"/>
  <c r="I1809" i="6"/>
  <c r="I1829" i="6"/>
  <c r="I1865" i="6"/>
  <c r="I2093" i="6"/>
  <c r="I2108" i="6"/>
  <c r="I2168" i="6"/>
  <c r="I2222" i="6"/>
  <c r="I2288" i="6"/>
  <c r="I2507" i="6"/>
  <c r="I2576" i="6"/>
  <c r="I3068" i="6"/>
  <c r="I3194" i="6"/>
  <c r="I3350" i="6"/>
  <c r="I3353" i="6"/>
  <c r="I97" i="6"/>
  <c r="I103" i="6"/>
  <c r="I166" i="6"/>
  <c r="I374" i="6"/>
  <c r="I647" i="6"/>
  <c r="I721" i="6"/>
  <c r="I947" i="6"/>
  <c r="I1019" i="6"/>
  <c r="I1057" i="6"/>
  <c r="I1216" i="6"/>
  <c r="I1219" i="6"/>
  <c r="I1240" i="6"/>
  <c r="I1264" i="6"/>
  <c r="I1285" i="6"/>
  <c r="I1441" i="6"/>
  <c r="I1965" i="6"/>
  <c r="I2250" i="6"/>
  <c r="I2253" i="6"/>
  <c r="I3237" i="6"/>
  <c r="I984" i="6"/>
  <c r="I2484" i="6"/>
  <c r="I2538" i="6"/>
  <c r="I2577" i="6"/>
  <c r="I2619" i="6"/>
  <c r="I2754" i="6"/>
  <c r="I2886" i="6"/>
  <c r="I3060" i="6"/>
  <c r="I3072" i="6"/>
  <c r="I3165" i="6"/>
  <c r="I3425" i="6"/>
  <c r="I3476" i="6"/>
  <c r="I3482" i="6"/>
  <c r="I107" i="6"/>
  <c r="I749" i="6"/>
  <c r="I819" i="6"/>
  <c r="I843" i="6"/>
  <c r="I1229" i="6"/>
  <c r="I1259" i="6"/>
  <c r="I1379" i="6"/>
  <c r="I1448" i="6"/>
  <c r="I1556" i="6"/>
  <c r="I1642" i="6"/>
  <c r="I1719" i="6"/>
  <c r="I2035" i="6"/>
  <c r="I2047" i="6"/>
  <c r="I2125" i="6"/>
  <c r="I2332" i="6"/>
  <c r="I2386" i="6"/>
  <c r="I2458" i="6"/>
  <c r="I2497" i="6"/>
  <c r="I2569" i="6"/>
  <c r="I2704" i="6"/>
  <c r="I3106" i="6"/>
  <c r="I3139" i="6"/>
  <c r="I3396" i="6"/>
  <c r="I114" i="6"/>
  <c r="I120" i="6"/>
  <c r="I164" i="6"/>
  <c r="I675" i="6"/>
  <c r="I690" i="6"/>
  <c r="I877" i="6"/>
  <c r="I1077" i="6"/>
  <c r="I1245" i="6"/>
  <c r="I1350" i="6"/>
  <c r="I1365" i="6"/>
  <c r="I1434" i="6"/>
  <c r="I1569" i="6"/>
  <c r="I1573" i="6"/>
  <c r="I1775" i="6"/>
  <c r="I2699" i="6"/>
  <c r="I1869" i="6"/>
  <c r="I1945" i="6"/>
  <c r="I1970" i="6"/>
  <c r="I2081" i="6"/>
  <c r="I2150" i="6"/>
  <c r="I2192" i="6"/>
  <c r="I2441" i="6"/>
  <c r="I2555" i="6"/>
  <c r="I2825" i="6"/>
  <c r="I2888" i="6"/>
  <c r="I2897" i="6"/>
  <c r="I2966" i="6"/>
  <c r="I2981" i="6"/>
  <c r="I3011" i="6"/>
  <c r="I3017" i="6"/>
  <c r="I3230" i="6"/>
  <c r="I3251" i="6"/>
  <c r="I3323" i="6"/>
  <c r="I3388" i="6"/>
  <c r="I3430" i="6"/>
  <c r="I3433" i="6"/>
  <c r="I73" i="6"/>
  <c r="I196" i="6"/>
  <c r="I238" i="6"/>
  <c r="I289" i="6"/>
  <c r="I665" i="6"/>
  <c r="I797" i="6"/>
  <c r="I857" i="6"/>
  <c r="I878" i="6"/>
  <c r="I908" i="6"/>
  <c r="I1165" i="6"/>
  <c r="I1171" i="6"/>
  <c r="I1186" i="6"/>
  <c r="I1228" i="6"/>
  <c r="I1297" i="6"/>
  <c r="I1489" i="6"/>
  <c r="I2055" i="6"/>
  <c r="I2076" i="6"/>
  <c r="I2112" i="6"/>
  <c r="I2271" i="6"/>
  <c r="I1039" i="6"/>
  <c r="I2340" i="6"/>
  <c r="I2343" i="6"/>
  <c r="I2490" i="6"/>
  <c r="I2517" i="6"/>
  <c r="I2550" i="6"/>
  <c r="I2715" i="6"/>
  <c r="I2769" i="6"/>
  <c r="I2847" i="6"/>
  <c r="I2931" i="6"/>
  <c r="I3177" i="6"/>
  <c r="I3333" i="6"/>
  <c r="I3401" i="6"/>
  <c r="I3470" i="6"/>
  <c r="I3492" i="6"/>
  <c r="I206" i="6"/>
  <c r="I754" i="6"/>
  <c r="I1139" i="6"/>
  <c r="I1190" i="6"/>
  <c r="I1902" i="6"/>
  <c r="I1993" i="6"/>
  <c r="I1268" i="6"/>
  <c r="I1343" i="6"/>
  <c r="I1370" i="6"/>
  <c r="I1373" i="6"/>
  <c r="I1484" i="6"/>
  <c r="I1520" i="6"/>
  <c r="I1566" i="6"/>
  <c r="I1772" i="6"/>
  <c r="I1643" i="6"/>
  <c r="I2068" i="6"/>
  <c r="I2182" i="6"/>
  <c r="I2302" i="6"/>
  <c r="I2401" i="6"/>
  <c r="I2422" i="6"/>
  <c r="I2494" i="6"/>
  <c r="I2521" i="6"/>
  <c r="I2536" i="6"/>
  <c r="I2548" i="6"/>
  <c r="I2737" i="6"/>
  <c r="I2788" i="6"/>
  <c r="I2866" i="6"/>
  <c r="I2932" i="6"/>
  <c r="I2935" i="6"/>
  <c r="I3070" i="6"/>
  <c r="I261" i="6"/>
  <c r="I478" i="6"/>
  <c r="I780" i="6"/>
  <c r="I982" i="6"/>
  <c r="I1025" i="6"/>
  <c r="I1197" i="6"/>
  <c r="I1395" i="6"/>
  <c r="I1407" i="6"/>
  <c r="I1755" i="6"/>
  <c r="I2711" i="6"/>
  <c r="I2717" i="6"/>
  <c r="I2756" i="6"/>
  <c r="I1943" i="6"/>
  <c r="I2237" i="6"/>
  <c r="I2429" i="6"/>
  <c r="I2522" i="6"/>
  <c r="I3218" i="6"/>
  <c r="I3293" i="6"/>
  <c r="I3338" i="6"/>
  <c r="I344" i="6"/>
  <c r="I711" i="6"/>
  <c r="I893" i="6"/>
  <c r="I926" i="6"/>
  <c r="I1968" i="6"/>
  <c r="I1971" i="6"/>
  <c r="I1980" i="6"/>
  <c r="I2001" i="6"/>
  <c r="I2040" i="6"/>
  <c r="I2058" i="6"/>
  <c r="I2064" i="6"/>
  <c r="I2172" i="6"/>
  <c r="I2175" i="6"/>
  <c r="I2190" i="6"/>
  <c r="I2199" i="6"/>
  <c r="I2289" i="6"/>
  <c r="I2292" i="6"/>
  <c r="I990" i="6"/>
  <c r="I1067" i="6"/>
  <c r="I2364" i="6"/>
  <c r="I2424" i="6"/>
  <c r="I2532" i="6"/>
  <c r="I2631" i="6"/>
  <c r="I2685" i="6"/>
  <c r="I2880" i="6"/>
  <c r="I2898" i="6"/>
  <c r="I2934" i="6"/>
  <c r="I2958" i="6"/>
  <c r="I2991" i="6"/>
  <c r="I3066" i="6"/>
  <c r="I3198" i="6"/>
  <c r="I3210" i="6"/>
  <c r="I3294" i="6"/>
  <c r="I3494" i="6"/>
  <c r="I3500" i="6"/>
  <c r="I3508" i="6"/>
  <c r="I3516" i="6"/>
  <c r="I3519" i="6"/>
  <c r="I29" i="6"/>
  <c r="I113" i="6"/>
  <c r="I156" i="6"/>
  <c r="I200" i="6"/>
  <c r="I417" i="6"/>
  <c r="I423" i="6"/>
  <c r="I615" i="6"/>
  <c r="I651" i="6"/>
  <c r="I704" i="6"/>
  <c r="I783" i="6"/>
  <c r="I859" i="6"/>
  <c r="I915" i="6"/>
  <c r="I921" i="6"/>
  <c r="I1154" i="6"/>
  <c r="I1181" i="6"/>
  <c r="I1892" i="6"/>
  <c r="I1896" i="6"/>
  <c r="I1898" i="6"/>
  <c r="I1910" i="6"/>
  <c r="I1938" i="6"/>
  <c r="I1954" i="6"/>
  <c r="I1972" i="6"/>
  <c r="I1984" i="6"/>
  <c r="I1220" i="6"/>
  <c r="I1247" i="6"/>
  <c r="I1319" i="6"/>
  <c r="I1322" i="6"/>
  <c r="I1388" i="6"/>
  <c r="I1412" i="6"/>
  <c r="I1424" i="6"/>
  <c r="I1439" i="6"/>
  <c r="I1445" i="6"/>
  <c r="I1499" i="6"/>
  <c r="I1532" i="6"/>
  <c r="I1568" i="6"/>
  <c r="I1598" i="6"/>
  <c r="I1606" i="6"/>
  <c r="I1632" i="6"/>
  <c r="I1656" i="6"/>
  <c r="I1686" i="6"/>
  <c r="I1732" i="6"/>
  <c r="I1740" i="6"/>
  <c r="I1746" i="6"/>
  <c r="I1760" i="6"/>
  <c r="I1784" i="6"/>
  <c r="I1878" i="6"/>
  <c r="I2008" i="6"/>
  <c r="I2017" i="6"/>
  <c r="I2944" i="6"/>
  <c r="I1633" i="6"/>
  <c r="I1649" i="6"/>
  <c r="I1699" i="6"/>
  <c r="I2092" i="6"/>
  <c r="I2164" i="6"/>
  <c r="I2185" i="6"/>
  <c r="I2248" i="6"/>
  <c r="I2257" i="6"/>
  <c r="I2260" i="6"/>
  <c r="I2350" i="6"/>
  <c r="I2446" i="6"/>
  <c r="I2626" i="6"/>
  <c r="I2647" i="6"/>
  <c r="I2665" i="6"/>
  <c r="I2710" i="6"/>
  <c r="I2824" i="6"/>
  <c r="I2941" i="6"/>
  <c r="I3049" i="6"/>
  <c r="I3067" i="6"/>
  <c r="I3082" i="6"/>
  <c r="I3175" i="6"/>
  <c r="I3187" i="6"/>
  <c r="I3205" i="6"/>
  <c r="I3235" i="6"/>
  <c r="I3271" i="6"/>
  <c r="I3328" i="6"/>
  <c r="I3337" i="6"/>
  <c r="I3361" i="6"/>
  <c r="I3450" i="6"/>
  <c r="I3471" i="6"/>
  <c r="I171" i="6"/>
  <c r="I225" i="6"/>
  <c r="I764" i="6"/>
  <c r="I922" i="6"/>
  <c r="I952" i="6"/>
  <c r="I958" i="6"/>
  <c r="I985" i="6"/>
  <c r="I988" i="6"/>
  <c r="I1000" i="6"/>
  <c r="I1003" i="6"/>
  <c r="I1086" i="6"/>
  <c r="I1101" i="6"/>
  <c r="I1110" i="6"/>
  <c r="I1116" i="6"/>
  <c r="I1131" i="6"/>
  <c r="I1233" i="6"/>
  <c r="I1275" i="6"/>
  <c r="I1278" i="6"/>
  <c r="I1302" i="6"/>
  <c r="I1338" i="6"/>
  <c r="I1377" i="6"/>
  <c r="I1443" i="6"/>
  <c r="I1446" i="6"/>
  <c r="I1479" i="6"/>
  <c r="I1518" i="6"/>
  <c r="I1803" i="6"/>
  <c r="I1859" i="6"/>
  <c r="I1877" i="6"/>
  <c r="I2159" i="6"/>
  <c r="I2363" i="6"/>
  <c r="I2435" i="6"/>
  <c r="I2492" i="6"/>
  <c r="I2498" i="6"/>
  <c r="I2528" i="6"/>
  <c r="I2591" i="6"/>
  <c r="I2816" i="6"/>
  <c r="I2846" i="6"/>
  <c r="I2924" i="6"/>
  <c r="I2957" i="6"/>
  <c r="I3032" i="6"/>
  <c r="I3047" i="6"/>
  <c r="I3125" i="6"/>
  <c r="I3137" i="6"/>
  <c r="I3224" i="6"/>
  <c r="I3281" i="6"/>
  <c r="I3326" i="6"/>
  <c r="I3344" i="6"/>
  <c r="I3418" i="6"/>
  <c r="I3436" i="6"/>
  <c r="I109" i="6"/>
  <c r="I158" i="6"/>
  <c r="I214" i="6"/>
  <c r="I413" i="6"/>
  <c r="I455" i="6"/>
  <c r="I551" i="6"/>
  <c r="I635" i="6"/>
  <c r="I641" i="6"/>
  <c r="I701" i="6"/>
  <c r="I716" i="6"/>
  <c r="I870" i="6"/>
  <c r="I935" i="6"/>
  <c r="I977" i="6"/>
  <c r="I986" i="6"/>
  <c r="I1531" i="6"/>
  <c r="I998" i="6"/>
  <c r="I1060" i="6"/>
  <c r="I1066" i="6"/>
  <c r="I1081" i="6"/>
  <c r="I1222" i="6"/>
  <c r="I1255" i="6"/>
  <c r="I1336" i="6"/>
  <c r="I1372" i="6"/>
  <c r="I1429" i="6"/>
  <c r="I1450" i="6"/>
  <c r="I1456" i="6"/>
  <c r="I1468" i="6"/>
  <c r="I1477" i="6"/>
  <c r="I2052" i="6"/>
  <c r="I2085" i="6"/>
  <c r="I2121" i="6"/>
  <c r="I2133" i="6"/>
  <c r="I2181" i="6"/>
  <c r="I2208" i="6"/>
  <c r="I2247" i="6"/>
  <c r="I2526" i="6"/>
  <c r="I2589" i="6"/>
  <c r="I2850" i="6"/>
  <c r="I3258" i="6"/>
  <c r="I531" i="6"/>
  <c r="I912" i="6"/>
  <c r="I2014" i="6"/>
  <c r="I1653" i="6"/>
  <c r="I1657" i="6"/>
  <c r="I1683" i="6"/>
  <c r="I1705" i="6"/>
  <c r="I3432" i="6"/>
  <c r="I3441" i="6"/>
  <c r="I126" i="6"/>
  <c r="I1122" i="6"/>
  <c r="I1137" i="6"/>
  <c r="I1167" i="6"/>
  <c r="I1170" i="6"/>
  <c r="I1305" i="6"/>
  <c r="I1308" i="6"/>
  <c r="I1368" i="6"/>
  <c r="I1380" i="6"/>
  <c r="I1458" i="6"/>
  <c r="I2612" i="6"/>
  <c r="I2705" i="6"/>
  <c r="I2759" i="6"/>
  <c r="I1853" i="6"/>
  <c r="I1923" i="6"/>
  <c r="I1927" i="6"/>
  <c r="I2021" i="6"/>
  <c r="I2066" i="6"/>
  <c r="I2132" i="6"/>
  <c r="I2153" i="6"/>
  <c r="I2162" i="6"/>
  <c r="I2186" i="6"/>
  <c r="I2249" i="6"/>
  <c r="I2348" i="6"/>
  <c r="I2354" i="6"/>
  <c r="I2462" i="6"/>
  <c r="I2483" i="6"/>
  <c r="I2489" i="6"/>
  <c r="I2564" i="6"/>
  <c r="I2582" i="6"/>
  <c r="I2879" i="6"/>
  <c r="I3020" i="6"/>
  <c r="I3026" i="6"/>
  <c r="I3074" i="6"/>
  <c r="I3236" i="6"/>
  <c r="I3466" i="6"/>
  <c r="I91" i="6"/>
  <c r="I232" i="6"/>
  <c r="I244" i="6"/>
  <c r="I250" i="6"/>
  <c r="I431" i="6"/>
  <c r="I449" i="6"/>
  <c r="I557" i="6"/>
  <c r="I599" i="6"/>
  <c r="I676" i="6"/>
  <c r="I809" i="6"/>
  <c r="I841" i="6"/>
  <c r="I929" i="6"/>
  <c r="I995" i="6"/>
  <c r="I1038" i="6"/>
  <c r="I1078" i="6"/>
  <c r="I1147" i="6"/>
  <c r="I1177" i="6"/>
  <c r="I1303" i="6"/>
  <c r="I1402" i="6"/>
  <c r="I945" i="6"/>
  <c r="I960" i="6"/>
  <c r="I1088" i="6"/>
  <c r="I2601" i="6"/>
  <c r="I2697" i="6"/>
  <c r="I2709" i="6"/>
  <c r="I2718" i="6"/>
  <c r="I2724" i="6"/>
  <c r="I2730" i="6"/>
  <c r="I2796" i="6"/>
  <c r="I2943" i="6"/>
  <c r="I2952" i="6"/>
  <c r="I3039" i="6"/>
  <c r="I3081" i="6"/>
  <c r="I3093" i="6"/>
  <c r="I3111" i="6"/>
  <c r="I3126" i="6"/>
  <c r="I3261" i="6"/>
  <c r="I3422" i="6"/>
  <c r="I3428" i="6"/>
  <c r="I3513" i="6"/>
  <c r="I3521" i="6"/>
  <c r="I53" i="6"/>
  <c r="I286" i="6"/>
  <c r="I627" i="6"/>
  <c r="I763" i="6"/>
  <c r="I815" i="6"/>
  <c r="I1178" i="6"/>
  <c r="I1966" i="6"/>
  <c r="I1244" i="6"/>
  <c r="I1307" i="6"/>
  <c r="I1355" i="6"/>
  <c r="I1364" i="6"/>
  <c r="I1367" i="6"/>
  <c r="I1572" i="6"/>
  <c r="I1586" i="6"/>
  <c r="I1622" i="6"/>
  <c r="I1680" i="6"/>
  <c r="I1682" i="6"/>
  <c r="I1778" i="6"/>
  <c r="I1844" i="6"/>
  <c r="I1858" i="6"/>
  <c r="I2020" i="6"/>
  <c r="I2962" i="6"/>
  <c r="I2968" i="6"/>
  <c r="I1621" i="6"/>
  <c r="I1645" i="6"/>
  <c r="I2032" i="6"/>
  <c r="I2098" i="6"/>
  <c r="I2107" i="6"/>
  <c r="I2218" i="6"/>
  <c r="I2329" i="6"/>
  <c r="I2377" i="6"/>
  <c r="I2407" i="6"/>
  <c r="I2425" i="6"/>
  <c r="I2473" i="6"/>
  <c r="I2518" i="6"/>
  <c r="I2587" i="6"/>
  <c r="I2629" i="6"/>
  <c r="I2683" i="6"/>
  <c r="I3055" i="6"/>
  <c r="I3109" i="6"/>
  <c r="I3118" i="6"/>
  <c r="I3277" i="6"/>
  <c r="I3280" i="6"/>
  <c r="I3301" i="6"/>
  <c r="I3370" i="6"/>
  <c r="I108" i="6"/>
  <c r="I157" i="6"/>
  <c r="I207" i="6"/>
  <c r="I430" i="6"/>
  <c r="I490" i="6"/>
  <c r="I695" i="6"/>
  <c r="I715" i="6"/>
  <c r="I735" i="6"/>
  <c r="I928" i="6"/>
  <c r="I997" i="6"/>
  <c r="I1006" i="6"/>
  <c r="I1009" i="6"/>
  <c r="I1071" i="6"/>
  <c r="I1080" i="6"/>
  <c r="I1104" i="6"/>
  <c r="I1134" i="6"/>
  <c r="I1200" i="6"/>
  <c r="I1212" i="6"/>
  <c r="I1371" i="6"/>
  <c r="I2702" i="6"/>
  <c r="I2720" i="6"/>
  <c r="I1807" i="6"/>
  <c r="I1899" i="6"/>
  <c r="I2000" i="6"/>
  <c r="I2057" i="6"/>
  <c r="I2303" i="6"/>
  <c r="I2372" i="6"/>
  <c r="I2465" i="6"/>
  <c r="I2978" i="6"/>
  <c r="I2990" i="6"/>
  <c r="I3080" i="6"/>
  <c r="I3209" i="6"/>
  <c r="I3368" i="6"/>
  <c r="I3412" i="6"/>
  <c r="I296" i="6"/>
  <c r="I533" i="6"/>
  <c r="I736" i="6"/>
  <c r="I1246" i="6"/>
  <c r="I1270" i="6"/>
  <c r="I1387" i="6"/>
  <c r="I2061" i="6"/>
  <c r="I2106" i="6"/>
  <c r="I2109" i="6"/>
  <c r="I2205" i="6"/>
  <c r="I972" i="6"/>
  <c r="I1027" i="6"/>
  <c r="I1043" i="6"/>
  <c r="I1091" i="6"/>
  <c r="I3045" i="6"/>
  <c r="I3141" i="6"/>
  <c r="I1610" i="6"/>
  <c r="I1730" i="6"/>
  <c r="I1729" i="6"/>
  <c r="I2026" i="6"/>
  <c r="I2215" i="6"/>
  <c r="I2230" i="6"/>
  <c r="I2320" i="6"/>
  <c r="I2506" i="6"/>
  <c r="I2533" i="6"/>
  <c r="I78" i="6"/>
  <c r="I556" i="6"/>
  <c r="I685" i="6"/>
  <c r="I1146" i="6"/>
  <c r="I1329" i="6"/>
  <c r="I1759" i="6"/>
  <c r="I1799" i="6"/>
  <c r="I1823" i="6"/>
  <c r="I2039" i="6"/>
  <c r="I2291" i="6"/>
  <c r="I2918" i="6"/>
  <c r="I3176" i="6"/>
  <c r="I521" i="6"/>
  <c r="I1192" i="6"/>
  <c r="I1261" i="6"/>
  <c r="I1438" i="6"/>
  <c r="I1989" i="6"/>
  <c r="I2067" i="6"/>
  <c r="I2073" i="6"/>
  <c r="I2274" i="6"/>
  <c r="I981" i="6"/>
  <c r="I1033" i="6"/>
  <c r="I2457" i="6"/>
  <c r="I2472" i="6"/>
  <c r="I2520" i="6"/>
  <c r="I2535" i="6"/>
  <c r="I2580" i="6"/>
  <c r="I2673" i="6"/>
  <c r="I2760" i="6"/>
  <c r="I2793" i="6"/>
  <c r="I2838" i="6"/>
  <c r="I3009" i="6"/>
  <c r="I3027" i="6"/>
  <c r="I3054" i="6"/>
  <c r="I3288" i="6"/>
  <c r="I3498" i="6"/>
  <c r="I3512" i="6"/>
  <c r="I125" i="6"/>
  <c r="I138" i="6"/>
  <c r="I335" i="6"/>
  <c r="I387" i="6"/>
  <c r="I555" i="6"/>
  <c r="I882" i="6"/>
  <c r="I1187" i="6"/>
  <c r="I1882" i="6"/>
  <c r="I1884" i="6"/>
  <c r="I1888" i="6"/>
  <c r="I1922" i="6"/>
  <c r="I1978" i="6"/>
  <c r="I1211" i="6"/>
  <c r="I1256" i="6"/>
  <c r="I1334" i="6"/>
  <c r="I1340" i="6"/>
  <c r="I1409" i="6"/>
  <c r="I1451" i="6"/>
  <c r="I1535" i="6"/>
  <c r="I1544" i="6"/>
  <c r="I1574" i="6"/>
  <c r="I1702" i="6"/>
  <c r="I1768" i="6"/>
  <c r="I1810" i="6"/>
  <c r="I1816" i="6"/>
  <c r="I1822" i="6"/>
  <c r="I1866" i="6"/>
  <c r="I1876" i="6"/>
  <c r="I2950" i="6"/>
  <c r="I1681" i="6"/>
  <c r="I1739" i="6"/>
  <c r="I2041" i="6"/>
  <c r="I2137" i="6"/>
  <c r="I2155" i="6"/>
  <c r="I2371" i="6"/>
  <c r="I2545" i="6"/>
  <c r="I2758" i="6"/>
  <c r="I2764" i="6"/>
  <c r="I2893" i="6"/>
  <c r="I2896" i="6"/>
  <c r="I2917" i="6"/>
  <c r="I2926" i="6"/>
  <c r="I2983" i="6"/>
  <c r="I3052" i="6"/>
  <c r="I3253" i="6"/>
  <c r="I3373" i="6"/>
  <c r="I201" i="6"/>
  <c r="I454" i="6"/>
  <c r="I730" i="6"/>
  <c r="I755" i="6"/>
  <c r="I776" i="6"/>
  <c r="I967" i="6"/>
  <c r="I1254" i="6"/>
  <c r="I1263" i="6"/>
  <c r="I1362" i="6"/>
  <c r="I1609" i="6"/>
  <c r="I2636" i="6"/>
  <c r="I1797" i="6"/>
  <c r="I1875" i="6"/>
  <c r="I1947" i="6"/>
  <c r="I1979" i="6"/>
  <c r="I2180" i="6"/>
  <c r="I2198" i="6"/>
  <c r="I3002" i="6"/>
  <c r="I3122" i="6"/>
  <c r="I3239" i="6"/>
  <c r="I3299" i="6"/>
  <c r="I3379" i="6"/>
  <c r="I3424" i="6"/>
  <c r="I3439" i="6"/>
  <c r="I178" i="6"/>
  <c r="I545" i="6"/>
  <c r="I563" i="6"/>
  <c r="I821" i="6"/>
  <c r="I932" i="6"/>
  <c r="I1029" i="6"/>
  <c r="I1075" i="6"/>
  <c r="I1126" i="6"/>
  <c r="I1030" i="6"/>
  <c r="I1070" i="6"/>
  <c r="I2460" i="6"/>
  <c r="I2469" i="6"/>
  <c r="I2505" i="6"/>
  <c r="I2541" i="6"/>
  <c r="I2610" i="6"/>
  <c r="I2622" i="6"/>
  <c r="I2628" i="6"/>
  <c r="I2637" i="6"/>
  <c r="I2856" i="6"/>
  <c r="I3087" i="6"/>
  <c r="I3324" i="6"/>
  <c r="I3404" i="6"/>
  <c r="I3455" i="6"/>
  <c r="I3467" i="6"/>
  <c r="I3510" i="6"/>
  <c r="I236" i="6"/>
  <c r="I348" i="6"/>
  <c r="I507" i="6"/>
  <c r="I525" i="6"/>
  <c r="I543" i="6"/>
  <c r="I876" i="6"/>
  <c r="I1894" i="6"/>
  <c r="I1934" i="6"/>
  <c r="I1304" i="6"/>
  <c r="I1358" i="6"/>
  <c r="I1570" i="6"/>
  <c r="I1576" i="6"/>
  <c r="I1618" i="6"/>
  <c r="I1646" i="6"/>
  <c r="I1668" i="6"/>
  <c r="I1782" i="6"/>
  <c r="I1814" i="6"/>
  <c r="I1824" i="6"/>
  <c r="I1675" i="6"/>
  <c r="I2206" i="6"/>
  <c r="I2305" i="6"/>
  <c r="I2383" i="6"/>
  <c r="I2485" i="6"/>
  <c r="I2608" i="6"/>
  <c r="I2617" i="6"/>
  <c r="I2671" i="6"/>
  <c r="I2785" i="6"/>
  <c r="I2803" i="6"/>
  <c r="I2860" i="6"/>
  <c r="I3217" i="6"/>
  <c r="I3226" i="6"/>
  <c r="I3295" i="6"/>
  <c r="I3499" i="6"/>
  <c r="I7" i="6"/>
  <c r="I231" i="6"/>
  <c r="I550" i="6"/>
  <c r="I725" i="6"/>
  <c r="I788" i="6"/>
  <c r="I1068" i="6"/>
  <c r="I1428" i="6"/>
  <c r="I1440" i="6"/>
  <c r="I1551" i="6"/>
  <c r="I1559" i="6"/>
  <c r="I1565" i="6"/>
  <c r="I2609" i="6"/>
  <c r="I2630" i="6"/>
  <c r="I2714" i="6"/>
  <c r="I1883" i="6"/>
  <c r="I1925" i="6"/>
  <c r="I1949" i="6"/>
  <c r="I1955" i="6"/>
  <c r="I2171" i="6"/>
  <c r="I2270" i="6"/>
  <c r="I2540" i="6"/>
  <c r="I2852" i="6"/>
  <c r="I2858" i="6"/>
  <c r="I2921" i="6"/>
  <c r="I2945" i="6"/>
  <c r="I2993" i="6"/>
  <c r="I3203" i="6"/>
  <c r="I3206" i="6"/>
  <c r="I3394" i="6"/>
  <c r="I140" i="6"/>
  <c r="I208" i="6"/>
  <c r="I226" i="6"/>
  <c r="I527" i="6"/>
  <c r="I593" i="6"/>
  <c r="I761" i="6"/>
  <c r="I785" i="6"/>
  <c r="I881" i="6"/>
  <c r="I1225" i="6"/>
  <c r="I1501" i="6"/>
  <c r="I2013" i="6"/>
  <c r="I2019" i="6"/>
  <c r="I2025" i="6"/>
  <c r="I2070" i="6"/>
  <c r="I2148" i="6"/>
  <c r="I2151" i="6"/>
  <c r="I2235" i="6"/>
  <c r="I2256" i="6"/>
  <c r="I2355" i="6"/>
  <c r="I2388" i="6"/>
  <c r="I2493" i="6"/>
  <c r="I2670" i="6"/>
  <c r="I2748" i="6"/>
  <c r="I2784" i="6"/>
  <c r="I2820" i="6"/>
  <c r="I2994" i="6"/>
  <c r="I3003" i="6"/>
  <c r="I3063" i="6"/>
  <c r="I3132" i="6"/>
  <c r="I3501" i="6"/>
  <c r="I3529" i="6"/>
  <c r="I71" i="6"/>
  <c r="I734" i="6"/>
  <c r="I868" i="6"/>
  <c r="I918" i="6"/>
  <c r="I1109" i="6"/>
  <c r="I1990" i="6"/>
  <c r="I1385" i="6"/>
  <c r="I1584" i="6"/>
  <c r="I1666" i="6"/>
  <c r="I1706" i="6"/>
  <c r="I1802" i="6"/>
  <c r="I1812" i="6"/>
  <c r="I1828" i="6"/>
  <c r="I1840" i="6"/>
  <c r="I1629" i="6"/>
  <c r="I1707" i="6"/>
  <c r="I2029" i="6"/>
  <c r="I2071" i="6"/>
  <c r="I2080" i="6"/>
  <c r="I2113" i="6"/>
  <c r="I2365" i="6"/>
  <c r="I2575" i="6"/>
  <c r="I2611" i="6"/>
  <c r="I3184" i="6"/>
  <c r="I42" i="6"/>
  <c r="I249" i="6"/>
  <c r="I323" i="6"/>
  <c r="I400" i="6"/>
  <c r="I460" i="6"/>
  <c r="I664" i="6"/>
  <c r="I1018" i="6"/>
  <c r="I1050" i="6"/>
  <c r="I1410" i="6"/>
  <c r="I1431" i="6"/>
  <c r="I1485" i="6"/>
  <c r="I1512" i="6"/>
  <c r="I1547" i="6"/>
  <c r="I2030" i="6"/>
  <c r="I2090" i="6"/>
  <c r="I2321" i="6"/>
  <c r="I2345" i="6"/>
  <c r="I2420" i="6"/>
  <c r="I2861" i="6"/>
  <c r="I2864" i="6"/>
  <c r="I3083" i="6"/>
  <c r="I3140" i="6"/>
  <c r="I3212" i="6"/>
  <c r="I3269" i="6"/>
  <c r="I3382" i="6"/>
  <c r="I3427" i="6"/>
  <c r="I55" i="6"/>
  <c r="I407" i="6"/>
  <c r="I443" i="6"/>
  <c r="I623" i="6"/>
  <c r="I686" i="6"/>
  <c r="I777" i="6"/>
  <c r="I1042" i="6"/>
  <c r="I1063" i="6"/>
  <c r="I1099" i="6"/>
  <c r="I1138" i="6"/>
  <c r="I1321" i="6"/>
  <c r="I1005" i="6"/>
  <c r="I2391" i="6"/>
  <c r="I2859" i="6"/>
  <c r="I3015" i="6"/>
  <c r="I3153" i="6"/>
  <c r="I3186" i="6"/>
  <c r="I3505" i="6"/>
  <c r="I1712" i="6"/>
  <c r="I1846" i="6"/>
  <c r="I1721" i="6"/>
  <c r="I2100" i="6"/>
  <c r="I2356" i="6"/>
  <c r="I2563" i="6"/>
  <c r="I3223" i="6"/>
  <c r="I3387" i="6"/>
  <c r="I3399" i="6"/>
  <c r="I472" i="6"/>
  <c r="I768" i="6"/>
  <c r="I1515" i="6"/>
  <c r="I2195" i="6"/>
  <c r="I884" i="6"/>
  <c r="I1432" i="6"/>
  <c r="I1540" i="6"/>
  <c r="I318" i="6"/>
  <c r="I339" i="6"/>
  <c r="I2592" i="6"/>
  <c r="I153" i="6"/>
  <c r="I2149" i="6"/>
  <c r="I572" i="6"/>
  <c r="I3092" i="6"/>
  <c r="I653" i="6"/>
  <c r="I1014" i="6"/>
  <c r="I2604" i="6"/>
  <c r="I2802" i="6"/>
  <c r="I2823" i="6"/>
  <c r="I2832" i="6"/>
  <c r="I2892" i="6"/>
  <c r="I3036" i="6"/>
  <c r="I516" i="6"/>
  <c r="I3069" i="6"/>
  <c r="I3159" i="6"/>
  <c r="I3171" i="6"/>
  <c r="I3291" i="6"/>
  <c r="I3336" i="6"/>
  <c r="I636" i="6"/>
  <c r="I3504" i="6"/>
  <c r="I20" i="6"/>
  <c r="I411" i="6"/>
  <c r="I429" i="6"/>
  <c r="I621" i="6"/>
  <c r="I699" i="6"/>
  <c r="I885" i="6"/>
  <c r="I110" i="6"/>
  <c r="I197" i="6"/>
  <c r="I1427" i="6"/>
  <c r="I1505" i="6"/>
  <c r="I276" i="6"/>
  <c r="I1594" i="6"/>
  <c r="I1608" i="6"/>
  <c r="I1620" i="6"/>
  <c r="I305" i="6"/>
  <c r="I1678" i="6"/>
  <c r="I1796" i="6"/>
  <c r="I1999" i="6"/>
  <c r="I541" i="6"/>
  <c r="I1615" i="6"/>
  <c r="I1685" i="6"/>
  <c r="I2152" i="6"/>
  <c r="I2170" i="6"/>
  <c r="I2209" i="6"/>
  <c r="I643" i="6"/>
  <c r="I2605" i="6"/>
  <c r="I702" i="6"/>
  <c r="I2752" i="6"/>
  <c r="I2845" i="6"/>
  <c r="I2854" i="6"/>
  <c r="I774" i="6"/>
  <c r="I3202" i="6"/>
  <c r="I810" i="6"/>
  <c r="I830" i="6"/>
  <c r="I3456" i="6"/>
  <c r="I10" i="6"/>
  <c r="I367" i="6"/>
  <c r="I378" i="6"/>
  <c r="I586" i="6"/>
  <c r="I804" i="6"/>
  <c r="I828" i="6"/>
  <c r="I883" i="6"/>
  <c r="I1119" i="6"/>
  <c r="I1323" i="6"/>
  <c r="I1527" i="6"/>
  <c r="I2726" i="6"/>
  <c r="I596" i="6"/>
  <c r="I1787" i="6"/>
  <c r="I1789" i="6"/>
  <c r="I1933" i="6"/>
  <c r="I371" i="6"/>
  <c r="I2072" i="6"/>
  <c r="I2156" i="6"/>
  <c r="I2177" i="6"/>
  <c r="I476" i="6"/>
  <c r="I2459" i="6"/>
  <c r="I500" i="6"/>
  <c r="I530" i="6"/>
  <c r="I536" i="6"/>
  <c r="I650" i="6"/>
  <c r="I3152" i="6"/>
  <c r="I3221" i="6"/>
  <c r="I3305" i="6"/>
  <c r="I3356" i="6"/>
  <c r="I713" i="6"/>
  <c r="I728" i="6"/>
  <c r="I303" i="6"/>
  <c r="I746" i="6"/>
  <c r="I118" i="6"/>
  <c r="I938" i="6"/>
  <c r="I1032" i="6"/>
  <c r="I1294" i="6"/>
  <c r="I1324" i="6"/>
  <c r="I259" i="6"/>
  <c r="I1423" i="6"/>
  <c r="I307" i="6"/>
  <c r="I122" i="6"/>
  <c r="I1021" i="6"/>
  <c r="I2739" i="6"/>
  <c r="I3099" i="6"/>
  <c r="I576" i="6"/>
  <c r="I354" i="6"/>
  <c r="I684" i="6"/>
  <c r="I865" i="6"/>
  <c r="I1676" i="6"/>
  <c r="I1692" i="6"/>
  <c r="I370" i="6"/>
  <c r="I1756" i="6"/>
  <c r="I2431" i="6"/>
  <c r="I2551" i="6"/>
  <c r="I2749" i="6"/>
  <c r="I3438" i="6"/>
  <c r="I592" i="6"/>
  <c r="I604" i="6"/>
  <c r="I1284" i="6"/>
  <c r="I1777" i="6"/>
  <c r="I2768" i="6"/>
  <c r="I1785" i="6"/>
  <c r="I1851" i="6"/>
  <c r="I1951" i="6"/>
  <c r="I2216" i="6"/>
  <c r="I608" i="6"/>
  <c r="I3035" i="6"/>
  <c r="I3215" i="6"/>
  <c r="I3320" i="6"/>
  <c r="I723" i="6"/>
  <c r="I401" i="6"/>
  <c r="I76" i="6"/>
  <c r="I106" i="6"/>
  <c r="I217" i="6"/>
  <c r="I241" i="6"/>
  <c r="I62" i="6"/>
  <c r="I565" i="6"/>
  <c r="I649" i="6"/>
  <c r="I747" i="6"/>
  <c r="I786" i="6"/>
  <c r="I822" i="6"/>
  <c r="I39" i="6"/>
  <c r="I111" i="6"/>
  <c r="I216" i="6"/>
  <c r="I277" i="6"/>
  <c r="I292" i="6"/>
  <c r="I306" i="6"/>
  <c r="I554" i="6"/>
  <c r="I566" i="6"/>
  <c r="I578" i="6"/>
  <c r="I428" i="6"/>
  <c r="I632" i="6"/>
  <c r="I644" i="6"/>
  <c r="I673" i="6"/>
  <c r="I708" i="6"/>
  <c r="I758" i="6"/>
  <c r="I11" i="6"/>
  <c r="I28" i="6"/>
  <c r="I82" i="6"/>
  <c r="I124" i="6"/>
  <c r="I181" i="6"/>
  <c r="I192" i="6"/>
  <c r="I211" i="6"/>
  <c r="I253" i="6"/>
  <c r="I285" i="6"/>
  <c r="I1992" i="6"/>
  <c r="I2088" i="6"/>
  <c r="I2211" i="6"/>
  <c r="I2241" i="6"/>
  <c r="I2511" i="6"/>
  <c r="I2805" i="6"/>
  <c r="I2901" i="6"/>
  <c r="I2916" i="6"/>
  <c r="I2997" i="6"/>
  <c r="I3012" i="6"/>
  <c r="I3021" i="6"/>
  <c r="I3144" i="6"/>
  <c r="I3207" i="6"/>
  <c r="I3273" i="6"/>
  <c r="I3446" i="6"/>
  <c r="I906" i="6"/>
  <c r="I1202" i="6"/>
  <c r="I1265" i="6"/>
  <c r="I1310" i="6"/>
  <c r="I1415" i="6"/>
  <c r="I1442" i="6"/>
  <c r="I1616" i="6"/>
  <c r="I1658" i="6"/>
  <c r="I1754" i="6"/>
  <c r="I1792" i="6"/>
  <c r="I1635" i="6"/>
  <c r="I1717" i="6"/>
  <c r="I1731" i="6"/>
  <c r="I1747" i="6"/>
  <c r="I2272" i="6"/>
  <c r="I2296" i="6"/>
  <c r="I2398" i="6"/>
  <c r="I2404" i="6"/>
  <c r="I2428" i="6"/>
  <c r="I2467" i="6"/>
  <c r="I2515" i="6"/>
  <c r="I2650" i="6"/>
  <c r="I2746" i="6"/>
  <c r="I2767" i="6"/>
  <c r="I2809" i="6"/>
  <c r="I2992" i="6"/>
  <c r="I3214" i="6"/>
  <c r="I3283" i="6"/>
  <c r="I502" i="6"/>
  <c r="I886" i="6"/>
  <c r="I931" i="6"/>
  <c r="I1341" i="6"/>
  <c r="I1404" i="6"/>
  <c r="I1452" i="6"/>
  <c r="I1751" i="6"/>
  <c r="I2642" i="6"/>
  <c r="I1791" i="6"/>
  <c r="I1841" i="6"/>
  <c r="I1863" i="6"/>
  <c r="I1188" i="6"/>
  <c r="I1901" i="6"/>
  <c r="I1911" i="6"/>
  <c r="I1913" i="6"/>
  <c r="I1915" i="6"/>
  <c r="I2018" i="6"/>
  <c r="I2036" i="6"/>
  <c r="I2126" i="6"/>
  <c r="I2408" i="6"/>
  <c r="I2423" i="6"/>
  <c r="I3029" i="6"/>
  <c r="I3116" i="6"/>
  <c r="I3131" i="6"/>
  <c r="I971" i="6"/>
  <c r="I980" i="6"/>
  <c r="I1004" i="6"/>
  <c r="I1180" i="6"/>
  <c r="I1204" i="6"/>
  <c r="I1249" i="6"/>
  <c r="I1381" i="6"/>
  <c r="I1459" i="6"/>
  <c r="I297" i="6"/>
  <c r="I332" i="6"/>
  <c r="I369" i="6"/>
  <c r="I438" i="6"/>
  <c r="I3033" i="6"/>
  <c r="I3345" i="6"/>
  <c r="I600" i="6"/>
  <c r="I3509" i="6"/>
  <c r="I666" i="6"/>
  <c r="I32" i="6"/>
  <c r="I50" i="6"/>
  <c r="I80" i="6"/>
  <c r="I739" i="6"/>
  <c r="I803" i="6"/>
  <c r="I487" i="6"/>
  <c r="I529" i="6"/>
  <c r="I1636" i="6"/>
  <c r="I409" i="6"/>
  <c r="I415" i="6"/>
  <c r="I457" i="6"/>
  <c r="I475" i="6"/>
  <c r="I2947" i="6"/>
  <c r="I1627" i="6"/>
  <c r="I252" i="6"/>
  <c r="I1691" i="6"/>
  <c r="I2203" i="6"/>
  <c r="I613" i="6"/>
  <c r="I625" i="6"/>
  <c r="I631" i="6"/>
  <c r="I692" i="6"/>
  <c r="I737" i="6"/>
  <c r="I742" i="6"/>
  <c r="I757" i="6"/>
  <c r="I778" i="6"/>
  <c r="I854" i="6"/>
  <c r="I3453" i="6"/>
  <c r="I846" i="6"/>
  <c r="I3462" i="6"/>
  <c r="I16" i="6"/>
  <c r="I151" i="6"/>
  <c r="I544" i="6"/>
  <c r="I69" i="6"/>
  <c r="I142" i="6"/>
  <c r="I228" i="6"/>
  <c r="I234" i="6"/>
  <c r="I2594" i="6"/>
  <c r="I548" i="6"/>
  <c r="I560" i="6"/>
  <c r="I1907" i="6"/>
  <c r="I327" i="6"/>
  <c r="I347" i="6"/>
  <c r="I359" i="6"/>
  <c r="I464" i="6"/>
  <c r="I2456" i="6"/>
  <c r="I2558" i="6"/>
  <c r="I524" i="6"/>
  <c r="I2588" i="6"/>
  <c r="I688" i="6"/>
  <c r="I40" i="6"/>
  <c r="I52" i="6"/>
  <c r="I58" i="6"/>
  <c r="I70" i="6"/>
  <c r="I741" i="6"/>
  <c r="I112" i="6"/>
  <c r="I130" i="6"/>
  <c r="I137" i="6"/>
  <c r="I169" i="6"/>
  <c r="I1035" i="6"/>
  <c r="I187" i="6"/>
  <c r="I199" i="6"/>
  <c r="I1243" i="6"/>
  <c r="I247" i="6"/>
  <c r="I1393" i="6"/>
  <c r="I278" i="6"/>
  <c r="I1962" i="6"/>
  <c r="I282" i="6"/>
  <c r="I2010" i="6"/>
  <c r="I2016" i="6"/>
  <c r="I2049" i="6"/>
  <c r="I311" i="6"/>
  <c r="I2101" i="6"/>
  <c r="I2184" i="6"/>
  <c r="I2196" i="6"/>
  <c r="I2244" i="6"/>
  <c r="I351" i="6"/>
  <c r="I357" i="6"/>
  <c r="I2346" i="6"/>
  <c r="I2394" i="6"/>
  <c r="I380" i="6"/>
  <c r="I2433" i="6"/>
  <c r="I2475" i="6"/>
  <c r="I456" i="6"/>
  <c r="I528" i="6"/>
  <c r="I594" i="6"/>
  <c r="I6" i="6"/>
  <c r="I15" i="6"/>
  <c r="I68" i="6"/>
  <c r="I493" i="6"/>
  <c r="I221" i="6"/>
  <c r="I245" i="6"/>
  <c r="I257" i="6"/>
  <c r="I283" i="6"/>
  <c r="I291" i="6"/>
  <c r="I1604" i="6"/>
  <c r="I326" i="6"/>
  <c r="I421" i="6"/>
  <c r="I427" i="6"/>
  <c r="I439" i="6"/>
  <c r="I1826" i="6"/>
  <c r="I553" i="6"/>
  <c r="I655" i="6"/>
  <c r="I717" i="6"/>
  <c r="I727" i="6"/>
  <c r="I75" i="6"/>
  <c r="I81" i="6"/>
  <c r="I284" i="6"/>
  <c r="I542" i="6"/>
  <c r="I341" i="6"/>
  <c r="I434" i="6"/>
  <c r="I614" i="6"/>
  <c r="I753" i="6"/>
  <c r="I293" i="6"/>
  <c r="I522" i="6"/>
  <c r="I275" i="6"/>
  <c r="I290" i="6"/>
  <c r="I304" i="6"/>
  <c r="I325" i="6"/>
  <c r="I345" i="6"/>
  <c r="I552" i="6"/>
  <c r="I558" i="6"/>
  <c r="I390" i="6"/>
  <c r="I432" i="6"/>
  <c r="I468" i="6"/>
  <c r="I486" i="6"/>
  <c r="I510" i="6"/>
  <c r="I534" i="6"/>
  <c r="I540" i="6"/>
  <c r="I612" i="6"/>
  <c r="I630" i="6"/>
  <c r="I3496" i="6"/>
  <c r="I654" i="6"/>
  <c r="I101" i="6"/>
  <c r="I38" i="6"/>
  <c r="I44" i="6"/>
  <c r="I74" i="6"/>
  <c r="I98" i="6"/>
  <c r="I135" i="6"/>
  <c r="I511" i="6"/>
  <c r="I517" i="6"/>
  <c r="I523" i="6"/>
  <c r="I535" i="6"/>
  <c r="I161" i="6"/>
  <c r="I179" i="6"/>
  <c r="I191" i="6"/>
  <c r="I227" i="6"/>
  <c r="I239" i="6"/>
  <c r="I1550" i="6"/>
  <c r="I376" i="6"/>
  <c r="I433" i="6"/>
  <c r="I451" i="6"/>
  <c r="I463" i="6"/>
  <c r="I469" i="6"/>
  <c r="I547" i="6"/>
  <c r="I246" i="6"/>
  <c r="I258" i="6"/>
  <c r="I264" i="6"/>
  <c r="I571" i="6"/>
  <c r="I595" i="6"/>
  <c r="I601" i="6"/>
  <c r="I661" i="6"/>
  <c r="I712" i="6"/>
  <c r="I752" i="6"/>
  <c r="I782" i="6"/>
  <c r="I798" i="6"/>
  <c r="I802" i="6"/>
  <c r="I806" i="6"/>
  <c r="I842" i="6"/>
  <c r="I850" i="6"/>
  <c r="I4" i="6"/>
  <c r="I21" i="6"/>
  <c r="I45" i="6"/>
  <c r="I63" i="6"/>
  <c r="I174" i="6"/>
  <c r="I180" i="6"/>
  <c r="I320" i="6"/>
  <c r="I398" i="6"/>
  <c r="I422" i="6"/>
  <c r="I470" i="6"/>
  <c r="I482" i="6"/>
  <c r="I494" i="6"/>
  <c r="I518" i="6"/>
  <c r="I668" i="6"/>
  <c r="I693" i="6"/>
  <c r="I698" i="6"/>
  <c r="I738" i="6"/>
  <c r="I743" i="6"/>
  <c r="I17" i="6"/>
  <c r="I22" i="6"/>
  <c r="I88" i="6"/>
  <c r="I162" i="6"/>
  <c r="I205" i="6"/>
  <c r="I223" i="6"/>
  <c r="I235" i="6"/>
  <c r="I299" i="6"/>
  <c r="I334" i="6"/>
  <c r="I2226" i="6"/>
  <c r="I116" i="6"/>
  <c r="I546" i="6"/>
  <c r="I499" i="6"/>
  <c r="I185" i="6"/>
  <c r="I1271" i="6"/>
  <c r="I203" i="6"/>
  <c r="I619" i="6"/>
  <c r="I672" i="6"/>
  <c r="I165" i="6"/>
  <c r="I458" i="6"/>
  <c r="I3371" i="6"/>
  <c r="I134" i="6"/>
  <c r="I963" i="6"/>
  <c r="I1061" i="6"/>
  <c r="I444" i="6"/>
  <c r="I2949" i="6"/>
  <c r="I504" i="6"/>
  <c r="I588" i="6"/>
  <c r="I3375" i="6"/>
  <c r="I3416" i="6"/>
  <c r="I642" i="6"/>
  <c r="I141" i="6"/>
  <c r="I167" i="6"/>
  <c r="I1208" i="6"/>
  <c r="I173" i="6"/>
  <c r="I1280" i="6"/>
  <c r="I233" i="6"/>
  <c r="I269" i="6"/>
  <c r="I1664" i="6"/>
  <c r="I319" i="6"/>
  <c r="I346" i="6"/>
  <c r="I352" i="6"/>
  <c r="I358" i="6"/>
  <c r="I397" i="6"/>
  <c r="I1804" i="6"/>
  <c r="I445" i="6"/>
  <c r="I2083" i="6"/>
  <c r="I677" i="6"/>
  <c r="I770" i="6"/>
  <c r="I3007" i="6"/>
  <c r="I794" i="6"/>
  <c r="I814" i="6"/>
  <c r="I818" i="6"/>
  <c r="I826" i="6"/>
  <c r="I33" i="6"/>
  <c r="I287" i="6"/>
  <c r="I610" i="6"/>
  <c r="I1020" i="6"/>
  <c r="I168" i="6"/>
  <c r="I193" i="6"/>
  <c r="I198" i="6"/>
  <c r="I210" i="6"/>
  <c r="I270" i="6"/>
  <c r="I288" i="6"/>
  <c r="I302" i="6"/>
  <c r="I2651" i="6"/>
  <c r="I590" i="6"/>
  <c r="I1849" i="6"/>
  <c r="I337" i="6"/>
  <c r="I353" i="6"/>
  <c r="I392" i="6"/>
  <c r="I440" i="6"/>
  <c r="I506" i="6"/>
  <c r="I626" i="6"/>
  <c r="I656" i="6"/>
  <c r="I3023" i="6"/>
  <c r="I3143" i="6"/>
  <c r="I703" i="6"/>
  <c r="I748" i="6"/>
  <c r="I79" i="6"/>
  <c r="I539" i="6"/>
  <c r="I64" i="6"/>
  <c r="I149" i="6"/>
  <c r="I159" i="6"/>
  <c r="I314" i="6"/>
  <c r="I321" i="6"/>
  <c r="I328" i="6"/>
  <c r="I1013" i="6"/>
  <c r="I229" i="6"/>
  <c r="I265" i="6"/>
  <c r="I271" i="6"/>
  <c r="I375" i="6"/>
  <c r="I2970" i="6"/>
  <c r="I3057" i="6"/>
  <c r="I618" i="6"/>
  <c r="I3458" i="6"/>
  <c r="I3523" i="6"/>
  <c r="I1906" i="6"/>
  <c r="I1289" i="6"/>
  <c r="I1316" i="6"/>
  <c r="I209" i="6"/>
  <c r="I215" i="6"/>
  <c r="I1514" i="6"/>
  <c r="I577" i="6"/>
  <c r="I2440" i="6"/>
  <c r="I2908" i="6"/>
  <c r="I3265" i="6"/>
  <c r="I834" i="6"/>
  <c r="I838" i="6"/>
  <c r="I51" i="6"/>
  <c r="I466" i="6"/>
  <c r="I99" i="6"/>
  <c r="I910" i="6"/>
  <c r="I1425" i="6"/>
  <c r="I240" i="6"/>
  <c r="I602" i="6"/>
  <c r="I1953" i="6"/>
  <c r="I365" i="6"/>
  <c r="I2261" i="6"/>
  <c r="I2447" i="6"/>
  <c r="I2579" i="6"/>
  <c r="I49" i="6"/>
  <c r="I5" i="6"/>
  <c r="I100" i="6"/>
  <c r="I769" i="6"/>
  <c r="I160" i="6"/>
  <c r="I175" i="6"/>
  <c r="I492" i="6"/>
  <c r="I606" i="6"/>
  <c r="I56" i="6"/>
  <c r="I86" i="6"/>
  <c r="I386" i="6"/>
  <c r="I2478" i="6"/>
  <c r="I420" i="6"/>
  <c r="I3" i="6"/>
  <c r="I1460" i="6"/>
  <c r="I1472" i="6"/>
  <c r="I1487" i="6"/>
  <c r="I27" i="6"/>
  <c r="I745" i="6"/>
  <c r="I1149" i="6"/>
  <c r="I3260" i="6"/>
  <c r="I756" i="6"/>
  <c r="I1201" i="6"/>
  <c r="I1360" i="6"/>
  <c r="I402" i="6"/>
  <c r="I414" i="6"/>
  <c r="I426" i="6"/>
  <c r="I3348" i="6"/>
  <c r="I624" i="6"/>
  <c r="I92" i="6"/>
  <c r="I1235" i="6"/>
  <c r="I762" i="6"/>
  <c r="I858" i="6"/>
  <c r="I662" i="6"/>
  <c r="I733" i="6"/>
  <c r="I905" i="6"/>
  <c r="I993" i="6"/>
  <c r="I2418" i="6"/>
  <c r="I408" i="6"/>
  <c r="I2652" i="6"/>
  <c r="I2655" i="6"/>
  <c r="I462" i="6"/>
  <c r="I2742" i="6"/>
  <c r="I2877" i="6"/>
  <c r="I2913" i="6"/>
  <c r="I498" i="6"/>
  <c r="I3195" i="6"/>
  <c r="I570" i="6"/>
  <c r="I242" i="6"/>
  <c r="I795" i="6"/>
  <c r="I1133" i="6"/>
  <c r="I147" i="6"/>
  <c r="I1638" i="6"/>
  <c r="I1714" i="6"/>
  <c r="I1776" i="6"/>
  <c r="I1806" i="6"/>
  <c r="I1733" i="6"/>
  <c r="I2161" i="6"/>
  <c r="I2281" i="6"/>
  <c r="I2311" i="6"/>
  <c r="I2359" i="6"/>
  <c r="I2416" i="6"/>
  <c r="I682" i="6"/>
  <c r="I2620" i="6"/>
  <c r="I2716" i="6"/>
  <c r="I732" i="6"/>
  <c r="I2833" i="6"/>
  <c r="I3088" i="6"/>
  <c r="I96" i="6"/>
  <c r="I436" i="6"/>
  <c r="I808" i="6"/>
  <c r="I880" i="6"/>
  <c r="I970" i="6"/>
  <c r="I1161" i="6"/>
  <c r="I1398" i="6"/>
  <c r="I1781" i="6"/>
  <c r="I584" i="6"/>
  <c r="I1793" i="6"/>
  <c r="I1825" i="6"/>
  <c r="I1964" i="6"/>
  <c r="I2228" i="6"/>
  <c r="I446" i="6"/>
  <c r="I452" i="6"/>
  <c r="I2327" i="6"/>
  <c r="I678" i="6"/>
  <c r="I683" i="6"/>
  <c r="I3197" i="6"/>
  <c r="I3287" i="6"/>
  <c r="I34" i="6"/>
  <c r="I46" i="6"/>
  <c r="I94" i="6"/>
  <c r="I813" i="6"/>
  <c r="I817" i="6"/>
  <c r="I845" i="6"/>
  <c r="I941" i="6"/>
  <c r="I956" i="6"/>
  <c r="I965" i="6"/>
  <c r="I155" i="6"/>
  <c r="I1426" i="6"/>
  <c r="I1495" i="6"/>
  <c r="I128" i="6"/>
  <c r="I363" i="6"/>
  <c r="I385" i="6"/>
  <c r="I396" i="6"/>
  <c r="I2442" i="6"/>
  <c r="I450" i="6"/>
  <c r="I2694" i="6"/>
  <c r="I474" i="6"/>
  <c r="I480" i="6"/>
  <c r="I564" i="6"/>
  <c r="I582" i="6"/>
  <c r="I648" i="6"/>
  <c r="I660" i="6"/>
  <c r="I9" i="6"/>
  <c r="I26" i="6"/>
  <c r="I254" i="6"/>
  <c r="I405" i="6"/>
  <c r="I104" i="6"/>
  <c r="I481" i="6"/>
  <c r="I505" i="6"/>
  <c r="I251" i="6"/>
  <c r="I1523" i="6"/>
  <c r="I263" i="6"/>
  <c r="I298" i="6"/>
  <c r="I1614" i="6"/>
  <c r="I312" i="6"/>
  <c r="I333" i="6"/>
  <c r="I340" i="6"/>
  <c r="I364" i="6"/>
  <c r="I381" i="6"/>
  <c r="I391" i="6"/>
  <c r="I403" i="6"/>
  <c r="I766" i="6"/>
  <c r="I559" i="6"/>
  <c r="I583" i="6"/>
  <c r="I589" i="6"/>
  <c r="I607" i="6"/>
  <c r="I637" i="6"/>
  <c r="I667" i="6"/>
  <c r="I687" i="6"/>
  <c r="I697" i="6"/>
  <c r="I707" i="6"/>
  <c r="I722" i="6"/>
  <c r="I790" i="6"/>
  <c r="I57" i="6"/>
  <c r="I87" i="6"/>
  <c r="I93" i="6"/>
  <c r="I105" i="6"/>
  <c r="I117" i="6"/>
  <c r="I123" i="6"/>
  <c r="I129" i="6"/>
  <c r="I136" i="6"/>
  <c r="I148" i="6"/>
  <c r="I154" i="6"/>
  <c r="I186" i="6"/>
  <c r="I204" i="6"/>
  <c r="I222" i="6"/>
  <c r="I313" i="6"/>
  <c r="I404" i="6"/>
  <c r="I410" i="6"/>
  <c r="I416" i="6"/>
  <c r="I488" i="6"/>
  <c r="I512" i="6"/>
  <c r="I620" i="6"/>
  <c r="I638" i="6"/>
  <c r="I3308" i="6"/>
  <c r="I718" i="6"/>
  <c r="I143" i="6"/>
  <c r="J1959" i="6"/>
  <c r="J2445" i="6"/>
  <c r="J2481" i="6"/>
  <c r="J3105" i="6"/>
  <c r="J3360" i="6"/>
  <c r="J3363" i="6"/>
  <c r="J3474" i="6"/>
  <c r="J3525" i="6"/>
  <c r="J3532" i="6"/>
  <c r="J47" i="6"/>
  <c r="J95" i="6"/>
  <c r="J194" i="6"/>
  <c r="J212" i="6"/>
  <c r="J308" i="6"/>
  <c r="J322" i="6"/>
  <c r="J1924" i="6"/>
  <c r="J1960" i="6"/>
  <c r="J1612" i="6"/>
  <c r="J1670" i="6"/>
  <c r="J1720" i="6"/>
  <c r="J1838" i="6"/>
  <c r="J1735" i="6"/>
  <c r="J1741" i="6"/>
  <c r="J2191" i="6"/>
  <c r="J2263" i="6"/>
  <c r="J2857" i="6"/>
  <c r="J3136" i="6"/>
  <c r="J3145" i="6"/>
  <c r="J3148" i="6"/>
  <c r="J3199" i="6"/>
  <c r="J3304" i="6"/>
  <c r="J30" i="6"/>
  <c r="J60" i="6"/>
  <c r="J526" i="6"/>
  <c r="J532" i="6"/>
  <c r="J955" i="6"/>
  <c r="J1053" i="6"/>
  <c r="J1062" i="6"/>
  <c r="J1128" i="6"/>
  <c r="J1155" i="6"/>
  <c r="J1326" i="6"/>
  <c r="J1335" i="6"/>
  <c r="J1571" i="6"/>
  <c r="J2621" i="6"/>
  <c r="J2627" i="6"/>
  <c r="J2633" i="6"/>
  <c r="J2690" i="6"/>
  <c r="J1897" i="6"/>
  <c r="J1985" i="6"/>
  <c r="J2147" i="6"/>
  <c r="J2294" i="6"/>
  <c r="J2324" i="6"/>
  <c r="J2366" i="6"/>
  <c r="J2471" i="6"/>
  <c r="J2495" i="6"/>
  <c r="J2936" i="6"/>
  <c r="J3335" i="6"/>
  <c r="J317" i="6"/>
  <c r="J509" i="6"/>
  <c r="J575" i="6"/>
  <c r="J1510" i="6"/>
  <c r="J1210" i="6"/>
  <c r="J1339" i="6"/>
  <c r="J1471" i="6"/>
  <c r="J1534" i="6"/>
  <c r="J1543" i="6"/>
  <c r="J939" i="6"/>
  <c r="J2454" i="6"/>
  <c r="J2544" i="6"/>
  <c r="J2547" i="6"/>
  <c r="J2775" i="6"/>
  <c r="J2826" i="6"/>
  <c r="J2874" i="6"/>
  <c r="J3517" i="6"/>
  <c r="J3533" i="6"/>
  <c r="J23" i="6"/>
  <c r="J41" i="6"/>
  <c r="J393" i="6"/>
  <c r="J767" i="6"/>
  <c r="J1106" i="6"/>
  <c r="J1406" i="6"/>
  <c r="J1436" i="6"/>
  <c r="J1517" i="6"/>
  <c r="J1554" i="6"/>
  <c r="J1716" i="6"/>
  <c r="J1836" i="6"/>
  <c r="J2956" i="6"/>
  <c r="J1623" i="6"/>
  <c r="J1639" i="6"/>
  <c r="J1713" i="6"/>
  <c r="J2104" i="6"/>
  <c r="J2116" i="6"/>
  <c r="J2254" i="6"/>
  <c r="J2674" i="6"/>
  <c r="J2743" i="6"/>
  <c r="J2755" i="6"/>
  <c r="J2791" i="6"/>
  <c r="J2848" i="6"/>
  <c r="J2851" i="6"/>
  <c r="J2890" i="6"/>
  <c r="J2911" i="6"/>
  <c r="J2980" i="6"/>
  <c r="J3079" i="6"/>
  <c r="J3115" i="6"/>
  <c r="J3133" i="6"/>
  <c r="J3160" i="6"/>
  <c r="J3274" i="6"/>
  <c r="J3292" i="6"/>
  <c r="J3313" i="6"/>
  <c r="J3319" i="6"/>
  <c r="J3349" i="6"/>
  <c r="J3358" i="6"/>
  <c r="J3393" i="6"/>
  <c r="J3423" i="6"/>
  <c r="J3429" i="6"/>
  <c r="J3475" i="6"/>
  <c r="J3489" i="6"/>
  <c r="J177" i="6"/>
  <c r="J418" i="6"/>
  <c r="J484" i="6"/>
  <c r="J520" i="6"/>
  <c r="J580" i="6"/>
  <c r="J598" i="6"/>
  <c r="J628" i="6"/>
  <c r="J652" i="6"/>
  <c r="J852" i="6"/>
  <c r="J866" i="6"/>
  <c r="J925" i="6"/>
  <c r="J961" i="6"/>
  <c r="J1056" i="6"/>
  <c r="J1152" i="6"/>
  <c r="J1224" i="6"/>
  <c r="J1344" i="6"/>
  <c r="J1347" i="6"/>
  <c r="J1353" i="6"/>
  <c r="J1449" i="6"/>
  <c r="J1553" i="6"/>
  <c r="J1555" i="6"/>
  <c r="J1593" i="6"/>
  <c r="J1757" i="6"/>
  <c r="J1767" i="6"/>
  <c r="J2684" i="6"/>
  <c r="J2729" i="6"/>
  <c r="J2738" i="6"/>
  <c r="J2750" i="6"/>
  <c r="J1821" i="6"/>
  <c r="J1855" i="6"/>
  <c r="J1929" i="6"/>
  <c r="J2009" i="6"/>
  <c r="J2087" i="6"/>
  <c r="J2204" i="6"/>
  <c r="J2306" i="6"/>
  <c r="J2315" i="6"/>
  <c r="J2390" i="6"/>
  <c r="J2402" i="6"/>
  <c r="J2438" i="6"/>
  <c r="J2516" i="6"/>
  <c r="J2531" i="6"/>
  <c r="J2792" i="6"/>
  <c r="J2828" i="6"/>
  <c r="J2849" i="6"/>
  <c r="J2867" i="6"/>
  <c r="J3278" i="6"/>
  <c r="J3290" i="6"/>
  <c r="J3311" i="6"/>
  <c r="J3347" i="6"/>
  <c r="J3442" i="6"/>
  <c r="J3448" i="6"/>
  <c r="J3454" i="6"/>
  <c r="J3460" i="6"/>
  <c r="J37" i="6"/>
  <c r="J190" i="6"/>
  <c r="J281" i="6"/>
  <c r="J356" i="6"/>
  <c r="J617" i="6"/>
  <c r="J920" i="6"/>
  <c r="J1507" i="6"/>
  <c r="J1513" i="6"/>
  <c r="J1519" i="6"/>
  <c r="J1084" i="6"/>
  <c r="J1174" i="6"/>
  <c r="J1231" i="6"/>
  <c r="J1252" i="6"/>
  <c r="J1279" i="6"/>
  <c r="J1288" i="6"/>
  <c r="J1291" i="6"/>
  <c r="J1354" i="6"/>
  <c r="J1363" i="6"/>
  <c r="J1384" i="6"/>
  <c r="J1462" i="6"/>
  <c r="J1474" i="6"/>
  <c r="J2004" i="6"/>
  <c r="J2091" i="6"/>
  <c r="J2145" i="6"/>
  <c r="J2220" i="6"/>
  <c r="J3228" i="6"/>
  <c r="J3246" i="6"/>
  <c r="J978" i="6"/>
  <c r="J1058" i="6"/>
  <c r="J1094" i="6"/>
  <c r="J2337" i="6"/>
  <c r="J2400" i="6"/>
  <c r="J2403" i="6"/>
  <c r="J2598" i="6"/>
  <c r="J2649" i="6"/>
  <c r="J2703" i="6"/>
  <c r="J2817" i="6"/>
  <c r="J2889" i="6"/>
  <c r="J2979" i="6"/>
  <c r="J2985" i="6"/>
  <c r="J3216" i="6"/>
  <c r="J3264" i="6"/>
  <c r="J3318" i="6"/>
  <c r="J3327" i="6"/>
  <c r="J3351" i="6"/>
  <c r="J3440" i="6"/>
  <c r="J3449" i="6"/>
  <c r="J3511" i="6"/>
  <c r="J188" i="6"/>
  <c r="J266" i="6"/>
  <c r="J279" i="6"/>
  <c r="J329" i="6"/>
  <c r="J489" i="6"/>
  <c r="J603" i="6"/>
  <c r="J609" i="6"/>
  <c r="J714" i="6"/>
  <c r="J787" i="6"/>
  <c r="J831" i="6"/>
  <c r="J855" i="6"/>
  <c r="J1127" i="6"/>
  <c r="J1172" i="6"/>
  <c r="J1930" i="6"/>
  <c r="J1932" i="6"/>
  <c r="J1274" i="6"/>
  <c r="J1283" i="6"/>
  <c r="J1286" i="6"/>
  <c r="J1337" i="6"/>
  <c r="J1349" i="6"/>
  <c r="J1475" i="6"/>
  <c r="J1648" i="6"/>
  <c r="J1654" i="6"/>
  <c r="J1674" i="6"/>
  <c r="J1698" i="6"/>
  <c r="J1750" i="6"/>
  <c r="J1794" i="6"/>
  <c r="J1830" i="6"/>
  <c r="J1842" i="6"/>
  <c r="J1848" i="6"/>
  <c r="J1854" i="6"/>
  <c r="J2002" i="6"/>
  <c r="J1689" i="6"/>
  <c r="J2380" i="6"/>
  <c r="J2413" i="6"/>
  <c r="J2449" i="6"/>
  <c r="J2455" i="6"/>
  <c r="J2461" i="6"/>
  <c r="J2503" i="6"/>
  <c r="J2677" i="6"/>
  <c r="J2734" i="6"/>
  <c r="J2821" i="6"/>
  <c r="J2830" i="6"/>
  <c r="J2839" i="6"/>
  <c r="J2902" i="6"/>
  <c r="J3022" i="6"/>
  <c r="J3241" i="6"/>
  <c r="J3420" i="6"/>
  <c r="J54" i="6"/>
  <c r="J267" i="6"/>
  <c r="J442" i="6"/>
  <c r="J680" i="6"/>
  <c r="J973" i="6"/>
  <c r="J1074" i="6"/>
  <c r="J1143" i="6"/>
  <c r="J1158" i="6"/>
  <c r="J1203" i="6"/>
  <c r="J1221" i="6"/>
  <c r="J1383" i="6"/>
  <c r="J1461" i="6"/>
  <c r="J1599" i="6"/>
  <c r="J2645" i="6"/>
  <c r="J1817" i="6"/>
  <c r="J1873" i="6"/>
  <c r="J1879" i="6"/>
  <c r="J1893" i="6"/>
  <c r="J1903" i="6"/>
  <c r="J1982" i="6"/>
  <c r="J2174" i="6"/>
  <c r="J2282" i="6"/>
  <c r="J2285" i="6"/>
  <c r="J2330" i="6"/>
  <c r="J2504" i="6"/>
  <c r="J2537" i="6"/>
  <c r="J2813" i="6"/>
  <c r="J2837" i="6"/>
  <c r="J2843" i="6"/>
  <c r="J2873" i="6"/>
  <c r="J2882" i="6"/>
  <c r="J2999" i="6"/>
  <c r="J3113" i="6"/>
  <c r="J3191" i="6"/>
  <c r="J3227" i="6"/>
  <c r="J3296" i="6"/>
  <c r="J3415" i="6"/>
  <c r="J25" i="6"/>
  <c r="J61" i="6"/>
  <c r="J133" i="6"/>
  <c r="J473" i="6"/>
  <c r="J829" i="6"/>
  <c r="J950" i="6"/>
  <c r="J1016" i="6"/>
  <c r="J1023" i="6"/>
  <c r="J1087" i="6"/>
  <c r="J1093" i="6"/>
  <c r="J1096" i="6"/>
  <c r="J1315" i="6"/>
  <c r="J1348" i="6"/>
  <c r="J1480" i="6"/>
  <c r="J2307" i="6"/>
  <c r="J969" i="6"/>
  <c r="J1073" i="6"/>
  <c r="J2352" i="6"/>
  <c r="J2706" i="6"/>
  <c r="J2751" i="6"/>
  <c r="J2868" i="6"/>
  <c r="J2883" i="6"/>
  <c r="J2907" i="6"/>
  <c r="J2940" i="6"/>
  <c r="J2961" i="6"/>
  <c r="J2988" i="6"/>
  <c r="J3189" i="6"/>
  <c r="J3201" i="6"/>
  <c r="J3270" i="6"/>
  <c r="J3306" i="6"/>
  <c r="J3330" i="6"/>
  <c r="J3503" i="6"/>
  <c r="J3514" i="6"/>
  <c r="J12" i="6"/>
  <c r="J77" i="6"/>
  <c r="J300" i="6"/>
  <c r="J447" i="6"/>
  <c r="J519" i="6"/>
  <c r="J585" i="6"/>
  <c r="J591" i="6"/>
  <c r="J862" i="6"/>
  <c r="J1136" i="6"/>
  <c r="J1904" i="6"/>
  <c r="J1526" i="6"/>
  <c r="J1529" i="6"/>
  <c r="J1800" i="6"/>
  <c r="J1631" i="6"/>
  <c r="J1663" i="6"/>
  <c r="J1749" i="6"/>
  <c r="J2287" i="6"/>
  <c r="J2581" i="6"/>
  <c r="J2695" i="6"/>
  <c r="J2698" i="6"/>
  <c r="J2701" i="6"/>
  <c r="J2761" i="6"/>
  <c r="J2812" i="6"/>
  <c r="J2872" i="6"/>
  <c r="J3220" i="6"/>
  <c r="J3417" i="6"/>
  <c r="J295" i="6"/>
  <c r="J943" i="6"/>
  <c r="J1022" i="6"/>
  <c r="J1031" i="6"/>
  <c r="J1356" i="6"/>
  <c r="J1455" i="6"/>
  <c r="J1542" i="6"/>
  <c r="J1545" i="6"/>
  <c r="J1603" i="6"/>
  <c r="J1771" i="6"/>
  <c r="J2753" i="6"/>
  <c r="J1835" i="6"/>
  <c r="J1845" i="6"/>
  <c r="J1937" i="6"/>
  <c r="J2207" i="6"/>
  <c r="J2411" i="6"/>
  <c r="J2951" i="6"/>
  <c r="J3341" i="6"/>
  <c r="J3403" i="6"/>
  <c r="J121" i="6"/>
  <c r="J491" i="6"/>
  <c r="J605" i="6"/>
  <c r="J805" i="6"/>
  <c r="J1117" i="6"/>
  <c r="J1144" i="6"/>
  <c r="J1342" i="6"/>
  <c r="J1351" i="6"/>
  <c r="J3234" i="6"/>
  <c r="J975" i="6"/>
  <c r="J2370" i="6"/>
  <c r="J2559" i="6"/>
  <c r="J2583" i="6"/>
  <c r="J3219" i="6"/>
  <c r="J3369" i="6"/>
  <c r="J3372" i="6"/>
  <c r="J3386" i="6"/>
  <c r="J3398" i="6"/>
  <c r="J3407" i="6"/>
  <c r="J89" i="6"/>
  <c r="J218" i="6"/>
  <c r="J342" i="6"/>
  <c r="J483" i="6"/>
  <c r="J495" i="6"/>
  <c r="J897" i="6"/>
  <c r="J909" i="6"/>
  <c r="J1103" i="6"/>
  <c r="J1121" i="6"/>
  <c r="J1916" i="6"/>
  <c r="J1918" i="6"/>
  <c r="J1946" i="6"/>
  <c r="J1277" i="6"/>
  <c r="J1298" i="6"/>
  <c r="J1481" i="6"/>
  <c r="J1560" i="6"/>
  <c r="J1588" i="6"/>
  <c r="J1630" i="6"/>
  <c r="J1696" i="6"/>
  <c r="J1752" i="6"/>
  <c r="J1774" i="6"/>
  <c r="J1850" i="6"/>
  <c r="J2971" i="6"/>
  <c r="J1619" i="6"/>
  <c r="J1673" i="6"/>
  <c r="J1693" i="6"/>
  <c r="J2059" i="6"/>
  <c r="J2089" i="6"/>
  <c r="J2593" i="6"/>
  <c r="J2602" i="6"/>
  <c r="J2725" i="6"/>
  <c r="J2836" i="6"/>
  <c r="J2929" i="6"/>
  <c r="J2998" i="6"/>
  <c r="J3121" i="6"/>
  <c r="J3178" i="6"/>
  <c r="J3208" i="6"/>
  <c r="J3247" i="6"/>
  <c r="J3355" i="6"/>
  <c r="J3364" i="6"/>
  <c r="J3414" i="6"/>
  <c r="J13" i="6"/>
  <c r="J18" i="6"/>
  <c r="J132" i="6"/>
  <c r="J195" i="6"/>
  <c r="J562" i="6"/>
  <c r="J568" i="6"/>
  <c r="J646" i="6"/>
  <c r="J784" i="6"/>
  <c r="J1260" i="6"/>
  <c r="J1266" i="6"/>
  <c r="J1561" i="6"/>
  <c r="J1563" i="6"/>
  <c r="J2600" i="6"/>
  <c r="J2657" i="6"/>
  <c r="J1833" i="6"/>
  <c r="J1847" i="6"/>
  <c r="J1917" i="6"/>
  <c r="J1931" i="6"/>
  <c r="J2015" i="6"/>
  <c r="J2129" i="6"/>
  <c r="J2183" i="6"/>
  <c r="J2201" i="6"/>
  <c r="J2246" i="6"/>
  <c r="J2267" i="6"/>
  <c r="J2312" i="6"/>
  <c r="J2339" i="6"/>
  <c r="J2375" i="6"/>
  <c r="J2453" i="6"/>
  <c r="J2510" i="6"/>
  <c r="J2543" i="6"/>
  <c r="J2546" i="6"/>
  <c r="J2798" i="6"/>
  <c r="J2831" i="6"/>
  <c r="J2855" i="6"/>
  <c r="J2891" i="6"/>
  <c r="J3173" i="6"/>
  <c r="J3254" i="6"/>
  <c r="J3263" i="6"/>
  <c r="J3332" i="6"/>
  <c r="J3359" i="6"/>
  <c r="J3377" i="6"/>
  <c r="J3421" i="6"/>
  <c r="J3469" i="6"/>
  <c r="J202" i="6"/>
  <c r="J467" i="6"/>
  <c r="J479" i="6"/>
  <c r="J773" i="6"/>
  <c r="J890" i="6"/>
  <c r="J962" i="6"/>
  <c r="J1072" i="6"/>
  <c r="J1141" i="6"/>
  <c r="J1207" i="6"/>
  <c r="J1213" i="6"/>
  <c r="J1366" i="6"/>
  <c r="J1375" i="6"/>
  <c r="J1411" i="6"/>
  <c r="J1435" i="6"/>
  <c r="J1024" i="6"/>
  <c r="J1100" i="6"/>
  <c r="J2415" i="6"/>
  <c r="J2436" i="6"/>
  <c r="J2439" i="6"/>
  <c r="J2448" i="6"/>
  <c r="J2463" i="6"/>
  <c r="J2523" i="6"/>
  <c r="J2676" i="6"/>
  <c r="J2691" i="6"/>
  <c r="J2781" i="6"/>
  <c r="J3084" i="6"/>
  <c r="J3102" i="6"/>
  <c r="J3114" i="6"/>
  <c r="J3150" i="6"/>
  <c r="J3213" i="6"/>
  <c r="J3252" i="6"/>
  <c r="J3378" i="6"/>
  <c r="J3383" i="6"/>
  <c r="J35" i="6"/>
  <c r="J144" i="6"/>
  <c r="J260" i="6"/>
  <c r="J360" i="6"/>
  <c r="J573" i="6"/>
  <c r="J839" i="6"/>
  <c r="J888" i="6"/>
  <c r="J1163" i="6"/>
  <c r="J1886" i="6"/>
  <c r="J1912" i="6"/>
  <c r="J1940" i="6"/>
  <c r="J1952" i="6"/>
  <c r="J1963" i="6"/>
  <c r="J1987" i="6"/>
  <c r="J1199" i="6"/>
  <c r="J1546" i="6"/>
  <c r="J1600" i="6"/>
  <c r="J1722" i="6"/>
  <c r="J1665" i="6"/>
  <c r="J1667" i="6"/>
  <c r="J1715" i="6"/>
  <c r="J2131" i="6"/>
  <c r="J2158" i="6"/>
  <c r="J2176" i="6"/>
  <c r="J2233" i="6"/>
  <c r="J2239" i="6"/>
  <c r="J2251" i="6"/>
  <c r="J2314" i="6"/>
  <c r="J2452" i="6"/>
  <c r="J2668" i="6"/>
  <c r="J2938" i="6"/>
  <c r="J90" i="6"/>
  <c r="J848" i="6"/>
  <c r="J1012" i="6"/>
  <c r="J1083" i="6"/>
  <c r="J1293" i="6"/>
  <c r="J1467" i="6"/>
  <c r="J1494" i="6"/>
  <c r="J1536" i="6"/>
  <c r="J1579" i="6"/>
  <c r="J1591" i="6"/>
  <c r="J2624" i="6"/>
  <c r="J1976" i="6"/>
  <c r="J2003" i="6"/>
  <c r="J2117" i="6"/>
  <c r="J2243" i="6"/>
  <c r="J2252" i="6"/>
  <c r="J2318" i="6"/>
  <c r="J2342" i="6"/>
  <c r="J2387" i="6"/>
  <c r="J2486" i="6"/>
  <c r="J2573" i="6"/>
  <c r="J3050" i="6"/>
  <c r="J3095" i="6"/>
  <c r="J3110" i="6"/>
  <c r="J3128" i="6"/>
  <c r="J3161" i="6"/>
  <c r="J85" i="6"/>
  <c r="J256" i="6"/>
  <c r="J268" i="6"/>
  <c r="J331" i="6"/>
  <c r="J437" i="6"/>
  <c r="J867" i="6"/>
  <c r="J872" i="6"/>
  <c r="J1504" i="6"/>
  <c r="J1525" i="6"/>
  <c r="J1309" i="6"/>
  <c r="J1333" i="6"/>
  <c r="J3243" i="6"/>
  <c r="J3249" i="6"/>
  <c r="J957" i="6"/>
  <c r="J987" i="6"/>
  <c r="J1046" i="6"/>
  <c r="J2397" i="6"/>
  <c r="J2466" i="6"/>
  <c r="J2553" i="6"/>
  <c r="J2568" i="6"/>
  <c r="J2778" i="6"/>
  <c r="J2790" i="6"/>
  <c r="J2853" i="6"/>
  <c r="J2925" i="6"/>
  <c r="J2928" i="6"/>
  <c r="J3354" i="6"/>
  <c r="J3434" i="6"/>
  <c r="J3461" i="6"/>
  <c r="J3507" i="6"/>
  <c r="J377" i="6"/>
  <c r="J513" i="6"/>
  <c r="J679" i="6"/>
  <c r="J1908" i="6"/>
  <c r="J1241" i="6"/>
  <c r="J1457" i="6"/>
  <c r="J1578" i="6"/>
  <c r="J1634" i="6"/>
  <c r="J1660" i="6"/>
  <c r="J1617" i="6"/>
  <c r="J1701" i="6"/>
  <c r="J1727" i="6"/>
  <c r="J1745" i="6"/>
  <c r="J2122" i="6"/>
  <c r="J2194" i="6"/>
  <c r="J2344" i="6"/>
  <c r="J2347" i="6"/>
  <c r="J2410" i="6"/>
  <c r="J2530" i="6"/>
  <c r="J2776" i="6"/>
  <c r="J2842" i="6"/>
  <c r="J3016" i="6"/>
  <c r="J3244" i="6"/>
  <c r="J3497" i="6"/>
  <c r="J280" i="6"/>
  <c r="J412" i="6"/>
  <c r="J640" i="6"/>
  <c r="J658" i="6"/>
  <c r="J836" i="6"/>
  <c r="J907" i="6"/>
  <c r="J916" i="6"/>
  <c r="J1092" i="6"/>
  <c r="J1140" i="6"/>
  <c r="J1248" i="6"/>
  <c r="J1476" i="6"/>
  <c r="J1595" i="6"/>
  <c r="J2597" i="6"/>
  <c r="J2618" i="6"/>
  <c r="J2741" i="6"/>
  <c r="J2762" i="6"/>
  <c r="J1805" i="6"/>
  <c r="J1839" i="6"/>
  <c r="J1843" i="6"/>
  <c r="J1958" i="6"/>
  <c r="J1991" i="6"/>
  <c r="J1997" i="6"/>
  <c r="J2054" i="6"/>
  <c r="J2189" i="6"/>
  <c r="J2213" i="6"/>
  <c r="J2258" i="6"/>
  <c r="J2297" i="6"/>
  <c r="J2309" i="6"/>
  <c r="J2357" i="6"/>
  <c r="J2414" i="6"/>
  <c r="J2501" i="6"/>
  <c r="J2570" i="6"/>
  <c r="J2585" i="6"/>
  <c r="J2783" i="6"/>
  <c r="J2870" i="6"/>
  <c r="J2876" i="6"/>
  <c r="J2927" i="6"/>
  <c r="J3182" i="6"/>
  <c r="J3188" i="6"/>
  <c r="J3200" i="6"/>
  <c r="J3242" i="6"/>
  <c r="J3266" i="6"/>
  <c r="J3272" i="6"/>
  <c r="J3314" i="6"/>
  <c r="J3329" i="6"/>
  <c r="J3385" i="6"/>
  <c r="J31" i="6"/>
  <c r="J43" i="6"/>
  <c r="J127" i="6"/>
  <c r="J152" i="6"/>
  <c r="J220" i="6"/>
  <c r="J324" i="6"/>
  <c r="J461" i="6"/>
  <c r="J861" i="6"/>
  <c r="J902" i="6"/>
  <c r="J911" i="6"/>
  <c r="J1105" i="6"/>
  <c r="J1150" i="6"/>
  <c r="J1189" i="6"/>
  <c r="J1237" i="6"/>
  <c r="J1357" i="6"/>
  <c r="J1408" i="6"/>
  <c r="J1444" i="6"/>
  <c r="J1974" i="6"/>
  <c r="J1995" i="6"/>
  <c r="J2007" i="6"/>
  <c r="J2022" i="6"/>
  <c r="J2034" i="6"/>
  <c r="J2082" i="6"/>
  <c r="J2130" i="6"/>
  <c r="J2139" i="6"/>
  <c r="J2154" i="6"/>
  <c r="J2160" i="6"/>
  <c r="J2202" i="6"/>
  <c r="J2214" i="6"/>
  <c r="J2229" i="6"/>
  <c r="J2301" i="6"/>
  <c r="J2331" i="6"/>
  <c r="J2358" i="6"/>
  <c r="J2373" i="6"/>
  <c r="J2385" i="6"/>
  <c r="J2451" i="6"/>
  <c r="J2529" i="6"/>
  <c r="J2595" i="6"/>
  <c r="J2646" i="6"/>
  <c r="J3279" i="6"/>
  <c r="J131" i="6"/>
  <c r="J176" i="6"/>
  <c r="J807" i="6"/>
  <c r="J1790" i="6"/>
  <c r="J1870" i="6"/>
  <c r="J1655" i="6"/>
  <c r="J1671" i="6"/>
  <c r="J1687" i="6"/>
  <c r="J1695" i="6"/>
  <c r="J1697" i="6"/>
  <c r="J1703" i="6"/>
  <c r="J1711" i="6"/>
  <c r="J1723" i="6"/>
  <c r="J1737" i="6"/>
  <c r="J2224" i="6"/>
  <c r="J2245" i="6"/>
  <c r="J2269" i="6"/>
  <c r="J2638" i="6"/>
  <c r="J2797" i="6"/>
  <c r="J3010" i="6"/>
  <c r="J3058" i="6"/>
  <c r="J3232" i="6"/>
  <c r="J3390" i="6"/>
  <c r="J3485" i="6"/>
  <c r="J66" i="6"/>
  <c r="J301" i="6"/>
  <c r="J740" i="6"/>
  <c r="J892" i="6"/>
  <c r="J934" i="6"/>
  <c r="J946" i="6"/>
  <c r="J1047" i="6"/>
  <c r="J1290" i="6"/>
  <c r="J1314" i="6"/>
  <c r="J1422" i="6"/>
  <c r="J1482" i="6"/>
  <c r="J1581" i="6"/>
  <c r="J1601" i="6"/>
  <c r="J1753" i="6"/>
  <c r="J1763" i="6"/>
  <c r="J1765" i="6"/>
  <c r="J2615" i="6"/>
  <c r="J2669" i="6"/>
  <c r="J2675" i="6"/>
  <c r="J2678" i="6"/>
  <c r="J2681" i="6"/>
  <c r="J2696" i="6"/>
  <c r="J2723" i="6"/>
  <c r="J2747" i="6"/>
  <c r="J2765" i="6"/>
  <c r="J2774" i="6"/>
  <c r="J2777" i="6"/>
  <c r="J1819" i="6"/>
  <c r="J1837" i="6"/>
  <c r="J1887" i="6"/>
  <c r="J1889" i="6"/>
  <c r="J1905" i="6"/>
  <c r="J1909" i="6"/>
  <c r="J1939" i="6"/>
  <c r="J1961" i="6"/>
  <c r="J1973" i="6"/>
  <c r="J1994" i="6"/>
  <c r="J2075" i="6"/>
  <c r="J2102" i="6"/>
  <c r="J2114" i="6"/>
  <c r="J2120" i="6"/>
  <c r="J2123" i="6"/>
  <c r="J2141" i="6"/>
  <c r="J2144" i="6"/>
  <c r="J2231" i="6"/>
  <c r="J2276" i="6"/>
  <c r="J2279" i="6"/>
  <c r="J2426" i="6"/>
  <c r="J2432" i="6"/>
  <c r="J2468" i="6"/>
  <c r="J2474" i="6"/>
  <c r="J2477" i="6"/>
  <c r="J2480" i="6"/>
  <c r="J2513" i="6"/>
  <c r="J2519" i="6"/>
  <c r="J2525" i="6"/>
  <c r="J2549" i="6"/>
  <c r="J2780" i="6"/>
  <c r="J2786" i="6"/>
  <c r="J2840" i="6"/>
  <c r="J2885" i="6"/>
  <c r="J2894" i="6"/>
  <c r="J2900" i="6"/>
  <c r="J2903" i="6"/>
  <c r="J2906" i="6"/>
  <c r="J2969" i="6"/>
  <c r="J2975" i="6"/>
  <c r="J2984" i="6"/>
  <c r="J2996" i="6"/>
  <c r="J3005" i="6"/>
  <c r="J3038" i="6"/>
  <c r="J3041" i="6"/>
  <c r="J3044" i="6"/>
  <c r="J3089" i="6"/>
  <c r="J3098" i="6"/>
  <c r="J3107" i="6"/>
  <c r="J3119" i="6"/>
  <c r="J3149" i="6"/>
  <c r="J3167" i="6"/>
  <c r="J3245" i="6"/>
  <c r="J3248" i="6"/>
  <c r="J3257" i="6"/>
  <c r="J3302" i="6"/>
  <c r="J3391" i="6"/>
  <c r="J3409" i="6"/>
  <c r="J67" i="6"/>
  <c r="J146" i="6"/>
  <c r="J172" i="6"/>
  <c r="J262" i="6"/>
  <c r="J350" i="6"/>
  <c r="J362" i="6"/>
  <c r="J368" i="6"/>
  <c r="J379" i="6"/>
  <c r="J384" i="6"/>
  <c r="J389" i="6"/>
  <c r="J395" i="6"/>
  <c r="J497" i="6"/>
  <c r="J569" i="6"/>
  <c r="J581" i="6"/>
  <c r="J611" i="6"/>
  <c r="J629" i="6"/>
  <c r="J659" i="6"/>
  <c r="J691" i="6"/>
  <c r="J706" i="6"/>
  <c r="J731" i="6"/>
  <c r="J781" i="6"/>
  <c r="J825" i="6"/>
  <c r="J833" i="6"/>
  <c r="J837" i="6"/>
  <c r="J896" i="6"/>
  <c r="J914" i="6"/>
  <c r="J923" i="6"/>
  <c r="J953" i="6"/>
  <c r="J1516" i="6"/>
  <c r="J989" i="6"/>
  <c r="J1001" i="6"/>
  <c r="J1007" i="6"/>
  <c r="J1010" i="6"/>
  <c r="J1051" i="6"/>
  <c r="J1054" i="6"/>
  <c r="J1102" i="6"/>
  <c r="J1108" i="6"/>
  <c r="J1111" i="6"/>
  <c r="J1129" i="6"/>
  <c r="J1132" i="6"/>
  <c r="J1135" i="6"/>
  <c r="J1153" i="6"/>
  <c r="J1156" i="6"/>
  <c r="J1159" i="6"/>
  <c r="J1162" i="6"/>
  <c r="J1168" i="6"/>
  <c r="J1183" i="6"/>
  <c r="J1195" i="6"/>
  <c r="J1234" i="6"/>
  <c r="J1276" i="6"/>
  <c r="J1312" i="6"/>
  <c r="J1330" i="6"/>
  <c r="J1345" i="6"/>
  <c r="J1417" i="6"/>
  <c r="J1420" i="6"/>
  <c r="J1483" i="6"/>
  <c r="J2097" i="6"/>
  <c r="J3380" i="6"/>
  <c r="J366" i="6"/>
  <c r="J791" i="6"/>
  <c r="J1295" i="6"/>
  <c r="J1376" i="6"/>
  <c r="J1564" i="6"/>
  <c r="J1724" i="6"/>
  <c r="J1734" i="6"/>
  <c r="J2023" i="6"/>
  <c r="J2374" i="6"/>
  <c r="J2659" i="6"/>
  <c r="J3073" i="6"/>
  <c r="J3112" i="6"/>
  <c r="J3322" i="6"/>
  <c r="J3381" i="6"/>
  <c r="J383" i="6"/>
  <c r="J871" i="6"/>
  <c r="J949" i="6"/>
  <c r="J1095" i="6"/>
  <c r="J1173" i="6"/>
  <c r="J1272" i="6"/>
  <c r="J2663" i="6"/>
  <c r="J2687" i="6"/>
  <c r="J1815" i="6"/>
  <c r="J1881" i="6"/>
  <c r="J1921" i="6"/>
  <c r="J2051" i="6"/>
  <c r="J2234" i="6"/>
  <c r="J2369" i="6"/>
  <c r="J2396" i="6"/>
  <c r="J2444" i="6"/>
  <c r="J2939" i="6"/>
  <c r="J3104" i="6"/>
  <c r="J19" i="6"/>
  <c r="J425" i="6"/>
  <c r="J503" i="6"/>
  <c r="J1026" i="6"/>
  <c r="J1399" i="6"/>
  <c r="J1405" i="6"/>
  <c r="J951" i="6"/>
  <c r="J1064" i="6"/>
  <c r="J1076" i="6"/>
  <c r="J2679" i="6"/>
  <c r="J2700" i="6"/>
  <c r="J2712" i="6"/>
  <c r="J2733" i="6"/>
  <c r="J2745" i="6"/>
  <c r="J2766" i="6"/>
  <c r="J2904" i="6"/>
  <c r="J2922" i="6"/>
  <c r="J2973" i="6"/>
  <c r="J3051" i="6"/>
  <c r="J3108" i="6"/>
  <c r="J3135" i="6"/>
  <c r="J3138" i="6"/>
  <c r="J3147" i="6"/>
  <c r="J3162" i="6"/>
  <c r="J3192" i="6"/>
  <c r="J3312" i="6"/>
  <c r="J3321" i="6"/>
  <c r="J3480" i="6"/>
  <c r="J3530" i="6"/>
  <c r="J65" i="6"/>
  <c r="J170" i="6"/>
  <c r="J224" i="6"/>
  <c r="J272" i="6"/>
  <c r="J399" i="6"/>
  <c r="J537" i="6"/>
  <c r="J567" i="6"/>
  <c r="J597" i="6"/>
  <c r="J719" i="6"/>
  <c r="J759" i="6"/>
  <c r="J1160" i="6"/>
  <c r="J1900" i="6"/>
  <c r="J1975" i="6"/>
  <c r="J1196" i="6"/>
  <c r="J1253" i="6"/>
  <c r="J1262" i="6"/>
  <c r="J1328" i="6"/>
  <c r="J1397" i="6"/>
  <c r="J1403" i="6"/>
  <c r="J1421" i="6"/>
  <c r="J1466" i="6"/>
  <c r="J1490" i="6"/>
  <c r="J1541" i="6"/>
  <c r="J1644" i="6"/>
  <c r="J1718" i="6"/>
  <c r="J1728" i="6"/>
  <c r="J1736" i="6"/>
  <c r="J1764" i="6"/>
  <c r="J1766" i="6"/>
  <c r="J1770" i="6"/>
  <c r="J1786" i="6"/>
  <c r="J1834" i="6"/>
  <c r="J1874" i="6"/>
  <c r="J2005" i="6"/>
  <c r="J2965" i="6"/>
  <c r="J1725" i="6"/>
  <c r="J2038" i="6"/>
  <c r="J2173" i="6"/>
  <c r="J2242" i="6"/>
  <c r="J2275" i="6"/>
  <c r="J2323" i="6"/>
  <c r="J2353" i="6"/>
  <c r="J2434" i="6"/>
  <c r="J2488" i="6"/>
  <c r="J2635" i="6"/>
  <c r="J2644" i="6"/>
  <c r="J2680" i="6"/>
  <c r="J2692" i="6"/>
  <c r="J2719" i="6"/>
  <c r="J2728" i="6"/>
  <c r="J2782" i="6"/>
  <c r="J2815" i="6"/>
  <c r="J2863" i="6"/>
  <c r="J2887" i="6"/>
  <c r="J2974" i="6"/>
  <c r="J3034" i="6"/>
  <c r="J3046" i="6"/>
  <c r="J3091" i="6"/>
  <c r="J3151" i="6"/>
  <c r="J3157" i="6"/>
  <c r="J3259" i="6"/>
  <c r="J3402" i="6"/>
  <c r="J3459" i="6"/>
  <c r="J3481" i="6"/>
  <c r="J3487" i="6"/>
  <c r="J3493" i="6"/>
  <c r="J24" i="6"/>
  <c r="J72" i="6"/>
  <c r="J139" i="6"/>
  <c r="J255" i="6"/>
  <c r="J309" i="6"/>
  <c r="J622" i="6"/>
  <c r="J760" i="6"/>
  <c r="J796" i="6"/>
  <c r="J800" i="6"/>
  <c r="J824" i="6"/>
  <c r="J863" i="6"/>
  <c r="J979" i="6"/>
  <c r="J1040" i="6"/>
  <c r="J1041" i="6"/>
  <c r="J1089" i="6"/>
  <c r="J1125" i="6"/>
  <c r="J1179" i="6"/>
  <c r="J1242" i="6"/>
  <c r="J1251" i="6"/>
  <c r="J1257" i="6"/>
  <c r="J1281" i="6"/>
  <c r="J1287" i="6"/>
  <c r="J1374" i="6"/>
  <c r="J1488" i="6"/>
  <c r="J1497" i="6"/>
  <c r="J1506" i="6"/>
  <c r="J1524" i="6"/>
  <c r="J1539" i="6"/>
  <c r="J1783" i="6"/>
  <c r="J2654" i="6"/>
  <c r="J1811" i="6"/>
  <c r="J1935" i="6"/>
  <c r="J1941" i="6"/>
  <c r="J1988" i="6"/>
  <c r="J2381" i="6"/>
  <c r="J2393" i="6"/>
  <c r="J2450" i="6"/>
  <c r="J2561" i="6"/>
  <c r="J2795" i="6"/>
  <c r="J2807" i="6"/>
  <c r="J3170" i="6"/>
  <c r="J696" i="6"/>
  <c r="J944" i="6"/>
  <c r="J1522" i="6"/>
  <c r="J992" i="6"/>
  <c r="J1273" i="6"/>
  <c r="J3225" i="6"/>
  <c r="J1008" i="6"/>
  <c r="J1052" i="6"/>
  <c r="J1055" i="6"/>
  <c r="J2658" i="6"/>
  <c r="J2757" i="6"/>
  <c r="J2763" i="6"/>
  <c r="J2829" i="6"/>
  <c r="J2862" i="6"/>
  <c r="J2895" i="6"/>
  <c r="J3168" i="6"/>
  <c r="J3204" i="6"/>
  <c r="J3267" i="6"/>
  <c r="J3413" i="6"/>
  <c r="J3443" i="6"/>
  <c r="J3472" i="6"/>
  <c r="J3478" i="6"/>
  <c r="J3490" i="6"/>
  <c r="J3527" i="6"/>
  <c r="J315" i="6"/>
  <c r="J744" i="6"/>
  <c r="J771" i="6"/>
  <c r="J811" i="6"/>
  <c r="J894" i="6"/>
  <c r="J1118" i="6"/>
  <c r="J1184" i="6"/>
  <c r="J1232" i="6"/>
  <c r="J1418" i="6"/>
  <c r="J1496" i="6"/>
  <c r="J1558" i="6"/>
  <c r="J1690" i="6"/>
  <c r="J1700" i="6"/>
  <c r="J1780" i="6"/>
  <c r="J1862" i="6"/>
  <c r="J1625" i="6"/>
  <c r="J1709" i="6"/>
  <c r="J2053" i="6"/>
  <c r="J2299" i="6"/>
  <c r="J2443" i="6"/>
  <c r="J2464" i="6"/>
  <c r="J2584" i="6"/>
  <c r="J2632" i="6"/>
  <c r="J2686" i="6"/>
  <c r="J2740" i="6"/>
  <c r="J2770" i="6"/>
  <c r="J2920" i="6"/>
  <c r="J3130" i="6"/>
  <c r="J3163" i="6"/>
  <c r="J3172" i="6"/>
  <c r="J3181" i="6"/>
  <c r="J3411" i="6"/>
  <c r="J3468" i="6"/>
  <c r="J36" i="6"/>
  <c r="J145" i="6"/>
  <c r="J237" i="6"/>
  <c r="J273" i="6"/>
  <c r="J388" i="6"/>
  <c r="J840" i="6"/>
  <c r="J856" i="6"/>
  <c r="J898" i="6"/>
  <c r="J1034" i="6"/>
  <c r="J1191" i="6"/>
  <c r="J1209" i="6"/>
  <c r="J1296" i="6"/>
  <c r="J1320" i="6"/>
  <c r="J1503" i="6"/>
  <c r="J1577" i="6"/>
  <c r="J1583" i="6"/>
  <c r="J1613" i="6"/>
  <c r="J1801" i="6"/>
  <c r="J1861" i="6"/>
  <c r="J1891" i="6"/>
  <c r="J2033" i="6"/>
  <c r="J2105" i="6"/>
  <c r="J2378" i="6"/>
  <c r="J2384" i="6"/>
  <c r="J2948" i="6"/>
  <c r="J2954" i="6"/>
  <c r="J3284" i="6"/>
  <c r="J3362" i="6"/>
  <c r="J849" i="6"/>
  <c r="J1198" i="6"/>
  <c r="J1453" i="6"/>
  <c r="J3240" i="6"/>
  <c r="J1002" i="6"/>
  <c r="J2799" i="6"/>
  <c r="J2919" i="6"/>
  <c r="J2937" i="6"/>
  <c r="J3075" i="6"/>
  <c r="J3255" i="6"/>
  <c r="J3339" i="6"/>
  <c r="J3464" i="6"/>
  <c r="J3486" i="6"/>
  <c r="J3522" i="6"/>
  <c r="J182" i="6"/>
  <c r="J459" i="6"/>
  <c r="J471" i="6"/>
  <c r="J549" i="6"/>
  <c r="J561" i="6"/>
  <c r="J657" i="6"/>
  <c r="J709" i="6"/>
  <c r="J873" i="6"/>
  <c r="J924" i="6"/>
  <c r="J1920" i="6"/>
  <c r="J1936" i="6"/>
  <c r="J1950" i="6"/>
  <c r="J1250" i="6"/>
  <c r="J1469" i="6"/>
  <c r="J1493" i="6"/>
  <c r="J1502" i="6"/>
  <c r="J1596" i="6"/>
  <c r="J1624" i="6"/>
  <c r="J1628" i="6"/>
  <c r="J1672" i="6"/>
  <c r="J1704" i="6"/>
  <c r="J1744" i="6"/>
  <c r="J1996" i="6"/>
  <c r="J2011" i="6"/>
  <c r="J1651" i="6"/>
  <c r="J2095" i="6"/>
  <c r="J2128" i="6"/>
  <c r="J2179" i="6"/>
  <c r="J2482" i="6"/>
  <c r="J2491" i="6"/>
  <c r="J2500" i="6"/>
  <c r="J2512" i="6"/>
  <c r="J2539" i="6"/>
  <c r="J2986" i="6"/>
  <c r="J3103" i="6"/>
  <c r="J3166" i="6"/>
  <c r="J3334" i="6"/>
  <c r="J3376" i="6"/>
  <c r="J3447" i="6"/>
  <c r="J3473" i="6"/>
  <c r="J84" i="6"/>
  <c r="J343" i="6"/>
  <c r="J355" i="6"/>
  <c r="J394" i="6"/>
  <c r="J670" i="6"/>
  <c r="J720" i="6"/>
  <c r="J1044" i="6"/>
  <c r="J1185" i="6"/>
  <c r="J1194" i="6"/>
  <c r="J1218" i="6"/>
  <c r="J1437" i="6"/>
  <c r="J1473" i="6"/>
  <c r="J1585" i="6"/>
  <c r="J1831" i="6"/>
  <c r="J1871" i="6"/>
  <c r="J2012" i="6"/>
  <c r="J2027" i="6"/>
  <c r="J2045" i="6"/>
  <c r="J2219" i="6"/>
  <c r="J2333" i="6"/>
  <c r="J2351" i="6"/>
  <c r="J2405" i="6"/>
  <c r="J2819" i="6"/>
  <c r="J2909" i="6"/>
  <c r="J2930" i="6"/>
  <c r="J3059" i="6"/>
  <c r="J3065" i="6"/>
  <c r="J3146" i="6"/>
  <c r="J3164" i="6"/>
  <c r="J3233" i="6"/>
  <c r="J3275" i="6"/>
  <c r="J3400" i="6"/>
  <c r="J338" i="6"/>
  <c r="J587" i="6"/>
  <c r="J681" i="6"/>
  <c r="J1114" i="6"/>
  <c r="J1369" i="6"/>
  <c r="J1492" i="6"/>
  <c r="J1498" i="6"/>
  <c r="J1537" i="6"/>
  <c r="J1956" i="6"/>
  <c r="J2115" i="6"/>
  <c r="J2238" i="6"/>
  <c r="J2265" i="6"/>
  <c r="J2298" i="6"/>
  <c r="J1082" i="6"/>
  <c r="J2322" i="6"/>
  <c r="J2334" i="6"/>
  <c r="J2406" i="6"/>
  <c r="J2409" i="6"/>
  <c r="J2421" i="6"/>
  <c r="J2487" i="6"/>
  <c r="J2607" i="6"/>
  <c r="J2688" i="6"/>
  <c r="J2865" i="6"/>
  <c r="J3488" i="6"/>
  <c r="J59" i="6"/>
  <c r="J150" i="6"/>
  <c r="J663" i="6"/>
  <c r="J891" i="6"/>
  <c r="J1115" i="6"/>
  <c r="J1193" i="6"/>
  <c r="J1890" i="6"/>
  <c r="J1942" i="6"/>
  <c r="J1944" i="6"/>
  <c r="J1981" i="6"/>
  <c r="J1346" i="6"/>
  <c r="J1391" i="6"/>
  <c r="J1430" i="6"/>
  <c r="J1454" i="6"/>
  <c r="J1592" i="6"/>
  <c r="J1684" i="6"/>
  <c r="J1708" i="6"/>
  <c r="J1788" i="6"/>
  <c r="J1832" i="6"/>
  <c r="J1641" i="6"/>
  <c r="J1659" i="6"/>
  <c r="J1669" i="6"/>
  <c r="J2074" i="6"/>
  <c r="J2266" i="6"/>
  <c r="J2341" i="6"/>
  <c r="J2389" i="6"/>
  <c r="J2470" i="6"/>
  <c r="J2476" i="6"/>
  <c r="J2527" i="6"/>
  <c r="J2554" i="6"/>
  <c r="J2599" i="6"/>
  <c r="J2662" i="6"/>
  <c r="J2794" i="6"/>
  <c r="J2800" i="6"/>
  <c r="J2899" i="6"/>
  <c r="J2977" i="6"/>
  <c r="J3325" i="6"/>
  <c r="J3444" i="6"/>
  <c r="J48" i="6"/>
  <c r="J183" i="6"/>
  <c r="J330" i="6"/>
  <c r="J373" i="6"/>
  <c r="J424" i="6"/>
  <c r="J538" i="6"/>
  <c r="J772" i="6"/>
  <c r="J792" i="6"/>
  <c r="J812" i="6"/>
  <c r="J816" i="6"/>
  <c r="J994" i="6"/>
  <c r="J1015" i="6"/>
  <c r="J1164" i="6"/>
  <c r="J1182" i="6"/>
  <c r="J1464" i="6"/>
  <c r="J1509" i="6"/>
  <c r="J1597" i="6"/>
  <c r="J1605" i="6"/>
  <c r="J1773" i="6"/>
  <c r="J1779" i="6"/>
  <c r="J2771" i="6"/>
  <c r="J1813" i="6"/>
  <c r="J1827" i="6"/>
  <c r="J1895" i="6"/>
  <c r="J2165" i="6"/>
  <c r="J2210" i="6"/>
  <c r="J3179" i="6"/>
  <c r="J3463" i="6"/>
  <c r="J115" i="6"/>
  <c r="J184" i="6"/>
  <c r="J310" i="6"/>
  <c r="J726" i="6"/>
  <c r="J917" i="6"/>
  <c r="J1327" i="6"/>
  <c r="J1378" i="6"/>
  <c r="J1977" i="6"/>
  <c r="J1986" i="6"/>
  <c r="J1998" i="6"/>
  <c r="J2028" i="6"/>
  <c r="J2031" i="6"/>
  <c r="J2043" i="6"/>
  <c r="J2046" i="6"/>
  <c r="J2094" i="6"/>
  <c r="J2118" i="6"/>
  <c r="J2124" i="6"/>
  <c r="J2142" i="6"/>
  <c r="J2157" i="6"/>
  <c r="J2169" i="6"/>
  <c r="J2178" i="6"/>
  <c r="J2187" i="6"/>
  <c r="J2232" i="6"/>
  <c r="J2262" i="6"/>
  <c r="J2268" i="6"/>
  <c r="J2277" i="6"/>
  <c r="J2283" i="6"/>
  <c r="J2286" i="6"/>
  <c r="J2295" i="6"/>
  <c r="J2304" i="6"/>
  <c r="J2310" i="6"/>
  <c r="J2316" i="6"/>
  <c r="J3231" i="6"/>
  <c r="J933" i="6"/>
  <c r="J942" i="6"/>
  <c r="J948" i="6"/>
  <c r="J996" i="6"/>
  <c r="J999" i="6"/>
  <c r="J1011" i="6"/>
  <c r="J1017" i="6"/>
  <c r="J1036" i="6"/>
  <c r="J1079" i="6"/>
  <c r="J2361" i="6"/>
  <c r="J2367" i="6"/>
  <c r="J2376" i="6"/>
  <c r="J2379" i="6"/>
  <c r="J2412" i="6"/>
  <c r="J2430" i="6"/>
  <c r="J2514" i="6"/>
  <c r="J2562" i="6"/>
  <c r="J2565" i="6"/>
  <c r="J2571" i="6"/>
  <c r="J2586" i="6"/>
  <c r="J2613" i="6"/>
  <c r="J2640" i="6"/>
  <c r="J2664" i="6"/>
  <c r="J2667" i="6"/>
  <c r="J2727" i="6"/>
  <c r="J2772" i="6"/>
  <c r="J2787" i="6"/>
  <c r="J2808" i="6"/>
  <c r="J2811" i="6"/>
  <c r="J2814" i="6"/>
  <c r="J2835" i="6"/>
  <c r="J2841" i="6"/>
  <c r="J2844" i="6"/>
  <c r="J2946" i="6"/>
  <c r="J2976" i="6"/>
  <c r="J2982" i="6"/>
  <c r="J3000" i="6"/>
  <c r="J3006" i="6"/>
  <c r="J3030" i="6"/>
  <c r="J3078" i="6"/>
  <c r="J3096" i="6"/>
  <c r="J3156" i="6"/>
  <c r="J3183" i="6"/>
  <c r="J3300" i="6"/>
  <c r="J3315" i="6"/>
  <c r="J3357" i="6"/>
  <c r="J3389" i="6"/>
  <c r="J3395" i="6"/>
  <c r="J3431" i="6"/>
  <c r="J3452" i="6"/>
  <c r="J3484" i="6"/>
  <c r="J3502" i="6"/>
  <c r="J3515" i="6"/>
  <c r="J3524" i="6"/>
  <c r="J3528" i="6"/>
  <c r="J119" i="6"/>
  <c r="J163" i="6"/>
  <c r="J248" i="6"/>
  <c r="J441" i="6"/>
  <c r="J453" i="6"/>
  <c r="J477" i="6"/>
  <c r="J639" i="6"/>
  <c r="J645" i="6"/>
  <c r="J669" i="6"/>
  <c r="J674" i="6"/>
  <c r="J689" i="6"/>
  <c r="J779" i="6"/>
  <c r="J799" i="6"/>
  <c r="J823" i="6"/>
  <c r="J835" i="6"/>
  <c r="J851" i="6"/>
  <c r="J900" i="6"/>
  <c r="J927" i="6"/>
  <c r="J1130" i="6"/>
  <c r="J1148" i="6"/>
  <c r="J1157" i="6"/>
  <c r="J1166" i="6"/>
  <c r="J1175" i="6"/>
  <c r="J1926" i="6"/>
  <c r="J1948" i="6"/>
  <c r="J1957" i="6"/>
  <c r="J1969" i="6"/>
  <c r="J1223" i="6"/>
  <c r="J1238" i="6"/>
  <c r="J1301" i="6"/>
  <c r="J1313" i="6"/>
  <c r="J1325" i="6"/>
  <c r="J1331" i="6"/>
  <c r="J1352" i="6"/>
  <c r="J1361" i="6"/>
  <c r="J1382" i="6"/>
  <c r="J1433" i="6"/>
  <c r="J1478" i="6"/>
  <c r="J1508" i="6"/>
  <c r="J1552" i="6"/>
  <c r="J1626" i="6"/>
  <c r="J1640" i="6"/>
  <c r="J1650" i="6"/>
  <c r="J1652" i="6"/>
  <c r="J1662" i="6"/>
  <c r="J1688" i="6"/>
  <c r="J1738" i="6"/>
  <c r="J1758" i="6"/>
  <c r="J1762" i="6"/>
  <c r="J1798" i="6"/>
  <c r="J1808" i="6"/>
  <c r="J1852" i="6"/>
  <c r="J1856" i="6"/>
  <c r="J1872" i="6"/>
  <c r="J1661" i="6"/>
  <c r="J2044" i="6"/>
  <c r="J2056" i="6"/>
  <c r="J2065" i="6"/>
  <c r="J2110" i="6"/>
  <c r="J2119" i="6"/>
  <c r="J2134" i="6"/>
  <c r="J2143" i="6"/>
  <c r="J2146" i="6"/>
  <c r="J2167" i="6"/>
  <c r="J2197" i="6"/>
  <c r="J2200" i="6"/>
  <c r="J2212" i="6"/>
  <c r="J2221" i="6"/>
  <c r="J2227" i="6"/>
  <c r="J2278" i="6"/>
  <c r="J2293" i="6"/>
  <c r="J2308" i="6"/>
  <c r="J2317" i="6"/>
  <c r="J2368" i="6"/>
  <c r="J2392" i="6"/>
  <c r="J2419" i="6"/>
  <c r="J2542" i="6"/>
  <c r="J2557" i="6"/>
  <c r="J2560" i="6"/>
  <c r="J2572" i="6"/>
  <c r="J2578" i="6"/>
  <c r="J2590" i="6"/>
  <c r="J2596" i="6"/>
  <c r="J2623" i="6"/>
  <c r="J2641" i="6"/>
  <c r="J2653" i="6"/>
  <c r="J2689" i="6"/>
  <c r="J2713" i="6"/>
  <c r="J2722" i="6"/>
  <c r="J2779" i="6"/>
  <c r="J2806" i="6"/>
  <c r="J2818" i="6"/>
  <c r="J2827" i="6"/>
  <c r="J2875" i="6"/>
  <c r="J2878" i="6"/>
  <c r="J2989" i="6"/>
  <c r="J2995" i="6"/>
  <c r="J3001" i="6"/>
  <c r="J3028" i="6"/>
  <c r="J3043" i="6"/>
  <c r="J3061" i="6"/>
  <c r="J3064" i="6"/>
  <c r="J3076" i="6"/>
  <c r="J3094" i="6"/>
  <c r="J3169" i="6"/>
  <c r="J3193" i="6"/>
  <c r="J3196" i="6"/>
  <c r="J3229" i="6"/>
  <c r="J3238" i="6"/>
  <c r="J3250" i="6"/>
  <c r="J3256" i="6"/>
  <c r="J3262" i="6"/>
  <c r="J3298" i="6"/>
  <c r="J3307" i="6"/>
  <c r="J3310" i="6"/>
  <c r="J3316" i="6"/>
  <c r="J3331" i="6"/>
  <c r="J3340" i="6"/>
  <c r="J3367" i="6"/>
  <c r="J3384" i="6"/>
  <c r="J3465" i="6"/>
  <c r="J3491" i="6"/>
  <c r="J3495" i="6"/>
  <c r="J102" i="6"/>
  <c r="J189" i="6"/>
  <c r="J219" i="6"/>
  <c r="J243" i="6"/>
  <c r="J316" i="6"/>
  <c r="J336" i="6"/>
  <c r="J349" i="6"/>
  <c r="J361" i="6"/>
  <c r="J406" i="6"/>
  <c r="J448" i="6"/>
  <c r="J508" i="6"/>
  <c r="J616" i="6"/>
  <c r="J705" i="6"/>
  <c r="J832" i="6"/>
  <c r="J844" i="6"/>
  <c r="J874" i="6"/>
  <c r="J889" i="6"/>
  <c r="J919" i="6"/>
  <c r="J1059" i="6"/>
  <c r="J1065" i="6"/>
  <c r="J1107" i="6"/>
  <c r="J1206" i="6"/>
  <c r="J1230" i="6"/>
  <c r="J1299" i="6"/>
  <c r="J1311" i="6"/>
  <c r="J1359" i="6"/>
  <c r="J1386" i="6"/>
  <c r="J1389" i="6"/>
  <c r="J1401" i="6"/>
  <c r="J1533" i="6"/>
  <c r="J1549" i="6"/>
  <c r="J1557" i="6"/>
  <c r="J1769" i="6"/>
  <c r="J2606" i="6"/>
  <c r="J2735" i="6"/>
  <c r="J1857" i="6"/>
  <c r="J1967" i="6"/>
  <c r="J2006" i="6"/>
  <c r="J2024" i="6"/>
  <c r="J2042" i="6"/>
  <c r="J2060" i="6"/>
  <c r="J2078" i="6"/>
  <c r="J2096" i="6"/>
  <c r="J2138" i="6"/>
  <c r="J2240" i="6"/>
  <c r="J2255" i="6"/>
  <c r="J2264" i="6"/>
  <c r="J2273" i="6"/>
  <c r="J2300" i="6"/>
  <c r="J2552" i="6"/>
  <c r="J2567" i="6"/>
  <c r="J2789" i="6"/>
  <c r="J2801" i="6"/>
  <c r="J2804" i="6"/>
  <c r="J2822" i="6"/>
  <c r="J2912" i="6"/>
  <c r="J2915" i="6"/>
  <c r="J2933" i="6"/>
  <c r="J2987" i="6"/>
  <c r="J3056" i="6"/>
  <c r="J3062" i="6"/>
  <c r="J3071" i="6"/>
  <c r="J3086" i="6"/>
  <c r="J3134" i="6"/>
  <c r="J3155" i="6"/>
  <c r="J3185" i="6"/>
  <c r="J3317" i="6"/>
  <c r="J3365" i="6"/>
  <c r="J3374" i="6"/>
  <c r="J3397" i="6"/>
  <c r="J3445" i="6"/>
  <c r="J3451" i="6"/>
  <c r="J3457" i="6"/>
  <c r="J515" i="6"/>
  <c r="J671" i="6"/>
  <c r="J751" i="6"/>
  <c r="J765" i="6"/>
  <c r="J789" i="6"/>
  <c r="J793" i="6"/>
  <c r="J801" i="6"/>
  <c r="J899" i="6"/>
  <c r="J974" i="6"/>
  <c r="J983" i="6"/>
  <c r="J1069" i="6"/>
  <c r="J1090" i="6"/>
  <c r="J1258" i="6"/>
  <c r="J1282" i="6"/>
  <c r="J1318" i="6"/>
  <c r="J1390" i="6"/>
  <c r="J1396" i="6"/>
  <c r="J1414" i="6"/>
  <c r="J1486" i="6"/>
  <c r="J2319" i="6"/>
  <c r="J936" i="6"/>
  <c r="J2325" i="6"/>
  <c r="J2328" i="6"/>
  <c r="J2427" i="6"/>
  <c r="J2496" i="6"/>
  <c r="J2499" i="6"/>
  <c r="J2508" i="6"/>
  <c r="J2625" i="6"/>
  <c r="J2634" i="6"/>
  <c r="J2661" i="6"/>
  <c r="J2682" i="6"/>
  <c r="J2736" i="6"/>
  <c r="J2910" i="6"/>
  <c r="J3024" i="6"/>
  <c r="J3120" i="6"/>
  <c r="J3180" i="6"/>
  <c r="J3342" i="6"/>
  <c r="J3366" i="6"/>
  <c r="J3410" i="6"/>
  <c r="J3526" i="6"/>
  <c r="J294" i="6"/>
  <c r="J372" i="6"/>
  <c r="J382" i="6"/>
  <c r="J435" i="6"/>
  <c r="J729" i="6"/>
  <c r="J775" i="6"/>
  <c r="J1112" i="6"/>
  <c r="J1124" i="6"/>
  <c r="J1169" i="6"/>
  <c r="J1928" i="6"/>
  <c r="J1214" i="6"/>
  <c r="J1217" i="6"/>
  <c r="J1511" i="6"/>
  <c r="J1548" i="6"/>
  <c r="J1580" i="6"/>
  <c r="J1602" i="6"/>
  <c r="J1726" i="6"/>
  <c r="J1820" i="6"/>
  <c r="J1880" i="6"/>
  <c r="J1637" i="6"/>
  <c r="J1647" i="6"/>
  <c r="J1677" i="6"/>
  <c r="J2062" i="6"/>
  <c r="J2086" i="6"/>
  <c r="J2188" i="6"/>
  <c r="J2437" i="6"/>
  <c r="J2524" i="6"/>
  <c r="J2656" i="6"/>
  <c r="J2773" i="6"/>
  <c r="J3019" i="6"/>
  <c r="J3040" i="6"/>
  <c r="J3085" i="6"/>
  <c r="J3100" i="6"/>
  <c r="J3142" i="6"/>
  <c r="J3211" i="6"/>
  <c r="J3268" i="6"/>
  <c r="J3352" i="6"/>
  <c r="J3405" i="6"/>
  <c r="J3479" i="6"/>
  <c r="J3483" i="6"/>
  <c r="J574" i="6"/>
  <c r="J634" i="6"/>
  <c r="J869" i="6"/>
  <c r="J904" i="6"/>
  <c r="J913" i="6"/>
  <c r="J976" i="6"/>
  <c r="J1028" i="6"/>
  <c r="J1037" i="6"/>
  <c r="J1392" i="6"/>
  <c r="J1413" i="6"/>
  <c r="J1416" i="6"/>
  <c r="J1470" i="6"/>
  <c r="J1491" i="6"/>
  <c r="J1500" i="6"/>
  <c r="J1589" i="6"/>
  <c r="J1607" i="6"/>
  <c r="J1611" i="6"/>
  <c r="J2603" i="6"/>
  <c r="J2639" i="6"/>
  <c r="J2648" i="6"/>
  <c r="J2672" i="6"/>
  <c r="J1867" i="6"/>
  <c r="J1885" i="6"/>
  <c r="J1919" i="6"/>
  <c r="J2048" i="6"/>
  <c r="J2069" i="6"/>
  <c r="J2084" i="6"/>
  <c r="J2099" i="6"/>
  <c r="J2135" i="6"/>
  <c r="J2360" i="6"/>
  <c r="J2417" i="6"/>
  <c r="J2534" i="6"/>
  <c r="J2810" i="6"/>
  <c r="J2834" i="6"/>
  <c r="J2960" i="6"/>
  <c r="J2963" i="6"/>
  <c r="J2972" i="6"/>
  <c r="J3014" i="6"/>
  <c r="J3101" i="6"/>
  <c r="J3158" i="6"/>
  <c r="J8" i="6"/>
  <c r="J14" i="6"/>
  <c r="J419" i="6"/>
  <c r="J485" i="6"/>
  <c r="J853" i="6"/>
  <c r="J864" i="6"/>
  <c r="J875" i="6"/>
  <c r="J959" i="6"/>
  <c r="J968" i="6"/>
  <c r="J1528" i="6"/>
  <c r="J1045" i="6"/>
  <c r="J1048" i="6"/>
  <c r="J1267" i="6"/>
  <c r="J1306" i="6"/>
  <c r="J1447" i="6"/>
  <c r="J2127" i="6"/>
  <c r="J2163" i="6"/>
  <c r="J2166" i="6"/>
  <c r="J2193" i="6"/>
  <c r="J2217" i="6"/>
  <c r="J2280" i="6"/>
  <c r="J2313" i="6"/>
  <c r="J966" i="6"/>
  <c r="J2349" i="6"/>
  <c r="J2556" i="6"/>
  <c r="J2574" i="6"/>
  <c r="J2871" i="6"/>
  <c r="J2967" i="6"/>
  <c r="J3018" i="6"/>
  <c r="J3042" i="6"/>
  <c r="J3048" i="6"/>
  <c r="J3117" i="6"/>
  <c r="J3123" i="6"/>
  <c r="J3174" i="6"/>
  <c r="J3276" i="6"/>
  <c r="J3285" i="6"/>
  <c r="J3392" i="6"/>
  <c r="J3419" i="6"/>
  <c r="J3506" i="6"/>
  <c r="J579" i="6"/>
  <c r="J827" i="6"/>
  <c r="J847" i="6"/>
  <c r="J879" i="6"/>
  <c r="J903" i="6"/>
  <c r="J1142" i="6"/>
  <c r="J1151" i="6"/>
  <c r="J1394" i="6"/>
  <c r="J1538" i="6"/>
  <c r="J1562" i="6"/>
  <c r="J1694" i="6"/>
  <c r="J1742" i="6"/>
  <c r="J1748" i="6"/>
  <c r="J1860" i="6"/>
  <c r="J1864" i="6"/>
  <c r="J2953" i="6"/>
  <c r="J2959" i="6"/>
  <c r="J1679" i="6"/>
  <c r="J2050" i="6"/>
  <c r="J2077" i="6"/>
  <c r="J2140" i="6"/>
  <c r="J2236" i="6"/>
  <c r="J2326" i="6"/>
  <c r="J2338" i="6"/>
  <c r="J2362" i="6"/>
  <c r="J2395" i="6"/>
  <c r="J2479" i="6"/>
  <c r="J2731" i="6"/>
  <c r="J2884" i="6"/>
  <c r="J3004" i="6"/>
  <c r="J3013" i="6"/>
  <c r="J3025" i="6"/>
  <c r="J3124" i="6"/>
  <c r="J3190" i="6"/>
  <c r="J3343" i="6"/>
  <c r="J3408" i="6"/>
  <c r="J3426" i="6"/>
  <c r="J3477" i="6"/>
  <c r="J213" i="6"/>
  <c r="J514" i="6"/>
  <c r="J750" i="6"/>
  <c r="J937" i="6"/>
  <c r="J991" i="6"/>
  <c r="J1113" i="6"/>
  <c r="J1176" i="6"/>
  <c r="J1215" i="6"/>
  <c r="J1236" i="6"/>
  <c r="J1239" i="6"/>
  <c r="J1332" i="6"/>
  <c r="J1530" i="6"/>
  <c r="J1567" i="6"/>
  <c r="J1575" i="6"/>
  <c r="J1761" i="6"/>
  <c r="J2660" i="6"/>
  <c r="J2732" i="6"/>
  <c r="J2744" i="6"/>
  <c r="J2063" i="6"/>
  <c r="J2111" i="6"/>
  <c r="J2225" i="6"/>
  <c r="J2336" i="6"/>
  <c r="J2399" i="6"/>
  <c r="J2942" i="6"/>
  <c r="J3008" i="6"/>
  <c r="J3053" i="6"/>
  <c r="J3077" i="6"/>
  <c r="J3406" i="6"/>
  <c r="J274" i="6"/>
  <c r="J887" i="6"/>
  <c r="J1120" i="6"/>
  <c r="J1123" i="6"/>
  <c r="J1300" i="6"/>
  <c r="J1465" i="6"/>
  <c r="J1983" i="6"/>
  <c r="J2037" i="6"/>
  <c r="J2079" i="6"/>
  <c r="J2103" i="6"/>
  <c r="J2136" i="6"/>
  <c r="J2223" i="6"/>
  <c r="J2259" i="6"/>
  <c r="J3222" i="6"/>
  <c r="J954" i="6"/>
  <c r="J1049" i="6"/>
  <c r="J1085" i="6"/>
  <c r="J1097" i="6"/>
  <c r="J2382" i="6"/>
  <c r="J2502" i="6"/>
  <c r="J2616" i="6"/>
  <c r="J2643" i="6"/>
  <c r="J2721" i="6"/>
  <c r="J2955" i="6"/>
  <c r="J2964" i="6"/>
  <c r="J3090" i="6"/>
  <c r="J3129" i="6"/>
  <c r="J3282" i="6"/>
  <c r="J3297" i="6"/>
  <c r="J3303" i="6"/>
  <c r="J3309" i="6"/>
  <c r="J3437" i="6"/>
  <c r="J3518" i="6"/>
  <c r="J3520" i="6"/>
  <c r="J3531" i="6"/>
  <c r="J83" i="6"/>
  <c r="J230" i="6"/>
  <c r="J465" i="6"/>
  <c r="J501" i="6"/>
  <c r="J633" i="6"/>
  <c r="J694" i="6"/>
  <c r="J724" i="6"/>
  <c r="J930" i="6"/>
  <c r="J1145" i="6"/>
  <c r="J1914" i="6"/>
  <c r="J1205" i="6"/>
  <c r="J1226" i="6"/>
  <c r="J1292" i="6"/>
  <c r="J1400" i="6"/>
  <c r="J1463" i="6"/>
  <c r="J1582" i="6"/>
  <c r="J1590" i="6"/>
  <c r="J1710" i="6"/>
  <c r="J1818" i="6"/>
  <c r="J1868" i="6"/>
  <c r="J1743" i="6"/>
  <c r="J2284" i="6"/>
  <c r="J2290" i="6"/>
  <c r="J2335" i="6"/>
  <c r="J2509" i="6"/>
  <c r="J2566" i="6"/>
  <c r="J2614" i="6"/>
  <c r="J2707" i="6"/>
  <c r="J2869" i="6"/>
  <c r="J2881" i="6"/>
  <c r="J2905" i="6"/>
  <c r="J2914" i="6"/>
  <c r="J2923" i="6"/>
  <c r="J3031" i="6"/>
  <c r="J3037" i="6"/>
  <c r="J3097" i="6"/>
  <c r="J3127" i="6"/>
  <c r="J3154" i="6"/>
  <c r="J3286" i="6"/>
  <c r="J3289" i="6"/>
  <c r="J3346" i="6"/>
  <c r="J3435" i="6"/>
  <c r="J496" i="6"/>
  <c r="J700" i="6"/>
  <c r="J710" i="6"/>
  <c r="J820" i="6"/>
  <c r="J860" i="6"/>
  <c r="J895" i="6"/>
  <c r="J901" i="6"/>
  <c r="J940" i="6"/>
  <c r="J964" i="6"/>
  <c r="J1098" i="6"/>
  <c r="J1227" i="6"/>
  <c r="J1269" i="6"/>
  <c r="J1317" i="6"/>
  <c r="J1419" i="6"/>
  <c r="J1521" i="6"/>
  <c r="J1587" i="6"/>
  <c r="J2666" i="6"/>
  <c r="J2693" i="6"/>
  <c r="J2708" i="6"/>
  <c r="J1795" i="6"/>
  <c r="J1809" i="6"/>
  <c r="J1829" i="6"/>
  <c r="J1865" i="6"/>
  <c r="J2093" i="6"/>
  <c r="J2108" i="6"/>
  <c r="J2168" i="6"/>
  <c r="J2222" i="6"/>
  <c r="J2288" i="6"/>
  <c r="J2507" i="6"/>
  <c r="J2576" i="6"/>
  <c r="J3068" i="6"/>
  <c r="J3194" i="6"/>
  <c r="J3350" i="6"/>
  <c r="J3353" i="6"/>
  <c r="J97" i="6"/>
  <c r="J103" i="6"/>
  <c r="J166" i="6"/>
  <c r="J374" i="6"/>
  <c r="J647" i="6"/>
  <c r="J721" i="6"/>
  <c r="J947" i="6"/>
  <c r="J1019" i="6"/>
  <c r="J1057" i="6"/>
  <c r="J1216" i="6"/>
  <c r="J1219" i="6"/>
  <c r="J1240" i="6"/>
  <c r="J1264" i="6"/>
  <c r="J1285" i="6"/>
  <c r="J1441" i="6"/>
  <c r="J1965" i="6"/>
  <c r="J2250" i="6"/>
  <c r="J2253" i="6"/>
  <c r="J3237" i="6"/>
  <c r="J984" i="6"/>
  <c r="J2484" i="6"/>
  <c r="J2538" i="6"/>
  <c r="J2577" i="6"/>
  <c r="J2619" i="6"/>
  <c r="J2754" i="6"/>
  <c r="J2886" i="6"/>
  <c r="J3060" i="6"/>
  <c r="J3072" i="6"/>
  <c r="J3165" i="6"/>
  <c r="J3425" i="6"/>
  <c r="J3476" i="6"/>
  <c r="J3482" i="6"/>
  <c r="J107" i="6"/>
  <c r="J749" i="6"/>
  <c r="J819" i="6"/>
  <c r="J843" i="6"/>
  <c r="J1229" i="6"/>
  <c r="J1259" i="6"/>
  <c r="J1379" i="6"/>
  <c r="J1448" i="6"/>
  <c r="J1556" i="6"/>
  <c r="J1642" i="6"/>
  <c r="J1719" i="6"/>
  <c r="J2035" i="6"/>
  <c r="J2047" i="6"/>
  <c r="J2125" i="6"/>
  <c r="J2332" i="6"/>
  <c r="J2386" i="6"/>
  <c r="J2458" i="6"/>
  <c r="J2497" i="6"/>
  <c r="J2569" i="6"/>
  <c r="J2704" i="6"/>
  <c r="J3106" i="6"/>
  <c r="J3139" i="6"/>
  <c r="J3396" i="6"/>
  <c r="J114" i="6"/>
  <c r="J120" i="6"/>
  <c r="J164" i="6"/>
  <c r="J675" i="6"/>
  <c r="J690" i="6"/>
  <c r="J877" i="6"/>
  <c r="J1077" i="6"/>
  <c r="J1245" i="6"/>
  <c r="J1350" i="6"/>
  <c r="J1365" i="6"/>
  <c r="J1434" i="6"/>
  <c r="J1569" i="6"/>
  <c r="J1573" i="6"/>
  <c r="J1775" i="6"/>
  <c r="J2699" i="6"/>
  <c r="J1869" i="6"/>
  <c r="J1945" i="6"/>
  <c r="J1970" i="6"/>
  <c r="J2081" i="6"/>
  <c r="J2150" i="6"/>
  <c r="J2192" i="6"/>
  <c r="J2441" i="6"/>
  <c r="J2555" i="6"/>
  <c r="J2825" i="6"/>
  <c r="J2888" i="6"/>
  <c r="J2897" i="6"/>
  <c r="J2966" i="6"/>
  <c r="J2981" i="6"/>
  <c r="J3011" i="6"/>
  <c r="J3017" i="6"/>
  <c r="J3230" i="6"/>
  <c r="J3251" i="6"/>
  <c r="J3323" i="6"/>
  <c r="J3388" i="6"/>
  <c r="J3430" i="6"/>
  <c r="J3433" i="6"/>
  <c r="J73" i="6"/>
  <c r="J196" i="6"/>
  <c r="J238" i="6"/>
  <c r="J289" i="6"/>
  <c r="J665" i="6"/>
  <c r="J797" i="6"/>
  <c r="J857" i="6"/>
  <c r="J878" i="6"/>
  <c r="J908" i="6"/>
  <c r="J1165" i="6"/>
  <c r="J1171" i="6"/>
  <c r="J1186" i="6"/>
  <c r="J1228" i="6"/>
  <c r="J1297" i="6"/>
  <c r="J1489" i="6"/>
  <c r="J2055" i="6"/>
  <c r="J2076" i="6"/>
  <c r="J2112" i="6"/>
  <c r="J2271" i="6"/>
  <c r="J1039" i="6"/>
  <c r="J2340" i="6"/>
  <c r="J2343" i="6"/>
  <c r="J2490" i="6"/>
  <c r="J2517" i="6"/>
  <c r="J2550" i="6"/>
  <c r="J2715" i="6"/>
  <c r="J2769" i="6"/>
  <c r="J2847" i="6"/>
  <c r="J2931" i="6"/>
  <c r="J3177" i="6"/>
  <c r="J3333" i="6"/>
  <c r="J3401" i="6"/>
  <c r="J3470" i="6"/>
  <c r="J3492" i="6"/>
  <c r="J206" i="6"/>
  <c r="J754" i="6"/>
  <c r="J1139" i="6"/>
  <c r="J1190" i="6"/>
  <c r="J1902" i="6"/>
  <c r="J1993" i="6"/>
  <c r="J1268" i="6"/>
  <c r="J1343" i="6"/>
  <c r="J1370" i="6"/>
  <c r="J1373" i="6"/>
  <c r="J1484" i="6"/>
  <c r="J1520" i="6"/>
  <c r="J1566" i="6"/>
  <c r="J1772" i="6"/>
  <c r="J1643" i="6"/>
  <c r="J2068" i="6"/>
  <c r="J2182" i="6"/>
  <c r="J2302" i="6"/>
  <c r="J2401" i="6"/>
  <c r="J2422" i="6"/>
  <c r="J2494" i="6"/>
  <c r="J2521" i="6"/>
  <c r="J2536" i="6"/>
  <c r="J2548" i="6"/>
  <c r="J2737" i="6"/>
  <c r="J2788" i="6"/>
  <c r="J2866" i="6"/>
  <c r="J2932" i="6"/>
  <c r="J2935" i="6"/>
  <c r="J3070" i="6"/>
  <c r="J261" i="6"/>
  <c r="J478" i="6"/>
  <c r="J780" i="6"/>
  <c r="J982" i="6"/>
  <c r="J1025" i="6"/>
  <c r="J1197" i="6"/>
  <c r="J1395" i="6"/>
  <c r="J1407" i="6"/>
  <c r="J1755" i="6"/>
  <c r="J2711" i="6"/>
  <c r="J2717" i="6"/>
  <c r="J2756" i="6"/>
  <c r="J1943" i="6"/>
  <c r="J2237" i="6"/>
  <c r="J2429" i="6"/>
  <c r="J2522" i="6"/>
  <c r="J3218" i="6"/>
  <c r="J3293" i="6"/>
  <c r="J3338" i="6"/>
  <c r="J344" i="6"/>
  <c r="J711" i="6"/>
  <c r="J893" i="6"/>
  <c r="J926" i="6"/>
  <c r="J1968" i="6"/>
  <c r="J1971" i="6"/>
  <c r="J1980" i="6"/>
  <c r="J2001" i="6"/>
  <c r="J2040" i="6"/>
  <c r="J2058" i="6"/>
  <c r="J2064" i="6"/>
  <c r="J2172" i="6"/>
  <c r="J2175" i="6"/>
  <c r="J2190" i="6"/>
  <c r="J2199" i="6"/>
  <c r="J2289" i="6"/>
  <c r="J2292" i="6"/>
  <c r="J990" i="6"/>
  <c r="J1067" i="6"/>
  <c r="J2364" i="6"/>
  <c r="J2424" i="6"/>
  <c r="J2532" i="6"/>
  <c r="J2631" i="6"/>
  <c r="J2685" i="6"/>
  <c r="J2880" i="6"/>
  <c r="J2898" i="6"/>
  <c r="J2934" i="6"/>
  <c r="J2958" i="6"/>
  <c r="J2991" i="6"/>
  <c r="J3066" i="6"/>
  <c r="J3198" i="6"/>
  <c r="J3210" i="6"/>
  <c r="J3294" i="6"/>
  <c r="J3494" i="6"/>
  <c r="J3500" i="6"/>
  <c r="J3508" i="6"/>
  <c r="J3516" i="6"/>
  <c r="J3519" i="6"/>
  <c r="J29" i="6"/>
  <c r="J113" i="6"/>
  <c r="J156" i="6"/>
  <c r="J200" i="6"/>
  <c r="J417" i="6"/>
  <c r="J423" i="6"/>
  <c r="J615" i="6"/>
  <c r="J651" i="6"/>
  <c r="J704" i="6"/>
  <c r="J783" i="6"/>
  <c r="J859" i="6"/>
  <c r="J915" i="6"/>
  <c r="J921" i="6"/>
  <c r="J1154" i="6"/>
  <c r="J1181" i="6"/>
  <c r="J1892" i="6"/>
  <c r="J1896" i="6"/>
  <c r="J1898" i="6"/>
  <c r="J1910" i="6"/>
  <c r="J1938" i="6"/>
  <c r="J1954" i="6"/>
  <c r="J1972" i="6"/>
  <c r="J1984" i="6"/>
  <c r="J1220" i="6"/>
  <c r="J1247" i="6"/>
  <c r="J1319" i="6"/>
  <c r="J1322" i="6"/>
  <c r="J1388" i="6"/>
  <c r="J1412" i="6"/>
  <c r="J1424" i="6"/>
  <c r="J1439" i="6"/>
  <c r="J1445" i="6"/>
  <c r="J1499" i="6"/>
  <c r="J1532" i="6"/>
  <c r="J1568" i="6"/>
  <c r="J1598" i="6"/>
  <c r="J1606" i="6"/>
  <c r="J1632" i="6"/>
  <c r="J1656" i="6"/>
  <c r="J1686" i="6"/>
  <c r="J1732" i="6"/>
  <c r="J1740" i="6"/>
  <c r="J1746" i="6"/>
  <c r="J1760" i="6"/>
  <c r="J1784" i="6"/>
  <c r="J1878" i="6"/>
  <c r="J2008" i="6"/>
  <c r="J2017" i="6"/>
  <c r="J2944" i="6"/>
  <c r="J1633" i="6"/>
  <c r="J1649" i="6"/>
  <c r="J1699" i="6"/>
  <c r="J2092" i="6"/>
  <c r="J2164" i="6"/>
  <c r="J2185" i="6"/>
  <c r="J2248" i="6"/>
  <c r="J2257" i="6"/>
  <c r="J2260" i="6"/>
  <c r="J2350" i="6"/>
  <c r="J2446" i="6"/>
  <c r="J2626" i="6"/>
  <c r="J2647" i="6"/>
  <c r="J2665" i="6"/>
  <c r="J2710" i="6"/>
  <c r="J2824" i="6"/>
  <c r="J2941" i="6"/>
  <c r="J3049" i="6"/>
  <c r="J3067" i="6"/>
  <c r="J3082" i="6"/>
  <c r="J3175" i="6"/>
  <c r="J3187" i="6"/>
  <c r="J3205" i="6"/>
  <c r="J3235" i="6"/>
  <c r="J3271" i="6"/>
  <c r="J3328" i="6"/>
  <c r="J3337" i="6"/>
  <c r="J3361" i="6"/>
  <c r="J3450" i="6"/>
  <c r="J3471" i="6"/>
  <c r="J171" i="6"/>
  <c r="J225" i="6"/>
  <c r="J764" i="6"/>
  <c r="J922" i="6"/>
  <c r="J952" i="6"/>
  <c r="J958" i="6"/>
  <c r="J985" i="6"/>
  <c r="J988" i="6"/>
  <c r="J1000" i="6"/>
  <c r="J1003" i="6"/>
  <c r="J1086" i="6"/>
  <c r="J1101" i="6"/>
  <c r="J1110" i="6"/>
  <c r="J1116" i="6"/>
  <c r="J1131" i="6"/>
  <c r="J1233" i="6"/>
  <c r="J1275" i="6"/>
  <c r="J1278" i="6"/>
  <c r="J1302" i="6"/>
  <c r="J1338" i="6"/>
  <c r="J1377" i="6"/>
  <c r="J1443" i="6"/>
  <c r="J1446" i="6"/>
  <c r="J1479" i="6"/>
  <c r="J1518" i="6"/>
  <c r="J1803" i="6"/>
  <c r="J1859" i="6"/>
  <c r="J1877" i="6"/>
  <c r="J2159" i="6"/>
  <c r="J2363" i="6"/>
  <c r="J2435" i="6"/>
  <c r="J2492" i="6"/>
  <c r="J2498" i="6"/>
  <c r="J2528" i="6"/>
  <c r="J2591" i="6"/>
  <c r="J2816" i="6"/>
  <c r="J2846" i="6"/>
  <c r="J2924" i="6"/>
  <c r="J2957" i="6"/>
  <c r="J3032" i="6"/>
  <c r="J3047" i="6"/>
  <c r="J3125" i="6"/>
  <c r="J3137" i="6"/>
  <c r="J3224" i="6"/>
  <c r="J3281" i="6"/>
  <c r="J3326" i="6"/>
  <c r="J3344" i="6"/>
  <c r="J3418" i="6"/>
  <c r="J3436" i="6"/>
  <c r="J109" i="6"/>
  <c r="J158" i="6"/>
  <c r="J214" i="6"/>
  <c r="J413" i="6"/>
  <c r="J455" i="6"/>
  <c r="J551" i="6"/>
  <c r="J635" i="6"/>
  <c r="J641" i="6"/>
  <c r="J701" i="6"/>
  <c r="J716" i="6"/>
  <c r="J870" i="6"/>
  <c r="J935" i="6"/>
  <c r="J977" i="6"/>
  <c r="J986" i="6"/>
  <c r="J1531" i="6"/>
  <c r="J998" i="6"/>
  <c r="J1060" i="6"/>
  <c r="J1066" i="6"/>
  <c r="J1081" i="6"/>
  <c r="J1222" i="6"/>
  <c r="J1255" i="6"/>
  <c r="J1336" i="6"/>
  <c r="J1372" i="6"/>
  <c r="J1429" i="6"/>
  <c r="J1450" i="6"/>
  <c r="J1456" i="6"/>
  <c r="J1468" i="6"/>
  <c r="J1477" i="6"/>
  <c r="J2052" i="6"/>
  <c r="J2085" i="6"/>
  <c r="J2121" i="6"/>
  <c r="J2133" i="6"/>
  <c r="J2181" i="6"/>
  <c r="J2208" i="6"/>
  <c r="J2247" i="6"/>
  <c r="J2526" i="6"/>
  <c r="J2589" i="6"/>
  <c r="J2850" i="6"/>
  <c r="J3258" i="6"/>
  <c r="J531" i="6"/>
  <c r="J912" i="6"/>
  <c r="J2014" i="6"/>
  <c r="J1653" i="6"/>
  <c r="J1657" i="6"/>
  <c r="J1683" i="6"/>
  <c r="J1705" i="6"/>
  <c r="J3432" i="6"/>
  <c r="J3441" i="6"/>
  <c r="J126" i="6"/>
  <c r="J1122" i="6"/>
  <c r="J1137" i="6"/>
  <c r="J1167" i="6"/>
  <c r="J1170" i="6"/>
  <c r="J1305" i="6"/>
  <c r="J1308" i="6"/>
  <c r="J1368" i="6"/>
  <c r="J1380" i="6"/>
  <c r="J1458" i="6"/>
  <c r="J2612" i="6"/>
  <c r="J2705" i="6"/>
  <c r="J2759" i="6"/>
  <c r="J1853" i="6"/>
  <c r="J1923" i="6"/>
  <c r="J1927" i="6"/>
  <c r="J2021" i="6"/>
  <c r="J2066" i="6"/>
  <c r="J2132" i="6"/>
  <c r="J2153" i="6"/>
  <c r="J2162" i="6"/>
  <c r="J2186" i="6"/>
  <c r="J2249" i="6"/>
  <c r="J2348" i="6"/>
  <c r="J2354" i="6"/>
  <c r="J2462" i="6"/>
  <c r="J2483" i="6"/>
  <c r="J2489" i="6"/>
  <c r="J2564" i="6"/>
  <c r="J2582" i="6"/>
  <c r="J2879" i="6"/>
  <c r="J3020" i="6"/>
  <c r="J3026" i="6"/>
  <c r="J3074" i="6"/>
  <c r="J3236" i="6"/>
  <c r="J3466" i="6"/>
  <c r="J91" i="6"/>
  <c r="J232" i="6"/>
  <c r="J244" i="6"/>
  <c r="J250" i="6"/>
  <c r="J431" i="6"/>
  <c r="J449" i="6"/>
  <c r="J557" i="6"/>
  <c r="J599" i="6"/>
  <c r="J676" i="6"/>
  <c r="J809" i="6"/>
  <c r="J841" i="6"/>
  <c r="J929" i="6"/>
  <c r="J995" i="6"/>
  <c r="J1038" i="6"/>
  <c r="J1078" i="6"/>
  <c r="J1147" i="6"/>
  <c r="J1177" i="6"/>
  <c r="J1303" i="6"/>
  <c r="J1402" i="6"/>
  <c r="J945" i="6"/>
  <c r="J960" i="6"/>
  <c r="J1088" i="6"/>
  <c r="J2601" i="6"/>
  <c r="J2697" i="6"/>
  <c r="J2709" i="6"/>
  <c r="J2718" i="6"/>
  <c r="J2724" i="6"/>
  <c r="J2730" i="6"/>
  <c r="J2796" i="6"/>
  <c r="J2943" i="6"/>
  <c r="J2952" i="6"/>
  <c r="J3039" i="6"/>
  <c r="J3081" i="6"/>
  <c r="J3093" i="6"/>
  <c r="J3111" i="6"/>
  <c r="J3126" i="6"/>
  <c r="J3261" i="6"/>
  <c r="J3422" i="6"/>
  <c r="J3428" i="6"/>
  <c r="J3513" i="6"/>
  <c r="J3521" i="6"/>
  <c r="J53" i="6"/>
  <c r="J286" i="6"/>
  <c r="J627" i="6"/>
  <c r="J763" i="6"/>
  <c r="J815" i="6"/>
  <c r="J1178" i="6"/>
  <c r="J1966" i="6"/>
  <c r="J1244" i="6"/>
  <c r="J1307" i="6"/>
  <c r="J1355" i="6"/>
  <c r="J1364" i="6"/>
  <c r="J1367" i="6"/>
  <c r="J1572" i="6"/>
  <c r="J1586" i="6"/>
  <c r="J1622" i="6"/>
  <c r="J1680" i="6"/>
  <c r="J1682" i="6"/>
  <c r="J1778" i="6"/>
  <c r="J1844" i="6"/>
  <c r="J1858" i="6"/>
  <c r="J2020" i="6"/>
  <c r="J2962" i="6"/>
  <c r="J2968" i="6"/>
  <c r="J1621" i="6"/>
  <c r="J1645" i="6"/>
  <c r="J2032" i="6"/>
  <c r="J2098" i="6"/>
  <c r="J2107" i="6"/>
  <c r="J2218" i="6"/>
  <c r="J2329" i="6"/>
  <c r="J2377" i="6"/>
  <c r="J2407" i="6"/>
  <c r="J2425" i="6"/>
  <c r="J2473" i="6"/>
  <c r="J2518" i="6"/>
  <c r="J2587" i="6"/>
  <c r="J2629" i="6"/>
  <c r="J2683" i="6"/>
  <c r="J3055" i="6"/>
  <c r="J3109" i="6"/>
  <c r="J3118" i="6"/>
  <c r="J3277" i="6"/>
  <c r="J3280" i="6"/>
  <c r="J3301" i="6"/>
  <c r="J3370" i="6"/>
  <c r="J108" i="6"/>
  <c r="J157" i="6"/>
  <c r="J207" i="6"/>
  <c r="J430" i="6"/>
  <c r="J490" i="6"/>
  <c r="J695" i="6"/>
  <c r="J715" i="6"/>
  <c r="J735" i="6"/>
  <c r="J928" i="6"/>
  <c r="J997" i="6"/>
  <c r="J1006" i="6"/>
  <c r="J1009" i="6"/>
  <c r="J1071" i="6"/>
  <c r="J1080" i="6"/>
  <c r="J1104" i="6"/>
  <c r="J1134" i="6"/>
  <c r="J1200" i="6"/>
  <c r="J1212" i="6"/>
  <c r="J1371" i="6"/>
  <c r="J2702" i="6"/>
  <c r="J2720" i="6"/>
  <c r="J1807" i="6"/>
  <c r="J1899" i="6"/>
  <c r="J2000" i="6"/>
  <c r="J2057" i="6"/>
  <c r="J2303" i="6"/>
  <c r="J2372" i="6"/>
  <c r="J2465" i="6"/>
  <c r="J2978" i="6"/>
  <c r="J2990" i="6"/>
  <c r="J3080" i="6"/>
  <c r="J3209" i="6"/>
  <c r="J3368" i="6"/>
  <c r="J3412" i="6"/>
  <c r="J296" i="6"/>
  <c r="J533" i="6"/>
  <c r="J736" i="6"/>
  <c r="J1246" i="6"/>
  <c r="J1270" i="6"/>
  <c r="J1387" i="6"/>
  <c r="J2061" i="6"/>
  <c r="J2106" i="6"/>
  <c r="J2109" i="6"/>
  <c r="J2205" i="6"/>
  <c r="J972" i="6"/>
  <c r="J1027" i="6"/>
  <c r="J1043" i="6"/>
  <c r="J1091" i="6"/>
  <c r="J3045" i="6"/>
  <c r="J3141" i="6"/>
  <c r="J1610" i="6"/>
  <c r="J1730" i="6"/>
  <c r="J1729" i="6"/>
  <c r="J2026" i="6"/>
  <c r="J2215" i="6"/>
  <c r="J2230" i="6"/>
  <c r="J2320" i="6"/>
  <c r="J2506" i="6"/>
  <c r="J2533" i="6"/>
  <c r="J78" i="6"/>
  <c r="J556" i="6"/>
  <c r="J685" i="6"/>
  <c r="J1146" i="6"/>
  <c r="J1329" i="6"/>
  <c r="J1759" i="6"/>
  <c r="J1799" i="6"/>
  <c r="J1823" i="6"/>
  <c r="J2039" i="6"/>
  <c r="J2291" i="6"/>
  <c r="J2918" i="6"/>
  <c r="J3176" i="6"/>
  <c r="J521" i="6"/>
  <c r="J1192" i="6"/>
  <c r="J1261" i="6"/>
  <c r="J1438" i="6"/>
  <c r="J1989" i="6"/>
  <c r="J2067" i="6"/>
  <c r="J2073" i="6"/>
  <c r="J2274" i="6"/>
  <c r="J981" i="6"/>
  <c r="J1033" i="6"/>
  <c r="J2457" i="6"/>
  <c r="J2472" i="6"/>
  <c r="J2520" i="6"/>
  <c r="J2535" i="6"/>
  <c r="J2580" i="6"/>
  <c r="J2673" i="6"/>
  <c r="J2760" i="6"/>
  <c r="J2793" i="6"/>
  <c r="J2838" i="6"/>
  <c r="J3009" i="6"/>
  <c r="J3027" i="6"/>
  <c r="J3054" i="6"/>
  <c r="J3288" i="6"/>
  <c r="J3498" i="6"/>
  <c r="J3512" i="6"/>
  <c r="J125" i="6"/>
  <c r="J138" i="6"/>
  <c r="J335" i="6"/>
  <c r="J387" i="6"/>
  <c r="J555" i="6"/>
  <c r="J882" i="6"/>
  <c r="J1187" i="6"/>
  <c r="J1882" i="6"/>
  <c r="J1884" i="6"/>
  <c r="J1888" i="6"/>
  <c r="J1922" i="6"/>
  <c r="J1978" i="6"/>
  <c r="J1211" i="6"/>
  <c r="J1256" i="6"/>
  <c r="J1334" i="6"/>
  <c r="J1340" i="6"/>
  <c r="J1409" i="6"/>
  <c r="J1451" i="6"/>
  <c r="J1535" i="6"/>
  <c r="J1544" i="6"/>
  <c r="J1574" i="6"/>
  <c r="J1702" i="6"/>
  <c r="J1768" i="6"/>
  <c r="J1810" i="6"/>
  <c r="J1816" i="6"/>
  <c r="J1822" i="6"/>
  <c r="J1866" i="6"/>
  <c r="J1876" i="6"/>
  <c r="J2950" i="6"/>
  <c r="J1681" i="6"/>
  <c r="J1739" i="6"/>
  <c r="J2041" i="6"/>
  <c r="J2137" i="6"/>
  <c r="J2155" i="6"/>
  <c r="J2371" i="6"/>
  <c r="J2545" i="6"/>
  <c r="J2758" i="6"/>
  <c r="J2764" i="6"/>
  <c r="J2893" i="6"/>
  <c r="J2896" i="6"/>
  <c r="J2917" i="6"/>
  <c r="J2926" i="6"/>
  <c r="J2983" i="6"/>
  <c r="J3052" i="6"/>
  <c r="J3253" i="6"/>
  <c r="J3373" i="6"/>
  <c r="J201" i="6"/>
  <c r="J454" i="6"/>
  <c r="J730" i="6"/>
  <c r="J755" i="6"/>
  <c r="J776" i="6"/>
  <c r="J967" i="6"/>
  <c r="J1254" i="6"/>
  <c r="J1263" i="6"/>
  <c r="J1362" i="6"/>
  <c r="J1609" i="6"/>
  <c r="J2636" i="6"/>
  <c r="J1797" i="6"/>
  <c r="J1875" i="6"/>
  <c r="J1947" i="6"/>
  <c r="J1979" i="6"/>
  <c r="J2180" i="6"/>
  <c r="J2198" i="6"/>
  <c r="J3002" i="6"/>
  <c r="J3122" i="6"/>
  <c r="J3239" i="6"/>
  <c r="J3299" i="6"/>
  <c r="J3379" i="6"/>
  <c r="J3424" i="6"/>
  <c r="J3439" i="6"/>
  <c r="J178" i="6"/>
  <c r="J545" i="6"/>
  <c r="J563" i="6"/>
  <c r="J821" i="6"/>
  <c r="J932" i="6"/>
  <c r="J1029" i="6"/>
  <c r="J1075" i="6"/>
  <c r="J1126" i="6"/>
  <c r="J1030" i="6"/>
  <c r="J1070" i="6"/>
  <c r="J2460" i="6"/>
  <c r="J2469" i="6"/>
  <c r="J2505" i="6"/>
  <c r="J2541" i="6"/>
  <c r="J2610" i="6"/>
  <c r="J2622" i="6"/>
  <c r="J2628" i="6"/>
  <c r="J2637" i="6"/>
  <c r="J2856" i="6"/>
  <c r="J3087" i="6"/>
  <c r="J3324" i="6"/>
  <c r="J3404" i="6"/>
  <c r="J3455" i="6"/>
  <c r="J3467" i="6"/>
  <c r="J3510" i="6"/>
  <c r="J236" i="6"/>
  <c r="J348" i="6"/>
  <c r="J507" i="6"/>
  <c r="J525" i="6"/>
  <c r="J543" i="6"/>
  <c r="J876" i="6"/>
  <c r="J1894" i="6"/>
  <c r="J1934" i="6"/>
  <c r="J1304" i="6"/>
  <c r="J1358" i="6"/>
  <c r="J1570" i="6"/>
  <c r="J1576" i="6"/>
  <c r="J1618" i="6"/>
  <c r="J1646" i="6"/>
  <c r="J1668" i="6"/>
  <c r="J1782" i="6"/>
  <c r="J1814" i="6"/>
  <c r="J1824" i="6"/>
  <c r="J1675" i="6"/>
  <c r="J2206" i="6"/>
  <c r="J2305" i="6"/>
  <c r="J2383" i="6"/>
  <c r="J2485" i="6"/>
  <c r="J2608" i="6"/>
  <c r="J2617" i="6"/>
  <c r="J2671" i="6"/>
  <c r="J2785" i="6"/>
  <c r="J2803" i="6"/>
  <c r="J2860" i="6"/>
  <c r="J3217" i="6"/>
  <c r="J3226" i="6"/>
  <c r="J3295" i="6"/>
  <c r="J3499" i="6"/>
  <c r="J7" i="6"/>
  <c r="J231" i="6"/>
  <c r="J550" i="6"/>
  <c r="J725" i="6"/>
  <c r="J788" i="6"/>
  <c r="J1068" i="6"/>
  <c r="J1428" i="6"/>
  <c r="J1440" i="6"/>
  <c r="J1551" i="6"/>
  <c r="J1559" i="6"/>
  <c r="J1565" i="6"/>
  <c r="J2609" i="6"/>
  <c r="J2630" i="6"/>
  <c r="J2714" i="6"/>
  <c r="J1883" i="6"/>
  <c r="J1925" i="6"/>
  <c r="J1949" i="6"/>
  <c r="J1955" i="6"/>
  <c r="J2171" i="6"/>
  <c r="J2270" i="6"/>
  <c r="J2540" i="6"/>
  <c r="J2852" i="6"/>
  <c r="J2858" i="6"/>
  <c r="J2921" i="6"/>
  <c r="J2945" i="6"/>
  <c r="J2993" i="6"/>
  <c r="J3203" i="6"/>
  <c r="J3206" i="6"/>
  <c r="J3394" i="6"/>
  <c r="J140" i="6"/>
  <c r="J208" i="6"/>
  <c r="J226" i="6"/>
  <c r="J527" i="6"/>
  <c r="J593" i="6"/>
  <c r="J761" i="6"/>
  <c r="J785" i="6"/>
  <c r="J881" i="6"/>
  <c r="J1225" i="6"/>
  <c r="J1501" i="6"/>
  <c r="J2013" i="6"/>
  <c r="J2019" i="6"/>
  <c r="J2025" i="6"/>
  <c r="J2070" i="6"/>
  <c r="J2148" i="6"/>
  <c r="J2151" i="6"/>
  <c r="J2235" i="6"/>
  <c r="J2256" i="6"/>
  <c r="J2355" i="6"/>
  <c r="J2388" i="6"/>
  <c r="J2493" i="6"/>
  <c r="J2670" i="6"/>
  <c r="J2748" i="6"/>
  <c r="J2784" i="6"/>
  <c r="J2820" i="6"/>
  <c r="J2994" i="6"/>
  <c r="J3003" i="6"/>
  <c r="J3063" i="6"/>
  <c r="J3132" i="6"/>
  <c r="J3501" i="6"/>
  <c r="J3529" i="6"/>
  <c r="J71" i="6"/>
  <c r="J734" i="6"/>
  <c r="J868" i="6"/>
  <c r="J918" i="6"/>
  <c r="J1109" i="6"/>
  <c r="J1990" i="6"/>
  <c r="J1385" i="6"/>
  <c r="J1584" i="6"/>
  <c r="J1666" i="6"/>
  <c r="J1706" i="6"/>
  <c r="J1802" i="6"/>
  <c r="J1812" i="6"/>
  <c r="J1828" i="6"/>
  <c r="J1840" i="6"/>
  <c r="J1629" i="6"/>
  <c r="J1707" i="6"/>
  <c r="J2029" i="6"/>
  <c r="J2071" i="6"/>
  <c r="J2080" i="6"/>
  <c r="J2113" i="6"/>
  <c r="J2365" i="6"/>
  <c r="J2575" i="6"/>
  <c r="J2611" i="6"/>
  <c r="J3184" i="6"/>
  <c r="J42" i="6"/>
  <c r="J249" i="6"/>
  <c r="J323" i="6"/>
  <c r="J400" i="6"/>
  <c r="J460" i="6"/>
  <c r="J664" i="6"/>
  <c r="J1018" i="6"/>
  <c r="J1050" i="6"/>
  <c r="J1410" i="6"/>
  <c r="J1431" i="6"/>
  <c r="J1485" i="6"/>
  <c r="J1512" i="6"/>
  <c r="J1547" i="6"/>
  <c r="J2030" i="6"/>
  <c r="J2090" i="6"/>
  <c r="J2321" i="6"/>
  <c r="J2345" i="6"/>
  <c r="J2420" i="6"/>
  <c r="J2861" i="6"/>
  <c r="J2864" i="6"/>
  <c r="J3083" i="6"/>
  <c r="J3140" i="6"/>
  <c r="J3212" i="6"/>
  <c r="J3269" i="6"/>
  <c r="J3382" i="6"/>
  <c r="J3427" i="6"/>
  <c r="J55" i="6"/>
  <c r="J407" i="6"/>
  <c r="J443" i="6"/>
  <c r="J623" i="6"/>
  <c r="J686" i="6"/>
  <c r="J777" i="6"/>
  <c r="J1042" i="6"/>
  <c r="J1063" i="6"/>
  <c r="J1099" i="6"/>
  <c r="J1138" i="6"/>
  <c r="J1321" i="6"/>
  <c r="J1005" i="6"/>
  <c r="J2391" i="6"/>
  <c r="J2859" i="6"/>
  <c r="J3015" i="6"/>
  <c r="J3153" i="6"/>
  <c r="J3186" i="6"/>
  <c r="J3505" i="6"/>
  <c r="J1712" i="6"/>
  <c r="J1846" i="6"/>
  <c r="J1721" i="6"/>
  <c r="J2100" i="6"/>
  <c r="J2356" i="6"/>
  <c r="J2563" i="6"/>
  <c r="J3223" i="6"/>
  <c r="J3387" i="6"/>
  <c r="J3399" i="6"/>
  <c r="J472" i="6"/>
  <c r="J768" i="6"/>
  <c r="J1515" i="6"/>
  <c r="J2195" i="6"/>
  <c r="J884" i="6"/>
  <c r="J1432" i="6"/>
  <c r="J1540" i="6"/>
  <c r="J318" i="6"/>
  <c r="J339" i="6"/>
  <c r="J2592" i="6"/>
  <c r="J153" i="6"/>
  <c r="J2149" i="6"/>
  <c r="J572" i="6"/>
  <c r="J3092" i="6"/>
  <c r="J653" i="6"/>
  <c r="J1014" i="6"/>
  <c r="J2604" i="6"/>
  <c r="J2802" i="6"/>
  <c r="J2823" i="6"/>
  <c r="J2832" i="6"/>
  <c r="J2892" i="6"/>
  <c r="J3036" i="6"/>
  <c r="J516" i="6"/>
  <c r="J3069" i="6"/>
  <c r="J3159" i="6"/>
  <c r="J3171" i="6"/>
  <c r="J3291" i="6"/>
  <c r="J3336" i="6"/>
  <c r="J636" i="6"/>
  <c r="J3504" i="6"/>
  <c r="J20" i="6"/>
  <c r="J411" i="6"/>
  <c r="J429" i="6"/>
  <c r="J621" i="6"/>
  <c r="J699" i="6"/>
  <c r="J885" i="6"/>
  <c r="J110" i="6"/>
  <c r="J197" i="6"/>
  <c r="J1427" i="6"/>
  <c r="J1505" i="6"/>
  <c r="J276" i="6"/>
  <c r="J1594" i="6"/>
  <c r="J1608" i="6"/>
  <c r="J1620" i="6"/>
  <c r="J305" i="6"/>
  <c r="J1678" i="6"/>
  <c r="J1796" i="6"/>
  <c r="J1999" i="6"/>
  <c r="J541" i="6"/>
  <c r="J1615" i="6"/>
  <c r="J1685" i="6"/>
  <c r="J2152" i="6"/>
  <c r="J2170" i="6"/>
  <c r="J2209" i="6"/>
  <c r="J643" i="6"/>
  <c r="J2605" i="6"/>
  <c r="J702" i="6"/>
  <c r="J2752" i="6"/>
  <c r="J2845" i="6"/>
  <c r="J2854" i="6"/>
  <c r="J774" i="6"/>
  <c r="J3202" i="6"/>
  <c r="J810" i="6"/>
  <c r="J830" i="6"/>
  <c r="J3456" i="6"/>
  <c r="J10" i="6"/>
  <c r="J367" i="6"/>
  <c r="J378" i="6"/>
  <c r="J586" i="6"/>
  <c r="J804" i="6"/>
  <c r="J828" i="6"/>
  <c r="J883" i="6"/>
  <c r="J1119" i="6"/>
  <c r="J1323" i="6"/>
  <c r="J1527" i="6"/>
  <c r="J2726" i="6"/>
  <c r="J596" i="6"/>
  <c r="J1787" i="6"/>
  <c r="J1789" i="6"/>
  <c r="J1933" i="6"/>
  <c r="J371" i="6"/>
  <c r="J2072" i="6"/>
  <c r="J2156" i="6"/>
  <c r="J2177" i="6"/>
  <c r="J476" i="6"/>
  <c r="J2459" i="6"/>
  <c r="J500" i="6"/>
  <c r="J530" i="6"/>
  <c r="J536" i="6"/>
  <c r="J650" i="6"/>
  <c r="J3152" i="6"/>
  <c r="J3221" i="6"/>
  <c r="J3305" i="6"/>
  <c r="J3356" i="6"/>
  <c r="J713" i="6"/>
  <c r="J728" i="6"/>
  <c r="J303" i="6"/>
  <c r="J746" i="6"/>
  <c r="J118" i="6"/>
  <c r="J938" i="6"/>
  <c r="J1032" i="6"/>
  <c r="J1294" i="6"/>
  <c r="J1324" i="6"/>
  <c r="J259" i="6"/>
  <c r="J1423" i="6"/>
  <c r="J307" i="6"/>
  <c r="J122" i="6"/>
  <c r="J1021" i="6"/>
  <c r="J2739" i="6"/>
  <c r="J3099" i="6"/>
  <c r="J576" i="6"/>
  <c r="J354" i="6"/>
  <c r="J684" i="6"/>
  <c r="J865" i="6"/>
  <c r="J1676" i="6"/>
  <c r="J1692" i="6"/>
  <c r="J370" i="6"/>
  <c r="J1756" i="6"/>
  <c r="J2431" i="6"/>
  <c r="J2551" i="6"/>
  <c r="J2749" i="6"/>
  <c r="J3438" i="6"/>
  <c r="J592" i="6"/>
  <c r="J604" i="6"/>
  <c r="J1284" i="6"/>
  <c r="J1777" i="6"/>
  <c r="J2768" i="6"/>
  <c r="J1785" i="6"/>
  <c r="J1851" i="6"/>
  <c r="J1951" i="6"/>
  <c r="J2216" i="6"/>
  <c r="J608" i="6"/>
  <c r="J3035" i="6"/>
  <c r="J3215" i="6"/>
  <c r="J3320" i="6"/>
  <c r="J723" i="6"/>
  <c r="J401" i="6"/>
  <c r="J76" i="6"/>
  <c r="J106" i="6"/>
  <c r="J217" i="6"/>
  <c r="J241" i="6"/>
  <c r="J62" i="6"/>
  <c r="J565" i="6"/>
  <c r="J649" i="6"/>
  <c r="J747" i="6"/>
  <c r="J786" i="6"/>
  <c r="J822" i="6"/>
  <c r="J39" i="6"/>
  <c r="J111" i="6"/>
  <c r="J216" i="6"/>
  <c r="J277" i="6"/>
  <c r="J292" i="6"/>
  <c r="J306" i="6"/>
  <c r="J554" i="6"/>
  <c r="J566" i="6"/>
  <c r="J578" i="6"/>
  <c r="J428" i="6"/>
  <c r="J632" i="6"/>
  <c r="J644" i="6"/>
  <c r="J673" i="6"/>
  <c r="J708" i="6"/>
  <c r="J758" i="6"/>
  <c r="J11" i="6"/>
  <c r="J28" i="6"/>
  <c r="J82" i="6"/>
  <c r="J124" i="6"/>
  <c r="J181" i="6"/>
  <c r="J192" i="6"/>
  <c r="J211" i="6"/>
  <c r="J253" i="6"/>
  <c r="J285" i="6"/>
  <c r="J1992" i="6"/>
  <c r="J2088" i="6"/>
  <c r="J2211" i="6"/>
  <c r="J2241" i="6"/>
  <c r="J2511" i="6"/>
  <c r="J2805" i="6"/>
  <c r="J2901" i="6"/>
  <c r="J2916" i="6"/>
  <c r="J2997" i="6"/>
  <c r="J3012" i="6"/>
  <c r="J3021" i="6"/>
  <c r="J3144" i="6"/>
  <c r="J3207" i="6"/>
  <c r="J3273" i="6"/>
  <c r="J3446" i="6"/>
  <c r="J906" i="6"/>
  <c r="J1202" i="6"/>
  <c r="J1265" i="6"/>
  <c r="J1310" i="6"/>
  <c r="J1415" i="6"/>
  <c r="J1442" i="6"/>
  <c r="J1616" i="6"/>
  <c r="J1658" i="6"/>
  <c r="J1754" i="6"/>
  <c r="J1792" i="6"/>
  <c r="J1635" i="6"/>
  <c r="J1717" i="6"/>
  <c r="J1731" i="6"/>
  <c r="J1747" i="6"/>
  <c r="J2272" i="6"/>
  <c r="J2296" i="6"/>
  <c r="J2398" i="6"/>
  <c r="J2404" i="6"/>
  <c r="J2428" i="6"/>
  <c r="J2467" i="6"/>
  <c r="J2515" i="6"/>
  <c r="J2650" i="6"/>
  <c r="J2746" i="6"/>
  <c r="J2767" i="6"/>
  <c r="J2809" i="6"/>
  <c r="J2992" i="6"/>
  <c r="J3214" i="6"/>
  <c r="J3283" i="6"/>
  <c r="J502" i="6"/>
  <c r="J886" i="6"/>
  <c r="J931" i="6"/>
  <c r="J1341" i="6"/>
  <c r="J1404" i="6"/>
  <c r="J1452" i="6"/>
  <c r="J1751" i="6"/>
  <c r="J2642" i="6"/>
  <c r="J1791" i="6"/>
  <c r="J1841" i="6"/>
  <c r="J1863" i="6"/>
  <c r="J1188" i="6"/>
  <c r="J1901" i="6"/>
  <c r="J1911" i="6"/>
  <c r="J1913" i="6"/>
  <c r="J1915" i="6"/>
  <c r="J2018" i="6"/>
  <c r="J2036" i="6"/>
  <c r="J2126" i="6"/>
  <c r="J2408" i="6"/>
  <c r="J2423" i="6"/>
  <c r="J3029" i="6"/>
  <c r="J3116" i="6"/>
  <c r="J3131" i="6"/>
  <c r="J971" i="6"/>
  <c r="J980" i="6"/>
  <c r="J1004" i="6"/>
  <c r="J1180" i="6"/>
  <c r="J1204" i="6"/>
  <c r="J1249" i="6"/>
  <c r="J1381" i="6"/>
  <c r="J1459" i="6"/>
  <c r="J297" i="6"/>
  <c r="J332" i="6"/>
  <c r="J369" i="6"/>
  <c r="J438" i="6"/>
  <c r="J3033" i="6"/>
  <c r="J3345" i="6"/>
  <c r="J600" i="6"/>
  <c r="J3509" i="6"/>
  <c r="J666" i="6"/>
  <c r="J32" i="6"/>
  <c r="J50" i="6"/>
  <c r="J80" i="6"/>
  <c r="J739" i="6"/>
  <c r="J803" i="6"/>
  <c r="J487" i="6"/>
  <c r="J529" i="6"/>
  <c r="J1636" i="6"/>
  <c r="J409" i="6"/>
  <c r="J415" i="6"/>
  <c r="J457" i="6"/>
  <c r="J475" i="6"/>
  <c r="J2947" i="6"/>
  <c r="J1627" i="6"/>
  <c r="J252" i="6"/>
  <c r="J1691" i="6"/>
  <c r="J2203" i="6"/>
  <c r="J613" i="6"/>
  <c r="J625" i="6"/>
  <c r="J631" i="6"/>
  <c r="J692" i="6"/>
  <c r="J737" i="6"/>
  <c r="J742" i="6"/>
  <c r="J757" i="6"/>
  <c r="J778" i="6"/>
  <c r="J854" i="6"/>
  <c r="J3453" i="6"/>
  <c r="J846" i="6"/>
  <c r="J3462" i="6"/>
  <c r="J16" i="6"/>
  <c r="J151" i="6"/>
  <c r="J544" i="6"/>
  <c r="J69" i="6"/>
  <c r="J142" i="6"/>
  <c r="J228" i="6"/>
  <c r="J234" i="6"/>
  <c r="J2594" i="6"/>
  <c r="J548" i="6"/>
  <c r="J560" i="6"/>
  <c r="J1907" i="6"/>
  <c r="J327" i="6"/>
  <c r="J347" i="6"/>
  <c r="J359" i="6"/>
  <c r="J464" i="6"/>
  <c r="J2456" i="6"/>
  <c r="J2558" i="6"/>
  <c r="J524" i="6"/>
  <c r="J2588" i="6"/>
  <c r="J688" i="6"/>
  <c r="J40" i="6"/>
  <c r="J52" i="6"/>
  <c r="J58" i="6"/>
  <c r="J70" i="6"/>
  <c r="J741" i="6"/>
  <c r="J112" i="6"/>
  <c r="J130" i="6"/>
  <c r="J137" i="6"/>
  <c r="J169" i="6"/>
  <c r="J1035" i="6"/>
  <c r="J187" i="6"/>
  <c r="J199" i="6"/>
  <c r="J1243" i="6"/>
  <c r="J247" i="6"/>
  <c r="J1393" i="6"/>
  <c r="J278" i="6"/>
  <c r="J1962" i="6"/>
  <c r="J282" i="6"/>
  <c r="J2010" i="6"/>
  <c r="J2016" i="6"/>
  <c r="J2049" i="6"/>
  <c r="J311" i="6"/>
  <c r="J2101" i="6"/>
  <c r="J2184" i="6"/>
  <c r="J2196" i="6"/>
  <c r="J2244" i="6"/>
  <c r="J351" i="6"/>
  <c r="J357" i="6"/>
  <c r="J2346" i="6"/>
  <c r="J2394" i="6"/>
  <c r="J380" i="6"/>
  <c r="J2433" i="6"/>
  <c r="J2475" i="6"/>
  <c r="J456" i="6"/>
  <c r="J528" i="6"/>
  <c r="J594" i="6"/>
  <c r="J6" i="6"/>
  <c r="J15" i="6"/>
  <c r="J68" i="6"/>
  <c r="J493" i="6"/>
  <c r="J221" i="6"/>
  <c r="J245" i="6"/>
  <c r="J257" i="6"/>
  <c r="J283" i="6"/>
  <c r="J291" i="6"/>
  <c r="J1604" i="6"/>
  <c r="J326" i="6"/>
  <c r="J421" i="6"/>
  <c r="J427" i="6"/>
  <c r="J439" i="6"/>
  <c r="J1826" i="6"/>
  <c r="J553" i="6"/>
  <c r="J655" i="6"/>
  <c r="J717" i="6"/>
  <c r="J727" i="6"/>
  <c r="J75" i="6"/>
  <c r="J81" i="6"/>
  <c r="J284" i="6"/>
  <c r="J542" i="6"/>
  <c r="J341" i="6"/>
  <c r="J434" i="6"/>
  <c r="J614" i="6"/>
  <c r="J753" i="6"/>
  <c r="J293" i="6"/>
  <c r="J522" i="6"/>
  <c r="J275" i="6"/>
  <c r="J290" i="6"/>
  <c r="J304" i="6"/>
  <c r="J325" i="6"/>
  <c r="J345" i="6"/>
  <c r="J552" i="6"/>
  <c r="J558" i="6"/>
  <c r="J390" i="6"/>
  <c r="J432" i="6"/>
  <c r="J468" i="6"/>
  <c r="J486" i="6"/>
  <c r="J510" i="6"/>
  <c r="J534" i="6"/>
  <c r="J540" i="6"/>
  <c r="J612" i="6"/>
  <c r="J630" i="6"/>
  <c r="J3496" i="6"/>
  <c r="J654" i="6"/>
  <c r="J101" i="6"/>
  <c r="J38" i="6"/>
  <c r="J44" i="6"/>
  <c r="J74" i="6"/>
  <c r="J98" i="6"/>
  <c r="J135" i="6"/>
  <c r="J511" i="6"/>
  <c r="J517" i="6"/>
  <c r="J523" i="6"/>
  <c r="J535" i="6"/>
  <c r="J161" i="6"/>
  <c r="J179" i="6"/>
  <c r="J191" i="6"/>
  <c r="J227" i="6"/>
  <c r="J239" i="6"/>
  <c r="J1550" i="6"/>
  <c r="J376" i="6"/>
  <c r="J433" i="6"/>
  <c r="J451" i="6"/>
  <c r="J463" i="6"/>
  <c r="J469" i="6"/>
  <c r="J547" i="6"/>
  <c r="J246" i="6"/>
  <c r="J258" i="6"/>
  <c r="J264" i="6"/>
  <c r="J571" i="6"/>
  <c r="J595" i="6"/>
  <c r="J601" i="6"/>
  <c r="J661" i="6"/>
  <c r="J712" i="6"/>
  <c r="J752" i="6"/>
  <c r="J782" i="6"/>
  <c r="J798" i="6"/>
  <c r="J802" i="6"/>
  <c r="J806" i="6"/>
  <c r="J842" i="6"/>
  <c r="J850" i="6"/>
  <c r="J4" i="6"/>
  <c r="J21" i="6"/>
  <c r="J45" i="6"/>
  <c r="J63" i="6"/>
  <c r="J174" i="6"/>
  <c r="J180" i="6"/>
  <c r="J320" i="6"/>
  <c r="J398" i="6"/>
  <c r="J422" i="6"/>
  <c r="J470" i="6"/>
  <c r="J482" i="6"/>
  <c r="J494" i="6"/>
  <c r="J518" i="6"/>
  <c r="J668" i="6"/>
  <c r="J693" i="6"/>
  <c r="J698" i="6"/>
  <c r="J738" i="6"/>
  <c r="J743" i="6"/>
  <c r="J17" i="6"/>
  <c r="J22" i="6"/>
  <c r="J88" i="6"/>
  <c r="J162" i="6"/>
  <c r="J205" i="6"/>
  <c r="J223" i="6"/>
  <c r="J235" i="6"/>
  <c r="J299" i="6"/>
  <c r="J334" i="6"/>
  <c r="J2226" i="6"/>
  <c r="J116" i="6"/>
  <c r="J546" i="6"/>
  <c r="J499" i="6"/>
  <c r="J185" i="6"/>
  <c r="J1271" i="6"/>
  <c r="J203" i="6"/>
  <c r="J619" i="6"/>
  <c r="J672" i="6"/>
  <c r="J165" i="6"/>
  <c r="J458" i="6"/>
  <c r="J3371" i="6"/>
  <c r="J134" i="6"/>
  <c r="J963" i="6"/>
  <c r="J1061" i="6"/>
  <c r="J444" i="6"/>
  <c r="J2949" i="6"/>
  <c r="J504" i="6"/>
  <c r="J588" i="6"/>
  <c r="J3375" i="6"/>
  <c r="J3416" i="6"/>
  <c r="J642" i="6"/>
  <c r="J141" i="6"/>
  <c r="J167" i="6"/>
  <c r="J1208" i="6"/>
  <c r="J173" i="6"/>
  <c r="J1280" i="6"/>
  <c r="J233" i="6"/>
  <c r="J269" i="6"/>
  <c r="J1664" i="6"/>
  <c r="J319" i="6"/>
  <c r="J346" i="6"/>
  <c r="J352" i="6"/>
  <c r="J358" i="6"/>
  <c r="J397" i="6"/>
  <c r="J1804" i="6"/>
  <c r="J445" i="6"/>
  <c r="J2083" i="6"/>
  <c r="J677" i="6"/>
  <c r="J770" i="6"/>
  <c r="J3007" i="6"/>
  <c r="J794" i="6"/>
  <c r="J814" i="6"/>
  <c r="J818" i="6"/>
  <c r="J826" i="6"/>
  <c r="J33" i="6"/>
  <c r="J287" i="6"/>
  <c r="J610" i="6"/>
  <c r="J1020" i="6"/>
  <c r="J168" i="6"/>
  <c r="J193" i="6"/>
  <c r="J198" i="6"/>
  <c r="J210" i="6"/>
  <c r="J270" i="6"/>
  <c r="J288" i="6"/>
  <c r="J302" i="6"/>
  <c r="J2651" i="6"/>
  <c r="J590" i="6"/>
  <c r="J1849" i="6"/>
  <c r="J337" i="6"/>
  <c r="J353" i="6"/>
  <c r="J392" i="6"/>
  <c r="J440" i="6"/>
  <c r="J506" i="6"/>
  <c r="J626" i="6"/>
  <c r="J656" i="6"/>
  <c r="J3023" i="6"/>
  <c r="J3143" i="6"/>
  <c r="J703" i="6"/>
  <c r="J748" i="6"/>
  <c r="J79" i="6"/>
  <c r="J539" i="6"/>
  <c r="J64" i="6"/>
  <c r="J149" i="6"/>
  <c r="J159" i="6"/>
  <c r="J314" i="6"/>
  <c r="J321" i="6"/>
  <c r="J328" i="6"/>
  <c r="J1013" i="6"/>
  <c r="J229" i="6"/>
  <c r="J265" i="6"/>
  <c r="J271" i="6"/>
  <c r="J375" i="6"/>
  <c r="J2970" i="6"/>
  <c r="J3057" i="6"/>
  <c r="J618" i="6"/>
  <c r="J3458" i="6"/>
  <c r="J3523" i="6"/>
  <c r="J1906" i="6"/>
  <c r="J1289" i="6"/>
  <c r="J1316" i="6"/>
  <c r="J209" i="6"/>
  <c r="J215" i="6"/>
  <c r="J1514" i="6"/>
  <c r="J577" i="6"/>
  <c r="J2440" i="6"/>
  <c r="J2908" i="6"/>
  <c r="J3265" i="6"/>
  <c r="J834" i="6"/>
  <c r="J838" i="6"/>
  <c r="J51" i="6"/>
  <c r="J466" i="6"/>
  <c r="J99" i="6"/>
  <c r="J910" i="6"/>
  <c r="J1425" i="6"/>
  <c r="J240" i="6"/>
  <c r="J602" i="6"/>
  <c r="J1953" i="6"/>
  <c r="J365" i="6"/>
  <c r="J2261" i="6"/>
  <c r="J2447" i="6"/>
  <c r="J2579" i="6"/>
  <c r="J49" i="6"/>
  <c r="J5" i="6"/>
  <c r="J100" i="6"/>
  <c r="J769" i="6"/>
  <c r="J160" i="6"/>
  <c r="J175" i="6"/>
  <c r="J492" i="6"/>
  <c r="J606" i="6"/>
  <c r="J56" i="6"/>
  <c r="J86" i="6"/>
  <c r="J386" i="6"/>
  <c r="J2478" i="6"/>
  <c r="J420" i="6"/>
  <c r="J3" i="6"/>
  <c r="J1460" i="6"/>
  <c r="J1472" i="6"/>
  <c r="J1487" i="6"/>
  <c r="J27" i="6"/>
  <c r="J745" i="6"/>
  <c r="J1149" i="6"/>
  <c r="J3260" i="6"/>
  <c r="J756" i="6"/>
  <c r="J1201" i="6"/>
  <c r="J1360" i="6"/>
  <c r="J402" i="6"/>
  <c r="J414" i="6"/>
  <c r="J426" i="6"/>
  <c r="J3348" i="6"/>
  <c r="J624" i="6"/>
  <c r="J92" i="6"/>
  <c r="J1235" i="6"/>
  <c r="J762" i="6"/>
  <c r="J858" i="6"/>
  <c r="J662" i="6"/>
  <c r="J733" i="6"/>
  <c r="J905" i="6"/>
  <c r="J993" i="6"/>
  <c r="J2418" i="6"/>
  <c r="J408" i="6"/>
  <c r="J2652" i="6"/>
  <c r="J2655" i="6"/>
  <c r="J462" i="6"/>
  <c r="J2742" i="6"/>
  <c r="J2877" i="6"/>
  <c r="J2913" i="6"/>
  <c r="J498" i="6"/>
  <c r="J3195" i="6"/>
  <c r="J570" i="6"/>
  <c r="J242" i="6"/>
  <c r="J795" i="6"/>
  <c r="J1133" i="6"/>
  <c r="J147" i="6"/>
  <c r="J1638" i="6"/>
  <c r="J1714" i="6"/>
  <c r="J1776" i="6"/>
  <c r="J1806" i="6"/>
  <c r="J1733" i="6"/>
  <c r="J2161" i="6"/>
  <c r="J2281" i="6"/>
  <c r="J2311" i="6"/>
  <c r="J2359" i="6"/>
  <c r="J2416" i="6"/>
  <c r="J682" i="6"/>
  <c r="J2620" i="6"/>
  <c r="J2716" i="6"/>
  <c r="J732" i="6"/>
  <c r="J2833" i="6"/>
  <c r="J3088" i="6"/>
  <c r="J96" i="6"/>
  <c r="J436" i="6"/>
  <c r="J808" i="6"/>
  <c r="J880" i="6"/>
  <c r="J970" i="6"/>
  <c r="J1161" i="6"/>
  <c r="J1398" i="6"/>
  <c r="J1781" i="6"/>
  <c r="J584" i="6"/>
  <c r="J1793" i="6"/>
  <c r="J1825" i="6"/>
  <c r="J1964" i="6"/>
  <c r="J2228" i="6"/>
  <c r="J446" i="6"/>
  <c r="J452" i="6"/>
  <c r="J2327" i="6"/>
  <c r="J678" i="6"/>
  <c r="J683" i="6"/>
  <c r="J3197" i="6"/>
  <c r="J3287" i="6"/>
  <c r="J34" i="6"/>
  <c r="J46" i="6"/>
  <c r="J94" i="6"/>
  <c r="J813" i="6"/>
  <c r="J817" i="6"/>
  <c r="J845" i="6"/>
  <c r="J941" i="6"/>
  <c r="J956" i="6"/>
  <c r="J965" i="6"/>
  <c r="J155" i="6"/>
  <c r="J1426" i="6"/>
  <c r="J1495" i="6"/>
  <c r="J128" i="6"/>
  <c r="J363" i="6"/>
  <c r="J385" i="6"/>
  <c r="J396" i="6"/>
  <c r="J2442" i="6"/>
  <c r="J450" i="6"/>
  <c r="J2694" i="6"/>
  <c r="J474" i="6"/>
  <c r="J480" i="6"/>
  <c r="J564" i="6"/>
  <c r="J582" i="6"/>
  <c r="J648" i="6"/>
  <c r="J660" i="6"/>
  <c r="J9" i="6"/>
  <c r="J26" i="6"/>
  <c r="J254" i="6"/>
  <c r="J405" i="6"/>
  <c r="J104" i="6"/>
  <c r="J481" i="6"/>
  <c r="J505" i="6"/>
  <c r="J251" i="6"/>
  <c r="J1523" i="6"/>
  <c r="J263" i="6"/>
  <c r="J298" i="6"/>
  <c r="J1614" i="6"/>
  <c r="J312" i="6"/>
  <c r="J333" i="6"/>
  <c r="J340" i="6"/>
  <c r="J364" i="6"/>
  <c r="J381" i="6"/>
  <c r="J391" i="6"/>
  <c r="J403" i="6"/>
  <c r="J766" i="6"/>
  <c r="J559" i="6"/>
  <c r="J583" i="6"/>
  <c r="J589" i="6"/>
  <c r="J607" i="6"/>
  <c r="J637" i="6"/>
  <c r="J667" i="6"/>
  <c r="J687" i="6"/>
  <c r="J697" i="6"/>
  <c r="J707" i="6"/>
  <c r="J722" i="6"/>
  <c r="J790" i="6"/>
  <c r="J57" i="6"/>
  <c r="J87" i="6"/>
  <c r="J93" i="6"/>
  <c r="J105" i="6"/>
  <c r="J117" i="6"/>
  <c r="J123" i="6"/>
  <c r="J129" i="6"/>
  <c r="J136" i="6"/>
  <c r="J148" i="6"/>
  <c r="J154" i="6"/>
  <c r="J186" i="6"/>
  <c r="J204" i="6"/>
  <c r="J222" i="6"/>
  <c r="J313" i="6"/>
  <c r="J404" i="6"/>
  <c r="J410" i="6"/>
  <c r="J416" i="6"/>
  <c r="J488" i="6"/>
  <c r="J512" i="6"/>
  <c r="J620" i="6"/>
  <c r="J638" i="6"/>
  <c r="J3308" i="6"/>
  <c r="J718" i="6"/>
  <c r="J143" i="6"/>
  <c r="K1959" i="6"/>
  <c r="K2445" i="6"/>
  <c r="K2481" i="6"/>
  <c r="K3105" i="6"/>
  <c r="K3360" i="6"/>
  <c r="K3363" i="6"/>
  <c r="K3474" i="6"/>
  <c r="K3525" i="6"/>
  <c r="K3532" i="6"/>
  <c r="K47" i="6"/>
  <c r="K95" i="6"/>
  <c r="K194" i="6"/>
  <c r="K212" i="6"/>
  <c r="K308" i="6"/>
  <c r="K322" i="6"/>
  <c r="K1924" i="6"/>
  <c r="K1960" i="6"/>
  <c r="K1612" i="6"/>
  <c r="K1670" i="6"/>
  <c r="K1720" i="6"/>
  <c r="K1838" i="6"/>
  <c r="K1735" i="6"/>
  <c r="K1741" i="6"/>
  <c r="K2191" i="6"/>
  <c r="K2263" i="6"/>
  <c r="K2857" i="6"/>
  <c r="K3136" i="6"/>
  <c r="K3145" i="6"/>
  <c r="K3148" i="6"/>
  <c r="K3199" i="6"/>
  <c r="K3304" i="6"/>
  <c r="K30" i="6"/>
  <c r="K60" i="6"/>
  <c r="K526" i="6"/>
  <c r="K532" i="6"/>
  <c r="K955" i="6"/>
  <c r="K1053" i="6"/>
  <c r="K1062" i="6"/>
  <c r="K1128" i="6"/>
  <c r="K1155" i="6"/>
  <c r="K1326" i="6"/>
  <c r="K1335" i="6"/>
  <c r="K1571" i="6"/>
  <c r="K2621" i="6"/>
  <c r="K2627" i="6"/>
  <c r="K2633" i="6"/>
  <c r="K2690" i="6"/>
  <c r="K1897" i="6"/>
  <c r="K1985" i="6"/>
  <c r="K2147" i="6"/>
  <c r="K2294" i="6"/>
  <c r="K2324" i="6"/>
  <c r="K2366" i="6"/>
  <c r="K2471" i="6"/>
  <c r="K2495" i="6"/>
  <c r="K2936" i="6"/>
  <c r="K3335" i="6"/>
  <c r="K317" i="6"/>
  <c r="K509" i="6"/>
  <c r="K575" i="6"/>
  <c r="K1510" i="6"/>
  <c r="K1210" i="6"/>
  <c r="K1339" i="6"/>
  <c r="K1471" i="6"/>
  <c r="K1534" i="6"/>
  <c r="K1543" i="6"/>
  <c r="K939" i="6"/>
  <c r="K2454" i="6"/>
  <c r="K2544" i="6"/>
  <c r="K2547" i="6"/>
  <c r="K2775" i="6"/>
  <c r="K2826" i="6"/>
  <c r="K2874" i="6"/>
  <c r="K3517" i="6"/>
  <c r="K3533" i="6"/>
  <c r="K23" i="6"/>
  <c r="K41" i="6"/>
  <c r="K393" i="6"/>
  <c r="K767" i="6"/>
  <c r="K1106" i="6"/>
  <c r="K1406" i="6"/>
  <c r="K1436" i="6"/>
  <c r="K1517" i="6"/>
  <c r="K1554" i="6"/>
  <c r="K1716" i="6"/>
  <c r="K1836" i="6"/>
  <c r="K2956" i="6"/>
  <c r="K1623" i="6"/>
  <c r="K1639" i="6"/>
  <c r="K1713" i="6"/>
  <c r="K2104" i="6"/>
  <c r="K2116" i="6"/>
  <c r="K2254" i="6"/>
  <c r="K2674" i="6"/>
  <c r="K2743" i="6"/>
  <c r="K2755" i="6"/>
  <c r="K2791" i="6"/>
  <c r="K2848" i="6"/>
  <c r="K2851" i="6"/>
  <c r="K2890" i="6"/>
  <c r="K2911" i="6"/>
  <c r="K2980" i="6"/>
  <c r="K3079" i="6"/>
  <c r="K3115" i="6"/>
  <c r="K3133" i="6"/>
  <c r="K3160" i="6"/>
  <c r="K3274" i="6"/>
  <c r="K3292" i="6"/>
  <c r="K3313" i="6"/>
  <c r="K3319" i="6"/>
  <c r="K3349" i="6"/>
  <c r="K3358" i="6"/>
  <c r="K3393" i="6"/>
  <c r="K3423" i="6"/>
  <c r="K3429" i="6"/>
  <c r="K3475" i="6"/>
  <c r="K3489" i="6"/>
  <c r="K177" i="6"/>
  <c r="K418" i="6"/>
  <c r="K484" i="6"/>
  <c r="K520" i="6"/>
  <c r="K580" i="6"/>
  <c r="K598" i="6"/>
  <c r="K628" i="6"/>
  <c r="K652" i="6"/>
  <c r="K852" i="6"/>
  <c r="K866" i="6"/>
  <c r="K925" i="6"/>
  <c r="K961" i="6"/>
  <c r="K1056" i="6"/>
  <c r="K1152" i="6"/>
  <c r="K1224" i="6"/>
  <c r="K1344" i="6"/>
  <c r="K1347" i="6"/>
  <c r="K1353" i="6"/>
  <c r="K1449" i="6"/>
  <c r="K1553" i="6"/>
  <c r="K1555" i="6"/>
  <c r="K1593" i="6"/>
  <c r="K1757" i="6"/>
  <c r="K1767" i="6"/>
  <c r="K2684" i="6"/>
  <c r="K2729" i="6"/>
  <c r="K2738" i="6"/>
  <c r="K2750" i="6"/>
  <c r="K1821" i="6"/>
  <c r="K1855" i="6"/>
  <c r="K1929" i="6"/>
  <c r="K2009" i="6"/>
  <c r="K2087" i="6"/>
  <c r="K2204" i="6"/>
  <c r="K2306" i="6"/>
  <c r="K2315" i="6"/>
  <c r="K2390" i="6"/>
  <c r="K2402" i="6"/>
  <c r="K2438" i="6"/>
  <c r="K2516" i="6"/>
  <c r="K2531" i="6"/>
  <c r="K2792" i="6"/>
  <c r="K2828" i="6"/>
  <c r="K2849" i="6"/>
  <c r="K2867" i="6"/>
  <c r="K3278" i="6"/>
  <c r="K3290" i="6"/>
  <c r="K3311" i="6"/>
  <c r="K3347" i="6"/>
  <c r="K3442" i="6"/>
  <c r="K3448" i="6"/>
  <c r="K3454" i="6"/>
  <c r="K3460" i="6"/>
  <c r="K37" i="6"/>
  <c r="K190" i="6"/>
  <c r="K281" i="6"/>
  <c r="K356" i="6"/>
  <c r="K617" i="6"/>
  <c r="K920" i="6"/>
  <c r="K1507" i="6"/>
  <c r="K1513" i="6"/>
  <c r="K1519" i="6"/>
  <c r="K1084" i="6"/>
  <c r="K1174" i="6"/>
  <c r="K1231" i="6"/>
  <c r="K1252" i="6"/>
  <c r="K1279" i="6"/>
  <c r="K1288" i="6"/>
  <c r="K1291" i="6"/>
  <c r="K1354" i="6"/>
  <c r="K1363" i="6"/>
  <c r="K1384" i="6"/>
  <c r="K1462" i="6"/>
  <c r="K1474" i="6"/>
  <c r="K2004" i="6"/>
  <c r="K2091" i="6"/>
  <c r="K2145" i="6"/>
  <c r="K2220" i="6"/>
  <c r="K3228" i="6"/>
  <c r="K3246" i="6"/>
  <c r="K978" i="6"/>
  <c r="K1058" i="6"/>
  <c r="K1094" i="6"/>
  <c r="K2337" i="6"/>
  <c r="K2400" i="6"/>
  <c r="K2403" i="6"/>
  <c r="K2598" i="6"/>
  <c r="K2649" i="6"/>
  <c r="K2703" i="6"/>
  <c r="K2817" i="6"/>
  <c r="K2889" i="6"/>
  <c r="K2979" i="6"/>
  <c r="K2985" i="6"/>
  <c r="K3216" i="6"/>
  <c r="K3264" i="6"/>
  <c r="K3318" i="6"/>
  <c r="K3327" i="6"/>
  <c r="K3351" i="6"/>
  <c r="K3440" i="6"/>
  <c r="K3449" i="6"/>
  <c r="K3511" i="6"/>
  <c r="K188" i="6"/>
  <c r="K266" i="6"/>
  <c r="K279" i="6"/>
  <c r="K329" i="6"/>
  <c r="K489" i="6"/>
  <c r="K603" i="6"/>
  <c r="K609" i="6"/>
  <c r="K714" i="6"/>
  <c r="K787" i="6"/>
  <c r="K831" i="6"/>
  <c r="K855" i="6"/>
  <c r="K1127" i="6"/>
  <c r="K1172" i="6"/>
  <c r="K1930" i="6"/>
  <c r="K1932" i="6"/>
  <c r="K1274" i="6"/>
  <c r="K1283" i="6"/>
  <c r="K1286" i="6"/>
  <c r="K1337" i="6"/>
  <c r="K1349" i="6"/>
  <c r="K1475" i="6"/>
  <c r="K1648" i="6"/>
  <c r="K1654" i="6"/>
  <c r="K1674" i="6"/>
  <c r="K1698" i="6"/>
  <c r="K1750" i="6"/>
  <c r="K1794" i="6"/>
  <c r="K1830" i="6"/>
  <c r="K1842" i="6"/>
  <c r="K1848" i="6"/>
  <c r="K1854" i="6"/>
  <c r="K2002" i="6"/>
  <c r="K1689" i="6"/>
  <c r="K2380" i="6"/>
  <c r="K2413" i="6"/>
  <c r="K2449" i="6"/>
  <c r="K2455" i="6"/>
  <c r="K2461" i="6"/>
  <c r="K2503" i="6"/>
  <c r="K2677" i="6"/>
  <c r="K2734" i="6"/>
  <c r="K2821" i="6"/>
  <c r="K2830" i="6"/>
  <c r="K2839" i="6"/>
  <c r="K2902" i="6"/>
  <c r="K3022" i="6"/>
  <c r="K3241" i="6"/>
  <c r="K3420" i="6"/>
  <c r="K54" i="6"/>
  <c r="K267" i="6"/>
  <c r="K442" i="6"/>
  <c r="K680" i="6"/>
  <c r="K973" i="6"/>
  <c r="K1074" i="6"/>
  <c r="K1143" i="6"/>
  <c r="K1158" i="6"/>
  <c r="K1203" i="6"/>
  <c r="K1221" i="6"/>
  <c r="K1383" i="6"/>
  <c r="K1461" i="6"/>
  <c r="K1599" i="6"/>
  <c r="K2645" i="6"/>
  <c r="K1817" i="6"/>
  <c r="K1873" i="6"/>
  <c r="K1879" i="6"/>
  <c r="K1893" i="6"/>
  <c r="K1903" i="6"/>
  <c r="K1982" i="6"/>
  <c r="K2174" i="6"/>
  <c r="K2282" i="6"/>
  <c r="K2285" i="6"/>
  <c r="K2330" i="6"/>
  <c r="K2504" i="6"/>
  <c r="K2537" i="6"/>
  <c r="K2813" i="6"/>
  <c r="K2837" i="6"/>
  <c r="K2843" i="6"/>
  <c r="K2873" i="6"/>
  <c r="K2882" i="6"/>
  <c r="K2999" i="6"/>
  <c r="K3113" i="6"/>
  <c r="K3191" i="6"/>
  <c r="K3227" i="6"/>
  <c r="K3296" i="6"/>
  <c r="K3415" i="6"/>
  <c r="K25" i="6"/>
  <c r="K61" i="6"/>
  <c r="K133" i="6"/>
  <c r="K473" i="6"/>
  <c r="K829" i="6"/>
  <c r="K950" i="6"/>
  <c r="K1016" i="6"/>
  <c r="K1023" i="6"/>
  <c r="K1087" i="6"/>
  <c r="K1093" i="6"/>
  <c r="K1096" i="6"/>
  <c r="K1315" i="6"/>
  <c r="K1348" i="6"/>
  <c r="K1480" i="6"/>
  <c r="K2307" i="6"/>
  <c r="K969" i="6"/>
  <c r="K1073" i="6"/>
  <c r="K2352" i="6"/>
  <c r="K2706" i="6"/>
  <c r="K2751" i="6"/>
  <c r="K2868" i="6"/>
  <c r="K2883" i="6"/>
  <c r="K2907" i="6"/>
  <c r="K2940" i="6"/>
  <c r="K2961" i="6"/>
  <c r="K2988" i="6"/>
  <c r="K3189" i="6"/>
  <c r="K3201" i="6"/>
  <c r="K3270" i="6"/>
  <c r="K3306" i="6"/>
  <c r="K3330" i="6"/>
  <c r="K3503" i="6"/>
  <c r="K3514" i="6"/>
  <c r="K12" i="6"/>
  <c r="K77" i="6"/>
  <c r="K300" i="6"/>
  <c r="K447" i="6"/>
  <c r="K519" i="6"/>
  <c r="K585" i="6"/>
  <c r="K591" i="6"/>
  <c r="K862" i="6"/>
  <c r="K1136" i="6"/>
  <c r="K1904" i="6"/>
  <c r="K1526" i="6"/>
  <c r="K1529" i="6"/>
  <c r="K1800" i="6"/>
  <c r="K1631" i="6"/>
  <c r="K1663" i="6"/>
  <c r="K1749" i="6"/>
  <c r="K2287" i="6"/>
  <c r="K2581" i="6"/>
  <c r="K2695" i="6"/>
  <c r="K2698" i="6"/>
  <c r="K2701" i="6"/>
  <c r="K2761" i="6"/>
  <c r="K2812" i="6"/>
  <c r="K2872" i="6"/>
  <c r="K3220" i="6"/>
  <c r="K3417" i="6"/>
  <c r="K295" i="6"/>
  <c r="K943" i="6"/>
  <c r="K1022" i="6"/>
  <c r="K1031" i="6"/>
  <c r="K1356" i="6"/>
  <c r="K1455" i="6"/>
  <c r="K1542" i="6"/>
  <c r="K1545" i="6"/>
  <c r="K1603" i="6"/>
  <c r="K1771" i="6"/>
  <c r="K2753" i="6"/>
  <c r="K1835" i="6"/>
  <c r="K1845" i="6"/>
  <c r="K1937" i="6"/>
  <c r="K2207" i="6"/>
  <c r="K2411" i="6"/>
  <c r="K2951" i="6"/>
  <c r="K3341" i="6"/>
  <c r="K3403" i="6"/>
  <c r="K121" i="6"/>
  <c r="K491" i="6"/>
  <c r="K605" i="6"/>
  <c r="K805" i="6"/>
  <c r="K1117" i="6"/>
  <c r="K1144" i="6"/>
  <c r="K1342" i="6"/>
  <c r="K1351" i="6"/>
  <c r="K3234" i="6"/>
  <c r="K975" i="6"/>
  <c r="K2370" i="6"/>
  <c r="K2559" i="6"/>
  <c r="K2583" i="6"/>
  <c r="K3219" i="6"/>
  <c r="K3369" i="6"/>
  <c r="K3372" i="6"/>
  <c r="K3386" i="6"/>
  <c r="K3398" i="6"/>
  <c r="K3407" i="6"/>
  <c r="K89" i="6"/>
  <c r="K218" i="6"/>
  <c r="K342" i="6"/>
  <c r="K483" i="6"/>
  <c r="K495" i="6"/>
  <c r="K897" i="6"/>
  <c r="K909" i="6"/>
  <c r="K1103" i="6"/>
  <c r="K1121" i="6"/>
  <c r="K1916" i="6"/>
  <c r="K1918" i="6"/>
  <c r="K1946" i="6"/>
  <c r="K1277" i="6"/>
  <c r="K1298" i="6"/>
  <c r="K1481" i="6"/>
  <c r="K1560" i="6"/>
  <c r="K1588" i="6"/>
  <c r="K1630" i="6"/>
  <c r="K1696" i="6"/>
  <c r="K1752" i="6"/>
  <c r="K1774" i="6"/>
  <c r="K1850" i="6"/>
  <c r="K2971" i="6"/>
  <c r="K1619" i="6"/>
  <c r="K1673" i="6"/>
  <c r="K1693" i="6"/>
  <c r="K2059" i="6"/>
  <c r="K2089" i="6"/>
  <c r="K2593" i="6"/>
  <c r="K2602" i="6"/>
  <c r="K2725" i="6"/>
  <c r="K2836" i="6"/>
  <c r="K2929" i="6"/>
  <c r="K2998" i="6"/>
  <c r="K3121" i="6"/>
  <c r="K3178" i="6"/>
  <c r="K3208" i="6"/>
  <c r="K3247" i="6"/>
  <c r="K3355" i="6"/>
  <c r="K3364" i="6"/>
  <c r="K3414" i="6"/>
  <c r="K13" i="6"/>
  <c r="K18" i="6"/>
  <c r="K132" i="6"/>
  <c r="K195" i="6"/>
  <c r="K562" i="6"/>
  <c r="K568" i="6"/>
  <c r="K646" i="6"/>
  <c r="K784" i="6"/>
  <c r="K1260" i="6"/>
  <c r="K1266" i="6"/>
  <c r="K1561" i="6"/>
  <c r="K1563" i="6"/>
  <c r="K2600" i="6"/>
  <c r="K2657" i="6"/>
  <c r="K1833" i="6"/>
  <c r="K1847" i="6"/>
  <c r="K1917" i="6"/>
  <c r="K1931" i="6"/>
  <c r="K2015" i="6"/>
  <c r="K2129" i="6"/>
  <c r="K2183" i="6"/>
  <c r="K2201" i="6"/>
  <c r="K2246" i="6"/>
  <c r="K2267" i="6"/>
  <c r="K2312" i="6"/>
  <c r="K2339" i="6"/>
  <c r="K2375" i="6"/>
  <c r="K2453" i="6"/>
  <c r="K2510" i="6"/>
  <c r="K2543" i="6"/>
  <c r="K2546" i="6"/>
  <c r="K2798" i="6"/>
  <c r="K2831" i="6"/>
  <c r="K2855" i="6"/>
  <c r="K2891" i="6"/>
  <c r="K3173" i="6"/>
  <c r="K3254" i="6"/>
  <c r="K3263" i="6"/>
  <c r="K3332" i="6"/>
  <c r="K3359" i="6"/>
  <c r="K3377" i="6"/>
  <c r="K3421" i="6"/>
  <c r="K3469" i="6"/>
  <c r="K202" i="6"/>
  <c r="K467" i="6"/>
  <c r="K479" i="6"/>
  <c r="K773" i="6"/>
  <c r="K890" i="6"/>
  <c r="K962" i="6"/>
  <c r="K1072" i="6"/>
  <c r="K1141" i="6"/>
  <c r="K1207" i="6"/>
  <c r="K1213" i="6"/>
  <c r="K1366" i="6"/>
  <c r="K1375" i="6"/>
  <c r="K1411" i="6"/>
  <c r="K1435" i="6"/>
  <c r="K1024" i="6"/>
  <c r="K1100" i="6"/>
  <c r="K2415" i="6"/>
  <c r="K2436" i="6"/>
  <c r="K2439" i="6"/>
  <c r="K2448" i="6"/>
  <c r="K2463" i="6"/>
  <c r="K2523" i="6"/>
  <c r="K2676" i="6"/>
  <c r="K2691" i="6"/>
  <c r="K2781" i="6"/>
  <c r="K3084" i="6"/>
  <c r="K3102" i="6"/>
  <c r="K3114" i="6"/>
  <c r="K3150" i="6"/>
  <c r="K3213" i="6"/>
  <c r="K3252" i="6"/>
  <c r="K3378" i="6"/>
  <c r="K3383" i="6"/>
  <c r="K35" i="6"/>
  <c r="K144" i="6"/>
  <c r="K260" i="6"/>
  <c r="K360" i="6"/>
  <c r="K573" i="6"/>
  <c r="K839" i="6"/>
  <c r="K888" i="6"/>
  <c r="K1163" i="6"/>
  <c r="K1886" i="6"/>
  <c r="K1912" i="6"/>
  <c r="K1940" i="6"/>
  <c r="K1952" i="6"/>
  <c r="K1963" i="6"/>
  <c r="K1987" i="6"/>
  <c r="K1199" i="6"/>
  <c r="K1546" i="6"/>
  <c r="K1600" i="6"/>
  <c r="K1722" i="6"/>
  <c r="K1665" i="6"/>
  <c r="K1667" i="6"/>
  <c r="K1715" i="6"/>
  <c r="K2131" i="6"/>
  <c r="K2158" i="6"/>
  <c r="K2176" i="6"/>
  <c r="K2233" i="6"/>
  <c r="K2239" i="6"/>
  <c r="K2251" i="6"/>
  <c r="K2314" i="6"/>
  <c r="K2452" i="6"/>
  <c r="K2668" i="6"/>
  <c r="K2938" i="6"/>
  <c r="K90" i="6"/>
  <c r="K848" i="6"/>
  <c r="K1012" i="6"/>
  <c r="K1083" i="6"/>
  <c r="K1293" i="6"/>
  <c r="K1467" i="6"/>
  <c r="K1494" i="6"/>
  <c r="K1536" i="6"/>
  <c r="K1579" i="6"/>
  <c r="K1591" i="6"/>
  <c r="K2624" i="6"/>
  <c r="K1976" i="6"/>
  <c r="K2003" i="6"/>
  <c r="K2117" i="6"/>
  <c r="K2243" i="6"/>
  <c r="K2252" i="6"/>
  <c r="K2318" i="6"/>
  <c r="K2342" i="6"/>
  <c r="K2387" i="6"/>
  <c r="K2486" i="6"/>
  <c r="K2573" i="6"/>
  <c r="K3050" i="6"/>
  <c r="K3095" i="6"/>
  <c r="K3110" i="6"/>
  <c r="K3128" i="6"/>
  <c r="K3161" i="6"/>
  <c r="K85" i="6"/>
  <c r="K256" i="6"/>
  <c r="K268" i="6"/>
  <c r="K331" i="6"/>
  <c r="K437" i="6"/>
  <c r="K867" i="6"/>
  <c r="K872" i="6"/>
  <c r="K1504" i="6"/>
  <c r="K1525" i="6"/>
  <c r="K1309" i="6"/>
  <c r="K1333" i="6"/>
  <c r="K3243" i="6"/>
  <c r="K3249" i="6"/>
  <c r="K957" i="6"/>
  <c r="K987" i="6"/>
  <c r="K1046" i="6"/>
  <c r="K2397" i="6"/>
  <c r="K2466" i="6"/>
  <c r="K2553" i="6"/>
  <c r="K2568" i="6"/>
  <c r="K2778" i="6"/>
  <c r="K2790" i="6"/>
  <c r="K2853" i="6"/>
  <c r="K2925" i="6"/>
  <c r="K2928" i="6"/>
  <c r="K3354" i="6"/>
  <c r="K3434" i="6"/>
  <c r="K3461" i="6"/>
  <c r="K3507" i="6"/>
  <c r="K377" i="6"/>
  <c r="K513" i="6"/>
  <c r="K679" i="6"/>
  <c r="K1908" i="6"/>
  <c r="K1241" i="6"/>
  <c r="K1457" i="6"/>
  <c r="K1578" i="6"/>
  <c r="K1634" i="6"/>
  <c r="K1660" i="6"/>
  <c r="K1617" i="6"/>
  <c r="K1701" i="6"/>
  <c r="K1727" i="6"/>
  <c r="K1745" i="6"/>
  <c r="K2122" i="6"/>
  <c r="K2194" i="6"/>
  <c r="K2344" i="6"/>
  <c r="K2347" i="6"/>
  <c r="K2410" i="6"/>
  <c r="K2530" i="6"/>
  <c r="K2776" i="6"/>
  <c r="K2842" i="6"/>
  <c r="K3016" i="6"/>
  <c r="K3244" i="6"/>
  <c r="K3497" i="6"/>
  <c r="K280" i="6"/>
  <c r="K412" i="6"/>
  <c r="K640" i="6"/>
  <c r="K658" i="6"/>
  <c r="K836" i="6"/>
  <c r="K907" i="6"/>
  <c r="K916" i="6"/>
  <c r="K1092" i="6"/>
  <c r="K1140" i="6"/>
  <c r="K1248" i="6"/>
  <c r="K1476" i="6"/>
  <c r="K1595" i="6"/>
  <c r="K2597" i="6"/>
  <c r="K2618" i="6"/>
  <c r="K2741" i="6"/>
  <c r="K2762" i="6"/>
  <c r="K1805" i="6"/>
  <c r="K1839" i="6"/>
  <c r="K1843" i="6"/>
  <c r="K1958" i="6"/>
  <c r="K1991" i="6"/>
  <c r="K1997" i="6"/>
  <c r="K2054" i="6"/>
  <c r="K2189" i="6"/>
  <c r="K2213" i="6"/>
  <c r="K2258" i="6"/>
  <c r="K2297" i="6"/>
  <c r="K2309" i="6"/>
  <c r="K2357" i="6"/>
  <c r="K2414" i="6"/>
  <c r="K2501" i="6"/>
  <c r="K2570" i="6"/>
  <c r="K2585" i="6"/>
  <c r="K2783" i="6"/>
  <c r="K2870" i="6"/>
  <c r="K2876" i="6"/>
  <c r="K2927" i="6"/>
  <c r="K3182" i="6"/>
  <c r="K3188" i="6"/>
  <c r="K3200" i="6"/>
  <c r="K3242" i="6"/>
  <c r="K3266" i="6"/>
  <c r="K3272" i="6"/>
  <c r="K3314" i="6"/>
  <c r="K3329" i="6"/>
  <c r="K3385" i="6"/>
  <c r="K31" i="6"/>
  <c r="K43" i="6"/>
  <c r="K127" i="6"/>
  <c r="K152" i="6"/>
  <c r="K220" i="6"/>
  <c r="K324" i="6"/>
  <c r="K461" i="6"/>
  <c r="K861" i="6"/>
  <c r="K902" i="6"/>
  <c r="K911" i="6"/>
  <c r="K1105" i="6"/>
  <c r="K1150" i="6"/>
  <c r="K1189" i="6"/>
  <c r="K1237" i="6"/>
  <c r="K1357" i="6"/>
  <c r="K1408" i="6"/>
  <c r="K1444" i="6"/>
  <c r="K1974" i="6"/>
  <c r="K1995" i="6"/>
  <c r="K2007" i="6"/>
  <c r="K2022" i="6"/>
  <c r="K2034" i="6"/>
  <c r="K2082" i="6"/>
  <c r="K2130" i="6"/>
  <c r="K2139" i="6"/>
  <c r="K2154" i="6"/>
  <c r="K2160" i="6"/>
  <c r="K2202" i="6"/>
  <c r="K2214" i="6"/>
  <c r="K2229" i="6"/>
  <c r="K2301" i="6"/>
  <c r="K2331" i="6"/>
  <c r="K2358" i="6"/>
  <c r="K2373" i="6"/>
  <c r="K2385" i="6"/>
  <c r="K2451" i="6"/>
  <c r="K2529" i="6"/>
  <c r="K2595" i="6"/>
  <c r="K2646" i="6"/>
  <c r="K3279" i="6"/>
  <c r="K131" i="6"/>
  <c r="K176" i="6"/>
  <c r="K807" i="6"/>
  <c r="K1790" i="6"/>
  <c r="K1870" i="6"/>
  <c r="K1655" i="6"/>
  <c r="K1671" i="6"/>
  <c r="K1687" i="6"/>
  <c r="K1695" i="6"/>
  <c r="K1697" i="6"/>
  <c r="K1703" i="6"/>
  <c r="K1711" i="6"/>
  <c r="K1723" i="6"/>
  <c r="K1737" i="6"/>
  <c r="K2224" i="6"/>
  <c r="K2245" i="6"/>
  <c r="K2269" i="6"/>
  <c r="K2638" i="6"/>
  <c r="K2797" i="6"/>
  <c r="K3010" i="6"/>
  <c r="K3058" i="6"/>
  <c r="K3232" i="6"/>
  <c r="K3390" i="6"/>
  <c r="K3485" i="6"/>
  <c r="K66" i="6"/>
  <c r="K301" i="6"/>
  <c r="K740" i="6"/>
  <c r="K892" i="6"/>
  <c r="K934" i="6"/>
  <c r="K946" i="6"/>
  <c r="K1047" i="6"/>
  <c r="K1290" i="6"/>
  <c r="K1314" i="6"/>
  <c r="K1422" i="6"/>
  <c r="K1482" i="6"/>
  <c r="K1581" i="6"/>
  <c r="K1601" i="6"/>
  <c r="K1753" i="6"/>
  <c r="K1763" i="6"/>
  <c r="K1765" i="6"/>
  <c r="K2615" i="6"/>
  <c r="K2669" i="6"/>
  <c r="K2675" i="6"/>
  <c r="K2678" i="6"/>
  <c r="K2681" i="6"/>
  <c r="K2696" i="6"/>
  <c r="K2723" i="6"/>
  <c r="K2747" i="6"/>
  <c r="K2765" i="6"/>
  <c r="K2774" i="6"/>
  <c r="K2777" i="6"/>
  <c r="K1819" i="6"/>
  <c r="K1837" i="6"/>
  <c r="K1887" i="6"/>
  <c r="K1889" i="6"/>
  <c r="K1905" i="6"/>
  <c r="K1909" i="6"/>
  <c r="K1939" i="6"/>
  <c r="K1961" i="6"/>
  <c r="K1973" i="6"/>
  <c r="K1994" i="6"/>
  <c r="K2075" i="6"/>
  <c r="K2102" i="6"/>
  <c r="K2114" i="6"/>
  <c r="K2120" i="6"/>
  <c r="K2123" i="6"/>
  <c r="K2141" i="6"/>
  <c r="K2144" i="6"/>
  <c r="K2231" i="6"/>
  <c r="K2276" i="6"/>
  <c r="K2279" i="6"/>
  <c r="K2426" i="6"/>
  <c r="K2432" i="6"/>
  <c r="K2468" i="6"/>
  <c r="K2474" i="6"/>
  <c r="K2477" i="6"/>
  <c r="K2480" i="6"/>
  <c r="K2513" i="6"/>
  <c r="K2519" i="6"/>
  <c r="K2525" i="6"/>
  <c r="K2549" i="6"/>
  <c r="K2780" i="6"/>
  <c r="K2786" i="6"/>
  <c r="K2840" i="6"/>
  <c r="K2885" i="6"/>
  <c r="K2894" i="6"/>
  <c r="K2900" i="6"/>
  <c r="K2903" i="6"/>
  <c r="K2906" i="6"/>
  <c r="K2969" i="6"/>
  <c r="K2975" i="6"/>
  <c r="K2984" i="6"/>
  <c r="K2996" i="6"/>
  <c r="K3005" i="6"/>
  <c r="K3038" i="6"/>
  <c r="K3041" i="6"/>
  <c r="K3044" i="6"/>
  <c r="K3089" i="6"/>
  <c r="K3098" i="6"/>
  <c r="K3107" i="6"/>
  <c r="K3119" i="6"/>
  <c r="K3149" i="6"/>
  <c r="K3167" i="6"/>
  <c r="K3245" i="6"/>
  <c r="K3248" i="6"/>
  <c r="K3257" i="6"/>
  <c r="K3302" i="6"/>
  <c r="K3391" i="6"/>
  <c r="K3409" i="6"/>
  <c r="K67" i="6"/>
  <c r="K146" i="6"/>
  <c r="K172" i="6"/>
  <c r="K262" i="6"/>
  <c r="K350" i="6"/>
  <c r="K362" i="6"/>
  <c r="K368" i="6"/>
  <c r="K379" i="6"/>
  <c r="K384" i="6"/>
  <c r="K389" i="6"/>
  <c r="K395" i="6"/>
  <c r="K497" i="6"/>
  <c r="K569" i="6"/>
  <c r="K581" i="6"/>
  <c r="K611" i="6"/>
  <c r="K629" i="6"/>
  <c r="K659" i="6"/>
  <c r="K691" i="6"/>
  <c r="K706" i="6"/>
  <c r="K731" i="6"/>
  <c r="K781" i="6"/>
  <c r="K825" i="6"/>
  <c r="K833" i="6"/>
  <c r="K837" i="6"/>
  <c r="K896" i="6"/>
  <c r="K914" i="6"/>
  <c r="K923" i="6"/>
  <c r="K953" i="6"/>
  <c r="K1516" i="6"/>
  <c r="K989" i="6"/>
  <c r="K1001" i="6"/>
  <c r="K1007" i="6"/>
  <c r="K1010" i="6"/>
  <c r="K1051" i="6"/>
  <c r="K1054" i="6"/>
  <c r="K1102" i="6"/>
  <c r="K1108" i="6"/>
  <c r="K1111" i="6"/>
  <c r="K1129" i="6"/>
  <c r="K1132" i="6"/>
  <c r="K1135" i="6"/>
  <c r="K1153" i="6"/>
  <c r="K1156" i="6"/>
  <c r="K1159" i="6"/>
  <c r="K1162" i="6"/>
  <c r="K1168" i="6"/>
  <c r="K1183" i="6"/>
  <c r="K1195" i="6"/>
  <c r="K1234" i="6"/>
  <c r="K1276" i="6"/>
  <c r="K1312" i="6"/>
  <c r="K1330" i="6"/>
  <c r="K1345" i="6"/>
  <c r="K1417" i="6"/>
  <c r="K1420" i="6"/>
  <c r="K1483" i="6"/>
  <c r="K2097" i="6"/>
  <c r="K3380" i="6"/>
  <c r="K366" i="6"/>
  <c r="K791" i="6"/>
  <c r="K1295" i="6"/>
  <c r="K1376" i="6"/>
  <c r="K1564" i="6"/>
  <c r="K1724" i="6"/>
  <c r="K1734" i="6"/>
  <c r="K2023" i="6"/>
  <c r="K2374" i="6"/>
  <c r="K2659" i="6"/>
  <c r="K3073" i="6"/>
  <c r="K3112" i="6"/>
  <c r="K3322" i="6"/>
  <c r="K3381" i="6"/>
  <c r="K383" i="6"/>
  <c r="K871" i="6"/>
  <c r="K949" i="6"/>
  <c r="K1095" i="6"/>
  <c r="K1173" i="6"/>
  <c r="K1272" i="6"/>
  <c r="K2663" i="6"/>
  <c r="K2687" i="6"/>
  <c r="K1815" i="6"/>
  <c r="K1881" i="6"/>
  <c r="K1921" i="6"/>
  <c r="K2051" i="6"/>
  <c r="K2234" i="6"/>
  <c r="K2369" i="6"/>
  <c r="K2396" i="6"/>
  <c r="K2444" i="6"/>
  <c r="K2939" i="6"/>
  <c r="K3104" i="6"/>
  <c r="K19" i="6"/>
  <c r="K425" i="6"/>
  <c r="K503" i="6"/>
  <c r="K1026" i="6"/>
  <c r="K1399" i="6"/>
  <c r="K1405" i="6"/>
  <c r="K951" i="6"/>
  <c r="K1064" i="6"/>
  <c r="K1076" i="6"/>
  <c r="K2679" i="6"/>
  <c r="K2700" i="6"/>
  <c r="K2712" i="6"/>
  <c r="K2733" i="6"/>
  <c r="K2745" i="6"/>
  <c r="K2766" i="6"/>
  <c r="K2904" i="6"/>
  <c r="K2922" i="6"/>
  <c r="K2973" i="6"/>
  <c r="K3051" i="6"/>
  <c r="K3108" i="6"/>
  <c r="K3135" i="6"/>
  <c r="K3138" i="6"/>
  <c r="K3147" i="6"/>
  <c r="K3162" i="6"/>
  <c r="K3192" i="6"/>
  <c r="K3312" i="6"/>
  <c r="K3321" i="6"/>
  <c r="K3480" i="6"/>
  <c r="K3530" i="6"/>
  <c r="K65" i="6"/>
  <c r="K170" i="6"/>
  <c r="K224" i="6"/>
  <c r="K272" i="6"/>
  <c r="K399" i="6"/>
  <c r="K537" i="6"/>
  <c r="K567" i="6"/>
  <c r="K597" i="6"/>
  <c r="K719" i="6"/>
  <c r="K759" i="6"/>
  <c r="K1160" i="6"/>
  <c r="K1900" i="6"/>
  <c r="K1975" i="6"/>
  <c r="K1196" i="6"/>
  <c r="K1253" i="6"/>
  <c r="K1262" i="6"/>
  <c r="K1328" i="6"/>
  <c r="K1397" i="6"/>
  <c r="K1403" i="6"/>
  <c r="K1421" i="6"/>
  <c r="K1466" i="6"/>
  <c r="K1490" i="6"/>
  <c r="K1541" i="6"/>
  <c r="K1644" i="6"/>
  <c r="K1718" i="6"/>
  <c r="K1728" i="6"/>
  <c r="K1736" i="6"/>
  <c r="K1764" i="6"/>
  <c r="K1766" i="6"/>
  <c r="K1770" i="6"/>
  <c r="K1786" i="6"/>
  <c r="K1834" i="6"/>
  <c r="K1874" i="6"/>
  <c r="K2005" i="6"/>
  <c r="K2965" i="6"/>
  <c r="K1725" i="6"/>
  <c r="K2038" i="6"/>
  <c r="K2173" i="6"/>
  <c r="K2242" i="6"/>
  <c r="K2275" i="6"/>
  <c r="K2323" i="6"/>
  <c r="K2353" i="6"/>
  <c r="K2434" i="6"/>
  <c r="K2488" i="6"/>
  <c r="K2635" i="6"/>
  <c r="K2644" i="6"/>
  <c r="K2680" i="6"/>
  <c r="K2692" i="6"/>
  <c r="K2719" i="6"/>
  <c r="K2728" i="6"/>
  <c r="K2782" i="6"/>
  <c r="K2815" i="6"/>
  <c r="K2863" i="6"/>
  <c r="K2887" i="6"/>
  <c r="K2974" i="6"/>
  <c r="K3034" i="6"/>
  <c r="K3046" i="6"/>
  <c r="K3091" i="6"/>
  <c r="K3151" i="6"/>
  <c r="K3157" i="6"/>
  <c r="K3259" i="6"/>
  <c r="K3402" i="6"/>
  <c r="K3459" i="6"/>
  <c r="K3481" i="6"/>
  <c r="K3487" i="6"/>
  <c r="K3493" i="6"/>
  <c r="K24" i="6"/>
  <c r="K72" i="6"/>
  <c r="K139" i="6"/>
  <c r="K255" i="6"/>
  <c r="K309" i="6"/>
  <c r="K622" i="6"/>
  <c r="K760" i="6"/>
  <c r="K796" i="6"/>
  <c r="K800" i="6"/>
  <c r="K824" i="6"/>
  <c r="K863" i="6"/>
  <c r="K979" i="6"/>
  <c r="K1040" i="6"/>
  <c r="K1041" i="6"/>
  <c r="K1089" i="6"/>
  <c r="K1125" i="6"/>
  <c r="K1179" i="6"/>
  <c r="K1242" i="6"/>
  <c r="K1251" i="6"/>
  <c r="K1257" i="6"/>
  <c r="K1281" i="6"/>
  <c r="K1287" i="6"/>
  <c r="K1374" i="6"/>
  <c r="K1488" i="6"/>
  <c r="K1497" i="6"/>
  <c r="K1506" i="6"/>
  <c r="K1524" i="6"/>
  <c r="K1539" i="6"/>
  <c r="K1783" i="6"/>
  <c r="K2654" i="6"/>
  <c r="K1811" i="6"/>
  <c r="K1935" i="6"/>
  <c r="K1941" i="6"/>
  <c r="K1988" i="6"/>
  <c r="K2381" i="6"/>
  <c r="K2393" i="6"/>
  <c r="K2450" i="6"/>
  <c r="K2561" i="6"/>
  <c r="K2795" i="6"/>
  <c r="K2807" i="6"/>
  <c r="K3170" i="6"/>
  <c r="K696" i="6"/>
  <c r="K944" i="6"/>
  <c r="K1522" i="6"/>
  <c r="K992" i="6"/>
  <c r="K1273" i="6"/>
  <c r="K3225" i="6"/>
  <c r="K1008" i="6"/>
  <c r="K1052" i="6"/>
  <c r="K1055" i="6"/>
  <c r="K2658" i="6"/>
  <c r="K2757" i="6"/>
  <c r="K2763" i="6"/>
  <c r="K2829" i="6"/>
  <c r="K2862" i="6"/>
  <c r="K2895" i="6"/>
  <c r="K3168" i="6"/>
  <c r="K3204" i="6"/>
  <c r="K3267" i="6"/>
  <c r="K3413" i="6"/>
  <c r="K3443" i="6"/>
  <c r="K3472" i="6"/>
  <c r="K3478" i="6"/>
  <c r="K3490" i="6"/>
  <c r="K3527" i="6"/>
  <c r="K315" i="6"/>
  <c r="K744" i="6"/>
  <c r="K771" i="6"/>
  <c r="K811" i="6"/>
  <c r="K894" i="6"/>
  <c r="K1118" i="6"/>
  <c r="K1184" i="6"/>
  <c r="K1232" i="6"/>
  <c r="K1418" i="6"/>
  <c r="K1496" i="6"/>
  <c r="K1558" i="6"/>
  <c r="K1690" i="6"/>
  <c r="K1700" i="6"/>
  <c r="K1780" i="6"/>
  <c r="K1862" i="6"/>
  <c r="K1625" i="6"/>
  <c r="K1709" i="6"/>
  <c r="K2053" i="6"/>
  <c r="K2299" i="6"/>
  <c r="K2443" i="6"/>
  <c r="K2464" i="6"/>
  <c r="K2584" i="6"/>
  <c r="K2632" i="6"/>
  <c r="K2686" i="6"/>
  <c r="K2740" i="6"/>
  <c r="K2770" i="6"/>
  <c r="K2920" i="6"/>
  <c r="K3130" i="6"/>
  <c r="K3163" i="6"/>
  <c r="K3172" i="6"/>
  <c r="K3181" i="6"/>
  <c r="K3411" i="6"/>
  <c r="K3468" i="6"/>
  <c r="K36" i="6"/>
  <c r="K145" i="6"/>
  <c r="K237" i="6"/>
  <c r="K273" i="6"/>
  <c r="K388" i="6"/>
  <c r="K840" i="6"/>
  <c r="K856" i="6"/>
  <c r="K898" i="6"/>
  <c r="K1034" i="6"/>
  <c r="K1191" i="6"/>
  <c r="K1209" i="6"/>
  <c r="K1296" i="6"/>
  <c r="K1320" i="6"/>
  <c r="K1503" i="6"/>
  <c r="K1577" i="6"/>
  <c r="K1583" i="6"/>
  <c r="K1613" i="6"/>
  <c r="K1801" i="6"/>
  <c r="K1861" i="6"/>
  <c r="K1891" i="6"/>
  <c r="K2033" i="6"/>
  <c r="K2105" i="6"/>
  <c r="K2378" i="6"/>
  <c r="K2384" i="6"/>
  <c r="K2948" i="6"/>
  <c r="K2954" i="6"/>
  <c r="K3284" i="6"/>
  <c r="K3362" i="6"/>
  <c r="K849" i="6"/>
  <c r="K1198" i="6"/>
  <c r="K1453" i="6"/>
  <c r="K3240" i="6"/>
  <c r="K1002" i="6"/>
  <c r="K2799" i="6"/>
  <c r="K2919" i="6"/>
  <c r="K2937" i="6"/>
  <c r="K3075" i="6"/>
  <c r="K3255" i="6"/>
  <c r="K3339" i="6"/>
  <c r="K3464" i="6"/>
  <c r="K3486" i="6"/>
  <c r="K3522" i="6"/>
  <c r="K182" i="6"/>
  <c r="K459" i="6"/>
  <c r="K471" i="6"/>
  <c r="K549" i="6"/>
  <c r="K561" i="6"/>
  <c r="K657" i="6"/>
  <c r="K709" i="6"/>
  <c r="K873" i="6"/>
  <c r="K924" i="6"/>
  <c r="K1920" i="6"/>
  <c r="K1936" i="6"/>
  <c r="K1950" i="6"/>
  <c r="K1250" i="6"/>
  <c r="K1469" i="6"/>
  <c r="K1493" i="6"/>
  <c r="K1502" i="6"/>
  <c r="K1596" i="6"/>
  <c r="K1624" i="6"/>
  <c r="K1628" i="6"/>
  <c r="K1672" i="6"/>
  <c r="K1704" i="6"/>
  <c r="K1744" i="6"/>
  <c r="K1996" i="6"/>
  <c r="K2011" i="6"/>
  <c r="K1651" i="6"/>
  <c r="K2095" i="6"/>
  <c r="K2128" i="6"/>
  <c r="K2179" i="6"/>
  <c r="K2482" i="6"/>
  <c r="K2491" i="6"/>
  <c r="K2500" i="6"/>
  <c r="K2512" i="6"/>
  <c r="K2539" i="6"/>
  <c r="K2986" i="6"/>
  <c r="K3103" i="6"/>
  <c r="K3166" i="6"/>
  <c r="K3334" i="6"/>
  <c r="K3376" i="6"/>
  <c r="K3447" i="6"/>
  <c r="K3473" i="6"/>
  <c r="K84" i="6"/>
  <c r="K343" i="6"/>
  <c r="K355" i="6"/>
  <c r="K394" i="6"/>
  <c r="K670" i="6"/>
  <c r="K720" i="6"/>
  <c r="K1044" i="6"/>
  <c r="K1185" i="6"/>
  <c r="K1194" i="6"/>
  <c r="K1218" i="6"/>
  <c r="K1437" i="6"/>
  <c r="K1473" i="6"/>
  <c r="K1585" i="6"/>
  <c r="K1831" i="6"/>
  <c r="K1871" i="6"/>
  <c r="K2012" i="6"/>
  <c r="K2027" i="6"/>
  <c r="K2045" i="6"/>
  <c r="K2219" i="6"/>
  <c r="K2333" i="6"/>
  <c r="K2351" i="6"/>
  <c r="K2405" i="6"/>
  <c r="K2819" i="6"/>
  <c r="K2909" i="6"/>
  <c r="K2930" i="6"/>
  <c r="K3059" i="6"/>
  <c r="K3065" i="6"/>
  <c r="K3146" i="6"/>
  <c r="K3164" i="6"/>
  <c r="K3233" i="6"/>
  <c r="K3275" i="6"/>
  <c r="K3400" i="6"/>
  <c r="K338" i="6"/>
  <c r="K587" i="6"/>
  <c r="K681" i="6"/>
  <c r="K1114" i="6"/>
  <c r="K1369" i="6"/>
  <c r="K1492" i="6"/>
  <c r="K1498" i="6"/>
  <c r="K1537" i="6"/>
  <c r="K1956" i="6"/>
  <c r="K2115" i="6"/>
  <c r="K2238" i="6"/>
  <c r="K2265" i="6"/>
  <c r="K2298" i="6"/>
  <c r="K1082" i="6"/>
  <c r="K2322" i="6"/>
  <c r="K2334" i="6"/>
  <c r="K2406" i="6"/>
  <c r="K2409" i="6"/>
  <c r="K2421" i="6"/>
  <c r="K2487" i="6"/>
  <c r="K2607" i="6"/>
  <c r="K2688" i="6"/>
  <c r="K2865" i="6"/>
  <c r="K3488" i="6"/>
  <c r="K59" i="6"/>
  <c r="K150" i="6"/>
  <c r="K663" i="6"/>
  <c r="K891" i="6"/>
  <c r="K1115" i="6"/>
  <c r="K1193" i="6"/>
  <c r="K1890" i="6"/>
  <c r="K1942" i="6"/>
  <c r="K1944" i="6"/>
  <c r="K1981" i="6"/>
  <c r="K1346" i="6"/>
  <c r="K1391" i="6"/>
  <c r="K1430" i="6"/>
  <c r="K1454" i="6"/>
  <c r="K1592" i="6"/>
  <c r="K1684" i="6"/>
  <c r="K1708" i="6"/>
  <c r="K1788" i="6"/>
  <c r="K1832" i="6"/>
  <c r="K1641" i="6"/>
  <c r="K1659" i="6"/>
  <c r="K1669" i="6"/>
  <c r="K2074" i="6"/>
  <c r="K2266" i="6"/>
  <c r="K2341" i="6"/>
  <c r="K2389" i="6"/>
  <c r="K2470" i="6"/>
  <c r="K2476" i="6"/>
  <c r="K2527" i="6"/>
  <c r="K2554" i="6"/>
  <c r="K2599" i="6"/>
  <c r="K2662" i="6"/>
  <c r="K2794" i="6"/>
  <c r="K2800" i="6"/>
  <c r="K2899" i="6"/>
  <c r="K2977" i="6"/>
  <c r="K3325" i="6"/>
  <c r="K3444" i="6"/>
  <c r="K48" i="6"/>
  <c r="K183" i="6"/>
  <c r="K330" i="6"/>
  <c r="K373" i="6"/>
  <c r="K424" i="6"/>
  <c r="K538" i="6"/>
  <c r="K772" i="6"/>
  <c r="K792" i="6"/>
  <c r="K812" i="6"/>
  <c r="K816" i="6"/>
  <c r="K994" i="6"/>
  <c r="K1015" i="6"/>
  <c r="K1164" i="6"/>
  <c r="K1182" i="6"/>
  <c r="K1464" i="6"/>
  <c r="K1509" i="6"/>
  <c r="K1597" i="6"/>
  <c r="K1605" i="6"/>
  <c r="K1773" i="6"/>
  <c r="K1779" i="6"/>
  <c r="K2771" i="6"/>
  <c r="K1813" i="6"/>
  <c r="K1827" i="6"/>
  <c r="K1895" i="6"/>
  <c r="K2165" i="6"/>
  <c r="K2210" i="6"/>
  <c r="K3179" i="6"/>
  <c r="K3463" i="6"/>
  <c r="K115" i="6"/>
  <c r="K184" i="6"/>
  <c r="K310" i="6"/>
  <c r="K726" i="6"/>
  <c r="K917" i="6"/>
  <c r="K1327" i="6"/>
  <c r="K1378" i="6"/>
  <c r="K1977" i="6"/>
  <c r="K1986" i="6"/>
  <c r="K1998" i="6"/>
  <c r="K2028" i="6"/>
  <c r="K2031" i="6"/>
  <c r="K2043" i="6"/>
  <c r="K2046" i="6"/>
  <c r="K2094" i="6"/>
  <c r="K2118" i="6"/>
  <c r="K2124" i="6"/>
  <c r="K2142" i="6"/>
  <c r="K2157" i="6"/>
  <c r="K2169" i="6"/>
  <c r="K2178" i="6"/>
  <c r="K2187" i="6"/>
  <c r="K2232" i="6"/>
  <c r="K2262" i="6"/>
  <c r="K2268" i="6"/>
  <c r="K2277" i="6"/>
  <c r="K2283" i="6"/>
  <c r="K2286" i="6"/>
  <c r="K2295" i="6"/>
  <c r="K2304" i="6"/>
  <c r="K2310" i="6"/>
  <c r="K2316" i="6"/>
  <c r="K3231" i="6"/>
  <c r="K933" i="6"/>
  <c r="K942" i="6"/>
  <c r="K948" i="6"/>
  <c r="K996" i="6"/>
  <c r="K999" i="6"/>
  <c r="K1011" i="6"/>
  <c r="K1017" i="6"/>
  <c r="K1036" i="6"/>
  <c r="K1079" i="6"/>
  <c r="K2361" i="6"/>
  <c r="K2367" i="6"/>
  <c r="K2376" i="6"/>
  <c r="K2379" i="6"/>
  <c r="K2412" i="6"/>
  <c r="K2430" i="6"/>
  <c r="K2514" i="6"/>
  <c r="K2562" i="6"/>
  <c r="K2565" i="6"/>
  <c r="K2571" i="6"/>
  <c r="K2586" i="6"/>
  <c r="K2613" i="6"/>
  <c r="K2640" i="6"/>
  <c r="K2664" i="6"/>
  <c r="K2667" i="6"/>
  <c r="K2727" i="6"/>
  <c r="K2772" i="6"/>
  <c r="K2787" i="6"/>
  <c r="K2808" i="6"/>
  <c r="K2811" i="6"/>
  <c r="K2814" i="6"/>
  <c r="K2835" i="6"/>
  <c r="K2841" i="6"/>
  <c r="K2844" i="6"/>
  <c r="K2946" i="6"/>
  <c r="K2976" i="6"/>
  <c r="K2982" i="6"/>
  <c r="K3000" i="6"/>
  <c r="K3006" i="6"/>
  <c r="K3030" i="6"/>
  <c r="K3078" i="6"/>
  <c r="K3096" i="6"/>
  <c r="K3156" i="6"/>
  <c r="K3183" i="6"/>
  <c r="K3300" i="6"/>
  <c r="K3315" i="6"/>
  <c r="K3357" i="6"/>
  <c r="K3389" i="6"/>
  <c r="K3395" i="6"/>
  <c r="K3431" i="6"/>
  <c r="K3452" i="6"/>
  <c r="K3484" i="6"/>
  <c r="K3502" i="6"/>
  <c r="K3515" i="6"/>
  <c r="K3524" i="6"/>
  <c r="K3528" i="6"/>
  <c r="K119" i="6"/>
  <c r="K163" i="6"/>
  <c r="K248" i="6"/>
  <c r="K441" i="6"/>
  <c r="K453" i="6"/>
  <c r="K477" i="6"/>
  <c r="K639" i="6"/>
  <c r="K645" i="6"/>
  <c r="K669" i="6"/>
  <c r="K674" i="6"/>
  <c r="K689" i="6"/>
  <c r="K779" i="6"/>
  <c r="K799" i="6"/>
  <c r="K823" i="6"/>
  <c r="K835" i="6"/>
  <c r="K851" i="6"/>
  <c r="K900" i="6"/>
  <c r="K927" i="6"/>
  <c r="K1130" i="6"/>
  <c r="K1148" i="6"/>
  <c r="K1157" i="6"/>
  <c r="K1166" i="6"/>
  <c r="K1175" i="6"/>
  <c r="K1926" i="6"/>
  <c r="K1948" i="6"/>
  <c r="K1957" i="6"/>
  <c r="K1969" i="6"/>
  <c r="K1223" i="6"/>
  <c r="K1238" i="6"/>
  <c r="K1301" i="6"/>
  <c r="K1313" i="6"/>
  <c r="K1325" i="6"/>
  <c r="K1331" i="6"/>
  <c r="K1352" i="6"/>
  <c r="K1361" i="6"/>
  <c r="K1382" i="6"/>
  <c r="K1433" i="6"/>
  <c r="K1478" i="6"/>
  <c r="K1508" i="6"/>
  <c r="K1552" i="6"/>
  <c r="K1626" i="6"/>
  <c r="K1640" i="6"/>
  <c r="K1650" i="6"/>
  <c r="K1652" i="6"/>
  <c r="K1662" i="6"/>
  <c r="K1688" i="6"/>
  <c r="K1738" i="6"/>
  <c r="K1758" i="6"/>
  <c r="K1762" i="6"/>
  <c r="K1798" i="6"/>
  <c r="K1808" i="6"/>
  <c r="K1852" i="6"/>
  <c r="K1856" i="6"/>
  <c r="K1872" i="6"/>
  <c r="K1661" i="6"/>
  <c r="K2044" i="6"/>
  <c r="K2056" i="6"/>
  <c r="K2065" i="6"/>
  <c r="K2110" i="6"/>
  <c r="K2119" i="6"/>
  <c r="K2134" i="6"/>
  <c r="K2143" i="6"/>
  <c r="K2146" i="6"/>
  <c r="K2167" i="6"/>
  <c r="K2197" i="6"/>
  <c r="K2200" i="6"/>
  <c r="K2212" i="6"/>
  <c r="K2221" i="6"/>
  <c r="K2227" i="6"/>
  <c r="K2278" i="6"/>
  <c r="K2293" i="6"/>
  <c r="K2308" i="6"/>
  <c r="K2317" i="6"/>
  <c r="K2368" i="6"/>
  <c r="K2392" i="6"/>
  <c r="K2419" i="6"/>
  <c r="K2542" i="6"/>
  <c r="K2557" i="6"/>
  <c r="K2560" i="6"/>
  <c r="K2572" i="6"/>
  <c r="K2578" i="6"/>
  <c r="K2590" i="6"/>
  <c r="K2596" i="6"/>
  <c r="K2623" i="6"/>
  <c r="K2641" i="6"/>
  <c r="K2653" i="6"/>
  <c r="K2689" i="6"/>
  <c r="K2713" i="6"/>
  <c r="K2722" i="6"/>
  <c r="K2779" i="6"/>
  <c r="K2806" i="6"/>
  <c r="K2818" i="6"/>
  <c r="K2827" i="6"/>
  <c r="K2875" i="6"/>
  <c r="K2878" i="6"/>
  <c r="K2989" i="6"/>
  <c r="K2995" i="6"/>
  <c r="K3001" i="6"/>
  <c r="K3028" i="6"/>
  <c r="K3043" i="6"/>
  <c r="K3061" i="6"/>
  <c r="K3064" i="6"/>
  <c r="K3076" i="6"/>
  <c r="K3094" i="6"/>
  <c r="K3169" i="6"/>
  <c r="K3193" i="6"/>
  <c r="K3196" i="6"/>
  <c r="K3229" i="6"/>
  <c r="K3238" i="6"/>
  <c r="K3250" i="6"/>
  <c r="K3256" i="6"/>
  <c r="K3262" i="6"/>
  <c r="K3298" i="6"/>
  <c r="K3307" i="6"/>
  <c r="K3310" i="6"/>
  <c r="K3316" i="6"/>
  <c r="K3331" i="6"/>
  <c r="K3340" i="6"/>
  <c r="K3367" i="6"/>
  <c r="K3384" i="6"/>
  <c r="K3465" i="6"/>
  <c r="K3491" i="6"/>
  <c r="K3495" i="6"/>
  <c r="K102" i="6"/>
  <c r="K189" i="6"/>
  <c r="K219" i="6"/>
  <c r="K243" i="6"/>
  <c r="K316" i="6"/>
  <c r="K336" i="6"/>
  <c r="K349" i="6"/>
  <c r="K361" i="6"/>
  <c r="K406" i="6"/>
  <c r="K448" i="6"/>
  <c r="K508" i="6"/>
  <c r="K616" i="6"/>
  <c r="K705" i="6"/>
  <c r="K832" i="6"/>
  <c r="K844" i="6"/>
  <c r="K874" i="6"/>
  <c r="K889" i="6"/>
  <c r="K919" i="6"/>
  <c r="K1059" i="6"/>
  <c r="K1065" i="6"/>
  <c r="K1107" i="6"/>
  <c r="K1206" i="6"/>
  <c r="K1230" i="6"/>
  <c r="K1299" i="6"/>
  <c r="K1311" i="6"/>
  <c r="K1359" i="6"/>
  <c r="K1386" i="6"/>
  <c r="K1389" i="6"/>
  <c r="K1401" i="6"/>
  <c r="K1533" i="6"/>
  <c r="K1549" i="6"/>
  <c r="K1557" i="6"/>
  <c r="K1769" i="6"/>
  <c r="K2606" i="6"/>
  <c r="K2735" i="6"/>
  <c r="K1857" i="6"/>
  <c r="K1967" i="6"/>
  <c r="K2006" i="6"/>
  <c r="K2024" i="6"/>
  <c r="K2042" i="6"/>
  <c r="K2060" i="6"/>
  <c r="K2078" i="6"/>
  <c r="K2096" i="6"/>
  <c r="K2138" i="6"/>
  <c r="K2240" i="6"/>
  <c r="K2255" i="6"/>
  <c r="K2264" i="6"/>
  <c r="K2273" i="6"/>
  <c r="K2300" i="6"/>
  <c r="K2552" i="6"/>
  <c r="K2567" i="6"/>
  <c r="K2789" i="6"/>
  <c r="K2801" i="6"/>
  <c r="K2804" i="6"/>
  <c r="K2822" i="6"/>
  <c r="K2912" i="6"/>
  <c r="K2915" i="6"/>
  <c r="K2933" i="6"/>
  <c r="K2987" i="6"/>
  <c r="K3056" i="6"/>
  <c r="K3062" i="6"/>
  <c r="K3071" i="6"/>
  <c r="K3086" i="6"/>
  <c r="K3134" i="6"/>
  <c r="K3155" i="6"/>
  <c r="K3185" i="6"/>
  <c r="K3317" i="6"/>
  <c r="K3365" i="6"/>
  <c r="K3374" i="6"/>
  <c r="K3397" i="6"/>
  <c r="K3445" i="6"/>
  <c r="K3451" i="6"/>
  <c r="K3457" i="6"/>
  <c r="K515" i="6"/>
  <c r="K671" i="6"/>
  <c r="K751" i="6"/>
  <c r="K765" i="6"/>
  <c r="K789" i="6"/>
  <c r="K793" i="6"/>
  <c r="K801" i="6"/>
  <c r="K899" i="6"/>
  <c r="K974" i="6"/>
  <c r="K983" i="6"/>
  <c r="K1069" i="6"/>
  <c r="K1090" i="6"/>
  <c r="K1258" i="6"/>
  <c r="K1282" i="6"/>
  <c r="K1318" i="6"/>
  <c r="K1390" i="6"/>
  <c r="K1396" i="6"/>
  <c r="K1414" i="6"/>
  <c r="K1486" i="6"/>
  <c r="K2319" i="6"/>
  <c r="K936" i="6"/>
  <c r="K2325" i="6"/>
  <c r="K2328" i="6"/>
  <c r="K2427" i="6"/>
  <c r="K2496" i="6"/>
  <c r="K2499" i="6"/>
  <c r="K2508" i="6"/>
  <c r="K2625" i="6"/>
  <c r="K2634" i="6"/>
  <c r="K2661" i="6"/>
  <c r="K2682" i="6"/>
  <c r="K2736" i="6"/>
  <c r="K2910" i="6"/>
  <c r="K3024" i="6"/>
  <c r="K3120" i="6"/>
  <c r="K3180" i="6"/>
  <c r="K3342" i="6"/>
  <c r="K3366" i="6"/>
  <c r="K3410" i="6"/>
  <c r="K3526" i="6"/>
  <c r="K294" i="6"/>
  <c r="K372" i="6"/>
  <c r="K382" i="6"/>
  <c r="K435" i="6"/>
  <c r="K729" i="6"/>
  <c r="K775" i="6"/>
  <c r="K1112" i="6"/>
  <c r="K1124" i="6"/>
  <c r="K1169" i="6"/>
  <c r="K1928" i="6"/>
  <c r="K1214" i="6"/>
  <c r="K1217" i="6"/>
  <c r="K1511" i="6"/>
  <c r="K1548" i="6"/>
  <c r="K1580" i="6"/>
  <c r="K1602" i="6"/>
  <c r="K1726" i="6"/>
  <c r="K1820" i="6"/>
  <c r="K1880" i="6"/>
  <c r="K1637" i="6"/>
  <c r="K1647" i="6"/>
  <c r="K1677" i="6"/>
  <c r="K2062" i="6"/>
  <c r="K2086" i="6"/>
  <c r="K2188" i="6"/>
  <c r="K2437" i="6"/>
  <c r="K2524" i="6"/>
  <c r="K2656" i="6"/>
  <c r="K2773" i="6"/>
  <c r="K3019" i="6"/>
  <c r="K3040" i="6"/>
  <c r="K3085" i="6"/>
  <c r="K3100" i="6"/>
  <c r="K3142" i="6"/>
  <c r="K3211" i="6"/>
  <c r="K3268" i="6"/>
  <c r="K3352" i="6"/>
  <c r="K3405" i="6"/>
  <c r="K3479" i="6"/>
  <c r="K3483" i="6"/>
  <c r="K574" i="6"/>
  <c r="K634" i="6"/>
  <c r="K869" i="6"/>
  <c r="K904" i="6"/>
  <c r="K913" i="6"/>
  <c r="K976" i="6"/>
  <c r="K1028" i="6"/>
  <c r="K1037" i="6"/>
  <c r="K1392" i="6"/>
  <c r="K1413" i="6"/>
  <c r="K1416" i="6"/>
  <c r="K1470" i="6"/>
  <c r="K1491" i="6"/>
  <c r="K1500" i="6"/>
  <c r="K1589" i="6"/>
  <c r="K1607" i="6"/>
  <c r="K1611" i="6"/>
  <c r="K2603" i="6"/>
  <c r="K2639" i="6"/>
  <c r="K2648" i="6"/>
  <c r="K2672" i="6"/>
  <c r="K1867" i="6"/>
  <c r="K1885" i="6"/>
  <c r="K1919" i="6"/>
  <c r="K2048" i="6"/>
  <c r="K2069" i="6"/>
  <c r="K2084" i="6"/>
  <c r="K2099" i="6"/>
  <c r="K2135" i="6"/>
  <c r="K2360" i="6"/>
  <c r="K2417" i="6"/>
  <c r="K2534" i="6"/>
  <c r="K2810" i="6"/>
  <c r="K2834" i="6"/>
  <c r="K2960" i="6"/>
  <c r="K2963" i="6"/>
  <c r="K2972" i="6"/>
  <c r="K3014" i="6"/>
  <c r="K3101" i="6"/>
  <c r="K3158" i="6"/>
  <c r="K8" i="6"/>
  <c r="K14" i="6"/>
  <c r="K419" i="6"/>
  <c r="K485" i="6"/>
  <c r="K853" i="6"/>
  <c r="K864" i="6"/>
  <c r="K875" i="6"/>
  <c r="K959" i="6"/>
  <c r="K968" i="6"/>
  <c r="K1528" i="6"/>
  <c r="K1045" i="6"/>
  <c r="K1048" i="6"/>
  <c r="K1267" i="6"/>
  <c r="K1306" i="6"/>
  <c r="K1447" i="6"/>
  <c r="K2127" i="6"/>
  <c r="K2163" i="6"/>
  <c r="K2166" i="6"/>
  <c r="K2193" i="6"/>
  <c r="K2217" i="6"/>
  <c r="K2280" i="6"/>
  <c r="K2313" i="6"/>
  <c r="K966" i="6"/>
  <c r="K2349" i="6"/>
  <c r="K2556" i="6"/>
  <c r="K2574" i="6"/>
  <c r="K2871" i="6"/>
  <c r="K2967" i="6"/>
  <c r="K3018" i="6"/>
  <c r="K3042" i="6"/>
  <c r="K3048" i="6"/>
  <c r="K3117" i="6"/>
  <c r="K3123" i="6"/>
  <c r="K3174" i="6"/>
  <c r="K3276" i="6"/>
  <c r="K3285" i="6"/>
  <c r="K3392" i="6"/>
  <c r="K3419" i="6"/>
  <c r="K3506" i="6"/>
  <c r="K579" i="6"/>
  <c r="K827" i="6"/>
  <c r="K847" i="6"/>
  <c r="K879" i="6"/>
  <c r="K903" i="6"/>
  <c r="K1142" i="6"/>
  <c r="K1151" i="6"/>
  <c r="K1394" i="6"/>
  <c r="K1538" i="6"/>
  <c r="K1562" i="6"/>
  <c r="K1694" i="6"/>
  <c r="K1742" i="6"/>
  <c r="K1748" i="6"/>
  <c r="K1860" i="6"/>
  <c r="K1864" i="6"/>
  <c r="K2953" i="6"/>
  <c r="K2959" i="6"/>
  <c r="K1679" i="6"/>
  <c r="K2050" i="6"/>
  <c r="K2077" i="6"/>
  <c r="K2140" i="6"/>
  <c r="K2236" i="6"/>
  <c r="K2326" i="6"/>
  <c r="K2338" i="6"/>
  <c r="K2362" i="6"/>
  <c r="K2395" i="6"/>
  <c r="K2479" i="6"/>
  <c r="K2731" i="6"/>
  <c r="K2884" i="6"/>
  <c r="K3004" i="6"/>
  <c r="K3013" i="6"/>
  <c r="K3025" i="6"/>
  <c r="K3124" i="6"/>
  <c r="K3190" i="6"/>
  <c r="K3343" i="6"/>
  <c r="K3408" i="6"/>
  <c r="K3426" i="6"/>
  <c r="K3477" i="6"/>
  <c r="K213" i="6"/>
  <c r="K514" i="6"/>
  <c r="K750" i="6"/>
  <c r="K937" i="6"/>
  <c r="K991" i="6"/>
  <c r="K1113" i="6"/>
  <c r="K1176" i="6"/>
  <c r="K1215" i="6"/>
  <c r="K1236" i="6"/>
  <c r="K1239" i="6"/>
  <c r="K1332" i="6"/>
  <c r="K1530" i="6"/>
  <c r="K1567" i="6"/>
  <c r="K1575" i="6"/>
  <c r="K1761" i="6"/>
  <c r="K2660" i="6"/>
  <c r="K2732" i="6"/>
  <c r="K2744" i="6"/>
  <c r="K2063" i="6"/>
  <c r="K2111" i="6"/>
  <c r="K2225" i="6"/>
  <c r="K2336" i="6"/>
  <c r="K2399" i="6"/>
  <c r="K2942" i="6"/>
  <c r="K3008" i="6"/>
  <c r="K3053" i="6"/>
  <c r="K3077" i="6"/>
  <c r="K3406" i="6"/>
  <c r="K274" i="6"/>
  <c r="K887" i="6"/>
  <c r="K1120" i="6"/>
  <c r="K1123" i="6"/>
  <c r="K1300" i="6"/>
  <c r="K1465" i="6"/>
  <c r="K1983" i="6"/>
  <c r="K2037" i="6"/>
  <c r="K2079" i="6"/>
  <c r="K2103" i="6"/>
  <c r="K2136" i="6"/>
  <c r="K2223" i="6"/>
  <c r="K2259" i="6"/>
  <c r="K3222" i="6"/>
  <c r="K954" i="6"/>
  <c r="K1049" i="6"/>
  <c r="K1085" i="6"/>
  <c r="K1097" i="6"/>
  <c r="K2382" i="6"/>
  <c r="K2502" i="6"/>
  <c r="K2616" i="6"/>
  <c r="K2643" i="6"/>
  <c r="K2721" i="6"/>
  <c r="K2955" i="6"/>
  <c r="K2964" i="6"/>
  <c r="K3090" i="6"/>
  <c r="K3129" i="6"/>
  <c r="K3282" i="6"/>
  <c r="K3297" i="6"/>
  <c r="K3303" i="6"/>
  <c r="K3309" i="6"/>
  <c r="K3437" i="6"/>
  <c r="K3518" i="6"/>
  <c r="K3520" i="6"/>
  <c r="K3531" i="6"/>
  <c r="K83" i="6"/>
  <c r="K230" i="6"/>
  <c r="K465" i="6"/>
  <c r="K501" i="6"/>
  <c r="K633" i="6"/>
  <c r="K694" i="6"/>
  <c r="K724" i="6"/>
  <c r="K930" i="6"/>
  <c r="K1145" i="6"/>
  <c r="K1914" i="6"/>
  <c r="K1205" i="6"/>
  <c r="K1226" i="6"/>
  <c r="K1292" i="6"/>
  <c r="K1400" i="6"/>
  <c r="K1463" i="6"/>
  <c r="K1582" i="6"/>
  <c r="K1590" i="6"/>
  <c r="K1710" i="6"/>
  <c r="K1818" i="6"/>
  <c r="K1868" i="6"/>
  <c r="K1743" i="6"/>
  <c r="K2284" i="6"/>
  <c r="K2290" i="6"/>
  <c r="K2335" i="6"/>
  <c r="K2509" i="6"/>
  <c r="K2566" i="6"/>
  <c r="K2614" i="6"/>
  <c r="K2707" i="6"/>
  <c r="K2869" i="6"/>
  <c r="K2881" i="6"/>
  <c r="K2905" i="6"/>
  <c r="K2914" i="6"/>
  <c r="K2923" i="6"/>
  <c r="K3031" i="6"/>
  <c r="K3037" i="6"/>
  <c r="K3097" i="6"/>
  <c r="K3127" i="6"/>
  <c r="K3154" i="6"/>
  <c r="K3286" i="6"/>
  <c r="K3289" i="6"/>
  <c r="K3346" i="6"/>
  <c r="K3435" i="6"/>
  <c r="K496" i="6"/>
  <c r="K700" i="6"/>
  <c r="K710" i="6"/>
  <c r="K820" i="6"/>
  <c r="K860" i="6"/>
  <c r="K895" i="6"/>
  <c r="K901" i="6"/>
  <c r="K940" i="6"/>
  <c r="K964" i="6"/>
  <c r="K1098" i="6"/>
  <c r="K1227" i="6"/>
  <c r="K1269" i="6"/>
  <c r="K1317" i="6"/>
  <c r="K1419" i="6"/>
  <c r="K1521" i="6"/>
  <c r="K1587" i="6"/>
  <c r="K2666" i="6"/>
  <c r="K2693" i="6"/>
  <c r="K2708" i="6"/>
  <c r="K1795" i="6"/>
  <c r="K1809" i="6"/>
  <c r="K1829" i="6"/>
  <c r="K1865" i="6"/>
  <c r="K2093" i="6"/>
  <c r="K2108" i="6"/>
  <c r="K2168" i="6"/>
  <c r="K2222" i="6"/>
  <c r="K2288" i="6"/>
  <c r="K2507" i="6"/>
  <c r="K2576" i="6"/>
  <c r="K3068" i="6"/>
  <c r="K3194" i="6"/>
  <c r="K3350" i="6"/>
  <c r="K3353" i="6"/>
  <c r="K97" i="6"/>
  <c r="K103" i="6"/>
  <c r="K166" i="6"/>
  <c r="K374" i="6"/>
  <c r="K647" i="6"/>
  <c r="K721" i="6"/>
  <c r="K947" i="6"/>
  <c r="K1019" i="6"/>
  <c r="K1057" i="6"/>
  <c r="K1216" i="6"/>
  <c r="K1219" i="6"/>
  <c r="K1240" i="6"/>
  <c r="K1264" i="6"/>
  <c r="K1285" i="6"/>
  <c r="K1441" i="6"/>
  <c r="K1965" i="6"/>
  <c r="K2250" i="6"/>
  <c r="K2253" i="6"/>
  <c r="K3237" i="6"/>
  <c r="K984" i="6"/>
  <c r="K2484" i="6"/>
  <c r="K2538" i="6"/>
  <c r="K2577" i="6"/>
  <c r="K2619" i="6"/>
  <c r="K2754" i="6"/>
  <c r="K2886" i="6"/>
  <c r="K3060" i="6"/>
  <c r="K3072" i="6"/>
  <c r="K3165" i="6"/>
  <c r="K3425" i="6"/>
  <c r="K3476" i="6"/>
  <c r="K3482" i="6"/>
  <c r="K107" i="6"/>
  <c r="K749" i="6"/>
  <c r="K819" i="6"/>
  <c r="K843" i="6"/>
  <c r="K1229" i="6"/>
  <c r="K1259" i="6"/>
  <c r="K1379" i="6"/>
  <c r="K1448" i="6"/>
  <c r="K1556" i="6"/>
  <c r="K1642" i="6"/>
  <c r="K1719" i="6"/>
  <c r="K2035" i="6"/>
  <c r="K2047" i="6"/>
  <c r="K2125" i="6"/>
  <c r="K2332" i="6"/>
  <c r="K2386" i="6"/>
  <c r="K2458" i="6"/>
  <c r="K2497" i="6"/>
  <c r="K2569" i="6"/>
  <c r="K2704" i="6"/>
  <c r="K3106" i="6"/>
  <c r="K3139" i="6"/>
  <c r="K3396" i="6"/>
  <c r="K114" i="6"/>
  <c r="K120" i="6"/>
  <c r="K164" i="6"/>
  <c r="K675" i="6"/>
  <c r="K690" i="6"/>
  <c r="K877" i="6"/>
  <c r="K1077" i="6"/>
  <c r="K1245" i="6"/>
  <c r="K1350" i="6"/>
  <c r="K1365" i="6"/>
  <c r="K1434" i="6"/>
  <c r="K1569" i="6"/>
  <c r="K1573" i="6"/>
  <c r="K1775" i="6"/>
  <c r="K2699" i="6"/>
  <c r="K1869" i="6"/>
  <c r="K1945" i="6"/>
  <c r="K1970" i="6"/>
  <c r="K2081" i="6"/>
  <c r="K2150" i="6"/>
  <c r="K2192" i="6"/>
  <c r="K2441" i="6"/>
  <c r="K2555" i="6"/>
  <c r="K2825" i="6"/>
  <c r="K2888" i="6"/>
  <c r="K2897" i="6"/>
  <c r="K2966" i="6"/>
  <c r="K2981" i="6"/>
  <c r="K3011" i="6"/>
  <c r="K3017" i="6"/>
  <c r="K3230" i="6"/>
  <c r="K3251" i="6"/>
  <c r="K3323" i="6"/>
  <c r="K3388" i="6"/>
  <c r="K3430" i="6"/>
  <c r="K3433" i="6"/>
  <c r="K73" i="6"/>
  <c r="K196" i="6"/>
  <c r="K238" i="6"/>
  <c r="K289" i="6"/>
  <c r="K665" i="6"/>
  <c r="K797" i="6"/>
  <c r="K857" i="6"/>
  <c r="K878" i="6"/>
  <c r="K908" i="6"/>
  <c r="K1165" i="6"/>
  <c r="K1171" i="6"/>
  <c r="K1186" i="6"/>
  <c r="K1228" i="6"/>
  <c r="K1297" i="6"/>
  <c r="K1489" i="6"/>
  <c r="K2055" i="6"/>
  <c r="K2076" i="6"/>
  <c r="K2112" i="6"/>
  <c r="K2271" i="6"/>
  <c r="K1039" i="6"/>
  <c r="K2340" i="6"/>
  <c r="K2343" i="6"/>
  <c r="K2490" i="6"/>
  <c r="K2517" i="6"/>
  <c r="K2550" i="6"/>
  <c r="K2715" i="6"/>
  <c r="K2769" i="6"/>
  <c r="K2847" i="6"/>
  <c r="K2931" i="6"/>
  <c r="K3177" i="6"/>
  <c r="K3333" i="6"/>
  <c r="K3401" i="6"/>
  <c r="K3470" i="6"/>
  <c r="K3492" i="6"/>
  <c r="K206" i="6"/>
  <c r="K754" i="6"/>
  <c r="K1139" i="6"/>
  <c r="K1190" i="6"/>
  <c r="K1902" i="6"/>
  <c r="K1993" i="6"/>
  <c r="K1268" i="6"/>
  <c r="K1343" i="6"/>
  <c r="K1370" i="6"/>
  <c r="K1373" i="6"/>
  <c r="K1484" i="6"/>
  <c r="K1520" i="6"/>
  <c r="K1566" i="6"/>
  <c r="K1772" i="6"/>
  <c r="K1643" i="6"/>
  <c r="K2068" i="6"/>
  <c r="K2182" i="6"/>
  <c r="K2302" i="6"/>
  <c r="K2401" i="6"/>
  <c r="K2422" i="6"/>
  <c r="K2494" i="6"/>
  <c r="K2521" i="6"/>
  <c r="K2536" i="6"/>
  <c r="K2548" i="6"/>
  <c r="K2737" i="6"/>
  <c r="K2788" i="6"/>
  <c r="K2866" i="6"/>
  <c r="K2932" i="6"/>
  <c r="K2935" i="6"/>
  <c r="K3070" i="6"/>
  <c r="K261" i="6"/>
  <c r="K478" i="6"/>
  <c r="K780" i="6"/>
  <c r="K982" i="6"/>
  <c r="K1025" i="6"/>
  <c r="K1197" i="6"/>
  <c r="K1395" i="6"/>
  <c r="K1407" i="6"/>
  <c r="K1755" i="6"/>
  <c r="K2711" i="6"/>
  <c r="K2717" i="6"/>
  <c r="K2756" i="6"/>
  <c r="K1943" i="6"/>
  <c r="K2237" i="6"/>
  <c r="K2429" i="6"/>
  <c r="K2522" i="6"/>
  <c r="K3218" i="6"/>
  <c r="K3293" i="6"/>
  <c r="K3338" i="6"/>
  <c r="K344" i="6"/>
  <c r="K711" i="6"/>
  <c r="K893" i="6"/>
  <c r="K926" i="6"/>
  <c r="K1968" i="6"/>
  <c r="K1971" i="6"/>
  <c r="K1980" i="6"/>
  <c r="K2001" i="6"/>
  <c r="K2040" i="6"/>
  <c r="K2058" i="6"/>
  <c r="K2064" i="6"/>
  <c r="K2172" i="6"/>
  <c r="K2175" i="6"/>
  <c r="K2190" i="6"/>
  <c r="K2199" i="6"/>
  <c r="K2289" i="6"/>
  <c r="K2292" i="6"/>
  <c r="K990" i="6"/>
  <c r="K1067" i="6"/>
  <c r="K2364" i="6"/>
  <c r="K2424" i="6"/>
  <c r="K2532" i="6"/>
  <c r="K2631" i="6"/>
  <c r="K2685" i="6"/>
  <c r="K2880" i="6"/>
  <c r="K2898" i="6"/>
  <c r="K2934" i="6"/>
  <c r="K2958" i="6"/>
  <c r="K2991" i="6"/>
  <c r="K3066" i="6"/>
  <c r="K3198" i="6"/>
  <c r="K3210" i="6"/>
  <c r="K3294" i="6"/>
  <c r="K3494" i="6"/>
  <c r="K3500" i="6"/>
  <c r="K3508" i="6"/>
  <c r="K3516" i="6"/>
  <c r="K3519" i="6"/>
  <c r="K29" i="6"/>
  <c r="K113" i="6"/>
  <c r="K156" i="6"/>
  <c r="K200" i="6"/>
  <c r="K417" i="6"/>
  <c r="K423" i="6"/>
  <c r="K615" i="6"/>
  <c r="K651" i="6"/>
  <c r="K704" i="6"/>
  <c r="K783" i="6"/>
  <c r="K859" i="6"/>
  <c r="K915" i="6"/>
  <c r="K921" i="6"/>
  <c r="K1154" i="6"/>
  <c r="K1181" i="6"/>
  <c r="K1892" i="6"/>
  <c r="K1896" i="6"/>
  <c r="K1898" i="6"/>
  <c r="K1910" i="6"/>
  <c r="K1938" i="6"/>
  <c r="K1954" i="6"/>
  <c r="K1972" i="6"/>
  <c r="K1984" i="6"/>
  <c r="K1220" i="6"/>
  <c r="K1247" i="6"/>
  <c r="K1319" i="6"/>
  <c r="K1322" i="6"/>
  <c r="K1388" i="6"/>
  <c r="K1412" i="6"/>
  <c r="K1424" i="6"/>
  <c r="K1439" i="6"/>
  <c r="K1445" i="6"/>
  <c r="K1499" i="6"/>
  <c r="K1532" i="6"/>
  <c r="K1568" i="6"/>
  <c r="K1598" i="6"/>
  <c r="K1606" i="6"/>
  <c r="K1632" i="6"/>
  <c r="K1656" i="6"/>
  <c r="K1686" i="6"/>
  <c r="K1732" i="6"/>
  <c r="K1740" i="6"/>
  <c r="K1746" i="6"/>
  <c r="K1760" i="6"/>
  <c r="K1784" i="6"/>
  <c r="K1878" i="6"/>
  <c r="K2008" i="6"/>
  <c r="K2017" i="6"/>
  <c r="K2944" i="6"/>
  <c r="K1633" i="6"/>
  <c r="K1649" i="6"/>
  <c r="K1699" i="6"/>
  <c r="K2092" i="6"/>
  <c r="K2164" i="6"/>
  <c r="K2185" i="6"/>
  <c r="K2248" i="6"/>
  <c r="K2257" i="6"/>
  <c r="K2260" i="6"/>
  <c r="K2350" i="6"/>
  <c r="K2446" i="6"/>
  <c r="K2626" i="6"/>
  <c r="K2647" i="6"/>
  <c r="K2665" i="6"/>
  <c r="K2710" i="6"/>
  <c r="K2824" i="6"/>
  <c r="K2941" i="6"/>
  <c r="K3049" i="6"/>
  <c r="K3067" i="6"/>
  <c r="K3082" i="6"/>
  <c r="K3175" i="6"/>
  <c r="K3187" i="6"/>
  <c r="K3205" i="6"/>
  <c r="K3235" i="6"/>
  <c r="K3271" i="6"/>
  <c r="K3328" i="6"/>
  <c r="K3337" i="6"/>
  <c r="K3361" i="6"/>
  <c r="K3450" i="6"/>
  <c r="K3471" i="6"/>
  <c r="K171" i="6"/>
  <c r="K225" i="6"/>
  <c r="K764" i="6"/>
  <c r="K922" i="6"/>
  <c r="K952" i="6"/>
  <c r="K958" i="6"/>
  <c r="K985" i="6"/>
  <c r="K988" i="6"/>
  <c r="K1000" i="6"/>
  <c r="K1003" i="6"/>
  <c r="K1086" i="6"/>
  <c r="K1101" i="6"/>
  <c r="K1110" i="6"/>
  <c r="K1116" i="6"/>
  <c r="K1131" i="6"/>
  <c r="K1233" i="6"/>
  <c r="K1275" i="6"/>
  <c r="K1278" i="6"/>
  <c r="K1302" i="6"/>
  <c r="K1338" i="6"/>
  <c r="K1377" i="6"/>
  <c r="K1443" i="6"/>
  <c r="K1446" i="6"/>
  <c r="K1479" i="6"/>
  <c r="K1518" i="6"/>
  <c r="K1803" i="6"/>
  <c r="K1859" i="6"/>
  <c r="K1877" i="6"/>
  <c r="K2159" i="6"/>
  <c r="K2363" i="6"/>
  <c r="K2435" i="6"/>
  <c r="K2492" i="6"/>
  <c r="K2498" i="6"/>
  <c r="K2528" i="6"/>
  <c r="K2591" i="6"/>
  <c r="K2816" i="6"/>
  <c r="K2846" i="6"/>
  <c r="K2924" i="6"/>
  <c r="K2957" i="6"/>
  <c r="K3032" i="6"/>
  <c r="K3047" i="6"/>
  <c r="K3125" i="6"/>
  <c r="K3137" i="6"/>
  <c r="K3224" i="6"/>
  <c r="K3281" i="6"/>
  <c r="K3326" i="6"/>
  <c r="K3344" i="6"/>
  <c r="K3418" i="6"/>
  <c r="K3436" i="6"/>
  <c r="K109" i="6"/>
  <c r="K158" i="6"/>
  <c r="K214" i="6"/>
  <c r="K413" i="6"/>
  <c r="K455" i="6"/>
  <c r="K551" i="6"/>
  <c r="K635" i="6"/>
  <c r="K641" i="6"/>
  <c r="K701" i="6"/>
  <c r="K716" i="6"/>
  <c r="K870" i="6"/>
  <c r="K935" i="6"/>
  <c r="K977" i="6"/>
  <c r="K986" i="6"/>
  <c r="K1531" i="6"/>
  <c r="K998" i="6"/>
  <c r="K1060" i="6"/>
  <c r="K1066" i="6"/>
  <c r="K1081" i="6"/>
  <c r="K1222" i="6"/>
  <c r="K1255" i="6"/>
  <c r="K1336" i="6"/>
  <c r="K1372" i="6"/>
  <c r="K1429" i="6"/>
  <c r="K1450" i="6"/>
  <c r="K1456" i="6"/>
  <c r="K1468" i="6"/>
  <c r="K1477" i="6"/>
  <c r="K2052" i="6"/>
  <c r="K2085" i="6"/>
  <c r="K2121" i="6"/>
  <c r="K2133" i="6"/>
  <c r="K2181" i="6"/>
  <c r="K2208" i="6"/>
  <c r="K2247" i="6"/>
  <c r="K2526" i="6"/>
  <c r="K2589" i="6"/>
  <c r="K2850" i="6"/>
  <c r="K3258" i="6"/>
  <c r="K531" i="6"/>
  <c r="K912" i="6"/>
  <c r="K2014" i="6"/>
  <c r="K1653" i="6"/>
  <c r="K1657" i="6"/>
  <c r="K1683" i="6"/>
  <c r="K1705" i="6"/>
  <c r="K3432" i="6"/>
  <c r="K3441" i="6"/>
  <c r="K126" i="6"/>
  <c r="K1122" i="6"/>
  <c r="K1137" i="6"/>
  <c r="K1167" i="6"/>
  <c r="K1170" i="6"/>
  <c r="K1305" i="6"/>
  <c r="K1308" i="6"/>
  <c r="K1368" i="6"/>
  <c r="K1380" i="6"/>
  <c r="K1458" i="6"/>
  <c r="K2612" i="6"/>
  <c r="K2705" i="6"/>
  <c r="K2759" i="6"/>
  <c r="K1853" i="6"/>
  <c r="K1923" i="6"/>
  <c r="K1927" i="6"/>
  <c r="K2021" i="6"/>
  <c r="K2066" i="6"/>
  <c r="K2132" i="6"/>
  <c r="K2153" i="6"/>
  <c r="K2162" i="6"/>
  <c r="K2186" i="6"/>
  <c r="K2249" i="6"/>
  <c r="K2348" i="6"/>
  <c r="K2354" i="6"/>
  <c r="K2462" i="6"/>
  <c r="K2483" i="6"/>
  <c r="K2489" i="6"/>
  <c r="K2564" i="6"/>
  <c r="K2582" i="6"/>
  <c r="K2879" i="6"/>
  <c r="K3020" i="6"/>
  <c r="K3026" i="6"/>
  <c r="K3074" i="6"/>
  <c r="K3236" i="6"/>
  <c r="K3466" i="6"/>
  <c r="K91" i="6"/>
  <c r="K232" i="6"/>
  <c r="K244" i="6"/>
  <c r="K250" i="6"/>
  <c r="K431" i="6"/>
  <c r="K449" i="6"/>
  <c r="K557" i="6"/>
  <c r="K599" i="6"/>
  <c r="K676" i="6"/>
  <c r="K809" i="6"/>
  <c r="K841" i="6"/>
  <c r="K929" i="6"/>
  <c r="K995" i="6"/>
  <c r="K1038" i="6"/>
  <c r="K1078" i="6"/>
  <c r="K1147" i="6"/>
  <c r="K1177" i="6"/>
  <c r="K1303" i="6"/>
  <c r="K1402" i="6"/>
  <c r="K945" i="6"/>
  <c r="K960" i="6"/>
  <c r="K1088" i="6"/>
  <c r="K2601" i="6"/>
  <c r="K2697" i="6"/>
  <c r="K2709" i="6"/>
  <c r="K2718" i="6"/>
  <c r="K2724" i="6"/>
  <c r="K2730" i="6"/>
  <c r="K2796" i="6"/>
  <c r="K2943" i="6"/>
  <c r="K2952" i="6"/>
  <c r="K3039" i="6"/>
  <c r="K3081" i="6"/>
  <c r="K3093" i="6"/>
  <c r="K3111" i="6"/>
  <c r="K3126" i="6"/>
  <c r="K3261" i="6"/>
  <c r="K3422" i="6"/>
  <c r="K3428" i="6"/>
  <c r="K3513" i="6"/>
  <c r="K3521" i="6"/>
  <c r="K53" i="6"/>
  <c r="K286" i="6"/>
  <c r="K627" i="6"/>
  <c r="K763" i="6"/>
  <c r="K815" i="6"/>
  <c r="K1178" i="6"/>
  <c r="K1966" i="6"/>
  <c r="K1244" i="6"/>
  <c r="K1307" i="6"/>
  <c r="K1355" i="6"/>
  <c r="K1364" i="6"/>
  <c r="K1367" i="6"/>
  <c r="K1572" i="6"/>
  <c r="K1586" i="6"/>
  <c r="K1622" i="6"/>
  <c r="K1680" i="6"/>
  <c r="K1682" i="6"/>
  <c r="K1778" i="6"/>
  <c r="K1844" i="6"/>
  <c r="K1858" i="6"/>
  <c r="K2020" i="6"/>
  <c r="K2962" i="6"/>
  <c r="K2968" i="6"/>
  <c r="K1621" i="6"/>
  <c r="K1645" i="6"/>
  <c r="K2032" i="6"/>
  <c r="K2098" i="6"/>
  <c r="K2107" i="6"/>
  <c r="K2218" i="6"/>
  <c r="K2329" i="6"/>
  <c r="K2377" i="6"/>
  <c r="K2407" i="6"/>
  <c r="K2425" i="6"/>
  <c r="K2473" i="6"/>
  <c r="K2518" i="6"/>
  <c r="K2587" i="6"/>
  <c r="K2629" i="6"/>
  <c r="K2683" i="6"/>
  <c r="K3055" i="6"/>
  <c r="K3109" i="6"/>
  <c r="K3118" i="6"/>
  <c r="K3277" i="6"/>
  <c r="K3280" i="6"/>
  <c r="K3301" i="6"/>
  <c r="K3370" i="6"/>
  <c r="K108" i="6"/>
  <c r="K157" i="6"/>
  <c r="K207" i="6"/>
  <c r="K430" i="6"/>
  <c r="K490" i="6"/>
  <c r="K695" i="6"/>
  <c r="K715" i="6"/>
  <c r="K735" i="6"/>
  <c r="K928" i="6"/>
  <c r="K997" i="6"/>
  <c r="K1006" i="6"/>
  <c r="K1009" i="6"/>
  <c r="K1071" i="6"/>
  <c r="K1080" i="6"/>
  <c r="K1104" i="6"/>
  <c r="K1134" i="6"/>
  <c r="K1200" i="6"/>
  <c r="K1212" i="6"/>
  <c r="K1371" i="6"/>
  <c r="K2702" i="6"/>
  <c r="K2720" i="6"/>
  <c r="K1807" i="6"/>
  <c r="K1899" i="6"/>
  <c r="K2000" i="6"/>
  <c r="K2057" i="6"/>
  <c r="K2303" i="6"/>
  <c r="K2372" i="6"/>
  <c r="K2465" i="6"/>
  <c r="K2978" i="6"/>
  <c r="K2990" i="6"/>
  <c r="K3080" i="6"/>
  <c r="K3209" i="6"/>
  <c r="K3368" i="6"/>
  <c r="K3412" i="6"/>
  <c r="K296" i="6"/>
  <c r="K533" i="6"/>
  <c r="K736" i="6"/>
  <c r="K1246" i="6"/>
  <c r="K1270" i="6"/>
  <c r="K1387" i="6"/>
  <c r="K2061" i="6"/>
  <c r="K2106" i="6"/>
  <c r="K2109" i="6"/>
  <c r="K2205" i="6"/>
  <c r="K972" i="6"/>
  <c r="K1027" i="6"/>
  <c r="K1043" i="6"/>
  <c r="K1091" i="6"/>
  <c r="K3045" i="6"/>
  <c r="K3141" i="6"/>
  <c r="K1610" i="6"/>
  <c r="K1730" i="6"/>
  <c r="K1729" i="6"/>
  <c r="K2026" i="6"/>
  <c r="K2215" i="6"/>
  <c r="K2230" i="6"/>
  <c r="K2320" i="6"/>
  <c r="K2506" i="6"/>
  <c r="K2533" i="6"/>
  <c r="K78" i="6"/>
  <c r="K556" i="6"/>
  <c r="K685" i="6"/>
  <c r="K1146" i="6"/>
  <c r="K1329" i="6"/>
  <c r="K1759" i="6"/>
  <c r="K1799" i="6"/>
  <c r="K1823" i="6"/>
  <c r="K2039" i="6"/>
  <c r="K2291" i="6"/>
  <c r="K2918" i="6"/>
  <c r="K3176" i="6"/>
  <c r="K521" i="6"/>
  <c r="K1192" i="6"/>
  <c r="K1261" i="6"/>
  <c r="K1438" i="6"/>
  <c r="K1989" i="6"/>
  <c r="K2067" i="6"/>
  <c r="K2073" i="6"/>
  <c r="K2274" i="6"/>
  <c r="K981" i="6"/>
  <c r="K1033" i="6"/>
  <c r="K2457" i="6"/>
  <c r="K2472" i="6"/>
  <c r="K2520" i="6"/>
  <c r="K2535" i="6"/>
  <c r="K2580" i="6"/>
  <c r="K2673" i="6"/>
  <c r="K2760" i="6"/>
  <c r="K2793" i="6"/>
  <c r="K2838" i="6"/>
  <c r="K3009" i="6"/>
  <c r="K3027" i="6"/>
  <c r="K3054" i="6"/>
  <c r="K3288" i="6"/>
  <c r="K3498" i="6"/>
  <c r="K3512" i="6"/>
  <c r="K125" i="6"/>
  <c r="K138" i="6"/>
  <c r="K335" i="6"/>
  <c r="K387" i="6"/>
  <c r="K555" i="6"/>
  <c r="K882" i="6"/>
  <c r="K1187" i="6"/>
  <c r="K1882" i="6"/>
  <c r="K1884" i="6"/>
  <c r="K1888" i="6"/>
  <c r="K1922" i="6"/>
  <c r="K1978" i="6"/>
  <c r="K1211" i="6"/>
  <c r="K1256" i="6"/>
  <c r="K1334" i="6"/>
  <c r="K1340" i="6"/>
  <c r="K1409" i="6"/>
  <c r="K1451" i="6"/>
  <c r="K1535" i="6"/>
  <c r="K1544" i="6"/>
  <c r="K1574" i="6"/>
  <c r="K1702" i="6"/>
  <c r="K1768" i="6"/>
  <c r="K1810" i="6"/>
  <c r="K1816" i="6"/>
  <c r="K1822" i="6"/>
  <c r="K1866" i="6"/>
  <c r="K1876" i="6"/>
  <c r="K2950" i="6"/>
  <c r="K1681" i="6"/>
  <c r="K1739" i="6"/>
  <c r="K2041" i="6"/>
  <c r="K2137" i="6"/>
  <c r="K2155" i="6"/>
  <c r="K2371" i="6"/>
  <c r="K2545" i="6"/>
  <c r="K2758" i="6"/>
  <c r="K2764" i="6"/>
  <c r="K2893" i="6"/>
  <c r="K2896" i="6"/>
  <c r="K2917" i="6"/>
  <c r="K2926" i="6"/>
  <c r="K2983" i="6"/>
  <c r="K3052" i="6"/>
  <c r="K3253" i="6"/>
  <c r="K3373" i="6"/>
  <c r="K201" i="6"/>
  <c r="K454" i="6"/>
  <c r="K730" i="6"/>
  <c r="K755" i="6"/>
  <c r="K776" i="6"/>
  <c r="K967" i="6"/>
  <c r="K1254" i="6"/>
  <c r="K1263" i="6"/>
  <c r="K1362" i="6"/>
  <c r="K1609" i="6"/>
  <c r="K2636" i="6"/>
  <c r="K1797" i="6"/>
  <c r="K1875" i="6"/>
  <c r="K1947" i="6"/>
  <c r="K1979" i="6"/>
  <c r="K2180" i="6"/>
  <c r="K2198" i="6"/>
  <c r="K3002" i="6"/>
  <c r="K3122" i="6"/>
  <c r="K3239" i="6"/>
  <c r="K3299" i="6"/>
  <c r="K3379" i="6"/>
  <c r="K3424" i="6"/>
  <c r="K3439" i="6"/>
  <c r="K178" i="6"/>
  <c r="K545" i="6"/>
  <c r="K563" i="6"/>
  <c r="K821" i="6"/>
  <c r="K932" i="6"/>
  <c r="K1029" i="6"/>
  <c r="K1075" i="6"/>
  <c r="K1126" i="6"/>
  <c r="K1030" i="6"/>
  <c r="K1070" i="6"/>
  <c r="K2460" i="6"/>
  <c r="K2469" i="6"/>
  <c r="K2505" i="6"/>
  <c r="K2541" i="6"/>
  <c r="K2610" i="6"/>
  <c r="K2622" i="6"/>
  <c r="K2628" i="6"/>
  <c r="K2637" i="6"/>
  <c r="K2856" i="6"/>
  <c r="K3087" i="6"/>
  <c r="K3324" i="6"/>
  <c r="K3404" i="6"/>
  <c r="K3455" i="6"/>
  <c r="K3467" i="6"/>
  <c r="K3510" i="6"/>
  <c r="K236" i="6"/>
  <c r="K348" i="6"/>
  <c r="K507" i="6"/>
  <c r="K525" i="6"/>
  <c r="K543" i="6"/>
  <c r="K876" i="6"/>
  <c r="K1894" i="6"/>
  <c r="K1934" i="6"/>
  <c r="K1304" i="6"/>
  <c r="K1358" i="6"/>
  <c r="K1570" i="6"/>
  <c r="K1576" i="6"/>
  <c r="K1618" i="6"/>
  <c r="K1646" i="6"/>
  <c r="K1668" i="6"/>
  <c r="K1782" i="6"/>
  <c r="K1814" i="6"/>
  <c r="K1824" i="6"/>
  <c r="K1675" i="6"/>
  <c r="K2206" i="6"/>
  <c r="K2305" i="6"/>
  <c r="K2383" i="6"/>
  <c r="K2485" i="6"/>
  <c r="K2608" i="6"/>
  <c r="K2617" i="6"/>
  <c r="K2671" i="6"/>
  <c r="K2785" i="6"/>
  <c r="K2803" i="6"/>
  <c r="K2860" i="6"/>
  <c r="K3217" i="6"/>
  <c r="K3226" i="6"/>
  <c r="K3295" i="6"/>
  <c r="K3499" i="6"/>
  <c r="K7" i="6"/>
  <c r="K231" i="6"/>
  <c r="K550" i="6"/>
  <c r="K725" i="6"/>
  <c r="K788" i="6"/>
  <c r="K1068" i="6"/>
  <c r="K1428" i="6"/>
  <c r="K1440" i="6"/>
  <c r="K1551" i="6"/>
  <c r="K1559" i="6"/>
  <c r="K1565" i="6"/>
  <c r="K2609" i="6"/>
  <c r="K2630" i="6"/>
  <c r="K2714" i="6"/>
  <c r="K1883" i="6"/>
  <c r="K1925" i="6"/>
  <c r="K1949" i="6"/>
  <c r="K1955" i="6"/>
  <c r="K2171" i="6"/>
  <c r="K2270" i="6"/>
  <c r="K2540" i="6"/>
  <c r="K2852" i="6"/>
  <c r="K2858" i="6"/>
  <c r="K2921" i="6"/>
  <c r="K2945" i="6"/>
  <c r="K2993" i="6"/>
  <c r="K3203" i="6"/>
  <c r="K3206" i="6"/>
  <c r="K3394" i="6"/>
  <c r="K140" i="6"/>
  <c r="K208" i="6"/>
  <c r="K226" i="6"/>
  <c r="K527" i="6"/>
  <c r="K593" i="6"/>
  <c r="K761" i="6"/>
  <c r="K785" i="6"/>
  <c r="K881" i="6"/>
  <c r="K1225" i="6"/>
  <c r="K1501" i="6"/>
  <c r="K2013" i="6"/>
  <c r="K2019" i="6"/>
  <c r="K2025" i="6"/>
  <c r="K2070" i="6"/>
  <c r="K2148" i="6"/>
  <c r="K2151" i="6"/>
  <c r="K2235" i="6"/>
  <c r="K2256" i="6"/>
  <c r="K2355" i="6"/>
  <c r="K2388" i="6"/>
  <c r="K2493" i="6"/>
  <c r="K2670" i="6"/>
  <c r="K2748" i="6"/>
  <c r="K2784" i="6"/>
  <c r="K2820" i="6"/>
  <c r="K2994" i="6"/>
  <c r="K3003" i="6"/>
  <c r="K3063" i="6"/>
  <c r="K3132" i="6"/>
  <c r="K3501" i="6"/>
  <c r="K3529" i="6"/>
  <c r="K71" i="6"/>
  <c r="K734" i="6"/>
  <c r="K868" i="6"/>
  <c r="K918" i="6"/>
  <c r="K1109" i="6"/>
  <c r="K1990" i="6"/>
  <c r="K1385" i="6"/>
  <c r="K1584" i="6"/>
  <c r="K1666" i="6"/>
  <c r="K1706" i="6"/>
  <c r="K1802" i="6"/>
  <c r="K1812" i="6"/>
  <c r="K1828" i="6"/>
  <c r="K1840" i="6"/>
  <c r="K1629" i="6"/>
  <c r="K1707" i="6"/>
  <c r="K2029" i="6"/>
  <c r="K2071" i="6"/>
  <c r="K2080" i="6"/>
  <c r="K2113" i="6"/>
  <c r="K2365" i="6"/>
  <c r="K2575" i="6"/>
  <c r="K2611" i="6"/>
  <c r="K3184" i="6"/>
  <c r="K42" i="6"/>
  <c r="K249" i="6"/>
  <c r="K323" i="6"/>
  <c r="K400" i="6"/>
  <c r="K460" i="6"/>
  <c r="K664" i="6"/>
  <c r="K1018" i="6"/>
  <c r="K1050" i="6"/>
  <c r="K1410" i="6"/>
  <c r="K1431" i="6"/>
  <c r="K1485" i="6"/>
  <c r="K1512" i="6"/>
  <c r="K1547" i="6"/>
  <c r="K2030" i="6"/>
  <c r="K2090" i="6"/>
  <c r="K2321" i="6"/>
  <c r="K2345" i="6"/>
  <c r="K2420" i="6"/>
  <c r="K2861" i="6"/>
  <c r="K2864" i="6"/>
  <c r="K3083" i="6"/>
  <c r="K3140" i="6"/>
  <c r="K3212" i="6"/>
  <c r="K3269" i="6"/>
  <c r="K3382" i="6"/>
  <c r="K3427" i="6"/>
  <c r="K55" i="6"/>
  <c r="K407" i="6"/>
  <c r="K443" i="6"/>
  <c r="K623" i="6"/>
  <c r="K686" i="6"/>
  <c r="K777" i="6"/>
  <c r="K1042" i="6"/>
  <c r="K1063" i="6"/>
  <c r="K1099" i="6"/>
  <c r="K1138" i="6"/>
  <c r="K1321" i="6"/>
  <c r="K1005" i="6"/>
  <c r="K2391" i="6"/>
  <c r="K2859" i="6"/>
  <c r="K3015" i="6"/>
  <c r="K3153" i="6"/>
  <c r="K3186" i="6"/>
  <c r="K3505" i="6"/>
  <c r="K1712" i="6"/>
  <c r="K1846" i="6"/>
  <c r="K1721" i="6"/>
  <c r="K2100" i="6"/>
  <c r="K2356" i="6"/>
  <c r="K2563" i="6"/>
  <c r="K3223" i="6"/>
  <c r="K3387" i="6"/>
  <c r="K3399" i="6"/>
  <c r="K472" i="6"/>
  <c r="K768" i="6"/>
  <c r="K1515" i="6"/>
  <c r="K2195" i="6"/>
  <c r="K884" i="6"/>
  <c r="K1432" i="6"/>
  <c r="K1540" i="6"/>
  <c r="K318" i="6"/>
  <c r="K339" i="6"/>
  <c r="K2592" i="6"/>
  <c r="K153" i="6"/>
  <c r="K2149" i="6"/>
  <c r="K572" i="6"/>
  <c r="K3092" i="6"/>
  <c r="K653" i="6"/>
  <c r="K1014" i="6"/>
  <c r="K2604" i="6"/>
  <c r="K2802" i="6"/>
  <c r="K2823" i="6"/>
  <c r="K2832" i="6"/>
  <c r="K2892" i="6"/>
  <c r="K3036" i="6"/>
  <c r="K516" i="6"/>
  <c r="K3069" i="6"/>
  <c r="K3159" i="6"/>
  <c r="K3171" i="6"/>
  <c r="K3291" i="6"/>
  <c r="K3336" i="6"/>
  <c r="K636" i="6"/>
  <c r="K3504" i="6"/>
  <c r="K20" i="6"/>
  <c r="K411" i="6"/>
  <c r="K429" i="6"/>
  <c r="K621" i="6"/>
  <c r="K699" i="6"/>
  <c r="K885" i="6"/>
  <c r="K110" i="6"/>
  <c r="K197" i="6"/>
  <c r="K1427" i="6"/>
  <c r="K1505" i="6"/>
  <c r="K276" i="6"/>
  <c r="K1594" i="6"/>
  <c r="K1608" i="6"/>
  <c r="K1620" i="6"/>
  <c r="K305" i="6"/>
  <c r="K1678" i="6"/>
  <c r="K1796" i="6"/>
  <c r="K1999" i="6"/>
  <c r="K541" i="6"/>
  <c r="K1615" i="6"/>
  <c r="K1685" i="6"/>
  <c r="K2152" i="6"/>
  <c r="K2170" i="6"/>
  <c r="K2209" i="6"/>
  <c r="K643" i="6"/>
  <c r="K2605" i="6"/>
  <c r="K702" i="6"/>
  <c r="K2752" i="6"/>
  <c r="K2845" i="6"/>
  <c r="K2854" i="6"/>
  <c r="K774" i="6"/>
  <c r="K3202" i="6"/>
  <c r="K810" i="6"/>
  <c r="K830" i="6"/>
  <c r="K3456" i="6"/>
  <c r="K10" i="6"/>
  <c r="K367" i="6"/>
  <c r="K378" i="6"/>
  <c r="K586" i="6"/>
  <c r="K804" i="6"/>
  <c r="K828" i="6"/>
  <c r="K883" i="6"/>
  <c r="K1119" i="6"/>
  <c r="K1323" i="6"/>
  <c r="K1527" i="6"/>
  <c r="K2726" i="6"/>
  <c r="K596" i="6"/>
  <c r="K1787" i="6"/>
  <c r="K1789" i="6"/>
  <c r="K1933" i="6"/>
  <c r="K371" i="6"/>
  <c r="K2072" i="6"/>
  <c r="K2156" i="6"/>
  <c r="K2177" i="6"/>
  <c r="K476" i="6"/>
  <c r="K2459" i="6"/>
  <c r="K500" i="6"/>
  <c r="K530" i="6"/>
  <c r="K536" i="6"/>
  <c r="K650" i="6"/>
  <c r="K3152" i="6"/>
  <c r="K3221" i="6"/>
  <c r="K3305" i="6"/>
  <c r="K3356" i="6"/>
  <c r="K713" i="6"/>
  <c r="K728" i="6"/>
  <c r="K303" i="6"/>
  <c r="K746" i="6"/>
  <c r="K118" i="6"/>
  <c r="K938" i="6"/>
  <c r="K1032" i="6"/>
  <c r="K1294" i="6"/>
  <c r="K1324" i="6"/>
  <c r="K259" i="6"/>
  <c r="K1423" i="6"/>
  <c r="K307" i="6"/>
  <c r="K122" i="6"/>
  <c r="K1021" i="6"/>
  <c r="K2739" i="6"/>
  <c r="K3099" i="6"/>
  <c r="K576" i="6"/>
  <c r="K354" i="6"/>
  <c r="K684" i="6"/>
  <c r="K865" i="6"/>
  <c r="K1676" i="6"/>
  <c r="K1692" i="6"/>
  <c r="K370" i="6"/>
  <c r="K1756" i="6"/>
  <c r="K2431" i="6"/>
  <c r="K2551" i="6"/>
  <c r="K2749" i="6"/>
  <c r="K3438" i="6"/>
  <c r="K592" i="6"/>
  <c r="K604" i="6"/>
  <c r="K1284" i="6"/>
  <c r="K1777" i="6"/>
  <c r="K2768" i="6"/>
  <c r="K1785" i="6"/>
  <c r="K1851" i="6"/>
  <c r="K1951" i="6"/>
  <c r="K2216" i="6"/>
  <c r="K608" i="6"/>
  <c r="K3035" i="6"/>
  <c r="K3215" i="6"/>
  <c r="K3320" i="6"/>
  <c r="K723" i="6"/>
  <c r="K401" i="6"/>
  <c r="K76" i="6"/>
  <c r="K106" i="6"/>
  <c r="K217" i="6"/>
  <c r="K241" i="6"/>
  <c r="K62" i="6"/>
  <c r="K565" i="6"/>
  <c r="K649" i="6"/>
  <c r="K747" i="6"/>
  <c r="K786" i="6"/>
  <c r="K822" i="6"/>
  <c r="K39" i="6"/>
  <c r="K111" i="6"/>
  <c r="K216" i="6"/>
  <c r="K277" i="6"/>
  <c r="K292" i="6"/>
  <c r="K306" i="6"/>
  <c r="K554" i="6"/>
  <c r="K566" i="6"/>
  <c r="K578" i="6"/>
  <c r="K428" i="6"/>
  <c r="K632" i="6"/>
  <c r="K644" i="6"/>
  <c r="K673" i="6"/>
  <c r="K708" i="6"/>
  <c r="K758" i="6"/>
  <c r="K11" i="6"/>
  <c r="K28" i="6"/>
  <c r="K82" i="6"/>
  <c r="K124" i="6"/>
  <c r="K181" i="6"/>
  <c r="K192" i="6"/>
  <c r="K211" i="6"/>
  <c r="K253" i="6"/>
  <c r="K285" i="6"/>
  <c r="K1992" i="6"/>
  <c r="K2088" i="6"/>
  <c r="K2211" i="6"/>
  <c r="K2241" i="6"/>
  <c r="K2511" i="6"/>
  <c r="K2805" i="6"/>
  <c r="K2901" i="6"/>
  <c r="K2916" i="6"/>
  <c r="K2997" i="6"/>
  <c r="K3012" i="6"/>
  <c r="K3021" i="6"/>
  <c r="K3144" i="6"/>
  <c r="K3207" i="6"/>
  <c r="K3273" i="6"/>
  <c r="K3446" i="6"/>
  <c r="K906" i="6"/>
  <c r="K1202" i="6"/>
  <c r="K1265" i="6"/>
  <c r="K1310" i="6"/>
  <c r="K1415" i="6"/>
  <c r="K1442" i="6"/>
  <c r="K1616" i="6"/>
  <c r="K1658" i="6"/>
  <c r="K1754" i="6"/>
  <c r="K1792" i="6"/>
  <c r="K1635" i="6"/>
  <c r="K1717" i="6"/>
  <c r="K1731" i="6"/>
  <c r="K1747" i="6"/>
  <c r="K2272" i="6"/>
  <c r="K2296" i="6"/>
  <c r="K2398" i="6"/>
  <c r="K2404" i="6"/>
  <c r="K2428" i="6"/>
  <c r="K2467" i="6"/>
  <c r="K2515" i="6"/>
  <c r="K2650" i="6"/>
  <c r="K2746" i="6"/>
  <c r="K2767" i="6"/>
  <c r="K2809" i="6"/>
  <c r="K2992" i="6"/>
  <c r="K3214" i="6"/>
  <c r="K3283" i="6"/>
  <c r="K502" i="6"/>
  <c r="K886" i="6"/>
  <c r="K931" i="6"/>
  <c r="K1341" i="6"/>
  <c r="K1404" i="6"/>
  <c r="K1452" i="6"/>
  <c r="K1751" i="6"/>
  <c r="K2642" i="6"/>
  <c r="K1791" i="6"/>
  <c r="K1841" i="6"/>
  <c r="K1863" i="6"/>
  <c r="K1188" i="6"/>
  <c r="K1901" i="6"/>
  <c r="K1911" i="6"/>
  <c r="K1913" i="6"/>
  <c r="K1915" i="6"/>
  <c r="K2018" i="6"/>
  <c r="K2036" i="6"/>
  <c r="K2126" i="6"/>
  <c r="K2408" i="6"/>
  <c r="K2423" i="6"/>
  <c r="K3029" i="6"/>
  <c r="K3116" i="6"/>
  <c r="K3131" i="6"/>
  <c r="K971" i="6"/>
  <c r="K980" i="6"/>
  <c r="K1004" i="6"/>
  <c r="K1180" i="6"/>
  <c r="K1204" i="6"/>
  <c r="K1249" i="6"/>
  <c r="K1381" i="6"/>
  <c r="K1459" i="6"/>
  <c r="K297" i="6"/>
  <c r="K332" i="6"/>
  <c r="K369" i="6"/>
  <c r="K438" i="6"/>
  <c r="K3033" i="6"/>
  <c r="K3345" i="6"/>
  <c r="K600" i="6"/>
  <c r="K3509" i="6"/>
  <c r="K666" i="6"/>
  <c r="K32" i="6"/>
  <c r="K50" i="6"/>
  <c r="K80" i="6"/>
  <c r="K739" i="6"/>
  <c r="K803" i="6"/>
  <c r="K487" i="6"/>
  <c r="K529" i="6"/>
  <c r="K1636" i="6"/>
  <c r="K409" i="6"/>
  <c r="K415" i="6"/>
  <c r="K457" i="6"/>
  <c r="K475" i="6"/>
  <c r="K2947" i="6"/>
  <c r="K1627" i="6"/>
  <c r="K252" i="6"/>
  <c r="K1691" i="6"/>
  <c r="K2203" i="6"/>
  <c r="K613" i="6"/>
  <c r="K625" i="6"/>
  <c r="K631" i="6"/>
  <c r="K692" i="6"/>
  <c r="K737" i="6"/>
  <c r="K742" i="6"/>
  <c r="K757" i="6"/>
  <c r="K778" i="6"/>
  <c r="K854" i="6"/>
  <c r="K3453" i="6"/>
  <c r="K846" i="6"/>
  <c r="K3462" i="6"/>
  <c r="K16" i="6"/>
  <c r="K151" i="6"/>
  <c r="K544" i="6"/>
  <c r="K69" i="6"/>
  <c r="K142" i="6"/>
  <c r="K228" i="6"/>
  <c r="K234" i="6"/>
  <c r="K2594" i="6"/>
  <c r="K548" i="6"/>
  <c r="K560" i="6"/>
  <c r="K1907" i="6"/>
  <c r="K327" i="6"/>
  <c r="K347" i="6"/>
  <c r="K359" i="6"/>
  <c r="K464" i="6"/>
  <c r="K2456" i="6"/>
  <c r="K2558" i="6"/>
  <c r="K524" i="6"/>
  <c r="K2588" i="6"/>
  <c r="K688" i="6"/>
  <c r="K40" i="6"/>
  <c r="K52" i="6"/>
  <c r="K58" i="6"/>
  <c r="K70" i="6"/>
  <c r="K741" i="6"/>
  <c r="K112" i="6"/>
  <c r="K130" i="6"/>
  <c r="K137" i="6"/>
  <c r="K169" i="6"/>
  <c r="K1035" i="6"/>
  <c r="K187" i="6"/>
  <c r="K199" i="6"/>
  <c r="K1243" i="6"/>
  <c r="K247" i="6"/>
  <c r="K1393" i="6"/>
  <c r="K278" i="6"/>
  <c r="K1962" i="6"/>
  <c r="K282" i="6"/>
  <c r="K2010" i="6"/>
  <c r="K2016" i="6"/>
  <c r="K2049" i="6"/>
  <c r="K311" i="6"/>
  <c r="K2101" i="6"/>
  <c r="K2184" i="6"/>
  <c r="K2196" i="6"/>
  <c r="K2244" i="6"/>
  <c r="K351" i="6"/>
  <c r="K357" i="6"/>
  <c r="K2346" i="6"/>
  <c r="K2394" i="6"/>
  <c r="K380" i="6"/>
  <c r="K2433" i="6"/>
  <c r="K2475" i="6"/>
  <c r="K456" i="6"/>
  <c r="K528" i="6"/>
  <c r="K594" i="6"/>
  <c r="K6" i="6"/>
  <c r="K15" i="6"/>
  <c r="K68" i="6"/>
  <c r="K493" i="6"/>
  <c r="K221" i="6"/>
  <c r="K245" i="6"/>
  <c r="K257" i="6"/>
  <c r="K283" i="6"/>
  <c r="K291" i="6"/>
  <c r="K1604" i="6"/>
  <c r="K326" i="6"/>
  <c r="K421" i="6"/>
  <c r="K427" i="6"/>
  <c r="K439" i="6"/>
  <c r="K1826" i="6"/>
  <c r="K553" i="6"/>
  <c r="K655" i="6"/>
  <c r="K717" i="6"/>
  <c r="K727" i="6"/>
  <c r="K75" i="6"/>
  <c r="K81" i="6"/>
  <c r="K284" i="6"/>
  <c r="K542" i="6"/>
  <c r="K341" i="6"/>
  <c r="K434" i="6"/>
  <c r="K614" i="6"/>
  <c r="K753" i="6"/>
  <c r="K293" i="6"/>
  <c r="K522" i="6"/>
  <c r="K275" i="6"/>
  <c r="K290" i="6"/>
  <c r="K304" i="6"/>
  <c r="K325" i="6"/>
  <c r="K345" i="6"/>
  <c r="K552" i="6"/>
  <c r="K558" i="6"/>
  <c r="K390" i="6"/>
  <c r="K432" i="6"/>
  <c r="K468" i="6"/>
  <c r="K486" i="6"/>
  <c r="K510" i="6"/>
  <c r="K534" i="6"/>
  <c r="K540" i="6"/>
  <c r="K612" i="6"/>
  <c r="K630" i="6"/>
  <c r="K3496" i="6"/>
  <c r="K654" i="6"/>
  <c r="K101" i="6"/>
  <c r="K38" i="6"/>
  <c r="K44" i="6"/>
  <c r="K74" i="6"/>
  <c r="K98" i="6"/>
  <c r="K135" i="6"/>
  <c r="K511" i="6"/>
  <c r="K517" i="6"/>
  <c r="K523" i="6"/>
  <c r="K535" i="6"/>
  <c r="K161" i="6"/>
  <c r="K179" i="6"/>
  <c r="K191" i="6"/>
  <c r="K227" i="6"/>
  <c r="K239" i="6"/>
  <c r="K1550" i="6"/>
  <c r="K376" i="6"/>
  <c r="K433" i="6"/>
  <c r="K451" i="6"/>
  <c r="K463" i="6"/>
  <c r="K469" i="6"/>
  <c r="K547" i="6"/>
  <c r="K246" i="6"/>
  <c r="K258" i="6"/>
  <c r="K264" i="6"/>
  <c r="K571" i="6"/>
  <c r="K595" i="6"/>
  <c r="K601" i="6"/>
  <c r="K661" i="6"/>
  <c r="K712" i="6"/>
  <c r="K752" i="6"/>
  <c r="K782" i="6"/>
  <c r="K798" i="6"/>
  <c r="K802" i="6"/>
  <c r="K806" i="6"/>
  <c r="K842" i="6"/>
  <c r="K850" i="6"/>
  <c r="K4" i="6"/>
  <c r="K21" i="6"/>
  <c r="K45" i="6"/>
  <c r="K63" i="6"/>
  <c r="K174" i="6"/>
  <c r="K180" i="6"/>
  <c r="K320" i="6"/>
  <c r="K398" i="6"/>
  <c r="K422" i="6"/>
  <c r="K470" i="6"/>
  <c r="K482" i="6"/>
  <c r="K494" i="6"/>
  <c r="K518" i="6"/>
  <c r="K668" i="6"/>
  <c r="K693" i="6"/>
  <c r="K698" i="6"/>
  <c r="K738" i="6"/>
  <c r="K743" i="6"/>
  <c r="K17" i="6"/>
  <c r="K22" i="6"/>
  <c r="K88" i="6"/>
  <c r="K162" i="6"/>
  <c r="K205" i="6"/>
  <c r="K223" i="6"/>
  <c r="K235" i="6"/>
  <c r="K299" i="6"/>
  <c r="K334" i="6"/>
  <c r="K2226" i="6"/>
  <c r="K116" i="6"/>
  <c r="K546" i="6"/>
  <c r="K499" i="6"/>
  <c r="K185" i="6"/>
  <c r="K1271" i="6"/>
  <c r="K203" i="6"/>
  <c r="K619" i="6"/>
  <c r="K672" i="6"/>
  <c r="K165" i="6"/>
  <c r="K458" i="6"/>
  <c r="K3371" i="6"/>
  <c r="K134" i="6"/>
  <c r="K963" i="6"/>
  <c r="K1061" i="6"/>
  <c r="K444" i="6"/>
  <c r="K2949" i="6"/>
  <c r="K504" i="6"/>
  <c r="K588" i="6"/>
  <c r="K3375" i="6"/>
  <c r="K3416" i="6"/>
  <c r="K642" i="6"/>
  <c r="K141" i="6"/>
  <c r="K167" i="6"/>
  <c r="K1208" i="6"/>
  <c r="K173" i="6"/>
  <c r="K1280" i="6"/>
  <c r="K233" i="6"/>
  <c r="K269" i="6"/>
  <c r="K1664" i="6"/>
  <c r="K319" i="6"/>
  <c r="K346" i="6"/>
  <c r="K352" i="6"/>
  <c r="K358" i="6"/>
  <c r="K397" i="6"/>
  <c r="K1804" i="6"/>
  <c r="K445" i="6"/>
  <c r="K2083" i="6"/>
  <c r="K677" i="6"/>
  <c r="K770" i="6"/>
  <c r="K3007" i="6"/>
  <c r="K794" i="6"/>
  <c r="K814" i="6"/>
  <c r="K818" i="6"/>
  <c r="K826" i="6"/>
  <c r="K33" i="6"/>
  <c r="K287" i="6"/>
  <c r="K610" i="6"/>
  <c r="K1020" i="6"/>
  <c r="K168" i="6"/>
  <c r="K193" i="6"/>
  <c r="K198" i="6"/>
  <c r="K210" i="6"/>
  <c r="K270" i="6"/>
  <c r="K288" i="6"/>
  <c r="K302" i="6"/>
  <c r="K2651" i="6"/>
  <c r="K590" i="6"/>
  <c r="K1849" i="6"/>
  <c r="K337" i="6"/>
  <c r="K353" i="6"/>
  <c r="K392" i="6"/>
  <c r="K440" i="6"/>
  <c r="K506" i="6"/>
  <c r="K626" i="6"/>
  <c r="K656" i="6"/>
  <c r="K3023" i="6"/>
  <c r="K3143" i="6"/>
  <c r="K703" i="6"/>
  <c r="K748" i="6"/>
  <c r="K79" i="6"/>
  <c r="K539" i="6"/>
  <c r="K64" i="6"/>
  <c r="K149" i="6"/>
  <c r="K159" i="6"/>
  <c r="K314" i="6"/>
  <c r="K321" i="6"/>
  <c r="K328" i="6"/>
  <c r="K1013" i="6"/>
  <c r="K229" i="6"/>
  <c r="K265" i="6"/>
  <c r="K271" i="6"/>
  <c r="K375" i="6"/>
  <c r="K2970" i="6"/>
  <c r="K3057" i="6"/>
  <c r="K618" i="6"/>
  <c r="K3458" i="6"/>
  <c r="K3523" i="6"/>
  <c r="K1906" i="6"/>
  <c r="K1289" i="6"/>
  <c r="K1316" i="6"/>
  <c r="K209" i="6"/>
  <c r="K215" i="6"/>
  <c r="K1514" i="6"/>
  <c r="K577" i="6"/>
  <c r="K2440" i="6"/>
  <c r="K2908" i="6"/>
  <c r="K3265" i="6"/>
  <c r="K834" i="6"/>
  <c r="K838" i="6"/>
  <c r="K51" i="6"/>
  <c r="K466" i="6"/>
  <c r="K99" i="6"/>
  <c r="K910" i="6"/>
  <c r="K1425" i="6"/>
  <c r="K240" i="6"/>
  <c r="K602" i="6"/>
  <c r="K1953" i="6"/>
  <c r="K365" i="6"/>
  <c r="K2261" i="6"/>
  <c r="K2447" i="6"/>
  <c r="K2579" i="6"/>
  <c r="K49" i="6"/>
  <c r="K5" i="6"/>
  <c r="K100" i="6"/>
  <c r="K769" i="6"/>
  <c r="K160" i="6"/>
  <c r="K175" i="6"/>
  <c r="K492" i="6"/>
  <c r="K606" i="6"/>
  <c r="K56" i="6"/>
  <c r="K86" i="6"/>
  <c r="K386" i="6"/>
  <c r="K2478" i="6"/>
  <c r="K420" i="6"/>
  <c r="K3" i="6"/>
  <c r="K1460" i="6"/>
  <c r="K1472" i="6"/>
  <c r="K1487" i="6"/>
  <c r="K27" i="6"/>
  <c r="K745" i="6"/>
  <c r="K1149" i="6"/>
  <c r="K3260" i="6"/>
  <c r="K756" i="6"/>
  <c r="K1201" i="6"/>
  <c r="K1360" i="6"/>
  <c r="K402" i="6"/>
  <c r="K414" i="6"/>
  <c r="K426" i="6"/>
  <c r="K3348" i="6"/>
  <c r="K624" i="6"/>
  <c r="K92" i="6"/>
  <c r="K1235" i="6"/>
  <c r="K762" i="6"/>
  <c r="K858" i="6"/>
  <c r="K662" i="6"/>
  <c r="K733" i="6"/>
  <c r="K905" i="6"/>
  <c r="K993" i="6"/>
  <c r="K2418" i="6"/>
  <c r="K408" i="6"/>
  <c r="K2652" i="6"/>
  <c r="K2655" i="6"/>
  <c r="K462" i="6"/>
  <c r="K2742" i="6"/>
  <c r="K2877" i="6"/>
  <c r="K2913" i="6"/>
  <c r="K498" i="6"/>
  <c r="K3195" i="6"/>
  <c r="K570" i="6"/>
  <c r="K242" i="6"/>
  <c r="K795" i="6"/>
  <c r="K1133" i="6"/>
  <c r="K147" i="6"/>
  <c r="K1638" i="6"/>
  <c r="K1714" i="6"/>
  <c r="K1776" i="6"/>
  <c r="K1806" i="6"/>
  <c r="K1733" i="6"/>
  <c r="K2161" i="6"/>
  <c r="K2281" i="6"/>
  <c r="K2311" i="6"/>
  <c r="K2359" i="6"/>
  <c r="K2416" i="6"/>
  <c r="K682" i="6"/>
  <c r="K2620" i="6"/>
  <c r="K2716" i="6"/>
  <c r="K732" i="6"/>
  <c r="K2833" i="6"/>
  <c r="K3088" i="6"/>
  <c r="K96" i="6"/>
  <c r="K436" i="6"/>
  <c r="K808" i="6"/>
  <c r="K880" i="6"/>
  <c r="K970" i="6"/>
  <c r="K1161" i="6"/>
  <c r="K1398" i="6"/>
  <c r="K1781" i="6"/>
  <c r="K584" i="6"/>
  <c r="K1793" i="6"/>
  <c r="K1825" i="6"/>
  <c r="K1964" i="6"/>
  <c r="K2228" i="6"/>
  <c r="K446" i="6"/>
  <c r="K452" i="6"/>
  <c r="K2327" i="6"/>
  <c r="K678" i="6"/>
  <c r="K683" i="6"/>
  <c r="K3197" i="6"/>
  <c r="K3287" i="6"/>
  <c r="K34" i="6"/>
  <c r="K46" i="6"/>
  <c r="K94" i="6"/>
  <c r="K813" i="6"/>
  <c r="K817" i="6"/>
  <c r="K845" i="6"/>
  <c r="K941" i="6"/>
  <c r="K956" i="6"/>
  <c r="K965" i="6"/>
  <c r="K155" i="6"/>
  <c r="K1426" i="6"/>
  <c r="K1495" i="6"/>
  <c r="K128" i="6"/>
  <c r="K363" i="6"/>
  <c r="K385" i="6"/>
  <c r="K396" i="6"/>
  <c r="K2442" i="6"/>
  <c r="K450" i="6"/>
  <c r="K2694" i="6"/>
  <c r="K474" i="6"/>
  <c r="K480" i="6"/>
  <c r="K564" i="6"/>
  <c r="K582" i="6"/>
  <c r="K648" i="6"/>
  <c r="K660" i="6"/>
  <c r="K9" i="6"/>
  <c r="K26" i="6"/>
  <c r="K254" i="6"/>
  <c r="K405" i="6"/>
  <c r="K104" i="6"/>
  <c r="K481" i="6"/>
  <c r="K505" i="6"/>
  <c r="K251" i="6"/>
  <c r="K1523" i="6"/>
  <c r="K263" i="6"/>
  <c r="K298" i="6"/>
  <c r="K1614" i="6"/>
  <c r="K312" i="6"/>
  <c r="K333" i="6"/>
  <c r="K340" i="6"/>
  <c r="K364" i="6"/>
  <c r="K381" i="6"/>
  <c r="K391" i="6"/>
  <c r="K403" i="6"/>
  <c r="K766" i="6"/>
  <c r="K559" i="6"/>
  <c r="K583" i="6"/>
  <c r="K589" i="6"/>
  <c r="K607" i="6"/>
  <c r="K637" i="6"/>
  <c r="K667" i="6"/>
  <c r="K687" i="6"/>
  <c r="K697" i="6"/>
  <c r="K707" i="6"/>
  <c r="K722" i="6"/>
  <c r="K790" i="6"/>
  <c r="K57" i="6"/>
  <c r="K87" i="6"/>
  <c r="K93" i="6"/>
  <c r="K105" i="6"/>
  <c r="K117" i="6"/>
  <c r="K123" i="6"/>
  <c r="K129" i="6"/>
  <c r="K136" i="6"/>
  <c r="K148" i="6"/>
  <c r="K154" i="6"/>
  <c r="K186" i="6"/>
  <c r="K204" i="6"/>
  <c r="K222" i="6"/>
  <c r="K313" i="6"/>
  <c r="K404" i="6"/>
  <c r="K410" i="6"/>
  <c r="K416" i="6"/>
  <c r="K488" i="6"/>
  <c r="K512" i="6"/>
  <c r="K620" i="6"/>
  <c r="K638" i="6"/>
  <c r="K3308" i="6"/>
  <c r="K718" i="6"/>
  <c r="K143" i="6"/>
  <c r="L1959" i="6"/>
  <c r="L2445" i="6"/>
  <c r="L2481" i="6"/>
  <c r="L3105" i="6"/>
  <c r="L3360" i="6"/>
  <c r="L3363" i="6"/>
  <c r="L3474" i="6"/>
  <c r="L3525" i="6"/>
  <c r="L3532" i="6"/>
  <c r="L47" i="6"/>
  <c r="L95" i="6"/>
  <c r="L194" i="6"/>
  <c r="L212" i="6"/>
  <c r="L308" i="6"/>
  <c r="L322" i="6"/>
  <c r="L1924" i="6"/>
  <c r="L1960" i="6"/>
  <c r="L1612" i="6"/>
  <c r="L1670" i="6"/>
  <c r="L1720" i="6"/>
  <c r="L1838" i="6"/>
  <c r="L1735" i="6"/>
  <c r="L1741" i="6"/>
  <c r="L2191" i="6"/>
  <c r="L2263" i="6"/>
  <c r="L2857" i="6"/>
  <c r="L3136" i="6"/>
  <c r="L3145" i="6"/>
  <c r="L3148" i="6"/>
  <c r="L3199" i="6"/>
  <c r="L3304" i="6"/>
  <c r="L30" i="6"/>
  <c r="L60" i="6"/>
  <c r="L526" i="6"/>
  <c r="L532" i="6"/>
  <c r="L955" i="6"/>
  <c r="L1053" i="6"/>
  <c r="L1062" i="6"/>
  <c r="L1128" i="6"/>
  <c r="L1155" i="6"/>
  <c r="L1326" i="6"/>
  <c r="L1335" i="6"/>
  <c r="L1571" i="6"/>
  <c r="L2621" i="6"/>
  <c r="L2627" i="6"/>
  <c r="L2633" i="6"/>
  <c r="L2690" i="6"/>
  <c r="L1897" i="6"/>
  <c r="L1985" i="6"/>
  <c r="L2147" i="6"/>
  <c r="L2294" i="6"/>
  <c r="L2324" i="6"/>
  <c r="L2366" i="6"/>
  <c r="L2471" i="6"/>
  <c r="L2495" i="6"/>
  <c r="L2936" i="6"/>
  <c r="L3335" i="6"/>
  <c r="L317" i="6"/>
  <c r="L509" i="6"/>
  <c r="L575" i="6"/>
  <c r="L1510" i="6"/>
  <c r="L1210" i="6"/>
  <c r="L1339" i="6"/>
  <c r="L1471" i="6"/>
  <c r="L1534" i="6"/>
  <c r="L1543" i="6"/>
  <c r="L939" i="6"/>
  <c r="L2454" i="6"/>
  <c r="L2544" i="6"/>
  <c r="L2547" i="6"/>
  <c r="L2775" i="6"/>
  <c r="L2826" i="6"/>
  <c r="L2874" i="6"/>
  <c r="L3517" i="6"/>
  <c r="L3533" i="6"/>
  <c r="L23" i="6"/>
  <c r="L41" i="6"/>
  <c r="L393" i="6"/>
  <c r="L767" i="6"/>
  <c r="L1106" i="6"/>
  <c r="L1406" i="6"/>
  <c r="L1436" i="6"/>
  <c r="L1517" i="6"/>
  <c r="L1554" i="6"/>
  <c r="L1716" i="6"/>
  <c r="L1836" i="6"/>
  <c r="L2956" i="6"/>
  <c r="L1623" i="6"/>
  <c r="L1639" i="6"/>
  <c r="L1713" i="6"/>
  <c r="L2104" i="6"/>
  <c r="L2116" i="6"/>
  <c r="L2254" i="6"/>
  <c r="L2674" i="6"/>
  <c r="L2743" i="6"/>
  <c r="L2755" i="6"/>
  <c r="L2791" i="6"/>
  <c r="L2848" i="6"/>
  <c r="L2851" i="6"/>
  <c r="L2890" i="6"/>
  <c r="L2911" i="6"/>
  <c r="L2980" i="6"/>
  <c r="L3079" i="6"/>
  <c r="L3115" i="6"/>
  <c r="L3133" i="6"/>
  <c r="L3160" i="6"/>
  <c r="L3274" i="6"/>
  <c r="L3292" i="6"/>
  <c r="L3313" i="6"/>
  <c r="L3319" i="6"/>
  <c r="L3349" i="6"/>
  <c r="L3358" i="6"/>
  <c r="L3393" i="6"/>
  <c r="L3423" i="6"/>
  <c r="L3429" i="6"/>
  <c r="L3475" i="6"/>
  <c r="L3489" i="6"/>
  <c r="L177" i="6"/>
  <c r="L418" i="6"/>
  <c r="L484" i="6"/>
  <c r="L520" i="6"/>
  <c r="L580" i="6"/>
  <c r="L598" i="6"/>
  <c r="L628" i="6"/>
  <c r="L652" i="6"/>
  <c r="L852" i="6"/>
  <c r="L866" i="6"/>
  <c r="L925" i="6"/>
  <c r="L961" i="6"/>
  <c r="L1056" i="6"/>
  <c r="L1152" i="6"/>
  <c r="L1224" i="6"/>
  <c r="L1344" i="6"/>
  <c r="L1347" i="6"/>
  <c r="L1353" i="6"/>
  <c r="L1449" i="6"/>
  <c r="L1553" i="6"/>
  <c r="L1555" i="6"/>
  <c r="L1593" i="6"/>
  <c r="L1757" i="6"/>
  <c r="L1767" i="6"/>
  <c r="L2684" i="6"/>
  <c r="L2729" i="6"/>
  <c r="L2738" i="6"/>
  <c r="L2750" i="6"/>
  <c r="L1821" i="6"/>
  <c r="L1855" i="6"/>
  <c r="L1929" i="6"/>
  <c r="L2009" i="6"/>
  <c r="L2087" i="6"/>
  <c r="L2204" i="6"/>
  <c r="L2306" i="6"/>
  <c r="L2315" i="6"/>
  <c r="L2390" i="6"/>
  <c r="L2402" i="6"/>
  <c r="L2438" i="6"/>
  <c r="L2516" i="6"/>
  <c r="L2531" i="6"/>
  <c r="L2792" i="6"/>
  <c r="L2828" i="6"/>
  <c r="L2849" i="6"/>
  <c r="L2867" i="6"/>
  <c r="L3278" i="6"/>
  <c r="L3290" i="6"/>
  <c r="L3311" i="6"/>
  <c r="L3347" i="6"/>
  <c r="L3442" i="6"/>
  <c r="L3448" i="6"/>
  <c r="L3454" i="6"/>
  <c r="L3460" i="6"/>
  <c r="L37" i="6"/>
  <c r="L190" i="6"/>
  <c r="L281" i="6"/>
  <c r="L356" i="6"/>
  <c r="L617" i="6"/>
  <c r="L920" i="6"/>
  <c r="L1507" i="6"/>
  <c r="L1513" i="6"/>
  <c r="L1519" i="6"/>
  <c r="L1084" i="6"/>
  <c r="L1174" i="6"/>
  <c r="L1231" i="6"/>
  <c r="L1252" i="6"/>
  <c r="L1279" i="6"/>
  <c r="L1288" i="6"/>
  <c r="L1291" i="6"/>
  <c r="L1354" i="6"/>
  <c r="L1363" i="6"/>
  <c r="L1384" i="6"/>
  <c r="L1462" i="6"/>
  <c r="L1474" i="6"/>
  <c r="L2004" i="6"/>
  <c r="L2091" i="6"/>
  <c r="L2145" i="6"/>
  <c r="L2220" i="6"/>
  <c r="L3228" i="6"/>
  <c r="L3246" i="6"/>
  <c r="L978" i="6"/>
  <c r="L1058" i="6"/>
  <c r="L1094" i="6"/>
  <c r="L2337" i="6"/>
  <c r="L2400" i="6"/>
  <c r="L2403" i="6"/>
  <c r="L2598" i="6"/>
  <c r="L2649" i="6"/>
  <c r="L2703" i="6"/>
  <c r="L2817" i="6"/>
  <c r="L2889" i="6"/>
  <c r="L2979" i="6"/>
  <c r="L2985" i="6"/>
  <c r="L3216" i="6"/>
  <c r="L3264" i="6"/>
  <c r="L3318" i="6"/>
  <c r="L3327" i="6"/>
  <c r="L3351" i="6"/>
  <c r="L3440" i="6"/>
  <c r="L3449" i="6"/>
  <c r="L3511" i="6"/>
  <c r="L188" i="6"/>
  <c r="L266" i="6"/>
  <c r="L279" i="6"/>
  <c r="L329" i="6"/>
  <c r="L489" i="6"/>
  <c r="L603" i="6"/>
  <c r="L609" i="6"/>
  <c r="L714" i="6"/>
  <c r="L787" i="6"/>
  <c r="L831" i="6"/>
  <c r="L855" i="6"/>
  <c r="L1127" i="6"/>
  <c r="L1172" i="6"/>
  <c r="L1930" i="6"/>
  <c r="L1932" i="6"/>
  <c r="L1274" i="6"/>
  <c r="L1283" i="6"/>
  <c r="L1286" i="6"/>
  <c r="L1337" i="6"/>
  <c r="L1349" i="6"/>
  <c r="L1475" i="6"/>
  <c r="L1648" i="6"/>
  <c r="L1654" i="6"/>
  <c r="L1674" i="6"/>
  <c r="L1698" i="6"/>
  <c r="L1750" i="6"/>
  <c r="L1794" i="6"/>
  <c r="L1830" i="6"/>
  <c r="L1842" i="6"/>
  <c r="L1848" i="6"/>
  <c r="L1854" i="6"/>
  <c r="L2002" i="6"/>
  <c r="L1689" i="6"/>
  <c r="L2380" i="6"/>
  <c r="L2413" i="6"/>
  <c r="L2449" i="6"/>
  <c r="L2455" i="6"/>
  <c r="L2461" i="6"/>
  <c r="L2503" i="6"/>
  <c r="L2677" i="6"/>
  <c r="L2734" i="6"/>
  <c r="L2821" i="6"/>
  <c r="L2830" i="6"/>
  <c r="L2839" i="6"/>
  <c r="L2902" i="6"/>
  <c r="L3022" i="6"/>
  <c r="L3241" i="6"/>
  <c r="L3420" i="6"/>
  <c r="L54" i="6"/>
  <c r="L267" i="6"/>
  <c r="L442" i="6"/>
  <c r="L680" i="6"/>
  <c r="L973" i="6"/>
  <c r="L1074" i="6"/>
  <c r="L1143" i="6"/>
  <c r="L1158" i="6"/>
  <c r="L1203" i="6"/>
  <c r="L1221" i="6"/>
  <c r="L1383" i="6"/>
  <c r="L1461" i="6"/>
  <c r="L1599" i="6"/>
  <c r="L2645" i="6"/>
  <c r="L1817" i="6"/>
  <c r="L1873" i="6"/>
  <c r="L1879" i="6"/>
  <c r="L1893" i="6"/>
  <c r="L1903" i="6"/>
  <c r="L1982" i="6"/>
  <c r="L2174" i="6"/>
  <c r="L2282" i="6"/>
  <c r="L2285" i="6"/>
  <c r="L2330" i="6"/>
  <c r="L2504" i="6"/>
  <c r="L2537" i="6"/>
  <c r="L2813" i="6"/>
  <c r="L2837" i="6"/>
  <c r="L2843" i="6"/>
  <c r="L2873" i="6"/>
  <c r="L2882" i="6"/>
  <c r="L2999" i="6"/>
  <c r="L3113" i="6"/>
  <c r="L3191" i="6"/>
  <c r="L3227" i="6"/>
  <c r="L3296" i="6"/>
  <c r="L3415" i="6"/>
  <c r="L25" i="6"/>
  <c r="L61" i="6"/>
  <c r="L133" i="6"/>
  <c r="L473" i="6"/>
  <c r="L829" i="6"/>
  <c r="L950" i="6"/>
  <c r="L1016" i="6"/>
  <c r="L1023" i="6"/>
  <c r="L1087" i="6"/>
  <c r="L1093" i="6"/>
  <c r="L1096" i="6"/>
  <c r="L1315" i="6"/>
  <c r="L1348" i="6"/>
  <c r="L1480" i="6"/>
  <c r="L2307" i="6"/>
  <c r="L969" i="6"/>
  <c r="L1073" i="6"/>
  <c r="L2352" i="6"/>
  <c r="L2706" i="6"/>
  <c r="L2751" i="6"/>
  <c r="L2868" i="6"/>
  <c r="L2883" i="6"/>
  <c r="L2907" i="6"/>
  <c r="L2940" i="6"/>
  <c r="L2961" i="6"/>
  <c r="L2988" i="6"/>
  <c r="L3189" i="6"/>
  <c r="L3201" i="6"/>
  <c r="L3270" i="6"/>
  <c r="L3306" i="6"/>
  <c r="L3330" i="6"/>
  <c r="L3503" i="6"/>
  <c r="L3514" i="6"/>
  <c r="L12" i="6"/>
  <c r="L77" i="6"/>
  <c r="L300" i="6"/>
  <c r="L447" i="6"/>
  <c r="L519" i="6"/>
  <c r="L585" i="6"/>
  <c r="L591" i="6"/>
  <c r="L862" i="6"/>
  <c r="L1136" i="6"/>
  <c r="L1904" i="6"/>
  <c r="L1526" i="6"/>
  <c r="L1529" i="6"/>
  <c r="L1800" i="6"/>
  <c r="L1631" i="6"/>
  <c r="L1663" i="6"/>
  <c r="L1749" i="6"/>
  <c r="L2287" i="6"/>
  <c r="L2581" i="6"/>
  <c r="L2695" i="6"/>
  <c r="L2698" i="6"/>
  <c r="L2701" i="6"/>
  <c r="L2761" i="6"/>
  <c r="L2812" i="6"/>
  <c r="L2872" i="6"/>
  <c r="L3220" i="6"/>
  <c r="L3417" i="6"/>
  <c r="L295" i="6"/>
  <c r="L943" i="6"/>
  <c r="L1022" i="6"/>
  <c r="L1031" i="6"/>
  <c r="L1356" i="6"/>
  <c r="L1455" i="6"/>
  <c r="L1542" i="6"/>
  <c r="L1545" i="6"/>
  <c r="L1603" i="6"/>
  <c r="L1771" i="6"/>
  <c r="L2753" i="6"/>
  <c r="L1835" i="6"/>
  <c r="L1845" i="6"/>
  <c r="L1937" i="6"/>
  <c r="L2207" i="6"/>
  <c r="L2411" i="6"/>
  <c r="L2951" i="6"/>
  <c r="L3341" i="6"/>
  <c r="L3403" i="6"/>
  <c r="L121" i="6"/>
  <c r="L491" i="6"/>
  <c r="L605" i="6"/>
  <c r="L805" i="6"/>
  <c r="L1117" i="6"/>
  <c r="L1144" i="6"/>
  <c r="L1342" i="6"/>
  <c r="L1351" i="6"/>
  <c r="L3234" i="6"/>
  <c r="L975" i="6"/>
  <c r="L2370" i="6"/>
  <c r="L2559" i="6"/>
  <c r="L2583" i="6"/>
  <c r="L3219" i="6"/>
  <c r="L3369" i="6"/>
  <c r="L3372" i="6"/>
  <c r="L3386" i="6"/>
  <c r="L3398" i="6"/>
  <c r="L3407" i="6"/>
  <c r="L89" i="6"/>
  <c r="L218" i="6"/>
  <c r="L342" i="6"/>
  <c r="L483" i="6"/>
  <c r="L495" i="6"/>
  <c r="L897" i="6"/>
  <c r="L909" i="6"/>
  <c r="L1103" i="6"/>
  <c r="L1121" i="6"/>
  <c r="L1916" i="6"/>
  <c r="L1918" i="6"/>
  <c r="L1946" i="6"/>
  <c r="L1277" i="6"/>
  <c r="L1298" i="6"/>
  <c r="L1481" i="6"/>
  <c r="L1560" i="6"/>
  <c r="L1588" i="6"/>
  <c r="L1630" i="6"/>
  <c r="L1696" i="6"/>
  <c r="L1752" i="6"/>
  <c r="L1774" i="6"/>
  <c r="L1850" i="6"/>
  <c r="L2971" i="6"/>
  <c r="L1619" i="6"/>
  <c r="L1673" i="6"/>
  <c r="L1693" i="6"/>
  <c r="L2059" i="6"/>
  <c r="L2089" i="6"/>
  <c r="L2593" i="6"/>
  <c r="L2602" i="6"/>
  <c r="L2725" i="6"/>
  <c r="L2836" i="6"/>
  <c r="L2929" i="6"/>
  <c r="L2998" i="6"/>
  <c r="L3121" i="6"/>
  <c r="L3178" i="6"/>
  <c r="L3208" i="6"/>
  <c r="L3247" i="6"/>
  <c r="L3355" i="6"/>
  <c r="L3364" i="6"/>
  <c r="L3414" i="6"/>
  <c r="L13" i="6"/>
  <c r="L18" i="6"/>
  <c r="L132" i="6"/>
  <c r="L195" i="6"/>
  <c r="L562" i="6"/>
  <c r="L568" i="6"/>
  <c r="L646" i="6"/>
  <c r="L784" i="6"/>
  <c r="L1260" i="6"/>
  <c r="L1266" i="6"/>
  <c r="L1561" i="6"/>
  <c r="L1563" i="6"/>
  <c r="L2600" i="6"/>
  <c r="L2657" i="6"/>
  <c r="L1833" i="6"/>
  <c r="L1847" i="6"/>
  <c r="L1917" i="6"/>
  <c r="L1931" i="6"/>
  <c r="L2015" i="6"/>
  <c r="L2129" i="6"/>
  <c r="L2183" i="6"/>
  <c r="L2201" i="6"/>
  <c r="L2246" i="6"/>
  <c r="L2267" i="6"/>
  <c r="L2312" i="6"/>
  <c r="L2339" i="6"/>
  <c r="L2375" i="6"/>
  <c r="L2453" i="6"/>
  <c r="L2510" i="6"/>
  <c r="L2543" i="6"/>
  <c r="L2546" i="6"/>
  <c r="L2798" i="6"/>
  <c r="L2831" i="6"/>
  <c r="L2855" i="6"/>
  <c r="L2891" i="6"/>
  <c r="L3173" i="6"/>
  <c r="L3254" i="6"/>
  <c r="L3263" i="6"/>
  <c r="L3332" i="6"/>
  <c r="L3359" i="6"/>
  <c r="L3377" i="6"/>
  <c r="L3421" i="6"/>
  <c r="L3469" i="6"/>
  <c r="L202" i="6"/>
  <c r="L467" i="6"/>
  <c r="L479" i="6"/>
  <c r="L773" i="6"/>
  <c r="L890" i="6"/>
  <c r="L962" i="6"/>
  <c r="L1072" i="6"/>
  <c r="L1141" i="6"/>
  <c r="L1207" i="6"/>
  <c r="L1213" i="6"/>
  <c r="L1366" i="6"/>
  <c r="L1375" i="6"/>
  <c r="L1411" i="6"/>
  <c r="L1435" i="6"/>
  <c r="L1024" i="6"/>
  <c r="L1100" i="6"/>
  <c r="L2415" i="6"/>
  <c r="L2436" i="6"/>
  <c r="L2439" i="6"/>
  <c r="L2448" i="6"/>
  <c r="L2463" i="6"/>
  <c r="L2523" i="6"/>
  <c r="L2676" i="6"/>
  <c r="L2691" i="6"/>
  <c r="L2781" i="6"/>
  <c r="L3084" i="6"/>
  <c r="L3102" i="6"/>
  <c r="L3114" i="6"/>
  <c r="L3150" i="6"/>
  <c r="L3213" i="6"/>
  <c r="L3252" i="6"/>
  <c r="L3378" i="6"/>
  <c r="L3383" i="6"/>
  <c r="L35" i="6"/>
  <c r="L144" i="6"/>
  <c r="L260" i="6"/>
  <c r="L360" i="6"/>
  <c r="L573" i="6"/>
  <c r="L839" i="6"/>
  <c r="L888" i="6"/>
  <c r="L1163" i="6"/>
  <c r="L1886" i="6"/>
  <c r="L1912" i="6"/>
  <c r="L1940" i="6"/>
  <c r="L1952" i="6"/>
  <c r="L1963" i="6"/>
  <c r="L1987" i="6"/>
  <c r="L1199" i="6"/>
  <c r="L1546" i="6"/>
  <c r="L1600" i="6"/>
  <c r="L1722" i="6"/>
  <c r="L1665" i="6"/>
  <c r="L1667" i="6"/>
  <c r="L1715" i="6"/>
  <c r="L2131" i="6"/>
  <c r="L2158" i="6"/>
  <c r="L2176" i="6"/>
  <c r="L2233" i="6"/>
  <c r="L2239" i="6"/>
  <c r="L2251" i="6"/>
  <c r="L2314" i="6"/>
  <c r="L2452" i="6"/>
  <c r="L2668" i="6"/>
  <c r="L2938" i="6"/>
  <c r="L90" i="6"/>
  <c r="L848" i="6"/>
  <c r="L1012" i="6"/>
  <c r="L1083" i="6"/>
  <c r="L1293" i="6"/>
  <c r="L1467" i="6"/>
  <c r="L1494" i="6"/>
  <c r="L1536" i="6"/>
  <c r="L1579" i="6"/>
  <c r="L1591" i="6"/>
  <c r="L2624" i="6"/>
  <c r="L1976" i="6"/>
  <c r="L2003" i="6"/>
  <c r="L2117" i="6"/>
  <c r="L2243" i="6"/>
  <c r="L2252" i="6"/>
  <c r="L2318" i="6"/>
  <c r="L2342" i="6"/>
  <c r="L2387" i="6"/>
  <c r="L2486" i="6"/>
  <c r="L2573" i="6"/>
  <c r="L3050" i="6"/>
  <c r="L3095" i="6"/>
  <c r="L3110" i="6"/>
  <c r="L3128" i="6"/>
  <c r="L3161" i="6"/>
  <c r="L85" i="6"/>
  <c r="L256" i="6"/>
  <c r="L268" i="6"/>
  <c r="L331" i="6"/>
  <c r="L437" i="6"/>
  <c r="L867" i="6"/>
  <c r="L872" i="6"/>
  <c r="L1504" i="6"/>
  <c r="L1525" i="6"/>
  <c r="L1309" i="6"/>
  <c r="L1333" i="6"/>
  <c r="L3243" i="6"/>
  <c r="L3249" i="6"/>
  <c r="L957" i="6"/>
  <c r="L987" i="6"/>
  <c r="L1046" i="6"/>
  <c r="L2397" i="6"/>
  <c r="L2466" i="6"/>
  <c r="L2553" i="6"/>
  <c r="L2568" i="6"/>
  <c r="L2778" i="6"/>
  <c r="L2790" i="6"/>
  <c r="L2853" i="6"/>
  <c r="L2925" i="6"/>
  <c r="L2928" i="6"/>
  <c r="L3354" i="6"/>
  <c r="L3434" i="6"/>
  <c r="L3461" i="6"/>
  <c r="L3507" i="6"/>
  <c r="L377" i="6"/>
  <c r="L513" i="6"/>
  <c r="L679" i="6"/>
  <c r="L1908" i="6"/>
  <c r="L1241" i="6"/>
  <c r="L1457" i="6"/>
  <c r="L1578" i="6"/>
  <c r="L1634" i="6"/>
  <c r="L1660" i="6"/>
  <c r="L1617" i="6"/>
  <c r="L1701" i="6"/>
  <c r="L1727" i="6"/>
  <c r="L1745" i="6"/>
  <c r="L2122" i="6"/>
  <c r="L2194" i="6"/>
  <c r="L2344" i="6"/>
  <c r="L2347" i="6"/>
  <c r="L2410" i="6"/>
  <c r="L2530" i="6"/>
  <c r="L2776" i="6"/>
  <c r="L2842" i="6"/>
  <c r="L3016" i="6"/>
  <c r="L3244" i="6"/>
  <c r="L3497" i="6"/>
  <c r="L280" i="6"/>
  <c r="L412" i="6"/>
  <c r="L640" i="6"/>
  <c r="L658" i="6"/>
  <c r="L836" i="6"/>
  <c r="L907" i="6"/>
  <c r="L916" i="6"/>
  <c r="L1092" i="6"/>
  <c r="L1140" i="6"/>
  <c r="L1248" i="6"/>
  <c r="L1476" i="6"/>
  <c r="L1595" i="6"/>
  <c r="L2597" i="6"/>
  <c r="L2618" i="6"/>
  <c r="L2741" i="6"/>
  <c r="L2762" i="6"/>
  <c r="L1805" i="6"/>
  <c r="L1839" i="6"/>
  <c r="L1843" i="6"/>
  <c r="L1958" i="6"/>
  <c r="L1991" i="6"/>
  <c r="L1997" i="6"/>
  <c r="L2054" i="6"/>
  <c r="L2189" i="6"/>
  <c r="L2213" i="6"/>
  <c r="L2258" i="6"/>
  <c r="L2297" i="6"/>
  <c r="L2309" i="6"/>
  <c r="L2357" i="6"/>
  <c r="L2414" i="6"/>
  <c r="L2501" i="6"/>
  <c r="L2570" i="6"/>
  <c r="L2585" i="6"/>
  <c r="L2783" i="6"/>
  <c r="L2870" i="6"/>
  <c r="L2876" i="6"/>
  <c r="L2927" i="6"/>
  <c r="L3182" i="6"/>
  <c r="L3188" i="6"/>
  <c r="L3200" i="6"/>
  <c r="L3242" i="6"/>
  <c r="L3266" i="6"/>
  <c r="L3272" i="6"/>
  <c r="L3314" i="6"/>
  <c r="L3329" i="6"/>
  <c r="L3385" i="6"/>
  <c r="L31" i="6"/>
  <c r="L43" i="6"/>
  <c r="L127" i="6"/>
  <c r="L152" i="6"/>
  <c r="L220" i="6"/>
  <c r="L324" i="6"/>
  <c r="L461" i="6"/>
  <c r="L861" i="6"/>
  <c r="L902" i="6"/>
  <c r="L911" i="6"/>
  <c r="L1105" i="6"/>
  <c r="L1150" i="6"/>
  <c r="L1189" i="6"/>
  <c r="L1237" i="6"/>
  <c r="L1357" i="6"/>
  <c r="L1408" i="6"/>
  <c r="L1444" i="6"/>
  <c r="L1974" i="6"/>
  <c r="L1995" i="6"/>
  <c r="L2007" i="6"/>
  <c r="L2022" i="6"/>
  <c r="L2034" i="6"/>
  <c r="L2082" i="6"/>
  <c r="L2130" i="6"/>
  <c r="L2139" i="6"/>
  <c r="L2154" i="6"/>
  <c r="L2160" i="6"/>
  <c r="L2202" i="6"/>
  <c r="L2214" i="6"/>
  <c r="L2229" i="6"/>
  <c r="L2301" i="6"/>
  <c r="L2331" i="6"/>
  <c r="L2358" i="6"/>
  <c r="L2373" i="6"/>
  <c r="L2385" i="6"/>
  <c r="L2451" i="6"/>
  <c r="L2529" i="6"/>
  <c r="L2595" i="6"/>
  <c r="L2646" i="6"/>
  <c r="L3279" i="6"/>
  <c r="L131" i="6"/>
  <c r="L176" i="6"/>
  <c r="L807" i="6"/>
  <c r="L1790" i="6"/>
  <c r="L1870" i="6"/>
  <c r="L1655" i="6"/>
  <c r="L1671" i="6"/>
  <c r="L1687" i="6"/>
  <c r="L1695" i="6"/>
  <c r="L1697" i="6"/>
  <c r="L1703" i="6"/>
  <c r="L1711" i="6"/>
  <c r="L1723" i="6"/>
  <c r="L1737" i="6"/>
  <c r="L2224" i="6"/>
  <c r="L2245" i="6"/>
  <c r="L2269" i="6"/>
  <c r="L2638" i="6"/>
  <c r="L2797" i="6"/>
  <c r="L3010" i="6"/>
  <c r="L3058" i="6"/>
  <c r="L3232" i="6"/>
  <c r="L3390" i="6"/>
  <c r="L3485" i="6"/>
  <c r="L66" i="6"/>
  <c r="L301" i="6"/>
  <c r="L740" i="6"/>
  <c r="L892" i="6"/>
  <c r="L934" i="6"/>
  <c r="L946" i="6"/>
  <c r="L1047" i="6"/>
  <c r="L1290" i="6"/>
  <c r="L1314" i="6"/>
  <c r="L1422" i="6"/>
  <c r="L1482" i="6"/>
  <c r="L1581" i="6"/>
  <c r="L1601" i="6"/>
  <c r="L1753" i="6"/>
  <c r="L1763" i="6"/>
  <c r="L1765" i="6"/>
  <c r="L2615" i="6"/>
  <c r="L2669" i="6"/>
  <c r="L2675" i="6"/>
  <c r="L2678" i="6"/>
  <c r="L2681" i="6"/>
  <c r="L2696" i="6"/>
  <c r="L2723" i="6"/>
  <c r="L2747" i="6"/>
  <c r="L2765" i="6"/>
  <c r="L2774" i="6"/>
  <c r="L2777" i="6"/>
  <c r="L1819" i="6"/>
  <c r="L1837" i="6"/>
  <c r="L1887" i="6"/>
  <c r="L1889" i="6"/>
  <c r="L1905" i="6"/>
  <c r="L1909" i="6"/>
  <c r="L1939" i="6"/>
  <c r="L1961" i="6"/>
  <c r="L1973" i="6"/>
  <c r="L1994" i="6"/>
  <c r="L2075" i="6"/>
  <c r="L2102" i="6"/>
  <c r="L2114" i="6"/>
  <c r="L2120" i="6"/>
  <c r="L2123" i="6"/>
  <c r="L2141" i="6"/>
  <c r="L2144" i="6"/>
  <c r="L2231" i="6"/>
  <c r="L2276" i="6"/>
  <c r="L2279" i="6"/>
  <c r="L2426" i="6"/>
  <c r="L2432" i="6"/>
  <c r="L2468" i="6"/>
  <c r="L2474" i="6"/>
  <c r="L2477" i="6"/>
  <c r="L2480" i="6"/>
  <c r="L2513" i="6"/>
  <c r="L2519" i="6"/>
  <c r="L2525" i="6"/>
  <c r="L2549" i="6"/>
  <c r="L2780" i="6"/>
  <c r="L2786" i="6"/>
  <c r="L2840" i="6"/>
  <c r="L2885" i="6"/>
  <c r="L2894" i="6"/>
  <c r="L2900" i="6"/>
  <c r="L2903" i="6"/>
  <c r="L2906" i="6"/>
  <c r="L2969" i="6"/>
  <c r="L2975" i="6"/>
  <c r="L2984" i="6"/>
  <c r="L2996" i="6"/>
  <c r="L3005" i="6"/>
  <c r="L3038" i="6"/>
  <c r="L3041" i="6"/>
  <c r="L3044" i="6"/>
  <c r="L3089" i="6"/>
  <c r="L3098" i="6"/>
  <c r="L3107" i="6"/>
  <c r="L3119" i="6"/>
  <c r="L3149" i="6"/>
  <c r="L3167" i="6"/>
  <c r="L3245" i="6"/>
  <c r="L3248" i="6"/>
  <c r="L3257" i="6"/>
  <c r="L3302" i="6"/>
  <c r="L3391" i="6"/>
  <c r="L3409" i="6"/>
  <c r="L67" i="6"/>
  <c r="L146" i="6"/>
  <c r="L172" i="6"/>
  <c r="L262" i="6"/>
  <c r="L350" i="6"/>
  <c r="L362" i="6"/>
  <c r="L368" i="6"/>
  <c r="L379" i="6"/>
  <c r="L384" i="6"/>
  <c r="L389" i="6"/>
  <c r="L395" i="6"/>
  <c r="L497" i="6"/>
  <c r="L569" i="6"/>
  <c r="L581" i="6"/>
  <c r="L611" i="6"/>
  <c r="L629" i="6"/>
  <c r="L659" i="6"/>
  <c r="L691" i="6"/>
  <c r="L706" i="6"/>
  <c r="L731" i="6"/>
  <c r="L781" i="6"/>
  <c r="L825" i="6"/>
  <c r="L833" i="6"/>
  <c r="L837" i="6"/>
  <c r="L896" i="6"/>
  <c r="L914" i="6"/>
  <c r="L923" i="6"/>
  <c r="L953" i="6"/>
  <c r="L1516" i="6"/>
  <c r="L989" i="6"/>
  <c r="L1001" i="6"/>
  <c r="L1007" i="6"/>
  <c r="L1010" i="6"/>
  <c r="L1051" i="6"/>
  <c r="L1054" i="6"/>
  <c r="L1102" i="6"/>
  <c r="L1108" i="6"/>
  <c r="L1111" i="6"/>
  <c r="L1129" i="6"/>
  <c r="L1132" i="6"/>
  <c r="L1135" i="6"/>
  <c r="L1153" i="6"/>
  <c r="L1156" i="6"/>
  <c r="L1159" i="6"/>
  <c r="L1162" i="6"/>
  <c r="L1168" i="6"/>
  <c r="L1183" i="6"/>
  <c r="L1195" i="6"/>
  <c r="L1234" i="6"/>
  <c r="L1276" i="6"/>
  <c r="L1312" i="6"/>
  <c r="L1330" i="6"/>
  <c r="L1345" i="6"/>
  <c r="L1417" i="6"/>
  <c r="L1420" i="6"/>
  <c r="L1483" i="6"/>
  <c r="L2097" i="6"/>
  <c r="L3380" i="6"/>
  <c r="L366" i="6"/>
  <c r="L791" i="6"/>
  <c r="L1295" i="6"/>
  <c r="L1376" i="6"/>
  <c r="L1564" i="6"/>
  <c r="L1724" i="6"/>
  <c r="L1734" i="6"/>
  <c r="L2023" i="6"/>
  <c r="L2374" i="6"/>
  <c r="L2659" i="6"/>
  <c r="L3073" i="6"/>
  <c r="L3112" i="6"/>
  <c r="L3322" i="6"/>
  <c r="L3381" i="6"/>
  <c r="L383" i="6"/>
  <c r="L871" i="6"/>
  <c r="L949" i="6"/>
  <c r="L1095" i="6"/>
  <c r="L1173" i="6"/>
  <c r="L1272" i="6"/>
  <c r="L2663" i="6"/>
  <c r="L2687" i="6"/>
  <c r="L1815" i="6"/>
  <c r="L1881" i="6"/>
  <c r="L1921" i="6"/>
  <c r="L2051" i="6"/>
  <c r="L2234" i="6"/>
  <c r="L2369" i="6"/>
  <c r="L2396" i="6"/>
  <c r="L2444" i="6"/>
  <c r="L2939" i="6"/>
  <c r="L3104" i="6"/>
  <c r="L19" i="6"/>
  <c r="L425" i="6"/>
  <c r="L503" i="6"/>
  <c r="L1026" i="6"/>
  <c r="L1399" i="6"/>
  <c r="L1405" i="6"/>
  <c r="L951" i="6"/>
  <c r="L1064" i="6"/>
  <c r="L1076" i="6"/>
  <c r="L2679" i="6"/>
  <c r="L2700" i="6"/>
  <c r="L2712" i="6"/>
  <c r="L2733" i="6"/>
  <c r="L2745" i="6"/>
  <c r="L2766" i="6"/>
  <c r="L2904" i="6"/>
  <c r="L2922" i="6"/>
  <c r="L2973" i="6"/>
  <c r="L3051" i="6"/>
  <c r="L3108" i="6"/>
  <c r="L3135" i="6"/>
  <c r="L3138" i="6"/>
  <c r="L3147" i="6"/>
  <c r="L3162" i="6"/>
  <c r="L3192" i="6"/>
  <c r="L3312" i="6"/>
  <c r="L3321" i="6"/>
  <c r="L3480" i="6"/>
  <c r="L3530" i="6"/>
  <c r="L65" i="6"/>
  <c r="L170" i="6"/>
  <c r="L224" i="6"/>
  <c r="L272" i="6"/>
  <c r="L399" i="6"/>
  <c r="L537" i="6"/>
  <c r="L567" i="6"/>
  <c r="L597" i="6"/>
  <c r="L719" i="6"/>
  <c r="L759" i="6"/>
  <c r="L1160" i="6"/>
  <c r="L1900" i="6"/>
  <c r="L1975" i="6"/>
  <c r="L1196" i="6"/>
  <c r="L1253" i="6"/>
  <c r="L1262" i="6"/>
  <c r="L1328" i="6"/>
  <c r="L1397" i="6"/>
  <c r="L1403" i="6"/>
  <c r="L1421" i="6"/>
  <c r="L1466" i="6"/>
  <c r="L1490" i="6"/>
  <c r="L1541" i="6"/>
  <c r="L1644" i="6"/>
  <c r="L1718" i="6"/>
  <c r="L1728" i="6"/>
  <c r="L1736" i="6"/>
  <c r="L1764" i="6"/>
  <c r="L1766" i="6"/>
  <c r="L1770" i="6"/>
  <c r="L1786" i="6"/>
  <c r="L1834" i="6"/>
  <c r="L1874" i="6"/>
  <c r="L2005" i="6"/>
  <c r="L2965" i="6"/>
  <c r="L1725" i="6"/>
  <c r="L2038" i="6"/>
  <c r="L2173" i="6"/>
  <c r="L2242" i="6"/>
  <c r="L2275" i="6"/>
  <c r="L2323" i="6"/>
  <c r="L2353" i="6"/>
  <c r="L2434" i="6"/>
  <c r="L2488" i="6"/>
  <c r="L2635" i="6"/>
  <c r="L2644" i="6"/>
  <c r="L2680" i="6"/>
  <c r="L2692" i="6"/>
  <c r="L2719" i="6"/>
  <c r="L2728" i="6"/>
  <c r="L2782" i="6"/>
  <c r="L2815" i="6"/>
  <c r="L2863" i="6"/>
  <c r="L2887" i="6"/>
  <c r="L2974" i="6"/>
  <c r="L3034" i="6"/>
  <c r="L3046" i="6"/>
  <c r="L3091" i="6"/>
  <c r="L3151" i="6"/>
  <c r="L3157" i="6"/>
  <c r="L3259" i="6"/>
  <c r="L3402" i="6"/>
  <c r="L3459" i="6"/>
  <c r="L3481" i="6"/>
  <c r="L3487" i="6"/>
  <c r="L3493" i="6"/>
  <c r="L24" i="6"/>
  <c r="L72" i="6"/>
  <c r="L139" i="6"/>
  <c r="L255" i="6"/>
  <c r="L309" i="6"/>
  <c r="L622" i="6"/>
  <c r="L760" i="6"/>
  <c r="L796" i="6"/>
  <c r="L800" i="6"/>
  <c r="L824" i="6"/>
  <c r="L863" i="6"/>
  <c r="L979" i="6"/>
  <c r="L1040" i="6"/>
  <c r="L1041" i="6"/>
  <c r="L1089" i="6"/>
  <c r="L1125" i="6"/>
  <c r="L1179" i="6"/>
  <c r="L1242" i="6"/>
  <c r="L1251" i="6"/>
  <c r="L1257" i="6"/>
  <c r="L1281" i="6"/>
  <c r="L1287" i="6"/>
  <c r="L1374" i="6"/>
  <c r="L1488" i="6"/>
  <c r="L1497" i="6"/>
  <c r="L1506" i="6"/>
  <c r="L1524" i="6"/>
  <c r="L1539" i="6"/>
  <c r="L1783" i="6"/>
  <c r="L2654" i="6"/>
  <c r="L1811" i="6"/>
  <c r="L1935" i="6"/>
  <c r="L1941" i="6"/>
  <c r="L1988" i="6"/>
  <c r="L2381" i="6"/>
  <c r="L2393" i="6"/>
  <c r="L2450" i="6"/>
  <c r="L2561" i="6"/>
  <c r="L2795" i="6"/>
  <c r="L2807" i="6"/>
  <c r="L3170" i="6"/>
  <c r="L696" i="6"/>
  <c r="L944" i="6"/>
  <c r="L1522" i="6"/>
  <c r="L992" i="6"/>
  <c r="L1273" i="6"/>
  <c r="L3225" i="6"/>
  <c r="L1008" i="6"/>
  <c r="L1052" i="6"/>
  <c r="L1055" i="6"/>
  <c r="L2658" i="6"/>
  <c r="L2757" i="6"/>
  <c r="L2763" i="6"/>
  <c r="L2829" i="6"/>
  <c r="L2862" i="6"/>
  <c r="L2895" i="6"/>
  <c r="L3168" i="6"/>
  <c r="L3204" i="6"/>
  <c r="L3267" i="6"/>
  <c r="L3413" i="6"/>
  <c r="L3443" i="6"/>
  <c r="L3472" i="6"/>
  <c r="L3478" i="6"/>
  <c r="L3490" i="6"/>
  <c r="L3527" i="6"/>
  <c r="L315" i="6"/>
  <c r="L744" i="6"/>
  <c r="L771" i="6"/>
  <c r="L811" i="6"/>
  <c r="L894" i="6"/>
  <c r="L1118" i="6"/>
  <c r="L1184" i="6"/>
  <c r="L1232" i="6"/>
  <c r="L1418" i="6"/>
  <c r="L1496" i="6"/>
  <c r="L1558" i="6"/>
  <c r="L1690" i="6"/>
  <c r="L1700" i="6"/>
  <c r="L1780" i="6"/>
  <c r="L1862" i="6"/>
  <c r="L1625" i="6"/>
  <c r="L1709" i="6"/>
  <c r="L2053" i="6"/>
  <c r="L2299" i="6"/>
  <c r="L2443" i="6"/>
  <c r="L2464" i="6"/>
  <c r="L2584" i="6"/>
  <c r="L2632" i="6"/>
  <c r="L2686" i="6"/>
  <c r="L2740" i="6"/>
  <c r="L2770" i="6"/>
  <c r="L2920" i="6"/>
  <c r="L3130" i="6"/>
  <c r="L3163" i="6"/>
  <c r="L3172" i="6"/>
  <c r="L3181" i="6"/>
  <c r="L3411" i="6"/>
  <c r="L3468" i="6"/>
  <c r="L36" i="6"/>
  <c r="L145" i="6"/>
  <c r="L237" i="6"/>
  <c r="L273" i="6"/>
  <c r="L388" i="6"/>
  <c r="L840" i="6"/>
  <c r="L856" i="6"/>
  <c r="L898" i="6"/>
  <c r="L1034" i="6"/>
  <c r="L1191" i="6"/>
  <c r="L1209" i="6"/>
  <c r="L1296" i="6"/>
  <c r="L1320" i="6"/>
  <c r="L1503" i="6"/>
  <c r="L1577" i="6"/>
  <c r="L1583" i="6"/>
  <c r="L1613" i="6"/>
  <c r="L1801" i="6"/>
  <c r="L1861" i="6"/>
  <c r="L1891" i="6"/>
  <c r="L2033" i="6"/>
  <c r="L2105" i="6"/>
  <c r="L2378" i="6"/>
  <c r="L2384" i="6"/>
  <c r="L2948" i="6"/>
  <c r="L2954" i="6"/>
  <c r="L3284" i="6"/>
  <c r="L3362" i="6"/>
  <c r="L849" i="6"/>
  <c r="L1198" i="6"/>
  <c r="L1453" i="6"/>
  <c r="L3240" i="6"/>
  <c r="L1002" i="6"/>
  <c r="L2799" i="6"/>
  <c r="L2919" i="6"/>
  <c r="L2937" i="6"/>
  <c r="L3075" i="6"/>
  <c r="L3255" i="6"/>
  <c r="L3339" i="6"/>
  <c r="L3464" i="6"/>
  <c r="L3486" i="6"/>
  <c r="L3522" i="6"/>
  <c r="L182" i="6"/>
  <c r="L459" i="6"/>
  <c r="L471" i="6"/>
  <c r="L549" i="6"/>
  <c r="L561" i="6"/>
  <c r="L657" i="6"/>
  <c r="L709" i="6"/>
  <c r="L873" i="6"/>
  <c r="L924" i="6"/>
  <c r="L1920" i="6"/>
  <c r="L1936" i="6"/>
  <c r="L1950" i="6"/>
  <c r="L1250" i="6"/>
  <c r="L1469" i="6"/>
  <c r="L1493" i="6"/>
  <c r="L1502" i="6"/>
  <c r="L1596" i="6"/>
  <c r="L1624" i="6"/>
  <c r="L1628" i="6"/>
  <c r="L1672" i="6"/>
  <c r="L1704" i="6"/>
  <c r="L1744" i="6"/>
  <c r="L1996" i="6"/>
  <c r="L2011" i="6"/>
  <c r="L1651" i="6"/>
  <c r="L2095" i="6"/>
  <c r="L2128" i="6"/>
  <c r="L2179" i="6"/>
  <c r="L2482" i="6"/>
  <c r="L2491" i="6"/>
  <c r="L2500" i="6"/>
  <c r="L2512" i="6"/>
  <c r="L2539" i="6"/>
  <c r="L2986" i="6"/>
  <c r="L3103" i="6"/>
  <c r="L3166" i="6"/>
  <c r="L3334" i="6"/>
  <c r="L3376" i="6"/>
  <c r="L3447" i="6"/>
  <c r="L3473" i="6"/>
  <c r="L84" i="6"/>
  <c r="L343" i="6"/>
  <c r="L355" i="6"/>
  <c r="L394" i="6"/>
  <c r="L670" i="6"/>
  <c r="L720" i="6"/>
  <c r="L1044" i="6"/>
  <c r="L1185" i="6"/>
  <c r="L1194" i="6"/>
  <c r="L1218" i="6"/>
  <c r="L1437" i="6"/>
  <c r="L1473" i="6"/>
  <c r="L1585" i="6"/>
  <c r="L1831" i="6"/>
  <c r="L1871" i="6"/>
  <c r="L2012" i="6"/>
  <c r="L2027" i="6"/>
  <c r="L2045" i="6"/>
  <c r="L2219" i="6"/>
  <c r="L2333" i="6"/>
  <c r="L2351" i="6"/>
  <c r="L2405" i="6"/>
  <c r="L2819" i="6"/>
  <c r="L2909" i="6"/>
  <c r="L2930" i="6"/>
  <c r="L3059" i="6"/>
  <c r="L3065" i="6"/>
  <c r="L3146" i="6"/>
  <c r="L3164" i="6"/>
  <c r="L3233" i="6"/>
  <c r="L3275" i="6"/>
  <c r="L3400" i="6"/>
  <c r="L338" i="6"/>
  <c r="L587" i="6"/>
  <c r="L681" i="6"/>
  <c r="L1114" i="6"/>
  <c r="L1369" i="6"/>
  <c r="L1492" i="6"/>
  <c r="L1498" i="6"/>
  <c r="L1537" i="6"/>
  <c r="L1956" i="6"/>
  <c r="L2115" i="6"/>
  <c r="L2238" i="6"/>
  <c r="L2265" i="6"/>
  <c r="L2298" i="6"/>
  <c r="L1082" i="6"/>
  <c r="L2322" i="6"/>
  <c r="L2334" i="6"/>
  <c r="L2406" i="6"/>
  <c r="L2409" i="6"/>
  <c r="L2421" i="6"/>
  <c r="L2487" i="6"/>
  <c r="L2607" i="6"/>
  <c r="L2688" i="6"/>
  <c r="L2865" i="6"/>
  <c r="L3488" i="6"/>
  <c r="L59" i="6"/>
  <c r="L150" i="6"/>
  <c r="L663" i="6"/>
  <c r="L891" i="6"/>
  <c r="L1115" i="6"/>
  <c r="L1193" i="6"/>
  <c r="L1890" i="6"/>
  <c r="L1942" i="6"/>
  <c r="L1944" i="6"/>
  <c r="L1981" i="6"/>
  <c r="L1346" i="6"/>
  <c r="L1391" i="6"/>
  <c r="L1430" i="6"/>
  <c r="L1454" i="6"/>
  <c r="L1592" i="6"/>
  <c r="L1684" i="6"/>
  <c r="L1708" i="6"/>
  <c r="L1788" i="6"/>
  <c r="L1832" i="6"/>
  <c r="L1641" i="6"/>
  <c r="L1659" i="6"/>
  <c r="L1669" i="6"/>
  <c r="L2074" i="6"/>
  <c r="L2266" i="6"/>
  <c r="L2341" i="6"/>
  <c r="L2389" i="6"/>
  <c r="L2470" i="6"/>
  <c r="L2476" i="6"/>
  <c r="L2527" i="6"/>
  <c r="L2554" i="6"/>
  <c r="L2599" i="6"/>
  <c r="L2662" i="6"/>
  <c r="L2794" i="6"/>
  <c r="L2800" i="6"/>
  <c r="L2899" i="6"/>
  <c r="L2977" i="6"/>
  <c r="L3325" i="6"/>
  <c r="L3444" i="6"/>
  <c r="L48" i="6"/>
  <c r="L183" i="6"/>
  <c r="L330" i="6"/>
  <c r="L373" i="6"/>
  <c r="L424" i="6"/>
  <c r="L538" i="6"/>
  <c r="L772" i="6"/>
  <c r="L792" i="6"/>
  <c r="L812" i="6"/>
  <c r="L816" i="6"/>
  <c r="L994" i="6"/>
  <c r="L1015" i="6"/>
  <c r="L1164" i="6"/>
  <c r="L1182" i="6"/>
  <c r="L1464" i="6"/>
  <c r="L1509" i="6"/>
  <c r="L1597" i="6"/>
  <c r="L1605" i="6"/>
  <c r="L1773" i="6"/>
  <c r="L1779" i="6"/>
  <c r="L2771" i="6"/>
  <c r="L1813" i="6"/>
  <c r="L1827" i="6"/>
  <c r="L1895" i="6"/>
  <c r="L2165" i="6"/>
  <c r="L2210" i="6"/>
  <c r="L3179" i="6"/>
  <c r="L3463" i="6"/>
  <c r="L115" i="6"/>
  <c r="L184" i="6"/>
  <c r="L310" i="6"/>
  <c r="L726" i="6"/>
  <c r="L917" i="6"/>
  <c r="L1327" i="6"/>
  <c r="L1378" i="6"/>
  <c r="L1977" i="6"/>
  <c r="L1986" i="6"/>
  <c r="L1998" i="6"/>
  <c r="L2028" i="6"/>
  <c r="L2031" i="6"/>
  <c r="L2043" i="6"/>
  <c r="L2046" i="6"/>
  <c r="L2094" i="6"/>
  <c r="L2118" i="6"/>
  <c r="L2124" i="6"/>
  <c r="L2142" i="6"/>
  <c r="L2157" i="6"/>
  <c r="L2169" i="6"/>
  <c r="L2178" i="6"/>
  <c r="L2187" i="6"/>
  <c r="L2232" i="6"/>
  <c r="L2262" i="6"/>
  <c r="L2268" i="6"/>
  <c r="L2277" i="6"/>
  <c r="L2283" i="6"/>
  <c r="L2286" i="6"/>
  <c r="L2295" i="6"/>
  <c r="L2304" i="6"/>
  <c r="L2310" i="6"/>
  <c r="L2316" i="6"/>
  <c r="L3231" i="6"/>
  <c r="L933" i="6"/>
  <c r="L942" i="6"/>
  <c r="L948" i="6"/>
  <c r="L996" i="6"/>
  <c r="L999" i="6"/>
  <c r="L1011" i="6"/>
  <c r="L1017" i="6"/>
  <c r="L1036" i="6"/>
  <c r="L1079" i="6"/>
  <c r="L2361" i="6"/>
  <c r="L2367" i="6"/>
  <c r="L2376" i="6"/>
  <c r="L2379" i="6"/>
  <c r="L2412" i="6"/>
  <c r="L2430" i="6"/>
  <c r="L2514" i="6"/>
  <c r="L2562" i="6"/>
  <c r="L2565" i="6"/>
  <c r="L2571" i="6"/>
  <c r="L2586" i="6"/>
  <c r="L2613" i="6"/>
  <c r="L2640" i="6"/>
  <c r="L2664" i="6"/>
  <c r="L2667" i="6"/>
  <c r="L2727" i="6"/>
  <c r="L2772" i="6"/>
  <c r="L2787" i="6"/>
  <c r="L2808" i="6"/>
  <c r="L2811" i="6"/>
  <c r="L2814" i="6"/>
  <c r="L2835" i="6"/>
  <c r="L2841" i="6"/>
  <c r="L2844" i="6"/>
  <c r="L2946" i="6"/>
  <c r="L2976" i="6"/>
  <c r="L2982" i="6"/>
  <c r="L3000" i="6"/>
  <c r="L3006" i="6"/>
  <c r="L3030" i="6"/>
  <c r="L3078" i="6"/>
  <c r="L3096" i="6"/>
  <c r="L3156" i="6"/>
  <c r="L3183" i="6"/>
  <c r="L3300" i="6"/>
  <c r="L3315" i="6"/>
  <c r="L3357" i="6"/>
  <c r="L3389" i="6"/>
  <c r="L3395" i="6"/>
  <c r="L3431" i="6"/>
  <c r="L3452" i="6"/>
  <c r="L3484" i="6"/>
  <c r="L3502" i="6"/>
  <c r="L3515" i="6"/>
  <c r="L3524" i="6"/>
  <c r="L3528" i="6"/>
  <c r="L119" i="6"/>
  <c r="L163" i="6"/>
  <c r="L248" i="6"/>
  <c r="L441" i="6"/>
  <c r="L453" i="6"/>
  <c r="L477" i="6"/>
  <c r="L639" i="6"/>
  <c r="L645" i="6"/>
  <c r="L669" i="6"/>
  <c r="L674" i="6"/>
  <c r="L689" i="6"/>
  <c r="L779" i="6"/>
  <c r="L799" i="6"/>
  <c r="L823" i="6"/>
  <c r="L835" i="6"/>
  <c r="L851" i="6"/>
  <c r="L900" i="6"/>
  <c r="L927" i="6"/>
  <c r="L1130" i="6"/>
  <c r="L1148" i="6"/>
  <c r="L1157" i="6"/>
  <c r="L1166" i="6"/>
  <c r="L1175" i="6"/>
  <c r="L1926" i="6"/>
  <c r="L1948" i="6"/>
  <c r="L1957" i="6"/>
  <c r="L1969" i="6"/>
  <c r="L1223" i="6"/>
  <c r="L1238" i="6"/>
  <c r="L1301" i="6"/>
  <c r="L1313" i="6"/>
  <c r="L1325" i="6"/>
  <c r="L1331" i="6"/>
  <c r="L1352" i="6"/>
  <c r="L1361" i="6"/>
  <c r="L1382" i="6"/>
  <c r="L1433" i="6"/>
  <c r="L1478" i="6"/>
  <c r="L1508" i="6"/>
  <c r="L1552" i="6"/>
  <c r="L1626" i="6"/>
  <c r="L1640" i="6"/>
  <c r="L1650" i="6"/>
  <c r="L1652" i="6"/>
  <c r="L1662" i="6"/>
  <c r="L1688" i="6"/>
  <c r="L1738" i="6"/>
  <c r="L1758" i="6"/>
  <c r="L1762" i="6"/>
  <c r="L1798" i="6"/>
  <c r="L1808" i="6"/>
  <c r="L1852" i="6"/>
  <c r="L1856" i="6"/>
  <c r="L1872" i="6"/>
  <c r="L1661" i="6"/>
  <c r="L2044" i="6"/>
  <c r="L2056" i="6"/>
  <c r="L2065" i="6"/>
  <c r="L2110" i="6"/>
  <c r="L2119" i="6"/>
  <c r="L2134" i="6"/>
  <c r="L2143" i="6"/>
  <c r="L2146" i="6"/>
  <c r="L2167" i="6"/>
  <c r="L2197" i="6"/>
  <c r="L2200" i="6"/>
  <c r="L2212" i="6"/>
  <c r="L2221" i="6"/>
  <c r="L2227" i="6"/>
  <c r="L2278" i="6"/>
  <c r="L2293" i="6"/>
  <c r="L2308" i="6"/>
  <c r="L2317" i="6"/>
  <c r="L2368" i="6"/>
  <c r="L2392" i="6"/>
  <c r="L2419" i="6"/>
  <c r="L2542" i="6"/>
  <c r="L2557" i="6"/>
  <c r="L2560" i="6"/>
  <c r="L2572" i="6"/>
  <c r="L2578" i="6"/>
  <c r="L2590" i="6"/>
  <c r="L2596" i="6"/>
  <c r="L2623" i="6"/>
  <c r="L2641" i="6"/>
  <c r="L2653" i="6"/>
  <c r="L2689" i="6"/>
  <c r="L2713" i="6"/>
  <c r="L2722" i="6"/>
  <c r="L2779" i="6"/>
  <c r="L2806" i="6"/>
  <c r="L2818" i="6"/>
  <c r="L2827" i="6"/>
  <c r="L2875" i="6"/>
  <c r="L2878" i="6"/>
  <c r="L2989" i="6"/>
  <c r="L2995" i="6"/>
  <c r="L3001" i="6"/>
  <c r="L3028" i="6"/>
  <c r="L3043" i="6"/>
  <c r="L3061" i="6"/>
  <c r="L3064" i="6"/>
  <c r="L3076" i="6"/>
  <c r="L3094" i="6"/>
  <c r="L3169" i="6"/>
  <c r="L3193" i="6"/>
  <c r="L3196" i="6"/>
  <c r="L3229" i="6"/>
  <c r="L3238" i="6"/>
  <c r="L3250" i="6"/>
  <c r="L3256" i="6"/>
  <c r="L3262" i="6"/>
  <c r="L3298" i="6"/>
  <c r="L3307" i="6"/>
  <c r="L3310" i="6"/>
  <c r="L3316" i="6"/>
  <c r="L3331" i="6"/>
  <c r="L3340" i="6"/>
  <c r="L3367" i="6"/>
  <c r="L3384" i="6"/>
  <c r="L3465" i="6"/>
  <c r="L3491" i="6"/>
  <c r="L3495" i="6"/>
  <c r="L102" i="6"/>
  <c r="L189" i="6"/>
  <c r="L219" i="6"/>
  <c r="L243" i="6"/>
  <c r="L316" i="6"/>
  <c r="L336" i="6"/>
  <c r="L349" i="6"/>
  <c r="L361" i="6"/>
  <c r="L406" i="6"/>
  <c r="L448" i="6"/>
  <c r="L508" i="6"/>
  <c r="L616" i="6"/>
  <c r="L705" i="6"/>
  <c r="L832" i="6"/>
  <c r="L844" i="6"/>
  <c r="L874" i="6"/>
  <c r="L889" i="6"/>
  <c r="L919" i="6"/>
  <c r="L1059" i="6"/>
  <c r="L1065" i="6"/>
  <c r="L1107" i="6"/>
  <c r="L1206" i="6"/>
  <c r="L1230" i="6"/>
  <c r="L1299" i="6"/>
  <c r="L1311" i="6"/>
  <c r="L1359" i="6"/>
  <c r="L1386" i="6"/>
  <c r="L1389" i="6"/>
  <c r="L1401" i="6"/>
  <c r="L1533" i="6"/>
  <c r="L1549" i="6"/>
  <c r="L1557" i="6"/>
  <c r="L1769" i="6"/>
  <c r="L2606" i="6"/>
  <c r="L2735" i="6"/>
  <c r="L1857" i="6"/>
  <c r="L1967" i="6"/>
  <c r="L2006" i="6"/>
  <c r="L2024" i="6"/>
  <c r="L2042" i="6"/>
  <c r="L2060" i="6"/>
  <c r="L2078" i="6"/>
  <c r="L2096" i="6"/>
  <c r="L2138" i="6"/>
  <c r="L2240" i="6"/>
  <c r="L2255" i="6"/>
  <c r="L2264" i="6"/>
  <c r="L2273" i="6"/>
  <c r="L2300" i="6"/>
  <c r="L2552" i="6"/>
  <c r="L2567" i="6"/>
  <c r="L2789" i="6"/>
  <c r="L2801" i="6"/>
  <c r="L2804" i="6"/>
  <c r="L2822" i="6"/>
  <c r="L2912" i="6"/>
  <c r="L2915" i="6"/>
  <c r="L2933" i="6"/>
  <c r="L2987" i="6"/>
  <c r="L3056" i="6"/>
  <c r="L3062" i="6"/>
  <c r="L3071" i="6"/>
  <c r="L3086" i="6"/>
  <c r="L3134" i="6"/>
  <c r="L3155" i="6"/>
  <c r="L3185" i="6"/>
  <c r="L3317" i="6"/>
  <c r="L3365" i="6"/>
  <c r="L3374" i="6"/>
  <c r="L3397" i="6"/>
  <c r="L3445" i="6"/>
  <c r="L3451" i="6"/>
  <c r="L3457" i="6"/>
  <c r="L515" i="6"/>
  <c r="L671" i="6"/>
  <c r="L751" i="6"/>
  <c r="L765" i="6"/>
  <c r="L789" i="6"/>
  <c r="L793" i="6"/>
  <c r="L801" i="6"/>
  <c r="L899" i="6"/>
  <c r="L974" i="6"/>
  <c r="L983" i="6"/>
  <c r="L1069" i="6"/>
  <c r="L1090" i="6"/>
  <c r="L1258" i="6"/>
  <c r="L1282" i="6"/>
  <c r="L1318" i="6"/>
  <c r="L1390" i="6"/>
  <c r="L1396" i="6"/>
  <c r="L1414" i="6"/>
  <c r="L1486" i="6"/>
  <c r="L2319" i="6"/>
  <c r="L936" i="6"/>
  <c r="L2325" i="6"/>
  <c r="L2328" i="6"/>
  <c r="L2427" i="6"/>
  <c r="L2496" i="6"/>
  <c r="L2499" i="6"/>
  <c r="L2508" i="6"/>
  <c r="L2625" i="6"/>
  <c r="L2634" i="6"/>
  <c r="L2661" i="6"/>
  <c r="L2682" i="6"/>
  <c r="L2736" i="6"/>
  <c r="L2910" i="6"/>
  <c r="L3024" i="6"/>
  <c r="L3120" i="6"/>
  <c r="L3180" i="6"/>
  <c r="L3342" i="6"/>
  <c r="L3366" i="6"/>
  <c r="L3410" i="6"/>
  <c r="L3526" i="6"/>
  <c r="L294" i="6"/>
  <c r="L372" i="6"/>
  <c r="L382" i="6"/>
  <c r="L435" i="6"/>
  <c r="L729" i="6"/>
  <c r="L775" i="6"/>
  <c r="L1112" i="6"/>
  <c r="L1124" i="6"/>
  <c r="L1169" i="6"/>
  <c r="L1928" i="6"/>
  <c r="L1214" i="6"/>
  <c r="L1217" i="6"/>
  <c r="L1511" i="6"/>
  <c r="L1548" i="6"/>
  <c r="L1580" i="6"/>
  <c r="L1602" i="6"/>
  <c r="L1726" i="6"/>
  <c r="L1820" i="6"/>
  <c r="L1880" i="6"/>
  <c r="L1637" i="6"/>
  <c r="L1647" i="6"/>
  <c r="L1677" i="6"/>
  <c r="L2062" i="6"/>
  <c r="L2086" i="6"/>
  <c r="L2188" i="6"/>
  <c r="L2437" i="6"/>
  <c r="L2524" i="6"/>
  <c r="L2656" i="6"/>
  <c r="L2773" i="6"/>
  <c r="L3019" i="6"/>
  <c r="L3040" i="6"/>
  <c r="L3085" i="6"/>
  <c r="L3100" i="6"/>
  <c r="L3142" i="6"/>
  <c r="L3211" i="6"/>
  <c r="L3268" i="6"/>
  <c r="L3352" i="6"/>
  <c r="L3405" i="6"/>
  <c r="L3479" i="6"/>
  <c r="L3483" i="6"/>
  <c r="L574" i="6"/>
  <c r="L634" i="6"/>
  <c r="L869" i="6"/>
  <c r="L904" i="6"/>
  <c r="L913" i="6"/>
  <c r="L976" i="6"/>
  <c r="L1028" i="6"/>
  <c r="L1037" i="6"/>
  <c r="L1392" i="6"/>
  <c r="L1413" i="6"/>
  <c r="L1416" i="6"/>
  <c r="L1470" i="6"/>
  <c r="L1491" i="6"/>
  <c r="L1500" i="6"/>
  <c r="L1589" i="6"/>
  <c r="L1607" i="6"/>
  <c r="L1611" i="6"/>
  <c r="L2603" i="6"/>
  <c r="L2639" i="6"/>
  <c r="L2648" i="6"/>
  <c r="L2672" i="6"/>
  <c r="L1867" i="6"/>
  <c r="L1885" i="6"/>
  <c r="L1919" i="6"/>
  <c r="L2048" i="6"/>
  <c r="L2069" i="6"/>
  <c r="L2084" i="6"/>
  <c r="L2099" i="6"/>
  <c r="L2135" i="6"/>
  <c r="L2360" i="6"/>
  <c r="L2417" i="6"/>
  <c r="L2534" i="6"/>
  <c r="L2810" i="6"/>
  <c r="L2834" i="6"/>
  <c r="L2960" i="6"/>
  <c r="L2963" i="6"/>
  <c r="L2972" i="6"/>
  <c r="L3014" i="6"/>
  <c r="L3101" i="6"/>
  <c r="L3158" i="6"/>
  <c r="L8" i="6"/>
  <c r="L14" i="6"/>
  <c r="L419" i="6"/>
  <c r="L485" i="6"/>
  <c r="L853" i="6"/>
  <c r="L864" i="6"/>
  <c r="L875" i="6"/>
  <c r="L959" i="6"/>
  <c r="L968" i="6"/>
  <c r="L1528" i="6"/>
  <c r="L1045" i="6"/>
  <c r="L1048" i="6"/>
  <c r="L1267" i="6"/>
  <c r="L1306" i="6"/>
  <c r="L1447" i="6"/>
  <c r="L2127" i="6"/>
  <c r="L2163" i="6"/>
  <c r="L2166" i="6"/>
  <c r="L2193" i="6"/>
  <c r="L2217" i="6"/>
  <c r="L2280" i="6"/>
  <c r="L2313" i="6"/>
  <c r="L966" i="6"/>
  <c r="L2349" i="6"/>
  <c r="L2556" i="6"/>
  <c r="L2574" i="6"/>
  <c r="L2871" i="6"/>
  <c r="L2967" i="6"/>
  <c r="L3018" i="6"/>
  <c r="L3042" i="6"/>
  <c r="L3048" i="6"/>
  <c r="L3117" i="6"/>
  <c r="L3123" i="6"/>
  <c r="L3174" i="6"/>
  <c r="L3276" i="6"/>
  <c r="L3285" i="6"/>
  <c r="L3392" i="6"/>
  <c r="L3419" i="6"/>
  <c r="L3506" i="6"/>
  <c r="L579" i="6"/>
  <c r="L827" i="6"/>
  <c r="L847" i="6"/>
  <c r="L879" i="6"/>
  <c r="L903" i="6"/>
  <c r="L1142" i="6"/>
  <c r="L1151" i="6"/>
  <c r="L1394" i="6"/>
  <c r="L1538" i="6"/>
  <c r="L1562" i="6"/>
  <c r="L1694" i="6"/>
  <c r="L1742" i="6"/>
  <c r="L1748" i="6"/>
  <c r="L1860" i="6"/>
  <c r="L1864" i="6"/>
  <c r="L2953" i="6"/>
  <c r="L2959" i="6"/>
  <c r="L1679" i="6"/>
  <c r="L2050" i="6"/>
  <c r="L2077" i="6"/>
  <c r="L2140" i="6"/>
  <c r="L2236" i="6"/>
  <c r="L2326" i="6"/>
  <c r="L2338" i="6"/>
  <c r="L2362" i="6"/>
  <c r="L2395" i="6"/>
  <c r="L2479" i="6"/>
  <c r="L2731" i="6"/>
  <c r="L2884" i="6"/>
  <c r="L3004" i="6"/>
  <c r="L3013" i="6"/>
  <c r="L3025" i="6"/>
  <c r="L3124" i="6"/>
  <c r="L3190" i="6"/>
  <c r="L3343" i="6"/>
  <c r="L3408" i="6"/>
  <c r="L3426" i="6"/>
  <c r="L3477" i="6"/>
  <c r="L213" i="6"/>
  <c r="L514" i="6"/>
  <c r="L750" i="6"/>
  <c r="L937" i="6"/>
  <c r="L991" i="6"/>
  <c r="L1113" i="6"/>
  <c r="L1176" i="6"/>
  <c r="L1215" i="6"/>
  <c r="L1236" i="6"/>
  <c r="L1239" i="6"/>
  <c r="L1332" i="6"/>
  <c r="L1530" i="6"/>
  <c r="L1567" i="6"/>
  <c r="L1575" i="6"/>
  <c r="L1761" i="6"/>
  <c r="L2660" i="6"/>
  <c r="L2732" i="6"/>
  <c r="L2744" i="6"/>
  <c r="L2063" i="6"/>
  <c r="L2111" i="6"/>
  <c r="L2225" i="6"/>
  <c r="L2336" i="6"/>
  <c r="L2399" i="6"/>
  <c r="L2942" i="6"/>
  <c r="L3008" i="6"/>
  <c r="L3053" i="6"/>
  <c r="L3077" i="6"/>
  <c r="L3406" i="6"/>
  <c r="L274" i="6"/>
  <c r="L887" i="6"/>
  <c r="L1120" i="6"/>
  <c r="L1123" i="6"/>
  <c r="L1300" i="6"/>
  <c r="L1465" i="6"/>
  <c r="L1983" i="6"/>
  <c r="L2037" i="6"/>
  <c r="L2079" i="6"/>
  <c r="L2103" i="6"/>
  <c r="L2136" i="6"/>
  <c r="L2223" i="6"/>
  <c r="L2259" i="6"/>
  <c r="L3222" i="6"/>
  <c r="L954" i="6"/>
  <c r="L1049" i="6"/>
  <c r="L1085" i="6"/>
  <c r="L1097" i="6"/>
  <c r="L2382" i="6"/>
  <c r="L2502" i="6"/>
  <c r="L2616" i="6"/>
  <c r="L2643" i="6"/>
  <c r="L2721" i="6"/>
  <c r="L2955" i="6"/>
  <c r="L2964" i="6"/>
  <c r="L3090" i="6"/>
  <c r="L3129" i="6"/>
  <c r="L3282" i="6"/>
  <c r="L3297" i="6"/>
  <c r="L3303" i="6"/>
  <c r="L3309" i="6"/>
  <c r="L3437" i="6"/>
  <c r="L3518" i="6"/>
  <c r="L3520" i="6"/>
  <c r="L3531" i="6"/>
  <c r="L83" i="6"/>
  <c r="L230" i="6"/>
  <c r="L465" i="6"/>
  <c r="L501" i="6"/>
  <c r="L633" i="6"/>
  <c r="L694" i="6"/>
  <c r="L724" i="6"/>
  <c r="L930" i="6"/>
  <c r="L1145" i="6"/>
  <c r="L1914" i="6"/>
  <c r="L1205" i="6"/>
  <c r="L1226" i="6"/>
  <c r="L1292" i="6"/>
  <c r="L1400" i="6"/>
  <c r="L1463" i="6"/>
  <c r="L1582" i="6"/>
  <c r="L1590" i="6"/>
  <c r="L1710" i="6"/>
  <c r="L1818" i="6"/>
  <c r="L1868" i="6"/>
  <c r="L1743" i="6"/>
  <c r="L2284" i="6"/>
  <c r="L2290" i="6"/>
  <c r="L2335" i="6"/>
  <c r="L2509" i="6"/>
  <c r="L2566" i="6"/>
  <c r="L2614" i="6"/>
  <c r="L2707" i="6"/>
  <c r="L2869" i="6"/>
  <c r="L2881" i="6"/>
  <c r="L2905" i="6"/>
  <c r="L2914" i="6"/>
  <c r="L2923" i="6"/>
  <c r="L3031" i="6"/>
  <c r="L3037" i="6"/>
  <c r="L3097" i="6"/>
  <c r="L3127" i="6"/>
  <c r="L3154" i="6"/>
  <c r="L3286" i="6"/>
  <c r="L3289" i="6"/>
  <c r="L3346" i="6"/>
  <c r="L3435" i="6"/>
  <c r="L496" i="6"/>
  <c r="L700" i="6"/>
  <c r="L710" i="6"/>
  <c r="L820" i="6"/>
  <c r="L860" i="6"/>
  <c r="L895" i="6"/>
  <c r="L901" i="6"/>
  <c r="L940" i="6"/>
  <c r="L964" i="6"/>
  <c r="L1098" i="6"/>
  <c r="L1227" i="6"/>
  <c r="L1269" i="6"/>
  <c r="L1317" i="6"/>
  <c r="L1419" i="6"/>
  <c r="L1521" i="6"/>
  <c r="L1587" i="6"/>
  <c r="L2666" i="6"/>
  <c r="L2693" i="6"/>
  <c r="L2708" i="6"/>
  <c r="L1795" i="6"/>
  <c r="L1809" i="6"/>
  <c r="L1829" i="6"/>
  <c r="L1865" i="6"/>
  <c r="L2093" i="6"/>
  <c r="L2108" i="6"/>
  <c r="L2168" i="6"/>
  <c r="L2222" i="6"/>
  <c r="L2288" i="6"/>
  <c r="L2507" i="6"/>
  <c r="L2576" i="6"/>
  <c r="L3068" i="6"/>
  <c r="L3194" i="6"/>
  <c r="L3350" i="6"/>
  <c r="L3353" i="6"/>
  <c r="L97" i="6"/>
  <c r="L103" i="6"/>
  <c r="L166" i="6"/>
  <c r="L374" i="6"/>
  <c r="L647" i="6"/>
  <c r="L721" i="6"/>
  <c r="L947" i="6"/>
  <c r="L1019" i="6"/>
  <c r="L1057" i="6"/>
  <c r="L1216" i="6"/>
  <c r="L1219" i="6"/>
  <c r="L1240" i="6"/>
  <c r="L1264" i="6"/>
  <c r="L1285" i="6"/>
  <c r="L1441" i="6"/>
  <c r="L1965" i="6"/>
  <c r="L2250" i="6"/>
  <c r="L2253" i="6"/>
  <c r="L3237" i="6"/>
  <c r="L984" i="6"/>
  <c r="L2484" i="6"/>
  <c r="L2538" i="6"/>
  <c r="L2577" i="6"/>
  <c r="L2619" i="6"/>
  <c r="L2754" i="6"/>
  <c r="L2886" i="6"/>
  <c r="L3060" i="6"/>
  <c r="L3072" i="6"/>
  <c r="L3165" i="6"/>
  <c r="L3425" i="6"/>
  <c r="L3476" i="6"/>
  <c r="L3482" i="6"/>
  <c r="L107" i="6"/>
  <c r="L749" i="6"/>
  <c r="L819" i="6"/>
  <c r="L843" i="6"/>
  <c r="L1229" i="6"/>
  <c r="L1259" i="6"/>
  <c r="L1379" i="6"/>
  <c r="L1448" i="6"/>
  <c r="L1556" i="6"/>
  <c r="L1642" i="6"/>
  <c r="L1719" i="6"/>
  <c r="L2035" i="6"/>
  <c r="L2047" i="6"/>
  <c r="L2125" i="6"/>
  <c r="L2332" i="6"/>
  <c r="L2386" i="6"/>
  <c r="L2458" i="6"/>
  <c r="L2497" i="6"/>
  <c r="L2569" i="6"/>
  <c r="L2704" i="6"/>
  <c r="L3106" i="6"/>
  <c r="L3139" i="6"/>
  <c r="L3396" i="6"/>
  <c r="L114" i="6"/>
  <c r="L120" i="6"/>
  <c r="L164" i="6"/>
  <c r="L675" i="6"/>
  <c r="L690" i="6"/>
  <c r="L877" i="6"/>
  <c r="L1077" i="6"/>
  <c r="L1245" i="6"/>
  <c r="L1350" i="6"/>
  <c r="L1365" i="6"/>
  <c r="L1434" i="6"/>
  <c r="L1569" i="6"/>
  <c r="L1573" i="6"/>
  <c r="L1775" i="6"/>
  <c r="L2699" i="6"/>
  <c r="L1869" i="6"/>
  <c r="L1945" i="6"/>
  <c r="L1970" i="6"/>
  <c r="L2081" i="6"/>
  <c r="L2150" i="6"/>
  <c r="L2192" i="6"/>
  <c r="L2441" i="6"/>
  <c r="L2555" i="6"/>
  <c r="L2825" i="6"/>
  <c r="L2888" i="6"/>
  <c r="L2897" i="6"/>
  <c r="L2966" i="6"/>
  <c r="L2981" i="6"/>
  <c r="L3011" i="6"/>
  <c r="L3017" i="6"/>
  <c r="L3230" i="6"/>
  <c r="L3251" i="6"/>
  <c r="L3323" i="6"/>
  <c r="L3388" i="6"/>
  <c r="L3430" i="6"/>
  <c r="L3433" i="6"/>
  <c r="L73" i="6"/>
  <c r="L196" i="6"/>
  <c r="L238" i="6"/>
  <c r="L289" i="6"/>
  <c r="L665" i="6"/>
  <c r="L797" i="6"/>
  <c r="L857" i="6"/>
  <c r="L878" i="6"/>
  <c r="L908" i="6"/>
  <c r="L1165" i="6"/>
  <c r="L1171" i="6"/>
  <c r="L1186" i="6"/>
  <c r="L1228" i="6"/>
  <c r="L1297" i="6"/>
  <c r="L1489" i="6"/>
  <c r="L2055" i="6"/>
  <c r="L2076" i="6"/>
  <c r="L2112" i="6"/>
  <c r="L2271" i="6"/>
  <c r="L1039" i="6"/>
  <c r="L2340" i="6"/>
  <c r="L2343" i="6"/>
  <c r="L2490" i="6"/>
  <c r="L2517" i="6"/>
  <c r="L2550" i="6"/>
  <c r="L2715" i="6"/>
  <c r="L2769" i="6"/>
  <c r="L2847" i="6"/>
  <c r="L2931" i="6"/>
  <c r="L3177" i="6"/>
  <c r="L3333" i="6"/>
  <c r="L3401" i="6"/>
  <c r="L3470" i="6"/>
  <c r="L3492" i="6"/>
  <c r="L206" i="6"/>
  <c r="L754" i="6"/>
  <c r="L1139" i="6"/>
  <c r="L1190" i="6"/>
  <c r="L1902" i="6"/>
  <c r="L1993" i="6"/>
  <c r="L1268" i="6"/>
  <c r="L1343" i="6"/>
  <c r="L1370" i="6"/>
  <c r="L1373" i="6"/>
  <c r="L1484" i="6"/>
  <c r="L1520" i="6"/>
  <c r="L1566" i="6"/>
  <c r="L1772" i="6"/>
  <c r="L1643" i="6"/>
  <c r="L2068" i="6"/>
  <c r="L2182" i="6"/>
  <c r="L2302" i="6"/>
  <c r="L2401" i="6"/>
  <c r="L2422" i="6"/>
  <c r="L2494" i="6"/>
  <c r="L2521" i="6"/>
  <c r="L2536" i="6"/>
  <c r="L2548" i="6"/>
  <c r="L2737" i="6"/>
  <c r="L2788" i="6"/>
  <c r="L2866" i="6"/>
  <c r="L2932" i="6"/>
  <c r="L2935" i="6"/>
  <c r="L3070" i="6"/>
  <c r="L261" i="6"/>
  <c r="L478" i="6"/>
  <c r="L780" i="6"/>
  <c r="L982" i="6"/>
  <c r="L1025" i="6"/>
  <c r="L1197" i="6"/>
  <c r="L1395" i="6"/>
  <c r="L1407" i="6"/>
  <c r="L1755" i="6"/>
  <c r="L2711" i="6"/>
  <c r="L2717" i="6"/>
  <c r="L2756" i="6"/>
  <c r="L1943" i="6"/>
  <c r="L2237" i="6"/>
  <c r="L2429" i="6"/>
  <c r="L2522" i="6"/>
  <c r="L3218" i="6"/>
  <c r="L3293" i="6"/>
  <c r="L3338" i="6"/>
  <c r="L344" i="6"/>
  <c r="L711" i="6"/>
  <c r="L893" i="6"/>
  <c r="L926" i="6"/>
  <c r="L1968" i="6"/>
  <c r="L1971" i="6"/>
  <c r="L1980" i="6"/>
  <c r="L2001" i="6"/>
  <c r="L2040" i="6"/>
  <c r="L2058" i="6"/>
  <c r="L2064" i="6"/>
  <c r="L2172" i="6"/>
  <c r="L2175" i="6"/>
  <c r="L2190" i="6"/>
  <c r="L2199" i="6"/>
  <c r="L2289" i="6"/>
  <c r="L2292" i="6"/>
  <c r="L990" i="6"/>
  <c r="L1067" i="6"/>
  <c r="L2364" i="6"/>
  <c r="L2424" i="6"/>
  <c r="L2532" i="6"/>
  <c r="L2631" i="6"/>
  <c r="L2685" i="6"/>
  <c r="L2880" i="6"/>
  <c r="L2898" i="6"/>
  <c r="L2934" i="6"/>
  <c r="L2958" i="6"/>
  <c r="L2991" i="6"/>
  <c r="L3066" i="6"/>
  <c r="L3198" i="6"/>
  <c r="L3210" i="6"/>
  <c r="L3294" i="6"/>
  <c r="L3494" i="6"/>
  <c r="L3500" i="6"/>
  <c r="L3508" i="6"/>
  <c r="L3516" i="6"/>
  <c r="L3519" i="6"/>
  <c r="L29" i="6"/>
  <c r="L113" i="6"/>
  <c r="L156" i="6"/>
  <c r="L200" i="6"/>
  <c r="L417" i="6"/>
  <c r="L423" i="6"/>
  <c r="L615" i="6"/>
  <c r="L651" i="6"/>
  <c r="L704" i="6"/>
  <c r="L783" i="6"/>
  <c r="L859" i="6"/>
  <c r="L915" i="6"/>
  <c r="L921" i="6"/>
  <c r="L1154" i="6"/>
  <c r="L1181" i="6"/>
  <c r="L1892" i="6"/>
  <c r="L1896" i="6"/>
  <c r="L1898" i="6"/>
  <c r="L1910" i="6"/>
  <c r="L1938" i="6"/>
  <c r="L1954" i="6"/>
  <c r="L1972" i="6"/>
  <c r="L1984" i="6"/>
  <c r="L1220" i="6"/>
  <c r="L1247" i="6"/>
  <c r="L1319" i="6"/>
  <c r="L1322" i="6"/>
  <c r="L1388" i="6"/>
  <c r="L1412" i="6"/>
  <c r="L1424" i="6"/>
  <c r="L1439" i="6"/>
  <c r="L1445" i="6"/>
  <c r="L1499" i="6"/>
  <c r="L1532" i="6"/>
  <c r="L1568" i="6"/>
  <c r="L1598" i="6"/>
  <c r="L1606" i="6"/>
  <c r="L1632" i="6"/>
  <c r="L1656" i="6"/>
  <c r="L1686" i="6"/>
  <c r="L1732" i="6"/>
  <c r="L1740" i="6"/>
  <c r="L1746" i="6"/>
  <c r="L1760" i="6"/>
  <c r="L1784" i="6"/>
  <c r="L1878" i="6"/>
  <c r="L2008" i="6"/>
  <c r="L2017" i="6"/>
  <c r="L2944" i="6"/>
  <c r="L1633" i="6"/>
  <c r="L1649" i="6"/>
  <c r="L1699" i="6"/>
  <c r="L2092" i="6"/>
  <c r="L2164" i="6"/>
  <c r="L2185" i="6"/>
  <c r="L2248" i="6"/>
  <c r="L2257" i="6"/>
  <c r="L2260" i="6"/>
  <c r="L2350" i="6"/>
  <c r="L2446" i="6"/>
  <c r="L2626" i="6"/>
  <c r="L2647" i="6"/>
  <c r="L2665" i="6"/>
  <c r="L2710" i="6"/>
  <c r="L2824" i="6"/>
  <c r="L2941" i="6"/>
  <c r="L3049" i="6"/>
  <c r="L3067" i="6"/>
  <c r="L3082" i="6"/>
  <c r="L3175" i="6"/>
  <c r="L3187" i="6"/>
  <c r="L3205" i="6"/>
  <c r="L3235" i="6"/>
  <c r="L3271" i="6"/>
  <c r="L3328" i="6"/>
  <c r="L3337" i="6"/>
  <c r="L3361" i="6"/>
  <c r="L3450" i="6"/>
  <c r="L3471" i="6"/>
  <c r="L171" i="6"/>
  <c r="L225" i="6"/>
  <c r="L764" i="6"/>
  <c r="L922" i="6"/>
  <c r="L952" i="6"/>
  <c r="L958" i="6"/>
  <c r="L985" i="6"/>
  <c r="L988" i="6"/>
  <c r="L1000" i="6"/>
  <c r="L1003" i="6"/>
  <c r="L1086" i="6"/>
  <c r="L1101" i="6"/>
  <c r="L1110" i="6"/>
  <c r="L1116" i="6"/>
  <c r="L1131" i="6"/>
  <c r="L1233" i="6"/>
  <c r="L1275" i="6"/>
  <c r="L1278" i="6"/>
  <c r="L1302" i="6"/>
  <c r="L1338" i="6"/>
  <c r="L1377" i="6"/>
  <c r="L1443" i="6"/>
  <c r="L1446" i="6"/>
  <c r="L1479" i="6"/>
  <c r="L1518" i="6"/>
  <c r="L1803" i="6"/>
  <c r="L1859" i="6"/>
  <c r="L1877" i="6"/>
  <c r="L2159" i="6"/>
  <c r="L2363" i="6"/>
  <c r="L2435" i="6"/>
  <c r="L2492" i="6"/>
  <c r="L2498" i="6"/>
  <c r="L2528" i="6"/>
  <c r="L2591" i="6"/>
  <c r="L2816" i="6"/>
  <c r="L2846" i="6"/>
  <c r="L2924" i="6"/>
  <c r="L2957" i="6"/>
  <c r="L3032" i="6"/>
  <c r="L3047" i="6"/>
  <c r="L3125" i="6"/>
  <c r="L3137" i="6"/>
  <c r="L3224" i="6"/>
  <c r="L3281" i="6"/>
  <c r="L3326" i="6"/>
  <c r="L3344" i="6"/>
  <c r="L3418" i="6"/>
  <c r="L3436" i="6"/>
  <c r="L109" i="6"/>
  <c r="L158" i="6"/>
  <c r="L214" i="6"/>
  <c r="L413" i="6"/>
  <c r="L455" i="6"/>
  <c r="L551" i="6"/>
  <c r="L635" i="6"/>
  <c r="L641" i="6"/>
  <c r="L701" i="6"/>
  <c r="L716" i="6"/>
  <c r="L870" i="6"/>
  <c r="L935" i="6"/>
  <c r="L977" i="6"/>
  <c r="L986" i="6"/>
  <c r="L1531" i="6"/>
  <c r="L998" i="6"/>
  <c r="L1060" i="6"/>
  <c r="L1066" i="6"/>
  <c r="L1081" i="6"/>
  <c r="L1222" i="6"/>
  <c r="L1255" i="6"/>
  <c r="L1336" i="6"/>
  <c r="L1372" i="6"/>
  <c r="L1429" i="6"/>
  <c r="L1450" i="6"/>
  <c r="L1456" i="6"/>
  <c r="L1468" i="6"/>
  <c r="L1477" i="6"/>
  <c r="L2052" i="6"/>
  <c r="L2085" i="6"/>
  <c r="L2121" i="6"/>
  <c r="L2133" i="6"/>
  <c r="L2181" i="6"/>
  <c r="L2208" i="6"/>
  <c r="L2247" i="6"/>
  <c r="L2526" i="6"/>
  <c r="L2589" i="6"/>
  <c r="L2850" i="6"/>
  <c r="L3258" i="6"/>
  <c r="L531" i="6"/>
  <c r="L912" i="6"/>
  <c r="L2014" i="6"/>
  <c r="L1653" i="6"/>
  <c r="L1657" i="6"/>
  <c r="L1683" i="6"/>
  <c r="L1705" i="6"/>
  <c r="L3432" i="6"/>
  <c r="L3441" i="6"/>
  <c r="L126" i="6"/>
  <c r="L1122" i="6"/>
  <c r="L1137" i="6"/>
  <c r="L1167" i="6"/>
  <c r="L1170" i="6"/>
  <c r="L1305" i="6"/>
  <c r="L1308" i="6"/>
  <c r="L1368" i="6"/>
  <c r="L1380" i="6"/>
  <c r="L1458" i="6"/>
  <c r="L2612" i="6"/>
  <c r="L2705" i="6"/>
  <c r="L2759" i="6"/>
  <c r="L1853" i="6"/>
  <c r="L1923" i="6"/>
  <c r="L1927" i="6"/>
  <c r="L2021" i="6"/>
  <c r="L2066" i="6"/>
  <c r="L2132" i="6"/>
  <c r="L2153" i="6"/>
  <c r="L2162" i="6"/>
  <c r="L2186" i="6"/>
  <c r="L2249" i="6"/>
  <c r="L2348" i="6"/>
  <c r="L2354" i="6"/>
  <c r="L2462" i="6"/>
  <c r="L2483" i="6"/>
  <c r="L2489" i="6"/>
  <c r="L2564" i="6"/>
  <c r="L2582" i="6"/>
  <c r="L2879" i="6"/>
  <c r="L3020" i="6"/>
  <c r="L3026" i="6"/>
  <c r="L3074" i="6"/>
  <c r="L3236" i="6"/>
  <c r="L3466" i="6"/>
  <c r="L91" i="6"/>
  <c r="L232" i="6"/>
  <c r="L244" i="6"/>
  <c r="L250" i="6"/>
  <c r="L431" i="6"/>
  <c r="L449" i="6"/>
  <c r="L557" i="6"/>
  <c r="L599" i="6"/>
  <c r="L676" i="6"/>
  <c r="L809" i="6"/>
  <c r="L841" i="6"/>
  <c r="L929" i="6"/>
  <c r="L995" i="6"/>
  <c r="L1038" i="6"/>
  <c r="L1078" i="6"/>
  <c r="L1147" i="6"/>
  <c r="L1177" i="6"/>
  <c r="L1303" i="6"/>
  <c r="L1402" i="6"/>
  <c r="L945" i="6"/>
  <c r="L960" i="6"/>
  <c r="L1088" i="6"/>
  <c r="L2601" i="6"/>
  <c r="L2697" i="6"/>
  <c r="L2709" i="6"/>
  <c r="L2718" i="6"/>
  <c r="L2724" i="6"/>
  <c r="L2730" i="6"/>
  <c r="L2796" i="6"/>
  <c r="L2943" i="6"/>
  <c r="L2952" i="6"/>
  <c r="L3039" i="6"/>
  <c r="L3081" i="6"/>
  <c r="L3093" i="6"/>
  <c r="L3111" i="6"/>
  <c r="L3126" i="6"/>
  <c r="L3261" i="6"/>
  <c r="L3422" i="6"/>
  <c r="L3428" i="6"/>
  <c r="L3513" i="6"/>
  <c r="L3521" i="6"/>
  <c r="L53" i="6"/>
  <c r="L286" i="6"/>
  <c r="L627" i="6"/>
  <c r="L763" i="6"/>
  <c r="L815" i="6"/>
  <c r="L1178" i="6"/>
  <c r="L1966" i="6"/>
  <c r="L1244" i="6"/>
  <c r="L1307" i="6"/>
  <c r="L1355" i="6"/>
  <c r="L1364" i="6"/>
  <c r="L1367" i="6"/>
  <c r="L1572" i="6"/>
  <c r="L1586" i="6"/>
  <c r="L1622" i="6"/>
  <c r="L1680" i="6"/>
  <c r="L1682" i="6"/>
  <c r="L1778" i="6"/>
  <c r="L1844" i="6"/>
  <c r="L1858" i="6"/>
  <c r="L2020" i="6"/>
  <c r="L2962" i="6"/>
  <c r="L2968" i="6"/>
  <c r="L1621" i="6"/>
  <c r="L1645" i="6"/>
  <c r="L2032" i="6"/>
  <c r="L2098" i="6"/>
  <c r="L2107" i="6"/>
  <c r="L2218" i="6"/>
  <c r="L2329" i="6"/>
  <c r="L2377" i="6"/>
  <c r="L2407" i="6"/>
  <c r="L2425" i="6"/>
  <c r="L2473" i="6"/>
  <c r="L2518" i="6"/>
  <c r="L2587" i="6"/>
  <c r="L2629" i="6"/>
  <c r="L2683" i="6"/>
  <c r="L3055" i="6"/>
  <c r="L3109" i="6"/>
  <c r="L3118" i="6"/>
  <c r="L3277" i="6"/>
  <c r="L3280" i="6"/>
  <c r="L3301" i="6"/>
  <c r="L3370" i="6"/>
  <c r="L108" i="6"/>
  <c r="L157" i="6"/>
  <c r="L207" i="6"/>
  <c r="L430" i="6"/>
  <c r="L490" i="6"/>
  <c r="L695" i="6"/>
  <c r="L715" i="6"/>
  <c r="L735" i="6"/>
  <c r="L928" i="6"/>
  <c r="L997" i="6"/>
  <c r="L1006" i="6"/>
  <c r="L1009" i="6"/>
  <c r="L1071" i="6"/>
  <c r="L1080" i="6"/>
  <c r="L1104" i="6"/>
  <c r="L1134" i="6"/>
  <c r="L1200" i="6"/>
  <c r="L1212" i="6"/>
  <c r="L1371" i="6"/>
  <c r="L2702" i="6"/>
  <c r="L2720" i="6"/>
  <c r="L1807" i="6"/>
  <c r="L1899" i="6"/>
  <c r="L2000" i="6"/>
  <c r="L2057" i="6"/>
  <c r="L2303" i="6"/>
  <c r="L2372" i="6"/>
  <c r="L2465" i="6"/>
  <c r="L2978" i="6"/>
  <c r="L2990" i="6"/>
  <c r="L3080" i="6"/>
  <c r="L3209" i="6"/>
  <c r="L3368" i="6"/>
  <c r="L3412" i="6"/>
  <c r="L296" i="6"/>
  <c r="L533" i="6"/>
  <c r="L736" i="6"/>
  <c r="L1246" i="6"/>
  <c r="L1270" i="6"/>
  <c r="L1387" i="6"/>
  <c r="L2061" i="6"/>
  <c r="L2106" i="6"/>
  <c r="L2109" i="6"/>
  <c r="L2205" i="6"/>
  <c r="L972" i="6"/>
  <c r="L1027" i="6"/>
  <c r="L1043" i="6"/>
  <c r="L1091" i="6"/>
  <c r="L3045" i="6"/>
  <c r="L3141" i="6"/>
  <c r="L1610" i="6"/>
  <c r="L1730" i="6"/>
  <c r="L1729" i="6"/>
  <c r="L2026" i="6"/>
  <c r="L2215" i="6"/>
  <c r="L2230" i="6"/>
  <c r="L2320" i="6"/>
  <c r="L2506" i="6"/>
  <c r="L2533" i="6"/>
  <c r="L78" i="6"/>
  <c r="L556" i="6"/>
  <c r="L685" i="6"/>
  <c r="L1146" i="6"/>
  <c r="L1329" i="6"/>
  <c r="L1759" i="6"/>
  <c r="L1799" i="6"/>
  <c r="L1823" i="6"/>
  <c r="L2039" i="6"/>
  <c r="L2291" i="6"/>
  <c r="L2918" i="6"/>
  <c r="L3176" i="6"/>
  <c r="L521" i="6"/>
  <c r="L1192" i="6"/>
  <c r="L1261" i="6"/>
  <c r="L1438" i="6"/>
  <c r="L1989" i="6"/>
  <c r="L2067" i="6"/>
  <c r="L2073" i="6"/>
  <c r="L2274" i="6"/>
  <c r="L981" i="6"/>
  <c r="L1033" i="6"/>
  <c r="L2457" i="6"/>
  <c r="L2472" i="6"/>
  <c r="L2520" i="6"/>
  <c r="L2535" i="6"/>
  <c r="L2580" i="6"/>
  <c r="L2673" i="6"/>
  <c r="L2760" i="6"/>
  <c r="L2793" i="6"/>
  <c r="L2838" i="6"/>
  <c r="L3009" i="6"/>
  <c r="L3027" i="6"/>
  <c r="L3054" i="6"/>
  <c r="L3288" i="6"/>
  <c r="L3498" i="6"/>
  <c r="L3512" i="6"/>
  <c r="L125" i="6"/>
  <c r="L138" i="6"/>
  <c r="L335" i="6"/>
  <c r="L387" i="6"/>
  <c r="L555" i="6"/>
  <c r="L882" i="6"/>
  <c r="L1187" i="6"/>
  <c r="L1882" i="6"/>
  <c r="L1884" i="6"/>
  <c r="L1888" i="6"/>
  <c r="L1922" i="6"/>
  <c r="L1978" i="6"/>
  <c r="L1211" i="6"/>
  <c r="L1256" i="6"/>
  <c r="L1334" i="6"/>
  <c r="L1340" i="6"/>
  <c r="L1409" i="6"/>
  <c r="L1451" i="6"/>
  <c r="L1535" i="6"/>
  <c r="L1544" i="6"/>
  <c r="L1574" i="6"/>
  <c r="L1702" i="6"/>
  <c r="L1768" i="6"/>
  <c r="L1810" i="6"/>
  <c r="L1816" i="6"/>
  <c r="L1822" i="6"/>
  <c r="L1866" i="6"/>
  <c r="L1876" i="6"/>
  <c r="L2950" i="6"/>
  <c r="L1681" i="6"/>
  <c r="L1739" i="6"/>
  <c r="L2041" i="6"/>
  <c r="L2137" i="6"/>
  <c r="L2155" i="6"/>
  <c r="L2371" i="6"/>
  <c r="L2545" i="6"/>
  <c r="L2758" i="6"/>
  <c r="L2764" i="6"/>
  <c r="L2893" i="6"/>
  <c r="L2896" i="6"/>
  <c r="L2917" i="6"/>
  <c r="L2926" i="6"/>
  <c r="L2983" i="6"/>
  <c r="L3052" i="6"/>
  <c r="L3253" i="6"/>
  <c r="L3373" i="6"/>
  <c r="L201" i="6"/>
  <c r="L454" i="6"/>
  <c r="L730" i="6"/>
  <c r="L755" i="6"/>
  <c r="L776" i="6"/>
  <c r="L967" i="6"/>
  <c r="L1254" i="6"/>
  <c r="L1263" i="6"/>
  <c r="L1362" i="6"/>
  <c r="L1609" i="6"/>
  <c r="L2636" i="6"/>
  <c r="L1797" i="6"/>
  <c r="L1875" i="6"/>
  <c r="L1947" i="6"/>
  <c r="L1979" i="6"/>
  <c r="L2180" i="6"/>
  <c r="L2198" i="6"/>
  <c r="L3002" i="6"/>
  <c r="L3122" i="6"/>
  <c r="L3239" i="6"/>
  <c r="L3299" i="6"/>
  <c r="L3379" i="6"/>
  <c r="L3424" i="6"/>
  <c r="L3439" i="6"/>
  <c r="L178" i="6"/>
  <c r="L545" i="6"/>
  <c r="L563" i="6"/>
  <c r="L821" i="6"/>
  <c r="L932" i="6"/>
  <c r="L1029" i="6"/>
  <c r="L1075" i="6"/>
  <c r="L1126" i="6"/>
  <c r="L1030" i="6"/>
  <c r="L1070" i="6"/>
  <c r="L2460" i="6"/>
  <c r="L2469" i="6"/>
  <c r="L2505" i="6"/>
  <c r="L2541" i="6"/>
  <c r="L2610" i="6"/>
  <c r="L2622" i="6"/>
  <c r="L2628" i="6"/>
  <c r="L2637" i="6"/>
  <c r="L2856" i="6"/>
  <c r="L3087" i="6"/>
  <c r="L3324" i="6"/>
  <c r="L3404" i="6"/>
  <c r="L3455" i="6"/>
  <c r="L3467" i="6"/>
  <c r="L3510" i="6"/>
  <c r="L236" i="6"/>
  <c r="L348" i="6"/>
  <c r="L507" i="6"/>
  <c r="L525" i="6"/>
  <c r="L543" i="6"/>
  <c r="L876" i="6"/>
  <c r="L1894" i="6"/>
  <c r="L1934" i="6"/>
  <c r="L1304" i="6"/>
  <c r="L1358" i="6"/>
  <c r="L1570" i="6"/>
  <c r="L1576" i="6"/>
  <c r="L1618" i="6"/>
  <c r="L1646" i="6"/>
  <c r="L1668" i="6"/>
  <c r="L1782" i="6"/>
  <c r="L1814" i="6"/>
  <c r="L1824" i="6"/>
  <c r="L1675" i="6"/>
  <c r="L2206" i="6"/>
  <c r="L2305" i="6"/>
  <c r="L2383" i="6"/>
  <c r="L2485" i="6"/>
  <c r="L2608" i="6"/>
  <c r="L2617" i="6"/>
  <c r="L2671" i="6"/>
  <c r="L2785" i="6"/>
  <c r="L2803" i="6"/>
  <c r="L2860" i="6"/>
  <c r="L3217" i="6"/>
  <c r="L3226" i="6"/>
  <c r="L3295" i="6"/>
  <c r="L3499" i="6"/>
  <c r="L7" i="6"/>
  <c r="L231" i="6"/>
  <c r="L550" i="6"/>
  <c r="L725" i="6"/>
  <c r="L788" i="6"/>
  <c r="L1068" i="6"/>
  <c r="L1428" i="6"/>
  <c r="L1440" i="6"/>
  <c r="L1551" i="6"/>
  <c r="L1559" i="6"/>
  <c r="L1565" i="6"/>
  <c r="L2609" i="6"/>
  <c r="L2630" i="6"/>
  <c r="L2714" i="6"/>
  <c r="L1883" i="6"/>
  <c r="L1925" i="6"/>
  <c r="L1949" i="6"/>
  <c r="L1955" i="6"/>
  <c r="L2171" i="6"/>
  <c r="L2270" i="6"/>
  <c r="L2540" i="6"/>
  <c r="L2852" i="6"/>
  <c r="L2858" i="6"/>
  <c r="L2921" i="6"/>
  <c r="L2945" i="6"/>
  <c r="L2993" i="6"/>
  <c r="L3203" i="6"/>
  <c r="L3206" i="6"/>
  <c r="L3394" i="6"/>
  <c r="L140" i="6"/>
  <c r="L208" i="6"/>
  <c r="L226" i="6"/>
  <c r="L527" i="6"/>
  <c r="L593" i="6"/>
  <c r="L761" i="6"/>
  <c r="L785" i="6"/>
  <c r="L881" i="6"/>
  <c r="L1225" i="6"/>
  <c r="L1501" i="6"/>
  <c r="L2013" i="6"/>
  <c r="L2019" i="6"/>
  <c r="L2025" i="6"/>
  <c r="L2070" i="6"/>
  <c r="L2148" i="6"/>
  <c r="L2151" i="6"/>
  <c r="L2235" i="6"/>
  <c r="L2256" i="6"/>
  <c r="L2355" i="6"/>
  <c r="L2388" i="6"/>
  <c r="L2493" i="6"/>
  <c r="L2670" i="6"/>
  <c r="L2748" i="6"/>
  <c r="L2784" i="6"/>
  <c r="L2820" i="6"/>
  <c r="L2994" i="6"/>
  <c r="L3003" i="6"/>
  <c r="L3063" i="6"/>
  <c r="L3132" i="6"/>
  <c r="L3501" i="6"/>
  <c r="L3529" i="6"/>
  <c r="L71" i="6"/>
  <c r="L734" i="6"/>
  <c r="L868" i="6"/>
  <c r="L918" i="6"/>
  <c r="L1109" i="6"/>
  <c r="L1990" i="6"/>
  <c r="L1385" i="6"/>
  <c r="L1584" i="6"/>
  <c r="L1666" i="6"/>
  <c r="L1706" i="6"/>
  <c r="L1802" i="6"/>
  <c r="L1812" i="6"/>
  <c r="L1828" i="6"/>
  <c r="L1840" i="6"/>
  <c r="L1629" i="6"/>
  <c r="L1707" i="6"/>
  <c r="L2029" i="6"/>
  <c r="L2071" i="6"/>
  <c r="L2080" i="6"/>
  <c r="L2113" i="6"/>
  <c r="L2365" i="6"/>
  <c r="L2575" i="6"/>
  <c r="L2611" i="6"/>
  <c r="L3184" i="6"/>
  <c r="L42" i="6"/>
  <c r="L249" i="6"/>
  <c r="L323" i="6"/>
  <c r="L400" i="6"/>
  <c r="L460" i="6"/>
  <c r="L664" i="6"/>
  <c r="L1018" i="6"/>
  <c r="L1050" i="6"/>
  <c r="L1410" i="6"/>
  <c r="L1431" i="6"/>
  <c r="L1485" i="6"/>
  <c r="L1512" i="6"/>
  <c r="L1547" i="6"/>
  <c r="L2030" i="6"/>
  <c r="L2090" i="6"/>
  <c r="L2321" i="6"/>
  <c r="L2345" i="6"/>
  <c r="L2420" i="6"/>
  <c r="L2861" i="6"/>
  <c r="L2864" i="6"/>
  <c r="L3083" i="6"/>
  <c r="L3140" i="6"/>
  <c r="L3212" i="6"/>
  <c r="L3269" i="6"/>
  <c r="L3382" i="6"/>
  <c r="L3427" i="6"/>
  <c r="L55" i="6"/>
  <c r="L407" i="6"/>
  <c r="L443" i="6"/>
  <c r="L623" i="6"/>
  <c r="L686" i="6"/>
  <c r="L777" i="6"/>
  <c r="L1042" i="6"/>
  <c r="L1063" i="6"/>
  <c r="L1099" i="6"/>
  <c r="L1138" i="6"/>
  <c r="L1321" i="6"/>
  <c r="L1005" i="6"/>
  <c r="L2391" i="6"/>
  <c r="L2859" i="6"/>
  <c r="L3015" i="6"/>
  <c r="L3153" i="6"/>
  <c r="L3186" i="6"/>
  <c r="L3505" i="6"/>
  <c r="L1712" i="6"/>
  <c r="L1846" i="6"/>
  <c r="L1721" i="6"/>
  <c r="L2100" i="6"/>
  <c r="L2356" i="6"/>
  <c r="L2563" i="6"/>
  <c r="L3223" i="6"/>
  <c r="L3387" i="6"/>
  <c r="L3399" i="6"/>
  <c r="L472" i="6"/>
  <c r="L768" i="6"/>
  <c r="L1515" i="6"/>
  <c r="L2195" i="6"/>
  <c r="L884" i="6"/>
  <c r="L1432" i="6"/>
  <c r="L1540" i="6"/>
  <c r="L318" i="6"/>
  <c r="L339" i="6"/>
  <c r="L2592" i="6"/>
  <c r="L153" i="6"/>
  <c r="L2149" i="6"/>
  <c r="L572" i="6"/>
  <c r="L3092" i="6"/>
  <c r="L653" i="6"/>
  <c r="L1014" i="6"/>
  <c r="L2604" i="6"/>
  <c r="L2802" i="6"/>
  <c r="L2823" i="6"/>
  <c r="L2832" i="6"/>
  <c r="L2892" i="6"/>
  <c r="L3036" i="6"/>
  <c r="L516" i="6"/>
  <c r="L3069" i="6"/>
  <c r="L3159" i="6"/>
  <c r="L3171" i="6"/>
  <c r="L3291" i="6"/>
  <c r="L3336" i="6"/>
  <c r="L636" i="6"/>
  <c r="L3504" i="6"/>
  <c r="L20" i="6"/>
  <c r="L411" i="6"/>
  <c r="L429" i="6"/>
  <c r="L621" i="6"/>
  <c r="L699" i="6"/>
  <c r="L885" i="6"/>
  <c r="L110" i="6"/>
  <c r="L197" i="6"/>
  <c r="L1427" i="6"/>
  <c r="L1505" i="6"/>
  <c r="L276" i="6"/>
  <c r="L1594" i="6"/>
  <c r="L1608" i="6"/>
  <c r="L1620" i="6"/>
  <c r="L305" i="6"/>
  <c r="L1678" i="6"/>
  <c r="L1796" i="6"/>
  <c r="L1999" i="6"/>
  <c r="L541" i="6"/>
  <c r="L1615" i="6"/>
  <c r="L1685" i="6"/>
  <c r="L2152" i="6"/>
  <c r="L2170" i="6"/>
  <c r="L2209" i="6"/>
  <c r="L643" i="6"/>
  <c r="L2605" i="6"/>
  <c r="L702" i="6"/>
  <c r="L2752" i="6"/>
  <c r="L2845" i="6"/>
  <c r="L2854" i="6"/>
  <c r="L774" i="6"/>
  <c r="L3202" i="6"/>
  <c r="L810" i="6"/>
  <c r="L830" i="6"/>
  <c r="L3456" i="6"/>
  <c r="L10" i="6"/>
  <c r="L367" i="6"/>
  <c r="L378" i="6"/>
  <c r="L586" i="6"/>
  <c r="L804" i="6"/>
  <c r="L828" i="6"/>
  <c r="L883" i="6"/>
  <c r="L1119" i="6"/>
  <c r="L1323" i="6"/>
  <c r="L1527" i="6"/>
  <c r="L2726" i="6"/>
  <c r="L596" i="6"/>
  <c r="L1787" i="6"/>
  <c r="L1789" i="6"/>
  <c r="L1933" i="6"/>
  <c r="L371" i="6"/>
  <c r="L2072" i="6"/>
  <c r="L2156" i="6"/>
  <c r="L2177" i="6"/>
  <c r="L476" i="6"/>
  <c r="L2459" i="6"/>
  <c r="L500" i="6"/>
  <c r="L530" i="6"/>
  <c r="L536" i="6"/>
  <c r="L650" i="6"/>
  <c r="L3152" i="6"/>
  <c r="L3221" i="6"/>
  <c r="L3305" i="6"/>
  <c r="L3356" i="6"/>
  <c r="L713" i="6"/>
  <c r="L728" i="6"/>
  <c r="L303" i="6"/>
  <c r="L746" i="6"/>
  <c r="L118" i="6"/>
  <c r="L938" i="6"/>
  <c r="L1032" i="6"/>
  <c r="L1294" i="6"/>
  <c r="L1324" i="6"/>
  <c r="L259" i="6"/>
  <c r="L1423" i="6"/>
  <c r="L307" i="6"/>
  <c r="L122" i="6"/>
  <c r="L1021" i="6"/>
  <c r="L2739" i="6"/>
  <c r="L3099" i="6"/>
  <c r="L576" i="6"/>
  <c r="L354" i="6"/>
  <c r="L684" i="6"/>
  <c r="L865" i="6"/>
  <c r="L1676" i="6"/>
  <c r="L1692" i="6"/>
  <c r="L370" i="6"/>
  <c r="L1756" i="6"/>
  <c r="L2431" i="6"/>
  <c r="L2551" i="6"/>
  <c r="L2749" i="6"/>
  <c r="L3438" i="6"/>
  <c r="L592" i="6"/>
  <c r="L604" i="6"/>
  <c r="L1284" i="6"/>
  <c r="L1777" i="6"/>
  <c r="L2768" i="6"/>
  <c r="L1785" i="6"/>
  <c r="L1851" i="6"/>
  <c r="L1951" i="6"/>
  <c r="L2216" i="6"/>
  <c r="L608" i="6"/>
  <c r="L3035" i="6"/>
  <c r="L3215" i="6"/>
  <c r="L3320" i="6"/>
  <c r="L723" i="6"/>
  <c r="L401" i="6"/>
  <c r="L76" i="6"/>
  <c r="L106" i="6"/>
  <c r="L217" i="6"/>
  <c r="L241" i="6"/>
  <c r="L62" i="6"/>
  <c r="L565" i="6"/>
  <c r="L649" i="6"/>
  <c r="L747" i="6"/>
  <c r="L786" i="6"/>
  <c r="L822" i="6"/>
  <c r="L39" i="6"/>
  <c r="L111" i="6"/>
  <c r="L216" i="6"/>
  <c r="L277" i="6"/>
  <c r="L292" i="6"/>
  <c r="L306" i="6"/>
  <c r="L554" i="6"/>
  <c r="L566" i="6"/>
  <c r="L578" i="6"/>
  <c r="L428" i="6"/>
  <c r="L632" i="6"/>
  <c r="L644" i="6"/>
  <c r="L673" i="6"/>
  <c r="L708" i="6"/>
  <c r="L758" i="6"/>
  <c r="L11" i="6"/>
  <c r="L28" i="6"/>
  <c r="L82" i="6"/>
  <c r="L124" i="6"/>
  <c r="L181" i="6"/>
  <c r="L192" i="6"/>
  <c r="L211" i="6"/>
  <c r="L253" i="6"/>
  <c r="L285" i="6"/>
  <c r="L1992" i="6"/>
  <c r="L2088" i="6"/>
  <c r="L2211" i="6"/>
  <c r="L2241" i="6"/>
  <c r="L2511" i="6"/>
  <c r="L2805" i="6"/>
  <c r="L2901" i="6"/>
  <c r="L2916" i="6"/>
  <c r="L2997" i="6"/>
  <c r="L3012" i="6"/>
  <c r="L3021" i="6"/>
  <c r="L3144" i="6"/>
  <c r="L3207" i="6"/>
  <c r="L3273" i="6"/>
  <c r="L3446" i="6"/>
  <c r="L906" i="6"/>
  <c r="L1202" i="6"/>
  <c r="L1265" i="6"/>
  <c r="L1310" i="6"/>
  <c r="L1415" i="6"/>
  <c r="L1442" i="6"/>
  <c r="L1616" i="6"/>
  <c r="L1658" i="6"/>
  <c r="L1754" i="6"/>
  <c r="L1792" i="6"/>
  <c r="L1635" i="6"/>
  <c r="L1717" i="6"/>
  <c r="L1731" i="6"/>
  <c r="L1747" i="6"/>
  <c r="L2272" i="6"/>
  <c r="L2296" i="6"/>
  <c r="L2398" i="6"/>
  <c r="L2404" i="6"/>
  <c r="L2428" i="6"/>
  <c r="L2467" i="6"/>
  <c r="L2515" i="6"/>
  <c r="L2650" i="6"/>
  <c r="L2746" i="6"/>
  <c r="L2767" i="6"/>
  <c r="L2809" i="6"/>
  <c r="L2992" i="6"/>
  <c r="L3214" i="6"/>
  <c r="L3283" i="6"/>
  <c r="L502" i="6"/>
  <c r="L886" i="6"/>
  <c r="L931" i="6"/>
  <c r="L1341" i="6"/>
  <c r="L1404" i="6"/>
  <c r="L1452" i="6"/>
  <c r="L1751" i="6"/>
  <c r="L2642" i="6"/>
  <c r="L1791" i="6"/>
  <c r="L1841" i="6"/>
  <c r="L1863" i="6"/>
  <c r="L1188" i="6"/>
  <c r="L1901" i="6"/>
  <c r="L1911" i="6"/>
  <c r="L1913" i="6"/>
  <c r="L1915" i="6"/>
  <c r="L2018" i="6"/>
  <c r="L2036" i="6"/>
  <c r="L2126" i="6"/>
  <c r="L2408" i="6"/>
  <c r="L2423" i="6"/>
  <c r="L3029" i="6"/>
  <c r="L3116" i="6"/>
  <c r="L3131" i="6"/>
  <c r="L971" i="6"/>
  <c r="L980" i="6"/>
  <c r="L1004" i="6"/>
  <c r="L1180" i="6"/>
  <c r="L1204" i="6"/>
  <c r="L1249" i="6"/>
  <c r="L1381" i="6"/>
  <c r="L1459" i="6"/>
  <c r="L297" i="6"/>
  <c r="L332" i="6"/>
  <c r="L369" i="6"/>
  <c r="L438" i="6"/>
  <c r="L3033" i="6"/>
  <c r="L3345" i="6"/>
  <c r="L600" i="6"/>
  <c r="L3509" i="6"/>
  <c r="L666" i="6"/>
  <c r="L32" i="6"/>
  <c r="L50" i="6"/>
  <c r="L80" i="6"/>
  <c r="L739" i="6"/>
  <c r="L803" i="6"/>
  <c r="L487" i="6"/>
  <c r="L529" i="6"/>
  <c r="L1636" i="6"/>
  <c r="L409" i="6"/>
  <c r="L415" i="6"/>
  <c r="L457" i="6"/>
  <c r="L475" i="6"/>
  <c r="L2947" i="6"/>
  <c r="L1627" i="6"/>
  <c r="L252" i="6"/>
  <c r="L1691" i="6"/>
  <c r="L2203" i="6"/>
  <c r="L613" i="6"/>
  <c r="L625" i="6"/>
  <c r="L631" i="6"/>
  <c r="L692" i="6"/>
  <c r="L737" i="6"/>
  <c r="L742" i="6"/>
  <c r="L757" i="6"/>
  <c r="L778" i="6"/>
  <c r="L854" i="6"/>
  <c r="L3453" i="6"/>
  <c r="L846" i="6"/>
  <c r="L3462" i="6"/>
  <c r="L16" i="6"/>
  <c r="L151" i="6"/>
  <c r="L544" i="6"/>
  <c r="L69" i="6"/>
  <c r="L142" i="6"/>
  <c r="L228" i="6"/>
  <c r="L234" i="6"/>
  <c r="L2594" i="6"/>
  <c r="L548" i="6"/>
  <c r="L560" i="6"/>
  <c r="L1907" i="6"/>
  <c r="L327" i="6"/>
  <c r="L347" i="6"/>
  <c r="L359" i="6"/>
  <c r="L464" i="6"/>
  <c r="L2456" i="6"/>
  <c r="L2558" i="6"/>
  <c r="L524" i="6"/>
  <c r="L2588" i="6"/>
  <c r="L688" i="6"/>
  <c r="L40" i="6"/>
  <c r="L52" i="6"/>
  <c r="L58" i="6"/>
  <c r="L70" i="6"/>
  <c r="L741" i="6"/>
  <c r="L112" i="6"/>
  <c r="L130" i="6"/>
  <c r="L137" i="6"/>
  <c r="L169" i="6"/>
  <c r="L1035" i="6"/>
  <c r="L187" i="6"/>
  <c r="L199" i="6"/>
  <c r="L1243" i="6"/>
  <c r="L247" i="6"/>
  <c r="L1393" i="6"/>
  <c r="L278" i="6"/>
  <c r="L1962" i="6"/>
  <c r="L282" i="6"/>
  <c r="L2010" i="6"/>
  <c r="L2016" i="6"/>
  <c r="L2049" i="6"/>
  <c r="L311" i="6"/>
  <c r="L2101" i="6"/>
  <c r="L2184" i="6"/>
  <c r="L2196" i="6"/>
  <c r="L2244" i="6"/>
  <c r="L351" i="6"/>
  <c r="L357" i="6"/>
  <c r="L2346" i="6"/>
  <c r="L2394" i="6"/>
  <c r="L380" i="6"/>
  <c r="L2433" i="6"/>
  <c r="L2475" i="6"/>
  <c r="L456" i="6"/>
  <c r="L528" i="6"/>
  <c r="L594" i="6"/>
  <c r="L6" i="6"/>
  <c r="L15" i="6"/>
  <c r="L68" i="6"/>
  <c r="L493" i="6"/>
  <c r="L221" i="6"/>
  <c r="L245" i="6"/>
  <c r="L257" i="6"/>
  <c r="L283" i="6"/>
  <c r="L291" i="6"/>
  <c r="L1604" i="6"/>
  <c r="L326" i="6"/>
  <c r="L421" i="6"/>
  <c r="L427" i="6"/>
  <c r="L439" i="6"/>
  <c r="L1826" i="6"/>
  <c r="L553" i="6"/>
  <c r="L655" i="6"/>
  <c r="L717" i="6"/>
  <c r="L727" i="6"/>
  <c r="L75" i="6"/>
  <c r="L81" i="6"/>
  <c r="L284" i="6"/>
  <c r="L542" i="6"/>
  <c r="L341" i="6"/>
  <c r="L434" i="6"/>
  <c r="L614" i="6"/>
  <c r="L753" i="6"/>
  <c r="L293" i="6"/>
  <c r="L522" i="6"/>
  <c r="L275" i="6"/>
  <c r="L290" i="6"/>
  <c r="L304" i="6"/>
  <c r="L325" i="6"/>
  <c r="L345" i="6"/>
  <c r="L552" i="6"/>
  <c r="L558" i="6"/>
  <c r="L390" i="6"/>
  <c r="L432" i="6"/>
  <c r="L468" i="6"/>
  <c r="L486" i="6"/>
  <c r="L510" i="6"/>
  <c r="L534" i="6"/>
  <c r="L540" i="6"/>
  <c r="L612" i="6"/>
  <c r="L630" i="6"/>
  <c r="L3496" i="6"/>
  <c r="L654" i="6"/>
  <c r="L101" i="6"/>
  <c r="L38" i="6"/>
  <c r="L44" i="6"/>
  <c r="L74" i="6"/>
  <c r="L98" i="6"/>
  <c r="L135" i="6"/>
  <c r="L511" i="6"/>
  <c r="L517" i="6"/>
  <c r="L523" i="6"/>
  <c r="L535" i="6"/>
  <c r="L161" i="6"/>
  <c r="L179" i="6"/>
  <c r="L191" i="6"/>
  <c r="L227" i="6"/>
  <c r="L239" i="6"/>
  <c r="L1550" i="6"/>
  <c r="L376" i="6"/>
  <c r="L433" i="6"/>
  <c r="L451" i="6"/>
  <c r="L463" i="6"/>
  <c r="L469" i="6"/>
  <c r="L547" i="6"/>
  <c r="L246" i="6"/>
  <c r="L258" i="6"/>
  <c r="L264" i="6"/>
  <c r="L571" i="6"/>
  <c r="L595" i="6"/>
  <c r="L601" i="6"/>
  <c r="L661" i="6"/>
  <c r="L712" i="6"/>
  <c r="L752" i="6"/>
  <c r="L782" i="6"/>
  <c r="L798" i="6"/>
  <c r="L802" i="6"/>
  <c r="L806" i="6"/>
  <c r="L842" i="6"/>
  <c r="L850" i="6"/>
  <c r="L4" i="6"/>
  <c r="L21" i="6"/>
  <c r="L45" i="6"/>
  <c r="L63" i="6"/>
  <c r="L174" i="6"/>
  <c r="L180" i="6"/>
  <c r="L320" i="6"/>
  <c r="L398" i="6"/>
  <c r="L422" i="6"/>
  <c r="L470" i="6"/>
  <c r="L482" i="6"/>
  <c r="L494" i="6"/>
  <c r="L518" i="6"/>
  <c r="L668" i="6"/>
  <c r="L693" i="6"/>
  <c r="L698" i="6"/>
  <c r="L738" i="6"/>
  <c r="L743" i="6"/>
  <c r="L17" i="6"/>
  <c r="L22" i="6"/>
  <c r="L88" i="6"/>
  <c r="L162" i="6"/>
  <c r="L205" i="6"/>
  <c r="L223" i="6"/>
  <c r="L235" i="6"/>
  <c r="L299" i="6"/>
  <c r="L334" i="6"/>
  <c r="L2226" i="6"/>
  <c r="L116" i="6"/>
  <c r="L546" i="6"/>
  <c r="L499" i="6"/>
  <c r="L185" i="6"/>
  <c r="L1271" i="6"/>
  <c r="L203" i="6"/>
  <c r="L619" i="6"/>
  <c r="L672" i="6"/>
  <c r="L165" i="6"/>
  <c r="L458" i="6"/>
  <c r="L3371" i="6"/>
  <c r="L134" i="6"/>
  <c r="L963" i="6"/>
  <c r="L1061" i="6"/>
  <c r="L444" i="6"/>
  <c r="L2949" i="6"/>
  <c r="L504" i="6"/>
  <c r="L588" i="6"/>
  <c r="L3375" i="6"/>
  <c r="L3416" i="6"/>
  <c r="L642" i="6"/>
  <c r="L141" i="6"/>
  <c r="L167" i="6"/>
  <c r="L1208" i="6"/>
  <c r="L173" i="6"/>
  <c r="L1280" i="6"/>
  <c r="L233" i="6"/>
  <c r="L269" i="6"/>
  <c r="L1664" i="6"/>
  <c r="L319" i="6"/>
  <c r="L346" i="6"/>
  <c r="L352" i="6"/>
  <c r="L358" i="6"/>
  <c r="L397" i="6"/>
  <c r="L1804" i="6"/>
  <c r="L445" i="6"/>
  <c r="L2083" i="6"/>
  <c r="L677" i="6"/>
  <c r="L770" i="6"/>
  <c r="L3007" i="6"/>
  <c r="L794" i="6"/>
  <c r="L814" i="6"/>
  <c r="L818" i="6"/>
  <c r="L826" i="6"/>
  <c r="L33" i="6"/>
  <c r="L287" i="6"/>
  <c r="L610" i="6"/>
  <c r="L1020" i="6"/>
  <c r="L168" i="6"/>
  <c r="L193" i="6"/>
  <c r="L198" i="6"/>
  <c r="L210" i="6"/>
  <c r="L270" i="6"/>
  <c r="L288" i="6"/>
  <c r="L302" i="6"/>
  <c r="L2651" i="6"/>
  <c r="L590" i="6"/>
  <c r="L1849" i="6"/>
  <c r="L337" i="6"/>
  <c r="L353" i="6"/>
  <c r="L392" i="6"/>
  <c r="L440" i="6"/>
  <c r="L506" i="6"/>
  <c r="L626" i="6"/>
  <c r="L656" i="6"/>
  <c r="L3023" i="6"/>
  <c r="L3143" i="6"/>
  <c r="L703" i="6"/>
  <c r="L748" i="6"/>
  <c r="L79" i="6"/>
  <c r="L539" i="6"/>
  <c r="L64" i="6"/>
  <c r="L149" i="6"/>
  <c r="L159" i="6"/>
  <c r="L314" i="6"/>
  <c r="L321" i="6"/>
  <c r="L328" i="6"/>
  <c r="L1013" i="6"/>
  <c r="L229" i="6"/>
  <c r="L265" i="6"/>
  <c r="L271" i="6"/>
  <c r="L375" i="6"/>
  <c r="L2970" i="6"/>
  <c r="L3057" i="6"/>
  <c r="L618" i="6"/>
  <c r="L3458" i="6"/>
  <c r="L3523" i="6"/>
  <c r="L1906" i="6"/>
  <c r="L1289" i="6"/>
  <c r="L1316" i="6"/>
  <c r="L209" i="6"/>
  <c r="L215" i="6"/>
  <c r="L1514" i="6"/>
  <c r="L577" i="6"/>
  <c r="L2440" i="6"/>
  <c r="L2908" i="6"/>
  <c r="L3265" i="6"/>
  <c r="L834" i="6"/>
  <c r="L838" i="6"/>
  <c r="L51" i="6"/>
  <c r="L466" i="6"/>
  <c r="L99" i="6"/>
  <c r="L910" i="6"/>
  <c r="L1425" i="6"/>
  <c r="L240" i="6"/>
  <c r="L602" i="6"/>
  <c r="L1953" i="6"/>
  <c r="L365" i="6"/>
  <c r="L2261" i="6"/>
  <c r="L2447" i="6"/>
  <c r="L2579" i="6"/>
  <c r="L49" i="6"/>
  <c r="L5" i="6"/>
  <c r="L100" i="6"/>
  <c r="L769" i="6"/>
  <c r="L160" i="6"/>
  <c r="L175" i="6"/>
  <c r="L492" i="6"/>
  <c r="L606" i="6"/>
  <c r="L56" i="6"/>
  <c r="L86" i="6"/>
  <c r="L386" i="6"/>
  <c r="L2478" i="6"/>
  <c r="L420" i="6"/>
  <c r="L3" i="6"/>
  <c r="L1460" i="6"/>
  <c r="L1472" i="6"/>
  <c r="L1487" i="6"/>
  <c r="L27" i="6"/>
  <c r="L745" i="6"/>
  <c r="L1149" i="6"/>
  <c r="L3260" i="6"/>
  <c r="L756" i="6"/>
  <c r="L1201" i="6"/>
  <c r="L1360" i="6"/>
  <c r="L402" i="6"/>
  <c r="L414" i="6"/>
  <c r="L426" i="6"/>
  <c r="L3348" i="6"/>
  <c r="L624" i="6"/>
  <c r="L92" i="6"/>
  <c r="L1235" i="6"/>
  <c r="L762" i="6"/>
  <c r="L858" i="6"/>
  <c r="L662" i="6"/>
  <c r="L733" i="6"/>
  <c r="L905" i="6"/>
  <c r="L993" i="6"/>
  <c r="L2418" i="6"/>
  <c r="L408" i="6"/>
  <c r="L2652" i="6"/>
  <c r="L2655" i="6"/>
  <c r="L462" i="6"/>
  <c r="L2742" i="6"/>
  <c r="L2877" i="6"/>
  <c r="L2913" i="6"/>
  <c r="L498" i="6"/>
  <c r="L3195" i="6"/>
  <c r="L570" i="6"/>
  <c r="L242" i="6"/>
  <c r="L795" i="6"/>
  <c r="L1133" i="6"/>
  <c r="L147" i="6"/>
  <c r="L1638" i="6"/>
  <c r="L1714" i="6"/>
  <c r="L1776" i="6"/>
  <c r="L1806" i="6"/>
  <c r="L1733" i="6"/>
  <c r="L2161" i="6"/>
  <c r="L2281" i="6"/>
  <c r="L2311" i="6"/>
  <c r="L2359" i="6"/>
  <c r="L2416" i="6"/>
  <c r="L682" i="6"/>
  <c r="L2620" i="6"/>
  <c r="L2716" i="6"/>
  <c r="L732" i="6"/>
  <c r="L2833" i="6"/>
  <c r="L3088" i="6"/>
  <c r="L96" i="6"/>
  <c r="L436" i="6"/>
  <c r="L808" i="6"/>
  <c r="L880" i="6"/>
  <c r="L970" i="6"/>
  <c r="L1161" i="6"/>
  <c r="L1398" i="6"/>
  <c r="L1781" i="6"/>
  <c r="L584" i="6"/>
  <c r="L1793" i="6"/>
  <c r="L1825" i="6"/>
  <c r="L1964" i="6"/>
  <c r="L2228" i="6"/>
  <c r="L446" i="6"/>
  <c r="L452" i="6"/>
  <c r="L2327" i="6"/>
  <c r="L678" i="6"/>
  <c r="L683" i="6"/>
  <c r="L3197" i="6"/>
  <c r="L3287" i="6"/>
  <c r="L34" i="6"/>
  <c r="L46" i="6"/>
  <c r="L94" i="6"/>
  <c r="L813" i="6"/>
  <c r="L817" i="6"/>
  <c r="L845" i="6"/>
  <c r="L941" i="6"/>
  <c r="L956" i="6"/>
  <c r="L965" i="6"/>
  <c r="L155" i="6"/>
  <c r="L1426" i="6"/>
  <c r="L1495" i="6"/>
  <c r="L128" i="6"/>
  <c r="L363" i="6"/>
  <c r="L385" i="6"/>
  <c r="L396" i="6"/>
  <c r="L2442" i="6"/>
  <c r="L450" i="6"/>
  <c r="L2694" i="6"/>
  <c r="L474" i="6"/>
  <c r="L480" i="6"/>
  <c r="L564" i="6"/>
  <c r="L582" i="6"/>
  <c r="L648" i="6"/>
  <c r="L660" i="6"/>
  <c r="L9" i="6"/>
  <c r="L26" i="6"/>
  <c r="L254" i="6"/>
  <c r="L405" i="6"/>
  <c r="L104" i="6"/>
  <c r="L481" i="6"/>
  <c r="L505" i="6"/>
  <c r="L251" i="6"/>
  <c r="L1523" i="6"/>
  <c r="L263" i="6"/>
  <c r="L298" i="6"/>
  <c r="L1614" i="6"/>
  <c r="L312" i="6"/>
  <c r="L333" i="6"/>
  <c r="L340" i="6"/>
  <c r="L364" i="6"/>
  <c r="L381" i="6"/>
  <c r="L391" i="6"/>
  <c r="L403" i="6"/>
  <c r="L766" i="6"/>
  <c r="L559" i="6"/>
  <c r="L583" i="6"/>
  <c r="L589" i="6"/>
  <c r="L607" i="6"/>
  <c r="L637" i="6"/>
  <c r="L667" i="6"/>
  <c r="L687" i="6"/>
  <c r="L697" i="6"/>
  <c r="L707" i="6"/>
  <c r="L722" i="6"/>
  <c r="L790" i="6"/>
  <c r="L57" i="6"/>
  <c r="L87" i="6"/>
  <c r="L93" i="6"/>
  <c r="L105" i="6"/>
  <c r="L117" i="6"/>
  <c r="L123" i="6"/>
  <c r="L129" i="6"/>
  <c r="L136" i="6"/>
  <c r="L148" i="6"/>
  <c r="L154" i="6"/>
  <c r="L186" i="6"/>
  <c r="L204" i="6"/>
  <c r="L222" i="6"/>
  <c r="L313" i="6"/>
  <c r="L404" i="6"/>
  <c r="L410" i="6"/>
  <c r="L416" i="6"/>
  <c r="L488" i="6"/>
  <c r="L512" i="6"/>
  <c r="L620" i="6"/>
  <c r="L638" i="6"/>
  <c r="L3308" i="6"/>
  <c r="L718" i="6"/>
  <c r="L143" i="6"/>
  <c r="M1959" i="6"/>
  <c r="M2445" i="6"/>
  <c r="M2481" i="6"/>
  <c r="M3105" i="6"/>
  <c r="M3360" i="6"/>
  <c r="M3363" i="6"/>
  <c r="M3474" i="6"/>
  <c r="M3525" i="6"/>
  <c r="M3532" i="6"/>
  <c r="M47" i="6"/>
  <c r="M95" i="6"/>
  <c r="M194" i="6"/>
  <c r="M212" i="6"/>
  <c r="M308" i="6"/>
  <c r="M322" i="6"/>
  <c r="M1924" i="6"/>
  <c r="M1960" i="6"/>
  <c r="M1612" i="6"/>
  <c r="M1670" i="6"/>
  <c r="M1720" i="6"/>
  <c r="M1838" i="6"/>
  <c r="M1735" i="6"/>
  <c r="M1741" i="6"/>
  <c r="M2191" i="6"/>
  <c r="M2263" i="6"/>
  <c r="M2857" i="6"/>
  <c r="M3136" i="6"/>
  <c r="M3145" i="6"/>
  <c r="M3148" i="6"/>
  <c r="M3199" i="6"/>
  <c r="M3304" i="6"/>
  <c r="M30" i="6"/>
  <c r="M60" i="6"/>
  <c r="M526" i="6"/>
  <c r="M532" i="6"/>
  <c r="M955" i="6"/>
  <c r="M1053" i="6"/>
  <c r="M1062" i="6"/>
  <c r="M1128" i="6"/>
  <c r="M1155" i="6"/>
  <c r="M1326" i="6"/>
  <c r="M1335" i="6"/>
  <c r="M1571" i="6"/>
  <c r="M2621" i="6"/>
  <c r="M2627" i="6"/>
  <c r="M2633" i="6"/>
  <c r="M2690" i="6"/>
  <c r="M1897" i="6"/>
  <c r="M1985" i="6"/>
  <c r="M2147" i="6"/>
  <c r="M2294" i="6"/>
  <c r="M2324" i="6"/>
  <c r="M2366" i="6"/>
  <c r="M2471" i="6"/>
  <c r="M2495" i="6"/>
  <c r="M2936" i="6"/>
  <c r="M3335" i="6"/>
  <c r="M317" i="6"/>
  <c r="M509" i="6"/>
  <c r="M575" i="6"/>
  <c r="M1510" i="6"/>
  <c r="M1210" i="6"/>
  <c r="M1339" i="6"/>
  <c r="M1471" i="6"/>
  <c r="M1534" i="6"/>
  <c r="M1543" i="6"/>
  <c r="M939" i="6"/>
  <c r="M2454" i="6"/>
  <c r="M2544" i="6"/>
  <c r="M2547" i="6"/>
  <c r="M2775" i="6"/>
  <c r="M2826" i="6"/>
  <c r="M2874" i="6"/>
  <c r="M3517" i="6"/>
  <c r="M3533" i="6"/>
  <c r="M23" i="6"/>
  <c r="M41" i="6"/>
  <c r="M393" i="6"/>
  <c r="M767" i="6"/>
  <c r="M1106" i="6"/>
  <c r="M1406" i="6"/>
  <c r="M1436" i="6"/>
  <c r="M1517" i="6"/>
  <c r="M1554" i="6"/>
  <c r="M1716" i="6"/>
  <c r="M1836" i="6"/>
  <c r="M2956" i="6"/>
  <c r="M1623" i="6"/>
  <c r="M1639" i="6"/>
  <c r="M1713" i="6"/>
  <c r="M2104" i="6"/>
  <c r="M2116" i="6"/>
  <c r="M2254" i="6"/>
  <c r="M2674" i="6"/>
  <c r="M2743" i="6"/>
  <c r="M2755" i="6"/>
  <c r="M2791" i="6"/>
  <c r="M2848" i="6"/>
  <c r="M2851" i="6"/>
  <c r="M2890" i="6"/>
  <c r="M2911" i="6"/>
  <c r="M2980" i="6"/>
  <c r="M3079" i="6"/>
  <c r="M3115" i="6"/>
  <c r="M3133" i="6"/>
  <c r="M3160" i="6"/>
  <c r="M3274" i="6"/>
  <c r="M3292" i="6"/>
  <c r="M3313" i="6"/>
  <c r="M3319" i="6"/>
  <c r="M3349" i="6"/>
  <c r="M3358" i="6"/>
  <c r="M3393" i="6"/>
  <c r="M3423" i="6"/>
  <c r="M3429" i="6"/>
  <c r="M3475" i="6"/>
  <c r="M3489" i="6"/>
  <c r="M177" i="6"/>
  <c r="M418" i="6"/>
  <c r="M484" i="6"/>
  <c r="M520" i="6"/>
  <c r="M580" i="6"/>
  <c r="M598" i="6"/>
  <c r="M628" i="6"/>
  <c r="M652" i="6"/>
  <c r="M852" i="6"/>
  <c r="M866" i="6"/>
  <c r="M925" i="6"/>
  <c r="M961" i="6"/>
  <c r="M1056" i="6"/>
  <c r="M1152" i="6"/>
  <c r="M1224" i="6"/>
  <c r="M1344" i="6"/>
  <c r="M1347" i="6"/>
  <c r="M1353" i="6"/>
  <c r="M1449" i="6"/>
  <c r="M1553" i="6"/>
  <c r="M1555" i="6"/>
  <c r="M1593" i="6"/>
  <c r="M1757" i="6"/>
  <c r="M1767" i="6"/>
  <c r="M2684" i="6"/>
  <c r="M2729" i="6"/>
  <c r="M2738" i="6"/>
  <c r="M2750" i="6"/>
  <c r="M1821" i="6"/>
  <c r="M1855" i="6"/>
  <c r="M1929" i="6"/>
  <c r="M2009" i="6"/>
  <c r="M2087" i="6"/>
  <c r="M2204" i="6"/>
  <c r="M2306" i="6"/>
  <c r="M2315" i="6"/>
  <c r="M2390" i="6"/>
  <c r="M2402" i="6"/>
  <c r="M2438" i="6"/>
  <c r="M2516" i="6"/>
  <c r="M2531" i="6"/>
  <c r="M2792" i="6"/>
  <c r="M2828" i="6"/>
  <c r="M2849" i="6"/>
  <c r="M2867" i="6"/>
  <c r="M3278" i="6"/>
  <c r="M3290" i="6"/>
  <c r="M3311" i="6"/>
  <c r="M3347" i="6"/>
  <c r="M3442" i="6"/>
  <c r="M3448" i="6"/>
  <c r="M3454" i="6"/>
  <c r="M3460" i="6"/>
  <c r="M37" i="6"/>
  <c r="M190" i="6"/>
  <c r="M281" i="6"/>
  <c r="M356" i="6"/>
  <c r="M617" i="6"/>
  <c r="M920" i="6"/>
  <c r="M1507" i="6"/>
  <c r="M1513" i="6"/>
  <c r="M1519" i="6"/>
  <c r="M1084" i="6"/>
  <c r="M1174" i="6"/>
  <c r="M1231" i="6"/>
  <c r="M1252" i="6"/>
  <c r="M1279" i="6"/>
  <c r="M1288" i="6"/>
  <c r="M1291" i="6"/>
  <c r="M1354" i="6"/>
  <c r="M1363" i="6"/>
  <c r="M1384" i="6"/>
  <c r="M1462" i="6"/>
  <c r="M1474" i="6"/>
  <c r="M2004" i="6"/>
  <c r="M2091" i="6"/>
  <c r="M2145" i="6"/>
  <c r="M2220" i="6"/>
  <c r="M3228" i="6"/>
  <c r="M3246" i="6"/>
  <c r="M978" i="6"/>
  <c r="M1058" i="6"/>
  <c r="M1094" i="6"/>
  <c r="M2337" i="6"/>
  <c r="M2400" i="6"/>
  <c r="M2403" i="6"/>
  <c r="M2598" i="6"/>
  <c r="M2649" i="6"/>
  <c r="M2703" i="6"/>
  <c r="M2817" i="6"/>
  <c r="M2889" i="6"/>
  <c r="M2979" i="6"/>
  <c r="M2985" i="6"/>
  <c r="M3216" i="6"/>
  <c r="M3264" i="6"/>
  <c r="M3318" i="6"/>
  <c r="M3327" i="6"/>
  <c r="M3351" i="6"/>
  <c r="M3440" i="6"/>
  <c r="M3449" i="6"/>
  <c r="M3511" i="6"/>
  <c r="M188" i="6"/>
  <c r="M266" i="6"/>
  <c r="M279" i="6"/>
  <c r="M329" i="6"/>
  <c r="M489" i="6"/>
  <c r="M603" i="6"/>
  <c r="M609" i="6"/>
  <c r="M714" i="6"/>
  <c r="M787" i="6"/>
  <c r="M831" i="6"/>
  <c r="M855" i="6"/>
  <c r="M1127" i="6"/>
  <c r="M1172" i="6"/>
  <c r="M1930" i="6"/>
  <c r="M1932" i="6"/>
  <c r="M1274" i="6"/>
  <c r="M1283" i="6"/>
  <c r="M1286" i="6"/>
  <c r="M1337" i="6"/>
  <c r="M1349" i="6"/>
  <c r="M1475" i="6"/>
  <c r="M1648" i="6"/>
  <c r="M1654" i="6"/>
  <c r="M1674" i="6"/>
  <c r="M1698" i="6"/>
  <c r="M1750" i="6"/>
  <c r="M1794" i="6"/>
  <c r="M1830" i="6"/>
  <c r="M1842" i="6"/>
  <c r="M1848" i="6"/>
  <c r="M1854" i="6"/>
  <c r="M2002" i="6"/>
  <c r="M1689" i="6"/>
  <c r="M2380" i="6"/>
  <c r="M2413" i="6"/>
  <c r="M2449" i="6"/>
  <c r="M2455" i="6"/>
  <c r="M2461" i="6"/>
  <c r="M2503" i="6"/>
  <c r="M2677" i="6"/>
  <c r="M2734" i="6"/>
  <c r="M2821" i="6"/>
  <c r="M2830" i="6"/>
  <c r="M2839" i="6"/>
  <c r="M2902" i="6"/>
  <c r="M3022" i="6"/>
  <c r="M3241" i="6"/>
  <c r="M3420" i="6"/>
  <c r="M54" i="6"/>
  <c r="M267" i="6"/>
  <c r="M442" i="6"/>
  <c r="M680" i="6"/>
  <c r="M973" i="6"/>
  <c r="M1074" i="6"/>
  <c r="M1143" i="6"/>
  <c r="M1158" i="6"/>
  <c r="M1203" i="6"/>
  <c r="M1221" i="6"/>
  <c r="M1383" i="6"/>
  <c r="M1461" i="6"/>
  <c r="M1599" i="6"/>
  <c r="M2645" i="6"/>
  <c r="M1817" i="6"/>
  <c r="M1873" i="6"/>
  <c r="M1879" i="6"/>
  <c r="M1893" i="6"/>
  <c r="M1903" i="6"/>
  <c r="M1982" i="6"/>
  <c r="M2174" i="6"/>
  <c r="M2282" i="6"/>
  <c r="M2285" i="6"/>
  <c r="M2330" i="6"/>
  <c r="M2504" i="6"/>
  <c r="M2537" i="6"/>
  <c r="M2813" i="6"/>
  <c r="M2837" i="6"/>
  <c r="M2843" i="6"/>
  <c r="M2873" i="6"/>
  <c r="M2882" i="6"/>
  <c r="M2999" i="6"/>
  <c r="M3113" i="6"/>
  <c r="M3191" i="6"/>
  <c r="M3227" i="6"/>
  <c r="M3296" i="6"/>
  <c r="M3415" i="6"/>
  <c r="M25" i="6"/>
  <c r="M61" i="6"/>
  <c r="M133" i="6"/>
  <c r="M473" i="6"/>
  <c r="M829" i="6"/>
  <c r="M950" i="6"/>
  <c r="M1016" i="6"/>
  <c r="M1023" i="6"/>
  <c r="M1087" i="6"/>
  <c r="M1093" i="6"/>
  <c r="M1096" i="6"/>
  <c r="M1315" i="6"/>
  <c r="M1348" i="6"/>
  <c r="M1480" i="6"/>
  <c r="M2307" i="6"/>
  <c r="M969" i="6"/>
  <c r="M1073" i="6"/>
  <c r="M2352" i="6"/>
  <c r="M2706" i="6"/>
  <c r="M2751" i="6"/>
  <c r="M2868" i="6"/>
  <c r="M2883" i="6"/>
  <c r="M2907" i="6"/>
  <c r="M2940" i="6"/>
  <c r="M2961" i="6"/>
  <c r="M2988" i="6"/>
  <c r="M3189" i="6"/>
  <c r="M3201" i="6"/>
  <c r="M3270" i="6"/>
  <c r="M3306" i="6"/>
  <c r="M3330" i="6"/>
  <c r="M3503" i="6"/>
  <c r="M3514" i="6"/>
  <c r="M12" i="6"/>
  <c r="M77" i="6"/>
  <c r="M300" i="6"/>
  <c r="M447" i="6"/>
  <c r="M519" i="6"/>
  <c r="M585" i="6"/>
  <c r="M591" i="6"/>
  <c r="M862" i="6"/>
  <c r="M1136" i="6"/>
  <c r="M1904" i="6"/>
  <c r="M1526" i="6"/>
  <c r="M1529" i="6"/>
  <c r="M1800" i="6"/>
  <c r="M1631" i="6"/>
  <c r="M1663" i="6"/>
  <c r="M1749" i="6"/>
  <c r="M2287" i="6"/>
  <c r="M2581" i="6"/>
  <c r="M2695" i="6"/>
  <c r="M2698" i="6"/>
  <c r="M2701" i="6"/>
  <c r="M2761" i="6"/>
  <c r="M2812" i="6"/>
  <c r="M2872" i="6"/>
  <c r="M3220" i="6"/>
  <c r="M3417" i="6"/>
  <c r="M295" i="6"/>
  <c r="M943" i="6"/>
  <c r="M1022" i="6"/>
  <c r="M1031" i="6"/>
  <c r="M1356" i="6"/>
  <c r="M1455" i="6"/>
  <c r="M1542" i="6"/>
  <c r="M1545" i="6"/>
  <c r="M1603" i="6"/>
  <c r="M1771" i="6"/>
  <c r="M2753" i="6"/>
  <c r="M1835" i="6"/>
  <c r="M1845" i="6"/>
  <c r="M1937" i="6"/>
  <c r="M2207" i="6"/>
  <c r="M2411" i="6"/>
  <c r="M2951" i="6"/>
  <c r="M3341" i="6"/>
  <c r="M3403" i="6"/>
  <c r="M121" i="6"/>
  <c r="M491" i="6"/>
  <c r="M605" i="6"/>
  <c r="M805" i="6"/>
  <c r="M1117" i="6"/>
  <c r="M1144" i="6"/>
  <c r="M1342" i="6"/>
  <c r="M1351" i="6"/>
  <c r="M3234" i="6"/>
  <c r="M975" i="6"/>
  <c r="M2370" i="6"/>
  <c r="M2559" i="6"/>
  <c r="M2583" i="6"/>
  <c r="M3219" i="6"/>
  <c r="M3369" i="6"/>
  <c r="M3372" i="6"/>
  <c r="M3386" i="6"/>
  <c r="M3398" i="6"/>
  <c r="M3407" i="6"/>
  <c r="M89" i="6"/>
  <c r="M218" i="6"/>
  <c r="M342" i="6"/>
  <c r="M483" i="6"/>
  <c r="M495" i="6"/>
  <c r="M897" i="6"/>
  <c r="M909" i="6"/>
  <c r="M1103" i="6"/>
  <c r="M1121" i="6"/>
  <c r="M1916" i="6"/>
  <c r="M1918" i="6"/>
  <c r="M1946" i="6"/>
  <c r="M1277" i="6"/>
  <c r="M1298" i="6"/>
  <c r="M1481" i="6"/>
  <c r="M1560" i="6"/>
  <c r="M1588" i="6"/>
  <c r="M1630" i="6"/>
  <c r="M1696" i="6"/>
  <c r="M1752" i="6"/>
  <c r="M1774" i="6"/>
  <c r="M1850" i="6"/>
  <c r="M2971" i="6"/>
  <c r="M1619" i="6"/>
  <c r="M1673" i="6"/>
  <c r="M1693" i="6"/>
  <c r="M2059" i="6"/>
  <c r="M2089" i="6"/>
  <c r="M2593" i="6"/>
  <c r="M2602" i="6"/>
  <c r="M2725" i="6"/>
  <c r="M2836" i="6"/>
  <c r="M2929" i="6"/>
  <c r="M2998" i="6"/>
  <c r="M3121" i="6"/>
  <c r="M3178" i="6"/>
  <c r="M3208" i="6"/>
  <c r="M3247" i="6"/>
  <c r="M3355" i="6"/>
  <c r="M3364" i="6"/>
  <c r="M3414" i="6"/>
  <c r="M13" i="6"/>
  <c r="M18" i="6"/>
  <c r="M132" i="6"/>
  <c r="M195" i="6"/>
  <c r="M562" i="6"/>
  <c r="M568" i="6"/>
  <c r="M646" i="6"/>
  <c r="M784" i="6"/>
  <c r="M1260" i="6"/>
  <c r="M1266" i="6"/>
  <c r="M1561" i="6"/>
  <c r="M1563" i="6"/>
  <c r="M2600" i="6"/>
  <c r="M2657" i="6"/>
  <c r="M1833" i="6"/>
  <c r="M1847" i="6"/>
  <c r="M1917" i="6"/>
  <c r="M1931" i="6"/>
  <c r="M2015" i="6"/>
  <c r="M2129" i="6"/>
  <c r="M2183" i="6"/>
  <c r="M2201" i="6"/>
  <c r="M2246" i="6"/>
  <c r="M2267" i="6"/>
  <c r="M2312" i="6"/>
  <c r="M2339" i="6"/>
  <c r="M2375" i="6"/>
  <c r="M2453" i="6"/>
  <c r="M2510" i="6"/>
  <c r="M2543" i="6"/>
  <c r="M2546" i="6"/>
  <c r="M2798" i="6"/>
  <c r="M2831" i="6"/>
  <c r="M2855" i="6"/>
  <c r="M2891" i="6"/>
  <c r="M3173" i="6"/>
  <c r="M3254" i="6"/>
  <c r="M3263" i="6"/>
  <c r="M3332" i="6"/>
  <c r="M3359" i="6"/>
  <c r="M3377" i="6"/>
  <c r="M3421" i="6"/>
  <c r="M3469" i="6"/>
  <c r="M202" i="6"/>
  <c r="M467" i="6"/>
  <c r="M479" i="6"/>
  <c r="M773" i="6"/>
  <c r="M890" i="6"/>
  <c r="M962" i="6"/>
  <c r="M1072" i="6"/>
  <c r="M1141" i="6"/>
  <c r="M1207" i="6"/>
  <c r="M1213" i="6"/>
  <c r="M1366" i="6"/>
  <c r="M1375" i="6"/>
  <c r="M1411" i="6"/>
  <c r="M1435" i="6"/>
  <c r="M1024" i="6"/>
  <c r="M1100" i="6"/>
  <c r="M2415" i="6"/>
  <c r="M2436" i="6"/>
  <c r="M2439" i="6"/>
  <c r="M2448" i="6"/>
  <c r="M2463" i="6"/>
  <c r="M2523" i="6"/>
  <c r="M2676" i="6"/>
  <c r="M2691" i="6"/>
  <c r="M2781" i="6"/>
  <c r="M3084" i="6"/>
  <c r="M3102" i="6"/>
  <c r="M3114" i="6"/>
  <c r="M3150" i="6"/>
  <c r="M3213" i="6"/>
  <c r="M3252" i="6"/>
  <c r="M3378" i="6"/>
  <c r="M3383" i="6"/>
  <c r="M35" i="6"/>
  <c r="M144" i="6"/>
  <c r="M260" i="6"/>
  <c r="M360" i="6"/>
  <c r="M573" i="6"/>
  <c r="M839" i="6"/>
  <c r="M888" i="6"/>
  <c r="M1163" i="6"/>
  <c r="M1886" i="6"/>
  <c r="M1912" i="6"/>
  <c r="M1940" i="6"/>
  <c r="M1952" i="6"/>
  <c r="M1963" i="6"/>
  <c r="M1987" i="6"/>
  <c r="M1199" i="6"/>
  <c r="M1546" i="6"/>
  <c r="M1600" i="6"/>
  <c r="M1722" i="6"/>
  <c r="M1665" i="6"/>
  <c r="M1667" i="6"/>
  <c r="M1715" i="6"/>
  <c r="M2131" i="6"/>
  <c r="M2158" i="6"/>
  <c r="M2176" i="6"/>
  <c r="M2233" i="6"/>
  <c r="M2239" i="6"/>
  <c r="M2251" i="6"/>
  <c r="M2314" i="6"/>
  <c r="M2452" i="6"/>
  <c r="M2668" i="6"/>
  <c r="M2938" i="6"/>
  <c r="M90" i="6"/>
  <c r="M848" i="6"/>
  <c r="M1012" i="6"/>
  <c r="M1083" i="6"/>
  <c r="M1293" i="6"/>
  <c r="M1467" i="6"/>
  <c r="M1494" i="6"/>
  <c r="M1536" i="6"/>
  <c r="M1579" i="6"/>
  <c r="M1591" i="6"/>
  <c r="M2624" i="6"/>
  <c r="M1976" i="6"/>
  <c r="M2003" i="6"/>
  <c r="M2117" i="6"/>
  <c r="M2243" i="6"/>
  <c r="M2252" i="6"/>
  <c r="M2318" i="6"/>
  <c r="M2342" i="6"/>
  <c r="M2387" i="6"/>
  <c r="M2486" i="6"/>
  <c r="M2573" i="6"/>
  <c r="M3050" i="6"/>
  <c r="M3095" i="6"/>
  <c r="M3110" i="6"/>
  <c r="M3128" i="6"/>
  <c r="M3161" i="6"/>
  <c r="M85" i="6"/>
  <c r="M256" i="6"/>
  <c r="M268" i="6"/>
  <c r="M331" i="6"/>
  <c r="M437" i="6"/>
  <c r="M867" i="6"/>
  <c r="M872" i="6"/>
  <c r="M1504" i="6"/>
  <c r="M1525" i="6"/>
  <c r="M1309" i="6"/>
  <c r="M1333" i="6"/>
  <c r="M3243" i="6"/>
  <c r="M3249" i="6"/>
  <c r="M957" i="6"/>
  <c r="M987" i="6"/>
  <c r="M1046" i="6"/>
  <c r="M2397" i="6"/>
  <c r="M2466" i="6"/>
  <c r="M2553" i="6"/>
  <c r="M2568" i="6"/>
  <c r="M2778" i="6"/>
  <c r="M2790" i="6"/>
  <c r="M2853" i="6"/>
  <c r="M2925" i="6"/>
  <c r="M2928" i="6"/>
  <c r="M3354" i="6"/>
  <c r="M3434" i="6"/>
  <c r="M3461" i="6"/>
  <c r="M3507" i="6"/>
  <c r="M377" i="6"/>
  <c r="M513" i="6"/>
  <c r="M679" i="6"/>
  <c r="M1908" i="6"/>
  <c r="M1241" i="6"/>
  <c r="M1457" i="6"/>
  <c r="M1578" i="6"/>
  <c r="M1634" i="6"/>
  <c r="M1660" i="6"/>
  <c r="M1617" i="6"/>
  <c r="M1701" i="6"/>
  <c r="M1727" i="6"/>
  <c r="M1745" i="6"/>
  <c r="M2122" i="6"/>
  <c r="M2194" i="6"/>
  <c r="M2344" i="6"/>
  <c r="M2347" i="6"/>
  <c r="M2410" i="6"/>
  <c r="M2530" i="6"/>
  <c r="M2776" i="6"/>
  <c r="M2842" i="6"/>
  <c r="M3016" i="6"/>
  <c r="M3244" i="6"/>
  <c r="M3497" i="6"/>
  <c r="M280" i="6"/>
  <c r="M412" i="6"/>
  <c r="M640" i="6"/>
  <c r="M658" i="6"/>
  <c r="M836" i="6"/>
  <c r="M907" i="6"/>
  <c r="M916" i="6"/>
  <c r="M1092" i="6"/>
  <c r="M1140" i="6"/>
  <c r="M1248" i="6"/>
  <c r="M1476" i="6"/>
  <c r="M1595" i="6"/>
  <c r="M2597" i="6"/>
  <c r="M2618" i="6"/>
  <c r="M2741" i="6"/>
  <c r="M2762" i="6"/>
  <c r="M1805" i="6"/>
  <c r="M1839" i="6"/>
  <c r="M1843" i="6"/>
  <c r="M1958" i="6"/>
  <c r="M1991" i="6"/>
  <c r="M1997" i="6"/>
  <c r="M2054" i="6"/>
  <c r="M2189" i="6"/>
  <c r="M2213" i="6"/>
  <c r="M2258" i="6"/>
  <c r="M2297" i="6"/>
  <c r="M2309" i="6"/>
  <c r="M2357" i="6"/>
  <c r="M2414" i="6"/>
  <c r="M2501" i="6"/>
  <c r="M2570" i="6"/>
  <c r="M2585" i="6"/>
  <c r="M2783" i="6"/>
  <c r="M2870" i="6"/>
  <c r="M2876" i="6"/>
  <c r="M2927" i="6"/>
  <c r="M3182" i="6"/>
  <c r="M3188" i="6"/>
  <c r="M3200" i="6"/>
  <c r="M3242" i="6"/>
  <c r="M3266" i="6"/>
  <c r="M3272" i="6"/>
  <c r="M3314" i="6"/>
  <c r="M3329" i="6"/>
  <c r="M3385" i="6"/>
  <c r="M31" i="6"/>
  <c r="M43" i="6"/>
  <c r="M127" i="6"/>
  <c r="M152" i="6"/>
  <c r="M220" i="6"/>
  <c r="M324" i="6"/>
  <c r="M461" i="6"/>
  <c r="M861" i="6"/>
  <c r="M902" i="6"/>
  <c r="M911" i="6"/>
  <c r="M1105" i="6"/>
  <c r="M1150" i="6"/>
  <c r="M1189" i="6"/>
  <c r="M1237" i="6"/>
  <c r="M1357" i="6"/>
  <c r="M1408" i="6"/>
  <c r="M1444" i="6"/>
  <c r="M1974" i="6"/>
  <c r="M1995" i="6"/>
  <c r="M2007" i="6"/>
  <c r="M2022" i="6"/>
  <c r="M2034" i="6"/>
  <c r="M2082" i="6"/>
  <c r="M2130" i="6"/>
  <c r="M2139" i="6"/>
  <c r="M2154" i="6"/>
  <c r="M2160" i="6"/>
  <c r="M2202" i="6"/>
  <c r="M2214" i="6"/>
  <c r="M2229" i="6"/>
  <c r="M2301" i="6"/>
  <c r="M2331" i="6"/>
  <c r="M2358" i="6"/>
  <c r="M2373" i="6"/>
  <c r="M2385" i="6"/>
  <c r="M2451" i="6"/>
  <c r="M2529" i="6"/>
  <c r="M2595" i="6"/>
  <c r="M2646" i="6"/>
  <c r="M3279" i="6"/>
  <c r="M131" i="6"/>
  <c r="M176" i="6"/>
  <c r="M807" i="6"/>
  <c r="M1790" i="6"/>
  <c r="M1870" i="6"/>
  <c r="M1655" i="6"/>
  <c r="M1671" i="6"/>
  <c r="M1687" i="6"/>
  <c r="M1695" i="6"/>
  <c r="M1697" i="6"/>
  <c r="M1703" i="6"/>
  <c r="M1711" i="6"/>
  <c r="M1723" i="6"/>
  <c r="M1737" i="6"/>
  <c r="M2224" i="6"/>
  <c r="M2245" i="6"/>
  <c r="M2269" i="6"/>
  <c r="M2638" i="6"/>
  <c r="M2797" i="6"/>
  <c r="M3010" i="6"/>
  <c r="M3058" i="6"/>
  <c r="M3232" i="6"/>
  <c r="M3390" i="6"/>
  <c r="M3485" i="6"/>
  <c r="M66" i="6"/>
  <c r="M301" i="6"/>
  <c r="M740" i="6"/>
  <c r="M892" i="6"/>
  <c r="M934" i="6"/>
  <c r="M946" i="6"/>
  <c r="M1047" i="6"/>
  <c r="M1290" i="6"/>
  <c r="M1314" i="6"/>
  <c r="M1422" i="6"/>
  <c r="M1482" i="6"/>
  <c r="M1581" i="6"/>
  <c r="M1601" i="6"/>
  <c r="M1753" i="6"/>
  <c r="M1763" i="6"/>
  <c r="M1765" i="6"/>
  <c r="M2615" i="6"/>
  <c r="M2669" i="6"/>
  <c r="M2675" i="6"/>
  <c r="M2678" i="6"/>
  <c r="M2681" i="6"/>
  <c r="M2696" i="6"/>
  <c r="M2723" i="6"/>
  <c r="M2747" i="6"/>
  <c r="M2765" i="6"/>
  <c r="M2774" i="6"/>
  <c r="M2777" i="6"/>
  <c r="M1819" i="6"/>
  <c r="M1837" i="6"/>
  <c r="M1887" i="6"/>
  <c r="M1889" i="6"/>
  <c r="M1905" i="6"/>
  <c r="M1909" i="6"/>
  <c r="M1939" i="6"/>
  <c r="M1961" i="6"/>
  <c r="M1973" i="6"/>
  <c r="M1994" i="6"/>
  <c r="M2075" i="6"/>
  <c r="M2102" i="6"/>
  <c r="M2114" i="6"/>
  <c r="M2120" i="6"/>
  <c r="M2123" i="6"/>
  <c r="M2141" i="6"/>
  <c r="M2144" i="6"/>
  <c r="M2231" i="6"/>
  <c r="M2276" i="6"/>
  <c r="M2279" i="6"/>
  <c r="M2426" i="6"/>
  <c r="M2432" i="6"/>
  <c r="M2468" i="6"/>
  <c r="M2474" i="6"/>
  <c r="M2477" i="6"/>
  <c r="M2480" i="6"/>
  <c r="M2513" i="6"/>
  <c r="M2519" i="6"/>
  <c r="M2525" i="6"/>
  <c r="M2549" i="6"/>
  <c r="M2780" i="6"/>
  <c r="M2786" i="6"/>
  <c r="M2840" i="6"/>
  <c r="M2885" i="6"/>
  <c r="M2894" i="6"/>
  <c r="M2900" i="6"/>
  <c r="M2903" i="6"/>
  <c r="M2906" i="6"/>
  <c r="M2969" i="6"/>
  <c r="M2975" i="6"/>
  <c r="M2984" i="6"/>
  <c r="M2996" i="6"/>
  <c r="M3005" i="6"/>
  <c r="M3038" i="6"/>
  <c r="M3041" i="6"/>
  <c r="M3044" i="6"/>
  <c r="M3089" i="6"/>
  <c r="M3098" i="6"/>
  <c r="M3107" i="6"/>
  <c r="M3119" i="6"/>
  <c r="M3149" i="6"/>
  <c r="M3167" i="6"/>
  <c r="M3245" i="6"/>
  <c r="M3248" i="6"/>
  <c r="M3257" i="6"/>
  <c r="M3302" i="6"/>
  <c r="M3391" i="6"/>
  <c r="M3409" i="6"/>
  <c r="M67" i="6"/>
  <c r="M146" i="6"/>
  <c r="M172" i="6"/>
  <c r="M262" i="6"/>
  <c r="M350" i="6"/>
  <c r="M362" i="6"/>
  <c r="M368" i="6"/>
  <c r="M379" i="6"/>
  <c r="M384" i="6"/>
  <c r="M389" i="6"/>
  <c r="M395" i="6"/>
  <c r="M497" i="6"/>
  <c r="M569" i="6"/>
  <c r="M581" i="6"/>
  <c r="M611" i="6"/>
  <c r="M629" i="6"/>
  <c r="M659" i="6"/>
  <c r="M691" i="6"/>
  <c r="M706" i="6"/>
  <c r="M731" i="6"/>
  <c r="M781" i="6"/>
  <c r="M825" i="6"/>
  <c r="M833" i="6"/>
  <c r="M837" i="6"/>
  <c r="M896" i="6"/>
  <c r="M914" i="6"/>
  <c r="M923" i="6"/>
  <c r="M953" i="6"/>
  <c r="M1516" i="6"/>
  <c r="M989" i="6"/>
  <c r="M1001" i="6"/>
  <c r="M1007" i="6"/>
  <c r="M1010" i="6"/>
  <c r="M1051" i="6"/>
  <c r="M1054" i="6"/>
  <c r="M1102" i="6"/>
  <c r="M1108" i="6"/>
  <c r="M1111" i="6"/>
  <c r="M1129" i="6"/>
  <c r="M1132" i="6"/>
  <c r="M1135" i="6"/>
  <c r="M1153" i="6"/>
  <c r="M1156" i="6"/>
  <c r="M1159" i="6"/>
  <c r="M1162" i="6"/>
  <c r="M1168" i="6"/>
  <c r="M1183" i="6"/>
  <c r="M1195" i="6"/>
  <c r="M1234" i="6"/>
  <c r="M1276" i="6"/>
  <c r="M1312" i="6"/>
  <c r="M1330" i="6"/>
  <c r="M1345" i="6"/>
  <c r="M1417" i="6"/>
  <c r="M1420" i="6"/>
  <c r="M1483" i="6"/>
  <c r="M2097" i="6"/>
  <c r="M3380" i="6"/>
  <c r="M366" i="6"/>
  <c r="M791" i="6"/>
  <c r="M1295" i="6"/>
  <c r="M1376" i="6"/>
  <c r="M1564" i="6"/>
  <c r="M1724" i="6"/>
  <c r="M1734" i="6"/>
  <c r="M2023" i="6"/>
  <c r="M2374" i="6"/>
  <c r="M2659" i="6"/>
  <c r="M3073" i="6"/>
  <c r="M3112" i="6"/>
  <c r="M3322" i="6"/>
  <c r="M3381" i="6"/>
  <c r="M383" i="6"/>
  <c r="M871" i="6"/>
  <c r="M949" i="6"/>
  <c r="M1095" i="6"/>
  <c r="M1173" i="6"/>
  <c r="M1272" i="6"/>
  <c r="M2663" i="6"/>
  <c r="M2687" i="6"/>
  <c r="M1815" i="6"/>
  <c r="M1881" i="6"/>
  <c r="M1921" i="6"/>
  <c r="M2051" i="6"/>
  <c r="M2234" i="6"/>
  <c r="M2369" i="6"/>
  <c r="M2396" i="6"/>
  <c r="M2444" i="6"/>
  <c r="M2939" i="6"/>
  <c r="M3104" i="6"/>
  <c r="M19" i="6"/>
  <c r="M425" i="6"/>
  <c r="M503" i="6"/>
  <c r="M1026" i="6"/>
  <c r="M1399" i="6"/>
  <c r="M1405" i="6"/>
  <c r="M951" i="6"/>
  <c r="M1064" i="6"/>
  <c r="M1076" i="6"/>
  <c r="M2679" i="6"/>
  <c r="M2700" i="6"/>
  <c r="M2712" i="6"/>
  <c r="M2733" i="6"/>
  <c r="M2745" i="6"/>
  <c r="M2766" i="6"/>
  <c r="M2904" i="6"/>
  <c r="M2922" i="6"/>
  <c r="M2973" i="6"/>
  <c r="M3051" i="6"/>
  <c r="M3108" i="6"/>
  <c r="M3135" i="6"/>
  <c r="M3138" i="6"/>
  <c r="M3147" i="6"/>
  <c r="M3162" i="6"/>
  <c r="M3192" i="6"/>
  <c r="M3312" i="6"/>
  <c r="M3321" i="6"/>
  <c r="M3480" i="6"/>
  <c r="M3530" i="6"/>
  <c r="M65" i="6"/>
  <c r="M170" i="6"/>
  <c r="M224" i="6"/>
  <c r="M272" i="6"/>
  <c r="M399" i="6"/>
  <c r="M537" i="6"/>
  <c r="M567" i="6"/>
  <c r="M597" i="6"/>
  <c r="M719" i="6"/>
  <c r="M759" i="6"/>
  <c r="M1160" i="6"/>
  <c r="M1900" i="6"/>
  <c r="M1975" i="6"/>
  <c r="M1196" i="6"/>
  <c r="M1253" i="6"/>
  <c r="M1262" i="6"/>
  <c r="M1328" i="6"/>
  <c r="M1397" i="6"/>
  <c r="M1403" i="6"/>
  <c r="M1421" i="6"/>
  <c r="M1466" i="6"/>
  <c r="M1490" i="6"/>
  <c r="M1541" i="6"/>
  <c r="M1644" i="6"/>
  <c r="M1718" i="6"/>
  <c r="M1728" i="6"/>
  <c r="M1736" i="6"/>
  <c r="M1764" i="6"/>
  <c r="M1766" i="6"/>
  <c r="M1770" i="6"/>
  <c r="M1786" i="6"/>
  <c r="M1834" i="6"/>
  <c r="M1874" i="6"/>
  <c r="M2005" i="6"/>
  <c r="M2965" i="6"/>
  <c r="M1725" i="6"/>
  <c r="M2038" i="6"/>
  <c r="M2173" i="6"/>
  <c r="M2242" i="6"/>
  <c r="M2275" i="6"/>
  <c r="M2323" i="6"/>
  <c r="M2353" i="6"/>
  <c r="M2434" i="6"/>
  <c r="M2488" i="6"/>
  <c r="M2635" i="6"/>
  <c r="M2644" i="6"/>
  <c r="M2680" i="6"/>
  <c r="M2692" i="6"/>
  <c r="M2719" i="6"/>
  <c r="M2728" i="6"/>
  <c r="M2782" i="6"/>
  <c r="M2815" i="6"/>
  <c r="M2863" i="6"/>
  <c r="M2887" i="6"/>
  <c r="M2974" i="6"/>
  <c r="M3034" i="6"/>
  <c r="M3046" i="6"/>
  <c r="M3091" i="6"/>
  <c r="M3151" i="6"/>
  <c r="M3157" i="6"/>
  <c r="M3259" i="6"/>
  <c r="M3402" i="6"/>
  <c r="M3459" i="6"/>
  <c r="M3481" i="6"/>
  <c r="M3487" i="6"/>
  <c r="M3493" i="6"/>
  <c r="M24" i="6"/>
  <c r="M72" i="6"/>
  <c r="M139" i="6"/>
  <c r="M255" i="6"/>
  <c r="M309" i="6"/>
  <c r="M622" i="6"/>
  <c r="M760" i="6"/>
  <c r="M796" i="6"/>
  <c r="M800" i="6"/>
  <c r="M824" i="6"/>
  <c r="M863" i="6"/>
  <c r="M979" i="6"/>
  <c r="M1040" i="6"/>
  <c r="M1041" i="6"/>
  <c r="M1089" i="6"/>
  <c r="M1125" i="6"/>
  <c r="M1179" i="6"/>
  <c r="M1242" i="6"/>
  <c r="M1251" i="6"/>
  <c r="M1257" i="6"/>
  <c r="M1281" i="6"/>
  <c r="M1287" i="6"/>
  <c r="M1374" i="6"/>
  <c r="M1488" i="6"/>
  <c r="M1497" i="6"/>
  <c r="M1506" i="6"/>
  <c r="M1524" i="6"/>
  <c r="M1539" i="6"/>
  <c r="M1783" i="6"/>
  <c r="M2654" i="6"/>
  <c r="M1811" i="6"/>
  <c r="M1935" i="6"/>
  <c r="M1941" i="6"/>
  <c r="M1988" i="6"/>
  <c r="M2381" i="6"/>
  <c r="M2393" i="6"/>
  <c r="M2450" i="6"/>
  <c r="M2561" i="6"/>
  <c r="M2795" i="6"/>
  <c r="M2807" i="6"/>
  <c r="M3170" i="6"/>
  <c r="M696" i="6"/>
  <c r="M944" i="6"/>
  <c r="M1522" i="6"/>
  <c r="M992" i="6"/>
  <c r="M1273" i="6"/>
  <c r="M3225" i="6"/>
  <c r="M1008" i="6"/>
  <c r="M1052" i="6"/>
  <c r="M1055" i="6"/>
  <c r="M2658" i="6"/>
  <c r="M2757" i="6"/>
  <c r="M2763" i="6"/>
  <c r="M2829" i="6"/>
  <c r="M2862" i="6"/>
  <c r="M2895" i="6"/>
  <c r="M3168" i="6"/>
  <c r="M3204" i="6"/>
  <c r="M3267" i="6"/>
  <c r="M3413" i="6"/>
  <c r="M3443" i="6"/>
  <c r="M3472" i="6"/>
  <c r="M3478" i="6"/>
  <c r="M3490" i="6"/>
  <c r="M3527" i="6"/>
  <c r="M315" i="6"/>
  <c r="M744" i="6"/>
  <c r="M771" i="6"/>
  <c r="M811" i="6"/>
  <c r="M894" i="6"/>
  <c r="M1118" i="6"/>
  <c r="M1184" i="6"/>
  <c r="M1232" i="6"/>
  <c r="M1418" i="6"/>
  <c r="M1496" i="6"/>
  <c r="M1558" i="6"/>
  <c r="M1690" i="6"/>
  <c r="M1700" i="6"/>
  <c r="M1780" i="6"/>
  <c r="M1862" i="6"/>
  <c r="M1625" i="6"/>
  <c r="M1709" i="6"/>
  <c r="M2053" i="6"/>
  <c r="M2299" i="6"/>
  <c r="M2443" i="6"/>
  <c r="M2464" i="6"/>
  <c r="M2584" i="6"/>
  <c r="M2632" i="6"/>
  <c r="M2686" i="6"/>
  <c r="M2740" i="6"/>
  <c r="M2770" i="6"/>
  <c r="M2920" i="6"/>
  <c r="M3130" i="6"/>
  <c r="M3163" i="6"/>
  <c r="M3172" i="6"/>
  <c r="M3181" i="6"/>
  <c r="M3411" i="6"/>
  <c r="M3468" i="6"/>
  <c r="M36" i="6"/>
  <c r="M145" i="6"/>
  <c r="M237" i="6"/>
  <c r="M273" i="6"/>
  <c r="M388" i="6"/>
  <c r="M840" i="6"/>
  <c r="M856" i="6"/>
  <c r="M898" i="6"/>
  <c r="M1034" i="6"/>
  <c r="M1191" i="6"/>
  <c r="M1209" i="6"/>
  <c r="M1296" i="6"/>
  <c r="M1320" i="6"/>
  <c r="M1503" i="6"/>
  <c r="M1577" i="6"/>
  <c r="M1583" i="6"/>
  <c r="M1613" i="6"/>
  <c r="M1801" i="6"/>
  <c r="M1861" i="6"/>
  <c r="M1891" i="6"/>
  <c r="M2033" i="6"/>
  <c r="M2105" i="6"/>
  <c r="M2378" i="6"/>
  <c r="M2384" i="6"/>
  <c r="M2948" i="6"/>
  <c r="M2954" i="6"/>
  <c r="M3284" i="6"/>
  <c r="M3362" i="6"/>
  <c r="M849" i="6"/>
  <c r="M1198" i="6"/>
  <c r="M1453" i="6"/>
  <c r="M3240" i="6"/>
  <c r="M1002" i="6"/>
  <c r="M2799" i="6"/>
  <c r="M2919" i="6"/>
  <c r="M2937" i="6"/>
  <c r="M3075" i="6"/>
  <c r="M3255" i="6"/>
  <c r="M3339" i="6"/>
  <c r="M3464" i="6"/>
  <c r="M3486" i="6"/>
  <c r="M3522" i="6"/>
  <c r="M182" i="6"/>
  <c r="M459" i="6"/>
  <c r="M471" i="6"/>
  <c r="M549" i="6"/>
  <c r="M561" i="6"/>
  <c r="M657" i="6"/>
  <c r="M709" i="6"/>
  <c r="M873" i="6"/>
  <c r="M924" i="6"/>
  <c r="M1920" i="6"/>
  <c r="M1936" i="6"/>
  <c r="M1950" i="6"/>
  <c r="M1250" i="6"/>
  <c r="M1469" i="6"/>
  <c r="M1493" i="6"/>
  <c r="M1502" i="6"/>
  <c r="M1596" i="6"/>
  <c r="M1624" i="6"/>
  <c r="M1628" i="6"/>
  <c r="M1672" i="6"/>
  <c r="M1704" i="6"/>
  <c r="M1744" i="6"/>
  <c r="M1996" i="6"/>
  <c r="M2011" i="6"/>
  <c r="M1651" i="6"/>
  <c r="M2095" i="6"/>
  <c r="M2128" i="6"/>
  <c r="M2179" i="6"/>
  <c r="M2482" i="6"/>
  <c r="M2491" i="6"/>
  <c r="M2500" i="6"/>
  <c r="M2512" i="6"/>
  <c r="M2539" i="6"/>
  <c r="M2986" i="6"/>
  <c r="M3103" i="6"/>
  <c r="M3166" i="6"/>
  <c r="M3334" i="6"/>
  <c r="M3376" i="6"/>
  <c r="M3447" i="6"/>
  <c r="M3473" i="6"/>
  <c r="M84" i="6"/>
  <c r="M343" i="6"/>
  <c r="M355" i="6"/>
  <c r="M394" i="6"/>
  <c r="M670" i="6"/>
  <c r="M720" i="6"/>
  <c r="M1044" i="6"/>
  <c r="M1185" i="6"/>
  <c r="M1194" i="6"/>
  <c r="M1218" i="6"/>
  <c r="M1437" i="6"/>
  <c r="M1473" i="6"/>
  <c r="M1585" i="6"/>
  <c r="M1831" i="6"/>
  <c r="M1871" i="6"/>
  <c r="M2012" i="6"/>
  <c r="M2027" i="6"/>
  <c r="M2045" i="6"/>
  <c r="M2219" i="6"/>
  <c r="M2333" i="6"/>
  <c r="M2351" i="6"/>
  <c r="M2405" i="6"/>
  <c r="M2819" i="6"/>
  <c r="M2909" i="6"/>
  <c r="M2930" i="6"/>
  <c r="M3059" i="6"/>
  <c r="M3065" i="6"/>
  <c r="M3146" i="6"/>
  <c r="M3164" i="6"/>
  <c r="M3233" i="6"/>
  <c r="M3275" i="6"/>
  <c r="M3400" i="6"/>
  <c r="M338" i="6"/>
  <c r="M587" i="6"/>
  <c r="M681" i="6"/>
  <c r="M1114" i="6"/>
  <c r="M1369" i="6"/>
  <c r="M1492" i="6"/>
  <c r="M1498" i="6"/>
  <c r="M1537" i="6"/>
  <c r="M1956" i="6"/>
  <c r="M2115" i="6"/>
  <c r="M2238" i="6"/>
  <c r="M2265" i="6"/>
  <c r="M2298" i="6"/>
  <c r="M1082" i="6"/>
  <c r="M2322" i="6"/>
  <c r="M2334" i="6"/>
  <c r="M2406" i="6"/>
  <c r="M2409" i="6"/>
  <c r="M2421" i="6"/>
  <c r="M2487" i="6"/>
  <c r="M2607" i="6"/>
  <c r="M2688" i="6"/>
  <c r="M2865" i="6"/>
  <c r="M3488" i="6"/>
  <c r="M59" i="6"/>
  <c r="M150" i="6"/>
  <c r="M663" i="6"/>
  <c r="M891" i="6"/>
  <c r="M1115" i="6"/>
  <c r="M1193" i="6"/>
  <c r="M1890" i="6"/>
  <c r="M1942" i="6"/>
  <c r="M1944" i="6"/>
  <c r="M1981" i="6"/>
  <c r="M1346" i="6"/>
  <c r="M1391" i="6"/>
  <c r="M1430" i="6"/>
  <c r="M1454" i="6"/>
  <c r="M1592" i="6"/>
  <c r="M1684" i="6"/>
  <c r="M1708" i="6"/>
  <c r="M1788" i="6"/>
  <c r="M1832" i="6"/>
  <c r="M1641" i="6"/>
  <c r="M1659" i="6"/>
  <c r="M1669" i="6"/>
  <c r="M2074" i="6"/>
  <c r="M2266" i="6"/>
  <c r="M2341" i="6"/>
  <c r="M2389" i="6"/>
  <c r="M2470" i="6"/>
  <c r="M2476" i="6"/>
  <c r="M2527" i="6"/>
  <c r="M2554" i="6"/>
  <c r="M2599" i="6"/>
  <c r="M2662" i="6"/>
  <c r="M2794" i="6"/>
  <c r="M2800" i="6"/>
  <c r="M2899" i="6"/>
  <c r="M2977" i="6"/>
  <c r="M3325" i="6"/>
  <c r="M3444" i="6"/>
  <c r="M48" i="6"/>
  <c r="M183" i="6"/>
  <c r="M330" i="6"/>
  <c r="M373" i="6"/>
  <c r="M424" i="6"/>
  <c r="M538" i="6"/>
  <c r="M772" i="6"/>
  <c r="M792" i="6"/>
  <c r="M812" i="6"/>
  <c r="M816" i="6"/>
  <c r="M994" i="6"/>
  <c r="M1015" i="6"/>
  <c r="M1164" i="6"/>
  <c r="M1182" i="6"/>
  <c r="M1464" i="6"/>
  <c r="M1509" i="6"/>
  <c r="M1597" i="6"/>
  <c r="M1605" i="6"/>
  <c r="M1773" i="6"/>
  <c r="M1779" i="6"/>
  <c r="M2771" i="6"/>
  <c r="M1813" i="6"/>
  <c r="M1827" i="6"/>
  <c r="M1895" i="6"/>
  <c r="M2165" i="6"/>
  <c r="M2210" i="6"/>
  <c r="M3179" i="6"/>
  <c r="M3463" i="6"/>
  <c r="M115" i="6"/>
  <c r="M184" i="6"/>
  <c r="M310" i="6"/>
  <c r="M726" i="6"/>
  <c r="M917" i="6"/>
  <c r="M1327" i="6"/>
  <c r="M1378" i="6"/>
  <c r="M1977" i="6"/>
  <c r="M1986" i="6"/>
  <c r="M1998" i="6"/>
  <c r="M2028" i="6"/>
  <c r="M2031" i="6"/>
  <c r="M2043" i="6"/>
  <c r="M2046" i="6"/>
  <c r="M2094" i="6"/>
  <c r="M2118" i="6"/>
  <c r="M2124" i="6"/>
  <c r="M2142" i="6"/>
  <c r="M2157" i="6"/>
  <c r="M2169" i="6"/>
  <c r="M2178" i="6"/>
  <c r="M2187" i="6"/>
  <c r="M2232" i="6"/>
  <c r="M2262" i="6"/>
  <c r="M2268" i="6"/>
  <c r="M2277" i="6"/>
  <c r="M2283" i="6"/>
  <c r="M2286" i="6"/>
  <c r="M2295" i="6"/>
  <c r="M2304" i="6"/>
  <c r="M2310" i="6"/>
  <c r="M2316" i="6"/>
  <c r="M3231" i="6"/>
  <c r="M933" i="6"/>
  <c r="M942" i="6"/>
  <c r="M948" i="6"/>
  <c r="M996" i="6"/>
  <c r="M999" i="6"/>
  <c r="M1011" i="6"/>
  <c r="M1017" i="6"/>
  <c r="M1036" i="6"/>
  <c r="M1079" i="6"/>
  <c r="M2361" i="6"/>
  <c r="M2367" i="6"/>
  <c r="M2376" i="6"/>
  <c r="M2379" i="6"/>
  <c r="M2412" i="6"/>
  <c r="M2430" i="6"/>
  <c r="M2514" i="6"/>
  <c r="M2562" i="6"/>
  <c r="M2565" i="6"/>
  <c r="M2571" i="6"/>
  <c r="M2586" i="6"/>
  <c r="M2613" i="6"/>
  <c r="M2640" i="6"/>
  <c r="M2664" i="6"/>
  <c r="M2667" i="6"/>
  <c r="M2727" i="6"/>
  <c r="M2772" i="6"/>
  <c r="M2787" i="6"/>
  <c r="M2808" i="6"/>
  <c r="M2811" i="6"/>
  <c r="M2814" i="6"/>
  <c r="M2835" i="6"/>
  <c r="M2841" i="6"/>
  <c r="M2844" i="6"/>
  <c r="M2946" i="6"/>
  <c r="M2976" i="6"/>
  <c r="M2982" i="6"/>
  <c r="M3000" i="6"/>
  <c r="M3006" i="6"/>
  <c r="M3030" i="6"/>
  <c r="M3078" i="6"/>
  <c r="M3096" i="6"/>
  <c r="M3156" i="6"/>
  <c r="M3183" i="6"/>
  <c r="M3300" i="6"/>
  <c r="M3315" i="6"/>
  <c r="M3357" i="6"/>
  <c r="M3389" i="6"/>
  <c r="M3395" i="6"/>
  <c r="M3431" i="6"/>
  <c r="M3452" i="6"/>
  <c r="M3484" i="6"/>
  <c r="M3502" i="6"/>
  <c r="M3515" i="6"/>
  <c r="M3524" i="6"/>
  <c r="M3528" i="6"/>
  <c r="M119" i="6"/>
  <c r="M163" i="6"/>
  <c r="M248" i="6"/>
  <c r="M441" i="6"/>
  <c r="M453" i="6"/>
  <c r="M477" i="6"/>
  <c r="M639" i="6"/>
  <c r="M645" i="6"/>
  <c r="M669" i="6"/>
  <c r="M674" i="6"/>
  <c r="M689" i="6"/>
  <c r="M779" i="6"/>
  <c r="M799" i="6"/>
  <c r="M823" i="6"/>
  <c r="M835" i="6"/>
  <c r="M851" i="6"/>
  <c r="M900" i="6"/>
  <c r="M927" i="6"/>
  <c r="M1130" i="6"/>
  <c r="M1148" i="6"/>
  <c r="M1157" i="6"/>
  <c r="M1166" i="6"/>
  <c r="M1175" i="6"/>
  <c r="M1926" i="6"/>
  <c r="M1948" i="6"/>
  <c r="M1957" i="6"/>
  <c r="M1969" i="6"/>
  <c r="M1223" i="6"/>
  <c r="M1238" i="6"/>
  <c r="M1301" i="6"/>
  <c r="M1313" i="6"/>
  <c r="M1325" i="6"/>
  <c r="M1331" i="6"/>
  <c r="M1352" i="6"/>
  <c r="M1361" i="6"/>
  <c r="M1382" i="6"/>
  <c r="M1433" i="6"/>
  <c r="M1478" i="6"/>
  <c r="M1508" i="6"/>
  <c r="M1552" i="6"/>
  <c r="M1626" i="6"/>
  <c r="M1640" i="6"/>
  <c r="M1650" i="6"/>
  <c r="M1652" i="6"/>
  <c r="M1662" i="6"/>
  <c r="M1688" i="6"/>
  <c r="M1738" i="6"/>
  <c r="M1758" i="6"/>
  <c r="M1762" i="6"/>
  <c r="M1798" i="6"/>
  <c r="M1808" i="6"/>
  <c r="M1852" i="6"/>
  <c r="M1856" i="6"/>
  <c r="M1872" i="6"/>
  <c r="M1661" i="6"/>
  <c r="M2044" i="6"/>
  <c r="M2056" i="6"/>
  <c r="M2065" i="6"/>
  <c r="M2110" i="6"/>
  <c r="M2119" i="6"/>
  <c r="M2134" i="6"/>
  <c r="M2143" i="6"/>
  <c r="M2146" i="6"/>
  <c r="M2167" i="6"/>
  <c r="M2197" i="6"/>
  <c r="M2200" i="6"/>
  <c r="M2212" i="6"/>
  <c r="M2221" i="6"/>
  <c r="M2227" i="6"/>
  <c r="M2278" i="6"/>
  <c r="M2293" i="6"/>
  <c r="M2308" i="6"/>
  <c r="M2317" i="6"/>
  <c r="M2368" i="6"/>
  <c r="M2392" i="6"/>
  <c r="M2419" i="6"/>
  <c r="M2542" i="6"/>
  <c r="M2557" i="6"/>
  <c r="M2560" i="6"/>
  <c r="M2572" i="6"/>
  <c r="M2578" i="6"/>
  <c r="M2590" i="6"/>
  <c r="M2596" i="6"/>
  <c r="M2623" i="6"/>
  <c r="M2641" i="6"/>
  <c r="M2653" i="6"/>
  <c r="M2689" i="6"/>
  <c r="M2713" i="6"/>
  <c r="M2722" i="6"/>
  <c r="M2779" i="6"/>
  <c r="M2806" i="6"/>
  <c r="M2818" i="6"/>
  <c r="M2827" i="6"/>
  <c r="M2875" i="6"/>
  <c r="M2878" i="6"/>
  <c r="M2989" i="6"/>
  <c r="M2995" i="6"/>
  <c r="M3001" i="6"/>
  <c r="M3028" i="6"/>
  <c r="M3043" i="6"/>
  <c r="M3061" i="6"/>
  <c r="M3064" i="6"/>
  <c r="M3076" i="6"/>
  <c r="M3094" i="6"/>
  <c r="M3169" i="6"/>
  <c r="M3193" i="6"/>
  <c r="M3196" i="6"/>
  <c r="M3229" i="6"/>
  <c r="M3238" i="6"/>
  <c r="M3250" i="6"/>
  <c r="M3256" i="6"/>
  <c r="M3262" i="6"/>
  <c r="M3298" i="6"/>
  <c r="M3307" i="6"/>
  <c r="M3310" i="6"/>
  <c r="M3316" i="6"/>
  <c r="M3331" i="6"/>
  <c r="M3340" i="6"/>
  <c r="M3367" i="6"/>
  <c r="M3384" i="6"/>
  <c r="M3465" i="6"/>
  <c r="M3491" i="6"/>
  <c r="M3495" i="6"/>
  <c r="M102" i="6"/>
  <c r="M189" i="6"/>
  <c r="M219" i="6"/>
  <c r="M243" i="6"/>
  <c r="M316" i="6"/>
  <c r="M336" i="6"/>
  <c r="M349" i="6"/>
  <c r="M361" i="6"/>
  <c r="M406" i="6"/>
  <c r="M448" i="6"/>
  <c r="M508" i="6"/>
  <c r="M616" i="6"/>
  <c r="M705" i="6"/>
  <c r="M832" i="6"/>
  <c r="M844" i="6"/>
  <c r="M874" i="6"/>
  <c r="M889" i="6"/>
  <c r="M919" i="6"/>
  <c r="M1059" i="6"/>
  <c r="M1065" i="6"/>
  <c r="M1107" i="6"/>
  <c r="M1206" i="6"/>
  <c r="M1230" i="6"/>
  <c r="M1299" i="6"/>
  <c r="M1311" i="6"/>
  <c r="M1359" i="6"/>
  <c r="M1386" i="6"/>
  <c r="M1389" i="6"/>
  <c r="M1401" i="6"/>
  <c r="M1533" i="6"/>
  <c r="M1549" i="6"/>
  <c r="M1557" i="6"/>
  <c r="M1769" i="6"/>
  <c r="M2606" i="6"/>
  <c r="M2735" i="6"/>
  <c r="M1857" i="6"/>
  <c r="M1967" i="6"/>
  <c r="M2006" i="6"/>
  <c r="M2024" i="6"/>
  <c r="M2042" i="6"/>
  <c r="M2060" i="6"/>
  <c r="M2078" i="6"/>
  <c r="M2096" i="6"/>
  <c r="M2138" i="6"/>
  <c r="M2240" i="6"/>
  <c r="M2255" i="6"/>
  <c r="M2264" i="6"/>
  <c r="M2273" i="6"/>
  <c r="M2300" i="6"/>
  <c r="M2552" i="6"/>
  <c r="M2567" i="6"/>
  <c r="M2789" i="6"/>
  <c r="M2801" i="6"/>
  <c r="M2804" i="6"/>
  <c r="M2822" i="6"/>
  <c r="M2912" i="6"/>
  <c r="M2915" i="6"/>
  <c r="M2933" i="6"/>
  <c r="M2987" i="6"/>
  <c r="M3056" i="6"/>
  <c r="M3062" i="6"/>
  <c r="M3071" i="6"/>
  <c r="M3086" i="6"/>
  <c r="M3134" i="6"/>
  <c r="M3155" i="6"/>
  <c r="M3185" i="6"/>
  <c r="M3317" i="6"/>
  <c r="M3365" i="6"/>
  <c r="M3374" i="6"/>
  <c r="M3397" i="6"/>
  <c r="M3445" i="6"/>
  <c r="M3451" i="6"/>
  <c r="M3457" i="6"/>
  <c r="M515" i="6"/>
  <c r="M671" i="6"/>
  <c r="M751" i="6"/>
  <c r="M765" i="6"/>
  <c r="M789" i="6"/>
  <c r="M793" i="6"/>
  <c r="M801" i="6"/>
  <c r="M899" i="6"/>
  <c r="M974" i="6"/>
  <c r="M983" i="6"/>
  <c r="M1069" i="6"/>
  <c r="M1090" i="6"/>
  <c r="M1258" i="6"/>
  <c r="M1282" i="6"/>
  <c r="M1318" i="6"/>
  <c r="M1390" i="6"/>
  <c r="M1396" i="6"/>
  <c r="M1414" i="6"/>
  <c r="M1486" i="6"/>
  <c r="M2319" i="6"/>
  <c r="M936" i="6"/>
  <c r="M2325" i="6"/>
  <c r="M2328" i="6"/>
  <c r="M2427" i="6"/>
  <c r="M2496" i="6"/>
  <c r="M2499" i="6"/>
  <c r="M2508" i="6"/>
  <c r="M2625" i="6"/>
  <c r="M2634" i="6"/>
  <c r="M2661" i="6"/>
  <c r="M2682" i="6"/>
  <c r="M2736" i="6"/>
  <c r="M2910" i="6"/>
  <c r="M3024" i="6"/>
  <c r="M3120" i="6"/>
  <c r="M3180" i="6"/>
  <c r="M3342" i="6"/>
  <c r="M3366" i="6"/>
  <c r="M3410" i="6"/>
  <c r="M3526" i="6"/>
  <c r="M294" i="6"/>
  <c r="M372" i="6"/>
  <c r="M382" i="6"/>
  <c r="M435" i="6"/>
  <c r="M729" i="6"/>
  <c r="M775" i="6"/>
  <c r="M1112" i="6"/>
  <c r="M1124" i="6"/>
  <c r="M1169" i="6"/>
  <c r="M1928" i="6"/>
  <c r="M1214" i="6"/>
  <c r="M1217" i="6"/>
  <c r="M1511" i="6"/>
  <c r="M1548" i="6"/>
  <c r="M1580" i="6"/>
  <c r="M1602" i="6"/>
  <c r="M1726" i="6"/>
  <c r="M1820" i="6"/>
  <c r="M1880" i="6"/>
  <c r="M1637" i="6"/>
  <c r="M1647" i="6"/>
  <c r="M1677" i="6"/>
  <c r="M2062" i="6"/>
  <c r="M2086" i="6"/>
  <c r="M2188" i="6"/>
  <c r="M2437" i="6"/>
  <c r="M2524" i="6"/>
  <c r="M2656" i="6"/>
  <c r="M2773" i="6"/>
  <c r="M3019" i="6"/>
  <c r="M3040" i="6"/>
  <c r="M3085" i="6"/>
  <c r="M3100" i="6"/>
  <c r="M3142" i="6"/>
  <c r="M3211" i="6"/>
  <c r="M3268" i="6"/>
  <c r="M3352" i="6"/>
  <c r="M3405" i="6"/>
  <c r="M3479" i="6"/>
  <c r="M3483" i="6"/>
  <c r="M574" i="6"/>
  <c r="M634" i="6"/>
  <c r="M869" i="6"/>
  <c r="M904" i="6"/>
  <c r="M913" i="6"/>
  <c r="M976" i="6"/>
  <c r="M1028" i="6"/>
  <c r="M1037" i="6"/>
  <c r="M1392" i="6"/>
  <c r="M1413" i="6"/>
  <c r="M1416" i="6"/>
  <c r="M1470" i="6"/>
  <c r="M1491" i="6"/>
  <c r="M1500" i="6"/>
  <c r="M1589" i="6"/>
  <c r="M1607" i="6"/>
  <c r="M1611" i="6"/>
  <c r="M2603" i="6"/>
  <c r="M2639" i="6"/>
  <c r="M2648" i="6"/>
  <c r="M2672" i="6"/>
  <c r="M1867" i="6"/>
  <c r="M1885" i="6"/>
  <c r="M1919" i="6"/>
  <c r="M2048" i="6"/>
  <c r="M2069" i="6"/>
  <c r="M2084" i="6"/>
  <c r="M2099" i="6"/>
  <c r="M2135" i="6"/>
  <c r="M2360" i="6"/>
  <c r="M2417" i="6"/>
  <c r="M2534" i="6"/>
  <c r="M2810" i="6"/>
  <c r="M2834" i="6"/>
  <c r="M2960" i="6"/>
  <c r="M2963" i="6"/>
  <c r="M2972" i="6"/>
  <c r="M3014" i="6"/>
  <c r="M3101" i="6"/>
  <c r="M3158" i="6"/>
  <c r="M8" i="6"/>
  <c r="M14" i="6"/>
  <c r="M419" i="6"/>
  <c r="M485" i="6"/>
  <c r="M853" i="6"/>
  <c r="M864" i="6"/>
  <c r="M875" i="6"/>
  <c r="M959" i="6"/>
  <c r="M968" i="6"/>
  <c r="M1528" i="6"/>
  <c r="M1045" i="6"/>
  <c r="M1048" i="6"/>
  <c r="M1267" i="6"/>
  <c r="M1306" i="6"/>
  <c r="M1447" i="6"/>
  <c r="M2127" i="6"/>
  <c r="M2163" i="6"/>
  <c r="M2166" i="6"/>
  <c r="M2193" i="6"/>
  <c r="M2217" i="6"/>
  <c r="M2280" i="6"/>
  <c r="M2313" i="6"/>
  <c r="M966" i="6"/>
  <c r="M2349" i="6"/>
  <c r="M2556" i="6"/>
  <c r="M2574" i="6"/>
  <c r="M2871" i="6"/>
  <c r="M2967" i="6"/>
  <c r="M3018" i="6"/>
  <c r="M3042" i="6"/>
  <c r="M3048" i="6"/>
  <c r="M3117" i="6"/>
  <c r="M3123" i="6"/>
  <c r="M3174" i="6"/>
  <c r="M3276" i="6"/>
  <c r="M3285" i="6"/>
  <c r="M3392" i="6"/>
  <c r="M3419" i="6"/>
  <c r="M3506" i="6"/>
  <c r="M579" i="6"/>
  <c r="M827" i="6"/>
  <c r="M847" i="6"/>
  <c r="M879" i="6"/>
  <c r="M903" i="6"/>
  <c r="M1142" i="6"/>
  <c r="M1151" i="6"/>
  <c r="M1394" i="6"/>
  <c r="M1538" i="6"/>
  <c r="M1562" i="6"/>
  <c r="M1694" i="6"/>
  <c r="M1742" i="6"/>
  <c r="M1748" i="6"/>
  <c r="M1860" i="6"/>
  <c r="M1864" i="6"/>
  <c r="M2953" i="6"/>
  <c r="M2959" i="6"/>
  <c r="M1679" i="6"/>
  <c r="M2050" i="6"/>
  <c r="M2077" i="6"/>
  <c r="M2140" i="6"/>
  <c r="M2236" i="6"/>
  <c r="M2326" i="6"/>
  <c r="M2338" i="6"/>
  <c r="M2362" i="6"/>
  <c r="M2395" i="6"/>
  <c r="M2479" i="6"/>
  <c r="M2731" i="6"/>
  <c r="M2884" i="6"/>
  <c r="M3004" i="6"/>
  <c r="M3013" i="6"/>
  <c r="M3025" i="6"/>
  <c r="M3124" i="6"/>
  <c r="M3190" i="6"/>
  <c r="M3343" i="6"/>
  <c r="M3408" i="6"/>
  <c r="M3426" i="6"/>
  <c r="M3477" i="6"/>
  <c r="M213" i="6"/>
  <c r="M514" i="6"/>
  <c r="M750" i="6"/>
  <c r="M937" i="6"/>
  <c r="M991" i="6"/>
  <c r="M1113" i="6"/>
  <c r="M1176" i="6"/>
  <c r="M1215" i="6"/>
  <c r="M1236" i="6"/>
  <c r="M1239" i="6"/>
  <c r="M1332" i="6"/>
  <c r="M1530" i="6"/>
  <c r="M1567" i="6"/>
  <c r="M1575" i="6"/>
  <c r="M1761" i="6"/>
  <c r="M2660" i="6"/>
  <c r="M2732" i="6"/>
  <c r="M2744" i="6"/>
  <c r="M2063" i="6"/>
  <c r="M2111" i="6"/>
  <c r="M2225" i="6"/>
  <c r="M2336" i="6"/>
  <c r="M2399" i="6"/>
  <c r="M2942" i="6"/>
  <c r="M3008" i="6"/>
  <c r="M3053" i="6"/>
  <c r="M3077" i="6"/>
  <c r="M3406" i="6"/>
  <c r="M274" i="6"/>
  <c r="M887" i="6"/>
  <c r="M1120" i="6"/>
  <c r="M1123" i="6"/>
  <c r="M1300" i="6"/>
  <c r="M1465" i="6"/>
  <c r="M1983" i="6"/>
  <c r="M2037" i="6"/>
  <c r="M2079" i="6"/>
  <c r="M2103" i="6"/>
  <c r="M2136" i="6"/>
  <c r="M2223" i="6"/>
  <c r="M2259" i="6"/>
  <c r="M3222" i="6"/>
  <c r="M954" i="6"/>
  <c r="M1049" i="6"/>
  <c r="M1085" i="6"/>
  <c r="M1097" i="6"/>
  <c r="M2382" i="6"/>
  <c r="M2502" i="6"/>
  <c r="M2616" i="6"/>
  <c r="M2643" i="6"/>
  <c r="M2721" i="6"/>
  <c r="M2955" i="6"/>
  <c r="M2964" i="6"/>
  <c r="M3090" i="6"/>
  <c r="M3129" i="6"/>
  <c r="M3282" i="6"/>
  <c r="M3297" i="6"/>
  <c r="M3303" i="6"/>
  <c r="M3309" i="6"/>
  <c r="M3437" i="6"/>
  <c r="M3518" i="6"/>
  <c r="M3520" i="6"/>
  <c r="M3531" i="6"/>
  <c r="M83" i="6"/>
  <c r="M230" i="6"/>
  <c r="M465" i="6"/>
  <c r="M501" i="6"/>
  <c r="M633" i="6"/>
  <c r="M694" i="6"/>
  <c r="M724" i="6"/>
  <c r="M930" i="6"/>
  <c r="M1145" i="6"/>
  <c r="M1914" i="6"/>
  <c r="M1205" i="6"/>
  <c r="M1226" i="6"/>
  <c r="M1292" i="6"/>
  <c r="M1400" i="6"/>
  <c r="M1463" i="6"/>
  <c r="M1582" i="6"/>
  <c r="M1590" i="6"/>
  <c r="M1710" i="6"/>
  <c r="M1818" i="6"/>
  <c r="M1868" i="6"/>
  <c r="M1743" i="6"/>
  <c r="M2284" i="6"/>
  <c r="M2290" i="6"/>
  <c r="M2335" i="6"/>
  <c r="M2509" i="6"/>
  <c r="M2566" i="6"/>
  <c r="M2614" i="6"/>
  <c r="M2707" i="6"/>
  <c r="M2869" i="6"/>
  <c r="M2881" i="6"/>
  <c r="M2905" i="6"/>
  <c r="M2914" i="6"/>
  <c r="M2923" i="6"/>
  <c r="M3031" i="6"/>
  <c r="M3037" i="6"/>
  <c r="M3097" i="6"/>
  <c r="M3127" i="6"/>
  <c r="M3154" i="6"/>
  <c r="M3286" i="6"/>
  <c r="M3289" i="6"/>
  <c r="M3346" i="6"/>
  <c r="M3435" i="6"/>
  <c r="M496" i="6"/>
  <c r="M700" i="6"/>
  <c r="M710" i="6"/>
  <c r="M820" i="6"/>
  <c r="M860" i="6"/>
  <c r="M895" i="6"/>
  <c r="M901" i="6"/>
  <c r="M940" i="6"/>
  <c r="M964" i="6"/>
  <c r="M1098" i="6"/>
  <c r="M1227" i="6"/>
  <c r="M1269" i="6"/>
  <c r="M1317" i="6"/>
  <c r="M1419" i="6"/>
  <c r="M1521" i="6"/>
  <c r="M1587" i="6"/>
  <c r="M2666" i="6"/>
  <c r="M2693" i="6"/>
  <c r="M2708" i="6"/>
  <c r="M1795" i="6"/>
  <c r="M1809" i="6"/>
  <c r="M1829" i="6"/>
  <c r="M1865" i="6"/>
  <c r="M2093" i="6"/>
  <c r="M2108" i="6"/>
  <c r="M2168" i="6"/>
  <c r="M2222" i="6"/>
  <c r="M2288" i="6"/>
  <c r="M2507" i="6"/>
  <c r="M2576" i="6"/>
  <c r="M3068" i="6"/>
  <c r="M3194" i="6"/>
  <c r="M3350" i="6"/>
  <c r="M3353" i="6"/>
  <c r="M97" i="6"/>
  <c r="M103" i="6"/>
  <c r="M166" i="6"/>
  <c r="M374" i="6"/>
  <c r="M647" i="6"/>
  <c r="M721" i="6"/>
  <c r="M947" i="6"/>
  <c r="M1019" i="6"/>
  <c r="M1057" i="6"/>
  <c r="M1216" i="6"/>
  <c r="M1219" i="6"/>
  <c r="M1240" i="6"/>
  <c r="M1264" i="6"/>
  <c r="M1285" i="6"/>
  <c r="M1441" i="6"/>
  <c r="M1965" i="6"/>
  <c r="M2250" i="6"/>
  <c r="M2253" i="6"/>
  <c r="M3237" i="6"/>
  <c r="M984" i="6"/>
  <c r="M2484" i="6"/>
  <c r="M2538" i="6"/>
  <c r="M2577" i="6"/>
  <c r="M2619" i="6"/>
  <c r="M2754" i="6"/>
  <c r="M2886" i="6"/>
  <c r="M3060" i="6"/>
  <c r="M3072" i="6"/>
  <c r="M3165" i="6"/>
  <c r="M3425" i="6"/>
  <c r="M3476" i="6"/>
  <c r="M3482" i="6"/>
  <c r="M107" i="6"/>
  <c r="M749" i="6"/>
  <c r="M819" i="6"/>
  <c r="M843" i="6"/>
  <c r="M1229" i="6"/>
  <c r="M1259" i="6"/>
  <c r="M1379" i="6"/>
  <c r="M1448" i="6"/>
  <c r="M1556" i="6"/>
  <c r="M1642" i="6"/>
  <c r="M1719" i="6"/>
  <c r="M2035" i="6"/>
  <c r="M2047" i="6"/>
  <c r="M2125" i="6"/>
  <c r="M2332" i="6"/>
  <c r="M2386" i="6"/>
  <c r="M2458" i="6"/>
  <c r="M2497" i="6"/>
  <c r="M2569" i="6"/>
  <c r="M2704" i="6"/>
  <c r="M3106" i="6"/>
  <c r="M3139" i="6"/>
  <c r="M3396" i="6"/>
  <c r="M114" i="6"/>
  <c r="M120" i="6"/>
  <c r="M164" i="6"/>
  <c r="M675" i="6"/>
  <c r="M690" i="6"/>
  <c r="M877" i="6"/>
  <c r="M1077" i="6"/>
  <c r="M1245" i="6"/>
  <c r="M1350" i="6"/>
  <c r="M1365" i="6"/>
  <c r="M1434" i="6"/>
  <c r="M1569" i="6"/>
  <c r="M1573" i="6"/>
  <c r="M1775" i="6"/>
  <c r="M2699" i="6"/>
  <c r="M1869" i="6"/>
  <c r="M1945" i="6"/>
  <c r="M1970" i="6"/>
  <c r="M2081" i="6"/>
  <c r="M2150" i="6"/>
  <c r="M2192" i="6"/>
  <c r="M2441" i="6"/>
  <c r="M2555" i="6"/>
  <c r="M2825" i="6"/>
  <c r="M2888" i="6"/>
  <c r="M2897" i="6"/>
  <c r="M2966" i="6"/>
  <c r="M2981" i="6"/>
  <c r="M3011" i="6"/>
  <c r="M3017" i="6"/>
  <c r="M3230" i="6"/>
  <c r="M3251" i="6"/>
  <c r="M3323" i="6"/>
  <c r="M3388" i="6"/>
  <c r="M3430" i="6"/>
  <c r="M3433" i="6"/>
  <c r="M73" i="6"/>
  <c r="M196" i="6"/>
  <c r="M238" i="6"/>
  <c r="M289" i="6"/>
  <c r="M665" i="6"/>
  <c r="M797" i="6"/>
  <c r="M857" i="6"/>
  <c r="M878" i="6"/>
  <c r="M908" i="6"/>
  <c r="M1165" i="6"/>
  <c r="M1171" i="6"/>
  <c r="M1186" i="6"/>
  <c r="M1228" i="6"/>
  <c r="M1297" i="6"/>
  <c r="M1489" i="6"/>
  <c r="M2055" i="6"/>
  <c r="M2076" i="6"/>
  <c r="M2112" i="6"/>
  <c r="M2271" i="6"/>
  <c r="M1039" i="6"/>
  <c r="M2340" i="6"/>
  <c r="M2343" i="6"/>
  <c r="M2490" i="6"/>
  <c r="M2517" i="6"/>
  <c r="M2550" i="6"/>
  <c r="M2715" i="6"/>
  <c r="M2769" i="6"/>
  <c r="M2847" i="6"/>
  <c r="M2931" i="6"/>
  <c r="M3177" i="6"/>
  <c r="M3333" i="6"/>
  <c r="M3401" i="6"/>
  <c r="M3470" i="6"/>
  <c r="M3492" i="6"/>
  <c r="M206" i="6"/>
  <c r="M754" i="6"/>
  <c r="M1139" i="6"/>
  <c r="M1190" i="6"/>
  <c r="M1902" i="6"/>
  <c r="M1993" i="6"/>
  <c r="M1268" i="6"/>
  <c r="M1343" i="6"/>
  <c r="M1370" i="6"/>
  <c r="M1373" i="6"/>
  <c r="M1484" i="6"/>
  <c r="M1520" i="6"/>
  <c r="M1566" i="6"/>
  <c r="M1772" i="6"/>
  <c r="M1643" i="6"/>
  <c r="M2068" i="6"/>
  <c r="M2182" i="6"/>
  <c r="M2302" i="6"/>
  <c r="M2401" i="6"/>
  <c r="M2422" i="6"/>
  <c r="M2494" i="6"/>
  <c r="M2521" i="6"/>
  <c r="M2536" i="6"/>
  <c r="M2548" i="6"/>
  <c r="M2737" i="6"/>
  <c r="M2788" i="6"/>
  <c r="M2866" i="6"/>
  <c r="M2932" i="6"/>
  <c r="M2935" i="6"/>
  <c r="M3070" i="6"/>
  <c r="M261" i="6"/>
  <c r="M478" i="6"/>
  <c r="M780" i="6"/>
  <c r="M982" i="6"/>
  <c r="M1025" i="6"/>
  <c r="M1197" i="6"/>
  <c r="M1395" i="6"/>
  <c r="M1407" i="6"/>
  <c r="M1755" i="6"/>
  <c r="M2711" i="6"/>
  <c r="M2717" i="6"/>
  <c r="M2756" i="6"/>
  <c r="M1943" i="6"/>
  <c r="M2237" i="6"/>
  <c r="M2429" i="6"/>
  <c r="M2522" i="6"/>
  <c r="M3218" i="6"/>
  <c r="M3293" i="6"/>
  <c r="M3338" i="6"/>
  <c r="M344" i="6"/>
  <c r="M711" i="6"/>
  <c r="M893" i="6"/>
  <c r="M926" i="6"/>
  <c r="M1968" i="6"/>
  <c r="M1971" i="6"/>
  <c r="M1980" i="6"/>
  <c r="M2001" i="6"/>
  <c r="M2040" i="6"/>
  <c r="M2058" i="6"/>
  <c r="M2064" i="6"/>
  <c r="M2172" i="6"/>
  <c r="M2175" i="6"/>
  <c r="M2190" i="6"/>
  <c r="M2199" i="6"/>
  <c r="M2289" i="6"/>
  <c r="M2292" i="6"/>
  <c r="M990" i="6"/>
  <c r="M1067" i="6"/>
  <c r="M2364" i="6"/>
  <c r="M2424" i="6"/>
  <c r="M2532" i="6"/>
  <c r="M2631" i="6"/>
  <c r="M2685" i="6"/>
  <c r="M2880" i="6"/>
  <c r="M2898" i="6"/>
  <c r="M2934" i="6"/>
  <c r="M2958" i="6"/>
  <c r="M2991" i="6"/>
  <c r="M3066" i="6"/>
  <c r="M3198" i="6"/>
  <c r="M3210" i="6"/>
  <c r="M3294" i="6"/>
  <c r="M3494" i="6"/>
  <c r="M3500" i="6"/>
  <c r="M3508" i="6"/>
  <c r="M3516" i="6"/>
  <c r="M3519" i="6"/>
  <c r="M29" i="6"/>
  <c r="M113" i="6"/>
  <c r="M156" i="6"/>
  <c r="M200" i="6"/>
  <c r="M417" i="6"/>
  <c r="M423" i="6"/>
  <c r="M615" i="6"/>
  <c r="M651" i="6"/>
  <c r="M704" i="6"/>
  <c r="M783" i="6"/>
  <c r="M859" i="6"/>
  <c r="M915" i="6"/>
  <c r="M921" i="6"/>
  <c r="M1154" i="6"/>
  <c r="M1181" i="6"/>
  <c r="M1892" i="6"/>
  <c r="M1896" i="6"/>
  <c r="M1898" i="6"/>
  <c r="M1910" i="6"/>
  <c r="M1938" i="6"/>
  <c r="M1954" i="6"/>
  <c r="M1972" i="6"/>
  <c r="M1984" i="6"/>
  <c r="M1220" i="6"/>
  <c r="M1247" i="6"/>
  <c r="M1319" i="6"/>
  <c r="M1322" i="6"/>
  <c r="M1388" i="6"/>
  <c r="M1412" i="6"/>
  <c r="M1424" i="6"/>
  <c r="M1439" i="6"/>
  <c r="M1445" i="6"/>
  <c r="M1499" i="6"/>
  <c r="M1532" i="6"/>
  <c r="M1568" i="6"/>
  <c r="M1598" i="6"/>
  <c r="M1606" i="6"/>
  <c r="M1632" i="6"/>
  <c r="M1656" i="6"/>
  <c r="M1686" i="6"/>
  <c r="M1732" i="6"/>
  <c r="M1740" i="6"/>
  <c r="M1746" i="6"/>
  <c r="M1760" i="6"/>
  <c r="M1784" i="6"/>
  <c r="M1878" i="6"/>
  <c r="M2008" i="6"/>
  <c r="M2017" i="6"/>
  <c r="M2944" i="6"/>
  <c r="M1633" i="6"/>
  <c r="M1649" i="6"/>
  <c r="M1699" i="6"/>
  <c r="M2092" i="6"/>
  <c r="M2164" i="6"/>
  <c r="M2185" i="6"/>
  <c r="M2248" i="6"/>
  <c r="M2257" i="6"/>
  <c r="M2260" i="6"/>
  <c r="M2350" i="6"/>
  <c r="M2446" i="6"/>
  <c r="M2626" i="6"/>
  <c r="M2647" i="6"/>
  <c r="M2665" i="6"/>
  <c r="M2710" i="6"/>
  <c r="M2824" i="6"/>
  <c r="M2941" i="6"/>
  <c r="M3049" i="6"/>
  <c r="M3067" i="6"/>
  <c r="M3082" i="6"/>
  <c r="M3175" i="6"/>
  <c r="M3187" i="6"/>
  <c r="M3205" i="6"/>
  <c r="M3235" i="6"/>
  <c r="M3271" i="6"/>
  <c r="M3328" i="6"/>
  <c r="M3337" i="6"/>
  <c r="M3361" i="6"/>
  <c r="M3450" i="6"/>
  <c r="M3471" i="6"/>
  <c r="M171" i="6"/>
  <c r="M225" i="6"/>
  <c r="M764" i="6"/>
  <c r="M922" i="6"/>
  <c r="M952" i="6"/>
  <c r="M958" i="6"/>
  <c r="M985" i="6"/>
  <c r="M988" i="6"/>
  <c r="M1000" i="6"/>
  <c r="M1003" i="6"/>
  <c r="M1086" i="6"/>
  <c r="M1101" i="6"/>
  <c r="M1110" i="6"/>
  <c r="M1116" i="6"/>
  <c r="M1131" i="6"/>
  <c r="M1233" i="6"/>
  <c r="M1275" i="6"/>
  <c r="M1278" i="6"/>
  <c r="M1302" i="6"/>
  <c r="M1338" i="6"/>
  <c r="M1377" i="6"/>
  <c r="M1443" i="6"/>
  <c r="M1446" i="6"/>
  <c r="M1479" i="6"/>
  <c r="M1518" i="6"/>
  <c r="M1803" i="6"/>
  <c r="M1859" i="6"/>
  <c r="M1877" i="6"/>
  <c r="M2159" i="6"/>
  <c r="M2363" i="6"/>
  <c r="M2435" i="6"/>
  <c r="M2492" i="6"/>
  <c r="M2498" i="6"/>
  <c r="M2528" i="6"/>
  <c r="M2591" i="6"/>
  <c r="M2816" i="6"/>
  <c r="M2846" i="6"/>
  <c r="M2924" i="6"/>
  <c r="M2957" i="6"/>
  <c r="M3032" i="6"/>
  <c r="M3047" i="6"/>
  <c r="M3125" i="6"/>
  <c r="M3137" i="6"/>
  <c r="M3224" i="6"/>
  <c r="M3281" i="6"/>
  <c r="M3326" i="6"/>
  <c r="M3344" i="6"/>
  <c r="M3418" i="6"/>
  <c r="M3436" i="6"/>
  <c r="M109" i="6"/>
  <c r="M158" i="6"/>
  <c r="M214" i="6"/>
  <c r="M413" i="6"/>
  <c r="M455" i="6"/>
  <c r="M551" i="6"/>
  <c r="M635" i="6"/>
  <c r="M641" i="6"/>
  <c r="M701" i="6"/>
  <c r="M716" i="6"/>
  <c r="M870" i="6"/>
  <c r="M935" i="6"/>
  <c r="M977" i="6"/>
  <c r="M986" i="6"/>
  <c r="M1531" i="6"/>
  <c r="M998" i="6"/>
  <c r="M1060" i="6"/>
  <c r="M1066" i="6"/>
  <c r="M1081" i="6"/>
  <c r="M1222" i="6"/>
  <c r="M1255" i="6"/>
  <c r="M1336" i="6"/>
  <c r="M1372" i="6"/>
  <c r="M1429" i="6"/>
  <c r="M1450" i="6"/>
  <c r="M1456" i="6"/>
  <c r="M1468" i="6"/>
  <c r="M1477" i="6"/>
  <c r="M2052" i="6"/>
  <c r="M2085" i="6"/>
  <c r="M2121" i="6"/>
  <c r="M2133" i="6"/>
  <c r="M2181" i="6"/>
  <c r="M2208" i="6"/>
  <c r="M2247" i="6"/>
  <c r="M2526" i="6"/>
  <c r="M2589" i="6"/>
  <c r="M2850" i="6"/>
  <c r="M3258" i="6"/>
  <c r="M531" i="6"/>
  <c r="M912" i="6"/>
  <c r="M2014" i="6"/>
  <c r="M1653" i="6"/>
  <c r="M1657" i="6"/>
  <c r="M1683" i="6"/>
  <c r="M1705" i="6"/>
  <c r="M3432" i="6"/>
  <c r="M3441" i="6"/>
  <c r="M126" i="6"/>
  <c r="M1122" i="6"/>
  <c r="M1137" i="6"/>
  <c r="M1167" i="6"/>
  <c r="M1170" i="6"/>
  <c r="M1305" i="6"/>
  <c r="M1308" i="6"/>
  <c r="M1368" i="6"/>
  <c r="M1380" i="6"/>
  <c r="M1458" i="6"/>
  <c r="M2612" i="6"/>
  <c r="M2705" i="6"/>
  <c r="M2759" i="6"/>
  <c r="M1853" i="6"/>
  <c r="M1923" i="6"/>
  <c r="M1927" i="6"/>
  <c r="M2021" i="6"/>
  <c r="M2066" i="6"/>
  <c r="M2132" i="6"/>
  <c r="M2153" i="6"/>
  <c r="M2162" i="6"/>
  <c r="M2186" i="6"/>
  <c r="M2249" i="6"/>
  <c r="M2348" i="6"/>
  <c r="M2354" i="6"/>
  <c r="M2462" i="6"/>
  <c r="M2483" i="6"/>
  <c r="M2489" i="6"/>
  <c r="M2564" i="6"/>
  <c r="M2582" i="6"/>
  <c r="M2879" i="6"/>
  <c r="M3020" i="6"/>
  <c r="M3026" i="6"/>
  <c r="M3074" i="6"/>
  <c r="M3236" i="6"/>
  <c r="M3466" i="6"/>
  <c r="M91" i="6"/>
  <c r="M232" i="6"/>
  <c r="M244" i="6"/>
  <c r="M250" i="6"/>
  <c r="M431" i="6"/>
  <c r="M449" i="6"/>
  <c r="M557" i="6"/>
  <c r="M599" i="6"/>
  <c r="M676" i="6"/>
  <c r="M809" i="6"/>
  <c r="M841" i="6"/>
  <c r="M929" i="6"/>
  <c r="M995" i="6"/>
  <c r="M1038" i="6"/>
  <c r="M1078" i="6"/>
  <c r="M1147" i="6"/>
  <c r="M1177" i="6"/>
  <c r="M1303" i="6"/>
  <c r="M1402" i="6"/>
  <c r="M945" i="6"/>
  <c r="M960" i="6"/>
  <c r="M1088" i="6"/>
  <c r="M2601" i="6"/>
  <c r="M2697" i="6"/>
  <c r="M2709" i="6"/>
  <c r="M2718" i="6"/>
  <c r="M2724" i="6"/>
  <c r="M2730" i="6"/>
  <c r="M2796" i="6"/>
  <c r="M2943" i="6"/>
  <c r="M2952" i="6"/>
  <c r="M3039" i="6"/>
  <c r="M3081" i="6"/>
  <c r="M3093" i="6"/>
  <c r="M3111" i="6"/>
  <c r="M3126" i="6"/>
  <c r="M3261" i="6"/>
  <c r="M3422" i="6"/>
  <c r="M3428" i="6"/>
  <c r="M3513" i="6"/>
  <c r="M3521" i="6"/>
  <c r="M53" i="6"/>
  <c r="M286" i="6"/>
  <c r="M627" i="6"/>
  <c r="M763" i="6"/>
  <c r="M815" i="6"/>
  <c r="M1178" i="6"/>
  <c r="M1966" i="6"/>
  <c r="M1244" i="6"/>
  <c r="M1307" i="6"/>
  <c r="M1355" i="6"/>
  <c r="M1364" i="6"/>
  <c r="M1367" i="6"/>
  <c r="M1572" i="6"/>
  <c r="M1586" i="6"/>
  <c r="M1622" i="6"/>
  <c r="M1680" i="6"/>
  <c r="M1682" i="6"/>
  <c r="M1778" i="6"/>
  <c r="M1844" i="6"/>
  <c r="M1858" i="6"/>
  <c r="M2020" i="6"/>
  <c r="M2962" i="6"/>
  <c r="M2968" i="6"/>
  <c r="M1621" i="6"/>
  <c r="M1645" i="6"/>
  <c r="M2032" i="6"/>
  <c r="M2098" i="6"/>
  <c r="M2107" i="6"/>
  <c r="M2218" i="6"/>
  <c r="M2329" i="6"/>
  <c r="M2377" i="6"/>
  <c r="M2407" i="6"/>
  <c r="M2425" i="6"/>
  <c r="M2473" i="6"/>
  <c r="M2518" i="6"/>
  <c r="M2587" i="6"/>
  <c r="M2629" i="6"/>
  <c r="M2683" i="6"/>
  <c r="M3055" i="6"/>
  <c r="M3109" i="6"/>
  <c r="M3118" i="6"/>
  <c r="M3277" i="6"/>
  <c r="M3280" i="6"/>
  <c r="M3301" i="6"/>
  <c r="M3370" i="6"/>
  <c r="M108" i="6"/>
  <c r="M157" i="6"/>
  <c r="M207" i="6"/>
  <c r="M430" i="6"/>
  <c r="M490" i="6"/>
  <c r="M695" i="6"/>
  <c r="M715" i="6"/>
  <c r="M735" i="6"/>
  <c r="M928" i="6"/>
  <c r="M997" i="6"/>
  <c r="M1006" i="6"/>
  <c r="M1009" i="6"/>
  <c r="M1071" i="6"/>
  <c r="M1080" i="6"/>
  <c r="M1104" i="6"/>
  <c r="M1134" i="6"/>
  <c r="M1200" i="6"/>
  <c r="M1212" i="6"/>
  <c r="M1371" i="6"/>
  <c r="M2702" i="6"/>
  <c r="M2720" i="6"/>
  <c r="M1807" i="6"/>
  <c r="M1899" i="6"/>
  <c r="M2000" i="6"/>
  <c r="M2057" i="6"/>
  <c r="M2303" i="6"/>
  <c r="M2372" i="6"/>
  <c r="M2465" i="6"/>
  <c r="M2978" i="6"/>
  <c r="M2990" i="6"/>
  <c r="M3080" i="6"/>
  <c r="M3209" i="6"/>
  <c r="M3368" i="6"/>
  <c r="M3412" i="6"/>
  <c r="M296" i="6"/>
  <c r="M533" i="6"/>
  <c r="M736" i="6"/>
  <c r="M1246" i="6"/>
  <c r="M1270" i="6"/>
  <c r="M1387" i="6"/>
  <c r="M2061" i="6"/>
  <c r="M2106" i="6"/>
  <c r="M2109" i="6"/>
  <c r="M2205" i="6"/>
  <c r="M972" i="6"/>
  <c r="M1027" i="6"/>
  <c r="M1043" i="6"/>
  <c r="M1091" i="6"/>
  <c r="M3045" i="6"/>
  <c r="M3141" i="6"/>
  <c r="M1610" i="6"/>
  <c r="M1730" i="6"/>
  <c r="M1729" i="6"/>
  <c r="M2026" i="6"/>
  <c r="M2215" i="6"/>
  <c r="M2230" i="6"/>
  <c r="M2320" i="6"/>
  <c r="M2506" i="6"/>
  <c r="M2533" i="6"/>
  <c r="M78" i="6"/>
  <c r="M556" i="6"/>
  <c r="M685" i="6"/>
  <c r="M1146" i="6"/>
  <c r="M1329" i="6"/>
  <c r="M1759" i="6"/>
  <c r="M1799" i="6"/>
  <c r="M1823" i="6"/>
  <c r="M2039" i="6"/>
  <c r="M2291" i="6"/>
  <c r="M2918" i="6"/>
  <c r="M3176" i="6"/>
  <c r="M521" i="6"/>
  <c r="M1192" i="6"/>
  <c r="M1261" i="6"/>
  <c r="M1438" i="6"/>
  <c r="M1989" i="6"/>
  <c r="M2067" i="6"/>
  <c r="M2073" i="6"/>
  <c r="M2274" i="6"/>
  <c r="M981" i="6"/>
  <c r="M1033" i="6"/>
  <c r="M2457" i="6"/>
  <c r="M2472" i="6"/>
  <c r="M2520" i="6"/>
  <c r="M2535" i="6"/>
  <c r="M2580" i="6"/>
  <c r="M2673" i="6"/>
  <c r="M2760" i="6"/>
  <c r="M2793" i="6"/>
  <c r="M2838" i="6"/>
  <c r="M3009" i="6"/>
  <c r="M3027" i="6"/>
  <c r="M3054" i="6"/>
  <c r="M3288" i="6"/>
  <c r="M3498" i="6"/>
  <c r="M3512" i="6"/>
  <c r="M125" i="6"/>
  <c r="M138" i="6"/>
  <c r="M335" i="6"/>
  <c r="M387" i="6"/>
  <c r="M555" i="6"/>
  <c r="M882" i="6"/>
  <c r="M1187" i="6"/>
  <c r="M1882" i="6"/>
  <c r="M1884" i="6"/>
  <c r="M1888" i="6"/>
  <c r="M1922" i="6"/>
  <c r="M1978" i="6"/>
  <c r="M1211" i="6"/>
  <c r="M1256" i="6"/>
  <c r="M1334" i="6"/>
  <c r="M1340" i="6"/>
  <c r="M1409" i="6"/>
  <c r="M1451" i="6"/>
  <c r="M1535" i="6"/>
  <c r="M1544" i="6"/>
  <c r="M1574" i="6"/>
  <c r="M1702" i="6"/>
  <c r="M1768" i="6"/>
  <c r="M1810" i="6"/>
  <c r="M1816" i="6"/>
  <c r="M1822" i="6"/>
  <c r="M1866" i="6"/>
  <c r="M1876" i="6"/>
  <c r="M2950" i="6"/>
  <c r="M1681" i="6"/>
  <c r="M1739" i="6"/>
  <c r="M2041" i="6"/>
  <c r="M2137" i="6"/>
  <c r="M2155" i="6"/>
  <c r="M2371" i="6"/>
  <c r="M2545" i="6"/>
  <c r="M2758" i="6"/>
  <c r="M2764" i="6"/>
  <c r="M2893" i="6"/>
  <c r="M2896" i="6"/>
  <c r="M2917" i="6"/>
  <c r="M2926" i="6"/>
  <c r="M2983" i="6"/>
  <c r="M3052" i="6"/>
  <c r="M3253" i="6"/>
  <c r="M3373" i="6"/>
  <c r="M201" i="6"/>
  <c r="M454" i="6"/>
  <c r="M730" i="6"/>
  <c r="M755" i="6"/>
  <c r="M776" i="6"/>
  <c r="M967" i="6"/>
  <c r="M1254" i="6"/>
  <c r="M1263" i="6"/>
  <c r="M1362" i="6"/>
  <c r="M1609" i="6"/>
  <c r="M2636" i="6"/>
  <c r="M1797" i="6"/>
  <c r="M1875" i="6"/>
  <c r="M1947" i="6"/>
  <c r="M1979" i="6"/>
  <c r="M2180" i="6"/>
  <c r="M2198" i="6"/>
  <c r="M3002" i="6"/>
  <c r="M3122" i="6"/>
  <c r="M3239" i="6"/>
  <c r="M3299" i="6"/>
  <c r="M3379" i="6"/>
  <c r="M3424" i="6"/>
  <c r="M3439" i="6"/>
  <c r="M178" i="6"/>
  <c r="M545" i="6"/>
  <c r="M563" i="6"/>
  <c r="M821" i="6"/>
  <c r="M932" i="6"/>
  <c r="M1029" i="6"/>
  <c r="M1075" i="6"/>
  <c r="M1126" i="6"/>
  <c r="M1030" i="6"/>
  <c r="M1070" i="6"/>
  <c r="M2460" i="6"/>
  <c r="M2469" i="6"/>
  <c r="M2505" i="6"/>
  <c r="M2541" i="6"/>
  <c r="M2610" i="6"/>
  <c r="M2622" i="6"/>
  <c r="M2628" i="6"/>
  <c r="M2637" i="6"/>
  <c r="M2856" i="6"/>
  <c r="M3087" i="6"/>
  <c r="M3324" i="6"/>
  <c r="M3404" i="6"/>
  <c r="M3455" i="6"/>
  <c r="M3467" i="6"/>
  <c r="M3510" i="6"/>
  <c r="M236" i="6"/>
  <c r="M348" i="6"/>
  <c r="M507" i="6"/>
  <c r="M525" i="6"/>
  <c r="M543" i="6"/>
  <c r="M876" i="6"/>
  <c r="M1894" i="6"/>
  <c r="M1934" i="6"/>
  <c r="M1304" i="6"/>
  <c r="M1358" i="6"/>
  <c r="M1570" i="6"/>
  <c r="M1576" i="6"/>
  <c r="M1618" i="6"/>
  <c r="M1646" i="6"/>
  <c r="M1668" i="6"/>
  <c r="M1782" i="6"/>
  <c r="M1814" i="6"/>
  <c r="M1824" i="6"/>
  <c r="M1675" i="6"/>
  <c r="M2206" i="6"/>
  <c r="M2305" i="6"/>
  <c r="M2383" i="6"/>
  <c r="M2485" i="6"/>
  <c r="M2608" i="6"/>
  <c r="M2617" i="6"/>
  <c r="M2671" i="6"/>
  <c r="M2785" i="6"/>
  <c r="M2803" i="6"/>
  <c r="M2860" i="6"/>
  <c r="M3217" i="6"/>
  <c r="M3226" i="6"/>
  <c r="M3295" i="6"/>
  <c r="M3499" i="6"/>
  <c r="M7" i="6"/>
  <c r="M231" i="6"/>
  <c r="M550" i="6"/>
  <c r="M725" i="6"/>
  <c r="M788" i="6"/>
  <c r="M1068" i="6"/>
  <c r="M1428" i="6"/>
  <c r="M1440" i="6"/>
  <c r="M1551" i="6"/>
  <c r="M1559" i="6"/>
  <c r="M1565" i="6"/>
  <c r="M2609" i="6"/>
  <c r="M2630" i="6"/>
  <c r="M2714" i="6"/>
  <c r="M1883" i="6"/>
  <c r="M1925" i="6"/>
  <c r="M1949" i="6"/>
  <c r="M1955" i="6"/>
  <c r="M2171" i="6"/>
  <c r="M2270" i="6"/>
  <c r="M2540" i="6"/>
  <c r="M2852" i="6"/>
  <c r="M2858" i="6"/>
  <c r="M2921" i="6"/>
  <c r="M2945" i="6"/>
  <c r="M2993" i="6"/>
  <c r="M3203" i="6"/>
  <c r="M3206" i="6"/>
  <c r="M3394" i="6"/>
  <c r="M140" i="6"/>
  <c r="M208" i="6"/>
  <c r="M226" i="6"/>
  <c r="M527" i="6"/>
  <c r="M593" i="6"/>
  <c r="M761" i="6"/>
  <c r="M785" i="6"/>
  <c r="M881" i="6"/>
  <c r="M1225" i="6"/>
  <c r="M1501" i="6"/>
  <c r="M2013" i="6"/>
  <c r="M2019" i="6"/>
  <c r="M2025" i="6"/>
  <c r="M2070" i="6"/>
  <c r="M2148" i="6"/>
  <c r="M2151" i="6"/>
  <c r="M2235" i="6"/>
  <c r="M2256" i="6"/>
  <c r="M2355" i="6"/>
  <c r="M2388" i="6"/>
  <c r="M2493" i="6"/>
  <c r="M2670" i="6"/>
  <c r="M2748" i="6"/>
  <c r="M2784" i="6"/>
  <c r="M2820" i="6"/>
  <c r="M2994" i="6"/>
  <c r="M3003" i="6"/>
  <c r="M3063" i="6"/>
  <c r="M3132" i="6"/>
  <c r="M3501" i="6"/>
  <c r="M3529" i="6"/>
  <c r="M71" i="6"/>
  <c r="M734" i="6"/>
  <c r="M868" i="6"/>
  <c r="M918" i="6"/>
  <c r="M1109" i="6"/>
  <c r="M1990" i="6"/>
  <c r="M1385" i="6"/>
  <c r="M1584" i="6"/>
  <c r="M1666" i="6"/>
  <c r="M1706" i="6"/>
  <c r="M1802" i="6"/>
  <c r="M1812" i="6"/>
  <c r="M1828" i="6"/>
  <c r="M1840" i="6"/>
  <c r="M1629" i="6"/>
  <c r="M1707" i="6"/>
  <c r="M2029" i="6"/>
  <c r="M2071" i="6"/>
  <c r="M2080" i="6"/>
  <c r="M2113" i="6"/>
  <c r="M2365" i="6"/>
  <c r="M2575" i="6"/>
  <c r="M2611" i="6"/>
  <c r="M3184" i="6"/>
  <c r="M42" i="6"/>
  <c r="M249" i="6"/>
  <c r="M323" i="6"/>
  <c r="M400" i="6"/>
  <c r="M460" i="6"/>
  <c r="M664" i="6"/>
  <c r="M1018" i="6"/>
  <c r="M1050" i="6"/>
  <c r="M1410" i="6"/>
  <c r="M1431" i="6"/>
  <c r="M1485" i="6"/>
  <c r="M1512" i="6"/>
  <c r="M1547" i="6"/>
  <c r="M2030" i="6"/>
  <c r="M2090" i="6"/>
  <c r="M2321" i="6"/>
  <c r="M2345" i="6"/>
  <c r="M2420" i="6"/>
  <c r="M2861" i="6"/>
  <c r="M2864" i="6"/>
  <c r="M3083" i="6"/>
  <c r="M3140" i="6"/>
  <c r="M3212" i="6"/>
  <c r="M3269" i="6"/>
  <c r="M3382" i="6"/>
  <c r="M3427" i="6"/>
  <c r="M55" i="6"/>
  <c r="M407" i="6"/>
  <c r="M443" i="6"/>
  <c r="M623" i="6"/>
  <c r="M686" i="6"/>
  <c r="M777" i="6"/>
  <c r="M1042" i="6"/>
  <c r="M1063" i="6"/>
  <c r="M1099" i="6"/>
  <c r="M1138" i="6"/>
  <c r="M1321" i="6"/>
  <c r="M1005" i="6"/>
  <c r="M2391" i="6"/>
  <c r="M2859" i="6"/>
  <c r="M3015" i="6"/>
  <c r="M3153" i="6"/>
  <c r="M3186" i="6"/>
  <c r="M3505" i="6"/>
  <c r="M1712" i="6"/>
  <c r="M1846" i="6"/>
  <c r="M1721" i="6"/>
  <c r="M2100" i="6"/>
  <c r="M2356" i="6"/>
  <c r="M2563" i="6"/>
  <c r="M3223" i="6"/>
  <c r="M3387" i="6"/>
  <c r="M3399" i="6"/>
  <c r="M472" i="6"/>
  <c r="M768" i="6"/>
  <c r="M1515" i="6"/>
  <c r="M2195" i="6"/>
  <c r="M884" i="6"/>
  <c r="M1432" i="6"/>
  <c r="M1540" i="6"/>
  <c r="M318" i="6"/>
  <c r="M339" i="6"/>
  <c r="M2592" i="6"/>
  <c r="M153" i="6"/>
  <c r="M2149" i="6"/>
  <c r="M572" i="6"/>
  <c r="M3092" i="6"/>
  <c r="M653" i="6"/>
  <c r="M1014" i="6"/>
  <c r="M2604" i="6"/>
  <c r="M2802" i="6"/>
  <c r="M2823" i="6"/>
  <c r="M2832" i="6"/>
  <c r="M2892" i="6"/>
  <c r="M3036" i="6"/>
  <c r="M516" i="6"/>
  <c r="M3069" i="6"/>
  <c r="M3159" i="6"/>
  <c r="M3171" i="6"/>
  <c r="M3291" i="6"/>
  <c r="M3336" i="6"/>
  <c r="M636" i="6"/>
  <c r="M3504" i="6"/>
  <c r="M20" i="6"/>
  <c r="M411" i="6"/>
  <c r="M429" i="6"/>
  <c r="M621" i="6"/>
  <c r="M699" i="6"/>
  <c r="M885" i="6"/>
  <c r="M110" i="6"/>
  <c r="M197" i="6"/>
  <c r="M1427" i="6"/>
  <c r="M1505" i="6"/>
  <c r="M276" i="6"/>
  <c r="M1594" i="6"/>
  <c r="M1608" i="6"/>
  <c r="M1620" i="6"/>
  <c r="M305" i="6"/>
  <c r="M1678" i="6"/>
  <c r="M1796" i="6"/>
  <c r="M1999" i="6"/>
  <c r="M541" i="6"/>
  <c r="M1615" i="6"/>
  <c r="M1685" i="6"/>
  <c r="M2152" i="6"/>
  <c r="M2170" i="6"/>
  <c r="M2209" i="6"/>
  <c r="M643" i="6"/>
  <c r="M2605" i="6"/>
  <c r="M702" i="6"/>
  <c r="M2752" i="6"/>
  <c r="M2845" i="6"/>
  <c r="M2854" i="6"/>
  <c r="M774" i="6"/>
  <c r="M3202" i="6"/>
  <c r="M810" i="6"/>
  <c r="M830" i="6"/>
  <c r="M3456" i="6"/>
  <c r="M10" i="6"/>
  <c r="M367" i="6"/>
  <c r="M378" i="6"/>
  <c r="M586" i="6"/>
  <c r="M804" i="6"/>
  <c r="M828" i="6"/>
  <c r="M883" i="6"/>
  <c r="M1119" i="6"/>
  <c r="M1323" i="6"/>
  <c r="M1527" i="6"/>
  <c r="M2726" i="6"/>
  <c r="M596" i="6"/>
  <c r="M1787" i="6"/>
  <c r="M1789" i="6"/>
  <c r="M1933" i="6"/>
  <c r="M371" i="6"/>
  <c r="M2072" i="6"/>
  <c r="M2156" i="6"/>
  <c r="M2177" i="6"/>
  <c r="M476" i="6"/>
  <c r="M2459" i="6"/>
  <c r="M500" i="6"/>
  <c r="M530" i="6"/>
  <c r="M536" i="6"/>
  <c r="M650" i="6"/>
  <c r="M3152" i="6"/>
  <c r="M3221" i="6"/>
  <c r="M3305" i="6"/>
  <c r="M3356" i="6"/>
  <c r="M713" i="6"/>
  <c r="M728" i="6"/>
  <c r="M303" i="6"/>
  <c r="M746" i="6"/>
  <c r="M118" i="6"/>
  <c r="M938" i="6"/>
  <c r="M1032" i="6"/>
  <c r="M1294" i="6"/>
  <c r="M1324" i="6"/>
  <c r="M259" i="6"/>
  <c r="M1423" i="6"/>
  <c r="M307" i="6"/>
  <c r="M122" i="6"/>
  <c r="M1021" i="6"/>
  <c r="M2739" i="6"/>
  <c r="M3099" i="6"/>
  <c r="M576" i="6"/>
  <c r="M354" i="6"/>
  <c r="M684" i="6"/>
  <c r="M865" i="6"/>
  <c r="M1676" i="6"/>
  <c r="M1692" i="6"/>
  <c r="M370" i="6"/>
  <c r="M1756" i="6"/>
  <c r="M2431" i="6"/>
  <c r="M2551" i="6"/>
  <c r="M2749" i="6"/>
  <c r="M3438" i="6"/>
  <c r="M592" i="6"/>
  <c r="M604" i="6"/>
  <c r="M1284" i="6"/>
  <c r="M1777" i="6"/>
  <c r="M2768" i="6"/>
  <c r="M1785" i="6"/>
  <c r="M1851" i="6"/>
  <c r="M1951" i="6"/>
  <c r="M2216" i="6"/>
  <c r="M608" i="6"/>
  <c r="M3035" i="6"/>
  <c r="M3215" i="6"/>
  <c r="M3320" i="6"/>
  <c r="M723" i="6"/>
  <c r="M401" i="6"/>
  <c r="M76" i="6"/>
  <c r="M106" i="6"/>
  <c r="M217" i="6"/>
  <c r="M241" i="6"/>
  <c r="M62" i="6"/>
  <c r="M565" i="6"/>
  <c r="M649" i="6"/>
  <c r="M747" i="6"/>
  <c r="M786" i="6"/>
  <c r="M822" i="6"/>
  <c r="M39" i="6"/>
  <c r="M111" i="6"/>
  <c r="M216" i="6"/>
  <c r="M277" i="6"/>
  <c r="M292" i="6"/>
  <c r="M306" i="6"/>
  <c r="M554" i="6"/>
  <c r="M566" i="6"/>
  <c r="M578" i="6"/>
  <c r="M428" i="6"/>
  <c r="M632" i="6"/>
  <c r="M644" i="6"/>
  <c r="M673" i="6"/>
  <c r="M708" i="6"/>
  <c r="M758" i="6"/>
  <c r="M11" i="6"/>
  <c r="M28" i="6"/>
  <c r="M82" i="6"/>
  <c r="M124" i="6"/>
  <c r="M181" i="6"/>
  <c r="M192" i="6"/>
  <c r="M211" i="6"/>
  <c r="M253" i="6"/>
  <c r="M285" i="6"/>
  <c r="M1992" i="6"/>
  <c r="M2088" i="6"/>
  <c r="M2211" i="6"/>
  <c r="M2241" i="6"/>
  <c r="M2511" i="6"/>
  <c r="M2805" i="6"/>
  <c r="M2901" i="6"/>
  <c r="M2916" i="6"/>
  <c r="M2997" i="6"/>
  <c r="M3012" i="6"/>
  <c r="M3021" i="6"/>
  <c r="M3144" i="6"/>
  <c r="M3207" i="6"/>
  <c r="M3273" i="6"/>
  <c r="M3446" i="6"/>
  <c r="M906" i="6"/>
  <c r="M1202" i="6"/>
  <c r="M1265" i="6"/>
  <c r="M1310" i="6"/>
  <c r="M1415" i="6"/>
  <c r="M1442" i="6"/>
  <c r="M1616" i="6"/>
  <c r="M1658" i="6"/>
  <c r="M1754" i="6"/>
  <c r="M1792" i="6"/>
  <c r="M1635" i="6"/>
  <c r="M1717" i="6"/>
  <c r="M1731" i="6"/>
  <c r="M1747" i="6"/>
  <c r="M2272" i="6"/>
  <c r="M2296" i="6"/>
  <c r="M2398" i="6"/>
  <c r="M2404" i="6"/>
  <c r="M2428" i="6"/>
  <c r="M2467" i="6"/>
  <c r="M2515" i="6"/>
  <c r="M2650" i="6"/>
  <c r="M2746" i="6"/>
  <c r="M2767" i="6"/>
  <c r="M2809" i="6"/>
  <c r="M2992" i="6"/>
  <c r="M3214" i="6"/>
  <c r="M3283" i="6"/>
  <c r="M502" i="6"/>
  <c r="M886" i="6"/>
  <c r="M931" i="6"/>
  <c r="M1341" i="6"/>
  <c r="M1404" i="6"/>
  <c r="M1452" i="6"/>
  <c r="M1751" i="6"/>
  <c r="M2642" i="6"/>
  <c r="M1791" i="6"/>
  <c r="M1841" i="6"/>
  <c r="M1863" i="6"/>
  <c r="M1188" i="6"/>
  <c r="M1901" i="6"/>
  <c r="M1911" i="6"/>
  <c r="M1913" i="6"/>
  <c r="M1915" i="6"/>
  <c r="M2018" i="6"/>
  <c r="M2036" i="6"/>
  <c r="M2126" i="6"/>
  <c r="M2408" i="6"/>
  <c r="M2423" i="6"/>
  <c r="M3029" i="6"/>
  <c r="M3116" i="6"/>
  <c r="M3131" i="6"/>
  <c r="M971" i="6"/>
  <c r="M980" i="6"/>
  <c r="M1004" i="6"/>
  <c r="M1180" i="6"/>
  <c r="M1204" i="6"/>
  <c r="M1249" i="6"/>
  <c r="M1381" i="6"/>
  <c r="M1459" i="6"/>
  <c r="M297" i="6"/>
  <c r="M332" i="6"/>
  <c r="M369" i="6"/>
  <c r="M438" i="6"/>
  <c r="M3033" i="6"/>
  <c r="M3345" i="6"/>
  <c r="M600" i="6"/>
  <c r="M3509" i="6"/>
  <c r="M666" i="6"/>
  <c r="M32" i="6"/>
  <c r="M50" i="6"/>
  <c r="M80" i="6"/>
  <c r="M739" i="6"/>
  <c r="M803" i="6"/>
  <c r="M487" i="6"/>
  <c r="M529" i="6"/>
  <c r="M1636" i="6"/>
  <c r="M409" i="6"/>
  <c r="M415" i="6"/>
  <c r="M457" i="6"/>
  <c r="M475" i="6"/>
  <c r="M2947" i="6"/>
  <c r="M1627" i="6"/>
  <c r="M252" i="6"/>
  <c r="M1691" i="6"/>
  <c r="M2203" i="6"/>
  <c r="M613" i="6"/>
  <c r="M625" i="6"/>
  <c r="M631" i="6"/>
  <c r="M692" i="6"/>
  <c r="M737" i="6"/>
  <c r="M742" i="6"/>
  <c r="M757" i="6"/>
  <c r="M778" i="6"/>
  <c r="M854" i="6"/>
  <c r="M3453" i="6"/>
  <c r="M846" i="6"/>
  <c r="M3462" i="6"/>
  <c r="M16" i="6"/>
  <c r="M151" i="6"/>
  <c r="M544" i="6"/>
  <c r="M69" i="6"/>
  <c r="M142" i="6"/>
  <c r="M228" i="6"/>
  <c r="M234" i="6"/>
  <c r="M2594" i="6"/>
  <c r="M548" i="6"/>
  <c r="M560" i="6"/>
  <c r="M1907" i="6"/>
  <c r="M327" i="6"/>
  <c r="M347" i="6"/>
  <c r="M359" i="6"/>
  <c r="M464" i="6"/>
  <c r="M2456" i="6"/>
  <c r="M2558" i="6"/>
  <c r="M524" i="6"/>
  <c r="M2588" i="6"/>
  <c r="M688" i="6"/>
  <c r="M40" i="6"/>
  <c r="M52" i="6"/>
  <c r="M58" i="6"/>
  <c r="M70" i="6"/>
  <c r="M741" i="6"/>
  <c r="M112" i="6"/>
  <c r="M130" i="6"/>
  <c r="M137" i="6"/>
  <c r="M169" i="6"/>
  <c r="M1035" i="6"/>
  <c r="M187" i="6"/>
  <c r="M199" i="6"/>
  <c r="M1243" i="6"/>
  <c r="M247" i="6"/>
  <c r="M1393" i="6"/>
  <c r="M278" i="6"/>
  <c r="M1962" i="6"/>
  <c r="M282" i="6"/>
  <c r="M2010" i="6"/>
  <c r="M2016" i="6"/>
  <c r="M2049" i="6"/>
  <c r="M311" i="6"/>
  <c r="M2101" i="6"/>
  <c r="M2184" i="6"/>
  <c r="M2196" i="6"/>
  <c r="M2244" i="6"/>
  <c r="M351" i="6"/>
  <c r="M357" i="6"/>
  <c r="M2346" i="6"/>
  <c r="M2394" i="6"/>
  <c r="M380" i="6"/>
  <c r="M2433" i="6"/>
  <c r="M2475" i="6"/>
  <c r="M456" i="6"/>
  <c r="M528" i="6"/>
  <c r="M594" i="6"/>
  <c r="M6" i="6"/>
  <c r="M15" i="6"/>
  <c r="M68" i="6"/>
  <c r="M493" i="6"/>
  <c r="M221" i="6"/>
  <c r="M245" i="6"/>
  <c r="M257" i="6"/>
  <c r="M283" i="6"/>
  <c r="M291" i="6"/>
  <c r="M1604" i="6"/>
  <c r="M326" i="6"/>
  <c r="M421" i="6"/>
  <c r="M427" i="6"/>
  <c r="M439" i="6"/>
  <c r="M1826" i="6"/>
  <c r="M553" i="6"/>
  <c r="M655" i="6"/>
  <c r="M717" i="6"/>
  <c r="M727" i="6"/>
  <c r="M75" i="6"/>
  <c r="M81" i="6"/>
  <c r="M284" i="6"/>
  <c r="M542" i="6"/>
  <c r="M341" i="6"/>
  <c r="M434" i="6"/>
  <c r="M614" i="6"/>
  <c r="M753" i="6"/>
  <c r="M293" i="6"/>
  <c r="M522" i="6"/>
  <c r="M275" i="6"/>
  <c r="M290" i="6"/>
  <c r="M304" i="6"/>
  <c r="M325" i="6"/>
  <c r="M345" i="6"/>
  <c r="M552" i="6"/>
  <c r="M558" i="6"/>
  <c r="M390" i="6"/>
  <c r="M432" i="6"/>
  <c r="M468" i="6"/>
  <c r="M486" i="6"/>
  <c r="M510" i="6"/>
  <c r="M534" i="6"/>
  <c r="M540" i="6"/>
  <c r="M612" i="6"/>
  <c r="M630" i="6"/>
  <c r="M3496" i="6"/>
  <c r="M654" i="6"/>
  <c r="M101" i="6"/>
  <c r="M38" i="6"/>
  <c r="M44" i="6"/>
  <c r="M74" i="6"/>
  <c r="M98" i="6"/>
  <c r="M135" i="6"/>
  <c r="M511" i="6"/>
  <c r="M517" i="6"/>
  <c r="M523" i="6"/>
  <c r="M535" i="6"/>
  <c r="M161" i="6"/>
  <c r="M179" i="6"/>
  <c r="M191" i="6"/>
  <c r="M227" i="6"/>
  <c r="M239" i="6"/>
  <c r="M1550" i="6"/>
  <c r="M376" i="6"/>
  <c r="M433" i="6"/>
  <c r="M451" i="6"/>
  <c r="M463" i="6"/>
  <c r="M469" i="6"/>
  <c r="M547" i="6"/>
  <c r="M246" i="6"/>
  <c r="M258" i="6"/>
  <c r="M264" i="6"/>
  <c r="M571" i="6"/>
  <c r="M595" i="6"/>
  <c r="M601" i="6"/>
  <c r="M661" i="6"/>
  <c r="M712" i="6"/>
  <c r="M752" i="6"/>
  <c r="M782" i="6"/>
  <c r="M798" i="6"/>
  <c r="M802" i="6"/>
  <c r="M806" i="6"/>
  <c r="M842" i="6"/>
  <c r="M850" i="6"/>
  <c r="M4" i="6"/>
  <c r="M21" i="6"/>
  <c r="M45" i="6"/>
  <c r="M63" i="6"/>
  <c r="M174" i="6"/>
  <c r="M180" i="6"/>
  <c r="M320" i="6"/>
  <c r="M398" i="6"/>
  <c r="M422" i="6"/>
  <c r="M470" i="6"/>
  <c r="M482" i="6"/>
  <c r="M494" i="6"/>
  <c r="M518" i="6"/>
  <c r="M668" i="6"/>
  <c r="M693" i="6"/>
  <c r="M698" i="6"/>
  <c r="M738" i="6"/>
  <c r="M743" i="6"/>
  <c r="M17" i="6"/>
  <c r="M22" i="6"/>
  <c r="M88" i="6"/>
  <c r="M162" i="6"/>
  <c r="M205" i="6"/>
  <c r="M223" i="6"/>
  <c r="M235" i="6"/>
  <c r="M299" i="6"/>
  <c r="M334" i="6"/>
  <c r="M2226" i="6"/>
  <c r="M116" i="6"/>
  <c r="M546" i="6"/>
  <c r="M499" i="6"/>
  <c r="M185" i="6"/>
  <c r="M1271" i="6"/>
  <c r="M203" i="6"/>
  <c r="M619" i="6"/>
  <c r="M672" i="6"/>
  <c r="M165" i="6"/>
  <c r="M458" i="6"/>
  <c r="M3371" i="6"/>
  <c r="M134" i="6"/>
  <c r="M963" i="6"/>
  <c r="M1061" i="6"/>
  <c r="M444" i="6"/>
  <c r="M2949" i="6"/>
  <c r="M504" i="6"/>
  <c r="M588" i="6"/>
  <c r="M3375" i="6"/>
  <c r="M3416" i="6"/>
  <c r="M642" i="6"/>
  <c r="M141" i="6"/>
  <c r="M167" i="6"/>
  <c r="M1208" i="6"/>
  <c r="M173" i="6"/>
  <c r="M1280" i="6"/>
  <c r="M233" i="6"/>
  <c r="M269" i="6"/>
  <c r="M1664" i="6"/>
  <c r="M319" i="6"/>
  <c r="M346" i="6"/>
  <c r="M352" i="6"/>
  <c r="M358" i="6"/>
  <c r="M397" i="6"/>
  <c r="M1804" i="6"/>
  <c r="M445" i="6"/>
  <c r="M2083" i="6"/>
  <c r="M677" i="6"/>
  <c r="M770" i="6"/>
  <c r="M3007" i="6"/>
  <c r="M794" i="6"/>
  <c r="M814" i="6"/>
  <c r="M818" i="6"/>
  <c r="M826" i="6"/>
  <c r="M33" i="6"/>
  <c r="M287" i="6"/>
  <c r="M610" i="6"/>
  <c r="M1020" i="6"/>
  <c r="M168" i="6"/>
  <c r="M193" i="6"/>
  <c r="M198" i="6"/>
  <c r="M210" i="6"/>
  <c r="M270" i="6"/>
  <c r="M288" i="6"/>
  <c r="M302" i="6"/>
  <c r="M2651" i="6"/>
  <c r="M590" i="6"/>
  <c r="M1849" i="6"/>
  <c r="M337" i="6"/>
  <c r="M353" i="6"/>
  <c r="M392" i="6"/>
  <c r="M440" i="6"/>
  <c r="M506" i="6"/>
  <c r="M626" i="6"/>
  <c r="M656" i="6"/>
  <c r="M3023" i="6"/>
  <c r="M3143" i="6"/>
  <c r="M703" i="6"/>
  <c r="M748" i="6"/>
  <c r="M79" i="6"/>
  <c r="M539" i="6"/>
  <c r="M64" i="6"/>
  <c r="M149" i="6"/>
  <c r="M159" i="6"/>
  <c r="M314" i="6"/>
  <c r="M321" i="6"/>
  <c r="M328" i="6"/>
  <c r="M1013" i="6"/>
  <c r="M229" i="6"/>
  <c r="M265" i="6"/>
  <c r="M271" i="6"/>
  <c r="M375" i="6"/>
  <c r="M2970" i="6"/>
  <c r="M3057" i="6"/>
  <c r="M618" i="6"/>
  <c r="M3458" i="6"/>
  <c r="M3523" i="6"/>
  <c r="M1906" i="6"/>
  <c r="M1289" i="6"/>
  <c r="M1316" i="6"/>
  <c r="M209" i="6"/>
  <c r="M215" i="6"/>
  <c r="M1514" i="6"/>
  <c r="M577" i="6"/>
  <c r="M2440" i="6"/>
  <c r="M2908" i="6"/>
  <c r="M3265" i="6"/>
  <c r="M834" i="6"/>
  <c r="M838" i="6"/>
  <c r="M51" i="6"/>
  <c r="M466" i="6"/>
  <c r="M99" i="6"/>
  <c r="M910" i="6"/>
  <c r="M1425" i="6"/>
  <c r="M240" i="6"/>
  <c r="M602" i="6"/>
  <c r="M1953" i="6"/>
  <c r="M365" i="6"/>
  <c r="M2261" i="6"/>
  <c r="M2447" i="6"/>
  <c r="M2579" i="6"/>
  <c r="M49" i="6"/>
  <c r="M5" i="6"/>
  <c r="M100" i="6"/>
  <c r="M769" i="6"/>
  <c r="M160" i="6"/>
  <c r="M175" i="6"/>
  <c r="M492" i="6"/>
  <c r="M606" i="6"/>
  <c r="M56" i="6"/>
  <c r="M86" i="6"/>
  <c r="M386" i="6"/>
  <c r="M2478" i="6"/>
  <c r="M420" i="6"/>
  <c r="M3" i="6"/>
  <c r="M1460" i="6"/>
  <c r="M1472" i="6"/>
  <c r="M1487" i="6"/>
  <c r="M27" i="6"/>
  <c r="M745" i="6"/>
  <c r="M1149" i="6"/>
  <c r="M3260" i="6"/>
  <c r="M756" i="6"/>
  <c r="M1201" i="6"/>
  <c r="M1360" i="6"/>
  <c r="M402" i="6"/>
  <c r="M414" i="6"/>
  <c r="M426" i="6"/>
  <c r="M3348" i="6"/>
  <c r="M624" i="6"/>
  <c r="M92" i="6"/>
  <c r="M1235" i="6"/>
  <c r="M762" i="6"/>
  <c r="M858" i="6"/>
  <c r="M662" i="6"/>
  <c r="M733" i="6"/>
  <c r="M905" i="6"/>
  <c r="M993" i="6"/>
  <c r="M2418" i="6"/>
  <c r="M408" i="6"/>
  <c r="M2652" i="6"/>
  <c r="M2655" i="6"/>
  <c r="M462" i="6"/>
  <c r="M2742" i="6"/>
  <c r="M2877" i="6"/>
  <c r="M2913" i="6"/>
  <c r="M498" i="6"/>
  <c r="M3195" i="6"/>
  <c r="M570" i="6"/>
  <c r="M242" i="6"/>
  <c r="M795" i="6"/>
  <c r="M1133" i="6"/>
  <c r="M147" i="6"/>
  <c r="M1638" i="6"/>
  <c r="M1714" i="6"/>
  <c r="M1776" i="6"/>
  <c r="M1806" i="6"/>
  <c r="M1733" i="6"/>
  <c r="M2161" i="6"/>
  <c r="M2281" i="6"/>
  <c r="M2311" i="6"/>
  <c r="M2359" i="6"/>
  <c r="M2416" i="6"/>
  <c r="M682" i="6"/>
  <c r="M2620" i="6"/>
  <c r="M2716" i="6"/>
  <c r="M732" i="6"/>
  <c r="M2833" i="6"/>
  <c r="M3088" i="6"/>
  <c r="M96" i="6"/>
  <c r="M436" i="6"/>
  <c r="M808" i="6"/>
  <c r="M880" i="6"/>
  <c r="M970" i="6"/>
  <c r="M1161" i="6"/>
  <c r="M1398" i="6"/>
  <c r="M1781" i="6"/>
  <c r="M584" i="6"/>
  <c r="M1793" i="6"/>
  <c r="M1825" i="6"/>
  <c r="M1964" i="6"/>
  <c r="M2228" i="6"/>
  <c r="M446" i="6"/>
  <c r="M452" i="6"/>
  <c r="M2327" i="6"/>
  <c r="M678" i="6"/>
  <c r="M683" i="6"/>
  <c r="M3197" i="6"/>
  <c r="M3287" i="6"/>
  <c r="M34" i="6"/>
  <c r="M46" i="6"/>
  <c r="M94" i="6"/>
  <c r="M813" i="6"/>
  <c r="M817" i="6"/>
  <c r="M845" i="6"/>
  <c r="M941" i="6"/>
  <c r="M956" i="6"/>
  <c r="M965" i="6"/>
  <c r="M155" i="6"/>
  <c r="M1426" i="6"/>
  <c r="M1495" i="6"/>
  <c r="M128" i="6"/>
  <c r="M363" i="6"/>
  <c r="M385" i="6"/>
  <c r="M396" i="6"/>
  <c r="M2442" i="6"/>
  <c r="M450" i="6"/>
  <c r="M2694" i="6"/>
  <c r="M474" i="6"/>
  <c r="M480" i="6"/>
  <c r="M564" i="6"/>
  <c r="M582" i="6"/>
  <c r="M648" i="6"/>
  <c r="M660" i="6"/>
  <c r="M9" i="6"/>
  <c r="M26" i="6"/>
  <c r="M254" i="6"/>
  <c r="M405" i="6"/>
  <c r="M104" i="6"/>
  <c r="M481" i="6"/>
  <c r="M505" i="6"/>
  <c r="M251" i="6"/>
  <c r="M1523" i="6"/>
  <c r="M263" i="6"/>
  <c r="M298" i="6"/>
  <c r="M1614" i="6"/>
  <c r="M312" i="6"/>
  <c r="M333" i="6"/>
  <c r="M340" i="6"/>
  <c r="M364" i="6"/>
  <c r="M381" i="6"/>
  <c r="M391" i="6"/>
  <c r="M403" i="6"/>
  <c r="M766" i="6"/>
  <c r="M559" i="6"/>
  <c r="M583" i="6"/>
  <c r="M589" i="6"/>
  <c r="M607" i="6"/>
  <c r="M637" i="6"/>
  <c r="M667" i="6"/>
  <c r="M687" i="6"/>
  <c r="M697" i="6"/>
  <c r="M707" i="6"/>
  <c r="M722" i="6"/>
  <c r="M790" i="6"/>
  <c r="M57" i="6"/>
  <c r="M87" i="6"/>
  <c r="M93" i="6"/>
  <c r="M105" i="6"/>
  <c r="M117" i="6"/>
  <c r="M123" i="6"/>
  <c r="M129" i="6"/>
  <c r="M136" i="6"/>
  <c r="M148" i="6"/>
  <c r="M154" i="6"/>
  <c r="M186" i="6"/>
  <c r="M204" i="6"/>
  <c r="M222" i="6"/>
  <c r="M313" i="6"/>
  <c r="M404" i="6"/>
  <c r="M410" i="6"/>
  <c r="M416" i="6"/>
  <c r="M488" i="6"/>
  <c r="M512" i="6"/>
  <c r="M620" i="6"/>
  <c r="M638" i="6"/>
  <c r="M3308" i="6"/>
  <c r="M718" i="6"/>
  <c r="M143" i="6"/>
  <c r="N1959" i="6"/>
  <c r="N2445" i="6"/>
  <c r="N2481" i="6"/>
  <c r="N3105" i="6"/>
  <c r="N3360" i="6"/>
  <c r="N3363" i="6"/>
  <c r="N3474" i="6"/>
  <c r="N3525" i="6"/>
  <c r="N3532" i="6"/>
  <c r="N47" i="6"/>
  <c r="N95" i="6"/>
  <c r="N194" i="6"/>
  <c r="N212" i="6"/>
  <c r="N308" i="6"/>
  <c r="N322" i="6"/>
  <c r="N1924" i="6"/>
  <c r="N1960" i="6"/>
  <c r="N1612" i="6"/>
  <c r="N1670" i="6"/>
  <c r="N1720" i="6"/>
  <c r="N1838" i="6"/>
  <c r="N1735" i="6"/>
  <c r="N1741" i="6"/>
  <c r="N2191" i="6"/>
  <c r="N2263" i="6"/>
  <c r="N2857" i="6"/>
  <c r="N3136" i="6"/>
  <c r="N3145" i="6"/>
  <c r="N3148" i="6"/>
  <c r="N3199" i="6"/>
  <c r="N3304" i="6"/>
  <c r="N30" i="6"/>
  <c r="N60" i="6"/>
  <c r="N526" i="6"/>
  <c r="N532" i="6"/>
  <c r="N955" i="6"/>
  <c r="N1053" i="6"/>
  <c r="N1062" i="6"/>
  <c r="N1128" i="6"/>
  <c r="N1155" i="6"/>
  <c r="N1326" i="6"/>
  <c r="N1335" i="6"/>
  <c r="N1571" i="6"/>
  <c r="N2621" i="6"/>
  <c r="N2627" i="6"/>
  <c r="N2633" i="6"/>
  <c r="N2690" i="6"/>
  <c r="N1897" i="6"/>
  <c r="N1985" i="6"/>
  <c r="N2147" i="6"/>
  <c r="N2294" i="6"/>
  <c r="N2324" i="6"/>
  <c r="N2366" i="6"/>
  <c r="N2471" i="6"/>
  <c r="N2495" i="6"/>
  <c r="N2936" i="6"/>
  <c r="N3335" i="6"/>
  <c r="N317" i="6"/>
  <c r="N509" i="6"/>
  <c r="N575" i="6"/>
  <c r="N1510" i="6"/>
  <c r="N1210" i="6"/>
  <c r="N1339" i="6"/>
  <c r="N1471" i="6"/>
  <c r="N1534" i="6"/>
  <c r="N1543" i="6"/>
  <c r="N939" i="6"/>
  <c r="N2454" i="6"/>
  <c r="N2544" i="6"/>
  <c r="N2547" i="6"/>
  <c r="N2775" i="6"/>
  <c r="N2826" i="6"/>
  <c r="N2874" i="6"/>
  <c r="N3517" i="6"/>
  <c r="N3533" i="6"/>
  <c r="N23" i="6"/>
  <c r="N41" i="6"/>
  <c r="N393" i="6"/>
  <c r="N767" i="6"/>
  <c r="N1106" i="6"/>
  <c r="N1406" i="6"/>
  <c r="N1436" i="6"/>
  <c r="N1517" i="6"/>
  <c r="N1554" i="6"/>
  <c r="N1716" i="6"/>
  <c r="N1836" i="6"/>
  <c r="N2956" i="6"/>
  <c r="N1623" i="6"/>
  <c r="N1639" i="6"/>
  <c r="N1713" i="6"/>
  <c r="N2104" i="6"/>
  <c r="N2116" i="6"/>
  <c r="N2254" i="6"/>
  <c r="N2674" i="6"/>
  <c r="N2743" i="6"/>
  <c r="N2755" i="6"/>
  <c r="N2791" i="6"/>
  <c r="N2848" i="6"/>
  <c r="N2851" i="6"/>
  <c r="N2890" i="6"/>
  <c r="N2911" i="6"/>
  <c r="N2980" i="6"/>
  <c r="N3079" i="6"/>
  <c r="N3115" i="6"/>
  <c r="N3133" i="6"/>
  <c r="N3160" i="6"/>
  <c r="N3274" i="6"/>
  <c r="N3292" i="6"/>
  <c r="N3313" i="6"/>
  <c r="N3319" i="6"/>
  <c r="N3349" i="6"/>
  <c r="N3358" i="6"/>
  <c r="N3393" i="6"/>
  <c r="N3423" i="6"/>
  <c r="N3429" i="6"/>
  <c r="N3475" i="6"/>
  <c r="N3489" i="6"/>
  <c r="N177" i="6"/>
  <c r="N418" i="6"/>
  <c r="N484" i="6"/>
  <c r="N520" i="6"/>
  <c r="N580" i="6"/>
  <c r="N598" i="6"/>
  <c r="N628" i="6"/>
  <c r="N652" i="6"/>
  <c r="N852" i="6"/>
  <c r="N866" i="6"/>
  <c r="N925" i="6"/>
  <c r="N961" i="6"/>
  <c r="N1056" i="6"/>
  <c r="N1152" i="6"/>
  <c r="N1224" i="6"/>
  <c r="N1344" i="6"/>
  <c r="N1347" i="6"/>
  <c r="N1353" i="6"/>
  <c r="N1449" i="6"/>
  <c r="N1553" i="6"/>
  <c r="N1555" i="6"/>
  <c r="N1593" i="6"/>
  <c r="N1757" i="6"/>
  <c r="N1767" i="6"/>
  <c r="N2684" i="6"/>
  <c r="N2729" i="6"/>
  <c r="N2738" i="6"/>
  <c r="N2750" i="6"/>
  <c r="N1821" i="6"/>
  <c r="N1855" i="6"/>
  <c r="N1929" i="6"/>
  <c r="N2009" i="6"/>
  <c r="N2087" i="6"/>
  <c r="N2204" i="6"/>
  <c r="N2306" i="6"/>
  <c r="N2315" i="6"/>
  <c r="N2390" i="6"/>
  <c r="N2402" i="6"/>
  <c r="N2438" i="6"/>
  <c r="N2516" i="6"/>
  <c r="N2531" i="6"/>
  <c r="N2792" i="6"/>
  <c r="N2828" i="6"/>
  <c r="N2849" i="6"/>
  <c r="N2867" i="6"/>
  <c r="N3278" i="6"/>
  <c r="N3290" i="6"/>
  <c r="N3311" i="6"/>
  <c r="N3347" i="6"/>
  <c r="N3442" i="6"/>
  <c r="N3448" i="6"/>
  <c r="N3454" i="6"/>
  <c r="N3460" i="6"/>
  <c r="N37" i="6"/>
  <c r="N190" i="6"/>
  <c r="N281" i="6"/>
  <c r="N356" i="6"/>
  <c r="N617" i="6"/>
  <c r="N920" i="6"/>
  <c r="N1507" i="6"/>
  <c r="N1513" i="6"/>
  <c r="N1519" i="6"/>
  <c r="N1084" i="6"/>
  <c r="N1174" i="6"/>
  <c r="N1231" i="6"/>
  <c r="N1252" i="6"/>
  <c r="N1279" i="6"/>
  <c r="N1288" i="6"/>
  <c r="N1291" i="6"/>
  <c r="N1354" i="6"/>
  <c r="N1363" i="6"/>
  <c r="N1384" i="6"/>
  <c r="N1462" i="6"/>
  <c r="N1474" i="6"/>
  <c r="N2004" i="6"/>
  <c r="N2091" i="6"/>
  <c r="N2145" i="6"/>
  <c r="N2220" i="6"/>
  <c r="N3228" i="6"/>
  <c r="N3246" i="6"/>
  <c r="N978" i="6"/>
  <c r="N1058" i="6"/>
  <c r="N1094" i="6"/>
  <c r="N2337" i="6"/>
  <c r="N2400" i="6"/>
  <c r="N2403" i="6"/>
  <c r="N2598" i="6"/>
  <c r="N2649" i="6"/>
  <c r="N2703" i="6"/>
  <c r="N2817" i="6"/>
  <c r="N2889" i="6"/>
  <c r="N2979" i="6"/>
  <c r="N2985" i="6"/>
  <c r="N3216" i="6"/>
  <c r="N3264" i="6"/>
  <c r="N3318" i="6"/>
  <c r="N3327" i="6"/>
  <c r="N3351" i="6"/>
  <c r="N3440" i="6"/>
  <c r="N3449" i="6"/>
  <c r="N3511" i="6"/>
  <c r="N188" i="6"/>
  <c r="N266" i="6"/>
  <c r="N279" i="6"/>
  <c r="N329" i="6"/>
  <c r="N489" i="6"/>
  <c r="N603" i="6"/>
  <c r="N609" i="6"/>
  <c r="N714" i="6"/>
  <c r="N787" i="6"/>
  <c r="N831" i="6"/>
  <c r="N855" i="6"/>
  <c r="N1127" i="6"/>
  <c r="N1172" i="6"/>
  <c r="N1930" i="6"/>
  <c r="N1932" i="6"/>
  <c r="N1274" i="6"/>
  <c r="N1283" i="6"/>
  <c r="N1286" i="6"/>
  <c r="N1337" i="6"/>
  <c r="N1349" i="6"/>
  <c r="N1475" i="6"/>
  <c r="N1648" i="6"/>
  <c r="N1654" i="6"/>
  <c r="N1674" i="6"/>
  <c r="N1698" i="6"/>
  <c r="N1750" i="6"/>
  <c r="N1794" i="6"/>
  <c r="N1830" i="6"/>
  <c r="N1842" i="6"/>
  <c r="N1848" i="6"/>
  <c r="N1854" i="6"/>
  <c r="N2002" i="6"/>
  <c r="N1689" i="6"/>
  <c r="N2380" i="6"/>
  <c r="N2413" i="6"/>
  <c r="N2449" i="6"/>
  <c r="N2455" i="6"/>
  <c r="N2461" i="6"/>
  <c r="N2503" i="6"/>
  <c r="N2677" i="6"/>
  <c r="N2734" i="6"/>
  <c r="N2821" i="6"/>
  <c r="N2830" i="6"/>
  <c r="N2839" i="6"/>
  <c r="N2902" i="6"/>
  <c r="N3022" i="6"/>
  <c r="N3241" i="6"/>
  <c r="N3420" i="6"/>
  <c r="N54" i="6"/>
  <c r="N267" i="6"/>
  <c r="N442" i="6"/>
  <c r="N680" i="6"/>
  <c r="N973" i="6"/>
  <c r="N1074" i="6"/>
  <c r="N1143" i="6"/>
  <c r="N1158" i="6"/>
  <c r="N1203" i="6"/>
  <c r="N1221" i="6"/>
  <c r="N1383" i="6"/>
  <c r="N1461" i="6"/>
  <c r="N1599" i="6"/>
  <c r="N2645" i="6"/>
  <c r="N1817" i="6"/>
  <c r="N1873" i="6"/>
  <c r="N1879" i="6"/>
  <c r="N1893" i="6"/>
  <c r="N1903" i="6"/>
  <c r="N1982" i="6"/>
  <c r="N2174" i="6"/>
  <c r="N2282" i="6"/>
  <c r="N2285" i="6"/>
  <c r="N2330" i="6"/>
  <c r="N2504" i="6"/>
  <c r="N2537" i="6"/>
  <c r="N2813" i="6"/>
  <c r="N2837" i="6"/>
  <c r="N2843" i="6"/>
  <c r="N2873" i="6"/>
  <c r="N2882" i="6"/>
  <c r="N2999" i="6"/>
  <c r="N3113" i="6"/>
  <c r="N3191" i="6"/>
  <c r="N3227" i="6"/>
  <c r="N3296" i="6"/>
  <c r="N3415" i="6"/>
  <c r="N25" i="6"/>
  <c r="N61" i="6"/>
  <c r="N133" i="6"/>
  <c r="N473" i="6"/>
  <c r="N829" i="6"/>
  <c r="N950" i="6"/>
  <c r="N1016" i="6"/>
  <c r="N1023" i="6"/>
  <c r="N1087" i="6"/>
  <c r="N1093" i="6"/>
  <c r="N1096" i="6"/>
  <c r="N1315" i="6"/>
  <c r="N1348" i="6"/>
  <c r="N1480" i="6"/>
  <c r="N2307" i="6"/>
  <c r="N969" i="6"/>
  <c r="N1073" i="6"/>
  <c r="N2352" i="6"/>
  <c r="N2706" i="6"/>
  <c r="N2751" i="6"/>
  <c r="N2868" i="6"/>
  <c r="N2883" i="6"/>
  <c r="N2907" i="6"/>
  <c r="N2940" i="6"/>
  <c r="N2961" i="6"/>
  <c r="N2988" i="6"/>
  <c r="N3189" i="6"/>
  <c r="N3201" i="6"/>
  <c r="N3270" i="6"/>
  <c r="N3306" i="6"/>
  <c r="N3330" i="6"/>
  <c r="N3503" i="6"/>
  <c r="N3514" i="6"/>
  <c r="N12" i="6"/>
  <c r="N77" i="6"/>
  <c r="N300" i="6"/>
  <c r="N447" i="6"/>
  <c r="N519" i="6"/>
  <c r="N585" i="6"/>
  <c r="N591" i="6"/>
  <c r="N862" i="6"/>
  <c r="N1136" i="6"/>
  <c r="N1904" i="6"/>
  <c r="N1526" i="6"/>
  <c r="N1529" i="6"/>
  <c r="N1800" i="6"/>
  <c r="N1631" i="6"/>
  <c r="N1663" i="6"/>
  <c r="N1749" i="6"/>
  <c r="N2287" i="6"/>
  <c r="N2581" i="6"/>
  <c r="N2695" i="6"/>
  <c r="N2698" i="6"/>
  <c r="N2701" i="6"/>
  <c r="N2761" i="6"/>
  <c r="N2812" i="6"/>
  <c r="N2872" i="6"/>
  <c r="N3220" i="6"/>
  <c r="N3417" i="6"/>
  <c r="N295" i="6"/>
  <c r="N943" i="6"/>
  <c r="N1022" i="6"/>
  <c r="N1031" i="6"/>
  <c r="N1356" i="6"/>
  <c r="N1455" i="6"/>
  <c r="N1542" i="6"/>
  <c r="N1545" i="6"/>
  <c r="N1603" i="6"/>
  <c r="N1771" i="6"/>
  <c r="N2753" i="6"/>
  <c r="N1835" i="6"/>
  <c r="N1845" i="6"/>
  <c r="N1937" i="6"/>
  <c r="N2207" i="6"/>
  <c r="N2411" i="6"/>
  <c r="N2951" i="6"/>
  <c r="N3341" i="6"/>
  <c r="N3403" i="6"/>
  <c r="N121" i="6"/>
  <c r="N491" i="6"/>
  <c r="N605" i="6"/>
  <c r="N805" i="6"/>
  <c r="N1117" i="6"/>
  <c r="N1144" i="6"/>
  <c r="N1342" i="6"/>
  <c r="N1351" i="6"/>
  <c r="N3234" i="6"/>
  <c r="N975" i="6"/>
  <c r="N2370" i="6"/>
  <c r="N2559" i="6"/>
  <c r="N2583" i="6"/>
  <c r="N3219" i="6"/>
  <c r="N3369" i="6"/>
  <c r="N3372" i="6"/>
  <c r="N3386" i="6"/>
  <c r="N3398" i="6"/>
  <c r="N3407" i="6"/>
  <c r="N89" i="6"/>
  <c r="N218" i="6"/>
  <c r="N342" i="6"/>
  <c r="N483" i="6"/>
  <c r="N495" i="6"/>
  <c r="N897" i="6"/>
  <c r="N909" i="6"/>
  <c r="N1103" i="6"/>
  <c r="N1121" i="6"/>
  <c r="N1916" i="6"/>
  <c r="N1918" i="6"/>
  <c r="N1946" i="6"/>
  <c r="N1277" i="6"/>
  <c r="N1298" i="6"/>
  <c r="N1481" i="6"/>
  <c r="N1560" i="6"/>
  <c r="N1588" i="6"/>
  <c r="N1630" i="6"/>
  <c r="N1696" i="6"/>
  <c r="N1752" i="6"/>
  <c r="N1774" i="6"/>
  <c r="N1850" i="6"/>
  <c r="N2971" i="6"/>
  <c r="N1619" i="6"/>
  <c r="N1673" i="6"/>
  <c r="N1693" i="6"/>
  <c r="N2059" i="6"/>
  <c r="N2089" i="6"/>
  <c r="N2593" i="6"/>
  <c r="N2602" i="6"/>
  <c r="N2725" i="6"/>
  <c r="N2836" i="6"/>
  <c r="N2929" i="6"/>
  <c r="N2998" i="6"/>
  <c r="N3121" i="6"/>
  <c r="N3178" i="6"/>
  <c r="N3208" i="6"/>
  <c r="N3247" i="6"/>
  <c r="N3355" i="6"/>
  <c r="N3364" i="6"/>
  <c r="N3414" i="6"/>
  <c r="N13" i="6"/>
  <c r="N18" i="6"/>
  <c r="N132" i="6"/>
  <c r="N195" i="6"/>
  <c r="N562" i="6"/>
  <c r="N568" i="6"/>
  <c r="N646" i="6"/>
  <c r="N784" i="6"/>
  <c r="N1260" i="6"/>
  <c r="N1266" i="6"/>
  <c r="N1561" i="6"/>
  <c r="N1563" i="6"/>
  <c r="N2600" i="6"/>
  <c r="N2657" i="6"/>
  <c r="N1833" i="6"/>
  <c r="N1847" i="6"/>
  <c r="N1917" i="6"/>
  <c r="N1931" i="6"/>
  <c r="N2015" i="6"/>
  <c r="N2129" i="6"/>
  <c r="N2183" i="6"/>
  <c r="N2201" i="6"/>
  <c r="N2246" i="6"/>
  <c r="N2267" i="6"/>
  <c r="N2312" i="6"/>
  <c r="N2339" i="6"/>
  <c r="N2375" i="6"/>
  <c r="N2453" i="6"/>
  <c r="N2510" i="6"/>
  <c r="N2543" i="6"/>
  <c r="N2546" i="6"/>
  <c r="N2798" i="6"/>
  <c r="N2831" i="6"/>
  <c r="N2855" i="6"/>
  <c r="N2891" i="6"/>
  <c r="N3173" i="6"/>
  <c r="N3254" i="6"/>
  <c r="N3263" i="6"/>
  <c r="N3332" i="6"/>
  <c r="N3359" i="6"/>
  <c r="N3377" i="6"/>
  <c r="N3421" i="6"/>
  <c r="N3469" i="6"/>
  <c r="N202" i="6"/>
  <c r="N467" i="6"/>
  <c r="N479" i="6"/>
  <c r="N773" i="6"/>
  <c r="N890" i="6"/>
  <c r="N962" i="6"/>
  <c r="N1072" i="6"/>
  <c r="N1141" i="6"/>
  <c r="N1207" i="6"/>
  <c r="N1213" i="6"/>
  <c r="N1366" i="6"/>
  <c r="N1375" i="6"/>
  <c r="N1411" i="6"/>
  <c r="N1435" i="6"/>
  <c r="N1024" i="6"/>
  <c r="N1100" i="6"/>
  <c r="N2415" i="6"/>
  <c r="N2436" i="6"/>
  <c r="N2439" i="6"/>
  <c r="N2448" i="6"/>
  <c r="N2463" i="6"/>
  <c r="N2523" i="6"/>
  <c r="N2676" i="6"/>
  <c r="N2691" i="6"/>
  <c r="N2781" i="6"/>
  <c r="N3084" i="6"/>
  <c r="N3102" i="6"/>
  <c r="N3114" i="6"/>
  <c r="N3150" i="6"/>
  <c r="N3213" i="6"/>
  <c r="N3252" i="6"/>
  <c r="N3378" i="6"/>
  <c r="N3383" i="6"/>
  <c r="N35" i="6"/>
  <c r="N144" i="6"/>
  <c r="N260" i="6"/>
  <c r="N360" i="6"/>
  <c r="N573" i="6"/>
  <c r="N839" i="6"/>
  <c r="N888" i="6"/>
  <c r="N1163" i="6"/>
  <c r="N1886" i="6"/>
  <c r="N1912" i="6"/>
  <c r="N1940" i="6"/>
  <c r="N1952" i="6"/>
  <c r="N1963" i="6"/>
  <c r="N1987" i="6"/>
  <c r="N1199" i="6"/>
  <c r="N1546" i="6"/>
  <c r="N1600" i="6"/>
  <c r="N1722" i="6"/>
  <c r="N1665" i="6"/>
  <c r="N1667" i="6"/>
  <c r="N1715" i="6"/>
  <c r="N2131" i="6"/>
  <c r="N2158" i="6"/>
  <c r="N2176" i="6"/>
  <c r="N2233" i="6"/>
  <c r="N2239" i="6"/>
  <c r="N2251" i="6"/>
  <c r="N2314" i="6"/>
  <c r="N2452" i="6"/>
  <c r="N2668" i="6"/>
  <c r="N2938" i="6"/>
  <c r="N90" i="6"/>
  <c r="N848" i="6"/>
  <c r="N1012" i="6"/>
  <c r="N1083" i="6"/>
  <c r="N1293" i="6"/>
  <c r="N1467" i="6"/>
  <c r="N1494" i="6"/>
  <c r="N1536" i="6"/>
  <c r="N1579" i="6"/>
  <c r="N1591" i="6"/>
  <c r="N2624" i="6"/>
  <c r="N1976" i="6"/>
  <c r="N2003" i="6"/>
  <c r="N2117" i="6"/>
  <c r="N2243" i="6"/>
  <c r="N2252" i="6"/>
  <c r="N2318" i="6"/>
  <c r="N2342" i="6"/>
  <c r="N2387" i="6"/>
  <c r="N2486" i="6"/>
  <c r="N2573" i="6"/>
  <c r="N3050" i="6"/>
  <c r="N3095" i="6"/>
  <c r="N3110" i="6"/>
  <c r="N3128" i="6"/>
  <c r="N3161" i="6"/>
  <c r="N85" i="6"/>
  <c r="N256" i="6"/>
  <c r="N268" i="6"/>
  <c r="N331" i="6"/>
  <c r="N437" i="6"/>
  <c r="N867" i="6"/>
  <c r="N872" i="6"/>
  <c r="N1504" i="6"/>
  <c r="N1525" i="6"/>
  <c r="N1309" i="6"/>
  <c r="N1333" i="6"/>
  <c r="N3243" i="6"/>
  <c r="N3249" i="6"/>
  <c r="N957" i="6"/>
  <c r="N987" i="6"/>
  <c r="N1046" i="6"/>
  <c r="N2397" i="6"/>
  <c r="N2466" i="6"/>
  <c r="N2553" i="6"/>
  <c r="N2568" i="6"/>
  <c r="N2778" i="6"/>
  <c r="N2790" i="6"/>
  <c r="N2853" i="6"/>
  <c r="N2925" i="6"/>
  <c r="N2928" i="6"/>
  <c r="N3354" i="6"/>
  <c r="N3434" i="6"/>
  <c r="N3461" i="6"/>
  <c r="N3507" i="6"/>
  <c r="N377" i="6"/>
  <c r="N513" i="6"/>
  <c r="N679" i="6"/>
  <c r="N1908" i="6"/>
  <c r="N1241" i="6"/>
  <c r="N1457" i="6"/>
  <c r="N1578" i="6"/>
  <c r="N1634" i="6"/>
  <c r="N1660" i="6"/>
  <c r="N1617" i="6"/>
  <c r="N1701" i="6"/>
  <c r="N1727" i="6"/>
  <c r="N1745" i="6"/>
  <c r="N2122" i="6"/>
  <c r="N2194" i="6"/>
  <c r="N2344" i="6"/>
  <c r="N2347" i="6"/>
  <c r="N2410" i="6"/>
  <c r="N2530" i="6"/>
  <c r="N2776" i="6"/>
  <c r="N2842" i="6"/>
  <c r="N3016" i="6"/>
  <c r="N3244" i="6"/>
  <c r="N3497" i="6"/>
  <c r="N280" i="6"/>
  <c r="N412" i="6"/>
  <c r="N640" i="6"/>
  <c r="N658" i="6"/>
  <c r="N836" i="6"/>
  <c r="N907" i="6"/>
  <c r="N916" i="6"/>
  <c r="N1092" i="6"/>
  <c r="N1140" i="6"/>
  <c r="N1248" i="6"/>
  <c r="N1476" i="6"/>
  <c r="N1595" i="6"/>
  <c r="N2597" i="6"/>
  <c r="N2618" i="6"/>
  <c r="N2741" i="6"/>
  <c r="N2762" i="6"/>
  <c r="N1805" i="6"/>
  <c r="N1839" i="6"/>
  <c r="N1843" i="6"/>
  <c r="N1958" i="6"/>
  <c r="N1991" i="6"/>
  <c r="N1997" i="6"/>
  <c r="N2054" i="6"/>
  <c r="N2189" i="6"/>
  <c r="N2213" i="6"/>
  <c r="N2258" i="6"/>
  <c r="N2297" i="6"/>
  <c r="N2309" i="6"/>
  <c r="N2357" i="6"/>
  <c r="N2414" i="6"/>
  <c r="N2501" i="6"/>
  <c r="N2570" i="6"/>
  <c r="N2585" i="6"/>
  <c r="N2783" i="6"/>
  <c r="N2870" i="6"/>
  <c r="N2876" i="6"/>
  <c r="N2927" i="6"/>
  <c r="N3182" i="6"/>
  <c r="N3188" i="6"/>
  <c r="N3200" i="6"/>
  <c r="N3242" i="6"/>
  <c r="N3266" i="6"/>
  <c r="N3272" i="6"/>
  <c r="N3314" i="6"/>
  <c r="N3329" i="6"/>
  <c r="N3385" i="6"/>
  <c r="N31" i="6"/>
  <c r="N43" i="6"/>
  <c r="N127" i="6"/>
  <c r="N152" i="6"/>
  <c r="N220" i="6"/>
  <c r="N324" i="6"/>
  <c r="N461" i="6"/>
  <c r="N861" i="6"/>
  <c r="N902" i="6"/>
  <c r="N911" i="6"/>
  <c r="N1105" i="6"/>
  <c r="N1150" i="6"/>
  <c r="N1189" i="6"/>
  <c r="N1237" i="6"/>
  <c r="N1357" i="6"/>
  <c r="N1408" i="6"/>
  <c r="N1444" i="6"/>
  <c r="N1974" i="6"/>
  <c r="N1995" i="6"/>
  <c r="N2007" i="6"/>
  <c r="N2022" i="6"/>
  <c r="N2034" i="6"/>
  <c r="N2082" i="6"/>
  <c r="N2130" i="6"/>
  <c r="N2139" i="6"/>
  <c r="N2154" i="6"/>
  <c r="N2160" i="6"/>
  <c r="N2202" i="6"/>
  <c r="N2214" i="6"/>
  <c r="N2229" i="6"/>
  <c r="N2301" i="6"/>
  <c r="N2331" i="6"/>
  <c r="N2358" i="6"/>
  <c r="N2373" i="6"/>
  <c r="N2385" i="6"/>
  <c r="N2451" i="6"/>
  <c r="N2529" i="6"/>
  <c r="N2595" i="6"/>
  <c r="N2646" i="6"/>
  <c r="N3279" i="6"/>
  <c r="N131" i="6"/>
  <c r="N176" i="6"/>
  <c r="N807" i="6"/>
  <c r="N1790" i="6"/>
  <c r="N1870" i="6"/>
  <c r="N1655" i="6"/>
  <c r="N1671" i="6"/>
  <c r="N1687" i="6"/>
  <c r="N1695" i="6"/>
  <c r="N1697" i="6"/>
  <c r="N1703" i="6"/>
  <c r="N1711" i="6"/>
  <c r="N1723" i="6"/>
  <c r="N1737" i="6"/>
  <c r="N2224" i="6"/>
  <c r="N2245" i="6"/>
  <c r="N2269" i="6"/>
  <c r="N2638" i="6"/>
  <c r="N2797" i="6"/>
  <c r="N3010" i="6"/>
  <c r="N3058" i="6"/>
  <c r="N3232" i="6"/>
  <c r="N3390" i="6"/>
  <c r="N3485" i="6"/>
  <c r="N66" i="6"/>
  <c r="N301" i="6"/>
  <c r="N740" i="6"/>
  <c r="N892" i="6"/>
  <c r="N934" i="6"/>
  <c r="N946" i="6"/>
  <c r="N1047" i="6"/>
  <c r="N1290" i="6"/>
  <c r="N1314" i="6"/>
  <c r="N1422" i="6"/>
  <c r="N1482" i="6"/>
  <c r="N1581" i="6"/>
  <c r="N1601" i="6"/>
  <c r="N1753" i="6"/>
  <c r="N1763" i="6"/>
  <c r="N1765" i="6"/>
  <c r="N2615" i="6"/>
  <c r="N2669" i="6"/>
  <c r="N2675" i="6"/>
  <c r="N2678" i="6"/>
  <c r="N2681" i="6"/>
  <c r="N2696" i="6"/>
  <c r="N2723" i="6"/>
  <c r="N2747" i="6"/>
  <c r="N2765" i="6"/>
  <c r="N2774" i="6"/>
  <c r="N2777" i="6"/>
  <c r="N1819" i="6"/>
  <c r="N1837" i="6"/>
  <c r="N1887" i="6"/>
  <c r="N1889" i="6"/>
  <c r="N1905" i="6"/>
  <c r="N1909" i="6"/>
  <c r="N1939" i="6"/>
  <c r="N1961" i="6"/>
  <c r="N1973" i="6"/>
  <c r="N1994" i="6"/>
  <c r="N2075" i="6"/>
  <c r="N2102" i="6"/>
  <c r="N2114" i="6"/>
  <c r="N2120" i="6"/>
  <c r="N2123" i="6"/>
  <c r="N2141" i="6"/>
  <c r="N2144" i="6"/>
  <c r="N2231" i="6"/>
  <c r="N2276" i="6"/>
  <c r="N2279" i="6"/>
  <c r="N2426" i="6"/>
  <c r="N2432" i="6"/>
  <c r="N2468" i="6"/>
  <c r="N2474" i="6"/>
  <c r="N2477" i="6"/>
  <c r="N2480" i="6"/>
  <c r="N2513" i="6"/>
  <c r="N2519" i="6"/>
  <c r="N2525" i="6"/>
  <c r="N2549" i="6"/>
  <c r="N2780" i="6"/>
  <c r="N2786" i="6"/>
  <c r="N2840" i="6"/>
  <c r="N2885" i="6"/>
  <c r="N2894" i="6"/>
  <c r="N2900" i="6"/>
  <c r="N2903" i="6"/>
  <c r="N2906" i="6"/>
  <c r="N2969" i="6"/>
  <c r="N2975" i="6"/>
  <c r="N2984" i="6"/>
  <c r="N2996" i="6"/>
  <c r="N3005" i="6"/>
  <c r="N3038" i="6"/>
  <c r="N3041" i="6"/>
  <c r="N3044" i="6"/>
  <c r="N3089" i="6"/>
  <c r="N3098" i="6"/>
  <c r="N3107" i="6"/>
  <c r="N3119" i="6"/>
  <c r="N3149" i="6"/>
  <c r="N3167" i="6"/>
  <c r="N3245" i="6"/>
  <c r="N3248" i="6"/>
  <c r="N3257" i="6"/>
  <c r="N3302" i="6"/>
  <c r="N3391" i="6"/>
  <c r="N3409" i="6"/>
  <c r="N67" i="6"/>
  <c r="N146" i="6"/>
  <c r="N172" i="6"/>
  <c r="N262" i="6"/>
  <c r="N350" i="6"/>
  <c r="N362" i="6"/>
  <c r="N368" i="6"/>
  <c r="N379" i="6"/>
  <c r="N384" i="6"/>
  <c r="N389" i="6"/>
  <c r="N395" i="6"/>
  <c r="N497" i="6"/>
  <c r="N569" i="6"/>
  <c r="N581" i="6"/>
  <c r="N611" i="6"/>
  <c r="N629" i="6"/>
  <c r="N659" i="6"/>
  <c r="N691" i="6"/>
  <c r="N706" i="6"/>
  <c r="N731" i="6"/>
  <c r="N781" i="6"/>
  <c r="N825" i="6"/>
  <c r="N833" i="6"/>
  <c r="N837" i="6"/>
  <c r="N896" i="6"/>
  <c r="N914" i="6"/>
  <c r="N923" i="6"/>
  <c r="N953" i="6"/>
  <c r="N1516" i="6"/>
  <c r="N989" i="6"/>
  <c r="N1001" i="6"/>
  <c r="N1007" i="6"/>
  <c r="N1010" i="6"/>
  <c r="N1051" i="6"/>
  <c r="N1054" i="6"/>
  <c r="N1102" i="6"/>
  <c r="N1108" i="6"/>
  <c r="N1111" i="6"/>
  <c r="N1129" i="6"/>
  <c r="N1132" i="6"/>
  <c r="N1135" i="6"/>
  <c r="N1153" i="6"/>
  <c r="N1156" i="6"/>
  <c r="N1159" i="6"/>
  <c r="N1162" i="6"/>
  <c r="N1168" i="6"/>
  <c r="N1183" i="6"/>
  <c r="N1195" i="6"/>
  <c r="N1234" i="6"/>
  <c r="N1276" i="6"/>
  <c r="N1312" i="6"/>
  <c r="N1330" i="6"/>
  <c r="N1345" i="6"/>
  <c r="N1417" i="6"/>
  <c r="N1420" i="6"/>
  <c r="N1483" i="6"/>
  <c r="N2097" i="6"/>
  <c r="N3380" i="6"/>
  <c r="N366" i="6"/>
  <c r="N791" i="6"/>
  <c r="N1295" i="6"/>
  <c r="N1376" i="6"/>
  <c r="N1564" i="6"/>
  <c r="N1724" i="6"/>
  <c r="N1734" i="6"/>
  <c r="N2023" i="6"/>
  <c r="N2374" i="6"/>
  <c r="N2659" i="6"/>
  <c r="N3073" i="6"/>
  <c r="N3112" i="6"/>
  <c r="N3322" i="6"/>
  <c r="N3381" i="6"/>
  <c r="N383" i="6"/>
  <c r="N871" i="6"/>
  <c r="N949" i="6"/>
  <c r="N1095" i="6"/>
  <c r="N1173" i="6"/>
  <c r="N1272" i="6"/>
  <c r="N2663" i="6"/>
  <c r="N2687" i="6"/>
  <c r="N1815" i="6"/>
  <c r="N1881" i="6"/>
  <c r="N1921" i="6"/>
  <c r="N2051" i="6"/>
  <c r="N2234" i="6"/>
  <c r="N2369" i="6"/>
  <c r="N2396" i="6"/>
  <c r="N2444" i="6"/>
  <c r="N2939" i="6"/>
  <c r="N3104" i="6"/>
  <c r="N19" i="6"/>
  <c r="N425" i="6"/>
  <c r="N503" i="6"/>
  <c r="N1026" i="6"/>
  <c r="N1399" i="6"/>
  <c r="N1405" i="6"/>
  <c r="N951" i="6"/>
  <c r="N1064" i="6"/>
  <c r="N1076" i="6"/>
  <c r="N2679" i="6"/>
  <c r="N2700" i="6"/>
  <c r="N2712" i="6"/>
  <c r="N2733" i="6"/>
  <c r="N2745" i="6"/>
  <c r="N2766" i="6"/>
  <c r="N2904" i="6"/>
  <c r="N2922" i="6"/>
  <c r="N2973" i="6"/>
  <c r="N3051" i="6"/>
  <c r="N3108" i="6"/>
  <c r="N3135" i="6"/>
  <c r="N3138" i="6"/>
  <c r="N3147" i="6"/>
  <c r="N3162" i="6"/>
  <c r="N3192" i="6"/>
  <c r="N3312" i="6"/>
  <c r="N3321" i="6"/>
  <c r="N3480" i="6"/>
  <c r="N3530" i="6"/>
  <c r="N65" i="6"/>
  <c r="N170" i="6"/>
  <c r="N224" i="6"/>
  <c r="N272" i="6"/>
  <c r="N399" i="6"/>
  <c r="N537" i="6"/>
  <c r="N567" i="6"/>
  <c r="N597" i="6"/>
  <c r="N719" i="6"/>
  <c r="N759" i="6"/>
  <c r="N1160" i="6"/>
  <c r="N1900" i="6"/>
  <c r="N1975" i="6"/>
  <c r="N1196" i="6"/>
  <c r="N1253" i="6"/>
  <c r="N1262" i="6"/>
  <c r="N1328" i="6"/>
  <c r="N1397" i="6"/>
  <c r="N1403" i="6"/>
  <c r="N1421" i="6"/>
  <c r="N1466" i="6"/>
  <c r="N1490" i="6"/>
  <c r="N1541" i="6"/>
  <c r="N1644" i="6"/>
  <c r="N1718" i="6"/>
  <c r="N1728" i="6"/>
  <c r="N1736" i="6"/>
  <c r="N1764" i="6"/>
  <c r="N1766" i="6"/>
  <c r="N1770" i="6"/>
  <c r="N1786" i="6"/>
  <c r="N1834" i="6"/>
  <c r="N1874" i="6"/>
  <c r="N2005" i="6"/>
  <c r="N2965" i="6"/>
  <c r="N1725" i="6"/>
  <c r="N2038" i="6"/>
  <c r="N2173" i="6"/>
  <c r="N2242" i="6"/>
  <c r="N2275" i="6"/>
  <c r="N2323" i="6"/>
  <c r="N2353" i="6"/>
  <c r="N2434" i="6"/>
  <c r="N2488" i="6"/>
  <c r="N2635" i="6"/>
  <c r="N2644" i="6"/>
  <c r="N2680" i="6"/>
  <c r="N2692" i="6"/>
  <c r="N2719" i="6"/>
  <c r="N2728" i="6"/>
  <c r="N2782" i="6"/>
  <c r="N2815" i="6"/>
  <c r="N2863" i="6"/>
  <c r="N2887" i="6"/>
  <c r="N2974" i="6"/>
  <c r="N3034" i="6"/>
  <c r="N3046" i="6"/>
  <c r="N3091" i="6"/>
  <c r="N3151" i="6"/>
  <c r="N3157" i="6"/>
  <c r="N3259" i="6"/>
  <c r="N3402" i="6"/>
  <c r="N3459" i="6"/>
  <c r="N3481" i="6"/>
  <c r="N3487" i="6"/>
  <c r="N3493" i="6"/>
  <c r="N24" i="6"/>
  <c r="N72" i="6"/>
  <c r="N139" i="6"/>
  <c r="N255" i="6"/>
  <c r="N309" i="6"/>
  <c r="N622" i="6"/>
  <c r="N760" i="6"/>
  <c r="N796" i="6"/>
  <c r="N800" i="6"/>
  <c r="N824" i="6"/>
  <c r="N863" i="6"/>
  <c r="N979" i="6"/>
  <c r="N1040" i="6"/>
  <c r="N1041" i="6"/>
  <c r="N1089" i="6"/>
  <c r="N1125" i="6"/>
  <c r="N1179" i="6"/>
  <c r="N1242" i="6"/>
  <c r="N1251" i="6"/>
  <c r="N1257" i="6"/>
  <c r="N1281" i="6"/>
  <c r="N1287" i="6"/>
  <c r="N1374" i="6"/>
  <c r="N1488" i="6"/>
  <c r="N1497" i="6"/>
  <c r="N1506" i="6"/>
  <c r="N1524" i="6"/>
  <c r="N1539" i="6"/>
  <c r="N1783" i="6"/>
  <c r="N2654" i="6"/>
  <c r="N1811" i="6"/>
  <c r="N1935" i="6"/>
  <c r="N1941" i="6"/>
  <c r="N1988" i="6"/>
  <c r="N2381" i="6"/>
  <c r="N2393" i="6"/>
  <c r="N2450" i="6"/>
  <c r="N2561" i="6"/>
  <c r="N2795" i="6"/>
  <c r="N2807" i="6"/>
  <c r="N3170" i="6"/>
  <c r="N696" i="6"/>
  <c r="N944" i="6"/>
  <c r="N1522" i="6"/>
  <c r="N992" i="6"/>
  <c r="N1273" i="6"/>
  <c r="N3225" i="6"/>
  <c r="N1008" i="6"/>
  <c r="N1052" i="6"/>
  <c r="N1055" i="6"/>
  <c r="N2658" i="6"/>
  <c r="N2757" i="6"/>
  <c r="N2763" i="6"/>
  <c r="N2829" i="6"/>
  <c r="N2862" i="6"/>
  <c r="N2895" i="6"/>
  <c r="N3168" i="6"/>
  <c r="N3204" i="6"/>
  <c r="N3267" i="6"/>
  <c r="N3413" i="6"/>
  <c r="N3443" i="6"/>
  <c r="N3472" i="6"/>
  <c r="N3478" i="6"/>
  <c r="N3490" i="6"/>
  <c r="N3527" i="6"/>
  <c r="N315" i="6"/>
  <c r="N744" i="6"/>
  <c r="N771" i="6"/>
  <c r="N811" i="6"/>
  <c r="N894" i="6"/>
  <c r="N1118" i="6"/>
  <c r="N1184" i="6"/>
  <c r="N1232" i="6"/>
  <c r="N1418" i="6"/>
  <c r="N1496" i="6"/>
  <c r="N1558" i="6"/>
  <c r="N1690" i="6"/>
  <c r="N1700" i="6"/>
  <c r="N1780" i="6"/>
  <c r="N1862" i="6"/>
  <c r="N1625" i="6"/>
  <c r="N1709" i="6"/>
  <c r="N2053" i="6"/>
  <c r="N2299" i="6"/>
  <c r="N2443" i="6"/>
  <c r="N2464" i="6"/>
  <c r="N2584" i="6"/>
  <c r="N2632" i="6"/>
  <c r="N2686" i="6"/>
  <c r="N2740" i="6"/>
  <c r="N2770" i="6"/>
  <c r="N2920" i="6"/>
  <c r="N3130" i="6"/>
  <c r="N3163" i="6"/>
  <c r="N3172" i="6"/>
  <c r="N3181" i="6"/>
  <c r="N3411" i="6"/>
  <c r="N3468" i="6"/>
  <c r="N36" i="6"/>
  <c r="N145" i="6"/>
  <c r="N237" i="6"/>
  <c r="N273" i="6"/>
  <c r="N388" i="6"/>
  <c r="N840" i="6"/>
  <c r="N856" i="6"/>
  <c r="N898" i="6"/>
  <c r="N1034" i="6"/>
  <c r="N1191" i="6"/>
  <c r="N1209" i="6"/>
  <c r="N1296" i="6"/>
  <c r="N1320" i="6"/>
  <c r="N1503" i="6"/>
  <c r="N1577" i="6"/>
  <c r="N1583" i="6"/>
  <c r="N1613" i="6"/>
  <c r="N1801" i="6"/>
  <c r="N1861" i="6"/>
  <c r="N1891" i="6"/>
  <c r="N2033" i="6"/>
  <c r="N2105" i="6"/>
  <c r="N2378" i="6"/>
  <c r="N2384" i="6"/>
  <c r="N2948" i="6"/>
  <c r="N2954" i="6"/>
  <c r="N3284" i="6"/>
  <c r="N3362" i="6"/>
  <c r="N849" i="6"/>
  <c r="N1198" i="6"/>
  <c r="N1453" i="6"/>
  <c r="N3240" i="6"/>
  <c r="N1002" i="6"/>
  <c r="N2799" i="6"/>
  <c r="N2919" i="6"/>
  <c r="N2937" i="6"/>
  <c r="N3075" i="6"/>
  <c r="N3255" i="6"/>
  <c r="N3339" i="6"/>
  <c r="N3464" i="6"/>
  <c r="N3486" i="6"/>
  <c r="N3522" i="6"/>
  <c r="N182" i="6"/>
  <c r="N459" i="6"/>
  <c r="N471" i="6"/>
  <c r="N549" i="6"/>
  <c r="N561" i="6"/>
  <c r="N657" i="6"/>
  <c r="N709" i="6"/>
  <c r="N873" i="6"/>
  <c r="N924" i="6"/>
  <c r="N1920" i="6"/>
  <c r="N1936" i="6"/>
  <c r="N1950" i="6"/>
  <c r="N1250" i="6"/>
  <c r="N1469" i="6"/>
  <c r="N1493" i="6"/>
  <c r="N1502" i="6"/>
  <c r="N1596" i="6"/>
  <c r="N1624" i="6"/>
  <c r="N1628" i="6"/>
  <c r="N1672" i="6"/>
  <c r="N1704" i="6"/>
  <c r="N1744" i="6"/>
  <c r="N1996" i="6"/>
  <c r="N2011" i="6"/>
  <c r="N1651" i="6"/>
  <c r="N2095" i="6"/>
  <c r="N2128" i="6"/>
  <c r="N2179" i="6"/>
  <c r="N2482" i="6"/>
  <c r="N2491" i="6"/>
  <c r="N2500" i="6"/>
  <c r="N2512" i="6"/>
  <c r="N2539" i="6"/>
  <c r="N2986" i="6"/>
  <c r="N3103" i="6"/>
  <c r="N3166" i="6"/>
  <c r="N3334" i="6"/>
  <c r="N3376" i="6"/>
  <c r="N3447" i="6"/>
  <c r="N3473" i="6"/>
  <c r="N84" i="6"/>
  <c r="N343" i="6"/>
  <c r="N355" i="6"/>
  <c r="N394" i="6"/>
  <c r="N670" i="6"/>
  <c r="N720" i="6"/>
  <c r="N1044" i="6"/>
  <c r="N1185" i="6"/>
  <c r="N1194" i="6"/>
  <c r="N1218" i="6"/>
  <c r="N1437" i="6"/>
  <c r="N1473" i="6"/>
  <c r="N1585" i="6"/>
  <c r="N1831" i="6"/>
  <c r="N1871" i="6"/>
  <c r="N2012" i="6"/>
  <c r="N2027" i="6"/>
  <c r="N2045" i="6"/>
  <c r="N2219" i="6"/>
  <c r="N2333" i="6"/>
  <c r="N2351" i="6"/>
  <c r="N2405" i="6"/>
  <c r="N2819" i="6"/>
  <c r="N2909" i="6"/>
  <c r="N2930" i="6"/>
  <c r="N3059" i="6"/>
  <c r="N3065" i="6"/>
  <c r="N3146" i="6"/>
  <c r="N3164" i="6"/>
  <c r="N3233" i="6"/>
  <c r="N3275" i="6"/>
  <c r="N3400" i="6"/>
  <c r="N338" i="6"/>
  <c r="N587" i="6"/>
  <c r="N681" i="6"/>
  <c r="N1114" i="6"/>
  <c r="N1369" i="6"/>
  <c r="N1492" i="6"/>
  <c r="N1498" i="6"/>
  <c r="N1537" i="6"/>
  <c r="N1956" i="6"/>
  <c r="N2115" i="6"/>
  <c r="N2238" i="6"/>
  <c r="N2265" i="6"/>
  <c r="N2298" i="6"/>
  <c r="N1082" i="6"/>
  <c r="N2322" i="6"/>
  <c r="N2334" i="6"/>
  <c r="N2406" i="6"/>
  <c r="N2409" i="6"/>
  <c r="N2421" i="6"/>
  <c r="N2487" i="6"/>
  <c r="N2607" i="6"/>
  <c r="N2688" i="6"/>
  <c r="N2865" i="6"/>
  <c r="N3488" i="6"/>
  <c r="N59" i="6"/>
  <c r="N150" i="6"/>
  <c r="N663" i="6"/>
  <c r="N891" i="6"/>
  <c r="N1115" i="6"/>
  <c r="N1193" i="6"/>
  <c r="N1890" i="6"/>
  <c r="N1942" i="6"/>
  <c r="N1944" i="6"/>
  <c r="N1981" i="6"/>
  <c r="N1346" i="6"/>
  <c r="N1391" i="6"/>
  <c r="N1430" i="6"/>
  <c r="N1454" i="6"/>
  <c r="N1592" i="6"/>
  <c r="N1684" i="6"/>
  <c r="N1708" i="6"/>
  <c r="N1788" i="6"/>
  <c r="N1832" i="6"/>
  <c r="N1641" i="6"/>
  <c r="N1659" i="6"/>
  <c r="N1669" i="6"/>
  <c r="N2074" i="6"/>
  <c r="N2266" i="6"/>
  <c r="N2341" i="6"/>
  <c r="N2389" i="6"/>
  <c r="N2470" i="6"/>
  <c r="N2476" i="6"/>
  <c r="N2527" i="6"/>
  <c r="N2554" i="6"/>
  <c r="N2599" i="6"/>
  <c r="N2662" i="6"/>
  <c r="N2794" i="6"/>
  <c r="N2800" i="6"/>
  <c r="N2899" i="6"/>
  <c r="N2977" i="6"/>
  <c r="N3325" i="6"/>
  <c r="N3444" i="6"/>
  <c r="N48" i="6"/>
  <c r="N183" i="6"/>
  <c r="N330" i="6"/>
  <c r="N373" i="6"/>
  <c r="N424" i="6"/>
  <c r="N538" i="6"/>
  <c r="N772" i="6"/>
  <c r="N792" i="6"/>
  <c r="N812" i="6"/>
  <c r="N816" i="6"/>
  <c r="N994" i="6"/>
  <c r="N1015" i="6"/>
  <c r="N1164" i="6"/>
  <c r="N1182" i="6"/>
  <c r="N1464" i="6"/>
  <c r="N1509" i="6"/>
  <c r="N1597" i="6"/>
  <c r="N1605" i="6"/>
  <c r="N1773" i="6"/>
  <c r="N1779" i="6"/>
  <c r="N2771" i="6"/>
  <c r="N1813" i="6"/>
  <c r="N1827" i="6"/>
  <c r="N1895" i="6"/>
  <c r="N2165" i="6"/>
  <c r="N2210" i="6"/>
  <c r="N3179" i="6"/>
  <c r="N3463" i="6"/>
  <c r="N115" i="6"/>
  <c r="N184" i="6"/>
  <c r="N310" i="6"/>
  <c r="N726" i="6"/>
  <c r="N917" i="6"/>
  <c r="N1327" i="6"/>
  <c r="N1378" i="6"/>
  <c r="N1977" i="6"/>
  <c r="N1986" i="6"/>
  <c r="N1998" i="6"/>
  <c r="N2028" i="6"/>
  <c r="N2031" i="6"/>
  <c r="N2043" i="6"/>
  <c r="N2046" i="6"/>
  <c r="N2094" i="6"/>
  <c r="N2118" i="6"/>
  <c r="N2124" i="6"/>
  <c r="N2142" i="6"/>
  <c r="N2157" i="6"/>
  <c r="N2169" i="6"/>
  <c r="N2178" i="6"/>
  <c r="N2187" i="6"/>
  <c r="N2232" i="6"/>
  <c r="N2262" i="6"/>
  <c r="N2268" i="6"/>
  <c r="N2277" i="6"/>
  <c r="N2283" i="6"/>
  <c r="N2286" i="6"/>
  <c r="N2295" i="6"/>
  <c r="N2304" i="6"/>
  <c r="N2310" i="6"/>
  <c r="N2316" i="6"/>
  <c r="N3231" i="6"/>
  <c r="N933" i="6"/>
  <c r="N942" i="6"/>
  <c r="N948" i="6"/>
  <c r="N996" i="6"/>
  <c r="N999" i="6"/>
  <c r="N1011" i="6"/>
  <c r="N1017" i="6"/>
  <c r="N1036" i="6"/>
  <c r="N1079" i="6"/>
  <c r="N2361" i="6"/>
  <c r="N2367" i="6"/>
  <c r="N2376" i="6"/>
  <c r="N2379" i="6"/>
  <c r="N2412" i="6"/>
  <c r="N2430" i="6"/>
  <c r="N2514" i="6"/>
  <c r="N2562" i="6"/>
  <c r="N2565" i="6"/>
  <c r="N2571" i="6"/>
  <c r="N2586" i="6"/>
  <c r="N2613" i="6"/>
  <c r="N2640" i="6"/>
  <c r="N2664" i="6"/>
  <c r="N2667" i="6"/>
  <c r="N2727" i="6"/>
  <c r="N2772" i="6"/>
  <c r="N2787" i="6"/>
  <c r="N2808" i="6"/>
  <c r="N2811" i="6"/>
  <c r="N2814" i="6"/>
  <c r="N2835" i="6"/>
  <c r="N2841" i="6"/>
  <c r="N2844" i="6"/>
  <c r="N2946" i="6"/>
  <c r="N2976" i="6"/>
  <c r="N2982" i="6"/>
  <c r="N3000" i="6"/>
  <c r="N3006" i="6"/>
  <c r="N3030" i="6"/>
  <c r="N3078" i="6"/>
  <c r="N3096" i="6"/>
  <c r="N3156" i="6"/>
  <c r="N3183" i="6"/>
  <c r="N3300" i="6"/>
  <c r="N3315" i="6"/>
  <c r="N3357" i="6"/>
  <c r="N3389" i="6"/>
  <c r="N3395" i="6"/>
  <c r="N3431" i="6"/>
  <c r="N3452" i="6"/>
  <c r="N3484" i="6"/>
  <c r="N3502" i="6"/>
  <c r="N3515" i="6"/>
  <c r="N3524" i="6"/>
  <c r="N3528" i="6"/>
  <c r="N119" i="6"/>
  <c r="N163" i="6"/>
  <c r="N248" i="6"/>
  <c r="N441" i="6"/>
  <c r="N453" i="6"/>
  <c r="N477" i="6"/>
  <c r="N639" i="6"/>
  <c r="N645" i="6"/>
  <c r="N669" i="6"/>
  <c r="N674" i="6"/>
  <c r="N689" i="6"/>
  <c r="N779" i="6"/>
  <c r="N799" i="6"/>
  <c r="N823" i="6"/>
  <c r="N835" i="6"/>
  <c r="N851" i="6"/>
  <c r="N900" i="6"/>
  <c r="N927" i="6"/>
  <c r="N1130" i="6"/>
  <c r="N1148" i="6"/>
  <c r="N1157" i="6"/>
  <c r="N1166" i="6"/>
  <c r="N1175" i="6"/>
  <c r="N1926" i="6"/>
  <c r="N1948" i="6"/>
  <c r="N1957" i="6"/>
  <c r="N1969" i="6"/>
  <c r="N1223" i="6"/>
  <c r="N1238" i="6"/>
  <c r="N1301" i="6"/>
  <c r="N1313" i="6"/>
  <c r="N1325" i="6"/>
  <c r="N1331" i="6"/>
  <c r="N1352" i="6"/>
  <c r="N1361" i="6"/>
  <c r="N1382" i="6"/>
  <c r="N1433" i="6"/>
  <c r="N1478" i="6"/>
  <c r="N1508" i="6"/>
  <c r="N1552" i="6"/>
  <c r="N1626" i="6"/>
  <c r="N1640" i="6"/>
  <c r="N1650" i="6"/>
  <c r="N1652" i="6"/>
  <c r="N1662" i="6"/>
  <c r="N1688" i="6"/>
  <c r="N1738" i="6"/>
  <c r="N1758" i="6"/>
  <c r="N1762" i="6"/>
  <c r="N1798" i="6"/>
  <c r="N1808" i="6"/>
  <c r="N1852" i="6"/>
  <c r="N1856" i="6"/>
  <c r="N1872" i="6"/>
  <c r="N1661" i="6"/>
  <c r="N2044" i="6"/>
  <c r="N2056" i="6"/>
  <c r="N2065" i="6"/>
  <c r="N2110" i="6"/>
  <c r="N2119" i="6"/>
  <c r="N2134" i="6"/>
  <c r="N2143" i="6"/>
  <c r="N2146" i="6"/>
  <c r="N2167" i="6"/>
  <c r="N2197" i="6"/>
  <c r="N2200" i="6"/>
  <c r="N2212" i="6"/>
  <c r="N2221" i="6"/>
  <c r="N2227" i="6"/>
  <c r="N2278" i="6"/>
  <c r="N2293" i="6"/>
  <c r="N2308" i="6"/>
  <c r="N2317" i="6"/>
  <c r="N2368" i="6"/>
  <c r="N2392" i="6"/>
  <c r="N2419" i="6"/>
  <c r="N2542" i="6"/>
  <c r="N2557" i="6"/>
  <c r="N2560" i="6"/>
  <c r="N2572" i="6"/>
  <c r="N2578" i="6"/>
  <c r="N2590" i="6"/>
  <c r="N2596" i="6"/>
  <c r="N2623" i="6"/>
  <c r="N2641" i="6"/>
  <c r="N2653" i="6"/>
  <c r="N2689" i="6"/>
  <c r="N2713" i="6"/>
  <c r="N2722" i="6"/>
  <c r="N2779" i="6"/>
  <c r="N2806" i="6"/>
  <c r="N2818" i="6"/>
  <c r="N2827" i="6"/>
  <c r="N2875" i="6"/>
  <c r="N2878" i="6"/>
  <c r="N2989" i="6"/>
  <c r="N2995" i="6"/>
  <c r="N3001" i="6"/>
  <c r="N3028" i="6"/>
  <c r="N3043" i="6"/>
  <c r="N3061" i="6"/>
  <c r="N3064" i="6"/>
  <c r="N3076" i="6"/>
  <c r="N3094" i="6"/>
  <c r="N3169" i="6"/>
  <c r="N3193" i="6"/>
  <c r="N3196" i="6"/>
  <c r="N3229" i="6"/>
  <c r="N3238" i="6"/>
  <c r="N3250" i="6"/>
  <c r="N3256" i="6"/>
  <c r="N3262" i="6"/>
  <c r="N3298" i="6"/>
  <c r="N3307" i="6"/>
  <c r="N3310" i="6"/>
  <c r="N3316" i="6"/>
  <c r="N3331" i="6"/>
  <c r="N3340" i="6"/>
  <c r="N3367" i="6"/>
  <c r="N3384" i="6"/>
  <c r="N3465" i="6"/>
  <c r="N3491" i="6"/>
  <c r="N3495" i="6"/>
  <c r="N102" i="6"/>
  <c r="N189" i="6"/>
  <c r="N219" i="6"/>
  <c r="N243" i="6"/>
  <c r="N316" i="6"/>
  <c r="N336" i="6"/>
  <c r="N349" i="6"/>
  <c r="N361" i="6"/>
  <c r="N406" i="6"/>
  <c r="N448" i="6"/>
  <c r="N508" i="6"/>
  <c r="N616" i="6"/>
  <c r="N705" i="6"/>
  <c r="N832" i="6"/>
  <c r="N844" i="6"/>
  <c r="N874" i="6"/>
  <c r="N889" i="6"/>
  <c r="N919" i="6"/>
  <c r="N1059" i="6"/>
  <c r="N1065" i="6"/>
  <c r="N1107" i="6"/>
  <c r="N1206" i="6"/>
  <c r="N1230" i="6"/>
  <c r="N1299" i="6"/>
  <c r="N1311" i="6"/>
  <c r="N1359" i="6"/>
  <c r="N1386" i="6"/>
  <c r="N1389" i="6"/>
  <c r="N1401" i="6"/>
  <c r="N1533" i="6"/>
  <c r="N1549" i="6"/>
  <c r="N1557" i="6"/>
  <c r="N1769" i="6"/>
  <c r="N2606" i="6"/>
  <c r="N2735" i="6"/>
  <c r="N1857" i="6"/>
  <c r="N1967" i="6"/>
  <c r="N2006" i="6"/>
  <c r="N2024" i="6"/>
  <c r="N2042" i="6"/>
  <c r="N2060" i="6"/>
  <c r="N2078" i="6"/>
  <c r="N2096" i="6"/>
  <c r="N2138" i="6"/>
  <c r="N2240" i="6"/>
  <c r="N2255" i="6"/>
  <c r="N2264" i="6"/>
  <c r="N2273" i="6"/>
  <c r="N2300" i="6"/>
  <c r="N2552" i="6"/>
  <c r="N2567" i="6"/>
  <c r="N2789" i="6"/>
  <c r="N2801" i="6"/>
  <c r="N2804" i="6"/>
  <c r="N2822" i="6"/>
  <c r="N2912" i="6"/>
  <c r="N2915" i="6"/>
  <c r="N2933" i="6"/>
  <c r="N2987" i="6"/>
  <c r="N3056" i="6"/>
  <c r="N3062" i="6"/>
  <c r="N3071" i="6"/>
  <c r="N3086" i="6"/>
  <c r="N3134" i="6"/>
  <c r="N3155" i="6"/>
  <c r="N3185" i="6"/>
  <c r="N3317" i="6"/>
  <c r="N3365" i="6"/>
  <c r="N3374" i="6"/>
  <c r="N3397" i="6"/>
  <c r="N3445" i="6"/>
  <c r="N3451" i="6"/>
  <c r="N3457" i="6"/>
  <c r="N515" i="6"/>
  <c r="N671" i="6"/>
  <c r="N751" i="6"/>
  <c r="N765" i="6"/>
  <c r="N789" i="6"/>
  <c r="N793" i="6"/>
  <c r="N801" i="6"/>
  <c r="N899" i="6"/>
  <c r="N974" i="6"/>
  <c r="N983" i="6"/>
  <c r="N1069" i="6"/>
  <c r="N1090" i="6"/>
  <c r="N1258" i="6"/>
  <c r="N1282" i="6"/>
  <c r="N1318" i="6"/>
  <c r="N1390" i="6"/>
  <c r="N1396" i="6"/>
  <c r="N1414" i="6"/>
  <c r="N1486" i="6"/>
  <c r="N2319" i="6"/>
  <c r="N936" i="6"/>
  <c r="N2325" i="6"/>
  <c r="N2328" i="6"/>
  <c r="N2427" i="6"/>
  <c r="N2496" i="6"/>
  <c r="N2499" i="6"/>
  <c r="N2508" i="6"/>
  <c r="N2625" i="6"/>
  <c r="N2634" i="6"/>
  <c r="N2661" i="6"/>
  <c r="N2682" i="6"/>
  <c r="N2736" i="6"/>
  <c r="N2910" i="6"/>
  <c r="N3024" i="6"/>
  <c r="N3120" i="6"/>
  <c r="N3180" i="6"/>
  <c r="N3342" i="6"/>
  <c r="N3366" i="6"/>
  <c r="N3410" i="6"/>
  <c r="N3526" i="6"/>
  <c r="N294" i="6"/>
  <c r="N372" i="6"/>
  <c r="N382" i="6"/>
  <c r="N435" i="6"/>
  <c r="N729" i="6"/>
  <c r="N775" i="6"/>
  <c r="N1112" i="6"/>
  <c r="N1124" i="6"/>
  <c r="N1169" i="6"/>
  <c r="N1928" i="6"/>
  <c r="N1214" i="6"/>
  <c r="N1217" i="6"/>
  <c r="N1511" i="6"/>
  <c r="N1548" i="6"/>
  <c r="N1580" i="6"/>
  <c r="N1602" i="6"/>
  <c r="N1726" i="6"/>
  <c r="N1820" i="6"/>
  <c r="N1880" i="6"/>
  <c r="N1637" i="6"/>
  <c r="N1647" i="6"/>
  <c r="N1677" i="6"/>
  <c r="N2062" i="6"/>
  <c r="N2086" i="6"/>
  <c r="N2188" i="6"/>
  <c r="N2437" i="6"/>
  <c r="N2524" i="6"/>
  <c r="N2656" i="6"/>
  <c r="N2773" i="6"/>
  <c r="N3019" i="6"/>
  <c r="N3040" i="6"/>
  <c r="N3085" i="6"/>
  <c r="N3100" i="6"/>
  <c r="N3142" i="6"/>
  <c r="N3211" i="6"/>
  <c r="N3268" i="6"/>
  <c r="N3352" i="6"/>
  <c r="N3405" i="6"/>
  <c r="N3479" i="6"/>
  <c r="N3483" i="6"/>
  <c r="N574" i="6"/>
  <c r="N634" i="6"/>
  <c r="N869" i="6"/>
  <c r="N904" i="6"/>
  <c r="N913" i="6"/>
  <c r="N976" i="6"/>
  <c r="N1028" i="6"/>
  <c r="N1037" i="6"/>
  <c r="N1392" i="6"/>
  <c r="N1413" i="6"/>
  <c r="N1416" i="6"/>
  <c r="N1470" i="6"/>
  <c r="N1491" i="6"/>
  <c r="N1500" i="6"/>
  <c r="N1589" i="6"/>
  <c r="N1607" i="6"/>
  <c r="N1611" i="6"/>
  <c r="N2603" i="6"/>
  <c r="N2639" i="6"/>
  <c r="N2648" i="6"/>
  <c r="N2672" i="6"/>
  <c r="N1867" i="6"/>
  <c r="N1885" i="6"/>
  <c r="N1919" i="6"/>
  <c r="N2048" i="6"/>
  <c r="N2069" i="6"/>
  <c r="N2084" i="6"/>
  <c r="N2099" i="6"/>
  <c r="N2135" i="6"/>
  <c r="N2360" i="6"/>
  <c r="N2417" i="6"/>
  <c r="N2534" i="6"/>
  <c r="N2810" i="6"/>
  <c r="N2834" i="6"/>
  <c r="N2960" i="6"/>
  <c r="N2963" i="6"/>
  <c r="N2972" i="6"/>
  <c r="N3014" i="6"/>
  <c r="N3101" i="6"/>
  <c r="N3158" i="6"/>
  <c r="N8" i="6"/>
  <c r="N14" i="6"/>
  <c r="N419" i="6"/>
  <c r="N485" i="6"/>
  <c r="N853" i="6"/>
  <c r="N864" i="6"/>
  <c r="N875" i="6"/>
  <c r="N959" i="6"/>
  <c r="N968" i="6"/>
  <c r="N1528" i="6"/>
  <c r="N1045" i="6"/>
  <c r="N1048" i="6"/>
  <c r="N1267" i="6"/>
  <c r="N1306" i="6"/>
  <c r="N1447" i="6"/>
  <c r="N2127" i="6"/>
  <c r="N2163" i="6"/>
  <c r="N2166" i="6"/>
  <c r="N2193" i="6"/>
  <c r="N2217" i="6"/>
  <c r="N2280" i="6"/>
  <c r="N2313" i="6"/>
  <c r="N966" i="6"/>
  <c r="N2349" i="6"/>
  <c r="N2556" i="6"/>
  <c r="N2574" i="6"/>
  <c r="N2871" i="6"/>
  <c r="N2967" i="6"/>
  <c r="N3018" i="6"/>
  <c r="N3042" i="6"/>
  <c r="N3048" i="6"/>
  <c r="N3117" i="6"/>
  <c r="N3123" i="6"/>
  <c r="N3174" i="6"/>
  <c r="N3276" i="6"/>
  <c r="N3285" i="6"/>
  <c r="N3392" i="6"/>
  <c r="N3419" i="6"/>
  <c r="N3506" i="6"/>
  <c r="N579" i="6"/>
  <c r="N827" i="6"/>
  <c r="N847" i="6"/>
  <c r="N879" i="6"/>
  <c r="N903" i="6"/>
  <c r="N1142" i="6"/>
  <c r="N1151" i="6"/>
  <c r="N1394" i="6"/>
  <c r="N1538" i="6"/>
  <c r="N1562" i="6"/>
  <c r="N1694" i="6"/>
  <c r="N1742" i="6"/>
  <c r="N1748" i="6"/>
  <c r="N1860" i="6"/>
  <c r="N1864" i="6"/>
  <c r="N2953" i="6"/>
  <c r="N2959" i="6"/>
  <c r="N1679" i="6"/>
  <c r="N2050" i="6"/>
  <c r="N2077" i="6"/>
  <c r="N2140" i="6"/>
  <c r="N2236" i="6"/>
  <c r="N2326" i="6"/>
  <c r="N2338" i="6"/>
  <c r="N2362" i="6"/>
  <c r="N2395" i="6"/>
  <c r="N2479" i="6"/>
  <c r="N2731" i="6"/>
  <c r="N2884" i="6"/>
  <c r="N3004" i="6"/>
  <c r="N3013" i="6"/>
  <c r="N3025" i="6"/>
  <c r="N3124" i="6"/>
  <c r="N3190" i="6"/>
  <c r="N3343" i="6"/>
  <c r="N3408" i="6"/>
  <c r="N3426" i="6"/>
  <c r="N3477" i="6"/>
  <c r="N213" i="6"/>
  <c r="N514" i="6"/>
  <c r="N750" i="6"/>
  <c r="N937" i="6"/>
  <c r="N991" i="6"/>
  <c r="N1113" i="6"/>
  <c r="N1176" i="6"/>
  <c r="N1215" i="6"/>
  <c r="N1236" i="6"/>
  <c r="N1239" i="6"/>
  <c r="N1332" i="6"/>
  <c r="N1530" i="6"/>
  <c r="N1567" i="6"/>
  <c r="N1575" i="6"/>
  <c r="N1761" i="6"/>
  <c r="N2660" i="6"/>
  <c r="N2732" i="6"/>
  <c r="N2744" i="6"/>
  <c r="N2063" i="6"/>
  <c r="N2111" i="6"/>
  <c r="N2225" i="6"/>
  <c r="N2336" i="6"/>
  <c r="N2399" i="6"/>
  <c r="N2942" i="6"/>
  <c r="N3008" i="6"/>
  <c r="N3053" i="6"/>
  <c r="N3077" i="6"/>
  <c r="N3406" i="6"/>
  <c r="N274" i="6"/>
  <c r="N887" i="6"/>
  <c r="N1120" i="6"/>
  <c r="N1123" i="6"/>
  <c r="N1300" i="6"/>
  <c r="N1465" i="6"/>
  <c r="N1983" i="6"/>
  <c r="N2037" i="6"/>
  <c r="N2079" i="6"/>
  <c r="N2103" i="6"/>
  <c r="N2136" i="6"/>
  <c r="N2223" i="6"/>
  <c r="N2259" i="6"/>
  <c r="N3222" i="6"/>
  <c r="N954" i="6"/>
  <c r="N1049" i="6"/>
  <c r="N1085" i="6"/>
  <c r="N1097" i="6"/>
  <c r="N2382" i="6"/>
  <c r="N2502" i="6"/>
  <c r="N2616" i="6"/>
  <c r="N2643" i="6"/>
  <c r="N2721" i="6"/>
  <c r="N2955" i="6"/>
  <c r="N2964" i="6"/>
  <c r="N3090" i="6"/>
  <c r="N3129" i="6"/>
  <c r="N3282" i="6"/>
  <c r="N3297" i="6"/>
  <c r="N3303" i="6"/>
  <c r="N3309" i="6"/>
  <c r="N3437" i="6"/>
  <c r="N3518" i="6"/>
  <c r="N3520" i="6"/>
  <c r="N3531" i="6"/>
  <c r="N83" i="6"/>
  <c r="N230" i="6"/>
  <c r="N465" i="6"/>
  <c r="N501" i="6"/>
  <c r="N633" i="6"/>
  <c r="N694" i="6"/>
  <c r="N724" i="6"/>
  <c r="N930" i="6"/>
  <c r="N1145" i="6"/>
  <c r="N1914" i="6"/>
  <c r="N1205" i="6"/>
  <c r="N1226" i="6"/>
  <c r="N1292" i="6"/>
  <c r="N1400" i="6"/>
  <c r="N1463" i="6"/>
  <c r="N1582" i="6"/>
  <c r="N1590" i="6"/>
  <c r="N1710" i="6"/>
  <c r="N1818" i="6"/>
  <c r="N1868" i="6"/>
  <c r="N1743" i="6"/>
  <c r="N2284" i="6"/>
  <c r="N2290" i="6"/>
  <c r="N2335" i="6"/>
  <c r="N2509" i="6"/>
  <c r="N2566" i="6"/>
  <c r="N2614" i="6"/>
  <c r="N2707" i="6"/>
  <c r="N2869" i="6"/>
  <c r="N2881" i="6"/>
  <c r="N2905" i="6"/>
  <c r="N2914" i="6"/>
  <c r="N2923" i="6"/>
  <c r="N3031" i="6"/>
  <c r="N3037" i="6"/>
  <c r="N3097" i="6"/>
  <c r="N3127" i="6"/>
  <c r="N3154" i="6"/>
  <c r="N3286" i="6"/>
  <c r="N3289" i="6"/>
  <c r="N3346" i="6"/>
  <c r="N3435" i="6"/>
  <c r="N496" i="6"/>
  <c r="N700" i="6"/>
  <c r="N710" i="6"/>
  <c r="N820" i="6"/>
  <c r="N860" i="6"/>
  <c r="N895" i="6"/>
  <c r="N901" i="6"/>
  <c r="N940" i="6"/>
  <c r="N964" i="6"/>
  <c r="N1098" i="6"/>
  <c r="N1227" i="6"/>
  <c r="N1269" i="6"/>
  <c r="N1317" i="6"/>
  <c r="N1419" i="6"/>
  <c r="N1521" i="6"/>
  <c r="N1587" i="6"/>
  <c r="N2666" i="6"/>
  <c r="N2693" i="6"/>
  <c r="N2708" i="6"/>
  <c r="N1795" i="6"/>
  <c r="N1809" i="6"/>
  <c r="N1829" i="6"/>
  <c r="N1865" i="6"/>
  <c r="N2093" i="6"/>
  <c r="N2108" i="6"/>
  <c r="N2168" i="6"/>
  <c r="N2222" i="6"/>
  <c r="N2288" i="6"/>
  <c r="N2507" i="6"/>
  <c r="N2576" i="6"/>
  <c r="N3068" i="6"/>
  <c r="N3194" i="6"/>
  <c r="N3350" i="6"/>
  <c r="N3353" i="6"/>
  <c r="N97" i="6"/>
  <c r="N103" i="6"/>
  <c r="N166" i="6"/>
  <c r="N374" i="6"/>
  <c r="N647" i="6"/>
  <c r="N721" i="6"/>
  <c r="N947" i="6"/>
  <c r="N1019" i="6"/>
  <c r="N1057" i="6"/>
  <c r="N1216" i="6"/>
  <c r="N1219" i="6"/>
  <c r="N1240" i="6"/>
  <c r="N1264" i="6"/>
  <c r="N1285" i="6"/>
  <c r="N1441" i="6"/>
  <c r="N1965" i="6"/>
  <c r="N2250" i="6"/>
  <c r="N2253" i="6"/>
  <c r="N3237" i="6"/>
  <c r="N984" i="6"/>
  <c r="N2484" i="6"/>
  <c r="N2538" i="6"/>
  <c r="N2577" i="6"/>
  <c r="N2619" i="6"/>
  <c r="N2754" i="6"/>
  <c r="N2886" i="6"/>
  <c r="N3060" i="6"/>
  <c r="N3072" i="6"/>
  <c r="N3165" i="6"/>
  <c r="N3425" i="6"/>
  <c r="N3476" i="6"/>
  <c r="N3482" i="6"/>
  <c r="N107" i="6"/>
  <c r="N749" i="6"/>
  <c r="N819" i="6"/>
  <c r="N843" i="6"/>
  <c r="N1229" i="6"/>
  <c r="N1259" i="6"/>
  <c r="N1379" i="6"/>
  <c r="N1448" i="6"/>
  <c r="N1556" i="6"/>
  <c r="N1642" i="6"/>
  <c r="N1719" i="6"/>
  <c r="N2035" i="6"/>
  <c r="N2047" i="6"/>
  <c r="N2125" i="6"/>
  <c r="N2332" i="6"/>
  <c r="N2386" i="6"/>
  <c r="N2458" i="6"/>
  <c r="N2497" i="6"/>
  <c r="N2569" i="6"/>
  <c r="N2704" i="6"/>
  <c r="N3106" i="6"/>
  <c r="N3139" i="6"/>
  <c r="N3396" i="6"/>
  <c r="N114" i="6"/>
  <c r="N120" i="6"/>
  <c r="N164" i="6"/>
  <c r="N675" i="6"/>
  <c r="N690" i="6"/>
  <c r="N877" i="6"/>
  <c r="N1077" i="6"/>
  <c r="N1245" i="6"/>
  <c r="N1350" i="6"/>
  <c r="N1365" i="6"/>
  <c r="N1434" i="6"/>
  <c r="N1569" i="6"/>
  <c r="N1573" i="6"/>
  <c r="N1775" i="6"/>
  <c r="N2699" i="6"/>
  <c r="N1869" i="6"/>
  <c r="N1945" i="6"/>
  <c r="N1970" i="6"/>
  <c r="N2081" i="6"/>
  <c r="N2150" i="6"/>
  <c r="N2192" i="6"/>
  <c r="N2441" i="6"/>
  <c r="N2555" i="6"/>
  <c r="N2825" i="6"/>
  <c r="N2888" i="6"/>
  <c r="N2897" i="6"/>
  <c r="N2966" i="6"/>
  <c r="N2981" i="6"/>
  <c r="N3011" i="6"/>
  <c r="N3017" i="6"/>
  <c r="N3230" i="6"/>
  <c r="N3251" i="6"/>
  <c r="N3323" i="6"/>
  <c r="N3388" i="6"/>
  <c r="N3430" i="6"/>
  <c r="N3433" i="6"/>
  <c r="N73" i="6"/>
  <c r="N196" i="6"/>
  <c r="N238" i="6"/>
  <c r="N289" i="6"/>
  <c r="N665" i="6"/>
  <c r="N797" i="6"/>
  <c r="N857" i="6"/>
  <c r="N878" i="6"/>
  <c r="N908" i="6"/>
  <c r="N1165" i="6"/>
  <c r="N1171" i="6"/>
  <c r="N1186" i="6"/>
  <c r="N1228" i="6"/>
  <c r="N1297" i="6"/>
  <c r="N1489" i="6"/>
  <c r="N2055" i="6"/>
  <c r="N2076" i="6"/>
  <c r="N2112" i="6"/>
  <c r="N2271" i="6"/>
  <c r="N1039" i="6"/>
  <c r="N2340" i="6"/>
  <c r="N2343" i="6"/>
  <c r="N2490" i="6"/>
  <c r="N2517" i="6"/>
  <c r="N2550" i="6"/>
  <c r="N2715" i="6"/>
  <c r="N2769" i="6"/>
  <c r="N2847" i="6"/>
  <c r="N2931" i="6"/>
  <c r="N3177" i="6"/>
  <c r="N3333" i="6"/>
  <c r="N3401" i="6"/>
  <c r="N3470" i="6"/>
  <c r="N3492" i="6"/>
  <c r="N206" i="6"/>
  <c r="N754" i="6"/>
  <c r="N1139" i="6"/>
  <c r="N1190" i="6"/>
  <c r="N1902" i="6"/>
  <c r="N1993" i="6"/>
  <c r="N1268" i="6"/>
  <c r="N1343" i="6"/>
  <c r="N1370" i="6"/>
  <c r="N1373" i="6"/>
  <c r="N1484" i="6"/>
  <c r="N1520" i="6"/>
  <c r="N1566" i="6"/>
  <c r="N1772" i="6"/>
  <c r="N1643" i="6"/>
  <c r="N2068" i="6"/>
  <c r="N2182" i="6"/>
  <c r="N2302" i="6"/>
  <c r="N2401" i="6"/>
  <c r="N2422" i="6"/>
  <c r="N2494" i="6"/>
  <c r="N2521" i="6"/>
  <c r="N2536" i="6"/>
  <c r="N2548" i="6"/>
  <c r="N2737" i="6"/>
  <c r="N2788" i="6"/>
  <c r="N2866" i="6"/>
  <c r="N2932" i="6"/>
  <c r="N2935" i="6"/>
  <c r="N3070" i="6"/>
  <c r="N261" i="6"/>
  <c r="N478" i="6"/>
  <c r="N780" i="6"/>
  <c r="N982" i="6"/>
  <c r="N1025" i="6"/>
  <c r="N1197" i="6"/>
  <c r="N1395" i="6"/>
  <c r="N1407" i="6"/>
  <c r="N1755" i="6"/>
  <c r="N2711" i="6"/>
  <c r="N2717" i="6"/>
  <c r="N2756" i="6"/>
  <c r="N1943" i="6"/>
  <c r="N2237" i="6"/>
  <c r="N2429" i="6"/>
  <c r="N2522" i="6"/>
  <c r="N3218" i="6"/>
  <c r="N3293" i="6"/>
  <c r="N3338" i="6"/>
  <c r="N344" i="6"/>
  <c r="N711" i="6"/>
  <c r="N893" i="6"/>
  <c r="N926" i="6"/>
  <c r="N1968" i="6"/>
  <c r="N1971" i="6"/>
  <c r="N1980" i="6"/>
  <c r="N2001" i="6"/>
  <c r="N2040" i="6"/>
  <c r="N2058" i="6"/>
  <c r="N2064" i="6"/>
  <c r="N2172" i="6"/>
  <c r="N2175" i="6"/>
  <c r="N2190" i="6"/>
  <c r="N2199" i="6"/>
  <c r="N2289" i="6"/>
  <c r="N2292" i="6"/>
  <c r="N990" i="6"/>
  <c r="N1067" i="6"/>
  <c r="N2364" i="6"/>
  <c r="N2424" i="6"/>
  <c r="N2532" i="6"/>
  <c r="N2631" i="6"/>
  <c r="N2685" i="6"/>
  <c r="N2880" i="6"/>
  <c r="N2898" i="6"/>
  <c r="N2934" i="6"/>
  <c r="N2958" i="6"/>
  <c r="N2991" i="6"/>
  <c r="N3066" i="6"/>
  <c r="N3198" i="6"/>
  <c r="N3210" i="6"/>
  <c r="N3294" i="6"/>
  <c r="N3494" i="6"/>
  <c r="N3500" i="6"/>
  <c r="N3508" i="6"/>
  <c r="N3516" i="6"/>
  <c r="N3519" i="6"/>
  <c r="N29" i="6"/>
  <c r="N113" i="6"/>
  <c r="N156" i="6"/>
  <c r="N200" i="6"/>
  <c r="N417" i="6"/>
  <c r="N423" i="6"/>
  <c r="N615" i="6"/>
  <c r="N651" i="6"/>
  <c r="N704" i="6"/>
  <c r="N783" i="6"/>
  <c r="N859" i="6"/>
  <c r="N915" i="6"/>
  <c r="N921" i="6"/>
  <c r="N1154" i="6"/>
  <c r="N1181" i="6"/>
  <c r="N1892" i="6"/>
  <c r="N1896" i="6"/>
  <c r="N1898" i="6"/>
  <c r="N1910" i="6"/>
  <c r="N1938" i="6"/>
  <c r="N1954" i="6"/>
  <c r="N1972" i="6"/>
  <c r="N1984" i="6"/>
  <c r="N1220" i="6"/>
  <c r="N1247" i="6"/>
  <c r="N1319" i="6"/>
  <c r="N1322" i="6"/>
  <c r="N1388" i="6"/>
  <c r="N1412" i="6"/>
  <c r="N1424" i="6"/>
  <c r="N1439" i="6"/>
  <c r="N1445" i="6"/>
  <c r="N1499" i="6"/>
  <c r="N1532" i="6"/>
  <c r="N1568" i="6"/>
  <c r="N1598" i="6"/>
  <c r="N1606" i="6"/>
  <c r="N1632" i="6"/>
  <c r="N1656" i="6"/>
  <c r="N1686" i="6"/>
  <c r="N1732" i="6"/>
  <c r="N1740" i="6"/>
  <c r="N1746" i="6"/>
  <c r="N1760" i="6"/>
  <c r="N1784" i="6"/>
  <c r="N1878" i="6"/>
  <c r="N2008" i="6"/>
  <c r="N2017" i="6"/>
  <c r="N2944" i="6"/>
  <c r="N1633" i="6"/>
  <c r="N1649" i="6"/>
  <c r="N1699" i="6"/>
  <c r="N2092" i="6"/>
  <c r="N2164" i="6"/>
  <c r="N2185" i="6"/>
  <c r="N2248" i="6"/>
  <c r="N2257" i="6"/>
  <c r="N2260" i="6"/>
  <c r="N2350" i="6"/>
  <c r="N2446" i="6"/>
  <c r="N2626" i="6"/>
  <c r="N2647" i="6"/>
  <c r="N2665" i="6"/>
  <c r="N2710" i="6"/>
  <c r="N2824" i="6"/>
  <c r="N2941" i="6"/>
  <c r="N3049" i="6"/>
  <c r="N3067" i="6"/>
  <c r="N3082" i="6"/>
  <c r="N3175" i="6"/>
  <c r="N3187" i="6"/>
  <c r="N3205" i="6"/>
  <c r="N3235" i="6"/>
  <c r="N3271" i="6"/>
  <c r="N3328" i="6"/>
  <c r="N3337" i="6"/>
  <c r="N3361" i="6"/>
  <c r="N3450" i="6"/>
  <c r="N3471" i="6"/>
  <c r="N171" i="6"/>
  <c r="N225" i="6"/>
  <c r="N764" i="6"/>
  <c r="N922" i="6"/>
  <c r="N952" i="6"/>
  <c r="N958" i="6"/>
  <c r="N985" i="6"/>
  <c r="N988" i="6"/>
  <c r="N1000" i="6"/>
  <c r="N1003" i="6"/>
  <c r="N1086" i="6"/>
  <c r="N1101" i="6"/>
  <c r="N1110" i="6"/>
  <c r="N1116" i="6"/>
  <c r="N1131" i="6"/>
  <c r="N1233" i="6"/>
  <c r="N1275" i="6"/>
  <c r="N1278" i="6"/>
  <c r="N1302" i="6"/>
  <c r="N1338" i="6"/>
  <c r="N1377" i="6"/>
  <c r="N1443" i="6"/>
  <c r="N1446" i="6"/>
  <c r="N1479" i="6"/>
  <c r="N1518" i="6"/>
  <c r="N1803" i="6"/>
  <c r="N1859" i="6"/>
  <c r="N1877" i="6"/>
  <c r="N2159" i="6"/>
  <c r="N2363" i="6"/>
  <c r="N2435" i="6"/>
  <c r="N2492" i="6"/>
  <c r="N2498" i="6"/>
  <c r="N2528" i="6"/>
  <c r="N2591" i="6"/>
  <c r="N2816" i="6"/>
  <c r="N2846" i="6"/>
  <c r="N2924" i="6"/>
  <c r="N2957" i="6"/>
  <c r="N3032" i="6"/>
  <c r="N3047" i="6"/>
  <c r="N3125" i="6"/>
  <c r="N3137" i="6"/>
  <c r="N3224" i="6"/>
  <c r="N3281" i="6"/>
  <c r="N3326" i="6"/>
  <c r="N3344" i="6"/>
  <c r="N3418" i="6"/>
  <c r="N3436" i="6"/>
  <c r="N109" i="6"/>
  <c r="N158" i="6"/>
  <c r="N214" i="6"/>
  <c r="N413" i="6"/>
  <c r="N455" i="6"/>
  <c r="N551" i="6"/>
  <c r="N635" i="6"/>
  <c r="N641" i="6"/>
  <c r="N701" i="6"/>
  <c r="N716" i="6"/>
  <c r="N870" i="6"/>
  <c r="N935" i="6"/>
  <c r="N977" i="6"/>
  <c r="N986" i="6"/>
  <c r="N1531" i="6"/>
  <c r="N998" i="6"/>
  <c r="N1060" i="6"/>
  <c r="N1066" i="6"/>
  <c r="N1081" i="6"/>
  <c r="N1222" i="6"/>
  <c r="N1255" i="6"/>
  <c r="N1336" i="6"/>
  <c r="N1372" i="6"/>
  <c r="N1429" i="6"/>
  <c r="N1450" i="6"/>
  <c r="N1456" i="6"/>
  <c r="N1468" i="6"/>
  <c r="N1477" i="6"/>
  <c r="N2052" i="6"/>
  <c r="N2085" i="6"/>
  <c r="N2121" i="6"/>
  <c r="N2133" i="6"/>
  <c r="N2181" i="6"/>
  <c r="N2208" i="6"/>
  <c r="N2247" i="6"/>
  <c r="N2526" i="6"/>
  <c r="N2589" i="6"/>
  <c r="N2850" i="6"/>
  <c r="N3258" i="6"/>
  <c r="N531" i="6"/>
  <c r="N912" i="6"/>
  <c r="N2014" i="6"/>
  <c r="N1653" i="6"/>
  <c r="N1657" i="6"/>
  <c r="N1683" i="6"/>
  <c r="N1705" i="6"/>
  <c r="N3432" i="6"/>
  <c r="N3441" i="6"/>
  <c r="N126" i="6"/>
  <c r="N1122" i="6"/>
  <c r="N1137" i="6"/>
  <c r="N1167" i="6"/>
  <c r="N1170" i="6"/>
  <c r="N1305" i="6"/>
  <c r="N1308" i="6"/>
  <c r="N1368" i="6"/>
  <c r="N1380" i="6"/>
  <c r="N1458" i="6"/>
  <c r="N2612" i="6"/>
  <c r="N2705" i="6"/>
  <c r="N2759" i="6"/>
  <c r="N1853" i="6"/>
  <c r="N1923" i="6"/>
  <c r="N1927" i="6"/>
  <c r="N2021" i="6"/>
  <c r="N2066" i="6"/>
  <c r="N2132" i="6"/>
  <c r="N2153" i="6"/>
  <c r="N2162" i="6"/>
  <c r="N2186" i="6"/>
  <c r="N2249" i="6"/>
  <c r="N2348" i="6"/>
  <c r="N2354" i="6"/>
  <c r="N2462" i="6"/>
  <c r="N2483" i="6"/>
  <c r="N2489" i="6"/>
  <c r="N2564" i="6"/>
  <c r="N2582" i="6"/>
  <c r="N2879" i="6"/>
  <c r="N3020" i="6"/>
  <c r="N3026" i="6"/>
  <c r="N3074" i="6"/>
  <c r="N3236" i="6"/>
  <c r="N3466" i="6"/>
  <c r="N91" i="6"/>
  <c r="N232" i="6"/>
  <c r="N244" i="6"/>
  <c r="N250" i="6"/>
  <c r="N431" i="6"/>
  <c r="N449" i="6"/>
  <c r="N557" i="6"/>
  <c r="N599" i="6"/>
  <c r="N676" i="6"/>
  <c r="N809" i="6"/>
  <c r="N841" i="6"/>
  <c r="N929" i="6"/>
  <c r="N995" i="6"/>
  <c r="N1038" i="6"/>
  <c r="N1078" i="6"/>
  <c r="N1147" i="6"/>
  <c r="N1177" i="6"/>
  <c r="N1303" i="6"/>
  <c r="N1402" i="6"/>
  <c r="N945" i="6"/>
  <c r="N960" i="6"/>
  <c r="N1088" i="6"/>
  <c r="N2601" i="6"/>
  <c r="N2697" i="6"/>
  <c r="N2709" i="6"/>
  <c r="N2718" i="6"/>
  <c r="N2724" i="6"/>
  <c r="N2730" i="6"/>
  <c r="N2796" i="6"/>
  <c r="N2943" i="6"/>
  <c r="N2952" i="6"/>
  <c r="N3039" i="6"/>
  <c r="N3081" i="6"/>
  <c r="N3093" i="6"/>
  <c r="N3111" i="6"/>
  <c r="N3126" i="6"/>
  <c r="N3261" i="6"/>
  <c r="N3422" i="6"/>
  <c r="N3428" i="6"/>
  <c r="N3513" i="6"/>
  <c r="N3521" i="6"/>
  <c r="N53" i="6"/>
  <c r="N286" i="6"/>
  <c r="N627" i="6"/>
  <c r="N763" i="6"/>
  <c r="N815" i="6"/>
  <c r="N1178" i="6"/>
  <c r="N1966" i="6"/>
  <c r="N1244" i="6"/>
  <c r="N1307" i="6"/>
  <c r="N1355" i="6"/>
  <c r="N1364" i="6"/>
  <c r="N1367" i="6"/>
  <c r="N1572" i="6"/>
  <c r="N1586" i="6"/>
  <c r="N1622" i="6"/>
  <c r="N1680" i="6"/>
  <c r="N1682" i="6"/>
  <c r="N1778" i="6"/>
  <c r="N1844" i="6"/>
  <c r="N1858" i="6"/>
  <c r="N2020" i="6"/>
  <c r="N2962" i="6"/>
  <c r="N2968" i="6"/>
  <c r="N1621" i="6"/>
  <c r="N1645" i="6"/>
  <c r="N2032" i="6"/>
  <c r="N2098" i="6"/>
  <c r="N2107" i="6"/>
  <c r="N2218" i="6"/>
  <c r="N2329" i="6"/>
  <c r="N2377" i="6"/>
  <c r="N2407" i="6"/>
  <c r="N2425" i="6"/>
  <c r="N2473" i="6"/>
  <c r="N2518" i="6"/>
  <c r="N2587" i="6"/>
  <c r="N2629" i="6"/>
  <c r="N2683" i="6"/>
  <c r="N3055" i="6"/>
  <c r="N3109" i="6"/>
  <c r="N3118" i="6"/>
  <c r="N3277" i="6"/>
  <c r="N3280" i="6"/>
  <c r="N3301" i="6"/>
  <c r="N3370" i="6"/>
  <c r="N108" i="6"/>
  <c r="N157" i="6"/>
  <c r="N207" i="6"/>
  <c r="N430" i="6"/>
  <c r="N490" i="6"/>
  <c r="N695" i="6"/>
  <c r="N715" i="6"/>
  <c r="N735" i="6"/>
  <c r="N928" i="6"/>
  <c r="N997" i="6"/>
  <c r="N1006" i="6"/>
  <c r="N1009" i="6"/>
  <c r="N1071" i="6"/>
  <c r="N1080" i="6"/>
  <c r="N1104" i="6"/>
  <c r="N1134" i="6"/>
  <c r="N1200" i="6"/>
  <c r="N1212" i="6"/>
  <c r="N1371" i="6"/>
  <c r="N2702" i="6"/>
  <c r="N2720" i="6"/>
  <c r="N1807" i="6"/>
  <c r="N1899" i="6"/>
  <c r="N2000" i="6"/>
  <c r="N2057" i="6"/>
  <c r="N2303" i="6"/>
  <c r="N2372" i="6"/>
  <c r="N2465" i="6"/>
  <c r="N2978" i="6"/>
  <c r="N2990" i="6"/>
  <c r="N3080" i="6"/>
  <c r="N3209" i="6"/>
  <c r="N3368" i="6"/>
  <c r="N3412" i="6"/>
  <c r="N296" i="6"/>
  <c r="N533" i="6"/>
  <c r="N736" i="6"/>
  <c r="N1246" i="6"/>
  <c r="N1270" i="6"/>
  <c r="N1387" i="6"/>
  <c r="N2061" i="6"/>
  <c r="N2106" i="6"/>
  <c r="N2109" i="6"/>
  <c r="N2205" i="6"/>
  <c r="N972" i="6"/>
  <c r="N1027" i="6"/>
  <c r="N1043" i="6"/>
  <c r="N1091" i="6"/>
  <c r="N3045" i="6"/>
  <c r="N3141" i="6"/>
  <c r="N1610" i="6"/>
  <c r="N1730" i="6"/>
  <c r="N1729" i="6"/>
  <c r="N2026" i="6"/>
  <c r="N2215" i="6"/>
  <c r="N2230" i="6"/>
  <c r="N2320" i="6"/>
  <c r="N2506" i="6"/>
  <c r="N2533" i="6"/>
  <c r="N78" i="6"/>
  <c r="N556" i="6"/>
  <c r="N685" i="6"/>
  <c r="N1146" i="6"/>
  <c r="N1329" i="6"/>
  <c r="N1759" i="6"/>
  <c r="N1799" i="6"/>
  <c r="N1823" i="6"/>
  <c r="N2039" i="6"/>
  <c r="N2291" i="6"/>
  <c r="N2918" i="6"/>
  <c r="N3176" i="6"/>
  <c r="N521" i="6"/>
  <c r="N1192" i="6"/>
  <c r="N1261" i="6"/>
  <c r="N1438" i="6"/>
  <c r="N1989" i="6"/>
  <c r="N2067" i="6"/>
  <c r="N2073" i="6"/>
  <c r="N2274" i="6"/>
  <c r="N981" i="6"/>
  <c r="N1033" i="6"/>
  <c r="N2457" i="6"/>
  <c r="N2472" i="6"/>
  <c r="N2520" i="6"/>
  <c r="N2535" i="6"/>
  <c r="N2580" i="6"/>
  <c r="N2673" i="6"/>
  <c r="N2760" i="6"/>
  <c r="N2793" i="6"/>
  <c r="N2838" i="6"/>
  <c r="N3009" i="6"/>
  <c r="N3027" i="6"/>
  <c r="N3054" i="6"/>
  <c r="N3288" i="6"/>
  <c r="N3498" i="6"/>
  <c r="N3512" i="6"/>
  <c r="N125" i="6"/>
  <c r="N138" i="6"/>
  <c r="N335" i="6"/>
  <c r="N387" i="6"/>
  <c r="N555" i="6"/>
  <c r="N882" i="6"/>
  <c r="N1187" i="6"/>
  <c r="N1882" i="6"/>
  <c r="N1884" i="6"/>
  <c r="N1888" i="6"/>
  <c r="N1922" i="6"/>
  <c r="N1978" i="6"/>
  <c r="N1211" i="6"/>
  <c r="N1256" i="6"/>
  <c r="N1334" i="6"/>
  <c r="N1340" i="6"/>
  <c r="N1409" i="6"/>
  <c r="N1451" i="6"/>
  <c r="N1535" i="6"/>
  <c r="N1544" i="6"/>
  <c r="N1574" i="6"/>
  <c r="N1702" i="6"/>
  <c r="N1768" i="6"/>
  <c r="N1810" i="6"/>
  <c r="N1816" i="6"/>
  <c r="N1822" i="6"/>
  <c r="N1866" i="6"/>
  <c r="N1876" i="6"/>
  <c r="N2950" i="6"/>
  <c r="N1681" i="6"/>
  <c r="N1739" i="6"/>
  <c r="N2041" i="6"/>
  <c r="N2137" i="6"/>
  <c r="N2155" i="6"/>
  <c r="N2371" i="6"/>
  <c r="N2545" i="6"/>
  <c r="N2758" i="6"/>
  <c r="N2764" i="6"/>
  <c r="N2893" i="6"/>
  <c r="N2896" i="6"/>
  <c r="N2917" i="6"/>
  <c r="N2926" i="6"/>
  <c r="N2983" i="6"/>
  <c r="N3052" i="6"/>
  <c r="N3253" i="6"/>
  <c r="N3373" i="6"/>
  <c r="N201" i="6"/>
  <c r="N454" i="6"/>
  <c r="N730" i="6"/>
  <c r="N755" i="6"/>
  <c r="N776" i="6"/>
  <c r="N967" i="6"/>
  <c r="N1254" i="6"/>
  <c r="N1263" i="6"/>
  <c r="N1362" i="6"/>
  <c r="N1609" i="6"/>
  <c r="N2636" i="6"/>
  <c r="N1797" i="6"/>
  <c r="N1875" i="6"/>
  <c r="N1947" i="6"/>
  <c r="N1979" i="6"/>
  <c r="N2180" i="6"/>
  <c r="N2198" i="6"/>
  <c r="N3002" i="6"/>
  <c r="N3122" i="6"/>
  <c r="N3239" i="6"/>
  <c r="N3299" i="6"/>
  <c r="N3379" i="6"/>
  <c r="N3424" i="6"/>
  <c r="N3439" i="6"/>
  <c r="N178" i="6"/>
  <c r="N545" i="6"/>
  <c r="N563" i="6"/>
  <c r="N821" i="6"/>
  <c r="N932" i="6"/>
  <c r="N1029" i="6"/>
  <c r="N1075" i="6"/>
  <c r="N1126" i="6"/>
  <c r="N1030" i="6"/>
  <c r="N1070" i="6"/>
  <c r="N2460" i="6"/>
  <c r="N2469" i="6"/>
  <c r="N2505" i="6"/>
  <c r="N2541" i="6"/>
  <c r="N2610" i="6"/>
  <c r="N2622" i="6"/>
  <c r="N2628" i="6"/>
  <c r="N2637" i="6"/>
  <c r="N2856" i="6"/>
  <c r="N3087" i="6"/>
  <c r="N3324" i="6"/>
  <c r="N3404" i="6"/>
  <c r="N3455" i="6"/>
  <c r="N3467" i="6"/>
  <c r="N3510" i="6"/>
  <c r="N236" i="6"/>
  <c r="N348" i="6"/>
  <c r="N507" i="6"/>
  <c r="N525" i="6"/>
  <c r="N543" i="6"/>
  <c r="N876" i="6"/>
  <c r="N1894" i="6"/>
  <c r="N1934" i="6"/>
  <c r="N1304" i="6"/>
  <c r="N1358" i="6"/>
  <c r="N1570" i="6"/>
  <c r="N1576" i="6"/>
  <c r="N1618" i="6"/>
  <c r="N1646" i="6"/>
  <c r="N1668" i="6"/>
  <c r="N1782" i="6"/>
  <c r="N1814" i="6"/>
  <c r="N1824" i="6"/>
  <c r="N1675" i="6"/>
  <c r="N2206" i="6"/>
  <c r="N2305" i="6"/>
  <c r="N2383" i="6"/>
  <c r="N2485" i="6"/>
  <c r="N2608" i="6"/>
  <c r="N2617" i="6"/>
  <c r="N2671" i="6"/>
  <c r="N2785" i="6"/>
  <c r="N2803" i="6"/>
  <c r="N2860" i="6"/>
  <c r="N3217" i="6"/>
  <c r="N3226" i="6"/>
  <c r="N3295" i="6"/>
  <c r="N3499" i="6"/>
  <c r="N7" i="6"/>
  <c r="N231" i="6"/>
  <c r="N550" i="6"/>
  <c r="N725" i="6"/>
  <c r="N788" i="6"/>
  <c r="N1068" i="6"/>
  <c r="N1428" i="6"/>
  <c r="N1440" i="6"/>
  <c r="N1551" i="6"/>
  <c r="N1559" i="6"/>
  <c r="N1565" i="6"/>
  <c r="N2609" i="6"/>
  <c r="N2630" i="6"/>
  <c r="N2714" i="6"/>
  <c r="N1883" i="6"/>
  <c r="N1925" i="6"/>
  <c r="N1949" i="6"/>
  <c r="N1955" i="6"/>
  <c r="N2171" i="6"/>
  <c r="N2270" i="6"/>
  <c r="N2540" i="6"/>
  <c r="N2852" i="6"/>
  <c r="N2858" i="6"/>
  <c r="N2921" i="6"/>
  <c r="N2945" i="6"/>
  <c r="N2993" i="6"/>
  <c r="N3203" i="6"/>
  <c r="N3206" i="6"/>
  <c r="N3394" i="6"/>
  <c r="N140" i="6"/>
  <c r="N208" i="6"/>
  <c r="N226" i="6"/>
  <c r="N527" i="6"/>
  <c r="N593" i="6"/>
  <c r="N761" i="6"/>
  <c r="N785" i="6"/>
  <c r="N881" i="6"/>
  <c r="N1225" i="6"/>
  <c r="N1501" i="6"/>
  <c r="N2013" i="6"/>
  <c r="N2019" i="6"/>
  <c r="N2025" i="6"/>
  <c r="N2070" i="6"/>
  <c r="N2148" i="6"/>
  <c r="N2151" i="6"/>
  <c r="N2235" i="6"/>
  <c r="N2256" i="6"/>
  <c r="N2355" i="6"/>
  <c r="N2388" i="6"/>
  <c r="N2493" i="6"/>
  <c r="N2670" i="6"/>
  <c r="N2748" i="6"/>
  <c r="N2784" i="6"/>
  <c r="N2820" i="6"/>
  <c r="N2994" i="6"/>
  <c r="N3003" i="6"/>
  <c r="N3063" i="6"/>
  <c r="N3132" i="6"/>
  <c r="N3501" i="6"/>
  <c r="N3529" i="6"/>
  <c r="N71" i="6"/>
  <c r="N734" i="6"/>
  <c r="N868" i="6"/>
  <c r="N918" i="6"/>
  <c r="N1109" i="6"/>
  <c r="N1990" i="6"/>
  <c r="N1385" i="6"/>
  <c r="N1584" i="6"/>
  <c r="N1666" i="6"/>
  <c r="N1706" i="6"/>
  <c r="N1802" i="6"/>
  <c r="N1812" i="6"/>
  <c r="N1828" i="6"/>
  <c r="N1840" i="6"/>
  <c r="N1629" i="6"/>
  <c r="N1707" i="6"/>
  <c r="N2029" i="6"/>
  <c r="N2071" i="6"/>
  <c r="N2080" i="6"/>
  <c r="N2113" i="6"/>
  <c r="N2365" i="6"/>
  <c r="N2575" i="6"/>
  <c r="N2611" i="6"/>
  <c r="N3184" i="6"/>
  <c r="N42" i="6"/>
  <c r="N249" i="6"/>
  <c r="N323" i="6"/>
  <c r="N400" i="6"/>
  <c r="N460" i="6"/>
  <c r="N664" i="6"/>
  <c r="N1018" i="6"/>
  <c r="N1050" i="6"/>
  <c r="N1410" i="6"/>
  <c r="N1431" i="6"/>
  <c r="N1485" i="6"/>
  <c r="N1512" i="6"/>
  <c r="N1547" i="6"/>
  <c r="N2030" i="6"/>
  <c r="N2090" i="6"/>
  <c r="N2321" i="6"/>
  <c r="N2345" i="6"/>
  <c r="N2420" i="6"/>
  <c r="N2861" i="6"/>
  <c r="N2864" i="6"/>
  <c r="N3083" i="6"/>
  <c r="N3140" i="6"/>
  <c r="N3212" i="6"/>
  <c r="N3269" i="6"/>
  <c r="N3382" i="6"/>
  <c r="N3427" i="6"/>
  <c r="N55" i="6"/>
  <c r="N407" i="6"/>
  <c r="N443" i="6"/>
  <c r="N623" i="6"/>
  <c r="N686" i="6"/>
  <c r="N777" i="6"/>
  <c r="N1042" i="6"/>
  <c r="N1063" i="6"/>
  <c r="N1099" i="6"/>
  <c r="N1138" i="6"/>
  <c r="N1321" i="6"/>
  <c r="N1005" i="6"/>
  <c r="N2391" i="6"/>
  <c r="N2859" i="6"/>
  <c r="N3015" i="6"/>
  <c r="N3153" i="6"/>
  <c r="N3186" i="6"/>
  <c r="N3505" i="6"/>
  <c r="N1712" i="6"/>
  <c r="N1846" i="6"/>
  <c r="N1721" i="6"/>
  <c r="N2100" i="6"/>
  <c r="N2356" i="6"/>
  <c r="N2563" i="6"/>
  <c r="N3223" i="6"/>
  <c r="N3387" i="6"/>
  <c r="N3399" i="6"/>
  <c r="N472" i="6"/>
  <c r="N768" i="6"/>
  <c r="N1515" i="6"/>
  <c r="N2195" i="6"/>
  <c r="N884" i="6"/>
  <c r="N1432" i="6"/>
  <c r="N1540" i="6"/>
  <c r="N318" i="6"/>
  <c r="N339" i="6"/>
  <c r="N2592" i="6"/>
  <c r="N153" i="6"/>
  <c r="N2149" i="6"/>
  <c r="N572" i="6"/>
  <c r="N3092" i="6"/>
  <c r="N653" i="6"/>
  <c r="N1014" i="6"/>
  <c r="N2604" i="6"/>
  <c r="N2802" i="6"/>
  <c r="N2823" i="6"/>
  <c r="N2832" i="6"/>
  <c r="N2892" i="6"/>
  <c r="N3036" i="6"/>
  <c r="N516" i="6"/>
  <c r="N3069" i="6"/>
  <c r="N3159" i="6"/>
  <c r="N3171" i="6"/>
  <c r="N3291" i="6"/>
  <c r="N3336" i="6"/>
  <c r="N636" i="6"/>
  <c r="N3504" i="6"/>
  <c r="N20" i="6"/>
  <c r="N411" i="6"/>
  <c r="N429" i="6"/>
  <c r="N621" i="6"/>
  <c r="N699" i="6"/>
  <c r="N885" i="6"/>
  <c r="N110" i="6"/>
  <c r="N197" i="6"/>
  <c r="N1427" i="6"/>
  <c r="N1505" i="6"/>
  <c r="N276" i="6"/>
  <c r="N1594" i="6"/>
  <c r="N1608" i="6"/>
  <c r="N1620" i="6"/>
  <c r="N305" i="6"/>
  <c r="N1678" i="6"/>
  <c r="N1796" i="6"/>
  <c r="N1999" i="6"/>
  <c r="N541" i="6"/>
  <c r="N1615" i="6"/>
  <c r="N1685" i="6"/>
  <c r="N2152" i="6"/>
  <c r="N2170" i="6"/>
  <c r="N2209" i="6"/>
  <c r="N643" i="6"/>
  <c r="N2605" i="6"/>
  <c r="N702" i="6"/>
  <c r="N2752" i="6"/>
  <c r="N2845" i="6"/>
  <c r="N2854" i="6"/>
  <c r="N774" i="6"/>
  <c r="N3202" i="6"/>
  <c r="N810" i="6"/>
  <c r="N830" i="6"/>
  <c r="N3456" i="6"/>
  <c r="N10" i="6"/>
  <c r="N367" i="6"/>
  <c r="N378" i="6"/>
  <c r="N586" i="6"/>
  <c r="N804" i="6"/>
  <c r="N828" i="6"/>
  <c r="N883" i="6"/>
  <c r="N1119" i="6"/>
  <c r="N1323" i="6"/>
  <c r="N1527" i="6"/>
  <c r="N2726" i="6"/>
  <c r="N596" i="6"/>
  <c r="N1787" i="6"/>
  <c r="N1789" i="6"/>
  <c r="N1933" i="6"/>
  <c r="N371" i="6"/>
  <c r="N2072" i="6"/>
  <c r="N2156" i="6"/>
  <c r="N2177" i="6"/>
  <c r="N476" i="6"/>
  <c r="N2459" i="6"/>
  <c r="N500" i="6"/>
  <c r="N530" i="6"/>
  <c r="N536" i="6"/>
  <c r="N650" i="6"/>
  <c r="N3152" i="6"/>
  <c r="N3221" i="6"/>
  <c r="N3305" i="6"/>
  <c r="N3356" i="6"/>
  <c r="N713" i="6"/>
  <c r="N728" i="6"/>
  <c r="N303" i="6"/>
  <c r="N746" i="6"/>
  <c r="N118" i="6"/>
  <c r="N938" i="6"/>
  <c r="N1032" i="6"/>
  <c r="N1294" i="6"/>
  <c r="N1324" i="6"/>
  <c r="N259" i="6"/>
  <c r="N1423" i="6"/>
  <c r="N307" i="6"/>
  <c r="N122" i="6"/>
  <c r="N1021" i="6"/>
  <c r="N2739" i="6"/>
  <c r="N3099" i="6"/>
  <c r="N576" i="6"/>
  <c r="N354" i="6"/>
  <c r="N684" i="6"/>
  <c r="N865" i="6"/>
  <c r="N1676" i="6"/>
  <c r="N1692" i="6"/>
  <c r="N370" i="6"/>
  <c r="N1756" i="6"/>
  <c r="N2431" i="6"/>
  <c r="N2551" i="6"/>
  <c r="N2749" i="6"/>
  <c r="N3438" i="6"/>
  <c r="N592" i="6"/>
  <c r="N604" i="6"/>
  <c r="N1284" i="6"/>
  <c r="N1777" i="6"/>
  <c r="N2768" i="6"/>
  <c r="N1785" i="6"/>
  <c r="N1851" i="6"/>
  <c r="N1951" i="6"/>
  <c r="N2216" i="6"/>
  <c r="N608" i="6"/>
  <c r="N3035" i="6"/>
  <c r="N3215" i="6"/>
  <c r="N3320" i="6"/>
  <c r="N723" i="6"/>
  <c r="N401" i="6"/>
  <c r="N76" i="6"/>
  <c r="N106" i="6"/>
  <c r="N217" i="6"/>
  <c r="N241" i="6"/>
  <c r="N62" i="6"/>
  <c r="N565" i="6"/>
  <c r="N649" i="6"/>
  <c r="N747" i="6"/>
  <c r="N786" i="6"/>
  <c r="N822" i="6"/>
  <c r="N39" i="6"/>
  <c r="N111" i="6"/>
  <c r="N216" i="6"/>
  <c r="N277" i="6"/>
  <c r="N292" i="6"/>
  <c r="N306" i="6"/>
  <c r="N554" i="6"/>
  <c r="N566" i="6"/>
  <c r="N578" i="6"/>
  <c r="N428" i="6"/>
  <c r="N632" i="6"/>
  <c r="N644" i="6"/>
  <c r="N673" i="6"/>
  <c r="N708" i="6"/>
  <c r="N758" i="6"/>
  <c r="N11" i="6"/>
  <c r="N28" i="6"/>
  <c r="N82" i="6"/>
  <c r="N124" i="6"/>
  <c r="N181" i="6"/>
  <c r="N192" i="6"/>
  <c r="N211" i="6"/>
  <c r="N253" i="6"/>
  <c r="N285" i="6"/>
  <c r="N1992" i="6"/>
  <c r="N2088" i="6"/>
  <c r="N2211" i="6"/>
  <c r="N2241" i="6"/>
  <c r="N2511" i="6"/>
  <c r="N2805" i="6"/>
  <c r="N2901" i="6"/>
  <c r="N2916" i="6"/>
  <c r="N2997" i="6"/>
  <c r="N3012" i="6"/>
  <c r="N3021" i="6"/>
  <c r="N3144" i="6"/>
  <c r="N3207" i="6"/>
  <c r="N3273" i="6"/>
  <c r="N3446" i="6"/>
  <c r="N906" i="6"/>
  <c r="N1202" i="6"/>
  <c r="N1265" i="6"/>
  <c r="N1310" i="6"/>
  <c r="N1415" i="6"/>
  <c r="N1442" i="6"/>
  <c r="N1616" i="6"/>
  <c r="N1658" i="6"/>
  <c r="N1754" i="6"/>
  <c r="N1792" i="6"/>
  <c r="N1635" i="6"/>
  <c r="N1717" i="6"/>
  <c r="N1731" i="6"/>
  <c r="N1747" i="6"/>
  <c r="N2272" i="6"/>
  <c r="N2296" i="6"/>
  <c r="N2398" i="6"/>
  <c r="N2404" i="6"/>
  <c r="N2428" i="6"/>
  <c r="N2467" i="6"/>
  <c r="N2515" i="6"/>
  <c r="N2650" i="6"/>
  <c r="N2746" i="6"/>
  <c r="N2767" i="6"/>
  <c r="N2809" i="6"/>
  <c r="N2992" i="6"/>
  <c r="N3214" i="6"/>
  <c r="N3283" i="6"/>
  <c r="N502" i="6"/>
  <c r="N886" i="6"/>
  <c r="N931" i="6"/>
  <c r="N1341" i="6"/>
  <c r="N1404" i="6"/>
  <c r="N1452" i="6"/>
  <c r="N1751" i="6"/>
  <c r="N2642" i="6"/>
  <c r="N1791" i="6"/>
  <c r="N1841" i="6"/>
  <c r="N1863" i="6"/>
  <c r="N1188" i="6"/>
  <c r="N1901" i="6"/>
  <c r="N1911" i="6"/>
  <c r="N1913" i="6"/>
  <c r="N1915" i="6"/>
  <c r="N2018" i="6"/>
  <c r="N2036" i="6"/>
  <c r="N2126" i="6"/>
  <c r="N2408" i="6"/>
  <c r="N2423" i="6"/>
  <c r="N3029" i="6"/>
  <c r="N3116" i="6"/>
  <c r="N3131" i="6"/>
  <c r="N971" i="6"/>
  <c r="N980" i="6"/>
  <c r="N1004" i="6"/>
  <c r="N1180" i="6"/>
  <c r="N1204" i="6"/>
  <c r="N1249" i="6"/>
  <c r="N1381" i="6"/>
  <c r="N1459" i="6"/>
  <c r="N297" i="6"/>
  <c r="N332" i="6"/>
  <c r="N369" i="6"/>
  <c r="N438" i="6"/>
  <c r="N3033" i="6"/>
  <c r="N3345" i="6"/>
  <c r="N600" i="6"/>
  <c r="N3509" i="6"/>
  <c r="N666" i="6"/>
  <c r="N32" i="6"/>
  <c r="N50" i="6"/>
  <c r="N80" i="6"/>
  <c r="N739" i="6"/>
  <c r="N803" i="6"/>
  <c r="N487" i="6"/>
  <c r="N529" i="6"/>
  <c r="N1636" i="6"/>
  <c r="N409" i="6"/>
  <c r="N415" i="6"/>
  <c r="N457" i="6"/>
  <c r="N475" i="6"/>
  <c r="N2947" i="6"/>
  <c r="N1627" i="6"/>
  <c r="N252" i="6"/>
  <c r="N1691" i="6"/>
  <c r="N2203" i="6"/>
  <c r="N613" i="6"/>
  <c r="N625" i="6"/>
  <c r="N631" i="6"/>
  <c r="N692" i="6"/>
  <c r="N737" i="6"/>
  <c r="N742" i="6"/>
  <c r="N757" i="6"/>
  <c r="N778" i="6"/>
  <c r="N854" i="6"/>
  <c r="N3453" i="6"/>
  <c r="N846" i="6"/>
  <c r="N3462" i="6"/>
  <c r="N16" i="6"/>
  <c r="N151" i="6"/>
  <c r="N544" i="6"/>
  <c r="N69" i="6"/>
  <c r="N142" i="6"/>
  <c r="N228" i="6"/>
  <c r="N234" i="6"/>
  <c r="N2594" i="6"/>
  <c r="N548" i="6"/>
  <c r="N560" i="6"/>
  <c r="N1907" i="6"/>
  <c r="N327" i="6"/>
  <c r="N347" i="6"/>
  <c r="N359" i="6"/>
  <c r="N464" i="6"/>
  <c r="N2456" i="6"/>
  <c r="N2558" i="6"/>
  <c r="N524" i="6"/>
  <c r="N2588" i="6"/>
  <c r="N688" i="6"/>
  <c r="N40" i="6"/>
  <c r="N52" i="6"/>
  <c r="N58" i="6"/>
  <c r="N70" i="6"/>
  <c r="N741" i="6"/>
  <c r="N112" i="6"/>
  <c r="N130" i="6"/>
  <c r="N137" i="6"/>
  <c r="N169" i="6"/>
  <c r="N1035" i="6"/>
  <c r="N187" i="6"/>
  <c r="N199" i="6"/>
  <c r="N1243" i="6"/>
  <c r="N247" i="6"/>
  <c r="N1393" i="6"/>
  <c r="N278" i="6"/>
  <c r="N1962" i="6"/>
  <c r="N282" i="6"/>
  <c r="N2010" i="6"/>
  <c r="N2016" i="6"/>
  <c r="N2049" i="6"/>
  <c r="N311" i="6"/>
  <c r="N2101" i="6"/>
  <c r="N2184" i="6"/>
  <c r="N2196" i="6"/>
  <c r="N2244" i="6"/>
  <c r="N351" i="6"/>
  <c r="N357" i="6"/>
  <c r="N2346" i="6"/>
  <c r="N2394" i="6"/>
  <c r="N380" i="6"/>
  <c r="N2433" i="6"/>
  <c r="N2475" i="6"/>
  <c r="N456" i="6"/>
  <c r="N528" i="6"/>
  <c r="N594" i="6"/>
  <c r="N6" i="6"/>
  <c r="N15" i="6"/>
  <c r="N68" i="6"/>
  <c r="N493" i="6"/>
  <c r="N221" i="6"/>
  <c r="N245" i="6"/>
  <c r="N257" i="6"/>
  <c r="N283" i="6"/>
  <c r="N291" i="6"/>
  <c r="N1604" i="6"/>
  <c r="N326" i="6"/>
  <c r="N421" i="6"/>
  <c r="N427" i="6"/>
  <c r="N439" i="6"/>
  <c r="N1826" i="6"/>
  <c r="N553" i="6"/>
  <c r="N655" i="6"/>
  <c r="N717" i="6"/>
  <c r="N727" i="6"/>
  <c r="N75" i="6"/>
  <c r="N81" i="6"/>
  <c r="N284" i="6"/>
  <c r="N542" i="6"/>
  <c r="N341" i="6"/>
  <c r="N434" i="6"/>
  <c r="N614" i="6"/>
  <c r="N753" i="6"/>
  <c r="N293" i="6"/>
  <c r="N522" i="6"/>
  <c r="N275" i="6"/>
  <c r="N290" i="6"/>
  <c r="N304" i="6"/>
  <c r="N325" i="6"/>
  <c r="N345" i="6"/>
  <c r="N552" i="6"/>
  <c r="N558" i="6"/>
  <c r="N390" i="6"/>
  <c r="N432" i="6"/>
  <c r="N468" i="6"/>
  <c r="N486" i="6"/>
  <c r="N510" i="6"/>
  <c r="N534" i="6"/>
  <c r="N540" i="6"/>
  <c r="N612" i="6"/>
  <c r="N630" i="6"/>
  <c r="N3496" i="6"/>
  <c r="N654" i="6"/>
  <c r="N101" i="6"/>
  <c r="N38" i="6"/>
  <c r="N44" i="6"/>
  <c r="N74" i="6"/>
  <c r="N98" i="6"/>
  <c r="N135" i="6"/>
  <c r="N511" i="6"/>
  <c r="N517" i="6"/>
  <c r="N523" i="6"/>
  <c r="N535" i="6"/>
  <c r="N161" i="6"/>
  <c r="N179" i="6"/>
  <c r="N191" i="6"/>
  <c r="N227" i="6"/>
  <c r="N239" i="6"/>
  <c r="N1550" i="6"/>
  <c r="N376" i="6"/>
  <c r="N433" i="6"/>
  <c r="N451" i="6"/>
  <c r="N463" i="6"/>
  <c r="N469" i="6"/>
  <c r="N547" i="6"/>
  <c r="N246" i="6"/>
  <c r="N258" i="6"/>
  <c r="N264" i="6"/>
  <c r="N571" i="6"/>
  <c r="N595" i="6"/>
  <c r="N601" i="6"/>
  <c r="N661" i="6"/>
  <c r="N712" i="6"/>
  <c r="N752" i="6"/>
  <c r="N782" i="6"/>
  <c r="N798" i="6"/>
  <c r="N802" i="6"/>
  <c r="N806" i="6"/>
  <c r="N842" i="6"/>
  <c r="N850" i="6"/>
  <c r="N4" i="6"/>
  <c r="N21" i="6"/>
  <c r="N45" i="6"/>
  <c r="N63" i="6"/>
  <c r="N174" i="6"/>
  <c r="N180" i="6"/>
  <c r="N320" i="6"/>
  <c r="N398" i="6"/>
  <c r="N422" i="6"/>
  <c r="N470" i="6"/>
  <c r="N482" i="6"/>
  <c r="N494" i="6"/>
  <c r="N518" i="6"/>
  <c r="N668" i="6"/>
  <c r="N693" i="6"/>
  <c r="N698" i="6"/>
  <c r="N738" i="6"/>
  <c r="N743" i="6"/>
  <c r="N17" i="6"/>
  <c r="N22" i="6"/>
  <c r="N88" i="6"/>
  <c r="N162" i="6"/>
  <c r="N205" i="6"/>
  <c r="N223" i="6"/>
  <c r="N235" i="6"/>
  <c r="N299" i="6"/>
  <c r="N334" i="6"/>
  <c r="N2226" i="6"/>
  <c r="N116" i="6"/>
  <c r="N546" i="6"/>
  <c r="N499" i="6"/>
  <c r="N185" i="6"/>
  <c r="N1271" i="6"/>
  <c r="N203" i="6"/>
  <c r="N619" i="6"/>
  <c r="N672" i="6"/>
  <c r="N165" i="6"/>
  <c r="N458" i="6"/>
  <c r="N3371" i="6"/>
  <c r="N134" i="6"/>
  <c r="N963" i="6"/>
  <c r="N1061" i="6"/>
  <c r="N444" i="6"/>
  <c r="N2949" i="6"/>
  <c r="N504" i="6"/>
  <c r="N588" i="6"/>
  <c r="N3375" i="6"/>
  <c r="N3416" i="6"/>
  <c r="N642" i="6"/>
  <c r="N141" i="6"/>
  <c r="N167" i="6"/>
  <c r="N1208" i="6"/>
  <c r="N173" i="6"/>
  <c r="N1280" i="6"/>
  <c r="N233" i="6"/>
  <c r="N269" i="6"/>
  <c r="N1664" i="6"/>
  <c r="N319" i="6"/>
  <c r="N346" i="6"/>
  <c r="N352" i="6"/>
  <c r="N358" i="6"/>
  <c r="N397" i="6"/>
  <c r="N1804" i="6"/>
  <c r="N445" i="6"/>
  <c r="N2083" i="6"/>
  <c r="N677" i="6"/>
  <c r="N770" i="6"/>
  <c r="N3007" i="6"/>
  <c r="N794" i="6"/>
  <c r="N814" i="6"/>
  <c r="N818" i="6"/>
  <c r="N826" i="6"/>
  <c r="N33" i="6"/>
  <c r="N287" i="6"/>
  <c r="N610" i="6"/>
  <c r="N1020" i="6"/>
  <c r="N168" i="6"/>
  <c r="N193" i="6"/>
  <c r="N198" i="6"/>
  <c r="N210" i="6"/>
  <c r="N270" i="6"/>
  <c r="N288" i="6"/>
  <c r="N302" i="6"/>
  <c r="N2651" i="6"/>
  <c r="N590" i="6"/>
  <c r="N1849" i="6"/>
  <c r="N337" i="6"/>
  <c r="N353" i="6"/>
  <c r="N392" i="6"/>
  <c r="N440" i="6"/>
  <c r="N506" i="6"/>
  <c r="N626" i="6"/>
  <c r="N656" i="6"/>
  <c r="N3023" i="6"/>
  <c r="N3143" i="6"/>
  <c r="N703" i="6"/>
  <c r="N748" i="6"/>
  <c r="N79" i="6"/>
  <c r="N539" i="6"/>
  <c r="N64" i="6"/>
  <c r="N149" i="6"/>
  <c r="N159" i="6"/>
  <c r="N314" i="6"/>
  <c r="N321" i="6"/>
  <c r="N328" i="6"/>
  <c r="N1013" i="6"/>
  <c r="N229" i="6"/>
  <c r="N265" i="6"/>
  <c r="N271" i="6"/>
  <c r="N375" i="6"/>
  <c r="N2970" i="6"/>
  <c r="N3057" i="6"/>
  <c r="N618" i="6"/>
  <c r="N3458" i="6"/>
  <c r="N3523" i="6"/>
  <c r="N1906" i="6"/>
  <c r="N1289" i="6"/>
  <c r="N1316" i="6"/>
  <c r="N209" i="6"/>
  <c r="N215" i="6"/>
  <c r="N1514" i="6"/>
  <c r="N577" i="6"/>
  <c r="N2440" i="6"/>
  <c r="N2908" i="6"/>
  <c r="N3265" i="6"/>
  <c r="N834" i="6"/>
  <c r="N838" i="6"/>
  <c r="N51" i="6"/>
  <c r="N466" i="6"/>
  <c r="N99" i="6"/>
  <c r="N910" i="6"/>
  <c r="N1425" i="6"/>
  <c r="N240" i="6"/>
  <c r="N602" i="6"/>
  <c r="N1953" i="6"/>
  <c r="N365" i="6"/>
  <c r="N2261" i="6"/>
  <c r="N2447" i="6"/>
  <c r="N2579" i="6"/>
  <c r="N49" i="6"/>
  <c r="N5" i="6"/>
  <c r="N100" i="6"/>
  <c r="N769" i="6"/>
  <c r="N160" i="6"/>
  <c r="N175" i="6"/>
  <c r="N492" i="6"/>
  <c r="N606" i="6"/>
  <c r="N56" i="6"/>
  <c r="N86" i="6"/>
  <c r="N386" i="6"/>
  <c r="N2478" i="6"/>
  <c r="N420" i="6"/>
  <c r="N3" i="6"/>
  <c r="N1460" i="6"/>
  <c r="N1472" i="6"/>
  <c r="N1487" i="6"/>
  <c r="N27" i="6"/>
  <c r="N745" i="6"/>
  <c r="N1149" i="6"/>
  <c r="N3260" i="6"/>
  <c r="N756" i="6"/>
  <c r="N1201" i="6"/>
  <c r="N1360" i="6"/>
  <c r="N402" i="6"/>
  <c r="N414" i="6"/>
  <c r="N426" i="6"/>
  <c r="N3348" i="6"/>
  <c r="N624" i="6"/>
  <c r="N92" i="6"/>
  <c r="N1235" i="6"/>
  <c r="N762" i="6"/>
  <c r="N858" i="6"/>
  <c r="N662" i="6"/>
  <c r="N733" i="6"/>
  <c r="N905" i="6"/>
  <c r="N993" i="6"/>
  <c r="N2418" i="6"/>
  <c r="N408" i="6"/>
  <c r="N2652" i="6"/>
  <c r="N2655" i="6"/>
  <c r="N462" i="6"/>
  <c r="N2742" i="6"/>
  <c r="N2877" i="6"/>
  <c r="N2913" i="6"/>
  <c r="N498" i="6"/>
  <c r="N3195" i="6"/>
  <c r="N570" i="6"/>
  <c r="N242" i="6"/>
  <c r="N795" i="6"/>
  <c r="N1133" i="6"/>
  <c r="N147" i="6"/>
  <c r="N1638" i="6"/>
  <c r="N1714" i="6"/>
  <c r="N1776" i="6"/>
  <c r="N1806" i="6"/>
  <c r="N1733" i="6"/>
  <c r="N2161" i="6"/>
  <c r="N2281" i="6"/>
  <c r="N2311" i="6"/>
  <c r="N2359" i="6"/>
  <c r="N2416" i="6"/>
  <c r="N682" i="6"/>
  <c r="N2620" i="6"/>
  <c r="N2716" i="6"/>
  <c r="N732" i="6"/>
  <c r="N2833" i="6"/>
  <c r="N3088" i="6"/>
  <c r="N96" i="6"/>
  <c r="N436" i="6"/>
  <c r="N808" i="6"/>
  <c r="N880" i="6"/>
  <c r="N970" i="6"/>
  <c r="N1161" i="6"/>
  <c r="N1398" i="6"/>
  <c r="N1781" i="6"/>
  <c r="N584" i="6"/>
  <c r="N1793" i="6"/>
  <c r="N1825" i="6"/>
  <c r="N1964" i="6"/>
  <c r="N2228" i="6"/>
  <c r="N446" i="6"/>
  <c r="N452" i="6"/>
  <c r="N2327" i="6"/>
  <c r="N678" i="6"/>
  <c r="N683" i="6"/>
  <c r="N3197" i="6"/>
  <c r="N3287" i="6"/>
  <c r="N34" i="6"/>
  <c r="N46" i="6"/>
  <c r="N94" i="6"/>
  <c r="N813" i="6"/>
  <c r="N817" i="6"/>
  <c r="N845" i="6"/>
  <c r="N941" i="6"/>
  <c r="N956" i="6"/>
  <c r="N965" i="6"/>
  <c r="N155" i="6"/>
  <c r="N1426" i="6"/>
  <c r="N1495" i="6"/>
  <c r="N128" i="6"/>
  <c r="N363" i="6"/>
  <c r="N385" i="6"/>
  <c r="N396" i="6"/>
  <c r="N2442" i="6"/>
  <c r="N450" i="6"/>
  <c r="N2694" i="6"/>
  <c r="N474" i="6"/>
  <c r="N480" i="6"/>
  <c r="N564" i="6"/>
  <c r="N582" i="6"/>
  <c r="N648" i="6"/>
  <c r="N660" i="6"/>
  <c r="N9" i="6"/>
  <c r="N26" i="6"/>
  <c r="N254" i="6"/>
  <c r="N405" i="6"/>
  <c r="N104" i="6"/>
  <c r="N481" i="6"/>
  <c r="N505" i="6"/>
  <c r="N251" i="6"/>
  <c r="N1523" i="6"/>
  <c r="N263" i="6"/>
  <c r="N298" i="6"/>
  <c r="N1614" i="6"/>
  <c r="N312" i="6"/>
  <c r="N333" i="6"/>
  <c r="N340" i="6"/>
  <c r="N364" i="6"/>
  <c r="N381" i="6"/>
  <c r="N391" i="6"/>
  <c r="N403" i="6"/>
  <c r="N766" i="6"/>
  <c r="N559" i="6"/>
  <c r="N583" i="6"/>
  <c r="N589" i="6"/>
  <c r="N607" i="6"/>
  <c r="N637" i="6"/>
  <c r="N667" i="6"/>
  <c r="N687" i="6"/>
  <c r="N697" i="6"/>
  <c r="N707" i="6"/>
  <c r="N722" i="6"/>
  <c r="N790" i="6"/>
  <c r="N57" i="6"/>
  <c r="N87" i="6"/>
  <c r="N93" i="6"/>
  <c r="N105" i="6"/>
  <c r="N117" i="6"/>
  <c r="N123" i="6"/>
  <c r="N129" i="6"/>
  <c r="N136" i="6"/>
  <c r="N148" i="6"/>
  <c r="N154" i="6"/>
  <c r="N186" i="6"/>
  <c r="N204" i="6"/>
  <c r="N222" i="6"/>
  <c r="N313" i="6"/>
  <c r="N404" i="6"/>
  <c r="N410" i="6"/>
  <c r="N416" i="6"/>
  <c r="N488" i="6"/>
  <c r="N512" i="6"/>
  <c r="N620" i="6"/>
  <c r="N638" i="6"/>
  <c r="N3308" i="6"/>
  <c r="N718" i="6"/>
  <c r="N143" i="6"/>
  <c r="O1959" i="6"/>
  <c r="O2445" i="6"/>
  <c r="O2481" i="6"/>
  <c r="O3105" i="6"/>
  <c r="O3360" i="6"/>
  <c r="O3363" i="6"/>
  <c r="O3474" i="6"/>
  <c r="O3525" i="6"/>
  <c r="O3532" i="6"/>
  <c r="O47" i="6"/>
  <c r="O95" i="6"/>
  <c r="O194" i="6"/>
  <c r="O212" i="6"/>
  <c r="O308" i="6"/>
  <c r="O322" i="6"/>
  <c r="O1924" i="6"/>
  <c r="O1960" i="6"/>
  <c r="O1612" i="6"/>
  <c r="O1670" i="6"/>
  <c r="O1720" i="6"/>
  <c r="O1838" i="6"/>
  <c r="O1735" i="6"/>
  <c r="O1741" i="6"/>
  <c r="O2191" i="6"/>
  <c r="O2263" i="6"/>
  <c r="O2857" i="6"/>
  <c r="O3136" i="6"/>
  <c r="O3145" i="6"/>
  <c r="O3148" i="6"/>
  <c r="O3199" i="6"/>
  <c r="O3304" i="6"/>
  <c r="O30" i="6"/>
  <c r="O60" i="6"/>
  <c r="O526" i="6"/>
  <c r="O532" i="6"/>
  <c r="O955" i="6"/>
  <c r="O1053" i="6"/>
  <c r="O1062" i="6"/>
  <c r="O1128" i="6"/>
  <c r="O1155" i="6"/>
  <c r="O1326" i="6"/>
  <c r="O1335" i="6"/>
  <c r="O1571" i="6"/>
  <c r="O2621" i="6"/>
  <c r="O2627" i="6"/>
  <c r="O2633" i="6"/>
  <c r="O2690" i="6"/>
  <c r="O1897" i="6"/>
  <c r="O1985" i="6"/>
  <c r="O2147" i="6"/>
  <c r="O2294" i="6"/>
  <c r="O2324" i="6"/>
  <c r="O2366" i="6"/>
  <c r="O2471" i="6"/>
  <c r="O2495" i="6"/>
  <c r="O2936" i="6"/>
  <c r="O3335" i="6"/>
  <c r="O317" i="6"/>
  <c r="O509" i="6"/>
  <c r="O575" i="6"/>
  <c r="O1510" i="6"/>
  <c r="O1210" i="6"/>
  <c r="O1339" i="6"/>
  <c r="O1471" i="6"/>
  <c r="O1534" i="6"/>
  <c r="O1543" i="6"/>
  <c r="O939" i="6"/>
  <c r="O2454" i="6"/>
  <c r="O2544" i="6"/>
  <c r="O2547" i="6"/>
  <c r="O2775" i="6"/>
  <c r="O2826" i="6"/>
  <c r="O2874" i="6"/>
  <c r="O3517" i="6"/>
  <c r="O3533" i="6"/>
  <c r="O23" i="6"/>
  <c r="O41" i="6"/>
  <c r="O393" i="6"/>
  <c r="O767" i="6"/>
  <c r="O1106" i="6"/>
  <c r="O1406" i="6"/>
  <c r="O1436" i="6"/>
  <c r="O1517" i="6"/>
  <c r="O1554" i="6"/>
  <c r="O1716" i="6"/>
  <c r="O1836" i="6"/>
  <c r="O2956" i="6"/>
  <c r="O1623" i="6"/>
  <c r="O1639" i="6"/>
  <c r="O1713" i="6"/>
  <c r="O2104" i="6"/>
  <c r="O2116" i="6"/>
  <c r="O2254" i="6"/>
  <c r="O2674" i="6"/>
  <c r="O2743" i="6"/>
  <c r="O2755" i="6"/>
  <c r="O2791" i="6"/>
  <c r="O2848" i="6"/>
  <c r="O2851" i="6"/>
  <c r="O2890" i="6"/>
  <c r="O2911" i="6"/>
  <c r="O2980" i="6"/>
  <c r="O3079" i="6"/>
  <c r="O3115" i="6"/>
  <c r="O3133" i="6"/>
  <c r="O3160" i="6"/>
  <c r="O3274" i="6"/>
  <c r="O3292" i="6"/>
  <c r="O3313" i="6"/>
  <c r="O3319" i="6"/>
  <c r="O3349" i="6"/>
  <c r="O3358" i="6"/>
  <c r="O3393" i="6"/>
  <c r="O3423" i="6"/>
  <c r="O3429" i="6"/>
  <c r="O3475" i="6"/>
  <c r="O3489" i="6"/>
  <c r="O177" i="6"/>
  <c r="O418" i="6"/>
  <c r="O484" i="6"/>
  <c r="O520" i="6"/>
  <c r="O580" i="6"/>
  <c r="O598" i="6"/>
  <c r="O628" i="6"/>
  <c r="O652" i="6"/>
  <c r="O852" i="6"/>
  <c r="O866" i="6"/>
  <c r="O925" i="6"/>
  <c r="O961" i="6"/>
  <c r="O1056" i="6"/>
  <c r="O1152" i="6"/>
  <c r="O1224" i="6"/>
  <c r="O1344" i="6"/>
  <c r="O1347" i="6"/>
  <c r="O1353" i="6"/>
  <c r="O1449" i="6"/>
  <c r="O1553" i="6"/>
  <c r="O1555" i="6"/>
  <c r="O1593" i="6"/>
  <c r="O1757" i="6"/>
  <c r="O1767" i="6"/>
  <c r="O2684" i="6"/>
  <c r="O2729" i="6"/>
  <c r="O2738" i="6"/>
  <c r="O2750" i="6"/>
  <c r="O1821" i="6"/>
  <c r="O1855" i="6"/>
  <c r="O1929" i="6"/>
  <c r="O2009" i="6"/>
  <c r="O2087" i="6"/>
  <c r="O2204" i="6"/>
  <c r="O2306" i="6"/>
  <c r="O2315" i="6"/>
  <c r="O2390" i="6"/>
  <c r="O2402" i="6"/>
  <c r="O2438" i="6"/>
  <c r="O2516" i="6"/>
  <c r="O2531" i="6"/>
  <c r="O2792" i="6"/>
  <c r="O2828" i="6"/>
  <c r="O2849" i="6"/>
  <c r="O2867" i="6"/>
  <c r="O3278" i="6"/>
  <c r="O3290" i="6"/>
  <c r="O3311" i="6"/>
  <c r="O3347" i="6"/>
  <c r="O3442" i="6"/>
  <c r="O3448" i="6"/>
  <c r="O3454" i="6"/>
  <c r="O3460" i="6"/>
  <c r="O37" i="6"/>
  <c r="O190" i="6"/>
  <c r="O281" i="6"/>
  <c r="O356" i="6"/>
  <c r="O617" i="6"/>
  <c r="O920" i="6"/>
  <c r="O1507" i="6"/>
  <c r="O1513" i="6"/>
  <c r="O1519" i="6"/>
  <c r="O1084" i="6"/>
  <c r="O1174" i="6"/>
  <c r="O1231" i="6"/>
  <c r="O1252" i="6"/>
  <c r="O1279" i="6"/>
  <c r="O1288" i="6"/>
  <c r="O1291" i="6"/>
  <c r="O1354" i="6"/>
  <c r="O1363" i="6"/>
  <c r="O1384" i="6"/>
  <c r="O1462" i="6"/>
  <c r="O1474" i="6"/>
  <c r="O2004" i="6"/>
  <c r="O2091" i="6"/>
  <c r="O2145" i="6"/>
  <c r="O2220" i="6"/>
  <c r="O3228" i="6"/>
  <c r="O3246" i="6"/>
  <c r="O978" i="6"/>
  <c r="O1058" i="6"/>
  <c r="O1094" i="6"/>
  <c r="O2337" i="6"/>
  <c r="O2400" i="6"/>
  <c r="O2403" i="6"/>
  <c r="O2598" i="6"/>
  <c r="O2649" i="6"/>
  <c r="O2703" i="6"/>
  <c r="O2817" i="6"/>
  <c r="O2889" i="6"/>
  <c r="O2979" i="6"/>
  <c r="O2985" i="6"/>
  <c r="O3216" i="6"/>
  <c r="O3264" i="6"/>
  <c r="O3318" i="6"/>
  <c r="O3327" i="6"/>
  <c r="O3351" i="6"/>
  <c r="O3440" i="6"/>
  <c r="O3449" i="6"/>
  <c r="O3511" i="6"/>
  <c r="O188" i="6"/>
  <c r="O266" i="6"/>
  <c r="O279" i="6"/>
  <c r="O329" i="6"/>
  <c r="O489" i="6"/>
  <c r="O603" i="6"/>
  <c r="O609" i="6"/>
  <c r="O714" i="6"/>
  <c r="O787" i="6"/>
  <c r="O831" i="6"/>
  <c r="O855" i="6"/>
  <c r="O1127" i="6"/>
  <c r="O1172" i="6"/>
  <c r="O1930" i="6"/>
  <c r="O1932" i="6"/>
  <c r="O1274" i="6"/>
  <c r="O1283" i="6"/>
  <c r="O1286" i="6"/>
  <c r="O1337" i="6"/>
  <c r="O1349" i="6"/>
  <c r="O1475" i="6"/>
  <c r="O1648" i="6"/>
  <c r="O1654" i="6"/>
  <c r="O1674" i="6"/>
  <c r="O1698" i="6"/>
  <c r="O1750" i="6"/>
  <c r="O1794" i="6"/>
  <c r="O1830" i="6"/>
  <c r="O1842" i="6"/>
  <c r="O1848" i="6"/>
  <c r="O1854" i="6"/>
  <c r="O2002" i="6"/>
  <c r="O1689" i="6"/>
  <c r="O2380" i="6"/>
  <c r="O2413" i="6"/>
  <c r="O2449" i="6"/>
  <c r="O2455" i="6"/>
  <c r="O2461" i="6"/>
  <c r="O2503" i="6"/>
  <c r="O2677" i="6"/>
  <c r="O2734" i="6"/>
  <c r="O2821" i="6"/>
  <c r="O2830" i="6"/>
  <c r="O2839" i="6"/>
  <c r="O2902" i="6"/>
  <c r="O3022" i="6"/>
  <c r="O3241" i="6"/>
  <c r="O3420" i="6"/>
  <c r="O54" i="6"/>
  <c r="O267" i="6"/>
  <c r="O442" i="6"/>
  <c r="O680" i="6"/>
  <c r="O973" i="6"/>
  <c r="O1074" i="6"/>
  <c r="O1143" i="6"/>
  <c r="O1158" i="6"/>
  <c r="O1203" i="6"/>
  <c r="O1221" i="6"/>
  <c r="O1383" i="6"/>
  <c r="O1461" i="6"/>
  <c r="O1599" i="6"/>
  <c r="O2645" i="6"/>
  <c r="O1817" i="6"/>
  <c r="O1873" i="6"/>
  <c r="O1879" i="6"/>
  <c r="O1893" i="6"/>
  <c r="O1903" i="6"/>
  <c r="O1982" i="6"/>
  <c r="O2174" i="6"/>
  <c r="O2282" i="6"/>
  <c r="O2285" i="6"/>
  <c r="O2330" i="6"/>
  <c r="O2504" i="6"/>
  <c r="O2537" i="6"/>
  <c r="O2813" i="6"/>
  <c r="O2837" i="6"/>
  <c r="O2843" i="6"/>
  <c r="O2873" i="6"/>
  <c r="O2882" i="6"/>
  <c r="O2999" i="6"/>
  <c r="O3113" i="6"/>
  <c r="O3191" i="6"/>
  <c r="O3227" i="6"/>
  <c r="O3296" i="6"/>
  <c r="O3415" i="6"/>
  <c r="O25" i="6"/>
  <c r="O61" i="6"/>
  <c r="O133" i="6"/>
  <c r="O473" i="6"/>
  <c r="O829" i="6"/>
  <c r="O950" i="6"/>
  <c r="O1016" i="6"/>
  <c r="O1023" i="6"/>
  <c r="O1087" i="6"/>
  <c r="O1093" i="6"/>
  <c r="O1096" i="6"/>
  <c r="O1315" i="6"/>
  <c r="O1348" i="6"/>
  <c r="O1480" i="6"/>
  <c r="O2307" i="6"/>
  <c r="O969" i="6"/>
  <c r="O1073" i="6"/>
  <c r="O2352" i="6"/>
  <c r="O2706" i="6"/>
  <c r="O2751" i="6"/>
  <c r="O2868" i="6"/>
  <c r="O2883" i="6"/>
  <c r="O2907" i="6"/>
  <c r="O2940" i="6"/>
  <c r="O2961" i="6"/>
  <c r="O2988" i="6"/>
  <c r="O3189" i="6"/>
  <c r="O3201" i="6"/>
  <c r="O3270" i="6"/>
  <c r="O3306" i="6"/>
  <c r="O3330" i="6"/>
  <c r="O3503" i="6"/>
  <c r="O3514" i="6"/>
  <c r="O12" i="6"/>
  <c r="O77" i="6"/>
  <c r="O300" i="6"/>
  <c r="O447" i="6"/>
  <c r="O519" i="6"/>
  <c r="O585" i="6"/>
  <c r="O591" i="6"/>
  <c r="O862" i="6"/>
  <c r="O1136" i="6"/>
  <c r="O1904" i="6"/>
  <c r="O1526" i="6"/>
  <c r="O1529" i="6"/>
  <c r="O1800" i="6"/>
  <c r="O1631" i="6"/>
  <c r="O1663" i="6"/>
  <c r="O1749" i="6"/>
  <c r="O2287" i="6"/>
  <c r="O2581" i="6"/>
  <c r="O2695" i="6"/>
  <c r="O2698" i="6"/>
  <c r="O2701" i="6"/>
  <c r="O2761" i="6"/>
  <c r="O2812" i="6"/>
  <c r="O2872" i="6"/>
  <c r="O3220" i="6"/>
  <c r="O3417" i="6"/>
  <c r="O295" i="6"/>
  <c r="O943" i="6"/>
  <c r="O1022" i="6"/>
  <c r="O1031" i="6"/>
  <c r="O1356" i="6"/>
  <c r="O1455" i="6"/>
  <c r="O1542" i="6"/>
  <c r="O1545" i="6"/>
  <c r="O1603" i="6"/>
  <c r="O1771" i="6"/>
  <c r="O2753" i="6"/>
  <c r="O1835" i="6"/>
  <c r="O1845" i="6"/>
  <c r="O1937" i="6"/>
  <c r="O2207" i="6"/>
  <c r="O2411" i="6"/>
  <c r="O2951" i="6"/>
  <c r="O3341" i="6"/>
  <c r="O3403" i="6"/>
  <c r="O121" i="6"/>
  <c r="O491" i="6"/>
  <c r="O605" i="6"/>
  <c r="O805" i="6"/>
  <c r="O1117" i="6"/>
  <c r="O1144" i="6"/>
  <c r="O1342" i="6"/>
  <c r="O1351" i="6"/>
  <c r="O3234" i="6"/>
  <c r="O975" i="6"/>
  <c r="O2370" i="6"/>
  <c r="O2559" i="6"/>
  <c r="O2583" i="6"/>
  <c r="O3219" i="6"/>
  <c r="O3369" i="6"/>
  <c r="O3372" i="6"/>
  <c r="O3386" i="6"/>
  <c r="O3398" i="6"/>
  <c r="O3407" i="6"/>
  <c r="O89" i="6"/>
  <c r="O218" i="6"/>
  <c r="O342" i="6"/>
  <c r="O483" i="6"/>
  <c r="O495" i="6"/>
  <c r="O897" i="6"/>
  <c r="O909" i="6"/>
  <c r="O1103" i="6"/>
  <c r="O1121" i="6"/>
  <c r="O1916" i="6"/>
  <c r="O1918" i="6"/>
  <c r="O1946" i="6"/>
  <c r="O1277" i="6"/>
  <c r="O1298" i="6"/>
  <c r="O1481" i="6"/>
  <c r="O1560" i="6"/>
  <c r="O1588" i="6"/>
  <c r="O1630" i="6"/>
  <c r="O1696" i="6"/>
  <c r="O1752" i="6"/>
  <c r="O1774" i="6"/>
  <c r="O1850" i="6"/>
  <c r="O2971" i="6"/>
  <c r="O1619" i="6"/>
  <c r="O1673" i="6"/>
  <c r="O1693" i="6"/>
  <c r="O2059" i="6"/>
  <c r="O2089" i="6"/>
  <c r="O2593" i="6"/>
  <c r="O2602" i="6"/>
  <c r="O2725" i="6"/>
  <c r="O2836" i="6"/>
  <c r="O2929" i="6"/>
  <c r="O2998" i="6"/>
  <c r="O3121" i="6"/>
  <c r="O3178" i="6"/>
  <c r="O3208" i="6"/>
  <c r="O3247" i="6"/>
  <c r="O3355" i="6"/>
  <c r="O3364" i="6"/>
  <c r="O3414" i="6"/>
  <c r="O13" i="6"/>
  <c r="O18" i="6"/>
  <c r="O132" i="6"/>
  <c r="O195" i="6"/>
  <c r="O562" i="6"/>
  <c r="O568" i="6"/>
  <c r="O646" i="6"/>
  <c r="O784" i="6"/>
  <c r="O1260" i="6"/>
  <c r="O1266" i="6"/>
  <c r="O1561" i="6"/>
  <c r="O1563" i="6"/>
  <c r="O2600" i="6"/>
  <c r="O2657" i="6"/>
  <c r="O1833" i="6"/>
  <c r="O1847" i="6"/>
  <c r="O1917" i="6"/>
  <c r="O1931" i="6"/>
  <c r="O2015" i="6"/>
  <c r="O2129" i="6"/>
  <c r="O2183" i="6"/>
  <c r="O2201" i="6"/>
  <c r="O2246" i="6"/>
  <c r="O2267" i="6"/>
  <c r="O2312" i="6"/>
  <c r="O2339" i="6"/>
  <c r="O2375" i="6"/>
  <c r="O2453" i="6"/>
  <c r="O2510" i="6"/>
  <c r="O2543" i="6"/>
  <c r="O2546" i="6"/>
  <c r="O2798" i="6"/>
  <c r="O2831" i="6"/>
  <c r="O2855" i="6"/>
  <c r="O2891" i="6"/>
  <c r="O3173" i="6"/>
  <c r="O3254" i="6"/>
  <c r="O3263" i="6"/>
  <c r="O3332" i="6"/>
  <c r="O3359" i="6"/>
  <c r="O3377" i="6"/>
  <c r="O3421" i="6"/>
  <c r="O3469" i="6"/>
  <c r="O202" i="6"/>
  <c r="O467" i="6"/>
  <c r="O479" i="6"/>
  <c r="O773" i="6"/>
  <c r="O890" i="6"/>
  <c r="O962" i="6"/>
  <c r="O1072" i="6"/>
  <c r="O1141" i="6"/>
  <c r="O1207" i="6"/>
  <c r="O1213" i="6"/>
  <c r="O1366" i="6"/>
  <c r="O1375" i="6"/>
  <c r="O1411" i="6"/>
  <c r="O1435" i="6"/>
  <c r="O1024" i="6"/>
  <c r="O1100" i="6"/>
  <c r="O2415" i="6"/>
  <c r="O2436" i="6"/>
  <c r="O2439" i="6"/>
  <c r="O2448" i="6"/>
  <c r="O2463" i="6"/>
  <c r="O2523" i="6"/>
  <c r="O2676" i="6"/>
  <c r="O2691" i="6"/>
  <c r="O2781" i="6"/>
  <c r="O3084" i="6"/>
  <c r="O3102" i="6"/>
  <c r="O3114" i="6"/>
  <c r="O3150" i="6"/>
  <c r="O3213" i="6"/>
  <c r="O3252" i="6"/>
  <c r="O3378" i="6"/>
  <c r="O3383" i="6"/>
  <c r="O35" i="6"/>
  <c r="O144" i="6"/>
  <c r="O260" i="6"/>
  <c r="O360" i="6"/>
  <c r="O573" i="6"/>
  <c r="O839" i="6"/>
  <c r="O888" i="6"/>
  <c r="O1163" i="6"/>
  <c r="O1886" i="6"/>
  <c r="O1912" i="6"/>
  <c r="O1940" i="6"/>
  <c r="O1952" i="6"/>
  <c r="O1963" i="6"/>
  <c r="O1987" i="6"/>
  <c r="O1199" i="6"/>
  <c r="O1546" i="6"/>
  <c r="O1600" i="6"/>
  <c r="O1722" i="6"/>
  <c r="O1665" i="6"/>
  <c r="O1667" i="6"/>
  <c r="O1715" i="6"/>
  <c r="O2131" i="6"/>
  <c r="O2158" i="6"/>
  <c r="O2176" i="6"/>
  <c r="O2233" i="6"/>
  <c r="O2239" i="6"/>
  <c r="O2251" i="6"/>
  <c r="O2314" i="6"/>
  <c r="O2452" i="6"/>
  <c r="O2668" i="6"/>
  <c r="O2938" i="6"/>
  <c r="O90" i="6"/>
  <c r="O848" i="6"/>
  <c r="O1012" i="6"/>
  <c r="O1083" i="6"/>
  <c r="O1293" i="6"/>
  <c r="O1467" i="6"/>
  <c r="O1494" i="6"/>
  <c r="O1536" i="6"/>
  <c r="O1579" i="6"/>
  <c r="O1591" i="6"/>
  <c r="O2624" i="6"/>
  <c r="O1976" i="6"/>
  <c r="O2003" i="6"/>
  <c r="O2117" i="6"/>
  <c r="O2243" i="6"/>
  <c r="O2252" i="6"/>
  <c r="O2318" i="6"/>
  <c r="O2342" i="6"/>
  <c r="O2387" i="6"/>
  <c r="O2486" i="6"/>
  <c r="O2573" i="6"/>
  <c r="O3050" i="6"/>
  <c r="O3095" i="6"/>
  <c r="O3110" i="6"/>
  <c r="O3128" i="6"/>
  <c r="O3161" i="6"/>
  <c r="O85" i="6"/>
  <c r="O256" i="6"/>
  <c r="O268" i="6"/>
  <c r="O331" i="6"/>
  <c r="O437" i="6"/>
  <c r="O867" i="6"/>
  <c r="O872" i="6"/>
  <c r="O1504" i="6"/>
  <c r="O1525" i="6"/>
  <c r="O1309" i="6"/>
  <c r="O1333" i="6"/>
  <c r="O3243" i="6"/>
  <c r="O3249" i="6"/>
  <c r="O957" i="6"/>
  <c r="O987" i="6"/>
  <c r="O1046" i="6"/>
  <c r="O2397" i="6"/>
  <c r="O2466" i="6"/>
  <c r="O2553" i="6"/>
  <c r="O2568" i="6"/>
  <c r="O2778" i="6"/>
  <c r="O2790" i="6"/>
  <c r="O2853" i="6"/>
  <c r="O2925" i="6"/>
  <c r="O2928" i="6"/>
  <c r="O3354" i="6"/>
  <c r="O3434" i="6"/>
  <c r="O3461" i="6"/>
  <c r="O3507" i="6"/>
  <c r="O377" i="6"/>
  <c r="O513" i="6"/>
  <c r="O679" i="6"/>
  <c r="O1908" i="6"/>
  <c r="O1241" i="6"/>
  <c r="O1457" i="6"/>
  <c r="O1578" i="6"/>
  <c r="O1634" i="6"/>
  <c r="O1660" i="6"/>
  <c r="O1617" i="6"/>
  <c r="O1701" i="6"/>
  <c r="O1727" i="6"/>
  <c r="O1745" i="6"/>
  <c r="O2122" i="6"/>
  <c r="O2194" i="6"/>
  <c r="O2344" i="6"/>
  <c r="O2347" i="6"/>
  <c r="O2410" i="6"/>
  <c r="O2530" i="6"/>
  <c r="O2776" i="6"/>
  <c r="O2842" i="6"/>
  <c r="O3016" i="6"/>
  <c r="O3244" i="6"/>
  <c r="O3497" i="6"/>
  <c r="O280" i="6"/>
  <c r="O412" i="6"/>
  <c r="O640" i="6"/>
  <c r="O658" i="6"/>
  <c r="O836" i="6"/>
  <c r="O907" i="6"/>
  <c r="O916" i="6"/>
  <c r="O1092" i="6"/>
  <c r="O1140" i="6"/>
  <c r="O1248" i="6"/>
  <c r="O1476" i="6"/>
  <c r="O1595" i="6"/>
  <c r="O2597" i="6"/>
  <c r="O2618" i="6"/>
  <c r="O2741" i="6"/>
  <c r="O2762" i="6"/>
  <c r="O1805" i="6"/>
  <c r="O1839" i="6"/>
  <c r="O1843" i="6"/>
  <c r="O1958" i="6"/>
  <c r="O1991" i="6"/>
  <c r="O1997" i="6"/>
  <c r="O2054" i="6"/>
  <c r="O2189" i="6"/>
  <c r="O2213" i="6"/>
  <c r="O2258" i="6"/>
  <c r="O2297" i="6"/>
  <c r="O2309" i="6"/>
  <c r="O2357" i="6"/>
  <c r="O2414" i="6"/>
  <c r="O2501" i="6"/>
  <c r="O2570" i="6"/>
  <c r="O2585" i="6"/>
  <c r="O2783" i="6"/>
  <c r="O2870" i="6"/>
  <c r="O2876" i="6"/>
  <c r="O2927" i="6"/>
  <c r="O3182" i="6"/>
  <c r="O3188" i="6"/>
  <c r="O3200" i="6"/>
  <c r="O3242" i="6"/>
  <c r="O3266" i="6"/>
  <c r="O3272" i="6"/>
  <c r="O3314" i="6"/>
  <c r="O3329" i="6"/>
  <c r="O3385" i="6"/>
  <c r="O31" i="6"/>
  <c r="O43" i="6"/>
  <c r="O127" i="6"/>
  <c r="O152" i="6"/>
  <c r="O220" i="6"/>
  <c r="O324" i="6"/>
  <c r="O461" i="6"/>
  <c r="O861" i="6"/>
  <c r="O902" i="6"/>
  <c r="O911" i="6"/>
  <c r="O1105" i="6"/>
  <c r="O1150" i="6"/>
  <c r="O1189" i="6"/>
  <c r="O1237" i="6"/>
  <c r="O1357" i="6"/>
  <c r="O1408" i="6"/>
  <c r="O1444" i="6"/>
  <c r="O1974" i="6"/>
  <c r="O1995" i="6"/>
  <c r="O2007" i="6"/>
  <c r="O2022" i="6"/>
  <c r="O2034" i="6"/>
  <c r="O2082" i="6"/>
  <c r="O2130" i="6"/>
  <c r="O2139" i="6"/>
  <c r="O2154" i="6"/>
  <c r="O2160" i="6"/>
  <c r="O2202" i="6"/>
  <c r="O2214" i="6"/>
  <c r="O2229" i="6"/>
  <c r="O2301" i="6"/>
  <c r="O2331" i="6"/>
  <c r="O2358" i="6"/>
  <c r="O2373" i="6"/>
  <c r="O2385" i="6"/>
  <c r="O2451" i="6"/>
  <c r="O2529" i="6"/>
  <c r="O2595" i="6"/>
  <c r="O2646" i="6"/>
  <c r="O3279" i="6"/>
  <c r="O131" i="6"/>
  <c r="O176" i="6"/>
  <c r="O807" i="6"/>
  <c r="O1790" i="6"/>
  <c r="O1870" i="6"/>
  <c r="O1655" i="6"/>
  <c r="O1671" i="6"/>
  <c r="O1687" i="6"/>
  <c r="O1695" i="6"/>
  <c r="O1697" i="6"/>
  <c r="O1703" i="6"/>
  <c r="O1711" i="6"/>
  <c r="O1723" i="6"/>
  <c r="O1737" i="6"/>
  <c r="O2224" i="6"/>
  <c r="O2245" i="6"/>
  <c r="O2269" i="6"/>
  <c r="O2638" i="6"/>
  <c r="O2797" i="6"/>
  <c r="O3010" i="6"/>
  <c r="O3058" i="6"/>
  <c r="O3232" i="6"/>
  <c r="O3390" i="6"/>
  <c r="O3485" i="6"/>
  <c r="O66" i="6"/>
  <c r="O301" i="6"/>
  <c r="O740" i="6"/>
  <c r="O892" i="6"/>
  <c r="O934" i="6"/>
  <c r="O946" i="6"/>
  <c r="O1047" i="6"/>
  <c r="O1290" i="6"/>
  <c r="O1314" i="6"/>
  <c r="O1422" i="6"/>
  <c r="O1482" i="6"/>
  <c r="O1581" i="6"/>
  <c r="O1601" i="6"/>
  <c r="O1753" i="6"/>
  <c r="O1763" i="6"/>
  <c r="O1765" i="6"/>
  <c r="O2615" i="6"/>
  <c r="O2669" i="6"/>
  <c r="O2675" i="6"/>
  <c r="O2678" i="6"/>
  <c r="O2681" i="6"/>
  <c r="O2696" i="6"/>
  <c r="O2723" i="6"/>
  <c r="O2747" i="6"/>
  <c r="O2765" i="6"/>
  <c r="O2774" i="6"/>
  <c r="O2777" i="6"/>
  <c r="O1819" i="6"/>
  <c r="O1837" i="6"/>
  <c r="O1887" i="6"/>
  <c r="O1889" i="6"/>
  <c r="O1905" i="6"/>
  <c r="O1909" i="6"/>
  <c r="O1939" i="6"/>
  <c r="O1961" i="6"/>
  <c r="O1973" i="6"/>
  <c r="O1994" i="6"/>
  <c r="O2075" i="6"/>
  <c r="O2102" i="6"/>
  <c r="O2114" i="6"/>
  <c r="O2120" i="6"/>
  <c r="O2123" i="6"/>
  <c r="O2141" i="6"/>
  <c r="O2144" i="6"/>
  <c r="O2231" i="6"/>
  <c r="O2276" i="6"/>
  <c r="O2279" i="6"/>
  <c r="O2426" i="6"/>
  <c r="O2432" i="6"/>
  <c r="O2468" i="6"/>
  <c r="O2474" i="6"/>
  <c r="O2477" i="6"/>
  <c r="O2480" i="6"/>
  <c r="O2513" i="6"/>
  <c r="O2519" i="6"/>
  <c r="O2525" i="6"/>
  <c r="O2549" i="6"/>
  <c r="O2780" i="6"/>
  <c r="O2786" i="6"/>
  <c r="O2840" i="6"/>
  <c r="O2885" i="6"/>
  <c r="O2894" i="6"/>
  <c r="O2900" i="6"/>
  <c r="O2903" i="6"/>
  <c r="O2906" i="6"/>
  <c r="O2969" i="6"/>
  <c r="O2975" i="6"/>
  <c r="O2984" i="6"/>
  <c r="O2996" i="6"/>
  <c r="O3005" i="6"/>
  <c r="O3038" i="6"/>
  <c r="O3041" i="6"/>
  <c r="O3044" i="6"/>
  <c r="O3089" i="6"/>
  <c r="O3098" i="6"/>
  <c r="O3107" i="6"/>
  <c r="O3119" i="6"/>
  <c r="O3149" i="6"/>
  <c r="O3167" i="6"/>
  <c r="O3245" i="6"/>
  <c r="O3248" i="6"/>
  <c r="O3257" i="6"/>
  <c r="O3302" i="6"/>
  <c r="O3391" i="6"/>
  <c r="O3409" i="6"/>
  <c r="O67" i="6"/>
  <c r="O146" i="6"/>
  <c r="O172" i="6"/>
  <c r="O262" i="6"/>
  <c r="O350" i="6"/>
  <c r="O362" i="6"/>
  <c r="O368" i="6"/>
  <c r="O379" i="6"/>
  <c r="O384" i="6"/>
  <c r="O389" i="6"/>
  <c r="O395" i="6"/>
  <c r="O497" i="6"/>
  <c r="O569" i="6"/>
  <c r="O581" i="6"/>
  <c r="O611" i="6"/>
  <c r="O629" i="6"/>
  <c r="O659" i="6"/>
  <c r="O691" i="6"/>
  <c r="O706" i="6"/>
  <c r="O731" i="6"/>
  <c r="O781" i="6"/>
  <c r="O825" i="6"/>
  <c r="O833" i="6"/>
  <c r="O837" i="6"/>
  <c r="O896" i="6"/>
  <c r="O914" i="6"/>
  <c r="O923" i="6"/>
  <c r="O953" i="6"/>
  <c r="O1516" i="6"/>
  <c r="O989" i="6"/>
  <c r="O1001" i="6"/>
  <c r="O1007" i="6"/>
  <c r="O1010" i="6"/>
  <c r="O1051" i="6"/>
  <c r="O1054" i="6"/>
  <c r="O1102" i="6"/>
  <c r="O1108" i="6"/>
  <c r="O1111" i="6"/>
  <c r="O1129" i="6"/>
  <c r="O1132" i="6"/>
  <c r="O1135" i="6"/>
  <c r="O1153" i="6"/>
  <c r="O1156" i="6"/>
  <c r="O1159" i="6"/>
  <c r="O1162" i="6"/>
  <c r="O1168" i="6"/>
  <c r="O1183" i="6"/>
  <c r="O1195" i="6"/>
  <c r="O1234" i="6"/>
  <c r="O1276" i="6"/>
  <c r="O1312" i="6"/>
  <c r="O1330" i="6"/>
  <c r="O1345" i="6"/>
  <c r="O1417" i="6"/>
  <c r="O1420" i="6"/>
  <c r="O1483" i="6"/>
  <c r="O2097" i="6"/>
  <c r="O3380" i="6"/>
  <c r="O366" i="6"/>
  <c r="O791" i="6"/>
  <c r="O1295" i="6"/>
  <c r="O1376" i="6"/>
  <c r="O1564" i="6"/>
  <c r="O1724" i="6"/>
  <c r="O1734" i="6"/>
  <c r="O2023" i="6"/>
  <c r="O2374" i="6"/>
  <c r="O2659" i="6"/>
  <c r="O3073" i="6"/>
  <c r="O3112" i="6"/>
  <c r="O3322" i="6"/>
  <c r="O3381" i="6"/>
  <c r="O383" i="6"/>
  <c r="O871" i="6"/>
  <c r="O949" i="6"/>
  <c r="O1095" i="6"/>
  <c r="O1173" i="6"/>
  <c r="O1272" i="6"/>
  <c r="O2663" i="6"/>
  <c r="O2687" i="6"/>
  <c r="O1815" i="6"/>
  <c r="O1881" i="6"/>
  <c r="O1921" i="6"/>
  <c r="O2051" i="6"/>
  <c r="O2234" i="6"/>
  <c r="O2369" i="6"/>
  <c r="O2396" i="6"/>
  <c r="O2444" i="6"/>
  <c r="O2939" i="6"/>
  <c r="O3104" i="6"/>
  <c r="O19" i="6"/>
  <c r="O425" i="6"/>
  <c r="O503" i="6"/>
  <c r="O1026" i="6"/>
  <c r="O1399" i="6"/>
  <c r="O1405" i="6"/>
  <c r="O951" i="6"/>
  <c r="O1064" i="6"/>
  <c r="O1076" i="6"/>
  <c r="O2679" i="6"/>
  <c r="O2700" i="6"/>
  <c r="O2712" i="6"/>
  <c r="O2733" i="6"/>
  <c r="O2745" i="6"/>
  <c r="O2766" i="6"/>
  <c r="O2904" i="6"/>
  <c r="O2922" i="6"/>
  <c r="O2973" i="6"/>
  <c r="O3051" i="6"/>
  <c r="O3108" i="6"/>
  <c r="O3135" i="6"/>
  <c r="O3138" i="6"/>
  <c r="O3147" i="6"/>
  <c r="O3162" i="6"/>
  <c r="O3192" i="6"/>
  <c r="O3312" i="6"/>
  <c r="O3321" i="6"/>
  <c r="O3480" i="6"/>
  <c r="O3530" i="6"/>
  <c r="O65" i="6"/>
  <c r="O170" i="6"/>
  <c r="O224" i="6"/>
  <c r="O272" i="6"/>
  <c r="O399" i="6"/>
  <c r="O537" i="6"/>
  <c r="O567" i="6"/>
  <c r="O597" i="6"/>
  <c r="O719" i="6"/>
  <c r="O759" i="6"/>
  <c r="O1160" i="6"/>
  <c r="O1900" i="6"/>
  <c r="O1975" i="6"/>
  <c r="O1196" i="6"/>
  <c r="O1253" i="6"/>
  <c r="O1262" i="6"/>
  <c r="O1328" i="6"/>
  <c r="O1397" i="6"/>
  <c r="O1403" i="6"/>
  <c r="O1421" i="6"/>
  <c r="O1466" i="6"/>
  <c r="O1490" i="6"/>
  <c r="O1541" i="6"/>
  <c r="O1644" i="6"/>
  <c r="O1718" i="6"/>
  <c r="O1728" i="6"/>
  <c r="O1736" i="6"/>
  <c r="O1764" i="6"/>
  <c r="O1766" i="6"/>
  <c r="O1770" i="6"/>
  <c r="O1786" i="6"/>
  <c r="O1834" i="6"/>
  <c r="O1874" i="6"/>
  <c r="O2005" i="6"/>
  <c r="O2965" i="6"/>
  <c r="O1725" i="6"/>
  <c r="O2038" i="6"/>
  <c r="O2173" i="6"/>
  <c r="O2242" i="6"/>
  <c r="O2275" i="6"/>
  <c r="O2323" i="6"/>
  <c r="O2353" i="6"/>
  <c r="O2434" i="6"/>
  <c r="O2488" i="6"/>
  <c r="O2635" i="6"/>
  <c r="O2644" i="6"/>
  <c r="O2680" i="6"/>
  <c r="O2692" i="6"/>
  <c r="O2719" i="6"/>
  <c r="O2728" i="6"/>
  <c r="O2782" i="6"/>
  <c r="O2815" i="6"/>
  <c r="O2863" i="6"/>
  <c r="O2887" i="6"/>
  <c r="O2974" i="6"/>
  <c r="O3034" i="6"/>
  <c r="O3046" i="6"/>
  <c r="O3091" i="6"/>
  <c r="O3151" i="6"/>
  <c r="O3157" i="6"/>
  <c r="O3259" i="6"/>
  <c r="O3402" i="6"/>
  <c r="O3459" i="6"/>
  <c r="O3481" i="6"/>
  <c r="O3487" i="6"/>
  <c r="O3493" i="6"/>
  <c r="O24" i="6"/>
  <c r="O72" i="6"/>
  <c r="O139" i="6"/>
  <c r="O255" i="6"/>
  <c r="O309" i="6"/>
  <c r="O622" i="6"/>
  <c r="O760" i="6"/>
  <c r="O796" i="6"/>
  <c r="O800" i="6"/>
  <c r="O824" i="6"/>
  <c r="O863" i="6"/>
  <c r="O979" i="6"/>
  <c r="O1040" i="6"/>
  <c r="O1041" i="6"/>
  <c r="O1089" i="6"/>
  <c r="O1125" i="6"/>
  <c r="O1179" i="6"/>
  <c r="O1242" i="6"/>
  <c r="O1251" i="6"/>
  <c r="O1257" i="6"/>
  <c r="O1281" i="6"/>
  <c r="O1287" i="6"/>
  <c r="O1374" i="6"/>
  <c r="O1488" i="6"/>
  <c r="O1497" i="6"/>
  <c r="O1506" i="6"/>
  <c r="O1524" i="6"/>
  <c r="O1539" i="6"/>
  <c r="O1783" i="6"/>
  <c r="O2654" i="6"/>
  <c r="O1811" i="6"/>
  <c r="O1935" i="6"/>
  <c r="O1941" i="6"/>
  <c r="O1988" i="6"/>
  <c r="O2381" i="6"/>
  <c r="O2393" i="6"/>
  <c r="O2450" i="6"/>
  <c r="O2561" i="6"/>
  <c r="O2795" i="6"/>
  <c r="O2807" i="6"/>
  <c r="O3170" i="6"/>
  <c r="O696" i="6"/>
  <c r="O944" i="6"/>
  <c r="O1522" i="6"/>
  <c r="O992" i="6"/>
  <c r="O1273" i="6"/>
  <c r="O3225" i="6"/>
  <c r="O1008" i="6"/>
  <c r="O1052" i="6"/>
  <c r="O1055" i="6"/>
  <c r="O2658" i="6"/>
  <c r="O2757" i="6"/>
  <c r="O2763" i="6"/>
  <c r="O2829" i="6"/>
  <c r="O2862" i="6"/>
  <c r="O2895" i="6"/>
  <c r="O3168" i="6"/>
  <c r="O3204" i="6"/>
  <c r="O3267" i="6"/>
  <c r="O3413" i="6"/>
  <c r="O3443" i="6"/>
  <c r="O3472" i="6"/>
  <c r="O3478" i="6"/>
  <c r="O3490" i="6"/>
  <c r="O3527" i="6"/>
  <c r="O315" i="6"/>
  <c r="O744" i="6"/>
  <c r="O771" i="6"/>
  <c r="O811" i="6"/>
  <c r="O894" i="6"/>
  <c r="O1118" i="6"/>
  <c r="O1184" i="6"/>
  <c r="O1232" i="6"/>
  <c r="O1418" i="6"/>
  <c r="O1496" i="6"/>
  <c r="O1558" i="6"/>
  <c r="O1690" i="6"/>
  <c r="O1700" i="6"/>
  <c r="O1780" i="6"/>
  <c r="O1862" i="6"/>
  <c r="O1625" i="6"/>
  <c r="O1709" i="6"/>
  <c r="O2053" i="6"/>
  <c r="O2299" i="6"/>
  <c r="O2443" i="6"/>
  <c r="O2464" i="6"/>
  <c r="O2584" i="6"/>
  <c r="O2632" i="6"/>
  <c r="O2686" i="6"/>
  <c r="O2740" i="6"/>
  <c r="O2770" i="6"/>
  <c r="O2920" i="6"/>
  <c r="O3130" i="6"/>
  <c r="O3163" i="6"/>
  <c r="O3172" i="6"/>
  <c r="O3181" i="6"/>
  <c r="O3411" i="6"/>
  <c r="O3468" i="6"/>
  <c r="O36" i="6"/>
  <c r="O145" i="6"/>
  <c r="O237" i="6"/>
  <c r="O273" i="6"/>
  <c r="O388" i="6"/>
  <c r="O840" i="6"/>
  <c r="O856" i="6"/>
  <c r="O898" i="6"/>
  <c r="O1034" i="6"/>
  <c r="O1191" i="6"/>
  <c r="O1209" i="6"/>
  <c r="O1296" i="6"/>
  <c r="O1320" i="6"/>
  <c r="O1503" i="6"/>
  <c r="O1577" i="6"/>
  <c r="O1583" i="6"/>
  <c r="O1613" i="6"/>
  <c r="O1801" i="6"/>
  <c r="O1861" i="6"/>
  <c r="O1891" i="6"/>
  <c r="O2033" i="6"/>
  <c r="O2105" i="6"/>
  <c r="O2378" i="6"/>
  <c r="O2384" i="6"/>
  <c r="O2948" i="6"/>
  <c r="O2954" i="6"/>
  <c r="O3284" i="6"/>
  <c r="O3362" i="6"/>
  <c r="O849" i="6"/>
  <c r="O1198" i="6"/>
  <c r="O1453" i="6"/>
  <c r="O3240" i="6"/>
  <c r="O1002" i="6"/>
  <c r="O2799" i="6"/>
  <c r="O2919" i="6"/>
  <c r="O2937" i="6"/>
  <c r="O3075" i="6"/>
  <c r="O3255" i="6"/>
  <c r="O3339" i="6"/>
  <c r="O3464" i="6"/>
  <c r="O3486" i="6"/>
  <c r="O3522" i="6"/>
  <c r="O182" i="6"/>
  <c r="O459" i="6"/>
  <c r="O471" i="6"/>
  <c r="O549" i="6"/>
  <c r="O561" i="6"/>
  <c r="O657" i="6"/>
  <c r="O709" i="6"/>
  <c r="O873" i="6"/>
  <c r="O924" i="6"/>
  <c r="O1920" i="6"/>
  <c r="O1936" i="6"/>
  <c r="O1950" i="6"/>
  <c r="O1250" i="6"/>
  <c r="O1469" i="6"/>
  <c r="O1493" i="6"/>
  <c r="O1502" i="6"/>
  <c r="O1596" i="6"/>
  <c r="O1624" i="6"/>
  <c r="O1628" i="6"/>
  <c r="O1672" i="6"/>
  <c r="O1704" i="6"/>
  <c r="O1744" i="6"/>
  <c r="O1996" i="6"/>
  <c r="O2011" i="6"/>
  <c r="O1651" i="6"/>
  <c r="O2095" i="6"/>
  <c r="O2128" i="6"/>
  <c r="O2179" i="6"/>
  <c r="O2482" i="6"/>
  <c r="O2491" i="6"/>
  <c r="O2500" i="6"/>
  <c r="O2512" i="6"/>
  <c r="O2539" i="6"/>
  <c r="O2986" i="6"/>
  <c r="O3103" i="6"/>
  <c r="O3166" i="6"/>
  <c r="O3334" i="6"/>
  <c r="O3376" i="6"/>
  <c r="O3447" i="6"/>
  <c r="O3473" i="6"/>
  <c r="O84" i="6"/>
  <c r="O343" i="6"/>
  <c r="O355" i="6"/>
  <c r="O394" i="6"/>
  <c r="O670" i="6"/>
  <c r="O720" i="6"/>
  <c r="O1044" i="6"/>
  <c r="O1185" i="6"/>
  <c r="O1194" i="6"/>
  <c r="O1218" i="6"/>
  <c r="O1437" i="6"/>
  <c r="O1473" i="6"/>
  <c r="O1585" i="6"/>
  <c r="O1831" i="6"/>
  <c r="O1871" i="6"/>
  <c r="O2012" i="6"/>
  <c r="O2027" i="6"/>
  <c r="O2045" i="6"/>
  <c r="O2219" i="6"/>
  <c r="O2333" i="6"/>
  <c r="O2351" i="6"/>
  <c r="O2405" i="6"/>
  <c r="O2819" i="6"/>
  <c r="O2909" i="6"/>
  <c r="O2930" i="6"/>
  <c r="O3059" i="6"/>
  <c r="O3065" i="6"/>
  <c r="O3146" i="6"/>
  <c r="O3164" i="6"/>
  <c r="O3233" i="6"/>
  <c r="O3275" i="6"/>
  <c r="O3400" i="6"/>
  <c r="O338" i="6"/>
  <c r="O587" i="6"/>
  <c r="O681" i="6"/>
  <c r="O1114" i="6"/>
  <c r="O1369" i="6"/>
  <c r="O1492" i="6"/>
  <c r="O1498" i="6"/>
  <c r="O1537" i="6"/>
  <c r="O1956" i="6"/>
  <c r="O2115" i="6"/>
  <c r="O2238" i="6"/>
  <c r="O2265" i="6"/>
  <c r="O2298" i="6"/>
  <c r="O1082" i="6"/>
  <c r="O2322" i="6"/>
  <c r="O2334" i="6"/>
  <c r="O2406" i="6"/>
  <c r="O2409" i="6"/>
  <c r="O2421" i="6"/>
  <c r="O2487" i="6"/>
  <c r="O2607" i="6"/>
  <c r="O2688" i="6"/>
  <c r="O2865" i="6"/>
  <c r="O3488" i="6"/>
  <c r="O59" i="6"/>
  <c r="O150" i="6"/>
  <c r="O663" i="6"/>
  <c r="O891" i="6"/>
  <c r="O1115" i="6"/>
  <c r="O1193" i="6"/>
  <c r="O1890" i="6"/>
  <c r="O1942" i="6"/>
  <c r="O1944" i="6"/>
  <c r="O1981" i="6"/>
  <c r="O1346" i="6"/>
  <c r="O1391" i="6"/>
  <c r="O1430" i="6"/>
  <c r="O1454" i="6"/>
  <c r="O1592" i="6"/>
  <c r="O1684" i="6"/>
  <c r="O1708" i="6"/>
  <c r="O1788" i="6"/>
  <c r="O1832" i="6"/>
  <c r="O1641" i="6"/>
  <c r="O1659" i="6"/>
  <c r="O1669" i="6"/>
  <c r="O2074" i="6"/>
  <c r="O2266" i="6"/>
  <c r="O2341" i="6"/>
  <c r="O2389" i="6"/>
  <c r="O2470" i="6"/>
  <c r="O2476" i="6"/>
  <c r="O2527" i="6"/>
  <c r="O2554" i="6"/>
  <c r="O2599" i="6"/>
  <c r="O2662" i="6"/>
  <c r="O2794" i="6"/>
  <c r="O2800" i="6"/>
  <c r="O2899" i="6"/>
  <c r="O2977" i="6"/>
  <c r="O3325" i="6"/>
  <c r="O3444" i="6"/>
  <c r="O48" i="6"/>
  <c r="O183" i="6"/>
  <c r="O330" i="6"/>
  <c r="O373" i="6"/>
  <c r="O424" i="6"/>
  <c r="O538" i="6"/>
  <c r="O772" i="6"/>
  <c r="O792" i="6"/>
  <c r="O812" i="6"/>
  <c r="O816" i="6"/>
  <c r="O994" i="6"/>
  <c r="O1015" i="6"/>
  <c r="O1164" i="6"/>
  <c r="O1182" i="6"/>
  <c r="O1464" i="6"/>
  <c r="O1509" i="6"/>
  <c r="O1597" i="6"/>
  <c r="O1605" i="6"/>
  <c r="O1773" i="6"/>
  <c r="O1779" i="6"/>
  <c r="O2771" i="6"/>
  <c r="O1813" i="6"/>
  <c r="O1827" i="6"/>
  <c r="O1895" i="6"/>
  <c r="O2165" i="6"/>
  <c r="O2210" i="6"/>
  <c r="O3179" i="6"/>
  <c r="O3463" i="6"/>
  <c r="O115" i="6"/>
  <c r="O184" i="6"/>
  <c r="O310" i="6"/>
  <c r="O726" i="6"/>
  <c r="O917" i="6"/>
  <c r="O1327" i="6"/>
  <c r="O1378" i="6"/>
  <c r="O1977" i="6"/>
  <c r="O1986" i="6"/>
  <c r="O1998" i="6"/>
  <c r="O2028" i="6"/>
  <c r="O2031" i="6"/>
  <c r="O2043" i="6"/>
  <c r="O2046" i="6"/>
  <c r="O2094" i="6"/>
  <c r="O2118" i="6"/>
  <c r="O2124" i="6"/>
  <c r="O2142" i="6"/>
  <c r="O2157" i="6"/>
  <c r="O2169" i="6"/>
  <c r="O2178" i="6"/>
  <c r="O2187" i="6"/>
  <c r="O2232" i="6"/>
  <c r="O2262" i="6"/>
  <c r="O2268" i="6"/>
  <c r="O2277" i="6"/>
  <c r="O2283" i="6"/>
  <c r="O2286" i="6"/>
  <c r="O2295" i="6"/>
  <c r="O2304" i="6"/>
  <c r="O2310" i="6"/>
  <c r="O2316" i="6"/>
  <c r="O3231" i="6"/>
  <c r="O933" i="6"/>
  <c r="O942" i="6"/>
  <c r="O948" i="6"/>
  <c r="O996" i="6"/>
  <c r="O999" i="6"/>
  <c r="O1011" i="6"/>
  <c r="O1017" i="6"/>
  <c r="O1036" i="6"/>
  <c r="O1079" i="6"/>
  <c r="O2361" i="6"/>
  <c r="O2367" i="6"/>
  <c r="O2376" i="6"/>
  <c r="O2379" i="6"/>
  <c r="O2412" i="6"/>
  <c r="O2430" i="6"/>
  <c r="O2514" i="6"/>
  <c r="O2562" i="6"/>
  <c r="O2565" i="6"/>
  <c r="O2571" i="6"/>
  <c r="O2586" i="6"/>
  <c r="O2613" i="6"/>
  <c r="O2640" i="6"/>
  <c r="O2664" i="6"/>
  <c r="O2667" i="6"/>
  <c r="O2727" i="6"/>
  <c r="O2772" i="6"/>
  <c r="O2787" i="6"/>
  <c r="O2808" i="6"/>
  <c r="O2811" i="6"/>
  <c r="O2814" i="6"/>
  <c r="O2835" i="6"/>
  <c r="O2841" i="6"/>
  <c r="O2844" i="6"/>
  <c r="O2946" i="6"/>
  <c r="O2976" i="6"/>
  <c r="O2982" i="6"/>
  <c r="O3000" i="6"/>
  <c r="O3006" i="6"/>
  <c r="O3030" i="6"/>
  <c r="O3078" i="6"/>
  <c r="O3096" i="6"/>
  <c r="O3156" i="6"/>
  <c r="O3183" i="6"/>
  <c r="O3300" i="6"/>
  <c r="O3315" i="6"/>
  <c r="O3357" i="6"/>
  <c r="O3389" i="6"/>
  <c r="O3395" i="6"/>
  <c r="O3431" i="6"/>
  <c r="O3452" i="6"/>
  <c r="O3484" i="6"/>
  <c r="O3502" i="6"/>
  <c r="O3515" i="6"/>
  <c r="O3524" i="6"/>
  <c r="O3528" i="6"/>
  <c r="O119" i="6"/>
  <c r="O163" i="6"/>
  <c r="O248" i="6"/>
  <c r="O441" i="6"/>
  <c r="O453" i="6"/>
  <c r="O477" i="6"/>
  <c r="O639" i="6"/>
  <c r="O645" i="6"/>
  <c r="O669" i="6"/>
  <c r="O674" i="6"/>
  <c r="O689" i="6"/>
  <c r="O779" i="6"/>
  <c r="O799" i="6"/>
  <c r="O823" i="6"/>
  <c r="O835" i="6"/>
  <c r="O851" i="6"/>
  <c r="O900" i="6"/>
  <c r="O927" i="6"/>
  <c r="O1130" i="6"/>
  <c r="O1148" i="6"/>
  <c r="O1157" i="6"/>
  <c r="O1166" i="6"/>
  <c r="O1175" i="6"/>
  <c r="O1926" i="6"/>
  <c r="O1948" i="6"/>
  <c r="O1957" i="6"/>
  <c r="O1969" i="6"/>
  <c r="O1223" i="6"/>
  <c r="O1238" i="6"/>
  <c r="O1301" i="6"/>
  <c r="O1313" i="6"/>
  <c r="O1325" i="6"/>
  <c r="O1331" i="6"/>
  <c r="O1352" i="6"/>
  <c r="O1361" i="6"/>
  <c r="O1382" i="6"/>
  <c r="O1433" i="6"/>
  <c r="O1478" i="6"/>
  <c r="O1508" i="6"/>
  <c r="O1552" i="6"/>
  <c r="O1626" i="6"/>
  <c r="O1640" i="6"/>
  <c r="O1650" i="6"/>
  <c r="O1652" i="6"/>
  <c r="O1662" i="6"/>
  <c r="O1688" i="6"/>
  <c r="O1738" i="6"/>
  <c r="O1758" i="6"/>
  <c r="O1762" i="6"/>
  <c r="O1798" i="6"/>
  <c r="O1808" i="6"/>
  <c r="O1852" i="6"/>
  <c r="O1856" i="6"/>
  <c r="O1872" i="6"/>
  <c r="O1661" i="6"/>
  <c r="O2044" i="6"/>
  <c r="O2056" i="6"/>
  <c r="O2065" i="6"/>
  <c r="O2110" i="6"/>
  <c r="O2119" i="6"/>
  <c r="O2134" i="6"/>
  <c r="O2143" i="6"/>
  <c r="O2146" i="6"/>
  <c r="O2167" i="6"/>
  <c r="O2197" i="6"/>
  <c r="O2200" i="6"/>
  <c r="O2212" i="6"/>
  <c r="O2221" i="6"/>
  <c r="O2227" i="6"/>
  <c r="O2278" i="6"/>
  <c r="O2293" i="6"/>
  <c r="O2308" i="6"/>
  <c r="O2317" i="6"/>
  <c r="O2368" i="6"/>
  <c r="O2392" i="6"/>
  <c r="O2419" i="6"/>
  <c r="O2542" i="6"/>
  <c r="O2557" i="6"/>
  <c r="O2560" i="6"/>
  <c r="O2572" i="6"/>
  <c r="O2578" i="6"/>
  <c r="O2590" i="6"/>
  <c r="O2596" i="6"/>
  <c r="O2623" i="6"/>
  <c r="O2641" i="6"/>
  <c r="O2653" i="6"/>
  <c r="O2689" i="6"/>
  <c r="O2713" i="6"/>
  <c r="O2722" i="6"/>
  <c r="O2779" i="6"/>
  <c r="O2806" i="6"/>
  <c r="O2818" i="6"/>
  <c r="O2827" i="6"/>
  <c r="O2875" i="6"/>
  <c r="O2878" i="6"/>
  <c r="O2989" i="6"/>
  <c r="O2995" i="6"/>
  <c r="O3001" i="6"/>
  <c r="O3028" i="6"/>
  <c r="O3043" i="6"/>
  <c r="O3061" i="6"/>
  <c r="O3064" i="6"/>
  <c r="O3076" i="6"/>
  <c r="O3094" i="6"/>
  <c r="O3169" i="6"/>
  <c r="O3193" i="6"/>
  <c r="O3196" i="6"/>
  <c r="O3229" i="6"/>
  <c r="O3238" i="6"/>
  <c r="O3250" i="6"/>
  <c r="O3256" i="6"/>
  <c r="O3262" i="6"/>
  <c r="O3298" i="6"/>
  <c r="O3307" i="6"/>
  <c r="O3310" i="6"/>
  <c r="O3316" i="6"/>
  <c r="O3331" i="6"/>
  <c r="O3340" i="6"/>
  <c r="O3367" i="6"/>
  <c r="O3384" i="6"/>
  <c r="O3465" i="6"/>
  <c r="O3491" i="6"/>
  <c r="O3495" i="6"/>
  <c r="O102" i="6"/>
  <c r="O189" i="6"/>
  <c r="O219" i="6"/>
  <c r="O243" i="6"/>
  <c r="O316" i="6"/>
  <c r="O336" i="6"/>
  <c r="O349" i="6"/>
  <c r="O361" i="6"/>
  <c r="O406" i="6"/>
  <c r="O448" i="6"/>
  <c r="O508" i="6"/>
  <c r="O616" i="6"/>
  <c r="O705" i="6"/>
  <c r="O832" i="6"/>
  <c r="O844" i="6"/>
  <c r="O874" i="6"/>
  <c r="O889" i="6"/>
  <c r="O919" i="6"/>
  <c r="O1059" i="6"/>
  <c r="O1065" i="6"/>
  <c r="O1107" i="6"/>
  <c r="O1206" i="6"/>
  <c r="O1230" i="6"/>
  <c r="O1299" i="6"/>
  <c r="O1311" i="6"/>
  <c r="O1359" i="6"/>
  <c r="O1386" i="6"/>
  <c r="O1389" i="6"/>
  <c r="O1401" i="6"/>
  <c r="O1533" i="6"/>
  <c r="O1549" i="6"/>
  <c r="O1557" i="6"/>
  <c r="O1769" i="6"/>
  <c r="O2606" i="6"/>
  <c r="O2735" i="6"/>
  <c r="O1857" i="6"/>
  <c r="O1967" i="6"/>
  <c r="O2006" i="6"/>
  <c r="O2024" i="6"/>
  <c r="O2042" i="6"/>
  <c r="O2060" i="6"/>
  <c r="O2078" i="6"/>
  <c r="O2096" i="6"/>
  <c r="O2138" i="6"/>
  <c r="O2240" i="6"/>
  <c r="O2255" i="6"/>
  <c r="O2264" i="6"/>
  <c r="O2273" i="6"/>
  <c r="O2300" i="6"/>
  <c r="O2552" i="6"/>
  <c r="O2567" i="6"/>
  <c r="O2789" i="6"/>
  <c r="O2801" i="6"/>
  <c r="O2804" i="6"/>
  <c r="O2822" i="6"/>
  <c r="O2912" i="6"/>
  <c r="O2915" i="6"/>
  <c r="O2933" i="6"/>
  <c r="O2987" i="6"/>
  <c r="O3056" i="6"/>
  <c r="O3062" i="6"/>
  <c r="O3071" i="6"/>
  <c r="O3086" i="6"/>
  <c r="O3134" i="6"/>
  <c r="O3155" i="6"/>
  <c r="O3185" i="6"/>
  <c r="O3317" i="6"/>
  <c r="O3365" i="6"/>
  <c r="O3374" i="6"/>
  <c r="O3397" i="6"/>
  <c r="O3445" i="6"/>
  <c r="O3451" i="6"/>
  <c r="O3457" i="6"/>
  <c r="O515" i="6"/>
  <c r="O671" i="6"/>
  <c r="O751" i="6"/>
  <c r="O765" i="6"/>
  <c r="O789" i="6"/>
  <c r="O793" i="6"/>
  <c r="O801" i="6"/>
  <c r="O899" i="6"/>
  <c r="O974" i="6"/>
  <c r="O983" i="6"/>
  <c r="O1069" i="6"/>
  <c r="O1090" i="6"/>
  <c r="O1258" i="6"/>
  <c r="O1282" i="6"/>
  <c r="O1318" i="6"/>
  <c r="O1390" i="6"/>
  <c r="O1396" i="6"/>
  <c r="O1414" i="6"/>
  <c r="O1486" i="6"/>
  <c r="O2319" i="6"/>
  <c r="O936" i="6"/>
  <c r="O2325" i="6"/>
  <c r="O2328" i="6"/>
  <c r="O2427" i="6"/>
  <c r="O2496" i="6"/>
  <c r="O2499" i="6"/>
  <c r="O2508" i="6"/>
  <c r="O2625" i="6"/>
  <c r="O2634" i="6"/>
  <c r="O2661" i="6"/>
  <c r="O2682" i="6"/>
  <c r="O2736" i="6"/>
  <c r="O2910" i="6"/>
  <c r="O3024" i="6"/>
  <c r="O3120" i="6"/>
  <c r="O3180" i="6"/>
  <c r="O3342" i="6"/>
  <c r="O3366" i="6"/>
  <c r="O3410" i="6"/>
  <c r="O3526" i="6"/>
  <c r="O294" i="6"/>
  <c r="O372" i="6"/>
  <c r="O382" i="6"/>
  <c r="O435" i="6"/>
  <c r="O729" i="6"/>
  <c r="O775" i="6"/>
  <c r="O1112" i="6"/>
  <c r="O1124" i="6"/>
  <c r="O1169" i="6"/>
  <c r="O1928" i="6"/>
  <c r="O1214" i="6"/>
  <c r="O1217" i="6"/>
  <c r="O1511" i="6"/>
  <c r="O1548" i="6"/>
  <c r="O1580" i="6"/>
  <c r="O1602" i="6"/>
  <c r="O1726" i="6"/>
  <c r="O1820" i="6"/>
  <c r="O1880" i="6"/>
  <c r="O1637" i="6"/>
  <c r="O1647" i="6"/>
  <c r="O1677" i="6"/>
  <c r="O2062" i="6"/>
  <c r="O2086" i="6"/>
  <c r="O2188" i="6"/>
  <c r="O2437" i="6"/>
  <c r="O2524" i="6"/>
  <c r="O2656" i="6"/>
  <c r="O2773" i="6"/>
  <c r="O3019" i="6"/>
  <c r="O3040" i="6"/>
  <c r="O3085" i="6"/>
  <c r="O3100" i="6"/>
  <c r="O3142" i="6"/>
  <c r="O3211" i="6"/>
  <c r="O3268" i="6"/>
  <c r="O3352" i="6"/>
  <c r="O3405" i="6"/>
  <c r="O3479" i="6"/>
  <c r="O3483" i="6"/>
  <c r="O574" i="6"/>
  <c r="O634" i="6"/>
  <c r="O869" i="6"/>
  <c r="O904" i="6"/>
  <c r="O913" i="6"/>
  <c r="O976" i="6"/>
  <c r="O1028" i="6"/>
  <c r="O1037" i="6"/>
  <c r="O1392" i="6"/>
  <c r="O1413" i="6"/>
  <c r="O1416" i="6"/>
  <c r="O1470" i="6"/>
  <c r="O1491" i="6"/>
  <c r="O1500" i="6"/>
  <c r="O1589" i="6"/>
  <c r="O1607" i="6"/>
  <c r="O1611" i="6"/>
  <c r="O2603" i="6"/>
  <c r="O2639" i="6"/>
  <c r="O2648" i="6"/>
  <c r="O2672" i="6"/>
  <c r="O1867" i="6"/>
  <c r="O1885" i="6"/>
  <c r="O1919" i="6"/>
  <c r="O2048" i="6"/>
  <c r="O2069" i="6"/>
  <c r="O2084" i="6"/>
  <c r="O2099" i="6"/>
  <c r="O2135" i="6"/>
  <c r="O2360" i="6"/>
  <c r="O2417" i="6"/>
  <c r="O2534" i="6"/>
  <c r="O2810" i="6"/>
  <c r="O2834" i="6"/>
  <c r="O2960" i="6"/>
  <c r="O2963" i="6"/>
  <c r="O2972" i="6"/>
  <c r="O3014" i="6"/>
  <c r="O3101" i="6"/>
  <c r="O3158" i="6"/>
  <c r="O8" i="6"/>
  <c r="O14" i="6"/>
  <c r="O419" i="6"/>
  <c r="O485" i="6"/>
  <c r="O853" i="6"/>
  <c r="O864" i="6"/>
  <c r="O875" i="6"/>
  <c r="O959" i="6"/>
  <c r="O968" i="6"/>
  <c r="O1528" i="6"/>
  <c r="O1045" i="6"/>
  <c r="O1048" i="6"/>
  <c r="O1267" i="6"/>
  <c r="O1306" i="6"/>
  <c r="O1447" i="6"/>
  <c r="O2127" i="6"/>
  <c r="O2163" i="6"/>
  <c r="O2166" i="6"/>
  <c r="O2193" i="6"/>
  <c r="O2217" i="6"/>
  <c r="O2280" i="6"/>
  <c r="O2313" i="6"/>
  <c r="O966" i="6"/>
  <c r="O2349" i="6"/>
  <c r="O2556" i="6"/>
  <c r="O2574" i="6"/>
  <c r="O2871" i="6"/>
  <c r="O2967" i="6"/>
  <c r="O3018" i="6"/>
  <c r="O3042" i="6"/>
  <c r="O3048" i="6"/>
  <c r="O3117" i="6"/>
  <c r="O3123" i="6"/>
  <c r="O3174" i="6"/>
  <c r="O3276" i="6"/>
  <c r="O3285" i="6"/>
  <c r="O3392" i="6"/>
  <c r="O3419" i="6"/>
  <c r="O3506" i="6"/>
  <c r="O579" i="6"/>
  <c r="O827" i="6"/>
  <c r="O847" i="6"/>
  <c r="O879" i="6"/>
  <c r="O903" i="6"/>
  <c r="O1142" i="6"/>
  <c r="O1151" i="6"/>
  <c r="O1394" i="6"/>
  <c r="O1538" i="6"/>
  <c r="O1562" i="6"/>
  <c r="O1694" i="6"/>
  <c r="O1742" i="6"/>
  <c r="O1748" i="6"/>
  <c r="O1860" i="6"/>
  <c r="O1864" i="6"/>
  <c r="O2953" i="6"/>
  <c r="O2959" i="6"/>
  <c r="O1679" i="6"/>
  <c r="O2050" i="6"/>
  <c r="O2077" i="6"/>
  <c r="O2140" i="6"/>
  <c r="O2236" i="6"/>
  <c r="O2326" i="6"/>
  <c r="O2338" i="6"/>
  <c r="O2362" i="6"/>
  <c r="O2395" i="6"/>
  <c r="O2479" i="6"/>
  <c r="O2731" i="6"/>
  <c r="O2884" i="6"/>
  <c r="O3004" i="6"/>
  <c r="O3013" i="6"/>
  <c r="O3025" i="6"/>
  <c r="O3124" i="6"/>
  <c r="O3190" i="6"/>
  <c r="O3343" i="6"/>
  <c r="O3408" i="6"/>
  <c r="O3426" i="6"/>
  <c r="O3477" i="6"/>
  <c r="O213" i="6"/>
  <c r="O514" i="6"/>
  <c r="O750" i="6"/>
  <c r="O937" i="6"/>
  <c r="O991" i="6"/>
  <c r="O1113" i="6"/>
  <c r="O1176" i="6"/>
  <c r="O1215" i="6"/>
  <c r="O1236" i="6"/>
  <c r="O1239" i="6"/>
  <c r="O1332" i="6"/>
  <c r="O1530" i="6"/>
  <c r="O1567" i="6"/>
  <c r="O1575" i="6"/>
  <c r="O1761" i="6"/>
  <c r="O2660" i="6"/>
  <c r="O2732" i="6"/>
  <c r="O2744" i="6"/>
  <c r="O2063" i="6"/>
  <c r="O2111" i="6"/>
  <c r="O2225" i="6"/>
  <c r="O2336" i="6"/>
  <c r="O2399" i="6"/>
  <c r="O2942" i="6"/>
  <c r="O3008" i="6"/>
  <c r="O3053" i="6"/>
  <c r="O3077" i="6"/>
  <c r="O3406" i="6"/>
  <c r="O274" i="6"/>
  <c r="O887" i="6"/>
  <c r="O1120" i="6"/>
  <c r="O1123" i="6"/>
  <c r="O1300" i="6"/>
  <c r="O1465" i="6"/>
  <c r="O1983" i="6"/>
  <c r="O2037" i="6"/>
  <c r="O2079" i="6"/>
  <c r="O2103" i="6"/>
  <c r="O2136" i="6"/>
  <c r="O2223" i="6"/>
  <c r="O2259" i="6"/>
  <c r="O3222" i="6"/>
  <c r="O954" i="6"/>
  <c r="O1049" i="6"/>
  <c r="O1085" i="6"/>
  <c r="O1097" i="6"/>
  <c r="O2382" i="6"/>
  <c r="O2502" i="6"/>
  <c r="O2616" i="6"/>
  <c r="O2643" i="6"/>
  <c r="O2721" i="6"/>
  <c r="O2955" i="6"/>
  <c r="O2964" i="6"/>
  <c r="O3090" i="6"/>
  <c r="O3129" i="6"/>
  <c r="O3282" i="6"/>
  <c r="O3297" i="6"/>
  <c r="O3303" i="6"/>
  <c r="O3309" i="6"/>
  <c r="O3437" i="6"/>
  <c r="O3518" i="6"/>
  <c r="O3520" i="6"/>
  <c r="O3531" i="6"/>
  <c r="O83" i="6"/>
  <c r="O230" i="6"/>
  <c r="O465" i="6"/>
  <c r="O501" i="6"/>
  <c r="O633" i="6"/>
  <c r="O694" i="6"/>
  <c r="O724" i="6"/>
  <c r="O930" i="6"/>
  <c r="O1145" i="6"/>
  <c r="O1914" i="6"/>
  <c r="O1205" i="6"/>
  <c r="O1226" i="6"/>
  <c r="O1292" i="6"/>
  <c r="O1400" i="6"/>
  <c r="O1463" i="6"/>
  <c r="O1582" i="6"/>
  <c r="O1590" i="6"/>
  <c r="O1710" i="6"/>
  <c r="O1818" i="6"/>
  <c r="O1868" i="6"/>
  <c r="O1743" i="6"/>
  <c r="O2284" i="6"/>
  <c r="O2290" i="6"/>
  <c r="O2335" i="6"/>
  <c r="O2509" i="6"/>
  <c r="O2566" i="6"/>
  <c r="O2614" i="6"/>
  <c r="O2707" i="6"/>
  <c r="O2869" i="6"/>
  <c r="O2881" i="6"/>
  <c r="O2905" i="6"/>
  <c r="O2914" i="6"/>
  <c r="O2923" i="6"/>
  <c r="O3031" i="6"/>
  <c r="O3037" i="6"/>
  <c r="O3097" i="6"/>
  <c r="O3127" i="6"/>
  <c r="O3154" i="6"/>
  <c r="O3286" i="6"/>
  <c r="O3289" i="6"/>
  <c r="O3346" i="6"/>
  <c r="O3435" i="6"/>
  <c r="O496" i="6"/>
  <c r="O700" i="6"/>
  <c r="O710" i="6"/>
  <c r="O820" i="6"/>
  <c r="O860" i="6"/>
  <c r="O895" i="6"/>
  <c r="O901" i="6"/>
  <c r="O940" i="6"/>
  <c r="O964" i="6"/>
  <c r="O1098" i="6"/>
  <c r="O1227" i="6"/>
  <c r="O1269" i="6"/>
  <c r="O1317" i="6"/>
  <c r="O1419" i="6"/>
  <c r="O1521" i="6"/>
  <c r="O1587" i="6"/>
  <c r="O2666" i="6"/>
  <c r="O2693" i="6"/>
  <c r="O2708" i="6"/>
  <c r="O1795" i="6"/>
  <c r="O1809" i="6"/>
  <c r="O1829" i="6"/>
  <c r="O1865" i="6"/>
  <c r="O2093" i="6"/>
  <c r="O2108" i="6"/>
  <c r="O2168" i="6"/>
  <c r="O2222" i="6"/>
  <c r="O2288" i="6"/>
  <c r="O2507" i="6"/>
  <c r="O2576" i="6"/>
  <c r="O3068" i="6"/>
  <c r="O3194" i="6"/>
  <c r="O3350" i="6"/>
  <c r="O3353" i="6"/>
  <c r="O97" i="6"/>
  <c r="O103" i="6"/>
  <c r="O166" i="6"/>
  <c r="O374" i="6"/>
  <c r="O647" i="6"/>
  <c r="O721" i="6"/>
  <c r="O947" i="6"/>
  <c r="O1019" i="6"/>
  <c r="O1057" i="6"/>
  <c r="O1216" i="6"/>
  <c r="O1219" i="6"/>
  <c r="O1240" i="6"/>
  <c r="O1264" i="6"/>
  <c r="O1285" i="6"/>
  <c r="O1441" i="6"/>
  <c r="O1965" i="6"/>
  <c r="O2250" i="6"/>
  <c r="O2253" i="6"/>
  <c r="O3237" i="6"/>
  <c r="O984" i="6"/>
  <c r="O2484" i="6"/>
  <c r="O2538" i="6"/>
  <c r="O2577" i="6"/>
  <c r="O2619" i="6"/>
  <c r="O2754" i="6"/>
  <c r="O2886" i="6"/>
  <c r="O3060" i="6"/>
  <c r="O3072" i="6"/>
  <c r="O3165" i="6"/>
  <c r="O3425" i="6"/>
  <c r="O3476" i="6"/>
  <c r="O3482" i="6"/>
  <c r="O107" i="6"/>
  <c r="O749" i="6"/>
  <c r="O819" i="6"/>
  <c r="O843" i="6"/>
  <c r="O1229" i="6"/>
  <c r="O1259" i="6"/>
  <c r="O1379" i="6"/>
  <c r="O1448" i="6"/>
  <c r="O1556" i="6"/>
  <c r="O1642" i="6"/>
  <c r="O1719" i="6"/>
  <c r="O2035" i="6"/>
  <c r="O2047" i="6"/>
  <c r="O2125" i="6"/>
  <c r="O2332" i="6"/>
  <c r="O2386" i="6"/>
  <c r="O2458" i="6"/>
  <c r="O2497" i="6"/>
  <c r="O2569" i="6"/>
  <c r="O2704" i="6"/>
  <c r="O3106" i="6"/>
  <c r="O3139" i="6"/>
  <c r="O3396" i="6"/>
  <c r="O114" i="6"/>
  <c r="O120" i="6"/>
  <c r="O164" i="6"/>
  <c r="O675" i="6"/>
  <c r="O690" i="6"/>
  <c r="O877" i="6"/>
  <c r="O1077" i="6"/>
  <c r="O1245" i="6"/>
  <c r="O1350" i="6"/>
  <c r="O1365" i="6"/>
  <c r="O1434" i="6"/>
  <c r="O1569" i="6"/>
  <c r="O1573" i="6"/>
  <c r="O1775" i="6"/>
  <c r="O2699" i="6"/>
  <c r="O1869" i="6"/>
  <c r="O1945" i="6"/>
  <c r="O1970" i="6"/>
  <c r="O2081" i="6"/>
  <c r="O2150" i="6"/>
  <c r="O2192" i="6"/>
  <c r="O2441" i="6"/>
  <c r="O2555" i="6"/>
  <c r="O2825" i="6"/>
  <c r="O2888" i="6"/>
  <c r="O2897" i="6"/>
  <c r="O2966" i="6"/>
  <c r="O2981" i="6"/>
  <c r="O3011" i="6"/>
  <c r="O3017" i="6"/>
  <c r="O3230" i="6"/>
  <c r="O3251" i="6"/>
  <c r="O3323" i="6"/>
  <c r="O3388" i="6"/>
  <c r="O3430" i="6"/>
  <c r="O3433" i="6"/>
  <c r="O73" i="6"/>
  <c r="O196" i="6"/>
  <c r="O238" i="6"/>
  <c r="O289" i="6"/>
  <c r="O665" i="6"/>
  <c r="O797" i="6"/>
  <c r="O857" i="6"/>
  <c r="O878" i="6"/>
  <c r="O908" i="6"/>
  <c r="O1165" i="6"/>
  <c r="O1171" i="6"/>
  <c r="O1186" i="6"/>
  <c r="O1228" i="6"/>
  <c r="O1297" i="6"/>
  <c r="O1489" i="6"/>
  <c r="O2055" i="6"/>
  <c r="O2076" i="6"/>
  <c r="O2112" i="6"/>
  <c r="O2271" i="6"/>
  <c r="O1039" i="6"/>
  <c r="O2340" i="6"/>
  <c r="O2343" i="6"/>
  <c r="O2490" i="6"/>
  <c r="O2517" i="6"/>
  <c r="O2550" i="6"/>
  <c r="O2715" i="6"/>
  <c r="O2769" i="6"/>
  <c r="O2847" i="6"/>
  <c r="O2931" i="6"/>
  <c r="O3177" i="6"/>
  <c r="O3333" i="6"/>
  <c r="O3401" i="6"/>
  <c r="O3470" i="6"/>
  <c r="O3492" i="6"/>
  <c r="O206" i="6"/>
  <c r="O754" i="6"/>
  <c r="O1139" i="6"/>
  <c r="O1190" i="6"/>
  <c r="O1902" i="6"/>
  <c r="O1993" i="6"/>
  <c r="O1268" i="6"/>
  <c r="O1343" i="6"/>
  <c r="O1370" i="6"/>
  <c r="O1373" i="6"/>
  <c r="O1484" i="6"/>
  <c r="O1520" i="6"/>
  <c r="O1566" i="6"/>
  <c r="O1772" i="6"/>
  <c r="O1643" i="6"/>
  <c r="O2068" i="6"/>
  <c r="O2182" i="6"/>
  <c r="O2302" i="6"/>
  <c r="O2401" i="6"/>
  <c r="O2422" i="6"/>
  <c r="O2494" i="6"/>
  <c r="O2521" i="6"/>
  <c r="O2536" i="6"/>
  <c r="O2548" i="6"/>
  <c r="O2737" i="6"/>
  <c r="O2788" i="6"/>
  <c r="O2866" i="6"/>
  <c r="O2932" i="6"/>
  <c r="O2935" i="6"/>
  <c r="O3070" i="6"/>
  <c r="O261" i="6"/>
  <c r="O478" i="6"/>
  <c r="O780" i="6"/>
  <c r="O982" i="6"/>
  <c r="O1025" i="6"/>
  <c r="O1197" i="6"/>
  <c r="O1395" i="6"/>
  <c r="O1407" i="6"/>
  <c r="O1755" i="6"/>
  <c r="O2711" i="6"/>
  <c r="O2717" i="6"/>
  <c r="O2756" i="6"/>
  <c r="O1943" i="6"/>
  <c r="O2237" i="6"/>
  <c r="O2429" i="6"/>
  <c r="O2522" i="6"/>
  <c r="O3218" i="6"/>
  <c r="O3293" i="6"/>
  <c r="O3338" i="6"/>
  <c r="O344" i="6"/>
  <c r="O711" i="6"/>
  <c r="O893" i="6"/>
  <c r="O926" i="6"/>
  <c r="O1968" i="6"/>
  <c r="O1971" i="6"/>
  <c r="O1980" i="6"/>
  <c r="O2001" i="6"/>
  <c r="O2040" i="6"/>
  <c r="O2058" i="6"/>
  <c r="O2064" i="6"/>
  <c r="O2172" i="6"/>
  <c r="O2175" i="6"/>
  <c r="O2190" i="6"/>
  <c r="O2199" i="6"/>
  <c r="O2289" i="6"/>
  <c r="O2292" i="6"/>
  <c r="O990" i="6"/>
  <c r="O1067" i="6"/>
  <c r="O2364" i="6"/>
  <c r="O2424" i="6"/>
  <c r="O2532" i="6"/>
  <c r="O2631" i="6"/>
  <c r="O2685" i="6"/>
  <c r="O2880" i="6"/>
  <c r="O2898" i="6"/>
  <c r="O2934" i="6"/>
  <c r="O2958" i="6"/>
  <c r="O2991" i="6"/>
  <c r="O3066" i="6"/>
  <c r="O3198" i="6"/>
  <c r="O3210" i="6"/>
  <c r="O3294" i="6"/>
  <c r="O3494" i="6"/>
  <c r="O3500" i="6"/>
  <c r="O3508" i="6"/>
  <c r="O3516" i="6"/>
  <c r="O3519" i="6"/>
  <c r="O29" i="6"/>
  <c r="O113" i="6"/>
  <c r="O156" i="6"/>
  <c r="O200" i="6"/>
  <c r="O417" i="6"/>
  <c r="O423" i="6"/>
  <c r="O615" i="6"/>
  <c r="O651" i="6"/>
  <c r="O704" i="6"/>
  <c r="O783" i="6"/>
  <c r="O859" i="6"/>
  <c r="O915" i="6"/>
  <c r="O921" i="6"/>
  <c r="O1154" i="6"/>
  <c r="O1181" i="6"/>
  <c r="O1892" i="6"/>
  <c r="O1896" i="6"/>
  <c r="O1898" i="6"/>
  <c r="O1910" i="6"/>
  <c r="O1938" i="6"/>
  <c r="O1954" i="6"/>
  <c r="O1972" i="6"/>
  <c r="O1984" i="6"/>
  <c r="O1220" i="6"/>
  <c r="O1247" i="6"/>
  <c r="O1319" i="6"/>
  <c r="O1322" i="6"/>
  <c r="O1388" i="6"/>
  <c r="O1412" i="6"/>
  <c r="O1424" i="6"/>
  <c r="O1439" i="6"/>
  <c r="O1445" i="6"/>
  <c r="O1499" i="6"/>
  <c r="O1532" i="6"/>
  <c r="O1568" i="6"/>
  <c r="O1598" i="6"/>
  <c r="O1606" i="6"/>
  <c r="O1632" i="6"/>
  <c r="O1656" i="6"/>
  <c r="O1686" i="6"/>
  <c r="O1732" i="6"/>
  <c r="O1740" i="6"/>
  <c r="O1746" i="6"/>
  <c r="O1760" i="6"/>
  <c r="O1784" i="6"/>
  <c r="O1878" i="6"/>
  <c r="O2008" i="6"/>
  <c r="O2017" i="6"/>
  <c r="O2944" i="6"/>
  <c r="O1633" i="6"/>
  <c r="O1649" i="6"/>
  <c r="O1699" i="6"/>
  <c r="O2092" i="6"/>
  <c r="O2164" i="6"/>
  <c r="O2185" i="6"/>
  <c r="O2248" i="6"/>
  <c r="O2257" i="6"/>
  <c r="O2260" i="6"/>
  <c r="O2350" i="6"/>
  <c r="O2446" i="6"/>
  <c r="O2626" i="6"/>
  <c r="O2647" i="6"/>
  <c r="O2665" i="6"/>
  <c r="O2710" i="6"/>
  <c r="O2824" i="6"/>
  <c r="O2941" i="6"/>
  <c r="O3049" i="6"/>
  <c r="O3067" i="6"/>
  <c r="O3082" i="6"/>
  <c r="O3175" i="6"/>
  <c r="O3187" i="6"/>
  <c r="O3205" i="6"/>
  <c r="O3235" i="6"/>
  <c r="O3271" i="6"/>
  <c r="O3328" i="6"/>
  <c r="O3337" i="6"/>
  <c r="O3361" i="6"/>
  <c r="O3450" i="6"/>
  <c r="O3471" i="6"/>
  <c r="O171" i="6"/>
  <c r="O225" i="6"/>
  <c r="O764" i="6"/>
  <c r="O922" i="6"/>
  <c r="O952" i="6"/>
  <c r="O958" i="6"/>
  <c r="O985" i="6"/>
  <c r="O988" i="6"/>
  <c r="O1000" i="6"/>
  <c r="O1003" i="6"/>
  <c r="O1086" i="6"/>
  <c r="O1101" i="6"/>
  <c r="O1110" i="6"/>
  <c r="O1116" i="6"/>
  <c r="O1131" i="6"/>
  <c r="O1233" i="6"/>
  <c r="O1275" i="6"/>
  <c r="O1278" i="6"/>
  <c r="O1302" i="6"/>
  <c r="O1338" i="6"/>
  <c r="O1377" i="6"/>
  <c r="O1443" i="6"/>
  <c r="O1446" i="6"/>
  <c r="O1479" i="6"/>
  <c r="O1518" i="6"/>
  <c r="O1803" i="6"/>
  <c r="O1859" i="6"/>
  <c r="O1877" i="6"/>
  <c r="O2159" i="6"/>
  <c r="O2363" i="6"/>
  <c r="O2435" i="6"/>
  <c r="O2492" i="6"/>
  <c r="O2498" i="6"/>
  <c r="O2528" i="6"/>
  <c r="O2591" i="6"/>
  <c r="O2816" i="6"/>
  <c r="O2846" i="6"/>
  <c r="O2924" i="6"/>
  <c r="O2957" i="6"/>
  <c r="O3032" i="6"/>
  <c r="O3047" i="6"/>
  <c r="O3125" i="6"/>
  <c r="O3137" i="6"/>
  <c r="O3224" i="6"/>
  <c r="O3281" i="6"/>
  <c r="O3326" i="6"/>
  <c r="O3344" i="6"/>
  <c r="O3418" i="6"/>
  <c r="O3436" i="6"/>
  <c r="O109" i="6"/>
  <c r="O158" i="6"/>
  <c r="O214" i="6"/>
  <c r="O413" i="6"/>
  <c r="O455" i="6"/>
  <c r="O551" i="6"/>
  <c r="O635" i="6"/>
  <c r="O641" i="6"/>
  <c r="O701" i="6"/>
  <c r="O716" i="6"/>
  <c r="O870" i="6"/>
  <c r="O935" i="6"/>
  <c r="O977" i="6"/>
  <c r="O986" i="6"/>
  <c r="O1531" i="6"/>
  <c r="O998" i="6"/>
  <c r="O1060" i="6"/>
  <c r="O1066" i="6"/>
  <c r="O1081" i="6"/>
  <c r="O1222" i="6"/>
  <c r="O1255" i="6"/>
  <c r="O1336" i="6"/>
  <c r="O1372" i="6"/>
  <c r="O1429" i="6"/>
  <c r="O1450" i="6"/>
  <c r="O1456" i="6"/>
  <c r="O1468" i="6"/>
  <c r="O1477" i="6"/>
  <c r="O2052" i="6"/>
  <c r="O2085" i="6"/>
  <c r="O2121" i="6"/>
  <c r="O2133" i="6"/>
  <c r="O2181" i="6"/>
  <c r="O2208" i="6"/>
  <c r="O2247" i="6"/>
  <c r="O2526" i="6"/>
  <c r="O2589" i="6"/>
  <c r="O2850" i="6"/>
  <c r="O3258" i="6"/>
  <c r="O531" i="6"/>
  <c r="O912" i="6"/>
  <c r="O2014" i="6"/>
  <c r="O1653" i="6"/>
  <c r="O1657" i="6"/>
  <c r="O1683" i="6"/>
  <c r="O1705" i="6"/>
  <c r="O3432" i="6"/>
  <c r="O3441" i="6"/>
  <c r="O126" i="6"/>
  <c r="O1122" i="6"/>
  <c r="O1137" i="6"/>
  <c r="O1167" i="6"/>
  <c r="O1170" i="6"/>
  <c r="O1305" i="6"/>
  <c r="O1308" i="6"/>
  <c r="O1368" i="6"/>
  <c r="O1380" i="6"/>
  <c r="O1458" i="6"/>
  <c r="O2612" i="6"/>
  <c r="O2705" i="6"/>
  <c r="O2759" i="6"/>
  <c r="O1853" i="6"/>
  <c r="O1923" i="6"/>
  <c r="O1927" i="6"/>
  <c r="O2021" i="6"/>
  <c r="O2066" i="6"/>
  <c r="O2132" i="6"/>
  <c r="O2153" i="6"/>
  <c r="O2162" i="6"/>
  <c r="O2186" i="6"/>
  <c r="O2249" i="6"/>
  <c r="O2348" i="6"/>
  <c r="O2354" i="6"/>
  <c r="O2462" i="6"/>
  <c r="O2483" i="6"/>
  <c r="O2489" i="6"/>
  <c r="O2564" i="6"/>
  <c r="O2582" i="6"/>
  <c r="O2879" i="6"/>
  <c r="O3020" i="6"/>
  <c r="O3026" i="6"/>
  <c r="O3074" i="6"/>
  <c r="O3236" i="6"/>
  <c r="O3466" i="6"/>
  <c r="O91" i="6"/>
  <c r="O232" i="6"/>
  <c r="O244" i="6"/>
  <c r="O250" i="6"/>
  <c r="O431" i="6"/>
  <c r="O449" i="6"/>
  <c r="O557" i="6"/>
  <c r="O599" i="6"/>
  <c r="O676" i="6"/>
  <c r="O809" i="6"/>
  <c r="O841" i="6"/>
  <c r="O929" i="6"/>
  <c r="O995" i="6"/>
  <c r="O1038" i="6"/>
  <c r="O1078" i="6"/>
  <c r="O1147" i="6"/>
  <c r="O1177" i="6"/>
  <c r="O1303" i="6"/>
  <c r="O1402" i="6"/>
  <c r="O945" i="6"/>
  <c r="O960" i="6"/>
  <c r="O1088" i="6"/>
  <c r="O2601" i="6"/>
  <c r="O2697" i="6"/>
  <c r="O2709" i="6"/>
  <c r="O2718" i="6"/>
  <c r="O2724" i="6"/>
  <c r="O2730" i="6"/>
  <c r="O2796" i="6"/>
  <c r="O2943" i="6"/>
  <c r="O2952" i="6"/>
  <c r="O3039" i="6"/>
  <c r="O3081" i="6"/>
  <c r="O3093" i="6"/>
  <c r="O3111" i="6"/>
  <c r="O3126" i="6"/>
  <c r="O3261" i="6"/>
  <c r="O3422" i="6"/>
  <c r="O3428" i="6"/>
  <c r="O3513" i="6"/>
  <c r="O3521" i="6"/>
  <c r="O53" i="6"/>
  <c r="O286" i="6"/>
  <c r="O627" i="6"/>
  <c r="O763" i="6"/>
  <c r="O815" i="6"/>
  <c r="O1178" i="6"/>
  <c r="O1966" i="6"/>
  <c r="O1244" i="6"/>
  <c r="O1307" i="6"/>
  <c r="O1355" i="6"/>
  <c r="O1364" i="6"/>
  <c r="O1367" i="6"/>
  <c r="O1572" i="6"/>
  <c r="O1586" i="6"/>
  <c r="O1622" i="6"/>
  <c r="O1680" i="6"/>
  <c r="O1682" i="6"/>
  <c r="O1778" i="6"/>
  <c r="O1844" i="6"/>
  <c r="O1858" i="6"/>
  <c r="O2020" i="6"/>
  <c r="O2962" i="6"/>
  <c r="O2968" i="6"/>
  <c r="O1621" i="6"/>
  <c r="O1645" i="6"/>
  <c r="O2032" i="6"/>
  <c r="O2098" i="6"/>
  <c r="O2107" i="6"/>
  <c r="O2218" i="6"/>
  <c r="O2329" i="6"/>
  <c r="O2377" i="6"/>
  <c r="O2407" i="6"/>
  <c r="O2425" i="6"/>
  <c r="O2473" i="6"/>
  <c r="O2518" i="6"/>
  <c r="O2587" i="6"/>
  <c r="O2629" i="6"/>
  <c r="O2683" i="6"/>
  <c r="O3055" i="6"/>
  <c r="O3109" i="6"/>
  <c r="O3118" i="6"/>
  <c r="O3277" i="6"/>
  <c r="O3280" i="6"/>
  <c r="O3301" i="6"/>
  <c r="O3370" i="6"/>
  <c r="O108" i="6"/>
  <c r="O157" i="6"/>
  <c r="O207" i="6"/>
  <c r="O430" i="6"/>
  <c r="O490" i="6"/>
  <c r="O695" i="6"/>
  <c r="O715" i="6"/>
  <c r="O735" i="6"/>
  <c r="O928" i="6"/>
  <c r="O997" i="6"/>
  <c r="O1006" i="6"/>
  <c r="O1009" i="6"/>
  <c r="O1071" i="6"/>
  <c r="O1080" i="6"/>
  <c r="O1104" i="6"/>
  <c r="O1134" i="6"/>
  <c r="O1200" i="6"/>
  <c r="O1212" i="6"/>
  <c r="O1371" i="6"/>
  <c r="O2702" i="6"/>
  <c r="O2720" i="6"/>
  <c r="O1807" i="6"/>
  <c r="O1899" i="6"/>
  <c r="O2000" i="6"/>
  <c r="O2057" i="6"/>
  <c r="O2303" i="6"/>
  <c r="O2372" i="6"/>
  <c r="O2465" i="6"/>
  <c r="O2978" i="6"/>
  <c r="O2990" i="6"/>
  <c r="O3080" i="6"/>
  <c r="O3209" i="6"/>
  <c r="O3368" i="6"/>
  <c r="O3412" i="6"/>
  <c r="O296" i="6"/>
  <c r="O533" i="6"/>
  <c r="O736" i="6"/>
  <c r="O1246" i="6"/>
  <c r="O1270" i="6"/>
  <c r="O1387" i="6"/>
  <c r="O2061" i="6"/>
  <c r="O2106" i="6"/>
  <c r="O2109" i="6"/>
  <c r="O2205" i="6"/>
  <c r="O972" i="6"/>
  <c r="O1027" i="6"/>
  <c r="O1043" i="6"/>
  <c r="O1091" i="6"/>
  <c r="O3045" i="6"/>
  <c r="O3141" i="6"/>
  <c r="O1610" i="6"/>
  <c r="O1730" i="6"/>
  <c r="O1729" i="6"/>
  <c r="O2026" i="6"/>
  <c r="O2215" i="6"/>
  <c r="O2230" i="6"/>
  <c r="O2320" i="6"/>
  <c r="O2506" i="6"/>
  <c r="O2533" i="6"/>
  <c r="O78" i="6"/>
  <c r="O556" i="6"/>
  <c r="O685" i="6"/>
  <c r="O1146" i="6"/>
  <c r="O1329" i="6"/>
  <c r="O1759" i="6"/>
  <c r="O1799" i="6"/>
  <c r="O1823" i="6"/>
  <c r="O2039" i="6"/>
  <c r="O2291" i="6"/>
  <c r="O2918" i="6"/>
  <c r="O3176" i="6"/>
  <c r="O521" i="6"/>
  <c r="O1192" i="6"/>
  <c r="O1261" i="6"/>
  <c r="O1438" i="6"/>
  <c r="O1989" i="6"/>
  <c r="O2067" i="6"/>
  <c r="O2073" i="6"/>
  <c r="O2274" i="6"/>
  <c r="O981" i="6"/>
  <c r="O1033" i="6"/>
  <c r="O2457" i="6"/>
  <c r="O2472" i="6"/>
  <c r="O2520" i="6"/>
  <c r="O2535" i="6"/>
  <c r="O2580" i="6"/>
  <c r="O2673" i="6"/>
  <c r="O2760" i="6"/>
  <c r="O2793" i="6"/>
  <c r="O2838" i="6"/>
  <c r="O3009" i="6"/>
  <c r="O3027" i="6"/>
  <c r="O3054" i="6"/>
  <c r="O3288" i="6"/>
  <c r="O3498" i="6"/>
  <c r="O3512" i="6"/>
  <c r="O125" i="6"/>
  <c r="O138" i="6"/>
  <c r="O335" i="6"/>
  <c r="O387" i="6"/>
  <c r="O555" i="6"/>
  <c r="O882" i="6"/>
  <c r="O1187" i="6"/>
  <c r="O1882" i="6"/>
  <c r="O1884" i="6"/>
  <c r="O1888" i="6"/>
  <c r="O1922" i="6"/>
  <c r="O1978" i="6"/>
  <c r="O1211" i="6"/>
  <c r="O1256" i="6"/>
  <c r="O1334" i="6"/>
  <c r="O1340" i="6"/>
  <c r="O1409" i="6"/>
  <c r="O1451" i="6"/>
  <c r="O1535" i="6"/>
  <c r="O1544" i="6"/>
  <c r="O1574" i="6"/>
  <c r="O1702" i="6"/>
  <c r="O1768" i="6"/>
  <c r="O1810" i="6"/>
  <c r="O1816" i="6"/>
  <c r="O1822" i="6"/>
  <c r="O1866" i="6"/>
  <c r="O1876" i="6"/>
  <c r="O2950" i="6"/>
  <c r="O1681" i="6"/>
  <c r="O1739" i="6"/>
  <c r="O2041" i="6"/>
  <c r="O2137" i="6"/>
  <c r="O2155" i="6"/>
  <c r="O2371" i="6"/>
  <c r="O2545" i="6"/>
  <c r="O2758" i="6"/>
  <c r="O2764" i="6"/>
  <c r="O2893" i="6"/>
  <c r="O2896" i="6"/>
  <c r="O2917" i="6"/>
  <c r="O2926" i="6"/>
  <c r="O2983" i="6"/>
  <c r="O3052" i="6"/>
  <c r="O3253" i="6"/>
  <c r="O3373" i="6"/>
  <c r="O201" i="6"/>
  <c r="O454" i="6"/>
  <c r="O730" i="6"/>
  <c r="O755" i="6"/>
  <c r="O776" i="6"/>
  <c r="O967" i="6"/>
  <c r="O1254" i="6"/>
  <c r="O1263" i="6"/>
  <c r="O1362" i="6"/>
  <c r="O1609" i="6"/>
  <c r="O2636" i="6"/>
  <c r="O1797" i="6"/>
  <c r="O1875" i="6"/>
  <c r="O1947" i="6"/>
  <c r="O1979" i="6"/>
  <c r="O2180" i="6"/>
  <c r="O2198" i="6"/>
  <c r="O3002" i="6"/>
  <c r="O3122" i="6"/>
  <c r="O3239" i="6"/>
  <c r="O3299" i="6"/>
  <c r="O3379" i="6"/>
  <c r="O3424" i="6"/>
  <c r="O3439" i="6"/>
  <c r="O178" i="6"/>
  <c r="O545" i="6"/>
  <c r="O563" i="6"/>
  <c r="O821" i="6"/>
  <c r="O932" i="6"/>
  <c r="O1029" i="6"/>
  <c r="O1075" i="6"/>
  <c r="O1126" i="6"/>
  <c r="O1030" i="6"/>
  <c r="O1070" i="6"/>
  <c r="O2460" i="6"/>
  <c r="O2469" i="6"/>
  <c r="O2505" i="6"/>
  <c r="O2541" i="6"/>
  <c r="O2610" i="6"/>
  <c r="O2622" i="6"/>
  <c r="O2628" i="6"/>
  <c r="O2637" i="6"/>
  <c r="O2856" i="6"/>
  <c r="O3087" i="6"/>
  <c r="O3324" i="6"/>
  <c r="O3404" i="6"/>
  <c r="O3455" i="6"/>
  <c r="O3467" i="6"/>
  <c r="O3510" i="6"/>
  <c r="O236" i="6"/>
  <c r="O348" i="6"/>
  <c r="O507" i="6"/>
  <c r="O525" i="6"/>
  <c r="O543" i="6"/>
  <c r="O876" i="6"/>
  <c r="O1894" i="6"/>
  <c r="O1934" i="6"/>
  <c r="O1304" i="6"/>
  <c r="O1358" i="6"/>
  <c r="O1570" i="6"/>
  <c r="O1576" i="6"/>
  <c r="O1618" i="6"/>
  <c r="O1646" i="6"/>
  <c r="O1668" i="6"/>
  <c r="O1782" i="6"/>
  <c r="O1814" i="6"/>
  <c r="O1824" i="6"/>
  <c r="O1675" i="6"/>
  <c r="O2206" i="6"/>
  <c r="O2305" i="6"/>
  <c r="O2383" i="6"/>
  <c r="O2485" i="6"/>
  <c r="O2608" i="6"/>
  <c r="O2617" i="6"/>
  <c r="O2671" i="6"/>
  <c r="O2785" i="6"/>
  <c r="O2803" i="6"/>
  <c r="O2860" i="6"/>
  <c r="O3217" i="6"/>
  <c r="O3226" i="6"/>
  <c r="O3295" i="6"/>
  <c r="O3499" i="6"/>
  <c r="O7" i="6"/>
  <c r="O231" i="6"/>
  <c r="O550" i="6"/>
  <c r="O725" i="6"/>
  <c r="O788" i="6"/>
  <c r="O1068" i="6"/>
  <c r="O1428" i="6"/>
  <c r="O1440" i="6"/>
  <c r="O1551" i="6"/>
  <c r="O1559" i="6"/>
  <c r="O1565" i="6"/>
  <c r="O2609" i="6"/>
  <c r="O2630" i="6"/>
  <c r="O2714" i="6"/>
  <c r="O1883" i="6"/>
  <c r="O1925" i="6"/>
  <c r="O1949" i="6"/>
  <c r="O1955" i="6"/>
  <c r="O2171" i="6"/>
  <c r="O2270" i="6"/>
  <c r="O2540" i="6"/>
  <c r="O2852" i="6"/>
  <c r="O2858" i="6"/>
  <c r="O2921" i="6"/>
  <c r="O2945" i="6"/>
  <c r="O2993" i="6"/>
  <c r="O3203" i="6"/>
  <c r="O3206" i="6"/>
  <c r="O3394" i="6"/>
  <c r="O140" i="6"/>
  <c r="O208" i="6"/>
  <c r="O226" i="6"/>
  <c r="O527" i="6"/>
  <c r="O593" i="6"/>
  <c r="O761" i="6"/>
  <c r="O785" i="6"/>
  <c r="O881" i="6"/>
  <c r="O1225" i="6"/>
  <c r="O1501" i="6"/>
  <c r="O2013" i="6"/>
  <c r="O2019" i="6"/>
  <c r="O2025" i="6"/>
  <c r="O2070" i="6"/>
  <c r="O2148" i="6"/>
  <c r="O2151" i="6"/>
  <c r="O2235" i="6"/>
  <c r="O2256" i="6"/>
  <c r="O2355" i="6"/>
  <c r="O2388" i="6"/>
  <c r="O2493" i="6"/>
  <c r="O2670" i="6"/>
  <c r="O2748" i="6"/>
  <c r="O2784" i="6"/>
  <c r="O2820" i="6"/>
  <c r="O2994" i="6"/>
  <c r="O3003" i="6"/>
  <c r="O3063" i="6"/>
  <c r="O3132" i="6"/>
  <c r="O3501" i="6"/>
  <c r="O3529" i="6"/>
  <c r="O71" i="6"/>
  <c r="O734" i="6"/>
  <c r="O868" i="6"/>
  <c r="O918" i="6"/>
  <c r="O1109" i="6"/>
  <c r="O1990" i="6"/>
  <c r="O1385" i="6"/>
  <c r="O1584" i="6"/>
  <c r="O1666" i="6"/>
  <c r="O1706" i="6"/>
  <c r="O1802" i="6"/>
  <c r="O1812" i="6"/>
  <c r="O1828" i="6"/>
  <c r="O1840" i="6"/>
  <c r="O1629" i="6"/>
  <c r="O1707" i="6"/>
  <c r="O2029" i="6"/>
  <c r="O2071" i="6"/>
  <c r="O2080" i="6"/>
  <c r="O2113" i="6"/>
  <c r="O2365" i="6"/>
  <c r="O2575" i="6"/>
  <c r="O2611" i="6"/>
  <c r="O3184" i="6"/>
  <c r="O42" i="6"/>
  <c r="O249" i="6"/>
  <c r="O323" i="6"/>
  <c r="O400" i="6"/>
  <c r="O460" i="6"/>
  <c r="O664" i="6"/>
  <c r="O1018" i="6"/>
  <c r="O1050" i="6"/>
  <c r="O1410" i="6"/>
  <c r="O1431" i="6"/>
  <c r="O1485" i="6"/>
  <c r="O1512" i="6"/>
  <c r="O1547" i="6"/>
  <c r="O2030" i="6"/>
  <c r="O2090" i="6"/>
  <c r="O2321" i="6"/>
  <c r="O2345" i="6"/>
  <c r="O2420" i="6"/>
  <c r="O2861" i="6"/>
  <c r="O2864" i="6"/>
  <c r="O3083" i="6"/>
  <c r="O3140" i="6"/>
  <c r="O3212" i="6"/>
  <c r="O3269" i="6"/>
  <c r="O3382" i="6"/>
  <c r="O3427" i="6"/>
  <c r="O55" i="6"/>
  <c r="O407" i="6"/>
  <c r="O443" i="6"/>
  <c r="O623" i="6"/>
  <c r="O686" i="6"/>
  <c r="O777" i="6"/>
  <c r="O1042" i="6"/>
  <c r="O1063" i="6"/>
  <c r="O1099" i="6"/>
  <c r="O1138" i="6"/>
  <c r="O1321" i="6"/>
  <c r="O1005" i="6"/>
  <c r="O2391" i="6"/>
  <c r="O2859" i="6"/>
  <c r="O3015" i="6"/>
  <c r="O3153" i="6"/>
  <c r="O3186" i="6"/>
  <c r="O3505" i="6"/>
  <c r="O1712" i="6"/>
  <c r="O1846" i="6"/>
  <c r="O1721" i="6"/>
  <c r="O2100" i="6"/>
  <c r="O2356" i="6"/>
  <c r="O2563" i="6"/>
  <c r="O3223" i="6"/>
  <c r="O3387" i="6"/>
  <c r="O3399" i="6"/>
  <c r="O472" i="6"/>
  <c r="O768" i="6"/>
  <c r="O1515" i="6"/>
  <c r="O2195" i="6"/>
  <c r="O884" i="6"/>
  <c r="O1432" i="6"/>
  <c r="O1540" i="6"/>
  <c r="O318" i="6"/>
  <c r="O339" i="6"/>
  <c r="O2592" i="6"/>
  <c r="O153" i="6"/>
  <c r="O2149" i="6"/>
  <c r="O572" i="6"/>
  <c r="O3092" i="6"/>
  <c r="O653" i="6"/>
  <c r="O1014" i="6"/>
  <c r="O2604" i="6"/>
  <c r="O2802" i="6"/>
  <c r="O2823" i="6"/>
  <c r="O2832" i="6"/>
  <c r="O2892" i="6"/>
  <c r="O3036" i="6"/>
  <c r="O516" i="6"/>
  <c r="O3069" i="6"/>
  <c r="O3159" i="6"/>
  <c r="O3171" i="6"/>
  <c r="O3291" i="6"/>
  <c r="O3336" i="6"/>
  <c r="O636" i="6"/>
  <c r="O3504" i="6"/>
  <c r="O20" i="6"/>
  <c r="O411" i="6"/>
  <c r="O429" i="6"/>
  <c r="O621" i="6"/>
  <c r="O699" i="6"/>
  <c r="O885" i="6"/>
  <c r="O110" i="6"/>
  <c r="O197" i="6"/>
  <c r="O1427" i="6"/>
  <c r="O1505" i="6"/>
  <c r="O276" i="6"/>
  <c r="O1594" i="6"/>
  <c r="O1608" i="6"/>
  <c r="O1620" i="6"/>
  <c r="O305" i="6"/>
  <c r="O1678" i="6"/>
  <c r="O1796" i="6"/>
  <c r="O1999" i="6"/>
  <c r="O541" i="6"/>
  <c r="O1615" i="6"/>
  <c r="O1685" i="6"/>
  <c r="O2152" i="6"/>
  <c r="O2170" i="6"/>
  <c r="O2209" i="6"/>
  <c r="O643" i="6"/>
  <c r="O2605" i="6"/>
  <c r="O702" i="6"/>
  <c r="O2752" i="6"/>
  <c r="O2845" i="6"/>
  <c r="O2854" i="6"/>
  <c r="O774" i="6"/>
  <c r="O3202" i="6"/>
  <c r="O810" i="6"/>
  <c r="O830" i="6"/>
  <c r="O3456" i="6"/>
  <c r="O10" i="6"/>
  <c r="O367" i="6"/>
  <c r="O378" i="6"/>
  <c r="O586" i="6"/>
  <c r="O804" i="6"/>
  <c r="O828" i="6"/>
  <c r="O883" i="6"/>
  <c r="O1119" i="6"/>
  <c r="O1323" i="6"/>
  <c r="O1527" i="6"/>
  <c r="O2726" i="6"/>
  <c r="O596" i="6"/>
  <c r="O1787" i="6"/>
  <c r="O1789" i="6"/>
  <c r="O1933" i="6"/>
  <c r="O371" i="6"/>
  <c r="O2072" i="6"/>
  <c r="O2156" i="6"/>
  <c r="O2177" i="6"/>
  <c r="O476" i="6"/>
  <c r="O2459" i="6"/>
  <c r="O500" i="6"/>
  <c r="O530" i="6"/>
  <c r="O536" i="6"/>
  <c r="O650" i="6"/>
  <c r="O3152" i="6"/>
  <c r="O3221" i="6"/>
  <c r="O3305" i="6"/>
  <c r="O3356" i="6"/>
  <c r="O713" i="6"/>
  <c r="O728" i="6"/>
  <c r="O303" i="6"/>
  <c r="O746" i="6"/>
  <c r="O118" i="6"/>
  <c r="O938" i="6"/>
  <c r="O1032" i="6"/>
  <c r="O1294" i="6"/>
  <c r="O1324" i="6"/>
  <c r="O259" i="6"/>
  <c r="O1423" i="6"/>
  <c r="O307" i="6"/>
  <c r="O122" i="6"/>
  <c r="O1021" i="6"/>
  <c r="O2739" i="6"/>
  <c r="O3099" i="6"/>
  <c r="O576" i="6"/>
  <c r="O354" i="6"/>
  <c r="O684" i="6"/>
  <c r="O865" i="6"/>
  <c r="O1676" i="6"/>
  <c r="O1692" i="6"/>
  <c r="O370" i="6"/>
  <c r="O1756" i="6"/>
  <c r="O2431" i="6"/>
  <c r="O2551" i="6"/>
  <c r="O2749" i="6"/>
  <c r="O3438" i="6"/>
  <c r="O592" i="6"/>
  <c r="O604" i="6"/>
  <c r="O1284" i="6"/>
  <c r="O1777" i="6"/>
  <c r="O2768" i="6"/>
  <c r="O1785" i="6"/>
  <c r="O1851" i="6"/>
  <c r="O1951" i="6"/>
  <c r="O2216" i="6"/>
  <c r="O608" i="6"/>
  <c r="O3035" i="6"/>
  <c r="O3215" i="6"/>
  <c r="O3320" i="6"/>
  <c r="O723" i="6"/>
  <c r="O401" i="6"/>
  <c r="O76" i="6"/>
  <c r="O106" i="6"/>
  <c r="O217" i="6"/>
  <c r="O241" i="6"/>
  <c r="O62" i="6"/>
  <c r="O565" i="6"/>
  <c r="O649" i="6"/>
  <c r="O747" i="6"/>
  <c r="O786" i="6"/>
  <c r="O822" i="6"/>
  <c r="O39" i="6"/>
  <c r="O111" i="6"/>
  <c r="O216" i="6"/>
  <c r="O277" i="6"/>
  <c r="O292" i="6"/>
  <c r="O306" i="6"/>
  <c r="O554" i="6"/>
  <c r="O566" i="6"/>
  <c r="O578" i="6"/>
  <c r="O428" i="6"/>
  <c r="O632" i="6"/>
  <c r="O644" i="6"/>
  <c r="O673" i="6"/>
  <c r="O708" i="6"/>
  <c r="O758" i="6"/>
  <c r="O11" i="6"/>
  <c r="O28" i="6"/>
  <c r="O82" i="6"/>
  <c r="O124" i="6"/>
  <c r="O181" i="6"/>
  <c r="O192" i="6"/>
  <c r="O211" i="6"/>
  <c r="O253" i="6"/>
  <c r="O285" i="6"/>
  <c r="O1992" i="6"/>
  <c r="O2088" i="6"/>
  <c r="O2211" i="6"/>
  <c r="O2241" i="6"/>
  <c r="O2511" i="6"/>
  <c r="O2805" i="6"/>
  <c r="O2901" i="6"/>
  <c r="O2916" i="6"/>
  <c r="O2997" i="6"/>
  <c r="O3012" i="6"/>
  <c r="O3021" i="6"/>
  <c r="O3144" i="6"/>
  <c r="O3207" i="6"/>
  <c r="O3273" i="6"/>
  <c r="O3446" i="6"/>
  <c r="O906" i="6"/>
  <c r="O1202" i="6"/>
  <c r="O1265" i="6"/>
  <c r="O1310" i="6"/>
  <c r="O1415" i="6"/>
  <c r="O1442" i="6"/>
  <c r="O1616" i="6"/>
  <c r="O1658" i="6"/>
  <c r="O1754" i="6"/>
  <c r="O1792" i="6"/>
  <c r="O1635" i="6"/>
  <c r="O1717" i="6"/>
  <c r="O1731" i="6"/>
  <c r="O1747" i="6"/>
  <c r="O2272" i="6"/>
  <c r="O2296" i="6"/>
  <c r="O2398" i="6"/>
  <c r="O2404" i="6"/>
  <c r="O2428" i="6"/>
  <c r="O2467" i="6"/>
  <c r="O2515" i="6"/>
  <c r="O2650" i="6"/>
  <c r="O2746" i="6"/>
  <c r="O2767" i="6"/>
  <c r="O2809" i="6"/>
  <c r="O2992" i="6"/>
  <c r="O3214" i="6"/>
  <c r="O3283" i="6"/>
  <c r="O502" i="6"/>
  <c r="O886" i="6"/>
  <c r="O931" i="6"/>
  <c r="O1341" i="6"/>
  <c r="O1404" i="6"/>
  <c r="O1452" i="6"/>
  <c r="O1751" i="6"/>
  <c r="O2642" i="6"/>
  <c r="O1791" i="6"/>
  <c r="O1841" i="6"/>
  <c r="O1863" i="6"/>
  <c r="O1188" i="6"/>
  <c r="O1901" i="6"/>
  <c r="O1911" i="6"/>
  <c r="O1913" i="6"/>
  <c r="O1915" i="6"/>
  <c r="O2018" i="6"/>
  <c r="O2036" i="6"/>
  <c r="O2126" i="6"/>
  <c r="O2408" i="6"/>
  <c r="O2423" i="6"/>
  <c r="O3029" i="6"/>
  <c r="O3116" i="6"/>
  <c r="O3131" i="6"/>
  <c r="O971" i="6"/>
  <c r="O980" i="6"/>
  <c r="O1004" i="6"/>
  <c r="O1180" i="6"/>
  <c r="O1204" i="6"/>
  <c r="O1249" i="6"/>
  <c r="O1381" i="6"/>
  <c r="O1459" i="6"/>
  <c r="O297" i="6"/>
  <c r="O332" i="6"/>
  <c r="O369" i="6"/>
  <c r="O438" i="6"/>
  <c r="O3033" i="6"/>
  <c r="O3345" i="6"/>
  <c r="O600" i="6"/>
  <c r="O3509" i="6"/>
  <c r="O666" i="6"/>
  <c r="O32" i="6"/>
  <c r="O50" i="6"/>
  <c r="O80" i="6"/>
  <c r="O739" i="6"/>
  <c r="O803" i="6"/>
  <c r="O487" i="6"/>
  <c r="O529" i="6"/>
  <c r="O1636" i="6"/>
  <c r="O409" i="6"/>
  <c r="O415" i="6"/>
  <c r="O457" i="6"/>
  <c r="O475" i="6"/>
  <c r="O2947" i="6"/>
  <c r="O1627" i="6"/>
  <c r="O252" i="6"/>
  <c r="O1691" i="6"/>
  <c r="O2203" i="6"/>
  <c r="O613" i="6"/>
  <c r="O625" i="6"/>
  <c r="O631" i="6"/>
  <c r="O692" i="6"/>
  <c r="O737" i="6"/>
  <c r="O742" i="6"/>
  <c r="O757" i="6"/>
  <c r="O778" i="6"/>
  <c r="O854" i="6"/>
  <c r="O3453" i="6"/>
  <c r="O846" i="6"/>
  <c r="O3462" i="6"/>
  <c r="O16" i="6"/>
  <c r="O151" i="6"/>
  <c r="O544" i="6"/>
  <c r="O69" i="6"/>
  <c r="O142" i="6"/>
  <c r="O228" i="6"/>
  <c r="O234" i="6"/>
  <c r="O2594" i="6"/>
  <c r="O548" i="6"/>
  <c r="O560" i="6"/>
  <c r="O1907" i="6"/>
  <c r="O327" i="6"/>
  <c r="O347" i="6"/>
  <c r="O359" i="6"/>
  <c r="O464" i="6"/>
  <c r="O2456" i="6"/>
  <c r="O2558" i="6"/>
  <c r="O524" i="6"/>
  <c r="O2588" i="6"/>
  <c r="O688" i="6"/>
  <c r="O40" i="6"/>
  <c r="O52" i="6"/>
  <c r="O58" i="6"/>
  <c r="O70" i="6"/>
  <c r="O741" i="6"/>
  <c r="O112" i="6"/>
  <c r="O130" i="6"/>
  <c r="O137" i="6"/>
  <c r="O169" i="6"/>
  <c r="O1035" i="6"/>
  <c r="O187" i="6"/>
  <c r="O199" i="6"/>
  <c r="O1243" i="6"/>
  <c r="O247" i="6"/>
  <c r="O1393" i="6"/>
  <c r="O278" i="6"/>
  <c r="O1962" i="6"/>
  <c r="O282" i="6"/>
  <c r="O2010" i="6"/>
  <c r="O2016" i="6"/>
  <c r="O2049" i="6"/>
  <c r="O311" i="6"/>
  <c r="O2101" i="6"/>
  <c r="O2184" i="6"/>
  <c r="O2196" i="6"/>
  <c r="O2244" i="6"/>
  <c r="O351" i="6"/>
  <c r="O357" i="6"/>
  <c r="O2346" i="6"/>
  <c r="O2394" i="6"/>
  <c r="O380" i="6"/>
  <c r="O2433" i="6"/>
  <c r="O2475" i="6"/>
  <c r="O456" i="6"/>
  <c r="O528" i="6"/>
  <c r="O594" i="6"/>
  <c r="O6" i="6"/>
  <c r="O15" i="6"/>
  <c r="O68" i="6"/>
  <c r="O493" i="6"/>
  <c r="O221" i="6"/>
  <c r="O245" i="6"/>
  <c r="O257" i="6"/>
  <c r="O283" i="6"/>
  <c r="O291" i="6"/>
  <c r="O1604" i="6"/>
  <c r="O326" i="6"/>
  <c r="O421" i="6"/>
  <c r="O427" i="6"/>
  <c r="O439" i="6"/>
  <c r="O1826" i="6"/>
  <c r="O553" i="6"/>
  <c r="O655" i="6"/>
  <c r="O717" i="6"/>
  <c r="O727" i="6"/>
  <c r="O75" i="6"/>
  <c r="O81" i="6"/>
  <c r="O284" i="6"/>
  <c r="O542" i="6"/>
  <c r="O341" i="6"/>
  <c r="O434" i="6"/>
  <c r="O614" i="6"/>
  <c r="O753" i="6"/>
  <c r="O293" i="6"/>
  <c r="O522" i="6"/>
  <c r="O275" i="6"/>
  <c r="O290" i="6"/>
  <c r="O304" i="6"/>
  <c r="O325" i="6"/>
  <c r="O345" i="6"/>
  <c r="O552" i="6"/>
  <c r="O558" i="6"/>
  <c r="O390" i="6"/>
  <c r="O432" i="6"/>
  <c r="O468" i="6"/>
  <c r="O486" i="6"/>
  <c r="O510" i="6"/>
  <c r="O534" i="6"/>
  <c r="O540" i="6"/>
  <c r="O612" i="6"/>
  <c r="O630" i="6"/>
  <c r="O3496" i="6"/>
  <c r="O654" i="6"/>
  <c r="O101" i="6"/>
  <c r="O38" i="6"/>
  <c r="O44" i="6"/>
  <c r="O74" i="6"/>
  <c r="O98" i="6"/>
  <c r="O135" i="6"/>
  <c r="O511" i="6"/>
  <c r="O517" i="6"/>
  <c r="O523" i="6"/>
  <c r="O535" i="6"/>
  <c r="O161" i="6"/>
  <c r="O179" i="6"/>
  <c r="O191" i="6"/>
  <c r="O227" i="6"/>
  <c r="O239" i="6"/>
  <c r="O1550" i="6"/>
  <c r="O376" i="6"/>
  <c r="O433" i="6"/>
  <c r="O451" i="6"/>
  <c r="O463" i="6"/>
  <c r="O469" i="6"/>
  <c r="O547" i="6"/>
  <c r="O246" i="6"/>
  <c r="O258" i="6"/>
  <c r="O264" i="6"/>
  <c r="O571" i="6"/>
  <c r="O595" i="6"/>
  <c r="O601" i="6"/>
  <c r="O661" i="6"/>
  <c r="O712" i="6"/>
  <c r="O752" i="6"/>
  <c r="O782" i="6"/>
  <c r="O798" i="6"/>
  <c r="O802" i="6"/>
  <c r="O806" i="6"/>
  <c r="O842" i="6"/>
  <c r="O850" i="6"/>
  <c r="O4" i="6"/>
  <c r="O21" i="6"/>
  <c r="O45" i="6"/>
  <c r="O63" i="6"/>
  <c r="O174" i="6"/>
  <c r="O180" i="6"/>
  <c r="O320" i="6"/>
  <c r="O398" i="6"/>
  <c r="O422" i="6"/>
  <c r="O470" i="6"/>
  <c r="O482" i="6"/>
  <c r="O494" i="6"/>
  <c r="O518" i="6"/>
  <c r="O668" i="6"/>
  <c r="O693" i="6"/>
  <c r="O698" i="6"/>
  <c r="O738" i="6"/>
  <c r="O743" i="6"/>
  <c r="O17" i="6"/>
  <c r="O22" i="6"/>
  <c r="O88" i="6"/>
  <c r="O162" i="6"/>
  <c r="O205" i="6"/>
  <c r="O223" i="6"/>
  <c r="O235" i="6"/>
  <c r="O299" i="6"/>
  <c r="O334" i="6"/>
  <c r="O2226" i="6"/>
  <c r="O116" i="6"/>
  <c r="O546" i="6"/>
  <c r="O499" i="6"/>
  <c r="O185" i="6"/>
  <c r="O1271" i="6"/>
  <c r="O203" i="6"/>
  <c r="O619" i="6"/>
  <c r="O672" i="6"/>
  <c r="O165" i="6"/>
  <c r="O458" i="6"/>
  <c r="O3371" i="6"/>
  <c r="O134" i="6"/>
  <c r="O963" i="6"/>
  <c r="O1061" i="6"/>
  <c r="O444" i="6"/>
  <c r="O2949" i="6"/>
  <c r="O504" i="6"/>
  <c r="O588" i="6"/>
  <c r="O3375" i="6"/>
  <c r="O3416" i="6"/>
  <c r="O642" i="6"/>
  <c r="O141" i="6"/>
  <c r="O167" i="6"/>
  <c r="O1208" i="6"/>
  <c r="O173" i="6"/>
  <c r="O1280" i="6"/>
  <c r="O233" i="6"/>
  <c r="O269" i="6"/>
  <c r="O1664" i="6"/>
  <c r="O319" i="6"/>
  <c r="O346" i="6"/>
  <c r="O352" i="6"/>
  <c r="O358" i="6"/>
  <c r="O397" i="6"/>
  <c r="O1804" i="6"/>
  <c r="O445" i="6"/>
  <c r="O2083" i="6"/>
  <c r="O677" i="6"/>
  <c r="O770" i="6"/>
  <c r="O3007" i="6"/>
  <c r="O794" i="6"/>
  <c r="O814" i="6"/>
  <c r="O818" i="6"/>
  <c r="O826" i="6"/>
  <c r="O33" i="6"/>
  <c r="O287" i="6"/>
  <c r="O610" i="6"/>
  <c r="O1020" i="6"/>
  <c r="O168" i="6"/>
  <c r="O193" i="6"/>
  <c r="O198" i="6"/>
  <c r="O210" i="6"/>
  <c r="O270" i="6"/>
  <c r="O288" i="6"/>
  <c r="O302" i="6"/>
  <c r="O2651" i="6"/>
  <c r="O590" i="6"/>
  <c r="O1849" i="6"/>
  <c r="O337" i="6"/>
  <c r="O353" i="6"/>
  <c r="O392" i="6"/>
  <c r="O440" i="6"/>
  <c r="O506" i="6"/>
  <c r="O626" i="6"/>
  <c r="O656" i="6"/>
  <c r="O3023" i="6"/>
  <c r="O3143" i="6"/>
  <c r="O703" i="6"/>
  <c r="O748" i="6"/>
  <c r="O79" i="6"/>
  <c r="O539" i="6"/>
  <c r="O64" i="6"/>
  <c r="O149" i="6"/>
  <c r="O159" i="6"/>
  <c r="O314" i="6"/>
  <c r="O321" i="6"/>
  <c r="O328" i="6"/>
  <c r="O1013" i="6"/>
  <c r="O229" i="6"/>
  <c r="O265" i="6"/>
  <c r="O271" i="6"/>
  <c r="O375" i="6"/>
  <c r="O2970" i="6"/>
  <c r="O3057" i="6"/>
  <c r="O618" i="6"/>
  <c r="O3458" i="6"/>
  <c r="O3523" i="6"/>
  <c r="O1906" i="6"/>
  <c r="O1289" i="6"/>
  <c r="O1316" i="6"/>
  <c r="O209" i="6"/>
  <c r="O215" i="6"/>
  <c r="O1514" i="6"/>
  <c r="O577" i="6"/>
  <c r="O2440" i="6"/>
  <c r="O2908" i="6"/>
  <c r="O3265" i="6"/>
  <c r="O834" i="6"/>
  <c r="O838" i="6"/>
  <c r="O51" i="6"/>
  <c r="O466" i="6"/>
  <c r="O99" i="6"/>
  <c r="O910" i="6"/>
  <c r="O1425" i="6"/>
  <c r="O240" i="6"/>
  <c r="O602" i="6"/>
  <c r="O1953" i="6"/>
  <c r="O365" i="6"/>
  <c r="O2261" i="6"/>
  <c r="O2447" i="6"/>
  <c r="O2579" i="6"/>
  <c r="O49" i="6"/>
  <c r="O5" i="6"/>
  <c r="O100" i="6"/>
  <c r="O769" i="6"/>
  <c r="O160" i="6"/>
  <c r="O175" i="6"/>
  <c r="O492" i="6"/>
  <c r="O606" i="6"/>
  <c r="O56" i="6"/>
  <c r="O86" i="6"/>
  <c r="O386" i="6"/>
  <c r="O2478" i="6"/>
  <c r="O420" i="6"/>
  <c r="O3" i="6"/>
  <c r="O1460" i="6"/>
  <c r="O1472" i="6"/>
  <c r="O1487" i="6"/>
  <c r="O27" i="6"/>
  <c r="O745" i="6"/>
  <c r="O1149" i="6"/>
  <c r="O3260" i="6"/>
  <c r="O756" i="6"/>
  <c r="O1201" i="6"/>
  <c r="O1360" i="6"/>
  <c r="O402" i="6"/>
  <c r="O414" i="6"/>
  <c r="O426" i="6"/>
  <c r="O3348" i="6"/>
  <c r="O624" i="6"/>
  <c r="O92" i="6"/>
  <c r="O1235" i="6"/>
  <c r="O762" i="6"/>
  <c r="O858" i="6"/>
  <c r="O662" i="6"/>
  <c r="O733" i="6"/>
  <c r="O905" i="6"/>
  <c r="O993" i="6"/>
  <c r="O2418" i="6"/>
  <c r="O408" i="6"/>
  <c r="O2652" i="6"/>
  <c r="O2655" i="6"/>
  <c r="O462" i="6"/>
  <c r="O2742" i="6"/>
  <c r="O2877" i="6"/>
  <c r="O2913" i="6"/>
  <c r="O498" i="6"/>
  <c r="O3195" i="6"/>
  <c r="O570" i="6"/>
  <c r="O242" i="6"/>
  <c r="O795" i="6"/>
  <c r="O1133" i="6"/>
  <c r="O147" i="6"/>
  <c r="O1638" i="6"/>
  <c r="O1714" i="6"/>
  <c r="O1776" i="6"/>
  <c r="O1806" i="6"/>
  <c r="O1733" i="6"/>
  <c r="O2161" i="6"/>
  <c r="O2281" i="6"/>
  <c r="O2311" i="6"/>
  <c r="O2359" i="6"/>
  <c r="O2416" i="6"/>
  <c r="O682" i="6"/>
  <c r="O2620" i="6"/>
  <c r="O2716" i="6"/>
  <c r="O732" i="6"/>
  <c r="O2833" i="6"/>
  <c r="O3088" i="6"/>
  <c r="O96" i="6"/>
  <c r="O436" i="6"/>
  <c r="O808" i="6"/>
  <c r="O880" i="6"/>
  <c r="O970" i="6"/>
  <c r="O1161" i="6"/>
  <c r="O1398" i="6"/>
  <c r="O1781" i="6"/>
  <c r="O584" i="6"/>
  <c r="O1793" i="6"/>
  <c r="O1825" i="6"/>
  <c r="O1964" i="6"/>
  <c r="O2228" i="6"/>
  <c r="O446" i="6"/>
  <c r="O452" i="6"/>
  <c r="O2327" i="6"/>
  <c r="O678" i="6"/>
  <c r="O683" i="6"/>
  <c r="O3197" i="6"/>
  <c r="O3287" i="6"/>
  <c r="O34" i="6"/>
  <c r="O46" i="6"/>
  <c r="O94" i="6"/>
  <c r="O813" i="6"/>
  <c r="O817" i="6"/>
  <c r="O845" i="6"/>
  <c r="O941" i="6"/>
  <c r="O956" i="6"/>
  <c r="O965" i="6"/>
  <c r="O155" i="6"/>
  <c r="O1426" i="6"/>
  <c r="O1495" i="6"/>
  <c r="O128" i="6"/>
  <c r="O363" i="6"/>
  <c r="O385" i="6"/>
  <c r="O396" i="6"/>
  <c r="O2442" i="6"/>
  <c r="O450" i="6"/>
  <c r="O2694" i="6"/>
  <c r="O474" i="6"/>
  <c r="O480" i="6"/>
  <c r="O564" i="6"/>
  <c r="O582" i="6"/>
  <c r="O648" i="6"/>
  <c r="O660" i="6"/>
  <c r="O9" i="6"/>
  <c r="O26" i="6"/>
  <c r="O254" i="6"/>
  <c r="O405" i="6"/>
  <c r="O104" i="6"/>
  <c r="O481" i="6"/>
  <c r="O505" i="6"/>
  <c r="O251" i="6"/>
  <c r="O1523" i="6"/>
  <c r="O263" i="6"/>
  <c r="O298" i="6"/>
  <c r="O1614" i="6"/>
  <c r="O312" i="6"/>
  <c r="O333" i="6"/>
  <c r="O340" i="6"/>
  <c r="O364" i="6"/>
  <c r="O381" i="6"/>
  <c r="O391" i="6"/>
  <c r="O403" i="6"/>
  <c r="O766" i="6"/>
  <c r="O559" i="6"/>
  <c r="O583" i="6"/>
  <c r="O589" i="6"/>
  <c r="O607" i="6"/>
  <c r="O637" i="6"/>
  <c r="O667" i="6"/>
  <c r="O687" i="6"/>
  <c r="O697" i="6"/>
  <c r="O707" i="6"/>
  <c r="O722" i="6"/>
  <c r="O790" i="6"/>
  <c r="O57" i="6"/>
  <c r="O87" i="6"/>
  <c r="O93" i="6"/>
  <c r="O105" i="6"/>
  <c r="O117" i="6"/>
  <c r="O123" i="6"/>
  <c r="O129" i="6"/>
  <c r="O136" i="6"/>
  <c r="O148" i="6"/>
  <c r="O154" i="6"/>
  <c r="O186" i="6"/>
  <c r="O204" i="6"/>
  <c r="O222" i="6"/>
  <c r="O313" i="6"/>
  <c r="O404" i="6"/>
  <c r="O410" i="6"/>
  <c r="O416" i="6"/>
  <c r="O488" i="6"/>
  <c r="O512" i="6"/>
  <c r="O620" i="6"/>
  <c r="O638" i="6"/>
  <c r="O3308" i="6"/>
  <c r="O718" i="6"/>
  <c r="O143" i="6"/>
  <c r="P1959" i="6"/>
  <c r="P2445" i="6"/>
  <c r="P2481" i="6"/>
  <c r="P3105" i="6"/>
  <c r="P3360" i="6"/>
  <c r="P3363" i="6"/>
  <c r="P3474" i="6"/>
  <c r="P3525" i="6"/>
  <c r="P3532" i="6"/>
  <c r="P47" i="6"/>
  <c r="P95" i="6"/>
  <c r="P194" i="6"/>
  <c r="P212" i="6"/>
  <c r="P308" i="6"/>
  <c r="P322" i="6"/>
  <c r="P1924" i="6"/>
  <c r="P1960" i="6"/>
  <c r="P1612" i="6"/>
  <c r="P1670" i="6"/>
  <c r="P1720" i="6"/>
  <c r="P1838" i="6"/>
  <c r="P1735" i="6"/>
  <c r="P1741" i="6"/>
  <c r="P2191" i="6"/>
  <c r="P2263" i="6"/>
  <c r="P2857" i="6"/>
  <c r="P3136" i="6"/>
  <c r="P3145" i="6"/>
  <c r="P3148" i="6"/>
  <c r="P3199" i="6"/>
  <c r="P3304" i="6"/>
  <c r="P30" i="6"/>
  <c r="P60" i="6"/>
  <c r="P526" i="6"/>
  <c r="P532" i="6"/>
  <c r="P955" i="6"/>
  <c r="P1053" i="6"/>
  <c r="P1062" i="6"/>
  <c r="P1128" i="6"/>
  <c r="P1155" i="6"/>
  <c r="P1326" i="6"/>
  <c r="P1335" i="6"/>
  <c r="P1571" i="6"/>
  <c r="P2621" i="6"/>
  <c r="P2627" i="6"/>
  <c r="P2633" i="6"/>
  <c r="P2690" i="6"/>
  <c r="P1897" i="6"/>
  <c r="P1985" i="6"/>
  <c r="P2147" i="6"/>
  <c r="P2294" i="6"/>
  <c r="P2324" i="6"/>
  <c r="P2366" i="6"/>
  <c r="P2471" i="6"/>
  <c r="P2495" i="6"/>
  <c r="P2936" i="6"/>
  <c r="P3335" i="6"/>
  <c r="P317" i="6"/>
  <c r="P509" i="6"/>
  <c r="P575" i="6"/>
  <c r="P1510" i="6"/>
  <c r="P1210" i="6"/>
  <c r="P1339" i="6"/>
  <c r="P1471" i="6"/>
  <c r="P1534" i="6"/>
  <c r="P1543" i="6"/>
  <c r="P939" i="6"/>
  <c r="P2454" i="6"/>
  <c r="P2544" i="6"/>
  <c r="P2547" i="6"/>
  <c r="P2775" i="6"/>
  <c r="P2826" i="6"/>
  <c r="P2874" i="6"/>
  <c r="P3517" i="6"/>
  <c r="P3533" i="6"/>
  <c r="P23" i="6"/>
  <c r="P41" i="6"/>
  <c r="P393" i="6"/>
  <c r="P767" i="6"/>
  <c r="P1106" i="6"/>
  <c r="P1406" i="6"/>
  <c r="P1436" i="6"/>
  <c r="P1517" i="6"/>
  <c r="P1554" i="6"/>
  <c r="P1716" i="6"/>
  <c r="P1836" i="6"/>
  <c r="P2956" i="6"/>
  <c r="P1623" i="6"/>
  <c r="P1639" i="6"/>
  <c r="P1713" i="6"/>
  <c r="P2104" i="6"/>
  <c r="P2116" i="6"/>
  <c r="P2254" i="6"/>
  <c r="P2674" i="6"/>
  <c r="P2743" i="6"/>
  <c r="P2755" i="6"/>
  <c r="P2791" i="6"/>
  <c r="P2848" i="6"/>
  <c r="P2851" i="6"/>
  <c r="P2890" i="6"/>
  <c r="P2911" i="6"/>
  <c r="P2980" i="6"/>
  <c r="P3079" i="6"/>
  <c r="P3115" i="6"/>
  <c r="P3133" i="6"/>
  <c r="P3160" i="6"/>
  <c r="P3274" i="6"/>
  <c r="P3292" i="6"/>
  <c r="P3313" i="6"/>
  <c r="P3319" i="6"/>
  <c r="P3349" i="6"/>
  <c r="P3358" i="6"/>
  <c r="P3393" i="6"/>
  <c r="P3423" i="6"/>
  <c r="P3429" i="6"/>
  <c r="P3475" i="6"/>
  <c r="P3489" i="6"/>
  <c r="P177" i="6"/>
  <c r="P418" i="6"/>
  <c r="P484" i="6"/>
  <c r="P520" i="6"/>
  <c r="P580" i="6"/>
  <c r="P598" i="6"/>
  <c r="P628" i="6"/>
  <c r="P652" i="6"/>
  <c r="P852" i="6"/>
  <c r="P866" i="6"/>
  <c r="P925" i="6"/>
  <c r="P961" i="6"/>
  <c r="P1056" i="6"/>
  <c r="P1152" i="6"/>
  <c r="P1224" i="6"/>
  <c r="P1344" i="6"/>
  <c r="P1347" i="6"/>
  <c r="P1353" i="6"/>
  <c r="P1449" i="6"/>
  <c r="P1553" i="6"/>
  <c r="P1555" i="6"/>
  <c r="P1593" i="6"/>
  <c r="P1757" i="6"/>
  <c r="P1767" i="6"/>
  <c r="P2684" i="6"/>
  <c r="P2729" i="6"/>
  <c r="P2738" i="6"/>
  <c r="P2750" i="6"/>
  <c r="P1821" i="6"/>
  <c r="P1855" i="6"/>
  <c r="P1929" i="6"/>
  <c r="P2009" i="6"/>
  <c r="P2087" i="6"/>
  <c r="P2204" i="6"/>
  <c r="P2306" i="6"/>
  <c r="P2315" i="6"/>
  <c r="P2390" i="6"/>
  <c r="P2402" i="6"/>
  <c r="P2438" i="6"/>
  <c r="P2516" i="6"/>
  <c r="P2531" i="6"/>
  <c r="P2792" i="6"/>
  <c r="P2828" i="6"/>
  <c r="P2849" i="6"/>
  <c r="P2867" i="6"/>
  <c r="P3278" i="6"/>
  <c r="P3290" i="6"/>
  <c r="P3311" i="6"/>
  <c r="P3347" i="6"/>
  <c r="P3442" i="6"/>
  <c r="P3448" i="6"/>
  <c r="P3454" i="6"/>
  <c r="P3460" i="6"/>
  <c r="P37" i="6"/>
  <c r="P190" i="6"/>
  <c r="P281" i="6"/>
  <c r="P356" i="6"/>
  <c r="P617" i="6"/>
  <c r="P920" i="6"/>
  <c r="P1507" i="6"/>
  <c r="P1513" i="6"/>
  <c r="P1519" i="6"/>
  <c r="P1084" i="6"/>
  <c r="P1174" i="6"/>
  <c r="P1231" i="6"/>
  <c r="P1252" i="6"/>
  <c r="P1279" i="6"/>
  <c r="P1288" i="6"/>
  <c r="P1291" i="6"/>
  <c r="P1354" i="6"/>
  <c r="P1363" i="6"/>
  <c r="P1384" i="6"/>
  <c r="P1462" i="6"/>
  <c r="P1474" i="6"/>
  <c r="P2004" i="6"/>
  <c r="P2091" i="6"/>
  <c r="P2145" i="6"/>
  <c r="P2220" i="6"/>
  <c r="P3228" i="6"/>
  <c r="P3246" i="6"/>
  <c r="P978" i="6"/>
  <c r="P1058" i="6"/>
  <c r="P1094" i="6"/>
  <c r="P2337" i="6"/>
  <c r="P2400" i="6"/>
  <c r="P2403" i="6"/>
  <c r="P2598" i="6"/>
  <c r="P2649" i="6"/>
  <c r="P2703" i="6"/>
  <c r="P2817" i="6"/>
  <c r="P2889" i="6"/>
  <c r="P2979" i="6"/>
  <c r="P2985" i="6"/>
  <c r="P3216" i="6"/>
  <c r="P3264" i="6"/>
  <c r="P3318" i="6"/>
  <c r="P3327" i="6"/>
  <c r="P3351" i="6"/>
  <c r="P3440" i="6"/>
  <c r="P3449" i="6"/>
  <c r="P3511" i="6"/>
  <c r="P188" i="6"/>
  <c r="P266" i="6"/>
  <c r="P279" i="6"/>
  <c r="P329" i="6"/>
  <c r="P489" i="6"/>
  <c r="P603" i="6"/>
  <c r="P609" i="6"/>
  <c r="P714" i="6"/>
  <c r="P787" i="6"/>
  <c r="P831" i="6"/>
  <c r="P855" i="6"/>
  <c r="P1127" i="6"/>
  <c r="P1172" i="6"/>
  <c r="P1930" i="6"/>
  <c r="P1932" i="6"/>
  <c r="P1274" i="6"/>
  <c r="P1283" i="6"/>
  <c r="P1286" i="6"/>
  <c r="P1337" i="6"/>
  <c r="P1349" i="6"/>
  <c r="P1475" i="6"/>
  <c r="P1648" i="6"/>
  <c r="P1654" i="6"/>
  <c r="P1674" i="6"/>
  <c r="P1698" i="6"/>
  <c r="P1750" i="6"/>
  <c r="P1794" i="6"/>
  <c r="P1830" i="6"/>
  <c r="P1842" i="6"/>
  <c r="P1848" i="6"/>
  <c r="P1854" i="6"/>
  <c r="P2002" i="6"/>
  <c r="P1689" i="6"/>
  <c r="P2380" i="6"/>
  <c r="P2413" i="6"/>
  <c r="P2449" i="6"/>
  <c r="P2455" i="6"/>
  <c r="P2461" i="6"/>
  <c r="P2503" i="6"/>
  <c r="P2677" i="6"/>
  <c r="P2734" i="6"/>
  <c r="P2821" i="6"/>
  <c r="P2830" i="6"/>
  <c r="P2839" i="6"/>
  <c r="P2902" i="6"/>
  <c r="P3022" i="6"/>
  <c r="P3241" i="6"/>
  <c r="P3420" i="6"/>
  <c r="P54" i="6"/>
  <c r="P267" i="6"/>
  <c r="P442" i="6"/>
  <c r="P680" i="6"/>
  <c r="P973" i="6"/>
  <c r="P1074" i="6"/>
  <c r="P1143" i="6"/>
  <c r="P1158" i="6"/>
  <c r="P1203" i="6"/>
  <c r="P1221" i="6"/>
  <c r="P1383" i="6"/>
  <c r="P1461" i="6"/>
  <c r="P1599" i="6"/>
  <c r="P2645" i="6"/>
  <c r="P1817" i="6"/>
  <c r="P1873" i="6"/>
  <c r="P1879" i="6"/>
  <c r="P1893" i="6"/>
  <c r="P1903" i="6"/>
  <c r="P1982" i="6"/>
  <c r="P2174" i="6"/>
  <c r="P2282" i="6"/>
  <c r="P2285" i="6"/>
  <c r="P2330" i="6"/>
  <c r="P2504" i="6"/>
  <c r="P2537" i="6"/>
  <c r="P2813" i="6"/>
  <c r="P2837" i="6"/>
  <c r="P2843" i="6"/>
  <c r="P2873" i="6"/>
  <c r="P2882" i="6"/>
  <c r="P2999" i="6"/>
  <c r="P3113" i="6"/>
  <c r="P3191" i="6"/>
  <c r="P3227" i="6"/>
  <c r="P3296" i="6"/>
  <c r="P3415" i="6"/>
  <c r="P25" i="6"/>
  <c r="P61" i="6"/>
  <c r="P133" i="6"/>
  <c r="P473" i="6"/>
  <c r="P829" i="6"/>
  <c r="P950" i="6"/>
  <c r="P1016" i="6"/>
  <c r="P1023" i="6"/>
  <c r="P1087" i="6"/>
  <c r="P1093" i="6"/>
  <c r="P1096" i="6"/>
  <c r="P1315" i="6"/>
  <c r="P1348" i="6"/>
  <c r="P1480" i="6"/>
  <c r="P2307" i="6"/>
  <c r="P969" i="6"/>
  <c r="P1073" i="6"/>
  <c r="P2352" i="6"/>
  <c r="P2706" i="6"/>
  <c r="P2751" i="6"/>
  <c r="P2868" i="6"/>
  <c r="P2883" i="6"/>
  <c r="P2907" i="6"/>
  <c r="P2940" i="6"/>
  <c r="P2961" i="6"/>
  <c r="P2988" i="6"/>
  <c r="P3189" i="6"/>
  <c r="P3201" i="6"/>
  <c r="P3270" i="6"/>
  <c r="P3306" i="6"/>
  <c r="P3330" i="6"/>
  <c r="P3503" i="6"/>
  <c r="P3514" i="6"/>
  <c r="P12" i="6"/>
  <c r="P77" i="6"/>
  <c r="P300" i="6"/>
  <c r="P447" i="6"/>
  <c r="P519" i="6"/>
  <c r="P585" i="6"/>
  <c r="P591" i="6"/>
  <c r="P862" i="6"/>
  <c r="P1136" i="6"/>
  <c r="P1904" i="6"/>
  <c r="P1526" i="6"/>
  <c r="P1529" i="6"/>
  <c r="P1800" i="6"/>
  <c r="P1631" i="6"/>
  <c r="P1663" i="6"/>
  <c r="P1749" i="6"/>
  <c r="P2287" i="6"/>
  <c r="P2581" i="6"/>
  <c r="P2695" i="6"/>
  <c r="P2698" i="6"/>
  <c r="P2701" i="6"/>
  <c r="P2761" i="6"/>
  <c r="P2812" i="6"/>
  <c r="P2872" i="6"/>
  <c r="P3220" i="6"/>
  <c r="P3417" i="6"/>
  <c r="P295" i="6"/>
  <c r="P943" i="6"/>
  <c r="P1022" i="6"/>
  <c r="P1031" i="6"/>
  <c r="P1356" i="6"/>
  <c r="P1455" i="6"/>
  <c r="P1542" i="6"/>
  <c r="P1545" i="6"/>
  <c r="P1603" i="6"/>
  <c r="P1771" i="6"/>
  <c r="P2753" i="6"/>
  <c r="P1835" i="6"/>
  <c r="P1845" i="6"/>
  <c r="P1937" i="6"/>
  <c r="P2207" i="6"/>
  <c r="P2411" i="6"/>
  <c r="P2951" i="6"/>
  <c r="P3341" i="6"/>
  <c r="P3403" i="6"/>
  <c r="P121" i="6"/>
  <c r="P491" i="6"/>
  <c r="P605" i="6"/>
  <c r="P805" i="6"/>
  <c r="P1117" i="6"/>
  <c r="P1144" i="6"/>
  <c r="P1342" i="6"/>
  <c r="P1351" i="6"/>
  <c r="P3234" i="6"/>
  <c r="P975" i="6"/>
  <c r="P2370" i="6"/>
  <c r="P2559" i="6"/>
  <c r="P2583" i="6"/>
  <c r="P3219" i="6"/>
  <c r="P3369" i="6"/>
  <c r="P3372" i="6"/>
  <c r="P3386" i="6"/>
  <c r="P3398" i="6"/>
  <c r="P3407" i="6"/>
  <c r="P89" i="6"/>
  <c r="P218" i="6"/>
  <c r="P342" i="6"/>
  <c r="P483" i="6"/>
  <c r="P495" i="6"/>
  <c r="P897" i="6"/>
  <c r="P909" i="6"/>
  <c r="P1103" i="6"/>
  <c r="P1121" i="6"/>
  <c r="P1916" i="6"/>
  <c r="P1918" i="6"/>
  <c r="P1946" i="6"/>
  <c r="P1277" i="6"/>
  <c r="P1298" i="6"/>
  <c r="P1481" i="6"/>
  <c r="P1560" i="6"/>
  <c r="P1588" i="6"/>
  <c r="P1630" i="6"/>
  <c r="P1696" i="6"/>
  <c r="P1752" i="6"/>
  <c r="P1774" i="6"/>
  <c r="P1850" i="6"/>
  <c r="P2971" i="6"/>
  <c r="P1619" i="6"/>
  <c r="P1673" i="6"/>
  <c r="P1693" i="6"/>
  <c r="P2059" i="6"/>
  <c r="P2089" i="6"/>
  <c r="P2593" i="6"/>
  <c r="P2602" i="6"/>
  <c r="P2725" i="6"/>
  <c r="P2836" i="6"/>
  <c r="P2929" i="6"/>
  <c r="P2998" i="6"/>
  <c r="P3121" i="6"/>
  <c r="P3178" i="6"/>
  <c r="P3208" i="6"/>
  <c r="P3247" i="6"/>
  <c r="P3355" i="6"/>
  <c r="P3364" i="6"/>
  <c r="P3414" i="6"/>
  <c r="P13" i="6"/>
  <c r="P18" i="6"/>
  <c r="P132" i="6"/>
  <c r="P195" i="6"/>
  <c r="P562" i="6"/>
  <c r="P568" i="6"/>
  <c r="P646" i="6"/>
  <c r="P784" i="6"/>
  <c r="P1260" i="6"/>
  <c r="P1266" i="6"/>
  <c r="P1561" i="6"/>
  <c r="P1563" i="6"/>
  <c r="P2600" i="6"/>
  <c r="P2657" i="6"/>
  <c r="P1833" i="6"/>
  <c r="P1847" i="6"/>
  <c r="P1917" i="6"/>
  <c r="P1931" i="6"/>
  <c r="P2015" i="6"/>
  <c r="P2129" i="6"/>
  <c r="P2183" i="6"/>
  <c r="P2201" i="6"/>
  <c r="P2246" i="6"/>
  <c r="P2267" i="6"/>
  <c r="P2312" i="6"/>
  <c r="P2339" i="6"/>
  <c r="P2375" i="6"/>
  <c r="P2453" i="6"/>
  <c r="P2510" i="6"/>
  <c r="P2543" i="6"/>
  <c r="P2546" i="6"/>
  <c r="P2798" i="6"/>
  <c r="P2831" i="6"/>
  <c r="P2855" i="6"/>
  <c r="P2891" i="6"/>
  <c r="P3173" i="6"/>
  <c r="P3254" i="6"/>
  <c r="P3263" i="6"/>
  <c r="P3332" i="6"/>
  <c r="P3359" i="6"/>
  <c r="P3377" i="6"/>
  <c r="P3421" i="6"/>
  <c r="P3469" i="6"/>
  <c r="P202" i="6"/>
  <c r="P467" i="6"/>
  <c r="P479" i="6"/>
  <c r="P773" i="6"/>
  <c r="P890" i="6"/>
  <c r="P962" i="6"/>
  <c r="P1072" i="6"/>
  <c r="P1141" i="6"/>
  <c r="P1207" i="6"/>
  <c r="P1213" i="6"/>
  <c r="P1366" i="6"/>
  <c r="P1375" i="6"/>
  <c r="P1411" i="6"/>
  <c r="P1435" i="6"/>
  <c r="P1024" i="6"/>
  <c r="P1100" i="6"/>
  <c r="P2415" i="6"/>
  <c r="P2436" i="6"/>
  <c r="P2439" i="6"/>
  <c r="P2448" i="6"/>
  <c r="P2463" i="6"/>
  <c r="P2523" i="6"/>
  <c r="P2676" i="6"/>
  <c r="P2691" i="6"/>
  <c r="P2781" i="6"/>
  <c r="P3084" i="6"/>
  <c r="P3102" i="6"/>
  <c r="P3114" i="6"/>
  <c r="P3150" i="6"/>
  <c r="P3213" i="6"/>
  <c r="P3252" i="6"/>
  <c r="P3378" i="6"/>
  <c r="P3383" i="6"/>
  <c r="P35" i="6"/>
  <c r="P144" i="6"/>
  <c r="P260" i="6"/>
  <c r="P360" i="6"/>
  <c r="P573" i="6"/>
  <c r="P839" i="6"/>
  <c r="P888" i="6"/>
  <c r="P1163" i="6"/>
  <c r="P1886" i="6"/>
  <c r="P1912" i="6"/>
  <c r="P1940" i="6"/>
  <c r="P1952" i="6"/>
  <c r="P1963" i="6"/>
  <c r="P1987" i="6"/>
  <c r="P1199" i="6"/>
  <c r="P1546" i="6"/>
  <c r="P1600" i="6"/>
  <c r="P1722" i="6"/>
  <c r="P1665" i="6"/>
  <c r="P1667" i="6"/>
  <c r="P1715" i="6"/>
  <c r="P2131" i="6"/>
  <c r="P2158" i="6"/>
  <c r="P2176" i="6"/>
  <c r="P2233" i="6"/>
  <c r="P2239" i="6"/>
  <c r="P2251" i="6"/>
  <c r="P2314" i="6"/>
  <c r="P2452" i="6"/>
  <c r="P2668" i="6"/>
  <c r="P2938" i="6"/>
  <c r="P90" i="6"/>
  <c r="P848" i="6"/>
  <c r="P1012" i="6"/>
  <c r="P1083" i="6"/>
  <c r="P1293" i="6"/>
  <c r="P1467" i="6"/>
  <c r="P1494" i="6"/>
  <c r="P1536" i="6"/>
  <c r="P1579" i="6"/>
  <c r="P1591" i="6"/>
  <c r="P2624" i="6"/>
  <c r="P1976" i="6"/>
  <c r="P2003" i="6"/>
  <c r="P2117" i="6"/>
  <c r="P2243" i="6"/>
  <c r="P2252" i="6"/>
  <c r="P2318" i="6"/>
  <c r="P2342" i="6"/>
  <c r="P2387" i="6"/>
  <c r="P2486" i="6"/>
  <c r="P2573" i="6"/>
  <c r="P3050" i="6"/>
  <c r="P3095" i="6"/>
  <c r="P3110" i="6"/>
  <c r="P3128" i="6"/>
  <c r="P3161" i="6"/>
  <c r="P85" i="6"/>
  <c r="P256" i="6"/>
  <c r="P268" i="6"/>
  <c r="P331" i="6"/>
  <c r="P437" i="6"/>
  <c r="P867" i="6"/>
  <c r="P872" i="6"/>
  <c r="P1504" i="6"/>
  <c r="P1525" i="6"/>
  <c r="P1309" i="6"/>
  <c r="P1333" i="6"/>
  <c r="P3243" i="6"/>
  <c r="P3249" i="6"/>
  <c r="P957" i="6"/>
  <c r="P987" i="6"/>
  <c r="P1046" i="6"/>
  <c r="P2397" i="6"/>
  <c r="P2466" i="6"/>
  <c r="P2553" i="6"/>
  <c r="P2568" i="6"/>
  <c r="P2778" i="6"/>
  <c r="P2790" i="6"/>
  <c r="P2853" i="6"/>
  <c r="P2925" i="6"/>
  <c r="P2928" i="6"/>
  <c r="P3354" i="6"/>
  <c r="P3434" i="6"/>
  <c r="P3461" i="6"/>
  <c r="P3507" i="6"/>
  <c r="P377" i="6"/>
  <c r="P513" i="6"/>
  <c r="P679" i="6"/>
  <c r="P1908" i="6"/>
  <c r="P1241" i="6"/>
  <c r="P1457" i="6"/>
  <c r="P1578" i="6"/>
  <c r="P1634" i="6"/>
  <c r="P1660" i="6"/>
  <c r="P1617" i="6"/>
  <c r="P1701" i="6"/>
  <c r="P1727" i="6"/>
  <c r="P1745" i="6"/>
  <c r="P2122" i="6"/>
  <c r="P2194" i="6"/>
  <c r="P2344" i="6"/>
  <c r="P2347" i="6"/>
  <c r="P2410" i="6"/>
  <c r="P2530" i="6"/>
  <c r="P2776" i="6"/>
  <c r="P2842" i="6"/>
  <c r="P3016" i="6"/>
  <c r="P3244" i="6"/>
  <c r="P3497" i="6"/>
  <c r="P280" i="6"/>
  <c r="P412" i="6"/>
  <c r="P640" i="6"/>
  <c r="P658" i="6"/>
  <c r="P836" i="6"/>
  <c r="P907" i="6"/>
  <c r="P916" i="6"/>
  <c r="P1092" i="6"/>
  <c r="P1140" i="6"/>
  <c r="P1248" i="6"/>
  <c r="P1476" i="6"/>
  <c r="P1595" i="6"/>
  <c r="P2597" i="6"/>
  <c r="P2618" i="6"/>
  <c r="P2741" i="6"/>
  <c r="P2762" i="6"/>
  <c r="P1805" i="6"/>
  <c r="P1839" i="6"/>
  <c r="P1843" i="6"/>
  <c r="P1958" i="6"/>
  <c r="P1991" i="6"/>
  <c r="P1997" i="6"/>
  <c r="P2054" i="6"/>
  <c r="P2189" i="6"/>
  <c r="P2213" i="6"/>
  <c r="P2258" i="6"/>
  <c r="P2297" i="6"/>
  <c r="P2309" i="6"/>
  <c r="P2357" i="6"/>
  <c r="P2414" i="6"/>
  <c r="P2501" i="6"/>
  <c r="P2570" i="6"/>
  <c r="P2585" i="6"/>
  <c r="P2783" i="6"/>
  <c r="P2870" i="6"/>
  <c r="P2876" i="6"/>
  <c r="P2927" i="6"/>
  <c r="P3182" i="6"/>
  <c r="P3188" i="6"/>
  <c r="P3200" i="6"/>
  <c r="P3242" i="6"/>
  <c r="P3266" i="6"/>
  <c r="P3272" i="6"/>
  <c r="P3314" i="6"/>
  <c r="P3329" i="6"/>
  <c r="P3385" i="6"/>
  <c r="P31" i="6"/>
  <c r="P43" i="6"/>
  <c r="P127" i="6"/>
  <c r="P152" i="6"/>
  <c r="P220" i="6"/>
  <c r="P324" i="6"/>
  <c r="P461" i="6"/>
  <c r="P861" i="6"/>
  <c r="P902" i="6"/>
  <c r="P911" i="6"/>
  <c r="P1105" i="6"/>
  <c r="P1150" i="6"/>
  <c r="P1189" i="6"/>
  <c r="P1237" i="6"/>
  <c r="P1357" i="6"/>
  <c r="P1408" i="6"/>
  <c r="P1444" i="6"/>
  <c r="P1974" i="6"/>
  <c r="P1995" i="6"/>
  <c r="P2007" i="6"/>
  <c r="P2022" i="6"/>
  <c r="P2034" i="6"/>
  <c r="P2082" i="6"/>
  <c r="P2130" i="6"/>
  <c r="P2139" i="6"/>
  <c r="P2154" i="6"/>
  <c r="P2160" i="6"/>
  <c r="P2202" i="6"/>
  <c r="P2214" i="6"/>
  <c r="P2229" i="6"/>
  <c r="P2301" i="6"/>
  <c r="P2331" i="6"/>
  <c r="P2358" i="6"/>
  <c r="P2373" i="6"/>
  <c r="P2385" i="6"/>
  <c r="P2451" i="6"/>
  <c r="P2529" i="6"/>
  <c r="P2595" i="6"/>
  <c r="P2646" i="6"/>
  <c r="P3279" i="6"/>
  <c r="P131" i="6"/>
  <c r="P176" i="6"/>
  <c r="P807" i="6"/>
  <c r="P1790" i="6"/>
  <c r="P1870" i="6"/>
  <c r="P1655" i="6"/>
  <c r="P1671" i="6"/>
  <c r="P1687" i="6"/>
  <c r="P1695" i="6"/>
  <c r="P1697" i="6"/>
  <c r="P1703" i="6"/>
  <c r="P1711" i="6"/>
  <c r="P1723" i="6"/>
  <c r="P1737" i="6"/>
  <c r="P2224" i="6"/>
  <c r="P2245" i="6"/>
  <c r="P2269" i="6"/>
  <c r="P2638" i="6"/>
  <c r="P2797" i="6"/>
  <c r="P3010" i="6"/>
  <c r="P3058" i="6"/>
  <c r="P3232" i="6"/>
  <c r="P3390" i="6"/>
  <c r="P3485" i="6"/>
  <c r="P66" i="6"/>
  <c r="P301" i="6"/>
  <c r="P740" i="6"/>
  <c r="P892" i="6"/>
  <c r="P934" i="6"/>
  <c r="P946" i="6"/>
  <c r="P1047" i="6"/>
  <c r="P1290" i="6"/>
  <c r="P1314" i="6"/>
  <c r="P1422" i="6"/>
  <c r="P1482" i="6"/>
  <c r="P1581" i="6"/>
  <c r="P1601" i="6"/>
  <c r="P1753" i="6"/>
  <c r="P1763" i="6"/>
  <c r="P1765" i="6"/>
  <c r="P2615" i="6"/>
  <c r="P2669" i="6"/>
  <c r="P2675" i="6"/>
  <c r="P2678" i="6"/>
  <c r="P2681" i="6"/>
  <c r="P2696" i="6"/>
  <c r="P2723" i="6"/>
  <c r="P2747" i="6"/>
  <c r="P2765" i="6"/>
  <c r="P2774" i="6"/>
  <c r="P2777" i="6"/>
  <c r="P1819" i="6"/>
  <c r="P1837" i="6"/>
  <c r="P1887" i="6"/>
  <c r="P1889" i="6"/>
  <c r="P1905" i="6"/>
  <c r="P1909" i="6"/>
  <c r="P1939" i="6"/>
  <c r="P1961" i="6"/>
  <c r="P1973" i="6"/>
  <c r="P1994" i="6"/>
  <c r="P2075" i="6"/>
  <c r="P2102" i="6"/>
  <c r="P2114" i="6"/>
  <c r="P2120" i="6"/>
  <c r="P2123" i="6"/>
  <c r="P2141" i="6"/>
  <c r="P2144" i="6"/>
  <c r="P2231" i="6"/>
  <c r="P2276" i="6"/>
  <c r="P2279" i="6"/>
  <c r="P2426" i="6"/>
  <c r="P2432" i="6"/>
  <c r="P2468" i="6"/>
  <c r="P2474" i="6"/>
  <c r="P2477" i="6"/>
  <c r="P2480" i="6"/>
  <c r="P2513" i="6"/>
  <c r="P2519" i="6"/>
  <c r="P2525" i="6"/>
  <c r="P2549" i="6"/>
  <c r="P2780" i="6"/>
  <c r="P2786" i="6"/>
  <c r="P2840" i="6"/>
  <c r="P2885" i="6"/>
  <c r="P2894" i="6"/>
  <c r="P2900" i="6"/>
  <c r="P2903" i="6"/>
  <c r="P2906" i="6"/>
  <c r="P2969" i="6"/>
  <c r="P2975" i="6"/>
  <c r="P2984" i="6"/>
  <c r="P2996" i="6"/>
  <c r="P3005" i="6"/>
  <c r="P3038" i="6"/>
  <c r="P3041" i="6"/>
  <c r="P3044" i="6"/>
  <c r="P3089" i="6"/>
  <c r="P3098" i="6"/>
  <c r="P3107" i="6"/>
  <c r="P3119" i="6"/>
  <c r="P3149" i="6"/>
  <c r="P3167" i="6"/>
  <c r="P3245" i="6"/>
  <c r="P3248" i="6"/>
  <c r="P3257" i="6"/>
  <c r="P3302" i="6"/>
  <c r="P3391" i="6"/>
  <c r="P3409" i="6"/>
  <c r="P67" i="6"/>
  <c r="P146" i="6"/>
  <c r="P172" i="6"/>
  <c r="P262" i="6"/>
  <c r="P350" i="6"/>
  <c r="P362" i="6"/>
  <c r="P368" i="6"/>
  <c r="P379" i="6"/>
  <c r="P384" i="6"/>
  <c r="P389" i="6"/>
  <c r="P395" i="6"/>
  <c r="P497" i="6"/>
  <c r="P569" i="6"/>
  <c r="P581" i="6"/>
  <c r="P611" i="6"/>
  <c r="P629" i="6"/>
  <c r="P659" i="6"/>
  <c r="P691" i="6"/>
  <c r="P706" i="6"/>
  <c r="P731" i="6"/>
  <c r="P781" i="6"/>
  <c r="P825" i="6"/>
  <c r="P833" i="6"/>
  <c r="P837" i="6"/>
  <c r="P896" i="6"/>
  <c r="P914" i="6"/>
  <c r="P923" i="6"/>
  <c r="P953" i="6"/>
  <c r="P1516" i="6"/>
  <c r="P989" i="6"/>
  <c r="P1001" i="6"/>
  <c r="P1007" i="6"/>
  <c r="P1010" i="6"/>
  <c r="P1051" i="6"/>
  <c r="P1054" i="6"/>
  <c r="P1102" i="6"/>
  <c r="P1108" i="6"/>
  <c r="P1111" i="6"/>
  <c r="P1129" i="6"/>
  <c r="P1132" i="6"/>
  <c r="P1135" i="6"/>
  <c r="P1153" i="6"/>
  <c r="P1156" i="6"/>
  <c r="P1159" i="6"/>
  <c r="P1162" i="6"/>
  <c r="P1168" i="6"/>
  <c r="P1183" i="6"/>
  <c r="P1195" i="6"/>
  <c r="P1234" i="6"/>
  <c r="P1276" i="6"/>
  <c r="P1312" i="6"/>
  <c r="P1330" i="6"/>
  <c r="P1345" i="6"/>
  <c r="P1417" i="6"/>
  <c r="P1420" i="6"/>
  <c r="P1483" i="6"/>
  <c r="P2097" i="6"/>
  <c r="P3380" i="6"/>
  <c r="P366" i="6"/>
  <c r="P791" i="6"/>
  <c r="P1295" i="6"/>
  <c r="P1376" i="6"/>
  <c r="P1564" i="6"/>
  <c r="P1724" i="6"/>
  <c r="P1734" i="6"/>
  <c r="P2023" i="6"/>
  <c r="P2374" i="6"/>
  <c r="P2659" i="6"/>
  <c r="P3073" i="6"/>
  <c r="P3112" i="6"/>
  <c r="P3322" i="6"/>
  <c r="P3381" i="6"/>
  <c r="P383" i="6"/>
  <c r="P871" i="6"/>
  <c r="P949" i="6"/>
  <c r="P1095" i="6"/>
  <c r="P1173" i="6"/>
  <c r="P1272" i="6"/>
  <c r="P2663" i="6"/>
  <c r="P2687" i="6"/>
  <c r="P1815" i="6"/>
  <c r="P1881" i="6"/>
  <c r="P1921" i="6"/>
  <c r="P2051" i="6"/>
  <c r="P2234" i="6"/>
  <c r="P2369" i="6"/>
  <c r="P2396" i="6"/>
  <c r="P2444" i="6"/>
  <c r="P2939" i="6"/>
  <c r="P3104" i="6"/>
  <c r="P19" i="6"/>
  <c r="P425" i="6"/>
  <c r="P503" i="6"/>
  <c r="P1026" i="6"/>
  <c r="P1399" i="6"/>
  <c r="P1405" i="6"/>
  <c r="P951" i="6"/>
  <c r="P1064" i="6"/>
  <c r="P1076" i="6"/>
  <c r="P2679" i="6"/>
  <c r="P2700" i="6"/>
  <c r="P2712" i="6"/>
  <c r="P2733" i="6"/>
  <c r="P2745" i="6"/>
  <c r="P2766" i="6"/>
  <c r="P2904" i="6"/>
  <c r="P2922" i="6"/>
  <c r="P2973" i="6"/>
  <c r="P3051" i="6"/>
  <c r="P3108" i="6"/>
  <c r="P3135" i="6"/>
  <c r="P3138" i="6"/>
  <c r="P3147" i="6"/>
  <c r="P3162" i="6"/>
  <c r="P3192" i="6"/>
  <c r="P3312" i="6"/>
  <c r="P3321" i="6"/>
  <c r="P3480" i="6"/>
  <c r="P3530" i="6"/>
  <c r="P65" i="6"/>
  <c r="P170" i="6"/>
  <c r="P224" i="6"/>
  <c r="P272" i="6"/>
  <c r="P399" i="6"/>
  <c r="P537" i="6"/>
  <c r="P567" i="6"/>
  <c r="P597" i="6"/>
  <c r="P719" i="6"/>
  <c r="P759" i="6"/>
  <c r="P1160" i="6"/>
  <c r="P1900" i="6"/>
  <c r="P1975" i="6"/>
  <c r="P1196" i="6"/>
  <c r="P1253" i="6"/>
  <c r="P1262" i="6"/>
  <c r="P1328" i="6"/>
  <c r="P1397" i="6"/>
  <c r="P1403" i="6"/>
  <c r="P1421" i="6"/>
  <c r="P1466" i="6"/>
  <c r="P1490" i="6"/>
  <c r="P1541" i="6"/>
  <c r="P1644" i="6"/>
  <c r="P1718" i="6"/>
  <c r="P1728" i="6"/>
  <c r="P1736" i="6"/>
  <c r="P1764" i="6"/>
  <c r="P1766" i="6"/>
  <c r="P1770" i="6"/>
  <c r="P1786" i="6"/>
  <c r="P1834" i="6"/>
  <c r="P1874" i="6"/>
  <c r="P2005" i="6"/>
  <c r="P2965" i="6"/>
  <c r="P1725" i="6"/>
  <c r="P2038" i="6"/>
  <c r="P2173" i="6"/>
  <c r="P2242" i="6"/>
  <c r="P2275" i="6"/>
  <c r="P2323" i="6"/>
  <c r="P2353" i="6"/>
  <c r="P2434" i="6"/>
  <c r="P2488" i="6"/>
  <c r="P2635" i="6"/>
  <c r="P2644" i="6"/>
  <c r="P2680" i="6"/>
  <c r="P2692" i="6"/>
  <c r="P2719" i="6"/>
  <c r="P2728" i="6"/>
  <c r="P2782" i="6"/>
  <c r="P2815" i="6"/>
  <c r="P2863" i="6"/>
  <c r="P2887" i="6"/>
  <c r="P2974" i="6"/>
  <c r="P3034" i="6"/>
  <c r="P3046" i="6"/>
  <c r="P3091" i="6"/>
  <c r="P3151" i="6"/>
  <c r="P3157" i="6"/>
  <c r="P3259" i="6"/>
  <c r="P3402" i="6"/>
  <c r="P3459" i="6"/>
  <c r="P3481" i="6"/>
  <c r="P3487" i="6"/>
  <c r="P3493" i="6"/>
  <c r="P24" i="6"/>
  <c r="P72" i="6"/>
  <c r="P139" i="6"/>
  <c r="P255" i="6"/>
  <c r="P309" i="6"/>
  <c r="P622" i="6"/>
  <c r="P760" i="6"/>
  <c r="P796" i="6"/>
  <c r="P800" i="6"/>
  <c r="P824" i="6"/>
  <c r="P863" i="6"/>
  <c r="P979" i="6"/>
  <c r="P1040" i="6"/>
  <c r="P1041" i="6"/>
  <c r="P1089" i="6"/>
  <c r="P1125" i="6"/>
  <c r="P1179" i="6"/>
  <c r="P1242" i="6"/>
  <c r="P1251" i="6"/>
  <c r="P1257" i="6"/>
  <c r="P1281" i="6"/>
  <c r="P1287" i="6"/>
  <c r="P1374" i="6"/>
  <c r="P1488" i="6"/>
  <c r="P1497" i="6"/>
  <c r="P1506" i="6"/>
  <c r="P1524" i="6"/>
  <c r="P1539" i="6"/>
  <c r="P1783" i="6"/>
  <c r="P2654" i="6"/>
  <c r="P1811" i="6"/>
  <c r="P1935" i="6"/>
  <c r="P1941" i="6"/>
  <c r="P1988" i="6"/>
  <c r="P2381" i="6"/>
  <c r="P2393" i="6"/>
  <c r="P2450" i="6"/>
  <c r="P2561" i="6"/>
  <c r="P2795" i="6"/>
  <c r="P2807" i="6"/>
  <c r="P3170" i="6"/>
  <c r="P696" i="6"/>
  <c r="P944" i="6"/>
  <c r="P1522" i="6"/>
  <c r="P992" i="6"/>
  <c r="P1273" i="6"/>
  <c r="P3225" i="6"/>
  <c r="P1008" i="6"/>
  <c r="P1052" i="6"/>
  <c r="P1055" i="6"/>
  <c r="P2658" i="6"/>
  <c r="P2757" i="6"/>
  <c r="P2763" i="6"/>
  <c r="P2829" i="6"/>
  <c r="P2862" i="6"/>
  <c r="P2895" i="6"/>
  <c r="P3168" i="6"/>
  <c r="P3204" i="6"/>
  <c r="P3267" i="6"/>
  <c r="P3413" i="6"/>
  <c r="P3443" i="6"/>
  <c r="P3472" i="6"/>
  <c r="P3478" i="6"/>
  <c r="P3490" i="6"/>
  <c r="P3527" i="6"/>
  <c r="P315" i="6"/>
  <c r="P744" i="6"/>
  <c r="P771" i="6"/>
  <c r="P811" i="6"/>
  <c r="P894" i="6"/>
  <c r="P1118" i="6"/>
  <c r="P1184" i="6"/>
  <c r="P1232" i="6"/>
  <c r="P1418" i="6"/>
  <c r="P1496" i="6"/>
  <c r="P1558" i="6"/>
  <c r="P1690" i="6"/>
  <c r="P1700" i="6"/>
  <c r="P1780" i="6"/>
  <c r="P1862" i="6"/>
  <c r="P1625" i="6"/>
  <c r="P1709" i="6"/>
  <c r="P2053" i="6"/>
  <c r="P2299" i="6"/>
  <c r="P2443" i="6"/>
  <c r="P2464" i="6"/>
  <c r="P2584" i="6"/>
  <c r="P2632" i="6"/>
  <c r="P2686" i="6"/>
  <c r="P2740" i="6"/>
  <c r="P2770" i="6"/>
  <c r="P2920" i="6"/>
  <c r="P3130" i="6"/>
  <c r="P3163" i="6"/>
  <c r="P3172" i="6"/>
  <c r="P3181" i="6"/>
  <c r="P3411" i="6"/>
  <c r="P3468" i="6"/>
  <c r="P36" i="6"/>
  <c r="P145" i="6"/>
  <c r="P237" i="6"/>
  <c r="P273" i="6"/>
  <c r="P388" i="6"/>
  <c r="P840" i="6"/>
  <c r="P856" i="6"/>
  <c r="P898" i="6"/>
  <c r="P1034" i="6"/>
  <c r="P1191" i="6"/>
  <c r="P1209" i="6"/>
  <c r="P1296" i="6"/>
  <c r="P1320" i="6"/>
  <c r="P1503" i="6"/>
  <c r="P1577" i="6"/>
  <c r="P1583" i="6"/>
  <c r="P1613" i="6"/>
  <c r="P1801" i="6"/>
  <c r="P1861" i="6"/>
  <c r="P1891" i="6"/>
  <c r="P2033" i="6"/>
  <c r="P2105" i="6"/>
  <c r="P2378" i="6"/>
  <c r="P2384" i="6"/>
  <c r="P2948" i="6"/>
  <c r="P2954" i="6"/>
  <c r="P3284" i="6"/>
  <c r="P3362" i="6"/>
  <c r="P849" i="6"/>
  <c r="P1198" i="6"/>
  <c r="P1453" i="6"/>
  <c r="P3240" i="6"/>
  <c r="P1002" i="6"/>
  <c r="P2799" i="6"/>
  <c r="P2919" i="6"/>
  <c r="P2937" i="6"/>
  <c r="P3075" i="6"/>
  <c r="P3255" i="6"/>
  <c r="P3339" i="6"/>
  <c r="P3464" i="6"/>
  <c r="P3486" i="6"/>
  <c r="P3522" i="6"/>
  <c r="P182" i="6"/>
  <c r="P459" i="6"/>
  <c r="P471" i="6"/>
  <c r="P549" i="6"/>
  <c r="P561" i="6"/>
  <c r="P657" i="6"/>
  <c r="P709" i="6"/>
  <c r="P873" i="6"/>
  <c r="P924" i="6"/>
  <c r="P1920" i="6"/>
  <c r="P1936" i="6"/>
  <c r="P1950" i="6"/>
  <c r="P1250" i="6"/>
  <c r="P1469" i="6"/>
  <c r="P1493" i="6"/>
  <c r="P1502" i="6"/>
  <c r="P1596" i="6"/>
  <c r="P1624" i="6"/>
  <c r="P1628" i="6"/>
  <c r="P1672" i="6"/>
  <c r="P1704" i="6"/>
  <c r="P1744" i="6"/>
  <c r="P1996" i="6"/>
  <c r="P2011" i="6"/>
  <c r="P1651" i="6"/>
  <c r="P2095" i="6"/>
  <c r="P2128" i="6"/>
  <c r="P2179" i="6"/>
  <c r="P2482" i="6"/>
  <c r="P2491" i="6"/>
  <c r="P2500" i="6"/>
  <c r="P2512" i="6"/>
  <c r="P2539" i="6"/>
  <c r="P2986" i="6"/>
  <c r="P3103" i="6"/>
  <c r="P3166" i="6"/>
  <c r="P3334" i="6"/>
  <c r="P3376" i="6"/>
  <c r="P3447" i="6"/>
  <c r="P3473" i="6"/>
  <c r="P84" i="6"/>
  <c r="P343" i="6"/>
  <c r="P355" i="6"/>
  <c r="P394" i="6"/>
  <c r="P670" i="6"/>
  <c r="P720" i="6"/>
  <c r="P1044" i="6"/>
  <c r="P1185" i="6"/>
  <c r="P1194" i="6"/>
  <c r="P1218" i="6"/>
  <c r="P1437" i="6"/>
  <c r="P1473" i="6"/>
  <c r="P1585" i="6"/>
  <c r="P1831" i="6"/>
  <c r="P1871" i="6"/>
  <c r="P2012" i="6"/>
  <c r="P2027" i="6"/>
  <c r="P2045" i="6"/>
  <c r="P2219" i="6"/>
  <c r="P2333" i="6"/>
  <c r="P2351" i="6"/>
  <c r="P2405" i="6"/>
  <c r="P2819" i="6"/>
  <c r="P2909" i="6"/>
  <c r="P2930" i="6"/>
  <c r="P3059" i="6"/>
  <c r="P3065" i="6"/>
  <c r="P3146" i="6"/>
  <c r="P3164" i="6"/>
  <c r="P3233" i="6"/>
  <c r="P3275" i="6"/>
  <c r="P3400" i="6"/>
  <c r="P338" i="6"/>
  <c r="P587" i="6"/>
  <c r="P681" i="6"/>
  <c r="P1114" i="6"/>
  <c r="P1369" i="6"/>
  <c r="P1492" i="6"/>
  <c r="P1498" i="6"/>
  <c r="P1537" i="6"/>
  <c r="P1956" i="6"/>
  <c r="P2115" i="6"/>
  <c r="P2238" i="6"/>
  <c r="P2265" i="6"/>
  <c r="P2298" i="6"/>
  <c r="P1082" i="6"/>
  <c r="P2322" i="6"/>
  <c r="P2334" i="6"/>
  <c r="P2406" i="6"/>
  <c r="P2409" i="6"/>
  <c r="P2421" i="6"/>
  <c r="P2487" i="6"/>
  <c r="P2607" i="6"/>
  <c r="P2688" i="6"/>
  <c r="P2865" i="6"/>
  <c r="P3488" i="6"/>
  <c r="P59" i="6"/>
  <c r="P150" i="6"/>
  <c r="P663" i="6"/>
  <c r="P891" i="6"/>
  <c r="P1115" i="6"/>
  <c r="P1193" i="6"/>
  <c r="P1890" i="6"/>
  <c r="P1942" i="6"/>
  <c r="P1944" i="6"/>
  <c r="P1981" i="6"/>
  <c r="P1346" i="6"/>
  <c r="P1391" i="6"/>
  <c r="P1430" i="6"/>
  <c r="P1454" i="6"/>
  <c r="P1592" i="6"/>
  <c r="P1684" i="6"/>
  <c r="P1708" i="6"/>
  <c r="P1788" i="6"/>
  <c r="P1832" i="6"/>
  <c r="P1641" i="6"/>
  <c r="P1659" i="6"/>
  <c r="P1669" i="6"/>
  <c r="P2074" i="6"/>
  <c r="P2266" i="6"/>
  <c r="P2341" i="6"/>
  <c r="P2389" i="6"/>
  <c r="P2470" i="6"/>
  <c r="P2476" i="6"/>
  <c r="P2527" i="6"/>
  <c r="P2554" i="6"/>
  <c r="P2599" i="6"/>
  <c r="P2662" i="6"/>
  <c r="P2794" i="6"/>
  <c r="P2800" i="6"/>
  <c r="P2899" i="6"/>
  <c r="P2977" i="6"/>
  <c r="P3325" i="6"/>
  <c r="P3444" i="6"/>
  <c r="P48" i="6"/>
  <c r="P183" i="6"/>
  <c r="P330" i="6"/>
  <c r="P373" i="6"/>
  <c r="P424" i="6"/>
  <c r="P538" i="6"/>
  <c r="P772" i="6"/>
  <c r="P792" i="6"/>
  <c r="P812" i="6"/>
  <c r="P816" i="6"/>
  <c r="P994" i="6"/>
  <c r="P1015" i="6"/>
  <c r="P1164" i="6"/>
  <c r="P1182" i="6"/>
  <c r="P1464" i="6"/>
  <c r="P1509" i="6"/>
  <c r="P1597" i="6"/>
  <c r="P1605" i="6"/>
  <c r="P1773" i="6"/>
  <c r="P1779" i="6"/>
  <c r="P2771" i="6"/>
  <c r="P1813" i="6"/>
  <c r="P1827" i="6"/>
  <c r="P1895" i="6"/>
  <c r="P2165" i="6"/>
  <c r="P2210" i="6"/>
  <c r="P3179" i="6"/>
  <c r="P3463" i="6"/>
  <c r="P115" i="6"/>
  <c r="P184" i="6"/>
  <c r="P310" i="6"/>
  <c r="P726" i="6"/>
  <c r="P917" i="6"/>
  <c r="P1327" i="6"/>
  <c r="P1378" i="6"/>
  <c r="P1977" i="6"/>
  <c r="P1986" i="6"/>
  <c r="P1998" i="6"/>
  <c r="P2028" i="6"/>
  <c r="P2031" i="6"/>
  <c r="P2043" i="6"/>
  <c r="P2046" i="6"/>
  <c r="P2094" i="6"/>
  <c r="P2118" i="6"/>
  <c r="P2124" i="6"/>
  <c r="P2142" i="6"/>
  <c r="P2157" i="6"/>
  <c r="P2169" i="6"/>
  <c r="P2178" i="6"/>
  <c r="P2187" i="6"/>
  <c r="P2232" i="6"/>
  <c r="P2262" i="6"/>
  <c r="P2268" i="6"/>
  <c r="P2277" i="6"/>
  <c r="P2283" i="6"/>
  <c r="P2286" i="6"/>
  <c r="P2295" i="6"/>
  <c r="P2304" i="6"/>
  <c r="P2310" i="6"/>
  <c r="P2316" i="6"/>
  <c r="P3231" i="6"/>
  <c r="P933" i="6"/>
  <c r="P942" i="6"/>
  <c r="P948" i="6"/>
  <c r="P996" i="6"/>
  <c r="P999" i="6"/>
  <c r="P1011" i="6"/>
  <c r="P1017" i="6"/>
  <c r="P1036" i="6"/>
  <c r="P1079" i="6"/>
  <c r="P2361" i="6"/>
  <c r="P2367" i="6"/>
  <c r="P2376" i="6"/>
  <c r="P2379" i="6"/>
  <c r="P2412" i="6"/>
  <c r="P2430" i="6"/>
  <c r="P2514" i="6"/>
  <c r="P2562" i="6"/>
  <c r="P2565" i="6"/>
  <c r="P2571" i="6"/>
  <c r="P2586" i="6"/>
  <c r="P2613" i="6"/>
  <c r="P2640" i="6"/>
  <c r="P2664" i="6"/>
  <c r="P2667" i="6"/>
  <c r="P2727" i="6"/>
  <c r="P2772" i="6"/>
  <c r="P2787" i="6"/>
  <c r="P2808" i="6"/>
  <c r="P2811" i="6"/>
  <c r="P2814" i="6"/>
  <c r="P2835" i="6"/>
  <c r="P2841" i="6"/>
  <c r="P2844" i="6"/>
  <c r="P2946" i="6"/>
  <c r="P2976" i="6"/>
  <c r="P2982" i="6"/>
  <c r="P3000" i="6"/>
  <c r="P3006" i="6"/>
  <c r="P3030" i="6"/>
  <c r="P3078" i="6"/>
  <c r="P3096" i="6"/>
  <c r="P3156" i="6"/>
  <c r="P3183" i="6"/>
  <c r="P3300" i="6"/>
  <c r="P3315" i="6"/>
  <c r="P3357" i="6"/>
  <c r="P3389" i="6"/>
  <c r="P3395" i="6"/>
  <c r="P3431" i="6"/>
  <c r="P3452" i="6"/>
  <c r="P3484" i="6"/>
  <c r="P3502" i="6"/>
  <c r="P3515" i="6"/>
  <c r="P3524" i="6"/>
  <c r="P3528" i="6"/>
  <c r="P119" i="6"/>
  <c r="P163" i="6"/>
  <c r="P248" i="6"/>
  <c r="P441" i="6"/>
  <c r="P453" i="6"/>
  <c r="P477" i="6"/>
  <c r="P639" i="6"/>
  <c r="P645" i="6"/>
  <c r="P669" i="6"/>
  <c r="P674" i="6"/>
  <c r="P689" i="6"/>
  <c r="P779" i="6"/>
  <c r="P799" i="6"/>
  <c r="P823" i="6"/>
  <c r="P835" i="6"/>
  <c r="P851" i="6"/>
  <c r="P900" i="6"/>
  <c r="P927" i="6"/>
  <c r="P1130" i="6"/>
  <c r="P1148" i="6"/>
  <c r="P1157" i="6"/>
  <c r="P1166" i="6"/>
  <c r="P1175" i="6"/>
  <c r="P1926" i="6"/>
  <c r="P1948" i="6"/>
  <c r="P1957" i="6"/>
  <c r="P1969" i="6"/>
  <c r="P1223" i="6"/>
  <c r="P1238" i="6"/>
  <c r="P1301" i="6"/>
  <c r="P1313" i="6"/>
  <c r="P1325" i="6"/>
  <c r="P1331" i="6"/>
  <c r="P1352" i="6"/>
  <c r="P1361" i="6"/>
  <c r="P1382" i="6"/>
  <c r="P1433" i="6"/>
  <c r="P1478" i="6"/>
  <c r="P1508" i="6"/>
  <c r="P1552" i="6"/>
  <c r="P1626" i="6"/>
  <c r="P1640" i="6"/>
  <c r="P1650" i="6"/>
  <c r="P1652" i="6"/>
  <c r="P1662" i="6"/>
  <c r="P1688" i="6"/>
  <c r="P1738" i="6"/>
  <c r="P1758" i="6"/>
  <c r="P1762" i="6"/>
  <c r="P1798" i="6"/>
  <c r="P1808" i="6"/>
  <c r="P1852" i="6"/>
  <c r="P1856" i="6"/>
  <c r="P1872" i="6"/>
  <c r="P1661" i="6"/>
  <c r="P2044" i="6"/>
  <c r="P2056" i="6"/>
  <c r="P2065" i="6"/>
  <c r="P2110" i="6"/>
  <c r="P2119" i="6"/>
  <c r="P2134" i="6"/>
  <c r="P2143" i="6"/>
  <c r="P2146" i="6"/>
  <c r="P2167" i="6"/>
  <c r="P2197" i="6"/>
  <c r="P2200" i="6"/>
  <c r="P2212" i="6"/>
  <c r="P2221" i="6"/>
  <c r="P2227" i="6"/>
  <c r="P2278" i="6"/>
  <c r="P2293" i="6"/>
  <c r="P2308" i="6"/>
  <c r="P2317" i="6"/>
  <c r="P2368" i="6"/>
  <c r="P2392" i="6"/>
  <c r="P2419" i="6"/>
  <c r="P2542" i="6"/>
  <c r="P2557" i="6"/>
  <c r="P2560" i="6"/>
  <c r="P2572" i="6"/>
  <c r="P2578" i="6"/>
  <c r="P2590" i="6"/>
  <c r="P2596" i="6"/>
  <c r="P2623" i="6"/>
  <c r="P2641" i="6"/>
  <c r="P2653" i="6"/>
  <c r="P2689" i="6"/>
  <c r="P2713" i="6"/>
  <c r="P2722" i="6"/>
  <c r="P2779" i="6"/>
  <c r="P2806" i="6"/>
  <c r="P2818" i="6"/>
  <c r="P2827" i="6"/>
  <c r="P2875" i="6"/>
  <c r="P2878" i="6"/>
  <c r="P2989" i="6"/>
  <c r="P2995" i="6"/>
  <c r="P3001" i="6"/>
  <c r="P3028" i="6"/>
  <c r="P3043" i="6"/>
  <c r="P3061" i="6"/>
  <c r="P3064" i="6"/>
  <c r="P3076" i="6"/>
  <c r="P3094" i="6"/>
  <c r="P3169" i="6"/>
  <c r="P3193" i="6"/>
  <c r="P3196" i="6"/>
  <c r="P3229" i="6"/>
  <c r="P3238" i="6"/>
  <c r="P3250" i="6"/>
  <c r="P3256" i="6"/>
  <c r="P3262" i="6"/>
  <c r="P3298" i="6"/>
  <c r="P3307" i="6"/>
  <c r="P3310" i="6"/>
  <c r="P3316" i="6"/>
  <c r="P3331" i="6"/>
  <c r="P3340" i="6"/>
  <c r="P3367" i="6"/>
  <c r="P3384" i="6"/>
  <c r="P3465" i="6"/>
  <c r="P3491" i="6"/>
  <c r="P3495" i="6"/>
  <c r="P102" i="6"/>
  <c r="P189" i="6"/>
  <c r="P219" i="6"/>
  <c r="P243" i="6"/>
  <c r="P316" i="6"/>
  <c r="P336" i="6"/>
  <c r="P349" i="6"/>
  <c r="P361" i="6"/>
  <c r="P406" i="6"/>
  <c r="P448" i="6"/>
  <c r="P508" i="6"/>
  <c r="P616" i="6"/>
  <c r="P705" i="6"/>
  <c r="P832" i="6"/>
  <c r="P844" i="6"/>
  <c r="P874" i="6"/>
  <c r="P889" i="6"/>
  <c r="P919" i="6"/>
  <c r="P1059" i="6"/>
  <c r="P1065" i="6"/>
  <c r="P1107" i="6"/>
  <c r="P1206" i="6"/>
  <c r="P1230" i="6"/>
  <c r="P1299" i="6"/>
  <c r="P1311" i="6"/>
  <c r="P1359" i="6"/>
  <c r="P1386" i="6"/>
  <c r="P1389" i="6"/>
  <c r="P1401" i="6"/>
  <c r="P1533" i="6"/>
  <c r="P1549" i="6"/>
  <c r="P1557" i="6"/>
  <c r="P1769" i="6"/>
  <c r="P2606" i="6"/>
  <c r="P2735" i="6"/>
  <c r="P1857" i="6"/>
  <c r="P1967" i="6"/>
  <c r="P2006" i="6"/>
  <c r="P2024" i="6"/>
  <c r="P2042" i="6"/>
  <c r="P2060" i="6"/>
  <c r="P2078" i="6"/>
  <c r="P2096" i="6"/>
  <c r="P2138" i="6"/>
  <c r="P2240" i="6"/>
  <c r="P2255" i="6"/>
  <c r="P2264" i="6"/>
  <c r="P2273" i="6"/>
  <c r="P2300" i="6"/>
  <c r="P2552" i="6"/>
  <c r="P2567" i="6"/>
  <c r="P2789" i="6"/>
  <c r="P2801" i="6"/>
  <c r="P2804" i="6"/>
  <c r="P2822" i="6"/>
  <c r="P2912" i="6"/>
  <c r="P2915" i="6"/>
  <c r="P2933" i="6"/>
  <c r="P2987" i="6"/>
  <c r="P3056" i="6"/>
  <c r="P3062" i="6"/>
  <c r="P3071" i="6"/>
  <c r="P3086" i="6"/>
  <c r="P3134" i="6"/>
  <c r="P3155" i="6"/>
  <c r="P3185" i="6"/>
  <c r="P3317" i="6"/>
  <c r="P3365" i="6"/>
  <c r="P3374" i="6"/>
  <c r="P3397" i="6"/>
  <c r="P3445" i="6"/>
  <c r="P3451" i="6"/>
  <c r="P3457" i="6"/>
  <c r="P515" i="6"/>
  <c r="P671" i="6"/>
  <c r="P751" i="6"/>
  <c r="P765" i="6"/>
  <c r="P789" i="6"/>
  <c r="P793" i="6"/>
  <c r="P801" i="6"/>
  <c r="P899" i="6"/>
  <c r="P974" i="6"/>
  <c r="P983" i="6"/>
  <c r="P1069" i="6"/>
  <c r="P1090" i="6"/>
  <c r="P1258" i="6"/>
  <c r="P1282" i="6"/>
  <c r="P1318" i="6"/>
  <c r="P1390" i="6"/>
  <c r="P1396" i="6"/>
  <c r="P1414" i="6"/>
  <c r="P1486" i="6"/>
  <c r="P2319" i="6"/>
  <c r="P936" i="6"/>
  <c r="P2325" i="6"/>
  <c r="P2328" i="6"/>
  <c r="P2427" i="6"/>
  <c r="P2496" i="6"/>
  <c r="P2499" i="6"/>
  <c r="P2508" i="6"/>
  <c r="P2625" i="6"/>
  <c r="P2634" i="6"/>
  <c r="P2661" i="6"/>
  <c r="P2682" i="6"/>
  <c r="P2736" i="6"/>
  <c r="P2910" i="6"/>
  <c r="P3024" i="6"/>
  <c r="P3120" i="6"/>
  <c r="P3180" i="6"/>
  <c r="P3342" i="6"/>
  <c r="P3366" i="6"/>
  <c r="P3410" i="6"/>
  <c r="P3526" i="6"/>
  <c r="P294" i="6"/>
  <c r="P372" i="6"/>
  <c r="P382" i="6"/>
  <c r="P435" i="6"/>
  <c r="P729" i="6"/>
  <c r="P775" i="6"/>
  <c r="P1112" i="6"/>
  <c r="P1124" i="6"/>
  <c r="P1169" i="6"/>
  <c r="P1928" i="6"/>
  <c r="P1214" i="6"/>
  <c r="P1217" i="6"/>
  <c r="P1511" i="6"/>
  <c r="P1548" i="6"/>
  <c r="P1580" i="6"/>
  <c r="P1602" i="6"/>
  <c r="P1726" i="6"/>
  <c r="P1820" i="6"/>
  <c r="P1880" i="6"/>
  <c r="P1637" i="6"/>
  <c r="P1647" i="6"/>
  <c r="P1677" i="6"/>
  <c r="P2062" i="6"/>
  <c r="P2086" i="6"/>
  <c r="P2188" i="6"/>
  <c r="P2437" i="6"/>
  <c r="P2524" i="6"/>
  <c r="P2656" i="6"/>
  <c r="P2773" i="6"/>
  <c r="P3019" i="6"/>
  <c r="P3040" i="6"/>
  <c r="P3085" i="6"/>
  <c r="P3100" i="6"/>
  <c r="P3142" i="6"/>
  <c r="P3211" i="6"/>
  <c r="P3268" i="6"/>
  <c r="P3352" i="6"/>
  <c r="P3405" i="6"/>
  <c r="P3479" i="6"/>
  <c r="P3483" i="6"/>
  <c r="P574" i="6"/>
  <c r="P634" i="6"/>
  <c r="P869" i="6"/>
  <c r="P904" i="6"/>
  <c r="P913" i="6"/>
  <c r="P976" i="6"/>
  <c r="P1028" i="6"/>
  <c r="P1037" i="6"/>
  <c r="P1392" i="6"/>
  <c r="P1413" i="6"/>
  <c r="P1416" i="6"/>
  <c r="P1470" i="6"/>
  <c r="P1491" i="6"/>
  <c r="P1500" i="6"/>
  <c r="P1589" i="6"/>
  <c r="P1607" i="6"/>
  <c r="P1611" i="6"/>
  <c r="P2603" i="6"/>
  <c r="P2639" i="6"/>
  <c r="P2648" i="6"/>
  <c r="P2672" i="6"/>
  <c r="P1867" i="6"/>
  <c r="P1885" i="6"/>
  <c r="P1919" i="6"/>
  <c r="P2048" i="6"/>
  <c r="P2069" i="6"/>
  <c r="P2084" i="6"/>
  <c r="P2099" i="6"/>
  <c r="P2135" i="6"/>
  <c r="P2360" i="6"/>
  <c r="P2417" i="6"/>
  <c r="P2534" i="6"/>
  <c r="P2810" i="6"/>
  <c r="P2834" i="6"/>
  <c r="P2960" i="6"/>
  <c r="P2963" i="6"/>
  <c r="P2972" i="6"/>
  <c r="P3014" i="6"/>
  <c r="P3101" i="6"/>
  <c r="P3158" i="6"/>
  <c r="P8" i="6"/>
  <c r="P14" i="6"/>
  <c r="P419" i="6"/>
  <c r="P485" i="6"/>
  <c r="P853" i="6"/>
  <c r="P864" i="6"/>
  <c r="P875" i="6"/>
  <c r="P959" i="6"/>
  <c r="P968" i="6"/>
  <c r="P1528" i="6"/>
  <c r="P1045" i="6"/>
  <c r="P1048" i="6"/>
  <c r="P1267" i="6"/>
  <c r="P1306" i="6"/>
  <c r="P1447" i="6"/>
  <c r="P2127" i="6"/>
  <c r="P2163" i="6"/>
  <c r="P2166" i="6"/>
  <c r="P2193" i="6"/>
  <c r="P2217" i="6"/>
  <c r="P2280" i="6"/>
  <c r="P2313" i="6"/>
  <c r="P966" i="6"/>
  <c r="P2349" i="6"/>
  <c r="P2556" i="6"/>
  <c r="P2574" i="6"/>
  <c r="P2871" i="6"/>
  <c r="P2967" i="6"/>
  <c r="P3018" i="6"/>
  <c r="P3042" i="6"/>
  <c r="P3048" i="6"/>
  <c r="P3117" i="6"/>
  <c r="P3123" i="6"/>
  <c r="P3174" i="6"/>
  <c r="P3276" i="6"/>
  <c r="P3285" i="6"/>
  <c r="P3392" i="6"/>
  <c r="P3419" i="6"/>
  <c r="P3506" i="6"/>
  <c r="P579" i="6"/>
  <c r="P827" i="6"/>
  <c r="P847" i="6"/>
  <c r="P879" i="6"/>
  <c r="P903" i="6"/>
  <c r="P1142" i="6"/>
  <c r="P1151" i="6"/>
  <c r="P1394" i="6"/>
  <c r="P1538" i="6"/>
  <c r="P1562" i="6"/>
  <c r="P1694" i="6"/>
  <c r="P1742" i="6"/>
  <c r="P1748" i="6"/>
  <c r="P1860" i="6"/>
  <c r="P1864" i="6"/>
  <c r="P2953" i="6"/>
  <c r="P2959" i="6"/>
  <c r="P1679" i="6"/>
  <c r="P2050" i="6"/>
  <c r="P2077" i="6"/>
  <c r="P2140" i="6"/>
  <c r="P2236" i="6"/>
  <c r="P2326" i="6"/>
  <c r="P2338" i="6"/>
  <c r="P2362" i="6"/>
  <c r="P2395" i="6"/>
  <c r="P2479" i="6"/>
  <c r="P2731" i="6"/>
  <c r="P2884" i="6"/>
  <c r="P3004" i="6"/>
  <c r="P3013" i="6"/>
  <c r="P3025" i="6"/>
  <c r="P3124" i="6"/>
  <c r="P3190" i="6"/>
  <c r="P3343" i="6"/>
  <c r="P3408" i="6"/>
  <c r="P3426" i="6"/>
  <c r="P3477" i="6"/>
  <c r="P213" i="6"/>
  <c r="P514" i="6"/>
  <c r="P750" i="6"/>
  <c r="P937" i="6"/>
  <c r="P991" i="6"/>
  <c r="P1113" i="6"/>
  <c r="P1176" i="6"/>
  <c r="P1215" i="6"/>
  <c r="P1236" i="6"/>
  <c r="P1239" i="6"/>
  <c r="P1332" i="6"/>
  <c r="P1530" i="6"/>
  <c r="P1567" i="6"/>
  <c r="P1575" i="6"/>
  <c r="P1761" i="6"/>
  <c r="P2660" i="6"/>
  <c r="P2732" i="6"/>
  <c r="P2744" i="6"/>
  <c r="P2063" i="6"/>
  <c r="P2111" i="6"/>
  <c r="P2225" i="6"/>
  <c r="P2336" i="6"/>
  <c r="P2399" i="6"/>
  <c r="P2942" i="6"/>
  <c r="P3008" i="6"/>
  <c r="P3053" i="6"/>
  <c r="P3077" i="6"/>
  <c r="P3406" i="6"/>
  <c r="P274" i="6"/>
  <c r="P887" i="6"/>
  <c r="P1120" i="6"/>
  <c r="P1123" i="6"/>
  <c r="P1300" i="6"/>
  <c r="P1465" i="6"/>
  <c r="P1983" i="6"/>
  <c r="P2037" i="6"/>
  <c r="P2079" i="6"/>
  <c r="P2103" i="6"/>
  <c r="P2136" i="6"/>
  <c r="P2223" i="6"/>
  <c r="P2259" i="6"/>
  <c r="P3222" i="6"/>
  <c r="P954" i="6"/>
  <c r="P1049" i="6"/>
  <c r="P1085" i="6"/>
  <c r="P1097" i="6"/>
  <c r="P2382" i="6"/>
  <c r="P2502" i="6"/>
  <c r="P2616" i="6"/>
  <c r="P2643" i="6"/>
  <c r="P2721" i="6"/>
  <c r="P2955" i="6"/>
  <c r="P2964" i="6"/>
  <c r="P3090" i="6"/>
  <c r="P3129" i="6"/>
  <c r="P3282" i="6"/>
  <c r="P3297" i="6"/>
  <c r="P3303" i="6"/>
  <c r="P3309" i="6"/>
  <c r="P3437" i="6"/>
  <c r="P3518" i="6"/>
  <c r="P3520" i="6"/>
  <c r="P3531" i="6"/>
  <c r="P83" i="6"/>
  <c r="P230" i="6"/>
  <c r="P465" i="6"/>
  <c r="P501" i="6"/>
  <c r="P633" i="6"/>
  <c r="P694" i="6"/>
  <c r="P724" i="6"/>
  <c r="P930" i="6"/>
  <c r="P1145" i="6"/>
  <c r="P1914" i="6"/>
  <c r="P1205" i="6"/>
  <c r="P1226" i="6"/>
  <c r="P1292" i="6"/>
  <c r="P1400" i="6"/>
  <c r="P1463" i="6"/>
  <c r="P1582" i="6"/>
  <c r="P1590" i="6"/>
  <c r="P1710" i="6"/>
  <c r="P1818" i="6"/>
  <c r="P1868" i="6"/>
  <c r="P1743" i="6"/>
  <c r="P2284" i="6"/>
  <c r="P2290" i="6"/>
  <c r="P2335" i="6"/>
  <c r="P2509" i="6"/>
  <c r="P2566" i="6"/>
  <c r="P2614" i="6"/>
  <c r="P2707" i="6"/>
  <c r="P2869" i="6"/>
  <c r="P2881" i="6"/>
  <c r="P2905" i="6"/>
  <c r="P2914" i="6"/>
  <c r="P2923" i="6"/>
  <c r="P3031" i="6"/>
  <c r="P3037" i="6"/>
  <c r="P3097" i="6"/>
  <c r="P3127" i="6"/>
  <c r="P3154" i="6"/>
  <c r="P3286" i="6"/>
  <c r="P3289" i="6"/>
  <c r="P3346" i="6"/>
  <c r="P3435" i="6"/>
  <c r="P496" i="6"/>
  <c r="P700" i="6"/>
  <c r="P710" i="6"/>
  <c r="P820" i="6"/>
  <c r="P860" i="6"/>
  <c r="P895" i="6"/>
  <c r="P901" i="6"/>
  <c r="P940" i="6"/>
  <c r="P964" i="6"/>
  <c r="P1098" i="6"/>
  <c r="P1227" i="6"/>
  <c r="P1269" i="6"/>
  <c r="P1317" i="6"/>
  <c r="P1419" i="6"/>
  <c r="P1521" i="6"/>
  <c r="P1587" i="6"/>
  <c r="P2666" i="6"/>
  <c r="P2693" i="6"/>
  <c r="P2708" i="6"/>
  <c r="P1795" i="6"/>
  <c r="P1809" i="6"/>
  <c r="P1829" i="6"/>
  <c r="P1865" i="6"/>
  <c r="P2093" i="6"/>
  <c r="P2108" i="6"/>
  <c r="P2168" i="6"/>
  <c r="P2222" i="6"/>
  <c r="P2288" i="6"/>
  <c r="P2507" i="6"/>
  <c r="P2576" i="6"/>
  <c r="P3068" i="6"/>
  <c r="P3194" i="6"/>
  <c r="P3350" i="6"/>
  <c r="P3353" i="6"/>
  <c r="P97" i="6"/>
  <c r="P103" i="6"/>
  <c r="P166" i="6"/>
  <c r="P374" i="6"/>
  <c r="P647" i="6"/>
  <c r="P721" i="6"/>
  <c r="P947" i="6"/>
  <c r="P1019" i="6"/>
  <c r="P1057" i="6"/>
  <c r="P1216" i="6"/>
  <c r="P1219" i="6"/>
  <c r="P1240" i="6"/>
  <c r="P1264" i="6"/>
  <c r="P1285" i="6"/>
  <c r="P1441" i="6"/>
  <c r="P1965" i="6"/>
  <c r="P2250" i="6"/>
  <c r="P2253" i="6"/>
  <c r="P3237" i="6"/>
  <c r="P984" i="6"/>
  <c r="P2484" i="6"/>
  <c r="P2538" i="6"/>
  <c r="P2577" i="6"/>
  <c r="P2619" i="6"/>
  <c r="P2754" i="6"/>
  <c r="P2886" i="6"/>
  <c r="P3060" i="6"/>
  <c r="P3072" i="6"/>
  <c r="P3165" i="6"/>
  <c r="P3425" i="6"/>
  <c r="P3476" i="6"/>
  <c r="P3482" i="6"/>
  <c r="P107" i="6"/>
  <c r="P749" i="6"/>
  <c r="P819" i="6"/>
  <c r="P843" i="6"/>
  <c r="P1229" i="6"/>
  <c r="P1259" i="6"/>
  <c r="P1379" i="6"/>
  <c r="P1448" i="6"/>
  <c r="P1556" i="6"/>
  <c r="P1642" i="6"/>
  <c r="P1719" i="6"/>
  <c r="P2035" i="6"/>
  <c r="P2047" i="6"/>
  <c r="P2125" i="6"/>
  <c r="P2332" i="6"/>
  <c r="P2386" i="6"/>
  <c r="P2458" i="6"/>
  <c r="P2497" i="6"/>
  <c r="P2569" i="6"/>
  <c r="P2704" i="6"/>
  <c r="P3106" i="6"/>
  <c r="P3139" i="6"/>
  <c r="P3396" i="6"/>
  <c r="P114" i="6"/>
  <c r="P120" i="6"/>
  <c r="P164" i="6"/>
  <c r="P675" i="6"/>
  <c r="P690" i="6"/>
  <c r="P877" i="6"/>
  <c r="P1077" i="6"/>
  <c r="P1245" i="6"/>
  <c r="P1350" i="6"/>
  <c r="P1365" i="6"/>
  <c r="P1434" i="6"/>
  <c r="P1569" i="6"/>
  <c r="P1573" i="6"/>
  <c r="P1775" i="6"/>
  <c r="P2699" i="6"/>
  <c r="P1869" i="6"/>
  <c r="P1945" i="6"/>
  <c r="P1970" i="6"/>
  <c r="P2081" i="6"/>
  <c r="P2150" i="6"/>
  <c r="P2192" i="6"/>
  <c r="P2441" i="6"/>
  <c r="P2555" i="6"/>
  <c r="P2825" i="6"/>
  <c r="P2888" i="6"/>
  <c r="P2897" i="6"/>
  <c r="P2966" i="6"/>
  <c r="P2981" i="6"/>
  <c r="P3011" i="6"/>
  <c r="P3017" i="6"/>
  <c r="P3230" i="6"/>
  <c r="P3251" i="6"/>
  <c r="P3323" i="6"/>
  <c r="P3388" i="6"/>
  <c r="P3430" i="6"/>
  <c r="P3433" i="6"/>
  <c r="P73" i="6"/>
  <c r="P196" i="6"/>
  <c r="P238" i="6"/>
  <c r="P289" i="6"/>
  <c r="P665" i="6"/>
  <c r="P797" i="6"/>
  <c r="P857" i="6"/>
  <c r="P878" i="6"/>
  <c r="P908" i="6"/>
  <c r="P1165" i="6"/>
  <c r="P1171" i="6"/>
  <c r="P1186" i="6"/>
  <c r="P1228" i="6"/>
  <c r="P1297" i="6"/>
  <c r="P1489" i="6"/>
  <c r="P2055" i="6"/>
  <c r="P2076" i="6"/>
  <c r="P2112" i="6"/>
  <c r="P2271" i="6"/>
  <c r="P1039" i="6"/>
  <c r="P2340" i="6"/>
  <c r="P2343" i="6"/>
  <c r="P2490" i="6"/>
  <c r="P2517" i="6"/>
  <c r="P2550" i="6"/>
  <c r="P2715" i="6"/>
  <c r="P2769" i="6"/>
  <c r="P2847" i="6"/>
  <c r="P2931" i="6"/>
  <c r="P3177" i="6"/>
  <c r="P3333" i="6"/>
  <c r="P3401" i="6"/>
  <c r="P3470" i="6"/>
  <c r="P3492" i="6"/>
  <c r="P206" i="6"/>
  <c r="P754" i="6"/>
  <c r="P1139" i="6"/>
  <c r="P1190" i="6"/>
  <c r="P1902" i="6"/>
  <c r="P1993" i="6"/>
  <c r="P1268" i="6"/>
  <c r="P1343" i="6"/>
  <c r="P1370" i="6"/>
  <c r="P1373" i="6"/>
  <c r="P1484" i="6"/>
  <c r="P1520" i="6"/>
  <c r="P1566" i="6"/>
  <c r="P1772" i="6"/>
  <c r="P1643" i="6"/>
  <c r="P2068" i="6"/>
  <c r="P2182" i="6"/>
  <c r="P2302" i="6"/>
  <c r="P2401" i="6"/>
  <c r="P2422" i="6"/>
  <c r="P2494" i="6"/>
  <c r="P2521" i="6"/>
  <c r="P2536" i="6"/>
  <c r="P2548" i="6"/>
  <c r="P2737" i="6"/>
  <c r="P2788" i="6"/>
  <c r="P2866" i="6"/>
  <c r="P2932" i="6"/>
  <c r="P2935" i="6"/>
  <c r="P3070" i="6"/>
  <c r="P261" i="6"/>
  <c r="P478" i="6"/>
  <c r="P780" i="6"/>
  <c r="P982" i="6"/>
  <c r="P1025" i="6"/>
  <c r="P1197" i="6"/>
  <c r="P1395" i="6"/>
  <c r="P1407" i="6"/>
  <c r="P1755" i="6"/>
  <c r="P2711" i="6"/>
  <c r="P2717" i="6"/>
  <c r="P2756" i="6"/>
  <c r="P1943" i="6"/>
  <c r="P2237" i="6"/>
  <c r="P2429" i="6"/>
  <c r="P2522" i="6"/>
  <c r="P3218" i="6"/>
  <c r="P3293" i="6"/>
  <c r="P3338" i="6"/>
  <c r="P344" i="6"/>
  <c r="P711" i="6"/>
  <c r="P893" i="6"/>
  <c r="P926" i="6"/>
  <c r="P1968" i="6"/>
  <c r="P1971" i="6"/>
  <c r="P1980" i="6"/>
  <c r="P2001" i="6"/>
  <c r="P2040" i="6"/>
  <c r="P2058" i="6"/>
  <c r="P2064" i="6"/>
  <c r="P2172" i="6"/>
  <c r="P2175" i="6"/>
  <c r="P2190" i="6"/>
  <c r="P2199" i="6"/>
  <c r="P2289" i="6"/>
  <c r="P2292" i="6"/>
  <c r="P990" i="6"/>
  <c r="P1067" i="6"/>
  <c r="P2364" i="6"/>
  <c r="P2424" i="6"/>
  <c r="P2532" i="6"/>
  <c r="P2631" i="6"/>
  <c r="P2685" i="6"/>
  <c r="P2880" i="6"/>
  <c r="P2898" i="6"/>
  <c r="P2934" i="6"/>
  <c r="P2958" i="6"/>
  <c r="P2991" i="6"/>
  <c r="P3066" i="6"/>
  <c r="P3198" i="6"/>
  <c r="P3210" i="6"/>
  <c r="P3294" i="6"/>
  <c r="P3494" i="6"/>
  <c r="P3500" i="6"/>
  <c r="P3508" i="6"/>
  <c r="P3516" i="6"/>
  <c r="P3519" i="6"/>
  <c r="P29" i="6"/>
  <c r="P113" i="6"/>
  <c r="P156" i="6"/>
  <c r="P200" i="6"/>
  <c r="P417" i="6"/>
  <c r="P423" i="6"/>
  <c r="P615" i="6"/>
  <c r="P651" i="6"/>
  <c r="P704" i="6"/>
  <c r="P783" i="6"/>
  <c r="P859" i="6"/>
  <c r="P915" i="6"/>
  <c r="P921" i="6"/>
  <c r="P1154" i="6"/>
  <c r="P1181" i="6"/>
  <c r="P1892" i="6"/>
  <c r="P1896" i="6"/>
  <c r="P1898" i="6"/>
  <c r="P1910" i="6"/>
  <c r="P1938" i="6"/>
  <c r="P1954" i="6"/>
  <c r="P1972" i="6"/>
  <c r="P1984" i="6"/>
  <c r="P1220" i="6"/>
  <c r="P1247" i="6"/>
  <c r="P1319" i="6"/>
  <c r="P1322" i="6"/>
  <c r="P1388" i="6"/>
  <c r="P1412" i="6"/>
  <c r="P1424" i="6"/>
  <c r="P1439" i="6"/>
  <c r="P1445" i="6"/>
  <c r="P1499" i="6"/>
  <c r="P1532" i="6"/>
  <c r="P1568" i="6"/>
  <c r="P1598" i="6"/>
  <c r="P1606" i="6"/>
  <c r="P1632" i="6"/>
  <c r="P1656" i="6"/>
  <c r="P1686" i="6"/>
  <c r="P1732" i="6"/>
  <c r="P1740" i="6"/>
  <c r="P1746" i="6"/>
  <c r="P1760" i="6"/>
  <c r="P1784" i="6"/>
  <c r="P1878" i="6"/>
  <c r="P2008" i="6"/>
  <c r="P2017" i="6"/>
  <c r="P2944" i="6"/>
  <c r="P1633" i="6"/>
  <c r="P1649" i="6"/>
  <c r="P1699" i="6"/>
  <c r="P2092" i="6"/>
  <c r="P2164" i="6"/>
  <c r="P2185" i="6"/>
  <c r="P2248" i="6"/>
  <c r="P2257" i="6"/>
  <c r="P2260" i="6"/>
  <c r="P2350" i="6"/>
  <c r="P2446" i="6"/>
  <c r="P2626" i="6"/>
  <c r="P2647" i="6"/>
  <c r="P2665" i="6"/>
  <c r="P2710" i="6"/>
  <c r="P2824" i="6"/>
  <c r="P2941" i="6"/>
  <c r="P3049" i="6"/>
  <c r="P3067" i="6"/>
  <c r="P3082" i="6"/>
  <c r="P3175" i="6"/>
  <c r="P3187" i="6"/>
  <c r="P3205" i="6"/>
  <c r="P3235" i="6"/>
  <c r="P3271" i="6"/>
  <c r="P3328" i="6"/>
  <c r="P3337" i="6"/>
  <c r="P3361" i="6"/>
  <c r="P3450" i="6"/>
  <c r="P3471" i="6"/>
  <c r="P171" i="6"/>
  <c r="P225" i="6"/>
  <c r="P764" i="6"/>
  <c r="P922" i="6"/>
  <c r="P952" i="6"/>
  <c r="P958" i="6"/>
  <c r="P985" i="6"/>
  <c r="P988" i="6"/>
  <c r="P1000" i="6"/>
  <c r="P1003" i="6"/>
  <c r="P1086" i="6"/>
  <c r="P1101" i="6"/>
  <c r="P1110" i="6"/>
  <c r="P1116" i="6"/>
  <c r="P1131" i="6"/>
  <c r="P1233" i="6"/>
  <c r="P1275" i="6"/>
  <c r="P1278" i="6"/>
  <c r="P1302" i="6"/>
  <c r="P1338" i="6"/>
  <c r="P1377" i="6"/>
  <c r="P1443" i="6"/>
  <c r="P1446" i="6"/>
  <c r="P1479" i="6"/>
  <c r="P1518" i="6"/>
  <c r="P1803" i="6"/>
  <c r="P1859" i="6"/>
  <c r="P1877" i="6"/>
  <c r="P2159" i="6"/>
  <c r="P2363" i="6"/>
  <c r="P2435" i="6"/>
  <c r="P2492" i="6"/>
  <c r="P2498" i="6"/>
  <c r="P2528" i="6"/>
  <c r="P2591" i="6"/>
  <c r="P2816" i="6"/>
  <c r="P2846" i="6"/>
  <c r="P2924" i="6"/>
  <c r="P2957" i="6"/>
  <c r="P3032" i="6"/>
  <c r="P3047" i="6"/>
  <c r="P3125" i="6"/>
  <c r="P3137" i="6"/>
  <c r="P3224" i="6"/>
  <c r="P3281" i="6"/>
  <c r="P3326" i="6"/>
  <c r="P3344" i="6"/>
  <c r="P3418" i="6"/>
  <c r="P3436" i="6"/>
  <c r="P109" i="6"/>
  <c r="P158" i="6"/>
  <c r="P214" i="6"/>
  <c r="P413" i="6"/>
  <c r="P455" i="6"/>
  <c r="P551" i="6"/>
  <c r="P635" i="6"/>
  <c r="P641" i="6"/>
  <c r="P701" i="6"/>
  <c r="P716" i="6"/>
  <c r="P870" i="6"/>
  <c r="P935" i="6"/>
  <c r="P977" i="6"/>
  <c r="P986" i="6"/>
  <c r="P1531" i="6"/>
  <c r="P998" i="6"/>
  <c r="P1060" i="6"/>
  <c r="P1066" i="6"/>
  <c r="P1081" i="6"/>
  <c r="P1222" i="6"/>
  <c r="P1255" i="6"/>
  <c r="P1336" i="6"/>
  <c r="P1372" i="6"/>
  <c r="P1429" i="6"/>
  <c r="P1450" i="6"/>
  <c r="P1456" i="6"/>
  <c r="P1468" i="6"/>
  <c r="P1477" i="6"/>
  <c r="P2052" i="6"/>
  <c r="P2085" i="6"/>
  <c r="P2121" i="6"/>
  <c r="P2133" i="6"/>
  <c r="P2181" i="6"/>
  <c r="P2208" i="6"/>
  <c r="P2247" i="6"/>
  <c r="P2526" i="6"/>
  <c r="P2589" i="6"/>
  <c r="P2850" i="6"/>
  <c r="P3258" i="6"/>
  <c r="P531" i="6"/>
  <c r="P912" i="6"/>
  <c r="P2014" i="6"/>
  <c r="P1653" i="6"/>
  <c r="P1657" i="6"/>
  <c r="P1683" i="6"/>
  <c r="P1705" i="6"/>
  <c r="P3432" i="6"/>
  <c r="P3441" i="6"/>
  <c r="P126" i="6"/>
  <c r="P1122" i="6"/>
  <c r="P1137" i="6"/>
  <c r="P1167" i="6"/>
  <c r="P1170" i="6"/>
  <c r="P1305" i="6"/>
  <c r="P1308" i="6"/>
  <c r="P1368" i="6"/>
  <c r="P1380" i="6"/>
  <c r="P1458" i="6"/>
  <c r="P2612" i="6"/>
  <c r="P2705" i="6"/>
  <c r="P2759" i="6"/>
  <c r="P1853" i="6"/>
  <c r="P1923" i="6"/>
  <c r="P1927" i="6"/>
  <c r="P2021" i="6"/>
  <c r="P2066" i="6"/>
  <c r="P2132" i="6"/>
  <c r="P2153" i="6"/>
  <c r="P2162" i="6"/>
  <c r="P2186" i="6"/>
  <c r="P2249" i="6"/>
  <c r="P2348" i="6"/>
  <c r="P2354" i="6"/>
  <c r="P2462" i="6"/>
  <c r="P2483" i="6"/>
  <c r="P2489" i="6"/>
  <c r="P2564" i="6"/>
  <c r="P2582" i="6"/>
  <c r="P2879" i="6"/>
  <c r="P3020" i="6"/>
  <c r="P3026" i="6"/>
  <c r="P3074" i="6"/>
  <c r="P3236" i="6"/>
  <c r="P3466" i="6"/>
  <c r="P91" i="6"/>
  <c r="P232" i="6"/>
  <c r="P244" i="6"/>
  <c r="P250" i="6"/>
  <c r="P431" i="6"/>
  <c r="P449" i="6"/>
  <c r="P557" i="6"/>
  <c r="P599" i="6"/>
  <c r="P676" i="6"/>
  <c r="P809" i="6"/>
  <c r="P841" i="6"/>
  <c r="P929" i="6"/>
  <c r="P995" i="6"/>
  <c r="P1038" i="6"/>
  <c r="P1078" i="6"/>
  <c r="P1147" i="6"/>
  <c r="P1177" i="6"/>
  <c r="P1303" i="6"/>
  <c r="P1402" i="6"/>
  <c r="P945" i="6"/>
  <c r="P960" i="6"/>
  <c r="P1088" i="6"/>
  <c r="P2601" i="6"/>
  <c r="P2697" i="6"/>
  <c r="P2709" i="6"/>
  <c r="P2718" i="6"/>
  <c r="P2724" i="6"/>
  <c r="P2730" i="6"/>
  <c r="P2796" i="6"/>
  <c r="P2943" i="6"/>
  <c r="P2952" i="6"/>
  <c r="P3039" i="6"/>
  <c r="P3081" i="6"/>
  <c r="P3093" i="6"/>
  <c r="P3111" i="6"/>
  <c r="P3126" i="6"/>
  <c r="P3261" i="6"/>
  <c r="P3422" i="6"/>
  <c r="P3428" i="6"/>
  <c r="P3513" i="6"/>
  <c r="P3521" i="6"/>
  <c r="P53" i="6"/>
  <c r="P286" i="6"/>
  <c r="P627" i="6"/>
  <c r="P763" i="6"/>
  <c r="P815" i="6"/>
  <c r="P1178" i="6"/>
  <c r="P1966" i="6"/>
  <c r="P1244" i="6"/>
  <c r="P1307" i="6"/>
  <c r="P1355" i="6"/>
  <c r="P1364" i="6"/>
  <c r="P1367" i="6"/>
  <c r="P1572" i="6"/>
  <c r="P1586" i="6"/>
  <c r="P1622" i="6"/>
  <c r="P1680" i="6"/>
  <c r="P1682" i="6"/>
  <c r="P1778" i="6"/>
  <c r="P1844" i="6"/>
  <c r="P1858" i="6"/>
  <c r="P2020" i="6"/>
  <c r="P2962" i="6"/>
  <c r="P2968" i="6"/>
  <c r="P1621" i="6"/>
  <c r="P1645" i="6"/>
  <c r="P2032" i="6"/>
  <c r="P2098" i="6"/>
  <c r="P2107" i="6"/>
  <c r="P2218" i="6"/>
  <c r="P2329" i="6"/>
  <c r="P2377" i="6"/>
  <c r="P2407" i="6"/>
  <c r="P2425" i="6"/>
  <c r="P2473" i="6"/>
  <c r="P2518" i="6"/>
  <c r="P2587" i="6"/>
  <c r="P2629" i="6"/>
  <c r="P2683" i="6"/>
  <c r="P3055" i="6"/>
  <c r="P3109" i="6"/>
  <c r="P3118" i="6"/>
  <c r="P3277" i="6"/>
  <c r="P3280" i="6"/>
  <c r="P3301" i="6"/>
  <c r="P3370" i="6"/>
  <c r="P108" i="6"/>
  <c r="P157" i="6"/>
  <c r="P207" i="6"/>
  <c r="P430" i="6"/>
  <c r="P490" i="6"/>
  <c r="P695" i="6"/>
  <c r="P715" i="6"/>
  <c r="P735" i="6"/>
  <c r="P928" i="6"/>
  <c r="P997" i="6"/>
  <c r="P1006" i="6"/>
  <c r="P1009" i="6"/>
  <c r="P1071" i="6"/>
  <c r="P1080" i="6"/>
  <c r="P1104" i="6"/>
  <c r="P1134" i="6"/>
  <c r="P1200" i="6"/>
  <c r="P1212" i="6"/>
  <c r="P1371" i="6"/>
  <c r="P2702" i="6"/>
  <c r="P2720" i="6"/>
  <c r="P1807" i="6"/>
  <c r="P1899" i="6"/>
  <c r="P2000" i="6"/>
  <c r="P2057" i="6"/>
  <c r="P2303" i="6"/>
  <c r="P2372" i="6"/>
  <c r="P2465" i="6"/>
  <c r="P2978" i="6"/>
  <c r="P2990" i="6"/>
  <c r="P3080" i="6"/>
  <c r="P3209" i="6"/>
  <c r="P3368" i="6"/>
  <c r="P3412" i="6"/>
  <c r="P296" i="6"/>
  <c r="P533" i="6"/>
  <c r="P736" i="6"/>
  <c r="P1246" i="6"/>
  <c r="P1270" i="6"/>
  <c r="P1387" i="6"/>
  <c r="P2061" i="6"/>
  <c r="P2106" i="6"/>
  <c r="P2109" i="6"/>
  <c r="P2205" i="6"/>
  <c r="P972" i="6"/>
  <c r="P1027" i="6"/>
  <c r="P1043" i="6"/>
  <c r="P1091" i="6"/>
  <c r="P3045" i="6"/>
  <c r="P3141" i="6"/>
  <c r="P1610" i="6"/>
  <c r="P1730" i="6"/>
  <c r="P1729" i="6"/>
  <c r="P2026" i="6"/>
  <c r="P2215" i="6"/>
  <c r="P2230" i="6"/>
  <c r="P2320" i="6"/>
  <c r="P2506" i="6"/>
  <c r="P2533" i="6"/>
  <c r="P78" i="6"/>
  <c r="P556" i="6"/>
  <c r="P685" i="6"/>
  <c r="P1146" i="6"/>
  <c r="P1329" i="6"/>
  <c r="P1759" i="6"/>
  <c r="P1799" i="6"/>
  <c r="P1823" i="6"/>
  <c r="P2039" i="6"/>
  <c r="P2291" i="6"/>
  <c r="P2918" i="6"/>
  <c r="P3176" i="6"/>
  <c r="P521" i="6"/>
  <c r="P1192" i="6"/>
  <c r="P1261" i="6"/>
  <c r="P1438" i="6"/>
  <c r="P1989" i="6"/>
  <c r="P2067" i="6"/>
  <c r="P2073" i="6"/>
  <c r="P2274" i="6"/>
  <c r="P981" i="6"/>
  <c r="P1033" i="6"/>
  <c r="P2457" i="6"/>
  <c r="P2472" i="6"/>
  <c r="P2520" i="6"/>
  <c r="P2535" i="6"/>
  <c r="P2580" i="6"/>
  <c r="P2673" i="6"/>
  <c r="P2760" i="6"/>
  <c r="P2793" i="6"/>
  <c r="P2838" i="6"/>
  <c r="P3009" i="6"/>
  <c r="P3027" i="6"/>
  <c r="P3054" i="6"/>
  <c r="P3288" i="6"/>
  <c r="P3498" i="6"/>
  <c r="P3512" i="6"/>
  <c r="P125" i="6"/>
  <c r="P138" i="6"/>
  <c r="P335" i="6"/>
  <c r="P387" i="6"/>
  <c r="P555" i="6"/>
  <c r="P882" i="6"/>
  <c r="P1187" i="6"/>
  <c r="P1882" i="6"/>
  <c r="P1884" i="6"/>
  <c r="P1888" i="6"/>
  <c r="P1922" i="6"/>
  <c r="P1978" i="6"/>
  <c r="P1211" i="6"/>
  <c r="P1256" i="6"/>
  <c r="P1334" i="6"/>
  <c r="P1340" i="6"/>
  <c r="P1409" i="6"/>
  <c r="P1451" i="6"/>
  <c r="P1535" i="6"/>
  <c r="P1544" i="6"/>
  <c r="P1574" i="6"/>
  <c r="P1702" i="6"/>
  <c r="P1768" i="6"/>
  <c r="P1810" i="6"/>
  <c r="P1816" i="6"/>
  <c r="P1822" i="6"/>
  <c r="P1866" i="6"/>
  <c r="P1876" i="6"/>
  <c r="P2950" i="6"/>
  <c r="P1681" i="6"/>
  <c r="P1739" i="6"/>
  <c r="P2041" i="6"/>
  <c r="P2137" i="6"/>
  <c r="P2155" i="6"/>
  <c r="P2371" i="6"/>
  <c r="P2545" i="6"/>
  <c r="P2758" i="6"/>
  <c r="P2764" i="6"/>
  <c r="P2893" i="6"/>
  <c r="P2896" i="6"/>
  <c r="P2917" i="6"/>
  <c r="P2926" i="6"/>
  <c r="P2983" i="6"/>
  <c r="P3052" i="6"/>
  <c r="P3253" i="6"/>
  <c r="P3373" i="6"/>
  <c r="P201" i="6"/>
  <c r="P454" i="6"/>
  <c r="P730" i="6"/>
  <c r="P755" i="6"/>
  <c r="P776" i="6"/>
  <c r="P967" i="6"/>
  <c r="P1254" i="6"/>
  <c r="P1263" i="6"/>
  <c r="P1362" i="6"/>
  <c r="P1609" i="6"/>
  <c r="P2636" i="6"/>
  <c r="P1797" i="6"/>
  <c r="P1875" i="6"/>
  <c r="P1947" i="6"/>
  <c r="P1979" i="6"/>
  <c r="P2180" i="6"/>
  <c r="P2198" i="6"/>
  <c r="P3002" i="6"/>
  <c r="P3122" i="6"/>
  <c r="P3239" i="6"/>
  <c r="P3299" i="6"/>
  <c r="P3379" i="6"/>
  <c r="P3424" i="6"/>
  <c r="P3439" i="6"/>
  <c r="P178" i="6"/>
  <c r="P545" i="6"/>
  <c r="P563" i="6"/>
  <c r="P821" i="6"/>
  <c r="P932" i="6"/>
  <c r="P1029" i="6"/>
  <c r="P1075" i="6"/>
  <c r="P1126" i="6"/>
  <c r="P1030" i="6"/>
  <c r="P1070" i="6"/>
  <c r="P2460" i="6"/>
  <c r="P2469" i="6"/>
  <c r="P2505" i="6"/>
  <c r="P2541" i="6"/>
  <c r="P2610" i="6"/>
  <c r="P2622" i="6"/>
  <c r="P2628" i="6"/>
  <c r="P2637" i="6"/>
  <c r="P2856" i="6"/>
  <c r="P3087" i="6"/>
  <c r="P3324" i="6"/>
  <c r="P3404" i="6"/>
  <c r="P3455" i="6"/>
  <c r="P3467" i="6"/>
  <c r="P3510" i="6"/>
  <c r="P236" i="6"/>
  <c r="P348" i="6"/>
  <c r="P507" i="6"/>
  <c r="P525" i="6"/>
  <c r="P543" i="6"/>
  <c r="P876" i="6"/>
  <c r="P1894" i="6"/>
  <c r="P1934" i="6"/>
  <c r="P1304" i="6"/>
  <c r="P1358" i="6"/>
  <c r="P1570" i="6"/>
  <c r="P1576" i="6"/>
  <c r="P1618" i="6"/>
  <c r="P1646" i="6"/>
  <c r="P1668" i="6"/>
  <c r="P1782" i="6"/>
  <c r="P1814" i="6"/>
  <c r="P1824" i="6"/>
  <c r="P1675" i="6"/>
  <c r="P2206" i="6"/>
  <c r="P2305" i="6"/>
  <c r="P2383" i="6"/>
  <c r="P2485" i="6"/>
  <c r="P2608" i="6"/>
  <c r="P2617" i="6"/>
  <c r="P2671" i="6"/>
  <c r="P2785" i="6"/>
  <c r="P2803" i="6"/>
  <c r="P2860" i="6"/>
  <c r="P3217" i="6"/>
  <c r="P3226" i="6"/>
  <c r="P3295" i="6"/>
  <c r="P3499" i="6"/>
  <c r="P7" i="6"/>
  <c r="P231" i="6"/>
  <c r="P550" i="6"/>
  <c r="P725" i="6"/>
  <c r="P788" i="6"/>
  <c r="P1068" i="6"/>
  <c r="P1428" i="6"/>
  <c r="P1440" i="6"/>
  <c r="P1551" i="6"/>
  <c r="P1559" i="6"/>
  <c r="P1565" i="6"/>
  <c r="P2609" i="6"/>
  <c r="P2630" i="6"/>
  <c r="P2714" i="6"/>
  <c r="P1883" i="6"/>
  <c r="P1925" i="6"/>
  <c r="P1949" i="6"/>
  <c r="P1955" i="6"/>
  <c r="P2171" i="6"/>
  <c r="P2270" i="6"/>
  <c r="P2540" i="6"/>
  <c r="P2852" i="6"/>
  <c r="P2858" i="6"/>
  <c r="P2921" i="6"/>
  <c r="P2945" i="6"/>
  <c r="P2993" i="6"/>
  <c r="P3203" i="6"/>
  <c r="P3206" i="6"/>
  <c r="P3394" i="6"/>
  <c r="P140" i="6"/>
  <c r="P208" i="6"/>
  <c r="P226" i="6"/>
  <c r="P527" i="6"/>
  <c r="P593" i="6"/>
  <c r="P761" i="6"/>
  <c r="P785" i="6"/>
  <c r="P881" i="6"/>
  <c r="P1225" i="6"/>
  <c r="P1501" i="6"/>
  <c r="P2013" i="6"/>
  <c r="P2019" i="6"/>
  <c r="P2025" i="6"/>
  <c r="P2070" i="6"/>
  <c r="P2148" i="6"/>
  <c r="P2151" i="6"/>
  <c r="P2235" i="6"/>
  <c r="P2256" i="6"/>
  <c r="P2355" i="6"/>
  <c r="P2388" i="6"/>
  <c r="P2493" i="6"/>
  <c r="P2670" i="6"/>
  <c r="P2748" i="6"/>
  <c r="P2784" i="6"/>
  <c r="P2820" i="6"/>
  <c r="P2994" i="6"/>
  <c r="P3003" i="6"/>
  <c r="P3063" i="6"/>
  <c r="P3132" i="6"/>
  <c r="P3501" i="6"/>
  <c r="P3529" i="6"/>
  <c r="P71" i="6"/>
  <c r="P734" i="6"/>
  <c r="P868" i="6"/>
  <c r="P918" i="6"/>
  <c r="P1109" i="6"/>
  <c r="P1990" i="6"/>
  <c r="P1385" i="6"/>
  <c r="P1584" i="6"/>
  <c r="P1666" i="6"/>
  <c r="P1706" i="6"/>
  <c r="P1802" i="6"/>
  <c r="P1812" i="6"/>
  <c r="P1828" i="6"/>
  <c r="P1840" i="6"/>
  <c r="P1629" i="6"/>
  <c r="P1707" i="6"/>
  <c r="P2029" i="6"/>
  <c r="P2071" i="6"/>
  <c r="P2080" i="6"/>
  <c r="P2113" i="6"/>
  <c r="P2365" i="6"/>
  <c r="P2575" i="6"/>
  <c r="P2611" i="6"/>
  <c r="P3184" i="6"/>
  <c r="P42" i="6"/>
  <c r="P249" i="6"/>
  <c r="P323" i="6"/>
  <c r="P400" i="6"/>
  <c r="P460" i="6"/>
  <c r="P664" i="6"/>
  <c r="P1018" i="6"/>
  <c r="P1050" i="6"/>
  <c r="P1410" i="6"/>
  <c r="P1431" i="6"/>
  <c r="P1485" i="6"/>
  <c r="P1512" i="6"/>
  <c r="P1547" i="6"/>
  <c r="P2030" i="6"/>
  <c r="P2090" i="6"/>
  <c r="P2321" i="6"/>
  <c r="P2345" i="6"/>
  <c r="P2420" i="6"/>
  <c r="P2861" i="6"/>
  <c r="P2864" i="6"/>
  <c r="P3083" i="6"/>
  <c r="P3140" i="6"/>
  <c r="P3212" i="6"/>
  <c r="P3269" i="6"/>
  <c r="P3382" i="6"/>
  <c r="P3427" i="6"/>
  <c r="P55" i="6"/>
  <c r="P407" i="6"/>
  <c r="P443" i="6"/>
  <c r="P623" i="6"/>
  <c r="P686" i="6"/>
  <c r="P777" i="6"/>
  <c r="P1042" i="6"/>
  <c r="P1063" i="6"/>
  <c r="P1099" i="6"/>
  <c r="P1138" i="6"/>
  <c r="P1321" i="6"/>
  <c r="P1005" i="6"/>
  <c r="P2391" i="6"/>
  <c r="P2859" i="6"/>
  <c r="P3015" i="6"/>
  <c r="P3153" i="6"/>
  <c r="P3186" i="6"/>
  <c r="P3505" i="6"/>
  <c r="P1712" i="6"/>
  <c r="P1846" i="6"/>
  <c r="P1721" i="6"/>
  <c r="P2100" i="6"/>
  <c r="P2356" i="6"/>
  <c r="P2563" i="6"/>
  <c r="P3223" i="6"/>
  <c r="P3387" i="6"/>
  <c r="P3399" i="6"/>
  <c r="P472" i="6"/>
  <c r="P768" i="6"/>
  <c r="P1515" i="6"/>
  <c r="P2195" i="6"/>
  <c r="P884" i="6"/>
  <c r="P1432" i="6"/>
  <c r="P1540" i="6"/>
  <c r="P318" i="6"/>
  <c r="P339" i="6"/>
  <c r="P2592" i="6"/>
  <c r="P153" i="6"/>
  <c r="P2149" i="6"/>
  <c r="P572" i="6"/>
  <c r="P3092" i="6"/>
  <c r="P653" i="6"/>
  <c r="P1014" i="6"/>
  <c r="P2604" i="6"/>
  <c r="P2802" i="6"/>
  <c r="P2823" i="6"/>
  <c r="P2832" i="6"/>
  <c r="P2892" i="6"/>
  <c r="P3036" i="6"/>
  <c r="P516" i="6"/>
  <c r="P3069" i="6"/>
  <c r="P3159" i="6"/>
  <c r="P3171" i="6"/>
  <c r="P3291" i="6"/>
  <c r="P3336" i="6"/>
  <c r="P636" i="6"/>
  <c r="P3504" i="6"/>
  <c r="P20" i="6"/>
  <c r="P411" i="6"/>
  <c r="P429" i="6"/>
  <c r="P621" i="6"/>
  <c r="P699" i="6"/>
  <c r="P885" i="6"/>
  <c r="P110" i="6"/>
  <c r="P197" i="6"/>
  <c r="P1427" i="6"/>
  <c r="P1505" i="6"/>
  <c r="P276" i="6"/>
  <c r="P1594" i="6"/>
  <c r="P1608" i="6"/>
  <c r="P1620" i="6"/>
  <c r="P305" i="6"/>
  <c r="P1678" i="6"/>
  <c r="P1796" i="6"/>
  <c r="P1999" i="6"/>
  <c r="P541" i="6"/>
  <c r="P1615" i="6"/>
  <c r="P1685" i="6"/>
  <c r="P2152" i="6"/>
  <c r="P2170" i="6"/>
  <c r="P2209" i="6"/>
  <c r="P643" i="6"/>
  <c r="P2605" i="6"/>
  <c r="P702" i="6"/>
  <c r="P2752" i="6"/>
  <c r="P2845" i="6"/>
  <c r="P2854" i="6"/>
  <c r="P774" i="6"/>
  <c r="P3202" i="6"/>
  <c r="P810" i="6"/>
  <c r="P830" i="6"/>
  <c r="P3456" i="6"/>
  <c r="P10" i="6"/>
  <c r="P367" i="6"/>
  <c r="P378" i="6"/>
  <c r="P586" i="6"/>
  <c r="P804" i="6"/>
  <c r="P828" i="6"/>
  <c r="P883" i="6"/>
  <c r="P1119" i="6"/>
  <c r="P1323" i="6"/>
  <c r="P1527" i="6"/>
  <c r="P2726" i="6"/>
  <c r="P596" i="6"/>
  <c r="P1787" i="6"/>
  <c r="P1789" i="6"/>
  <c r="P1933" i="6"/>
  <c r="P371" i="6"/>
  <c r="P2072" i="6"/>
  <c r="P2156" i="6"/>
  <c r="P2177" i="6"/>
  <c r="P476" i="6"/>
  <c r="P2459" i="6"/>
  <c r="P500" i="6"/>
  <c r="P530" i="6"/>
  <c r="P536" i="6"/>
  <c r="P650" i="6"/>
  <c r="P3152" i="6"/>
  <c r="P3221" i="6"/>
  <c r="P3305" i="6"/>
  <c r="P3356" i="6"/>
  <c r="P713" i="6"/>
  <c r="P728" i="6"/>
  <c r="P303" i="6"/>
  <c r="P746" i="6"/>
  <c r="P118" i="6"/>
  <c r="P938" i="6"/>
  <c r="P1032" i="6"/>
  <c r="P1294" i="6"/>
  <c r="P1324" i="6"/>
  <c r="P259" i="6"/>
  <c r="P1423" i="6"/>
  <c r="P307" i="6"/>
  <c r="P122" i="6"/>
  <c r="P1021" i="6"/>
  <c r="P2739" i="6"/>
  <c r="P3099" i="6"/>
  <c r="P576" i="6"/>
  <c r="P354" i="6"/>
  <c r="P684" i="6"/>
  <c r="P865" i="6"/>
  <c r="P1676" i="6"/>
  <c r="P1692" i="6"/>
  <c r="P370" i="6"/>
  <c r="P1756" i="6"/>
  <c r="P2431" i="6"/>
  <c r="P2551" i="6"/>
  <c r="P2749" i="6"/>
  <c r="P3438" i="6"/>
  <c r="P592" i="6"/>
  <c r="P604" i="6"/>
  <c r="P1284" i="6"/>
  <c r="P1777" i="6"/>
  <c r="P2768" i="6"/>
  <c r="P1785" i="6"/>
  <c r="P1851" i="6"/>
  <c r="P1951" i="6"/>
  <c r="P2216" i="6"/>
  <c r="P608" i="6"/>
  <c r="P3035" i="6"/>
  <c r="P3215" i="6"/>
  <c r="P3320" i="6"/>
  <c r="P723" i="6"/>
  <c r="P401" i="6"/>
  <c r="P76" i="6"/>
  <c r="P106" i="6"/>
  <c r="P217" i="6"/>
  <c r="P241" i="6"/>
  <c r="P62" i="6"/>
  <c r="P565" i="6"/>
  <c r="P649" i="6"/>
  <c r="P747" i="6"/>
  <c r="P786" i="6"/>
  <c r="P822" i="6"/>
  <c r="P39" i="6"/>
  <c r="P111" i="6"/>
  <c r="P216" i="6"/>
  <c r="P277" i="6"/>
  <c r="P292" i="6"/>
  <c r="P306" i="6"/>
  <c r="P554" i="6"/>
  <c r="P566" i="6"/>
  <c r="P578" i="6"/>
  <c r="P428" i="6"/>
  <c r="P632" i="6"/>
  <c r="P644" i="6"/>
  <c r="P673" i="6"/>
  <c r="P708" i="6"/>
  <c r="P758" i="6"/>
  <c r="P11" i="6"/>
  <c r="P28" i="6"/>
  <c r="P82" i="6"/>
  <c r="P124" i="6"/>
  <c r="P181" i="6"/>
  <c r="P192" i="6"/>
  <c r="P211" i="6"/>
  <c r="P253" i="6"/>
  <c r="P285" i="6"/>
  <c r="P1992" i="6"/>
  <c r="P2088" i="6"/>
  <c r="P2211" i="6"/>
  <c r="P2241" i="6"/>
  <c r="P2511" i="6"/>
  <c r="P2805" i="6"/>
  <c r="P2901" i="6"/>
  <c r="P2916" i="6"/>
  <c r="P2997" i="6"/>
  <c r="P3012" i="6"/>
  <c r="P3021" i="6"/>
  <c r="P3144" i="6"/>
  <c r="P3207" i="6"/>
  <c r="P3273" i="6"/>
  <c r="P3446" i="6"/>
  <c r="P906" i="6"/>
  <c r="P1202" i="6"/>
  <c r="P1265" i="6"/>
  <c r="P1310" i="6"/>
  <c r="P1415" i="6"/>
  <c r="P1442" i="6"/>
  <c r="P1616" i="6"/>
  <c r="P1658" i="6"/>
  <c r="P1754" i="6"/>
  <c r="P1792" i="6"/>
  <c r="P1635" i="6"/>
  <c r="P1717" i="6"/>
  <c r="P1731" i="6"/>
  <c r="P1747" i="6"/>
  <c r="P2272" i="6"/>
  <c r="P2296" i="6"/>
  <c r="P2398" i="6"/>
  <c r="P2404" i="6"/>
  <c r="P2428" i="6"/>
  <c r="P2467" i="6"/>
  <c r="P2515" i="6"/>
  <c r="P2650" i="6"/>
  <c r="P2746" i="6"/>
  <c r="P2767" i="6"/>
  <c r="P2809" i="6"/>
  <c r="P2992" i="6"/>
  <c r="P3214" i="6"/>
  <c r="P3283" i="6"/>
  <c r="P502" i="6"/>
  <c r="P886" i="6"/>
  <c r="P931" i="6"/>
  <c r="P1341" i="6"/>
  <c r="P1404" i="6"/>
  <c r="P1452" i="6"/>
  <c r="P1751" i="6"/>
  <c r="P2642" i="6"/>
  <c r="P1791" i="6"/>
  <c r="P1841" i="6"/>
  <c r="P1863" i="6"/>
  <c r="P1188" i="6"/>
  <c r="P1901" i="6"/>
  <c r="P1911" i="6"/>
  <c r="P1913" i="6"/>
  <c r="P1915" i="6"/>
  <c r="P2018" i="6"/>
  <c r="P2036" i="6"/>
  <c r="P2126" i="6"/>
  <c r="P2408" i="6"/>
  <c r="P2423" i="6"/>
  <c r="P3029" i="6"/>
  <c r="P3116" i="6"/>
  <c r="P3131" i="6"/>
  <c r="P971" i="6"/>
  <c r="P980" i="6"/>
  <c r="P1004" i="6"/>
  <c r="P1180" i="6"/>
  <c r="P1204" i="6"/>
  <c r="P1249" i="6"/>
  <c r="P1381" i="6"/>
  <c r="P1459" i="6"/>
  <c r="P297" i="6"/>
  <c r="P332" i="6"/>
  <c r="P369" i="6"/>
  <c r="P438" i="6"/>
  <c r="P3033" i="6"/>
  <c r="P3345" i="6"/>
  <c r="P600" i="6"/>
  <c r="P3509" i="6"/>
  <c r="P666" i="6"/>
  <c r="P32" i="6"/>
  <c r="P50" i="6"/>
  <c r="P80" i="6"/>
  <c r="P739" i="6"/>
  <c r="P803" i="6"/>
  <c r="P487" i="6"/>
  <c r="P529" i="6"/>
  <c r="P1636" i="6"/>
  <c r="P409" i="6"/>
  <c r="P415" i="6"/>
  <c r="P457" i="6"/>
  <c r="P475" i="6"/>
  <c r="P2947" i="6"/>
  <c r="P1627" i="6"/>
  <c r="P252" i="6"/>
  <c r="P1691" i="6"/>
  <c r="P2203" i="6"/>
  <c r="P613" i="6"/>
  <c r="P625" i="6"/>
  <c r="P631" i="6"/>
  <c r="P692" i="6"/>
  <c r="P737" i="6"/>
  <c r="P742" i="6"/>
  <c r="P757" i="6"/>
  <c r="P778" i="6"/>
  <c r="P854" i="6"/>
  <c r="P3453" i="6"/>
  <c r="P846" i="6"/>
  <c r="P3462" i="6"/>
  <c r="P16" i="6"/>
  <c r="P151" i="6"/>
  <c r="P544" i="6"/>
  <c r="P69" i="6"/>
  <c r="P142" i="6"/>
  <c r="P228" i="6"/>
  <c r="P234" i="6"/>
  <c r="P2594" i="6"/>
  <c r="P548" i="6"/>
  <c r="P560" i="6"/>
  <c r="P1907" i="6"/>
  <c r="P327" i="6"/>
  <c r="P347" i="6"/>
  <c r="P359" i="6"/>
  <c r="P464" i="6"/>
  <c r="P2456" i="6"/>
  <c r="P2558" i="6"/>
  <c r="P524" i="6"/>
  <c r="P2588" i="6"/>
  <c r="P688" i="6"/>
  <c r="P40" i="6"/>
  <c r="P52" i="6"/>
  <c r="P58" i="6"/>
  <c r="P70" i="6"/>
  <c r="P741" i="6"/>
  <c r="P112" i="6"/>
  <c r="P130" i="6"/>
  <c r="P137" i="6"/>
  <c r="P169" i="6"/>
  <c r="P1035" i="6"/>
  <c r="P187" i="6"/>
  <c r="P199" i="6"/>
  <c r="P1243" i="6"/>
  <c r="P247" i="6"/>
  <c r="P1393" i="6"/>
  <c r="P278" i="6"/>
  <c r="P1962" i="6"/>
  <c r="P282" i="6"/>
  <c r="P2010" i="6"/>
  <c r="P2016" i="6"/>
  <c r="P2049" i="6"/>
  <c r="P311" i="6"/>
  <c r="P2101" i="6"/>
  <c r="P2184" i="6"/>
  <c r="P2196" i="6"/>
  <c r="P2244" i="6"/>
  <c r="P351" i="6"/>
  <c r="P357" i="6"/>
  <c r="P2346" i="6"/>
  <c r="P2394" i="6"/>
  <c r="P380" i="6"/>
  <c r="P2433" i="6"/>
  <c r="P2475" i="6"/>
  <c r="P456" i="6"/>
  <c r="P528" i="6"/>
  <c r="P594" i="6"/>
  <c r="P6" i="6"/>
  <c r="P15" i="6"/>
  <c r="P68" i="6"/>
  <c r="P493" i="6"/>
  <c r="P221" i="6"/>
  <c r="P245" i="6"/>
  <c r="P257" i="6"/>
  <c r="P283" i="6"/>
  <c r="P291" i="6"/>
  <c r="P1604" i="6"/>
  <c r="P326" i="6"/>
  <c r="P421" i="6"/>
  <c r="P427" i="6"/>
  <c r="P439" i="6"/>
  <c r="P1826" i="6"/>
  <c r="P553" i="6"/>
  <c r="P655" i="6"/>
  <c r="P717" i="6"/>
  <c r="P727" i="6"/>
  <c r="P75" i="6"/>
  <c r="P81" i="6"/>
  <c r="P284" i="6"/>
  <c r="P542" i="6"/>
  <c r="P341" i="6"/>
  <c r="P434" i="6"/>
  <c r="P614" i="6"/>
  <c r="P753" i="6"/>
  <c r="P293" i="6"/>
  <c r="P522" i="6"/>
  <c r="P275" i="6"/>
  <c r="P290" i="6"/>
  <c r="P304" i="6"/>
  <c r="P325" i="6"/>
  <c r="P345" i="6"/>
  <c r="P552" i="6"/>
  <c r="P558" i="6"/>
  <c r="P390" i="6"/>
  <c r="P432" i="6"/>
  <c r="P468" i="6"/>
  <c r="P486" i="6"/>
  <c r="P510" i="6"/>
  <c r="P534" i="6"/>
  <c r="P540" i="6"/>
  <c r="P612" i="6"/>
  <c r="P630" i="6"/>
  <c r="P3496" i="6"/>
  <c r="P654" i="6"/>
  <c r="P101" i="6"/>
  <c r="P38" i="6"/>
  <c r="P44" i="6"/>
  <c r="P74" i="6"/>
  <c r="P98" i="6"/>
  <c r="P135" i="6"/>
  <c r="P511" i="6"/>
  <c r="P517" i="6"/>
  <c r="P523" i="6"/>
  <c r="P535" i="6"/>
  <c r="P161" i="6"/>
  <c r="P179" i="6"/>
  <c r="P191" i="6"/>
  <c r="P227" i="6"/>
  <c r="P239" i="6"/>
  <c r="P1550" i="6"/>
  <c r="P376" i="6"/>
  <c r="P433" i="6"/>
  <c r="P451" i="6"/>
  <c r="P463" i="6"/>
  <c r="P469" i="6"/>
  <c r="P547" i="6"/>
  <c r="P246" i="6"/>
  <c r="P258" i="6"/>
  <c r="P264" i="6"/>
  <c r="P571" i="6"/>
  <c r="P595" i="6"/>
  <c r="P601" i="6"/>
  <c r="P661" i="6"/>
  <c r="P712" i="6"/>
  <c r="P752" i="6"/>
  <c r="P782" i="6"/>
  <c r="P798" i="6"/>
  <c r="P802" i="6"/>
  <c r="P806" i="6"/>
  <c r="P842" i="6"/>
  <c r="P850" i="6"/>
  <c r="P4" i="6"/>
  <c r="P21" i="6"/>
  <c r="P45" i="6"/>
  <c r="P63" i="6"/>
  <c r="P174" i="6"/>
  <c r="P180" i="6"/>
  <c r="P320" i="6"/>
  <c r="P398" i="6"/>
  <c r="P422" i="6"/>
  <c r="P470" i="6"/>
  <c r="P482" i="6"/>
  <c r="P494" i="6"/>
  <c r="P518" i="6"/>
  <c r="P668" i="6"/>
  <c r="P693" i="6"/>
  <c r="P698" i="6"/>
  <c r="P738" i="6"/>
  <c r="P743" i="6"/>
  <c r="P17" i="6"/>
  <c r="P22" i="6"/>
  <c r="P88" i="6"/>
  <c r="P162" i="6"/>
  <c r="P205" i="6"/>
  <c r="P223" i="6"/>
  <c r="P235" i="6"/>
  <c r="P299" i="6"/>
  <c r="P334" i="6"/>
  <c r="P2226" i="6"/>
  <c r="P116" i="6"/>
  <c r="P546" i="6"/>
  <c r="P499" i="6"/>
  <c r="P185" i="6"/>
  <c r="P1271" i="6"/>
  <c r="P203" i="6"/>
  <c r="P619" i="6"/>
  <c r="P672" i="6"/>
  <c r="P165" i="6"/>
  <c r="P458" i="6"/>
  <c r="P3371" i="6"/>
  <c r="P134" i="6"/>
  <c r="P963" i="6"/>
  <c r="P1061" i="6"/>
  <c r="P444" i="6"/>
  <c r="P2949" i="6"/>
  <c r="P504" i="6"/>
  <c r="P588" i="6"/>
  <c r="P3375" i="6"/>
  <c r="P3416" i="6"/>
  <c r="P642" i="6"/>
  <c r="P141" i="6"/>
  <c r="P167" i="6"/>
  <c r="P1208" i="6"/>
  <c r="P173" i="6"/>
  <c r="P1280" i="6"/>
  <c r="P233" i="6"/>
  <c r="P269" i="6"/>
  <c r="P1664" i="6"/>
  <c r="P319" i="6"/>
  <c r="P346" i="6"/>
  <c r="P352" i="6"/>
  <c r="P358" i="6"/>
  <c r="P397" i="6"/>
  <c r="P1804" i="6"/>
  <c r="P445" i="6"/>
  <c r="P2083" i="6"/>
  <c r="P677" i="6"/>
  <c r="P770" i="6"/>
  <c r="P3007" i="6"/>
  <c r="P794" i="6"/>
  <c r="P814" i="6"/>
  <c r="P818" i="6"/>
  <c r="P826" i="6"/>
  <c r="P33" i="6"/>
  <c r="P287" i="6"/>
  <c r="P610" i="6"/>
  <c r="P1020" i="6"/>
  <c r="P168" i="6"/>
  <c r="P193" i="6"/>
  <c r="P198" i="6"/>
  <c r="P210" i="6"/>
  <c r="P270" i="6"/>
  <c r="P288" i="6"/>
  <c r="P302" i="6"/>
  <c r="P2651" i="6"/>
  <c r="P590" i="6"/>
  <c r="P1849" i="6"/>
  <c r="P337" i="6"/>
  <c r="P353" i="6"/>
  <c r="P392" i="6"/>
  <c r="P440" i="6"/>
  <c r="P506" i="6"/>
  <c r="P626" i="6"/>
  <c r="P656" i="6"/>
  <c r="P3023" i="6"/>
  <c r="P3143" i="6"/>
  <c r="P703" i="6"/>
  <c r="P748" i="6"/>
  <c r="P79" i="6"/>
  <c r="P539" i="6"/>
  <c r="P64" i="6"/>
  <c r="P149" i="6"/>
  <c r="P159" i="6"/>
  <c r="P314" i="6"/>
  <c r="P321" i="6"/>
  <c r="P328" i="6"/>
  <c r="P1013" i="6"/>
  <c r="P229" i="6"/>
  <c r="P265" i="6"/>
  <c r="P271" i="6"/>
  <c r="P375" i="6"/>
  <c r="P2970" i="6"/>
  <c r="P3057" i="6"/>
  <c r="P618" i="6"/>
  <c r="P3458" i="6"/>
  <c r="P3523" i="6"/>
  <c r="P1906" i="6"/>
  <c r="P1289" i="6"/>
  <c r="P1316" i="6"/>
  <c r="P209" i="6"/>
  <c r="P215" i="6"/>
  <c r="P1514" i="6"/>
  <c r="P577" i="6"/>
  <c r="P2440" i="6"/>
  <c r="P2908" i="6"/>
  <c r="P3265" i="6"/>
  <c r="P834" i="6"/>
  <c r="P838" i="6"/>
  <c r="P51" i="6"/>
  <c r="P466" i="6"/>
  <c r="P99" i="6"/>
  <c r="P910" i="6"/>
  <c r="P1425" i="6"/>
  <c r="P240" i="6"/>
  <c r="P602" i="6"/>
  <c r="P1953" i="6"/>
  <c r="P365" i="6"/>
  <c r="P2261" i="6"/>
  <c r="P2447" i="6"/>
  <c r="P2579" i="6"/>
  <c r="P49" i="6"/>
  <c r="P5" i="6"/>
  <c r="P100" i="6"/>
  <c r="P769" i="6"/>
  <c r="P160" i="6"/>
  <c r="P175" i="6"/>
  <c r="P492" i="6"/>
  <c r="P606" i="6"/>
  <c r="P56" i="6"/>
  <c r="P86" i="6"/>
  <c r="P386" i="6"/>
  <c r="P2478" i="6"/>
  <c r="P420" i="6"/>
  <c r="P3" i="6"/>
  <c r="P1460" i="6"/>
  <c r="P1472" i="6"/>
  <c r="P1487" i="6"/>
  <c r="P27" i="6"/>
  <c r="P745" i="6"/>
  <c r="P1149" i="6"/>
  <c r="P3260" i="6"/>
  <c r="P756" i="6"/>
  <c r="P1201" i="6"/>
  <c r="P1360" i="6"/>
  <c r="P402" i="6"/>
  <c r="P414" i="6"/>
  <c r="P426" i="6"/>
  <c r="P3348" i="6"/>
  <c r="P624" i="6"/>
  <c r="P92" i="6"/>
  <c r="P1235" i="6"/>
  <c r="P762" i="6"/>
  <c r="P858" i="6"/>
  <c r="P662" i="6"/>
  <c r="P733" i="6"/>
  <c r="P905" i="6"/>
  <c r="P993" i="6"/>
  <c r="P2418" i="6"/>
  <c r="P408" i="6"/>
  <c r="P2652" i="6"/>
  <c r="P2655" i="6"/>
  <c r="P462" i="6"/>
  <c r="P2742" i="6"/>
  <c r="P2877" i="6"/>
  <c r="P2913" i="6"/>
  <c r="P498" i="6"/>
  <c r="P3195" i="6"/>
  <c r="P570" i="6"/>
  <c r="P242" i="6"/>
  <c r="P795" i="6"/>
  <c r="P1133" i="6"/>
  <c r="P147" i="6"/>
  <c r="P1638" i="6"/>
  <c r="P1714" i="6"/>
  <c r="P1776" i="6"/>
  <c r="P1806" i="6"/>
  <c r="P1733" i="6"/>
  <c r="P2161" i="6"/>
  <c r="P2281" i="6"/>
  <c r="P2311" i="6"/>
  <c r="P2359" i="6"/>
  <c r="P2416" i="6"/>
  <c r="P682" i="6"/>
  <c r="P2620" i="6"/>
  <c r="P2716" i="6"/>
  <c r="P732" i="6"/>
  <c r="P2833" i="6"/>
  <c r="P3088" i="6"/>
  <c r="P96" i="6"/>
  <c r="P436" i="6"/>
  <c r="P808" i="6"/>
  <c r="P880" i="6"/>
  <c r="P970" i="6"/>
  <c r="P1161" i="6"/>
  <c r="P1398" i="6"/>
  <c r="P1781" i="6"/>
  <c r="P584" i="6"/>
  <c r="P1793" i="6"/>
  <c r="P1825" i="6"/>
  <c r="P1964" i="6"/>
  <c r="P2228" i="6"/>
  <c r="P446" i="6"/>
  <c r="P452" i="6"/>
  <c r="P2327" i="6"/>
  <c r="P678" i="6"/>
  <c r="P683" i="6"/>
  <c r="P3197" i="6"/>
  <c r="P3287" i="6"/>
  <c r="P34" i="6"/>
  <c r="P46" i="6"/>
  <c r="P94" i="6"/>
  <c r="P813" i="6"/>
  <c r="P817" i="6"/>
  <c r="P845" i="6"/>
  <c r="P941" i="6"/>
  <c r="P956" i="6"/>
  <c r="P965" i="6"/>
  <c r="P155" i="6"/>
  <c r="P1426" i="6"/>
  <c r="P1495" i="6"/>
  <c r="P128" i="6"/>
  <c r="P363" i="6"/>
  <c r="P385" i="6"/>
  <c r="P396" i="6"/>
  <c r="P2442" i="6"/>
  <c r="P450" i="6"/>
  <c r="P2694" i="6"/>
  <c r="P474" i="6"/>
  <c r="P480" i="6"/>
  <c r="P564" i="6"/>
  <c r="P582" i="6"/>
  <c r="P648" i="6"/>
  <c r="P660" i="6"/>
  <c r="P9" i="6"/>
  <c r="P26" i="6"/>
  <c r="P254" i="6"/>
  <c r="P405" i="6"/>
  <c r="P104" i="6"/>
  <c r="P481" i="6"/>
  <c r="P505" i="6"/>
  <c r="P251" i="6"/>
  <c r="P1523" i="6"/>
  <c r="P263" i="6"/>
  <c r="P298" i="6"/>
  <c r="P1614" i="6"/>
  <c r="P312" i="6"/>
  <c r="P333" i="6"/>
  <c r="P340" i="6"/>
  <c r="P364" i="6"/>
  <c r="P381" i="6"/>
  <c r="P391" i="6"/>
  <c r="P403" i="6"/>
  <c r="P766" i="6"/>
  <c r="P559" i="6"/>
  <c r="P583" i="6"/>
  <c r="P589" i="6"/>
  <c r="P607" i="6"/>
  <c r="P637" i="6"/>
  <c r="P667" i="6"/>
  <c r="P687" i="6"/>
  <c r="P697" i="6"/>
  <c r="P707" i="6"/>
  <c r="P722" i="6"/>
  <c r="P790" i="6"/>
  <c r="P57" i="6"/>
  <c r="P87" i="6"/>
  <c r="P93" i="6"/>
  <c r="P105" i="6"/>
  <c r="P117" i="6"/>
  <c r="P123" i="6"/>
  <c r="P129" i="6"/>
  <c r="P136" i="6"/>
  <c r="P148" i="6"/>
  <c r="P154" i="6"/>
  <c r="P186" i="6"/>
  <c r="P204" i="6"/>
  <c r="P222" i="6"/>
  <c r="P313" i="6"/>
  <c r="P404" i="6"/>
  <c r="P410" i="6"/>
  <c r="P416" i="6"/>
  <c r="P488" i="6"/>
  <c r="P512" i="6"/>
  <c r="P620" i="6"/>
  <c r="P638" i="6"/>
  <c r="P3308" i="6"/>
  <c r="P718" i="6"/>
  <c r="P143" i="6"/>
  <c r="Q1959" i="6"/>
  <c r="Q2445" i="6"/>
  <c r="Q2481" i="6"/>
  <c r="Q3105" i="6"/>
  <c r="Q3360" i="6"/>
  <c r="Q3363" i="6"/>
  <c r="Q3474" i="6"/>
  <c r="Q3525" i="6"/>
  <c r="Q3532" i="6"/>
  <c r="Q47" i="6"/>
  <c r="Q95" i="6"/>
  <c r="Q194" i="6"/>
  <c r="Q212" i="6"/>
  <c r="Q308" i="6"/>
  <c r="Q322" i="6"/>
  <c r="Q1924" i="6"/>
  <c r="Q1960" i="6"/>
  <c r="Q1612" i="6"/>
  <c r="Q1670" i="6"/>
  <c r="Q1720" i="6"/>
  <c r="Q1838" i="6"/>
  <c r="Q1735" i="6"/>
  <c r="Q1741" i="6"/>
  <c r="Q2191" i="6"/>
  <c r="Q2263" i="6"/>
  <c r="Q2857" i="6"/>
  <c r="Q3136" i="6"/>
  <c r="Q3145" i="6"/>
  <c r="Q3148" i="6"/>
  <c r="Q3199" i="6"/>
  <c r="Q3304" i="6"/>
  <c r="Q30" i="6"/>
  <c r="Q60" i="6"/>
  <c r="Q526" i="6"/>
  <c r="Q532" i="6"/>
  <c r="Q955" i="6"/>
  <c r="Q1053" i="6"/>
  <c r="Q1062" i="6"/>
  <c r="Q1128" i="6"/>
  <c r="Q1155" i="6"/>
  <c r="Q1326" i="6"/>
  <c r="Q1335" i="6"/>
  <c r="Q1571" i="6"/>
  <c r="Q2621" i="6"/>
  <c r="Q2627" i="6"/>
  <c r="Q2633" i="6"/>
  <c r="Q2690" i="6"/>
  <c r="Q1897" i="6"/>
  <c r="Q1985" i="6"/>
  <c r="Q2147" i="6"/>
  <c r="Q2294" i="6"/>
  <c r="Q2324" i="6"/>
  <c r="Q2366" i="6"/>
  <c r="Q2471" i="6"/>
  <c r="Q2495" i="6"/>
  <c r="Q2936" i="6"/>
  <c r="Q3335" i="6"/>
  <c r="Q317" i="6"/>
  <c r="Q509" i="6"/>
  <c r="Q575" i="6"/>
  <c r="Q1510" i="6"/>
  <c r="Q1210" i="6"/>
  <c r="Q1339" i="6"/>
  <c r="Q1471" i="6"/>
  <c r="Q1534" i="6"/>
  <c r="Q1543" i="6"/>
  <c r="Q939" i="6"/>
  <c r="Q2454" i="6"/>
  <c r="Q2544" i="6"/>
  <c r="Q2547" i="6"/>
  <c r="Q2775" i="6"/>
  <c r="Q2826" i="6"/>
  <c r="Q2874" i="6"/>
  <c r="Q3517" i="6"/>
  <c r="Q3533" i="6"/>
  <c r="Q23" i="6"/>
  <c r="Q41" i="6"/>
  <c r="Q393" i="6"/>
  <c r="Q767" i="6"/>
  <c r="Q1106" i="6"/>
  <c r="Q1406" i="6"/>
  <c r="Q1436" i="6"/>
  <c r="Q1517" i="6"/>
  <c r="Q1554" i="6"/>
  <c r="Q1716" i="6"/>
  <c r="Q1836" i="6"/>
  <c r="Q2956" i="6"/>
  <c r="Q1623" i="6"/>
  <c r="Q1639" i="6"/>
  <c r="Q1713" i="6"/>
  <c r="Q2104" i="6"/>
  <c r="Q2116" i="6"/>
  <c r="Q2254" i="6"/>
  <c r="Q2674" i="6"/>
  <c r="Q2743" i="6"/>
  <c r="Q2755" i="6"/>
  <c r="Q2791" i="6"/>
  <c r="Q2848" i="6"/>
  <c r="Q2851" i="6"/>
  <c r="Q2890" i="6"/>
  <c r="Q2911" i="6"/>
  <c r="Q2980" i="6"/>
  <c r="Q3079" i="6"/>
  <c r="Q3115" i="6"/>
  <c r="Q3133" i="6"/>
  <c r="Q3160" i="6"/>
  <c r="Q3274" i="6"/>
  <c r="Q3292" i="6"/>
  <c r="Q3313" i="6"/>
  <c r="Q3319" i="6"/>
  <c r="Q3349" i="6"/>
  <c r="Q3358" i="6"/>
  <c r="Q3393" i="6"/>
  <c r="Q3423" i="6"/>
  <c r="Q3429" i="6"/>
  <c r="Q3475" i="6"/>
  <c r="Q3489" i="6"/>
  <c r="Q177" i="6"/>
  <c r="Q418" i="6"/>
  <c r="Q484" i="6"/>
  <c r="Q520" i="6"/>
  <c r="Q580" i="6"/>
  <c r="Q598" i="6"/>
  <c r="Q628" i="6"/>
  <c r="Q652" i="6"/>
  <c r="Q852" i="6"/>
  <c r="Q866" i="6"/>
  <c r="Q925" i="6"/>
  <c r="Q961" i="6"/>
  <c r="Q1056" i="6"/>
  <c r="Q1152" i="6"/>
  <c r="Q1224" i="6"/>
  <c r="Q1344" i="6"/>
  <c r="Q1347" i="6"/>
  <c r="Q1353" i="6"/>
  <c r="Q1449" i="6"/>
  <c r="Q1553" i="6"/>
  <c r="Q1555" i="6"/>
  <c r="Q1593" i="6"/>
  <c r="Q1757" i="6"/>
  <c r="Q1767" i="6"/>
  <c r="Q2684" i="6"/>
  <c r="Q2729" i="6"/>
  <c r="Q2738" i="6"/>
  <c r="Q2750" i="6"/>
  <c r="Q1821" i="6"/>
  <c r="Q1855" i="6"/>
  <c r="Q1929" i="6"/>
  <c r="Q2009" i="6"/>
  <c r="Q2087" i="6"/>
  <c r="Q2204" i="6"/>
  <c r="Q2306" i="6"/>
  <c r="Q2315" i="6"/>
  <c r="Q2390" i="6"/>
  <c r="Q2402" i="6"/>
  <c r="Q2438" i="6"/>
  <c r="Q2516" i="6"/>
  <c r="Q2531" i="6"/>
  <c r="Q2792" i="6"/>
  <c r="Q2828" i="6"/>
  <c r="Q2849" i="6"/>
  <c r="Q2867" i="6"/>
  <c r="Q3278" i="6"/>
  <c r="Q3290" i="6"/>
  <c r="Q3311" i="6"/>
  <c r="Q3347" i="6"/>
  <c r="Q3442" i="6"/>
  <c r="Q3448" i="6"/>
  <c r="Q3454" i="6"/>
  <c r="Q3460" i="6"/>
  <c r="Q37" i="6"/>
  <c r="Q190" i="6"/>
  <c r="Q281" i="6"/>
  <c r="Q356" i="6"/>
  <c r="Q617" i="6"/>
  <c r="Q920" i="6"/>
  <c r="Q1507" i="6"/>
  <c r="Q1513" i="6"/>
  <c r="Q1519" i="6"/>
  <c r="Q1084" i="6"/>
  <c r="Q1174" i="6"/>
  <c r="Q1231" i="6"/>
  <c r="Q1252" i="6"/>
  <c r="Q1279" i="6"/>
  <c r="Q1288" i="6"/>
  <c r="Q1291" i="6"/>
  <c r="Q1354" i="6"/>
  <c r="Q1363" i="6"/>
  <c r="Q1384" i="6"/>
  <c r="Q1462" i="6"/>
  <c r="Q1474" i="6"/>
  <c r="Q2004" i="6"/>
  <c r="Q2091" i="6"/>
  <c r="Q2145" i="6"/>
  <c r="Q2220" i="6"/>
  <c r="Q3228" i="6"/>
  <c r="Q3246" i="6"/>
  <c r="Q978" i="6"/>
  <c r="Q1058" i="6"/>
  <c r="Q1094" i="6"/>
  <c r="Q2337" i="6"/>
  <c r="Q2400" i="6"/>
  <c r="Q2403" i="6"/>
  <c r="Q2598" i="6"/>
  <c r="Q2649" i="6"/>
  <c r="Q2703" i="6"/>
  <c r="Q2817" i="6"/>
  <c r="Q2889" i="6"/>
  <c r="Q2979" i="6"/>
  <c r="Q2985" i="6"/>
  <c r="Q3216" i="6"/>
  <c r="Q3264" i="6"/>
  <c r="Q3318" i="6"/>
  <c r="Q3327" i="6"/>
  <c r="Q3351" i="6"/>
  <c r="Q3440" i="6"/>
  <c r="Q3449" i="6"/>
  <c r="Q3511" i="6"/>
  <c r="Q188" i="6"/>
  <c r="Q266" i="6"/>
  <c r="Q279" i="6"/>
  <c r="Q329" i="6"/>
  <c r="Q489" i="6"/>
  <c r="Q603" i="6"/>
  <c r="Q609" i="6"/>
  <c r="Q714" i="6"/>
  <c r="Q787" i="6"/>
  <c r="Q831" i="6"/>
  <c r="Q855" i="6"/>
  <c r="Q1127" i="6"/>
  <c r="Q1172" i="6"/>
  <c r="Q1930" i="6"/>
  <c r="Q1932" i="6"/>
  <c r="Q1274" i="6"/>
  <c r="Q1283" i="6"/>
  <c r="Q1286" i="6"/>
  <c r="Q1337" i="6"/>
  <c r="Q1349" i="6"/>
  <c r="Q1475" i="6"/>
  <c r="Q1648" i="6"/>
  <c r="Q1654" i="6"/>
  <c r="Q1674" i="6"/>
  <c r="Q1698" i="6"/>
  <c r="Q1750" i="6"/>
  <c r="Q1794" i="6"/>
  <c r="Q1830" i="6"/>
  <c r="Q1842" i="6"/>
  <c r="Q1848" i="6"/>
  <c r="Q1854" i="6"/>
  <c r="Q2002" i="6"/>
  <c r="Q1689" i="6"/>
  <c r="Q2380" i="6"/>
  <c r="Q2413" i="6"/>
  <c r="Q2449" i="6"/>
  <c r="Q2455" i="6"/>
  <c r="Q2461" i="6"/>
  <c r="Q2503" i="6"/>
  <c r="Q2677" i="6"/>
  <c r="Q2734" i="6"/>
  <c r="Q2821" i="6"/>
  <c r="Q2830" i="6"/>
  <c r="Q2839" i="6"/>
  <c r="Q2902" i="6"/>
  <c r="Q3022" i="6"/>
  <c r="Q3241" i="6"/>
  <c r="Q3420" i="6"/>
  <c r="Q54" i="6"/>
  <c r="Q267" i="6"/>
  <c r="Q442" i="6"/>
  <c r="Q680" i="6"/>
  <c r="Q973" i="6"/>
  <c r="Q1074" i="6"/>
  <c r="Q1143" i="6"/>
  <c r="Q1158" i="6"/>
  <c r="Q1203" i="6"/>
  <c r="Q1221" i="6"/>
  <c r="Q1383" i="6"/>
  <c r="Q1461" i="6"/>
  <c r="Q1599" i="6"/>
  <c r="Q2645" i="6"/>
  <c r="Q1817" i="6"/>
  <c r="Q1873" i="6"/>
  <c r="Q1879" i="6"/>
  <c r="Q1893" i="6"/>
  <c r="Q1903" i="6"/>
  <c r="Q1982" i="6"/>
  <c r="Q2174" i="6"/>
  <c r="Q2282" i="6"/>
  <c r="Q2285" i="6"/>
  <c r="Q2330" i="6"/>
  <c r="Q2504" i="6"/>
  <c r="Q2537" i="6"/>
  <c r="Q2813" i="6"/>
  <c r="Q2837" i="6"/>
  <c r="Q2843" i="6"/>
  <c r="Q2873" i="6"/>
  <c r="Q2882" i="6"/>
  <c r="Q2999" i="6"/>
  <c r="Q3113" i="6"/>
  <c r="Q3191" i="6"/>
  <c r="Q3227" i="6"/>
  <c r="Q3296" i="6"/>
  <c r="Q3415" i="6"/>
  <c r="Q25" i="6"/>
  <c r="Q61" i="6"/>
  <c r="Q133" i="6"/>
  <c r="Q473" i="6"/>
  <c r="Q829" i="6"/>
  <c r="Q950" i="6"/>
  <c r="Q1016" i="6"/>
  <c r="Q1023" i="6"/>
  <c r="Q1087" i="6"/>
  <c r="Q1093" i="6"/>
  <c r="Q1096" i="6"/>
  <c r="Q1315" i="6"/>
  <c r="Q1348" i="6"/>
  <c r="Q1480" i="6"/>
  <c r="Q2307" i="6"/>
  <c r="Q969" i="6"/>
  <c r="Q1073" i="6"/>
  <c r="Q2352" i="6"/>
  <c r="Q2706" i="6"/>
  <c r="Q2751" i="6"/>
  <c r="Q2868" i="6"/>
  <c r="Q2883" i="6"/>
  <c r="Q2907" i="6"/>
  <c r="Q2940" i="6"/>
  <c r="Q2961" i="6"/>
  <c r="Q2988" i="6"/>
  <c r="Q3189" i="6"/>
  <c r="Q3201" i="6"/>
  <c r="Q3270" i="6"/>
  <c r="Q3306" i="6"/>
  <c r="Q3330" i="6"/>
  <c r="Q3503" i="6"/>
  <c r="Q3514" i="6"/>
  <c r="Q12" i="6"/>
  <c r="Q77" i="6"/>
  <c r="Q300" i="6"/>
  <c r="Q447" i="6"/>
  <c r="Q519" i="6"/>
  <c r="Q585" i="6"/>
  <c r="Q591" i="6"/>
  <c r="Q862" i="6"/>
  <c r="Q1136" i="6"/>
  <c r="Q1904" i="6"/>
  <c r="Q1526" i="6"/>
  <c r="Q1529" i="6"/>
  <c r="Q1800" i="6"/>
  <c r="Q1631" i="6"/>
  <c r="Q1663" i="6"/>
  <c r="Q1749" i="6"/>
  <c r="Q2287" i="6"/>
  <c r="Q2581" i="6"/>
  <c r="Q2695" i="6"/>
  <c r="Q2698" i="6"/>
  <c r="Q2701" i="6"/>
  <c r="Q2761" i="6"/>
  <c r="Q2812" i="6"/>
  <c r="Q2872" i="6"/>
  <c r="Q3220" i="6"/>
  <c r="Q3417" i="6"/>
  <c r="Q295" i="6"/>
  <c r="Q943" i="6"/>
  <c r="Q1022" i="6"/>
  <c r="Q1031" i="6"/>
  <c r="Q1356" i="6"/>
  <c r="Q1455" i="6"/>
  <c r="Q1542" i="6"/>
  <c r="Q1545" i="6"/>
  <c r="Q1603" i="6"/>
  <c r="Q1771" i="6"/>
  <c r="Q2753" i="6"/>
  <c r="Q1835" i="6"/>
  <c r="Q1845" i="6"/>
  <c r="Q1937" i="6"/>
  <c r="Q2207" i="6"/>
  <c r="Q2411" i="6"/>
  <c r="Q2951" i="6"/>
  <c r="Q3341" i="6"/>
  <c r="Q3403" i="6"/>
  <c r="Q121" i="6"/>
  <c r="Q491" i="6"/>
  <c r="Q605" i="6"/>
  <c r="Q805" i="6"/>
  <c r="Q1117" i="6"/>
  <c r="Q1144" i="6"/>
  <c r="Q1342" i="6"/>
  <c r="Q1351" i="6"/>
  <c r="Q3234" i="6"/>
  <c r="Q975" i="6"/>
  <c r="Q2370" i="6"/>
  <c r="Q2559" i="6"/>
  <c r="Q2583" i="6"/>
  <c r="Q3219" i="6"/>
  <c r="Q3369" i="6"/>
  <c r="Q3372" i="6"/>
  <c r="Q3386" i="6"/>
  <c r="Q3398" i="6"/>
  <c r="Q3407" i="6"/>
  <c r="Q89" i="6"/>
  <c r="Q218" i="6"/>
  <c r="Q342" i="6"/>
  <c r="Q483" i="6"/>
  <c r="Q495" i="6"/>
  <c r="Q897" i="6"/>
  <c r="Q909" i="6"/>
  <c r="Q1103" i="6"/>
  <c r="Q1121" i="6"/>
  <c r="Q1916" i="6"/>
  <c r="Q1918" i="6"/>
  <c r="Q1946" i="6"/>
  <c r="Q1277" i="6"/>
  <c r="Q1298" i="6"/>
  <c r="Q1481" i="6"/>
  <c r="Q1560" i="6"/>
  <c r="Q1588" i="6"/>
  <c r="Q1630" i="6"/>
  <c r="Q1696" i="6"/>
  <c r="Q1752" i="6"/>
  <c r="Q1774" i="6"/>
  <c r="Q1850" i="6"/>
  <c r="Q2971" i="6"/>
  <c r="Q1619" i="6"/>
  <c r="Q1673" i="6"/>
  <c r="Q1693" i="6"/>
  <c r="Q2059" i="6"/>
  <c r="Q2089" i="6"/>
  <c r="Q2593" i="6"/>
  <c r="Q2602" i="6"/>
  <c r="Q2725" i="6"/>
  <c r="Q2836" i="6"/>
  <c r="Q2929" i="6"/>
  <c r="Q2998" i="6"/>
  <c r="Q3121" i="6"/>
  <c r="Q3178" i="6"/>
  <c r="Q3208" i="6"/>
  <c r="Q3247" i="6"/>
  <c r="Q3355" i="6"/>
  <c r="Q3364" i="6"/>
  <c r="Q3414" i="6"/>
  <c r="Q13" i="6"/>
  <c r="Q18" i="6"/>
  <c r="Q132" i="6"/>
  <c r="Q195" i="6"/>
  <c r="Q562" i="6"/>
  <c r="Q568" i="6"/>
  <c r="Q646" i="6"/>
  <c r="Q784" i="6"/>
  <c r="Q1260" i="6"/>
  <c r="Q1266" i="6"/>
  <c r="Q1561" i="6"/>
  <c r="Q1563" i="6"/>
  <c r="Q2600" i="6"/>
  <c r="Q2657" i="6"/>
  <c r="Q1833" i="6"/>
  <c r="Q1847" i="6"/>
  <c r="Q1917" i="6"/>
  <c r="Q1931" i="6"/>
  <c r="Q2015" i="6"/>
  <c r="Q2129" i="6"/>
  <c r="Q2183" i="6"/>
  <c r="Q2201" i="6"/>
  <c r="Q2246" i="6"/>
  <c r="Q2267" i="6"/>
  <c r="Q2312" i="6"/>
  <c r="Q2339" i="6"/>
  <c r="Q2375" i="6"/>
  <c r="Q2453" i="6"/>
  <c r="Q2510" i="6"/>
  <c r="Q2543" i="6"/>
  <c r="Q2546" i="6"/>
  <c r="Q2798" i="6"/>
  <c r="Q2831" i="6"/>
  <c r="Q2855" i="6"/>
  <c r="Q2891" i="6"/>
  <c r="Q3173" i="6"/>
  <c r="Q3254" i="6"/>
  <c r="Q3263" i="6"/>
  <c r="Q3332" i="6"/>
  <c r="Q3359" i="6"/>
  <c r="Q3377" i="6"/>
  <c r="Q3421" i="6"/>
  <c r="Q3469" i="6"/>
  <c r="Q202" i="6"/>
  <c r="Q467" i="6"/>
  <c r="Q479" i="6"/>
  <c r="Q773" i="6"/>
  <c r="Q890" i="6"/>
  <c r="Q962" i="6"/>
  <c r="Q1072" i="6"/>
  <c r="Q1141" i="6"/>
  <c r="Q1207" i="6"/>
  <c r="Q1213" i="6"/>
  <c r="Q1366" i="6"/>
  <c r="Q1375" i="6"/>
  <c r="Q1411" i="6"/>
  <c r="Q1435" i="6"/>
  <c r="Q1024" i="6"/>
  <c r="Q1100" i="6"/>
  <c r="Q2415" i="6"/>
  <c r="Q2436" i="6"/>
  <c r="Q2439" i="6"/>
  <c r="Q2448" i="6"/>
  <c r="Q2463" i="6"/>
  <c r="Q2523" i="6"/>
  <c r="Q2676" i="6"/>
  <c r="Q2691" i="6"/>
  <c r="Q2781" i="6"/>
  <c r="Q3084" i="6"/>
  <c r="Q3102" i="6"/>
  <c r="Q3114" i="6"/>
  <c r="Q3150" i="6"/>
  <c r="Q3213" i="6"/>
  <c r="Q3252" i="6"/>
  <c r="Q3378" i="6"/>
  <c r="Q3383" i="6"/>
  <c r="Q35" i="6"/>
  <c r="Q144" i="6"/>
  <c r="Q260" i="6"/>
  <c r="Q360" i="6"/>
  <c r="Q573" i="6"/>
  <c r="Q839" i="6"/>
  <c r="Q888" i="6"/>
  <c r="Q1163" i="6"/>
  <c r="Q1886" i="6"/>
  <c r="Q1912" i="6"/>
  <c r="Q1940" i="6"/>
  <c r="Q1952" i="6"/>
  <c r="Q1963" i="6"/>
  <c r="Q1987" i="6"/>
  <c r="Q1199" i="6"/>
  <c r="Q1546" i="6"/>
  <c r="Q1600" i="6"/>
  <c r="Q1722" i="6"/>
  <c r="Q1665" i="6"/>
  <c r="Q1667" i="6"/>
  <c r="Q1715" i="6"/>
  <c r="Q2131" i="6"/>
  <c r="Q2158" i="6"/>
  <c r="Q2176" i="6"/>
  <c r="Q2233" i="6"/>
  <c r="Q2239" i="6"/>
  <c r="Q2251" i="6"/>
  <c r="Q2314" i="6"/>
  <c r="Q2452" i="6"/>
  <c r="Q2668" i="6"/>
  <c r="Q2938" i="6"/>
  <c r="Q90" i="6"/>
  <c r="Q848" i="6"/>
  <c r="Q1012" i="6"/>
  <c r="Q1083" i="6"/>
  <c r="Q1293" i="6"/>
  <c r="Q1467" i="6"/>
  <c r="Q1494" i="6"/>
  <c r="Q1536" i="6"/>
  <c r="Q1579" i="6"/>
  <c r="Q1591" i="6"/>
  <c r="Q2624" i="6"/>
  <c r="Q1976" i="6"/>
  <c r="Q2003" i="6"/>
  <c r="Q2117" i="6"/>
  <c r="Q2243" i="6"/>
  <c r="Q2252" i="6"/>
  <c r="Q2318" i="6"/>
  <c r="Q2342" i="6"/>
  <c r="Q2387" i="6"/>
  <c r="Q2486" i="6"/>
  <c r="Q2573" i="6"/>
  <c r="Q3050" i="6"/>
  <c r="Q3095" i="6"/>
  <c r="Q3110" i="6"/>
  <c r="Q3128" i="6"/>
  <c r="Q3161" i="6"/>
  <c r="Q85" i="6"/>
  <c r="Q256" i="6"/>
  <c r="Q268" i="6"/>
  <c r="Q331" i="6"/>
  <c r="Q437" i="6"/>
  <c r="Q867" i="6"/>
  <c r="Q872" i="6"/>
  <c r="Q1504" i="6"/>
  <c r="Q1525" i="6"/>
  <c r="Q1309" i="6"/>
  <c r="Q1333" i="6"/>
  <c r="Q3243" i="6"/>
  <c r="Q3249" i="6"/>
  <c r="Q957" i="6"/>
  <c r="Q987" i="6"/>
  <c r="Q1046" i="6"/>
  <c r="Q2397" i="6"/>
  <c r="Q2466" i="6"/>
  <c r="Q2553" i="6"/>
  <c r="Q2568" i="6"/>
  <c r="Q2778" i="6"/>
  <c r="Q2790" i="6"/>
  <c r="Q2853" i="6"/>
  <c r="Q2925" i="6"/>
  <c r="Q2928" i="6"/>
  <c r="Q3354" i="6"/>
  <c r="Q3434" i="6"/>
  <c r="Q3461" i="6"/>
  <c r="Q3507" i="6"/>
  <c r="Q377" i="6"/>
  <c r="Q513" i="6"/>
  <c r="Q679" i="6"/>
  <c r="Q1908" i="6"/>
  <c r="Q1241" i="6"/>
  <c r="Q1457" i="6"/>
  <c r="Q1578" i="6"/>
  <c r="Q1634" i="6"/>
  <c r="Q1660" i="6"/>
  <c r="Q1617" i="6"/>
  <c r="Q1701" i="6"/>
  <c r="Q1727" i="6"/>
  <c r="Q1745" i="6"/>
  <c r="Q2122" i="6"/>
  <c r="Q2194" i="6"/>
  <c r="Q2344" i="6"/>
  <c r="Q2347" i="6"/>
  <c r="Q2410" i="6"/>
  <c r="Q2530" i="6"/>
  <c r="Q2776" i="6"/>
  <c r="Q2842" i="6"/>
  <c r="Q3016" i="6"/>
  <c r="Q3244" i="6"/>
  <c r="Q3497" i="6"/>
  <c r="Q280" i="6"/>
  <c r="Q412" i="6"/>
  <c r="Q640" i="6"/>
  <c r="Q658" i="6"/>
  <c r="Q836" i="6"/>
  <c r="Q907" i="6"/>
  <c r="Q916" i="6"/>
  <c r="Q1092" i="6"/>
  <c r="Q1140" i="6"/>
  <c r="Q1248" i="6"/>
  <c r="Q1476" i="6"/>
  <c r="Q1595" i="6"/>
  <c r="Q2597" i="6"/>
  <c r="Q2618" i="6"/>
  <c r="Q2741" i="6"/>
  <c r="Q2762" i="6"/>
  <c r="Q1805" i="6"/>
  <c r="Q1839" i="6"/>
  <c r="Q1843" i="6"/>
  <c r="Q1958" i="6"/>
  <c r="Q1991" i="6"/>
  <c r="Q1997" i="6"/>
  <c r="Q2054" i="6"/>
  <c r="Q2189" i="6"/>
  <c r="Q2213" i="6"/>
  <c r="Q2258" i="6"/>
  <c r="Q2297" i="6"/>
  <c r="Q2309" i="6"/>
  <c r="Q2357" i="6"/>
  <c r="Q2414" i="6"/>
  <c r="Q2501" i="6"/>
  <c r="Q2570" i="6"/>
  <c r="Q2585" i="6"/>
  <c r="Q2783" i="6"/>
  <c r="Q2870" i="6"/>
  <c r="Q2876" i="6"/>
  <c r="Q2927" i="6"/>
  <c r="Q3182" i="6"/>
  <c r="Q3188" i="6"/>
  <c r="Q3200" i="6"/>
  <c r="Q3242" i="6"/>
  <c r="Q3266" i="6"/>
  <c r="Q3272" i="6"/>
  <c r="Q3314" i="6"/>
  <c r="Q3329" i="6"/>
  <c r="Q3385" i="6"/>
  <c r="Q31" i="6"/>
  <c r="Q43" i="6"/>
  <c r="Q127" i="6"/>
  <c r="Q152" i="6"/>
  <c r="Q220" i="6"/>
  <c r="Q324" i="6"/>
  <c r="Q461" i="6"/>
  <c r="Q861" i="6"/>
  <c r="Q902" i="6"/>
  <c r="Q911" i="6"/>
  <c r="Q1105" i="6"/>
  <c r="Q1150" i="6"/>
  <c r="Q1189" i="6"/>
  <c r="Q1237" i="6"/>
  <c r="Q1357" i="6"/>
  <c r="Q1408" i="6"/>
  <c r="Q1444" i="6"/>
  <c r="Q1974" i="6"/>
  <c r="Q1995" i="6"/>
  <c r="Q2007" i="6"/>
  <c r="Q2022" i="6"/>
  <c r="Q2034" i="6"/>
  <c r="Q2082" i="6"/>
  <c r="Q2130" i="6"/>
  <c r="Q2139" i="6"/>
  <c r="Q2154" i="6"/>
  <c r="Q2160" i="6"/>
  <c r="Q2202" i="6"/>
  <c r="Q2214" i="6"/>
  <c r="Q2229" i="6"/>
  <c r="Q2301" i="6"/>
  <c r="Q2331" i="6"/>
  <c r="Q2358" i="6"/>
  <c r="Q2373" i="6"/>
  <c r="Q2385" i="6"/>
  <c r="Q2451" i="6"/>
  <c r="Q2529" i="6"/>
  <c r="Q2595" i="6"/>
  <c r="Q2646" i="6"/>
  <c r="Q3279" i="6"/>
  <c r="Q131" i="6"/>
  <c r="Q176" i="6"/>
  <c r="Q807" i="6"/>
  <c r="Q1790" i="6"/>
  <c r="Q1870" i="6"/>
  <c r="Q1655" i="6"/>
  <c r="Q1671" i="6"/>
  <c r="Q1687" i="6"/>
  <c r="Q1695" i="6"/>
  <c r="Q1697" i="6"/>
  <c r="Q1703" i="6"/>
  <c r="Q1711" i="6"/>
  <c r="Q1723" i="6"/>
  <c r="Q1737" i="6"/>
  <c r="Q2224" i="6"/>
  <c r="Q2245" i="6"/>
  <c r="Q2269" i="6"/>
  <c r="Q2638" i="6"/>
  <c r="Q2797" i="6"/>
  <c r="Q3010" i="6"/>
  <c r="Q3058" i="6"/>
  <c r="Q3232" i="6"/>
  <c r="Q3390" i="6"/>
  <c r="Q3485" i="6"/>
  <c r="Q66" i="6"/>
  <c r="Q301" i="6"/>
  <c r="Q740" i="6"/>
  <c r="Q892" i="6"/>
  <c r="Q934" i="6"/>
  <c r="Q946" i="6"/>
  <c r="Q1047" i="6"/>
  <c r="Q1290" i="6"/>
  <c r="Q1314" i="6"/>
  <c r="Q1422" i="6"/>
  <c r="Q1482" i="6"/>
  <c r="Q1581" i="6"/>
  <c r="Q1601" i="6"/>
  <c r="Q1753" i="6"/>
  <c r="Q1763" i="6"/>
  <c r="Q1765" i="6"/>
  <c r="Q2615" i="6"/>
  <c r="Q2669" i="6"/>
  <c r="Q2675" i="6"/>
  <c r="Q2678" i="6"/>
  <c r="Q2681" i="6"/>
  <c r="Q2696" i="6"/>
  <c r="Q2723" i="6"/>
  <c r="Q2747" i="6"/>
  <c r="Q2765" i="6"/>
  <c r="Q2774" i="6"/>
  <c r="Q2777" i="6"/>
  <c r="Q1819" i="6"/>
  <c r="Q1837" i="6"/>
  <c r="Q1887" i="6"/>
  <c r="Q1889" i="6"/>
  <c r="Q1905" i="6"/>
  <c r="Q1909" i="6"/>
  <c r="Q1939" i="6"/>
  <c r="Q1961" i="6"/>
  <c r="Q1973" i="6"/>
  <c r="Q1994" i="6"/>
  <c r="Q2075" i="6"/>
  <c r="Q2102" i="6"/>
  <c r="Q2114" i="6"/>
  <c r="Q2120" i="6"/>
  <c r="Q2123" i="6"/>
  <c r="Q2141" i="6"/>
  <c r="Q2144" i="6"/>
  <c r="Q2231" i="6"/>
  <c r="Q2276" i="6"/>
  <c r="Q2279" i="6"/>
  <c r="Q2426" i="6"/>
  <c r="Q2432" i="6"/>
  <c r="Q2468" i="6"/>
  <c r="Q2474" i="6"/>
  <c r="Q2477" i="6"/>
  <c r="Q2480" i="6"/>
  <c r="Q2513" i="6"/>
  <c r="Q2519" i="6"/>
  <c r="Q2525" i="6"/>
  <c r="Q2549" i="6"/>
  <c r="Q2780" i="6"/>
  <c r="Q2786" i="6"/>
  <c r="Q2840" i="6"/>
  <c r="Q2885" i="6"/>
  <c r="Q2894" i="6"/>
  <c r="Q2900" i="6"/>
  <c r="Q2903" i="6"/>
  <c r="Q2906" i="6"/>
  <c r="Q2969" i="6"/>
  <c r="Q2975" i="6"/>
  <c r="Q2984" i="6"/>
  <c r="Q2996" i="6"/>
  <c r="Q3005" i="6"/>
  <c r="Q3038" i="6"/>
  <c r="Q3041" i="6"/>
  <c r="Q3044" i="6"/>
  <c r="Q3089" i="6"/>
  <c r="Q3098" i="6"/>
  <c r="Q3107" i="6"/>
  <c r="Q3119" i="6"/>
  <c r="Q3149" i="6"/>
  <c r="Q3167" i="6"/>
  <c r="Q3245" i="6"/>
  <c r="Q3248" i="6"/>
  <c r="Q3257" i="6"/>
  <c r="Q3302" i="6"/>
  <c r="Q3391" i="6"/>
  <c r="Q3409" i="6"/>
  <c r="Q67" i="6"/>
  <c r="Q146" i="6"/>
  <c r="Q172" i="6"/>
  <c r="Q262" i="6"/>
  <c r="Q350" i="6"/>
  <c r="Q362" i="6"/>
  <c r="Q368" i="6"/>
  <c r="Q379" i="6"/>
  <c r="Q384" i="6"/>
  <c r="Q389" i="6"/>
  <c r="Q395" i="6"/>
  <c r="Q497" i="6"/>
  <c r="Q569" i="6"/>
  <c r="Q581" i="6"/>
  <c r="Q611" i="6"/>
  <c r="Q629" i="6"/>
  <c r="Q659" i="6"/>
  <c r="Q691" i="6"/>
  <c r="Q706" i="6"/>
  <c r="Q731" i="6"/>
  <c r="Q781" i="6"/>
  <c r="Q825" i="6"/>
  <c r="Q833" i="6"/>
  <c r="Q837" i="6"/>
  <c r="Q896" i="6"/>
  <c r="Q914" i="6"/>
  <c r="Q923" i="6"/>
  <c r="Q953" i="6"/>
  <c r="Q1516" i="6"/>
  <c r="Q989" i="6"/>
  <c r="Q1001" i="6"/>
  <c r="Q1007" i="6"/>
  <c r="Q1010" i="6"/>
  <c r="Q1051" i="6"/>
  <c r="Q1054" i="6"/>
  <c r="Q1102" i="6"/>
  <c r="Q1108" i="6"/>
  <c r="Q1111" i="6"/>
  <c r="Q1129" i="6"/>
  <c r="Q1132" i="6"/>
  <c r="Q1135" i="6"/>
  <c r="Q1153" i="6"/>
  <c r="Q1156" i="6"/>
  <c r="Q1159" i="6"/>
  <c r="Q1162" i="6"/>
  <c r="Q1168" i="6"/>
  <c r="Q1183" i="6"/>
  <c r="Q1195" i="6"/>
  <c r="Q1234" i="6"/>
  <c r="Q1276" i="6"/>
  <c r="Q1312" i="6"/>
  <c r="Q1330" i="6"/>
  <c r="Q1345" i="6"/>
  <c r="Q1417" i="6"/>
  <c r="Q1420" i="6"/>
  <c r="Q1483" i="6"/>
  <c r="Q2097" i="6"/>
  <c r="Q3380" i="6"/>
  <c r="Q366" i="6"/>
  <c r="Q791" i="6"/>
  <c r="Q1295" i="6"/>
  <c r="Q1376" i="6"/>
  <c r="Q1564" i="6"/>
  <c r="Q1724" i="6"/>
  <c r="Q1734" i="6"/>
  <c r="Q2023" i="6"/>
  <c r="Q2374" i="6"/>
  <c r="Q2659" i="6"/>
  <c r="Q3073" i="6"/>
  <c r="Q3112" i="6"/>
  <c r="Q3322" i="6"/>
  <c r="Q3381" i="6"/>
  <c r="Q383" i="6"/>
  <c r="Q871" i="6"/>
  <c r="Q949" i="6"/>
  <c r="Q1095" i="6"/>
  <c r="Q1173" i="6"/>
  <c r="Q1272" i="6"/>
  <c r="Q2663" i="6"/>
  <c r="Q2687" i="6"/>
  <c r="Q1815" i="6"/>
  <c r="Q1881" i="6"/>
  <c r="Q1921" i="6"/>
  <c r="Q2051" i="6"/>
  <c r="Q2234" i="6"/>
  <c r="Q2369" i="6"/>
  <c r="Q2396" i="6"/>
  <c r="Q2444" i="6"/>
  <c r="Q2939" i="6"/>
  <c r="Q3104" i="6"/>
  <c r="Q19" i="6"/>
  <c r="Q425" i="6"/>
  <c r="Q503" i="6"/>
  <c r="Q1026" i="6"/>
  <c r="Q1399" i="6"/>
  <c r="Q1405" i="6"/>
  <c r="Q951" i="6"/>
  <c r="Q1064" i="6"/>
  <c r="Q1076" i="6"/>
  <c r="Q2679" i="6"/>
  <c r="Q2700" i="6"/>
  <c r="Q2712" i="6"/>
  <c r="Q2733" i="6"/>
  <c r="Q2745" i="6"/>
  <c r="Q2766" i="6"/>
  <c r="Q2904" i="6"/>
  <c r="Q2922" i="6"/>
  <c r="Q2973" i="6"/>
  <c r="Q3051" i="6"/>
  <c r="Q3108" i="6"/>
  <c r="Q3135" i="6"/>
  <c r="Q3138" i="6"/>
  <c r="Q3147" i="6"/>
  <c r="Q3162" i="6"/>
  <c r="Q3192" i="6"/>
  <c r="Q3312" i="6"/>
  <c r="Q3321" i="6"/>
  <c r="Q3480" i="6"/>
  <c r="Q3530" i="6"/>
  <c r="Q65" i="6"/>
  <c r="Q170" i="6"/>
  <c r="Q224" i="6"/>
  <c r="Q272" i="6"/>
  <c r="Q399" i="6"/>
  <c r="Q537" i="6"/>
  <c r="Q567" i="6"/>
  <c r="Q597" i="6"/>
  <c r="Q719" i="6"/>
  <c r="Q759" i="6"/>
  <c r="Q1160" i="6"/>
  <c r="Q1900" i="6"/>
  <c r="Q1975" i="6"/>
  <c r="Q1196" i="6"/>
  <c r="Q1253" i="6"/>
  <c r="Q1262" i="6"/>
  <c r="Q1328" i="6"/>
  <c r="Q1397" i="6"/>
  <c r="Q1403" i="6"/>
  <c r="Q1421" i="6"/>
  <c r="Q1466" i="6"/>
  <c r="Q1490" i="6"/>
  <c r="Q1541" i="6"/>
  <c r="Q1644" i="6"/>
  <c r="Q1718" i="6"/>
  <c r="Q1728" i="6"/>
  <c r="Q1736" i="6"/>
  <c r="Q1764" i="6"/>
  <c r="Q1766" i="6"/>
  <c r="Q1770" i="6"/>
  <c r="Q1786" i="6"/>
  <c r="Q1834" i="6"/>
  <c r="Q1874" i="6"/>
  <c r="Q2005" i="6"/>
  <c r="Q2965" i="6"/>
  <c r="Q1725" i="6"/>
  <c r="Q2038" i="6"/>
  <c r="Q2173" i="6"/>
  <c r="Q2242" i="6"/>
  <c r="Q2275" i="6"/>
  <c r="Q2323" i="6"/>
  <c r="Q2353" i="6"/>
  <c r="Q2434" i="6"/>
  <c r="Q2488" i="6"/>
  <c r="Q2635" i="6"/>
  <c r="Q2644" i="6"/>
  <c r="Q2680" i="6"/>
  <c r="Q2692" i="6"/>
  <c r="Q2719" i="6"/>
  <c r="Q2728" i="6"/>
  <c r="Q2782" i="6"/>
  <c r="Q2815" i="6"/>
  <c r="Q2863" i="6"/>
  <c r="Q2887" i="6"/>
  <c r="Q2974" i="6"/>
  <c r="Q3034" i="6"/>
  <c r="Q3046" i="6"/>
  <c r="Q3091" i="6"/>
  <c r="Q3151" i="6"/>
  <c r="Q3157" i="6"/>
  <c r="Q3259" i="6"/>
  <c r="Q3402" i="6"/>
  <c r="Q3459" i="6"/>
  <c r="Q3481" i="6"/>
  <c r="Q3487" i="6"/>
  <c r="Q3493" i="6"/>
  <c r="Q24" i="6"/>
  <c r="Q72" i="6"/>
  <c r="Q139" i="6"/>
  <c r="Q255" i="6"/>
  <c r="Q309" i="6"/>
  <c r="Q622" i="6"/>
  <c r="Q760" i="6"/>
  <c r="Q796" i="6"/>
  <c r="Q800" i="6"/>
  <c r="Q824" i="6"/>
  <c r="Q863" i="6"/>
  <c r="Q979" i="6"/>
  <c r="Q1040" i="6"/>
  <c r="Q1041" i="6"/>
  <c r="Q1089" i="6"/>
  <c r="Q1125" i="6"/>
  <c r="Q1179" i="6"/>
  <c r="Q1242" i="6"/>
  <c r="Q1251" i="6"/>
  <c r="Q1257" i="6"/>
  <c r="Q1281" i="6"/>
  <c r="Q1287" i="6"/>
  <c r="Q1374" i="6"/>
  <c r="Q1488" i="6"/>
  <c r="Q1497" i="6"/>
  <c r="Q1506" i="6"/>
  <c r="Q1524" i="6"/>
  <c r="Q1539" i="6"/>
  <c r="Q1783" i="6"/>
  <c r="Q2654" i="6"/>
  <c r="Q1811" i="6"/>
  <c r="Q1935" i="6"/>
  <c r="Q1941" i="6"/>
  <c r="Q1988" i="6"/>
  <c r="Q2381" i="6"/>
  <c r="Q2393" i="6"/>
  <c r="Q2450" i="6"/>
  <c r="Q2561" i="6"/>
  <c r="Q2795" i="6"/>
  <c r="Q2807" i="6"/>
  <c r="Q3170" i="6"/>
  <c r="Q696" i="6"/>
  <c r="Q944" i="6"/>
  <c r="Q1522" i="6"/>
  <c r="Q992" i="6"/>
  <c r="Q1273" i="6"/>
  <c r="Q3225" i="6"/>
  <c r="Q1008" i="6"/>
  <c r="Q1052" i="6"/>
  <c r="Q1055" i="6"/>
  <c r="Q2658" i="6"/>
  <c r="Q2757" i="6"/>
  <c r="Q2763" i="6"/>
  <c r="Q2829" i="6"/>
  <c r="Q2862" i="6"/>
  <c r="Q2895" i="6"/>
  <c r="Q3168" i="6"/>
  <c r="Q3204" i="6"/>
  <c r="Q3267" i="6"/>
  <c r="Q3413" i="6"/>
  <c r="Q3443" i="6"/>
  <c r="Q3472" i="6"/>
  <c r="Q3478" i="6"/>
  <c r="Q3490" i="6"/>
  <c r="Q3527" i="6"/>
  <c r="Q315" i="6"/>
  <c r="Q744" i="6"/>
  <c r="Q771" i="6"/>
  <c r="Q811" i="6"/>
  <c r="Q894" i="6"/>
  <c r="Q1118" i="6"/>
  <c r="Q1184" i="6"/>
  <c r="Q1232" i="6"/>
  <c r="Q1418" i="6"/>
  <c r="Q1496" i="6"/>
  <c r="Q1558" i="6"/>
  <c r="Q1690" i="6"/>
  <c r="Q1700" i="6"/>
  <c r="Q1780" i="6"/>
  <c r="Q1862" i="6"/>
  <c r="Q1625" i="6"/>
  <c r="Q1709" i="6"/>
  <c r="Q2053" i="6"/>
  <c r="Q2299" i="6"/>
  <c r="Q2443" i="6"/>
  <c r="Q2464" i="6"/>
  <c r="Q2584" i="6"/>
  <c r="Q2632" i="6"/>
  <c r="Q2686" i="6"/>
  <c r="Q2740" i="6"/>
  <c r="Q2770" i="6"/>
  <c r="Q2920" i="6"/>
  <c r="Q3130" i="6"/>
  <c r="Q3163" i="6"/>
  <c r="Q3172" i="6"/>
  <c r="Q3181" i="6"/>
  <c r="Q3411" i="6"/>
  <c r="Q3468" i="6"/>
  <c r="Q36" i="6"/>
  <c r="Q145" i="6"/>
  <c r="Q237" i="6"/>
  <c r="Q273" i="6"/>
  <c r="Q388" i="6"/>
  <c r="Q840" i="6"/>
  <c r="Q856" i="6"/>
  <c r="Q898" i="6"/>
  <c r="Q1034" i="6"/>
  <c r="Q1191" i="6"/>
  <c r="Q1209" i="6"/>
  <c r="Q1296" i="6"/>
  <c r="Q1320" i="6"/>
  <c r="Q1503" i="6"/>
  <c r="Q1577" i="6"/>
  <c r="Q1583" i="6"/>
  <c r="Q1613" i="6"/>
  <c r="Q1801" i="6"/>
  <c r="Q1861" i="6"/>
  <c r="Q1891" i="6"/>
  <c r="Q2033" i="6"/>
  <c r="Q2105" i="6"/>
  <c r="Q2378" i="6"/>
  <c r="Q2384" i="6"/>
  <c r="Q2948" i="6"/>
  <c r="Q2954" i="6"/>
  <c r="Q3284" i="6"/>
  <c r="Q3362" i="6"/>
  <c r="Q849" i="6"/>
  <c r="Q1198" i="6"/>
  <c r="Q1453" i="6"/>
  <c r="Q3240" i="6"/>
  <c r="Q1002" i="6"/>
  <c r="Q2799" i="6"/>
  <c r="Q2919" i="6"/>
  <c r="Q2937" i="6"/>
  <c r="Q3075" i="6"/>
  <c r="Q3255" i="6"/>
  <c r="Q3339" i="6"/>
  <c r="Q3464" i="6"/>
  <c r="Q3486" i="6"/>
  <c r="Q3522" i="6"/>
  <c r="Q182" i="6"/>
  <c r="Q459" i="6"/>
  <c r="Q471" i="6"/>
  <c r="Q549" i="6"/>
  <c r="Q561" i="6"/>
  <c r="Q657" i="6"/>
  <c r="Q709" i="6"/>
  <c r="Q873" i="6"/>
  <c r="Q924" i="6"/>
  <c r="Q1920" i="6"/>
  <c r="Q1936" i="6"/>
  <c r="Q1950" i="6"/>
  <c r="Q1250" i="6"/>
  <c r="Q1469" i="6"/>
  <c r="Q1493" i="6"/>
  <c r="Q1502" i="6"/>
  <c r="Q1596" i="6"/>
  <c r="Q1624" i="6"/>
  <c r="Q1628" i="6"/>
  <c r="Q1672" i="6"/>
  <c r="Q1704" i="6"/>
  <c r="Q1744" i="6"/>
  <c r="Q1996" i="6"/>
  <c r="Q2011" i="6"/>
  <c r="Q1651" i="6"/>
  <c r="Q2095" i="6"/>
  <c r="Q2128" i="6"/>
  <c r="Q2179" i="6"/>
  <c r="Q2482" i="6"/>
  <c r="Q2491" i="6"/>
  <c r="Q2500" i="6"/>
  <c r="Q2512" i="6"/>
  <c r="Q2539" i="6"/>
  <c r="Q2986" i="6"/>
  <c r="Q3103" i="6"/>
  <c r="Q3166" i="6"/>
  <c r="Q3334" i="6"/>
  <c r="Q3376" i="6"/>
  <c r="Q3447" i="6"/>
  <c r="Q3473" i="6"/>
  <c r="Q84" i="6"/>
  <c r="Q343" i="6"/>
  <c r="Q355" i="6"/>
  <c r="Q394" i="6"/>
  <c r="Q670" i="6"/>
  <c r="Q720" i="6"/>
  <c r="Q1044" i="6"/>
  <c r="Q1185" i="6"/>
  <c r="Q1194" i="6"/>
  <c r="Q1218" i="6"/>
  <c r="Q1437" i="6"/>
  <c r="Q1473" i="6"/>
  <c r="Q1585" i="6"/>
  <c r="Q1831" i="6"/>
  <c r="Q1871" i="6"/>
  <c r="Q2012" i="6"/>
  <c r="Q2027" i="6"/>
  <c r="Q2045" i="6"/>
  <c r="Q2219" i="6"/>
  <c r="Q2333" i="6"/>
  <c r="Q2351" i="6"/>
  <c r="Q2405" i="6"/>
  <c r="Q2819" i="6"/>
  <c r="Q2909" i="6"/>
  <c r="Q2930" i="6"/>
  <c r="Q3059" i="6"/>
  <c r="Q3065" i="6"/>
  <c r="Q3146" i="6"/>
  <c r="Q3164" i="6"/>
  <c r="Q3233" i="6"/>
  <c r="Q3275" i="6"/>
  <c r="Q3400" i="6"/>
  <c r="Q338" i="6"/>
  <c r="Q587" i="6"/>
  <c r="Q681" i="6"/>
  <c r="Q1114" i="6"/>
  <c r="Q1369" i="6"/>
  <c r="Q1492" i="6"/>
  <c r="Q1498" i="6"/>
  <c r="Q1537" i="6"/>
  <c r="Q1956" i="6"/>
  <c r="Q2115" i="6"/>
  <c r="Q2238" i="6"/>
  <c r="Q2265" i="6"/>
  <c r="Q2298" i="6"/>
  <c r="Q1082" i="6"/>
  <c r="Q2322" i="6"/>
  <c r="Q2334" i="6"/>
  <c r="Q2406" i="6"/>
  <c r="Q2409" i="6"/>
  <c r="Q2421" i="6"/>
  <c r="Q2487" i="6"/>
  <c r="Q2607" i="6"/>
  <c r="Q2688" i="6"/>
  <c r="Q2865" i="6"/>
  <c r="Q3488" i="6"/>
  <c r="Q59" i="6"/>
  <c r="Q150" i="6"/>
  <c r="Q663" i="6"/>
  <c r="Q891" i="6"/>
  <c r="Q1115" i="6"/>
  <c r="Q1193" i="6"/>
  <c r="Q1890" i="6"/>
  <c r="Q1942" i="6"/>
  <c r="Q1944" i="6"/>
  <c r="Q1981" i="6"/>
  <c r="Q1346" i="6"/>
  <c r="Q1391" i="6"/>
  <c r="Q1430" i="6"/>
  <c r="Q1454" i="6"/>
  <c r="Q1592" i="6"/>
  <c r="Q1684" i="6"/>
  <c r="Q1708" i="6"/>
  <c r="Q1788" i="6"/>
  <c r="Q1832" i="6"/>
  <c r="Q1641" i="6"/>
  <c r="Q1659" i="6"/>
  <c r="Q1669" i="6"/>
  <c r="Q2074" i="6"/>
  <c r="Q2266" i="6"/>
  <c r="Q2341" i="6"/>
  <c r="Q2389" i="6"/>
  <c r="Q2470" i="6"/>
  <c r="Q2476" i="6"/>
  <c r="Q2527" i="6"/>
  <c r="Q2554" i="6"/>
  <c r="Q2599" i="6"/>
  <c r="Q2662" i="6"/>
  <c r="Q2794" i="6"/>
  <c r="Q2800" i="6"/>
  <c r="Q2899" i="6"/>
  <c r="Q2977" i="6"/>
  <c r="Q3325" i="6"/>
  <c r="Q3444" i="6"/>
  <c r="Q48" i="6"/>
  <c r="Q183" i="6"/>
  <c r="Q330" i="6"/>
  <c r="Q373" i="6"/>
  <c r="Q424" i="6"/>
  <c r="Q538" i="6"/>
  <c r="Q772" i="6"/>
  <c r="Q792" i="6"/>
  <c r="Q812" i="6"/>
  <c r="Q816" i="6"/>
  <c r="Q994" i="6"/>
  <c r="Q1015" i="6"/>
  <c r="Q1164" i="6"/>
  <c r="Q1182" i="6"/>
  <c r="Q1464" i="6"/>
  <c r="Q1509" i="6"/>
  <c r="Q1597" i="6"/>
  <c r="Q1605" i="6"/>
  <c r="Q1773" i="6"/>
  <c r="Q1779" i="6"/>
  <c r="Q2771" i="6"/>
  <c r="Q1813" i="6"/>
  <c r="Q1827" i="6"/>
  <c r="Q1895" i="6"/>
  <c r="Q2165" i="6"/>
  <c r="Q2210" i="6"/>
  <c r="Q3179" i="6"/>
  <c r="Q3463" i="6"/>
  <c r="Q115" i="6"/>
  <c r="Q184" i="6"/>
  <c r="Q310" i="6"/>
  <c r="Q726" i="6"/>
  <c r="Q917" i="6"/>
  <c r="Q1327" i="6"/>
  <c r="Q1378" i="6"/>
  <c r="Q1977" i="6"/>
  <c r="Q1986" i="6"/>
  <c r="Q1998" i="6"/>
  <c r="Q2028" i="6"/>
  <c r="Q2031" i="6"/>
  <c r="Q2043" i="6"/>
  <c r="Q2046" i="6"/>
  <c r="Q2094" i="6"/>
  <c r="Q2118" i="6"/>
  <c r="Q2124" i="6"/>
  <c r="Q2142" i="6"/>
  <c r="Q2157" i="6"/>
  <c r="Q2169" i="6"/>
  <c r="Q2178" i="6"/>
  <c r="Q2187" i="6"/>
  <c r="Q2232" i="6"/>
  <c r="Q2262" i="6"/>
  <c r="Q2268" i="6"/>
  <c r="Q2277" i="6"/>
  <c r="Q2283" i="6"/>
  <c r="Q2286" i="6"/>
  <c r="Q2295" i="6"/>
  <c r="Q2304" i="6"/>
  <c r="Q2310" i="6"/>
  <c r="Q2316" i="6"/>
  <c r="Q3231" i="6"/>
  <c r="Q933" i="6"/>
  <c r="Q942" i="6"/>
  <c r="Q948" i="6"/>
  <c r="Q996" i="6"/>
  <c r="Q999" i="6"/>
  <c r="Q1011" i="6"/>
  <c r="Q1017" i="6"/>
  <c r="Q1036" i="6"/>
  <c r="Q1079" i="6"/>
  <c r="Q2361" i="6"/>
  <c r="Q2367" i="6"/>
  <c r="Q2376" i="6"/>
  <c r="Q2379" i="6"/>
  <c r="Q2412" i="6"/>
  <c r="Q2430" i="6"/>
  <c r="Q2514" i="6"/>
  <c r="Q2562" i="6"/>
  <c r="Q2565" i="6"/>
  <c r="Q2571" i="6"/>
  <c r="Q2586" i="6"/>
  <c r="Q2613" i="6"/>
  <c r="Q2640" i="6"/>
  <c r="Q2664" i="6"/>
  <c r="Q2667" i="6"/>
  <c r="Q2727" i="6"/>
  <c r="Q2772" i="6"/>
  <c r="Q2787" i="6"/>
  <c r="Q2808" i="6"/>
  <c r="Q2811" i="6"/>
  <c r="Q2814" i="6"/>
  <c r="Q2835" i="6"/>
  <c r="Q2841" i="6"/>
  <c r="Q2844" i="6"/>
  <c r="Q2946" i="6"/>
  <c r="Q2976" i="6"/>
  <c r="Q2982" i="6"/>
  <c r="Q3000" i="6"/>
  <c r="Q3006" i="6"/>
  <c r="Q3030" i="6"/>
  <c r="Q3078" i="6"/>
  <c r="Q3096" i="6"/>
  <c r="Q3156" i="6"/>
  <c r="Q3183" i="6"/>
  <c r="Q3300" i="6"/>
  <c r="Q3315" i="6"/>
  <c r="Q3357" i="6"/>
  <c r="Q3389" i="6"/>
  <c r="Q3395" i="6"/>
  <c r="Q3431" i="6"/>
  <c r="Q3452" i="6"/>
  <c r="Q3484" i="6"/>
  <c r="Q3502" i="6"/>
  <c r="Q3515" i="6"/>
  <c r="Q3524" i="6"/>
  <c r="Q3528" i="6"/>
  <c r="Q119" i="6"/>
  <c r="Q163" i="6"/>
  <c r="Q248" i="6"/>
  <c r="Q441" i="6"/>
  <c r="Q453" i="6"/>
  <c r="Q477" i="6"/>
  <c r="Q639" i="6"/>
  <c r="Q645" i="6"/>
  <c r="Q669" i="6"/>
  <c r="Q674" i="6"/>
  <c r="Q689" i="6"/>
  <c r="Q779" i="6"/>
  <c r="Q799" i="6"/>
  <c r="Q823" i="6"/>
  <c r="Q835" i="6"/>
  <c r="Q851" i="6"/>
  <c r="Q900" i="6"/>
  <c r="Q927" i="6"/>
  <c r="Q1130" i="6"/>
  <c r="Q1148" i="6"/>
  <c r="Q1157" i="6"/>
  <c r="Q1166" i="6"/>
  <c r="Q1175" i="6"/>
  <c r="Q1926" i="6"/>
  <c r="Q1948" i="6"/>
  <c r="Q1957" i="6"/>
  <c r="Q1969" i="6"/>
  <c r="Q1223" i="6"/>
  <c r="Q1238" i="6"/>
  <c r="Q1301" i="6"/>
  <c r="Q1313" i="6"/>
  <c r="Q1325" i="6"/>
  <c r="Q1331" i="6"/>
  <c r="Q1352" i="6"/>
  <c r="Q1361" i="6"/>
  <c r="Q1382" i="6"/>
  <c r="Q1433" i="6"/>
  <c r="Q1478" i="6"/>
  <c r="Q1508" i="6"/>
  <c r="Q1552" i="6"/>
  <c r="Q1626" i="6"/>
  <c r="Q1640" i="6"/>
  <c r="Q1650" i="6"/>
  <c r="Q1652" i="6"/>
  <c r="Q1662" i="6"/>
  <c r="Q1688" i="6"/>
  <c r="Q1738" i="6"/>
  <c r="Q1758" i="6"/>
  <c r="Q1762" i="6"/>
  <c r="Q1798" i="6"/>
  <c r="Q1808" i="6"/>
  <c r="Q1852" i="6"/>
  <c r="Q1856" i="6"/>
  <c r="Q1872" i="6"/>
  <c r="Q1661" i="6"/>
  <c r="Q2044" i="6"/>
  <c r="Q2056" i="6"/>
  <c r="Q2065" i="6"/>
  <c r="Q2110" i="6"/>
  <c r="Q2119" i="6"/>
  <c r="Q2134" i="6"/>
  <c r="Q2143" i="6"/>
  <c r="Q2146" i="6"/>
  <c r="Q2167" i="6"/>
  <c r="Q2197" i="6"/>
  <c r="Q2200" i="6"/>
  <c r="Q2212" i="6"/>
  <c r="Q2221" i="6"/>
  <c r="Q2227" i="6"/>
  <c r="Q2278" i="6"/>
  <c r="Q2293" i="6"/>
  <c r="Q2308" i="6"/>
  <c r="Q2317" i="6"/>
  <c r="Q2368" i="6"/>
  <c r="Q2392" i="6"/>
  <c r="Q2419" i="6"/>
  <c r="Q2542" i="6"/>
  <c r="Q2557" i="6"/>
  <c r="Q2560" i="6"/>
  <c r="Q2572" i="6"/>
  <c r="Q2578" i="6"/>
  <c r="Q2590" i="6"/>
  <c r="Q2596" i="6"/>
  <c r="Q2623" i="6"/>
  <c r="Q2641" i="6"/>
  <c r="Q2653" i="6"/>
  <c r="Q2689" i="6"/>
  <c r="Q2713" i="6"/>
  <c r="Q2722" i="6"/>
  <c r="Q2779" i="6"/>
  <c r="Q2806" i="6"/>
  <c r="Q2818" i="6"/>
  <c r="Q2827" i="6"/>
  <c r="Q2875" i="6"/>
  <c r="Q2878" i="6"/>
  <c r="Q2989" i="6"/>
  <c r="Q2995" i="6"/>
  <c r="Q3001" i="6"/>
  <c r="Q3028" i="6"/>
  <c r="Q3043" i="6"/>
  <c r="Q3061" i="6"/>
  <c r="Q3064" i="6"/>
  <c r="Q3076" i="6"/>
  <c r="Q3094" i="6"/>
  <c r="Q3169" i="6"/>
  <c r="Q3193" i="6"/>
  <c r="Q3196" i="6"/>
  <c r="Q3229" i="6"/>
  <c r="Q3238" i="6"/>
  <c r="Q3250" i="6"/>
  <c r="Q3256" i="6"/>
  <c r="Q3262" i="6"/>
  <c r="Q3298" i="6"/>
  <c r="Q3307" i="6"/>
  <c r="Q3310" i="6"/>
  <c r="Q3316" i="6"/>
  <c r="Q3331" i="6"/>
  <c r="Q3340" i="6"/>
  <c r="Q3367" i="6"/>
  <c r="Q3384" i="6"/>
  <c r="Q3465" i="6"/>
  <c r="Q3491" i="6"/>
  <c r="Q3495" i="6"/>
  <c r="Q102" i="6"/>
  <c r="Q189" i="6"/>
  <c r="Q219" i="6"/>
  <c r="Q243" i="6"/>
  <c r="Q316" i="6"/>
  <c r="Q336" i="6"/>
  <c r="Q349" i="6"/>
  <c r="Q361" i="6"/>
  <c r="Q406" i="6"/>
  <c r="Q448" i="6"/>
  <c r="Q508" i="6"/>
  <c r="Q616" i="6"/>
  <c r="Q705" i="6"/>
  <c r="Q832" i="6"/>
  <c r="Q844" i="6"/>
  <c r="Q874" i="6"/>
  <c r="Q889" i="6"/>
  <c r="Q919" i="6"/>
  <c r="Q1059" i="6"/>
  <c r="Q1065" i="6"/>
  <c r="Q1107" i="6"/>
  <c r="Q1206" i="6"/>
  <c r="Q1230" i="6"/>
  <c r="Q1299" i="6"/>
  <c r="Q1311" i="6"/>
  <c r="Q1359" i="6"/>
  <c r="Q1386" i="6"/>
  <c r="Q1389" i="6"/>
  <c r="Q1401" i="6"/>
  <c r="Q1533" i="6"/>
  <c r="Q1549" i="6"/>
  <c r="Q1557" i="6"/>
  <c r="Q1769" i="6"/>
  <c r="Q2606" i="6"/>
  <c r="Q2735" i="6"/>
  <c r="Q1857" i="6"/>
  <c r="Q1967" i="6"/>
  <c r="Q2006" i="6"/>
  <c r="Q2024" i="6"/>
  <c r="Q2042" i="6"/>
  <c r="Q2060" i="6"/>
  <c r="Q2078" i="6"/>
  <c r="Q2096" i="6"/>
  <c r="Q2138" i="6"/>
  <c r="Q2240" i="6"/>
  <c r="Q2255" i="6"/>
  <c r="Q2264" i="6"/>
  <c r="Q2273" i="6"/>
  <c r="Q2300" i="6"/>
  <c r="Q2552" i="6"/>
  <c r="Q2567" i="6"/>
  <c r="Q2789" i="6"/>
  <c r="Q2801" i="6"/>
  <c r="Q2804" i="6"/>
  <c r="Q2822" i="6"/>
  <c r="Q2912" i="6"/>
  <c r="Q2915" i="6"/>
  <c r="Q2933" i="6"/>
  <c r="Q2987" i="6"/>
  <c r="Q3056" i="6"/>
  <c r="Q3062" i="6"/>
  <c r="Q3071" i="6"/>
  <c r="Q3086" i="6"/>
  <c r="Q3134" i="6"/>
  <c r="Q3155" i="6"/>
  <c r="Q3185" i="6"/>
  <c r="Q3317" i="6"/>
  <c r="Q3365" i="6"/>
  <c r="Q3374" i="6"/>
  <c r="Q3397" i="6"/>
  <c r="Q3445" i="6"/>
  <c r="Q3451" i="6"/>
  <c r="Q3457" i="6"/>
  <c r="Q515" i="6"/>
  <c r="Q671" i="6"/>
  <c r="Q751" i="6"/>
  <c r="Q765" i="6"/>
  <c r="Q789" i="6"/>
  <c r="Q793" i="6"/>
  <c r="Q801" i="6"/>
  <c r="Q899" i="6"/>
  <c r="Q974" i="6"/>
  <c r="Q983" i="6"/>
  <c r="Q1069" i="6"/>
  <c r="Q1090" i="6"/>
  <c r="Q1258" i="6"/>
  <c r="Q1282" i="6"/>
  <c r="Q1318" i="6"/>
  <c r="Q1390" i="6"/>
  <c r="Q1396" i="6"/>
  <c r="Q1414" i="6"/>
  <c r="Q1486" i="6"/>
  <c r="Q2319" i="6"/>
  <c r="Q936" i="6"/>
  <c r="Q2325" i="6"/>
  <c r="Q2328" i="6"/>
  <c r="Q2427" i="6"/>
  <c r="Q2496" i="6"/>
  <c r="Q2499" i="6"/>
  <c r="Q2508" i="6"/>
  <c r="Q2625" i="6"/>
  <c r="Q2634" i="6"/>
  <c r="Q2661" i="6"/>
  <c r="Q2682" i="6"/>
  <c r="Q2736" i="6"/>
  <c r="Q2910" i="6"/>
  <c r="Q3024" i="6"/>
  <c r="Q3120" i="6"/>
  <c r="Q3180" i="6"/>
  <c r="Q3342" i="6"/>
  <c r="Q3366" i="6"/>
  <c r="Q3410" i="6"/>
  <c r="Q3526" i="6"/>
  <c r="Q294" i="6"/>
  <c r="Q372" i="6"/>
  <c r="Q382" i="6"/>
  <c r="Q435" i="6"/>
  <c r="Q729" i="6"/>
  <c r="Q775" i="6"/>
  <c r="Q1112" i="6"/>
  <c r="Q1124" i="6"/>
  <c r="Q1169" i="6"/>
  <c r="Q1928" i="6"/>
  <c r="Q1214" i="6"/>
  <c r="Q1217" i="6"/>
  <c r="Q1511" i="6"/>
  <c r="Q1548" i="6"/>
  <c r="Q1580" i="6"/>
  <c r="Q1602" i="6"/>
  <c r="Q1726" i="6"/>
  <c r="Q1820" i="6"/>
  <c r="Q1880" i="6"/>
  <c r="Q1637" i="6"/>
  <c r="Q1647" i="6"/>
  <c r="Q1677" i="6"/>
  <c r="Q2062" i="6"/>
  <c r="Q2086" i="6"/>
  <c r="Q2188" i="6"/>
  <c r="Q2437" i="6"/>
  <c r="Q2524" i="6"/>
  <c r="Q2656" i="6"/>
  <c r="Q2773" i="6"/>
  <c r="Q3019" i="6"/>
  <c r="Q3040" i="6"/>
  <c r="Q3085" i="6"/>
  <c r="Q3100" i="6"/>
  <c r="Q3142" i="6"/>
  <c r="Q3211" i="6"/>
  <c r="Q3268" i="6"/>
  <c r="Q3352" i="6"/>
  <c r="Q3405" i="6"/>
  <c r="Q3479" i="6"/>
  <c r="Q3483" i="6"/>
  <c r="Q574" i="6"/>
  <c r="Q634" i="6"/>
  <c r="Q869" i="6"/>
  <c r="Q904" i="6"/>
  <c r="Q913" i="6"/>
  <c r="Q976" i="6"/>
  <c r="Q1028" i="6"/>
  <c r="Q1037" i="6"/>
  <c r="Q1392" i="6"/>
  <c r="Q1413" i="6"/>
  <c r="Q1416" i="6"/>
  <c r="Q1470" i="6"/>
  <c r="Q1491" i="6"/>
  <c r="Q1500" i="6"/>
  <c r="Q1589" i="6"/>
  <c r="Q1607" i="6"/>
  <c r="Q1611" i="6"/>
  <c r="Q2603" i="6"/>
  <c r="Q2639" i="6"/>
  <c r="Q2648" i="6"/>
  <c r="Q2672" i="6"/>
  <c r="Q1867" i="6"/>
  <c r="Q1885" i="6"/>
  <c r="Q1919" i="6"/>
  <c r="Q2048" i="6"/>
  <c r="Q2069" i="6"/>
  <c r="Q2084" i="6"/>
  <c r="Q2099" i="6"/>
  <c r="Q2135" i="6"/>
  <c r="Q2360" i="6"/>
  <c r="Q2417" i="6"/>
  <c r="Q2534" i="6"/>
  <c r="Q2810" i="6"/>
  <c r="Q2834" i="6"/>
  <c r="Q2960" i="6"/>
  <c r="Q2963" i="6"/>
  <c r="Q2972" i="6"/>
  <c r="Q3014" i="6"/>
  <c r="Q3101" i="6"/>
  <c r="Q3158" i="6"/>
  <c r="Q8" i="6"/>
  <c r="Q14" i="6"/>
  <c r="Q419" i="6"/>
  <c r="Q485" i="6"/>
  <c r="Q853" i="6"/>
  <c r="Q864" i="6"/>
  <c r="Q875" i="6"/>
  <c r="Q959" i="6"/>
  <c r="Q968" i="6"/>
  <c r="Q1528" i="6"/>
  <c r="Q1045" i="6"/>
  <c r="Q1048" i="6"/>
  <c r="Q1267" i="6"/>
  <c r="Q1306" i="6"/>
  <c r="Q1447" i="6"/>
  <c r="Q2127" i="6"/>
  <c r="Q2163" i="6"/>
  <c r="Q2166" i="6"/>
  <c r="Q2193" i="6"/>
  <c r="Q2217" i="6"/>
  <c r="Q2280" i="6"/>
  <c r="Q2313" i="6"/>
  <c r="Q966" i="6"/>
  <c r="Q2349" i="6"/>
  <c r="Q2556" i="6"/>
  <c r="Q2574" i="6"/>
  <c r="Q2871" i="6"/>
  <c r="Q2967" i="6"/>
  <c r="Q3018" i="6"/>
  <c r="Q3042" i="6"/>
  <c r="Q3048" i="6"/>
  <c r="Q3117" i="6"/>
  <c r="Q3123" i="6"/>
  <c r="Q3174" i="6"/>
  <c r="Q3276" i="6"/>
  <c r="Q3285" i="6"/>
  <c r="Q3392" i="6"/>
  <c r="Q3419" i="6"/>
  <c r="Q3506" i="6"/>
  <c r="Q579" i="6"/>
  <c r="Q827" i="6"/>
  <c r="Q847" i="6"/>
  <c r="Q879" i="6"/>
  <c r="Q903" i="6"/>
  <c r="Q1142" i="6"/>
  <c r="Q1151" i="6"/>
  <c r="Q1394" i="6"/>
  <c r="Q1538" i="6"/>
  <c r="Q1562" i="6"/>
  <c r="Q1694" i="6"/>
  <c r="Q1742" i="6"/>
  <c r="Q1748" i="6"/>
  <c r="Q1860" i="6"/>
  <c r="Q1864" i="6"/>
  <c r="Q2953" i="6"/>
  <c r="Q2959" i="6"/>
  <c r="Q1679" i="6"/>
  <c r="Q2050" i="6"/>
  <c r="Q2077" i="6"/>
  <c r="Q2140" i="6"/>
  <c r="Q2236" i="6"/>
  <c r="Q2326" i="6"/>
  <c r="Q2338" i="6"/>
  <c r="Q2362" i="6"/>
  <c r="Q2395" i="6"/>
  <c r="Q2479" i="6"/>
  <c r="Q2731" i="6"/>
  <c r="Q2884" i="6"/>
  <c r="Q3004" i="6"/>
  <c r="Q3013" i="6"/>
  <c r="Q3025" i="6"/>
  <c r="Q3124" i="6"/>
  <c r="Q3190" i="6"/>
  <c r="Q3343" i="6"/>
  <c r="Q3408" i="6"/>
  <c r="Q3426" i="6"/>
  <c r="Q3477" i="6"/>
  <c r="Q213" i="6"/>
  <c r="Q514" i="6"/>
  <c r="Q750" i="6"/>
  <c r="Q937" i="6"/>
  <c r="Q991" i="6"/>
  <c r="Q1113" i="6"/>
  <c r="Q1176" i="6"/>
  <c r="Q1215" i="6"/>
  <c r="Q1236" i="6"/>
  <c r="Q1239" i="6"/>
  <c r="Q1332" i="6"/>
  <c r="Q1530" i="6"/>
  <c r="Q1567" i="6"/>
  <c r="Q1575" i="6"/>
  <c r="Q1761" i="6"/>
  <c r="Q2660" i="6"/>
  <c r="Q2732" i="6"/>
  <c r="Q2744" i="6"/>
  <c r="Q2063" i="6"/>
  <c r="Q2111" i="6"/>
  <c r="Q2225" i="6"/>
  <c r="Q2336" i="6"/>
  <c r="Q2399" i="6"/>
  <c r="Q2942" i="6"/>
  <c r="Q3008" i="6"/>
  <c r="Q3053" i="6"/>
  <c r="Q3077" i="6"/>
  <c r="Q3406" i="6"/>
  <c r="Q274" i="6"/>
  <c r="Q887" i="6"/>
  <c r="Q1120" i="6"/>
  <c r="Q1123" i="6"/>
  <c r="Q1300" i="6"/>
  <c r="Q1465" i="6"/>
  <c r="Q1983" i="6"/>
  <c r="Q2037" i="6"/>
  <c r="Q2079" i="6"/>
  <c r="Q2103" i="6"/>
  <c r="Q2136" i="6"/>
  <c r="Q2223" i="6"/>
  <c r="Q2259" i="6"/>
  <c r="Q3222" i="6"/>
  <c r="Q954" i="6"/>
  <c r="Q1049" i="6"/>
  <c r="Q1085" i="6"/>
  <c r="Q1097" i="6"/>
  <c r="Q2382" i="6"/>
  <c r="Q2502" i="6"/>
  <c r="Q2616" i="6"/>
  <c r="Q2643" i="6"/>
  <c r="Q2721" i="6"/>
  <c r="Q2955" i="6"/>
  <c r="Q2964" i="6"/>
  <c r="Q3090" i="6"/>
  <c r="Q3129" i="6"/>
  <c r="Q3282" i="6"/>
  <c r="Q3297" i="6"/>
  <c r="Q3303" i="6"/>
  <c r="Q3309" i="6"/>
  <c r="Q3437" i="6"/>
  <c r="Q3518" i="6"/>
  <c r="Q3520" i="6"/>
  <c r="Q3531" i="6"/>
  <c r="Q83" i="6"/>
  <c r="Q230" i="6"/>
  <c r="Q465" i="6"/>
  <c r="Q501" i="6"/>
  <c r="Q633" i="6"/>
  <c r="Q694" i="6"/>
  <c r="Q724" i="6"/>
  <c r="Q930" i="6"/>
  <c r="Q1145" i="6"/>
  <c r="Q1914" i="6"/>
  <c r="Q1205" i="6"/>
  <c r="Q1226" i="6"/>
  <c r="Q1292" i="6"/>
  <c r="Q1400" i="6"/>
  <c r="Q1463" i="6"/>
  <c r="Q1582" i="6"/>
  <c r="Q1590" i="6"/>
  <c r="Q1710" i="6"/>
  <c r="Q1818" i="6"/>
  <c r="Q1868" i="6"/>
  <c r="Q1743" i="6"/>
  <c r="Q2284" i="6"/>
  <c r="Q2290" i="6"/>
  <c r="Q2335" i="6"/>
  <c r="Q2509" i="6"/>
  <c r="Q2566" i="6"/>
  <c r="Q2614" i="6"/>
  <c r="Q2707" i="6"/>
  <c r="Q2869" i="6"/>
  <c r="Q2881" i="6"/>
  <c r="Q2905" i="6"/>
  <c r="Q2914" i="6"/>
  <c r="Q2923" i="6"/>
  <c r="Q3031" i="6"/>
  <c r="Q3037" i="6"/>
  <c r="Q3097" i="6"/>
  <c r="Q3127" i="6"/>
  <c r="Q3154" i="6"/>
  <c r="Q3286" i="6"/>
  <c r="Q3289" i="6"/>
  <c r="Q3346" i="6"/>
  <c r="Q3435" i="6"/>
  <c r="Q496" i="6"/>
  <c r="Q700" i="6"/>
  <c r="Q710" i="6"/>
  <c r="Q820" i="6"/>
  <c r="Q860" i="6"/>
  <c r="Q895" i="6"/>
  <c r="Q901" i="6"/>
  <c r="Q940" i="6"/>
  <c r="Q964" i="6"/>
  <c r="Q1098" i="6"/>
  <c r="Q1227" i="6"/>
  <c r="Q1269" i="6"/>
  <c r="Q1317" i="6"/>
  <c r="Q1419" i="6"/>
  <c r="Q1521" i="6"/>
  <c r="Q1587" i="6"/>
  <c r="Q2666" i="6"/>
  <c r="Q2693" i="6"/>
  <c r="Q2708" i="6"/>
  <c r="Q1795" i="6"/>
  <c r="Q1809" i="6"/>
  <c r="Q1829" i="6"/>
  <c r="Q1865" i="6"/>
  <c r="Q2093" i="6"/>
  <c r="Q2108" i="6"/>
  <c r="Q2168" i="6"/>
  <c r="Q2222" i="6"/>
  <c r="Q2288" i="6"/>
  <c r="Q2507" i="6"/>
  <c r="Q2576" i="6"/>
  <c r="Q3068" i="6"/>
  <c r="Q3194" i="6"/>
  <c r="Q3350" i="6"/>
  <c r="Q3353" i="6"/>
  <c r="Q97" i="6"/>
  <c r="Q103" i="6"/>
  <c r="Q166" i="6"/>
  <c r="Q374" i="6"/>
  <c r="Q647" i="6"/>
  <c r="Q721" i="6"/>
  <c r="Q947" i="6"/>
  <c r="Q1019" i="6"/>
  <c r="Q1057" i="6"/>
  <c r="Q1216" i="6"/>
  <c r="Q1219" i="6"/>
  <c r="Q1240" i="6"/>
  <c r="Q1264" i="6"/>
  <c r="Q1285" i="6"/>
  <c r="Q1441" i="6"/>
  <c r="Q1965" i="6"/>
  <c r="Q2250" i="6"/>
  <c r="Q2253" i="6"/>
  <c r="Q3237" i="6"/>
  <c r="Q984" i="6"/>
  <c r="Q2484" i="6"/>
  <c r="Q2538" i="6"/>
  <c r="Q2577" i="6"/>
  <c r="Q2619" i="6"/>
  <c r="Q2754" i="6"/>
  <c r="Q2886" i="6"/>
  <c r="Q3060" i="6"/>
  <c r="Q3072" i="6"/>
  <c r="Q3165" i="6"/>
  <c r="Q3425" i="6"/>
  <c r="Q3476" i="6"/>
  <c r="Q3482" i="6"/>
  <c r="Q107" i="6"/>
  <c r="Q749" i="6"/>
  <c r="Q819" i="6"/>
  <c r="Q843" i="6"/>
  <c r="Q1229" i="6"/>
  <c r="Q1259" i="6"/>
  <c r="Q1379" i="6"/>
  <c r="Q1448" i="6"/>
  <c r="Q1556" i="6"/>
  <c r="Q1642" i="6"/>
  <c r="Q1719" i="6"/>
  <c r="Q2035" i="6"/>
  <c r="Q2047" i="6"/>
  <c r="Q2125" i="6"/>
  <c r="Q2332" i="6"/>
  <c r="Q2386" i="6"/>
  <c r="Q2458" i="6"/>
  <c r="Q2497" i="6"/>
  <c r="Q2569" i="6"/>
  <c r="Q2704" i="6"/>
  <c r="Q3106" i="6"/>
  <c r="Q3139" i="6"/>
  <c r="Q3396" i="6"/>
  <c r="Q114" i="6"/>
  <c r="Q120" i="6"/>
  <c r="Q164" i="6"/>
  <c r="Q675" i="6"/>
  <c r="Q690" i="6"/>
  <c r="Q877" i="6"/>
  <c r="Q1077" i="6"/>
  <c r="Q1245" i="6"/>
  <c r="Q1350" i="6"/>
  <c r="Q1365" i="6"/>
  <c r="Q1434" i="6"/>
  <c r="Q1569" i="6"/>
  <c r="Q1573" i="6"/>
  <c r="Q1775" i="6"/>
  <c r="Q2699" i="6"/>
  <c r="Q1869" i="6"/>
  <c r="Q1945" i="6"/>
  <c r="Q1970" i="6"/>
  <c r="Q2081" i="6"/>
  <c r="Q2150" i="6"/>
  <c r="Q2192" i="6"/>
  <c r="Q2441" i="6"/>
  <c r="Q2555" i="6"/>
  <c r="Q2825" i="6"/>
  <c r="Q2888" i="6"/>
  <c r="Q2897" i="6"/>
  <c r="Q2966" i="6"/>
  <c r="Q2981" i="6"/>
  <c r="Q3011" i="6"/>
  <c r="Q3017" i="6"/>
  <c r="Q3230" i="6"/>
  <c r="Q3251" i="6"/>
  <c r="Q3323" i="6"/>
  <c r="Q3388" i="6"/>
  <c r="Q3430" i="6"/>
  <c r="Q3433" i="6"/>
  <c r="Q73" i="6"/>
  <c r="Q196" i="6"/>
  <c r="Q238" i="6"/>
  <c r="Q289" i="6"/>
  <c r="Q665" i="6"/>
  <c r="Q797" i="6"/>
  <c r="Q857" i="6"/>
  <c r="Q878" i="6"/>
  <c r="Q908" i="6"/>
  <c r="Q1165" i="6"/>
  <c r="Q1171" i="6"/>
  <c r="Q1186" i="6"/>
  <c r="Q1228" i="6"/>
  <c r="Q1297" i="6"/>
  <c r="Q1489" i="6"/>
  <c r="Q2055" i="6"/>
  <c r="Q2076" i="6"/>
  <c r="Q2112" i="6"/>
  <c r="Q2271" i="6"/>
  <c r="Q1039" i="6"/>
  <c r="Q2340" i="6"/>
  <c r="Q2343" i="6"/>
  <c r="Q2490" i="6"/>
  <c r="Q2517" i="6"/>
  <c r="Q2550" i="6"/>
  <c r="Q2715" i="6"/>
  <c r="Q2769" i="6"/>
  <c r="Q2847" i="6"/>
  <c r="Q2931" i="6"/>
  <c r="Q3177" i="6"/>
  <c r="Q3333" i="6"/>
  <c r="Q3401" i="6"/>
  <c r="Q3470" i="6"/>
  <c r="Q3492" i="6"/>
  <c r="Q206" i="6"/>
  <c r="Q754" i="6"/>
  <c r="Q1139" i="6"/>
  <c r="Q1190" i="6"/>
  <c r="Q1902" i="6"/>
  <c r="Q1993" i="6"/>
  <c r="Q1268" i="6"/>
  <c r="Q1343" i="6"/>
  <c r="Q1370" i="6"/>
  <c r="Q1373" i="6"/>
  <c r="Q1484" i="6"/>
  <c r="Q1520" i="6"/>
  <c r="Q1566" i="6"/>
  <c r="Q1772" i="6"/>
  <c r="Q1643" i="6"/>
  <c r="Q2068" i="6"/>
  <c r="Q2182" i="6"/>
  <c r="Q2302" i="6"/>
  <c r="Q2401" i="6"/>
  <c r="Q2422" i="6"/>
  <c r="Q2494" i="6"/>
  <c r="Q2521" i="6"/>
  <c r="Q2536" i="6"/>
  <c r="Q2548" i="6"/>
  <c r="Q2737" i="6"/>
  <c r="Q2788" i="6"/>
  <c r="Q2866" i="6"/>
  <c r="Q2932" i="6"/>
  <c r="Q2935" i="6"/>
  <c r="Q3070" i="6"/>
  <c r="Q261" i="6"/>
  <c r="Q478" i="6"/>
  <c r="Q780" i="6"/>
  <c r="Q982" i="6"/>
  <c r="Q1025" i="6"/>
  <c r="Q1197" i="6"/>
  <c r="Q1395" i="6"/>
  <c r="Q1407" i="6"/>
  <c r="Q1755" i="6"/>
  <c r="Q2711" i="6"/>
  <c r="Q2717" i="6"/>
  <c r="Q2756" i="6"/>
  <c r="Q1943" i="6"/>
  <c r="Q2237" i="6"/>
  <c r="Q2429" i="6"/>
  <c r="Q2522" i="6"/>
  <c r="Q3218" i="6"/>
  <c r="Q3293" i="6"/>
  <c r="Q3338" i="6"/>
  <c r="Q344" i="6"/>
  <c r="Q711" i="6"/>
  <c r="Q893" i="6"/>
  <c r="Q926" i="6"/>
  <c r="Q1968" i="6"/>
  <c r="Q1971" i="6"/>
  <c r="Q1980" i="6"/>
  <c r="Q2001" i="6"/>
  <c r="Q2040" i="6"/>
  <c r="Q2058" i="6"/>
  <c r="Q2064" i="6"/>
  <c r="Q2172" i="6"/>
  <c r="Q2175" i="6"/>
  <c r="Q2190" i="6"/>
  <c r="Q2199" i="6"/>
  <c r="Q2289" i="6"/>
  <c r="Q2292" i="6"/>
  <c r="Q990" i="6"/>
  <c r="Q1067" i="6"/>
  <c r="Q2364" i="6"/>
  <c r="Q2424" i="6"/>
  <c r="Q2532" i="6"/>
  <c r="Q2631" i="6"/>
  <c r="Q2685" i="6"/>
  <c r="Q2880" i="6"/>
  <c r="Q2898" i="6"/>
  <c r="Q2934" i="6"/>
  <c r="Q2958" i="6"/>
  <c r="Q2991" i="6"/>
  <c r="Q3066" i="6"/>
  <c r="Q3198" i="6"/>
  <c r="Q3210" i="6"/>
  <c r="Q3294" i="6"/>
  <c r="Q3494" i="6"/>
  <c r="Q3500" i="6"/>
  <c r="Q3508" i="6"/>
  <c r="Q3516" i="6"/>
  <c r="Q3519" i="6"/>
  <c r="Q29" i="6"/>
  <c r="Q113" i="6"/>
  <c r="Q156" i="6"/>
  <c r="Q200" i="6"/>
  <c r="Q417" i="6"/>
  <c r="Q423" i="6"/>
  <c r="Q615" i="6"/>
  <c r="Q651" i="6"/>
  <c r="Q704" i="6"/>
  <c r="Q783" i="6"/>
  <c r="Q859" i="6"/>
  <c r="Q915" i="6"/>
  <c r="Q921" i="6"/>
  <c r="Q1154" i="6"/>
  <c r="Q1181" i="6"/>
  <c r="Q1892" i="6"/>
  <c r="Q1896" i="6"/>
  <c r="Q1898" i="6"/>
  <c r="Q1910" i="6"/>
  <c r="Q1938" i="6"/>
  <c r="Q1954" i="6"/>
  <c r="Q1972" i="6"/>
  <c r="Q1984" i="6"/>
  <c r="Q1220" i="6"/>
  <c r="Q1247" i="6"/>
  <c r="Q1319" i="6"/>
  <c r="Q1322" i="6"/>
  <c r="Q1388" i="6"/>
  <c r="Q1412" i="6"/>
  <c r="Q1424" i="6"/>
  <c r="Q1439" i="6"/>
  <c r="Q1445" i="6"/>
  <c r="Q1499" i="6"/>
  <c r="Q1532" i="6"/>
  <c r="Q1568" i="6"/>
  <c r="Q1598" i="6"/>
  <c r="Q1606" i="6"/>
  <c r="Q1632" i="6"/>
  <c r="Q1656" i="6"/>
  <c r="Q1686" i="6"/>
  <c r="Q1732" i="6"/>
  <c r="Q1740" i="6"/>
  <c r="Q1746" i="6"/>
  <c r="Q1760" i="6"/>
  <c r="Q1784" i="6"/>
  <c r="Q1878" i="6"/>
  <c r="Q2008" i="6"/>
  <c r="Q2017" i="6"/>
  <c r="Q2944" i="6"/>
  <c r="Q1633" i="6"/>
  <c r="Q1649" i="6"/>
  <c r="Q1699" i="6"/>
  <c r="Q2092" i="6"/>
  <c r="Q2164" i="6"/>
  <c r="Q2185" i="6"/>
  <c r="Q2248" i="6"/>
  <c r="Q2257" i="6"/>
  <c r="Q2260" i="6"/>
  <c r="Q2350" i="6"/>
  <c r="Q2446" i="6"/>
  <c r="Q2626" i="6"/>
  <c r="Q2647" i="6"/>
  <c r="Q2665" i="6"/>
  <c r="Q2710" i="6"/>
  <c r="Q2824" i="6"/>
  <c r="Q2941" i="6"/>
  <c r="Q3049" i="6"/>
  <c r="Q3067" i="6"/>
  <c r="Q3082" i="6"/>
  <c r="Q3175" i="6"/>
  <c r="Q3187" i="6"/>
  <c r="Q3205" i="6"/>
  <c r="Q3235" i="6"/>
  <c r="Q3271" i="6"/>
  <c r="Q3328" i="6"/>
  <c r="Q3337" i="6"/>
  <c r="Q3361" i="6"/>
  <c r="Q3450" i="6"/>
  <c r="Q3471" i="6"/>
  <c r="Q171" i="6"/>
  <c r="Q225" i="6"/>
  <c r="Q764" i="6"/>
  <c r="Q922" i="6"/>
  <c r="Q952" i="6"/>
  <c r="Q958" i="6"/>
  <c r="Q985" i="6"/>
  <c r="Q988" i="6"/>
  <c r="Q1000" i="6"/>
  <c r="Q1003" i="6"/>
  <c r="Q1086" i="6"/>
  <c r="Q1101" i="6"/>
  <c r="Q1110" i="6"/>
  <c r="Q1116" i="6"/>
  <c r="Q1131" i="6"/>
  <c r="Q1233" i="6"/>
  <c r="Q1275" i="6"/>
  <c r="Q1278" i="6"/>
  <c r="Q1302" i="6"/>
  <c r="Q1338" i="6"/>
  <c r="Q1377" i="6"/>
  <c r="Q1443" i="6"/>
  <c r="Q1446" i="6"/>
  <c r="Q1479" i="6"/>
  <c r="Q1518" i="6"/>
  <c r="Q1803" i="6"/>
  <c r="Q1859" i="6"/>
  <c r="Q1877" i="6"/>
  <c r="Q2159" i="6"/>
  <c r="Q2363" i="6"/>
  <c r="Q2435" i="6"/>
  <c r="Q2492" i="6"/>
  <c r="Q2498" i="6"/>
  <c r="Q2528" i="6"/>
  <c r="Q2591" i="6"/>
  <c r="Q2816" i="6"/>
  <c r="Q2846" i="6"/>
  <c r="Q2924" i="6"/>
  <c r="Q2957" i="6"/>
  <c r="Q3032" i="6"/>
  <c r="Q3047" i="6"/>
  <c r="Q3125" i="6"/>
  <c r="Q3137" i="6"/>
  <c r="Q3224" i="6"/>
  <c r="Q3281" i="6"/>
  <c r="Q3326" i="6"/>
  <c r="Q3344" i="6"/>
  <c r="Q3418" i="6"/>
  <c r="Q3436" i="6"/>
  <c r="Q109" i="6"/>
  <c r="Q158" i="6"/>
  <c r="Q214" i="6"/>
  <c r="Q413" i="6"/>
  <c r="Q455" i="6"/>
  <c r="Q551" i="6"/>
  <c r="Q635" i="6"/>
  <c r="Q641" i="6"/>
  <c r="Q701" i="6"/>
  <c r="Q716" i="6"/>
  <c r="Q870" i="6"/>
  <c r="Q935" i="6"/>
  <c r="Q977" i="6"/>
  <c r="Q986" i="6"/>
  <c r="Q1531" i="6"/>
  <c r="Q998" i="6"/>
  <c r="Q1060" i="6"/>
  <c r="Q1066" i="6"/>
  <c r="Q1081" i="6"/>
  <c r="Q1222" i="6"/>
  <c r="Q1255" i="6"/>
  <c r="Q1336" i="6"/>
  <c r="Q1372" i="6"/>
  <c r="Q1429" i="6"/>
  <c r="Q1450" i="6"/>
  <c r="Q1456" i="6"/>
  <c r="Q1468" i="6"/>
  <c r="Q1477" i="6"/>
  <c r="Q2052" i="6"/>
  <c r="Q2085" i="6"/>
  <c r="Q2121" i="6"/>
  <c r="Q2133" i="6"/>
  <c r="Q2181" i="6"/>
  <c r="Q2208" i="6"/>
  <c r="Q2247" i="6"/>
  <c r="Q2526" i="6"/>
  <c r="Q2589" i="6"/>
  <c r="Q2850" i="6"/>
  <c r="Q3258" i="6"/>
  <c r="Q531" i="6"/>
  <c r="Q912" i="6"/>
  <c r="Q2014" i="6"/>
  <c r="Q1653" i="6"/>
  <c r="Q1657" i="6"/>
  <c r="Q1683" i="6"/>
  <c r="Q1705" i="6"/>
  <c r="Q3432" i="6"/>
  <c r="Q3441" i="6"/>
  <c r="Q126" i="6"/>
  <c r="Q1122" i="6"/>
  <c r="Q1137" i="6"/>
  <c r="Q1167" i="6"/>
  <c r="Q1170" i="6"/>
  <c r="Q1305" i="6"/>
  <c r="Q1308" i="6"/>
  <c r="Q1368" i="6"/>
  <c r="Q1380" i="6"/>
  <c r="Q1458" i="6"/>
  <c r="Q2612" i="6"/>
  <c r="Q2705" i="6"/>
  <c r="Q2759" i="6"/>
  <c r="Q1853" i="6"/>
  <c r="Q1923" i="6"/>
  <c r="Q1927" i="6"/>
  <c r="Q2021" i="6"/>
  <c r="Q2066" i="6"/>
  <c r="Q2132" i="6"/>
  <c r="Q2153" i="6"/>
  <c r="Q2162" i="6"/>
  <c r="Q2186" i="6"/>
  <c r="Q2249" i="6"/>
  <c r="Q2348" i="6"/>
  <c r="Q2354" i="6"/>
  <c r="Q2462" i="6"/>
  <c r="Q2483" i="6"/>
  <c r="Q2489" i="6"/>
  <c r="Q2564" i="6"/>
  <c r="Q2582" i="6"/>
  <c r="Q2879" i="6"/>
  <c r="Q3020" i="6"/>
  <c r="Q3026" i="6"/>
  <c r="Q3074" i="6"/>
  <c r="Q3236" i="6"/>
  <c r="Q3466" i="6"/>
  <c r="Q91" i="6"/>
  <c r="Q232" i="6"/>
  <c r="Q244" i="6"/>
  <c r="Q250" i="6"/>
  <c r="Q431" i="6"/>
  <c r="Q449" i="6"/>
  <c r="Q557" i="6"/>
  <c r="Q599" i="6"/>
  <c r="Q676" i="6"/>
  <c r="Q809" i="6"/>
  <c r="Q841" i="6"/>
  <c r="Q929" i="6"/>
  <c r="Q995" i="6"/>
  <c r="Q1038" i="6"/>
  <c r="Q1078" i="6"/>
  <c r="Q1147" i="6"/>
  <c r="Q1177" i="6"/>
  <c r="Q1303" i="6"/>
  <c r="Q1402" i="6"/>
  <c r="Q945" i="6"/>
  <c r="Q960" i="6"/>
  <c r="Q1088" i="6"/>
  <c r="Q2601" i="6"/>
  <c r="Q2697" i="6"/>
  <c r="Q2709" i="6"/>
  <c r="Q2718" i="6"/>
  <c r="Q2724" i="6"/>
  <c r="Q2730" i="6"/>
  <c r="Q2796" i="6"/>
  <c r="Q2943" i="6"/>
  <c r="Q2952" i="6"/>
  <c r="Q3039" i="6"/>
  <c r="Q3081" i="6"/>
  <c r="Q3093" i="6"/>
  <c r="Q3111" i="6"/>
  <c r="Q3126" i="6"/>
  <c r="Q3261" i="6"/>
  <c r="Q3422" i="6"/>
  <c r="Q3428" i="6"/>
  <c r="Q3513" i="6"/>
  <c r="Q3521" i="6"/>
  <c r="Q53" i="6"/>
  <c r="Q286" i="6"/>
  <c r="Q627" i="6"/>
  <c r="Q763" i="6"/>
  <c r="Q815" i="6"/>
  <c r="Q1178" i="6"/>
  <c r="Q1966" i="6"/>
  <c r="Q1244" i="6"/>
  <c r="Q1307" i="6"/>
  <c r="Q1355" i="6"/>
  <c r="Q1364" i="6"/>
  <c r="Q1367" i="6"/>
  <c r="Q1572" i="6"/>
  <c r="Q1586" i="6"/>
  <c r="Q1622" i="6"/>
  <c r="Q1680" i="6"/>
  <c r="Q1682" i="6"/>
  <c r="Q1778" i="6"/>
  <c r="Q1844" i="6"/>
  <c r="Q1858" i="6"/>
  <c r="Q2020" i="6"/>
  <c r="Q2962" i="6"/>
  <c r="Q2968" i="6"/>
  <c r="Q1621" i="6"/>
  <c r="Q1645" i="6"/>
  <c r="Q2032" i="6"/>
  <c r="Q2098" i="6"/>
  <c r="Q2107" i="6"/>
  <c r="Q2218" i="6"/>
  <c r="Q2329" i="6"/>
  <c r="Q2377" i="6"/>
  <c r="Q2407" i="6"/>
  <c r="Q2425" i="6"/>
  <c r="Q2473" i="6"/>
  <c r="Q2518" i="6"/>
  <c r="Q2587" i="6"/>
  <c r="Q2629" i="6"/>
  <c r="Q2683" i="6"/>
  <c r="Q3055" i="6"/>
  <c r="Q3109" i="6"/>
  <c r="Q3118" i="6"/>
  <c r="Q3277" i="6"/>
  <c r="Q3280" i="6"/>
  <c r="Q3301" i="6"/>
  <c r="Q3370" i="6"/>
  <c r="Q108" i="6"/>
  <c r="Q157" i="6"/>
  <c r="Q207" i="6"/>
  <c r="Q430" i="6"/>
  <c r="Q490" i="6"/>
  <c r="Q695" i="6"/>
  <c r="Q715" i="6"/>
  <c r="Q735" i="6"/>
  <c r="Q928" i="6"/>
  <c r="Q997" i="6"/>
  <c r="Q1006" i="6"/>
  <c r="Q1009" i="6"/>
  <c r="Q1071" i="6"/>
  <c r="Q1080" i="6"/>
  <c r="Q1104" i="6"/>
  <c r="Q1134" i="6"/>
  <c r="Q1200" i="6"/>
  <c r="Q1212" i="6"/>
  <c r="Q1371" i="6"/>
  <c r="Q2702" i="6"/>
  <c r="Q2720" i="6"/>
  <c r="Q1807" i="6"/>
  <c r="Q1899" i="6"/>
  <c r="Q2000" i="6"/>
  <c r="Q2057" i="6"/>
  <c r="Q2303" i="6"/>
  <c r="Q2372" i="6"/>
  <c r="Q2465" i="6"/>
  <c r="Q2978" i="6"/>
  <c r="Q2990" i="6"/>
  <c r="Q3080" i="6"/>
  <c r="Q3209" i="6"/>
  <c r="Q3368" i="6"/>
  <c r="Q3412" i="6"/>
  <c r="Q296" i="6"/>
  <c r="Q533" i="6"/>
  <c r="Q736" i="6"/>
  <c r="Q1246" i="6"/>
  <c r="Q1270" i="6"/>
  <c r="Q1387" i="6"/>
  <c r="Q2061" i="6"/>
  <c r="Q2106" i="6"/>
  <c r="Q2109" i="6"/>
  <c r="Q2205" i="6"/>
  <c r="Q972" i="6"/>
  <c r="Q1027" i="6"/>
  <c r="Q1043" i="6"/>
  <c r="Q1091" i="6"/>
  <c r="Q3045" i="6"/>
  <c r="Q3141" i="6"/>
  <c r="Q1610" i="6"/>
  <c r="Q1730" i="6"/>
  <c r="Q1729" i="6"/>
  <c r="Q2026" i="6"/>
  <c r="Q2215" i="6"/>
  <c r="Q2230" i="6"/>
  <c r="Q2320" i="6"/>
  <c r="Q2506" i="6"/>
  <c r="Q2533" i="6"/>
  <c r="Q78" i="6"/>
  <c r="Q556" i="6"/>
  <c r="Q685" i="6"/>
  <c r="Q1146" i="6"/>
  <c r="Q1329" i="6"/>
  <c r="Q1759" i="6"/>
  <c r="Q1799" i="6"/>
  <c r="Q1823" i="6"/>
  <c r="Q2039" i="6"/>
  <c r="Q2291" i="6"/>
  <c r="Q2918" i="6"/>
  <c r="Q3176" i="6"/>
  <c r="Q521" i="6"/>
  <c r="Q1192" i="6"/>
  <c r="Q1261" i="6"/>
  <c r="Q1438" i="6"/>
  <c r="Q1989" i="6"/>
  <c r="Q2067" i="6"/>
  <c r="Q2073" i="6"/>
  <c r="Q2274" i="6"/>
  <c r="Q981" i="6"/>
  <c r="Q1033" i="6"/>
  <c r="Q2457" i="6"/>
  <c r="Q2472" i="6"/>
  <c r="Q2520" i="6"/>
  <c r="Q2535" i="6"/>
  <c r="Q2580" i="6"/>
  <c r="Q2673" i="6"/>
  <c r="Q2760" i="6"/>
  <c r="Q2793" i="6"/>
  <c r="Q2838" i="6"/>
  <c r="Q3009" i="6"/>
  <c r="Q3027" i="6"/>
  <c r="Q3054" i="6"/>
  <c r="Q3288" i="6"/>
  <c r="Q3498" i="6"/>
  <c r="Q3512" i="6"/>
  <c r="Q125" i="6"/>
  <c r="Q138" i="6"/>
  <c r="Q335" i="6"/>
  <c r="Q387" i="6"/>
  <c r="Q555" i="6"/>
  <c r="Q882" i="6"/>
  <c r="Q1187" i="6"/>
  <c r="Q1882" i="6"/>
  <c r="Q1884" i="6"/>
  <c r="Q1888" i="6"/>
  <c r="Q1922" i="6"/>
  <c r="Q1978" i="6"/>
  <c r="Q1211" i="6"/>
  <c r="Q1256" i="6"/>
  <c r="Q1334" i="6"/>
  <c r="Q1340" i="6"/>
  <c r="Q1409" i="6"/>
  <c r="Q1451" i="6"/>
  <c r="Q1535" i="6"/>
  <c r="Q1544" i="6"/>
  <c r="Q1574" i="6"/>
  <c r="Q1702" i="6"/>
  <c r="Q1768" i="6"/>
  <c r="Q1810" i="6"/>
  <c r="Q1816" i="6"/>
  <c r="Q1822" i="6"/>
  <c r="Q1866" i="6"/>
  <c r="Q1876" i="6"/>
  <c r="Q2950" i="6"/>
  <c r="Q1681" i="6"/>
  <c r="Q1739" i="6"/>
  <c r="Q2041" i="6"/>
  <c r="Q2137" i="6"/>
  <c r="Q2155" i="6"/>
  <c r="Q2371" i="6"/>
  <c r="Q2545" i="6"/>
  <c r="Q2758" i="6"/>
  <c r="Q2764" i="6"/>
  <c r="Q2893" i="6"/>
  <c r="Q2896" i="6"/>
  <c r="Q2917" i="6"/>
  <c r="Q2926" i="6"/>
  <c r="Q2983" i="6"/>
  <c r="Q3052" i="6"/>
  <c r="Q3253" i="6"/>
  <c r="Q3373" i="6"/>
  <c r="Q201" i="6"/>
  <c r="Q454" i="6"/>
  <c r="Q730" i="6"/>
  <c r="Q755" i="6"/>
  <c r="Q776" i="6"/>
  <c r="Q967" i="6"/>
  <c r="Q1254" i="6"/>
  <c r="Q1263" i="6"/>
  <c r="Q1362" i="6"/>
  <c r="Q1609" i="6"/>
  <c r="Q2636" i="6"/>
  <c r="Q1797" i="6"/>
  <c r="Q1875" i="6"/>
  <c r="Q1947" i="6"/>
  <c r="Q1979" i="6"/>
  <c r="Q2180" i="6"/>
  <c r="Q2198" i="6"/>
  <c r="Q3002" i="6"/>
  <c r="Q3122" i="6"/>
  <c r="Q3239" i="6"/>
  <c r="Q3299" i="6"/>
  <c r="Q3379" i="6"/>
  <c r="Q3424" i="6"/>
  <c r="Q3439" i="6"/>
  <c r="Q178" i="6"/>
  <c r="Q545" i="6"/>
  <c r="Q563" i="6"/>
  <c r="Q821" i="6"/>
  <c r="Q932" i="6"/>
  <c r="Q1029" i="6"/>
  <c r="Q1075" i="6"/>
  <c r="Q1126" i="6"/>
  <c r="Q1030" i="6"/>
  <c r="Q1070" i="6"/>
  <c r="Q2460" i="6"/>
  <c r="Q2469" i="6"/>
  <c r="Q2505" i="6"/>
  <c r="Q2541" i="6"/>
  <c r="Q2610" i="6"/>
  <c r="Q2622" i="6"/>
  <c r="Q2628" i="6"/>
  <c r="Q2637" i="6"/>
  <c r="Q2856" i="6"/>
  <c r="Q3087" i="6"/>
  <c r="Q3324" i="6"/>
  <c r="Q3404" i="6"/>
  <c r="Q3455" i="6"/>
  <c r="Q3467" i="6"/>
  <c r="Q3510" i="6"/>
  <c r="Q236" i="6"/>
  <c r="Q348" i="6"/>
  <c r="Q507" i="6"/>
  <c r="Q525" i="6"/>
  <c r="Q543" i="6"/>
  <c r="Q876" i="6"/>
  <c r="Q1894" i="6"/>
  <c r="Q1934" i="6"/>
  <c r="Q1304" i="6"/>
  <c r="Q1358" i="6"/>
  <c r="Q1570" i="6"/>
  <c r="Q1576" i="6"/>
  <c r="Q1618" i="6"/>
  <c r="Q1646" i="6"/>
  <c r="Q1668" i="6"/>
  <c r="Q1782" i="6"/>
  <c r="Q1814" i="6"/>
  <c r="Q1824" i="6"/>
  <c r="Q1675" i="6"/>
  <c r="Q2206" i="6"/>
  <c r="Q2305" i="6"/>
  <c r="Q2383" i="6"/>
  <c r="Q2485" i="6"/>
  <c r="Q2608" i="6"/>
  <c r="Q2617" i="6"/>
  <c r="Q2671" i="6"/>
  <c r="Q2785" i="6"/>
  <c r="Q2803" i="6"/>
  <c r="Q2860" i="6"/>
  <c r="Q3217" i="6"/>
  <c r="Q3226" i="6"/>
  <c r="Q3295" i="6"/>
  <c r="Q3499" i="6"/>
  <c r="Q7" i="6"/>
  <c r="Q231" i="6"/>
  <c r="Q550" i="6"/>
  <c r="Q725" i="6"/>
  <c r="Q788" i="6"/>
  <c r="Q1068" i="6"/>
  <c r="Q1428" i="6"/>
  <c r="Q1440" i="6"/>
  <c r="Q1551" i="6"/>
  <c r="Q1559" i="6"/>
  <c r="Q1565" i="6"/>
  <c r="Q2609" i="6"/>
  <c r="Q2630" i="6"/>
  <c r="Q2714" i="6"/>
  <c r="Q1883" i="6"/>
  <c r="Q1925" i="6"/>
  <c r="Q1949" i="6"/>
  <c r="Q1955" i="6"/>
  <c r="Q2171" i="6"/>
  <c r="Q2270" i="6"/>
  <c r="Q2540" i="6"/>
  <c r="Q2852" i="6"/>
  <c r="Q2858" i="6"/>
  <c r="Q2921" i="6"/>
  <c r="Q2945" i="6"/>
  <c r="Q2993" i="6"/>
  <c r="Q3203" i="6"/>
  <c r="Q3206" i="6"/>
  <c r="Q3394" i="6"/>
  <c r="Q140" i="6"/>
  <c r="Q208" i="6"/>
  <c r="Q226" i="6"/>
  <c r="Q527" i="6"/>
  <c r="Q593" i="6"/>
  <c r="Q761" i="6"/>
  <c r="Q785" i="6"/>
  <c r="Q881" i="6"/>
  <c r="Q1225" i="6"/>
  <c r="Q1501" i="6"/>
  <c r="Q2013" i="6"/>
  <c r="Q2019" i="6"/>
  <c r="Q2025" i="6"/>
  <c r="Q2070" i="6"/>
  <c r="Q2148" i="6"/>
  <c r="Q2151" i="6"/>
  <c r="Q2235" i="6"/>
  <c r="Q2256" i="6"/>
  <c r="Q2355" i="6"/>
  <c r="Q2388" i="6"/>
  <c r="Q2493" i="6"/>
  <c r="Q2670" i="6"/>
  <c r="Q2748" i="6"/>
  <c r="Q2784" i="6"/>
  <c r="Q2820" i="6"/>
  <c r="Q2994" i="6"/>
  <c r="Q3003" i="6"/>
  <c r="Q3063" i="6"/>
  <c r="Q3132" i="6"/>
  <c r="Q3501" i="6"/>
  <c r="Q3529" i="6"/>
  <c r="Q71" i="6"/>
  <c r="Q734" i="6"/>
  <c r="Q868" i="6"/>
  <c r="Q918" i="6"/>
  <c r="Q1109" i="6"/>
  <c r="Q1990" i="6"/>
  <c r="Q1385" i="6"/>
  <c r="Q1584" i="6"/>
  <c r="Q1666" i="6"/>
  <c r="Q1706" i="6"/>
  <c r="Q1802" i="6"/>
  <c r="Q1812" i="6"/>
  <c r="Q1828" i="6"/>
  <c r="Q1840" i="6"/>
  <c r="Q1629" i="6"/>
  <c r="Q1707" i="6"/>
  <c r="Q2029" i="6"/>
  <c r="Q2071" i="6"/>
  <c r="Q2080" i="6"/>
  <c r="Q2113" i="6"/>
  <c r="Q2365" i="6"/>
  <c r="Q2575" i="6"/>
  <c r="Q2611" i="6"/>
  <c r="Q3184" i="6"/>
  <c r="Q42" i="6"/>
  <c r="Q249" i="6"/>
  <c r="Q323" i="6"/>
  <c r="Q400" i="6"/>
  <c r="Q460" i="6"/>
  <c r="Q664" i="6"/>
  <c r="Q1018" i="6"/>
  <c r="Q1050" i="6"/>
  <c r="Q1410" i="6"/>
  <c r="Q1431" i="6"/>
  <c r="Q1485" i="6"/>
  <c r="Q1512" i="6"/>
  <c r="Q1547" i="6"/>
  <c r="Q2030" i="6"/>
  <c r="Q2090" i="6"/>
  <c r="Q2321" i="6"/>
  <c r="Q2345" i="6"/>
  <c r="Q2420" i="6"/>
  <c r="Q2861" i="6"/>
  <c r="Q2864" i="6"/>
  <c r="Q3083" i="6"/>
  <c r="Q3140" i="6"/>
  <c r="Q3212" i="6"/>
  <c r="Q3269" i="6"/>
  <c r="Q3382" i="6"/>
  <c r="Q3427" i="6"/>
  <c r="Q55" i="6"/>
  <c r="Q407" i="6"/>
  <c r="Q443" i="6"/>
  <c r="Q623" i="6"/>
  <c r="Q686" i="6"/>
  <c r="Q777" i="6"/>
  <c r="Q1042" i="6"/>
  <c r="Q1063" i="6"/>
  <c r="Q1099" i="6"/>
  <c r="Q1138" i="6"/>
  <c r="Q1321" i="6"/>
  <c r="Q1005" i="6"/>
  <c r="Q2391" i="6"/>
  <c r="Q2859" i="6"/>
  <c r="Q3015" i="6"/>
  <c r="Q3153" i="6"/>
  <c r="Q3186" i="6"/>
  <c r="Q3505" i="6"/>
  <c r="Q1712" i="6"/>
  <c r="Q1846" i="6"/>
  <c r="Q1721" i="6"/>
  <c r="Q2100" i="6"/>
  <c r="Q2356" i="6"/>
  <c r="Q2563" i="6"/>
  <c r="Q3223" i="6"/>
  <c r="Q3387" i="6"/>
  <c r="Q3399" i="6"/>
  <c r="Q472" i="6"/>
  <c r="Q768" i="6"/>
  <c r="Q1515" i="6"/>
  <c r="Q2195" i="6"/>
  <c r="Q884" i="6"/>
  <c r="Q1432" i="6"/>
  <c r="Q1540" i="6"/>
  <c r="Q318" i="6"/>
  <c r="Q339" i="6"/>
  <c r="Q2592" i="6"/>
  <c r="Q153" i="6"/>
  <c r="Q2149" i="6"/>
  <c r="Q572" i="6"/>
  <c r="Q3092" i="6"/>
  <c r="Q653" i="6"/>
  <c r="Q1014" i="6"/>
  <c r="Q2604" i="6"/>
  <c r="Q2802" i="6"/>
  <c r="Q2823" i="6"/>
  <c r="Q2832" i="6"/>
  <c r="Q2892" i="6"/>
  <c r="Q3036" i="6"/>
  <c r="Q516" i="6"/>
  <c r="Q3069" i="6"/>
  <c r="Q3159" i="6"/>
  <c r="Q3171" i="6"/>
  <c r="Q3291" i="6"/>
  <c r="Q3336" i="6"/>
  <c r="Q636" i="6"/>
  <c r="Q3504" i="6"/>
  <c r="Q20" i="6"/>
  <c r="Q411" i="6"/>
  <c r="Q429" i="6"/>
  <c r="Q621" i="6"/>
  <c r="Q699" i="6"/>
  <c r="Q885" i="6"/>
  <c r="Q110" i="6"/>
  <c r="Q197" i="6"/>
  <c r="Q1427" i="6"/>
  <c r="Q1505" i="6"/>
  <c r="Q276" i="6"/>
  <c r="Q1594" i="6"/>
  <c r="Q1608" i="6"/>
  <c r="Q1620" i="6"/>
  <c r="Q305" i="6"/>
  <c r="Q1678" i="6"/>
  <c r="Q1796" i="6"/>
  <c r="Q1999" i="6"/>
  <c r="Q541" i="6"/>
  <c r="Q1615" i="6"/>
  <c r="Q1685" i="6"/>
  <c r="Q2152" i="6"/>
  <c r="Q2170" i="6"/>
  <c r="Q2209" i="6"/>
  <c r="Q643" i="6"/>
  <c r="Q2605" i="6"/>
  <c r="Q702" i="6"/>
  <c r="Q2752" i="6"/>
  <c r="Q2845" i="6"/>
  <c r="Q2854" i="6"/>
  <c r="Q774" i="6"/>
  <c r="Q3202" i="6"/>
  <c r="Q810" i="6"/>
  <c r="Q830" i="6"/>
  <c r="Q3456" i="6"/>
  <c r="Q10" i="6"/>
  <c r="Q367" i="6"/>
  <c r="Q378" i="6"/>
  <c r="Q586" i="6"/>
  <c r="Q804" i="6"/>
  <c r="Q828" i="6"/>
  <c r="Q883" i="6"/>
  <c r="Q1119" i="6"/>
  <c r="Q1323" i="6"/>
  <c r="Q1527" i="6"/>
  <c r="Q2726" i="6"/>
  <c r="Q596" i="6"/>
  <c r="Q1787" i="6"/>
  <c r="Q1789" i="6"/>
  <c r="Q1933" i="6"/>
  <c r="Q371" i="6"/>
  <c r="Q2072" i="6"/>
  <c r="Q2156" i="6"/>
  <c r="Q2177" i="6"/>
  <c r="Q476" i="6"/>
  <c r="Q2459" i="6"/>
  <c r="Q500" i="6"/>
  <c r="Q530" i="6"/>
  <c r="Q536" i="6"/>
  <c r="Q650" i="6"/>
  <c r="Q3152" i="6"/>
  <c r="Q3221" i="6"/>
  <c r="Q3305" i="6"/>
  <c r="Q3356" i="6"/>
  <c r="Q713" i="6"/>
  <c r="Q728" i="6"/>
  <c r="Q303" i="6"/>
  <c r="Q746" i="6"/>
  <c r="Q118" i="6"/>
  <c r="Q938" i="6"/>
  <c r="Q1032" i="6"/>
  <c r="Q1294" i="6"/>
  <c r="Q1324" i="6"/>
  <c r="Q259" i="6"/>
  <c r="Q1423" i="6"/>
  <c r="Q307" i="6"/>
  <c r="Q122" i="6"/>
  <c r="Q1021" i="6"/>
  <c r="Q2739" i="6"/>
  <c r="Q3099" i="6"/>
  <c r="Q576" i="6"/>
  <c r="Q354" i="6"/>
  <c r="Q684" i="6"/>
  <c r="Q865" i="6"/>
  <c r="Q1676" i="6"/>
  <c r="Q1692" i="6"/>
  <c r="Q370" i="6"/>
  <c r="Q1756" i="6"/>
  <c r="Q2431" i="6"/>
  <c r="Q2551" i="6"/>
  <c r="Q2749" i="6"/>
  <c r="Q3438" i="6"/>
  <c r="Q592" i="6"/>
  <c r="Q604" i="6"/>
  <c r="Q1284" i="6"/>
  <c r="Q1777" i="6"/>
  <c r="Q2768" i="6"/>
  <c r="Q1785" i="6"/>
  <c r="Q1851" i="6"/>
  <c r="Q1951" i="6"/>
  <c r="Q2216" i="6"/>
  <c r="Q608" i="6"/>
  <c r="Q3035" i="6"/>
  <c r="Q3215" i="6"/>
  <c r="Q3320" i="6"/>
  <c r="Q723" i="6"/>
  <c r="Q401" i="6"/>
  <c r="Q76" i="6"/>
  <c r="Q106" i="6"/>
  <c r="Q217" i="6"/>
  <c r="Q241" i="6"/>
  <c r="Q62" i="6"/>
  <c r="Q565" i="6"/>
  <c r="Q649" i="6"/>
  <c r="Q747" i="6"/>
  <c r="Q786" i="6"/>
  <c r="Q822" i="6"/>
  <c r="Q39" i="6"/>
  <c r="Q111" i="6"/>
  <c r="Q216" i="6"/>
  <c r="Q277" i="6"/>
  <c r="Q292" i="6"/>
  <c r="Q306" i="6"/>
  <c r="Q554" i="6"/>
  <c r="Q566" i="6"/>
  <c r="Q578" i="6"/>
  <c r="Q428" i="6"/>
  <c r="Q632" i="6"/>
  <c r="Q644" i="6"/>
  <c r="Q673" i="6"/>
  <c r="Q708" i="6"/>
  <c r="Q758" i="6"/>
  <c r="Q11" i="6"/>
  <c r="Q28" i="6"/>
  <c r="Q82" i="6"/>
  <c r="Q124" i="6"/>
  <c r="Q181" i="6"/>
  <c r="Q192" i="6"/>
  <c r="Q211" i="6"/>
  <c r="Q253" i="6"/>
  <c r="Q285" i="6"/>
  <c r="Q1992" i="6"/>
  <c r="Q2088" i="6"/>
  <c r="Q2211" i="6"/>
  <c r="Q2241" i="6"/>
  <c r="Q2511" i="6"/>
  <c r="Q2805" i="6"/>
  <c r="Q2901" i="6"/>
  <c r="Q2916" i="6"/>
  <c r="Q2997" i="6"/>
  <c r="Q3012" i="6"/>
  <c r="Q3021" i="6"/>
  <c r="Q3144" i="6"/>
  <c r="Q3207" i="6"/>
  <c r="Q3273" i="6"/>
  <c r="Q3446" i="6"/>
  <c r="Q906" i="6"/>
  <c r="Q1202" i="6"/>
  <c r="Q1265" i="6"/>
  <c r="Q1310" i="6"/>
  <c r="Q1415" i="6"/>
  <c r="Q1442" i="6"/>
  <c r="Q1616" i="6"/>
  <c r="Q1658" i="6"/>
  <c r="Q1754" i="6"/>
  <c r="Q1792" i="6"/>
  <c r="Q1635" i="6"/>
  <c r="Q1717" i="6"/>
  <c r="Q1731" i="6"/>
  <c r="Q1747" i="6"/>
  <c r="Q2272" i="6"/>
  <c r="Q2296" i="6"/>
  <c r="Q2398" i="6"/>
  <c r="Q2404" i="6"/>
  <c r="Q2428" i="6"/>
  <c r="Q2467" i="6"/>
  <c r="Q2515" i="6"/>
  <c r="Q2650" i="6"/>
  <c r="Q2746" i="6"/>
  <c r="Q2767" i="6"/>
  <c r="Q2809" i="6"/>
  <c r="Q2992" i="6"/>
  <c r="Q3214" i="6"/>
  <c r="Q3283" i="6"/>
  <c r="Q502" i="6"/>
  <c r="Q886" i="6"/>
  <c r="Q931" i="6"/>
  <c r="Q1341" i="6"/>
  <c r="Q1404" i="6"/>
  <c r="Q1452" i="6"/>
  <c r="Q1751" i="6"/>
  <c r="Q2642" i="6"/>
  <c r="Q1791" i="6"/>
  <c r="Q1841" i="6"/>
  <c r="Q1863" i="6"/>
  <c r="Q1188" i="6"/>
  <c r="Q1901" i="6"/>
  <c r="Q1911" i="6"/>
  <c r="Q1913" i="6"/>
  <c r="Q1915" i="6"/>
  <c r="Q2018" i="6"/>
  <c r="Q2036" i="6"/>
  <c r="Q2126" i="6"/>
  <c r="Q2408" i="6"/>
  <c r="Q2423" i="6"/>
  <c r="Q3029" i="6"/>
  <c r="Q3116" i="6"/>
  <c r="Q3131" i="6"/>
  <c r="Q971" i="6"/>
  <c r="Q980" i="6"/>
  <c r="Q1004" i="6"/>
  <c r="Q1180" i="6"/>
  <c r="Q1204" i="6"/>
  <c r="Q1249" i="6"/>
  <c r="Q1381" i="6"/>
  <c r="Q1459" i="6"/>
  <c r="Q297" i="6"/>
  <c r="Q332" i="6"/>
  <c r="Q369" i="6"/>
  <c r="Q438" i="6"/>
  <c r="Q3033" i="6"/>
  <c r="Q3345" i="6"/>
  <c r="Q600" i="6"/>
  <c r="Q3509" i="6"/>
  <c r="Q666" i="6"/>
  <c r="Q32" i="6"/>
  <c r="Q50" i="6"/>
  <c r="Q80" i="6"/>
  <c r="Q739" i="6"/>
  <c r="Q803" i="6"/>
  <c r="Q487" i="6"/>
  <c r="Q529" i="6"/>
  <c r="Q1636" i="6"/>
  <c r="Q409" i="6"/>
  <c r="Q415" i="6"/>
  <c r="Q457" i="6"/>
  <c r="Q475" i="6"/>
  <c r="Q2947" i="6"/>
  <c r="Q1627" i="6"/>
  <c r="Q252" i="6"/>
  <c r="Q1691" i="6"/>
  <c r="Q2203" i="6"/>
  <c r="Q613" i="6"/>
  <c r="Q625" i="6"/>
  <c r="Q631" i="6"/>
  <c r="Q692" i="6"/>
  <c r="Q737" i="6"/>
  <c r="Q742" i="6"/>
  <c r="Q757" i="6"/>
  <c r="Q778" i="6"/>
  <c r="Q854" i="6"/>
  <c r="Q3453" i="6"/>
  <c r="Q846" i="6"/>
  <c r="Q3462" i="6"/>
  <c r="Q16" i="6"/>
  <c r="Q151" i="6"/>
  <c r="Q544" i="6"/>
  <c r="Q69" i="6"/>
  <c r="Q142" i="6"/>
  <c r="Q228" i="6"/>
  <c r="Q234" i="6"/>
  <c r="Q2594" i="6"/>
  <c r="Q548" i="6"/>
  <c r="Q560" i="6"/>
  <c r="Q1907" i="6"/>
  <c r="Q327" i="6"/>
  <c r="Q347" i="6"/>
  <c r="Q359" i="6"/>
  <c r="Q464" i="6"/>
  <c r="Q2456" i="6"/>
  <c r="Q2558" i="6"/>
  <c r="Q524" i="6"/>
  <c r="Q2588" i="6"/>
  <c r="Q688" i="6"/>
  <c r="Q40" i="6"/>
  <c r="Q52" i="6"/>
  <c r="Q58" i="6"/>
  <c r="Q70" i="6"/>
  <c r="Q741" i="6"/>
  <c r="Q112" i="6"/>
  <c r="Q130" i="6"/>
  <c r="Q137" i="6"/>
  <c r="Q169" i="6"/>
  <c r="Q1035" i="6"/>
  <c r="Q187" i="6"/>
  <c r="Q199" i="6"/>
  <c r="Q1243" i="6"/>
  <c r="Q247" i="6"/>
  <c r="Q1393" i="6"/>
  <c r="Q278" i="6"/>
  <c r="Q1962" i="6"/>
  <c r="Q282" i="6"/>
  <c r="Q2010" i="6"/>
  <c r="Q2016" i="6"/>
  <c r="Q2049" i="6"/>
  <c r="Q311" i="6"/>
  <c r="Q2101" i="6"/>
  <c r="Q2184" i="6"/>
  <c r="Q2196" i="6"/>
  <c r="Q2244" i="6"/>
  <c r="Q351" i="6"/>
  <c r="Q357" i="6"/>
  <c r="Q2346" i="6"/>
  <c r="Q2394" i="6"/>
  <c r="Q380" i="6"/>
  <c r="Q2433" i="6"/>
  <c r="Q2475" i="6"/>
  <c r="Q456" i="6"/>
  <c r="Q528" i="6"/>
  <c r="Q594" i="6"/>
  <c r="Q6" i="6"/>
  <c r="Q15" i="6"/>
  <c r="Q68" i="6"/>
  <c r="Q493" i="6"/>
  <c r="Q221" i="6"/>
  <c r="Q245" i="6"/>
  <c r="Q257" i="6"/>
  <c r="Q283" i="6"/>
  <c r="Q291" i="6"/>
  <c r="Q1604" i="6"/>
  <c r="Q326" i="6"/>
  <c r="Q421" i="6"/>
  <c r="Q427" i="6"/>
  <c r="Q439" i="6"/>
  <c r="Q1826" i="6"/>
  <c r="Q553" i="6"/>
  <c r="Q655" i="6"/>
  <c r="Q717" i="6"/>
  <c r="Q727" i="6"/>
  <c r="Q75" i="6"/>
  <c r="Q81" i="6"/>
  <c r="Q284" i="6"/>
  <c r="Q542" i="6"/>
  <c r="Q341" i="6"/>
  <c r="Q434" i="6"/>
  <c r="Q614" i="6"/>
  <c r="Q753" i="6"/>
  <c r="Q293" i="6"/>
  <c r="Q522" i="6"/>
  <c r="Q275" i="6"/>
  <c r="Q290" i="6"/>
  <c r="Q304" i="6"/>
  <c r="Q325" i="6"/>
  <c r="Q345" i="6"/>
  <c r="Q552" i="6"/>
  <c r="Q558" i="6"/>
  <c r="Q390" i="6"/>
  <c r="Q432" i="6"/>
  <c r="Q468" i="6"/>
  <c r="Q486" i="6"/>
  <c r="Q510" i="6"/>
  <c r="Q534" i="6"/>
  <c r="Q540" i="6"/>
  <c r="Q612" i="6"/>
  <c r="Q630" i="6"/>
  <c r="Q3496" i="6"/>
  <c r="Q654" i="6"/>
  <c r="Q101" i="6"/>
  <c r="Q38" i="6"/>
  <c r="Q44" i="6"/>
  <c r="Q74" i="6"/>
  <c r="Q98" i="6"/>
  <c r="Q135" i="6"/>
  <c r="Q511" i="6"/>
  <c r="Q517" i="6"/>
  <c r="Q523" i="6"/>
  <c r="Q535" i="6"/>
  <c r="Q161" i="6"/>
  <c r="Q179" i="6"/>
  <c r="Q191" i="6"/>
  <c r="Q227" i="6"/>
  <c r="Q239" i="6"/>
  <c r="Q1550" i="6"/>
  <c r="Q376" i="6"/>
  <c r="Q433" i="6"/>
  <c r="Q451" i="6"/>
  <c r="Q463" i="6"/>
  <c r="Q469" i="6"/>
  <c r="Q547" i="6"/>
  <c r="Q246" i="6"/>
  <c r="Q258" i="6"/>
  <c r="Q264" i="6"/>
  <c r="Q571" i="6"/>
  <c r="Q595" i="6"/>
  <c r="Q601" i="6"/>
  <c r="Q661" i="6"/>
  <c r="Q712" i="6"/>
  <c r="Q752" i="6"/>
  <c r="Q782" i="6"/>
  <c r="Q798" i="6"/>
  <c r="Q802" i="6"/>
  <c r="Q806" i="6"/>
  <c r="Q842" i="6"/>
  <c r="Q850" i="6"/>
  <c r="Q4" i="6"/>
  <c r="Q21" i="6"/>
  <c r="Q45" i="6"/>
  <c r="Q63" i="6"/>
  <c r="Q174" i="6"/>
  <c r="Q180" i="6"/>
  <c r="Q320" i="6"/>
  <c r="Q398" i="6"/>
  <c r="Q422" i="6"/>
  <c r="Q470" i="6"/>
  <c r="Q482" i="6"/>
  <c r="Q494" i="6"/>
  <c r="Q518" i="6"/>
  <c r="Q668" i="6"/>
  <c r="Q693" i="6"/>
  <c r="Q698" i="6"/>
  <c r="Q738" i="6"/>
  <c r="Q743" i="6"/>
  <c r="Q17" i="6"/>
  <c r="Q22" i="6"/>
  <c r="Q88" i="6"/>
  <c r="Q162" i="6"/>
  <c r="Q205" i="6"/>
  <c r="Q223" i="6"/>
  <c r="Q235" i="6"/>
  <c r="Q299" i="6"/>
  <c r="Q334" i="6"/>
  <c r="Q2226" i="6"/>
  <c r="Q116" i="6"/>
  <c r="Q546" i="6"/>
  <c r="Q499" i="6"/>
  <c r="Q185" i="6"/>
  <c r="Q1271" i="6"/>
  <c r="Q203" i="6"/>
  <c r="Q619" i="6"/>
  <c r="Q672" i="6"/>
  <c r="Q165" i="6"/>
  <c r="Q458" i="6"/>
  <c r="Q3371" i="6"/>
  <c r="Q134" i="6"/>
  <c r="Q963" i="6"/>
  <c r="Q1061" i="6"/>
  <c r="Q444" i="6"/>
  <c r="Q2949" i="6"/>
  <c r="Q504" i="6"/>
  <c r="Q588" i="6"/>
  <c r="Q3375" i="6"/>
  <c r="Q3416" i="6"/>
  <c r="Q642" i="6"/>
  <c r="Q141" i="6"/>
  <c r="Q167" i="6"/>
  <c r="Q1208" i="6"/>
  <c r="Q173" i="6"/>
  <c r="Q1280" i="6"/>
  <c r="Q233" i="6"/>
  <c r="Q269" i="6"/>
  <c r="Q1664" i="6"/>
  <c r="Q319" i="6"/>
  <c r="Q346" i="6"/>
  <c r="Q352" i="6"/>
  <c r="Q358" i="6"/>
  <c r="Q397" i="6"/>
  <c r="Q1804" i="6"/>
  <c r="Q445" i="6"/>
  <c r="Q2083" i="6"/>
  <c r="Q677" i="6"/>
  <c r="Q770" i="6"/>
  <c r="Q3007" i="6"/>
  <c r="Q794" i="6"/>
  <c r="Q814" i="6"/>
  <c r="Q818" i="6"/>
  <c r="Q826" i="6"/>
  <c r="Q33" i="6"/>
  <c r="Q287" i="6"/>
  <c r="Q610" i="6"/>
  <c r="Q1020" i="6"/>
  <c r="Q168" i="6"/>
  <c r="Q193" i="6"/>
  <c r="Q198" i="6"/>
  <c r="Q210" i="6"/>
  <c r="Q270" i="6"/>
  <c r="Q288" i="6"/>
  <c r="Q302" i="6"/>
  <c r="Q2651" i="6"/>
  <c r="Q590" i="6"/>
  <c r="Q1849" i="6"/>
  <c r="Q337" i="6"/>
  <c r="Q353" i="6"/>
  <c r="Q392" i="6"/>
  <c r="Q440" i="6"/>
  <c r="Q506" i="6"/>
  <c r="Q626" i="6"/>
  <c r="Q656" i="6"/>
  <c r="Q3023" i="6"/>
  <c r="Q3143" i="6"/>
  <c r="Q703" i="6"/>
  <c r="Q748" i="6"/>
  <c r="Q79" i="6"/>
  <c r="Q539" i="6"/>
  <c r="Q64" i="6"/>
  <c r="Q149" i="6"/>
  <c r="Q159" i="6"/>
  <c r="Q314" i="6"/>
  <c r="Q321" i="6"/>
  <c r="Q328" i="6"/>
  <c r="Q1013" i="6"/>
  <c r="Q229" i="6"/>
  <c r="Q265" i="6"/>
  <c r="Q271" i="6"/>
  <c r="Q375" i="6"/>
  <c r="Q2970" i="6"/>
  <c r="Q3057" i="6"/>
  <c r="Q618" i="6"/>
  <c r="Q3458" i="6"/>
  <c r="Q3523" i="6"/>
  <c r="Q1906" i="6"/>
  <c r="Q1289" i="6"/>
  <c r="Q1316" i="6"/>
  <c r="Q209" i="6"/>
  <c r="Q215" i="6"/>
  <c r="Q1514" i="6"/>
  <c r="Q577" i="6"/>
  <c r="Q2440" i="6"/>
  <c r="Q2908" i="6"/>
  <c r="Q3265" i="6"/>
  <c r="Q834" i="6"/>
  <c r="Q838" i="6"/>
  <c r="Q51" i="6"/>
  <c r="Q466" i="6"/>
  <c r="Q99" i="6"/>
  <c r="Q910" i="6"/>
  <c r="Q1425" i="6"/>
  <c r="Q240" i="6"/>
  <c r="Q602" i="6"/>
  <c r="Q1953" i="6"/>
  <c r="Q365" i="6"/>
  <c r="Q2261" i="6"/>
  <c r="Q2447" i="6"/>
  <c r="Q2579" i="6"/>
  <c r="Q49" i="6"/>
  <c r="Q5" i="6"/>
  <c r="Q100" i="6"/>
  <c r="Q769" i="6"/>
  <c r="Q160" i="6"/>
  <c r="Q175" i="6"/>
  <c r="Q492" i="6"/>
  <c r="Q606" i="6"/>
  <c r="Q56" i="6"/>
  <c r="Q86" i="6"/>
  <c r="Q386" i="6"/>
  <c r="Q2478" i="6"/>
  <c r="Q420" i="6"/>
  <c r="Q3" i="6"/>
  <c r="Q1460" i="6"/>
  <c r="Q1472" i="6"/>
  <c r="Q1487" i="6"/>
  <c r="Q27" i="6"/>
  <c r="Q745" i="6"/>
  <c r="Q1149" i="6"/>
  <c r="Q3260" i="6"/>
  <c r="Q756" i="6"/>
  <c r="Q1201" i="6"/>
  <c r="Q1360" i="6"/>
  <c r="Q402" i="6"/>
  <c r="Q414" i="6"/>
  <c r="Q426" i="6"/>
  <c r="Q3348" i="6"/>
  <c r="Q624" i="6"/>
  <c r="Q92" i="6"/>
  <c r="Q1235" i="6"/>
  <c r="Q762" i="6"/>
  <c r="Q858" i="6"/>
  <c r="Q662" i="6"/>
  <c r="Q733" i="6"/>
  <c r="Q905" i="6"/>
  <c r="Q993" i="6"/>
  <c r="Q2418" i="6"/>
  <c r="Q408" i="6"/>
  <c r="Q2652" i="6"/>
  <c r="Q2655" i="6"/>
  <c r="Q462" i="6"/>
  <c r="Q2742" i="6"/>
  <c r="Q2877" i="6"/>
  <c r="Q2913" i="6"/>
  <c r="Q498" i="6"/>
  <c r="Q3195" i="6"/>
  <c r="Q570" i="6"/>
  <c r="Q242" i="6"/>
  <c r="Q795" i="6"/>
  <c r="Q1133" i="6"/>
  <c r="Q147" i="6"/>
  <c r="Q1638" i="6"/>
  <c r="Q1714" i="6"/>
  <c r="Q1776" i="6"/>
  <c r="Q1806" i="6"/>
  <c r="Q1733" i="6"/>
  <c r="Q2161" i="6"/>
  <c r="Q2281" i="6"/>
  <c r="Q2311" i="6"/>
  <c r="Q2359" i="6"/>
  <c r="Q2416" i="6"/>
  <c r="Q682" i="6"/>
  <c r="Q2620" i="6"/>
  <c r="Q2716" i="6"/>
  <c r="Q732" i="6"/>
  <c r="Q2833" i="6"/>
  <c r="Q3088" i="6"/>
  <c r="Q96" i="6"/>
  <c r="Q436" i="6"/>
  <c r="Q808" i="6"/>
  <c r="Q880" i="6"/>
  <c r="Q970" i="6"/>
  <c r="Q1161" i="6"/>
  <c r="Q1398" i="6"/>
  <c r="Q1781" i="6"/>
  <c r="Q584" i="6"/>
  <c r="Q1793" i="6"/>
  <c r="Q1825" i="6"/>
  <c r="Q1964" i="6"/>
  <c r="Q2228" i="6"/>
  <c r="Q446" i="6"/>
  <c r="Q452" i="6"/>
  <c r="Q2327" i="6"/>
  <c r="Q678" i="6"/>
  <c r="Q683" i="6"/>
  <c r="Q3197" i="6"/>
  <c r="Q3287" i="6"/>
  <c r="Q34" i="6"/>
  <c r="Q46" i="6"/>
  <c r="Q94" i="6"/>
  <c r="Q813" i="6"/>
  <c r="Q817" i="6"/>
  <c r="Q845" i="6"/>
  <c r="Q941" i="6"/>
  <c r="Q956" i="6"/>
  <c r="Q965" i="6"/>
  <c r="Q155" i="6"/>
  <c r="Q1426" i="6"/>
  <c r="Q1495" i="6"/>
  <c r="Q128" i="6"/>
  <c r="Q363" i="6"/>
  <c r="Q385" i="6"/>
  <c r="Q396" i="6"/>
  <c r="Q2442" i="6"/>
  <c r="Q450" i="6"/>
  <c r="Q2694" i="6"/>
  <c r="Q474" i="6"/>
  <c r="Q480" i="6"/>
  <c r="Q564" i="6"/>
  <c r="Q582" i="6"/>
  <c r="Q648" i="6"/>
  <c r="Q660" i="6"/>
  <c r="Q9" i="6"/>
  <c r="Q26" i="6"/>
  <c r="Q254" i="6"/>
  <c r="Q405" i="6"/>
  <c r="Q104" i="6"/>
  <c r="Q481" i="6"/>
  <c r="Q505" i="6"/>
  <c r="Q251" i="6"/>
  <c r="Q1523" i="6"/>
  <c r="Q263" i="6"/>
  <c r="Q298" i="6"/>
  <c r="Q1614" i="6"/>
  <c r="Q312" i="6"/>
  <c r="Q333" i="6"/>
  <c r="Q340" i="6"/>
  <c r="Q364" i="6"/>
  <c r="Q381" i="6"/>
  <c r="Q391" i="6"/>
  <c r="Q403" i="6"/>
  <c r="Q766" i="6"/>
  <c r="Q559" i="6"/>
  <c r="Q583" i="6"/>
  <c r="Q589" i="6"/>
  <c r="Q607" i="6"/>
  <c r="Q637" i="6"/>
  <c r="Q667" i="6"/>
  <c r="Q687" i="6"/>
  <c r="Q697" i="6"/>
  <c r="Q707" i="6"/>
  <c r="Q722" i="6"/>
  <c r="Q790" i="6"/>
  <c r="Q57" i="6"/>
  <c r="Q87" i="6"/>
  <c r="Q93" i="6"/>
  <c r="Q105" i="6"/>
  <c r="Q117" i="6"/>
  <c r="Q123" i="6"/>
  <c r="Q129" i="6"/>
  <c r="Q136" i="6"/>
  <c r="Q148" i="6"/>
  <c r="Q154" i="6"/>
  <c r="Q186" i="6"/>
  <c r="Q204" i="6"/>
  <c r="Q222" i="6"/>
  <c r="Q313" i="6"/>
  <c r="Q404" i="6"/>
  <c r="Q410" i="6"/>
  <c r="Q416" i="6"/>
  <c r="Q488" i="6"/>
  <c r="Q512" i="6"/>
  <c r="Q620" i="6"/>
  <c r="Q638" i="6"/>
  <c r="Q3308" i="6"/>
  <c r="Q718" i="6"/>
  <c r="Q143" i="6"/>
  <c r="R1959" i="6"/>
  <c r="R2445" i="6"/>
  <c r="R2481" i="6"/>
  <c r="R3105" i="6"/>
  <c r="R3360" i="6"/>
  <c r="R3363" i="6"/>
  <c r="R3474" i="6"/>
  <c r="R3525" i="6"/>
  <c r="R3532" i="6"/>
  <c r="R47" i="6"/>
  <c r="R95" i="6"/>
  <c r="R194" i="6"/>
  <c r="R212" i="6"/>
  <c r="R308" i="6"/>
  <c r="R322" i="6"/>
  <c r="R1924" i="6"/>
  <c r="R1960" i="6"/>
  <c r="R1612" i="6"/>
  <c r="R1670" i="6"/>
  <c r="R1720" i="6"/>
  <c r="R1838" i="6"/>
  <c r="R1735" i="6"/>
  <c r="R1741" i="6"/>
  <c r="R2191" i="6"/>
  <c r="R2263" i="6"/>
  <c r="R2857" i="6"/>
  <c r="R3136" i="6"/>
  <c r="R3145" i="6"/>
  <c r="R3148" i="6"/>
  <c r="R3199" i="6"/>
  <c r="R3304" i="6"/>
  <c r="R30" i="6"/>
  <c r="R60" i="6"/>
  <c r="R526" i="6"/>
  <c r="R532" i="6"/>
  <c r="R955" i="6"/>
  <c r="R1053" i="6"/>
  <c r="R1062" i="6"/>
  <c r="R1128" i="6"/>
  <c r="R1155" i="6"/>
  <c r="R1326" i="6"/>
  <c r="R1335" i="6"/>
  <c r="R1571" i="6"/>
  <c r="R2621" i="6"/>
  <c r="R2627" i="6"/>
  <c r="R2633" i="6"/>
  <c r="R2690" i="6"/>
  <c r="R1897" i="6"/>
  <c r="R1985" i="6"/>
  <c r="R2147" i="6"/>
  <c r="R2294" i="6"/>
  <c r="R2324" i="6"/>
  <c r="R2366" i="6"/>
  <c r="R2471" i="6"/>
  <c r="R2495" i="6"/>
  <c r="R2936" i="6"/>
  <c r="R3335" i="6"/>
  <c r="R317" i="6"/>
  <c r="R509" i="6"/>
  <c r="R575" i="6"/>
  <c r="R1510" i="6"/>
  <c r="R1210" i="6"/>
  <c r="R1339" i="6"/>
  <c r="R1471" i="6"/>
  <c r="R1534" i="6"/>
  <c r="R1543" i="6"/>
  <c r="R939" i="6"/>
  <c r="R2454" i="6"/>
  <c r="R2544" i="6"/>
  <c r="R2547" i="6"/>
  <c r="R2775" i="6"/>
  <c r="R2826" i="6"/>
  <c r="R2874" i="6"/>
  <c r="R3517" i="6"/>
  <c r="R3533" i="6"/>
  <c r="R23" i="6"/>
  <c r="R41" i="6"/>
  <c r="R393" i="6"/>
  <c r="R767" i="6"/>
  <c r="R1106" i="6"/>
  <c r="R1406" i="6"/>
  <c r="R1436" i="6"/>
  <c r="R1517" i="6"/>
  <c r="R1554" i="6"/>
  <c r="R1716" i="6"/>
  <c r="R1836" i="6"/>
  <c r="R2956" i="6"/>
  <c r="R1623" i="6"/>
  <c r="R1639" i="6"/>
  <c r="R1713" i="6"/>
  <c r="R2104" i="6"/>
  <c r="R2116" i="6"/>
  <c r="R2254" i="6"/>
  <c r="R2674" i="6"/>
  <c r="R2743" i="6"/>
  <c r="R2755" i="6"/>
  <c r="R2791" i="6"/>
  <c r="R2848" i="6"/>
  <c r="R2851" i="6"/>
  <c r="R2890" i="6"/>
  <c r="R2911" i="6"/>
  <c r="R2980" i="6"/>
  <c r="R3079" i="6"/>
  <c r="R3115" i="6"/>
  <c r="R3133" i="6"/>
  <c r="R3160" i="6"/>
  <c r="R3274" i="6"/>
  <c r="R3292" i="6"/>
  <c r="R3313" i="6"/>
  <c r="R3319" i="6"/>
  <c r="R3349" i="6"/>
  <c r="R3358" i="6"/>
  <c r="R3393" i="6"/>
  <c r="R3423" i="6"/>
  <c r="R3429" i="6"/>
  <c r="R3475" i="6"/>
  <c r="R3489" i="6"/>
  <c r="R177" i="6"/>
  <c r="R418" i="6"/>
  <c r="R484" i="6"/>
  <c r="R520" i="6"/>
  <c r="R580" i="6"/>
  <c r="R598" i="6"/>
  <c r="R628" i="6"/>
  <c r="R652" i="6"/>
  <c r="R852" i="6"/>
  <c r="R866" i="6"/>
  <c r="R925" i="6"/>
  <c r="R961" i="6"/>
  <c r="R1056" i="6"/>
  <c r="R1152" i="6"/>
  <c r="R1224" i="6"/>
  <c r="R1344" i="6"/>
  <c r="R1347" i="6"/>
  <c r="R1353" i="6"/>
  <c r="R1449" i="6"/>
  <c r="R1553" i="6"/>
  <c r="R1555" i="6"/>
  <c r="R1593" i="6"/>
  <c r="R1757" i="6"/>
  <c r="R1767" i="6"/>
  <c r="R2684" i="6"/>
  <c r="R2729" i="6"/>
  <c r="R2738" i="6"/>
  <c r="R2750" i="6"/>
  <c r="R1821" i="6"/>
  <c r="R1855" i="6"/>
  <c r="R1929" i="6"/>
  <c r="R2009" i="6"/>
  <c r="R2087" i="6"/>
  <c r="R2204" i="6"/>
  <c r="R2306" i="6"/>
  <c r="R2315" i="6"/>
  <c r="R2390" i="6"/>
  <c r="R2402" i="6"/>
  <c r="R2438" i="6"/>
  <c r="R2516" i="6"/>
  <c r="R2531" i="6"/>
  <c r="R2792" i="6"/>
  <c r="R2828" i="6"/>
  <c r="R2849" i="6"/>
  <c r="R2867" i="6"/>
  <c r="R3278" i="6"/>
  <c r="R3290" i="6"/>
  <c r="R3311" i="6"/>
  <c r="R3347" i="6"/>
  <c r="R3442" i="6"/>
  <c r="R3448" i="6"/>
  <c r="R3454" i="6"/>
  <c r="R3460" i="6"/>
  <c r="R37" i="6"/>
  <c r="R190" i="6"/>
  <c r="R281" i="6"/>
  <c r="R356" i="6"/>
  <c r="R617" i="6"/>
  <c r="R920" i="6"/>
  <c r="R1507" i="6"/>
  <c r="R1513" i="6"/>
  <c r="R1519" i="6"/>
  <c r="R1084" i="6"/>
  <c r="R1174" i="6"/>
  <c r="R1231" i="6"/>
  <c r="R1252" i="6"/>
  <c r="R1279" i="6"/>
  <c r="R1288" i="6"/>
  <c r="R1291" i="6"/>
  <c r="R1354" i="6"/>
  <c r="R1363" i="6"/>
  <c r="R1384" i="6"/>
  <c r="R1462" i="6"/>
  <c r="R1474" i="6"/>
  <c r="R2004" i="6"/>
  <c r="R2091" i="6"/>
  <c r="R2145" i="6"/>
  <c r="R2220" i="6"/>
  <c r="R3228" i="6"/>
  <c r="R3246" i="6"/>
  <c r="R978" i="6"/>
  <c r="R1058" i="6"/>
  <c r="R1094" i="6"/>
  <c r="R2337" i="6"/>
  <c r="R2400" i="6"/>
  <c r="R2403" i="6"/>
  <c r="R2598" i="6"/>
  <c r="R2649" i="6"/>
  <c r="R2703" i="6"/>
  <c r="R2817" i="6"/>
  <c r="R2889" i="6"/>
  <c r="R2979" i="6"/>
  <c r="R2985" i="6"/>
  <c r="R3216" i="6"/>
  <c r="R3264" i="6"/>
  <c r="R3318" i="6"/>
  <c r="R3327" i="6"/>
  <c r="R3351" i="6"/>
  <c r="R3440" i="6"/>
  <c r="R3449" i="6"/>
  <c r="R3511" i="6"/>
  <c r="R188" i="6"/>
  <c r="R266" i="6"/>
  <c r="R279" i="6"/>
  <c r="R329" i="6"/>
  <c r="R489" i="6"/>
  <c r="R603" i="6"/>
  <c r="R609" i="6"/>
  <c r="R714" i="6"/>
  <c r="R787" i="6"/>
  <c r="R831" i="6"/>
  <c r="R855" i="6"/>
  <c r="R1127" i="6"/>
  <c r="R1172" i="6"/>
  <c r="R1930" i="6"/>
  <c r="R1932" i="6"/>
  <c r="R1274" i="6"/>
  <c r="R1283" i="6"/>
  <c r="R1286" i="6"/>
  <c r="R1337" i="6"/>
  <c r="R1349" i="6"/>
  <c r="R1475" i="6"/>
  <c r="R1648" i="6"/>
  <c r="R1654" i="6"/>
  <c r="R1674" i="6"/>
  <c r="R1698" i="6"/>
  <c r="R1750" i="6"/>
  <c r="R1794" i="6"/>
  <c r="R1830" i="6"/>
  <c r="R1842" i="6"/>
  <c r="R1848" i="6"/>
  <c r="R1854" i="6"/>
  <c r="R2002" i="6"/>
  <c r="R1689" i="6"/>
  <c r="R2380" i="6"/>
  <c r="R2413" i="6"/>
  <c r="R2449" i="6"/>
  <c r="R2455" i="6"/>
  <c r="R2461" i="6"/>
  <c r="R2503" i="6"/>
  <c r="R2677" i="6"/>
  <c r="R2734" i="6"/>
  <c r="R2821" i="6"/>
  <c r="R2830" i="6"/>
  <c r="R2839" i="6"/>
  <c r="R2902" i="6"/>
  <c r="R3022" i="6"/>
  <c r="R3241" i="6"/>
  <c r="R3420" i="6"/>
  <c r="R54" i="6"/>
  <c r="R267" i="6"/>
  <c r="R442" i="6"/>
  <c r="R680" i="6"/>
  <c r="R973" i="6"/>
  <c r="R1074" i="6"/>
  <c r="R1143" i="6"/>
  <c r="R1158" i="6"/>
  <c r="R1203" i="6"/>
  <c r="R1221" i="6"/>
  <c r="R1383" i="6"/>
  <c r="R1461" i="6"/>
  <c r="R1599" i="6"/>
  <c r="R2645" i="6"/>
  <c r="R1817" i="6"/>
  <c r="R1873" i="6"/>
  <c r="R1879" i="6"/>
  <c r="R1893" i="6"/>
  <c r="R1903" i="6"/>
  <c r="R1982" i="6"/>
  <c r="R2174" i="6"/>
  <c r="R2282" i="6"/>
  <c r="R2285" i="6"/>
  <c r="R2330" i="6"/>
  <c r="R2504" i="6"/>
  <c r="R2537" i="6"/>
  <c r="R2813" i="6"/>
  <c r="R2837" i="6"/>
  <c r="R2843" i="6"/>
  <c r="R2873" i="6"/>
  <c r="R2882" i="6"/>
  <c r="R2999" i="6"/>
  <c r="R3113" i="6"/>
  <c r="R3191" i="6"/>
  <c r="R3227" i="6"/>
  <c r="R3296" i="6"/>
  <c r="R3415" i="6"/>
  <c r="R25" i="6"/>
  <c r="R61" i="6"/>
  <c r="R133" i="6"/>
  <c r="R473" i="6"/>
  <c r="R829" i="6"/>
  <c r="R950" i="6"/>
  <c r="R1016" i="6"/>
  <c r="R1023" i="6"/>
  <c r="R1087" i="6"/>
  <c r="R1093" i="6"/>
  <c r="R1096" i="6"/>
  <c r="R1315" i="6"/>
  <c r="R1348" i="6"/>
  <c r="R1480" i="6"/>
  <c r="R2307" i="6"/>
  <c r="R969" i="6"/>
  <c r="R1073" i="6"/>
  <c r="R2352" i="6"/>
  <c r="R2706" i="6"/>
  <c r="R2751" i="6"/>
  <c r="R2868" i="6"/>
  <c r="R2883" i="6"/>
  <c r="R2907" i="6"/>
  <c r="R2940" i="6"/>
  <c r="R2961" i="6"/>
  <c r="R2988" i="6"/>
  <c r="R3189" i="6"/>
  <c r="R3201" i="6"/>
  <c r="R3270" i="6"/>
  <c r="R3306" i="6"/>
  <c r="R3330" i="6"/>
  <c r="R3503" i="6"/>
  <c r="R3514" i="6"/>
  <c r="R12" i="6"/>
  <c r="R77" i="6"/>
  <c r="R300" i="6"/>
  <c r="R447" i="6"/>
  <c r="R519" i="6"/>
  <c r="R585" i="6"/>
  <c r="R591" i="6"/>
  <c r="R862" i="6"/>
  <c r="R1136" i="6"/>
  <c r="R1904" i="6"/>
  <c r="R1526" i="6"/>
  <c r="R1529" i="6"/>
  <c r="R1800" i="6"/>
  <c r="R1631" i="6"/>
  <c r="R1663" i="6"/>
  <c r="R1749" i="6"/>
  <c r="R2287" i="6"/>
  <c r="R2581" i="6"/>
  <c r="R2695" i="6"/>
  <c r="R2698" i="6"/>
  <c r="R2701" i="6"/>
  <c r="R2761" i="6"/>
  <c r="R2812" i="6"/>
  <c r="R2872" i="6"/>
  <c r="R3220" i="6"/>
  <c r="R3417" i="6"/>
  <c r="R295" i="6"/>
  <c r="R943" i="6"/>
  <c r="R1022" i="6"/>
  <c r="R1031" i="6"/>
  <c r="R1356" i="6"/>
  <c r="R1455" i="6"/>
  <c r="R1542" i="6"/>
  <c r="R1545" i="6"/>
  <c r="R1603" i="6"/>
  <c r="R1771" i="6"/>
  <c r="R2753" i="6"/>
  <c r="R1835" i="6"/>
  <c r="R1845" i="6"/>
  <c r="R1937" i="6"/>
  <c r="R2207" i="6"/>
  <c r="R2411" i="6"/>
  <c r="R2951" i="6"/>
  <c r="R3341" i="6"/>
  <c r="R3403" i="6"/>
  <c r="R121" i="6"/>
  <c r="R491" i="6"/>
  <c r="R605" i="6"/>
  <c r="R805" i="6"/>
  <c r="R1117" i="6"/>
  <c r="R1144" i="6"/>
  <c r="R1342" i="6"/>
  <c r="R1351" i="6"/>
  <c r="R3234" i="6"/>
  <c r="R975" i="6"/>
  <c r="R2370" i="6"/>
  <c r="R2559" i="6"/>
  <c r="R2583" i="6"/>
  <c r="R3219" i="6"/>
  <c r="R3369" i="6"/>
  <c r="R3372" i="6"/>
  <c r="R3386" i="6"/>
  <c r="R3398" i="6"/>
  <c r="R3407" i="6"/>
  <c r="R89" i="6"/>
  <c r="R218" i="6"/>
  <c r="R342" i="6"/>
  <c r="R483" i="6"/>
  <c r="R495" i="6"/>
  <c r="R897" i="6"/>
  <c r="R909" i="6"/>
  <c r="R1103" i="6"/>
  <c r="R1121" i="6"/>
  <c r="R1916" i="6"/>
  <c r="R1918" i="6"/>
  <c r="R1946" i="6"/>
  <c r="R1277" i="6"/>
  <c r="R1298" i="6"/>
  <c r="R1481" i="6"/>
  <c r="R1560" i="6"/>
  <c r="R1588" i="6"/>
  <c r="R1630" i="6"/>
  <c r="R1696" i="6"/>
  <c r="R1752" i="6"/>
  <c r="R1774" i="6"/>
  <c r="R1850" i="6"/>
  <c r="R2971" i="6"/>
  <c r="R1619" i="6"/>
  <c r="R1673" i="6"/>
  <c r="R1693" i="6"/>
  <c r="R2059" i="6"/>
  <c r="R2089" i="6"/>
  <c r="R2593" i="6"/>
  <c r="R2602" i="6"/>
  <c r="R2725" i="6"/>
  <c r="R2836" i="6"/>
  <c r="R2929" i="6"/>
  <c r="R2998" i="6"/>
  <c r="R3121" i="6"/>
  <c r="R3178" i="6"/>
  <c r="R3208" i="6"/>
  <c r="R3247" i="6"/>
  <c r="R3355" i="6"/>
  <c r="R3364" i="6"/>
  <c r="R3414" i="6"/>
  <c r="R13" i="6"/>
  <c r="R18" i="6"/>
  <c r="R132" i="6"/>
  <c r="R195" i="6"/>
  <c r="R562" i="6"/>
  <c r="R568" i="6"/>
  <c r="R646" i="6"/>
  <c r="R784" i="6"/>
  <c r="R1260" i="6"/>
  <c r="R1266" i="6"/>
  <c r="R1561" i="6"/>
  <c r="R1563" i="6"/>
  <c r="R2600" i="6"/>
  <c r="R2657" i="6"/>
  <c r="R1833" i="6"/>
  <c r="R1847" i="6"/>
  <c r="R1917" i="6"/>
  <c r="R1931" i="6"/>
  <c r="R2015" i="6"/>
  <c r="R2129" i="6"/>
  <c r="R2183" i="6"/>
  <c r="R2201" i="6"/>
  <c r="R2246" i="6"/>
  <c r="R2267" i="6"/>
  <c r="R2312" i="6"/>
  <c r="R2339" i="6"/>
  <c r="R2375" i="6"/>
  <c r="R2453" i="6"/>
  <c r="R2510" i="6"/>
  <c r="R2543" i="6"/>
  <c r="R2546" i="6"/>
  <c r="R2798" i="6"/>
  <c r="R2831" i="6"/>
  <c r="R2855" i="6"/>
  <c r="R2891" i="6"/>
  <c r="R3173" i="6"/>
  <c r="R3254" i="6"/>
  <c r="R3263" i="6"/>
  <c r="R3332" i="6"/>
  <c r="R3359" i="6"/>
  <c r="R3377" i="6"/>
  <c r="R3421" i="6"/>
  <c r="R3469" i="6"/>
  <c r="R202" i="6"/>
  <c r="R467" i="6"/>
  <c r="R479" i="6"/>
  <c r="R773" i="6"/>
  <c r="R890" i="6"/>
  <c r="R962" i="6"/>
  <c r="R1072" i="6"/>
  <c r="R1141" i="6"/>
  <c r="R1207" i="6"/>
  <c r="R1213" i="6"/>
  <c r="R1366" i="6"/>
  <c r="R1375" i="6"/>
  <c r="R1411" i="6"/>
  <c r="R1435" i="6"/>
  <c r="R1024" i="6"/>
  <c r="R1100" i="6"/>
  <c r="R2415" i="6"/>
  <c r="R2436" i="6"/>
  <c r="R2439" i="6"/>
  <c r="R2448" i="6"/>
  <c r="R2463" i="6"/>
  <c r="R2523" i="6"/>
  <c r="R2676" i="6"/>
  <c r="R2691" i="6"/>
  <c r="R2781" i="6"/>
  <c r="R3084" i="6"/>
  <c r="R3102" i="6"/>
  <c r="R3114" i="6"/>
  <c r="R3150" i="6"/>
  <c r="R3213" i="6"/>
  <c r="R3252" i="6"/>
  <c r="R3378" i="6"/>
  <c r="R3383" i="6"/>
  <c r="R35" i="6"/>
  <c r="R144" i="6"/>
  <c r="R260" i="6"/>
  <c r="R360" i="6"/>
  <c r="R573" i="6"/>
  <c r="R839" i="6"/>
  <c r="R888" i="6"/>
  <c r="R1163" i="6"/>
  <c r="R1886" i="6"/>
  <c r="R1912" i="6"/>
  <c r="R1940" i="6"/>
  <c r="R1952" i="6"/>
  <c r="R1963" i="6"/>
  <c r="R1987" i="6"/>
  <c r="R1199" i="6"/>
  <c r="R1546" i="6"/>
  <c r="R1600" i="6"/>
  <c r="R1722" i="6"/>
  <c r="R1665" i="6"/>
  <c r="R1667" i="6"/>
  <c r="R1715" i="6"/>
  <c r="R2131" i="6"/>
  <c r="R2158" i="6"/>
  <c r="R2176" i="6"/>
  <c r="R2233" i="6"/>
  <c r="R2239" i="6"/>
  <c r="R2251" i="6"/>
  <c r="R2314" i="6"/>
  <c r="R2452" i="6"/>
  <c r="R2668" i="6"/>
  <c r="R2938" i="6"/>
  <c r="R90" i="6"/>
  <c r="R848" i="6"/>
  <c r="R1012" i="6"/>
  <c r="R1083" i="6"/>
  <c r="R1293" i="6"/>
  <c r="R1467" i="6"/>
  <c r="R1494" i="6"/>
  <c r="R1536" i="6"/>
  <c r="R1579" i="6"/>
  <c r="R1591" i="6"/>
  <c r="R2624" i="6"/>
  <c r="R1976" i="6"/>
  <c r="R2003" i="6"/>
  <c r="R2117" i="6"/>
  <c r="R2243" i="6"/>
  <c r="R2252" i="6"/>
  <c r="R2318" i="6"/>
  <c r="R2342" i="6"/>
  <c r="R2387" i="6"/>
  <c r="R2486" i="6"/>
  <c r="R2573" i="6"/>
  <c r="R3050" i="6"/>
  <c r="R3095" i="6"/>
  <c r="R3110" i="6"/>
  <c r="R3128" i="6"/>
  <c r="R3161" i="6"/>
  <c r="R85" i="6"/>
  <c r="R256" i="6"/>
  <c r="R268" i="6"/>
  <c r="R331" i="6"/>
  <c r="R437" i="6"/>
  <c r="R867" i="6"/>
  <c r="R872" i="6"/>
  <c r="R1504" i="6"/>
  <c r="R1525" i="6"/>
  <c r="R1309" i="6"/>
  <c r="R1333" i="6"/>
  <c r="R3243" i="6"/>
  <c r="R3249" i="6"/>
  <c r="R957" i="6"/>
  <c r="R987" i="6"/>
  <c r="R1046" i="6"/>
  <c r="R2397" i="6"/>
  <c r="R2466" i="6"/>
  <c r="R2553" i="6"/>
  <c r="R2568" i="6"/>
  <c r="R2778" i="6"/>
  <c r="R2790" i="6"/>
  <c r="R2853" i="6"/>
  <c r="R2925" i="6"/>
  <c r="R2928" i="6"/>
  <c r="R3354" i="6"/>
  <c r="R3434" i="6"/>
  <c r="R3461" i="6"/>
  <c r="R3507" i="6"/>
  <c r="R377" i="6"/>
  <c r="R513" i="6"/>
  <c r="R679" i="6"/>
  <c r="R1908" i="6"/>
  <c r="R1241" i="6"/>
  <c r="R1457" i="6"/>
  <c r="R1578" i="6"/>
  <c r="R1634" i="6"/>
  <c r="R1660" i="6"/>
  <c r="R1617" i="6"/>
  <c r="R1701" i="6"/>
  <c r="R1727" i="6"/>
  <c r="R1745" i="6"/>
  <c r="R2122" i="6"/>
  <c r="R2194" i="6"/>
  <c r="R2344" i="6"/>
  <c r="R2347" i="6"/>
  <c r="R2410" i="6"/>
  <c r="R2530" i="6"/>
  <c r="R2776" i="6"/>
  <c r="R2842" i="6"/>
  <c r="R3016" i="6"/>
  <c r="R3244" i="6"/>
  <c r="R3497" i="6"/>
  <c r="R280" i="6"/>
  <c r="R412" i="6"/>
  <c r="R640" i="6"/>
  <c r="R658" i="6"/>
  <c r="R836" i="6"/>
  <c r="R907" i="6"/>
  <c r="R916" i="6"/>
  <c r="R1092" i="6"/>
  <c r="R1140" i="6"/>
  <c r="R1248" i="6"/>
  <c r="R1476" i="6"/>
  <c r="R1595" i="6"/>
  <c r="R2597" i="6"/>
  <c r="R2618" i="6"/>
  <c r="R2741" i="6"/>
  <c r="R2762" i="6"/>
  <c r="R1805" i="6"/>
  <c r="R1839" i="6"/>
  <c r="R1843" i="6"/>
  <c r="R1958" i="6"/>
  <c r="R1991" i="6"/>
  <c r="R1997" i="6"/>
  <c r="R2054" i="6"/>
  <c r="R2189" i="6"/>
  <c r="R2213" i="6"/>
  <c r="R2258" i="6"/>
  <c r="R2297" i="6"/>
  <c r="R2309" i="6"/>
  <c r="R2357" i="6"/>
  <c r="R2414" i="6"/>
  <c r="R2501" i="6"/>
  <c r="R2570" i="6"/>
  <c r="R2585" i="6"/>
  <c r="R2783" i="6"/>
  <c r="R2870" i="6"/>
  <c r="R2876" i="6"/>
  <c r="R2927" i="6"/>
  <c r="R3182" i="6"/>
  <c r="R3188" i="6"/>
  <c r="R3200" i="6"/>
  <c r="R3242" i="6"/>
  <c r="R3266" i="6"/>
  <c r="R3272" i="6"/>
  <c r="R3314" i="6"/>
  <c r="R3329" i="6"/>
  <c r="R3385" i="6"/>
  <c r="R31" i="6"/>
  <c r="R43" i="6"/>
  <c r="R127" i="6"/>
  <c r="R152" i="6"/>
  <c r="R220" i="6"/>
  <c r="R324" i="6"/>
  <c r="R461" i="6"/>
  <c r="R861" i="6"/>
  <c r="R902" i="6"/>
  <c r="R911" i="6"/>
  <c r="R1105" i="6"/>
  <c r="R1150" i="6"/>
  <c r="R1189" i="6"/>
  <c r="R1237" i="6"/>
  <c r="R1357" i="6"/>
  <c r="R1408" i="6"/>
  <c r="R1444" i="6"/>
  <c r="R1974" i="6"/>
  <c r="R1995" i="6"/>
  <c r="R2007" i="6"/>
  <c r="R2022" i="6"/>
  <c r="R2034" i="6"/>
  <c r="R2082" i="6"/>
  <c r="R2130" i="6"/>
  <c r="R2139" i="6"/>
  <c r="R2154" i="6"/>
  <c r="R2160" i="6"/>
  <c r="R2202" i="6"/>
  <c r="R2214" i="6"/>
  <c r="R2229" i="6"/>
  <c r="R2301" i="6"/>
  <c r="R2331" i="6"/>
  <c r="R2358" i="6"/>
  <c r="R2373" i="6"/>
  <c r="R2385" i="6"/>
  <c r="R2451" i="6"/>
  <c r="R2529" i="6"/>
  <c r="R2595" i="6"/>
  <c r="R2646" i="6"/>
  <c r="R3279" i="6"/>
  <c r="R131" i="6"/>
  <c r="R176" i="6"/>
  <c r="R807" i="6"/>
  <c r="R1790" i="6"/>
  <c r="R1870" i="6"/>
  <c r="R1655" i="6"/>
  <c r="R1671" i="6"/>
  <c r="R1687" i="6"/>
  <c r="R1695" i="6"/>
  <c r="R1697" i="6"/>
  <c r="R1703" i="6"/>
  <c r="R1711" i="6"/>
  <c r="R1723" i="6"/>
  <c r="R1737" i="6"/>
  <c r="R2224" i="6"/>
  <c r="R2245" i="6"/>
  <c r="R2269" i="6"/>
  <c r="R2638" i="6"/>
  <c r="R2797" i="6"/>
  <c r="R3010" i="6"/>
  <c r="R3058" i="6"/>
  <c r="R3232" i="6"/>
  <c r="R3390" i="6"/>
  <c r="R3485" i="6"/>
  <c r="R66" i="6"/>
  <c r="R301" i="6"/>
  <c r="R740" i="6"/>
  <c r="R892" i="6"/>
  <c r="R934" i="6"/>
  <c r="R946" i="6"/>
  <c r="R1047" i="6"/>
  <c r="R1290" i="6"/>
  <c r="R1314" i="6"/>
  <c r="R1422" i="6"/>
  <c r="R1482" i="6"/>
  <c r="R1581" i="6"/>
  <c r="R1601" i="6"/>
  <c r="R1753" i="6"/>
  <c r="R1763" i="6"/>
  <c r="R1765" i="6"/>
  <c r="R2615" i="6"/>
  <c r="R2669" i="6"/>
  <c r="R2675" i="6"/>
  <c r="R2678" i="6"/>
  <c r="R2681" i="6"/>
  <c r="R2696" i="6"/>
  <c r="R2723" i="6"/>
  <c r="R2747" i="6"/>
  <c r="R2765" i="6"/>
  <c r="R2774" i="6"/>
  <c r="R2777" i="6"/>
  <c r="R1819" i="6"/>
  <c r="R1837" i="6"/>
  <c r="R1887" i="6"/>
  <c r="R1889" i="6"/>
  <c r="R1905" i="6"/>
  <c r="R1909" i="6"/>
  <c r="R1939" i="6"/>
  <c r="R1961" i="6"/>
  <c r="R1973" i="6"/>
  <c r="R1994" i="6"/>
  <c r="R2075" i="6"/>
  <c r="R2102" i="6"/>
  <c r="R2114" i="6"/>
  <c r="R2120" i="6"/>
  <c r="R2123" i="6"/>
  <c r="R2141" i="6"/>
  <c r="R2144" i="6"/>
  <c r="R2231" i="6"/>
  <c r="R2276" i="6"/>
  <c r="R2279" i="6"/>
  <c r="R2426" i="6"/>
  <c r="R2432" i="6"/>
  <c r="R2468" i="6"/>
  <c r="R2474" i="6"/>
  <c r="R2477" i="6"/>
  <c r="R2480" i="6"/>
  <c r="R2513" i="6"/>
  <c r="R2519" i="6"/>
  <c r="R2525" i="6"/>
  <c r="R2549" i="6"/>
  <c r="R2780" i="6"/>
  <c r="R2786" i="6"/>
  <c r="R2840" i="6"/>
  <c r="R2885" i="6"/>
  <c r="R2894" i="6"/>
  <c r="R2900" i="6"/>
  <c r="R2903" i="6"/>
  <c r="R2906" i="6"/>
  <c r="R2969" i="6"/>
  <c r="R2975" i="6"/>
  <c r="R2984" i="6"/>
  <c r="R2996" i="6"/>
  <c r="R3005" i="6"/>
  <c r="R3038" i="6"/>
  <c r="R3041" i="6"/>
  <c r="R3044" i="6"/>
  <c r="R3089" i="6"/>
  <c r="R3098" i="6"/>
  <c r="R3107" i="6"/>
  <c r="R3119" i="6"/>
  <c r="R3149" i="6"/>
  <c r="R3167" i="6"/>
  <c r="R3245" i="6"/>
  <c r="R3248" i="6"/>
  <c r="R3257" i="6"/>
  <c r="R3302" i="6"/>
  <c r="R3391" i="6"/>
  <c r="R3409" i="6"/>
  <c r="R67" i="6"/>
  <c r="R146" i="6"/>
  <c r="R172" i="6"/>
  <c r="R262" i="6"/>
  <c r="R350" i="6"/>
  <c r="R362" i="6"/>
  <c r="R368" i="6"/>
  <c r="R379" i="6"/>
  <c r="R384" i="6"/>
  <c r="R389" i="6"/>
  <c r="R395" i="6"/>
  <c r="R497" i="6"/>
  <c r="R569" i="6"/>
  <c r="R581" i="6"/>
  <c r="R611" i="6"/>
  <c r="R629" i="6"/>
  <c r="R659" i="6"/>
  <c r="R691" i="6"/>
  <c r="R706" i="6"/>
  <c r="R731" i="6"/>
  <c r="R781" i="6"/>
  <c r="R825" i="6"/>
  <c r="R833" i="6"/>
  <c r="R837" i="6"/>
  <c r="R896" i="6"/>
  <c r="R914" i="6"/>
  <c r="R923" i="6"/>
  <c r="R953" i="6"/>
  <c r="R1516" i="6"/>
  <c r="R989" i="6"/>
  <c r="R1001" i="6"/>
  <c r="R1007" i="6"/>
  <c r="R1010" i="6"/>
  <c r="R1051" i="6"/>
  <c r="R1054" i="6"/>
  <c r="R1102" i="6"/>
  <c r="R1108" i="6"/>
  <c r="R1111" i="6"/>
  <c r="R1129" i="6"/>
  <c r="R1132" i="6"/>
  <c r="R1135" i="6"/>
  <c r="R1153" i="6"/>
  <c r="R1156" i="6"/>
  <c r="R1159" i="6"/>
  <c r="R1162" i="6"/>
  <c r="R1168" i="6"/>
  <c r="R1183" i="6"/>
  <c r="R1195" i="6"/>
  <c r="R1234" i="6"/>
  <c r="R1276" i="6"/>
  <c r="R1312" i="6"/>
  <c r="R1330" i="6"/>
  <c r="R1345" i="6"/>
  <c r="R1417" i="6"/>
  <c r="R1420" i="6"/>
  <c r="R1483" i="6"/>
  <c r="R2097" i="6"/>
  <c r="R3380" i="6"/>
  <c r="R366" i="6"/>
  <c r="R791" i="6"/>
  <c r="R1295" i="6"/>
  <c r="R1376" i="6"/>
  <c r="R1564" i="6"/>
  <c r="R1724" i="6"/>
  <c r="R1734" i="6"/>
  <c r="R2023" i="6"/>
  <c r="R2374" i="6"/>
  <c r="R2659" i="6"/>
  <c r="R3073" i="6"/>
  <c r="R3112" i="6"/>
  <c r="R3322" i="6"/>
  <c r="R3381" i="6"/>
  <c r="R383" i="6"/>
  <c r="R871" i="6"/>
  <c r="R949" i="6"/>
  <c r="R1095" i="6"/>
  <c r="R1173" i="6"/>
  <c r="R1272" i="6"/>
  <c r="R2663" i="6"/>
  <c r="R2687" i="6"/>
  <c r="R1815" i="6"/>
  <c r="R1881" i="6"/>
  <c r="R1921" i="6"/>
  <c r="R2051" i="6"/>
  <c r="R2234" i="6"/>
  <c r="R2369" i="6"/>
  <c r="R2396" i="6"/>
  <c r="R2444" i="6"/>
  <c r="R2939" i="6"/>
  <c r="R3104" i="6"/>
  <c r="R19" i="6"/>
  <c r="R425" i="6"/>
  <c r="R503" i="6"/>
  <c r="R1026" i="6"/>
  <c r="R1399" i="6"/>
  <c r="R1405" i="6"/>
  <c r="R951" i="6"/>
  <c r="R1064" i="6"/>
  <c r="R1076" i="6"/>
  <c r="R2679" i="6"/>
  <c r="R2700" i="6"/>
  <c r="R2712" i="6"/>
  <c r="R2733" i="6"/>
  <c r="R2745" i="6"/>
  <c r="R2766" i="6"/>
  <c r="R2904" i="6"/>
  <c r="R2922" i="6"/>
  <c r="R2973" i="6"/>
  <c r="R3051" i="6"/>
  <c r="R3108" i="6"/>
  <c r="R3135" i="6"/>
  <c r="R3138" i="6"/>
  <c r="R3147" i="6"/>
  <c r="R3162" i="6"/>
  <c r="R3192" i="6"/>
  <c r="R3312" i="6"/>
  <c r="R3321" i="6"/>
  <c r="R3480" i="6"/>
  <c r="R3530" i="6"/>
  <c r="R65" i="6"/>
  <c r="R170" i="6"/>
  <c r="R224" i="6"/>
  <c r="R272" i="6"/>
  <c r="R399" i="6"/>
  <c r="R537" i="6"/>
  <c r="R567" i="6"/>
  <c r="R597" i="6"/>
  <c r="R719" i="6"/>
  <c r="R759" i="6"/>
  <c r="R1160" i="6"/>
  <c r="R1900" i="6"/>
  <c r="R1975" i="6"/>
  <c r="R1196" i="6"/>
  <c r="R1253" i="6"/>
  <c r="R1262" i="6"/>
  <c r="R1328" i="6"/>
  <c r="R1397" i="6"/>
  <c r="R1403" i="6"/>
  <c r="R1421" i="6"/>
  <c r="R1466" i="6"/>
  <c r="R1490" i="6"/>
  <c r="R1541" i="6"/>
  <c r="R1644" i="6"/>
  <c r="R1718" i="6"/>
  <c r="R1728" i="6"/>
  <c r="R1736" i="6"/>
  <c r="R1764" i="6"/>
  <c r="R1766" i="6"/>
  <c r="R1770" i="6"/>
  <c r="R1786" i="6"/>
  <c r="R1834" i="6"/>
  <c r="R1874" i="6"/>
  <c r="R2005" i="6"/>
  <c r="R2965" i="6"/>
  <c r="R1725" i="6"/>
  <c r="R2038" i="6"/>
  <c r="R2173" i="6"/>
  <c r="R2242" i="6"/>
  <c r="R2275" i="6"/>
  <c r="R2323" i="6"/>
  <c r="R2353" i="6"/>
  <c r="R2434" i="6"/>
  <c r="R2488" i="6"/>
  <c r="R2635" i="6"/>
  <c r="R2644" i="6"/>
  <c r="R2680" i="6"/>
  <c r="R2692" i="6"/>
  <c r="R2719" i="6"/>
  <c r="R2728" i="6"/>
  <c r="R2782" i="6"/>
  <c r="R2815" i="6"/>
  <c r="R2863" i="6"/>
  <c r="R2887" i="6"/>
  <c r="R2974" i="6"/>
  <c r="R3034" i="6"/>
  <c r="R3046" i="6"/>
  <c r="R3091" i="6"/>
  <c r="R3151" i="6"/>
  <c r="R3157" i="6"/>
  <c r="R3259" i="6"/>
  <c r="R3402" i="6"/>
  <c r="R3459" i="6"/>
  <c r="R3481" i="6"/>
  <c r="R3487" i="6"/>
  <c r="R3493" i="6"/>
  <c r="R24" i="6"/>
  <c r="R72" i="6"/>
  <c r="R139" i="6"/>
  <c r="R255" i="6"/>
  <c r="R309" i="6"/>
  <c r="R622" i="6"/>
  <c r="R760" i="6"/>
  <c r="R796" i="6"/>
  <c r="R800" i="6"/>
  <c r="R824" i="6"/>
  <c r="R863" i="6"/>
  <c r="R979" i="6"/>
  <c r="R1040" i="6"/>
  <c r="R1041" i="6"/>
  <c r="R1089" i="6"/>
  <c r="R1125" i="6"/>
  <c r="R1179" i="6"/>
  <c r="R1242" i="6"/>
  <c r="R1251" i="6"/>
  <c r="R1257" i="6"/>
  <c r="R1281" i="6"/>
  <c r="R1287" i="6"/>
  <c r="R1374" i="6"/>
  <c r="R1488" i="6"/>
  <c r="R1497" i="6"/>
  <c r="R1506" i="6"/>
  <c r="R1524" i="6"/>
  <c r="R1539" i="6"/>
  <c r="R1783" i="6"/>
  <c r="R2654" i="6"/>
  <c r="R1811" i="6"/>
  <c r="R1935" i="6"/>
  <c r="R1941" i="6"/>
  <c r="R1988" i="6"/>
  <c r="R2381" i="6"/>
  <c r="R2393" i="6"/>
  <c r="R2450" i="6"/>
  <c r="R2561" i="6"/>
  <c r="R2795" i="6"/>
  <c r="R2807" i="6"/>
  <c r="R3170" i="6"/>
  <c r="R696" i="6"/>
  <c r="R944" i="6"/>
  <c r="R1522" i="6"/>
  <c r="R992" i="6"/>
  <c r="R1273" i="6"/>
  <c r="R3225" i="6"/>
  <c r="R1008" i="6"/>
  <c r="R1052" i="6"/>
  <c r="R1055" i="6"/>
  <c r="R2658" i="6"/>
  <c r="R2757" i="6"/>
  <c r="R2763" i="6"/>
  <c r="R2829" i="6"/>
  <c r="R2862" i="6"/>
  <c r="R2895" i="6"/>
  <c r="R3168" i="6"/>
  <c r="R3204" i="6"/>
  <c r="R3267" i="6"/>
  <c r="R3413" i="6"/>
  <c r="R3443" i="6"/>
  <c r="R3472" i="6"/>
  <c r="R3478" i="6"/>
  <c r="R3490" i="6"/>
  <c r="R3527" i="6"/>
  <c r="R315" i="6"/>
  <c r="R744" i="6"/>
  <c r="R771" i="6"/>
  <c r="R811" i="6"/>
  <c r="R894" i="6"/>
  <c r="R1118" i="6"/>
  <c r="R1184" i="6"/>
  <c r="R1232" i="6"/>
  <c r="R1418" i="6"/>
  <c r="R1496" i="6"/>
  <c r="R1558" i="6"/>
  <c r="R1690" i="6"/>
  <c r="R1700" i="6"/>
  <c r="R1780" i="6"/>
  <c r="R1862" i="6"/>
  <c r="R1625" i="6"/>
  <c r="R1709" i="6"/>
  <c r="R2053" i="6"/>
  <c r="R2299" i="6"/>
  <c r="R2443" i="6"/>
  <c r="R2464" i="6"/>
  <c r="R2584" i="6"/>
  <c r="R2632" i="6"/>
  <c r="R2686" i="6"/>
  <c r="R2740" i="6"/>
  <c r="R2770" i="6"/>
  <c r="R2920" i="6"/>
  <c r="R3130" i="6"/>
  <c r="R3163" i="6"/>
  <c r="R3172" i="6"/>
  <c r="R3181" i="6"/>
  <c r="R3411" i="6"/>
  <c r="R3468" i="6"/>
  <c r="R36" i="6"/>
  <c r="R145" i="6"/>
  <c r="R237" i="6"/>
  <c r="R273" i="6"/>
  <c r="R388" i="6"/>
  <c r="R840" i="6"/>
  <c r="R856" i="6"/>
  <c r="R898" i="6"/>
  <c r="R1034" i="6"/>
  <c r="R1191" i="6"/>
  <c r="R1209" i="6"/>
  <c r="R1296" i="6"/>
  <c r="R1320" i="6"/>
  <c r="R1503" i="6"/>
  <c r="R1577" i="6"/>
  <c r="R1583" i="6"/>
  <c r="R1613" i="6"/>
  <c r="R1801" i="6"/>
  <c r="R1861" i="6"/>
  <c r="R1891" i="6"/>
  <c r="R2033" i="6"/>
  <c r="R2105" i="6"/>
  <c r="R2378" i="6"/>
  <c r="R2384" i="6"/>
  <c r="R2948" i="6"/>
  <c r="R2954" i="6"/>
  <c r="R3284" i="6"/>
  <c r="R3362" i="6"/>
  <c r="R849" i="6"/>
  <c r="R1198" i="6"/>
  <c r="R1453" i="6"/>
  <c r="R3240" i="6"/>
  <c r="R1002" i="6"/>
  <c r="R2799" i="6"/>
  <c r="R2919" i="6"/>
  <c r="R2937" i="6"/>
  <c r="R3075" i="6"/>
  <c r="R3255" i="6"/>
  <c r="R3339" i="6"/>
  <c r="R3464" i="6"/>
  <c r="R3486" i="6"/>
  <c r="R3522" i="6"/>
  <c r="R182" i="6"/>
  <c r="R459" i="6"/>
  <c r="R471" i="6"/>
  <c r="R549" i="6"/>
  <c r="R561" i="6"/>
  <c r="R657" i="6"/>
  <c r="R709" i="6"/>
  <c r="R873" i="6"/>
  <c r="R924" i="6"/>
  <c r="R1920" i="6"/>
  <c r="R1936" i="6"/>
  <c r="R1950" i="6"/>
  <c r="R1250" i="6"/>
  <c r="R1469" i="6"/>
  <c r="R1493" i="6"/>
  <c r="R1502" i="6"/>
  <c r="R1596" i="6"/>
  <c r="R1624" i="6"/>
  <c r="R1628" i="6"/>
  <c r="R1672" i="6"/>
  <c r="R1704" i="6"/>
  <c r="R1744" i="6"/>
  <c r="R1996" i="6"/>
  <c r="R2011" i="6"/>
  <c r="R1651" i="6"/>
  <c r="R2095" i="6"/>
  <c r="R2128" i="6"/>
  <c r="R2179" i="6"/>
  <c r="R2482" i="6"/>
  <c r="R2491" i="6"/>
  <c r="R2500" i="6"/>
  <c r="R2512" i="6"/>
  <c r="R2539" i="6"/>
  <c r="R2986" i="6"/>
  <c r="R3103" i="6"/>
  <c r="R3166" i="6"/>
  <c r="R3334" i="6"/>
  <c r="R3376" i="6"/>
  <c r="R3447" i="6"/>
  <c r="R3473" i="6"/>
  <c r="R84" i="6"/>
  <c r="R343" i="6"/>
  <c r="R355" i="6"/>
  <c r="R394" i="6"/>
  <c r="R670" i="6"/>
  <c r="R720" i="6"/>
  <c r="R1044" i="6"/>
  <c r="R1185" i="6"/>
  <c r="R1194" i="6"/>
  <c r="R1218" i="6"/>
  <c r="R1437" i="6"/>
  <c r="R1473" i="6"/>
  <c r="R1585" i="6"/>
  <c r="R1831" i="6"/>
  <c r="R1871" i="6"/>
  <c r="R2012" i="6"/>
  <c r="R2027" i="6"/>
  <c r="R2045" i="6"/>
  <c r="R2219" i="6"/>
  <c r="R2333" i="6"/>
  <c r="R2351" i="6"/>
  <c r="R2405" i="6"/>
  <c r="R2819" i="6"/>
  <c r="R2909" i="6"/>
  <c r="R2930" i="6"/>
  <c r="R3059" i="6"/>
  <c r="R3065" i="6"/>
  <c r="R3146" i="6"/>
  <c r="R3164" i="6"/>
  <c r="R3233" i="6"/>
  <c r="R3275" i="6"/>
  <c r="R3400" i="6"/>
  <c r="R338" i="6"/>
  <c r="R587" i="6"/>
  <c r="R681" i="6"/>
  <c r="R1114" i="6"/>
  <c r="R1369" i="6"/>
  <c r="R1492" i="6"/>
  <c r="R1498" i="6"/>
  <c r="R1537" i="6"/>
  <c r="R1956" i="6"/>
  <c r="R2115" i="6"/>
  <c r="R2238" i="6"/>
  <c r="R2265" i="6"/>
  <c r="R2298" i="6"/>
  <c r="R1082" i="6"/>
  <c r="R2322" i="6"/>
  <c r="R2334" i="6"/>
  <c r="R2406" i="6"/>
  <c r="R2409" i="6"/>
  <c r="R2421" i="6"/>
  <c r="R2487" i="6"/>
  <c r="R2607" i="6"/>
  <c r="R2688" i="6"/>
  <c r="R2865" i="6"/>
  <c r="R3488" i="6"/>
  <c r="R59" i="6"/>
  <c r="R150" i="6"/>
  <c r="R663" i="6"/>
  <c r="R891" i="6"/>
  <c r="R1115" i="6"/>
  <c r="R1193" i="6"/>
  <c r="R1890" i="6"/>
  <c r="R1942" i="6"/>
  <c r="R1944" i="6"/>
  <c r="R1981" i="6"/>
  <c r="R1346" i="6"/>
  <c r="R1391" i="6"/>
  <c r="R1430" i="6"/>
  <c r="R1454" i="6"/>
  <c r="R1592" i="6"/>
  <c r="R1684" i="6"/>
  <c r="R1708" i="6"/>
  <c r="R1788" i="6"/>
  <c r="R1832" i="6"/>
  <c r="R1641" i="6"/>
  <c r="R1659" i="6"/>
  <c r="R1669" i="6"/>
  <c r="R2074" i="6"/>
  <c r="R2266" i="6"/>
  <c r="R2341" i="6"/>
  <c r="R2389" i="6"/>
  <c r="R2470" i="6"/>
  <c r="R2476" i="6"/>
  <c r="R2527" i="6"/>
  <c r="R2554" i="6"/>
  <c r="R2599" i="6"/>
  <c r="R2662" i="6"/>
  <c r="R2794" i="6"/>
  <c r="R2800" i="6"/>
  <c r="R2899" i="6"/>
  <c r="R2977" i="6"/>
  <c r="R3325" i="6"/>
  <c r="R3444" i="6"/>
  <c r="R48" i="6"/>
  <c r="R183" i="6"/>
  <c r="R330" i="6"/>
  <c r="R373" i="6"/>
  <c r="R424" i="6"/>
  <c r="R538" i="6"/>
  <c r="R772" i="6"/>
  <c r="R792" i="6"/>
  <c r="R812" i="6"/>
  <c r="R816" i="6"/>
  <c r="R994" i="6"/>
  <c r="R1015" i="6"/>
  <c r="R1164" i="6"/>
  <c r="R1182" i="6"/>
  <c r="R1464" i="6"/>
  <c r="R1509" i="6"/>
  <c r="R1597" i="6"/>
  <c r="R1605" i="6"/>
  <c r="R1773" i="6"/>
  <c r="R1779" i="6"/>
  <c r="R2771" i="6"/>
  <c r="R1813" i="6"/>
  <c r="R1827" i="6"/>
  <c r="R1895" i="6"/>
  <c r="R2165" i="6"/>
  <c r="R2210" i="6"/>
  <c r="R3179" i="6"/>
  <c r="R3463" i="6"/>
  <c r="R115" i="6"/>
  <c r="R184" i="6"/>
  <c r="R310" i="6"/>
  <c r="R726" i="6"/>
  <c r="R917" i="6"/>
  <c r="R1327" i="6"/>
  <c r="R1378" i="6"/>
  <c r="R1977" i="6"/>
  <c r="R1986" i="6"/>
  <c r="R1998" i="6"/>
  <c r="R2028" i="6"/>
  <c r="R2031" i="6"/>
  <c r="R2043" i="6"/>
  <c r="R2046" i="6"/>
  <c r="R2094" i="6"/>
  <c r="R2118" i="6"/>
  <c r="R2124" i="6"/>
  <c r="R2142" i="6"/>
  <c r="R2157" i="6"/>
  <c r="R2169" i="6"/>
  <c r="R2178" i="6"/>
  <c r="R2187" i="6"/>
  <c r="R2232" i="6"/>
  <c r="R2262" i="6"/>
  <c r="R2268" i="6"/>
  <c r="R2277" i="6"/>
  <c r="R2283" i="6"/>
  <c r="R2286" i="6"/>
  <c r="R2295" i="6"/>
  <c r="R2304" i="6"/>
  <c r="R2310" i="6"/>
  <c r="R2316" i="6"/>
  <c r="R3231" i="6"/>
  <c r="R933" i="6"/>
  <c r="R942" i="6"/>
  <c r="R948" i="6"/>
  <c r="R996" i="6"/>
  <c r="R999" i="6"/>
  <c r="R1011" i="6"/>
  <c r="R1017" i="6"/>
  <c r="R1036" i="6"/>
  <c r="R1079" i="6"/>
  <c r="R2361" i="6"/>
  <c r="R2367" i="6"/>
  <c r="R2376" i="6"/>
  <c r="R2379" i="6"/>
  <c r="R2412" i="6"/>
  <c r="R2430" i="6"/>
  <c r="R2514" i="6"/>
  <c r="R2562" i="6"/>
  <c r="R2565" i="6"/>
  <c r="R2571" i="6"/>
  <c r="R2586" i="6"/>
  <c r="R2613" i="6"/>
  <c r="R2640" i="6"/>
  <c r="R2664" i="6"/>
  <c r="R2667" i="6"/>
  <c r="R2727" i="6"/>
  <c r="R2772" i="6"/>
  <c r="R2787" i="6"/>
  <c r="R2808" i="6"/>
  <c r="R2811" i="6"/>
  <c r="R2814" i="6"/>
  <c r="R2835" i="6"/>
  <c r="R2841" i="6"/>
  <c r="R2844" i="6"/>
  <c r="R2946" i="6"/>
  <c r="R2976" i="6"/>
  <c r="R2982" i="6"/>
  <c r="R3000" i="6"/>
  <c r="R3006" i="6"/>
  <c r="R3030" i="6"/>
  <c r="R3078" i="6"/>
  <c r="R3096" i="6"/>
  <c r="R3156" i="6"/>
  <c r="R3183" i="6"/>
  <c r="R3300" i="6"/>
  <c r="R3315" i="6"/>
  <c r="R3357" i="6"/>
  <c r="R3389" i="6"/>
  <c r="R3395" i="6"/>
  <c r="R3431" i="6"/>
  <c r="R3452" i="6"/>
  <c r="R3484" i="6"/>
  <c r="R3502" i="6"/>
  <c r="R3515" i="6"/>
  <c r="R3524" i="6"/>
  <c r="R3528" i="6"/>
  <c r="R119" i="6"/>
  <c r="R163" i="6"/>
  <c r="R248" i="6"/>
  <c r="R441" i="6"/>
  <c r="R453" i="6"/>
  <c r="R477" i="6"/>
  <c r="R639" i="6"/>
  <c r="R645" i="6"/>
  <c r="R669" i="6"/>
  <c r="R674" i="6"/>
  <c r="R689" i="6"/>
  <c r="R779" i="6"/>
  <c r="R799" i="6"/>
  <c r="R823" i="6"/>
  <c r="R835" i="6"/>
  <c r="R851" i="6"/>
  <c r="R900" i="6"/>
  <c r="R927" i="6"/>
  <c r="R1130" i="6"/>
  <c r="R1148" i="6"/>
  <c r="R1157" i="6"/>
  <c r="R1166" i="6"/>
  <c r="R1175" i="6"/>
  <c r="R1926" i="6"/>
  <c r="R1948" i="6"/>
  <c r="R1957" i="6"/>
  <c r="R1969" i="6"/>
  <c r="R1223" i="6"/>
  <c r="R1238" i="6"/>
  <c r="R1301" i="6"/>
  <c r="R1313" i="6"/>
  <c r="R1325" i="6"/>
  <c r="R1331" i="6"/>
  <c r="R1352" i="6"/>
  <c r="R1361" i="6"/>
  <c r="R1382" i="6"/>
  <c r="R1433" i="6"/>
  <c r="R1478" i="6"/>
  <c r="R1508" i="6"/>
  <c r="R1552" i="6"/>
  <c r="R1626" i="6"/>
  <c r="R1640" i="6"/>
  <c r="R1650" i="6"/>
  <c r="R1652" i="6"/>
  <c r="R1662" i="6"/>
  <c r="R1688" i="6"/>
  <c r="R1738" i="6"/>
  <c r="R1758" i="6"/>
  <c r="R1762" i="6"/>
  <c r="R1798" i="6"/>
  <c r="R1808" i="6"/>
  <c r="R1852" i="6"/>
  <c r="R1856" i="6"/>
  <c r="R1872" i="6"/>
  <c r="R1661" i="6"/>
  <c r="R2044" i="6"/>
  <c r="R2056" i="6"/>
  <c r="R2065" i="6"/>
  <c r="R2110" i="6"/>
  <c r="R2119" i="6"/>
  <c r="R2134" i="6"/>
  <c r="R2143" i="6"/>
  <c r="R2146" i="6"/>
  <c r="R2167" i="6"/>
  <c r="R2197" i="6"/>
  <c r="R2200" i="6"/>
  <c r="R2212" i="6"/>
  <c r="R2221" i="6"/>
  <c r="R2227" i="6"/>
  <c r="R2278" i="6"/>
  <c r="R2293" i="6"/>
  <c r="R2308" i="6"/>
  <c r="R2317" i="6"/>
  <c r="R2368" i="6"/>
  <c r="R2392" i="6"/>
  <c r="R2419" i="6"/>
  <c r="R2542" i="6"/>
  <c r="R2557" i="6"/>
  <c r="R2560" i="6"/>
  <c r="R2572" i="6"/>
  <c r="R2578" i="6"/>
  <c r="R2590" i="6"/>
  <c r="R2596" i="6"/>
  <c r="R2623" i="6"/>
  <c r="R2641" i="6"/>
  <c r="R2653" i="6"/>
  <c r="R2689" i="6"/>
  <c r="R2713" i="6"/>
  <c r="R2722" i="6"/>
  <c r="R2779" i="6"/>
  <c r="R2806" i="6"/>
  <c r="R2818" i="6"/>
  <c r="R2827" i="6"/>
  <c r="R2875" i="6"/>
  <c r="R2878" i="6"/>
  <c r="R2989" i="6"/>
  <c r="R2995" i="6"/>
  <c r="R3001" i="6"/>
  <c r="R3028" i="6"/>
  <c r="R3043" i="6"/>
  <c r="R3061" i="6"/>
  <c r="R3064" i="6"/>
  <c r="R3076" i="6"/>
  <c r="R3094" i="6"/>
  <c r="R3169" i="6"/>
  <c r="R3193" i="6"/>
  <c r="R3196" i="6"/>
  <c r="R3229" i="6"/>
  <c r="R3238" i="6"/>
  <c r="R3250" i="6"/>
  <c r="R3256" i="6"/>
  <c r="R3262" i="6"/>
  <c r="R3298" i="6"/>
  <c r="R3307" i="6"/>
  <c r="R3310" i="6"/>
  <c r="R3316" i="6"/>
  <c r="R3331" i="6"/>
  <c r="R3340" i="6"/>
  <c r="R3367" i="6"/>
  <c r="R3384" i="6"/>
  <c r="R3465" i="6"/>
  <c r="R3491" i="6"/>
  <c r="R3495" i="6"/>
  <c r="R102" i="6"/>
  <c r="R189" i="6"/>
  <c r="R219" i="6"/>
  <c r="R243" i="6"/>
  <c r="R316" i="6"/>
  <c r="R336" i="6"/>
  <c r="R349" i="6"/>
  <c r="R361" i="6"/>
  <c r="R406" i="6"/>
  <c r="R448" i="6"/>
  <c r="R508" i="6"/>
  <c r="R616" i="6"/>
  <c r="R705" i="6"/>
  <c r="R832" i="6"/>
  <c r="R844" i="6"/>
  <c r="R874" i="6"/>
  <c r="R889" i="6"/>
  <c r="R919" i="6"/>
  <c r="R1059" i="6"/>
  <c r="R1065" i="6"/>
  <c r="R1107" i="6"/>
  <c r="R1206" i="6"/>
  <c r="R1230" i="6"/>
  <c r="R1299" i="6"/>
  <c r="R1311" i="6"/>
  <c r="R1359" i="6"/>
  <c r="R1386" i="6"/>
  <c r="R1389" i="6"/>
  <c r="R1401" i="6"/>
  <c r="R1533" i="6"/>
  <c r="R1549" i="6"/>
  <c r="R1557" i="6"/>
  <c r="R1769" i="6"/>
  <c r="R2606" i="6"/>
  <c r="R2735" i="6"/>
  <c r="R1857" i="6"/>
  <c r="R1967" i="6"/>
  <c r="R2006" i="6"/>
  <c r="R2024" i="6"/>
  <c r="R2042" i="6"/>
  <c r="R2060" i="6"/>
  <c r="R2078" i="6"/>
  <c r="R2096" i="6"/>
  <c r="R2138" i="6"/>
  <c r="R2240" i="6"/>
  <c r="R2255" i="6"/>
  <c r="R2264" i="6"/>
  <c r="R2273" i="6"/>
  <c r="R2300" i="6"/>
  <c r="R2552" i="6"/>
  <c r="R2567" i="6"/>
  <c r="R2789" i="6"/>
  <c r="R2801" i="6"/>
  <c r="R2804" i="6"/>
  <c r="R2822" i="6"/>
  <c r="R2912" i="6"/>
  <c r="R2915" i="6"/>
  <c r="R2933" i="6"/>
  <c r="R2987" i="6"/>
  <c r="R3056" i="6"/>
  <c r="R3062" i="6"/>
  <c r="R3071" i="6"/>
  <c r="R3086" i="6"/>
  <c r="R3134" i="6"/>
  <c r="R3155" i="6"/>
  <c r="R3185" i="6"/>
  <c r="R3317" i="6"/>
  <c r="R3365" i="6"/>
  <c r="R3374" i="6"/>
  <c r="R3397" i="6"/>
  <c r="R3445" i="6"/>
  <c r="R3451" i="6"/>
  <c r="R3457" i="6"/>
  <c r="R515" i="6"/>
  <c r="R671" i="6"/>
  <c r="R751" i="6"/>
  <c r="R765" i="6"/>
  <c r="R789" i="6"/>
  <c r="R793" i="6"/>
  <c r="R801" i="6"/>
  <c r="R899" i="6"/>
  <c r="R974" i="6"/>
  <c r="R983" i="6"/>
  <c r="R1069" i="6"/>
  <c r="R1090" i="6"/>
  <c r="R1258" i="6"/>
  <c r="R1282" i="6"/>
  <c r="R1318" i="6"/>
  <c r="R1390" i="6"/>
  <c r="R1396" i="6"/>
  <c r="R1414" i="6"/>
  <c r="R1486" i="6"/>
  <c r="R2319" i="6"/>
  <c r="R936" i="6"/>
  <c r="R2325" i="6"/>
  <c r="R2328" i="6"/>
  <c r="R2427" i="6"/>
  <c r="R2496" i="6"/>
  <c r="R2499" i="6"/>
  <c r="R2508" i="6"/>
  <c r="R2625" i="6"/>
  <c r="R2634" i="6"/>
  <c r="R2661" i="6"/>
  <c r="R2682" i="6"/>
  <c r="R2736" i="6"/>
  <c r="R2910" i="6"/>
  <c r="R3024" i="6"/>
  <c r="R3120" i="6"/>
  <c r="R3180" i="6"/>
  <c r="R3342" i="6"/>
  <c r="R3366" i="6"/>
  <c r="R3410" i="6"/>
  <c r="R3526" i="6"/>
  <c r="R294" i="6"/>
  <c r="R372" i="6"/>
  <c r="R382" i="6"/>
  <c r="R435" i="6"/>
  <c r="R729" i="6"/>
  <c r="R775" i="6"/>
  <c r="R1112" i="6"/>
  <c r="R1124" i="6"/>
  <c r="R1169" i="6"/>
  <c r="R1928" i="6"/>
  <c r="R1214" i="6"/>
  <c r="R1217" i="6"/>
  <c r="R1511" i="6"/>
  <c r="R1548" i="6"/>
  <c r="R1580" i="6"/>
  <c r="R1602" i="6"/>
  <c r="R1726" i="6"/>
  <c r="R1820" i="6"/>
  <c r="R1880" i="6"/>
  <c r="R1637" i="6"/>
  <c r="R1647" i="6"/>
  <c r="R1677" i="6"/>
  <c r="R2062" i="6"/>
  <c r="R2086" i="6"/>
  <c r="R2188" i="6"/>
  <c r="R2437" i="6"/>
  <c r="R2524" i="6"/>
  <c r="R2656" i="6"/>
  <c r="R2773" i="6"/>
  <c r="R3019" i="6"/>
  <c r="R3040" i="6"/>
  <c r="R3085" i="6"/>
  <c r="R3100" i="6"/>
  <c r="R3142" i="6"/>
  <c r="R3211" i="6"/>
  <c r="R3268" i="6"/>
  <c r="R3352" i="6"/>
  <c r="R3405" i="6"/>
  <c r="R3479" i="6"/>
  <c r="R3483" i="6"/>
  <c r="R574" i="6"/>
  <c r="R634" i="6"/>
  <c r="R869" i="6"/>
  <c r="R904" i="6"/>
  <c r="R913" i="6"/>
  <c r="R976" i="6"/>
  <c r="R1028" i="6"/>
  <c r="R1037" i="6"/>
  <c r="R1392" i="6"/>
  <c r="R1413" i="6"/>
  <c r="R1416" i="6"/>
  <c r="R1470" i="6"/>
  <c r="R1491" i="6"/>
  <c r="R1500" i="6"/>
  <c r="R1589" i="6"/>
  <c r="R1607" i="6"/>
  <c r="R1611" i="6"/>
  <c r="R2603" i="6"/>
  <c r="R2639" i="6"/>
  <c r="R2648" i="6"/>
  <c r="R2672" i="6"/>
  <c r="R1867" i="6"/>
  <c r="R1885" i="6"/>
  <c r="R1919" i="6"/>
  <c r="R2048" i="6"/>
  <c r="R2069" i="6"/>
  <c r="R2084" i="6"/>
  <c r="R2099" i="6"/>
  <c r="R2135" i="6"/>
  <c r="R2360" i="6"/>
  <c r="R2417" i="6"/>
  <c r="R2534" i="6"/>
  <c r="R2810" i="6"/>
  <c r="R2834" i="6"/>
  <c r="R2960" i="6"/>
  <c r="R2963" i="6"/>
  <c r="R2972" i="6"/>
  <c r="R3014" i="6"/>
  <c r="R3101" i="6"/>
  <c r="R3158" i="6"/>
  <c r="R8" i="6"/>
  <c r="R14" i="6"/>
  <c r="R419" i="6"/>
  <c r="R485" i="6"/>
  <c r="R853" i="6"/>
  <c r="R864" i="6"/>
  <c r="R875" i="6"/>
  <c r="R959" i="6"/>
  <c r="R968" i="6"/>
  <c r="R1528" i="6"/>
  <c r="R1045" i="6"/>
  <c r="R1048" i="6"/>
  <c r="R1267" i="6"/>
  <c r="R1306" i="6"/>
  <c r="R1447" i="6"/>
  <c r="R2127" i="6"/>
  <c r="R2163" i="6"/>
  <c r="R2166" i="6"/>
  <c r="R2193" i="6"/>
  <c r="R2217" i="6"/>
  <c r="R2280" i="6"/>
  <c r="R2313" i="6"/>
  <c r="R966" i="6"/>
  <c r="R2349" i="6"/>
  <c r="R2556" i="6"/>
  <c r="R2574" i="6"/>
  <c r="R2871" i="6"/>
  <c r="R2967" i="6"/>
  <c r="R3018" i="6"/>
  <c r="R3042" i="6"/>
  <c r="R3048" i="6"/>
  <c r="R3117" i="6"/>
  <c r="R3123" i="6"/>
  <c r="R3174" i="6"/>
  <c r="R3276" i="6"/>
  <c r="R3285" i="6"/>
  <c r="R3392" i="6"/>
  <c r="R3419" i="6"/>
  <c r="R3506" i="6"/>
  <c r="R579" i="6"/>
  <c r="R827" i="6"/>
  <c r="R847" i="6"/>
  <c r="R879" i="6"/>
  <c r="R903" i="6"/>
  <c r="R1142" i="6"/>
  <c r="R1151" i="6"/>
  <c r="R1394" i="6"/>
  <c r="R1538" i="6"/>
  <c r="R1562" i="6"/>
  <c r="R1694" i="6"/>
  <c r="R1742" i="6"/>
  <c r="R1748" i="6"/>
  <c r="R1860" i="6"/>
  <c r="R1864" i="6"/>
  <c r="R2953" i="6"/>
  <c r="R2959" i="6"/>
  <c r="R1679" i="6"/>
  <c r="R2050" i="6"/>
  <c r="R2077" i="6"/>
  <c r="R2140" i="6"/>
  <c r="R2236" i="6"/>
  <c r="R2326" i="6"/>
  <c r="R2338" i="6"/>
  <c r="R2362" i="6"/>
  <c r="R2395" i="6"/>
  <c r="R2479" i="6"/>
  <c r="R2731" i="6"/>
  <c r="R2884" i="6"/>
  <c r="R3004" i="6"/>
  <c r="R3013" i="6"/>
  <c r="R3025" i="6"/>
  <c r="R3124" i="6"/>
  <c r="R3190" i="6"/>
  <c r="R3343" i="6"/>
  <c r="R3408" i="6"/>
  <c r="R3426" i="6"/>
  <c r="R3477" i="6"/>
  <c r="R213" i="6"/>
  <c r="R514" i="6"/>
  <c r="R750" i="6"/>
  <c r="R937" i="6"/>
  <c r="R991" i="6"/>
  <c r="R1113" i="6"/>
  <c r="R1176" i="6"/>
  <c r="R1215" i="6"/>
  <c r="R1236" i="6"/>
  <c r="R1239" i="6"/>
  <c r="R1332" i="6"/>
  <c r="R1530" i="6"/>
  <c r="R1567" i="6"/>
  <c r="R1575" i="6"/>
  <c r="R1761" i="6"/>
  <c r="R2660" i="6"/>
  <c r="R2732" i="6"/>
  <c r="R2744" i="6"/>
  <c r="R2063" i="6"/>
  <c r="R2111" i="6"/>
  <c r="R2225" i="6"/>
  <c r="R2336" i="6"/>
  <c r="R2399" i="6"/>
  <c r="R2942" i="6"/>
  <c r="R3008" i="6"/>
  <c r="R3053" i="6"/>
  <c r="R3077" i="6"/>
  <c r="R3406" i="6"/>
  <c r="R274" i="6"/>
  <c r="R887" i="6"/>
  <c r="R1120" i="6"/>
  <c r="R1123" i="6"/>
  <c r="R1300" i="6"/>
  <c r="R1465" i="6"/>
  <c r="R1983" i="6"/>
  <c r="R2037" i="6"/>
  <c r="R2079" i="6"/>
  <c r="R2103" i="6"/>
  <c r="R2136" i="6"/>
  <c r="R2223" i="6"/>
  <c r="R2259" i="6"/>
  <c r="R3222" i="6"/>
  <c r="R954" i="6"/>
  <c r="R1049" i="6"/>
  <c r="R1085" i="6"/>
  <c r="R1097" i="6"/>
  <c r="R2382" i="6"/>
  <c r="R2502" i="6"/>
  <c r="R2616" i="6"/>
  <c r="R2643" i="6"/>
  <c r="R2721" i="6"/>
  <c r="R2955" i="6"/>
  <c r="R2964" i="6"/>
  <c r="R3090" i="6"/>
  <c r="R3129" i="6"/>
  <c r="R3282" i="6"/>
  <c r="R3297" i="6"/>
  <c r="R3303" i="6"/>
  <c r="R3309" i="6"/>
  <c r="R3437" i="6"/>
  <c r="R3518" i="6"/>
  <c r="R3520" i="6"/>
  <c r="R3531" i="6"/>
  <c r="R83" i="6"/>
  <c r="R230" i="6"/>
  <c r="R465" i="6"/>
  <c r="R501" i="6"/>
  <c r="R633" i="6"/>
  <c r="R694" i="6"/>
  <c r="R724" i="6"/>
  <c r="R930" i="6"/>
  <c r="R1145" i="6"/>
  <c r="R1914" i="6"/>
  <c r="R1205" i="6"/>
  <c r="R1226" i="6"/>
  <c r="R1292" i="6"/>
  <c r="R1400" i="6"/>
  <c r="R1463" i="6"/>
  <c r="R1582" i="6"/>
  <c r="R1590" i="6"/>
  <c r="R1710" i="6"/>
  <c r="R1818" i="6"/>
  <c r="R1868" i="6"/>
  <c r="R1743" i="6"/>
  <c r="R2284" i="6"/>
  <c r="R2290" i="6"/>
  <c r="R2335" i="6"/>
  <c r="R2509" i="6"/>
  <c r="R2566" i="6"/>
  <c r="R2614" i="6"/>
  <c r="R2707" i="6"/>
  <c r="R2869" i="6"/>
  <c r="R2881" i="6"/>
  <c r="R2905" i="6"/>
  <c r="R2914" i="6"/>
  <c r="R2923" i="6"/>
  <c r="R3031" i="6"/>
  <c r="R3037" i="6"/>
  <c r="R3097" i="6"/>
  <c r="R3127" i="6"/>
  <c r="R3154" i="6"/>
  <c r="R3286" i="6"/>
  <c r="R3289" i="6"/>
  <c r="R3346" i="6"/>
  <c r="R3435" i="6"/>
  <c r="R496" i="6"/>
  <c r="R700" i="6"/>
  <c r="R710" i="6"/>
  <c r="R820" i="6"/>
  <c r="R860" i="6"/>
  <c r="R895" i="6"/>
  <c r="R901" i="6"/>
  <c r="R940" i="6"/>
  <c r="R964" i="6"/>
  <c r="R1098" i="6"/>
  <c r="R1227" i="6"/>
  <c r="R1269" i="6"/>
  <c r="R1317" i="6"/>
  <c r="R1419" i="6"/>
  <c r="R1521" i="6"/>
  <c r="R1587" i="6"/>
  <c r="R2666" i="6"/>
  <c r="R2693" i="6"/>
  <c r="R2708" i="6"/>
  <c r="R1795" i="6"/>
  <c r="R1809" i="6"/>
  <c r="R1829" i="6"/>
  <c r="R1865" i="6"/>
  <c r="R2093" i="6"/>
  <c r="R2108" i="6"/>
  <c r="R2168" i="6"/>
  <c r="R2222" i="6"/>
  <c r="R2288" i="6"/>
  <c r="R2507" i="6"/>
  <c r="R2576" i="6"/>
  <c r="R3068" i="6"/>
  <c r="R3194" i="6"/>
  <c r="R3350" i="6"/>
  <c r="R3353" i="6"/>
  <c r="R97" i="6"/>
  <c r="R103" i="6"/>
  <c r="R166" i="6"/>
  <c r="R374" i="6"/>
  <c r="R647" i="6"/>
  <c r="R721" i="6"/>
  <c r="R947" i="6"/>
  <c r="R1019" i="6"/>
  <c r="R1057" i="6"/>
  <c r="R1216" i="6"/>
  <c r="R1219" i="6"/>
  <c r="R1240" i="6"/>
  <c r="R1264" i="6"/>
  <c r="R1285" i="6"/>
  <c r="R1441" i="6"/>
  <c r="R1965" i="6"/>
  <c r="R2250" i="6"/>
  <c r="R2253" i="6"/>
  <c r="R3237" i="6"/>
  <c r="R984" i="6"/>
  <c r="R2484" i="6"/>
  <c r="R2538" i="6"/>
  <c r="R2577" i="6"/>
  <c r="R2619" i="6"/>
  <c r="R2754" i="6"/>
  <c r="R2886" i="6"/>
  <c r="R3060" i="6"/>
  <c r="R3072" i="6"/>
  <c r="R3165" i="6"/>
  <c r="R3425" i="6"/>
  <c r="R3476" i="6"/>
  <c r="R3482" i="6"/>
  <c r="R107" i="6"/>
  <c r="R749" i="6"/>
  <c r="R819" i="6"/>
  <c r="R843" i="6"/>
  <c r="R1229" i="6"/>
  <c r="R1259" i="6"/>
  <c r="R1379" i="6"/>
  <c r="R1448" i="6"/>
  <c r="R1556" i="6"/>
  <c r="R1642" i="6"/>
  <c r="R1719" i="6"/>
  <c r="R2035" i="6"/>
  <c r="R2047" i="6"/>
  <c r="R2125" i="6"/>
  <c r="R2332" i="6"/>
  <c r="R2386" i="6"/>
  <c r="R2458" i="6"/>
  <c r="R2497" i="6"/>
  <c r="R2569" i="6"/>
  <c r="R2704" i="6"/>
  <c r="R3106" i="6"/>
  <c r="R3139" i="6"/>
  <c r="R3396" i="6"/>
  <c r="R114" i="6"/>
  <c r="R120" i="6"/>
  <c r="R164" i="6"/>
  <c r="R675" i="6"/>
  <c r="R690" i="6"/>
  <c r="R877" i="6"/>
  <c r="R1077" i="6"/>
  <c r="R1245" i="6"/>
  <c r="R1350" i="6"/>
  <c r="R1365" i="6"/>
  <c r="R1434" i="6"/>
  <c r="R1569" i="6"/>
  <c r="R1573" i="6"/>
  <c r="R1775" i="6"/>
  <c r="R2699" i="6"/>
  <c r="R1869" i="6"/>
  <c r="R1945" i="6"/>
  <c r="R1970" i="6"/>
  <c r="R2081" i="6"/>
  <c r="R2150" i="6"/>
  <c r="R2192" i="6"/>
  <c r="R2441" i="6"/>
  <c r="R2555" i="6"/>
  <c r="R2825" i="6"/>
  <c r="R2888" i="6"/>
  <c r="R2897" i="6"/>
  <c r="R2966" i="6"/>
  <c r="R2981" i="6"/>
  <c r="R3011" i="6"/>
  <c r="R3017" i="6"/>
  <c r="R3230" i="6"/>
  <c r="R3251" i="6"/>
  <c r="R3323" i="6"/>
  <c r="R3388" i="6"/>
  <c r="R3430" i="6"/>
  <c r="R3433" i="6"/>
  <c r="R73" i="6"/>
  <c r="R196" i="6"/>
  <c r="R238" i="6"/>
  <c r="R289" i="6"/>
  <c r="R665" i="6"/>
  <c r="R797" i="6"/>
  <c r="R857" i="6"/>
  <c r="R878" i="6"/>
  <c r="R908" i="6"/>
  <c r="R1165" i="6"/>
  <c r="R1171" i="6"/>
  <c r="R1186" i="6"/>
  <c r="R1228" i="6"/>
  <c r="R1297" i="6"/>
  <c r="R1489" i="6"/>
  <c r="R2055" i="6"/>
  <c r="R2076" i="6"/>
  <c r="R2112" i="6"/>
  <c r="R2271" i="6"/>
  <c r="R1039" i="6"/>
  <c r="R2340" i="6"/>
  <c r="R2343" i="6"/>
  <c r="R2490" i="6"/>
  <c r="R2517" i="6"/>
  <c r="R2550" i="6"/>
  <c r="R2715" i="6"/>
  <c r="R2769" i="6"/>
  <c r="R2847" i="6"/>
  <c r="R2931" i="6"/>
  <c r="R3177" i="6"/>
  <c r="R3333" i="6"/>
  <c r="R3401" i="6"/>
  <c r="R3470" i="6"/>
  <c r="R3492" i="6"/>
  <c r="R206" i="6"/>
  <c r="R754" i="6"/>
  <c r="R1139" i="6"/>
  <c r="R1190" i="6"/>
  <c r="R1902" i="6"/>
  <c r="R1993" i="6"/>
  <c r="R1268" i="6"/>
  <c r="R1343" i="6"/>
  <c r="R1370" i="6"/>
  <c r="R1373" i="6"/>
  <c r="R1484" i="6"/>
  <c r="R1520" i="6"/>
  <c r="R1566" i="6"/>
  <c r="R1772" i="6"/>
  <c r="R1643" i="6"/>
  <c r="R2068" i="6"/>
  <c r="R2182" i="6"/>
  <c r="R2302" i="6"/>
  <c r="R2401" i="6"/>
  <c r="R2422" i="6"/>
  <c r="R2494" i="6"/>
  <c r="R2521" i="6"/>
  <c r="R2536" i="6"/>
  <c r="R2548" i="6"/>
  <c r="R2737" i="6"/>
  <c r="R2788" i="6"/>
  <c r="R2866" i="6"/>
  <c r="R2932" i="6"/>
  <c r="R2935" i="6"/>
  <c r="R3070" i="6"/>
  <c r="R261" i="6"/>
  <c r="R478" i="6"/>
  <c r="R780" i="6"/>
  <c r="R982" i="6"/>
  <c r="R1025" i="6"/>
  <c r="R1197" i="6"/>
  <c r="R1395" i="6"/>
  <c r="R1407" i="6"/>
  <c r="R1755" i="6"/>
  <c r="R2711" i="6"/>
  <c r="R2717" i="6"/>
  <c r="R2756" i="6"/>
  <c r="R1943" i="6"/>
  <c r="R2237" i="6"/>
  <c r="R2429" i="6"/>
  <c r="R2522" i="6"/>
  <c r="R3218" i="6"/>
  <c r="R3293" i="6"/>
  <c r="R3338" i="6"/>
  <c r="R344" i="6"/>
  <c r="R711" i="6"/>
  <c r="R893" i="6"/>
  <c r="R926" i="6"/>
  <c r="R1968" i="6"/>
  <c r="R1971" i="6"/>
  <c r="R1980" i="6"/>
  <c r="R2001" i="6"/>
  <c r="R2040" i="6"/>
  <c r="R2058" i="6"/>
  <c r="R2064" i="6"/>
  <c r="R2172" i="6"/>
  <c r="R2175" i="6"/>
  <c r="R2190" i="6"/>
  <c r="R2199" i="6"/>
  <c r="R2289" i="6"/>
  <c r="R2292" i="6"/>
  <c r="R990" i="6"/>
  <c r="R1067" i="6"/>
  <c r="R2364" i="6"/>
  <c r="R2424" i="6"/>
  <c r="R2532" i="6"/>
  <c r="R2631" i="6"/>
  <c r="R2685" i="6"/>
  <c r="R2880" i="6"/>
  <c r="R2898" i="6"/>
  <c r="R2934" i="6"/>
  <c r="R2958" i="6"/>
  <c r="R2991" i="6"/>
  <c r="R3066" i="6"/>
  <c r="R3198" i="6"/>
  <c r="R3210" i="6"/>
  <c r="R3294" i="6"/>
  <c r="R3494" i="6"/>
  <c r="R3500" i="6"/>
  <c r="R3508" i="6"/>
  <c r="R3516" i="6"/>
  <c r="R3519" i="6"/>
  <c r="R29" i="6"/>
  <c r="R113" i="6"/>
  <c r="R156" i="6"/>
  <c r="R200" i="6"/>
  <c r="R417" i="6"/>
  <c r="R423" i="6"/>
  <c r="R615" i="6"/>
  <c r="R651" i="6"/>
  <c r="R704" i="6"/>
  <c r="R783" i="6"/>
  <c r="R859" i="6"/>
  <c r="R915" i="6"/>
  <c r="R921" i="6"/>
  <c r="R1154" i="6"/>
  <c r="R1181" i="6"/>
  <c r="R1892" i="6"/>
  <c r="R1896" i="6"/>
  <c r="R1898" i="6"/>
  <c r="R1910" i="6"/>
  <c r="R1938" i="6"/>
  <c r="R1954" i="6"/>
  <c r="R1972" i="6"/>
  <c r="R1984" i="6"/>
  <c r="R1220" i="6"/>
  <c r="R1247" i="6"/>
  <c r="R1319" i="6"/>
  <c r="R1322" i="6"/>
  <c r="R1388" i="6"/>
  <c r="R1412" i="6"/>
  <c r="R1424" i="6"/>
  <c r="R1439" i="6"/>
  <c r="R1445" i="6"/>
  <c r="R1499" i="6"/>
  <c r="R1532" i="6"/>
  <c r="R1568" i="6"/>
  <c r="R1598" i="6"/>
  <c r="R1606" i="6"/>
  <c r="R1632" i="6"/>
  <c r="R1656" i="6"/>
  <c r="R1686" i="6"/>
  <c r="R1732" i="6"/>
  <c r="R1740" i="6"/>
  <c r="R1746" i="6"/>
  <c r="R1760" i="6"/>
  <c r="R1784" i="6"/>
  <c r="R1878" i="6"/>
  <c r="R2008" i="6"/>
  <c r="R2017" i="6"/>
  <c r="R2944" i="6"/>
  <c r="R1633" i="6"/>
  <c r="R1649" i="6"/>
  <c r="R1699" i="6"/>
  <c r="R2092" i="6"/>
  <c r="R2164" i="6"/>
  <c r="R2185" i="6"/>
  <c r="R2248" i="6"/>
  <c r="R2257" i="6"/>
  <c r="R2260" i="6"/>
  <c r="R2350" i="6"/>
  <c r="R2446" i="6"/>
  <c r="R2626" i="6"/>
  <c r="R2647" i="6"/>
  <c r="R2665" i="6"/>
  <c r="R2710" i="6"/>
  <c r="R2824" i="6"/>
  <c r="R2941" i="6"/>
  <c r="R3049" i="6"/>
  <c r="R3067" i="6"/>
  <c r="R3082" i="6"/>
  <c r="R3175" i="6"/>
  <c r="R3187" i="6"/>
  <c r="R3205" i="6"/>
  <c r="R3235" i="6"/>
  <c r="R3271" i="6"/>
  <c r="R3328" i="6"/>
  <c r="R3337" i="6"/>
  <c r="R3361" i="6"/>
  <c r="R3450" i="6"/>
  <c r="R3471" i="6"/>
  <c r="R171" i="6"/>
  <c r="R225" i="6"/>
  <c r="R764" i="6"/>
  <c r="R922" i="6"/>
  <c r="R952" i="6"/>
  <c r="R958" i="6"/>
  <c r="R985" i="6"/>
  <c r="R988" i="6"/>
  <c r="R1000" i="6"/>
  <c r="R1003" i="6"/>
  <c r="R1086" i="6"/>
  <c r="R1101" i="6"/>
  <c r="R1110" i="6"/>
  <c r="R1116" i="6"/>
  <c r="R1131" i="6"/>
  <c r="R1233" i="6"/>
  <c r="R1275" i="6"/>
  <c r="R1278" i="6"/>
  <c r="R1302" i="6"/>
  <c r="R1338" i="6"/>
  <c r="R1377" i="6"/>
  <c r="R1443" i="6"/>
  <c r="R1446" i="6"/>
  <c r="R1479" i="6"/>
  <c r="R1518" i="6"/>
  <c r="R1803" i="6"/>
  <c r="R1859" i="6"/>
  <c r="R1877" i="6"/>
  <c r="R2159" i="6"/>
  <c r="R2363" i="6"/>
  <c r="R2435" i="6"/>
  <c r="R2492" i="6"/>
  <c r="R2498" i="6"/>
  <c r="R2528" i="6"/>
  <c r="R2591" i="6"/>
  <c r="R2816" i="6"/>
  <c r="R2846" i="6"/>
  <c r="R2924" i="6"/>
  <c r="R2957" i="6"/>
  <c r="R3032" i="6"/>
  <c r="R3047" i="6"/>
  <c r="R3125" i="6"/>
  <c r="R3137" i="6"/>
  <c r="R3224" i="6"/>
  <c r="R3281" i="6"/>
  <c r="R3326" i="6"/>
  <c r="R3344" i="6"/>
  <c r="R3418" i="6"/>
  <c r="R3436" i="6"/>
  <c r="R109" i="6"/>
  <c r="R158" i="6"/>
  <c r="R214" i="6"/>
  <c r="R413" i="6"/>
  <c r="R455" i="6"/>
  <c r="R551" i="6"/>
  <c r="R635" i="6"/>
  <c r="R641" i="6"/>
  <c r="R701" i="6"/>
  <c r="R716" i="6"/>
  <c r="R870" i="6"/>
  <c r="R935" i="6"/>
  <c r="R977" i="6"/>
  <c r="R986" i="6"/>
  <c r="R1531" i="6"/>
  <c r="R998" i="6"/>
  <c r="R1060" i="6"/>
  <c r="R1066" i="6"/>
  <c r="R1081" i="6"/>
  <c r="R1222" i="6"/>
  <c r="R1255" i="6"/>
  <c r="R1336" i="6"/>
  <c r="R1372" i="6"/>
  <c r="R1429" i="6"/>
  <c r="R1450" i="6"/>
  <c r="R1456" i="6"/>
  <c r="R1468" i="6"/>
  <c r="R1477" i="6"/>
  <c r="R2052" i="6"/>
  <c r="R2085" i="6"/>
  <c r="R2121" i="6"/>
  <c r="R2133" i="6"/>
  <c r="R2181" i="6"/>
  <c r="R2208" i="6"/>
  <c r="R2247" i="6"/>
  <c r="R2526" i="6"/>
  <c r="R2589" i="6"/>
  <c r="R2850" i="6"/>
  <c r="R3258" i="6"/>
  <c r="R531" i="6"/>
  <c r="R912" i="6"/>
  <c r="R2014" i="6"/>
  <c r="R1653" i="6"/>
  <c r="R1657" i="6"/>
  <c r="R1683" i="6"/>
  <c r="R1705" i="6"/>
  <c r="R3432" i="6"/>
  <c r="R3441" i="6"/>
  <c r="R126" i="6"/>
  <c r="R1122" i="6"/>
  <c r="R1137" i="6"/>
  <c r="R1167" i="6"/>
  <c r="R1170" i="6"/>
  <c r="R1305" i="6"/>
  <c r="R1308" i="6"/>
  <c r="R1368" i="6"/>
  <c r="R1380" i="6"/>
  <c r="R1458" i="6"/>
  <c r="R2612" i="6"/>
  <c r="R2705" i="6"/>
  <c r="R2759" i="6"/>
  <c r="R1853" i="6"/>
  <c r="R1923" i="6"/>
  <c r="R1927" i="6"/>
  <c r="R2021" i="6"/>
  <c r="R2066" i="6"/>
  <c r="R2132" i="6"/>
  <c r="R2153" i="6"/>
  <c r="R2162" i="6"/>
  <c r="R2186" i="6"/>
  <c r="R2249" i="6"/>
  <c r="R2348" i="6"/>
  <c r="R2354" i="6"/>
  <c r="R2462" i="6"/>
  <c r="R2483" i="6"/>
  <c r="R2489" i="6"/>
  <c r="R2564" i="6"/>
  <c r="R2582" i="6"/>
  <c r="R2879" i="6"/>
  <c r="R3020" i="6"/>
  <c r="R3026" i="6"/>
  <c r="R3074" i="6"/>
  <c r="R3236" i="6"/>
  <c r="R3466" i="6"/>
  <c r="R91" i="6"/>
  <c r="R232" i="6"/>
  <c r="R244" i="6"/>
  <c r="R250" i="6"/>
  <c r="R431" i="6"/>
  <c r="R449" i="6"/>
  <c r="R557" i="6"/>
  <c r="R599" i="6"/>
  <c r="R676" i="6"/>
  <c r="R809" i="6"/>
  <c r="R841" i="6"/>
  <c r="R929" i="6"/>
  <c r="R995" i="6"/>
  <c r="R1038" i="6"/>
  <c r="R1078" i="6"/>
  <c r="R1147" i="6"/>
  <c r="R1177" i="6"/>
  <c r="R1303" i="6"/>
  <c r="R1402" i="6"/>
  <c r="R945" i="6"/>
  <c r="R960" i="6"/>
  <c r="R1088" i="6"/>
  <c r="R2601" i="6"/>
  <c r="R2697" i="6"/>
  <c r="R2709" i="6"/>
  <c r="R2718" i="6"/>
  <c r="R2724" i="6"/>
  <c r="R2730" i="6"/>
  <c r="R2796" i="6"/>
  <c r="R2943" i="6"/>
  <c r="R2952" i="6"/>
  <c r="R3039" i="6"/>
  <c r="R3081" i="6"/>
  <c r="R3093" i="6"/>
  <c r="R3111" i="6"/>
  <c r="R3126" i="6"/>
  <c r="R3261" i="6"/>
  <c r="R3422" i="6"/>
  <c r="R3428" i="6"/>
  <c r="R3513" i="6"/>
  <c r="R3521" i="6"/>
  <c r="R53" i="6"/>
  <c r="R286" i="6"/>
  <c r="R627" i="6"/>
  <c r="R763" i="6"/>
  <c r="R815" i="6"/>
  <c r="R1178" i="6"/>
  <c r="R1966" i="6"/>
  <c r="R1244" i="6"/>
  <c r="R1307" i="6"/>
  <c r="R1355" i="6"/>
  <c r="R1364" i="6"/>
  <c r="R1367" i="6"/>
  <c r="R1572" i="6"/>
  <c r="R1586" i="6"/>
  <c r="R1622" i="6"/>
  <c r="R1680" i="6"/>
  <c r="R1682" i="6"/>
  <c r="R1778" i="6"/>
  <c r="R1844" i="6"/>
  <c r="R1858" i="6"/>
  <c r="R2020" i="6"/>
  <c r="R2962" i="6"/>
  <c r="R2968" i="6"/>
  <c r="R1621" i="6"/>
  <c r="R1645" i="6"/>
  <c r="R2032" i="6"/>
  <c r="R2098" i="6"/>
  <c r="R2107" i="6"/>
  <c r="R2218" i="6"/>
  <c r="R2329" i="6"/>
  <c r="R2377" i="6"/>
  <c r="R2407" i="6"/>
  <c r="R2425" i="6"/>
  <c r="R2473" i="6"/>
  <c r="R2518" i="6"/>
  <c r="R2587" i="6"/>
  <c r="R2629" i="6"/>
  <c r="R2683" i="6"/>
  <c r="R3055" i="6"/>
  <c r="R3109" i="6"/>
  <c r="R3118" i="6"/>
  <c r="R3277" i="6"/>
  <c r="R3280" i="6"/>
  <c r="R3301" i="6"/>
  <c r="R3370" i="6"/>
  <c r="R108" i="6"/>
  <c r="R157" i="6"/>
  <c r="R207" i="6"/>
  <c r="R430" i="6"/>
  <c r="R490" i="6"/>
  <c r="R695" i="6"/>
  <c r="R715" i="6"/>
  <c r="R735" i="6"/>
  <c r="R928" i="6"/>
  <c r="R997" i="6"/>
  <c r="R1006" i="6"/>
  <c r="R1009" i="6"/>
  <c r="R1071" i="6"/>
  <c r="R1080" i="6"/>
  <c r="R1104" i="6"/>
  <c r="R1134" i="6"/>
  <c r="R1200" i="6"/>
  <c r="R1212" i="6"/>
  <c r="R1371" i="6"/>
  <c r="R2702" i="6"/>
  <c r="R2720" i="6"/>
  <c r="R1807" i="6"/>
  <c r="R1899" i="6"/>
  <c r="R2000" i="6"/>
  <c r="R2057" i="6"/>
  <c r="R2303" i="6"/>
  <c r="R2372" i="6"/>
  <c r="R2465" i="6"/>
  <c r="R2978" i="6"/>
  <c r="R2990" i="6"/>
  <c r="R3080" i="6"/>
  <c r="R3209" i="6"/>
  <c r="R3368" i="6"/>
  <c r="R3412" i="6"/>
  <c r="R296" i="6"/>
  <c r="R533" i="6"/>
  <c r="R736" i="6"/>
  <c r="R1246" i="6"/>
  <c r="R1270" i="6"/>
  <c r="R1387" i="6"/>
  <c r="R2061" i="6"/>
  <c r="R2106" i="6"/>
  <c r="R2109" i="6"/>
  <c r="R2205" i="6"/>
  <c r="R972" i="6"/>
  <c r="R1027" i="6"/>
  <c r="R1043" i="6"/>
  <c r="R1091" i="6"/>
  <c r="R3045" i="6"/>
  <c r="R3141" i="6"/>
  <c r="R1610" i="6"/>
  <c r="R1730" i="6"/>
  <c r="R1729" i="6"/>
  <c r="R2026" i="6"/>
  <c r="R2215" i="6"/>
  <c r="R2230" i="6"/>
  <c r="R2320" i="6"/>
  <c r="R2506" i="6"/>
  <c r="R2533" i="6"/>
  <c r="R78" i="6"/>
  <c r="R556" i="6"/>
  <c r="R685" i="6"/>
  <c r="R1146" i="6"/>
  <c r="R1329" i="6"/>
  <c r="R1759" i="6"/>
  <c r="R1799" i="6"/>
  <c r="R1823" i="6"/>
  <c r="R2039" i="6"/>
  <c r="R2291" i="6"/>
  <c r="R2918" i="6"/>
  <c r="R3176" i="6"/>
  <c r="R521" i="6"/>
  <c r="R1192" i="6"/>
  <c r="R1261" i="6"/>
  <c r="R1438" i="6"/>
  <c r="R1989" i="6"/>
  <c r="R2067" i="6"/>
  <c r="R2073" i="6"/>
  <c r="R2274" i="6"/>
  <c r="R981" i="6"/>
  <c r="R1033" i="6"/>
  <c r="R2457" i="6"/>
  <c r="R2472" i="6"/>
  <c r="R2520" i="6"/>
  <c r="R2535" i="6"/>
  <c r="R2580" i="6"/>
  <c r="R2673" i="6"/>
  <c r="R2760" i="6"/>
  <c r="R2793" i="6"/>
  <c r="R2838" i="6"/>
  <c r="R3009" i="6"/>
  <c r="R3027" i="6"/>
  <c r="R3054" i="6"/>
  <c r="R3288" i="6"/>
  <c r="R3498" i="6"/>
  <c r="R3512" i="6"/>
  <c r="R125" i="6"/>
  <c r="R138" i="6"/>
  <c r="R335" i="6"/>
  <c r="R387" i="6"/>
  <c r="R555" i="6"/>
  <c r="R882" i="6"/>
  <c r="R1187" i="6"/>
  <c r="R1882" i="6"/>
  <c r="R1884" i="6"/>
  <c r="R1888" i="6"/>
  <c r="R1922" i="6"/>
  <c r="R1978" i="6"/>
  <c r="R1211" i="6"/>
  <c r="R1256" i="6"/>
  <c r="R1334" i="6"/>
  <c r="R1340" i="6"/>
  <c r="R1409" i="6"/>
  <c r="R1451" i="6"/>
  <c r="R1535" i="6"/>
  <c r="R1544" i="6"/>
  <c r="R1574" i="6"/>
  <c r="R1702" i="6"/>
  <c r="R1768" i="6"/>
  <c r="R1810" i="6"/>
  <c r="R1816" i="6"/>
  <c r="R1822" i="6"/>
  <c r="R1866" i="6"/>
  <c r="R1876" i="6"/>
  <c r="R2950" i="6"/>
  <c r="R1681" i="6"/>
  <c r="R1739" i="6"/>
  <c r="R2041" i="6"/>
  <c r="R2137" i="6"/>
  <c r="R2155" i="6"/>
  <c r="R2371" i="6"/>
  <c r="R2545" i="6"/>
  <c r="R2758" i="6"/>
  <c r="R2764" i="6"/>
  <c r="R2893" i="6"/>
  <c r="R2896" i="6"/>
  <c r="R2917" i="6"/>
  <c r="R2926" i="6"/>
  <c r="R2983" i="6"/>
  <c r="R3052" i="6"/>
  <c r="R3253" i="6"/>
  <c r="R3373" i="6"/>
  <c r="R201" i="6"/>
  <c r="R454" i="6"/>
  <c r="R730" i="6"/>
  <c r="R755" i="6"/>
  <c r="R776" i="6"/>
  <c r="R967" i="6"/>
  <c r="R1254" i="6"/>
  <c r="R1263" i="6"/>
  <c r="R1362" i="6"/>
  <c r="R1609" i="6"/>
  <c r="R2636" i="6"/>
  <c r="R1797" i="6"/>
  <c r="R1875" i="6"/>
  <c r="R1947" i="6"/>
  <c r="R1979" i="6"/>
  <c r="R2180" i="6"/>
  <c r="R2198" i="6"/>
  <c r="R3002" i="6"/>
  <c r="R3122" i="6"/>
  <c r="R3239" i="6"/>
  <c r="R3299" i="6"/>
  <c r="R3379" i="6"/>
  <c r="R3424" i="6"/>
  <c r="R3439" i="6"/>
  <c r="R178" i="6"/>
  <c r="R545" i="6"/>
  <c r="R563" i="6"/>
  <c r="R821" i="6"/>
  <c r="R932" i="6"/>
  <c r="R1029" i="6"/>
  <c r="R1075" i="6"/>
  <c r="R1126" i="6"/>
  <c r="R1030" i="6"/>
  <c r="R1070" i="6"/>
  <c r="R2460" i="6"/>
  <c r="R2469" i="6"/>
  <c r="R2505" i="6"/>
  <c r="R2541" i="6"/>
  <c r="R2610" i="6"/>
  <c r="R2622" i="6"/>
  <c r="R2628" i="6"/>
  <c r="R2637" i="6"/>
  <c r="R2856" i="6"/>
  <c r="R3087" i="6"/>
  <c r="R3324" i="6"/>
  <c r="R3404" i="6"/>
  <c r="R3455" i="6"/>
  <c r="R3467" i="6"/>
  <c r="R3510" i="6"/>
  <c r="R236" i="6"/>
  <c r="R348" i="6"/>
  <c r="R507" i="6"/>
  <c r="R525" i="6"/>
  <c r="R543" i="6"/>
  <c r="R876" i="6"/>
  <c r="R1894" i="6"/>
  <c r="R1934" i="6"/>
  <c r="R1304" i="6"/>
  <c r="R1358" i="6"/>
  <c r="R1570" i="6"/>
  <c r="R1576" i="6"/>
  <c r="R1618" i="6"/>
  <c r="R1646" i="6"/>
  <c r="R1668" i="6"/>
  <c r="R1782" i="6"/>
  <c r="R1814" i="6"/>
  <c r="R1824" i="6"/>
  <c r="R1675" i="6"/>
  <c r="R2206" i="6"/>
  <c r="R2305" i="6"/>
  <c r="R2383" i="6"/>
  <c r="R2485" i="6"/>
  <c r="R2608" i="6"/>
  <c r="R2617" i="6"/>
  <c r="R2671" i="6"/>
  <c r="R2785" i="6"/>
  <c r="R2803" i="6"/>
  <c r="R2860" i="6"/>
  <c r="R3217" i="6"/>
  <c r="R3226" i="6"/>
  <c r="R3295" i="6"/>
  <c r="R3499" i="6"/>
  <c r="R7" i="6"/>
  <c r="R231" i="6"/>
  <c r="R550" i="6"/>
  <c r="R725" i="6"/>
  <c r="R788" i="6"/>
  <c r="R1068" i="6"/>
  <c r="R1428" i="6"/>
  <c r="R1440" i="6"/>
  <c r="R1551" i="6"/>
  <c r="R1559" i="6"/>
  <c r="R1565" i="6"/>
  <c r="R2609" i="6"/>
  <c r="R2630" i="6"/>
  <c r="R2714" i="6"/>
  <c r="R1883" i="6"/>
  <c r="R1925" i="6"/>
  <c r="R1949" i="6"/>
  <c r="R1955" i="6"/>
  <c r="R2171" i="6"/>
  <c r="R2270" i="6"/>
  <c r="R2540" i="6"/>
  <c r="R2852" i="6"/>
  <c r="R2858" i="6"/>
  <c r="R2921" i="6"/>
  <c r="R2945" i="6"/>
  <c r="R2993" i="6"/>
  <c r="R3203" i="6"/>
  <c r="R3206" i="6"/>
  <c r="R3394" i="6"/>
  <c r="R140" i="6"/>
  <c r="R208" i="6"/>
  <c r="R226" i="6"/>
  <c r="R527" i="6"/>
  <c r="R593" i="6"/>
  <c r="R761" i="6"/>
  <c r="R785" i="6"/>
  <c r="R881" i="6"/>
  <c r="R1225" i="6"/>
  <c r="R1501" i="6"/>
  <c r="R2013" i="6"/>
  <c r="R2019" i="6"/>
  <c r="R2025" i="6"/>
  <c r="R2070" i="6"/>
  <c r="R2148" i="6"/>
  <c r="R2151" i="6"/>
  <c r="R2235" i="6"/>
  <c r="R2256" i="6"/>
  <c r="R2355" i="6"/>
  <c r="R2388" i="6"/>
  <c r="R2493" i="6"/>
  <c r="R2670" i="6"/>
  <c r="R2748" i="6"/>
  <c r="R2784" i="6"/>
  <c r="R2820" i="6"/>
  <c r="R2994" i="6"/>
  <c r="R3003" i="6"/>
  <c r="R3063" i="6"/>
  <c r="R3132" i="6"/>
  <c r="R3501" i="6"/>
  <c r="R3529" i="6"/>
  <c r="R71" i="6"/>
  <c r="R734" i="6"/>
  <c r="R868" i="6"/>
  <c r="R918" i="6"/>
  <c r="R1109" i="6"/>
  <c r="R1990" i="6"/>
  <c r="R1385" i="6"/>
  <c r="R1584" i="6"/>
  <c r="R1666" i="6"/>
  <c r="R1706" i="6"/>
  <c r="R1802" i="6"/>
  <c r="R1812" i="6"/>
  <c r="R1828" i="6"/>
  <c r="R1840" i="6"/>
  <c r="R1629" i="6"/>
  <c r="R1707" i="6"/>
  <c r="R2029" i="6"/>
  <c r="R2071" i="6"/>
  <c r="R2080" i="6"/>
  <c r="R2113" i="6"/>
  <c r="R2365" i="6"/>
  <c r="R2575" i="6"/>
  <c r="R2611" i="6"/>
  <c r="R3184" i="6"/>
  <c r="R42" i="6"/>
  <c r="R249" i="6"/>
  <c r="R323" i="6"/>
  <c r="R400" i="6"/>
  <c r="R460" i="6"/>
  <c r="R664" i="6"/>
  <c r="R1018" i="6"/>
  <c r="R1050" i="6"/>
  <c r="R1410" i="6"/>
  <c r="R1431" i="6"/>
  <c r="R1485" i="6"/>
  <c r="R1512" i="6"/>
  <c r="R1547" i="6"/>
  <c r="R2030" i="6"/>
  <c r="R2090" i="6"/>
  <c r="R2321" i="6"/>
  <c r="R2345" i="6"/>
  <c r="R2420" i="6"/>
  <c r="R2861" i="6"/>
  <c r="R2864" i="6"/>
  <c r="R3083" i="6"/>
  <c r="R3140" i="6"/>
  <c r="R3212" i="6"/>
  <c r="R3269" i="6"/>
  <c r="R3382" i="6"/>
  <c r="R3427" i="6"/>
  <c r="R55" i="6"/>
  <c r="R407" i="6"/>
  <c r="R443" i="6"/>
  <c r="R623" i="6"/>
  <c r="R686" i="6"/>
  <c r="R777" i="6"/>
  <c r="R1042" i="6"/>
  <c r="R1063" i="6"/>
  <c r="R1099" i="6"/>
  <c r="R1138" i="6"/>
  <c r="R1321" i="6"/>
  <c r="R1005" i="6"/>
  <c r="R2391" i="6"/>
  <c r="R2859" i="6"/>
  <c r="R3015" i="6"/>
  <c r="R3153" i="6"/>
  <c r="R3186" i="6"/>
  <c r="R3505" i="6"/>
  <c r="R1712" i="6"/>
  <c r="R1846" i="6"/>
  <c r="R1721" i="6"/>
  <c r="R2100" i="6"/>
  <c r="R2356" i="6"/>
  <c r="R2563" i="6"/>
  <c r="R3223" i="6"/>
  <c r="R3387" i="6"/>
  <c r="R3399" i="6"/>
  <c r="R472" i="6"/>
  <c r="R768" i="6"/>
  <c r="R1515" i="6"/>
  <c r="R2195" i="6"/>
  <c r="R884" i="6"/>
  <c r="R1432" i="6"/>
  <c r="R1540" i="6"/>
  <c r="R318" i="6"/>
  <c r="R339" i="6"/>
  <c r="R2592" i="6"/>
  <c r="R153" i="6"/>
  <c r="R2149" i="6"/>
  <c r="R572" i="6"/>
  <c r="R3092" i="6"/>
  <c r="R653" i="6"/>
  <c r="R1014" i="6"/>
  <c r="R2604" i="6"/>
  <c r="R2802" i="6"/>
  <c r="R2823" i="6"/>
  <c r="R2832" i="6"/>
  <c r="R2892" i="6"/>
  <c r="R3036" i="6"/>
  <c r="R516" i="6"/>
  <c r="R3069" i="6"/>
  <c r="R3159" i="6"/>
  <c r="R3171" i="6"/>
  <c r="R3291" i="6"/>
  <c r="R3336" i="6"/>
  <c r="R636" i="6"/>
  <c r="R3504" i="6"/>
  <c r="R20" i="6"/>
  <c r="R411" i="6"/>
  <c r="R429" i="6"/>
  <c r="R621" i="6"/>
  <c r="R699" i="6"/>
  <c r="R885" i="6"/>
  <c r="R110" i="6"/>
  <c r="R197" i="6"/>
  <c r="R1427" i="6"/>
  <c r="R1505" i="6"/>
  <c r="R276" i="6"/>
  <c r="R1594" i="6"/>
  <c r="R1608" i="6"/>
  <c r="R1620" i="6"/>
  <c r="R305" i="6"/>
  <c r="R1678" i="6"/>
  <c r="R1796" i="6"/>
  <c r="R1999" i="6"/>
  <c r="R541" i="6"/>
  <c r="R1615" i="6"/>
  <c r="R1685" i="6"/>
  <c r="R2152" i="6"/>
  <c r="R2170" i="6"/>
  <c r="R2209" i="6"/>
  <c r="R643" i="6"/>
  <c r="R2605" i="6"/>
  <c r="R702" i="6"/>
  <c r="R2752" i="6"/>
  <c r="R2845" i="6"/>
  <c r="R2854" i="6"/>
  <c r="R774" i="6"/>
  <c r="R3202" i="6"/>
  <c r="R810" i="6"/>
  <c r="R830" i="6"/>
  <c r="R3456" i="6"/>
  <c r="R10" i="6"/>
  <c r="R367" i="6"/>
  <c r="R378" i="6"/>
  <c r="R586" i="6"/>
  <c r="R804" i="6"/>
  <c r="R828" i="6"/>
  <c r="R883" i="6"/>
  <c r="R1119" i="6"/>
  <c r="R1323" i="6"/>
  <c r="R1527" i="6"/>
  <c r="R2726" i="6"/>
  <c r="R596" i="6"/>
  <c r="R1787" i="6"/>
  <c r="R1789" i="6"/>
  <c r="R1933" i="6"/>
  <c r="R371" i="6"/>
  <c r="R2072" i="6"/>
  <c r="R2156" i="6"/>
  <c r="R2177" i="6"/>
  <c r="R476" i="6"/>
  <c r="R2459" i="6"/>
  <c r="R500" i="6"/>
  <c r="R530" i="6"/>
  <c r="R536" i="6"/>
  <c r="R650" i="6"/>
  <c r="R3152" i="6"/>
  <c r="R3221" i="6"/>
  <c r="R3305" i="6"/>
  <c r="R3356" i="6"/>
  <c r="R713" i="6"/>
  <c r="R728" i="6"/>
  <c r="R303" i="6"/>
  <c r="R746" i="6"/>
  <c r="R118" i="6"/>
  <c r="R938" i="6"/>
  <c r="R1032" i="6"/>
  <c r="R1294" i="6"/>
  <c r="R1324" i="6"/>
  <c r="R259" i="6"/>
  <c r="R1423" i="6"/>
  <c r="R307" i="6"/>
  <c r="R122" i="6"/>
  <c r="R1021" i="6"/>
  <c r="R2739" i="6"/>
  <c r="R3099" i="6"/>
  <c r="R576" i="6"/>
  <c r="R354" i="6"/>
  <c r="R684" i="6"/>
  <c r="R865" i="6"/>
  <c r="R1676" i="6"/>
  <c r="R1692" i="6"/>
  <c r="R370" i="6"/>
  <c r="R1756" i="6"/>
  <c r="R2431" i="6"/>
  <c r="R2551" i="6"/>
  <c r="R2749" i="6"/>
  <c r="R3438" i="6"/>
  <c r="R592" i="6"/>
  <c r="R604" i="6"/>
  <c r="R1284" i="6"/>
  <c r="R1777" i="6"/>
  <c r="R2768" i="6"/>
  <c r="R1785" i="6"/>
  <c r="R1851" i="6"/>
  <c r="R1951" i="6"/>
  <c r="R2216" i="6"/>
  <c r="R608" i="6"/>
  <c r="R3035" i="6"/>
  <c r="R3215" i="6"/>
  <c r="R3320" i="6"/>
  <c r="R723" i="6"/>
  <c r="R401" i="6"/>
  <c r="R76" i="6"/>
  <c r="R106" i="6"/>
  <c r="R217" i="6"/>
  <c r="R241" i="6"/>
  <c r="R62" i="6"/>
  <c r="R565" i="6"/>
  <c r="R649" i="6"/>
  <c r="R747" i="6"/>
  <c r="R786" i="6"/>
  <c r="R822" i="6"/>
  <c r="R39" i="6"/>
  <c r="R111" i="6"/>
  <c r="R216" i="6"/>
  <c r="R277" i="6"/>
  <c r="R292" i="6"/>
  <c r="R306" i="6"/>
  <c r="R554" i="6"/>
  <c r="R566" i="6"/>
  <c r="R578" i="6"/>
  <c r="R428" i="6"/>
  <c r="R632" i="6"/>
  <c r="R644" i="6"/>
  <c r="R673" i="6"/>
  <c r="R708" i="6"/>
  <c r="R758" i="6"/>
  <c r="R11" i="6"/>
  <c r="R28" i="6"/>
  <c r="R82" i="6"/>
  <c r="R124" i="6"/>
  <c r="R181" i="6"/>
  <c r="R192" i="6"/>
  <c r="R211" i="6"/>
  <c r="R253" i="6"/>
  <c r="R285" i="6"/>
  <c r="R1992" i="6"/>
  <c r="R2088" i="6"/>
  <c r="R2211" i="6"/>
  <c r="R2241" i="6"/>
  <c r="R2511" i="6"/>
  <c r="R2805" i="6"/>
  <c r="R2901" i="6"/>
  <c r="R2916" i="6"/>
  <c r="R2997" i="6"/>
  <c r="R3012" i="6"/>
  <c r="R3021" i="6"/>
  <c r="R3144" i="6"/>
  <c r="R3207" i="6"/>
  <c r="R3273" i="6"/>
  <c r="R3446" i="6"/>
  <c r="R906" i="6"/>
  <c r="R1202" i="6"/>
  <c r="R1265" i="6"/>
  <c r="R1310" i="6"/>
  <c r="R1415" i="6"/>
  <c r="R1442" i="6"/>
  <c r="R1616" i="6"/>
  <c r="R1658" i="6"/>
  <c r="R1754" i="6"/>
  <c r="R1792" i="6"/>
  <c r="R1635" i="6"/>
  <c r="R1717" i="6"/>
  <c r="R1731" i="6"/>
  <c r="R1747" i="6"/>
  <c r="R2272" i="6"/>
  <c r="R2296" i="6"/>
  <c r="R2398" i="6"/>
  <c r="R2404" i="6"/>
  <c r="R2428" i="6"/>
  <c r="R2467" i="6"/>
  <c r="R2515" i="6"/>
  <c r="R2650" i="6"/>
  <c r="R2746" i="6"/>
  <c r="R2767" i="6"/>
  <c r="R2809" i="6"/>
  <c r="R2992" i="6"/>
  <c r="R3214" i="6"/>
  <c r="R3283" i="6"/>
  <c r="R502" i="6"/>
  <c r="R886" i="6"/>
  <c r="R931" i="6"/>
  <c r="R1341" i="6"/>
  <c r="R1404" i="6"/>
  <c r="R1452" i="6"/>
  <c r="R1751" i="6"/>
  <c r="R2642" i="6"/>
  <c r="R1791" i="6"/>
  <c r="R1841" i="6"/>
  <c r="R1863" i="6"/>
  <c r="R1188" i="6"/>
  <c r="R1901" i="6"/>
  <c r="R1911" i="6"/>
  <c r="R1913" i="6"/>
  <c r="R1915" i="6"/>
  <c r="R2018" i="6"/>
  <c r="R2036" i="6"/>
  <c r="R2126" i="6"/>
  <c r="R2408" i="6"/>
  <c r="R2423" i="6"/>
  <c r="R3029" i="6"/>
  <c r="R3116" i="6"/>
  <c r="R3131" i="6"/>
  <c r="R971" i="6"/>
  <c r="R980" i="6"/>
  <c r="R1004" i="6"/>
  <c r="R1180" i="6"/>
  <c r="R1204" i="6"/>
  <c r="R1249" i="6"/>
  <c r="R1381" i="6"/>
  <c r="R1459" i="6"/>
  <c r="R297" i="6"/>
  <c r="R332" i="6"/>
  <c r="R369" i="6"/>
  <c r="R438" i="6"/>
  <c r="R3033" i="6"/>
  <c r="R3345" i="6"/>
  <c r="R600" i="6"/>
  <c r="R3509" i="6"/>
  <c r="R666" i="6"/>
  <c r="R32" i="6"/>
  <c r="R50" i="6"/>
  <c r="R80" i="6"/>
  <c r="R739" i="6"/>
  <c r="R803" i="6"/>
  <c r="R487" i="6"/>
  <c r="R529" i="6"/>
  <c r="R1636" i="6"/>
  <c r="R409" i="6"/>
  <c r="R415" i="6"/>
  <c r="R457" i="6"/>
  <c r="R475" i="6"/>
  <c r="R2947" i="6"/>
  <c r="R1627" i="6"/>
  <c r="R252" i="6"/>
  <c r="R1691" i="6"/>
  <c r="R2203" i="6"/>
  <c r="R613" i="6"/>
  <c r="R625" i="6"/>
  <c r="R631" i="6"/>
  <c r="R692" i="6"/>
  <c r="R737" i="6"/>
  <c r="R742" i="6"/>
  <c r="R757" i="6"/>
  <c r="R778" i="6"/>
  <c r="R854" i="6"/>
  <c r="R3453" i="6"/>
  <c r="R846" i="6"/>
  <c r="R3462" i="6"/>
  <c r="R16" i="6"/>
  <c r="R151" i="6"/>
  <c r="R544" i="6"/>
  <c r="R69" i="6"/>
  <c r="R142" i="6"/>
  <c r="R228" i="6"/>
  <c r="R234" i="6"/>
  <c r="R2594" i="6"/>
  <c r="R548" i="6"/>
  <c r="R560" i="6"/>
  <c r="R1907" i="6"/>
  <c r="R327" i="6"/>
  <c r="R347" i="6"/>
  <c r="R359" i="6"/>
  <c r="R464" i="6"/>
  <c r="R2456" i="6"/>
  <c r="R2558" i="6"/>
  <c r="R524" i="6"/>
  <c r="R2588" i="6"/>
  <c r="R688" i="6"/>
  <c r="R40" i="6"/>
  <c r="R52" i="6"/>
  <c r="R58" i="6"/>
  <c r="R70" i="6"/>
  <c r="R741" i="6"/>
  <c r="R112" i="6"/>
  <c r="R130" i="6"/>
  <c r="R137" i="6"/>
  <c r="R169" i="6"/>
  <c r="R1035" i="6"/>
  <c r="R187" i="6"/>
  <c r="R199" i="6"/>
  <c r="R1243" i="6"/>
  <c r="R247" i="6"/>
  <c r="R1393" i="6"/>
  <c r="R278" i="6"/>
  <c r="R1962" i="6"/>
  <c r="R282" i="6"/>
  <c r="R2010" i="6"/>
  <c r="R2016" i="6"/>
  <c r="R2049" i="6"/>
  <c r="R311" i="6"/>
  <c r="R2101" i="6"/>
  <c r="R2184" i="6"/>
  <c r="R2196" i="6"/>
  <c r="R2244" i="6"/>
  <c r="R351" i="6"/>
  <c r="R357" i="6"/>
  <c r="R2346" i="6"/>
  <c r="R2394" i="6"/>
  <c r="R380" i="6"/>
  <c r="R2433" i="6"/>
  <c r="R2475" i="6"/>
  <c r="R456" i="6"/>
  <c r="R528" i="6"/>
  <c r="R594" i="6"/>
  <c r="R6" i="6"/>
  <c r="R15" i="6"/>
  <c r="R68" i="6"/>
  <c r="R493" i="6"/>
  <c r="R221" i="6"/>
  <c r="R245" i="6"/>
  <c r="R257" i="6"/>
  <c r="R283" i="6"/>
  <c r="R291" i="6"/>
  <c r="R1604" i="6"/>
  <c r="R326" i="6"/>
  <c r="R421" i="6"/>
  <c r="R427" i="6"/>
  <c r="R439" i="6"/>
  <c r="R1826" i="6"/>
  <c r="R553" i="6"/>
  <c r="R655" i="6"/>
  <c r="R717" i="6"/>
  <c r="R727" i="6"/>
  <c r="R75" i="6"/>
  <c r="R81" i="6"/>
  <c r="R284" i="6"/>
  <c r="R542" i="6"/>
  <c r="R341" i="6"/>
  <c r="R434" i="6"/>
  <c r="R614" i="6"/>
  <c r="R753" i="6"/>
  <c r="R293" i="6"/>
  <c r="R522" i="6"/>
  <c r="R275" i="6"/>
  <c r="R290" i="6"/>
  <c r="R304" i="6"/>
  <c r="R325" i="6"/>
  <c r="R345" i="6"/>
  <c r="R552" i="6"/>
  <c r="R558" i="6"/>
  <c r="R390" i="6"/>
  <c r="R432" i="6"/>
  <c r="R468" i="6"/>
  <c r="R486" i="6"/>
  <c r="R510" i="6"/>
  <c r="R534" i="6"/>
  <c r="R540" i="6"/>
  <c r="R612" i="6"/>
  <c r="R630" i="6"/>
  <c r="R3496" i="6"/>
  <c r="R654" i="6"/>
  <c r="R101" i="6"/>
  <c r="R38" i="6"/>
  <c r="R44" i="6"/>
  <c r="R74" i="6"/>
  <c r="R98" i="6"/>
  <c r="R135" i="6"/>
  <c r="R511" i="6"/>
  <c r="R517" i="6"/>
  <c r="R523" i="6"/>
  <c r="R535" i="6"/>
  <c r="R161" i="6"/>
  <c r="R179" i="6"/>
  <c r="R191" i="6"/>
  <c r="R227" i="6"/>
  <c r="R239" i="6"/>
  <c r="R1550" i="6"/>
  <c r="R376" i="6"/>
  <c r="R433" i="6"/>
  <c r="R451" i="6"/>
  <c r="R463" i="6"/>
  <c r="R469" i="6"/>
  <c r="R547" i="6"/>
  <c r="R246" i="6"/>
  <c r="R258" i="6"/>
  <c r="R264" i="6"/>
  <c r="R571" i="6"/>
  <c r="R595" i="6"/>
  <c r="R601" i="6"/>
  <c r="R661" i="6"/>
  <c r="R712" i="6"/>
  <c r="R752" i="6"/>
  <c r="R782" i="6"/>
  <c r="R798" i="6"/>
  <c r="R802" i="6"/>
  <c r="R806" i="6"/>
  <c r="R842" i="6"/>
  <c r="R850" i="6"/>
  <c r="R4" i="6"/>
  <c r="R21" i="6"/>
  <c r="R45" i="6"/>
  <c r="R63" i="6"/>
  <c r="R174" i="6"/>
  <c r="R180" i="6"/>
  <c r="R320" i="6"/>
  <c r="R398" i="6"/>
  <c r="R422" i="6"/>
  <c r="R470" i="6"/>
  <c r="R482" i="6"/>
  <c r="R494" i="6"/>
  <c r="R518" i="6"/>
  <c r="R668" i="6"/>
  <c r="R693" i="6"/>
  <c r="R698" i="6"/>
  <c r="R738" i="6"/>
  <c r="R743" i="6"/>
  <c r="R17" i="6"/>
  <c r="R22" i="6"/>
  <c r="R88" i="6"/>
  <c r="R162" i="6"/>
  <c r="R205" i="6"/>
  <c r="R223" i="6"/>
  <c r="R235" i="6"/>
  <c r="R299" i="6"/>
  <c r="R334" i="6"/>
  <c r="R2226" i="6"/>
  <c r="R116" i="6"/>
  <c r="R546" i="6"/>
  <c r="R499" i="6"/>
  <c r="R185" i="6"/>
  <c r="R1271" i="6"/>
  <c r="R203" i="6"/>
  <c r="R619" i="6"/>
  <c r="R672" i="6"/>
  <c r="R165" i="6"/>
  <c r="R458" i="6"/>
  <c r="R3371" i="6"/>
  <c r="R134" i="6"/>
  <c r="R963" i="6"/>
  <c r="R1061" i="6"/>
  <c r="R444" i="6"/>
  <c r="R2949" i="6"/>
  <c r="R504" i="6"/>
  <c r="R588" i="6"/>
  <c r="R3375" i="6"/>
  <c r="R3416" i="6"/>
  <c r="R642" i="6"/>
  <c r="R141" i="6"/>
  <c r="R167" i="6"/>
  <c r="R1208" i="6"/>
  <c r="R173" i="6"/>
  <c r="R1280" i="6"/>
  <c r="R233" i="6"/>
  <c r="R269" i="6"/>
  <c r="R1664" i="6"/>
  <c r="R319" i="6"/>
  <c r="R346" i="6"/>
  <c r="R352" i="6"/>
  <c r="R358" i="6"/>
  <c r="R397" i="6"/>
  <c r="R1804" i="6"/>
  <c r="R445" i="6"/>
  <c r="R2083" i="6"/>
  <c r="R677" i="6"/>
  <c r="R770" i="6"/>
  <c r="R3007" i="6"/>
  <c r="R794" i="6"/>
  <c r="R814" i="6"/>
  <c r="R818" i="6"/>
  <c r="R826" i="6"/>
  <c r="R33" i="6"/>
  <c r="R287" i="6"/>
  <c r="R610" i="6"/>
  <c r="R1020" i="6"/>
  <c r="R168" i="6"/>
  <c r="R193" i="6"/>
  <c r="R198" i="6"/>
  <c r="R210" i="6"/>
  <c r="R270" i="6"/>
  <c r="R288" i="6"/>
  <c r="R302" i="6"/>
  <c r="R2651" i="6"/>
  <c r="R590" i="6"/>
  <c r="R1849" i="6"/>
  <c r="R337" i="6"/>
  <c r="R353" i="6"/>
  <c r="R392" i="6"/>
  <c r="R440" i="6"/>
  <c r="R506" i="6"/>
  <c r="R626" i="6"/>
  <c r="R656" i="6"/>
  <c r="R3023" i="6"/>
  <c r="R3143" i="6"/>
  <c r="R703" i="6"/>
  <c r="R748" i="6"/>
  <c r="R79" i="6"/>
  <c r="R539" i="6"/>
  <c r="R64" i="6"/>
  <c r="R149" i="6"/>
  <c r="R159" i="6"/>
  <c r="R314" i="6"/>
  <c r="R321" i="6"/>
  <c r="R328" i="6"/>
  <c r="R1013" i="6"/>
  <c r="R229" i="6"/>
  <c r="R265" i="6"/>
  <c r="R271" i="6"/>
  <c r="R375" i="6"/>
  <c r="R2970" i="6"/>
  <c r="R3057" i="6"/>
  <c r="R618" i="6"/>
  <c r="R3458" i="6"/>
  <c r="R3523" i="6"/>
  <c r="R1906" i="6"/>
  <c r="R1289" i="6"/>
  <c r="R1316" i="6"/>
  <c r="R209" i="6"/>
  <c r="R215" i="6"/>
  <c r="R1514" i="6"/>
  <c r="R577" i="6"/>
  <c r="R2440" i="6"/>
  <c r="R2908" i="6"/>
  <c r="R3265" i="6"/>
  <c r="R834" i="6"/>
  <c r="R838" i="6"/>
  <c r="R51" i="6"/>
  <c r="R466" i="6"/>
  <c r="R99" i="6"/>
  <c r="R910" i="6"/>
  <c r="R1425" i="6"/>
  <c r="R240" i="6"/>
  <c r="R602" i="6"/>
  <c r="R1953" i="6"/>
  <c r="R365" i="6"/>
  <c r="R2261" i="6"/>
  <c r="R2447" i="6"/>
  <c r="R2579" i="6"/>
  <c r="R49" i="6"/>
  <c r="R5" i="6"/>
  <c r="R100" i="6"/>
  <c r="R769" i="6"/>
  <c r="R160" i="6"/>
  <c r="R175" i="6"/>
  <c r="R492" i="6"/>
  <c r="R606" i="6"/>
  <c r="R56" i="6"/>
  <c r="R86" i="6"/>
  <c r="R386" i="6"/>
  <c r="R2478" i="6"/>
  <c r="R420" i="6"/>
  <c r="R3" i="6"/>
  <c r="R1460" i="6"/>
  <c r="R1472" i="6"/>
  <c r="R1487" i="6"/>
  <c r="R27" i="6"/>
  <c r="R745" i="6"/>
  <c r="R1149" i="6"/>
  <c r="R3260" i="6"/>
  <c r="R756" i="6"/>
  <c r="R1201" i="6"/>
  <c r="R1360" i="6"/>
  <c r="R402" i="6"/>
  <c r="R414" i="6"/>
  <c r="R426" i="6"/>
  <c r="R3348" i="6"/>
  <c r="R624" i="6"/>
  <c r="R92" i="6"/>
  <c r="R1235" i="6"/>
  <c r="R762" i="6"/>
  <c r="R858" i="6"/>
  <c r="R662" i="6"/>
  <c r="R733" i="6"/>
  <c r="R905" i="6"/>
  <c r="R993" i="6"/>
  <c r="R2418" i="6"/>
  <c r="R408" i="6"/>
  <c r="R2652" i="6"/>
  <c r="R2655" i="6"/>
  <c r="R462" i="6"/>
  <c r="R2742" i="6"/>
  <c r="R2877" i="6"/>
  <c r="R2913" i="6"/>
  <c r="R498" i="6"/>
  <c r="R3195" i="6"/>
  <c r="R570" i="6"/>
  <c r="R242" i="6"/>
  <c r="R795" i="6"/>
  <c r="R1133" i="6"/>
  <c r="R147" i="6"/>
  <c r="R1638" i="6"/>
  <c r="R1714" i="6"/>
  <c r="R1776" i="6"/>
  <c r="R1806" i="6"/>
  <c r="R1733" i="6"/>
  <c r="R2161" i="6"/>
  <c r="R2281" i="6"/>
  <c r="R2311" i="6"/>
  <c r="R2359" i="6"/>
  <c r="R2416" i="6"/>
  <c r="R682" i="6"/>
  <c r="R2620" i="6"/>
  <c r="R2716" i="6"/>
  <c r="R732" i="6"/>
  <c r="R2833" i="6"/>
  <c r="R3088" i="6"/>
  <c r="R96" i="6"/>
  <c r="R436" i="6"/>
  <c r="R808" i="6"/>
  <c r="R880" i="6"/>
  <c r="R970" i="6"/>
  <c r="R1161" i="6"/>
  <c r="R1398" i="6"/>
  <c r="R1781" i="6"/>
  <c r="R584" i="6"/>
  <c r="R1793" i="6"/>
  <c r="R1825" i="6"/>
  <c r="R1964" i="6"/>
  <c r="R2228" i="6"/>
  <c r="R446" i="6"/>
  <c r="R452" i="6"/>
  <c r="R2327" i="6"/>
  <c r="R678" i="6"/>
  <c r="R683" i="6"/>
  <c r="R3197" i="6"/>
  <c r="R3287" i="6"/>
  <c r="R34" i="6"/>
  <c r="R46" i="6"/>
  <c r="R94" i="6"/>
  <c r="R813" i="6"/>
  <c r="R817" i="6"/>
  <c r="R845" i="6"/>
  <c r="R941" i="6"/>
  <c r="R956" i="6"/>
  <c r="R965" i="6"/>
  <c r="R155" i="6"/>
  <c r="R1426" i="6"/>
  <c r="R1495" i="6"/>
  <c r="R128" i="6"/>
  <c r="R363" i="6"/>
  <c r="R385" i="6"/>
  <c r="R396" i="6"/>
  <c r="R2442" i="6"/>
  <c r="R450" i="6"/>
  <c r="R2694" i="6"/>
  <c r="R474" i="6"/>
  <c r="R480" i="6"/>
  <c r="R564" i="6"/>
  <c r="R582" i="6"/>
  <c r="R648" i="6"/>
  <c r="R660" i="6"/>
  <c r="R9" i="6"/>
  <c r="R26" i="6"/>
  <c r="R254" i="6"/>
  <c r="R405" i="6"/>
  <c r="R104" i="6"/>
  <c r="R481" i="6"/>
  <c r="R505" i="6"/>
  <c r="R251" i="6"/>
  <c r="R1523" i="6"/>
  <c r="R263" i="6"/>
  <c r="R298" i="6"/>
  <c r="R1614" i="6"/>
  <c r="R312" i="6"/>
  <c r="R333" i="6"/>
  <c r="R340" i="6"/>
  <c r="R364" i="6"/>
  <c r="R381" i="6"/>
  <c r="R391" i="6"/>
  <c r="R403" i="6"/>
  <c r="R766" i="6"/>
  <c r="R559" i="6"/>
  <c r="R583" i="6"/>
  <c r="R589" i="6"/>
  <c r="R607" i="6"/>
  <c r="R637" i="6"/>
  <c r="R667" i="6"/>
  <c r="R687" i="6"/>
  <c r="R697" i="6"/>
  <c r="R707" i="6"/>
  <c r="R722" i="6"/>
  <c r="R790" i="6"/>
  <c r="R57" i="6"/>
  <c r="R87" i="6"/>
  <c r="R93" i="6"/>
  <c r="R105" i="6"/>
  <c r="R117" i="6"/>
  <c r="R123" i="6"/>
  <c r="R129" i="6"/>
  <c r="R136" i="6"/>
  <c r="R148" i="6"/>
  <c r="R154" i="6"/>
  <c r="R186" i="6"/>
  <c r="R204" i="6"/>
  <c r="R222" i="6"/>
  <c r="R313" i="6"/>
  <c r="R404" i="6"/>
  <c r="R410" i="6"/>
  <c r="R416" i="6"/>
  <c r="R488" i="6"/>
  <c r="R512" i="6"/>
  <c r="R620" i="6"/>
  <c r="R638" i="6"/>
  <c r="R3308" i="6"/>
  <c r="R718" i="6"/>
  <c r="R143" i="6"/>
  <c r="S1959" i="6"/>
  <c r="S2445" i="6"/>
  <c r="S2481" i="6"/>
  <c r="S3105" i="6"/>
  <c r="S3360" i="6"/>
  <c r="S3363" i="6"/>
  <c r="S3474" i="6"/>
  <c r="S3525" i="6"/>
  <c r="S3532" i="6"/>
  <c r="S47" i="6"/>
  <c r="S95" i="6"/>
  <c r="S194" i="6"/>
  <c r="S212" i="6"/>
  <c r="S308" i="6"/>
  <c r="S322" i="6"/>
  <c r="S1924" i="6"/>
  <c r="S1960" i="6"/>
  <c r="S1612" i="6"/>
  <c r="S1670" i="6"/>
  <c r="S1720" i="6"/>
  <c r="S1838" i="6"/>
  <c r="S1735" i="6"/>
  <c r="S1741" i="6"/>
  <c r="S2191" i="6"/>
  <c r="S2263" i="6"/>
  <c r="S2857" i="6"/>
  <c r="S3136" i="6"/>
  <c r="S3145" i="6"/>
  <c r="S3148" i="6"/>
  <c r="S3199" i="6"/>
  <c r="S3304" i="6"/>
  <c r="S30" i="6"/>
  <c r="S60" i="6"/>
  <c r="S526" i="6"/>
  <c r="S532" i="6"/>
  <c r="S955" i="6"/>
  <c r="S1053" i="6"/>
  <c r="S1062" i="6"/>
  <c r="S1128" i="6"/>
  <c r="S1155" i="6"/>
  <c r="S1326" i="6"/>
  <c r="S1335" i="6"/>
  <c r="S1571" i="6"/>
  <c r="S2621" i="6"/>
  <c r="S2627" i="6"/>
  <c r="S2633" i="6"/>
  <c r="S2690" i="6"/>
  <c r="S1897" i="6"/>
  <c r="S1985" i="6"/>
  <c r="S2147" i="6"/>
  <c r="S2294" i="6"/>
  <c r="S2324" i="6"/>
  <c r="S2366" i="6"/>
  <c r="S2471" i="6"/>
  <c r="S2495" i="6"/>
  <c r="S2936" i="6"/>
  <c r="S3335" i="6"/>
  <c r="S317" i="6"/>
  <c r="S509" i="6"/>
  <c r="S575" i="6"/>
  <c r="S1510" i="6"/>
  <c r="S1210" i="6"/>
  <c r="S1339" i="6"/>
  <c r="S1471" i="6"/>
  <c r="S1534" i="6"/>
  <c r="S1543" i="6"/>
  <c r="S939" i="6"/>
  <c r="S2454" i="6"/>
  <c r="S2544" i="6"/>
  <c r="S2547" i="6"/>
  <c r="S2775" i="6"/>
  <c r="S2826" i="6"/>
  <c r="S2874" i="6"/>
  <c r="S3517" i="6"/>
  <c r="S3533" i="6"/>
  <c r="S23" i="6"/>
  <c r="S41" i="6"/>
  <c r="S393" i="6"/>
  <c r="S767" i="6"/>
  <c r="S1106" i="6"/>
  <c r="S1406" i="6"/>
  <c r="S1436" i="6"/>
  <c r="S1517" i="6"/>
  <c r="S1554" i="6"/>
  <c r="S1716" i="6"/>
  <c r="S1836" i="6"/>
  <c r="S2956" i="6"/>
  <c r="S1623" i="6"/>
  <c r="S1639" i="6"/>
  <c r="S1713" i="6"/>
  <c r="S2104" i="6"/>
  <c r="S2116" i="6"/>
  <c r="S2254" i="6"/>
  <c r="S2674" i="6"/>
  <c r="S2743" i="6"/>
  <c r="S2755" i="6"/>
  <c r="S2791" i="6"/>
  <c r="S2848" i="6"/>
  <c r="S2851" i="6"/>
  <c r="S2890" i="6"/>
  <c r="S2911" i="6"/>
  <c r="S2980" i="6"/>
  <c r="S3079" i="6"/>
  <c r="S3115" i="6"/>
  <c r="S3133" i="6"/>
  <c r="S3160" i="6"/>
  <c r="S3274" i="6"/>
  <c r="S3292" i="6"/>
  <c r="S3313" i="6"/>
  <c r="S3319" i="6"/>
  <c r="S3349" i="6"/>
  <c r="S3358" i="6"/>
  <c r="S3393" i="6"/>
  <c r="S3423" i="6"/>
  <c r="S3429" i="6"/>
  <c r="S3475" i="6"/>
  <c r="S3489" i="6"/>
  <c r="S177" i="6"/>
  <c r="S418" i="6"/>
  <c r="S484" i="6"/>
  <c r="S520" i="6"/>
  <c r="S580" i="6"/>
  <c r="S598" i="6"/>
  <c r="S628" i="6"/>
  <c r="S652" i="6"/>
  <c r="S852" i="6"/>
  <c r="S866" i="6"/>
  <c r="S925" i="6"/>
  <c r="S961" i="6"/>
  <c r="S1056" i="6"/>
  <c r="S1152" i="6"/>
  <c r="S1224" i="6"/>
  <c r="S1344" i="6"/>
  <c r="S1347" i="6"/>
  <c r="S1353" i="6"/>
  <c r="S1449" i="6"/>
  <c r="S1553" i="6"/>
  <c r="S1555" i="6"/>
  <c r="S1593" i="6"/>
  <c r="S1757" i="6"/>
  <c r="S1767" i="6"/>
  <c r="S2684" i="6"/>
  <c r="S2729" i="6"/>
  <c r="S2738" i="6"/>
  <c r="S2750" i="6"/>
  <c r="S1821" i="6"/>
  <c r="S1855" i="6"/>
  <c r="S1929" i="6"/>
  <c r="S2009" i="6"/>
  <c r="S2087" i="6"/>
  <c r="S2204" i="6"/>
  <c r="S2306" i="6"/>
  <c r="S2315" i="6"/>
  <c r="S2390" i="6"/>
  <c r="S2402" i="6"/>
  <c r="S2438" i="6"/>
  <c r="S2516" i="6"/>
  <c r="S2531" i="6"/>
  <c r="S2792" i="6"/>
  <c r="S2828" i="6"/>
  <c r="S2849" i="6"/>
  <c r="S2867" i="6"/>
  <c r="S3278" i="6"/>
  <c r="S3290" i="6"/>
  <c r="S3311" i="6"/>
  <c r="S3347" i="6"/>
  <c r="S3442" i="6"/>
  <c r="S3448" i="6"/>
  <c r="S3454" i="6"/>
  <c r="S3460" i="6"/>
  <c r="S37" i="6"/>
  <c r="S190" i="6"/>
  <c r="S281" i="6"/>
  <c r="S356" i="6"/>
  <c r="S617" i="6"/>
  <c r="S920" i="6"/>
  <c r="S1507" i="6"/>
  <c r="S1513" i="6"/>
  <c r="S1519" i="6"/>
  <c r="S1084" i="6"/>
  <c r="S1174" i="6"/>
  <c r="S1231" i="6"/>
  <c r="S1252" i="6"/>
  <c r="S1279" i="6"/>
  <c r="S1288" i="6"/>
  <c r="S1291" i="6"/>
  <c r="S1354" i="6"/>
  <c r="S1363" i="6"/>
  <c r="S1384" i="6"/>
  <c r="S1462" i="6"/>
  <c r="S1474" i="6"/>
  <c r="S2004" i="6"/>
  <c r="S2091" i="6"/>
  <c r="S2145" i="6"/>
  <c r="S2220" i="6"/>
  <c r="S3228" i="6"/>
  <c r="S3246" i="6"/>
  <c r="S978" i="6"/>
  <c r="S1058" i="6"/>
  <c r="S1094" i="6"/>
  <c r="S2337" i="6"/>
  <c r="S2400" i="6"/>
  <c r="S2403" i="6"/>
  <c r="S2598" i="6"/>
  <c r="S2649" i="6"/>
  <c r="S2703" i="6"/>
  <c r="S2817" i="6"/>
  <c r="S2889" i="6"/>
  <c r="S2979" i="6"/>
  <c r="S2985" i="6"/>
  <c r="S3216" i="6"/>
  <c r="S3264" i="6"/>
  <c r="S3318" i="6"/>
  <c r="S3327" i="6"/>
  <c r="S3351" i="6"/>
  <c r="S3440" i="6"/>
  <c r="S3449" i="6"/>
  <c r="S3511" i="6"/>
  <c r="S188" i="6"/>
  <c r="S266" i="6"/>
  <c r="S279" i="6"/>
  <c r="S329" i="6"/>
  <c r="S489" i="6"/>
  <c r="S603" i="6"/>
  <c r="S609" i="6"/>
  <c r="S714" i="6"/>
  <c r="S787" i="6"/>
  <c r="S831" i="6"/>
  <c r="S855" i="6"/>
  <c r="S1127" i="6"/>
  <c r="S1172" i="6"/>
  <c r="S1930" i="6"/>
  <c r="S1932" i="6"/>
  <c r="S1274" i="6"/>
  <c r="S1283" i="6"/>
  <c r="S1286" i="6"/>
  <c r="S1337" i="6"/>
  <c r="S1349" i="6"/>
  <c r="S1475" i="6"/>
  <c r="S1648" i="6"/>
  <c r="S1654" i="6"/>
  <c r="S1674" i="6"/>
  <c r="S1698" i="6"/>
  <c r="S1750" i="6"/>
  <c r="S1794" i="6"/>
  <c r="S1830" i="6"/>
  <c r="S1842" i="6"/>
  <c r="S1848" i="6"/>
  <c r="S1854" i="6"/>
  <c r="S2002" i="6"/>
  <c r="S1689" i="6"/>
  <c r="S2380" i="6"/>
  <c r="S2413" i="6"/>
  <c r="S2449" i="6"/>
  <c r="S2455" i="6"/>
  <c r="S2461" i="6"/>
  <c r="S2503" i="6"/>
  <c r="S2677" i="6"/>
  <c r="S2734" i="6"/>
  <c r="S2821" i="6"/>
  <c r="S2830" i="6"/>
  <c r="S2839" i="6"/>
  <c r="S2902" i="6"/>
  <c r="S3022" i="6"/>
  <c r="S3241" i="6"/>
  <c r="S3420" i="6"/>
  <c r="S54" i="6"/>
  <c r="S267" i="6"/>
  <c r="S442" i="6"/>
  <c r="S680" i="6"/>
  <c r="S973" i="6"/>
  <c r="S1074" i="6"/>
  <c r="S1143" i="6"/>
  <c r="S1158" i="6"/>
  <c r="S1203" i="6"/>
  <c r="S1221" i="6"/>
  <c r="S1383" i="6"/>
  <c r="S1461" i="6"/>
  <c r="S1599" i="6"/>
  <c r="S2645" i="6"/>
  <c r="S1817" i="6"/>
  <c r="S1873" i="6"/>
  <c r="S1879" i="6"/>
  <c r="S1893" i="6"/>
  <c r="S1903" i="6"/>
  <c r="S1982" i="6"/>
  <c r="S2174" i="6"/>
  <c r="S2282" i="6"/>
  <c r="S2285" i="6"/>
  <c r="S2330" i="6"/>
  <c r="S2504" i="6"/>
  <c r="S2537" i="6"/>
  <c r="S2813" i="6"/>
  <c r="S2837" i="6"/>
  <c r="S2843" i="6"/>
  <c r="S2873" i="6"/>
  <c r="S2882" i="6"/>
  <c r="S2999" i="6"/>
  <c r="S3113" i="6"/>
  <c r="S3191" i="6"/>
  <c r="S3227" i="6"/>
  <c r="S3296" i="6"/>
  <c r="S3415" i="6"/>
  <c r="S25" i="6"/>
  <c r="S61" i="6"/>
  <c r="S133" i="6"/>
  <c r="S473" i="6"/>
  <c r="S829" i="6"/>
  <c r="S950" i="6"/>
  <c r="S1016" i="6"/>
  <c r="S1023" i="6"/>
  <c r="S1087" i="6"/>
  <c r="S1093" i="6"/>
  <c r="S1096" i="6"/>
  <c r="S1315" i="6"/>
  <c r="S1348" i="6"/>
  <c r="S1480" i="6"/>
  <c r="S2307" i="6"/>
  <c r="S969" i="6"/>
  <c r="S1073" i="6"/>
  <c r="S2352" i="6"/>
  <c r="S2706" i="6"/>
  <c r="S2751" i="6"/>
  <c r="S2868" i="6"/>
  <c r="S2883" i="6"/>
  <c r="S2907" i="6"/>
  <c r="S2940" i="6"/>
  <c r="S2961" i="6"/>
  <c r="S2988" i="6"/>
  <c r="S3189" i="6"/>
  <c r="S3201" i="6"/>
  <c r="S3270" i="6"/>
  <c r="S3306" i="6"/>
  <c r="S3330" i="6"/>
  <c r="S3503" i="6"/>
  <c r="S3514" i="6"/>
  <c r="S12" i="6"/>
  <c r="S77" i="6"/>
  <c r="S300" i="6"/>
  <c r="S447" i="6"/>
  <c r="S519" i="6"/>
  <c r="S585" i="6"/>
  <c r="S591" i="6"/>
  <c r="S862" i="6"/>
  <c r="S1136" i="6"/>
  <c r="S1904" i="6"/>
  <c r="S1526" i="6"/>
  <c r="S1529" i="6"/>
  <c r="S1800" i="6"/>
  <c r="S1631" i="6"/>
  <c r="S1663" i="6"/>
  <c r="S1749" i="6"/>
  <c r="S2287" i="6"/>
  <c r="S2581" i="6"/>
  <c r="S2695" i="6"/>
  <c r="S2698" i="6"/>
  <c r="S2701" i="6"/>
  <c r="S2761" i="6"/>
  <c r="S2812" i="6"/>
  <c r="S2872" i="6"/>
  <c r="S3220" i="6"/>
  <c r="S3417" i="6"/>
  <c r="S295" i="6"/>
  <c r="S943" i="6"/>
  <c r="S1022" i="6"/>
  <c r="S1031" i="6"/>
  <c r="S1356" i="6"/>
  <c r="S1455" i="6"/>
  <c r="S1542" i="6"/>
  <c r="S1545" i="6"/>
  <c r="S1603" i="6"/>
  <c r="S1771" i="6"/>
  <c r="S2753" i="6"/>
  <c r="S1835" i="6"/>
  <c r="S1845" i="6"/>
  <c r="S1937" i="6"/>
  <c r="S2207" i="6"/>
  <c r="S2411" i="6"/>
  <c r="S2951" i="6"/>
  <c r="S3341" i="6"/>
  <c r="S3403" i="6"/>
  <c r="S121" i="6"/>
  <c r="S491" i="6"/>
  <c r="S605" i="6"/>
  <c r="S805" i="6"/>
  <c r="S1117" i="6"/>
  <c r="S1144" i="6"/>
  <c r="S1342" i="6"/>
  <c r="S1351" i="6"/>
  <c r="S3234" i="6"/>
  <c r="S975" i="6"/>
  <c r="S2370" i="6"/>
  <c r="S2559" i="6"/>
  <c r="S2583" i="6"/>
  <c r="S3219" i="6"/>
  <c r="S3369" i="6"/>
  <c r="S3372" i="6"/>
  <c r="S3386" i="6"/>
  <c r="S3398" i="6"/>
  <c r="S3407" i="6"/>
  <c r="S89" i="6"/>
  <c r="S218" i="6"/>
  <c r="S342" i="6"/>
  <c r="S483" i="6"/>
  <c r="S495" i="6"/>
  <c r="S897" i="6"/>
  <c r="S909" i="6"/>
  <c r="S1103" i="6"/>
  <c r="S1121" i="6"/>
  <c r="S1916" i="6"/>
  <c r="S1918" i="6"/>
  <c r="S1946" i="6"/>
  <c r="S1277" i="6"/>
  <c r="S1298" i="6"/>
  <c r="S1481" i="6"/>
  <c r="S1560" i="6"/>
  <c r="S1588" i="6"/>
  <c r="S1630" i="6"/>
  <c r="S1696" i="6"/>
  <c r="S1752" i="6"/>
  <c r="S1774" i="6"/>
  <c r="S1850" i="6"/>
  <c r="S2971" i="6"/>
  <c r="S1619" i="6"/>
  <c r="S1673" i="6"/>
  <c r="S1693" i="6"/>
  <c r="S2059" i="6"/>
  <c r="S2089" i="6"/>
  <c r="S2593" i="6"/>
  <c r="S2602" i="6"/>
  <c r="S2725" i="6"/>
  <c r="S2836" i="6"/>
  <c r="S2929" i="6"/>
  <c r="S2998" i="6"/>
  <c r="S3121" i="6"/>
  <c r="S3178" i="6"/>
  <c r="S3208" i="6"/>
  <c r="S3247" i="6"/>
  <c r="S3355" i="6"/>
  <c r="S3364" i="6"/>
  <c r="S3414" i="6"/>
  <c r="S13" i="6"/>
  <c r="S18" i="6"/>
  <c r="S132" i="6"/>
  <c r="S195" i="6"/>
  <c r="S562" i="6"/>
  <c r="S568" i="6"/>
  <c r="S646" i="6"/>
  <c r="S784" i="6"/>
  <c r="S1260" i="6"/>
  <c r="S1266" i="6"/>
  <c r="S1561" i="6"/>
  <c r="S1563" i="6"/>
  <c r="S2600" i="6"/>
  <c r="S2657" i="6"/>
  <c r="S1833" i="6"/>
  <c r="S1847" i="6"/>
  <c r="S1917" i="6"/>
  <c r="S1931" i="6"/>
  <c r="S2015" i="6"/>
  <c r="S2129" i="6"/>
  <c r="S2183" i="6"/>
  <c r="S2201" i="6"/>
  <c r="S2246" i="6"/>
  <c r="S2267" i="6"/>
  <c r="S2312" i="6"/>
  <c r="S2339" i="6"/>
  <c r="S2375" i="6"/>
  <c r="S2453" i="6"/>
  <c r="S2510" i="6"/>
  <c r="S2543" i="6"/>
  <c r="S2546" i="6"/>
  <c r="S2798" i="6"/>
  <c r="S2831" i="6"/>
  <c r="S2855" i="6"/>
  <c r="S2891" i="6"/>
  <c r="S3173" i="6"/>
  <c r="S3254" i="6"/>
  <c r="S3263" i="6"/>
  <c r="S3332" i="6"/>
  <c r="S3359" i="6"/>
  <c r="S3377" i="6"/>
  <c r="S3421" i="6"/>
  <c r="S3469" i="6"/>
  <c r="S202" i="6"/>
  <c r="S467" i="6"/>
  <c r="S479" i="6"/>
  <c r="S773" i="6"/>
  <c r="S890" i="6"/>
  <c r="S962" i="6"/>
  <c r="S1072" i="6"/>
  <c r="S1141" i="6"/>
  <c r="S1207" i="6"/>
  <c r="S1213" i="6"/>
  <c r="S1366" i="6"/>
  <c r="S1375" i="6"/>
  <c r="S1411" i="6"/>
  <c r="S1435" i="6"/>
  <c r="S1024" i="6"/>
  <c r="S1100" i="6"/>
  <c r="S2415" i="6"/>
  <c r="S2436" i="6"/>
  <c r="S2439" i="6"/>
  <c r="S2448" i="6"/>
  <c r="S2463" i="6"/>
  <c r="S2523" i="6"/>
  <c r="S2676" i="6"/>
  <c r="S2691" i="6"/>
  <c r="S2781" i="6"/>
  <c r="S3084" i="6"/>
  <c r="S3102" i="6"/>
  <c r="S3114" i="6"/>
  <c r="S3150" i="6"/>
  <c r="S3213" i="6"/>
  <c r="S3252" i="6"/>
  <c r="S3378" i="6"/>
  <c r="S3383" i="6"/>
  <c r="S35" i="6"/>
  <c r="S144" i="6"/>
  <c r="S260" i="6"/>
  <c r="S360" i="6"/>
  <c r="S573" i="6"/>
  <c r="S839" i="6"/>
  <c r="S888" i="6"/>
  <c r="S1163" i="6"/>
  <c r="S1886" i="6"/>
  <c r="S1912" i="6"/>
  <c r="S1940" i="6"/>
  <c r="S1952" i="6"/>
  <c r="S1963" i="6"/>
  <c r="S1987" i="6"/>
  <c r="S1199" i="6"/>
  <c r="S1546" i="6"/>
  <c r="S1600" i="6"/>
  <c r="S1722" i="6"/>
  <c r="S1665" i="6"/>
  <c r="S1667" i="6"/>
  <c r="S1715" i="6"/>
  <c r="S2131" i="6"/>
  <c r="S2158" i="6"/>
  <c r="S2176" i="6"/>
  <c r="S2233" i="6"/>
  <c r="S2239" i="6"/>
  <c r="S2251" i="6"/>
  <c r="S2314" i="6"/>
  <c r="S2452" i="6"/>
  <c r="S2668" i="6"/>
  <c r="S2938" i="6"/>
  <c r="S90" i="6"/>
  <c r="S848" i="6"/>
  <c r="S1012" i="6"/>
  <c r="S1083" i="6"/>
  <c r="S1293" i="6"/>
  <c r="S1467" i="6"/>
  <c r="S1494" i="6"/>
  <c r="S1536" i="6"/>
  <c r="S1579" i="6"/>
  <c r="S1591" i="6"/>
  <c r="S2624" i="6"/>
  <c r="S1976" i="6"/>
  <c r="S2003" i="6"/>
  <c r="S2117" i="6"/>
  <c r="S2243" i="6"/>
  <c r="S2252" i="6"/>
  <c r="S2318" i="6"/>
  <c r="S2342" i="6"/>
  <c r="S2387" i="6"/>
  <c r="S2486" i="6"/>
  <c r="S2573" i="6"/>
  <c r="S3050" i="6"/>
  <c r="S3095" i="6"/>
  <c r="S3110" i="6"/>
  <c r="S3128" i="6"/>
  <c r="S3161" i="6"/>
  <c r="S85" i="6"/>
  <c r="S256" i="6"/>
  <c r="S268" i="6"/>
  <c r="S331" i="6"/>
  <c r="S437" i="6"/>
  <c r="S867" i="6"/>
  <c r="S872" i="6"/>
  <c r="S1504" i="6"/>
  <c r="S1525" i="6"/>
  <c r="S1309" i="6"/>
  <c r="S1333" i="6"/>
  <c r="S3243" i="6"/>
  <c r="S3249" i="6"/>
  <c r="S957" i="6"/>
  <c r="S987" i="6"/>
  <c r="S1046" i="6"/>
  <c r="S2397" i="6"/>
  <c r="S2466" i="6"/>
  <c r="S2553" i="6"/>
  <c r="S2568" i="6"/>
  <c r="S2778" i="6"/>
  <c r="S2790" i="6"/>
  <c r="S2853" i="6"/>
  <c r="S2925" i="6"/>
  <c r="S2928" i="6"/>
  <c r="S3354" i="6"/>
  <c r="S3434" i="6"/>
  <c r="S3461" i="6"/>
  <c r="S3507" i="6"/>
  <c r="S377" i="6"/>
  <c r="S513" i="6"/>
  <c r="S679" i="6"/>
  <c r="S1908" i="6"/>
  <c r="S1241" i="6"/>
  <c r="S1457" i="6"/>
  <c r="S1578" i="6"/>
  <c r="S1634" i="6"/>
  <c r="S1660" i="6"/>
  <c r="S1617" i="6"/>
  <c r="S1701" i="6"/>
  <c r="S1727" i="6"/>
  <c r="S1745" i="6"/>
  <c r="S2122" i="6"/>
  <c r="S2194" i="6"/>
  <c r="S2344" i="6"/>
  <c r="S2347" i="6"/>
  <c r="S2410" i="6"/>
  <c r="S2530" i="6"/>
  <c r="S2776" i="6"/>
  <c r="S2842" i="6"/>
  <c r="S3016" i="6"/>
  <c r="S3244" i="6"/>
  <c r="S3497" i="6"/>
  <c r="S280" i="6"/>
  <c r="S412" i="6"/>
  <c r="S640" i="6"/>
  <c r="S658" i="6"/>
  <c r="S836" i="6"/>
  <c r="S907" i="6"/>
  <c r="S916" i="6"/>
  <c r="S1092" i="6"/>
  <c r="S1140" i="6"/>
  <c r="S1248" i="6"/>
  <c r="S1476" i="6"/>
  <c r="S1595" i="6"/>
  <c r="S2597" i="6"/>
  <c r="S2618" i="6"/>
  <c r="S2741" i="6"/>
  <c r="S2762" i="6"/>
  <c r="S1805" i="6"/>
  <c r="S1839" i="6"/>
  <c r="S1843" i="6"/>
  <c r="S1958" i="6"/>
  <c r="S1991" i="6"/>
  <c r="S1997" i="6"/>
  <c r="S2054" i="6"/>
  <c r="S2189" i="6"/>
  <c r="S2213" i="6"/>
  <c r="S2258" i="6"/>
  <c r="S2297" i="6"/>
  <c r="S2309" i="6"/>
  <c r="S2357" i="6"/>
  <c r="S2414" i="6"/>
  <c r="S2501" i="6"/>
  <c r="S2570" i="6"/>
  <c r="S2585" i="6"/>
  <c r="S2783" i="6"/>
  <c r="S2870" i="6"/>
  <c r="S2876" i="6"/>
  <c r="S2927" i="6"/>
  <c r="S3182" i="6"/>
  <c r="S3188" i="6"/>
  <c r="S3200" i="6"/>
  <c r="S3242" i="6"/>
  <c r="S3266" i="6"/>
  <c r="S3272" i="6"/>
  <c r="S3314" i="6"/>
  <c r="S3329" i="6"/>
  <c r="S3385" i="6"/>
  <c r="S31" i="6"/>
  <c r="S43" i="6"/>
  <c r="S127" i="6"/>
  <c r="S152" i="6"/>
  <c r="S220" i="6"/>
  <c r="S324" i="6"/>
  <c r="S461" i="6"/>
  <c r="S861" i="6"/>
  <c r="S902" i="6"/>
  <c r="S911" i="6"/>
  <c r="S1105" i="6"/>
  <c r="S1150" i="6"/>
  <c r="S1189" i="6"/>
  <c r="S1237" i="6"/>
  <c r="S1357" i="6"/>
  <c r="S1408" i="6"/>
  <c r="S1444" i="6"/>
  <c r="S1974" i="6"/>
  <c r="S1995" i="6"/>
  <c r="S2007" i="6"/>
  <c r="S2022" i="6"/>
  <c r="S2034" i="6"/>
  <c r="S2082" i="6"/>
  <c r="S2130" i="6"/>
  <c r="S2139" i="6"/>
  <c r="S2154" i="6"/>
  <c r="S2160" i="6"/>
  <c r="S2202" i="6"/>
  <c r="S2214" i="6"/>
  <c r="S2229" i="6"/>
  <c r="S2301" i="6"/>
  <c r="S2331" i="6"/>
  <c r="S2358" i="6"/>
  <c r="S2373" i="6"/>
  <c r="S2385" i="6"/>
  <c r="S2451" i="6"/>
  <c r="S2529" i="6"/>
  <c r="S2595" i="6"/>
  <c r="S2646" i="6"/>
  <c r="S3279" i="6"/>
  <c r="S131" i="6"/>
  <c r="S176" i="6"/>
  <c r="S807" i="6"/>
  <c r="S1790" i="6"/>
  <c r="S1870" i="6"/>
  <c r="S1655" i="6"/>
  <c r="S1671" i="6"/>
  <c r="S1687" i="6"/>
  <c r="S1695" i="6"/>
  <c r="S1697" i="6"/>
  <c r="S1703" i="6"/>
  <c r="S1711" i="6"/>
  <c r="S1723" i="6"/>
  <c r="S1737" i="6"/>
  <c r="S2224" i="6"/>
  <c r="S2245" i="6"/>
  <c r="S2269" i="6"/>
  <c r="S2638" i="6"/>
  <c r="S2797" i="6"/>
  <c r="S3010" i="6"/>
  <c r="S3058" i="6"/>
  <c r="S3232" i="6"/>
  <c r="S3390" i="6"/>
  <c r="S3485" i="6"/>
  <c r="S66" i="6"/>
  <c r="S301" i="6"/>
  <c r="S740" i="6"/>
  <c r="S892" i="6"/>
  <c r="S934" i="6"/>
  <c r="S946" i="6"/>
  <c r="S1047" i="6"/>
  <c r="S1290" i="6"/>
  <c r="S1314" i="6"/>
  <c r="S1422" i="6"/>
  <c r="S1482" i="6"/>
  <c r="S1581" i="6"/>
  <c r="S1601" i="6"/>
  <c r="S1753" i="6"/>
  <c r="S1763" i="6"/>
  <c r="S1765" i="6"/>
  <c r="S2615" i="6"/>
  <c r="S2669" i="6"/>
  <c r="S2675" i="6"/>
  <c r="S2678" i="6"/>
  <c r="S2681" i="6"/>
  <c r="S2696" i="6"/>
  <c r="S2723" i="6"/>
  <c r="S2747" i="6"/>
  <c r="S2765" i="6"/>
  <c r="S2774" i="6"/>
  <c r="S2777" i="6"/>
  <c r="S1819" i="6"/>
  <c r="S1837" i="6"/>
  <c r="S1887" i="6"/>
  <c r="S1889" i="6"/>
  <c r="S1905" i="6"/>
  <c r="S1909" i="6"/>
  <c r="S1939" i="6"/>
  <c r="S1961" i="6"/>
  <c r="S1973" i="6"/>
  <c r="S1994" i="6"/>
  <c r="S2075" i="6"/>
  <c r="S2102" i="6"/>
  <c r="S2114" i="6"/>
  <c r="S2120" i="6"/>
  <c r="S2123" i="6"/>
  <c r="S2141" i="6"/>
  <c r="S2144" i="6"/>
  <c r="S2231" i="6"/>
  <c r="S2276" i="6"/>
  <c r="S2279" i="6"/>
  <c r="S2426" i="6"/>
  <c r="S2432" i="6"/>
  <c r="S2468" i="6"/>
  <c r="S2474" i="6"/>
  <c r="S2477" i="6"/>
  <c r="S2480" i="6"/>
  <c r="S2513" i="6"/>
  <c r="S2519" i="6"/>
  <c r="S2525" i="6"/>
  <c r="S2549" i="6"/>
  <c r="S2780" i="6"/>
  <c r="S2786" i="6"/>
  <c r="S2840" i="6"/>
  <c r="S2885" i="6"/>
  <c r="S2894" i="6"/>
  <c r="S2900" i="6"/>
  <c r="S2903" i="6"/>
  <c r="S2906" i="6"/>
  <c r="S2969" i="6"/>
  <c r="S2975" i="6"/>
  <c r="S2984" i="6"/>
  <c r="S2996" i="6"/>
  <c r="S3005" i="6"/>
  <c r="S3038" i="6"/>
  <c r="S3041" i="6"/>
  <c r="S3044" i="6"/>
  <c r="S3089" i="6"/>
  <c r="S3098" i="6"/>
  <c r="S3107" i="6"/>
  <c r="S3119" i="6"/>
  <c r="S3149" i="6"/>
  <c r="S3167" i="6"/>
  <c r="S3245" i="6"/>
  <c r="S3248" i="6"/>
  <c r="S3257" i="6"/>
  <c r="S3302" i="6"/>
  <c r="S3391" i="6"/>
  <c r="S3409" i="6"/>
  <c r="S67" i="6"/>
  <c r="S146" i="6"/>
  <c r="S172" i="6"/>
  <c r="S262" i="6"/>
  <c r="S350" i="6"/>
  <c r="S362" i="6"/>
  <c r="S368" i="6"/>
  <c r="S379" i="6"/>
  <c r="S384" i="6"/>
  <c r="S389" i="6"/>
  <c r="S395" i="6"/>
  <c r="S497" i="6"/>
  <c r="S569" i="6"/>
  <c r="S581" i="6"/>
  <c r="S611" i="6"/>
  <c r="S629" i="6"/>
  <c r="S659" i="6"/>
  <c r="S691" i="6"/>
  <c r="S706" i="6"/>
  <c r="S731" i="6"/>
  <c r="S781" i="6"/>
  <c r="S825" i="6"/>
  <c r="S833" i="6"/>
  <c r="S837" i="6"/>
  <c r="S896" i="6"/>
  <c r="S914" i="6"/>
  <c r="S923" i="6"/>
  <c r="S953" i="6"/>
  <c r="S1516" i="6"/>
  <c r="S989" i="6"/>
  <c r="S1001" i="6"/>
  <c r="S1007" i="6"/>
  <c r="S1010" i="6"/>
  <c r="S1051" i="6"/>
  <c r="S1054" i="6"/>
  <c r="S1102" i="6"/>
  <c r="S1108" i="6"/>
  <c r="S1111" i="6"/>
  <c r="S1129" i="6"/>
  <c r="S1132" i="6"/>
  <c r="S1135" i="6"/>
  <c r="S1153" i="6"/>
  <c r="S1156" i="6"/>
  <c r="S1159" i="6"/>
  <c r="S1162" i="6"/>
  <c r="S1168" i="6"/>
  <c r="S1183" i="6"/>
  <c r="S1195" i="6"/>
  <c r="S1234" i="6"/>
  <c r="S1276" i="6"/>
  <c r="S1312" i="6"/>
  <c r="S1330" i="6"/>
  <c r="S1345" i="6"/>
  <c r="S1417" i="6"/>
  <c r="S1420" i="6"/>
  <c r="S1483" i="6"/>
  <c r="S2097" i="6"/>
  <c r="S3380" i="6"/>
  <c r="S366" i="6"/>
  <c r="S791" i="6"/>
  <c r="S1295" i="6"/>
  <c r="S1376" i="6"/>
  <c r="S1564" i="6"/>
  <c r="S1724" i="6"/>
  <c r="S1734" i="6"/>
  <c r="S2023" i="6"/>
  <c r="S2374" i="6"/>
  <c r="S2659" i="6"/>
  <c r="S3073" i="6"/>
  <c r="S3112" i="6"/>
  <c r="S3322" i="6"/>
  <c r="S3381" i="6"/>
  <c r="S383" i="6"/>
  <c r="S871" i="6"/>
  <c r="S949" i="6"/>
  <c r="S1095" i="6"/>
  <c r="S1173" i="6"/>
  <c r="S1272" i="6"/>
  <c r="S2663" i="6"/>
  <c r="S2687" i="6"/>
  <c r="S1815" i="6"/>
  <c r="S1881" i="6"/>
  <c r="S1921" i="6"/>
  <c r="S2051" i="6"/>
  <c r="S2234" i="6"/>
  <c r="S2369" i="6"/>
  <c r="S2396" i="6"/>
  <c r="S2444" i="6"/>
  <c r="S2939" i="6"/>
  <c r="S3104" i="6"/>
  <c r="S19" i="6"/>
  <c r="S425" i="6"/>
  <c r="S503" i="6"/>
  <c r="S1026" i="6"/>
  <c r="S1399" i="6"/>
  <c r="S1405" i="6"/>
  <c r="S951" i="6"/>
  <c r="S1064" i="6"/>
  <c r="S1076" i="6"/>
  <c r="S2679" i="6"/>
  <c r="S2700" i="6"/>
  <c r="S2712" i="6"/>
  <c r="S2733" i="6"/>
  <c r="S2745" i="6"/>
  <c r="S2766" i="6"/>
  <c r="S2904" i="6"/>
  <c r="S2922" i="6"/>
  <c r="S2973" i="6"/>
  <c r="S3051" i="6"/>
  <c r="S3108" i="6"/>
  <c r="S3135" i="6"/>
  <c r="S3138" i="6"/>
  <c r="S3147" i="6"/>
  <c r="S3162" i="6"/>
  <c r="S3192" i="6"/>
  <c r="S3312" i="6"/>
  <c r="S3321" i="6"/>
  <c r="S3480" i="6"/>
  <c r="S3530" i="6"/>
  <c r="S65" i="6"/>
  <c r="S170" i="6"/>
  <c r="S224" i="6"/>
  <c r="S272" i="6"/>
  <c r="S399" i="6"/>
  <c r="S537" i="6"/>
  <c r="S567" i="6"/>
  <c r="S597" i="6"/>
  <c r="S719" i="6"/>
  <c r="S759" i="6"/>
  <c r="S1160" i="6"/>
  <c r="S1900" i="6"/>
  <c r="S1975" i="6"/>
  <c r="S1196" i="6"/>
  <c r="S1253" i="6"/>
  <c r="S1262" i="6"/>
  <c r="S1328" i="6"/>
  <c r="S1397" i="6"/>
  <c r="S1403" i="6"/>
  <c r="S1421" i="6"/>
  <c r="S1466" i="6"/>
  <c r="S1490" i="6"/>
  <c r="S1541" i="6"/>
  <c r="S1644" i="6"/>
  <c r="S1718" i="6"/>
  <c r="S1728" i="6"/>
  <c r="S1736" i="6"/>
  <c r="S1764" i="6"/>
  <c r="S1766" i="6"/>
  <c r="S1770" i="6"/>
  <c r="S1786" i="6"/>
  <c r="S1834" i="6"/>
  <c r="S1874" i="6"/>
  <c r="S2005" i="6"/>
  <c r="S2965" i="6"/>
  <c r="S1725" i="6"/>
  <c r="S2038" i="6"/>
  <c r="S2173" i="6"/>
  <c r="S2242" i="6"/>
  <c r="S2275" i="6"/>
  <c r="S2323" i="6"/>
  <c r="S2353" i="6"/>
  <c r="S2434" i="6"/>
  <c r="S2488" i="6"/>
  <c r="S2635" i="6"/>
  <c r="S2644" i="6"/>
  <c r="S2680" i="6"/>
  <c r="S2692" i="6"/>
  <c r="S2719" i="6"/>
  <c r="S2728" i="6"/>
  <c r="S2782" i="6"/>
  <c r="S2815" i="6"/>
  <c r="S2863" i="6"/>
  <c r="S2887" i="6"/>
  <c r="S2974" i="6"/>
  <c r="S3034" i="6"/>
  <c r="S3046" i="6"/>
  <c r="S3091" i="6"/>
  <c r="S3151" i="6"/>
  <c r="S3157" i="6"/>
  <c r="S3259" i="6"/>
  <c r="S3402" i="6"/>
  <c r="S3459" i="6"/>
  <c r="S3481" i="6"/>
  <c r="S3487" i="6"/>
  <c r="S3493" i="6"/>
  <c r="S24" i="6"/>
  <c r="S72" i="6"/>
  <c r="S139" i="6"/>
  <c r="S255" i="6"/>
  <c r="S309" i="6"/>
  <c r="S622" i="6"/>
  <c r="S760" i="6"/>
  <c r="S796" i="6"/>
  <c r="S800" i="6"/>
  <c r="S824" i="6"/>
  <c r="S863" i="6"/>
  <c r="S979" i="6"/>
  <c r="S1040" i="6"/>
  <c r="S1041" i="6"/>
  <c r="S1089" i="6"/>
  <c r="S1125" i="6"/>
  <c r="S1179" i="6"/>
  <c r="S1242" i="6"/>
  <c r="S1251" i="6"/>
  <c r="S1257" i="6"/>
  <c r="S1281" i="6"/>
  <c r="S1287" i="6"/>
  <c r="S1374" i="6"/>
  <c r="S1488" i="6"/>
  <c r="S1497" i="6"/>
  <c r="S1506" i="6"/>
  <c r="S1524" i="6"/>
  <c r="S1539" i="6"/>
  <c r="S1783" i="6"/>
  <c r="S2654" i="6"/>
  <c r="S1811" i="6"/>
  <c r="S1935" i="6"/>
  <c r="S1941" i="6"/>
  <c r="S1988" i="6"/>
  <c r="S2381" i="6"/>
  <c r="S2393" i="6"/>
  <c r="S2450" i="6"/>
  <c r="S2561" i="6"/>
  <c r="S2795" i="6"/>
  <c r="S2807" i="6"/>
  <c r="S3170" i="6"/>
  <c r="S696" i="6"/>
  <c r="S944" i="6"/>
  <c r="S1522" i="6"/>
  <c r="S992" i="6"/>
  <c r="S1273" i="6"/>
  <c r="S3225" i="6"/>
  <c r="S1008" i="6"/>
  <c r="S1052" i="6"/>
  <c r="S1055" i="6"/>
  <c r="S2658" i="6"/>
  <c r="S2757" i="6"/>
  <c r="S2763" i="6"/>
  <c r="S2829" i="6"/>
  <c r="S2862" i="6"/>
  <c r="S2895" i="6"/>
  <c r="S3168" i="6"/>
  <c r="S3204" i="6"/>
  <c r="S3267" i="6"/>
  <c r="S3413" i="6"/>
  <c r="S3443" i="6"/>
  <c r="S3472" i="6"/>
  <c r="S3478" i="6"/>
  <c r="S3490" i="6"/>
  <c r="S3527" i="6"/>
  <c r="S315" i="6"/>
  <c r="S744" i="6"/>
  <c r="S771" i="6"/>
  <c r="S811" i="6"/>
  <c r="S894" i="6"/>
  <c r="S1118" i="6"/>
  <c r="S1184" i="6"/>
  <c r="S1232" i="6"/>
  <c r="S1418" i="6"/>
  <c r="S1496" i="6"/>
  <c r="S1558" i="6"/>
  <c r="S1690" i="6"/>
  <c r="S1700" i="6"/>
  <c r="S1780" i="6"/>
  <c r="S1862" i="6"/>
  <c r="S1625" i="6"/>
  <c r="S1709" i="6"/>
  <c r="S2053" i="6"/>
  <c r="S2299" i="6"/>
  <c r="S2443" i="6"/>
  <c r="S2464" i="6"/>
  <c r="S2584" i="6"/>
  <c r="S2632" i="6"/>
  <c r="S2686" i="6"/>
  <c r="S2740" i="6"/>
  <c r="S2770" i="6"/>
  <c r="S2920" i="6"/>
  <c r="S3130" i="6"/>
  <c r="S3163" i="6"/>
  <c r="S3172" i="6"/>
  <c r="S3181" i="6"/>
  <c r="S3411" i="6"/>
  <c r="S3468" i="6"/>
  <c r="S36" i="6"/>
  <c r="S145" i="6"/>
  <c r="S237" i="6"/>
  <c r="S273" i="6"/>
  <c r="S388" i="6"/>
  <c r="S840" i="6"/>
  <c r="S856" i="6"/>
  <c r="S898" i="6"/>
  <c r="S1034" i="6"/>
  <c r="S1191" i="6"/>
  <c r="S1209" i="6"/>
  <c r="S1296" i="6"/>
  <c r="S1320" i="6"/>
  <c r="S1503" i="6"/>
  <c r="S1577" i="6"/>
  <c r="S1583" i="6"/>
  <c r="S1613" i="6"/>
  <c r="S1801" i="6"/>
  <c r="S1861" i="6"/>
  <c r="S1891" i="6"/>
  <c r="S2033" i="6"/>
  <c r="S2105" i="6"/>
  <c r="S2378" i="6"/>
  <c r="S2384" i="6"/>
  <c r="S2948" i="6"/>
  <c r="S2954" i="6"/>
  <c r="S3284" i="6"/>
  <c r="S3362" i="6"/>
  <c r="S849" i="6"/>
  <c r="S1198" i="6"/>
  <c r="S1453" i="6"/>
  <c r="S3240" i="6"/>
  <c r="S1002" i="6"/>
  <c r="S2799" i="6"/>
  <c r="S2919" i="6"/>
  <c r="S2937" i="6"/>
  <c r="S3075" i="6"/>
  <c r="S3255" i="6"/>
  <c r="S3339" i="6"/>
  <c r="S3464" i="6"/>
  <c r="S3486" i="6"/>
  <c r="S3522" i="6"/>
  <c r="S182" i="6"/>
  <c r="S459" i="6"/>
  <c r="S471" i="6"/>
  <c r="S549" i="6"/>
  <c r="S561" i="6"/>
  <c r="S657" i="6"/>
  <c r="S709" i="6"/>
  <c r="S873" i="6"/>
  <c r="S924" i="6"/>
  <c r="S1920" i="6"/>
  <c r="S1936" i="6"/>
  <c r="S1950" i="6"/>
  <c r="S1250" i="6"/>
  <c r="S1469" i="6"/>
  <c r="S1493" i="6"/>
  <c r="S1502" i="6"/>
  <c r="S1596" i="6"/>
  <c r="S1624" i="6"/>
  <c r="S1628" i="6"/>
  <c r="S1672" i="6"/>
  <c r="S1704" i="6"/>
  <c r="S1744" i="6"/>
  <c r="S1996" i="6"/>
  <c r="S2011" i="6"/>
  <c r="S1651" i="6"/>
  <c r="S2095" i="6"/>
  <c r="S2128" i="6"/>
  <c r="S2179" i="6"/>
  <c r="S2482" i="6"/>
  <c r="S2491" i="6"/>
  <c r="S2500" i="6"/>
  <c r="S2512" i="6"/>
  <c r="S2539" i="6"/>
  <c r="S2986" i="6"/>
  <c r="S3103" i="6"/>
  <c r="S3166" i="6"/>
  <c r="S3334" i="6"/>
  <c r="S3376" i="6"/>
  <c r="S3447" i="6"/>
  <c r="S3473" i="6"/>
  <c r="S84" i="6"/>
  <c r="S343" i="6"/>
  <c r="S355" i="6"/>
  <c r="S394" i="6"/>
  <c r="S670" i="6"/>
  <c r="S720" i="6"/>
  <c r="S1044" i="6"/>
  <c r="S1185" i="6"/>
  <c r="S1194" i="6"/>
  <c r="S1218" i="6"/>
  <c r="S1437" i="6"/>
  <c r="S1473" i="6"/>
  <c r="S1585" i="6"/>
  <c r="S1831" i="6"/>
  <c r="S1871" i="6"/>
  <c r="S2012" i="6"/>
  <c r="S2027" i="6"/>
  <c r="S2045" i="6"/>
  <c r="S2219" i="6"/>
  <c r="S2333" i="6"/>
  <c r="S2351" i="6"/>
  <c r="S2405" i="6"/>
  <c r="S2819" i="6"/>
  <c r="S2909" i="6"/>
  <c r="S2930" i="6"/>
  <c r="S3059" i="6"/>
  <c r="S3065" i="6"/>
  <c r="S3146" i="6"/>
  <c r="S3164" i="6"/>
  <c r="S3233" i="6"/>
  <c r="S3275" i="6"/>
  <c r="S3400" i="6"/>
  <c r="S338" i="6"/>
  <c r="S587" i="6"/>
  <c r="S681" i="6"/>
  <c r="S1114" i="6"/>
  <c r="S1369" i="6"/>
  <c r="S1492" i="6"/>
  <c r="S1498" i="6"/>
  <c r="S1537" i="6"/>
  <c r="S1956" i="6"/>
  <c r="S2115" i="6"/>
  <c r="S2238" i="6"/>
  <c r="S2265" i="6"/>
  <c r="S2298" i="6"/>
  <c r="S1082" i="6"/>
  <c r="S2322" i="6"/>
  <c r="S2334" i="6"/>
  <c r="S2406" i="6"/>
  <c r="S2409" i="6"/>
  <c r="S2421" i="6"/>
  <c r="S2487" i="6"/>
  <c r="S2607" i="6"/>
  <c r="S2688" i="6"/>
  <c r="S2865" i="6"/>
  <c r="S3488" i="6"/>
  <c r="S59" i="6"/>
  <c r="S150" i="6"/>
  <c r="S663" i="6"/>
  <c r="S891" i="6"/>
  <c r="S1115" i="6"/>
  <c r="S1193" i="6"/>
  <c r="S1890" i="6"/>
  <c r="S1942" i="6"/>
  <c r="S1944" i="6"/>
  <c r="S1981" i="6"/>
  <c r="S1346" i="6"/>
  <c r="S1391" i="6"/>
  <c r="S1430" i="6"/>
  <c r="S1454" i="6"/>
  <c r="S1592" i="6"/>
  <c r="S1684" i="6"/>
  <c r="S1708" i="6"/>
  <c r="S1788" i="6"/>
  <c r="S1832" i="6"/>
  <c r="S1641" i="6"/>
  <c r="S1659" i="6"/>
  <c r="S1669" i="6"/>
  <c r="S2074" i="6"/>
  <c r="S2266" i="6"/>
  <c r="S2341" i="6"/>
  <c r="S2389" i="6"/>
  <c r="S2470" i="6"/>
  <c r="S2476" i="6"/>
  <c r="S2527" i="6"/>
  <c r="S2554" i="6"/>
  <c r="S2599" i="6"/>
  <c r="S2662" i="6"/>
  <c r="S2794" i="6"/>
  <c r="S2800" i="6"/>
  <c r="S2899" i="6"/>
  <c r="S2977" i="6"/>
  <c r="S3325" i="6"/>
  <c r="S3444" i="6"/>
  <c r="S48" i="6"/>
  <c r="S183" i="6"/>
  <c r="S330" i="6"/>
  <c r="S373" i="6"/>
  <c r="S424" i="6"/>
  <c r="S538" i="6"/>
  <c r="S772" i="6"/>
  <c r="S792" i="6"/>
  <c r="S812" i="6"/>
  <c r="S816" i="6"/>
  <c r="S994" i="6"/>
  <c r="S1015" i="6"/>
  <c r="S1164" i="6"/>
  <c r="S1182" i="6"/>
  <c r="S1464" i="6"/>
  <c r="S1509" i="6"/>
  <c r="S1597" i="6"/>
  <c r="S1605" i="6"/>
  <c r="S1773" i="6"/>
  <c r="S1779" i="6"/>
  <c r="S2771" i="6"/>
  <c r="S1813" i="6"/>
  <c r="S1827" i="6"/>
  <c r="S1895" i="6"/>
  <c r="S2165" i="6"/>
  <c r="S2210" i="6"/>
  <c r="S3179" i="6"/>
  <c r="S3463" i="6"/>
  <c r="S115" i="6"/>
  <c r="S184" i="6"/>
  <c r="S310" i="6"/>
  <c r="S726" i="6"/>
  <c r="S917" i="6"/>
  <c r="S1327" i="6"/>
  <c r="S1378" i="6"/>
  <c r="S1977" i="6"/>
  <c r="S1986" i="6"/>
  <c r="S1998" i="6"/>
  <c r="S2028" i="6"/>
  <c r="S2031" i="6"/>
  <c r="S2043" i="6"/>
  <c r="S2046" i="6"/>
  <c r="S2094" i="6"/>
  <c r="S2118" i="6"/>
  <c r="S2124" i="6"/>
  <c r="S2142" i="6"/>
  <c r="S2157" i="6"/>
  <c r="S2169" i="6"/>
  <c r="S2178" i="6"/>
  <c r="S2187" i="6"/>
  <c r="S2232" i="6"/>
  <c r="S2262" i="6"/>
  <c r="S2268" i="6"/>
  <c r="S2277" i="6"/>
  <c r="S2283" i="6"/>
  <c r="S2286" i="6"/>
  <c r="S2295" i="6"/>
  <c r="S2304" i="6"/>
  <c r="S2310" i="6"/>
  <c r="S2316" i="6"/>
  <c r="S3231" i="6"/>
  <c r="S933" i="6"/>
  <c r="S942" i="6"/>
  <c r="S948" i="6"/>
  <c r="S996" i="6"/>
  <c r="S999" i="6"/>
  <c r="S1011" i="6"/>
  <c r="S1017" i="6"/>
  <c r="S1036" i="6"/>
  <c r="S1079" i="6"/>
  <c r="S2361" i="6"/>
  <c r="S2367" i="6"/>
  <c r="S2376" i="6"/>
  <c r="S2379" i="6"/>
  <c r="S2412" i="6"/>
  <c r="S2430" i="6"/>
  <c r="S2514" i="6"/>
  <c r="S2562" i="6"/>
  <c r="S2565" i="6"/>
  <c r="S2571" i="6"/>
  <c r="S2586" i="6"/>
  <c r="S2613" i="6"/>
  <c r="S2640" i="6"/>
  <c r="S2664" i="6"/>
  <c r="S2667" i="6"/>
  <c r="S2727" i="6"/>
  <c r="S2772" i="6"/>
  <c r="S2787" i="6"/>
  <c r="S2808" i="6"/>
  <c r="S2811" i="6"/>
  <c r="S2814" i="6"/>
  <c r="S2835" i="6"/>
  <c r="S2841" i="6"/>
  <c r="S2844" i="6"/>
  <c r="S2946" i="6"/>
  <c r="S2976" i="6"/>
  <c r="S2982" i="6"/>
  <c r="S3000" i="6"/>
  <c r="S3006" i="6"/>
  <c r="S3030" i="6"/>
  <c r="S3078" i="6"/>
  <c r="S3096" i="6"/>
  <c r="S3156" i="6"/>
  <c r="S3183" i="6"/>
  <c r="S3300" i="6"/>
  <c r="S3315" i="6"/>
  <c r="S3357" i="6"/>
  <c r="S3389" i="6"/>
  <c r="S3395" i="6"/>
  <c r="S3431" i="6"/>
  <c r="S3452" i="6"/>
  <c r="S3484" i="6"/>
  <c r="S3502" i="6"/>
  <c r="S3515" i="6"/>
  <c r="S3524" i="6"/>
  <c r="S3528" i="6"/>
  <c r="S119" i="6"/>
  <c r="S163" i="6"/>
  <c r="S248" i="6"/>
  <c r="S441" i="6"/>
  <c r="S453" i="6"/>
  <c r="S477" i="6"/>
  <c r="S639" i="6"/>
  <c r="S645" i="6"/>
  <c r="S669" i="6"/>
  <c r="S674" i="6"/>
  <c r="S689" i="6"/>
  <c r="S779" i="6"/>
  <c r="S799" i="6"/>
  <c r="S823" i="6"/>
  <c r="S835" i="6"/>
  <c r="S851" i="6"/>
  <c r="S900" i="6"/>
  <c r="S927" i="6"/>
  <c r="S1130" i="6"/>
  <c r="S1148" i="6"/>
  <c r="S1157" i="6"/>
  <c r="S1166" i="6"/>
  <c r="S1175" i="6"/>
  <c r="S1926" i="6"/>
  <c r="S1948" i="6"/>
  <c r="S1957" i="6"/>
  <c r="S1969" i="6"/>
  <c r="S1223" i="6"/>
  <c r="S1238" i="6"/>
  <c r="S1301" i="6"/>
  <c r="S1313" i="6"/>
  <c r="S1325" i="6"/>
  <c r="S1331" i="6"/>
  <c r="S1352" i="6"/>
  <c r="S1361" i="6"/>
  <c r="S1382" i="6"/>
  <c r="S1433" i="6"/>
  <c r="S1478" i="6"/>
  <c r="S1508" i="6"/>
  <c r="S1552" i="6"/>
  <c r="S1626" i="6"/>
  <c r="S1640" i="6"/>
  <c r="S1650" i="6"/>
  <c r="S1652" i="6"/>
  <c r="S1662" i="6"/>
  <c r="S1688" i="6"/>
  <c r="S1738" i="6"/>
  <c r="S1758" i="6"/>
  <c r="S1762" i="6"/>
  <c r="S1798" i="6"/>
  <c r="S1808" i="6"/>
  <c r="S1852" i="6"/>
  <c r="S1856" i="6"/>
  <c r="S1872" i="6"/>
  <c r="S1661" i="6"/>
  <c r="S2044" i="6"/>
  <c r="S2056" i="6"/>
  <c r="S2065" i="6"/>
  <c r="S2110" i="6"/>
  <c r="S2119" i="6"/>
  <c r="S2134" i="6"/>
  <c r="S2143" i="6"/>
  <c r="S2146" i="6"/>
  <c r="S2167" i="6"/>
  <c r="S2197" i="6"/>
  <c r="S2200" i="6"/>
  <c r="S2212" i="6"/>
  <c r="S2221" i="6"/>
  <c r="S2227" i="6"/>
  <c r="S2278" i="6"/>
  <c r="S2293" i="6"/>
  <c r="S2308" i="6"/>
  <c r="S2317" i="6"/>
  <c r="S2368" i="6"/>
  <c r="S2392" i="6"/>
  <c r="S2419" i="6"/>
  <c r="S2542" i="6"/>
  <c r="S2557" i="6"/>
  <c r="S2560" i="6"/>
  <c r="S2572" i="6"/>
  <c r="S2578" i="6"/>
  <c r="S2590" i="6"/>
  <c r="S2596" i="6"/>
  <c r="S2623" i="6"/>
  <c r="S2641" i="6"/>
  <c r="S2653" i="6"/>
  <c r="S2689" i="6"/>
  <c r="S2713" i="6"/>
  <c r="S2722" i="6"/>
  <c r="S2779" i="6"/>
  <c r="S2806" i="6"/>
  <c r="S2818" i="6"/>
  <c r="S2827" i="6"/>
  <c r="S2875" i="6"/>
  <c r="S2878" i="6"/>
  <c r="S2989" i="6"/>
  <c r="S2995" i="6"/>
  <c r="S3001" i="6"/>
  <c r="S3028" i="6"/>
  <c r="S3043" i="6"/>
  <c r="S3061" i="6"/>
  <c r="S3064" i="6"/>
  <c r="S3076" i="6"/>
  <c r="S3094" i="6"/>
  <c r="S3169" i="6"/>
  <c r="S3193" i="6"/>
  <c r="S3196" i="6"/>
  <c r="S3229" i="6"/>
  <c r="S3238" i="6"/>
  <c r="S3250" i="6"/>
  <c r="S3256" i="6"/>
  <c r="S3262" i="6"/>
  <c r="S3298" i="6"/>
  <c r="S3307" i="6"/>
  <c r="S3310" i="6"/>
  <c r="S3316" i="6"/>
  <c r="S3331" i="6"/>
  <c r="S3340" i="6"/>
  <c r="S3367" i="6"/>
  <c r="S3384" i="6"/>
  <c r="S3465" i="6"/>
  <c r="S3491" i="6"/>
  <c r="S3495" i="6"/>
  <c r="S102" i="6"/>
  <c r="S189" i="6"/>
  <c r="S219" i="6"/>
  <c r="S243" i="6"/>
  <c r="S316" i="6"/>
  <c r="S336" i="6"/>
  <c r="S349" i="6"/>
  <c r="S361" i="6"/>
  <c r="S406" i="6"/>
  <c r="S448" i="6"/>
  <c r="S508" i="6"/>
  <c r="S616" i="6"/>
  <c r="S705" i="6"/>
  <c r="S832" i="6"/>
  <c r="S844" i="6"/>
  <c r="S874" i="6"/>
  <c r="S889" i="6"/>
  <c r="S919" i="6"/>
  <c r="S1059" i="6"/>
  <c r="S1065" i="6"/>
  <c r="S1107" i="6"/>
  <c r="S1206" i="6"/>
  <c r="S1230" i="6"/>
  <c r="S1299" i="6"/>
  <c r="S1311" i="6"/>
  <c r="S1359" i="6"/>
  <c r="S1386" i="6"/>
  <c r="S1389" i="6"/>
  <c r="S1401" i="6"/>
  <c r="S1533" i="6"/>
  <c r="S1549" i="6"/>
  <c r="S1557" i="6"/>
  <c r="S1769" i="6"/>
  <c r="S2606" i="6"/>
  <c r="S2735" i="6"/>
  <c r="S1857" i="6"/>
  <c r="S1967" i="6"/>
  <c r="S2006" i="6"/>
  <c r="S2024" i="6"/>
  <c r="S2042" i="6"/>
  <c r="S2060" i="6"/>
  <c r="S2078" i="6"/>
  <c r="S2096" i="6"/>
  <c r="S2138" i="6"/>
  <c r="S2240" i="6"/>
  <c r="S2255" i="6"/>
  <c r="S2264" i="6"/>
  <c r="S2273" i="6"/>
  <c r="S2300" i="6"/>
  <c r="S2552" i="6"/>
  <c r="S2567" i="6"/>
  <c r="S2789" i="6"/>
  <c r="S2801" i="6"/>
  <c r="S2804" i="6"/>
  <c r="S2822" i="6"/>
  <c r="S2912" i="6"/>
  <c r="S2915" i="6"/>
  <c r="S2933" i="6"/>
  <c r="S2987" i="6"/>
  <c r="S3056" i="6"/>
  <c r="S3062" i="6"/>
  <c r="S3071" i="6"/>
  <c r="S3086" i="6"/>
  <c r="S3134" i="6"/>
  <c r="S3155" i="6"/>
  <c r="S3185" i="6"/>
  <c r="S3317" i="6"/>
  <c r="S3365" i="6"/>
  <c r="S3374" i="6"/>
  <c r="S3397" i="6"/>
  <c r="S3445" i="6"/>
  <c r="S3451" i="6"/>
  <c r="S3457" i="6"/>
  <c r="S515" i="6"/>
  <c r="S671" i="6"/>
  <c r="S751" i="6"/>
  <c r="S765" i="6"/>
  <c r="S789" i="6"/>
  <c r="S793" i="6"/>
  <c r="S801" i="6"/>
  <c r="S899" i="6"/>
  <c r="S974" i="6"/>
  <c r="S983" i="6"/>
  <c r="S1069" i="6"/>
  <c r="S1090" i="6"/>
  <c r="S1258" i="6"/>
  <c r="S1282" i="6"/>
  <c r="S1318" i="6"/>
  <c r="S1390" i="6"/>
  <c r="S1396" i="6"/>
  <c r="S1414" i="6"/>
  <c r="S1486" i="6"/>
  <c r="S2319" i="6"/>
  <c r="S936" i="6"/>
  <c r="S2325" i="6"/>
  <c r="S2328" i="6"/>
  <c r="S2427" i="6"/>
  <c r="S2496" i="6"/>
  <c r="S2499" i="6"/>
  <c r="S2508" i="6"/>
  <c r="S2625" i="6"/>
  <c r="S2634" i="6"/>
  <c r="S2661" i="6"/>
  <c r="S2682" i="6"/>
  <c r="S2736" i="6"/>
  <c r="S2910" i="6"/>
  <c r="S3024" i="6"/>
  <c r="S3120" i="6"/>
  <c r="S3180" i="6"/>
  <c r="S3342" i="6"/>
  <c r="S3366" i="6"/>
  <c r="S3410" i="6"/>
  <c r="S3526" i="6"/>
  <c r="S294" i="6"/>
  <c r="S372" i="6"/>
  <c r="S382" i="6"/>
  <c r="S435" i="6"/>
  <c r="S729" i="6"/>
  <c r="S775" i="6"/>
  <c r="S1112" i="6"/>
  <c r="S1124" i="6"/>
  <c r="S1169" i="6"/>
  <c r="S1928" i="6"/>
  <c r="S1214" i="6"/>
  <c r="S1217" i="6"/>
  <c r="S1511" i="6"/>
  <c r="S1548" i="6"/>
  <c r="S1580" i="6"/>
  <c r="S1602" i="6"/>
  <c r="S1726" i="6"/>
  <c r="S1820" i="6"/>
  <c r="S1880" i="6"/>
  <c r="S1637" i="6"/>
  <c r="S1647" i="6"/>
  <c r="S1677" i="6"/>
  <c r="S2062" i="6"/>
  <c r="S2086" i="6"/>
  <c r="S2188" i="6"/>
  <c r="S2437" i="6"/>
  <c r="S2524" i="6"/>
  <c r="S2656" i="6"/>
  <c r="S2773" i="6"/>
  <c r="S3019" i="6"/>
  <c r="S3040" i="6"/>
  <c r="S3085" i="6"/>
  <c r="S3100" i="6"/>
  <c r="S3142" i="6"/>
  <c r="S3211" i="6"/>
  <c r="S3268" i="6"/>
  <c r="S3352" i="6"/>
  <c r="S3405" i="6"/>
  <c r="S3479" i="6"/>
  <c r="S3483" i="6"/>
  <c r="S574" i="6"/>
  <c r="S634" i="6"/>
  <c r="S869" i="6"/>
  <c r="S904" i="6"/>
  <c r="S913" i="6"/>
  <c r="S976" i="6"/>
  <c r="S1028" i="6"/>
  <c r="S1037" i="6"/>
  <c r="S1392" i="6"/>
  <c r="S1413" i="6"/>
  <c r="S1416" i="6"/>
  <c r="S1470" i="6"/>
  <c r="S1491" i="6"/>
  <c r="S1500" i="6"/>
  <c r="S1589" i="6"/>
  <c r="S1607" i="6"/>
  <c r="S1611" i="6"/>
  <c r="S2603" i="6"/>
  <c r="S2639" i="6"/>
  <c r="S2648" i="6"/>
  <c r="S2672" i="6"/>
  <c r="S1867" i="6"/>
  <c r="S1885" i="6"/>
  <c r="S1919" i="6"/>
  <c r="S2048" i="6"/>
  <c r="S2069" i="6"/>
  <c r="S2084" i="6"/>
  <c r="S2099" i="6"/>
  <c r="S2135" i="6"/>
  <c r="S2360" i="6"/>
  <c r="S2417" i="6"/>
  <c r="S2534" i="6"/>
  <c r="S2810" i="6"/>
  <c r="S2834" i="6"/>
  <c r="S2960" i="6"/>
  <c r="S2963" i="6"/>
  <c r="S2972" i="6"/>
  <c r="S3014" i="6"/>
  <c r="S3101" i="6"/>
  <c r="S3158" i="6"/>
  <c r="S8" i="6"/>
  <c r="S14" i="6"/>
  <c r="S419" i="6"/>
  <c r="S485" i="6"/>
  <c r="S853" i="6"/>
  <c r="S864" i="6"/>
  <c r="S875" i="6"/>
  <c r="S959" i="6"/>
  <c r="S968" i="6"/>
  <c r="S1528" i="6"/>
  <c r="S1045" i="6"/>
  <c r="S1048" i="6"/>
  <c r="S1267" i="6"/>
  <c r="S1306" i="6"/>
  <c r="S1447" i="6"/>
  <c r="S2127" i="6"/>
  <c r="S2163" i="6"/>
  <c r="S2166" i="6"/>
  <c r="S2193" i="6"/>
  <c r="S2217" i="6"/>
  <c r="S2280" i="6"/>
  <c r="S2313" i="6"/>
  <c r="S966" i="6"/>
  <c r="S2349" i="6"/>
  <c r="S2556" i="6"/>
  <c r="S2574" i="6"/>
  <c r="S2871" i="6"/>
  <c r="S2967" i="6"/>
  <c r="S3018" i="6"/>
  <c r="S3042" i="6"/>
  <c r="S3048" i="6"/>
  <c r="S3117" i="6"/>
  <c r="S3123" i="6"/>
  <c r="S3174" i="6"/>
  <c r="S3276" i="6"/>
  <c r="S3285" i="6"/>
  <c r="S3392" i="6"/>
  <c r="S3419" i="6"/>
  <c r="S3506" i="6"/>
  <c r="S579" i="6"/>
  <c r="S827" i="6"/>
  <c r="S847" i="6"/>
  <c r="S879" i="6"/>
  <c r="S903" i="6"/>
  <c r="S1142" i="6"/>
  <c r="S1151" i="6"/>
  <c r="S1394" i="6"/>
  <c r="S1538" i="6"/>
  <c r="S1562" i="6"/>
  <c r="S1694" i="6"/>
  <c r="S1742" i="6"/>
  <c r="S1748" i="6"/>
  <c r="S1860" i="6"/>
  <c r="S1864" i="6"/>
  <c r="S2953" i="6"/>
  <c r="S2959" i="6"/>
  <c r="S1679" i="6"/>
  <c r="S2050" i="6"/>
  <c r="S2077" i="6"/>
  <c r="S2140" i="6"/>
  <c r="S2236" i="6"/>
  <c r="S2326" i="6"/>
  <c r="S2338" i="6"/>
  <c r="S2362" i="6"/>
  <c r="S2395" i="6"/>
  <c r="S2479" i="6"/>
  <c r="S2731" i="6"/>
  <c r="S2884" i="6"/>
  <c r="S3004" i="6"/>
  <c r="S3013" i="6"/>
  <c r="S3025" i="6"/>
  <c r="S3124" i="6"/>
  <c r="S3190" i="6"/>
  <c r="S3343" i="6"/>
  <c r="S3408" i="6"/>
  <c r="S3426" i="6"/>
  <c r="S3477" i="6"/>
  <c r="S213" i="6"/>
  <c r="S514" i="6"/>
  <c r="S750" i="6"/>
  <c r="S937" i="6"/>
  <c r="S991" i="6"/>
  <c r="S1113" i="6"/>
  <c r="S1176" i="6"/>
  <c r="S1215" i="6"/>
  <c r="S1236" i="6"/>
  <c r="S1239" i="6"/>
  <c r="S1332" i="6"/>
  <c r="S1530" i="6"/>
  <c r="S1567" i="6"/>
  <c r="S1575" i="6"/>
  <c r="S1761" i="6"/>
  <c r="S2660" i="6"/>
  <c r="S2732" i="6"/>
  <c r="S2744" i="6"/>
  <c r="S2063" i="6"/>
  <c r="S2111" i="6"/>
  <c r="S2225" i="6"/>
  <c r="S2336" i="6"/>
  <c r="S2399" i="6"/>
  <c r="S2942" i="6"/>
  <c r="S3008" i="6"/>
  <c r="S3053" i="6"/>
  <c r="S3077" i="6"/>
  <c r="S3406" i="6"/>
  <c r="S274" i="6"/>
  <c r="S887" i="6"/>
  <c r="S1120" i="6"/>
  <c r="S1123" i="6"/>
  <c r="S1300" i="6"/>
  <c r="S1465" i="6"/>
  <c r="S1983" i="6"/>
  <c r="S2037" i="6"/>
  <c r="S2079" i="6"/>
  <c r="S2103" i="6"/>
  <c r="S2136" i="6"/>
  <c r="S2223" i="6"/>
  <c r="S2259" i="6"/>
  <c r="S3222" i="6"/>
  <c r="S954" i="6"/>
  <c r="S1049" i="6"/>
  <c r="S1085" i="6"/>
  <c r="S1097" i="6"/>
  <c r="S2382" i="6"/>
  <c r="S2502" i="6"/>
  <c r="S2616" i="6"/>
  <c r="S2643" i="6"/>
  <c r="S2721" i="6"/>
  <c r="S2955" i="6"/>
  <c r="S2964" i="6"/>
  <c r="S3090" i="6"/>
  <c r="S3129" i="6"/>
  <c r="S3282" i="6"/>
  <c r="S3297" i="6"/>
  <c r="S3303" i="6"/>
  <c r="S3309" i="6"/>
  <c r="S3437" i="6"/>
  <c r="S3518" i="6"/>
  <c r="S3520" i="6"/>
  <c r="S3531" i="6"/>
  <c r="S83" i="6"/>
  <c r="S230" i="6"/>
  <c r="S465" i="6"/>
  <c r="S501" i="6"/>
  <c r="S633" i="6"/>
  <c r="S694" i="6"/>
  <c r="S724" i="6"/>
  <c r="S930" i="6"/>
  <c r="S1145" i="6"/>
  <c r="S1914" i="6"/>
  <c r="S1205" i="6"/>
  <c r="S1226" i="6"/>
  <c r="S1292" i="6"/>
  <c r="S1400" i="6"/>
  <c r="S1463" i="6"/>
  <c r="S1582" i="6"/>
  <c r="S1590" i="6"/>
  <c r="S1710" i="6"/>
  <c r="S1818" i="6"/>
  <c r="S1868" i="6"/>
  <c r="S1743" i="6"/>
  <c r="S2284" i="6"/>
  <c r="S2290" i="6"/>
  <c r="S2335" i="6"/>
  <c r="S2509" i="6"/>
  <c r="S2566" i="6"/>
  <c r="S2614" i="6"/>
  <c r="S2707" i="6"/>
  <c r="S2869" i="6"/>
  <c r="S2881" i="6"/>
  <c r="S2905" i="6"/>
  <c r="S2914" i="6"/>
  <c r="S2923" i="6"/>
  <c r="S3031" i="6"/>
  <c r="S3037" i="6"/>
  <c r="S3097" i="6"/>
  <c r="S3127" i="6"/>
  <c r="S3154" i="6"/>
  <c r="S3286" i="6"/>
  <c r="S3289" i="6"/>
  <c r="S3346" i="6"/>
  <c r="S3435" i="6"/>
  <c r="S496" i="6"/>
  <c r="S700" i="6"/>
  <c r="S710" i="6"/>
  <c r="S820" i="6"/>
  <c r="S860" i="6"/>
  <c r="S895" i="6"/>
  <c r="S901" i="6"/>
  <c r="S940" i="6"/>
  <c r="S964" i="6"/>
  <c r="S1098" i="6"/>
  <c r="S1227" i="6"/>
  <c r="S1269" i="6"/>
  <c r="S1317" i="6"/>
  <c r="S1419" i="6"/>
  <c r="S1521" i="6"/>
  <c r="S1587" i="6"/>
  <c r="S2666" i="6"/>
  <c r="S2693" i="6"/>
  <c r="S2708" i="6"/>
  <c r="S1795" i="6"/>
  <c r="S1809" i="6"/>
  <c r="S1829" i="6"/>
  <c r="S1865" i="6"/>
  <c r="S2093" i="6"/>
  <c r="S2108" i="6"/>
  <c r="S2168" i="6"/>
  <c r="S2222" i="6"/>
  <c r="S2288" i="6"/>
  <c r="S2507" i="6"/>
  <c r="S2576" i="6"/>
  <c r="S3068" i="6"/>
  <c r="S3194" i="6"/>
  <c r="S3350" i="6"/>
  <c r="S3353" i="6"/>
  <c r="S97" i="6"/>
  <c r="S103" i="6"/>
  <c r="S166" i="6"/>
  <c r="S374" i="6"/>
  <c r="S647" i="6"/>
  <c r="S721" i="6"/>
  <c r="S947" i="6"/>
  <c r="S1019" i="6"/>
  <c r="S1057" i="6"/>
  <c r="S1216" i="6"/>
  <c r="S1219" i="6"/>
  <c r="S1240" i="6"/>
  <c r="S1264" i="6"/>
  <c r="S1285" i="6"/>
  <c r="S1441" i="6"/>
  <c r="S1965" i="6"/>
  <c r="S2250" i="6"/>
  <c r="S2253" i="6"/>
  <c r="S3237" i="6"/>
  <c r="S984" i="6"/>
  <c r="S2484" i="6"/>
  <c r="S2538" i="6"/>
  <c r="S2577" i="6"/>
  <c r="S2619" i="6"/>
  <c r="S2754" i="6"/>
  <c r="S2886" i="6"/>
  <c r="S3060" i="6"/>
  <c r="S3072" i="6"/>
  <c r="S3165" i="6"/>
  <c r="S3425" i="6"/>
  <c r="S3476" i="6"/>
  <c r="S3482" i="6"/>
  <c r="S107" i="6"/>
  <c r="S749" i="6"/>
  <c r="S819" i="6"/>
  <c r="S843" i="6"/>
  <c r="S1229" i="6"/>
  <c r="S1259" i="6"/>
  <c r="S1379" i="6"/>
  <c r="S1448" i="6"/>
  <c r="S1556" i="6"/>
  <c r="S1642" i="6"/>
  <c r="S1719" i="6"/>
  <c r="S2035" i="6"/>
  <c r="S2047" i="6"/>
  <c r="S2125" i="6"/>
  <c r="S2332" i="6"/>
  <c r="S2386" i="6"/>
  <c r="S2458" i="6"/>
  <c r="S2497" i="6"/>
  <c r="S2569" i="6"/>
  <c r="S2704" i="6"/>
  <c r="S3106" i="6"/>
  <c r="S3139" i="6"/>
  <c r="S3396" i="6"/>
  <c r="S114" i="6"/>
  <c r="S120" i="6"/>
  <c r="S164" i="6"/>
  <c r="S675" i="6"/>
  <c r="S690" i="6"/>
  <c r="S877" i="6"/>
  <c r="S1077" i="6"/>
  <c r="S1245" i="6"/>
  <c r="S1350" i="6"/>
  <c r="S1365" i="6"/>
  <c r="S1434" i="6"/>
  <c r="S1569" i="6"/>
  <c r="S1573" i="6"/>
  <c r="S1775" i="6"/>
  <c r="S2699" i="6"/>
  <c r="S1869" i="6"/>
  <c r="S1945" i="6"/>
  <c r="S1970" i="6"/>
  <c r="S2081" i="6"/>
  <c r="S2150" i="6"/>
  <c r="S2192" i="6"/>
  <c r="S2441" i="6"/>
  <c r="S2555" i="6"/>
  <c r="S2825" i="6"/>
  <c r="S2888" i="6"/>
  <c r="S2897" i="6"/>
  <c r="S2966" i="6"/>
  <c r="S2981" i="6"/>
  <c r="S3011" i="6"/>
  <c r="S3017" i="6"/>
  <c r="S3230" i="6"/>
  <c r="S3251" i="6"/>
  <c r="S3323" i="6"/>
  <c r="S3388" i="6"/>
  <c r="S3430" i="6"/>
  <c r="S3433" i="6"/>
  <c r="S73" i="6"/>
  <c r="S196" i="6"/>
  <c r="S238" i="6"/>
  <c r="S289" i="6"/>
  <c r="S665" i="6"/>
  <c r="S797" i="6"/>
  <c r="S857" i="6"/>
  <c r="S878" i="6"/>
  <c r="S908" i="6"/>
  <c r="S1165" i="6"/>
  <c r="S1171" i="6"/>
  <c r="S1186" i="6"/>
  <c r="S1228" i="6"/>
  <c r="S1297" i="6"/>
  <c r="S1489" i="6"/>
  <c r="S2055" i="6"/>
  <c r="S2076" i="6"/>
  <c r="S2112" i="6"/>
  <c r="S2271" i="6"/>
  <c r="S1039" i="6"/>
  <c r="S2340" i="6"/>
  <c r="S2343" i="6"/>
  <c r="S2490" i="6"/>
  <c r="S2517" i="6"/>
  <c r="S2550" i="6"/>
  <c r="S2715" i="6"/>
  <c r="S2769" i="6"/>
  <c r="S2847" i="6"/>
  <c r="S2931" i="6"/>
  <c r="S3177" i="6"/>
  <c r="S3333" i="6"/>
  <c r="S3401" i="6"/>
  <c r="S3470" i="6"/>
  <c r="S3492" i="6"/>
  <c r="S206" i="6"/>
  <c r="S754" i="6"/>
  <c r="S1139" i="6"/>
  <c r="S1190" i="6"/>
  <c r="S1902" i="6"/>
  <c r="S1993" i="6"/>
  <c r="S1268" i="6"/>
  <c r="S1343" i="6"/>
  <c r="S1370" i="6"/>
  <c r="S1373" i="6"/>
  <c r="S1484" i="6"/>
  <c r="S1520" i="6"/>
  <c r="S1566" i="6"/>
  <c r="S1772" i="6"/>
  <c r="S1643" i="6"/>
  <c r="S2068" i="6"/>
  <c r="S2182" i="6"/>
  <c r="S2302" i="6"/>
  <c r="S2401" i="6"/>
  <c r="S2422" i="6"/>
  <c r="S2494" i="6"/>
  <c r="S2521" i="6"/>
  <c r="S2536" i="6"/>
  <c r="S2548" i="6"/>
  <c r="S2737" i="6"/>
  <c r="S2788" i="6"/>
  <c r="S2866" i="6"/>
  <c r="S2932" i="6"/>
  <c r="S2935" i="6"/>
  <c r="S3070" i="6"/>
  <c r="S261" i="6"/>
  <c r="S478" i="6"/>
  <c r="S780" i="6"/>
  <c r="S982" i="6"/>
  <c r="S1025" i="6"/>
  <c r="S1197" i="6"/>
  <c r="S1395" i="6"/>
  <c r="S1407" i="6"/>
  <c r="S1755" i="6"/>
  <c r="S2711" i="6"/>
  <c r="S2717" i="6"/>
  <c r="S2756" i="6"/>
  <c r="S1943" i="6"/>
  <c r="S2237" i="6"/>
  <c r="S2429" i="6"/>
  <c r="S2522" i="6"/>
  <c r="S3218" i="6"/>
  <c r="S3293" i="6"/>
  <c r="S3338" i="6"/>
  <c r="S344" i="6"/>
  <c r="S711" i="6"/>
  <c r="S893" i="6"/>
  <c r="S926" i="6"/>
  <c r="S1968" i="6"/>
  <c r="S1971" i="6"/>
  <c r="S1980" i="6"/>
  <c r="S2001" i="6"/>
  <c r="S2040" i="6"/>
  <c r="S2058" i="6"/>
  <c r="S2064" i="6"/>
  <c r="S2172" i="6"/>
  <c r="S2175" i="6"/>
  <c r="S2190" i="6"/>
  <c r="S2199" i="6"/>
  <c r="S2289" i="6"/>
  <c r="S2292" i="6"/>
  <c r="S990" i="6"/>
  <c r="S1067" i="6"/>
  <c r="S2364" i="6"/>
  <c r="S2424" i="6"/>
  <c r="S2532" i="6"/>
  <c r="S2631" i="6"/>
  <c r="S2685" i="6"/>
  <c r="S2880" i="6"/>
  <c r="S2898" i="6"/>
  <c r="S2934" i="6"/>
  <c r="S2958" i="6"/>
  <c r="S2991" i="6"/>
  <c r="S3066" i="6"/>
  <c r="S3198" i="6"/>
  <c r="S3210" i="6"/>
  <c r="S3294" i="6"/>
  <c r="S3494" i="6"/>
  <c r="S3500" i="6"/>
  <c r="S3508" i="6"/>
  <c r="S3516" i="6"/>
  <c r="S3519" i="6"/>
  <c r="S29" i="6"/>
  <c r="S113" i="6"/>
  <c r="S156" i="6"/>
  <c r="S200" i="6"/>
  <c r="S417" i="6"/>
  <c r="S423" i="6"/>
  <c r="S615" i="6"/>
  <c r="S651" i="6"/>
  <c r="S704" i="6"/>
  <c r="S783" i="6"/>
  <c r="S859" i="6"/>
  <c r="S915" i="6"/>
  <c r="S921" i="6"/>
  <c r="S1154" i="6"/>
  <c r="S1181" i="6"/>
  <c r="S1892" i="6"/>
  <c r="S1896" i="6"/>
  <c r="S1898" i="6"/>
  <c r="S1910" i="6"/>
  <c r="S1938" i="6"/>
  <c r="S1954" i="6"/>
  <c r="S1972" i="6"/>
  <c r="S1984" i="6"/>
  <c r="S1220" i="6"/>
  <c r="S1247" i="6"/>
  <c r="S1319" i="6"/>
  <c r="S1322" i="6"/>
  <c r="S1388" i="6"/>
  <c r="S1412" i="6"/>
  <c r="S1424" i="6"/>
  <c r="S1439" i="6"/>
  <c r="S1445" i="6"/>
  <c r="S1499" i="6"/>
  <c r="S1532" i="6"/>
  <c r="S1568" i="6"/>
  <c r="S1598" i="6"/>
  <c r="S1606" i="6"/>
  <c r="S1632" i="6"/>
  <c r="S1656" i="6"/>
  <c r="S1686" i="6"/>
  <c r="S1732" i="6"/>
  <c r="S1740" i="6"/>
  <c r="S1746" i="6"/>
  <c r="S1760" i="6"/>
  <c r="S1784" i="6"/>
  <c r="S1878" i="6"/>
  <c r="S2008" i="6"/>
  <c r="S2017" i="6"/>
  <c r="S2944" i="6"/>
  <c r="S1633" i="6"/>
  <c r="S1649" i="6"/>
  <c r="S1699" i="6"/>
  <c r="S2092" i="6"/>
  <c r="S2164" i="6"/>
  <c r="S2185" i="6"/>
  <c r="S2248" i="6"/>
  <c r="S2257" i="6"/>
  <c r="S2260" i="6"/>
  <c r="S2350" i="6"/>
  <c r="S2446" i="6"/>
  <c r="S2626" i="6"/>
  <c r="S2647" i="6"/>
  <c r="S2665" i="6"/>
  <c r="S2710" i="6"/>
  <c r="S2824" i="6"/>
  <c r="S2941" i="6"/>
  <c r="S3049" i="6"/>
  <c r="S3067" i="6"/>
  <c r="S3082" i="6"/>
  <c r="S3175" i="6"/>
  <c r="S3187" i="6"/>
  <c r="S3205" i="6"/>
  <c r="S3235" i="6"/>
  <c r="S3271" i="6"/>
  <c r="S3328" i="6"/>
  <c r="S3337" i="6"/>
  <c r="S3361" i="6"/>
  <c r="S3450" i="6"/>
  <c r="S3471" i="6"/>
  <c r="S171" i="6"/>
  <c r="S225" i="6"/>
  <c r="S764" i="6"/>
  <c r="S922" i="6"/>
  <c r="S952" i="6"/>
  <c r="S958" i="6"/>
  <c r="S985" i="6"/>
  <c r="S988" i="6"/>
  <c r="S1000" i="6"/>
  <c r="S1003" i="6"/>
  <c r="S1086" i="6"/>
  <c r="S1101" i="6"/>
  <c r="S1110" i="6"/>
  <c r="S1116" i="6"/>
  <c r="S1131" i="6"/>
  <c r="S1233" i="6"/>
  <c r="S1275" i="6"/>
  <c r="S1278" i="6"/>
  <c r="S1302" i="6"/>
  <c r="S1338" i="6"/>
  <c r="S1377" i="6"/>
  <c r="S1443" i="6"/>
  <c r="S1446" i="6"/>
  <c r="S1479" i="6"/>
  <c r="S1518" i="6"/>
  <c r="S1803" i="6"/>
  <c r="S1859" i="6"/>
  <c r="S1877" i="6"/>
  <c r="S2159" i="6"/>
  <c r="S2363" i="6"/>
  <c r="S2435" i="6"/>
  <c r="S2492" i="6"/>
  <c r="S2498" i="6"/>
  <c r="S2528" i="6"/>
  <c r="S2591" i="6"/>
  <c r="S2816" i="6"/>
  <c r="S2846" i="6"/>
  <c r="S2924" i="6"/>
  <c r="S2957" i="6"/>
  <c r="S3032" i="6"/>
  <c r="S3047" i="6"/>
  <c r="S3125" i="6"/>
  <c r="S3137" i="6"/>
  <c r="S3224" i="6"/>
  <c r="S3281" i="6"/>
  <c r="S3326" i="6"/>
  <c r="S3344" i="6"/>
  <c r="S3418" i="6"/>
  <c r="S3436" i="6"/>
  <c r="S109" i="6"/>
  <c r="S158" i="6"/>
  <c r="S214" i="6"/>
  <c r="S413" i="6"/>
  <c r="S455" i="6"/>
  <c r="S551" i="6"/>
  <c r="S635" i="6"/>
  <c r="S641" i="6"/>
  <c r="S701" i="6"/>
  <c r="S716" i="6"/>
  <c r="S870" i="6"/>
  <c r="S935" i="6"/>
  <c r="S977" i="6"/>
  <c r="S986" i="6"/>
  <c r="S1531" i="6"/>
  <c r="S998" i="6"/>
  <c r="S1060" i="6"/>
  <c r="S1066" i="6"/>
  <c r="S1081" i="6"/>
  <c r="S1222" i="6"/>
  <c r="S1255" i="6"/>
  <c r="S1336" i="6"/>
  <c r="S1372" i="6"/>
  <c r="S1429" i="6"/>
  <c r="S1450" i="6"/>
  <c r="S1456" i="6"/>
  <c r="S1468" i="6"/>
  <c r="S1477" i="6"/>
  <c r="S2052" i="6"/>
  <c r="S2085" i="6"/>
  <c r="S2121" i="6"/>
  <c r="S2133" i="6"/>
  <c r="S2181" i="6"/>
  <c r="S2208" i="6"/>
  <c r="S2247" i="6"/>
  <c r="S2526" i="6"/>
  <c r="S2589" i="6"/>
  <c r="S2850" i="6"/>
  <c r="S3258" i="6"/>
  <c r="S531" i="6"/>
  <c r="S912" i="6"/>
  <c r="S2014" i="6"/>
  <c r="S1653" i="6"/>
  <c r="S1657" i="6"/>
  <c r="S1683" i="6"/>
  <c r="S1705" i="6"/>
  <c r="S3432" i="6"/>
  <c r="S3441" i="6"/>
  <c r="S126" i="6"/>
  <c r="S1122" i="6"/>
  <c r="S1137" i="6"/>
  <c r="S1167" i="6"/>
  <c r="S1170" i="6"/>
  <c r="S1305" i="6"/>
  <c r="S1308" i="6"/>
  <c r="S1368" i="6"/>
  <c r="S1380" i="6"/>
  <c r="S1458" i="6"/>
  <c r="S2612" i="6"/>
  <c r="S2705" i="6"/>
  <c r="S2759" i="6"/>
  <c r="S1853" i="6"/>
  <c r="S1923" i="6"/>
  <c r="S1927" i="6"/>
  <c r="S2021" i="6"/>
  <c r="S2066" i="6"/>
  <c r="S2132" i="6"/>
  <c r="S2153" i="6"/>
  <c r="S2162" i="6"/>
  <c r="S2186" i="6"/>
  <c r="S2249" i="6"/>
  <c r="S2348" i="6"/>
  <c r="S2354" i="6"/>
  <c r="S2462" i="6"/>
  <c r="S2483" i="6"/>
  <c r="S2489" i="6"/>
  <c r="S2564" i="6"/>
  <c r="S2582" i="6"/>
  <c r="S2879" i="6"/>
  <c r="S3020" i="6"/>
  <c r="S3026" i="6"/>
  <c r="S3074" i="6"/>
  <c r="S3236" i="6"/>
  <c r="S3466" i="6"/>
  <c r="S91" i="6"/>
  <c r="S232" i="6"/>
  <c r="S244" i="6"/>
  <c r="S250" i="6"/>
  <c r="S431" i="6"/>
  <c r="S449" i="6"/>
  <c r="S557" i="6"/>
  <c r="S599" i="6"/>
  <c r="S676" i="6"/>
  <c r="S809" i="6"/>
  <c r="S841" i="6"/>
  <c r="S929" i="6"/>
  <c r="S995" i="6"/>
  <c r="S1038" i="6"/>
  <c r="S1078" i="6"/>
  <c r="S1147" i="6"/>
  <c r="S1177" i="6"/>
  <c r="S1303" i="6"/>
  <c r="S1402" i="6"/>
  <c r="S945" i="6"/>
  <c r="S960" i="6"/>
  <c r="S1088" i="6"/>
  <c r="S2601" i="6"/>
  <c r="S2697" i="6"/>
  <c r="S2709" i="6"/>
  <c r="S2718" i="6"/>
  <c r="S2724" i="6"/>
  <c r="S2730" i="6"/>
  <c r="S2796" i="6"/>
  <c r="S2943" i="6"/>
  <c r="S2952" i="6"/>
  <c r="S3039" i="6"/>
  <c r="S3081" i="6"/>
  <c r="S3093" i="6"/>
  <c r="S3111" i="6"/>
  <c r="S3126" i="6"/>
  <c r="S3261" i="6"/>
  <c r="S3422" i="6"/>
  <c r="S3428" i="6"/>
  <c r="S3513" i="6"/>
  <c r="S3521" i="6"/>
  <c r="S53" i="6"/>
  <c r="S286" i="6"/>
  <c r="S627" i="6"/>
  <c r="S763" i="6"/>
  <c r="S815" i="6"/>
  <c r="S1178" i="6"/>
  <c r="S1966" i="6"/>
  <c r="S1244" i="6"/>
  <c r="S1307" i="6"/>
  <c r="S1355" i="6"/>
  <c r="S1364" i="6"/>
  <c r="S1367" i="6"/>
  <c r="S1572" i="6"/>
  <c r="S1586" i="6"/>
  <c r="S1622" i="6"/>
  <c r="S1680" i="6"/>
  <c r="S1682" i="6"/>
  <c r="S1778" i="6"/>
  <c r="S1844" i="6"/>
  <c r="S1858" i="6"/>
  <c r="S2020" i="6"/>
  <c r="S2962" i="6"/>
  <c r="S2968" i="6"/>
  <c r="S1621" i="6"/>
  <c r="S1645" i="6"/>
  <c r="S2032" i="6"/>
  <c r="S2098" i="6"/>
  <c r="S2107" i="6"/>
  <c r="S2218" i="6"/>
  <c r="S2329" i="6"/>
  <c r="S2377" i="6"/>
  <c r="S2407" i="6"/>
  <c r="S2425" i="6"/>
  <c r="S2473" i="6"/>
  <c r="S2518" i="6"/>
  <c r="S2587" i="6"/>
  <c r="S2629" i="6"/>
  <c r="S2683" i="6"/>
  <c r="S3055" i="6"/>
  <c r="S3109" i="6"/>
  <c r="S3118" i="6"/>
  <c r="S3277" i="6"/>
  <c r="S3280" i="6"/>
  <c r="S3301" i="6"/>
  <c r="S3370" i="6"/>
  <c r="S108" i="6"/>
  <c r="S157" i="6"/>
  <c r="S207" i="6"/>
  <c r="S430" i="6"/>
  <c r="S490" i="6"/>
  <c r="S695" i="6"/>
  <c r="S715" i="6"/>
  <c r="S735" i="6"/>
  <c r="S928" i="6"/>
  <c r="S997" i="6"/>
  <c r="S1006" i="6"/>
  <c r="S1009" i="6"/>
  <c r="S1071" i="6"/>
  <c r="S1080" i="6"/>
  <c r="S1104" i="6"/>
  <c r="S1134" i="6"/>
  <c r="S1200" i="6"/>
  <c r="S1212" i="6"/>
  <c r="S1371" i="6"/>
  <c r="S2702" i="6"/>
  <c r="S2720" i="6"/>
  <c r="S1807" i="6"/>
  <c r="S1899" i="6"/>
  <c r="S2000" i="6"/>
  <c r="S2057" i="6"/>
  <c r="S2303" i="6"/>
  <c r="S2372" i="6"/>
  <c r="S2465" i="6"/>
  <c r="S2978" i="6"/>
  <c r="S2990" i="6"/>
  <c r="S3080" i="6"/>
  <c r="S3209" i="6"/>
  <c r="S3368" i="6"/>
  <c r="S3412" i="6"/>
  <c r="S296" i="6"/>
  <c r="S533" i="6"/>
  <c r="S736" i="6"/>
  <c r="S1246" i="6"/>
  <c r="S1270" i="6"/>
  <c r="S1387" i="6"/>
  <c r="S2061" i="6"/>
  <c r="S2106" i="6"/>
  <c r="S2109" i="6"/>
  <c r="S2205" i="6"/>
  <c r="S972" i="6"/>
  <c r="S1027" i="6"/>
  <c r="S1043" i="6"/>
  <c r="S1091" i="6"/>
  <c r="S3045" i="6"/>
  <c r="S3141" i="6"/>
  <c r="S1610" i="6"/>
  <c r="S1730" i="6"/>
  <c r="S1729" i="6"/>
  <c r="S2026" i="6"/>
  <c r="S2215" i="6"/>
  <c r="S2230" i="6"/>
  <c r="S2320" i="6"/>
  <c r="S2506" i="6"/>
  <c r="S2533" i="6"/>
  <c r="S78" i="6"/>
  <c r="S556" i="6"/>
  <c r="S685" i="6"/>
  <c r="S1146" i="6"/>
  <c r="S1329" i="6"/>
  <c r="S1759" i="6"/>
  <c r="S1799" i="6"/>
  <c r="S1823" i="6"/>
  <c r="S2039" i="6"/>
  <c r="S2291" i="6"/>
  <c r="S2918" i="6"/>
  <c r="S3176" i="6"/>
  <c r="S521" i="6"/>
  <c r="S1192" i="6"/>
  <c r="S1261" i="6"/>
  <c r="S1438" i="6"/>
  <c r="S1989" i="6"/>
  <c r="S2067" i="6"/>
  <c r="S2073" i="6"/>
  <c r="S2274" i="6"/>
  <c r="S981" i="6"/>
  <c r="S1033" i="6"/>
  <c r="S2457" i="6"/>
  <c r="S2472" i="6"/>
  <c r="S2520" i="6"/>
  <c r="S2535" i="6"/>
  <c r="S2580" i="6"/>
  <c r="S2673" i="6"/>
  <c r="S2760" i="6"/>
  <c r="S2793" i="6"/>
  <c r="S2838" i="6"/>
  <c r="S3009" i="6"/>
  <c r="S3027" i="6"/>
  <c r="S3054" i="6"/>
  <c r="S3288" i="6"/>
  <c r="S3498" i="6"/>
  <c r="S3512" i="6"/>
  <c r="S125" i="6"/>
  <c r="S138" i="6"/>
  <c r="S335" i="6"/>
  <c r="S387" i="6"/>
  <c r="S555" i="6"/>
  <c r="S882" i="6"/>
  <c r="S1187" i="6"/>
  <c r="S1882" i="6"/>
  <c r="S1884" i="6"/>
  <c r="S1888" i="6"/>
  <c r="S1922" i="6"/>
  <c r="S1978" i="6"/>
  <c r="S1211" i="6"/>
  <c r="S1256" i="6"/>
  <c r="S1334" i="6"/>
  <c r="S1340" i="6"/>
  <c r="S1409" i="6"/>
  <c r="S1451" i="6"/>
  <c r="S1535" i="6"/>
  <c r="S1544" i="6"/>
  <c r="S1574" i="6"/>
  <c r="S1702" i="6"/>
  <c r="S1768" i="6"/>
  <c r="S1810" i="6"/>
  <c r="S1816" i="6"/>
  <c r="S1822" i="6"/>
  <c r="S1866" i="6"/>
  <c r="S1876" i="6"/>
  <c r="S2950" i="6"/>
  <c r="S1681" i="6"/>
  <c r="S1739" i="6"/>
  <c r="S2041" i="6"/>
  <c r="S2137" i="6"/>
  <c r="S2155" i="6"/>
  <c r="S2371" i="6"/>
  <c r="S2545" i="6"/>
  <c r="S2758" i="6"/>
  <c r="S2764" i="6"/>
  <c r="S2893" i="6"/>
  <c r="S2896" i="6"/>
  <c r="S2917" i="6"/>
  <c r="S2926" i="6"/>
  <c r="S2983" i="6"/>
  <c r="S3052" i="6"/>
  <c r="S3253" i="6"/>
  <c r="S3373" i="6"/>
  <c r="S201" i="6"/>
  <c r="S454" i="6"/>
  <c r="S730" i="6"/>
  <c r="S755" i="6"/>
  <c r="S776" i="6"/>
  <c r="S967" i="6"/>
  <c r="S1254" i="6"/>
  <c r="S1263" i="6"/>
  <c r="S1362" i="6"/>
  <c r="S1609" i="6"/>
  <c r="S2636" i="6"/>
  <c r="S1797" i="6"/>
  <c r="S1875" i="6"/>
  <c r="S1947" i="6"/>
  <c r="S1979" i="6"/>
  <c r="S2180" i="6"/>
  <c r="S2198" i="6"/>
  <c r="S3002" i="6"/>
  <c r="S3122" i="6"/>
  <c r="S3239" i="6"/>
  <c r="S3299" i="6"/>
  <c r="S3379" i="6"/>
  <c r="S3424" i="6"/>
  <c r="S3439" i="6"/>
  <c r="S178" i="6"/>
  <c r="S545" i="6"/>
  <c r="S563" i="6"/>
  <c r="S821" i="6"/>
  <c r="S932" i="6"/>
  <c r="S1029" i="6"/>
  <c r="S1075" i="6"/>
  <c r="S1126" i="6"/>
  <c r="S1030" i="6"/>
  <c r="S1070" i="6"/>
  <c r="S2460" i="6"/>
  <c r="S2469" i="6"/>
  <c r="S2505" i="6"/>
  <c r="S2541" i="6"/>
  <c r="S2610" i="6"/>
  <c r="S2622" i="6"/>
  <c r="S2628" i="6"/>
  <c r="S2637" i="6"/>
  <c r="S2856" i="6"/>
  <c r="S3087" i="6"/>
  <c r="S3324" i="6"/>
  <c r="S3404" i="6"/>
  <c r="S3455" i="6"/>
  <c r="S3467" i="6"/>
  <c r="S3510" i="6"/>
  <c r="S236" i="6"/>
  <c r="S348" i="6"/>
  <c r="S507" i="6"/>
  <c r="S525" i="6"/>
  <c r="S543" i="6"/>
  <c r="S876" i="6"/>
  <c r="S1894" i="6"/>
  <c r="S1934" i="6"/>
  <c r="S1304" i="6"/>
  <c r="S1358" i="6"/>
  <c r="S1570" i="6"/>
  <c r="S1576" i="6"/>
  <c r="S1618" i="6"/>
  <c r="S1646" i="6"/>
  <c r="S1668" i="6"/>
  <c r="S1782" i="6"/>
  <c r="S1814" i="6"/>
  <c r="S1824" i="6"/>
  <c r="S1675" i="6"/>
  <c r="S2206" i="6"/>
  <c r="S2305" i="6"/>
  <c r="S2383" i="6"/>
  <c r="S2485" i="6"/>
  <c r="S2608" i="6"/>
  <c r="S2617" i="6"/>
  <c r="S2671" i="6"/>
  <c r="S2785" i="6"/>
  <c r="S2803" i="6"/>
  <c r="S2860" i="6"/>
  <c r="S3217" i="6"/>
  <c r="S3226" i="6"/>
  <c r="S3295" i="6"/>
  <c r="S3499" i="6"/>
  <c r="S7" i="6"/>
  <c r="S231" i="6"/>
  <c r="S550" i="6"/>
  <c r="S725" i="6"/>
  <c r="S788" i="6"/>
  <c r="S1068" i="6"/>
  <c r="S1428" i="6"/>
  <c r="S1440" i="6"/>
  <c r="S1551" i="6"/>
  <c r="S1559" i="6"/>
  <c r="S1565" i="6"/>
  <c r="S2609" i="6"/>
  <c r="S2630" i="6"/>
  <c r="S2714" i="6"/>
  <c r="S1883" i="6"/>
  <c r="S1925" i="6"/>
  <c r="S1949" i="6"/>
  <c r="S1955" i="6"/>
  <c r="S2171" i="6"/>
  <c r="S2270" i="6"/>
  <c r="S2540" i="6"/>
  <c r="S2852" i="6"/>
  <c r="S2858" i="6"/>
  <c r="S2921" i="6"/>
  <c r="S2945" i="6"/>
  <c r="S2993" i="6"/>
  <c r="S3203" i="6"/>
  <c r="S3206" i="6"/>
  <c r="S3394" i="6"/>
  <c r="S140" i="6"/>
  <c r="S208" i="6"/>
  <c r="S226" i="6"/>
  <c r="S527" i="6"/>
  <c r="S593" i="6"/>
  <c r="S761" i="6"/>
  <c r="S785" i="6"/>
  <c r="S881" i="6"/>
  <c r="S1225" i="6"/>
  <c r="S1501" i="6"/>
  <c r="S2013" i="6"/>
  <c r="S2019" i="6"/>
  <c r="S2025" i="6"/>
  <c r="S2070" i="6"/>
  <c r="S2148" i="6"/>
  <c r="S2151" i="6"/>
  <c r="S2235" i="6"/>
  <c r="S2256" i="6"/>
  <c r="S2355" i="6"/>
  <c r="S2388" i="6"/>
  <c r="S2493" i="6"/>
  <c r="S2670" i="6"/>
  <c r="S2748" i="6"/>
  <c r="S2784" i="6"/>
  <c r="S2820" i="6"/>
  <c r="S2994" i="6"/>
  <c r="S3003" i="6"/>
  <c r="S3063" i="6"/>
  <c r="S3132" i="6"/>
  <c r="S3501" i="6"/>
  <c r="S3529" i="6"/>
  <c r="S71" i="6"/>
  <c r="S734" i="6"/>
  <c r="S868" i="6"/>
  <c r="S918" i="6"/>
  <c r="S1109" i="6"/>
  <c r="S1990" i="6"/>
  <c r="S1385" i="6"/>
  <c r="S1584" i="6"/>
  <c r="S1666" i="6"/>
  <c r="S1706" i="6"/>
  <c r="S1802" i="6"/>
  <c r="S1812" i="6"/>
  <c r="S1828" i="6"/>
  <c r="S1840" i="6"/>
  <c r="S1629" i="6"/>
  <c r="S1707" i="6"/>
  <c r="S2029" i="6"/>
  <c r="S2071" i="6"/>
  <c r="S2080" i="6"/>
  <c r="S2113" i="6"/>
  <c r="S2365" i="6"/>
  <c r="S2575" i="6"/>
  <c r="S2611" i="6"/>
  <c r="S3184" i="6"/>
  <c r="S42" i="6"/>
  <c r="S249" i="6"/>
  <c r="S323" i="6"/>
  <c r="S400" i="6"/>
  <c r="S460" i="6"/>
  <c r="S664" i="6"/>
  <c r="S1018" i="6"/>
  <c r="S1050" i="6"/>
  <c r="S1410" i="6"/>
  <c r="S1431" i="6"/>
  <c r="S1485" i="6"/>
  <c r="S1512" i="6"/>
  <c r="S1547" i="6"/>
  <c r="S2030" i="6"/>
  <c r="S2090" i="6"/>
  <c r="S2321" i="6"/>
  <c r="S2345" i="6"/>
  <c r="S2420" i="6"/>
  <c r="S2861" i="6"/>
  <c r="S2864" i="6"/>
  <c r="S3083" i="6"/>
  <c r="S3140" i="6"/>
  <c r="S3212" i="6"/>
  <c r="S3269" i="6"/>
  <c r="S3382" i="6"/>
  <c r="S3427" i="6"/>
  <c r="S55" i="6"/>
  <c r="S407" i="6"/>
  <c r="S443" i="6"/>
  <c r="S623" i="6"/>
  <c r="S686" i="6"/>
  <c r="S777" i="6"/>
  <c r="S1042" i="6"/>
  <c r="S1063" i="6"/>
  <c r="S1099" i="6"/>
  <c r="S1138" i="6"/>
  <c r="S1321" i="6"/>
  <c r="S1005" i="6"/>
  <c r="S2391" i="6"/>
  <c r="S2859" i="6"/>
  <c r="S3015" i="6"/>
  <c r="S3153" i="6"/>
  <c r="S3186" i="6"/>
  <c r="S3505" i="6"/>
  <c r="S1712" i="6"/>
  <c r="S1846" i="6"/>
  <c r="S1721" i="6"/>
  <c r="S2100" i="6"/>
  <c r="S2356" i="6"/>
  <c r="S2563" i="6"/>
  <c r="S3223" i="6"/>
  <c r="S3387" i="6"/>
  <c r="S3399" i="6"/>
  <c r="S472" i="6"/>
  <c r="S768" i="6"/>
  <c r="S1515" i="6"/>
  <c r="S2195" i="6"/>
  <c r="S884" i="6"/>
  <c r="S1432" i="6"/>
  <c r="S1540" i="6"/>
  <c r="S318" i="6"/>
  <c r="S339" i="6"/>
  <c r="S2592" i="6"/>
  <c r="S153" i="6"/>
  <c r="S2149" i="6"/>
  <c r="S572" i="6"/>
  <c r="S3092" i="6"/>
  <c r="S653" i="6"/>
  <c r="S1014" i="6"/>
  <c r="S2604" i="6"/>
  <c r="S2802" i="6"/>
  <c r="S2823" i="6"/>
  <c r="S2832" i="6"/>
  <c r="S2892" i="6"/>
  <c r="S3036" i="6"/>
  <c r="S516" i="6"/>
  <c r="S3069" i="6"/>
  <c r="S3159" i="6"/>
  <c r="S3171" i="6"/>
  <c r="S3291" i="6"/>
  <c r="S3336" i="6"/>
  <c r="S636" i="6"/>
  <c r="S3504" i="6"/>
  <c r="S20" i="6"/>
  <c r="S411" i="6"/>
  <c r="S429" i="6"/>
  <c r="S621" i="6"/>
  <c r="S699" i="6"/>
  <c r="S885" i="6"/>
  <c r="S110" i="6"/>
  <c r="S197" i="6"/>
  <c r="S1427" i="6"/>
  <c r="S1505" i="6"/>
  <c r="S276" i="6"/>
  <c r="S1594" i="6"/>
  <c r="S1608" i="6"/>
  <c r="S1620" i="6"/>
  <c r="S305" i="6"/>
  <c r="S1678" i="6"/>
  <c r="S1796" i="6"/>
  <c r="S1999" i="6"/>
  <c r="S541" i="6"/>
  <c r="S1615" i="6"/>
  <c r="S1685" i="6"/>
  <c r="S2152" i="6"/>
  <c r="S2170" i="6"/>
  <c r="S2209" i="6"/>
  <c r="S643" i="6"/>
  <c r="S2605" i="6"/>
  <c r="S702" i="6"/>
  <c r="S2752" i="6"/>
  <c r="S2845" i="6"/>
  <c r="S2854" i="6"/>
  <c r="S774" i="6"/>
  <c r="S3202" i="6"/>
  <c r="S810" i="6"/>
  <c r="S830" i="6"/>
  <c r="S3456" i="6"/>
  <c r="S10" i="6"/>
  <c r="S367" i="6"/>
  <c r="S378" i="6"/>
  <c r="S586" i="6"/>
  <c r="S804" i="6"/>
  <c r="S828" i="6"/>
  <c r="S883" i="6"/>
  <c r="S1119" i="6"/>
  <c r="S1323" i="6"/>
  <c r="S1527" i="6"/>
  <c r="S2726" i="6"/>
  <c r="S596" i="6"/>
  <c r="S1787" i="6"/>
  <c r="S1789" i="6"/>
  <c r="S1933" i="6"/>
  <c r="S371" i="6"/>
  <c r="S2072" i="6"/>
  <c r="S2156" i="6"/>
  <c r="S2177" i="6"/>
  <c r="S476" i="6"/>
  <c r="S2459" i="6"/>
  <c r="S500" i="6"/>
  <c r="S530" i="6"/>
  <c r="S536" i="6"/>
  <c r="S650" i="6"/>
  <c r="S3152" i="6"/>
  <c r="S3221" i="6"/>
  <c r="S3305" i="6"/>
  <c r="S3356" i="6"/>
  <c r="S713" i="6"/>
  <c r="S728" i="6"/>
  <c r="S303" i="6"/>
  <c r="S746" i="6"/>
  <c r="S118" i="6"/>
  <c r="S938" i="6"/>
  <c r="S1032" i="6"/>
  <c r="S1294" i="6"/>
  <c r="S1324" i="6"/>
  <c r="S259" i="6"/>
  <c r="S1423" i="6"/>
  <c r="S307" i="6"/>
  <c r="S122" i="6"/>
  <c r="S1021" i="6"/>
  <c r="S2739" i="6"/>
  <c r="S3099" i="6"/>
  <c r="S576" i="6"/>
  <c r="S354" i="6"/>
  <c r="S684" i="6"/>
  <c r="S865" i="6"/>
  <c r="S1676" i="6"/>
  <c r="S1692" i="6"/>
  <c r="S370" i="6"/>
  <c r="S1756" i="6"/>
  <c r="S2431" i="6"/>
  <c r="S2551" i="6"/>
  <c r="S2749" i="6"/>
  <c r="S3438" i="6"/>
  <c r="S592" i="6"/>
  <c r="S604" i="6"/>
  <c r="S1284" i="6"/>
  <c r="S1777" i="6"/>
  <c r="S2768" i="6"/>
  <c r="S1785" i="6"/>
  <c r="S1851" i="6"/>
  <c r="S1951" i="6"/>
  <c r="S2216" i="6"/>
  <c r="S608" i="6"/>
  <c r="S3035" i="6"/>
  <c r="S3215" i="6"/>
  <c r="S3320" i="6"/>
  <c r="S723" i="6"/>
  <c r="S401" i="6"/>
  <c r="S76" i="6"/>
  <c r="S106" i="6"/>
  <c r="S217" i="6"/>
  <c r="S241" i="6"/>
  <c r="S62" i="6"/>
  <c r="S565" i="6"/>
  <c r="S649" i="6"/>
  <c r="S747" i="6"/>
  <c r="S786" i="6"/>
  <c r="S822" i="6"/>
  <c r="S39" i="6"/>
  <c r="S111" i="6"/>
  <c r="S216" i="6"/>
  <c r="S277" i="6"/>
  <c r="S292" i="6"/>
  <c r="S306" i="6"/>
  <c r="S554" i="6"/>
  <c r="S566" i="6"/>
  <c r="S578" i="6"/>
  <c r="S428" i="6"/>
  <c r="S632" i="6"/>
  <c r="S644" i="6"/>
  <c r="S673" i="6"/>
  <c r="S708" i="6"/>
  <c r="S758" i="6"/>
  <c r="S11" i="6"/>
  <c r="S28" i="6"/>
  <c r="S82" i="6"/>
  <c r="S124" i="6"/>
  <c r="S181" i="6"/>
  <c r="S192" i="6"/>
  <c r="S211" i="6"/>
  <c r="S253" i="6"/>
  <c r="S285" i="6"/>
  <c r="S1992" i="6"/>
  <c r="S2088" i="6"/>
  <c r="S2211" i="6"/>
  <c r="S2241" i="6"/>
  <c r="S2511" i="6"/>
  <c r="S2805" i="6"/>
  <c r="S2901" i="6"/>
  <c r="S2916" i="6"/>
  <c r="S2997" i="6"/>
  <c r="S3012" i="6"/>
  <c r="S3021" i="6"/>
  <c r="S3144" i="6"/>
  <c r="S3207" i="6"/>
  <c r="S3273" i="6"/>
  <c r="S3446" i="6"/>
  <c r="S906" i="6"/>
  <c r="S1202" i="6"/>
  <c r="S1265" i="6"/>
  <c r="S1310" i="6"/>
  <c r="S1415" i="6"/>
  <c r="S1442" i="6"/>
  <c r="S1616" i="6"/>
  <c r="S1658" i="6"/>
  <c r="S1754" i="6"/>
  <c r="S1792" i="6"/>
  <c r="S1635" i="6"/>
  <c r="S1717" i="6"/>
  <c r="S1731" i="6"/>
  <c r="S1747" i="6"/>
  <c r="S2272" i="6"/>
  <c r="S2296" i="6"/>
  <c r="S2398" i="6"/>
  <c r="S2404" i="6"/>
  <c r="S2428" i="6"/>
  <c r="S2467" i="6"/>
  <c r="S2515" i="6"/>
  <c r="S2650" i="6"/>
  <c r="S2746" i="6"/>
  <c r="S2767" i="6"/>
  <c r="S2809" i="6"/>
  <c r="S2992" i="6"/>
  <c r="S3214" i="6"/>
  <c r="S3283" i="6"/>
  <c r="S502" i="6"/>
  <c r="S886" i="6"/>
  <c r="S931" i="6"/>
  <c r="S1341" i="6"/>
  <c r="S1404" i="6"/>
  <c r="S1452" i="6"/>
  <c r="S1751" i="6"/>
  <c r="S2642" i="6"/>
  <c r="S1791" i="6"/>
  <c r="S1841" i="6"/>
  <c r="S1863" i="6"/>
  <c r="S1188" i="6"/>
  <c r="S1901" i="6"/>
  <c r="S1911" i="6"/>
  <c r="S1913" i="6"/>
  <c r="S1915" i="6"/>
  <c r="S2018" i="6"/>
  <c r="S2036" i="6"/>
  <c r="S2126" i="6"/>
  <c r="S2408" i="6"/>
  <c r="S2423" i="6"/>
  <c r="S3029" i="6"/>
  <c r="S3116" i="6"/>
  <c r="S3131" i="6"/>
  <c r="S971" i="6"/>
  <c r="S980" i="6"/>
  <c r="S1004" i="6"/>
  <c r="S1180" i="6"/>
  <c r="S1204" i="6"/>
  <c r="S1249" i="6"/>
  <c r="S1381" i="6"/>
  <c r="S1459" i="6"/>
  <c r="S297" i="6"/>
  <c r="S332" i="6"/>
  <c r="S369" i="6"/>
  <c r="S438" i="6"/>
  <c r="S3033" i="6"/>
  <c r="S3345" i="6"/>
  <c r="S600" i="6"/>
  <c r="S3509" i="6"/>
  <c r="S666" i="6"/>
  <c r="S32" i="6"/>
  <c r="S50" i="6"/>
  <c r="S80" i="6"/>
  <c r="S739" i="6"/>
  <c r="S803" i="6"/>
  <c r="S487" i="6"/>
  <c r="S529" i="6"/>
  <c r="S1636" i="6"/>
  <c r="S409" i="6"/>
  <c r="S415" i="6"/>
  <c r="S457" i="6"/>
  <c r="S475" i="6"/>
  <c r="S2947" i="6"/>
  <c r="S1627" i="6"/>
  <c r="S252" i="6"/>
  <c r="S1691" i="6"/>
  <c r="S2203" i="6"/>
  <c r="S613" i="6"/>
  <c r="S625" i="6"/>
  <c r="S631" i="6"/>
  <c r="S692" i="6"/>
  <c r="S737" i="6"/>
  <c r="S742" i="6"/>
  <c r="S757" i="6"/>
  <c r="S778" i="6"/>
  <c r="S854" i="6"/>
  <c r="S3453" i="6"/>
  <c r="S846" i="6"/>
  <c r="S3462" i="6"/>
  <c r="S16" i="6"/>
  <c r="S151" i="6"/>
  <c r="S544" i="6"/>
  <c r="S69" i="6"/>
  <c r="S142" i="6"/>
  <c r="S228" i="6"/>
  <c r="S234" i="6"/>
  <c r="S2594" i="6"/>
  <c r="S548" i="6"/>
  <c r="S560" i="6"/>
  <c r="S1907" i="6"/>
  <c r="S327" i="6"/>
  <c r="S347" i="6"/>
  <c r="S359" i="6"/>
  <c r="S464" i="6"/>
  <c r="S2456" i="6"/>
  <c r="S2558" i="6"/>
  <c r="S524" i="6"/>
  <c r="S2588" i="6"/>
  <c r="S688" i="6"/>
  <c r="S40" i="6"/>
  <c r="S52" i="6"/>
  <c r="S58" i="6"/>
  <c r="S70" i="6"/>
  <c r="S741" i="6"/>
  <c r="S112" i="6"/>
  <c r="S130" i="6"/>
  <c r="S137" i="6"/>
  <c r="S169" i="6"/>
  <c r="S1035" i="6"/>
  <c r="S187" i="6"/>
  <c r="S199" i="6"/>
  <c r="S1243" i="6"/>
  <c r="S247" i="6"/>
  <c r="S1393" i="6"/>
  <c r="S278" i="6"/>
  <c r="S1962" i="6"/>
  <c r="S282" i="6"/>
  <c r="S2010" i="6"/>
  <c r="S2016" i="6"/>
  <c r="S2049" i="6"/>
  <c r="S311" i="6"/>
  <c r="S2101" i="6"/>
  <c r="S2184" i="6"/>
  <c r="S2196" i="6"/>
  <c r="S2244" i="6"/>
  <c r="S351" i="6"/>
  <c r="S357" i="6"/>
  <c r="S2346" i="6"/>
  <c r="S2394" i="6"/>
  <c r="S380" i="6"/>
  <c r="S2433" i="6"/>
  <c r="S2475" i="6"/>
  <c r="S456" i="6"/>
  <c r="S528" i="6"/>
  <c r="S594" i="6"/>
  <c r="S6" i="6"/>
  <c r="S15" i="6"/>
  <c r="S68" i="6"/>
  <c r="S493" i="6"/>
  <c r="S221" i="6"/>
  <c r="S245" i="6"/>
  <c r="S257" i="6"/>
  <c r="S283" i="6"/>
  <c r="S291" i="6"/>
  <c r="S1604" i="6"/>
  <c r="S326" i="6"/>
  <c r="S421" i="6"/>
  <c r="S427" i="6"/>
  <c r="S439" i="6"/>
  <c r="S1826" i="6"/>
  <c r="S553" i="6"/>
  <c r="S655" i="6"/>
  <c r="S717" i="6"/>
  <c r="S727" i="6"/>
  <c r="S75" i="6"/>
  <c r="S81" i="6"/>
  <c r="S284" i="6"/>
  <c r="S542" i="6"/>
  <c r="S341" i="6"/>
  <c r="S434" i="6"/>
  <c r="S614" i="6"/>
  <c r="S753" i="6"/>
  <c r="S293" i="6"/>
  <c r="S522" i="6"/>
  <c r="S275" i="6"/>
  <c r="S290" i="6"/>
  <c r="S304" i="6"/>
  <c r="S325" i="6"/>
  <c r="S345" i="6"/>
  <c r="S552" i="6"/>
  <c r="S558" i="6"/>
  <c r="S390" i="6"/>
  <c r="S432" i="6"/>
  <c r="S468" i="6"/>
  <c r="S486" i="6"/>
  <c r="S510" i="6"/>
  <c r="S534" i="6"/>
  <c r="S540" i="6"/>
  <c r="S612" i="6"/>
  <c r="S630" i="6"/>
  <c r="S3496" i="6"/>
  <c r="S654" i="6"/>
  <c r="S101" i="6"/>
  <c r="S38" i="6"/>
  <c r="S44" i="6"/>
  <c r="S74" i="6"/>
  <c r="S98" i="6"/>
  <c r="S135" i="6"/>
  <c r="S511" i="6"/>
  <c r="S517" i="6"/>
  <c r="S523" i="6"/>
  <c r="S535" i="6"/>
  <c r="S161" i="6"/>
  <c r="S179" i="6"/>
  <c r="S191" i="6"/>
  <c r="S227" i="6"/>
  <c r="S239" i="6"/>
  <c r="S1550" i="6"/>
  <c r="S376" i="6"/>
  <c r="S433" i="6"/>
  <c r="S451" i="6"/>
  <c r="S463" i="6"/>
  <c r="S469" i="6"/>
  <c r="S547" i="6"/>
  <c r="S246" i="6"/>
  <c r="S258" i="6"/>
  <c r="S264" i="6"/>
  <c r="S571" i="6"/>
  <c r="S595" i="6"/>
  <c r="S601" i="6"/>
  <c r="S661" i="6"/>
  <c r="S712" i="6"/>
  <c r="S752" i="6"/>
  <c r="S782" i="6"/>
  <c r="S798" i="6"/>
  <c r="S802" i="6"/>
  <c r="S806" i="6"/>
  <c r="S842" i="6"/>
  <c r="S850" i="6"/>
  <c r="S4" i="6"/>
  <c r="S21" i="6"/>
  <c r="S45" i="6"/>
  <c r="S63" i="6"/>
  <c r="S174" i="6"/>
  <c r="S180" i="6"/>
  <c r="S320" i="6"/>
  <c r="S398" i="6"/>
  <c r="S422" i="6"/>
  <c r="S470" i="6"/>
  <c r="S482" i="6"/>
  <c r="S494" i="6"/>
  <c r="S518" i="6"/>
  <c r="S668" i="6"/>
  <c r="S693" i="6"/>
  <c r="S698" i="6"/>
  <c r="S738" i="6"/>
  <c r="S743" i="6"/>
  <c r="S17" i="6"/>
  <c r="S22" i="6"/>
  <c r="S88" i="6"/>
  <c r="S162" i="6"/>
  <c r="S205" i="6"/>
  <c r="S223" i="6"/>
  <c r="S235" i="6"/>
  <c r="S299" i="6"/>
  <c r="S334" i="6"/>
  <c r="S2226" i="6"/>
  <c r="S116" i="6"/>
  <c r="S546" i="6"/>
  <c r="S499" i="6"/>
  <c r="S185" i="6"/>
  <c r="S1271" i="6"/>
  <c r="S203" i="6"/>
  <c r="S619" i="6"/>
  <c r="S672" i="6"/>
  <c r="S165" i="6"/>
  <c r="S458" i="6"/>
  <c r="S3371" i="6"/>
  <c r="S134" i="6"/>
  <c r="S963" i="6"/>
  <c r="S1061" i="6"/>
  <c r="S444" i="6"/>
  <c r="S2949" i="6"/>
  <c r="S504" i="6"/>
  <c r="S588" i="6"/>
  <c r="S3375" i="6"/>
  <c r="S3416" i="6"/>
  <c r="S642" i="6"/>
  <c r="S141" i="6"/>
  <c r="S167" i="6"/>
  <c r="S1208" i="6"/>
  <c r="S173" i="6"/>
  <c r="S1280" i="6"/>
  <c r="S233" i="6"/>
  <c r="S269" i="6"/>
  <c r="S1664" i="6"/>
  <c r="S319" i="6"/>
  <c r="S346" i="6"/>
  <c r="S352" i="6"/>
  <c r="S358" i="6"/>
  <c r="S397" i="6"/>
  <c r="S1804" i="6"/>
  <c r="S445" i="6"/>
  <c r="S2083" i="6"/>
  <c r="S677" i="6"/>
  <c r="S770" i="6"/>
  <c r="S3007" i="6"/>
  <c r="S794" i="6"/>
  <c r="S814" i="6"/>
  <c r="S818" i="6"/>
  <c r="S826" i="6"/>
  <c r="S33" i="6"/>
  <c r="S287" i="6"/>
  <c r="S610" i="6"/>
  <c r="S1020" i="6"/>
  <c r="S168" i="6"/>
  <c r="S193" i="6"/>
  <c r="S198" i="6"/>
  <c r="S210" i="6"/>
  <c r="S270" i="6"/>
  <c r="S288" i="6"/>
  <c r="S302" i="6"/>
  <c r="S2651" i="6"/>
  <c r="S590" i="6"/>
  <c r="S1849" i="6"/>
  <c r="S337" i="6"/>
  <c r="S353" i="6"/>
  <c r="S392" i="6"/>
  <c r="S440" i="6"/>
  <c r="S506" i="6"/>
  <c r="S626" i="6"/>
  <c r="S656" i="6"/>
  <c r="S3023" i="6"/>
  <c r="S3143" i="6"/>
  <c r="S703" i="6"/>
  <c r="S748" i="6"/>
  <c r="S79" i="6"/>
  <c r="S539" i="6"/>
  <c r="S64" i="6"/>
  <c r="S149" i="6"/>
  <c r="S159" i="6"/>
  <c r="S314" i="6"/>
  <c r="S321" i="6"/>
  <c r="S328" i="6"/>
  <c r="S1013" i="6"/>
  <c r="S229" i="6"/>
  <c r="S265" i="6"/>
  <c r="S271" i="6"/>
  <c r="S375" i="6"/>
  <c r="S2970" i="6"/>
  <c r="S3057" i="6"/>
  <c r="S618" i="6"/>
  <c r="S3458" i="6"/>
  <c r="S3523" i="6"/>
  <c r="S1906" i="6"/>
  <c r="S1289" i="6"/>
  <c r="S1316" i="6"/>
  <c r="S209" i="6"/>
  <c r="S215" i="6"/>
  <c r="S1514" i="6"/>
  <c r="S577" i="6"/>
  <c r="S2440" i="6"/>
  <c r="S2908" i="6"/>
  <c r="S3265" i="6"/>
  <c r="S834" i="6"/>
  <c r="S838" i="6"/>
  <c r="S51" i="6"/>
  <c r="S466" i="6"/>
  <c r="S99" i="6"/>
  <c r="S910" i="6"/>
  <c r="S1425" i="6"/>
  <c r="S240" i="6"/>
  <c r="S602" i="6"/>
  <c r="S1953" i="6"/>
  <c r="S365" i="6"/>
  <c r="S2261" i="6"/>
  <c r="S2447" i="6"/>
  <c r="S2579" i="6"/>
  <c r="S49" i="6"/>
  <c r="S5" i="6"/>
  <c r="S100" i="6"/>
  <c r="S769" i="6"/>
  <c r="S160" i="6"/>
  <c r="S175" i="6"/>
  <c r="S492" i="6"/>
  <c r="S606" i="6"/>
  <c r="S56" i="6"/>
  <c r="S86" i="6"/>
  <c r="S386" i="6"/>
  <c r="S2478" i="6"/>
  <c r="S420" i="6"/>
  <c r="S3" i="6"/>
  <c r="S1460" i="6"/>
  <c r="S1472" i="6"/>
  <c r="S1487" i="6"/>
  <c r="S27" i="6"/>
  <c r="S745" i="6"/>
  <c r="S1149" i="6"/>
  <c r="S3260" i="6"/>
  <c r="S756" i="6"/>
  <c r="S1201" i="6"/>
  <c r="S1360" i="6"/>
  <c r="S402" i="6"/>
  <c r="S414" i="6"/>
  <c r="S426" i="6"/>
  <c r="S3348" i="6"/>
  <c r="S624" i="6"/>
  <c r="S92" i="6"/>
  <c r="S1235" i="6"/>
  <c r="S762" i="6"/>
  <c r="S858" i="6"/>
  <c r="S662" i="6"/>
  <c r="S733" i="6"/>
  <c r="S905" i="6"/>
  <c r="S993" i="6"/>
  <c r="S2418" i="6"/>
  <c r="S408" i="6"/>
  <c r="S2652" i="6"/>
  <c r="S2655" i="6"/>
  <c r="S462" i="6"/>
  <c r="S2742" i="6"/>
  <c r="S2877" i="6"/>
  <c r="S2913" i="6"/>
  <c r="S498" i="6"/>
  <c r="S3195" i="6"/>
  <c r="S570" i="6"/>
  <c r="S242" i="6"/>
  <c r="S795" i="6"/>
  <c r="S1133" i="6"/>
  <c r="S147" i="6"/>
  <c r="S1638" i="6"/>
  <c r="S1714" i="6"/>
  <c r="S1776" i="6"/>
  <c r="S1806" i="6"/>
  <c r="S1733" i="6"/>
  <c r="S2161" i="6"/>
  <c r="S2281" i="6"/>
  <c r="S2311" i="6"/>
  <c r="S2359" i="6"/>
  <c r="S2416" i="6"/>
  <c r="S682" i="6"/>
  <c r="S2620" i="6"/>
  <c r="S2716" i="6"/>
  <c r="S732" i="6"/>
  <c r="S2833" i="6"/>
  <c r="S3088" i="6"/>
  <c r="S96" i="6"/>
  <c r="S436" i="6"/>
  <c r="S808" i="6"/>
  <c r="S880" i="6"/>
  <c r="S970" i="6"/>
  <c r="S1161" i="6"/>
  <c r="S1398" i="6"/>
  <c r="S1781" i="6"/>
  <c r="S584" i="6"/>
  <c r="S1793" i="6"/>
  <c r="S1825" i="6"/>
  <c r="S1964" i="6"/>
  <c r="S2228" i="6"/>
  <c r="S446" i="6"/>
  <c r="S452" i="6"/>
  <c r="S2327" i="6"/>
  <c r="S678" i="6"/>
  <c r="S683" i="6"/>
  <c r="S3197" i="6"/>
  <c r="S3287" i="6"/>
  <c r="S34" i="6"/>
  <c r="S46" i="6"/>
  <c r="S94" i="6"/>
  <c r="S813" i="6"/>
  <c r="S817" i="6"/>
  <c r="S845" i="6"/>
  <c r="S941" i="6"/>
  <c r="S956" i="6"/>
  <c r="S965" i="6"/>
  <c r="S155" i="6"/>
  <c r="S1426" i="6"/>
  <c r="S1495" i="6"/>
  <c r="S128" i="6"/>
  <c r="S363" i="6"/>
  <c r="S385" i="6"/>
  <c r="S396" i="6"/>
  <c r="S2442" i="6"/>
  <c r="S450" i="6"/>
  <c r="S2694" i="6"/>
  <c r="S474" i="6"/>
  <c r="S480" i="6"/>
  <c r="S564" i="6"/>
  <c r="S582" i="6"/>
  <c r="S648" i="6"/>
  <c r="S660" i="6"/>
  <c r="S9" i="6"/>
  <c r="S26" i="6"/>
  <c r="S254" i="6"/>
  <c r="S405" i="6"/>
  <c r="S104" i="6"/>
  <c r="S481" i="6"/>
  <c r="S505" i="6"/>
  <c r="S251" i="6"/>
  <c r="S1523" i="6"/>
  <c r="S263" i="6"/>
  <c r="S298" i="6"/>
  <c r="S1614" i="6"/>
  <c r="S312" i="6"/>
  <c r="S333" i="6"/>
  <c r="S340" i="6"/>
  <c r="S364" i="6"/>
  <c r="S381" i="6"/>
  <c r="S391" i="6"/>
  <c r="S403" i="6"/>
  <c r="S766" i="6"/>
  <c r="S559" i="6"/>
  <c r="S583" i="6"/>
  <c r="S589" i="6"/>
  <c r="S607" i="6"/>
  <c r="S637" i="6"/>
  <c r="S667" i="6"/>
  <c r="S687" i="6"/>
  <c r="S697" i="6"/>
  <c r="S707" i="6"/>
  <c r="S722" i="6"/>
  <c r="S790" i="6"/>
  <c r="S57" i="6"/>
  <c r="S87" i="6"/>
  <c r="S93" i="6"/>
  <c r="S105" i="6"/>
  <c r="S117" i="6"/>
  <c r="S123" i="6"/>
  <c r="S129" i="6"/>
  <c r="S136" i="6"/>
  <c r="S148" i="6"/>
  <c r="S154" i="6"/>
  <c r="S186" i="6"/>
  <c r="S204" i="6"/>
  <c r="S222" i="6"/>
  <c r="S313" i="6"/>
  <c r="S404" i="6"/>
  <c r="S410" i="6"/>
  <c r="S416" i="6"/>
  <c r="S488" i="6"/>
  <c r="S512" i="6"/>
  <c r="S620" i="6"/>
  <c r="S638" i="6"/>
  <c r="S3308" i="6"/>
  <c r="S718" i="6"/>
  <c r="S143" i="6"/>
  <c r="U1959" i="6"/>
  <c r="U2445" i="6"/>
  <c r="U2481" i="6"/>
  <c r="U3105" i="6"/>
  <c r="U3360" i="6"/>
  <c r="U3363" i="6"/>
  <c r="U3474" i="6"/>
  <c r="U3525" i="6"/>
  <c r="U3532" i="6"/>
  <c r="U47" i="6"/>
  <c r="U95" i="6"/>
  <c r="U194" i="6"/>
  <c r="U212" i="6"/>
  <c r="U308" i="6"/>
  <c r="U322" i="6"/>
  <c r="U1924" i="6"/>
  <c r="U1960" i="6"/>
  <c r="U1612" i="6"/>
  <c r="U1670" i="6"/>
  <c r="U1720" i="6"/>
  <c r="U1838" i="6"/>
  <c r="U1735" i="6"/>
  <c r="U1741" i="6"/>
  <c r="U2191" i="6"/>
  <c r="U2263" i="6"/>
  <c r="U2857" i="6"/>
  <c r="U3136" i="6"/>
  <c r="U3145" i="6"/>
  <c r="U3148" i="6"/>
  <c r="U3199" i="6"/>
  <c r="U3304" i="6"/>
  <c r="U30" i="6"/>
  <c r="U60" i="6"/>
  <c r="U526" i="6"/>
  <c r="U532" i="6"/>
  <c r="U955" i="6"/>
  <c r="U1053" i="6"/>
  <c r="U1062" i="6"/>
  <c r="U1128" i="6"/>
  <c r="U1155" i="6"/>
  <c r="U1326" i="6"/>
  <c r="U1335" i="6"/>
  <c r="U1571" i="6"/>
  <c r="U2621" i="6"/>
  <c r="U2627" i="6"/>
  <c r="U2633" i="6"/>
  <c r="U2690" i="6"/>
  <c r="U1897" i="6"/>
  <c r="U1985" i="6"/>
  <c r="U2147" i="6"/>
  <c r="U2294" i="6"/>
  <c r="U2324" i="6"/>
  <c r="U2366" i="6"/>
  <c r="U2471" i="6"/>
  <c r="U2495" i="6"/>
  <c r="U2936" i="6"/>
  <c r="U3335" i="6"/>
  <c r="U317" i="6"/>
  <c r="U509" i="6"/>
  <c r="U575" i="6"/>
  <c r="U1510" i="6"/>
  <c r="U1210" i="6"/>
  <c r="U1339" i="6"/>
  <c r="U1471" i="6"/>
  <c r="U1534" i="6"/>
  <c r="U1543" i="6"/>
  <c r="U939" i="6"/>
  <c r="U2454" i="6"/>
  <c r="U2544" i="6"/>
  <c r="U2547" i="6"/>
  <c r="U2775" i="6"/>
  <c r="U2826" i="6"/>
  <c r="U2874" i="6"/>
  <c r="U3517" i="6"/>
  <c r="U3533" i="6"/>
  <c r="U23" i="6"/>
  <c r="U41" i="6"/>
  <c r="U393" i="6"/>
  <c r="U767" i="6"/>
  <c r="U1106" i="6"/>
  <c r="U1406" i="6"/>
  <c r="U1436" i="6"/>
  <c r="U1517" i="6"/>
  <c r="U1554" i="6"/>
  <c r="U1716" i="6"/>
  <c r="U1836" i="6"/>
  <c r="U2956" i="6"/>
  <c r="U1623" i="6"/>
  <c r="U1639" i="6"/>
  <c r="U1713" i="6"/>
  <c r="U2104" i="6"/>
  <c r="U2116" i="6"/>
  <c r="U2254" i="6"/>
  <c r="U2674" i="6"/>
  <c r="U2743" i="6"/>
  <c r="U2755" i="6"/>
  <c r="U2791" i="6"/>
  <c r="U2848" i="6"/>
  <c r="U2851" i="6"/>
  <c r="U2890" i="6"/>
  <c r="U2911" i="6"/>
  <c r="U2980" i="6"/>
  <c r="U3079" i="6"/>
  <c r="U3115" i="6"/>
  <c r="U3133" i="6"/>
  <c r="U3160" i="6"/>
  <c r="U3274" i="6"/>
  <c r="U3292" i="6"/>
  <c r="U3313" i="6"/>
  <c r="U3319" i="6"/>
  <c r="U3349" i="6"/>
  <c r="U3358" i="6"/>
  <c r="U3393" i="6"/>
  <c r="U3423" i="6"/>
  <c r="U3429" i="6"/>
  <c r="U3475" i="6"/>
  <c r="U3489" i="6"/>
  <c r="U177" i="6"/>
  <c r="U418" i="6"/>
  <c r="U484" i="6"/>
  <c r="U520" i="6"/>
  <c r="U580" i="6"/>
  <c r="U598" i="6"/>
  <c r="U628" i="6"/>
  <c r="U652" i="6"/>
  <c r="U852" i="6"/>
  <c r="U866" i="6"/>
  <c r="U925" i="6"/>
  <c r="U961" i="6"/>
  <c r="U1056" i="6"/>
  <c r="U1152" i="6"/>
  <c r="U1224" i="6"/>
  <c r="U1344" i="6"/>
  <c r="U1347" i="6"/>
  <c r="U1353" i="6"/>
  <c r="U1449" i="6"/>
  <c r="U1553" i="6"/>
  <c r="U1555" i="6"/>
  <c r="U1593" i="6"/>
  <c r="U1757" i="6"/>
  <c r="U1767" i="6"/>
  <c r="U2684" i="6"/>
  <c r="U2729" i="6"/>
  <c r="U2738" i="6"/>
  <c r="U2750" i="6"/>
  <c r="U1821" i="6"/>
  <c r="U1855" i="6"/>
  <c r="U1929" i="6"/>
  <c r="U2009" i="6"/>
  <c r="U2087" i="6"/>
  <c r="U2204" i="6"/>
  <c r="U2306" i="6"/>
  <c r="U2315" i="6"/>
  <c r="U2390" i="6"/>
  <c r="U2402" i="6"/>
  <c r="U2438" i="6"/>
  <c r="U2516" i="6"/>
  <c r="U2531" i="6"/>
  <c r="U2792" i="6"/>
  <c r="U2828" i="6"/>
  <c r="U2849" i="6"/>
  <c r="U2867" i="6"/>
  <c r="U3278" i="6"/>
  <c r="U3290" i="6"/>
  <c r="U3311" i="6"/>
  <c r="U3347" i="6"/>
  <c r="U3442" i="6"/>
  <c r="U3448" i="6"/>
  <c r="U3454" i="6"/>
  <c r="U3460" i="6"/>
  <c r="U37" i="6"/>
  <c r="U190" i="6"/>
  <c r="U281" i="6"/>
  <c r="U356" i="6"/>
  <c r="U617" i="6"/>
  <c r="U920" i="6"/>
  <c r="U1507" i="6"/>
  <c r="U1513" i="6"/>
  <c r="U1519" i="6"/>
  <c r="U1084" i="6"/>
  <c r="U1174" i="6"/>
  <c r="U1231" i="6"/>
  <c r="U1252" i="6"/>
  <c r="U1279" i="6"/>
  <c r="U1288" i="6"/>
  <c r="U1291" i="6"/>
  <c r="U1354" i="6"/>
  <c r="U1363" i="6"/>
  <c r="U1384" i="6"/>
  <c r="U1462" i="6"/>
  <c r="U1474" i="6"/>
  <c r="U2004" i="6"/>
  <c r="U2091" i="6"/>
  <c r="U2145" i="6"/>
  <c r="U2220" i="6"/>
  <c r="U3228" i="6"/>
  <c r="U3246" i="6"/>
  <c r="U978" i="6"/>
  <c r="U1058" i="6"/>
  <c r="U1094" i="6"/>
  <c r="U2337" i="6"/>
  <c r="U2400" i="6"/>
  <c r="U2403" i="6"/>
  <c r="U2598" i="6"/>
  <c r="U2649" i="6"/>
  <c r="U2703" i="6"/>
  <c r="U2817" i="6"/>
  <c r="U2889" i="6"/>
  <c r="U2979" i="6"/>
  <c r="U2985" i="6"/>
  <c r="U3216" i="6"/>
  <c r="U3264" i="6"/>
  <c r="U3318" i="6"/>
  <c r="U3327" i="6"/>
  <c r="U3351" i="6"/>
  <c r="U3440" i="6"/>
  <c r="U3449" i="6"/>
  <c r="U3511" i="6"/>
  <c r="U188" i="6"/>
  <c r="U266" i="6"/>
  <c r="U279" i="6"/>
  <c r="U329" i="6"/>
  <c r="U489" i="6"/>
  <c r="U603" i="6"/>
  <c r="U609" i="6"/>
  <c r="U714" i="6"/>
  <c r="U787" i="6"/>
  <c r="U831" i="6"/>
  <c r="U855" i="6"/>
  <c r="U1127" i="6"/>
  <c r="U1172" i="6"/>
  <c r="U1930" i="6"/>
  <c r="U1932" i="6"/>
  <c r="U1274" i="6"/>
  <c r="U1283" i="6"/>
  <c r="U1286" i="6"/>
  <c r="U1337" i="6"/>
  <c r="U1349" i="6"/>
  <c r="U1475" i="6"/>
  <c r="U1648" i="6"/>
  <c r="U1654" i="6"/>
  <c r="U1674" i="6"/>
  <c r="U1698" i="6"/>
  <c r="U1750" i="6"/>
  <c r="U1794" i="6"/>
  <c r="U1830" i="6"/>
  <c r="U1842" i="6"/>
  <c r="U1848" i="6"/>
  <c r="U1854" i="6"/>
  <c r="U2002" i="6"/>
  <c r="U1689" i="6"/>
  <c r="U2380" i="6"/>
  <c r="U2413" i="6"/>
  <c r="U2449" i="6"/>
  <c r="U2455" i="6"/>
  <c r="U2461" i="6"/>
  <c r="U2503" i="6"/>
  <c r="U2677" i="6"/>
  <c r="U2734" i="6"/>
  <c r="U2821" i="6"/>
  <c r="U2830" i="6"/>
  <c r="U2839" i="6"/>
  <c r="U2902" i="6"/>
  <c r="U3022" i="6"/>
  <c r="U3241" i="6"/>
  <c r="U3420" i="6"/>
  <c r="U54" i="6"/>
  <c r="U267" i="6"/>
  <c r="U442" i="6"/>
  <c r="U680" i="6"/>
  <c r="U973" i="6"/>
  <c r="U1074" i="6"/>
  <c r="U1143" i="6"/>
  <c r="U1158" i="6"/>
  <c r="U1203" i="6"/>
  <c r="U1221" i="6"/>
  <c r="U1383" i="6"/>
  <c r="U1461" i="6"/>
  <c r="U1599" i="6"/>
  <c r="U2645" i="6"/>
  <c r="U1817" i="6"/>
  <c r="U1873" i="6"/>
  <c r="U1879" i="6"/>
  <c r="U1893" i="6"/>
  <c r="U1903" i="6"/>
  <c r="U1982" i="6"/>
  <c r="U2174" i="6"/>
  <c r="U2282" i="6"/>
  <c r="U2285" i="6"/>
  <c r="U2330" i="6"/>
  <c r="U2504" i="6"/>
  <c r="U2537" i="6"/>
  <c r="U2813" i="6"/>
  <c r="U2837" i="6"/>
  <c r="U2843" i="6"/>
  <c r="U2873" i="6"/>
  <c r="U2882" i="6"/>
  <c r="U2999" i="6"/>
  <c r="U3113" i="6"/>
  <c r="U3191" i="6"/>
  <c r="U3227" i="6"/>
  <c r="U3296" i="6"/>
  <c r="U3415" i="6"/>
  <c r="U25" i="6"/>
  <c r="U61" i="6"/>
  <c r="U133" i="6"/>
  <c r="U473" i="6"/>
  <c r="U829" i="6"/>
  <c r="U950" i="6"/>
  <c r="U1016" i="6"/>
  <c r="U1023" i="6"/>
  <c r="U1087" i="6"/>
  <c r="U1093" i="6"/>
  <c r="U1096" i="6"/>
  <c r="U1315" i="6"/>
  <c r="U1348" i="6"/>
  <c r="U1480" i="6"/>
  <c r="U2307" i="6"/>
  <c r="U969" i="6"/>
  <c r="U1073" i="6"/>
  <c r="U2352" i="6"/>
  <c r="U2706" i="6"/>
  <c r="U2751" i="6"/>
  <c r="U2868" i="6"/>
  <c r="U2883" i="6"/>
  <c r="U2907" i="6"/>
  <c r="U2940" i="6"/>
  <c r="U2961" i="6"/>
  <c r="U2988" i="6"/>
  <c r="U3189" i="6"/>
  <c r="U3201" i="6"/>
  <c r="U3270" i="6"/>
  <c r="U3306" i="6"/>
  <c r="U3330" i="6"/>
  <c r="U3503" i="6"/>
  <c r="U3514" i="6"/>
  <c r="U12" i="6"/>
  <c r="U77" i="6"/>
  <c r="U300" i="6"/>
  <c r="U447" i="6"/>
  <c r="U519" i="6"/>
  <c r="U585" i="6"/>
  <c r="U591" i="6"/>
  <c r="U862" i="6"/>
  <c r="U1136" i="6"/>
  <c r="U1904" i="6"/>
  <c r="U1526" i="6"/>
  <c r="U1529" i="6"/>
  <c r="U1800" i="6"/>
  <c r="U1631" i="6"/>
  <c r="U1663" i="6"/>
  <c r="U1749" i="6"/>
  <c r="U2287" i="6"/>
  <c r="U2581" i="6"/>
  <c r="U2695" i="6"/>
  <c r="U2698" i="6"/>
  <c r="U2701" i="6"/>
  <c r="U2761" i="6"/>
  <c r="U2812" i="6"/>
  <c r="U2872" i="6"/>
  <c r="U3220" i="6"/>
  <c r="U3417" i="6"/>
  <c r="U295" i="6"/>
  <c r="U943" i="6"/>
  <c r="U1022" i="6"/>
  <c r="U1031" i="6"/>
  <c r="U1356" i="6"/>
  <c r="U1455" i="6"/>
  <c r="U1542" i="6"/>
  <c r="U1545" i="6"/>
  <c r="U1603" i="6"/>
  <c r="U1771" i="6"/>
  <c r="U2753" i="6"/>
  <c r="U1835" i="6"/>
  <c r="U1845" i="6"/>
  <c r="U1937" i="6"/>
  <c r="U2207" i="6"/>
  <c r="U2411" i="6"/>
  <c r="U2951" i="6"/>
  <c r="U3341" i="6"/>
  <c r="U3403" i="6"/>
  <c r="U121" i="6"/>
  <c r="U491" i="6"/>
  <c r="U605" i="6"/>
  <c r="U805" i="6"/>
  <c r="U1117" i="6"/>
  <c r="U1144" i="6"/>
  <c r="U1342" i="6"/>
  <c r="U1351" i="6"/>
  <c r="U3234" i="6"/>
  <c r="U975" i="6"/>
  <c r="U2370" i="6"/>
  <c r="U2559" i="6"/>
  <c r="U2583" i="6"/>
  <c r="U3219" i="6"/>
  <c r="U3369" i="6"/>
  <c r="U3372" i="6"/>
  <c r="U3386" i="6"/>
  <c r="U3398" i="6"/>
  <c r="U3407" i="6"/>
  <c r="U89" i="6"/>
  <c r="U218" i="6"/>
  <c r="U342" i="6"/>
  <c r="U483" i="6"/>
  <c r="U495" i="6"/>
  <c r="U897" i="6"/>
  <c r="U909" i="6"/>
  <c r="U1103" i="6"/>
  <c r="U1121" i="6"/>
  <c r="U1916" i="6"/>
  <c r="U1918" i="6"/>
  <c r="U1946" i="6"/>
  <c r="U1277" i="6"/>
  <c r="U1298" i="6"/>
  <c r="U1481" i="6"/>
  <c r="U1560" i="6"/>
  <c r="U1588" i="6"/>
  <c r="U1630" i="6"/>
  <c r="U1696" i="6"/>
  <c r="U1752" i="6"/>
  <c r="U1774" i="6"/>
  <c r="U1850" i="6"/>
  <c r="U2971" i="6"/>
  <c r="U1619" i="6"/>
  <c r="U1673" i="6"/>
  <c r="U1693" i="6"/>
  <c r="U2059" i="6"/>
  <c r="U2089" i="6"/>
  <c r="U2593" i="6"/>
  <c r="U2602" i="6"/>
  <c r="U2725" i="6"/>
  <c r="U2836" i="6"/>
  <c r="U2929" i="6"/>
  <c r="U2998" i="6"/>
  <c r="U3121" i="6"/>
  <c r="U3178" i="6"/>
  <c r="U3208" i="6"/>
  <c r="U3247" i="6"/>
  <c r="U3355" i="6"/>
  <c r="U3364" i="6"/>
  <c r="U3414" i="6"/>
  <c r="U13" i="6"/>
  <c r="U18" i="6"/>
  <c r="U132" i="6"/>
  <c r="U195" i="6"/>
  <c r="U562" i="6"/>
  <c r="U568" i="6"/>
  <c r="U646" i="6"/>
  <c r="U784" i="6"/>
  <c r="U1260" i="6"/>
  <c r="U1266" i="6"/>
  <c r="U1561" i="6"/>
  <c r="U1563" i="6"/>
  <c r="U2600" i="6"/>
  <c r="U2657" i="6"/>
  <c r="U1833" i="6"/>
  <c r="U1847" i="6"/>
  <c r="U1917" i="6"/>
  <c r="U1931" i="6"/>
  <c r="U2015" i="6"/>
  <c r="U2129" i="6"/>
  <c r="U2183" i="6"/>
  <c r="U2201" i="6"/>
  <c r="U2246" i="6"/>
  <c r="U2267" i="6"/>
  <c r="U2312" i="6"/>
  <c r="U2339" i="6"/>
  <c r="U2375" i="6"/>
  <c r="U2453" i="6"/>
  <c r="U2510" i="6"/>
  <c r="U2543" i="6"/>
  <c r="U2546" i="6"/>
  <c r="U2798" i="6"/>
  <c r="U2831" i="6"/>
  <c r="U2855" i="6"/>
  <c r="U2891" i="6"/>
  <c r="U3173" i="6"/>
  <c r="U3254" i="6"/>
  <c r="U3263" i="6"/>
  <c r="U3332" i="6"/>
  <c r="U3359" i="6"/>
  <c r="U3377" i="6"/>
  <c r="U3421" i="6"/>
  <c r="U3469" i="6"/>
  <c r="U202" i="6"/>
  <c r="U467" i="6"/>
  <c r="U479" i="6"/>
  <c r="U773" i="6"/>
  <c r="U890" i="6"/>
  <c r="U962" i="6"/>
  <c r="U1072" i="6"/>
  <c r="U1141" i="6"/>
  <c r="U1207" i="6"/>
  <c r="U1213" i="6"/>
  <c r="U1366" i="6"/>
  <c r="U1375" i="6"/>
  <c r="U1411" i="6"/>
  <c r="U1435" i="6"/>
  <c r="U1024" i="6"/>
  <c r="U1100" i="6"/>
  <c r="U2415" i="6"/>
  <c r="U2436" i="6"/>
  <c r="U2439" i="6"/>
  <c r="U2448" i="6"/>
  <c r="U2463" i="6"/>
  <c r="U2523" i="6"/>
  <c r="U2676" i="6"/>
  <c r="U2691" i="6"/>
  <c r="U2781" i="6"/>
  <c r="U3084" i="6"/>
  <c r="U3102" i="6"/>
  <c r="U3114" i="6"/>
  <c r="U3150" i="6"/>
  <c r="U3213" i="6"/>
  <c r="U3252" i="6"/>
  <c r="U3378" i="6"/>
  <c r="U3383" i="6"/>
  <c r="U35" i="6"/>
  <c r="U144" i="6"/>
  <c r="U260" i="6"/>
  <c r="U360" i="6"/>
  <c r="U573" i="6"/>
  <c r="U839" i="6"/>
  <c r="U888" i="6"/>
  <c r="U1163" i="6"/>
  <c r="U1886" i="6"/>
  <c r="U1912" i="6"/>
  <c r="U1940" i="6"/>
  <c r="U1952" i="6"/>
  <c r="U1963" i="6"/>
  <c r="U1987" i="6"/>
  <c r="U1199" i="6"/>
  <c r="U1546" i="6"/>
  <c r="U1600" i="6"/>
  <c r="U1722" i="6"/>
  <c r="U1665" i="6"/>
  <c r="U1667" i="6"/>
  <c r="U1715" i="6"/>
  <c r="U2131" i="6"/>
  <c r="U2158" i="6"/>
  <c r="U2176" i="6"/>
  <c r="U2233" i="6"/>
  <c r="U2239" i="6"/>
  <c r="U2251" i="6"/>
  <c r="U2314" i="6"/>
  <c r="U2452" i="6"/>
  <c r="U2668" i="6"/>
  <c r="U2938" i="6"/>
  <c r="U90" i="6"/>
  <c r="U848" i="6"/>
  <c r="U1012" i="6"/>
  <c r="U1083" i="6"/>
  <c r="U1293" i="6"/>
  <c r="U1467" i="6"/>
  <c r="U1494" i="6"/>
  <c r="U1536" i="6"/>
  <c r="U1579" i="6"/>
  <c r="U1591" i="6"/>
  <c r="U2624" i="6"/>
  <c r="U1976" i="6"/>
  <c r="U2003" i="6"/>
  <c r="U2117" i="6"/>
  <c r="U2243" i="6"/>
  <c r="U2252" i="6"/>
  <c r="U2318" i="6"/>
  <c r="U2342" i="6"/>
  <c r="U2387" i="6"/>
  <c r="U2486" i="6"/>
  <c r="U2573" i="6"/>
  <c r="U3050" i="6"/>
  <c r="U3095" i="6"/>
  <c r="U3110" i="6"/>
  <c r="U3128" i="6"/>
  <c r="U3161" i="6"/>
  <c r="U85" i="6"/>
  <c r="U256" i="6"/>
  <c r="U268" i="6"/>
  <c r="U331" i="6"/>
  <c r="U437" i="6"/>
  <c r="U867" i="6"/>
  <c r="U872" i="6"/>
  <c r="U1504" i="6"/>
  <c r="U1525" i="6"/>
  <c r="U1309" i="6"/>
  <c r="U1333" i="6"/>
  <c r="U3243" i="6"/>
  <c r="U3249" i="6"/>
  <c r="U957" i="6"/>
  <c r="U987" i="6"/>
  <c r="U1046" i="6"/>
  <c r="U2397" i="6"/>
  <c r="U2466" i="6"/>
  <c r="U2553" i="6"/>
  <c r="U2568" i="6"/>
  <c r="U2778" i="6"/>
  <c r="U2790" i="6"/>
  <c r="U2853" i="6"/>
  <c r="U2925" i="6"/>
  <c r="U2928" i="6"/>
  <c r="U3354" i="6"/>
  <c r="U3434" i="6"/>
  <c r="U3461" i="6"/>
  <c r="U3507" i="6"/>
  <c r="U377" i="6"/>
  <c r="U513" i="6"/>
  <c r="U679" i="6"/>
  <c r="U1908" i="6"/>
  <c r="U1241" i="6"/>
  <c r="U1457" i="6"/>
  <c r="U1578" i="6"/>
  <c r="U1634" i="6"/>
  <c r="U1660" i="6"/>
  <c r="U1617" i="6"/>
  <c r="U1701" i="6"/>
  <c r="U1727" i="6"/>
  <c r="U1745" i="6"/>
  <c r="U2122" i="6"/>
  <c r="U2194" i="6"/>
  <c r="U2344" i="6"/>
  <c r="U2347" i="6"/>
  <c r="U2410" i="6"/>
  <c r="U2530" i="6"/>
  <c r="U2776" i="6"/>
  <c r="U2842" i="6"/>
  <c r="U3016" i="6"/>
  <c r="U3244" i="6"/>
  <c r="U3497" i="6"/>
  <c r="U280" i="6"/>
  <c r="U412" i="6"/>
  <c r="U640" i="6"/>
  <c r="U658" i="6"/>
  <c r="U836" i="6"/>
  <c r="U907" i="6"/>
  <c r="U916" i="6"/>
  <c r="U1092" i="6"/>
  <c r="U1140" i="6"/>
  <c r="U1248" i="6"/>
  <c r="U1476" i="6"/>
  <c r="U1595" i="6"/>
  <c r="U2597" i="6"/>
  <c r="U2618" i="6"/>
  <c r="U2741" i="6"/>
  <c r="U2762" i="6"/>
  <c r="U1805" i="6"/>
  <c r="U1839" i="6"/>
  <c r="U1843" i="6"/>
  <c r="U1958" i="6"/>
  <c r="U1991" i="6"/>
  <c r="U1997" i="6"/>
  <c r="U2054" i="6"/>
  <c r="U2189" i="6"/>
  <c r="U2213" i="6"/>
  <c r="U2258" i="6"/>
  <c r="U2297" i="6"/>
  <c r="U2309" i="6"/>
  <c r="U2357" i="6"/>
  <c r="U2414" i="6"/>
  <c r="U2501" i="6"/>
  <c r="U2570" i="6"/>
  <c r="U2585" i="6"/>
  <c r="U2783" i="6"/>
  <c r="U2870" i="6"/>
  <c r="U2876" i="6"/>
  <c r="U2927" i="6"/>
  <c r="U3182" i="6"/>
  <c r="U3188" i="6"/>
  <c r="U3200" i="6"/>
  <c r="U3242" i="6"/>
  <c r="U3266" i="6"/>
  <c r="U3272" i="6"/>
  <c r="U3314" i="6"/>
  <c r="U3329" i="6"/>
  <c r="U3385" i="6"/>
  <c r="U31" i="6"/>
  <c r="U43" i="6"/>
  <c r="U127" i="6"/>
  <c r="U152" i="6"/>
  <c r="U220" i="6"/>
  <c r="U324" i="6"/>
  <c r="U461" i="6"/>
  <c r="U861" i="6"/>
  <c r="U902" i="6"/>
  <c r="U911" i="6"/>
  <c r="U1105" i="6"/>
  <c r="U1150" i="6"/>
  <c r="U1189" i="6"/>
  <c r="U1237" i="6"/>
  <c r="U1357" i="6"/>
  <c r="U1408" i="6"/>
  <c r="U1444" i="6"/>
  <c r="U1974" i="6"/>
  <c r="U1995" i="6"/>
  <c r="U2007" i="6"/>
  <c r="U2022" i="6"/>
  <c r="U2034" i="6"/>
  <c r="U2082" i="6"/>
  <c r="U2130" i="6"/>
  <c r="U2139" i="6"/>
  <c r="U2154" i="6"/>
  <c r="U2160" i="6"/>
  <c r="U2202" i="6"/>
  <c r="U2214" i="6"/>
  <c r="U2229" i="6"/>
  <c r="U2301" i="6"/>
  <c r="U2331" i="6"/>
  <c r="U2358" i="6"/>
  <c r="U2373" i="6"/>
  <c r="U2385" i="6"/>
  <c r="U2451" i="6"/>
  <c r="U2529" i="6"/>
  <c r="U2595" i="6"/>
  <c r="U2646" i="6"/>
  <c r="U3279" i="6"/>
  <c r="U131" i="6"/>
  <c r="U176" i="6"/>
  <c r="U807" i="6"/>
  <c r="U1790" i="6"/>
  <c r="U1870" i="6"/>
  <c r="U1655" i="6"/>
  <c r="U1671" i="6"/>
  <c r="U1687" i="6"/>
  <c r="U1695" i="6"/>
  <c r="U1697" i="6"/>
  <c r="U1703" i="6"/>
  <c r="U1711" i="6"/>
  <c r="U1723" i="6"/>
  <c r="U1737" i="6"/>
  <c r="U2224" i="6"/>
  <c r="U2245" i="6"/>
  <c r="U2269" i="6"/>
  <c r="U2638" i="6"/>
  <c r="U2797" i="6"/>
  <c r="U3010" i="6"/>
  <c r="U3058" i="6"/>
  <c r="U3232" i="6"/>
  <c r="U3390" i="6"/>
  <c r="U3485" i="6"/>
  <c r="U66" i="6"/>
  <c r="U301" i="6"/>
  <c r="U740" i="6"/>
  <c r="U892" i="6"/>
  <c r="U934" i="6"/>
  <c r="U946" i="6"/>
  <c r="U1047" i="6"/>
  <c r="U1290" i="6"/>
  <c r="U1314" i="6"/>
  <c r="U1422" i="6"/>
  <c r="U1482" i="6"/>
  <c r="U1581" i="6"/>
  <c r="U1601" i="6"/>
  <c r="U1753" i="6"/>
  <c r="U1763" i="6"/>
  <c r="U1765" i="6"/>
  <c r="U2615" i="6"/>
  <c r="U2669" i="6"/>
  <c r="U2675" i="6"/>
  <c r="U2678" i="6"/>
  <c r="U2681" i="6"/>
  <c r="U2696" i="6"/>
  <c r="U2723" i="6"/>
  <c r="U2747" i="6"/>
  <c r="U2765" i="6"/>
  <c r="U2774" i="6"/>
  <c r="U2777" i="6"/>
  <c r="U1819" i="6"/>
  <c r="U1837" i="6"/>
  <c r="U1887" i="6"/>
  <c r="U1889" i="6"/>
  <c r="U1905" i="6"/>
  <c r="U1909" i="6"/>
  <c r="U1939" i="6"/>
  <c r="U1961" i="6"/>
  <c r="U1973" i="6"/>
  <c r="U1994" i="6"/>
  <c r="U2075" i="6"/>
  <c r="U2102" i="6"/>
  <c r="U2114" i="6"/>
  <c r="U2120" i="6"/>
  <c r="U2123" i="6"/>
  <c r="U2141" i="6"/>
  <c r="U2144" i="6"/>
  <c r="U2231" i="6"/>
  <c r="U2276" i="6"/>
  <c r="U2279" i="6"/>
  <c r="U2426" i="6"/>
  <c r="U2432" i="6"/>
  <c r="U2468" i="6"/>
  <c r="U2474" i="6"/>
  <c r="U2477" i="6"/>
  <c r="U2480" i="6"/>
  <c r="U2513" i="6"/>
  <c r="U2519" i="6"/>
  <c r="U2525" i="6"/>
  <c r="U2549" i="6"/>
  <c r="U2780" i="6"/>
  <c r="U2786" i="6"/>
  <c r="U2840" i="6"/>
  <c r="U2885" i="6"/>
  <c r="U2894" i="6"/>
  <c r="U2900" i="6"/>
  <c r="U2903" i="6"/>
  <c r="U2906" i="6"/>
  <c r="U2969" i="6"/>
  <c r="U2975" i="6"/>
  <c r="U2984" i="6"/>
  <c r="U2996" i="6"/>
  <c r="U3005" i="6"/>
  <c r="U3038" i="6"/>
  <c r="U3041" i="6"/>
  <c r="U3044" i="6"/>
  <c r="U3089" i="6"/>
  <c r="U3098" i="6"/>
  <c r="U3107" i="6"/>
  <c r="U3119" i="6"/>
  <c r="U3149" i="6"/>
  <c r="U3167" i="6"/>
  <c r="U3245" i="6"/>
  <c r="U3248" i="6"/>
  <c r="U3257" i="6"/>
  <c r="U3302" i="6"/>
  <c r="U3391" i="6"/>
  <c r="U3409" i="6"/>
  <c r="U67" i="6"/>
  <c r="U146" i="6"/>
  <c r="U172" i="6"/>
  <c r="U262" i="6"/>
  <c r="U350" i="6"/>
  <c r="U362" i="6"/>
  <c r="U368" i="6"/>
  <c r="U379" i="6"/>
  <c r="U384" i="6"/>
  <c r="U389" i="6"/>
  <c r="U395" i="6"/>
  <c r="U497" i="6"/>
  <c r="U569" i="6"/>
  <c r="U581" i="6"/>
  <c r="U611" i="6"/>
  <c r="U629" i="6"/>
  <c r="U659" i="6"/>
  <c r="U691" i="6"/>
  <c r="U706" i="6"/>
  <c r="U731" i="6"/>
  <c r="U781" i="6"/>
  <c r="U825" i="6"/>
  <c r="U833" i="6"/>
  <c r="U837" i="6"/>
  <c r="U896" i="6"/>
  <c r="U914" i="6"/>
  <c r="U923" i="6"/>
  <c r="U953" i="6"/>
  <c r="U1516" i="6"/>
  <c r="U989" i="6"/>
  <c r="U1001" i="6"/>
  <c r="U1007" i="6"/>
  <c r="U1010" i="6"/>
  <c r="U1051" i="6"/>
  <c r="U1054" i="6"/>
  <c r="U1102" i="6"/>
  <c r="U1108" i="6"/>
  <c r="U1111" i="6"/>
  <c r="U1129" i="6"/>
  <c r="U1132" i="6"/>
  <c r="U1135" i="6"/>
  <c r="U1153" i="6"/>
  <c r="U1156" i="6"/>
  <c r="U1159" i="6"/>
  <c r="U1162" i="6"/>
  <c r="U1168" i="6"/>
  <c r="U1183" i="6"/>
  <c r="U1195" i="6"/>
  <c r="U1234" i="6"/>
  <c r="U1276" i="6"/>
  <c r="U1312" i="6"/>
  <c r="U1330" i="6"/>
  <c r="U1345" i="6"/>
  <c r="U1417" i="6"/>
  <c r="U1420" i="6"/>
  <c r="U1483" i="6"/>
  <c r="U2097" i="6"/>
  <c r="U3380" i="6"/>
  <c r="U366" i="6"/>
  <c r="U791" i="6"/>
  <c r="U1295" i="6"/>
  <c r="U1376" i="6"/>
  <c r="U1564" i="6"/>
  <c r="U1724" i="6"/>
  <c r="U1734" i="6"/>
  <c r="U2023" i="6"/>
  <c r="U2374" i="6"/>
  <c r="U2659" i="6"/>
  <c r="U3073" i="6"/>
  <c r="U3112" i="6"/>
  <c r="U3322" i="6"/>
  <c r="U3381" i="6"/>
  <c r="U383" i="6"/>
  <c r="U871" i="6"/>
  <c r="U949" i="6"/>
  <c r="U1095" i="6"/>
  <c r="U1173" i="6"/>
  <c r="U1272" i="6"/>
  <c r="U2663" i="6"/>
  <c r="U2687" i="6"/>
  <c r="U1815" i="6"/>
  <c r="U1881" i="6"/>
  <c r="U1921" i="6"/>
  <c r="U2051" i="6"/>
  <c r="U2234" i="6"/>
  <c r="U2369" i="6"/>
  <c r="U2396" i="6"/>
  <c r="U2444" i="6"/>
  <c r="U2939" i="6"/>
  <c r="U3104" i="6"/>
  <c r="U19" i="6"/>
  <c r="U425" i="6"/>
  <c r="U503" i="6"/>
  <c r="U1026" i="6"/>
  <c r="U1399" i="6"/>
  <c r="U1405" i="6"/>
  <c r="U951" i="6"/>
  <c r="U1064" i="6"/>
  <c r="U1076" i="6"/>
  <c r="U2679" i="6"/>
  <c r="U2700" i="6"/>
  <c r="U2712" i="6"/>
  <c r="U2733" i="6"/>
  <c r="U2745" i="6"/>
  <c r="U2766" i="6"/>
  <c r="U2904" i="6"/>
  <c r="U2922" i="6"/>
  <c r="U2973" i="6"/>
  <c r="U3051" i="6"/>
  <c r="U3108" i="6"/>
  <c r="U3135" i="6"/>
  <c r="U3138" i="6"/>
  <c r="U3147" i="6"/>
  <c r="U3162" i="6"/>
  <c r="U3192" i="6"/>
  <c r="U3312" i="6"/>
  <c r="U3321" i="6"/>
  <c r="U3480" i="6"/>
  <c r="U3530" i="6"/>
  <c r="U65" i="6"/>
  <c r="U170" i="6"/>
  <c r="U224" i="6"/>
  <c r="U272" i="6"/>
  <c r="U399" i="6"/>
  <c r="U537" i="6"/>
  <c r="U567" i="6"/>
  <c r="U597" i="6"/>
  <c r="U719" i="6"/>
  <c r="U759" i="6"/>
  <c r="U1160" i="6"/>
  <c r="U1900" i="6"/>
  <c r="U1975" i="6"/>
  <c r="U1196" i="6"/>
  <c r="U1253" i="6"/>
  <c r="U1262" i="6"/>
  <c r="U1328" i="6"/>
  <c r="U1397" i="6"/>
  <c r="U1403" i="6"/>
  <c r="U1421" i="6"/>
  <c r="U1466" i="6"/>
  <c r="U1490" i="6"/>
  <c r="U1541" i="6"/>
  <c r="U1644" i="6"/>
  <c r="U1718" i="6"/>
  <c r="U1728" i="6"/>
  <c r="U1736" i="6"/>
  <c r="U1764" i="6"/>
  <c r="U1766" i="6"/>
  <c r="U1770" i="6"/>
  <c r="U1786" i="6"/>
  <c r="U1834" i="6"/>
  <c r="U1874" i="6"/>
  <c r="U2005" i="6"/>
  <c r="U2965" i="6"/>
  <c r="U1725" i="6"/>
  <c r="U2038" i="6"/>
  <c r="U2173" i="6"/>
  <c r="U2242" i="6"/>
  <c r="U2275" i="6"/>
  <c r="U2323" i="6"/>
  <c r="U2353" i="6"/>
  <c r="U2434" i="6"/>
  <c r="U2488" i="6"/>
  <c r="U2635" i="6"/>
  <c r="U2644" i="6"/>
  <c r="U2680" i="6"/>
  <c r="U2692" i="6"/>
  <c r="U2719" i="6"/>
  <c r="U2728" i="6"/>
  <c r="U2782" i="6"/>
  <c r="U2815" i="6"/>
  <c r="U2863" i="6"/>
  <c r="U2887" i="6"/>
  <c r="U2974" i="6"/>
  <c r="U3034" i="6"/>
  <c r="U3046" i="6"/>
  <c r="U3091" i="6"/>
  <c r="U3151" i="6"/>
  <c r="U3157" i="6"/>
  <c r="U3259" i="6"/>
  <c r="U3402" i="6"/>
  <c r="U3459" i="6"/>
  <c r="U3481" i="6"/>
  <c r="U3487" i="6"/>
  <c r="U3493" i="6"/>
  <c r="U24" i="6"/>
  <c r="U72" i="6"/>
  <c r="U139" i="6"/>
  <c r="U255" i="6"/>
  <c r="U309" i="6"/>
  <c r="U622" i="6"/>
  <c r="U760" i="6"/>
  <c r="U796" i="6"/>
  <c r="U800" i="6"/>
  <c r="U824" i="6"/>
  <c r="U863" i="6"/>
  <c r="U979" i="6"/>
  <c r="U1040" i="6"/>
  <c r="U1041" i="6"/>
  <c r="U1089" i="6"/>
  <c r="U1125" i="6"/>
  <c r="U1179" i="6"/>
  <c r="U1242" i="6"/>
  <c r="U1251" i="6"/>
  <c r="U1257" i="6"/>
  <c r="U1281" i="6"/>
  <c r="U1287" i="6"/>
  <c r="U1374" i="6"/>
  <c r="U1488" i="6"/>
  <c r="U1497" i="6"/>
  <c r="U1506" i="6"/>
  <c r="U1524" i="6"/>
  <c r="U1539" i="6"/>
  <c r="U1783" i="6"/>
  <c r="U2654" i="6"/>
  <c r="U1811" i="6"/>
  <c r="U1935" i="6"/>
  <c r="U1941" i="6"/>
  <c r="U1988" i="6"/>
  <c r="U2381" i="6"/>
  <c r="U2393" i="6"/>
  <c r="U2450" i="6"/>
  <c r="U2561" i="6"/>
  <c r="U2795" i="6"/>
  <c r="U2807" i="6"/>
  <c r="U3170" i="6"/>
  <c r="U696" i="6"/>
  <c r="U944" i="6"/>
  <c r="U1522" i="6"/>
  <c r="U992" i="6"/>
  <c r="U1273" i="6"/>
  <c r="U3225" i="6"/>
  <c r="U1008" i="6"/>
  <c r="U1052" i="6"/>
  <c r="U1055" i="6"/>
  <c r="U2658" i="6"/>
  <c r="U2757" i="6"/>
  <c r="U2763" i="6"/>
  <c r="U2829" i="6"/>
  <c r="U2862" i="6"/>
  <c r="U2895" i="6"/>
  <c r="U3168" i="6"/>
  <c r="U3204" i="6"/>
  <c r="U3267" i="6"/>
  <c r="U3413" i="6"/>
  <c r="U3443" i="6"/>
  <c r="U3472" i="6"/>
  <c r="U3478" i="6"/>
  <c r="U3490" i="6"/>
  <c r="U3527" i="6"/>
  <c r="U315" i="6"/>
  <c r="U744" i="6"/>
  <c r="U771" i="6"/>
  <c r="U811" i="6"/>
  <c r="U894" i="6"/>
  <c r="U1118" i="6"/>
  <c r="U1184" i="6"/>
  <c r="U1232" i="6"/>
  <c r="U1418" i="6"/>
  <c r="U1496" i="6"/>
  <c r="U1558" i="6"/>
  <c r="U1690" i="6"/>
  <c r="U1700" i="6"/>
  <c r="U1780" i="6"/>
  <c r="U1862" i="6"/>
  <c r="U1625" i="6"/>
  <c r="U1709" i="6"/>
  <c r="U2053" i="6"/>
  <c r="U2299" i="6"/>
  <c r="U2443" i="6"/>
  <c r="U2464" i="6"/>
  <c r="U2584" i="6"/>
  <c r="U2632" i="6"/>
  <c r="U2686" i="6"/>
  <c r="U2740" i="6"/>
  <c r="U2770" i="6"/>
  <c r="U2920" i="6"/>
  <c r="U3130" i="6"/>
  <c r="U3163" i="6"/>
  <c r="U3172" i="6"/>
  <c r="U3181" i="6"/>
  <c r="U3411" i="6"/>
  <c r="U3468" i="6"/>
  <c r="U36" i="6"/>
  <c r="U145" i="6"/>
  <c r="U237" i="6"/>
  <c r="U273" i="6"/>
  <c r="U388" i="6"/>
  <c r="U840" i="6"/>
  <c r="U856" i="6"/>
  <c r="U898" i="6"/>
  <c r="U1034" i="6"/>
  <c r="U1191" i="6"/>
  <c r="U1209" i="6"/>
  <c r="U1296" i="6"/>
  <c r="U1320" i="6"/>
  <c r="U1503" i="6"/>
  <c r="U1577" i="6"/>
  <c r="U1583" i="6"/>
  <c r="U1613" i="6"/>
  <c r="U1801" i="6"/>
  <c r="U1861" i="6"/>
  <c r="U1891" i="6"/>
  <c r="U2033" i="6"/>
  <c r="U2105" i="6"/>
  <c r="U2378" i="6"/>
  <c r="U2384" i="6"/>
  <c r="U2948" i="6"/>
  <c r="U2954" i="6"/>
  <c r="U3284" i="6"/>
  <c r="U3362" i="6"/>
  <c r="U849" i="6"/>
  <c r="U1198" i="6"/>
  <c r="U1453" i="6"/>
  <c r="U3240" i="6"/>
  <c r="U1002" i="6"/>
  <c r="U2799" i="6"/>
  <c r="U2919" i="6"/>
  <c r="U2937" i="6"/>
  <c r="U3075" i="6"/>
  <c r="U3255" i="6"/>
  <c r="U3339" i="6"/>
  <c r="U3464" i="6"/>
  <c r="U3486" i="6"/>
  <c r="U3522" i="6"/>
  <c r="U182" i="6"/>
  <c r="U459" i="6"/>
  <c r="U471" i="6"/>
  <c r="U549" i="6"/>
  <c r="U561" i="6"/>
  <c r="U657" i="6"/>
  <c r="U709" i="6"/>
  <c r="U873" i="6"/>
  <c r="U924" i="6"/>
  <c r="U1920" i="6"/>
  <c r="U1936" i="6"/>
  <c r="U1950" i="6"/>
  <c r="U1250" i="6"/>
  <c r="U1469" i="6"/>
  <c r="U1493" i="6"/>
  <c r="U1502" i="6"/>
  <c r="U1596" i="6"/>
  <c r="U1624" i="6"/>
  <c r="U1628" i="6"/>
  <c r="U1672" i="6"/>
  <c r="U1704" i="6"/>
  <c r="U1744" i="6"/>
  <c r="U1996" i="6"/>
  <c r="U2011" i="6"/>
  <c r="U1651" i="6"/>
  <c r="U2095" i="6"/>
  <c r="U2128" i="6"/>
  <c r="U2179" i="6"/>
  <c r="U2482" i="6"/>
  <c r="U2491" i="6"/>
  <c r="U2500" i="6"/>
  <c r="U2512" i="6"/>
  <c r="U2539" i="6"/>
  <c r="U2986" i="6"/>
  <c r="U3103" i="6"/>
  <c r="U3166" i="6"/>
  <c r="U3334" i="6"/>
  <c r="U3376" i="6"/>
  <c r="U3447" i="6"/>
  <c r="U3473" i="6"/>
  <c r="U84" i="6"/>
  <c r="U343" i="6"/>
  <c r="U355" i="6"/>
  <c r="U394" i="6"/>
  <c r="U670" i="6"/>
  <c r="U720" i="6"/>
  <c r="U1044" i="6"/>
  <c r="U1185" i="6"/>
  <c r="U1194" i="6"/>
  <c r="U1218" i="6"/>
  <c r="U1437" i="6"/>
  <c r="U1473" i="6"/>
  <c r="U1585" i="6"/>
  <c r="U1831" i="6"/>
  <c r="U1871" i="6"/>
  <c r="U2012" i="6"/>
  <c r="U2027" i="6"/>
  <c r="U2045" i="6"/>
  <c r="U2219" i="6"/>
  <c r="U2333" i="6"/>
  <c r="U2351" i="6"/>
  <c r="U2405" i="6"/>
  <c r="U2819" i="6"/>
  <c r="U2909" i="6"/>
  <c r="U2930" i="6"/>
  <c r="U3059" i="6"/>
  <c r="U3065" i="6"/>
  <c r="U3146" i="6"/>
  <c r="U3164" i="6"/>
  <c r="U3233" i="6"/>
  <c r="U3275" i="6"/>
  <c r="U3400" i="6"/>
  <c r="U338" i="6"/>
  <c r="U587" i="6"/>
  <c r="U681" i="6"/>
  <c r="U1114" i="6"/>
  <c r="U1369" i="6"/>
  <c r="U1492" i="6"/>
  <c r="U1498" i="6"/>
  <c r="U1537" i="6"/>
  <c r="U1956" i="6"/>
  <c r="U2115" i="6"/>
  <c r="U2238" i="6"/>
  <c r="U2265" i="6"/>
  <c r="U2298" i="6"/>
  <c r="U1082" i="6"/>
  <c r="U2322" i="6"/>
  <c r="U2334" i="6"/>
  <c r="U2406" i="6"/>
  <c r="U2409" i="6"/>
  <c r="U2421" i="6"/>
  <c r="U2487" i="6"/>
  <c r="U2607" i="6"/>
  <c r="U2688" i="6"/>
  <c r="U2865" i="6"/>
  <c r="U3488" i="6"/>
  <c r="U59" i="6"/>
  <c r="U150" i="6"/>
  <c r="U663" i="6"/>
  <c r="U891" i="6"/>
  <c r="U1115" i="6"/>
  <c r="U1193" i="6"/>
  <c r="U1890" i="6"/>
  <c r="U1942" i="6"/>
  <c r="U1944" i="6"/>
  <c r="U1981" i="6"/>
  <c r="U1346" i="6"/>
  <c r="U1391" i="6"/>
  <c r="U1430" i="6"/>
  <c r="U1454" i="6"/>
  <c r="U1592" i="6"/>
  <c r="U1684" i="6"/>
  <c r="U1708" i="6"/>
  <c r="U1788" i="6"/>
  <c r="U1832" i="6"/>
  <c r="U1641" i="6"/>
  <c r="U1659" i="6"/>
  <c r="U1669" i="6"/>
  <c r="U2074" i="6"/>
  <c r="U2266" i="6"/>
  <c r="U2341" i="6"/>
  <c r="U2389" i="6"/>
  <c r="U2470" i="6"/>
  <c r="U2476" i="6"/>
  <c r="U2527" i="6"/>
  <c r="U2554" i="6"/>
  <c r="U2599" i="6"/>
  <c r="U2662" i="6"/>
  <c r="U2794" i="6"/>
  <c r="U2800" i="6"/>
  <c r="U2899" i="6"/>
  <c r="U2977" i="6"/>
  <c r="U3325" i="6"/>
  <c r="U3444" i="6"/>
  <c r="U48" i="6"/>
  <c r="U183" i="6"/>
  <c r="U330" i="6"/>
  <c r="U373" i="6"/>
  <c r="U424" i="6"/>
  <c r="U538" i="6"/>
  <c r="U772" i="6"/>
  <c r="U792" i="6"/>
  <c r="U812" i="6"/>
  <c r="U816" i="6"/>
  <c r="U994" i="6"/>
  <c r="U1015" i="6"/>
  <c r="U1164" i="6"/>
  <c r="U1182" i="6"/>
  <c r="U1464" i="6"/>
  <c r="U1509" i="6"/>
  <c r="U1597" i="6"/>
  <c r="U1605" i="6"/>
  <c r="U1773" i="6"/>
  <c r="U1779" i="6"/>
  <c r="U2771" i="6"/>
  <c r="U1813" i="6"/>
  <c r="U1827" i="6"/>
  <c r="U1895" i="6"/>
  <c r="U2165" i="6"/>
  <c r="U2210" i="6"/>
  <c r="U3179" i="6"/>
  <c r="U3463" i="6"/>
  <c r="U115" i="6"/>
  <c r="U184" i="6"/>
  <c r="U310" i="6"/>
  <c r="U726" i="6"/>
  <c r="U917" i="6"/>
  <c r="U1327" i="6"/>
  <c r="U1378" i="6"/>
  <c r="U1977" i="6"/>
  <c r="U1986" i="6"/>
  <c r="U1998" i="6"/>
  <c r="U2028" i="6"/>
  <c r="U2031" i="6"/>
  <c r="U2043" i="6"/>
  <c r="U2046" i="6"/>
  <c r="U2094" i="6"/>
  <c r="U2118" i="6"/>
  <c r="U2124" i="6"/>
  <c r="U2142" i="6"/>
  <c r="U2157" i="6"/>
  <c r="U2169" i="6"/>
  <c r="U2178" i="6"/>
  <c r="U2187" i="6"/>
  <c r="U2232" i="6"/>
  <c r="U2262" i="6"/>
  <c r="U2268" i="6"/>
  <c r="U2277" i="6"/>
  <c r="U2283" i="6"/>
  <c r="U2286" i="6"/>
  <c r="U2295" i="6"/>
  <c r="U2304" i="6"/>
  <c r="U2310" i="6"/>
  <c r="U2316" i="6"/>
  <c r="U3231" i="6"/>
  <c r="U933" i="6"/>
  <c r="U942" i="6"/>
  <c r="U948" i="6"/>
  <c r="U996" i="6"/>
  <c r="U999" i="6"/>
  <c r="U1011" i="6"/>
  <c r="U1017" i="6"/>
  <c r="U1036" i="6"/>
  <c r="U1079" i="6"/>
  <c r="U2361" i="6"/>
  <c r="U2367" i="6"/>
  <c r="U2376" i="6"/>
  <c r="U2379" i="6"/>
  <c r="U2412" i="6"/>
  <c r="U2430" i="6"/>
  <c r="U2514" i="6"/>
  <c r="U2562" i="6"/>
  <c r="U2565" i="6"/>
  <c r="U2571" i="6"/>
  <c r="U2586" i="6"/>
  <c r="U2613" i="6"/>
  <c r="U2640" i="6"/>
  <c r="U2664" i="6"/>
  <c r="U2667" i="6"/>
  <c r="U2727" i="6"/>
  <c r="U2772" i="6"/>
  <c r="U2787" i="6"/>
  <c r="U2808" i="6"/>
  <c r="U2811" i="6"/>
  <c r="U2814" i="6"/>
  <c r="U2835" i="6"/>
  <c r="U2841" i="6"/>
  <c r="U2844" i="6"/>
  <c r="U2946" i="6"/>
  <c r="U2976" i="6"/>
  <c r="U2982" i="6"/>
  <c r="U3000" i="6"/>
  <c r="U3006" i="6"/>
  <c r="U3030" i="6"/>
  <c r="U3078" i="6"/>
  <c r="U3096" i="6"/>
  <c r="U3156" i="6"/>
  <c r="U3183" i="6"/>
  <c r="U3300" i="6"/>
  <c r="U3315" i="6"/>
  <c r="U3357" i="6"/>
  <c r="U3389" i="6"/>
  <c r="U3395" i="6"/>
  <c r="U3431" i="6"/>
  <c r="U3452" i="6"/>
  <c r="U3484" i="6"/>
  <c r="U3502" i="6"/>
  <c r="U3515" i="6"/>
  <c r="U3524" i="6"/>
  <c r="U3528" i="6"/>
  <c r="U119" i="6"/>
  <c r="U163" i="6"/>
  <c r="U248" i="6"/>
  <c r="U441" i="6"/>
  <c r="U453" i="6"/>
  <c r="U477" i="6"/>
  <c r="U639" i="6"/>
  <c r="U645" i="6"/>
  <c r="U669" i="6"/>
  <c r="U674" i="6"/>
  <c r="U689" i="6"/>
  <c r="U779" i="6"/>
  <c r="U799" i="6"/>
  <c r="U823" i="6"/>
  <c r="U835" i="6"/>
  <c r="U851" i="6"/>
  <c r="U900" i="6"/>
  <c r="U927" i="6"/>
  <c r="U1130" i="6"/>
  <c r="U1148" i="6"/>
  <c r="U1157" i="6"/>
  <c r="U1166" i="6"/>
  <c r="U1175" i="6"/>
  <c r="U1926" i="6"/>
  <c r="U1948" i="6"/>
  <c r="U1957" i="6"/>
  <c r="U1969" i="6"/>
  <c r="U1223" i="6"/>
  <c r="U1238" i="6"/>
  <c r="U1301" i="6"/>
  <c r="U1313" i="6"/>
  <c r="U1325" i="6"/>
  <c r="U1331" i="6"/>
  <c r="U1352" i="6"/>
  <c r="U1361" i="6"/>
  <c r="U1382" i="6"/>
  <c r="U1433" i="6"/>
  <c r="U1478" i="6"/>
  <c r="U1508" i="6"/>
  <c r="U1552" i="6"/>
  <c r="U1626" i="6"/>
  <c r="U1640" i="6"/>
  <c r="U1650" i="6"/>
  <c r="U1652" i="6"/>
  <c r="U1662" i="6"/>
  <c r="U1688" i="6"/>
  <c r="U1738" i="6"/>
  <c r="U1758" i="6"/>
  <c r="U1762" i="6"/>
  <c r="U1798" i="6"/>
  <c r="U1808" i="6"/>
  <c r="U1852" i="6"/>
  <c r="U1856" i="6"/>
  <c r="U1872" i="6"/>
  <c r="U1661" i="6"/>
  <c r="U2044" i="6"/>
  <c r="U2056" i="6"/>
  <c r="U2065" i="6"/>
  <c r="U2110" i="6"/>
  <c r="U2119" i="6"/>
  <c r="U2134" i="6"/>
  <c r="U2143" i="6"/>
  <c r="U2146" i="6"/>
  <c r="U2167" i="6"/>
  <c r="U2197" i="6"/>
  <c r="U2200" i="6"/>
  <c r="U2212" i="6"/>
  <c r="U2221" i="6"/>
  <c r="U2227" i="6"/>
  <c r="U2278" i="6"/>
  <c r="U2293" i="6"/>
  <c r="U2308" i="6"/>
  <c r="U2317" i="6"/>
  <c r="U2368" i="6"/>
  <c r="U2392" i="6"/>
  <c r="U2419" i="6"/>
  <c r="U2542" i="6"/>
  <c r="U2557" i="6"/>
  <c r="U2560" i="6"/>
  <c r="U2572" i="6"/>
  <c r="U2578" i="6"/>
  <c r="U2590" i="6"/>
  <c r="U2596" i="6"/>
  <c r="U2623" i="6"/>
  <c r="U2641" i="6"/>
  <c r="U2653" i="6"/>
  <c r="U2689" i="6"/>
  <c r="U2713" i="6"/>
  <c r="U2722" i="6"/>
  <c r="U2779" i="6"/>
  <c r="U2806" i="6"/>
  <c r="U2818" i="6"/>
  <c r="U2827" i="6"/>
  <c r="U2875" i="6"/>
  <c r="U2878" i="6"/>
  <c r="U2989" i="6"/>
  <c r="U2995" i="6"/>
  <c r="U3001" i="6"/>
  <c r="U3028" i="6"/>
  <c r="U3043" i="6"/>
  <c r="U3061" i="6"/>
  <c r="U3064" i="6"/>
  <c r="U3076" i="6"/>
  <c r="U3094" i="6"/>
  <c r="U3169" i="6"/>
  <c r="U3193" i="6"/>
  <c r="U3196" i="6"/>
  <c r="U3229" i="6"/>
  <c r="U3238" i="6"/>
  <c r="U3250" i="6"/>
  <c r="U3256" i="6"/>
  <c r="U3262" i="6"/>
  <c r="U3298" i="6"/>
  <c r="U3307" i="6"/>
  <c r="U3310" i="6"/>
  <c r="U3316" i="6"/>
  <c r="U3331" i="6"/>
  <c r="U3340" i="6"/>
  <c r="U3367" i="6"/>
  <c r="U3384" i="6"/>
  <c r="U3465" i="6"/>
  <c r="U3491" i="6"/>
  <c r="U3495" i="6"/>
  <c r="U102" i="6"/>
  <c r="U189" i="6"/>
  <c r="U219" i="6"/>
  <c r="U243" i="6"/>
  <c r="U316" i="6"/>
  <c r="U336" i="6"/>
  <c r="U349" i="6"/>
  <c r="U361" i="6"/>
  <c r="U406" i="6"/>
  <c r="U448" i="6"/>
  <c r="U508" i="6"/>
  <c r="U616" i="6"/>
  <c r="U705" i="6"/>
  <c r="U832" i="6"/>
  <c r="U844" i="6"/>
  <c r="U874" i="6"/>
  <c r="U889" i="6"/>
  <c r="U919" i="6"/>
  <c r="U1059" i="6"/>
  <c r="U1065" i="6"/>
  <c r="U1107" i="6"/>
  <c r="U1206" i="6"/>
  <c r="U1230" i="6"/>
  <c r="U1299" i="6"/>
  <c r="U1311" i="6"/>
  <c r="U1359" i="6"/>
  <c r="U1386" i="6"/>
  <c r="U1389" i="6"/>
  <c r="U1401" i="6"/>
  <c r="U1533" i="6"/>
  <c r="U1549" i="6"/>
  <c r="U1557" i="6"/>
  <c r="U1769" i="6"/>
  <c r="U2606" i="6"/>
  <c r="U2735" i="6"/>
  <c r="U1857" i="6"/>
  <c r="U1967" i="6"/>
  <c r="U2006" i="6"/>
  <c r="U2024" i="6"/>
  <c r="U2042" i="6"/>
  <c r="U2060" i="6"/>
  <c r="U2078" i="6"/>
  <c r="U2096" i="6"/>
  <c r="U2138" i="6"/>
  <c r="U2240" i="6"/>
  <c r="U2255" i="6"/>
  <c r="U2264" i="6"/>
  <c r="U2273" i="6"/>
  <c r="U2300" i="6"/>
  <c r="U2552" i="6"/>
  <c r="U2567" i="6"/>
  <c r="U2789" i="6"/>
  <c r="U2801" i="6"/>
  <c r="U2804" i="6"/>
  <c r="U2822" i="6"/>
  <c r="U2912" i="6"/>
  <c r="U2915" i="6"/>
  <c r="U2933" i="6"/>
  <c r="U2987" i="6"/>
  <c r="U3056" i="6"/>
  <c r="U3062" i="6"/>
  <c r="U3071" i="6"/>
  <c r="U3086" i="6"/>
  <c r="U3134" i="6"/>
  <c r="U3155" i="6"/>
  <c r="U3185" i="6"/>
  <c r="U3317" i="6"/>
  <c r="U3365" i="6"/>
  <c r="U3374" i="6"/>
  <c r="U3397" i="6"/>
  <c r="U3445" i="6"/>
  <c r="U3451" i="6"/>
  <c r="U3457" i="6"/>
  <c r="U515" i="6"/>
  <c r="U671" i="6"/>
  <c r="U751" i="6"/>
  <c r="U765" i="6"/>
  <c r="U789" i="6"/>
  <c r="U793" i="6"/>
  <c r="U801" i="6"/>
  <c r="U899" i="6"/>
  <c r="U974" i="6"/>
  <c r="U983" i="6"/>
  <c r="U1069" i="6"/>
  <c r="U1090" i="6"/>
  <c r="U1258" i="6"/>
  <c r="U1282" i="6"/>
  <c r="U1318" i="6"/>
  <c r="U1390" i="6"/>
  <c r="U1396" i="6"/>
  <c r="U1414" i="6"/>
  <c r="U1486" i="6"/>
  <c r="U2319" i="6"/>
  <c r="U936" i="6"/>
  <c r="U2325" i="6"/>
  <c r="U2328" i="6"/>
  <c r="U2427" i="6"/>
  <c r="U2496" i="6"/>
  <c r="U2499" i="6"/>
  <c r="U2508" i="6"/>
  <c r="U2625" i="6"/>
  <c r="U2634" i="6"/>
  <c r="U2661" i="6"/>
  <c r="U2682" i="6"/>
  <c r="U2736" i="6"/>
  <c r="U2910" i="6"/>
  <c r="U3024" i="6"/>
  <c r="U3120" i="6"/>
  <c r="U3180" i="6"/>
  <c r="U3342" i="6"/>
  <c r="U3366" i="6"/>
  <c r="U3410" i="6"/>
  <c r="U3526" i="6"/>
  <c r="U294" i="6"/>
  <c r="U372" i="6"/>
  <c r="U382" i="6"/>
  <c r="U435" i="6"/>
  <c r="U729" i="6"/>
  <c r="U775" i="6"/>
  <c r="U1112" i="6"/>
  <c r="U1124" i="6"/>
  <c r="U1169" i="6"/>
  <c r="U1928" i="6"/>
  <c r="U1214" i="6"/>
  <c r="U1217" i="6"/>
  <c r="U1511" i="6"/>
  <c r="U1548" i="6"/>
  <c r="U1580" i="6"/>
  <c r="U1602" i="6"/>
  <c r="U1726" i="6"/>
  <c r="U1820" i="6"/>
  <c r="U1880" i="6"/>
  <c r="U1637" i="6"/>
  <c r="U1647" i="6"/>
  <c r="U1677" i="6"/>
  <c r="U2062" i="6"/>
  <c r="U2086" i="6"/>
  <c r="U2188" i="6"/>
  <c r="U2437" i="6"/>
  <c r="U2524" i="6"/>
  <c r="U2656" i="6"/>
  <c r="U2773" i="6"/>
  <c r="U3019" i="6"/>
  <c r="U3040" i="6"/>
  <c r="U3085" i="6"/>
  <c r="U3100" i="6"/>
  <c r="U3142" i="6"/>
  <c r="U3211" i="6"/>
  <c r="U3268" i="6"/>
  <c r="U3352" i="6"/>
  <c r="U3405" i="6"/>
  <c r="U3479" i="6"/>
  <c r="U3483" i="6"/>
  <c r="U574" i="6"/>
  <c r="U634" i="6"/>
  <c r="U869" i="6"/>
  <c r="U904" i="6"/>
  <c r="U913" i="6"/>
  <c r="U976" i="6"/>
  <c r="U1028" i="6"/>
  <c r="U1037" i="6"/>
  <c r="U1392" i="6"/>
  <c r="U1413" i="6"/>
  <c r="U1416" i="6"/>
  <c r="U1470" i="6"/>
  <c r="U1491" i="6"/>
  <c r="U1500" i="6"/>
  <c r="U1589" i="6"/>
  <c r="U1607" i="6"/>
  <c r="U1611" i="6"/>
  <c r="U2603" i="6"/>
  <c r="U2639" i="6"/>
  <c r="U2648" i="6"/>
  <c r="U2672" i="6"/>
  <c r="U1867" i="6"/>
  <c r="U1885" i="6"/>
  <c r="U1919" i="6"/>
  <c r="U2048" i="6"/>
  <c r="U2069" i="6"/>
  <c r="U2084" i="6"/>
  <c r="U2099" i="6"/>
  <c r="U2135" i="6"/>
  <c r="U2360" i="6"/>
  <c r="U2417" i="6"/>
  <c r="U2534" i="6"/>
  <c r="U2810" i="6"/>
  <c r="U2834" i="6"/>
  <c r="U2960" i="6"/>
  <c r="U2963" i="6"/>
  <c r="U2972" i="6"/>
  <c r="U3014" i="6"/>
  <c r="U3101" i="6"/>
  <c r="U3158" i="6"/>
  <c r="U8" i="6"/>
  <c r="U14" i="6"/>
  <c r="U419" i="6"/>
  <c r="U485" i="6"/>
  <c r="U853" i="6"/>
  <c r="U864" i="6"/>
  <c r="U875" i="6"/>
  <c r="U959" i="6"/>
  <c r="U968" i="6"/>
  <c r="U1528" i="6"/>
  <c r="U1045" i="6"/>
  <c r="U1048" i="6"/>
  <c r="U1267" i="6"/>
  <c r="U1306" i="6"/>
  <c r="U1447" i="6"/>
  <c r="U2127" i="6"/>
  <c r="U2163" i="6"/>
  <c r="U2166" i="6"/>
  <c r="U2193" i="6"/>
  <c r="U2217" i="6"/>
  <c r="U2280" i="6"/>
  <c r="U2313" i="6"/>
  <c r="U966" i="6"/>
  <c r="U2349" i="6"/>
  <c r="U2556" i="6"/>
  <c r="U2574" i="6"/>
  <c r="U2871" i="6"/>
  <c r="U2967" i="6"/>
  <c r="U3018" i="6"/>
  <c r="U3042" i="6"/>
  <c r="U3048" i="6"/>
  <c r="U3117" i="6"/>
  <c r="U3123" i="6"/>
  <c r="U3174" i="6"/>
  <c r="U3276" i="6"/>
  <c r="U3285" i="6"/>
  <c r="U3392" i="6"/>
  <c r="U3419" i="6"/>
  <c r="U3506" i="6"/>
  <c r="U579" i="6"/>
  <c r="U827" i="6"/>
  <c r="U847" i="6"/>
  <c r="U879" i="6"/>
  <c r="U903" i="6"/>
  <c r="U1142" i="6"/>
  <c r="U1151" i="6"/>
  <c r="U1394" i="6"/>
  <c r="U1538" i="6"/>
  <c r="U1562" i="6"/>
  <c r="U1694" i="6"/>
  <c r="U1742" i="6"/>
  <c r="U1748" i="6"/>
  <c r="U1860" i="6"/>
  <c r="U1864" i="6"/>
  <c r="U2953" i="6"/>
  <c r="U2959" i="6"/>
  <c r="U1679" i="6"/>
  <c r="U2050" i="6"/>
  <c r="U2077" i="6"/>
  <c r="U2140" i="6"/>
  <c r="U2236" i="6"/>
  <c r="U2326" i="6"/>
  <c r="U2338" i="6"/>
  <c r="U2362" i="6"/>
  <c r="U2395" i="6"/>
  <c r="U2479" i="6"/>
  <c r="U2731" i="6"/>
  <c r="U2884" i="6"/>
  <c r="U3004" i="6"/>
  <c r="U3013" i="6"/>
  <c r="U3025" i="6"/>
  <c r="U3124" i="6"/>
  <c r="U3190" i="6"/>
  <c r="U3343" i="6"/>
  <c r="U3408" i="6"/>
  <c r="U3426" i="6"/>
  <c r="U3477" i="6"/>
  <c r="U213" i="6"/>
  <c r="U514" i="6"/>
  <c r="U750" i="6"/>
  <c r="U937" i="6"/>
  <c r="U991" i="6"/>
  <c r="U1113" i="6"/>
  <c r="U1176" i="6"/>
  <c r="U1215" i="6"/>
  <c r="U1236" i="6"/>
  <c r="U1239" i="6"/>
  <c r="U1332" i="6"/>
  <c r="U1530" i="6"/>
  <c r="U1567" i="6"/>
  <c r="U1575" i="6"/>
  <c r="U1761" i="6"/>
  <c r="U2660" i="6"/>
  <c r="U2732" i="6"/>
  <c r="U2744" i="6"/>
  <c r="U2063" i="6"/>
  <c r="U2111" i="6"/>
  <c r="U2225" i="6"/>
  <c r="U2336" i="6"/>
  <c r="U2399" i="6"/>
  <c r="U2942" i="6"/>
  <c r="U3008" i="6"/>
  <c r="U3053" i="6"/>
  <c r="U3077" i="6"/>
  <c r="U3406" i="6"/>
  <c r="U274" i="6"/>
  <c r="U887" i="6"/>
  <c r="U1120" i="6"/>
  <c r="U1123" i="6"/>
  <c r="U1300" i="6"/>
  <c r="U1465" i="6"/>
  <c r="U1983" i="6"/>
  <c r="U2037" i="6"/>
  <c r="U2079" i="6"/>
  <c r="U2103" i="6"/>
  <c r="U2136" i="6"/>
  <c r="U2223" i="6"/>
  <c r="U2259" i="6"/>
  <c r="U3222" i="6"/>
  <c r="U954" i="6"/>
  <c r="U1049" i="6"/>
  <c r="U1085" i="6"/>
  <c r="U1097" i="6"/>
  <c r="U2382" i="6"/>
  <c r="U2502" i="6"/>
  <c r="U2616" i="6"/>
  <c r="U2643" i="6"/>
  <c r="U2721" i="6"/>
  <c r="U2955" i="6"/>
  <c r="U2964" i="6"/>
  <c r="U3090" i="6"/>
  <c r="U3129" i="6"/>
  <c r="U3282" i="6"/>
  <c r="U3297" i="6"/>
  <c r="U3303" i="6"/>
  <c r="U3309" i="6"/>
  <c r="U3437" i="6"/>
  <c r="U3518" i="6"/>
  <c r="U3520" i="6"/>
  <c r="U3531" i="6"/>
  <c r="U83" i="6"/>
  <c r="U230" i="6"/>
  <c r="U465" i="6"/>
  <c r="U501" i="6"/>
  <c r="U633" i="6"/>
  <c r="U694" i="6"/>
  <c r="U724" i="6"/>
  <c r="U930" i="6"/>
  <c r="U1145" i="6"/>
  <c r="U1914" i="6"/>
  <c r="U1205" i="6"/>
  <c r="U1226" i="6"/>
  <c r="U1292" i="6"/>
  <c r="U1400" i="6"/>
  <c r="U1463" i="6"/>
  <c r="U1582" i="6"/>
  <c r="U1590" i="6"/>
  <c r="U1710" i="6"/>
  <c r="U1818" i="6"/>
  <c r="U1868" i="6"/>
  <c r="U1743" i="6"/>
  <c r="U2284" i="6"/>
  <c r="U2290" i="6"/>
  <c r="U2335" i="6"/>
  <c r="U2509" i="6"/>
  <c r="U2566" i="6"/>
  <c r="U2614" i="6"/>
  <c r="U2707" i="6"/>
  <c r="U2869" i="6"/>
  <c r="U2881" i="6"/>
  <c r="U2905" i="6"/>
  <c r="U2914" i="6"/>
  <c r="U2923" i="6"/>
  <c r="U3031" i="6"/>
  <c r="U3037" i="6"/>
  <c r="U3097" i="6"/>
  <c r="U3127" i="6"/>
  <c r="U3154" i="6"/>
  <c r="U3286" i="6"/>
  <c r="U3289" i="6"/>
  <c r="U3346" i="6"/>
  <c r="U3435" i="6"/>
  <c r="U496" i="6"/>
  <c r="U700" i="6"/>
  <c r="U710" i="6"/>
  <c r="U820" i="6"/>
  <c r="U860" i="6"/>
  <c r="U895" i="6"/>
  <c r="U901" i="6"/>
  <c r="U940" i="6"/>
  <c r="U964" i="6"/>
  <c r="U1098" i="6"/>
  <c r="U1227" i="6"/>
  <c r="U1269" i="6"/>
  <c r="U1317" i="6"/>
  <c r="U1419" i="6"/>
  <c r="U1521" i="6"/>
  <c r="U1587" i="6"/>
  <c r="U2666" i="6"/>
  <c r="U2693" i="6"/>
  <c r="U2708" i="6"/>
  <c r="U1795" i="6"/>
  <c r="U1809" i="6"/>
  <c r="U1829" i="6"/>
  <c r="U1865" i="6"/>
  <c r="U2093" i="6"/>
  <c r="U2108" i="6"/>
  <c r="U2168" i="6"/>
  <c r="U2222" i="6"/>
  <c r="U2288" i="6"/>
  <c r="U2507" i="6"/>
  <c r="U2576" i="6"/>
  <c r="U3068" i="6"/>
  <c r="U3194" i="6"/>
  <c r="U3350" i="6"/>
  <c r="U3353" i="6"/>
  <c r="U97" i="6"/>
  <c r="U103" i="6"/>
  <c r="U166" i="6"/>
  <c r="U374" i="6"/>
  <c r="U647" i="6"/>
  <c r="U721" i="6"/>
  <c r="U947" i="6"/>
  <c r="U1019" i="6"/>
  <c r="U1057" i="6"/>
  <c r="U1216" i="6"/>
  <c r="U1219" i="6"/>
  <c r="U1240" i="6"/>
  <c r="U1264" i="6"/>
  <c r="U1285" i="6"/>
  <c r="U1441" i="6"/>
  <c r="U1965" i="6"/>
  <c r="U2250" i="6"/>
  <c r="U2253" i="6"/>
  <c r="U3237" i="6"/>
  <c r="U984" i="6"/>
  <c r="U2484" i="6"/>
  <c r="U2538" i="6"/>
  <c r="U2577" i="6"/>
  <c r="U2619" i="6"/>
  <c r="U2754" i="6"/>
  <c r="U2886" i="6"/>
  <c r="U3060" i="6"/>
  <c r="U3072" i="6"/>
  <c r="U3165" i="6"/>
  <c r="U3425" i="6"/>
  <c r="U3476" i="6"/>
  <c r="U3482" i="6"/>
  <c r="U107" i="6"/>
  <c r="U749" i="6"/>
  <c r="U819" i="6"/>
  <c r="U843" i="6"/>
  <c r="U1229" i="6"/>
  <c r="U1259" i="6"/>
  <c r="U1379" i="6"/>
  <c r="U1448" i="6"/>
  <c r="U1556" i="6"/>
  <c r="U1642" i="6"/>
  <c r="U1719" i="6"/>
  <c r="U2035" i="6"/>
  <c r="U2047" i="6"/>
  <c r="U2125" i="6"/>
  <c r="U2332" i="6"/>
  <c r="U2386" i="6"/>
  <c r="U2458" i="6"/>
  <c r="U2497" i="6"/>
  <c r="U2569" i="6"/>
  <c r="U2704" i="6"/>
  <c r="U3106" i="6"/>
  <c r="U3139" i="6"/>
  <c r="U3396" i="6"/>
  <c r="U114" i="6"/>
  <c r="U120" i="6"/>
  <c r="U164" i="6"/>
  <c r="U675" i="6"/>
  <c r="U690" i="6"/>
  <c r="U877" i="6"/>
  <c r="U1077" i="6"/>
  <c r="U1245" i="6"/>
  <c r="U1350" i="6"/>
  <c r="U1365" i="6"/>
  <c r="U1434" i="6"/>
  <c r="U1569" i="6"/>
  <c r="U1573" i="6"/>
  <c r="U1775" i="6"/>
  <c r="U2699" i="6"/>
  <c r="U1869" i="6"/>
  <c r="U1945" i="6"/>
  <c r="U1970" i="6"/>
  <c r="U2081" i="6"/>
  <c r="U2150" i="6"/>
  <c r="U2192" i="6"/>
  <c r="U2441" i="6"/>
  <c r="U2555" i="6"/>
  <c r="U2825" i="6"/>
  <c r="U2888" i="6"/>
  <c r="U2897" i="6"/>
  <c r="U2966" i="6"/>
  <c r="U2981" i="6"/>
  <c r="U3011" i="6"/>
  <c r="U3017" i="6"/>
  <c r="U3230" i="6"/>
  <c r="U3251" i="6"/>
  <c r="U3323" i="6"/>
  <c r="U3388" i="6"/>
  <c r="U3430" i="6"/>
  <c r="U3433" i="6"/>
  <c r="U73" i="6"/>
  <c r="U196" i="6"/>
  <c r="U238" i="6"/>
  <c r="U289" i="6"/>
  <c r="U665" i="6"/>
  <c r="U797" i="6"/>
  <c r="U857" i="6"/>
  <c r="U878" i="6"/>
  <c r="U908" i="6"/>
  <c r="U1165" i="6"/>
  <c r="U1171" i="6"/>
  <c r="U1186" i="6"/>
  <c r="U1228" i="6"/>
  <c r="U1297" i="6"/>
  <c r="U1489" i="6"/>
  <c r="U2055" i="6"/>
  <c r="U2076" i="6"/>
  <c r="U2112" i="6"/>
  <c r="U2271" i="6"/>
  <c r="U1039" i="6"/>
  <c r="U2340" i="6"/>
  <c r="U2343" i="6"/>
  <c r="U2490" i="6"/>
  <c r="U2517" i="6"/>
  <c r="U2550" i="6"/>
  <c r="U2715" i="6"/>
  <c r="U2769" i="6"/>
  <c r="U2847" i="6"/>
  <c r="U2931" i="6"/>
  <c r="U3177" i="6"/>
  <c r="U3333" i="6"/>
  <c r="U3401" i="6"/>
  <c r="U3470" i="6"/>
  <c r="U3492" i="6"/>
  <c r="U206" i="6"/>
  <c r="U754" i="6"/>
  <c r="U1139" i="6"/>
  <c r="U1190" i="6"/>
  <c r="U1902" i="6"/>
  <c r="U1993" i="6"/>
  <c r="U1268" i="6"/>
  <c r="U1343" i="6"/>
  <c r="U1370" i="6"/>
  <c r="U1373" i="6"/>
  <c r="U1484" i="6"/>
  <c r="U1520" i="6"/>
  <c r="U1566" i="6"/>
  <c r="U1772" i="6"/>
  <c r="U1643" i="6"/>
  <c r="U2068" i="6"/>
  <c r="U2182" i="6"/>
  <c r="U2302" i="6"/>
  <c r="U2401" i="6"/>
  <c r="U2422" i="6"/>
  <c r="U2494" i="6"/>
  <c r="U2521" i="6"/>
  <c r="U2536" i="6"/>
  <c r="U2548" i="6"/>
  <c r="U2737" i="6"/>
  <c r="U2788" i="6"/>
  <c r="U2866" i="6"/>
  <c r="U2932" i="6"/>
  <c r="U2935" i="6"/>
  <c r="U3070" i="6"/>
  <c r="U261" i="6"/>
  <c r="U478" i="6"/>
  <c r="U780" i="6"/>
  <c r="U982" i="6"/>
  <c r="U1025" i="6"/>
  <c r="U1197" i="6"/>
  <c r="U1395" i="6"/>
  <c r="U1407" i="6"/>
  <c r="U1755" i="6"/>
  <c r="U2711" i="6"/>
  <c r="U2717" i="6"/>
  <c r="U2756" i="6"/>
  <c r="U1943" i="6"/>
  <c r="U2237" i="6"/>
  <c r="U2429" i="6"/>
  <c r="U2522" i="6"/>
  <c r="U3218" i="6"/>
  <c r="U3293" i="6"/>
  <c r="U3338" i="6"/>
  <c r="U344" i="6"/>
  <c r="U711" i="6"/>
  <c r="U893" i="6"/>
  <c r="U926" i="6"/>
  <c r="U1968" i="6"/>
  <c r="U1971" i="6"/>
  <c r="U1980" i="6"/>
  <c r="U2001" i="6"/>
  <c r="U2040" i="6"/>
  <c r="U2058" i="6"/>
  <c r="U2064" i="6"/>
  <c r="U2172" i="6"/>
  <c r="U2175" i="6"/>
  <c r="U2190" i="6"/>
  <c r="U2199" i="6"/>
  <c r="U2289" i="6"/>
  <c r="U2292" i="6"/>
  <c r="U990" i="6"/>
  <c r="U1067" i="6"/>
  <c r="U2364" i="6"/>
  <c r="U2424" i="6"/>
  <c r="U2532" i="6"/>
  <c r="U2631" i="6"/>
  <c r="U2685" i="6"/>
  <c r="U2880" i="6"/>
  <c r="U2898" i="6"/>
  <c r="U2934" i="6"/>
  <c r="U2958" i="6"/>
  <c r="U2991" i="6"/>
  <c r="U3066" i="6"/>
  <c r="U3198" i="6"/>
  <c r="U3210" i="6"/>
  <c r="U3294" i="6"/>
  <c r="U3494" i="6"/>
  <c r="U3500" i="6"/>
  <c r="U3508" i="6"/>
  <c r="U3516" i="6"/>
  <c r="U3519" i="6"/>
  <c r="U29" i="6"/>
  <c r="U113" i="6"/>
  <c r="U156" i="6"/>
  <c r="U200" i="6"/>
  <c r="U417" i="6"/>
  <c r="U423" i="6"/>
  <c r="U615" i="6"/>
  <c r="U651" i="6"/>
  <c r="U704" i="6"/>
  <c r="U783" i="6"/>
  <c r="U859" i="6"/>
  <c r="U915" i="6"/>
  <c r="U921" i="6"/>
  <c r="U1154" i="6"/>
  <c r="U1181" i="6"/>
  <c r="U1892" i="6"/>
  <c r="U1896" i="6"/>
  <c r="U1898" i="6"/>
  <c r="U1910" i="6"/>
  <c r="U1938" i="6"/>
  <c r="U1954" i="6"/>
  <c r="U1972" i="6"/>
  <c r="U1984" i="6"/>
  <c r="U1220" i="6"/>
  <c r="U1247" i="6"/>
  <c r="U1319" i="6"/>
  <c r="U1322" i="6"/>
  <c r="U1388" i="6"/>
  <c r="U1412" i="6"/>
  <c r="U1424" i="6"/>
  <c r="U1439" i="6"/>
  <c r="U1445" i="6"/>
  <c r="U1499" i="6"/>
  <c r="U1532" i="6"/>
  <c r="U1568" i="6"/>
  <c r="U1598" i="6"/>
  <c r="U1606" i="6"/>
  <c r="U1632" i="6"/>
  <c r="U1656" i="6"/>
  <c r="U1686" i="6"/>
  <c r="U1732" i="6"/>
  <c r="U1740" i="6"/>
  <c r="U1746" i="6"/>
  <c r="U1760" i="6"/>
  <c r="U1784" i="6"/>
  <c r="U1878" i="6"/>
  <c r="U2008" i="6"/>
  <c r="U2017" i="6"/>
  <c r="U2944" i="6"/>
  <c r="U1633" i="6"/>
  <c r="U1649" i="6"/>
  <c r="U1699" i="6"/>
  <c r="U2092" i="6"/>
  <c r="U2164" i="6"/>
  <c r="U2185" i="6"/>
  <c r="U2248" i="6"/>
  <c r="U2257" i="6"/>
  <c r="U2260" i="6"/>
  <c r="U2350" i="6"/>
  <c r="U2446" i="6"/>
  <c r="U2626" i="6"/>
  <c r="U2647" i="6"/>
  <c r="U2665" i="6"/>
  <c r="U2710" i="6"/>
  <c r="U2824" i="6"/>
  <c r="U2941" i="6"/>
  <c r="U3049" i="6"/>
  <c r="U3067" i="6"/>
  <c r="U3082" i="6"/>
  <c r="U3175" i="6"/>
  <c r="U3187" i="6"/>
  <c r="U3205" i="6"/>
  <c r="U3235" i="6"/>
  <c r="U3271" i="6"/>
  <c r="U3328" i="6"/>
  <c r="U3337" i="6"/>
  <c r="U3361" i="6"/>
  <c r="U3450" i="6"/>
  <c r="U3471" i="6"/>
  <c r="U171" i="6"/>
  <c r="U225" i="6"/>
  <c r="U764" i="6"/>
  <c r="U922" i="6"/>
  <c r="U952" i="6"/>
  <c r="U958" i="6"/>
  <c r="U985" i="6"/>
  <c r="U988" i="6"/>
  <c r="U1000" i="6"/>
  <c r="U1003" i="6"/>
  <c r="U1086" i="6"/>
  <c r="U1101" i="6"/>
  <c r="U1110" i="6"/>
  <c r="U1116" i="6"/>
  <c r="U1131" i="6"/>
  <c r="U1233" i="6"/>
  <c r="U1275" i="6"/>
  <c r="U1278" i="6"/>
  <c r="U1302" i="6"/>
  <c r="U1338" i="6"/>
  <c r="U1377" i="6"/>
  <c r="U1443" i="6"/>
  <c r="U1446" i="6"/>
  <c r="U1479" i="6"/>
  <c r="U1518" i="6"/>
  <c r="U1803" i="6"/>
  <c r="U1859" i="6"/>
  <c r="U1877" i="6"/>
  <c r="U2159" i="6"/>
  <c r="U2363" i="6"/>
  <c r="U2435" i="6"/>
  <c r="U2492" i="6"/>
  <c r="U2498" i="6"/>
  <c r="U2528" i="6"/>
  <c r="U2591" i="6"/>
  <c r="U2816" i="6"/>
  <c r="U2846" i="6"/>
  <c r="U2924" i="6"/>
  <c r="U2957" i="6"/>
  <c r="U3032" i="6"/>
  <c r="U3047" i="6"/>
  <c r="U3125" i="6"/>
  <c r="U3137" i="6"/>
  <c r="U3224" i="6"/>
  <c r="U3281" i="6"/>
  <c r="U3326" i="6"/>
  <c r="U3344" i="6"/>
  <c r="U3418" i="6"/>
  <c r="U3436" i="6"/>
  <c r="U109" i="6"/>
  <c r="U158" i="6"/>
  <c r="U214" i="6"/>
  <c r="U413" i="6"/>
  <c r="U455" i="6"/>
  <c r="U551" i="6"/>
  <c r="U635" i="6"/>
  <c r="U641" i="6"/>
  <c r="U701" i="6"/>
  <c r="U716" i="6"/>
  <c r="U870" i="6"/>
  <c r="U935" i="6"/>
  <c r="U977" i="6"/>
  <c r="U986" i="6"/>
  <c r="U1531" i="6"/>
  <c r="U998" i="6"/>
  <c r="U1060" i="6"/>
  <c r="U1066" i="6"/>
  <c r="U1081" i="6"/>
  <c r="U1222" i="6"/>
  <c r="U1255" i="6"/>
  <c r="U1336" i="6"/>
  <c r="U1372" i="6"/>
  <c r="U1429" i="6"/>
  <c r="U1450" i="6"/>
  <c r="U1456" i="6"/>
  <c r="U1468" i="6"/>
  <c r="U1477" i="6"/>
  <c r="U2052" i="6"/>
  <c r="U2085" i="6"/>
  <c r="U2121" i="6"/>
  <c r="U2133" i="6"/>
  <c r="U2181" i="6"/>
  <c r="U2208" i="6"/>
  <c r="U2247" i="6"/>
  <c r="U2526" i="6"/>
  <c r="U2589" i="6"/>
  <c r="U2850" i="6"/>
  <c r="U3258" i="6"/>
  <c r="U531" i="6"/>
  <c r="U912" i="6"/>
  <c r="U2014" i="6"/>
  <c r="U1653" i="6"/>
  <c r="U1657" i="6"/>
  <c r="U1683" i="6"/>
  <c r="U1705" i="6"/>
  <c r="U3432" i="6"/>
  <c r="U3441" i="6"/>
  <c r="U126" i="6"/>
  <c r="U1122" i="6"/>
  <c r="U1137" i="6"/>
  <c r="U1167" i="6"/>
  <c r="U1170" i="6"/>
  <c r="U1305" i="6"/>
  <c r="U1308" i="6"/>
  <c r="U1368" i="6"/>
  <c r="U1380" i="6"/>
  <c r="U1458" i="6"/>
  <c r="U2612" i="6"/>
  <c r="U2705" i="6"/>
  <c r="U2759" i="6"/>
  <c r="U1853" i="6"/>
  <c r="U1923" i="6"/>
  <c r="U1927" i="6"/>
  <c r="U2021" i="6"/>
  <c r="U2066" i="6"/>
  <c r="U2132" i="6"/>
  <c r="U2153" i="6"/>
  <c r="U2162" i="6"/>
  <c r="U2186" i="6"/>
  <c r="U2249" i="6"/>
  <c r="U2348" i="6"/>
  <c r="U2354" i="6"/>
  <c r="U2462" i="6"/>
  <c r="U2483" i="6"/>
  <c r="U2489" i="6"/>
  <c r="U2564" i="6"/>
  <c r="U2582" i="6"/>
  <c r="U2879" i="6"/>
  <c r="U3020" i="6"/>
  <c r="U3026" i="6"/>
  <c r="U3074" i="6"/>
  <c r="U3236" i="6"/>
  <c r="U3466" i="6"/>
  <c r="U91" i="6"/>
  <c r="U232" i="6"/>
  <c r="U244" i="6"/>
  <c r="U250" i="6"/>
  <c r="U431" i="6"/>
  <c r="U449" i="6"/>
  <c r="U557" i="6"/>
  <c r="U599" i="6"/>
  <c r="U676" i="6"/>
  <c r="U809" i="6"/>
  <c r="U841" i="6"/>
  <c r="U929" i="6"/>
  <c r="U995" i="6"/>
  <c r="U1038" i="6"/>
  <c r="U1078" i="6"/>
  <c r="U1147" i="6"/>
  <c r="U1177" i="6"/>
  <c r="U1303" i="6"/>
  <c r="U1402" i="6"/>
  <c r="U945" i="6"/>
  <c r="U960" i="6"/>
  <c r="U1088" i="6"/>
  <c r="U2601" i="6"/>
  <c r="U2697" i="6"/>
  <c r="U2709" i="6"/>
  <c r="U2718" i="6"/>
  <c r="U2724" i="6"/>
  <c r="U2730" i="6"/>
  <c r="U2796" i="6"/>
  <c r="U2943" i="6"/>
  <c r="U2952" i="6"/>
  <c r="U3039" i="6"/>
  <c r="U3081" i="6"/>
  <c r="U3093" i="6"/>
  <c r="U3111" i="6"/>
  <c r="U3126" i="6"/>
  <c r="U3261" i="6"/>
  <c r="U3422" i="6"/>
  <c r="U3428" i="6"/>
  <c r="U3513" i="6"/>
  <c r="U3521" i="6"/>
  <c r="U53" i="6"/>
  <c r="U286" i="6"/>
  <c r="U627" i="6"/>
  <c r="U763" i="6"/>
  <c r="U815" i="6"/>
  <c r="U1178" i="6"/>
  <c r="U1966" i="6"/>
  <c r="U1244" i="6"/>
  <c r="U1307" i="6"/>
  <c r="U1355" i="6"/>
  <c r="U1364" i="6"/>
  <c r="U1367" i="6"/>
  <c r="U1572" i="6"/>
  <c r="U1586" i="6"/>
  <c r="U1622" i="6"/>
  <c r="U1680" i="6"/>
  <c r="U1682" i="6"/>
  <c r="U1778" i="6"/>
  <c r="U1844" i="6"/>
  <c r="U1858" i="6"/>
  <c r="U2020" i="6"/>
  <c r="U2962" i="6"/>
  <c r="U2968" i="6"/>
  <c r="U1621" i="6"/>
  <c r="U1645" i="6"/>
  <c r="U2032" i="6"/>
  <c r="U2098" i="6"/>
  <c r="U2107" i="6"/>
  <c r="U2218" i="6"/>
  <c r="U2329" i="6"/>
  <c r="U2377" i="6"/>
  <c r="U2407" i="6"/>
  <c r="U2425" i="6"/>
  <c r="U2473" i="6"/>
  <c r="U2518" i="6"/>
  <c r="U2587" i="6"/>
  <c r="U2629" i="6"/>
  <c r="U2683" i="6"/>
  <c r="U3055" i="6"/>
  <c r="U3109" i="6"/>
  <c r="U3118" i="6"/>
  <c r="U3277" i="6"/>
  <c r="U3280" i="6"/>
  <c r="U3301" i="6"/>
  <c r="U3370" i="6"/>
  <c r="U108" i="6"/>
  <c r="U157" i="6"/>
  <c r="U207" i="6"/>
  <c r="U430" i="6"/>
  <c r="U490" i="6"/>
  <c r="U695" i="6"/>
  <c r="U715" i="6"/>
  <c r="U735" i="6"/>
  <c r="U928" i="6"/>
  <c r="U997" i="6"/>
  <c r="U1006" i="6"/>
  <c r="U1009" i="6"/>
  <c r="U1071" i="6"/>
  <c r="U1080" i="6"/>
  <c r="U1104" i="6"/>
  <c r="U1134" i="6"/>
  <c r="U1200" i="6"/>
  <c r="U1212" i="6"/>
  <c r="U1371" i="6"/>
  <c r="U2702" i="6"/>
  <c r="U2720" i="6"/>
  <c r="U1807" i="6"/>
  <c r="U1899" i="6"/>
  <c r="U2000" i="6"/>
  <c r="U2057" i="6"/>
  <c r="U2303" i="6"/>
  <c r="U2372" i="6"/>
  <c r="U2465" i="6"/>
  <c r="U2978" i="6"/>
  <c r="U2990" i="6"/>
  <c r="U3080" i="6"/>
  <c r="U3209" i="6"/>
  <c r="U3368" i="6"/>
  <c r="U3412" i="6"/>
  <c r="U296" i="6"/>
  <c r="U533" i="6"/>
  <c r="U736" i="6"/>
  <c r="U1246" i="6"/>
  <c r="U1270" i="6"/>
  <c r="U1387" i="6"/>
  <c r="U2061" i="6"/>
  <c r="U2106" i="6"/>
  <c r="U2109" i="6"/>
  <c r="U2205" i="6"/>
  <c r="U972" i="6"/>
  <c r="U1027" i="6"/>
  <c r="U1043" i="6"/>
  <c r="U1091" i="6"/>
  <c r="U3045" i="6"/>
  <c r="U3141" i="6"/>
  <c r="U1610" i="6"/>
  <c r="U1730" i="6"/>
  <c r="U1729" i="6"/>
  <c r="U2026" i="6"/>
  <c r="U2215" i="6"/>
  <c r="U2230" i="6"/>
  <c r="U2320" i="6"/>
  <c r="U2506" i="6"/>
  <c r="U2533" i="6"/>
  <c r="U78" i="6"/>
  <c r="U556" i="6"/>
  <c r="U685" i="6"/>
  <c r="U1146" i="6"/>
  <c r="U1329" i="6"/>
  <c r="U1759" i="6"/>
  <c r="U1799" i="6"/>
  <c r="U1823" i="6"/>
  <c r="U2039" i="6"/>
  <c r="U2291" i="6"/>
  <c r="U2918" i="6"/>
  <c r="U3176" i="6"/>
  <c r="U521" i="6"/>
  <c r="U1192" i="6"/>
  <c r="U1261" i="6"/>
  <c r="U1438" i="6"/>
  <c r="U1989" i="6"/>
  <c r="U2067" i="6"/>
  <c r="U2073" i="6"/>
  <c r="U2274" i="6"/>
  <c r="U981" i="6"/>
  <c r="U1033" i="6"/>
  <c r="U2457" i="6"/>
  <c r="U2472" i="6"/>
  <c r="U2520" i="6"/>
  <c r="U2535" i="6"/>
  <c r="U2580" i="6"/>
  <c r="U2673" i="6"/>
  <c r="U2760" i="6"/>
  <c r="U2793" i="6"/>
  <c r="U2838" i="6"/>
  <c r="U3009" i="6"/>
  <c r="U3027" i="6"/>
  <c r="U3054" i="6"/>
  <c r="U3288" i="6"/>
  <c r="U3498" i="6"/>
  <c r="U3512" i="6"/>
  <c r="U125" i="6"/>
  <c r="U138" i="6"/>
  <c r="U335" i="6"/>
  <c r="U387" i="6"/>
  <c r="U555" i="6"/>
  <c r="U882" i="6"/>
  <c r="U1187" i="6"/>
  <c r="U1882" i="6"/>
  <c r="U1884" i="6"/>
  <c r="U1888" i="6"/>
  <c r="U1922" i="6"/>
  <c r="U1978" i="6"/>
  <c r="U1211" i="6"/>
  <c r="U1256" i="6"/>
  <c r="U1334" i="6"/>
  <c r="U1340" i="6"/>
  <c r="U1409" i="6"/>
  <c r="U1451" i="6"/>
  <c r="U1535" i="6"/>
  <c r="U1544" i="6"/>
  <c r="U1574" i="6"/>
  <c r="U1702" i="6"/>
  <c r="U1768" i="6"/>
  <c r="U1810" i="6"/>
  <c r="U1816" i="6"/>
  <c r="U1822" i="6"/>
  <c r="U1866" i="6"/>
  <c r="U1876" i="6"/>
  <c r="U2950" i="6"/>
  <c r="U1681" i="6"/>
  <c r="U1739" i="6"/>
  <c r="U2041" i="6"/>
  <c r="U2137" i="6"/>
  <c r="U2155" i="6"/>
  <c r="U2371" i="6"/>
  <c r="U2545" i="6"/>
  <c r="U2758" i="6"/>
  <c r="U2764" i="6"/>
  <c r="U2893" i="6"/>
  <c r="U2896" i="6"/>
  <c r="U2917" i="6"/>
  <c r="U2926" i="6"/>
  <c r="U2983" i="6"/>
  <c r="U3052" i="6"/>
  <c r="U3253" i="6"/>
  <c r="U3373" i="6"/>
  <c r="U201" i="6"/>
  <c r="U454" i="6"/>
  <c r="U730" i="6"/>
  <c r="U755" i="6"/>
  <c r="U776" i="6"/>
  <c r="U967" i="6"/>
  <c r="U1254" i="6"/>
  <c r="U1263" i="6"/>
  <c r="U1362" i="6"/>
  <c r="U1609" i="6"/>
  <c r="U2636" i="6"/>
  <c r="U1797" i="6"/>
  <c r="U1875" i="6"/>
  <c r="U1947" i="6"/>
  <c r="U1979" i="6"/>
  <c r="U2180" i="6"/>
  <c r="U2198" i="6"/>
  <c r="U3002" i="6"/>
  <c r="U3122" i="6"/>
  <c r="U3239" i="6"/>
  <c r="U3299" i="6"/>
  <c r="U3379" i="6"/>
  <c r="U3424" i="6"/>
  <c r="U3439" i="6"/>
  <c r="U178" i="6"/>
  <c r="U545" i="6"/>
  <c r="U563" i="6"/>
  <c r="U821" i="6"/>
  <c r="U932" i="6"/>
  <c r="U1029" i="6"/>
  <c r="U1075" i="6"/>
  <c r="U1126" i="6"/>
  <c r="U1030" i="6"/>
  <c r="U1070" i="6"/>
  <c r="U2460" i="6"/>
  <c r="U2469" i="6"/>
  <c r="U2505" i="6"/>
  <c r="U2541" i="6"/>
  <c r="U2610" i="6"/>
  <c r="U2622" i="6"/>
  <c r="U2628" i="6"/>
  <c r="U2637" i="6"/>
  <c r="U2856" i="6"/>
  <c r="U3087" i="6"/>
  <c r="U3324" i="6"/>
  <c r="U3404" i="6"/>
  <c r="U3455" i="6"/>
  <c r="U3467" i="6"/>
  <c r="U3510" i="6"/>
  <c r="U236" i="6"/>
  <c r="U348" i="6"/>
  <c r="U507" i="6"/>
  <c r="U525" i="6"/>
  <c r="U543" i="6"/>
  <c r="U876" i="6"/>
  <c r="U1894" i="6"/>
  <c r="U1934" i="6"/>
  <c r="U1304" i="6"/>
  <c r="U1358" i="6"/>
  <c r="U1570" i="6"/>
  <c r="U1576" i="6"/>
  <c r="U1618" i="6"/>
  <c r="U1646" i="6"/>
  <c r="U1668" i="6"/>
  <c r="U1782" i="6"/>
  <c r="U1814" i="6"/>
  <c r="U1824" i="6"/>
  <c r="U1675" i="6"/>
  <c r="U2206" i="6"/>
  <c r="U2305" i="6"/>
  <c r="U2383" i="6"/>
  <c r="U2485" i="6"/>
  <c r="U2608" i="6"/>
  <c r="U2617" i="6"/>
  <c r="U2671" i="6"/>
  <c r="U2785" i="6"/>
  <c r="U2803" i="6"/>
  <c r="U2860" i="6"/>
  <c r="U3217" i="6"/>
  <c r="U3226" i="6"/>
  <c r="U3295" i="6"/>
  <c r="U3499" i="6"/>
  <c r="U7" i="6"/>
  <c r="U231" i="6"/>
  <c r="U550" i="6"/>
  <c r="U725" i="6"/>
  <c r="U788" i="6"/>
  <c r="U1068" i="6"/>
  <c r="U1428" i="6"/>
  <c r="U1440" i="6"/>
  <c r="U1551" i="6"/>
  <c r="U1559" i="6"/>
  <c r="U1565" i="6"/>
  <c r="U2609" i="6"/>
  <c r="U2630" i="6"/>
  <c r="U2714" i="6"/>
  <c r="U1883" i="6"/>
  <c r="U1925" i="6"/>
  <c r="U1949" i="6"/>
  <c r="U1955" i="6"/>
  <c r="U2171" i="6"/>
  <c r="U2270" i="6"/>
  <c r="U2540" i="6"/>
  <c r="U2852" i="6"/>
  <c r="U2858" i="6"/>
  <c r="U2921" i="6"/>
  <c r="U2945" i="6"/>
  <c r="U2993" i="6"/>
  <c r="U3203" i="6"/>
  <c r="U3206" i="6"/>
  <c r="U3394" i="6"/>
  <c r="U140" i="6"/>
  <c r="U208" i="6"/>
  <c r="U226" i="6"/>
  <c r="U527" i="6"/>
  <c r="U593" i="6"/>
  <c r="U761" i="6"/>
  <c r="U785" i="6"/>
  <c r="U881" i="6"/>
  <c r="U1225" i="6"/>
  <c r="U1501" i="6"/>
  <c r="U2013" i="6"/>
  <c r="U2019" i="6"/>
  <c r="U2025" i="6"/>
  <c r="U2070" i="6"/>
  <c r="U2148" i="6"/>
  <c r="U2151" i="6"/>
  <c r="U2235" i="6"/>
  <c r="U2256" i="6"/>
  <c r="U2355" i="6"/>
  <c r="U2388" i="6"/>
  <c r="U2493" i="6"/>
  <c r="U2670" i="6"/>
  <c r="U2748" i="6"/>
  <c r="U2784" i="6"/>
  <c r="U2820" i="6"/>
  <c r="U2994" i="6"/>
  <c r="U3003" i="6"/>
  <c r="U3063" i="6"/>
  <c r="U3132" i="6"/>
  <c r="U3501" i="6"/>
  <c r="U3529" i="6"/>
  <c r="U71" i="6"/>
  <c r="U734" i="6"/>
  <c r="U868" i="6"/>
  <c r="U918" i="6"/>
  <c r="U1109" i="6"/>
  <c r="U1990" i="6"/>
  <c r="U1385" i="6"/>
  <c r="U1584" i="6"/>
  <c r="U1666" i="6"/>
  <c r="U1706" i="6"/>
  <c r="U1802" i="6"/>
  <c r="U1812" i="6"/>
  <c r="U1828" i="6"/>
  <c r="U1840" i="6"/>
  <c r="U1629" i="6"/>
  <c r="U1707" i="6"/>
  <c r="U2029" i="6"/>
  <c r="U2071" i="6"/>
  <c r="U2080" i="6"/>
  <c r="U2113" i="6"/>
  <c r="U2365" i="6"/>
  <c r="U2575" i="6"/>
  <c r="U2611" i="6"/>
  <c r="U3184" i="6"/>
  <c r="U42" i="6"/>
  <c r="U249" i="6"/>
  <c r="U323" i="6"/>
  <c r="U400" i="6"/>
  <c r="U460" i="6"/>
  <c r="U664" i="6"/>
  <c r="U1018" i="6"/>
  <c r="U1050" i="6"/>
  <c r="U1410" i="6"/>
  <c r="U1431" i="6"/>
  <c r="U1485" i="6"/>
  <c r="U1512" i="6"/>
  <c r="U1547" i="6"/>
  <c r="U2030" i="6"/>
  <c r="U2090" i="6"/>
  <c r="U2321" i="6"/>
  <c r="U2345" i="6"/>
  <c r="U2420" i="6"/>
  <c r="U2861" i="6"/>
  <c r="U2864" i="6"/>
  <c r="U3083" i="6"/>
  <c r="U3140" i="6"/>
  <c r="U3212" i="6"/>
  <c r="U3269" i="6"/>
  <c r="U3382" i="6"/>
  <c r="U3427" i="6"/>
  <c r="U55" i="6"/>
  <c r="U407" i="6"/>
  <c r="U443" i="6"/>
  <c r="U623" i="6"/>
  <c r="U686" i="6"/>
  <c r="U777" i="6"/>
  <c r="U1042" i="6"/>
  <c r="U1063" i="6"/>
  <c r="U1099" i="6"/>
  <c r="U1138" i="6"/>
  <c r="U1321" i="6"/>
  <c r="U1005" i="6"/>
  <c r="U2391" i="6"/>
  <c r="U2859" i="6"/>
  <c r="U3015" i="6"/>
  <c r="U3153" i="6"/>
  <c r="U3186" i="6"/>
  <c r="U3505" i="6"/>
  <c r="U1712" i="6"/>
  <c r="U1846" i="6"/>
  <c r="U1721" i="6"/>
  <c r="U2100" i="6"/>
  <c r="U2356" i="6"/>
  <c r="U2563" i="6"/>
  <c r="U3223" i="6"/>
  <c r="U3387" i="6"/>
  <c r="U3399" i="6"/>
  <c r="U472" i="6"/>
  <c r="U768" i="6"/>
  <c r="U1515" i="6"/>
  <c r="U2195" i="6"/>
  <c r="U884" i="6"/>
  <c r="U1432" i="6"/>
  <c r="U1540" i="6"/>
  <c r="U318" i="6"/>
  <c r="U339" i="6"/>
  <c r="U2592" i="6"/>
  <c r="U153" i="6"/>
  <c r="U2149" i="6"/>
  <c r="U572" i="6"/>
  <c r="U3092" i="6"/>
  <c r="U653" i="6"/>
  <c r="U1014" i="6"/>
  <c r="U2604" i="6"/>
  <c r="U2802" i="6"/>
  <c r="U2823" i="6"/>
  <c r="U2832" i="6"/>
  <c r="U2892" i="6"/>
  <c r="U3036" i="6"/>
  <c r="U516" i="6"/>
  <c r="U3069" i="6"/>
  <c r="U3159" i="6"/>
  <c r="U3171" i="6"/>
  <c r="U3291" i="6"/>
  <c r="U3336" i="6"/>
  <c r="U636" i="6"/>
  <c r="U3504" i="6"/>
  <c r="U20" i="6"/>
  <c r="U411" i="6"/>
  <c r="U429" i="6"/>
  <c r="U621" i="6"/>
  <c r="U699" i="6"/>
  <c r="U885" i="6"/>
  <c r="U110" i="6"/>
  <c r="U197" i="6"/>
  <c r="U1427" i="6"/>
  <c r="U1505" i="6"/>
  <c r="U276" i="6"/>
  <c r="U1594" i="6"/>
  <c r="U1608" i="6"/>
  <c r="U1620" i="6"/>
  <c r="U305" i="6"/>
  <c r="U1678" i="6"/>
  <c r="U1796" i="6"/>
  <c r="U1999" i="6"/>
  <c r="U541" i="6"/>
  <c r="U1615" i="6"/>
  <c r="U1685" i="6"/>
  <c r="U2152" i="6"/>
  <c r="U2170" i="6"/>
  <c r="U2209" i="6"/>
  <c r="U643" i="6"/>
  <c r="U2605" i="6"/>
  <c r="U702" i="6"/>
  <c r="U2752" i="6"/>
  <c r="U2845" i="6"/>
  <c r="U2854" i="6"/>
  <c r="U774" i="6"/>
  <c r="U3202" i="6"/>
  <c r="U810" i="6"/>
  <c r="U830" i="6"/>
  <c r="U3456" i="6"/>
  <c r="U10" i="6"/>
  <c r="U367" i="6"/>
  <c r="U378" i="6"/>
  <c r="U586" i="6"/>
  <c r="U804" i="6"/>
  <c r="U828" i="6"/>
  <c r="U883" i="6"/>
  <c r="U1119" i="6"/>
  <c r="U1323" i="6"/>
  <c r="U1527" i="6"/>
  <c r="U2726" i="6"/>
  <c r="U596" i="6"/>
  <c r="U1787" i="6"/>
  <c r="U1789" i="6"/>
  <c r="U1933" i="6"/>
  <c r="U371" i="6"/>
  <c r="U2072" i="6"/>
  <c r="U2156" i="6"/>
  <c r="U2177" i="6"/>
  <c r="U476" i="6"/>
  <c r="U2459" i="6"/>
  <c r="U500" i="6"/>
  <c r="U530" i="6"/>
  <c r="U536" i="6"/>
  <c r="U650" i="6"/>
  <c r="U3152" i="6"/>
  <c r="U3221" i="6"/>
  <c r="U3305" i="6"/>
  <c r="U3356" i="6"/>
  <c r="U713" i="6"/>
  <c r="U728" i="6"/>
  <c r="U303" i="6"/>
  <c r="U746" i="6"/>
  <c r="U118" i="6"/>
  <c r="U938" i="6"/>
  <c r="U1032" i="6"/>
  <c r="U1294" i="6"/>
  <c r="U1324" i="6"/>
  <c r="U259" i="6"/>
  <c r="U1423" i="6"/>
  <c r="U307" i="6"/>
  <c r="U122" i="6"/>
  <c r="U1021" i="6"/>
  <c r="U2739" i="6"/>
  <c r="U3099" i="6"/>
  <c r="U576" i="6"/>
  <c r="U354" i="6"/>
  <c r="U684" i="6"/>
  <c r="U865" i="6"/>
  <c r="U1676" i="6"/>
  <c r="U1692" i="6"/>
  <c r="U370" i="6"/>
  <c r="U1756" i="6"/>
  <c r="U2431" i="6"/>
  <c r="U2551" i="6"/>
  <c r="U2749" i="6"/>
  <c r="U3438" i="6"/>
  <c r="U592" i="6"/>
  <c r="U604" i="6"/>
  <c r="U1284" i="6"/>
  <c r="U1777" i="6"/>
  <c r="U2768" i="6"/>
  <c r="U1785" i="6"/>
  <c r="U1851" i="6"/>
  <c r="U1951" i="6"/>
  <c r="U2216" i="6"/>
  <c r="U608" i="6"/>
  <c r="U3035" i="6"/>
  <c r="U3215" i="6"/>
  <c r="U3320" i="6"/>
  <c r="U723" i="6"/>
  <c r="U401" i="6"/>
  <c r="U76" i="6"/>
  <c r="U106" i="6"/>
  <c r="U217" i="6"/>
  <c r="U241" i="6"/>
  <c r="U62" i="6"/>
  <c r="U565" i="6"/>
  <c r="U649" i="6"/>
  <c r="U747" i="6"/>
  <c r="U786" i="6"/>
  <c r="U822" i="6"/>
  <c r="U39" i="6"/>
  <c r="U111" i="6"/>
  <c r="U216" i="6"/>
  <c r="U277" i="6"/>
  <c r="U292" i="6"/>
  <c r="U306" i="6"/>
  <c r="U554" i="6"/>
  <c r="U566" i="6"/>
  <c r="U578" i="6"/>
  <c r="U428" i="6"/>
  <c r="U632" i="6"/>
  <c r="U644" i="6"/>
  <c r="U673" i="6"/>
  <c r="U708" i="6"/>
  <c r="U758" i="6"/>
  <c r="U11" i="6"/>
  <c r="U28" i="6"/>
  <c r="U82" i="6"/>
  <c r="U124" i="6"/>
  <c r="U181" i="6"/>
  <c r="U192" i="6"/>
  <c r="U211" i="6"/>
  <c r="U253" i="6"/>
  <c r="U285" i="6"/>
  <c r="U1992" i="6"/>
  <c r="U2088" i="6"/>
  <c r="U2211" i="6"/>
  <c r="U2241" i="6"/>
  <c r="U2511" i="6"/>
  <c r="U2805" i="6"/>
  <c r="U2901" i="6"/>
  <c r="U2916" i="6"/>
  <c r="U2997" i="6"/>
  <c r="U3012" i="6"/>
  <c r="U3021" i="6"/>
  <c r="U3144" i="6"/>
  <c r="U3207" i="6"/>
  <c r="U3273" i="6"/>
  <c r="U3446" i="6"/>
  <c r="U906" i="6"/>
  <c r="U1202" i="6"/>
  <c r="U1265" i="6"/>
  <c r="U1310" i="6"/>
  <c r="U1415" i="6"/>
  <c r="U1442" i="6"/>
  <c r="U1616" i="6"/>
  <c r="U1658" i="6"/>
  <c r="U1754" i="6"/>
  <c r="U1792" i="6"/>
  <c r="U1635" i="6"/>
  <c r="U1717" i="6"/>
  <c r="U1731" i="6"/>
  <c r="U1747" i="6"/>
  <c r="U2272" i="6"/>
  <c r="U2296" i="6"/>
  <c r="U2398" i="6"/>
  <c r="U2404" i="6"/>
  <c r="U2428" i="6"/>
  <c r="U2467" i="6"/>
  <c r="U2515" i="6"/>
  <c r="U2650" i="6"/>
  <c r="U2746" i="6"/>
  <c r="U2767" i="6"/>
  <c r="U2809" i="6"/>
  <c r="U2992" i="6"/>
  <c r="U3214" i="6"/>
  <c r="U3283" i="6"/>
  <c r="U502" i="6"/>
  <c r="U886" i="6"/>
  <c r="U931" i="6"/>
  <c r="U1341" i="6"/>
  <c r="U1404" i="6"/>
  <c r="U1452" i="6"/>
  <c r="U1751" i="6"/>
  <c r="U2642" i="6"/>
  <c r="U1791" i="6"/>
  <c r="U1841" i="6"/>
  <c r="U1863" i="6"/>
  <c r="U1188" i="6"/>
  <c r="U1901" i="6"/>
  <c r="U1911" i="6"/>
  <c r="U1913" i="6"/>
  <c r="U1915" i="6"/>
  <c r="U2018" i="6"/>
  <c r="U2036" i="6"/>
  <c r="U2126" i="6"/>
  <c r="U2408" i="6"/>
  <c r="U2423" i="6"/>
  <c r="U3029" i="6"/>
  <c r="U3116" i="6"/>
  <c r="U3131" i="6"/>
  <c r="U971" i="6"/>
  <c r="U980" i="6"/>
  <c r="U1004" i="6"/>
  <c r="U1180" i="6"/>
  <c r="U1204" i="6"/>
  <c r="U1249" i="6"/>
  <c r="U1381" i="6"/>
  <c r="U1459" i="6"/>
  <c r="U297" i="6"/>
  <c r="U332" i="6"/>
  <c r="U369" i="6"/>
  <c r="U438" i="6"/>
  <c r="U3033" i="6"/>
  <c r="U3345" i="6"/>
  <c r="U600" i="6"/>
  <c r="U3509" i="6"/>
  <c r="U666" i="6"/>
  <c r="U32" i="6"/>
  <c r="U50" i="6"/>
  <c r="U80" i="6"/>
  <c r="U739" i="6"/>
  <c r="U803" i="6"/>
  <c r="U487" i="6"/>
  <c r="U529" i="6"/>
  <c r="U1636" i="6"/>
  <c r="U409" i="6"/>
  <c r="U415" i="6"/>
  <c r="U457" i="6"/>
  <c r="U475" i="6"/>
  <c r="U2947" i="6"/>
  <c r="U1627" i="6"/>
  <c r="U252" i="6"/>
  <c r="U1691" i="6"/>
  <c r="U2203" i="6"/>
  <c r="U613" i="6"/>
  <c r="U625" i="6"/>
  <c r="U631" i="6"/>
  <c r="U692" i="6"/>
  <c r="U737" i="6"/>
  <c r="U742" i="6"/>
  <c r="U757" i="6"/>
  <c r="U778" i="6"/>
  <c r="U854" i="6"/>
  <c r="U3453" i="6"/>
  <c r="U846" i="6"/>
  <c r="U3462" i="6"/>
  <c r="U16" i="6"/>
  <c r="U151" i="6"/>
  <c r="U544" i="6"/>
  <c r="U69" i="6"/>
  <c r="U142" i="6"/>
  <c r="U228" i="6"/>
  <c r="U234" i="6"/>
  <c r="U2594" i="6"/>
  <c r="U548" i="6"/>
  <c r="U560" i="6"/>
  <c r="U1907" i="6"/>
  <c r="U327" i="6"/>
  <c r="U347" i="6"/>
  <c r="U359" i="6"/>
  <c r="U464" i="6"/>
  <c r="U2456" i="6"/>
  <c r="U2558" i="6"/>
  <c r="U524" i="6"/>
  <c r="U2588" i="6"/>
  <c r="U688" i="6"/>
  <c r="U40" i="6"/>
  <c r="U52" i="6"/>
  <c r="U58" i="6"/>
  <c r="U70" i="6"/>
  <c r="U741" i="6"/>
  <c r="U112" i="6"/>
  <c r="U130" i="6"/>
  <c r="U137" i="6"/>
  <c r="U169" i="6"/>
  <c r="U1035" i="6"/>
  <c r="U187" i="6"/>
  <c r="U199" i="6"/>
  <c r="U1243" i="6"/>
  <c r="U247" i="6"/>
  <c r="U1393" i="6"/>
  <c r="U278" i="6"/>
  <c r="U1962" i="6"/>
  <c r="U282" i="6"/>
  <c r="U2010" i="6"/>
  <c r="U2016" i="6"/>
  <c r="U2049" i="6"/>
  <c r="U311" i="6"/>
  <c r="U2101" i="6"/>
  <c r="U2184" i="6"/>
  <c r="U2196" i="6"/>
  <c r="U2244" i="6"/>
  <c r="U351" i="6"/>
  <c r="U357" i="6"/>
  <c r="U2346" i="6"/>
  <c r="U2394" i="6"/>
  <c r="U380" i="6"/>
  <c r="U2433" i="6"/>
  <c r="U2475" i="6"/>
  <c r="U456" i="6"/>
  <c r="U528" i="6"/>
  <c r="U594" i="6"/>
  <c r="U6" i="6"/>
  <c r="U15" i="6"/>
  <c r="U68" i="6"/>
  <c r="U493" i="6"/>
  <c r="U221" i="6"/>
  <c r="U245" i="6"/>
  <c r="U257" i="6"/>
  <c r="U283" i="6"/>
  <c r="U291" i="6"/>
  <c r="U1604" i="6"/>
  <c r="U326" i="6"/>
  <c r="U421" i="6"/>
  <c r="U427" i="6"/>
  <c r="U439" i="6"/>
  <c r="U1826" i="6"/>
  <c r="U553" i="6"/>
  <c r="U655" i="6"/>
  <c r="U717" i="6"/>
  <c r="U727" i="6"/>
  <c r="U75" i="6"/>
  <c r="U81" i="6"/>
  <c r="U284" i="6"/>
  <c r="U542" i="6"/>
  <c r="U341" i="6"/>
  <c r="U434" i="6"/>
  <c r="U614" i="6"/>
  <c r="U753" i="6"/>
  <c r="U293" i="6"/>
  <c r="U522" i="6"/>
  <c r="U275" i="6"/>
  <c r="U290" i="6"/>
  <c r="U304" i="6"/>
  <c r="U325" i="6"/>
  <c r="U345" i="6"/>
  <c r="U552" i="6"/>
  <c r="U558" i="6"/>
  <c r="U390" i="6"/>
  <c r="U432" i="6"/>
  <c r="U468" i="6"/>
  <c r="U486" i="6"/>
  <c r="U510" i="6"/>
  <c r="U534" i="6"/>
  <c r="U540" i="6"/>
  <c r="U612" i="6"/>
  <c r="U630" i="6"/>
  <c r="U3496" i="6"/>
  <c r="U654" i="6"/>
  <c r="U101" i="6"/>
  <c r="U38" i="6"/>
  <c r="U44" i="6"/>
  <c r="U74" i="6"/>
  <c r="U98" i="6"/>
  <c r="U135" i="6"/>
  <c r="U511" i="6"/>
  <c r="U517" i="6"/>
  <c r="U523" i="6"/>
  <c r="U535" i="6"/>
  <c r="U161" i="6"/>
  <c r="U179" i="6"/>
  <c r="U191" i="6"/>
  <c r="U227" i="6"/>
  <c r="U239" i="6"/>
  <c r="U1550" i="6"/>
  <c r="U376" i="6"/>
  <c r="U433" i="6"/>
  <c r="U451" i="6"/>
  <c r="U463" i="6"/>
  <c r="U469" i="6"/>
  <c r="U547" i="6"/>
  <c r="U246" i="6"/>
  <c r="U258" i="6"/>
  <c r="U264" i="6"/>
  <c r="U571" i="6"/>
  <c r="U595" i="6"/>
  <c r="U601" i="6"/>
  <c r="U661" i="6"/>
  <c r="U712" i="6"/>
  <c r="U752" i="6"/>
  <c r="U782" i="6"/>
  <c r="U798" i="6"/>
  <c r="U802" i="6"/>
  <c r="U806" i="6"/>
  <c r="U842" i="6"/>
  <c r="U850" i="6"/>
  <c r="U4" i="6"/>
  <c r="U21" i="6"/>
  <c r="U45" i="6"/>
  <c r="U63" i="6"/>
  <c r="U174" i="6"/>
  <c r="U180" i="6"/>
  <c r="U320" i="6"/>
  <c r="U398" i="6"/>
  <c r="U422" i="6"/>
  <c r="U470" i="6"/>
  <c r="U482" i="6"/>
  <c r="U494" i="6"/>
  <c r="U518" i="6"/>
  <c r="U668" i="6"/>
  <c r="U693" i="6"/>
  <c r="U698" i="6"/>
  <c r="U738" i="6"/>
  <c r="U743" i="6"/>
  <c r="U17" i="6"/>
  <c r="U22" i="6"/>
  <c r="U88" i="6"/>
  <c r="U162" i="6"/>
  <c r="U205" i="6"/>
  <c r="U223" i="6"/>
  <c r="U235" i="6"/>
  <c r="U299" i="6"/>
  <c r="U334" i="6"/>
  <c r="U2226" i="6"/>
  <c r="U116" i="6"/>
  <c r="U546" i="6"/>
  <c r="U499" i="6"/>
  <c r="U185" i="6"/>
  <c r="U1271" i="6"/>
  <c r="U203" i="6"/>
  <c r="U619" i="6"/>
  <c r="U672" i="6"/>
  <c r="U165" i="6"/>
  <c r="U458" i="6"/>
  <c r="U3371" i="6"/>
  <c r="U134" i="6"/>
  <c r="U963" i="6"/>
  <c r="U1061" i="6"/>
  <c r="U444" i="6"/>
  <c r="U2949" i="6"/>
  <c r="U504" i="6"/>
  <c r="U588" i="6"/>
  <c r="U3375" i="6"/>
  <c r="U3416" i="6"/>
  <c r="U642" i="6"/>
  <c r="U141" i="6"/>
  <c r="U167" i="6"/>
  <c r="U1208" i="6"/>
  <c r="U173" i="6"/>
  <c r="U1280" i="6"/>
  <c r="U233" i="6"/>
  <c r="U269" i="6"/>
  <c r="U1664" i="6"/>
  <c r="U319" i="6"/>
  <c r="U346" i="6"/>
  <c r="U352" i="6"/>
  <c r="U358" i="6"/>
  <c r="U397" i="6"/>
  <c r="U1804" i="6"/>
  <c r="U445" i="6"/>
  <c r="U2083" i="6"/>
  <c r="U677" i="6"/>
  <c r="U770" i="6"/>
  <c r="U3007" i="6"/>
  <c r="U794" i="6"/>
  <c r="U814" i="6"/>
  <c r="U818" i="6"/>
  <c r="U826" i="6"/>
  <c r="U33" i="6"/>
  <c r="U287" i="6"/>
  <c r="U610" i="6"/>
  <c r="U1020" i="6"/>
  <c r="U168" i="6"/>
  <c r="U193" i="6"/>
  <c r="U198" i="6"/>
  <c r="U210" i="6"/>
  <c r="U270" i="6"/>
  <c r="U288" i="6"/>
  <c r="U302" i="6"/>
  <c r="U2651" i="6"/>
  <c r="U590" i="6"/>
  <c r="U1849" i="6"/>
  <c r="U337" i="6"/>
  <c r="U353" i="6"/>
  <c r="U392" i="6"/>
  <c r="U440" i="6"/>
  <c r="U506" i="6"/>
  <c r="U626" i="6"/>
  <c r="U656" i="6"/>
  <c r="U3023" i="6"/>
  <c r="U3143" i="6"/>
  <c r="U703" i="6"/>
  <c r="U748" i="6"/>
  <c r="U79" i="6"/>
  <c r="U539" i="6"/>
  <c r="U64" i="6"/>
  <c r="U149" i="6"/>
  <c r="U159" i="6"/>
  <c r="U314" i="6"/>
  <c r="U321" i="6"/>
  <c r="U328" i="6"/>
  <c r="U1013" i="6"/>
  <c r="U229" i="6"/>
  <c r="U265" i="6"/>
  <c r="U271" i="6"/>
  <c r="U375" i="6"/>
  <c r="U2970" i="6"/>
  <c r="U3057" i="6"/>
  <c r="U618" i="6"/>
  <c r="U3458" i="6"/>
  <c r="U3523" i="6"/>
  <c r="U1906" i="6"/>
  <c r="U1289" i="6"/>
  <c r="U1316" i="6"/>
  <c r="U209" i="6"/>
  <c r="U215" i="6"/>
  <c r="U1514" i="6"/>
  <c r="U577" i="6"/>
  <c r="U2440" i="6"/>
  <c r="U2908" i="6"/>
  <c r="U3265" i="6"/>
  <c r="U834" i="6"/>
  <c r="U838" i="6"/>
  <c r="U51" i="6"/>
  <c r="U466" i="6"/>
  <c r="U99" i="6"/>
  <c r="U910" i="6"/>
  <c r="U1425" i="6"/>
  <c r="U240" i="6"/>
  <c r="U602" i="6"/>
  <c r="U1953" i="6"/>
  <c r="U365" i="6"/>
  <c r="U2261" i="6"/>
  <c r="U2447" i="6"/>
  <c r="U2579" i="6"/>
  <c r="U49" i="6"/>
  <c r="U5" i="6"/>
  <c r="U100" i="6"/>
  <c r="U769" i="6"/>
  <c r="U160" i="6"/>
  <c r="U175" i="6"/>
  <c r="U492" i="6"/>
  <c r="U606" i="6"/>
  <c r="U56" i="6"/>
  <c r="U86" i="6"/>
  <c r="U386" i="6"/>
  <c r="U2478" i="6"/>
  <c r="U420" i="6"/>
  <c r="U3" i="6"/>
  <c r="U1460" i="6"/>
  <c r="U1472" i="6"/>
  <c r="U1487" i="6"/>
  <c r="U27" i="6"/>
  <c r="U745" i="6"/>
  <c r="U1149" i="6"/>
  <c r="U3260" i="6"/>
  <c r="U756" i="6"/>
  <c r="U1201" i="6"/>
  <c r="U1360" i="6"/>
  <c r="U402" i="6"/>
  <c r="U414" i="6"/>
  <c r="U426" i="6"/>
  <c r="U3348" i="6"/>
  <c r="U624" i="6"/>
  <c r="U92" i="6"/>
  <c r="U1235" i="6"/>
  <c r="U762" i="6"/>
  <c r="U858" i="6"/>
  <c r="U662" i="6"/>
  <c r="U733" i="6"/>
  <c r="U905" i="6"/>
  <c r="U993" i="6"/>
  <c r="U2418" i="6"/>
  <c r="U408" i="6"/>
  <c r="U2652" i="6"/>
  <c r="U2655" i="6"/>
  <c r="U462" i="6"/>
  <c r="U2742" i="6"/>
  <c r="U2877" i="6"/>
  <c r="U2913" i="6"/>
  <c r="U498" i="6"/>
  <c r="U3195" i="6"/>
  <c r="U570" i="6"/>
  <c r="U242" i="6"/>
  <c r="U795" i="6"/>
  <c r="U1133" i="6"/>
  <c r="U147" i="6"/>
  <c r="U1638" i="6"/>
  <c r="U1714" i="6"/>
  <c r="U1776" i="6"/>
  <c r="U1806" i="6"/>
  <c r="U1733" i="6"/>
  <c r="U2161" i="6"/>
  <c r="U2281" i="6"/>
  <c r="U2311" i="6"/>
  <c r="U2359" i="6"/>
  <c r="U2416" i="6"/>
  <c r="U682" i="6"/>
  <c r="U2620" i="6"/>
  <c r="U2716" i="6"/>
  <c r="U732" i="6"/>
  <c r="U2833" i="6"/>
  <c r="U3088" i="6"/>
  <c r="U96" i="6"/>
  <c r="U436" i="6"/>
  <c r="U808" i="6"/>
  <c r="U880" i="6"/>
  <c r="U970" i="6"/>
  <c r="U1161" i="6"/>
  <c r="U1398" i="6"/>
  <c r="U1781" i="6"/>
  <c r="U584" i="6"/>
  <c r="U1793" i="6"/>
  <c r="U1825" i="6"/>
  <c r="U1964" i="6"/>
  <c r="U2228" i="6"/>
  <c r="U446" i="6"/>
  <c r="U452" i="6"/>
  <c r="U2327" i="6"/>
  <c r="U678" i="6"/>
  <c r="U683" i="6"/>
  <c r="U3197" i="6"/>
  <c r="U3287" i="6"/>
  <c r="U34" i="6"/>
  <c r="U46" i="6"/>
  <c r="U94" i="6"/>
  <c r="U813" i="6"/>
  <c r="U817" i="6"/>
  <c r="U845" i="6"/>
  <c r="U941" i="6"/>
  <c r="U956" i="6"/>
  <c r="U965" i="6"/>
  <c r="U155" i="6"/>
  <c r="U1426" i="6"/>
  <c r="U1495" i="6"/>
  <c r="U128" i="6"/>
  <c r="U363" i="6"/>
  <c r="U385" i="6"/>
  <c r="U396" i="6"/>
  <c r="U2442" i="6"/>
  <c r="U450" i="6"/>
  <c r="U2694" i="6"/>
  <c r="U474" i="6"/>
  <c r="U480" i="6"/>
  <c r="U564" i="6"/>
  <c r="U582" i="6"/>
  <c r="U648" i="6"/>
  <c r="U660" i="6"/>
  <c r="U9" i="6"/>
  <c r="U26" i="6"/>
  <c r="U254" i="6"/>
  <c r="U405" i="6"/>
  <c r="U104" i="6"/>
  <c r="U481" i="6"/>
  <c r="U505" i="6"/>
  <c r="U251" i="6"/>
  <c r="U1523" i="6"/>
  <c r="U263" i="6"/>
  <c r="U298" i="6"/>
  <c r="U1614" i="6"/>
  <c r="U312" i="6"/>
  <c r="U333" i="6"/>
  <c r="U340" i="6"/>
  <c r="U364" i="6"/>
  <c r="U381" i="6"/>
  <c r="U391" i="6"/>
  <c r="U403" i="6"/>
  <c r="U766" i="6"/>
  <c r="U559" i="6"/>
  <c r="U583" i="6"/>
  <c r="U589" i="6"/>
  <c r="U607" i="6"/>
  <c r="U637" i="6"/>
  <c r="U667" i="6"/>
  <c r="U687" i="6"/>
  <c r="U697" i="6"/>
  <c r="U707" i="6"/>
  <c r="U722" i="6"/>
  <c r="U790" i="6"/>
  <c r="U57" i="6"/>
  <c r="U87" i="6"/>
  <c r="U93" i="6"/>
  <c r="U105" i="6"/>
  <c r="U117" i="6"/>
  <c r="U123" i="6"/>
  <c r="U129" i="6"/>
  <c r="U136" i="6"/>
  <c r="U148" i="6"/>
  <c r="U154" i="6"/>
  <c r="U186" i="6"/>
  <c r="U204" i="6"/>
  <c r="U222" i="6"/>
  <c r="U313" i="6"/>
  <c r="U404" i="6"/>
  <c r="U410" i="6"/>
  <c r="U416" i="6"/>
  <c r="U488" i="6"/>
  <c r="U512" i="6"/>
  <c r="U620" i="6"/>
  <c r="U638" i="6"/>
  <c r="U3308" i="6"/>
  <c r="U718" i="6"/>
  <c r="U143" i="6"/>
  <c r="V1959" i="6"/>
  <c r="V2445" i="6"/>
  <c r="V2481" i="6"/>
  <c r="V3105" i="6"/>
  <c r="V3360" i="6"/>
  <c r="V3363" i="6"/>
  <c r="V3474" i="6"/>
  <c r="V3525" i="6"/>
  <c r="V3532" i="6"/>
  <c r="V47" i="6"/>
  <c r="V95" i="6"/>
  <c r="V194" i="6"/>
  <c r="V212" i="6"/>
  <c r="V308" i="6"/>
  <c r="V322" i="6"/>
  <c r="V1924" i="6"/>
  <c r="V1960" i="6"/>
  <c r="V1612" i="6"/>
  <c r="V1670" i="6"/>
  <c r="V1720" i="6"/>
  <c r="V1838" i="6"/>
  <c r="V1735" i="6"/>
  <c r="V1741" i="6"/>
  <c r="V2191" i="6"/>
  <c r="V2263" i="6"/>
  <c r="V2857" i="6"/>
  <c r="V3136" i="6"/>
  <c r="V3145" i="6"/>
  <c r="V3148" i="6"/>
  <c r="V3199" i="6"/>
  <c r="V3304" i="6"/>
  <c r="V30" i="6"/>
  <c r="V60" i="6"/>
  <c r="V526" i="6"/>
  <c r="V532" i="6"/>
  <c r="V955" i="6"/>
  <c r="V1053" i="6"/>
  <c r="V1062" i="6"/>
  <c r="V1128" i="6"/>
  <c r="V1155" i="6"/>
  <c r="V1326" i="6"/>
  <c r="V1335" i="6"/>
  <c r="V1571" i="6"/>
  <c r="V2621" i="6"/>
  <c r="V2627" i="6"/>
  <c r="V2633" i="6"/>
  <c r="V2690" i="6"/>
  <c r="V1897" i="6"/>
  <c r="V1985" i="6"/>
  <c r="V2147" i="6"/>
  <c r="V2294" i="6"/>
  <c r="V2324" i="6"/>
  <c r="V2366" i="6"/>
  <c r="V2471" i="6"/>
  <c r="V2495" i="6"/>
  <c r="V2936" i="6"/>
  <c r="V3335" i="6"/>
  <c r="V317" i="6"/>
  <c r="V509" i="6"/>
  <c r="V575" i="6"/>
  <c r="V1510" i="6"/>
  <c r="V1210" i="6"/>
  <c r="V1339" i="6"/>
  <c r="V1471" i="6"/>
  <c r="V1534" i="6"/>
  <c r="V1543" i="6"/>
  <c r="V939" i="6"/>
  <c r="V2454" i="6"/>
  <c r="V2544" i="6"/>
  <c r="V2547" i="6"/>
  <c r="V2775" i="6"/>
  <c r="V2826" i="6"/>
  <c r="V2874" i="6"/>
  <c r="V3517" i="6"/>
  <c r="V3533" i="6"/>
  <c r="V23" i="6"/>
  <c r="V41" i="6"/>
  <c r="V393" i="6"/>
  <c r="V767" i="6"/>
  <c r="V1106" i="6"/>
  <c r="V1406" i="6"/>
  <c r="V1436" i="6"/>
  <c r="V1517" i="6"/>
  <c r="V1554" i="6"/>
  <c r="V1716" i="6"/>
  <c r="V1836" i="6"/>
  <c r="V2956" i="6"/>
  <c r="V1623" i="6"/>
  <c r="V1639" i="6"/>
  <c r="V1713" i="6"/>
  <c r="V2104" i="6"/>
  <c r="V2116" i="6"/>
  <c r="V2254" i="6"/>
  <c r="V2674" i="6"/>
  <c r="V2743" i="6"/>
  <c r="V2755" i="6"/>
  <c r="V2791" i="6"/>
  <c r="V2848" i="6"/>
  <c r="V2851" i="6"/>
  <c r="V2890" i="6"/>
  <c r="V2911" i="6"/>
  <c r="V2980" i="6"/>
  <c r="V3079" i="6"/>
  <c r="V3115" i="6"/>
  <c r="V3133" i="6"/>
  <c r="V3160" i="6"/>
  <c r="V3274" i="6"/>
  <c r="V3292" i="6"/>
  <c r="V3313" i="6"/>
  <c r="V3319" i="6"/>
  <c r="V3349" i="6"/>
  <c r="V3358" i="6"/>
  <c r="V3393" i="6"/>
  <c r="V3423" i="6"/>
  <c r="V3429" i="6"/>
  <c r="V3475" i="6"/>
  <c r="V3489" i="6"/>
  <c r="V177" i="6"/>
  <c r="V418" i="6"/>
  <c r="V484" i="6"/>
  <c r="V520" i="6"/>
  <c r="V580" i="6"/>
  <c r="V598" i="6"/>
  <c r="V628" i="6"/>
  <c r="V652" i="6"/>
  <c r="V852" i="6"/>
  <c r="V866" i="6"/>
  <c r="V925" i="6"/>
  <c r="V961" i="6"/>
  <c r="V1056" i="6"/>
  <c r="V1152" i="6"/>
  <c r="V1224" i="6"/>
  <c r="V1344" i="6"/>
  <c r="V1347" i="6"/>
  <c r="V1353" i="6"/>
  <c r="V1449" i="6"/>
  <c r="V1553" i="6"/>
  <c r="V1555" i="6"/>
  <c r="V1593" i="6"/>
  <c r="V1757" i="6"/>
  <c r="V1767" i="6"/>
  <c r="V2684" i="6"/>
  <c r="V2729" i="6"/>
  <c r="V2738" i="6"/>
  <c r="V2750" i="6"/>
  <c r="V1821" i="6"/>
  <c r="V1855" i="6"/>
  <c r="V1929" i="6"/>
  <c r="V2009" i="6"/>
  <c r="V2087" i="6"/>
  <c r="V2204" i="6"/>
  <c r="V2306" i="6"/>
  <c r="V2315" i="6"/>
  <c r="V2390" i="6"/>
  <c r="V2402" i="6"/>
  <c r="V2438" i="6"/>
  <c r="V2516" i="6"/>
  <c r="V2531" i="6"/>
  <c r="V2792" i="6"/>
  <c r="V2828" i="6"/>
  <c r="V2849" i="6"/>
  <c r="V2867" i="6"/>
  <c r="V3278" i="6"/>
  <c r="V3290" i="6"/>
  <c r="V3311" i="6"/>
  <c r="V3347" i="6"/>
  <c r="V3442" i="6"/>
  <c r="V3448" i="6"/>
  <c r="V3454" i="6"/>
  <c r="V3460" i="6"/>
  <c r="V37" i="6"/>
  <c r="V190" i="6"/>
  <c r="V281" i="6"/>
  <c r="V356" i="6"/>
  <c r="V617" i="6"/>
  <c r="V920" i="6"/>
  <c r="V1507" i="6"/>
  <c r="V1513" i="6"/>
  <c r="V1519" i="6"/>
  <c r="V1084" i="6"/>
  <c r="V1174" i="6"/>
  <c r="V1231" i="6"/>
  <c r="V1252" i="6"/>
  <c r="V1279" i="6"/>
  <c r="V1288" i="6"/>
  <c r="V1291" i="6"/>
  <c r="V1354" i="6"/>
  <c r="V1363" i="6"/>
  <c r="V1384" i="6"/>
  <c r="V1462" i="6"/>
  <c r="V1474" i="6"/>
  <c r="V2004" i="6"/>
  <c r="V2091" i="6"/>
  <c r="V2145" i="6"/>
  <c r="V2220" i="6"/>
  <c r="V3228" i="6"/>
  <c r="V3246" i="6"/>
  <c r="V978" i="6"/>
  <c r="V1058" i="6"/>
  <c r="V1094" i="6"/>
  <c r="V2337" i="6"/>
  <c r="V2400" i="6"/>
  <c r="V2403" i="6"/>
  <c r="V2598" i="6"/>
  <c r="V2649" i="6"/>
  <c r="V2703" i="6"/>
  <c r="V2817" i="6"/>
  <c r="V2889" i="6"/>
  <c r="V2979" i="6"/>
  <c r="V2985" i="6"/>
  <c r="V3216" i="6"/>
  <c r="V3264" i="6"/>
  <c r="V3318" i="6"/>
  <c r="V3327" i="6"/>
  <c r="V3351" i="6"/>
  <c r="V3440" i="6"/>
  <c r="V3449" i="6"/>
  <c r="V3511" i="6"/>
  <c r="V188" i="6"/>
  <c r="V266" i="6"/>
  <c r="V279" i="6"/>
  <c r="V329" i="6"/>
  <c r="V489" i="6"/>
  <c r="V603" i="6"/>
  <c r="V609" i="6"/>
  <c r="V714" i="6"/>
  <c r="V787" i="6"/>
  <c r="V831" i="6"/>
  <c r="V855" i="6"/>
  <c r="V1127" i="6"/>
  <c r="V1172" i="6"/>
  <c r="V1930" i="6"/>
  <c r="V1932" i="6"/>
  <c r="V1274" i="6"/>
  <c r="V1283" i="6"/>
  <c r="V1286" i="6"/>
  <c r="V1337" i="6"/>
  <c r="V1349" i="6"/>
  <c r="V1475" i="6"/>
  <c r="V1648" i="6"/>
  <c r="V1654" i="6"/>
  <c r="V1674" i="6"/>
  <c r="V1698" i="6"/>
  <c r="V1750" i="6"/>
  <c r="V1794" i="6"/>
  <c r="V1830" i="6"/>
  <c r="V1842" i="6"/>
  <c r="V1848" i="6"/>
  <c r="V1854" i="6"/>
  <c r="V2002" i="6"/>
  <c r="V1689" i="6"/>
  <c r="V2380" i="6"/>
  <c r="V2413" i="6"/>
  <c r="V2449" i="6"/>
  <c r="V2455" i="6"/>
  <c r="V2461" i="6"/>
  <c r="V2503" i="6"/>
  <c r="V2677" i="6"/>
  <c r="V2734" i="6"/>
  <c r="V2821" i="6"/>
  <c r="V2830" i="6"/>
  <c r="V2839" i="6"/>
  <c r="V2902" i="6"/>
  <c r="V3022" i="6"/>
  <c r="V3241" i="6"/>
  <c r="V3420" i="6"/>
  <c r="V54" i="6"/>
  <c r="V267" i="6"/>
  <c r="V442" i="6"/>
  <c r="V680" i="6"/>
  <c r="V973" i="6"/>
  <c r="V1074" i="6"/>
  <c r="V1143" i="6"/>
  <c r="V1158" i="6"/>
  <c r="V1203" i="6"/>
  <c r="V1221" i="6"/>
  <c r="V1383" i="6"/>
  <c r="V1461" i="6"/>
  <c r="V1599" i="6"/>
  <c r="V2645" i="6"/>
  <c r="V1817" i="6"/>
  <c r="V1873" i="6"/>
  <c r="V1879" i="6"/>
  <c r="V1893" i="6"/>
  <c r="V1903" i="6"/>
  <c r="V1982" i="6"/>
  <c r="V2174" i="6"/>
  <c r="V2282" i="6"/>
  <c r="V2285" i="6"/>
  <c r="V2330" i="6"/>
  <c r="V2504" i="6"/>
  <c r="V2537" i="6"/>
  <c r="V2813" i="6"/>
  <c r="V2837" i="6"/>
  <c r="V2843" i="6"/>
  <c r="V2873" i="6"/>
  <c r="V2882" i="6"/>
  <c r="V2999" i="6"/>
  <c r="V3113" i="6"/>
  <c r="V3191" i="6"/>
  <c r="V3227" i="6"/>
  <c r="V3296" i="6"/>
  <c r="V3415" i="6"/>
  <c r="V25" i="6"/>
  <c r="V61" i="6"/>
  <c r="V133" i="6"/>
  <c r="V473" i="6"/>
  <c r="V829" i="6"/>
  <c r="V950" i="6"/>
  <c r="V1016" i="6"/>
  <c r="V1023" i="6"/>
  <c r="V1087" i="6"/>
  <c r="V1093" i="6"/>
  <c r="V1096" i="6"/>
  <c r="V1315" i="6"/>
  <c r="V1348" i="6"/>
  <c r="V1480" i="6"/>
  <c r="V2307" i="6"/>
  <c r="V969" i="6"/>
  <c r="V1073" i="6"/>
  <c r="V2352" i="6"/>
  <c r="V2706" i="6"/>
  <c r="V2751" i="6"/>
  <c r="V2868" i="6"/>
  <c r="V2883" i="6"/>
  <c r="V2907" i="6"/>
  <c r="V2940" i="6"/>
  <c r="V2961" i="6"/>
  <c r="V2988" i="6"/>
  <c r="V3189" i="6"/>
  <c r="V3201" i="6"/>
  <c r="V3270" i="6"/>
  <c r="V3306" i="6"/>
  <c r="V3330" i="6"/>
  <c r="V3503" i="6"/>
  <c r="V3514" i="6"/>
  <c r="V12" i="6"/>
  <c r="V77" i="6"/>
  <c r="V300" i="6"/>
  <c r="V447" i="6"/>
  <c r="V519" i="6"/>
  <c r="V585" i="6"/>
  <c r="V591" i="6"/>
  <c r="V862" i="6"/>
  <c r="V1136" i="6"/>
  <c r="V1904" i="6"/>
  <c r="V1526" i="6"/>
  <c r="V1529" i="6"/>
  <c r="V1800" i="6"/>
  <c r="V1631" i="6"/>
  <c r="V1663" i="6"/>
  <c r="V1749" i="6"/>
  <c r="V2287" i="6"/>
  <c r="V2581" i="6"/>
  <c r="V2695" i="6"/>
  <c r="V2698" i="6"/>
  <c r="V2701" i="6"/>
  <c r="V2761" i="6"/>
  <c r="V2812" i="6"/>
  <c r="V2872" i="6"/>
  <c r="V3220" i="6"/>
  <c r="V3417" i="6"/>
  <c r="V295" i="6"/>
  <c r="V943" i="6"/>
  <c r="V1022" i="6"/>
  <c r="V1031" i="6"/>
  <c r="V1356" i="6"/>
  <c r="V1455" i="6"/>
  <c r="V1542" i="6"/>
  <c r="V1545" i="6"/>
  <c r="V1603" i="6"/>
  <c r="V1771" i="6"/>
  <c r="V2753" i="6"/>
  <c r="V1835" i="6"/>
  <c r="V1845" i="6"/>
  <c r="V1937" i="6"/>
  <c r="V2207" i="6"/>
  <c r="V2411" i="6"/>
  <c r="V2951" i="6"/>
  <c r="V3341" i="6"/>
  <c r="V3403" i="6"/>
  <c r="V121" i="6"/>
  <c r="V491" i="6"/>
  <c r="V605" i="6"/>
  <c r="V805" i="6"/>
  <c r="V1117" i="6"/>
  <c r="V1144" i="6"/>
  <c r="V1342" i="6"/>
  <c r="V1351" i="6"/>
  <c r="V3234" i="6"/>
  <c r="V975" i="6"/>
  <c r="V2370" i="6"/>
  <c r="V2559" i="6"/>
  <c r="V2583" i="6"/>
  <c r="V3219" i="6"/>
  <c r="V3369" i="6"/>
  <c r="V3372" i="6"/>
  <c r="V3386" i="6"/>
  <c r="V3398" i="6"/>
  <c r="V3407" i="6"/>
  <c r="V89" i="6"/>
  <c r="V218" i="6"/>
  <c r="V342" i="6"/>
  <c r="V483" i="6"/>
  <c r="V495" i="6"/>
  <c r="V897" i="6"/>
  <c r="V909" i="6"/>
  <c r="V1103" i="6"/>
  <c r="V1121" i="6"/>
  <c r="V1916" i="6"/>
  <c r="V1918" i="6"/>
  <c r="V1946" i="6"/>
  <c r="V1277" i="6"/>
  <c r="V1298" i="6"/>
  <c r="V1481" i="6"/>
  <c r="V1560" i="6"/>
  <c r="V1588" i="6"/>
  <c r="V1630" i="6"/>
  <c r="V1696" i="6"/>
  <c r="V1752" i="6"/>
  <c r="V1774" i="6"/>
  <c r="V1850" i="6"/>
  <c r="V2971" i="6"/>
  <c r="V1619" i="6"/>
  <c r="V1673" i="6"/>
  <c r="V1693" i="6"/>
  <c r="V2059" i="6"/>
  <c r="V2089" i="6"/>
  <c r="V2593" i="6"/>
  <c r="V2602" i="6"/>
  <c r="V2725" i="6"/>
  <c r="V2836" i="6"/>
  <c r="V2929" i="6"/>
  <c r="V2998" i="6"/>
  <c r="V3121" i="6"/>
  <c r="V3178" i="6"/>
  <c r="V3208" i="6"/>
  <c r="V3247" i="6"/>
  <c r="V3355" i="6"/>
  <c r="V3364" i="6"/>
  <c r="V3414" i="6"/>
  <c r="V13" i="6"/>
  <c r="V18" i="6"/>
  <c r="V132" i="6"/>
  <c r="V195" i="6"/>
  <c r="V562" i="6"/>
  <c r="V568" i="6"/>
  <c r="V646" i="6"/>
  <c r="V784" i="6"/>
  <c r="V1260" i="6"/>
  <c r="V1266" i="6"/>
  <c r="V1561" i="6"/>
  <c r="V1563" i="6"/>
  <c r="V2600" i="6"/>
  <c r="V2657" i="6"/>
  <c r="V1833" i="6"/>
  <c r="V1847" i="6"/>
  <c r="V1917" i="6"/>
  <c r="V1931" i="6"/>
  <c r="V2015" i="6"/>
  <c r="V2129" i="6"/>
  <c r="V2183" i="6"/>
  <c r="V2201" i="6"/>
  <c r="V2246" i="6"/>
  <c r="V2267" i="6"/>
  <c r="V2312" i="6"/>
  <c r="V2339" i="6"/>
  <c r="V2375" i="6"/>
  <c r="V2453" i="6"/>
  <c r="V2510" i="6"/>
  <c r="V2543" i="6"/>
  <c r="V2546" i="6"/>
  <c r="V2798" i="6"/>
  <c r="V2831" i="6"/>
  <c r="V2855" i="6"/>
  <c r="V2891" i="6"/>
  <c r="V3173" i="6"/>
  <c r="V3254" i="6"/>
  <c r="V3263" i="6"/>
  <c r="V3332" i="6"/>
  <c r="V3359" i="6"/>
  <c r="V3377" i="6"/>
  <c r="V3421" i="6"/>
  <c r="V3469" i="6"/>
  <c r="V202" i="6"/>
  <c r="V467" i="6"/>
  <c r="V479" i="6"/>
  <c r="V773" i="6"/>
  <c r="V890" i="6"/>
  <c r="V962" i="6"/>
  <c r="V1072" i="6"/>
  <c r="V1141" i="6"/>
  <c r="V1207" i="6"/>
  <c r="V1213" i="6"/>
  <c r="V1366" i="6"/>
  <c r="V1375" i="6"/>
  <c r="V1411" i="6"/>
  <c r="V1435" i="6"/>
  <c r="V1024" i="6"/>
  <c r="V1100" i="6"/>
  <c r="V2415" i="6"/>
  <c r="V2436" i="6"/>
  <c r="V2439" i="6"/>
  <c r="V2448" i="6"/>
  <c r="V2463" i="6"/>
  <c r="V2523" i="6"/>
  <c r="V2676" i="6"/>
  <c r="V2691" i="6"/>
  <c r="V2781" i="6"/>
  <c r="V3084" i="6"/>
  <c r="V3102" i="6"/>
  <c r="V3114" i="6"/>
  <c r="V3150" i="6"/>
  <c r="V3213" i="6"/>
  <c r="V3252" i="6"/>
  <c r="V3378" i="6"/>
  <c r="V3383" i="6"/>
  <c r="V35" i="6"/>
  <c r="V144" i="6"/>
  <c r="V260" i="6"/>
  <c r="V360" i="6"/>
  <c r="V573" i="6"/>
  <c r="V839" i="6"/>
  <c r="V888" i="6"/>
  <c r="V1163" i="6"/>
  <c r="V1886" i="6"/>
  <c r="V1912" i="6"/>
  <c r="V1940" i="6"/>
  <c r="V1952" i="6"/>
  <c r="V1963" i="6"/>
  <c r="V1987" i="6"/>
  <c r="V1199" i="6"/>
  <c r="V1546" i="6"/>
  <c r="V1600" i="6"/>
  <c r="V1722" i="6"/>
  <c r="V1665" i="6"/>
  <c r="V1667" i="6"/>
  <c r="V1715" i="6"/>
  <c r="V2131" i="6"/>
  <c r="V2158" i="6"/>
  <c r="V2176" i="6"/>
  <c r="V2233" i="6"/>
  <c r="V2239" i="6"/>
  <c r="V2251" i="6"/>
  <c r="V2314" i="6"/>
  <c r="V2452" i="6"/>
  <c r="V2668" i="6"/>
  <c r="V2938" i="6"/>
  <c r="V90" i="6"/>
  <c r="V848" i="6"/>
  <c r="V1012" i="6"/>
  <c r="V1083" i="6"/>
  <c r="V1293" i="6"/>
  <c r="V1467" i="6"/>
  <c r="V1494" i="6"/>
  <c r="V1536" i="6"/>
  <c r="V1579" i="6"/>
  <c r="V1591" i="6"/>
  <c r="V2624" i="6"/>
  <c r="V1976" i="6"/>
  <c r="V2003" i="6"/>
  <c r="V2117" i="6"/>
  <c r="V2243" i="6"/>
  <c r="V2252" i="6"/>
  <c r="V2318" i="6"/>
  <c r="V2342" i="6"/>
  <c r="V2387" i="6"/>
  <c r="V2486" i="6"/>
  <c r="V2573" i="6"/>
  <c r="V3050" i="6"/>
  <c r="V3095" i="6"/>
  <c r="V3110" i="6"/>
  <c r="V3128" i="6"/>
  <c r="V3161" i="6"/>
  <c r="V85" i="6"/>
  <c r="V256" i="6"/>
  <c r="V268" i="6"/>
  <c r="V331" i="6"/>
  <c r="V437" i="6"/>
  <c r="V867" i="6"/>
  <c r="V872" i="6"/>
  <c r="V1504" i="6"/>
  <c r="V1525" i="6"/>
  <c r="V1309" i="6"/>
  <c r="V1333" i="6"/>
  <c r="V3243" i="6"/>
  <c r="V3249" i="6"/>
  <c r="V957" i="6"/>
  <c r="V987" i="6"/>
  <c r="V1046" i="6"/>
  <c r="V2397" i="6"/>
  <c r="V2466" i="6"/>
  <c r="V2553" i="6"/>
  <c r="V2568" i="6"/>
  <c r="V2778" i="6"/>
  <c r="V2790" i="6"/>
  <c r="V2853" i="6"/>
  <c r="V2925" i="6"/>
  <c r="V2928" i="6"/>
  <c r="V3354" i="6"/>
  <c r="V3434" i="6"/>
  <c r="V3461" i="6"/>
  <c r="V3507" i="6"/>
  <c r="V377" i="6"/>
  <c r="V513" i="6"/>
  <c r="V679" i="6"/>
  <c r="V1908" i="6"/>
  <c r="V1241" i="6"/>
  <c r="V1457" i="6"/>
  <c r="V1578" i="6"/>
  <c r="V1634" i="6"/>
  <c r="V1660" i="6"/>
  <c r="V1617" i="6"/>
  <c r="V1701" i="6"/>
  <c r="V1727" i="6"/>
  <c r="V1745" i="6"/>
  <c r="V2122" i="6"/>
  <c r="V2194" i="6"/>
  <c r="V2344" i="6"/>
  <c r="V2347" i="6"/>
  <c r="V2410" i="6"/>
  <c r="V2530" i="6"/>
  <c r="V2776" i="6"/>
  <c r="V2842" i="6"/>
  <c r="V3016" i="6"/>
  <c r="V3244" i="6"/>
  <c r="V3497" i="6"/>
  <c r="V280" i="6"/>
  <c r="V412" i="6"/>
  <c r="V640" i="6"/>
  <c r="V658" i="6"/>
  <c r="V836" i="6"/>
  <c r="V907" i="6"/>
  <c r="V916" i="6"/>
  <c r="V1092" i="6"/>
  <c r="V1140" i="6"/>
  <c r="V1248" i="6"/>
  <c r="V1476" i="6"/>
  <c r="V1595" i="6"/>
  <c r="V2597" i="6"/>
  <c r="V2618" i="6"/>
  <c r="V2741" i="6"/>
  <c r="V2762" i="6"/>
  <c r="V1805" i="6"/>
  <c r="V1839" i="6"/>
  <c r="V1843" i="6"/>
  <c r="V1958" i="6"/>
  <c r="V1991" i="6"/>
  <c r="V1997" i="6"/>
  <c r="V2054" i="6"/>
  <c r="V2189" i="6"/>
  <c r="V2213" i="6"/>
  <c r="V2258" i="6"/>
  <c r="V2297" i="6"/>
  <c r="V2309" i="6"/>
  <c r="V2357" i="6"/>
  <c r="V2414" i="6"/>
  <c r="V2501" i="6"/>
  <c r="V2570" i="6"/>
  <c r="V2585" i="6"/>
  <c r="V2783" i="6"/>
  <c r="V2870" i="6"/>
  <c r="V2876" i="6"/>
  <c r="V2927" i="6"/>
  <c r="V3182" i="6"/>
  <c r="V3188" i="6"/>
  <c r="V3200" i="6"/>
  <c r="V3242" i="6"/>
  <c r="V3266" i="6"/>
  <c r="V3272" i="6"/>
  <c r="V3314" i="6"/>
  <c r="V3329" i="6"/>
  <c r="V3385" i="6"/>
  <c r="V31" i="6"/>
  <c r="V43" i="6"/>
  <c r="V127" i="6"/>
  <c r="V152" i="6"/>
  <c r="V220" i="6"/>
  <c r="V324" i="6"/>
  <c r="V461" i="6"/>
  <c r="V861" i="6"/>
  <c r="V902" i="6"/>
  <c r="V911" i="6"/>
  <c r="V1105" i="6"/>
  <c r="V1150" i="6"/>
  <c r="V1189" i="6"/>
  <c r="V1237" i="6"/>
  <c r="V1357" i="6"/>
  <c r="V1408" i="6"/>
  <c r="V1444" i="6"/>
  <c r="V1974" i="6"/>
  <c r="V1995" i="6"/>
  <c r="V2007" i="6"/>
  <c r="V2022" i="6"/>
  <c r="V2034" i="6"/>
  <c r="V2082" i="6"/>
  <c r="V2130" i="6"/>
  <c r="V2139" i="6"/>
  <c r="V2154" i="6"/>
  <c r="V2160" i="6"/>
  <c r="V2202" i="6"/>
  <c r="V2214" i="6"/>
  <c r="V2229" i="6"/>
  <c r="V2301" i="6"/>
  <c r="V2331" i="6"/>
  <c r="V2358" i="6"/>
  <c r="V2373" i="6"/>
  <c r="V2385" i="6"/>
  <c r="V2451" i="6"/>
  <c r="V2529" i="6"/>
  <c r="V2595" i="6"/>
  <c r="V2646" i="6"/>
  <c r="V3279" i="6"/>
  <c r="V131" i="6"/>
  <c r="V176" i="6"/>
  <c r="V807" i="6"/>
  <c r="V1790" i="6"/>
  <c r="V1870" i="6"/>
  <c r="V1655" i="6"/>
  <c r="V1671" i="6"/>
  <c r="V1687" i="6"/>
  <c r="V1695" i="6"/>
  <c r="V1697" i="6"/>
  <c r="V1703" i="6"/>
  <c r="V1711" i="6"/>
  <c r="V1723" i="6"/>
  <c r="V1737" i="6"/>
  <c r="V2224" i="6"/>
  <c r="V2245" i="6"/>
  <c r="V2269" i="6"/>
  <c r="V2638" i="6"/>
  <c r="V2797" i="6"/>
  <c r="V3010" i="6"/>
  <c r="V3058" i="6"/>
  <c r="V3232" i="6"/>
  <c r="V3390" i="6"/>
  <c r="V3485" i="6"/>
  <c r="V66" i="6"/>
  <c r="V301" i="6"/>
  <c r="V740" i="6"/>
  <c r="V892" i="6"/>
  <c r="V934" i="6"/>
  <c r="V946" i="6"/>
  <c r="V1047" i="6"/>
  <c r="V1290" i="6"/>
  <c r="V1314" i="6"/>
  <c r="V1422" i="6"/>
  <c r="V1482" i="6"/>
  <c r="V1581" i="6"/>
  <c r="V1601" i="6"/>
  <c r="V1753" i="6"/>
  <c r="V1763" i="6"/>
  <c r="V1765" i="6"/>
  <c r="V2615" i="6"/>
  <c r="V2669" i="6"/>
  <c r="V2675" i="6"/>
  <c r="V2678" i="6"/>
  <c r="V2681" i="6"/>
  <c r="V2696" i="6"/>
  <c r="V2723" i="6"/>
  <c r="V2747" i="6"/>
  <c r="V2765" i="6"/>
  <c r="V2774" i="6"/>
  <c r="V2777" i="6"/>
  <c r="V1819" i="6"/>
  <c r="V1837" i="6"/>
  <c r="V1887" i="6"/>
  <c r="V1889" i="6"/>
  <c r="V1905" i="6"/>
  <c r="V1909" i="6"/>
  <c r="V1939" i="6"/>
  <c r="V1961" i="6"/>
  <c r="V1973" i="6"/>
  <c r="V1994" i="6"/>
  <c r="V2075" i="6"/>
  <c r="V2102" i="6"/>
  <c r="V2114" i="6"/>
  <c r="V2120" i="6"/>
  <c r="V2123" i="6"/>
  <c r="V2141" i="6"/>
  <c r="V2144" i="6"/>
  <c r="V2231" i="6"/>
  <c r="V2276" i="6"/>
  <c r="V2279" i="6"/>
  <c r="V2426" i="6"/>
  <c r="V2432" i="6"/>
  <c r="V2468" i="6"/>
  <c r="V2474" i="6"/>
  <c r="V2477" i="6"/>
  <c r="V2480" i="6"/>
  <c r="V2513" i="6"/>
  <c r="V2519" i="6"/>
  <c r="V2525" i="6"/>
  <c r="V2549" i="6"/>
  <c r="V2780" i="6"/>
  <c r="V2786" i="6"/>
  <c r="V2840" i="6"/>
  <c r="V2885" i="6"/>
  <c r="V2894" i="6"/>
  <c r="V2900" i="6"/>
  <c r="V2903" i="6"/>
  <c r="V2906" i="6"/>
  <c r="V2969" i="6"/>
  <c r="V2975" i="6"/>
  <c r="V2984" i="6"/>
  <c r="V2996" i="6"/>
  <c r="V3005" i="6"/>
  <c r="V3038" i="6"/>
  <c r="V3041" i="6"/>
  <c r="V3044" i="6"/>
  <c r="V3089" i="6"/>
  <c r="V3098" i="6"/>
  <c r="V3107" i="6"/>
  <c r="V3119" i="6"/>
  <c r="V3149" i="6"/>
  <c r="V3167" i="6"/>
  <c r="V3245" i="6"/>
  <c r="V3248" i="6"/>
  <c r="V3257" i="6"/>
  <c r="V3302" i="6"/>
  <c r="V3391" i="6"/>
  <c r="V3409" i="6"/>
  <c r="V67" i="6"/>
  <c r="V146" i="6"/>
  <c r="V172" i="6"/>
  <c r="V262" i="6"/>
  <c r="V350" i="6"/>
  <c r="V362" i="6"/>
  <c r="V368" i="6"/>
  <c r="V379" i="6"/>
  <c r="V384" i="6"/>
  <c r="V389" i="6"/>
  <c r="V395" i="6"/>
  <c r="V497" i="6"/>
  <c r="V569" i="6"/>
  <c r="V581" i="6"/>
  <c r="V611" i="6"/>
  <c r="V629" i="6"/>
  <c r="V659" i="6"/>
  <c r="V691" i="6"/>
  <c r="V706" i="6"/>
  <c r="V731" i="6"/>
  <c r="V781" i="6"/>
  <c r="V825" i="6"/>
  <c r="V833" i="6"/>
  <c r="V837" i="6"/>
  <c r="V896" i="6"/>
  <c r="V914" i="6"/>
  <c r="V923" i="6"/>
  <c r="V953" i="6"/>
  <c r="V1516" i="6"/>
  <c r="V989" i="6"/>
  <c r="V1001" i="6"/>
  <c r="V1007" i="6"/>
  <c r="V1010" i="6"/>
  <c r="V1051" i="6"/>
  <c r="V1054" i="6"/>
  <c r="V1102" i="6"/>
  <c r="V1108" i="6"/>
  <c r="V1111" i="6"/>
  <c r="V1129" i="6"/>
  <c r="V1132" i="6"/>
  <c r="V1135" i="6"/>
  <c r="V1153" i="6"/>
  <c r="V1156" i="6"/>
  <c r="V1159" i="6"/>
  <c r="V1162" i="6"/>
  <c r="V1168" i="6"/>
  <c r="V1183" i="6"/>
  <c r="V1195" i="6"/>
  <c r="V1234" i="6"/>
  <c r="V1276" i="6"/>
  <c r="V1312" i="6"/>
  <c r="V1330" i="6"/>
  <c r="V1345" i="6"/>
  <c r="V1417" i="6"/>
  <c r="V1420" i="6"/>
  <c r="V1483" i="6"/>
  <c r="V2097" i="6"/>
  <c r="V3380" i="6"/>
  <c r="V366" i="6"/>
  <c r="V791" i="6"/>
  <c r="V1295" i="6"/>
  <c r="V1376" i="6"/>
  <c r="V1564" i="6"/>
  <c r="V1724" i="6"/>
  <c r="V1734" i="6"/>
  <c r="V2023" i="6"/>
  <c r="V2374" i="6"/>
  <c r="V2659" i="6"/>
  <c r="V3073" i="6"/>
  <c r="V3112" i="6"/>
  <c r="V3322" i="6"/>
  <c r="V3381" i="6"/>
  <c r="V383" i="6"/>
  <c r="V871" i="6"/>
  <c r="V949" i="6"/>
  <c r="V1095" i="6"/>
  <c r="V1173" i="6"/>
  <c r="V1272" i="6"/>
  <c r="V2663" i="6"/>
  <c r="V2687" i="6"/>
  <c r="V1815" i="6"/>
  <c r="V1881" i="6"/>
  <c r="V1921" i="6"/>
  <c r="V2051" i="6"/>
  <c r="V2234" i="6"/>
  <c r="V2369" i="6"/>
  <c r="V2396" i="6"/>
  <c r="V2444" i="6"/>
  <c r="V2939" i="6"/>
  <c r="V3104" i="6"/>
  <c r="V19" i="6"/>
  <c r="V425" i="6"/>
  <c r="V503" i="6"/>
  <c r="V1026" i="6"/>
  <c r="V1399" i="6"/>
  <c r="V1405" i="6"/>
  <c r="V951" i="6"/>
  <c r="V1064" i="6"/>
  <c r="V1076" i="6"/>
  <c r="V2679" i="6"/>
  <c r="V2700" i="6"/>
  <c r="V2712" i="6"/>
  <c r="V2733" i="6"/>
  <c r="V2745" i="6"/>
  <c r="V2766" i="6"/>
  <c r="V2904" i="6"/>
  <c r="V2922" i="6"/>
  <c r="V2973" i="6"/>
  <c r="V3051" i="6"/>
  <c r="V3108" i="6"/>
  <c r="V3135" i="6"/>
  <c r="V3138" i="6"/>
  <c r="V3147" i="6"/>
  <c r="V3162" i="6"/>
  <c r="V3192" i="6"/>
  <c r="V3312" i="6"/>
  <c r="V3321" i="6"/>
  <c r="V3480" i="6"/>
  <c r="V3530" i="6"/>
  <c r="V65" i="6"/>
  <c r="V170" i="6"/>
  <c r="V224" i="6"/>
  <c r="V272" i="6"/>
  <c r="V399" i="6"/>
  <c r="V537" i="6"/>
  <c r="V567" i="6"/>
  <c r="V597" i="6"/>
  <c r="V719" i="6"/>
  <c r="V759" i="6"/>
  <c r="V1160" i="6"/>
  <c r="V1900" i="6"/>
  <c r="V1975" i="6"/>
  <c r="V1196" i="6"/>
  <c r="V1253" i="6"/>
  <c r="V1262" i="6"/>
  <c r="V1328" i="6"/>
  <c r="V1397" i="6"/>
  <c r="V1403" i="6"/>
  <c r="V1421" i="6"/>
  <c r="V1466" i="6"/>
  <c r="V1490" i="6"/>
  <c r="V1541" i="6"/>
  <c r="V1644" i="6"/>
  <c r="V1718" i="6"/>
  <c r="V1728" i="6"/>
  <c r="V1736" i="6"/>
  <c r="V1764" i="6"/>
  <c r="V1766" i="6"/>
  <c r="V1770" i="6"/>
  <c r="V1786" i="6"/>
  <c r="V1834" i="6"/>
  <c r="V1874" i="6"/>
  <c r="V2005" i="6"/>
  <c r="V2965" i="6"/>
  <c r="V1725" i="6"/>
  <c r="V2038" i="6"/>
  <c r="V2173" i="6"/>
  <c r="V2242" i="6"/>
  <c r="V2275" i="6"/>
  <c r="V2323" i="6"/>
  <c r="V2353" i="6"/>
  <c r="V2434" i="6"/>
  <c r="V2488" i="6"/>
  <c r="V2635" i="6"/>
  <c r="V2644" i="6"/>
  <c r="V2680" i="6"/>
  <c r="V2692" i="6"/>
  <c r="V2719" i="6"/>
  <c r="V2728" i="6"/>
  <c r="V2782" i="6"/>
  <c r="V2815" i="6"/>
  <c r="V2863" i="6"/>
  <c r="V2887" i="6"/>
  <c r="V2974" i="6"/>
  <c r="V3034" i="6"/>
  <c r="V3046" i="6"/>
  <c r="V3091" i="6"/>
  <c r="V3151" i="6"/>
  <c r="V3157" i="6"/>
  <c r="V3259" i="6"/>
  <c r="V3402" i="6"/>
  <c r="V3459" i="6"/>
  <c r="V3481" i="6"/>
  <c r="V3487" i="6"/>
  <c r="V3493" i="6"/>
  <c r="V24" i="6"/>
  <c r="V72" i="6"/>
  <c r="V139" i="6"/>
  <c r="V255" i="6"/>
  <c r="V309" i="6"/>
  <c r="V622" i="6"/>
  <c r="V760" i="6"/>
  <c r="V796" i="6"/>
  <c r="V800" i="6"/>
  <c r="V824" i="6"/>
  <c r="V863" i="6"/>
  <c r="V979" i="6"/>
  <c r="V1040" i="6"/>
  <c r="V1041" i="6"/>
  <c r="V1089" i="6"/>
  <c r="V1125" i="6"/>
  <c r="V1179" i="6"/>
  <c r="V1242" i="6"/>
  <c r="V1251" i="6"/>
  <c r="V1257" i="6"/>
  <c r="V1281" i="6"/>
  <c r="V1287" i="6"/>
  <c r="V1374" i="6"/>
  <c r="V1488" i="6"/>
  <c r="V1497" i="6"/>
  <c r="V1506" i="6"/>
  <c r="V1524" i="6"/>
  <c r="V1539" i="6"/>
  <c r="V1783" i="6"/>
  <c r="V2654" i="6"/>
  <c r="V1811" i="6"/>
  <c r="V1935" i="6"/>
  <c r="V1941" i="6"/>
  <c r="V1988" i="6"/>
  <c r="V2381" i="6"/>
  <c r="V2393" i="6"/>
  <c r="V2450" i="6"/>
  <c r="V2561" i="6"/>
  <c r="V2795" i="6"/>
  <c r="V2807" i="6"/>
  <c r="V3170" i="6"/>
  <c r="V696" i="6"/>
  <c r="V944" i="6"/>
  <c r="V1522" i="6"/>
  <c r="V992" i="6"/>
  <c r="V1273" i="6"/>
  <c r="V3225" i="6"/>
  <c r="V1008" i="6"/>
  <c r="V1052" i="6"/>
  <c r="V1055" i="6"/>
  <c r="V2658" i="6"/>
  <c r="V2757" i="6"/>
  <c r="V2763" i="6"/>
  <c r="V2829" i="6"/>
  <c r="V2862" i="6"/>
  <c r="V2895" i="6"/>
  <c r="V3168" i="6"/>
  <c r="V3204" i="6"/>
  <c r="V3267" i="6"/>
  <c r="V3413" i="6"/>
  <c r="V3443" i="6"/>
  <c r="V3472" i="6"/>
  <c r="V3478" i="6"/>
  <c r="V3490" i="6"/>
  <c r="V3527" i="6"/>
  <c r="V315" i="6"/>
  <c r="V744" i="6"/>
  <c r="V771" i="6"/>
  <c r="V811" i="6"/>
  <c r="V894" i="6"/>
  <c r="V1118" i="6"/>
  <c r="V1184" i="6"/>
  <c r="V1232" i="6"/>
  <c r="V1418" i="6"/>
  <c r="V1496" i="6"/>
  <c r="V1558" i="6"/>
  <c r="V1690" i="6"/>
  <c r="V1700" i="6"/>
  <c r="V1780" i="6"/>
  <c r="V1862" i="6"/>
  <c r="V1625" i="6"/>
  <c r="V1709" i="6"/>
  <c r="V2053" i="6"/>
  <c r="V2299" i="6"/>
  <c r="V2443" i="6"/>
  <c r="V2464" i="6"/>
  <c r="V2584" i="6"/>
  <c r="V2632" i="6"/>
  <c r="V2686" i="6"/>
  <c r="V2740" i="6"/>
  <c r="V2770" i="6"/>
  <c r="V2920" i="6"/>
  <c r="V3130" i="6"/>
  <c r="V3163" i="6"/>
  <c r="V3172" i="6"/>
  <c r="V3181" i="6"/>
  <c r="V3411" i="6"/>
  <c r="V3468" i="6"/>
  <c r="V36" i="6"/>
  <c r="V145" i="6"/>
  <c r="V237" i="6"/>
  <c r="V273" i="6"/>
  <c r="V388" i="6"/>
  <c r="V840" i="6"/>
  <c r="V856" i="6"/>
  <c r="V898" i="6"/>
  <c r="V1034" i="6"/>
  <c r="V1191" i="6"/>
  <c r="V1209" i="6"/>
  <c r="V1296" i="6"/>
  <c r="V1320" i="6"/>
  <c r="V1503" i="6"/>
  <c r="V1577" i="6"/>
  <c r="V1583" i="6"/>
  <c r="V1613" i="6"/>
  <c r="V1801" i="6"/>
  <c r="V1861" i="6"/>
  <c r="V1891" i="6"/>
  <c r="V2033" i="6"/>
  <c r="V2105" i="6"/>
  <c r="V2378" i="6"/>
  <c r="V2384" i="6"/>
  <c r="V2948" i="6"/>
  <c r="V2954" i="6"/>
  <c r="V3284" i="6"/>
  <c r="V3362" i="6"/>
  <c r="V849" i="6"/>
  <c r="V1198" i="6"/>
  <c r="V1453" i="6"/>
  <c r="V3240" i="6"/>
  <c r="V1002" i="6"/>
  <c r="V2799" i="6"/>
  <c r="V2919" i="6"/>
  <c r="V2937" i="6"/>
  <c r="V3075" i="6"/>
  <c r="V3255" i="6"/>
  <c r="V3339" i="6"/>
  <c r="V3464" i="6"/>
  <c r="V3486" i="6"/>
  <c r="V3522" i="6"/>
  <c r="V182" i="6"/>
  <c r="V459" i="6"/>
  <c r="V471" i="6"/>
  <c r="V549" i="6"/>
  <c r="V561" i="6"/>
  <c r="V657" i="6"/>
  <c r="V709" i="6"/>
  <c r="V873" i="6"/>
  <c r="V924" i="6"/>
  <c r="V1920" i="6"/>
  <c r="V1936" i="6"/>
  <c r="V1950" i="6"/>
  <c r="V1250" i="6"/>
  <c r="V1469" i="6"/>
  <c r="V1493" i="6"/>
  <c r="V1502" i="6"/>
  <c r="V1596" i="6"/>
  <c r="V1624" i="6"/>
  <c r="V1628" i="6"/>
  <c r="V1672" i="6"/>
  <c r="V1704" i="6"/>
  <c r="V1744" i="6"/>
  <c r="V1996" i="6"/>
  <c r="V2011" i="6"/>
  <c r="V1651" i="6"/>
  <c r="V2095" i="6"/>
  <c r="V2128" i="6"/>
  <c r="V2179" i="6"/>
  <c r="V2482" i="6"/>
  <c r="V2491" i="6"/>
  <c r="V2500" i="6"/>
  <c r="V2512" i="6"/>
  <c r="V2539" i="6"/>
  <c r="V2986" i="6"/>
  <c r="V3103" i="6"/>
  <c r="V3166" i="6"/>
  <c r="V3334" i="6"/>
  <c r="V3376" i="6"/>
  <c r="V3447" i="6"/>
  <c r="V3473" i="6"/>
  <c r="V84" i="6"/>
  <c r="V343" i="6"/>
  <c r="V355" i="6"/>
  <c r="V394" i="6"/>
  <c r="V670" i="6"/>
  <c r="V720" i="6"/>
  <c r="V1044" i="6"/>
  <c r="V1185" i="6"/>
  <c r="V1194" i="6"/>
  <c r="V1218" i="6"/>
  <c r="V1437" i="6"/>
  <c r="V1473" i="6"/>
  <c r="V1585" i="6"/>
  <c r="V1831" i="6"/>
  <c r="V1871" i="6"/>
  <c r="V2012" i="6"/>
  <c r="V2027" i="6"/>
  <c r="V2045" i="6"/>
  <c r="V2219" i="6"/>
  <c r="V2333" i="6"/>
  <c r="V2351" i="6"/>
  <c r="V2405" i="6"/>
  <c r="V2819" i="6"/>
  <c r="V2909" i="6"/>
  <c r="V2930" i="6"/>
  <c r="V3059" i="6"/>
  <c r="V3065" i="6"/>
  <c r="V3146" i="6"/>
  <c r="V3164" i="6"/>
  <c r="V3233" i="6"/>
  <c r="V3275" i="6"/>
  <c r="V3400" i="6"/>
  <c r="V338" i="6"/>
  <c r="V587" i="6"/>
  <c r="V681" i="6"/>
  <c r="V1114" i="6"/>
  <c r="V1369" i="6"/>
  <c r="V1492" i="6"/>
  <c r="V1498" i="6"/>
  <c r="V1537" i="6"/>
  <c r="V1956" i="6"/>
  <c r="V2115" i="6"/>
  <c r="V2238" i="6"/>
  <c r="V2265" i="6"/>
  <c r="V2298" i="6"/>
  <c r="V1082" i="6"/>
  <c r="V2322" i="6"/>
  <c r="V2334" i="6"/>
  <c r="V2406" i="6"/>
  <c r="V2409" i="6"/>
  <c r="V2421" i="6"/>
  <c r="V2487" i="6"/>
  <c r="V2607" i="6"/>
  <c r="V2688" i="6"/>
  <c r="V2865" i="6"/>
  <c r="V3488" i="6"/>
  <c r="V59" i="6"/>
  <c r="V150" i="6"/>
  <c r="V663" i="6"/>
  <c r="V891" i="6"/>
  <c r="V1115" i="6"/>
  <c r="V1193" i="6"/>
  <c r="V1890" i="6"/>
  <c r="V1942" i="6"/>
  <c r="V1944" i="6"/>
  <c r="V1981" i="6"/>
  <c r="V1346" i="6"/>
  <c r="V1391" i="6"/>
  <c r="V1430" i="6"/>
  <c r="V1454" i="6"/>
  <c r="V1592" i="6"/>
  <c r="V1684" i="6"/>
  <c r="V1708" i="6"/>
  <c r="V1788" i="6"/>
  <c r="V1832" i="6"/>
  <c r="V1641" i="6"/>
  <c r="V1659" i="6"/>
  <c r="V1669" i="6"/>
  <c r="V2074" i="6"/>
  <c r="V2266" i="6"/>
  <c r="V2341" i="6"/>
  <c r="V2389" i="6"/>
  <c r="V2470" i="6"/>
  <c r="V2476" i="6"/>
  <c r="V2527" i="6"/>
  <c r="V2554" i="6"/>
  <c r="V2599" i="6"/>
  <c r="V2662" i="6"/>
  <c r="V2794" i="6"/>
  <c r="V2800" i="6"/>
  <c r="V2899" i="6"/>
  <c r="V2977" i="6"/>
  <c r="V3325" i="6"/>
  <c r="V3444" i="6"/>
  <c r="V48" i="6"/>
  <c r="V183" i="6"/>
  <c r="V330" i="6"/>
  <c r="V373" i="6"/>
  <c r="V424" i="6"/>
  <c r="V538" i="6"/>
  <c r="V772" i="6"/>
  <c r="V792" i="6"/>
  <c r="V812" i="6"/>
  <c r="V816" i="6"/>
  <c r="V994" i="6"/>
  <c r="V1015" i="6"/>
  <c r="V1164" i="6"/>
  <c r="V1182" i="6"/>
  <c r="V1464" i="6"/>
  <c r="V1509" i="6"/>
  <c r="V1597" i="6"/>
  <c r="V1605" i="6"/>
  <c r="V1773" i="6"/>
  <c r="V1779" i="6"/>
  <c r="V2771" i="6"/>
  <c r="V1813" i="6"/>
  <c r="V1827" i="6"/>
  <c r="V1895" i="6"/>
  <c r="V2165" i="6"/>
  <c r="V2210" i="6"/>
  <c r="V3179" i="6"/>
  <c r="V3463" i="6"/>
  <c r="V115" i="6"/>
  <c r="V184" i="6"/>
  <c r="V310" i="6"/>
  <c r="V726" i="6"/>
  <c r="V917" i="6"/>
  <c r="V1327" i="6"/>
  <c r="V1378" i="6"/>
  <c r="V1977" i="6"/>
  <c r="V1986" i="6"/>
  <c r="V1998" i="6"/>
  <c r="V2028" i="6"/>
  <c r="V2031" i="6"/>
  <c r="V2043" i="6"/>
  <c r="V2046" i="6"/>
  <c r="V2094" i="6"/>
  <c r="V2118" i="6"/>
  <c r="V2124" i="6"/>
  <c r="V2142" i="6"/>
  <c r="V2157" i="6"/>
  <c r="V2169" i="6"/>
  <c r="V2178" i="6"/>
  <c r="V2187" i="6"/>
  <c r="V2232" i="6"/>
  <c r="V2262" i="6"/>
  <c r="V2268" i="6"/>
  <c r="V2277" i="6"/>
  <c r="V2283" i="6"/>
  <c r="V2286" i="6"/>
  <c r="V2295" i="6"/>
  <c r="V2304" i="6"/>
  <c r="V2310" i="6"/>
  <c r="V2316" i="6"/>
  <c r="V3231" i="6"/>
  <c r="V933" i="6"/>
  <c r="V942" i="6"/>
  <c r="V948" i="6"/>
  <c r="V996" i="6"/>
  <c r="V999" i="6"/>
  <c r="V1011" i="6"/>
  <c r="V1017" i="6"/>
  <c r="V1036" i="6"/>
  <c r="V1079" i="6"/>
  <c r="V2361" i="6"/>
  <c r="V2367" i="6"/>
  <c r="V2376" i="6"/>
  <c r="V2379" i="6"/>
  <c r="V2412" i="6"/>
  <c r="V2430" i="6"/>
  <c r="V2514" i="6"/>
  <c r="V2562" i="6"/>
  <c r="V2565" i="6"/>
  <c r="V2571" i="6"/>
  <c r="V2586" i="6"/>
  <c r="V2613" i="6"/>
  <c r="V2640" i="6"/>
  <c r="V2664" i="6"/>
  <c r="V2667" i="6"/>
  <c r="V2727" i="6"/>
  <c r="V2772" i="6"/>
  <c r="V2787" i="6"/>
  <c r="V2808" i="6"/>
  <c r="V2811" i="6"/>
  <c r="V2814" i="6"/>
  <c r="V2835" i="6"/>
  <c r="V2841" i="6"/>
  <c r="V2844" i="6"/>
  <c r="V2946" i="6"/>
  <c r="V2976" i="6"/>
  <c r="V2982" i="6"/>
  <c r="V3000" i="6"/>
  <c r="V3006" i="6"/>
  <c r="V3030" i="6"/>
  <c r="V3078" i="6"/>
  <c r="V3096" i="6"/>
  <c r="V3156" i="6"/>
  <c r="V3183" i="6"/>
  <c r="V3300" i="6"/>
  <c r="V3315" i="6"/>
  <c r="V3357" i="6"/>
  <c r="V3389" i="6"/>
  <c r="V3395" i="6"/>
  <c r="V3431" i="6"/>
  <c r="V3452" i="6"/>
  <c r="V3484" i="6"/>
  <c r="V3502" i="6"/>
  <c r="V3515" i="6"/>
  <c r="V3524" i="6"/>
  <c r="V3528" i="6"/>
  <c r="V119" i="6"/>
  <c r="V163" i="6"/>
  <c r="V248" i="6"/>
  <c r="V441" i="6"/>
  <c r="V453" i="6"/>
  <c r="V477" i="6"/>
  <c r="V639" i="6"/>
  <c r="V645" i="6"/>
  <c r="V669" i="6"/>
  <c r="V674" i="6"/>
  <c r="V689" i="6"/>
  <c r="V779" i="6"/>
  <c r="V799" i="6"/>
  <c r="V823" i="6"/>
  <c r="V835" i="6"/>
  <c r="V851" i="6"/>
  <c r="V900" i="6"/>
  <c r="V927" i="6"/>
  <c r="V1130" i="6"/>
  <c r="V1148" i="6"/>
  <c r="V1157" i="6"/>
  <c r="V1166" i="6"/>
  <c r="V1175" i="6"/>
  <c r="V1926" i="6"/>
  <c r="V1948" i="6"/>
  <c r="V1957" i="6"/>
  <c r="V1969" i="6"/>
  <c r="V1223" i="6"/>
  <c r="V1238" i="6"/>
  <c r="V1301" i="6"/>
  <c r="V1313" i="6"/>
  <c r="V1325" i="6"/>
  <c r="V1331" i="6"/>
  <c r="V1352" i="6"/>
  <c r="V1361" i="6"/>
  <c r="V1382" i="6"/>
  <c r="V1433" i="6"/>
  <c r="V1478" i="6"/>
  <c r="V1508" i="6"/>
  <c r="V1552" i="6"/>
  <c r="V1626" i="6"/>
  <c r="V1640" i="6"/>
  <c r="V1650" i="6"/>
  <c r="V1652" i="6"/>
  <c r="V1662" i="6"/>
  <c r="V1688" i="6"/>
  <c r="V1738" i="6"/>
  <c r="V1758" i="6"/>
  <c r="V1762" i="6"/>
  <c r="V1798" i="6"/>
  <c r="V1808" i="6"/>
  <c r="V1852" i="6"/>
  <c r="V1856" i="6"/>
  <c r="V1872" i="6"/>
  <c r="V1661" i="6"/>
  <c r="V2044" i="6"/>
  <c r="V2056" i="6"/>
  <c r="V2065" i="6"/>
  <c r="V2110" i="6"/>
  <c r="V2119" i="6"/>
  <c r="V2134" i="6"/>
  <c r="V2143" i="6"/>
  <c r="V2146" i="6"/>
  <c r="V2167" i="6"/>
  <c r="V2197" i="6"/>
  <c r="V2200" i="6"/>
  <c r="V2212" i="6"/>
  <c r="V2221" i="6"/>
  <c r="V2227" i="6"/>
  <c r="V2278" i="6"/>
  <c r="V2293" i="6"/>
  <c r="V2308" i="6"/>
  <c r="V2317" i="6"/>
  <c r="V2368" i="6"/>
  <c r="V2392" i="6"/>
  <c r="V2419" i="6"/>
  <c r="V2542" i="6"/>
  <c r="V2557" i="6"/>
  <c r="V2560" i="6"/>
  <c r="V2572" i="6"/>
  <c r="V2578" i="6"/>
  <c r="V2590" i="6"/>
  <c r="V2596" i="6"/>
  <c r="V2623" i="6"/>
  <c r="V2641" i="6"/>
  <c r="V2653" i="6"/>
  <c r="V2689" i="6"/>
  <c r="V2713" i="6"/>
  <c r="V2722" i="6"/>
  <c r="V2779" i="6"/>
  <c r="V2806" i="6"/>
  <c r="V2818" i="6"/>
  <c r="V2827" i="6"/>
  <c r="V2875" i="6"/>
  <c r="V2878" i="6"/>
  <c r="V2989" i="6"/>
  <c r="V2995" i="6"/>
  <c r="V3001" i="6"/>
  <c r="V3028" i="6"/>
  <c r="V3043" i="6"/>
  <c r="V3061" i="6"/>
  <c r="V3064" i="6"/>
  <c r="V3076" i="6"/>
  <c r="V3094" i="6"/>
  <c r="V3169" i="6"/>
  <c r="V3193" i="6"/>
  <c r="V3196" i="6"/>
  <c r="V3229" i="6"/>
  <c r="V3238" i="6"/>
  <c r="V3250" i="6"/>
  <c r="V3256" i="6"/>
  <c r="V3262" i="6"/>
  <c r="V3298" i="6"/>
  <c r="V3307" i="6"/>
  <c r="V3310" i="6"/>
  <c r="V3316" i="6"/>
  <c r="V3331" i="6"/>
  <c r="V3340" i="6"/>
  <c r="V3367" i="6"/>
  <c r="V3384" i="6"/>
  <c r="V3465" i="6"/>
  <c r="V3491" i="6"/>
  <c r="V3495" i="6"/>
  <c r="V102" i="6"/>
  <c r="V189" i="6"/>
  <c r="V219" i="6"/>
  <c r="V243" i="6"/>
  <c r="V316" i="6"/>
  <c r="V336" i="6"/>
  <c r="V349" i="6"/>
  <c r="V361" i="6"/>
  <c r="V406" i="6"/>
  <c r="V448" i="6"/>
  <c r="V508" i="6"/>
  <c r="V616" i="6"/>
  <c r="V705" i="6"/>
  <c r="V832" i="6"/>
  <c r="V844" i="6"/>
  <c r="V874" i="6"/>
  <c r="V889" i="6"/>
  <c r="V919" i="6"/>
  <c r="V1059" i="6"/>
  <c r="V1065" i="6"/>
  <c r="V1107" i="6"/>
  <c r="V1206" i="6"/>
  <c r="V1230" i="6"/>
  <c r="V1299" i="6"/>
  <c r="V1311" i="6"/>
  <c r="V1359" i="6"/>
  <c r="V1386" i="6"/>
  <c r="V1389" i="6"/>
  <c r="V1401" i="6"/>
  <c r="V1533" i="6"/>
  <c r="V1549" i="6"/>
  <c r="V1557" i="6"/>
  <c r="V1769" i="6"/>
  <c r="V2606" i="6"/>
  <c r="V2735" i="6"/>
  <c r="V1857" i="6"/>
  <c r="V1967" i="6"/>
  <c r="V2006" i="6"/>
  <c r="V2024" i="6"/>
  <c r="V2042" i="6"/>
  <c r="V2060" i="6"/>
  <c r="V2078" i="6"/>
  <c r="V2096" i="6"/>
  <c r="V2138" i="6"/>
  <c r="V2240" i="6"/>
  <c r="V2255" i="6"/>
  <c r="V2264" i="6"/>
  <c r="V2273" i="6"/>
  <c r="V2300" i="6"/>
  <c r="V2552" i="6"/>
  <c r="V2567" i="6"/>
  <c r="V2789" i="6"/>
  <c r="V2801" i="6"/>
  <c r="V2804" i="6"/>
  <c r="V2822" i="6"/>
  <c r="V2912" i="6"/>
  <c r="V2915" i="6"/>
  <c r="V2933" i="6"/>
  <c r="V2987" i="6"/>
  <c r="V3056" i="6"/>
  <c r="V3062" i="6"/>
  <c r="V3071" i="6"/>
  <c r="V3086" i="6"/>
  <c r="V3134" i="6"/>
  <c r="V3155" i="6"/>
  <c r="V3185" i="6"/>
  <c r="V3317" i="6"/>
  <c r="V3365" i="6"/>
  <c r="V3374" i="6"/>
  <c r="V3397" i="6"/>
  <c r="V3445" i="6"/>
  <c r="V3451" i="6"/>
  <c r="V3457" i="6"/>
  <c r="V515" i="6"/>
  <c r="V671" i="6"/>
  <c r="V751" i="6"/>
  <c r="V765" i="6"/>
  <c r="V789" i="6"/>
  <c r="V793" i="6"/>
  <c r="V801" i="6"/>
  <c r="V899" i="6"/>
  <c r="V974" i="6"/>
  <c r="V983" i="6"/>
  <c r="V1069" i="6"/>
  <c r="V1090" i="6"/>
  <c r="V1258" i="6"/>
  <c r="V1282" i="6"/>
  <c r="V1318" i="6"/>
  <c r="V1390" i="6"/>
  <c r="V1396" i="6"/>
  <c r="V1414" i="6"/>
  <c r="V1486" i="6"/>
  <c r="V2319" i="6"/>
  <c r="V936" i="6"/>
  <c r="V2325" i="6"/>
  <c r="V2328" i="6"/>
  <c r="V2427" i="6"/>
  <c r="V2496" i="6"/>
  <c r="V2499" i="6"/>
  <c r="V2508" i="6"/>
  <c r="V2625" i="6"/>
  <c r="V2634" i="6"/>
  <c r="V2661" i="6"/>
  <c r="V2682" i="6"/>
  <c r="V2736" i="6"/>
  <c r="V2910" i="6"/>
  <c r="V3024" i="6"/>
  <c r="V3120" i="6"/>
  <c r="V3180" i="6"/>
  <c r="V3342" i="6"/>
  <c r="V3366" i="6"/>
  <c r="V3410" i="6"/>
  <c r="V3526" i="6"/>
  <c r="V294" i="6"/>
  <c r="V372" i="6"/>
  <c r="V382" i="6"/>
  <c r="V435" i="6"/>
  <c r="V729" i="6"/>
  <c r="V775" i="6"/>
  <c r="V1112" i="6"/>
  <c r="V1124" i="6"/>
  <c r="V1169" i="6"/>
  <c r="V1928" i="6"/>
  <c r="V1214" i="6"/>
  <c r="V1217" i="6"/>
  <c r="V1511" i="6"/>
  <c r="V1548" i="6"/>
  <c r="V1580" i="6"/>
  <c r="V1602" i="6"/>
  <c r="V1726" i="6"/>
  <c r="V1820" i="6"/>
  <c r="V1880" i="6"/>
  <c r="V1637" i="6"/>
  <c r="V1647" i="6"/>
  <c r="V1677" i="6"/>
  <c r="V2062" i="6"/>
  <c r="V2086" i="6"/>
  <c r="V2188" i="6"/>
  <c r="V2437" i="6"/>
  <c r="V2524" i="6"/>
  <c r="V2656" i="6"/>
  <c r="V2773" i="6"/>
  <c r="V3019" i="6"/>
  <c r="V3040" i="6"/>
  <c r="V3085" i="6"/>
  <c r="V3100" i="6"/>
  <c r="V3142" i="6"/>
  <c r="V3211" i="6"/>
  <c r="V3268" i="6"/>
  <c r="V3352" i="6"/>
  <c r="V3405" i="6"/>
  <c r="V3479" i="6"/>
  <c r="V3483" i="6"/>
  <c r="V574" i="6"/>
  <c r="V634" i="6"/>
  <c r="V869" i="6"/>
  <c r="V904" i="6"/>
  <c r="V913" i="6"/>
  <c r="V976" i="6"/>
  <c r="V1028" i="6"/>
  <c r="V1037" i="6"/>
  <c r="V1392" i="6"/>
  <c r="V1413" i="6"/>
  <c r="V1416" i="6"/>
  <c r="V1470" i="6"/>
  <c r="V1491" i="6"/>
  <c r="V1500" i="6"/>
  <c r="V1589" i="6"/>
  <c r="V1607" i="6"/>
  <c r="V1611" i="6"/>
  <c r="V2603" i="6"/>
  <c r="V2639" i="6"/>
  <c r="V2648" i="6"/>
  <c r="V2672" i="6"/>
  <c r="V1867" i="6"/>
  <c r="V1885" i="6"/>
  <c r="V1919" i="6"/>
  <c r="V2048" i="6"/>
  <c r="V2069" i="6"/>
  <c r="V2084" i="6"/>
  <c r="V2099" i="6"/>
  <c r="V2135" i="6"/>
  <c r="V2360" i="6"/>
  <c r="V2417" i="6"/>
  <c r="V2534" i="6"/>
  <c r="V2810" i="6"/>
  <c r="V2834" i="6"/>
  <c r="V2960" i="6"/>
  <c r="V2963" i="6"/>
  <c r="V2972" i="6"/>
  <c r="V3014" i="6"/>
  <c r="V3101" i="6"/>
  <c r="V3158" i="6"/>
  <c r="V8" i="6"/>
  <c r="V14" i="6"/>
  <c r="V419" i="6"/>
  <c r="V485" i="6"/>
  <c r="V853" i="6"/>
  <c r="V864" i="6"/>
  <c r="V875" i="6"/>
  <c r="V959" i="6"/>
  <c r="V968" i="6"/>
  <c r="V1528" i="6"/>
  <c r="V1045" i="6"/>
  <c r="V1048" i="6"/>
  <c r="V1267" i="6"/>
  <c r="V1306" i="6"/>
  <c r="V1447" i="6"/>
  <c r="V2127" i="6"/>
  <c r="V2163" i="6"/>
  <c r="V2166" i="6"/>
  <c r="V2193" i="6"/>
  <c r="V2217" i="6"/>
  <c r="V2280" i="6"/>
  <c r="V2313" i="6"/>
  <c r="V966" i="6"/>
  <c r="V2349" i="6"/>
  <c r="V2556" i="6"/>
  <c r="V2574" i="6"/>
  <c r="V2871" i="6"/>
  <c r="V2967" i="6"/>
  <c r="V3018" i="6"/>
  <c r="V3042" i="6"/>
  <c r="V3048" i="6"/>
  <c r="V3117" i="6"/>
  <c r="V3123" i="6"/>
  <c r="V3174" i="6"/>
  <c r="V3276" i="6"/>
  <c r="V3285" i="6"/>
  <c r="V3392" i="6"/>
  <c r="V3419" i="6"/>
  <c r="V3506" i="6"/>
  <c r="V579" i="6"/>
  <c r="V827" i="6"/>
  <c r="V847" i="6"/>
  <c r="V879" i="6"/>
  <c r="V903" i="6"/>
  <c r="V1142" i="6"/>
  <c r="V1151" i="6"/>
  <c r="V1394" i="6"/>
  <c r="V1538" i="6"/>
  <c r="V1562" i="6"/>
  <c r="V1694" i="6"/>
  <c r="V1742" i="6"/>
  <c r="V1748" i="6"/>
  <c r="V1860" i="6"/>
  <c r="V1864" i="6"/>
  <c r="V2953" i="6"/>
  <c r="V2959" i="6"/>
  <c r="V1679" i="6"/>
  <c r="V2050" i="6"/>
  <c r="V2077" i="6"/>
  <c r="V2140" i="6"/>
  <c r="V2236" i="6"/>
  <c r="V2326" i="6"/>
  <c r="V2338" i="6"/>
  <c r="V2362" i="6"/>
  <c r="V2395" i="6"/>
  <c r="V2479" i="6"/>
  <c r="V2731" i="6"/>
  <c r="V2884" i="6"/>
  <c r="V3004" i="6"/>
  <c r="V3013" i="6"/>
  <c r="V3025" i="6"/>
  <c r="V3124" i="6"/>
  <c r="V3190" i="6"/>
  <c r="V3343" i="6"/>
  <c r="V3408" i="6"/>
  <c r="V3426" i="6"/>
  <c r="V3477" i="6"/>
  <c r="V213" i="6"/>
  <c r="V514" i="6"/>
  <c r="V750" i="6"/>
  <c r="V937" i="6"/>
  <c r="V991" i="6"/>
  <c r="V1113" i="6"/>
  <c r="V1176" i="6"/>
  <c r="V1215" i="6"/>
  <c r="V1236" i="6"/>
  <c r="V1239" i="6"/>
  <c r="V1332" i="6"/>
  <c r="V1530" i="6"/>
  <c r="V1567" i="6"/>
  <c r="V1575" i="6"/>
  <c r="V1761" i="6"/>
  <c r="V2660" i="6"/>
  <c r="V2732" i="6"/>
  <c r="V2744" i="6"/>
  <c r="V2063" i="6"/>
  <c r="V2111" i="6"/>
  <c r="V2225" i="6"/>
  <c r="V2336" i="6"/>
  <c r="V2399" i="6"/>
  <c r="V2942" i="6"/>
  <c r="V3008" i="6"/>
  <c r="V3053" i="6"/>
  <c r="V3077" i="6"/>
  <c r="V3406" i="6"/>
  <c r="V274" i="6"/>
  <c r="V887" i="6"/>
  <c r="V1120" i="6"/>
  <c r="V1123" i="6"/>
  <c r="V1300" i="6"/>
  <c r="V1465" i="6"/>
  <c r="V1983" i="6"/>
  <c r="V2037" i="6"/>
  <c r="V2079" i="6"/>
  <c r="V2103" i="6"/>
  <c r="V2136" i="6"/>
  <c r="V2223" i="6"/>
  <c r="V2259" i="6"/>
  <c r="V3222" i="6"/>
  <c r="V954" i="6"/>
  <c r="V1049" i="6"/>
  <c r="V1085" i="6"/>
  <c r="V1097" i="6"/>
  <c r="V2382" i="6"/>
  <c r="V2502" i="6"/>
  <c r="V2616" i="6"/>
  <c r="V2643" i="6"/>
  <c r="V2721" i="6"/>
  <c r="V2955" i="6"/>
  <c r="V2964" i="6"/>
  <c r="V3090" i="6"/>
  <c r="V3129" i="6"/>
  <c r="V3282" i="6"/>
  <c r="V3297" i="6"/>
  <c r="V3303" i="6"/>
  <c r="V3309" i="6"/>
  <c r="V3437" i="6"/>
  <c r="V3518" i="6"/>
  <c r="V3520" i="6"/>
  <c r="V3531" i="6"/>
  <c r="V83" i="6"/>
  <c r="V230" i="6"/>
  <c r="V465" i="6"/>
  <c r="V501" i="6"/>
  <c r="V633" i="6"/>
  <c r="V694" i="6"/>
  <c r="V724" i="6"/>
  <c r="V930" i="6"/>
  <c r="V1145" i="6"/>
  <c r="V1914" i="6"/>
  <c r="V1205" i="6"/>
  <c r="V1226" i="6"/>
  <c r="V1292" i="6"/>
  <c r="V1400" i="6"/>
  <c r="V1463" i="6"/>
  <c r="V1582" i="6"/>
  <c r="V1590" i="6"/>
  <c r="V1710" i="6"/>
  <c r="V1818" i="6"/>
  <c r="V1868" i="6"/>
  <c r="V1743" i="6"/>
  <c r="V2284" i="6"/>
  <c r="V2290" i="6"/>
  <c r="V2335" i="6"/>
  <c r="V2509" i="6"/>
  <c r="V2566" i="6"/>
  <c r="V2614" i="6"/>
  <c r="V2707" i="6"/>
  <c r="V2869" i="6"/>
  <c r="V2881" i="6"/>
  <c r="V2905" i="6"/>
  <c r="V2914" i="6"/>
  <c r="V2923" i="6"/>
  <c r="V3031" i="6"/>
  <c r="V3037" i="6"/>
  <c r="V3097" i="6"/>
  <c r="V3127" i="6"/>
  <c r="V3154" i="6"/>
  <c r="V3286" i="6"/>
  <c r="V3289" i="6"/>
  <c r="V3346" i="6"/>
  <c r="V3435" i="6"/>
  <c r="V496" i="6"/>
  <c r="V700" i="6"/>
  <c r="V710" i="6"/>
  <c r="V820" i="6"/>
  <c r="V860" i="6"/>
  <c r="V895" i="6"/>
  <c r="V901" i="6"/>
  <c r="V940" i="6"/>
  <c r="V964" i="6"/>
  <c r="V1098" i="6"/>
  <c r="V1227" i="6"/>
  <c r="V1269" i="6"/>
  <c r="V1317" i="6"/>
  <c r="V1419" i="6"/>
  <c r="V1521" i="6"/>
  <c r="V1587" i="6"/>
  <c r="V2666" i="6"/>
  <c r="V2693" i="6"/>
  <c r="V2708" i="6"/>
  <c r="V1795" i="6"/>
  <c r="V1809" i="6"/>
  <c r="V1829" i="6"/>
  <c r="V1865" i="6"/>
  <c r="V2093" i="6"/>
  <c r="V2108" i="6"/>
  <c r="V2168" i="6"/>
  <c r="V2222" i="6"/>
  <c r="V2288" i="6"/>
  <c r="V2507" i="6"/>
  <c r="V2576" i="6"/>
  <c r="V3068" i="6"/>
  <c r="V3194" i="6"/>
  <c r="V3350" i="6"/>
  <c r="V3353" i="6"/>
  <c r="V97" i="6"/>
  <c r="V103" i="6"/>
  <c r="V166" i="6"/>
  <c r="V374" i="6"/>
  <c r="V647" i="6"/>
  <c r="V721" i="6"/>
  <c r="V947" i="6"/>
  <c r="V1019" i="6"/>
  <c r="V1057" i="6"/>
  <c r="V1216" i="6"/>
  <c r="V1219" i="6"/>
  <c r="V1240" i="6"/>
  <c r="V1264" i="6"/>
  <c r="V1285" i="6"/>
  <c r="V1441" i="6"/>
  <c r="V1965" i="6"/>
  <c r="V2250" i="6"/>
  <c r="V2253" i="6"/>
  <c r="V3237" i="6"/>
  <c r="V984" i="6"/>
  <c r="V2484" i="6"/>
  <c r="V2538" i="6"/>
  <c r="V2577" i="6"/>
  <c r="V2619" i="6"/>
  <c r="V2754" i="6"/>
  <c r="V2886" i="6"/>
  <c r="V3060" i="6"/>
  <c r="V3072" i="6"/>
  <c r="V3165" i="6"/>
  <c r="V3425" i="6"/>
  <c r="V3476" i="6"/>
  <c r="V3482" i="6"/>
  <c r="V107" i="6"/>
  <c r="V749" i="6"/>
  <c r="V819" i="6"/>
  <c r="V843" i="6"/>
  <c r="V1229" i="6"/>
  <c r="V1259" i="6"/>
  <c r="V1379" i="6"/>
  <c r="V1448" i="6"/>
  <c r="V1556" i="6"/>
  <c r="V1642" i="6"/>
  <c r="V1719" i="6"/>
  <c r="V2035" i="6"/>
  <c r="V2047" i="6"/>
  <c r="V2125" i="6"/>
  <c r="V2332" i="6"/>
  <c r="V2386" i="6"/>
  <c r="V2458" i="6"/>
  <c r="V2497" i="6"/>
  <c r="V2569" i="6"/>
  <c r="V2704" i="6"/>
  <c r="V3106" i="6"/>
  <c r="V3139" i="6"/>
  <c r="V3396" i="6"/>
  <c r="V114" i="6"/>
  <c r="V120" i="6"/>
  <c r="V164" i="6"/>
  <c r="V675" i="6"/>
  <c r="V690" i="6"/>
  <c r="V877" i="6"/>
  <c r="V1077" i="6"/>
  <c r="V1245" i="6"/>
  <c r="V1350" i="6"/>
  <c r="V1365" i="6"/>
  <c r="V1434" i="6"/>
  <c r="V1569" i="6"/>
  <c r="V1573" i="6"/>
  <c r="V1775" i="6"/>
  <c r="V2699" i="6"/>
  <c r="V1869" i="6"/>
  <c r="V1945" i="6"/>
  <c r="V1970" i="6"/>
  <c r="V2081" i="6"/>
  <c r="V2150" i="6"/>
  <c r="V2192" i="6"/>
  <c r="V2441" i="6"/>
  <c r="V2555" i="6"/>
  <c r="V2825" i="6"/>
  <c r="V2888" i="6"/>
  <c r="V2897" i="6"/>
  <c r="V2966" i="6"/>
  <c r="V2981" i="6"/>
  <c r="V3011" i="6"/>
  <c r="V3017" i="6"/>
  <c r="V3230" i="6"/>
  <c r="V3251" i="6"/>
  <c r="V3323" i="6"/>
  <c r="V3388" i="6"/>
  <c r="V3430" i="6"/>
  <c r="V3433" i="6"/>
  <c r="V73" i="6"/>
  <c r="V196" i="6"/>
  <c r="V238" i="6"/>
  <c r="V289" i="6"/>
  <c r="V665" i="6"/>
  <c r="V797" i="6"/>
  <c r="V857" i="6"/>
  <c r="V878" i="6"/>
  <c r="V908" i="6"/>
  <c r="V1165" i="6"/>
  <c r="V1171" i="6"/>
  <c r="V1186" i="6"/>
  <c r="V1228" i="6"/>
  <c r="V1297" i="6"/>
  <c r="V1489" i="6"/>
  <c r="V2055" i="6"/>
  <c r="V2076" i="6"/>
  <c r="V2112" i="6"/>
  <c r="V2271" i="6"/>
  <c r="V1039" i="6"/>
  <c r="V2340" i="6"/>
  <c r="V2343" i="6"/>
  <c r="V2490" i="6"/>
  <c r="V2517" i="6"/>
  <c r="V2550" i="6"/>
  <c r="V2715" i="6"/>
  <c r="V2769" i="6"/>
  <c r="V2847" i="6"/>
  <c r="V2931" i="6"/>
  <c r="V3177" i="6"/>
  <c r="V3333" i="6"/>
  <c r="V3401" i="6"/>
  <c r="V3470" i="6"/>
  <c r="V3492" i="6"/>
  <c r="V206" i="6"/>
  <c r="V754" i="6"/>
  <c r="V1139" i="6"/>
  <c r="V1190" i="6"/>
  <c r="V1902" i="6"/>
  <c r="V1993" i="6"/>
  <c r="V1268" i="6"/>
  <c r="V1343" i="6"/>
  <c r="V1370" i="6"/>
  <c r="V1373" i="6"/>
  <c r="V1484" i="6"/>
  <c r="V1520" i="6"/>
  <c r="V1566" i="6"/>
  <c r="V1772" i="6"/>
  <c r="V1643" i="6"/>
  <c r="V2068" i="6"/>
  <c r="V2182" i="6"/>
  <c r="V2302" i="6"/>
  <c r="V2401" i="6"/>
  <c r="V2422" i="6"/>
  <c r="V2494" i="6"/>
  <c r="V2521" i="6"/>
  <c r="V2536" i="6"/>
  <c r="V2548" i="6"/>
  <c r="V2737" i="6"/>
  <c r="V2788" i="6"/>
  <c r="V2866" i="6"/>
  <c r="V2932" i="6"/>
  <c r="V2935" i="6"/>
  <c r="V3070" i="6"/>
  <c r="V261" i="6"/>
  <c r="V478" i="6"/>
  <c r="V780" i="6"/>
  <c r="V982" i="6"/>
  <c r="V1025" i="6"/>
  <c r="V1197" i="6"/>
  <c r="V1395" i="6"/>
  <c r="V1407" i="6"/>
  <c r="V1755" i="6"/>
  <c r="V2711" i="6"/>
  <c r="V2717" i="6"/>
  <c r="V2756" i="6"/>
  <c r="V1943" i="6"/>
  <c r="V2237" i="6"/>
  <c r="V2429" i="6"/>
  <c r="V2522" i="6"/>
  <c r="V3218" i="6"/>
  <c r="V3293" i="6"/>
  <c r="V3338" i="6"/>
  <c r="V344" i="6"/>
  <c r="V711" i="6"/>
  <c r="V893" i="6"/>
  <c r="V926" i="6"/>
  <c r="V1968" i="6"/>
  <c r="V1971" i="6"/>
  <c r="V1980" i="6"/>
  <c r="V2001" i="6"/>
  <c r="V2040" i="6"/>
  <c r="V2058" i="6"/>
  <c r="V2064" i="6"/>
  <c r="V2172" i="6"/>
  <c r="V2175" i="6"/>
  <c r="V2190" i="6"/>
  <c r="V2199" i="6"/>
  <c r="V2289" i="6"/>
  <c r="V2292" i="6"/>
  <c r="V990" i="6"/>
  <c r="V1067" i="6"/>
  <c r="V2364" i="6"/>
  <c r="V2424" i="6"/>
  <c r="V2532" i="6"/>
  <c r="V2631" i="6"/>
  <c r="V2685" i="6"/>
  <c r="V2880" i="6"/>
  <c r="V2898" i="6"/>
  <c r="V2934" i="6"/>
  <c r="V2958" i="6"/>
  <c r="V2991" i="6"/>
  <c r="V3066" i="6"/>
  <c r="V3198" i="6"/>
  <c r="V3210" i="6"/>
  <c r="V3294" i="6"/>
  <c r="V3494" i="6"/>
  <c r="V3500" i="6"/>
  <c r="V3508" i="6"/>
  <c r="V3516" i="6"/>
  <c r="V3519" i="6"/>
  <c r="V29" i="6"/>
  <c r="V113" i="6"/>
  <c r="V156" i="6"/>
  <c r="V200" i="6"/>
  <c r="V417" i="6"/>
  <c r="V423" i="6"/>
  <c r="V615" i="6"/>
  <c r="V651" i="6"/>
  <c r="V704" i="6"/>
  <c r="V783" i="6"/>
  <c r="V859" i="6"/>
  <c r="V915" i="6"/>
  <c r="V921" i="6"/>
  <c r="V1154" i="6"/>
  <c r="V1181" i="6"/>
  <c r="V1892" i="6"/>
  <c r="V1896" i="6"/>
  <c r="V1898" i="6"/>
  <c r="V1910" i="6"/>
  <c r="V1938" i="6"/>
  <c r="V1954" i="6"/>
  <c r="V1972" i="6"/>
  <c r="V1984" i="6"/>
  <c r="V1220" i="6"/>
  <c r="V1247" i="6"/>
  <c r="V1319" i="6"/>
  <c r="V1322" i="6"/>
  <c r="V1388" i="6"/>
  <c r="V1412" i="6"/>
  <c r="V1424" i="6"/>
  <c r="V1439" i="6"/>
  <c r="V1445" i="6"/>
  <c r="V1499" i="6"/>
  <c r="V1532" i="6"/>
  <c r="V1568" i="6"/>
  <c r="V1598" i="6"/>
  <c r="V1606" i="6"/>
  <c r="V1632" i="6"/>
  <c r="V1656" i="6"/>
  <c r="V1686" i="6"/>
  <c r="V1732" i="6"/>
  <c r="V1740" i="6"/>
  <c r="V1746" i="6"/>
  <c r="V1760" i="6"/>
  <c r="V1784" i="6"/>
  <c r="V1878" i="6"/>
  <c r="V2008" i="6"/>
  <c r="V2017" i="6"/>
  <c r="V2944" i="6"/>
  <c r="V1633" i="6"/>
  <c r="V1649" i="6"/>
  <c r="V1699" i="6"/>
  <c r="V2092" i="6"/>
  <c r="V2164" i="6"/>
  <c r="V2185" i="6"/>
  <c r="V2248" i="6"/>
  <c r="V2257" i="6"/>
  <c r="V2260" i="6"/>
  <c r="V2350" i="6"/>
  <c r="V2446" i="6"/>
  <c r="V2626" i="6"/>
  <c r="V2647" i="6"/>
  <c r="V2665" i="6"/>
  <c r="V2710" i="6"/>
  <c r="V2824" i="6"/>
  <c r="V2941" i="6"/>
  <c r="V3049" i="6"/>
  <c r="V3067" i="6"/>
  <c r="V3082" i="6"/>
  <c r="V3175" i="6"/>
  <c r="V3187" i="6"/>
  <c r="V3205" i="6"/>
  <c r="V3235" i="6"/>
  <c r="V3271" i="6"/>
  <c r="V3328" i="6"/>
  <c r="V3337" i="6"/>
  <c r="V3361" i="6"/>
  <c r="V3450" i="6"/>
  <c r="V3471" i="6"/>
  <c r="V171" i="6"/>
  <c r="V225" i="6"/>
  <c r="V764" i="6"/>
  <c r="V922" i="6"/>
  <c r="V952" i="6"/>
  <c r="V958" i="6"/>
  <c r="V985" i="6"/>
  <c r="V988" i="6"/>
  <c r="V1000" i="6"/>
  <c r="V1003" i="6"/>
  <c r="V1086" i="6"/>
  <c r="V1101" i="6"/>
  <c r="V1110" i="6"/>
  <c r="V1116" i="6"/>
  <c r="V1131" i="6"/>
  <c r="V1233" i="6"/>
  <c r="V1275" i="6"/>
  <c r="V1278" i="6"/>
  <c r="V1302" i="6"/>
  <c r="V1338" i="6"/>
  <c r="V1377" i="6"/>
  <c r="V1443" i="6"/>
  <c r="V1446" i="6"/>
  <c r="V1479" i="6"/>
  <c r="V1518" i="6"/>
  <c r="V1803" i="6"/>
  <c r="V1859" i="6"/>
  <c r="V1877" i="6"/>
  <c r="V2159" i="6"/>
  <c r="V2363" i="6"/>
  <c r="V2435" i="6"/>
  <c r="V2492" i="6"/>
  <c r="V2498" i="6"/>
  <c r="V2528" i="6"/>
  <c r="V2591" i="6"/>
  <c r="V2816" i="6"/>
  <c r="V2846" i="6"/>
  <c r="V2924" i="6"/>
  <c r="V2957" i="6"/>
  <c r="V3032" i="6"/>
  <c r="V3047" i="6"/>
  <c r="V3125" i="6"/>
  <c r="V3137" i="6"/>
  <c r="V3224" i="6"/>
  <c r="V3281" i="6"/>
  <c r="V3326" i="6"/>
  <c r="V3344" i="6"/>
  <c r="V3418" i="6"/>
  <c r="V3436" i="6"/>
  <c r="V109" i="6"/>
  <c r="V158" i="6"/>
  <c r="V214" i="6"/>
  <c r="V413" i="6"/>
  <c r="V455" i="6"/>
  <c r="V551" i="6"/>
  <c r="V635" i="6"/>
  <c r="V641" i="6"/>
  <c r="V701" i="6"/>
  <c r="V716" i="6"/>
  <c r="V870" i="6"/>
  <c r="V935" i="6"/>
  <c r="V977" i="6"/>
  <c r="V986" i="6"/>
  <c r="V1531" i="6"/>
  <c r="V998" i="6"/>
  <c r="V1060" i="6"/>
  <c r="V1066" i="6"/>
  <c r="V1081" i="6"/>
  <c r="V1222" i="6"/>
  <c r="V1255" i="6"/>
  <c r="V1336" i="6"/>
  <c r="V1372" i="6"/>
  <c r="V1429" i="6"/>
  <c r="V1450" i="6"/>
  <c r="V1456" i="6"/>
  <c r="V1468" i="6"/>
  <c r="V1477" i="6"/>
  <c r="V2052" i="6"/>
  <c r="V2085" i="6"/>
  <c r="V2121" i="6"/>
  <c r="V2133" i="6"/>
  <c r="V2181" i="6"/>
  <c r="V2208" i="6"/>
  <c r="V2247" i="6"/>
  <c r="V2526" i="6"/>
  <c r="V2589" i="6"/>
  <c r="V2850" i="6"/>
  <c r="V3258" i="6"/>
  <c r="V531" i="6"/>
  <c r="V912" i="6"/>
  <c r="V2014" i="6"/>
  <c r="V1653" i="6"/>
  <c r="V1657" i="6"/>
  <c r="V1683" i="6"/>
  <c r="V1705" i="6"/>
  <c r="V3432" i="6"/>
  <c r="V3441" i="6"/>
  <c r="V126" i="6"/>
  <c r="V1122" i="6"/>
  <c r="V1137" i="6"/>
  <c r="V1167" i="6"/>
  <c r="V1170" i="6"/>
  <c r="V1305" i="6"/>
  <c r="V1308" i="6"/>
  <c r="V1368" i="6"/>
  <c r="V1380" i="6"/>
  <c r="V1458" i="6"/>
  <c r="V2612" i="6"/>
  <c r="V2705" i="6"/>
  <c r="V2759" i="6"/>
  <c r="V1853" i="6"/>
  <c r="V1923" i="6"/>
  <c r="V1927" i="6"/>
  <c r="V2021" i="6"/>
  <c r="V2066" i="6"/>
  <c r="V2132" i="6"/>
  <c r="V2153" i="6"/>
  <c r="V2162" i="6"/>
  <c r="V2186" i="6"/>
  <c r="V2249" i="6"/>
  <c r="V2348" i="6"/>
  <c r="V2354" i="6"/>
  <c r="V2462" i="6"/>
  <c r="V2483" i="6"/>
  <c r="V2489" i="6"/>
  <c r="V2564" i="6"/>
  <c r="V2582" i="6"/>
  <c r="V2879" i="6"/>
  <c r="V3020" i="6"/>
  <c r="V3026" i="6"/>
  <c r="V3074" i="6"/>
  <c r="V3236" i="6"/>
  <c r="V3466" i="6"/>
  <c r="V91" i="6"/>
  <c r="V232" i="6"/>
  <c r="V244" i="6"/>
  <c r="V250" i="6"/>
  <c r="V431" i="6"/>
  <c r="V449" i="6"/>
  <c r="V557" i="6"/>
  <c r="V599" i="6"/>
  <c r="V676" i="6"/>
  <c r="V809" i="6"/>
  <c r="V841" i="6"/>
  <c r="V929" i="6"/>
  <c r="V995" i="6"/>
  <c r="V1038" i="6"/>
  <c r="V1078" i="6"/>
  <c r="V1147" i="6"/>
  <c r="V1177" i="6"/>
  <c r="V1303" i="6"/>
  <c r="V1402" i="6"/>
  <c r="V945" i="6"/>
  <c r="V960" i="6"/>
  <c r="V1088" i="6"/>
  <c r="V2601" i="6"/>
  <c r="V2697" i="6"/>
  <c r="V2709" i="6"/>
  <c r="V2718" i="6"/>
  <c r="V2724" i="6"/>
  <c r="V2730" i="6"/>
  <c r="V2796" i="6"/>
  <c r="V2943" i="6"/>
  <c r="V2952" i="6"/>
  <c r="V3039" i="6"/>
  <c r="V3081" i="6"/>
  <c r="V3093" i="6"/>
  <c r="V3111" i="6"/>
  <c r="V3126" i="6"/>
  <c r="V3261" i="6"/>
  <c r="V3422" i="6"/>
  <c r="V3428" i="6"/>
  <c r="V3513" i="6"/>
  <c r="V3521" i="6"/>
  <c r="V53" i="6"/>
  <c r="V286" i="6"/>
  <c r="V627" i="6"/>
  <c r="V763" i="6"/>
  <c r="V815" i="6"/>
  <c r="V1178" i="6"/>
  <c r="V1966" i="6"/>
  <c r="V1244" i="6"/>
  <c r="V1307" i="6"/>
  <c r="V1355" i="6"/>
  <c r="V1364" i="6"/>
  <c r="V1367" i="6"/>
  <c r="V1572" i="6"/>
  <c r="V1586" i="6"/>
  <c r="V1622" i="6"/>
  <c r="V1680" i="6"/>
  <c r="V1682" i="6"/>
  <c r="V1778" i="6"/>
  <c r="V1844" i="6"/>
  <c r="V1858" i="6"/>
  <c r="V2020" i="6"/>
  <c r="V2962" i="6"/>
  <c r="V2968" i="6"/>
  <c r="V1621" i="6"/>
  <c r="V1645" i="6"/>
  <c r="V2032" i="6"/>
  <c r="V2098" i="6"/>
  <c r="V2107" i="6"/>
  <c r="V2218" i="6"/>
  <c r="V2329" i="6"/>
  <c r="V2377" i="6"/>
  <c r="V2407" i="6"/>
  <c r="V2425" i="6"/>
  <c r="V2473" i="6"/>
  <c r="V2518" i="6"/>
  <c r="V2587" i="6"/>
  <c r="V2629" i="6"/>
  <c r="V2683" i="6"/>
  <c r="V3055" i="6"/>
  <c r="V3109" i="6"/>
  <c r="V3118" i="6"/>
  <c r="V3277" i="6"/>
  <c r="V3280" i="6"/>
  <c r="V3301" i="6"/>
  <c r="V3370" i="6"/>
  <c r="V108" i="6"/>
  <c r="V157" i="6"/>
  <c r="V207" i="6"/>
  <c r="V430" i="6"/>
  <c r="V490" i="6"/>
  <c r="V695" i="6"/>
  <c r="V715" i="6"/>
  <c r="V735" i="6"/>
  <c r="V928" i="6"/>
  <c r="V997" i="6"/>
  <c r="V1006" i="6"/>
  <c r="V1009" i="6"/>
  <c r="V1071" i="6"/>
  <c r="V1080" i="6"/>
  <c r="V1104" i="6"/>
  <c r="V1134" i="6"/>
  <c r="V1200" i="6"/>
  <c r="V1212" i="6"/>
  <c r="V1371" i="6"/>
  <c r="V2702" i="6"/>
  <c r="V2720" i="6"/>
  <c r="V1807" i="6"/>
  <c r="V1899" i="6"/>
  <c r="V2000" i="6"/>
  <c r="V2057" i="6"/>
  <c r="V2303" i="6"/>
  <c r="V2372" i="6"/>
  <c r="V2465" i="6"/>
  <c r="V2978" i="6"/>
  <c r="V2990" i="6"/>
  <c r="V3080" i="6"/>
  <c r="V3209" i="6"/>
  <c r="V3368" i="6"/>
  <c r="V3412" i="6"/>
  <c r="V296" i="6"/>
  <c r="V533" i="6"/>
  <c r="V736" i="6"/>
  <c r="V1246" i="6"/>
  <c r="V1270" i="6"/>
  <c r="V1387" i="6"/>
  <c r="V2061" i="6"/>
  <c r="V2106" i="6"/>
  <c r="V2109" i="6"/>
  <c r="V2205" i="6"/>
  <c r="V972" i="6"/>
  <c r="V1027" i="6"/>
  <c r="V1043" i="6"/>
  <c r="V1091" i="6"/>
  <c r="V3045" i="6"/>
  <c r="V3141" i="6"/>
  <c r="V1610" i="6"/>
  <c r="V1730" i="6"/>
  <c r="V1729" i="6"/>
  <c r="V2026" i="6"/>
  <c r="V2215" i="6"/>
  <c r="V2230" i="6"/>
  <c r="V2320" i="6"/>
  <c r="V2506" i="6"/>
  <c r="V2533" i="6"/>
  <c r="V78" i="6"/>
  <c r="V556" i="6"/>
  <c r="V685" i="6"/>
  <c r="V1146" i="6"/>
  <c r="V1329" i="6"/>
  <c r="V1759" i="6"/>
  <c r="V1799" i="6"/>
  <c r="V1823" i="6"/>
  <c r="V2039" i="6"/>
  <c r="V2291" i="6"/>
  <c r="V2918" i="6"/>
  <c r="V3176" i="6"/>
  <c r="V521" i="6"/>
  <c r="V1192" i="6"/>
  <c r="V1261" i="6"/>
  <c r="V1438" i="6"/>
  <c r="V1989" i="6"/>
  <c r="V2067" i="6"/>
  <c r="V2073" i="6"/>
  <c r="V2274" i="6"/>
  <c r="V981" i="6"/>
  <c r="V1033" i="6"/>
  <c r="V2457" i="6"/>
  <c r="V2472" i="6"/>
  <c r="V2520" i="6"/>
  <c r="V2535" i="6"/>
  <c r="V2580" i="6"/>
  <c r="V2673" i="6"/>
  <c r="V2760" i="6"/>
  <c r="V2793" i="6"/>
  <c r="V2838" i="6"/>
  <c r="V3009" i="6"/>
  <c r="V3027" i="6"/>
  <c r="V3054" i="6"/>
  <c r="V3288" i="6"/>
  <c r="V3498" i="6"/>
  <c r="V3512" i="6"/>
  <c r="V125" i="6"/>
  <c r="V138" i="6"/>
  <c r="V335" i="6"/>
  <c r="V387" i="6"/>
  <c r="V555" i="6"/>
  <c r="V882" i="6"/>
  <c r="V1187" i="6"/>
  <c r="V1882" i="6"/>
  <c r="V1884" i="6"/>
  <c r="V1888" i="6"/>
  <c r="V1922" i="6"/>
  <c r="V1978" i="6"/>
  <c r="V1211" i="6"/>
  <c r="V1256" i="6"/>
  <c r="V1334" i="6"/>
  <c r="V1340" i="6"/>
  <c r="V1409" i="6"/>
  <c r="V1451" i="6"/>
  <c r="V1535" i="6"/>
  <c r="V1544" i="6"/>
  <c r="V1574" i="6"/>
  <c r="V1702" i="6"/>
  <c r="V1768" i="6"/>
  <c r="V1810" i="6"/>
  <c r="V1816" i="6"/>
  <c r="V1822" i="6"/>
  <c r="V1866" i="6"/>
  <c r="V1876" i="6"/>
  <c r="V2950" i="6"/>
  <c r="V1681" i="6"/>
  <c r="V1739" i="6"/>
  <c r="V2041" i="6"/>
  <c r="V2137" i="6"/>
  <c r="V2155" i="6"/>
  <c r="V2371" i="6"/>
  <c r="V2545" i="6"/>
  <c r="V2758" i="6"/>
  <c r="V2764" i="6"/>
  <c r="V2893" i="6"/>
  <c r="V2896" i="6"/>
  <c r="V2917" i="6"/>
  <c r="V2926" i="6"/>
  <c r="V2983" i="6"/>
  <c r="V3052" i="6"/>
  <c r="V3253" i="6"/>
  <c r="V3373" i="6"/>
  <c r="V201" i="6"/>
  <c r="V454" i="6"/>
  <c r="V730" i="6"/>
  <c r="V755" i="6"/>
  <c r="V776" i="6"/>
  <c r="V967" i="6"/>
  <c r="V1254" i="6"/>
  <c r="V1263" i="6"/>
  <c r="V1362" i="6"/>
  <c r="V1609" i="6"/>
  <c r="V2636" i="6"/>
  <c r="V1797" i="6"/>
  <c r="V1875" i="6"/>
  <c r="V1947" i="6"/>
  <c r="V1979" i="6"/>
  <c r="V2180" i="6"/>
  <c r="V2198" i="6"/>
  <c r="V3002" i="6"/>
  <c r="V3122" i="6"/>
  <c r="V3239" i="6"/>
  <c r="V3299" i="6"/>
  <c r="V3379" i="6"/>
  <c r="V3424" i="6"/>
  <c r="V3439" i="6"/>
  <c r="V178" i="6"/>
  <c r="V545" i="6"/>
  <c r="V563" i="6"/>
  <c r="V821" i="6"/>
  <c r="V932" i="6"/>
  <c r="V1029" i="6"/>
  <c r="V1075" i="6"/>
  <c r="V1126" i="6"/>
  <c r="V1030" i="6"/>
  <c r="V1070" i="6"/>
  <c r="V2460" i="6"/>
  <c r="V2469" i="6"/>
  <c r="V2505" i="6"/>
  <c r="V2541" i="6"/>
  <c r="V2610" i="6"/>
  <c r="V2622" i="6"/>
  <c r="V2628" i="6"/>
  <c r="V2637" i="6"/>
  <c r="V2856" i="6"/>
  <c r="V3087" i="6"/>
  <c r="V3324" i="6"/>
  <c r="V3404" i="6"/>
  <c r="V3455" i="6"/>
  <c r="V3467" i="6"/>
  <c r="V3510" i="6"/>
  <c r="V236" i="6"/>
  <c r="V348" i="6"/>
  <c r="V507" i="6"/>
  <c r="V525" i="6"/>
  <c r="V543" i="6"/>
  <c r="V876" i="6"/>
  <c r="V1894" i="6"/>
  <c r="V1934" i="6"/>
  <c r="V1304" i="6"/>
  <c r="V1358" i="6"/>
  <c r="V1570" i="6"/>
  <c r="V1576" i="6"/>
  <c r="V1618" i="6"/>
  <c r="V1646" i="6"/>
  <c r="V1668" i="6"/>
  <c r="V1782" i="6"/>
  <c r="V1814" i="6"/>
  <c r="V1824" i="6"/>
  <c r="V1675" i="6"/>
  <c r="V2206" i="6"/>
  <c r="V2305" i="6"/>
  <c r="V2383" i="6"/>
  <c r="V2485" i="6"/>
  <c r="V2608" i="6"/>
  <c r="V2617" i="6"/>
  <c r="V2671" i="6"/>
  <c r="V2785" i="6"/>
  <c r="V2803" i="6"/>
  <c r="V2860" i="6"/>
  <c r="V3217" i="6"/>
  <c r="V3226" i="6"/>
  <c r="V3295" i="6"/>
  <c r="V3499" i="6"/>
  <c r="V7" i="6"/>
  <c r="V231" i="6"/>
  <c r="V550" i="6"/>
  <c r="V725" i="6"/>
  <c r="V788" i="6"/>
  <c r="V1068" i="6"/>
  <c r="V1428" i="6"/>
  <c r="V1440" i="6"/>
  <c r="V1551" i="6"/>
  <c r="V1559" i="6"/>
  <c r="V1565" i="6"/>
  <c r="V2609" i="6"/>
  <c r="V2630" i="6"/>
  <c r="V2714" i="6"/>
  <c r="V1883" i="6"/>
  <c r="V1925" i="6"/>
  <c r="V1949" i="6"/>
  <c r="V1955" i="6"/>
  <c r="V2171" i="6"/>
  <c r="V2270" i="6"/>
  <c r="V2540" i="6"/>
  <c r="V2852" i="6"/>
  <c r="V2858" i="6"/>
  <c r="V2921" i="6"/>
  <c r="V2945" i="6"/>
  <c r="V2993" i="6"/>
  <c r="V3203" i="6"/>
  <c r="V3206" i="6"/>
  <c r="V3394" i="6"/>
  <c r="V140" i="6"/>
  <c r="V208" i="6"/>
  <c r="V226" i="6"/>
  <c r="V527" i="6"/>
  <c r="V593" i="6"/>
  <c r="V761" i="6"/>
  <c r="V785" i="6"/>
  <c r="V881" i="6"/>
  <c r="V1225" i="6"/>
  <c r="V1501" i="6"/>
  <c r="V2013" i="6"/>
  <c r="V2019" i="6"/>
  <c r="V2025" i="6"/>
  <c r="V2070" i="6"/>
  <c r="V2148" i="6"/>
  <c r="V2151" i="6"/>
  <c r="V2235" i="6"/>
  <c r="V2256" i="6"/>
  <c r="V2355" i="6"/>
  <c r="V2388" i="6"/>
  <c r="V2493" i="6"/>
  <c r="V2670" i="6"/>
  <c r="V2748" i="6"/>
  <c r="V2784" i="6"/>
  <c r="V2820" i="6"/>
  <c r="V2994" i="6"/>
  <c r="V3003" i="6"/>
  <c r="V3063" i="6"/>
  <c r="V3132" i="6"/>
  <c r="V3501" i="6"/>
  <c r="V3529" i="6"/>
  <c r="V71" i="6"/>
  <c r="V734" i="6"/>
  <c r="V868" i="6"/>
  <c r="V918" i="6"/>
  <c r="V1109" i="6"/>
  <c r="V1990" i="6"/>
  <c r="V1385" i="6"/>
  <c r="V1584" i="6"/>
  <c r="V1666" i="6"/>
  <c r="V1706" i="6"/>
  <c r="V1802" i="6"/>
  <c r="V1812" i="6"/>
  <c r="V1828" i="6"/>
  <c r="V1840" i="6"/>
  <c r="V1629" i="6"/>
  <c r="V1707" i="6"/>
  <c r="V2029" i="6"/>
  <c r="V2071" i="6"/>
  <c r="V2080" i="6"/>
  <c r="V2113" i="6"/>
  <c r="V2365" i="6"/>
  <c r="V2575" i="6"/>
  <c r="V2611" i="6"/>
  <c r="V3184" i="6"/>
  <c r="V42" i="6"/>
  <c r="V249" i="6"/>
  <c r="V323" i="6"/>
  <c r="V400" i="6"/>
  <c r="V460" i="6"/>
  <c r="V664" i="6"/>
  <c r="V1018" i="6"/>
  <c r="V1050" i="6"/>
  <c r="V1410" i="6"/>
  <c r="V1431" i="6"/>
  <c r="V1485" i="6"/>
  <c r="V1512" i="6"/>
  <c r="V1547" i="6"/>
  <c r="V2030" i="6"/>
  <c r="V2090" i="6"/>
  <c r="V2321" i="6"/>
  <c r="V2345" i="6"/>
  <c r="V2420" i="6"/>
  <c r="V2861" i="6"/>
  <c r="V2864" i="6"/>
  <c r="V3083" i="6"/>
  <c r="V3140" i="6"/>
  <c r="V3212" i="6"/>
  <c r="V3269" i="6"/>
  <c r="V3382" i="6"/>
  <c r="V3427" i="6"/>
  <c r="V55" i="6"/>
  <c r="V407" i="6"/>
  <c r="V443" i="6"/>
  <c r="V623" i="6"/>
  <c r="V686" i="6"/>
  <c r="V777" i="6"/>
  <c r="V1042" i="6"/>
  <c r="V1063" i="6"/>
  <c r="V1099" i="6"/>
  <c r="V1138" i="6"/>
  <c r="V1321" i="6"/>
  <c r="V1005" i="6"/>
  <c r="V2391" i="6"/>
  <c r="V2859" i="6"/>
  <c r="V3015" i="6"/>
  <c r="V3153" i="6"/>
  <c r="V3186" i="6"/>
  <c r="V3505" i="6"/>
  <c r="V1712" i="6"/>
  <c r="V1846" i="6"/>
  <c r="V1721" i="6"/>
  <c r="V2100" i="6"/>
  <c r="V2356" i="6"/>
  <c r="V2563" i="6"/>
  <c r="V3223" i="6"/>
  <c r="V3387" i="6"/>
  <c r="V3399" i="6"/>
  <c r="V472" i="6"/>
  <c r="V768" i="6"/>
  <c r="V1515" i="6"/>
  <c r="V2195" i="6"/>
  <c r="V884" i="6"/>
  <c r="V1432" i="6"/>
  <c r="V1540" i="6"/>
  <c r="V318" i="6"/>
  <c r="V339" i="6"/>
  <c r="V2592" i="6"/>
  <c r="V153" i="6"/>
  <c r="V2149" i="6"/>
  <c r="V572" i="6"/>
  <c r="V3092" i="6"/>
  <c r="V653" i="6"/>
  <c r="V1014" i="6"/>
  <c r="V2604" i="6"/>
  <c r="V2802" i="6"/>
  <c r="V2823" i="6"/>
  <c r="V2832" i="6"/>
  <c r="V2892" i="6"/>
  <c r="V3036" i="6"/>
  <c r="V516" i="6"/>
  <c r="V3069" i="6"/>
  <c r="V3159" i="6"/>
  <c r="V3171" i="6"/>
  <c r="V3291" i="6"/>
  <c r="V3336" i="6"/>
  <c r="V636" i="6"/>
  <c r="V3504" i="6"/>
  <c r="V20" i="6"/>
  <c r="V411" i="6"/>
  <c r="V429" i="6"/>
  <c r="V621" i="6"/>
  <c r="V699" i="6"/>
  <c r="V885" i="6"/>
  <c r="V110" i="6"/>
  <c r="V197" i="6"/>
  <c r="V1427" i="6"/>
  <c r="V1505" i="6"/>
  <c r="V276" i="6"/>
  <c r="V1594" i="6"/>
  <c r="V1608" i="6"/>
  <c r="V1620" i="6"/>
  <c r="V305" i="6"/>
  <c r="V1678" i="6"/>
  <c r="V1796" i="6"/>
  <c r="V1999" i="6"/>
  <c r="V541" i="6"/>
  <c r="V1615" i="6"/>
  <c r="V1685" i="6"/>
  <c r="V2152" i="6"/>
  <c r="V2170" i="6"/>
  <c r="V2209" i="6"/>
  <c r="V643" i="6"/>
  <c r="V2605" i="6"/>
  <c r="V702" i="6"/>
  <c r="V2752" i="6"/>
  <c r="V2845" i="6"/>
  <c r="V2854" i="6"/>
  <c r="V774" i="6"/>
  <c r="V3202" i="6"/>
  <c r="V810" i="6"/>
  <c r="V830" i="6"/>
  <c r="V3456" i="6"/>
  <c r="V10" i="6"/>
  <c r="V367" i="6"/>
  <c r="V378" i="6"/>
  <c r="V586" i="6"/>
  <c r="V804" i="6"/>
  <c r="V828" i="6"/>
  <c r="V883" i="6"/>
  <c r="V1119" i="6"/>
  <c r="V1323" i="6"/>
  <c r="V1527" i="6"/>
  <c r="V2726" i="6"/>
  <c r="V596" i="6"/>
  <c r="V1787" i="6"/>
  <c r="V1789" i="6"/>
  <c r="V1933" i="6"/>
  <c r="V371" i="6"/>
  <c r="V2072" i="6"/>
  <c r="V2156" i="6"/>
  <c r="V2177" i="6"/>
  <c r="V476" i="6"/>
  <c r="V2459" i="6"/>
  <c r="V500" i="6"/>
  <c r="V530" i="6"/>
  <c r="V536" i="6"/>
  <c r="V650" i="6"/>
  <c r="V3152" i="6"/>
  <c r="V3221" i="6"/>
  <c r="V3305" i="6"/>
  <c r="V3356" i="6"/>
  <c r="V713" i="6"/>
  <c r="V728" i="6"/>
  <c r="V303" i="6"/>
  <c r="V746" i="6"/>
  <c r="V118" i="6"/>
  <c r="V938" i="6"/>
  <c r="V1032" i="6"/>
  <c r="V1294" i="6"/>
  <c r="V1324" i="6"/>
  <c r="V259" i="6"/>
  <c r="V1423" i="6"/>
  <c r="V307" i="6"/>
  <c r="V122" i="6"/>
  <c r="V1021" i="6"/>
  <c r="V2739" i="6"/>
  <c r="V3099" i="6"/>
  <c r="V576" i="6"/>
  <c r="V354" i="6"/>
  <c r="V684" i="6"/>
  <c r="V865" i="6"/>
  <c r="V1676" i="6"/>
  <c r="V1692" i="6"/>
  <c r="V370" i="6"/>
  <c r="V1756" i="6"/>
  <c r="V2431" i="6"/>
  <c r="V2551" i="6"/>
  <c r="V2749" i="6"/>
  <c r="V3438" i="6"/>
  <c r="V592" i="6"/>
  <c r="V604" i="6"/>
  <c r="V1284" i="6"/>
  <c r="V1777" i="6"/>
  <c r="V2768" i="6"/>
  <c r="V1785" i="6"/>
  <c r="V1851" i="6"/>
  <c r="V1951" i="6"/>
  <c r="V2216" i="6"/>
  <c r="V608" i="6"/>
  <c r="V3035" i="6"/>
  <c r="V3215" i="6"/>
  <c r="V3320" i="6"/>
  <c r="V723" i="6"/>
  <c r="V401" i="6"/>
  <c r="V76" i="6"/>
  <c r="V106" i="6"/>
  <c r="V217" i="6"/>
  <c r="V241" i="6"/>
  <c r="V62" i="6"/>
  <c r="V565" i="6"/>
  <c r="V649" i="6"/>
  <c r="V747" i="6"/>
  <c r="V786" i="6"/>
  <c r="V822" i="6"/>
  <c r="V39" i="6"/>
  <c r="V111" i="6"/>
  <c r="V216" i="6"/>
  <c r="V277" i="6"/>
  <c r="V292" i="6"/>
  <c r="V306" i="6"/>
  <c r="V554" i="6"/>
  <c r="V566" i="6"/>
  <c r="V578" i="6"/>
  <c r="V428" i="6"/>
  <c r="V632" i="6"/>
  <c r="V644" i="6"/>
  <c r="V673" i="6"/>
  <c r="V708" i="6"/>
  <c r="V758" i="6"/>
  <c r="V11" i="6"/>
  <c r="V28" i="6"/>
  <c r="V82" i="6"/>
  <c r="V124" i="6"/>
  <c r="V181" i="6"/>
  <c r="V192" i="6"/>
  <c r="V211" i="6"/>
  <c r="V253" i="6"/>
  <c r="V285" i="6"/>
  <c r="V1992" i="6"/>
  <c r="V2088" i="6"/>
  <c r="V2211" i="6"/>
  <c r="V2241" i="6"/>
  <c r="V2511" i="6"/>
  <c r="V2805" i="6"/>
  <c r="V2901" i="6"/>
  <c r="V2916" i="6"/>
  <c r="V2997" i="6"/>
  <c r="V3012" i="6"/>
  <c r="V3021" i="6"/>
  <c r="V3144" i="6"/>
  <c r="V3207" i="6"/>
  <c r="V3273" i="6"/>
  <c r="V3446" i="6"/>
  <c r="V906" i="6"/>
  <c r="V1202" i="6"/>
  <c r="V1265" i="6"/>
  <c r="V1310" i="6"/>
  <c r="V1415" i="6"/>
  <c r="V1442" i="6"/>
  <c r="V1616" i="6"/>
  <c r="V1658" i="6"/>
  <c r="V1754" i="6"/>
  <c r="V1792" i="6"/>
  <c r="V1635" i="6"/>
  <c r="V1717" i="6"/>
  <c r="V1731" i="6"/>
  <c r="V1747" i="6"/>
  <c r="V2272" i="6"/>
  <c r="V2296" i="6"/>
  <c r="V2398" i="6"/>
  <c r="V2404" i="6"/>
  <c r="V2428" i="6"/>
  <c r="V2467" i="6"/>
  <c r="V2515" i="6"/>
  <c r="V2650" i="6"/>
  <c r="V2746" i="6"/>
  <c r="V2767" i="6"/>
  <c r="V2809" i="6"/>
  <c r="V2992" i="6"/>
  <c r="V3214" i="6"/>
  <c r="V3283" i="6"/>
  <c r="V502" i="6"/>
  <c r="V886" i="6"/>
  <c r="V931" i="6"/>
  <c r="V1341" i="6"/>
  <c r="V1404" i="6"/>
  <c r="V1452" i="6"/>
  <c r="V1751" i="6"/>
  <c r="V2642" i="6"/>
  <c r="V1791" i="6"/>
  <c r="V1841" i="6"/>
  <c r="V1863" i="6"/>
  <c r="V1188" i="6"/>
  <c r="V1901" i="6"/>
  <c r="V1911" i="6"/>
  <c r="V1913" i="6"/>
  <c r="V1915" i="6"/>
  <c r="V2018" i="6"/>
  <c r="V2036" i="6"/>
  <c r="V2126" i="6"/>
  <c r="V2408" i="6"/>
  <c r="V2423" i="6"/>
  <c r="V3029" i="6"/>
  <c r="V3116" i="6"/>
  <c r="V3131" i="6"/>
  <c r="V971" i="6"/>
  <c r="V980" i="6"/>
  <c r="V1004" i="6"/>
  <c r="V1180" i="6"/>
  <c r="V1204" i="6"/>
  <c r="V1249" i="6"/>
  <c r="V1381" i="6"/>
  <c r="V1459" i="6"/>
  <c r="V297" i="6"/>
  <c r="V332" i="6"/>
  <c r="V369" i="6"/>
  <c r="V438" i="6"/>
  <c r="V3033" i="6"/>
  <c r="V3345" i="6"/>
  <c r="V600" i="6"/>
  <c r="V3509" i="6"/>
  <c r="V666" i="6"/>
  <c r="V32" i="6"/>
  <c r="V50" i="6"/>
  <c r="V80" i="6"/>
  <c r="V739" i="6"/>
  <c r="V803" i="6"/>
  <c r="V487" i="6"/>
  <c r="V529" i="6"/>
  <c r="V1636" i="6"/>
  <c r="V409" i="6"/>
  <c r="V415" i="6"/>
  <c r="V457" i="6"/>
  <c r="V475" i="6"/>
  <c r="V2947" i="6"/>
  <c r="V1627" i="6"/>
  <c r="V252" i="6"/>
  <c r="V1691" i="6"/>
  <c r="V2203" i="6"/>
  <c r="V613" i="6"/>
  <c r="V625" i="6"/>
  <c r="V631" i="6"/>
  <c r="V692" i="6"/>
  <c r="V737" i="6"/>
  <c r="V742" i="6"/>
  <c r="V757" i="6"/>
  <c r="V778" i="6"/>
  <c r="V854" i="6"/>
  <c r="V3453" i="6"/>
  <c r="V846" i="6"/>
  <c r="V3462" i="6"/>
  <c r="V16" i="6"/>
  <c r="V151" i="6"/>
  <c r="V544" i="6"/>
  <c r="V69" i="6"/>
  <c r="V142" i="6"/>
  <c r="V228" i="6"/>
  <c r="V234" i="6"/>
  <c r="V2594" i="6"/>
  <c r="V548" i="6"/>
  <c r="V560" i="6"/>
  <c r="V1907" i="6"/>
  <c r="V327" i="6"/>
  <c r="V347" i="6"/>
  <c r="V359" i="6"/>
  <c r="V464" i="6"/>
  <c r="V2456" i="6"/>
  <c r="V2558" i="6"/>
  <c r="V524" i="6"/>
  <c r="V2588" i="6"/>
  <c r="V688" i="6"/>
  <c r="V40" i="6"/>
  <c r="V52" i="6"/>
  <c r="V58" i="6"/>
  <c r="V70" i="6"/>
  <c r="V741" i="6"/>
  <c r="V112" i="6"/>
  <c r="V130" i="6"/>
  <c r="V137" i="6"/>
  <c r="V169" i="6"/>
  <c r="V1035" i="6"/>
  <c r="V187" i="6"/>
  <c r="V199" i="6"/>
  <c r="V1243" i="6"/>
  <c r="V247" i="6"/>
  <c r="V1393" i="6"/>
  <c r="V278" i="6"/>
  <c r="V1962" i="6"/>
  <c r="V282" i="6"/>
  <c r="V2010" i="6"/>
  <c r="V2016" i="6"/>
  <c r="V2049" i="6"/>
  <c r="V311" i="6"/>
  <c r="V2101" i="6"/>
  <c r="V2184" i="6"/>
  <c r="V2196" i="6"/>
  <c r="V2244" i="6"/>
  <c r="V351" i="6"/>
  <c r="V357" i="6"/>
  <c r="V2346" i="6"/>
  <c r="V2394" i="6"/>
  <c r="V380" i="6"/>
  <c r="V2433" i="6"/>
  <c r="V2475" i="6"/>
  <c r="V456" i="6"/>
  <c r="V528" i="6"/>
  <c r="V594" i="6"/>
  <c r="V6" i="6"/>
  <c r="V15" i="6"/>
  <c r="V68" i="6"/>
  <c r="V493" i="6"/>
  <c r="V221" i="6"/>
  <c r="V245" i="6"/>
  <c r="V257" i="6"/>
  <c r="V283" i="6"/>
  <c r="V291" i="6"/>
  <c r="V1604" i="6"/>
  <c r="V326" i="6"/>
  <c r="V421" i="6"/>
  <c r="V427" i="6"/>
  <c r="V439" i="6"/>
  <c r="V1826" i="6"/>
  <c r="V553" i="6"/>
  <c r="V655" i="6"/>
  <c r="V717" i="6"/>
  <c r="V727" i="6"/>
  <c r="V75" i="6"/>
  <c r="V81" i="6"/>
  <c r="V284" i="6"/>
  <c r="V542" i="6"/>
  <c r="V341" i="6"/>
  <c r="V434" i="6"/>
  <c r="V614" i="6"/>
  <c r="V753" i="6"/>
  <c r="V293" i="6"/>
  <c r="V522" i="6"/>
  <c r="V275" i="6"/>
  <c r="V290" i="6"/>
  <c r="V304" i="6"/>
  <c r="V325" i="6"/>
  <c r="V345" i="6"/>
  <c r="V552" i="6"/>
  <c r="V558" i="6"/>
  <c r="V390" i="6"/>
  <c r="V432" i="6"/>
  <c r="V468" i="6"/>
  <c r="V486" i="6"/>
  <c r="V510" i="6"/>
  <c r="V534" i="6"/>
  <c r="V540" i="6"/>
  <c r="V612" i="6"/>
  <c r="V630" i="6"/>
  <c r="V3496" i="6"/>
  <c r="V654" i="6"/>
  <c r="V101" i="6"/>
  <c r="V38" i="6"/>
  <c r="V44" i="6"/>
  <c r="V74" i="6"/>
  <c r="V98" i="6"/>
  <c r="V135" i="6"/>
  <c r="V511" i="6"/>
  <c r="V517" i="6"/>
  <c r="V523" i="6"/>
  <c r="V535" i="6"/>
  <c r="V161" i="6"/>
  <c r="V179" i="6"/>
  <c r="V191" i="6"/>
  <c r="V227" i="6"/>
  <c r="V239" i="6"/>
  <c r="V1550" i="6"/>
  <c r="V376" i="6"/>
  <c r="V433" i="6"/>
  <c r="V451" i="6"/>
  <c r="V463" i="6"/>
  <c r="V469" i="6"/>
  <c r="V547" i="6"/>
  <c r="V246" i="6"/>
  <c r="V258" i="6"/>
  <c r="V264" i="6"/>
  <c r="V571" i="6"/>
  <c r="V595" i="6"/>
  <c r="V601" i="6"/>
  <c r="V661" i="6"/>
  <c r="V712" i="6"/>
  <c r="V752" i="6"/>
  <c r="V782" i="6"/>
  <c r="V798" i="6"/>
  <c r="V802" i="6"/>
  <c r="V806" i="6"/>
  <c r="V842" i="6"/>
  <c r="V850" i="6"/>
  <c r="V4" i="6"/>
  <c r="V21" i="6"/>
  <c r="V45" i="6"/>
  <c r="V63" i="6"/>
  <c r="V174" i="6"/>
  <c r="V180" i="6"/>
  <c r="V320" i="6"/>
  <c r="V398" i="6"/>
  <c r="V422" i="6"/>
  <c r="V470" i="6"/>
  <c r="V482" i="6"/>
  <c r="V494" i="6"/>
  <c r="V518" i="6"/>
  <c r="V668" i="6"/>
  <c r="V693" i="6"/>
  <c r="V698" i="6"/>
  <c r="V738" i="6"/>
  <c r="V743" i="6"/>
  <c r="V17" i="6"/>
  <c r="V22" i="6"/>
  <c r="V88" i="6"/>
  <c r="V162" i="6"/>
  <c r="V205" i="6"/>
  <c r="V223" i="6"/>
  <c r="V235" i="6"/>
  <c r="V299" i="6"/>
  <c r="V334" i="6"/>
  <c r="V2226" i="6"/>
  <c r="V116" i="6"/>
  <c r="V546" i="6"/>
  <c r="V499" i="6"/>
  <c r="V185" i="6"/>
  <c r="V1271" i="6"/>
  <c r="V203" i="6"/>
  <c r="V619" i="6"/>
  <c r="V672" i="6"/>
  <c r="V165" i="6"/>
  <c r="V458" i="6"/>
  <c r="V3371" i="6"/>
  <c r="V134" i="6"/>
  <c r="V963" i="6"/>
  <c r="V1061" i="6"/>
  <c r="V444" i="6"/>
  <c r="V2949" i="6"/>
  <c r="V504" i="6"/>
  <c r="V588" i="6"/>
  <c r="V3375" i="6"/>
  <c r="V3416" i="6"/>
  <c r="V642" i="6"/>
  <c r="V141" i="6"/>
  <c r="V167" i="6"/>
  <c r="V1208" i="6"/>
  <c r="V173" i="6"/>
  <c r="V1280" i="6"/>
  <c r="V233" i="6"/>
  <c r="V269" i="6"/>
  <c r="V1664" i="6"/>
  <c r="V319" i="6"/>
  <c r="V346" i="6"/>
  <c r="V352" i="6"/>
  <c r="V358" i="6"/>
  <c r="V397" i="6"/>
  <c r="V1804" i="6"/>
  <c r="V445" i="6"/>
  <c r="V2083" i="6"/>
  <c r="V677" i="6"/>
  <c r="V770" i="6"/>
  <c r="V3007" i="6"/>
  <c r="V794" i="6"/>
  <c r="V814" i="6"/>
  <c r="V818" i="6"/>
  <c r="V826" i="6"/>
  <c r="V33" i="6"/>
  <c r="V287" i="6"/>
  <c r="V610" i="6"/>
  <c r="V1020" i="6"/>
  <c r="V168" i="6"/>
  <c r="V193" i="6"/>
  <c r="V198" i="6"/>
  <c r="V210" i="6"/>
  <c r="V270" i="6"/>
  <c r="V288" i="6"/>
  <c r="V302" i="6"/>
  <c r="V2651" i="6"/>
  <c r="V590" i="6"/>
  <c r="V1849" i="6"/>
  <c r="V337" i="6"/>
  <c r="V353" i="6"/>
  <c r="V392" i="6"/>
  <c r="V440" i="6"/>
  <c r="V506" i="6"/>
  <c r="V626" i="6"/>
  <c r="V656" i="6"/>
  <c r="V3023" i="6"/>
  <c r="V3143" i="6"/>
  <c r="V703" i="6"/>
  <c r="V748" i="6"/>
  <c r="V79" i="6"/>
  <c r="V539" i="6"/>
  <c r="V64" i="6"/>
  <c r="V149" i="6"/>
  <c r="V159" i="6"/>
  <c r="V314" i="6"/>
  <c r="V321" i="6"/>
  <c r="V328" i="6"/>
  <c r="V1013" i="6"/>
  <c r="V229" i="6"/>
  <c r="V265" i="6"/>
  <c r="V271" i="6"/>
  <c r="V375" i="6"/>
  <c r="V2970" i="6"/>
  <c r="V3057" i="6"/>
  <c r="V618" i="6"/>
  <c r="V3458" i="6"/>
  <c r="V3523" i="6"/>
  <c r="V1906" i="6"/>
  <c r="V1289" i="6"/>
  <c r="V1316" i="6"/>
  <c r="V209" i="6"/>
  <c r="V215" i="6"/>
  <c r="V1514" i="6"/>
  <c r="V577" i="6"/>
  <c r="V2440" i="6"/>
  <c r="V2908" i="6"/>
  <c r="V3265" i="6"/>
  <c r="V834" i="6"/>
  <c r="V838" i="6"/>
  <c r="V51" i="6"/>
  <c r="V466" i="6"/>
  <c r="V99" i="6"/>
  <c r="V910" i="6"/>
  <c r="V1425" i="6"/>
  <c r="V240" i="6"/>
  <c r="V602" i="6"/>
  <c r="V1953" i="6"/>
  <c r="V365" i="6"/>
  <c r="V2261" i="6"/>
  <c r="V2447" i="6"/>
  <c r="V2579" i="6"/>
  <c r="V49" i="6"/>
  <c r="V5" i="6"/>
  <c r="V100" i="6"/>
  <c r="V769" i="6"/>
  <c r="V160" i="6"/>
  <c r="V175" i="6"/>
  <c r="V492" i="6"/>
  <c r="V606" i="6"/>
  <c r="V56" i="6"/>
  <c r="V86" i="6"/>
  <c r="V386" i="6"/>
  <c r="V2478" i="6"/>
  <c r="V420" i="6"/>
  <c r="V3" i="6"/>
  <c r="V1460" i="6"/>
  <c r="V1472" i="6"/>
  <c r="V1487" i="6"/>
  <c r="V27" i="6"/>
  <c r="V745" i="6"/>
  <c r="V1149" i="6"/>
  <c r="V3260" i="6"/>
  <c r="V756" i="6"/>
  <c r="V1201" i="6"/>
  <c r="V1360" i="6"/>
  <c r="V402" i="6"/>
  <c r="V414" i="6"/>
  <c r="V426" i="6"/>
  <c r="V3348" i="6"/>
  <c r="V624" i="6"/>
  <c r="V92" i="6"/>
  <c r="V1235" i="6"/>
  <c r="V762" i="6"/>
  <c r="V858" i="6"/>
  <c r="V662" i="6"/>
  <c r="V733" i="6"/>
  <c r="V905" i="6"/>
  <c r="V993" i="6"/>
  <c r="V2418" i="6"/>
  <c r="V408" i="6"/>
  <c r="V2652" i="6"/>
  <c r="V2655" i="6"/>
  <c r="V462" i="6"/>
  <c r="V2742" i="6"/>
  <c r="V2877" i="6"/>
  <c r="V2913" i="6"/>
  <c r="V498" i="6"/>
  <c r="V3195" i="6"/>
  <c r="V570" i="6"/>
  <c r="V242" i="6"/>
  <c r="V795" i="6"/>
  <c r="V1133" i="6"/>
  <c r="V147" i="6"/>
  <c r="V1638" i="6"/>
  <c r="V1714" i="6"/>
  <c r="V1776" i="6"/>
  <c r="V1806" i="6"/>
  <c r="V1733" i="6"/>
  <c r="V2161" i="6"/>
  <c r="V2281" i="6"/>
  <c r="V2311" i="6"/>
  <c r="V2359" i="6"/>
  <c r="V2416" i="6"/>
  <c r="V682" i="6"/>
  <c r="V2620" i="6"/>
  <c r="V2716" i="6"/>
  <c r="V732" i="6"/>
  <c r="V2833" i="6"/>
  <c r="V3088" i="6"/>
  <c r="V96" i="6"/>
  <c r="V436" i="6"/>
  <c r="V808" i="6"/>
  <c r="V880" i="6"/>
  <c r="V970" i="6"/>
  <c r="V1161" i="6"/>
  <c r="V1398" i="6"/>
  <c r="V1781" i="6"/>
  <c r="V584" i="6"/>
  <c r="V1793" i="6"/>
  <c r="V1825" i="6"/>
  <c r="V1964" i="6"/>
  <c r="V2228" i="6"/>
  <c r="V446" i="6"/>
  <c r="V452" i="6"/>
  <c r="V2327" i="6"/>
  <c r="V678" i="6"/>
  <c r="V683" i="6"/>
  <c r="V3197" i="6"/>
  <c r="V3287" i="6"/>
  <c r="V34" i="6"/>
  <c r="V46" i="6"/>
  <c r="V94" i="6"/>
  <c r="V813" i="6"/>
  <c r="V817" i="6"/>
  <c r="V845" i="6"/>
  <c r="V941" i="6"/>
  <c r="V956" i="6"/>
  <c r="V965" i="6"/>
  <c r="V155" i="6"/>
  <c r="V1426" i="6"/>
  <c r="V1495" i="6"/>
  <c r="V128" i="6"/>
  <c r="V363" i="6"/>
  <c r="V385" i="6"/>
  <c r="V396" i="6"/>
  <c r="V2442" i="6"/>
  <c r="V450" i="6"/>
  <c r="V2694" i="6"/>
  <c r="V474" i="6"/>
  <c r="V480" i="6"/>
  <c r="V564" i="6"/>
  <c r="V582" i="6"/>
  <c r="V648" i="6"/>
  <c r="V660" i="6"/>
  <c r="V9" i="6"/>
  <c r="V26" i="6"/>
  <c r="V254" i="6"/>
  <c r="V405" i="6"/>
  <c r="V104" i="6"/>
  <c r="V481" i="6"/>
  <c r="V505" i="6"/>
  <c r="V251" i="6"/>
  <c r="V1523" i="6"/>
  <c r="V263" i="6"/>
  <c r="V298" i="6"/>
  <c r="V1614" i="6"/>
  <c r="V312" i="6"/>
  <c r="V333" i="6"/>
  <c r="V340" i="6"/>
  <c r="V364" i="6"/>
  <c r="V381" i="6"/>
  <c r="V391" i="6"/>
  <c r="V403" i="6"/>
  <c r="V766" i="6"/>
  <c r="V559" i="6"/>
  <c r="V583" i="6"/>
  <c r="V589" i="6"/>
  <c r="V607" i="6"/>
  <c r="V637" i="6"/>
  <c r="V667" i="6"/>
  <c r="V687" i="6"/>
  <c r="V697" i="6"/>
  <c r="V707" i="6"/>
  <c r="V722" i="6"/>
  <c r="V790" i="6"/>
  <c r="V57" i="6"/>
  <c r="V87" i="6"/>
  <c r="V93" i="6"/>
  <c r="V105" i="6"/>
  <c r="V117" i="6"/>
  <c r="V123" i="6"/>
  <c r="V129" i="6"/>
  <c r="V136" i="6"/>
  <c r="V148" i="6"/>
  <c r="V154" i="6"/>
  <c r="V186" i="6"/>
  <c r="V204" i="6"/>
  <c r="V222" i="6"/>
  <c r="V313" i="6"/>
  <c r="V404" i="6"/>
  <c r="V410" i="6"/>
  <c r="V416" i="6"/>
  <c r="V488" i="6"/>
  <c r="V512" i="6"/>
  <c r="V620" i="6"/>
  <c r="V638" i="6"/>
  <c r="V3308" i="6"/>
  <c r="V718" i="6"/>
  <c r="V143" i="6"/>
  <c r="W1959" i="6"/>
  <c r="W2445" i="6"/>
  <c r="W2481" i="6"/>
  <c r="W3105" i="6"/>
  <c r="W3360" i="6"/>
  <c r="W3363" i="6"/>
  <c r="W3474" i="6"/>
  <c r="W3525" i="6"/>
  <c r="W3532" i="6"/>
  <c r="W47" i="6"/>
  <c r="W95" i="6"/>
  <c r="W194" i="6"/>
  <c r="W212" i="6"/>
  <c r="W308" i="6"/>
  <c r="W322" i="6"/>
  <c r="W1924" i="6"/>
  <c r="W1960" i="6"/>
  <c r="W1612" i="6"/>
  <c r="W1670" i="6"/>
  <c r="W1720" i="6"/>
  <c r="W1838" i="6"/>
  <c r="W1735" i="6"/>
  <c r="W1741" i="6"/>
  <c r="W2191" i="6"/>
  <c r="W2263" i="6"/>
  <c r="W2857" i="6"/>
  <c r="W3136" i="6"/>
  <c r="W3145" i="6"/>
  <c r="W3148" i="6"/>
  <c r="W3199" i="6"/>
  <c r="W3304" i="6"/>
  <c r="W30" i="6"/>
  <c r="W60" i="6"/>
  <c r="W526" i="6"/>
  <c r="W532" i="6"/>
  <c r="W955" i="6"/>
  <c r="W1053" i="6"/>
  <c r="W1062" i="6"/>
  <c r="W1128" i="6"/>
  <c r="W1155" i="6"/>
  <c r="W1326" i="6"/>
  <c r="W1335" i="6"/>
  <c r="W1571" i="6"/>
  <c r="W2621" i="6"/>
  <c r="W2627" i="6"/>
  <c r="W2633" i="6"/>
  <c r="W2690" i="6"/>
  <c r="W1897" i="6"/>
  <c r="W1985" i="6"/>
  <c r="W2147" i="6"/>
  <c r="W2294" i="6"/>
  <c r="W2324" i="6"/>
  <c r="W2366" i="6"/>
  <c r="W2471" i="6"/>
  <c r="W2495" i="6"/>
  <c r="W2936" i="6"/>
  <c r="W3335" i="6"/>
  <c r="W317" i="6"/>
  <c r="W509" i="6"/>
  <c r="W575" i="6"/>
  <c r="W1510" i="6"/>
  <c r="W1210" i="6"/>
  <c r="W1339" i="6"/>
  <c r="W1471" i="6"/>
  <c r="W1534" i="6"/>
  <c r="W1543" i="6"/>
  <c r="W939" i="6"/>
  <c r="W2454" i="6"/>
  <c r="W2544" i="6"/>
  <c r="W2547" i="6"/>
  <c r="W2775" i="6"/>
  <c r="W2826" i="6"/>
  <c r="W2874" i="6"/>
  <c r="W3517" i="6"/>
  <c r="W3533" i="6"/>
  <c r="W23" i="6"/>
  <c r="W41" i="6"/>
  <c r="W393" i="6"/>
  <c r="W767" i="6"/>
  <c r="W1106" i="6"/>
  <c r="W1406" i="6"/>
  <c r="W1436" i="6"/>
  <c r="W1517" i="6"/>
  <c r="W1554" i="6"/>
  <c r="W1716" i="6"/>
  <c r="W1836" i="6"/>
  <c r="W2956" i="6"/>
  <c r="W1623" i="6"/>
  <c r="W1639" i="6"/>
  <c r="W1713" i="6"/>
  <c r="W2104" i="6"/>
  <c r="W2116" i="6"/>
  <c r="W2254" i="6"/>
  <c r="W2674" i="6"/>
  <c r="W2743" i="6"/>
  <c r="W2755" i="6"/>
  <c r="W2791" i="6"/>
  <c r="W2848" i="6"/>
  <c r="W2851" i="6"/>
  <c r="W2890" i="6"/>
  <c r="W2911" i="6"/>
  <c r="W2980" i="6"/>
  <c r="W3079" i="6"/>
  <c r="W3115" i="6"/>
  <c r="W3133" i="6"/>
  <c r="W3160" i="6"/>
  <c r="W3274" i="6"/>
  <c r="W3292" i="6"/>
  <c r="W3313" i="6"/>
  <c r="W3319" i="6"/>
  <c r="W3349" i="6"/>
  <c r="W3358" i="6"/>
  <c r="W3393" i="6"/>
  <c r="W3423" i="6"/>
  <c r="W3429" i="6"/>
  <c r="W3475" i="6"/>
  <c r="W3489" i="6"/>
  <c r="W177" i="6"/>
  <c r="W418" i="6"/>
  <c r="W484" i="6"/>
  <c r="W520" i="6"/>
  <c r="W580" i="6"/>
  <c r="W598" i="6"/>
  <c r="W628" i="6"/>
  <c r="W652" i="6"/>
  <c r="W852" i="6"/>
  <c r="W866" i="6"/>
  <c r="W925" i="6"/>
  <c r="W961" i="6"/>
  <c r="W1056" i="6"/>
  <c r="W1152" i="6"/>
  <c r="W1224" i="6"/>
  <c r="W1344" i="6"/>
  <c r="W1347" i="6"/>
  <c r="W1353" i="6"/>
  <c r="W1449" i="6"/>
  <c r="W1553" i="6"/>
  <c r="W1555" i="6"/>
  <c r="W1593" i="6"/>
  <c r="W1757" i="6"/>
  <c r="W1767" i="6"/>
  <c r="W2684" i="6"/>
  <c r="W2729" i="6"/>
  <c r="W2738" i="6"/>
  <c r="W2750" i="6"/>
  <c r="W1821" i="6"/>
  <c r="W1855" i="6"/>
  <c r="W1929" i="6"/>
  <c r="W2009" i="6"/>
  <c r="W2087" i="6"/>
  <c r="W2204" i="6"/>
  <c r="W2306" i="6"/>
  <c r="W2315" i="6"/>
  <c r="W2390" i="6"/>
  <c r="W2402" i="6"/>
  <c r="W2438" i="6"/>
  <c r="W2516" i="6"/>
  <c r="W2531" i="6"/>
  <c r="W2792" i="6"/>
  <c r="W2828" i="6"/>
  <c r="W2849" i="6"/>
  <c r="W2867" i="6"/>
  <c r="W3278" i="6"/>
  <c r="W3290" i="6"/>
  <c r="W3311" i="6"/>
  <c r="W3347" i="6"/>
  <c r="W3442" i="6"/>
  <c r="W3448" i="6"/>
  <c r="W3454" i="6"/>
  <c r="W3460" i="6"/>
  <c r="W37" i="6"/>
  <c r="W190" i="6"/>
  <c r="W281" i="6"/>
  <c r="W356" i="6"/>
  <c r="W617" i="6"/>
  <c r="W920" i="6"/>
  <c r="W1507" i="6"/>
  <c r="W1513" i="6"/>
  <c r="W1519" i="6"/>
  <c r="W1084" i="6"/>
  <c r="W1174" i="6"/>
  <c r="W1231" i="6"/>
  <c r="W1252" i="6"/>
  <c r="W1279" i="6"/>
  <c r="W1288" i="6"/>
  <c r="W1291" i="6"/>
  <c r="W1354" i="6"/>
  <c r="W1363" i="6"/>
  <c r="W1384" i="6"/>
  <c r="W1462" i="6"/>
  <c r="W1474" i="6"/>
  <c r="W2004" i="6"/>
  <c r="W2091" i="6"/>
  <c r="W2145" i="6"/>
  <c r="W2220" i="6"/>
  <c r="W3228" i="6"/>
  <c r="W3246" i="6"/>
  <c r="W978" i="6"/>
  <c r="W1058" i="6"/>
  <c r="W1094" i="6"/>
  <c r="W2337" i="6"/>
  <c r="W2400" i="6"/>
  <c r="W2403" i="6"/>
  <c r="W2598" i="6"/>
  <c r="W2649" i="6"/>
  <c r="W2703" i="6"/>
  <c r="W2817" i="6"/>
  <c r="W2889" i="6"/>
  <c r="W2979" i="6"/>
  <c r="W2985" i="6"/>
  <c r="W3216" i="6"/>
  <c r="W3264" i="6"/>
  <c r="W3318" i="6"/>
  <c r="W3327" i="6"/>
  <c r="W3351" i="6"/>
  <c r="W3440" i="6"/>
  <c r="W3449" i="6"/>
  <c r="W3511" i="6"/>
  <c r="W188" i="6"/>
  <c r="W266" i="6"/>
  <c r="W279" i="6"/>
  <c r="W329" i="6"/>
  <c r="W489" i="6"/>
  <c r="W603" i="6"/>
  <c r="W609" i="6"/>
  <c r="W714" i="6"/>
  <c r="W787" i="6"/>
  <c r="W831" i="6"/>
  <c r="W855" i="6"/>
  <c r="W1127" i="6"/>
  <c r="W1172" i="6"/>
  <c r="W1930" i="6"/>
  <c r="W1932" i="6"/>
  <c r="W1274" i="6"/>
  <c r="W1283" i="6"/>
  <c r="W1286" i="6"/>
  <c r="W1337" i="6"/>
  <c r="W1349" i="6"/>
  <c r="W1475" i="6"/>
  <c r="W1648" i="6"/>
  <c r="W1654" i="6"/>
  <c r="W1674" i="6"/>
  <c r="W1698" i="6"/>
  <c r="W1750" i="6"/>
  <c r="W1794" i="6"/>
  <c r="W1830" i="6"/>
  <c r="W1842" i="6"/>
  <c r="W1848" i="6"/>
  <c r="W1854" i="6"/>
  <c r="W2002" i="6"/>
  <c r="W1689" i="6"/>
  <c r="W2380" i="6"/>
  <c r="W2413" i="6"/>
  <c r="W2449" i="6"/>
  <c r="W2455" i="6"/>
  <c r="W2461" i="6"/>
  <c r="W2503" i="6"/>
  <c r="W2677" i="6"/>
  <c r="W2734" i="6"/>
  <c r="W2821" i="6"/>
  <c r="W2830" i="6"/>
  <c r="W2839" i="6"/>
  <c r="W2902" i="6"/>
  <c r="W3022" i="6"/>
  <c r="W3241" i="6"/>
  <c r="W3420" i="6"/>
  <c r="W54" i="6"/>
  <c r="W267" i="6"/>
  <c r="W442" i="6"/>
  <c r="W680" i="6"/>
  <c r="W973" i="6"/>
  <c r="W1074" i="6"/>
  <c r="W1143" i="6"/>
  <c r="W1158" i="6"/>
  <c r="W1203" i="6"/>
  <c r="W1221" i="6"/>
  <c r="W1383" i="6"/>
  <c r="W1461" i="6"/>
  <c r="W1599" i="6"/>
  <c r="W2645" i="6"/>
  <c r="W1817" i="6"/>
  <c r="W1873" i="6"/>
  <c r="W1879" i="6"/>
  <c r="W1893" i="6"/>
  <c r="W1903" i="6"/>
  <c r="W1982" i="6"/>
  <c r="W2174" i="6"/>
  <c r="W2282" i="6"/>
  <c r="W2285" i="6"/>
  <c r="W2330" i="6"/>
  <c r="W2504" i="6"/>
  <c r="W2537" i="6"/>
  <c r="W2813" i="6"/>
  <c r="W2837" i="6"/>
  <c r="W2843" i="6"/>
  <c r="W2873" i="6"/>
  <c r="W2882" i="6"/>
  <c r="W2999" i="6"/>
  <c r="W3113" i="6"/>
  <c r="W3191" i="6"/>
  <c r="W3227" i="6"/>
  <c r="W3296" i="6"/>
  <c r="W3415" i="6"/>
  <c r="W25" i="6"/>
  <c r="W61" i="6"/>
  <c r="W133" i="6"/>
  <c r="W473" i="6"/>
  <c r="W829" i="6"/>
  <c r="W950" i="6"/>
  <c r="W1016" i="6"/>
  <c r="W1023" i="6"/>
  <c r="W1087" i="6"/>
  <c r="W1093" i="6"/>
  <c r="W1096" i="6"/>
  <c r="W1315" i="6"/>
  <c r="W1348" i="6"/>
  <c r="W1480" i="6"/>
  <c r="W2307" i="6"/>
  <c r="W969" i="6"/>
  <c r="W1073" i="6"/>
  <c r="W2352" i="6"/>
  <c r="W2706" i="6"/>
  <c r="W2751" i="6"/>
  <c r="W2868" i="6"/>
  <c r="W2883" i="6"/>
  <c r="W2907" i="6"/>
  <c r="W2940" i="6"/>
  <c r="W2961" i="6"/>
  <c r="W2988" i="6"/>
  <c r="W3189" i="6"/>
  <c r="W3201" i="6"/>
  <c r="W3270" i="6"/>
  <c r="W3306" i="6"/>
  <c r="W3330" i="6"/>
  <c r="W3503" i="6"/>
  <c r="W3514" i="6"/>
  <c r="W12" i="6"/>
  <c r="W77" i="6"/>
  <c r="W300" i="6"/>
  <c r="W447" i="6"/>
  <c r="W519" i="6"/>
  <c r="W585" i="6"/>
  <c r="W591" i="6"/>
  <c r="W862" i="6"/>
  <c r="W1136" i="6"/>
  <c r="W1904" i="6"/>
  <c r="W1526" i="6"/>
  <c r="W1529" i="6"/>
  <c r="W1800" i="6"/>
  <c r="W1631" i="6"/>
  <c r="W1663" i="6"/>
  <c r="W1749" i="6"/>
  <c r="W2287" i="6"/>
  <c r="W2581" i="6"/>
  <c r="W2695" i="6"/>
  <c r="W2698" i="6"/>
  <c r="W2701" i="6"/>
  <c r="W2761" i="6"/>
  <c r="W2812" i="6"/>
  <c r="W2872" i="6"/>
  <c r="W3220" i="6"/>
  <c r="W3417" i="6"/>
  <c r="W295" i="6"/>
  <c r="W943" i="6"/>
  <c r="W1022" i="6"/>
  <c r="W1031" i="6"/>
  <c r="W1356" i="6"/>
  <c r="W1455" i="6"/>
  <c r="W1542" i="6"/>
  <c r="W1545" i="6"/>
  <c r="W1603" i="6"/>
  <c r="W1771" i="6"/>
  <c r="W2753" i="6"/>
  <c r="W1835" i="6"/>
  <c r="W1845" i="6"/>
  <c r="W1937" i="6"/>
  <c r="W2207" i="6"/>
  <c r="W2411" i="6"/>
  <c r="W2951" i="6"/>
  <c r="W3341" i="6"/>
  <c r="W3403" i="6"/>
  <c r="W121" i="6"/>
  <c r="W491" i="6"/>
  <c r="W605" i="6"/>
  <c r="W805" i="6"/>
  <c r="W1117" i="6"/>
  <c r="W1144" i="6"/>
  <c r="W1342" i="6"/>
  <c r="W1351" i="6"/>
  <c r="W3234" i="6"/>
  <c r="W975" i="6"/>
  <c r="W2370" i="6"/>
  <c r="W2559" i="6"/>
  <c r="W2583" i="6"/>
  <c r="W3219" i="6"/>
  <c r="W3369" i="6"/>
  <c r="W3372" i="6"/>
  <c r="W3386" i="6"/>
  <c r="W3398" i="6"/>
  <c r="W3407" i="6"/>
  <c r="W89" i="6"/>
  <c r="W218" i="6"/>
  <c r="W342" i="6"/>
  <c r="W483" i="6"/>
  <c r="W495" i="6"/>
  <c r="W897" i="6"/>
  <c r="W909" i="6"/>
  <c r="W1103" i="6"/>
  <c r="W1121" i="6"/>
  <c r="W1916" i="6"/>
  <c r="W1918" i="6"/>
  <c r="W1946" i="6"/>
  <c r="W1277" i="6"/>
  <c r="W1298" i="6"/>
  <c r="W1481" i="6"/>
  <c r="W1560" i="6"/>
  <c r="W1588" i="6"/>
  <c r="W1630" i="6"/>
  <c r="W1696" i="6"/>
  <c r="W1752" i="6"/>
  <c r="W1774" i="6"/>
  <c r="W1850" i="6"/>
  <c r="W2971" i="6"/>
  <c r="W1619" i="6"/>
  <c r="W1673" i="6"/>
  <c r="W1693" i="6"/>
  <c r="W2059" i="6"/>
  <c r="W2089" i="6"/>
  <c r="W2593" i="6"/>
  <c r="W2602" i="6"/>
  <c r="W2725" i="6"/>
  <c r="W2836" i="6"/>
  <c r="W2929" i="6"/>
  <c r="W2998" i="6"/>
  <c r="W3121" i="6"/>
  <c r="W3178" i="6"/>
  <c r="W3208" i="6"/>
  <c r="W3247" i="6"/>
  <c r="W3355" i="6"/>
  <c r="W3364" i="6"/>
  <c r="W3414" i="6"/>
  <c r="W13" i="6"/>
  <c r="W18" i="6"/>
  <c r="W132" i="6"/>
  <c r="W195" i="6"/>
  <c r="W562" i="6"/>
  <c r="W568" i="6"/>
  <c r="W646" i="6"/>
  <c r="W784" i="6"/>
  <c r="W1260" i="6"/>
  <c r="W1266" i="6"/>
  <c r="W1561" i="6"/>
  <c r="W1563" i="6"/>
  <c r="W2600" i="6"/>
  <c r="W2657" i="6"/>
  <c r="W1833" i="6"/>
  <c r="W1847" i="6"/>
  <c r="W1917" i="6"/>
  <c r="W1931" i="6"/>
  <c r="W2015" i="6"/>
  <c r="W2129" i="6"/>
  <c r="W2183" i="6"/>
  <c r="W2201" i="6"/>
  <c r="W2246" i="6"/>
  <c r="W2267" i="6"/>
  <c r="W2312" i="6"/>
  <c r="W2339" i="6"/>
  <c r="W2375" i="6"/>
  <c r="W2453" i="6"/>
  <c r="W2510" i="6"/>
  <c r="W2543" i="6"/>
  <c r="W2546" i="6"/>
  <c r="W2798" i="6"/>
  <c r="W2831" i="6"/>
  <c r="W2855" i="6"/>
  <c r="W2891" i="6"/>
  <c r="W3173" i="6"/>
  <c r="W3254" i="6"/>
  <c r="W3263" i="6"/>
  <c r="W3332" i="6"/>
  <c r="W3359" i="6"/>
  <c r="W3377" i="6"/>
  <c r="W3421" i="6"/>
  <c r="W3469" i="6"/>
  <c r="W202" i="6"/>
  <c r="W467" i="6"/>
  <c r="W479" i="6"/>
  <c r="W773" i="6"/>
  <c r="W890" i="6"/>
  <c r="W962" i="6"/>
  <c r="W1072" i="6"/>
  <c r="W1141" i="6"/>
  <c r="W1207" i="6"/>
  <c r="W1213" i="6"/>
  <c r="W1366" i="6"/>
  <c r="W1375" i="6"/>
  <c r="W1411" i="6"/>
  <c r="W1435" i="6"/>
  <c r="W1024" i="6"/>
  <c r="W1100" i="6"/>
  <c r="W2415" i="6"/>
  <c r="W2436" i="6"/>
  <c r="W2439" i="6"/>
  <c r="W2448" i="6"/>
  <c r="W2463" i="6"/>
  <c r="W2523" i="6"/>
  <c r="W2676" i="6"/>
  <c r="W2691" i="6"/>
  <c r="W2781" i="6"/>
  <c r="W3084" i="6"/>
  <c r="W3102" i="6"/>
  <c r="W3114" i="6"/>
  <c r="W3150" i="6"/>
  <c r="W3213" i="6"/>
  <c r="W3252" i="6"/>
  <c r="W3378" i="6"/>
  <c r="W3383" i="6"/>
  <c r="W35" i="6"/>
  <c r="W144" i="6"/>
  <c r="W260" i="6"/>
  <c r="W360" i="6"/>
  <c r="W573" i="6"/>
  <c r="W839" i="6"/>
  <c r="W888" i="6"/>
  <c r="W1163" i="6"/>
  <c r="W1886" i="6"/>
  <c r="W1912" i="6"/>
  <c r="W1940" i="6"/>
  <c r="W1952" i="6"/>
  <c r="W1963" i="6"/>
  <c r="W1987" i="6"/>
  <c r="W1199" i="6"/>
  <c r="W1546" i="6"/>
  <c r="W1600" i="6"/>
  <c r="W1722" i="6"/>
  <c r="W1665" i="6"/>
  <c r="W1667" i="6"/>
  <c r="W1715" i="6"/>
  <c r="W2131" i="6"/>
  <c r="W2158" i="6"/>
  <c r="W2176" i="6"/>
  <c r="W2233" i="6"/>
  <c r="W2239" i="6"/>
  <c r="W2251" i="6"/>
  <c r="W2314" i="6"/>
  <c r="W2452" i="6"/>
  <c r="W2668" i="6"/>
  <c r="W2938" i="6"/>
  <c r="W90" i="6"/>
  <c r="W848" i="6"/>
  <c r="W1012" i="6"/>
  <c r="W1083" i="6"/>
  <c r="W1293" i="6"/>
  <c r="W1467" i="6"/>
  <c r="W1494" i="6"/>
  <c r="W1536" i="6"/>
  <c r="W1579" i="6"/>
  <c r="W1591" i="6"/>
  <c r="W2624" i="6"/>
  <c r="W1976" i="6"/>
  <c r="W2003" i="6"/>
  <c r="W2117" i="6"/>
  <c r="W2243" i="6"/>
  <c r="W2252" i="6"/>
  <c r="W2318" i="6"/>
  <c r="W2342" i="6"/>
  <c r="W2387" i="6"/>
  <c r="W2486" i="6"/>
  <c r="W2573" i="6"/>
  <c r="W3050" i="6"/>
  <c r="W3095" i="6"/>
  <c r="W3110" i="6"/>
  <c r="W3128" i="6"/>
  <c r="W3161" i="6"/>
  <c r="W85" i="6"/>
  <c r="W256" i="6"/>
  <c r="W268" i="6"/>
  <c r="W331" i="6"/>
  <c r="W437" i="6"/>
  <c r="W867" i="6"/>
  <c r="W872" i="6"/>
  <c r="W1504" i="6"/>
  <c r="W1525" i="6"/>
  <c r="W1309" i="6"/>
  <c r="W1333" i="6"/>
  <c r="W3243" i="6"/>
  <c r="W3249" i="6"/>
  <c r="W957" i="6"/>
  <c r="W987" i="6"/>
  <c r="W1046" i="6"/>
  <c r="W2397" i="6"/>
  <c r="W2466" i="6"/>
  <c r="W2553" i="6"/>
  <c r="W2568" i="6"/>
  <c r="W2778" i="6"/>
  <c r="W2790" i="6"/>
  <c r="W2853" i="6"/>
  <c r="W2925" i="6"/>
  <c r="W2928" i="6"/>
  <c r="W3354" i="6"/>
  <c r="W3434" i="6"/>
  <c r="W3461" i="6"/>
  <c r="W3507" i="6"/>
  <c r="W377" i="6"/>
  <c r="W513" i="6"/>
  <c r="W679" i="6"/>
  <c r="W1908" i="6"/>
  <c r="W1241" i="6"/>
  <c r="W1457" i="6"/>
  <c r="W1578" i="6"/>
  <c r="W1634" i="6"/>
  <c r="W1660" i="6"/>
  <c r="W1617" i="6"/>
  <c r="W1701" i="6"/>
  <c r="W1727" i="6"/>
  <c r="W1745" i="6"/>
  <c r="W2122" i="6"/>
  <c r="W2194" i="6"/>
  <c r="W2344" i="6"/>
  <c r="W2347" i="6"/>
  <c r="W2410" i="6"/>
  <c r="W2530" i="6"/>
  <c r="W2776" i="6"/>
  <c r="W2842" i="6"/>
  <c r="W3016" i="6"/>
  <c r="W3244" i="6"/>
  <c r="W3497" i="6"/>
  <c r="W280" i="6"/>
  <c r="W412" i="6"/>
  <c r="W640" i="6"/>
  <c r="W658" i="6"/>
  <c r="W836" i="6"/>
  <c r="W907" i="6"/>
  <c r="W916" i="6"/>
  <c r="W1092" i="6"/>
  <c r="W1140" i="6"/>
  <c r="W1248" i="6"/>
  <c r="W1476" i="6"/>
  <c r="W1595" i="6"/>
  <c r="W2597" i="6"/>
  <c r="W2618" i="6"/>
  <c r="W2741" i="6"/>
  <c r="W2762" i="6"/>
  <c r="W1805" i="6"/>
  <c r="W1839" i="6"/>
  <c r="W1843" i="6"/>
  <c r="W1958" i="6"/>
  <c r="W1991" i="6"/>
  <c r="W1997" i="6"/>
  <c r="W2054" i="6"/>
  <c r="W2189" i="6"/>
  <c r="W2213" i="6"/>
  <c r="W2258" i="6"/>
  <c r="W2297" i="6"/>
  <c r="W2309" i="6"/>
  <c r="W2357" i="6"/>
  <c r="W2414" i="6"/>
  <c r="W2501" i="6"/>
  <c r="W2570" i="6"/>
  <c r="W2585" i="6"/>
  <c r="W2783" i="6"/>
  <c r="W2870" i="6"/>
  <c r="W2876" i="6"/>
  <c r="W2927" i="6"/>
  <c r="W3182" i="6"/>
  <c r="W3188" i="6"/>
  <c r="W3200" i="6"/>
  <c r="W3242" i="6"/>
  <c r="W3266" i="6"/>
  <c r="W3272" i="6"/>
  <c r="W3314" i="6"/>
  <c r="W3329" i="6"/>
  <c r="W3385" i="6"/>
  <c r="W31" i="6"/>
  <c r="W43" i="6"/>
  <c r="W127" i="6"/>
  <c r="W152" i="6"/>
  <c r="W220" i="6"/>
  <c r="W324" i="6"/>
  <c r="W461" i="6"/>
  <c r="W861" i="6"/>
  <c r="W902" i="6"/>
  <c r="W911" i="6"/>
  <c r="W1105" i="6"/>
  <c r="W1150" i="6"/>
  <c r="W1189" i="6"/>
  <c r="W1237" i="6"/>
  <c r="W1357" i="6"/>
  <c r="W1408" i="6"/>
  <c r="W1444" i="6"/>
  <c r="W1974" i="6"/>
  <c r="W1995" i="6"/>
  <c r="W2007" i="6"/>
  <c r="W2022" i="6"/>
  <c r="W2034" i="6"/>
  <c r="W2082" i="6"/>
  <c r="W2130" i="6"/>
  <c r="W2139" i="6"/>
  <c r="W2154" i="6"/>
  <c r="W2160" i="6"/>
  <c r="W2202" i="6"/>
  <c r="W2214" i="6"/>
  <c r="W2229" i="6"/>
  <c r="W2301" i="6"/>
  <c r="W2331" i="6"/>
  <c r="W2358" i="6"/>
  <c r="W2373" i="6"/>
  <c r="W2385" i="6"/>
  <c r="W2451" i="6"/>
  <c r="W2529" i="6"/>
  <c r="W2595" i="6"/>
  <c r="W2646" i="6"/>
  <c r="W3279" i="6"/>
  <c r="W131" i="6"/>
  <c r="W176" i="6"/>
  <c r="W807" i="6"/>
  <c r="W1790" i="6"/>
  <c r="W1870" i="6"/>
  <c r="W1655" i="6"/>
  <c r="W1671" i="6"/>
  <c r="W1687" i="6"/>
  <c r="W1695" i="6"/>
  <c r="W1697" i="6"/>
  <c r="W1703" i="6"/>
  <c r="W1711" i="6"/>
  <c r="W1723" i="6"/>
  <c r="W1737" i="6"/>
  <c r="W2224" i="6"/>
  <c r="W2245" i="6"/>
  <c r="W2269" i="6"/>
  <c r="W2638" i="6"/>
  <c r="W2797" i="6"/>
  <c r="W3010" i="6"/>
  <c r="W3058" i="6"/>
  <c r="W3232" i="6"/>
  <c r="W3390" i="6"/>
  <c r="W3485" i="6"/>
  <c r="W66" i="6"/>
  <c r="W301" i="6"/>
  <c r="W740" i="6"/>
  <c r="W892" i="6"/>
  <c r="W934" i="6"/>
  <c r="W946" i="6"/>
  <c r="W1047" i="6"/>
  <c r="W1290" i="6"/>
  <c r="W1314" i="6"/>
  <c r="W1422" i="6"/>
  <c r="W1482" i="6"/>
  <c r="W1581" i="6"/>
  <c r="W1601" i="6"/>
  <c r="W1753" i="6"/>
  <c r="W1763" i="6"/>
  <c r="W1765" i="6"/>
  <c r="W2615" i="6"/>
  <c r="W2669" i="6"/>
  <c r="W2675" i="6"/>
  <c r="W2678" i="6"/>
  <c r="W2681" i="6"/>
  <c r="W2696" i="6"/>
  <c r="W2723" i="6"/>
  <c r="W2747" i="6"/>
  <c r="W2765" i="6"/>
  <c r="W2774" i="6"/>
  <c r="W2777" i="6"/>
  <c r="W1819" i="6"/>
  <c r="W1837" i="6"/>
  <c r="W1887" i="6"/>
  <c r="W1889" i="6"/>
  <c r="W1905" i="6"/>
  <c r="W1909" i="6"/>
  <c r="W1939" i="6"/>
  <c r="W1961" i="6"/>
  <c r="W1973" i="6"/>
  <c r="W1994" i="6"/>
  <c r="W2075" i="6"/>
  <c r="W2102" i="6"/>
  <c r="W2114" i="6"/>
  <c r="W2120" i="6"/>
  <c r="W2123" i="6"/>
  <c r="W2141" i="6"/>
  <c r="W2144" i="6"/>
  <c r="W2231" i="6"/>
  <c r="W2276" i="6"/>
  <c r="W2279" i="6"/>
  <c r="W2426" i="6"/>
  <c r="W2432" i="6"/>
  <c r="W2468" i="6"/>
  <c r="W2474" i="6"/>
  <c r="W2477" i="6"/>
  <c r="W2480" i="6"/>
  <c r="W2513" i="6"/>
  <c r="W2519" i="6"/>
  <c r="W2525" i="6"/>
  <c r="W2549" i="6"/>
  <c r="W2780" i="6"/>
  <c r="W2786" i="6"/>
  <c r="W2840" i="6"/>
  <c r="W2885" i="6"/>
  <c r="W2894" i="6"/>
  <c r="W2900" i="6"/>
  <c r="W2903" i="6"/>
  <c r="W2906" i="6"/>
  <c r="W2969" i="6"/>
  <c r="W2975" i="6"/>
  <c r="W2984" i="6"/>
  <c r="W2996" i="6"/>
  <c r="W3005" i="6"/>
  <c r="W3038" i="6"/>
  <c r="W3041" i="6"/>
  <c r="W3044" i="6"/>
  <c r="W3089" i="6"/>
  <c r="W3098" i="6"/>
  <c r="W3107" i="6"/>
  <c r="W3119" i="6"/>
  <c r="W3149" i="6"/>
  <c r="W3167" i="6"/>
  <c r="W3245" i="6"/>
  <c r="W3248" i="6"/>
  <c r="W3257" i="6"/>
  <c r="W3302" i="6"/>
  <c r="W3391" i="6"/>
  <c r="W3409" i="6"/>
  <c r="W67" i="6"/>
  <c r="W146" i="6"/>
  <c r="W172" i="6"/>
  <c r="W262" i="6"/>
  <c r="W350" i="6"/>
  <c r="W362" i="6"/>
  <c r="W368" i="6"/>
  <c r="W379" i="6"/>
  <c r="W384" i="6"/>
  <c r="W389" i="6"/>
  <c r="W395" i="6"/>
  <c r="W497" i="6"/>
  <c r="W569" i="6"/>
  <c r="W581" i="6"/>
  <c r="W611" i="6"/>
  <c r="W629" i="6"/>
  <c r="W659" i="6"/>
  <c r="W691" i="6"/>
  <c r="W706" i="6"/>
  <c r="W731" i="6"/>
  <c r="W781" i="6"/>
  <c r="W825" i="6"/>
  <c r="W833" i="6"/>
  <c r="W837" i="6"/>
  <c r="W896" i="6"/>
  <c r="W914" i="6"/>
  <c r="W923" i="6"/>
  <c r="W953" i="6"/>
  <c r="W1516" i="6"/>
  <c r="W989" i="6"/>
  <c r="W1001" i="6"/>
  <c r="W1007" i="6"/>
  <c r="W1010" i="6"/>
  <c r="W1051" i="6"/>
  <c r="W1054" i="6"/>
  <c r="W1102" i="6"/>
  <c r="W1108" i="6"/>
  <c r="W1111" i="6"/>
  <c r="W1129" i="6"/>
  <c r="W1132" i="6"/>
  <c r="W1135" i="6"/>
  <c r="W1153" i="6"/>
  <c r="W1156" i="6"/>
  <c r="W1159" i="6"/>
  <c r="W1162" i="6"/>
  <c r="W1168" i="6"/>
  <c r="W1183" i="6"/>
  <c r="W1195" i="6"/>
  <c r="W1234" i="6"/>
  <c r="W1276" i="6"/>
  <c r="W1312" i="6"/>
  <c r="W1330" i="6"/>
  <c r="W1345" i="6"/>
  <c r="W1417" i="6"/>
  <c r="W1420" i="6"/>
  <c r="W1483" i="6"/>
  <c r="W2097" i="6"/>
  <c r="W3380" i="6"/>
  <c r="W366" i="6"/>
  <c r="W791" i="6"/>
  <c r="W1295" i="6"/>
  <c r="W1376" i="6"/>
  <c r="W1564" i="6"/>
  <c r="W1724" i="6"/>
  <c r="W1734" i="6"/>
  <c r="W2023" i="6"/>
  <c r="W2374" i="6"/>
  <c r="W2659" i="6"/>
  <c r="W3073" i="6"/>
  <c r="W3112" i="6"/>
  <c r="W3322" i="6"/>
  <c r="W3381" i="6"/>
  <c r="W383" i="6"/>
  <c r="W871" i="6"/>
  <c r="W949" i="6"/>
  <c r="W1095" i="6"/>
  <c r="W1173" i="6"/>
  <c r="W1272" i="6"/>
  <c r="W2663" i="6"/>
  <c r="W2687" i="6"/>
  <c r="W1815" i="6"/>
  <c r="W1881" i="6"/>
  <c r="W1921" i="6"/>
  <c r="W2051" i="6"/>
  <c r="W2234" i="6"/>
  <c r="W2369" i="6"/>
  <c r="W2396" i="6"/>
  <c r="W2444" i="6"/>
  <c r="W2939" i="6"/>
  <c r="W3104" i="6"/>
  <c r="W19" i="6"/>
  <c r="W425" i="6"/>
  <c r="W503" i="6"/>
  <c r="W1026" i="6"/>
  <c r="W1399" i="6"/>
  <c r="W1405" i="6"/>
  <c r="W951" i="6"/>
  <c r="W1064" i="6"/>
  <c r="W1076" i="6"/>
  <c r="W2679" i="6"/>
  <c r="W2700" i="6"/>
  <c r="W2712" i="6"/>
  <c r="W2733" i="6"/>
  <c r="W2745" i="6"/>
  <c r="W2766" i="6"/>
  <c r="W2904" i="6"/>
  <c r="W2922" i="6"/>
  <c r="W2973" i="6"/>
  <c r="W3051" i="6"/>
  <c r="W3108" i="6"/>
  <c r="W3135" i="6"/>
  <c r="W3138" i="6"/>
  <c r="W3147" i="6"/>
  <c r="W3162" i="6"/>
  <c r="W3192" i="6"/>
  <c r="W3312" i="6"/>
  <c r="W3321" i="6"/>
  <c r="W3480" i="6"/>
  <c r="W3530" i="6"/>
  <c r="W65" i="6"/>
  <c r="W170" i="6"/>
  <c r="W224" i="6"/>
  <c r="W272" i="6"/>
  <c r="W399" i="6"/>
  <c r="W537" i="6"/>
  <c r="W567" i="6"/>
  <c r="W597" i="6"/>
  <c r="W719" i="6"/>
  <c r="W759" i="6"/>
  <c r="W1160" i="6"/>
  <c r="W1900" i="6"/>
  <c r="W1975" i="6"/>
  <c r="W1196" i="6"/>
  <c r="W1253" i="6"/>
  <c r="W1262" i="6"/>
  <c r="W1328" i="6"/>
  <c r="W1397" i="6"/>
  <c r="W1403" i="6"/>
  <c r="W1421" i="6"/>
  <c r="W1466" i="6"/>
  <c r="W1490" i="6"/>
  <c r="W1541" i="6"/>
  <c r="W1644" i="6"/>
  <c r="W1718" i="6"/>
  <c r="W1728" i="6"/>
  <c r="W1736" i="6"/>
  <c r="W1764" i="6"/>
  <c r="W1766" i="6"/>
  <c r="W1770" i="6"/>
  <c r="W1786" i="6"/>
  <c r="W1834" i="6"/>
  <c r="W1874" i="6"/>
  <c r="W2005" i="6"/>
  <c r="W2965" i="6"/>
  <c r="W1725" i="6"/>
  <c r="W2038" i="6"/>
  <c r="W2173" i="6"/>
  <c r="W2242" i="6"/>
  <c r="W2275" i="6"/>
  <c r="W2323" i="6"/>
  <c r="W2353" i="6"/>
  <c r="W2434" i="6"/>
  <c r="W2488" i="6"/>
  <c r="W2635" i="6"/>
  <c r="W2644" i="6"/>
  <c r="W2680" i="6"/>
  <c r="W2692" i="6"/>
  <c r="W2719" i="6"/>
  <c r="W2728" i="6"/>
  <c r="W2782" i="6"/>
  <c r="W2815" i="6"/>
  <c r="W2863" i="6"/>
  <c r="W2887" i="6"/>
  <c r="W2974" i="6"/>
  <c r="W3034" i="6"/>
  <c r="W3046" i="6"/>
  <c r="W3091" i="6"/>
  <c r="W3151" i="6"/>
  <c r="W3157" i="6"/>
  <c r="W3259" i="6"/>
  <c r="W3402" i="6"/>
  <c r="W3459" i="6"/>
  <c r="W3481" i="6"/>
  <c r="W3487" i="6"/>
  <c r="W3493" i="6"/>
  <c r="W24" i="6"/>
  <c r="W72" i="6"/>
  <c r="W139" i="6"/>
  <c r="W255" i="6"/>
  <c r="W309" i="6"/>
  <c r="W622" i="6"/>
  <c r="W760" i="6"/>
  <c r="W796" i="6"/>
  <c r="W800" i="6"/>
  <c r="W824" i="6"/>
  <c r="W863" i="6"/>
  <c r="W979" i="6"/>
  <c r="W1040" i="6"/>
  <c r="W1041" i="6"/>
  <c r="W1089" i="6"/>
  <c r="W1125" i="6"/>
  <c r="W1179" i="6"/>
  <c r="W1242" i="6"/>
  <c r="W1251" i="6"/>
  <c r="W1257" i="6"/>
  <c r="W1281" i="6"/>
  <c r="W1287" i="6"/>
  <c r="W1374" i="6"/>
  <c r="W1488" i="6"/>
  <c r="W1497" i="6"/>
  <c r="W1506" i="6"/>
  <c r="W1524" i="6"/>
  <c r="W1539" i="6"/>
  <c r="W1783" i="6"/>
  <c r="W2654" i="6"/>
  <c r="W1811" i="6"/>
  <c r="W1935" i="6"/>
  <c r="W1941" i="6"/>
  <c r="W1988" i="6"/>
  <c r="W2381" i="6"/>
  <c r="W2393" i="6"/>
  <c r="W2450" i="6"/>
  <c r="W2561" i="6"/>
  <c r="W2795" i="6"/>
  <c r="W2807" i="6"/>
  <c r="W3170" i="6"/>
  <c r="W696" i="6"/>
  <c r="W944" i="6"/>
  <c r="W1522" i="6"/>
  <c r="W992" i="6"/>
  <c r="W1273" i="6"/>
  <c r="W3225" i="6"/>
  <c r="W1008" i="6"/>
  <c r="W1052" i="6"/>
  <c r="W1055" i="6"/>
  <c r="W2658" i="6"/>
  <c r="W2757" i="6"/>
  <c r="W2763" i="6"/>
  <c r="W2829" i="6"/>
  <c r="W2862" i="6"/>
  <c r="W2895" i="6"/>
  <c r="W3168" i="6"/>
  <c r="W3204" i="6"/>
  <c r="W3267" i="6"/>
  <c r="W3413" i="6"/>
  <c r="W3443" i="6"/>
  <c r="W3472" i="6"/>
  <c r="W3478" i="6"/>
  <c r="W3490" i="6"/>
  <c r="W3527" i="6"/>
  <c r="W315" i="6"/>
  <c r="W744" i="6"/>
  <c r="W771" i="6"/>
  <c r="W811" i="6"/>
  <c r="W894" i="6"/>
  <c r="W1118" i="6"/>
  <c r="W1184" i="6"/>
  <c r="W1232" i="6"/>
  <c r="W1418" i="6"/>
  <c r="W1496" i="6"/>
  <c r="W1558" i="6"/>
  <c r="W1690" i="6"/>
  <c r="W1700" i="6"/>
  <c r="W1780" i="6"/>
  <c r="W1862" i="6"/>
  <c r="W1625" i="6"/>
  <c r="W1709" i="6"/>
  <c r="W2053" i="6"/>
  <c r="W2299" i="6"/>
  <c r="W2443" i="6"/>
  <c r="W2464" i="6"/>
  <c r="W2584" i="6"/>
  <c r="W2632" i="6"/>
  <c r="W2686" i="6"/>
  <c r="W2740" i="6"/>
  <c r="W2770" i="6"/>
  <c r="W2920" i="6"/>
  <c r="W3130" i="6"/>
  <c r="W3163" i="6"/>
  <c r="W3172" i="6"/>
  <c r="W3181" i="6"/>
  <c r="W3411" i="6"/>
  <c r="W3468" i="6"/>
  <c r="W36" i="6"/>
  <c r="W145" i="6"/>
  <c r="W237" i="6"/>
  <c r="W273" i="6"/>
  <c r="W388" i="6"/>
  <c r="W840" i="6"/>
  <c r="W856" i="6"/>
  <c r="W898" i="6"/>
  <c r="W1034" i="6"/>
  <c r="W1191" i="6"/>
  <c r="W1209" i="6"/>
  <c r="W1296" i="6"/>
  <c r="W1320" i="6"/>
  <c r="W1503" i="6"/>
  <c r="W1577" i="6"/>
  <c r="W1583" i="6"/>
  <c r="W1613" i="6"/>
  <c r="W1801" i="6"/>
  <c r="W1861" i="6"/>
  <c r="W1891" i="6"/>
  <c r="W2033" i="6"/>
  <c r="W2105" i="6"/>
  <c r="W2378" i="6"/>
  <c r="W2384" i="6"/>
  <c r="W2948" i="6"/>
  <c r="W2954" i="6"/>
  <c r="W3284" i="6"/>
  <c r="W3362" i="6"/>
  <c r="W849" i="6"/>
  <c r="W1198" i="6"/>
  <c r="W1453" i="6"/>
  <c r="W3240" i="6"/>
  <c r="W1002" i="6"/>
  <c r="W2799" i="6"/>
  <c r="W2919" i="6"/>
  <c r="W2937" i="6"/>
  <c r="W3075" i="6"/>
  <c r="W3255" i="6"/>
  <c r="W3339" i="6"/>
  <c r="W3464" i="6"/>
  <c r="W3486" i="6"/>
  <c r="W3522" i="6"/>
  <c r="W182" i="6"/>
  <c r="W459" i="6"/>
  <c r="W471" i="6"/>
  <c r="W549" i="6"/>
  <c r="W561" i="6"/>
  <c r="W657" i="6"/>
  <c r="W709" i="6"/>
  <c r="W873" i="6"/>
  <c r="W924" i="6"/>
  <c r="W1920" i="6"/>
  <c r="W1936" i="6"/>
  <c r="W1950" i="6"/>
  <c r="W1250" i="6"/>
  <c r="W1469" i="6"/>
  <c r="W1493" i="6"/>
  <c r="W1502" i="6"/>
  <c r="W1596" i="6"/>
  <c r="W1624" i="6"/>
  <c r="W1628" i="6"/>
  <c r="W1672" i="6"/>
  <c r="W1704" i="6"/>
  <c r="W1744" i="6"/>
  <c r="W1996" i="6"/>
  <c r="W2011" i="6"/>
  <c r="W1651" i="6"/>
  <c r="W2095" i="6"/>
  <c r="W2128" i="6"/>
  <c r="W2179" i="6"/>
  <c r="W2482" i="6"/>
  <c r="W2491" i="6"/>
  <c r="W2500" i="6"/>
  <c r="W2512" i="6"/>
  <c r="W2539" i="6"/>
  <c r="W2986" i="6"/>
  <c r="W3103" i="6"/>
  <c r="W3166" i="6"/>
  <c r="W3334" i="6"/>
  <c r="W3376" i="6"/>
  <c r="W3447" i="6"/>
  <c r="W3473" i="6"/>
  <c r="W84" i="6"/>
  <c r="W343" i="6"/>
  <c r="W355" i="6"/>
  <c r="W394" i="6"/>
  <c r="W670" i="6"/>
  <c r="W720" i="6"/>
  <c r="W1044" i="6"/>
  <c r="W1185" i="6"/>
  <c r="W1194" i="6"/>
  <c r="W1218" i="6"/>
  <c r="W1437" i="6"/>
  <c r="W1473" i="6"/>
  <c r="W1585" i="6"/>
  <c r="W1831" i="6"/>
  <c r="W1871" i="6"/>
  <c r="W2012" i="6"/>
  <c r="W2027" i="6"/>
  <c r="W2045" i="6"/>
  <c r="W2219" i="6"/>
  <c r="W2333" i="6"/>
  <c r="W2351" i="6"/>
  <c r="W2405" i="6"/>
  <c r="W2819" i="6"/>
  <c r="W2909" i="6"/>
  <c r="W2930" i="6"/>
  <c r="W3059" i="6"/>
  <c r="W3065" i="6"/>
  <c r="W3146" i="6"/>
  <c r="W3164" i="6"/>
  <c r="W3233" i="6"/>
  <c r="W3275" i="6"/>
  <c r="W3400" i="6"/>
  <c r="W338" i="6"/>
  <c r="W587" i="6"/>
  <c r="W681" i="6"/>
  <c r="W1114" i="6"/>
  <c r="W1369" i="6"/>
  <c r="W1492" i="6"/>
  <c r="W1498" i="6"/>
  <c r="W1537" i="6"/>
  <c r="W1956" i="6"/>
  <c r="W2115" i="6"/>
  <c r="W2238" i="6"/>
  <c r="W2265" i="6"/>
  <c r="W2298" i="6"/>
  <c r="W1082" i="6"/>
  <c r="W2322" i="6"/>
  <c r="W2334" i="6"/>
  <c r="W2406" i="6"/>
  <c r="W2409" i="6"/>
  <c r="W2421" i="6"/>
  <c r="W2487" i="6"/>
  <c r="W2607" i="6"/>
  <c r="W2688" i="6"/>
  <c r="W2865" i="6"/>
  <c r="W3488" i="6"/>
  <c r="W59" i="6"/>
  <c r="W150" i="6"/>
  <c r="W663" i="6"/>
  <c r="W891" i="6"/>
  <c r="W1115" i="6"/>
  <c r="W1193" i="6"/>
  <c r="W1890" i="6"/>
  <c r="W1942" i="6"/>
  <c r="W1944" i="6"/>
  <c r="W1981" i="6"/>
  <c r="W1346" i="6"/>
  <c r="W1391" i="6"/>
  <c r="W1430" i="6"/>
  <c r="W1454" i="6"/>
  <c r="W1592" i="6"/>
  <c r="W1684" i="6"/>
  <c r="W1708" i="6"/>
  <c r="W1788" i="6"/>
  <c r="W1832" i="6"/>
  <c r="W1641" i="6"/>
  <c r="W1659" i="6"/>
  <c r="W1669" i="6"/>
  <c r="W2074" i="6"/>
  <c r="W2266" i="6"/>
  <c r="W2341" i="6"/>
  <c r="W2389" i="6"/>
  <c r="W2470" i="6"/>
  <c r="W2476" i="6"/>
  <c r="W2527" i="6"/>
  <c r="W2554" i="6"/>
  <c r="W2599" i="6"/>
  <c r="W2662" i="6"/>
  <c r="W2794" i="6"/>
  <c r="W2800" i="6"/>
  <c r="W2899" i="6"/>
  <c r="W2977" i="6"/>
  <c r="W3325" i="6"/>
  <c r="W3444" i="6"/>
  <c r="W48" i="6"/>
  <c r="W183" i="6"/>
  <c r="W330" i="6"/>
  <c r="W373" i="6"/>
  <c r="W424" i="6"/>
  <c r="W538" i="6"/>
  <c r="W772" i="6"/>
  <c r="W792" i="6"/>
  <c r="W812" i="6"/>
  <c r="W816" i="6"/>
  <c r="W994" i="6"/>
  <c r="W1015" i="6"/>
  <c r="W1164" i="6"/>
  <c r="W1182" i="6"/>
  <c r="W1464" i="6"/>
  <c r="W1509" i="6"/>
  <c r="W1597" i="6"/>
  <c r="W1605" i="6"/>
  <c r="W1773" i="6"/>
  <c r="W1779" i="6"/>
  <c r="W2771" i="6"/>
  <c r="W1813" i="6"/>
  <c r="W1827" i="6"/>
  <c r="W1895" i="6"/>
  <c r="W2165" i="6"/>
  <c r="W2210" i="6"/>
  <c r="W3179" i="6"/>
  <c r="W3463" i="6"/>
  <c r="W115" i="6"/>
  <c r="W184" i="6"/>
  <c r="W310" i="6"/>
  <c r="W726" i="6"/>
  <c r="W917" i="6"/>
  <c r="W1327" i="6"/>
  <c r="W1378" i="6"/>
  <c r="W1977" i="6"/>
  <c r="W1986" i="6"/>
  <c r="W1998" i="6"/>
  <c r="W2028" i="6"/>
  <c r="W2031" i="6"/>
  <c r="W2043" i="6"/>
  <c r="W2046" i="6"/>
  <c r="W2094" i="6"/>
  <c r="W2118" i="6"/>
  <c r="W2124" i="6"/>
  <c r="W2142" i="6"/>
  <c r="W2157" i="6"/>
  <c r="W2169" i="6"/>
  <c r="W2178" i="6"/>
  <c r="W2187" i="6"/>
  <c r="W2232" i="6"/>
  <c r="W2262" i="6"/>
  <c r="W2268" i="6"/>
  <c r="W2277" i="6"/>
  <c r="W2283" i="6"/>
  <c r="W2286" i="6"/>
  <c r="W2295" i="6"/>
  <c r="W2304" i="6"/>
  <c r="W2310" i="6"/>
  <c r="W2316" i="6"/>
  <c r="W3231" i="6"/>
  <c r="W933" i="6"/>
  <c r="W942" i="6"/>
  <c r="W948" i="6"/>
  <c r="W996" i="6"/>
  <c r="W999" i="6"/>
  <c r="W1011" i="6"/>
  <c r="W1017" i="6"/>
  <c r="W1036" i="6"/>
  <c r="W1079" i="6"/>
  <c r="W2361" i="6"/>
  <c r="W2367" i="6"/>
  <c r="W2376" i="6"/>
  <c r="W2379" i="6"/>
  <c r="W2412" i="6"/>
  <c r="W2430" i="6"/>
  <c r="W2514" i="6"/>
  <c r="W2562" i="6"/>
  <c r="W2565" i="6"/>
  <c r="W2571" i="6"/>
  <c r="W2586" i="6"/>
  <c r="W2613" i="6"/>
  <c r="W2640" i="6"/>
  <c r="W2664" i="6"/>
  <c r="W2667" i="6"/>
  <c r="W2727" i="6"/>
  <c r="W2772" i="6"/>
  <c r="W2787" i="6"/>
  <c r="W2808" i="6"/>
  <c r="W2811" i="6"/>
  <c r="W2814" i="6"/>
  <c r="W2835" i="6"/>
  <c r="W2841" i="6"/>
  <c r="W2844" i="6"/>
  <c r="W2946" i="6"/>
  <c r="W2976" i="6"/>
  <c r="W2982" i="6"/>
  <c r="W3000" i="6"/>
  <c r="W3006" i="6"/>
  <c r="W3030" i="6"/>
  <c r="W3078" i="6"/>
  <c r="W3096" i="6"/>
  <c r="W3156" i="6"/>
  <c r="W3183" i="6"/>
  <c r="W3300" i="6"/>
  <c r="W3315" i="6"/>
  <c r="W3357" i="6"/>
  <c r="W3389" i="6"/>
  <c r="W3395" i="6"/>
  <c r="W3431" i="6"/>
  <c r="W3452" i="6"/>
  <c r="W3484" i="6"/>
  <c r="W3502" i="6"/>
  <c r="W3515" i="6"/>
  <c r="W3524" i="6"/>
  <c r="W3528" i="6"/>
  <c r="W119" i="6"/>
  <c r="W163" i="6"/>
  <c r="W248" i="6"/>
  <c r="W441" i="6"/>
  <c r="W453" i="6"/>
  <c r="W477" i="6"/>
  <c r="W639" i="6"/>
  <c r="W645" i="6"/>
  <c r="W669" i="6"/>
  <c r="W674" i="6"/>
  <c r="W689" i="6"/>
  <c r="W779" i="6"/>
  <c r="W799" i="6"/>
  <c r="W823" i="6"/>
  <c r="W835" i="6"/>
  <c r="W851" i="6"/>
  <c r="W900" i="6"/>
  <c r="W927" i="6"/>
  <c r="W1130" i="6"/>
  <c r="W1148" i="6"/>
  <c r="W1157" i="6"/>
  <c r="W1166" i="6"/>
  <c r="W1175" i="6"/>
  <c r="W1926" i="6"/>
  <c r="W1948" i="6"/>
  <c r="W1957" i="6"/>
  <c r="W1969" i="6"/>
  <c r="W1223" i="6"/>
  <c r="W1238" i="6"/>
  <c r="W1301" i="6"/>
  <c r="W1313" i="6"/>
  <c r="W1325" i="6"/>
  <c r="W1331" i="6"/>
  <c r="W1352" i="6"/>
  <c r="W1361" i="6"/>
  <c r="W1382" i="6"/>
  <c r="W1433" i="6"/>
  <c r="W1478" i="6"/>
  <c r="W1508" i="6"/>
  <c r="W1552" i="6"/>
  <c r="W1626" i="6"/>
  <c r="W1640" i="6"/>
  <c r="W1650" i="6"/>
  <c r="W1652" i="6"/>
  <c r="W1662" i="6"/>
  <c r="W1688" i="6"/>
  <c r="W1738" i="6"/>
  <c r="W1758" i="6"/>
  <c r="W1762" i="6"/>
  <c r="W1798" i="6"/>
  <c r="W1808" i="6"/>
  <c r="W1852" i="6"/>
  <c r="W1856" i="6"/>
  <c r="W1872" i="6"/>
  <c r="W1661" i="6"/>
  <c r="W2044" i="6"/>
  <c r="W2056" i="6"/>
  <c r="W2065" i="6"/>
  <c r="W2110" i="6"/>
  <c r="W2119" i="6"/>
  <c r="W2134" i="6"/>
  <c r="W2143" i="6"/>
  <c r="W2146" i="6"/>
  <c r="W2167" i="6"/>
  <c r="W2197" i="6"/>
  <c r="W2200" i="6"/>
  <c r="W2212" i="6"/>
  <c r="W2221" i="6"/>
  <c r="W2227" i="6"/>
  <c r="W2278" i="6"/>
  <c r="W2293" i="6"/>
  <c r="W2308" i="6"/>
  <c r="W2317" i="6"/>
  <c r="W2368" i="6"/>
  <c r="W2392" i="6"/>
  <c r="W2419" i="6"/>
  <c r="W2542" i="6"/>
  <c r="W2557" i="6"/>
  <c r="W2560" i="6"/>
  <c r="W2572" i="6"/>
  <c r="W2578" i="6"/>
  <c r="W2590" i="6"/>
  <c r="W2596" i="6"/>
  <c r="W2623" i="6"/>
  <c r="W2641" i="6"/>
  <c r="W2653" i="6"/>
  <c r="W2689" i="6"/>
  <c r="W2713" i="6"/>
  <c r="W2722" i="6"/>
  <c r="W2779" i="6"/>
  <c r="W2806" i="6"/>
  <c r="W2818" i="6"/>
  <c r="W2827" i="6"/>
  <c r="W2875" i="6"/>
  <c r="W2878" i="6"/>
  <c r="W2989" i="6"/>
  <c r="W2995" i="6"/>
  <c r="W3001" i="6"/>
  <c r="W3028" i="6"/>
  <c r="W3043" i="6"/>
  <c r="W3061" i="6"/>
  <c r="W3064" i="6"/>
  <c r="W3076" i="6"/>
  <c r="W3094" i="6"/>
  <c r="W3169" i="6"/>
  <c r="W3193" i="6"/>
  <c r="W3196" i="6"/>
  <c r="W3229" i="6"/>
  <c r="W3238" i="6"/>
  <c r="W3250" i="6"/>
  <c r="W3256" i="6"/>
  <c r="W3262" i="6"/>
  <c r="W3298" i="6"/>
  <c r="W3307" i="6"/>
  <c r="W3310" i="6"/>
  <c r="W3316" i="6"/>
  <c r="W3331" i="6"/>
  <c r="W3340" i="6"/>
  <c r="W3367" i="6"/>
  <c r="W3384" i="6"/>
  <c r="W3465" i="6"/>
  <c r="W3491" i="6"/>
  <c r="W3495" i="6"/>
  <c r="W102" i="6"/>
  <c r="W189" i="6"/>
  <c r="W219" i="6"/>
  <c r="W243" i="6"/>
  <c r="W316" i="6"/>
  <c r="W336" i="6"/>
  <c r="W349" i="6"/>
  <c r="W361" i="6"/>
  <c r="W406" i="6"/>
  <c r="W448" i="6"/>
  <c r="W508" i="6"/>
  <c r="W616" i="6"/>
  <c r="W705" i="6"/>
  <c r="W832" i="6"/>
  <c r="W844" i="6"/>
  <c r="W874" i="6"/>
  <c r="W889" i="6"/>
  <c r="W919" i="6"/>
  <c r="W1059" i="6"/>
  <c r="W1065" i="6"/>
  <c r="W1107" i="6"/>
  <c r="W1206" i="6"/>
  <c r="W1230" i="6"/>
  <c r="W1299" i="6"/>
  <c r="W1311" i="6"/>
  <c r="W1359" i="6"/>
  <c r="W1386" i="6"/>
  <c r="W1389" i="6"/>
  <c r="W1401" i="6"/>
  <c r="W1533" i="6"/>
  <c r="W1549" i="6"/>
  <c r="W1557" i="6"/>
  <c r="W1769" i="6"/>
  <c r="W2606" i="6"/>
  <c r="W2735" i="6"/>
  <c r="W1857" i="6"/>
  <c r="W1967" i="6"/>
  <c r="W2006" i="6"/>
  <c r="W2024" i="6"/>
  <c r="W2042" i="6"/>
  <c r="W2060" i="6"/>
  <c r="W2078" i="6"/>
  <c r="W2096" i="6"/>
  <c r="W2138" i="6"/>
  <c r="W2240" i="6"/>
  <c r="W2255" i="6"/>
  <c r="W2264" i="6"/>
  <c r="W2273" i="6"/>
  <c r="W2300" i="6"/>
  <c r="W2552" i="6"/>
  <c r="W2567" i="6"/>
  <c r="W2789" i="6"/>
  <c r="W2801" i="6"/>
  <c r="W2804" i="6"/>
  <c r="W2822" i="6"/>
  <c r="W2912" i="6"/>
  <c r="W2915" i="6"/>
  <c r="W2933" i="6"/>
  <c r="W2987" i="6"/>
  <c r="W3056" i="6"/>
  <c r="W3062" i="6"/>
  <c r="W3071" i="6"/>
  <c r="W3086" i="6"/>
  <c r="W3134" i="6"/>
  <c r="W3155" i="6"/>
  <c r="W3185" i="6"/>
  <c r="W3317" i="6"/>
  <c r="W3365" i="6"/>
  <c r="W3374" i="6"/>
  <c r="W3397" i="6"/>
  <c r="W3445" i="6"/>
  <c r="W3451" i="6"/>
  <c r="W3457" i="6"/>
  <c r="W515" i="6"/>
  <c r="W671" i="6"/>
  <c r="W751" i="6"/>
  <c r="W765" i="6"/>
  <c r="W789" i="6"/>
  <c r="W793" i="6"/>
  <c r="W801" i="6"/>
  <c r="W899" i="6"/>
  <c r="W974" i="6"/>
  <c r="W983" i="6"/>
  <c r="W1069" i="6"/>
  <c r="W1090" i="6"/>
  <c r="W1258" i="6"/>
  <c r="W1282" i="6"/>
  <c r="W1318" i="6"/>
  <c r="W1390" i="6"/>
  <c r="W1396" i="6"/>
  <c r="W1414" i="6"/>
  <c r="W1486" i="6"/>
  <c r="W2319" i="6"/>
  <c r="W936" i="6"/>
  <c r="W2325" i="6"/>
  <c r="W2328" i="6"/>
  <c r="W2427" i="6"/>
  <c r="W2496" i="6"/>
  <c r="W2499" i="6"/>
  <c r="W2508" i="6"/>
  <c r="W2625" i="6"/>
  <c r="W2634" i="6"/>
  <c r="W2661" i="6"/>
  <c r="W2682" i="6"/>
  <c r="W2736" i="6"/>
  <c r="W2910" i="6"/>
  <c r="W3024" i="6"/>
  <c r="W3120" i="6"/>
  <c r="W3180" i="6"/>
  <c r="W3342" i="6"/>
  <c r="W3366" i="6"/>
  <c r="W3410" i="6"/>
  <c r="W3526" i="6"/>
  <c r="W294" i="6"/>
  <c r="W372" i="6"/>
  <c r="W382" i="6"/>
  <c r="W435" i="6"/>
  <c r="W729" i="6"/>
  <c r="W775" i="6"/>
  <c r="W1112" i="6"/>
  <c r="W1124" i="6"/>
  <c r="W1169" i="6"/>
  <c r="W1928" i="6"/>
  <c r="W1214" i="6"/>
  <c r="W1217" i="6"/>
  <c r="W1511" i="6"/>
  <c r="W1548" i="6"/>
  <c r="W1580" i="6"/>
  <c r="W1602" i="6"/>
  <c r="W1726" i="6"/>
  <c r="W1820" i="6"/>
  <c r="W1880" i="6"/>
  <c r="W1637" i="6"/>
  <c r="W1647" i="6"/>
  <c r="W1677" i="6"/>
  <c r="W2062" i="6"/>
  <c r="W2086" i="6"/>
  <c r="W2188" i="6"/>
  <c r="W2437" i="6"/>
  <c r="W2524" i="6"/>
  <c r="W2656" i="6"/>
  <c r="W2773" i="6"/>
  <c r="W3019" i="6"/>
  <c r="W3040" i="6"/>
  <c r="W3085" i="6"/>
  <c r="W3100" i="6"/>
  <c r="W3142" i="6"/>
  <c r="W3211" i="6"/>
  <c r="W3268" i="6"/>
  <c r="W3352" i="6"/>
  <c r="W3405" i="6"/>
  <c r="W3479" i="6"/>
  <c r="W3483" i="6"/>
  <c r="W574" i="6"/>
  <c r="W634" i="6"/>
  <c r="W869" i="6"/>
  <c r="W904" i="6"/>
  <c r="W913" i="6"/>
  <c r="W976" i="6"/>
  <c r="W1028" i="6"/>
  <c r="W1037" i="6"/>
  <c r="W1392" i="6"/>
  <c r="W1413" i="6"/>
  <c r="W1416" i="6"/>
  <c r="W1470" i="6"/>
  <c r="W1491" i="6"/>
  <c r="W1500" i="6"/>
  <c r="W1589" i="6"/>
  <c r="W1607" i="6"/>
  <c r="W1611" i="6"/>
  <c r="W2603" i="6"/>
  <c r="W2639" i="6"/>
  <c r="W2648" i="6"/>
  <c r="W2672" i="6"/>
  <c r="W1867" i="6"/>
  <c r="W1885" i="6"/>
  <c r="W1919" i="6"/>
  <c r="W2048" i="6"/>
  <c r="W2069" i="6"/>
  <c r="W2084" i="6"/>
  <c r="W2099" i="6"/>
  <c r="W2135" i="6"/>
  <c r="W2360" i="6"/>
  <c r="W2417" i="6"/>
  <c r="W2534" i="6"/>
  <c r="W2810" i="6"/>
  <c r="W2834" i="6"/>
  <c r="W2960" i="6"/>
  <c r="W2963" i="6"/>
  <c r="W2972" i="6"/>
  <c r="W3014" i="6"/>
  <c r="W3101" i="6"/>
  <c r="W3158" i="6"/>
  <c r="W8" i="6"/>
  <c r="W14" i="6"/>
  <c r="W419" i="6"/>
  <c r="W485" i="6"/>
  <c r="W853" i="6"/>
  <c r="W864" i="6"/>
  <c r="W875" i="6"/>
  <c r="W959" i="6"/>
  <c r="W968" i="6"/>
  <c r="W1528" i="6"/>
  <c r="W1045" i="6"/>
  <c r="W1048" i="6"/>
  <c r="W1267" i="6"/>
  <c r="W1306" i="6"/>
  <c r="W1447" i="6"/>
  <c r="W2127" i="6"/>
  <c r="W2163" i="6"/>
  <c r="W2166" i="6"/>
  <c r="W2193" i="6"/>
  <c r="W2217" i="6"/>
  <c r="W2280" i="6"/>
  <c r="W2313" i="6"/>
  <c r="W966" i="6"/>
  <c r="W2349" i="6"/>
  <c r="W2556" i="6"/>
  <c r="W2574" i="6"/>
  <c r="W2871" i="6"/>
  <c r="W2967" i="6"/>
  <c r="W3018" i="6"/>
  <c r="W3042" i="6"/>
  <c r="W3048" i="6"/>
  <c r="W3117" i="6"/>
  <c r="W3123" i="6"/>
  <c r="W3174" i="6"/>
  <c r="W3276" i="6"/>
  <c r="W3285" i="6"/>
  <c r="W3392" i="6"/>
  <c r="W3419" i="6"/>
  <c r="W3506" i="6"/>
  <c r="W579" i="6"/>
  <c r="W827" i="6"/>
  <c r="W847" i="6"/>
  <c r="W879" i="6"/>
  <c r="W903" i="6"/>
  <c r="W1142" i="6"/>
  <c r="W1151" i="6"/>
  <c r="W1394" i="6"/>
  <c r="W1538" i="6"/>
  <c r="W1562" i="6"/>
  <c r="W1694" i="6"/>
  <c r="W1742" i="6"/>
  <c r="W1748" i="6"/>
  <c r="W1860" i="6"/>
  <c r="W1864" i="6"/>
  <c r="W2953" i="6"/>
  <c r="W2959" i="6"/>
  <c r="W1679" i="6"/>
  <c r="W2050" i="6"/>
  <c r="W2077" i="6"/>
  <c r="W2140" i="6"/>
  <c r="W2236" i="6"/>
  <c r="W2326" i="6"/>
  <c r="W2338" i="6"/>
  <c r="W2362" i="6"/>
  <c r="W2395" i="6"/>
  <c r="W2479" i="6"/>
  <c r="W2731" i="6"/>
  <c r="W2884" i="6"/>
  <c r="W3004" i="6"/>
  <c r="W3013" i="6"/>
  <c r="W3025" i="6"/>
  <c r="W3124" i="6"/>
  <c r="W3190" i="6"/>
  <c r="W3343" i="6"/>
  <c r="W3408" i="6"/>
  <c r="W3426" i="6"/>
  <c r="W3477" i="6"/>
  <c r="W213" i="6"/>
  <c r="W514" i="6"/>
  <c r="W750" i="6"/>
  <c r="W937" i="6"/>
  <c r="W991" i="6"/>
  <c r="W1113" i="6"/>
  <c r="W1176" i="6"/>
  <c r="W1215" i="6"/>
  <c r="W1236" i="6"/>
  <c r="W1239" i="6"/>
  <c r="W1332" i="6"/>
  <c r="W1530" i="6"/>
  <c r="W1567" i="6"/>
  <c r="W1575" i="6"/>
  <c r="W1761" i="6"/>
  <c r="W2660" i="6"/>
  <c r="W2732" i="6"/>
  <c r="W2744" i="6"/>
  <c r="W2063" i="6"/>
  <c r="W2111" i="6"/>
  <c r="W2225" i="6"/>
  <c r="W2336" i="6"/>
  <c r="W2399" i="6"/>
  <c r="W2942" i="6"/>
  <c r="W3008" i="6"/>
  <c r="W3053" i="6"/>
  <c r="W3077" i="6"/>
  <c r="W3406" i="6"/>
  <c r="W274" i="6"/>
  <c r="W887" i="6"/>
  <c r="W1120" i="6"/>
  <c r="W1123" i="6"/>
  <c r="W1300" i="6"/>
  <c r="W1465" i="6"/>
  <c r="W1983" i="6"/>
  <c r="W2037" i="6"/>
  <c r="W2079" i="6"/>
  <c r="W2103" i="6"/>
  <c r="W2136" i="6"/>
  <c r="W2223" i="6"/>
  <c r="W2259" i="6"/>
  <c r="W3222" i="6"/>
  <c r="W954" i="6"/>
  <c r="W1049" i="6"/>
  <c r="W1085" i="6"/>
  <c r="W1097" i="6"/>
  <c r="W2382" i="6"/>
  <c r="W2502" i="6"/>
  <c r="W2616" i="6"/>
  <c r="W2643" i="6"/>
  <c r="W2721" i="6"/>
  <c r="W2955" i="6"/>
  <c r="W2964" i="6"/>
  <c r="W3090" i="6"/>
  <c r="W3129" i="6"/>
  <c r="W3282" i="6"/>
  <c r="W3297" i="6"/>
  <c r="W3303" i="6"/>
  <c r="W3309" i="6"/>
  <c r="W3437" i="6"/>
  <c r="W3518" i="6"/>
  <c r="W3520" i="6"/>
  <c r="W3531" i="6"/>
  <c r="W83" i="6"/>
  <c r="W230" i="6"/>
  <c r="W465" i="6"/>
  <c r="W501" i="6"/>
  <c r="W633" i="6"/>
  <c r="W694" i="6"/>
  <c r="W724" i="6"/>
  <c r="W930" i="6"/>
  <c r="W1145" i="6"/>
  <c r="W1914" i="6"/>
  <c r="W1205" i="6"/>
  <c r="W1226" i="6"/>
  <c r="W1292" i="6"/>
  <c r="W1400" i="6"/>
  <c r="W1463" i="6"/>
  <c r="W1582" i="6"/>
  <c r="W1590" i="6"/>
  <c r="W1710" i="6"/>
  <c r="W1818" i="6"/>
  <c r="W1868" i="6"/>
  <c r="W1743" i="6"/>
  <c r="W2284" i="6"/>
  <c r="W2290" i="6"/>
  <c r="W2335" i="6"/>
  <c r="W2509" i="6"/>
  <c r="W2566" i="6"/>
  <c r="W2614" i="6"/>
  <c r="W2707" i="6"/>
  <c r="W2869" i="6"/>
  <c r="W2881" i="6"/>
  <c r="W2905" i="6"/>
  <c r="W2914" i="6"/>
  <c r="W2923" i="6"/>
  <c r="W3031" i="6"/>
  <c r="W3037" i="6"/>
  <c r="W3097" i="6"/>
  <c r="W3127" i="6"/>
  <c r="W3154" i="6"/>
  <c r="W3286" i="6"/>
  <c r="W3289" i="6"/>
  <c r="W3346" i="6"/>
  <c r="W3435" i="6"/>
  <c r="W496" i="6"/>
  <c r="W700" i="6"/>
  <c r="W710" i="6"/>
  <c r="W820" i="6"/>
  <c r="W860" i="6"/>
  <c r="W895" i="6"/>
  <c r="W901" i="6"/>
  <c r="W940" i="6"/>
  <c r="W964" i="6"/>
  <c r="W1098" i="6"/>
  <c r="W1227" i="6"/>
  <c r="W1269" i="6"/>
  <c r="W1317" i="6"/>
  <c r="W1419" i="6"/>
  <c r="W1521" i="6"/>
  <c r="W1587" i="6"/>
  <c r="W2666" i="6"/>
  <c r="W2693" i="6"/>
  <c r="W2708" i="6"/>
  <c r="W1795" i="6"/>
  <c r="W1809" i="6"/>
  <c r="W1829" i="6"/>
  <c r="W1865" i="6"/>
  <c r="W2093" i="6"/>
  <c r="W2108" i="6"/>
  <c r="W2168" i="6"/>
  <c r="W2222" i="6"/>
  <c r="W2288" i="6"/>
  <c r="W2507" i="6"/>
  <c r="W2576" i="6"/>
  <c r="W3068" i="6"/>
  <c r="W3194" i="6"/>
  <c r="W3350" i="6"/>
  <c r="W3353" i="6"/>
  <c r="W97" i="6"/>
  <c r="W103" i="6"/>
  <c r="W166" i="6"/>
  <c r="W374" i="6"/>
  <c r="W647" i="6"/>
  <c r="W721" i="6"/>
  <c r="W947" i="6"/>
  <c r="W1019" i="6"/>
  <c r="W1057" i="6"/>
  <c r="W1216" i="6"/>
  <c r="W1219" i="6"/>
  <c r="W1240" i="6"/>
  <c r="W1264" i="6"/>
  <c r="W1285" i="6"/>
  <c r="W1441" i="6"/>
  <c r="W1965" i="6"/>
  <c r="W2250" i="6"/>
  <c r="W2253" i="6"/>
  <c r="W3237" i="6"/>
  <c r="W984" i="6"/>
  <c r="W2484" i="6"/>
  <c r="W2538" i="6"/>
  <c r="W2577" i="6"/>
  <c r="W2619" i="6"/>
  <c r="W2754" i="6"/>
  <c r="W2886" i="6"/>
  <c r="W3060" i="6"/>
  <c r="W3072" i="6"/>
  <c r="W3165" i="6"/>
  <c r="W3425" i="6"/>
  <c r="W3476" i="6"/>
  <c r="W3482" i="6"/>
  <c r="W107" i="6"/>
  <c r="W749" i="6"/>
  <c r="W819" i="6"/>
  <c r="W843" i="6"/>
  <c r="W1229" i="6"/>
  <c r="W1259" i="6"/>
  <c r="W1379" i="6"/>
  <c r="W1448" i="6"/>
  <c r="W1556" i="6"/>
  <c r="W1642" i="6"/>
  <c r="W1719" i="6"/>
  <c r="W2035" i="6"/>
  <c r="W2047" i="6"/>
  <c r="W2125" i="6"/>
  <c r="W2332" i="6"/>
  <c r="W2386" i="6"/>
  <c r="W2458" i="6"/>
  <c r="W2497" i="6"/>
  <c r="W2569" i="6"/>
  <c r="W2704" i="6"/>
  <c r="W3106" i="6"/>
  <c r="W3139" i="6"/>
  <c r="W3396" i="6"/>
  <c r="W114" i="6"/>
  <c r="W120" i="6"/>
  <c r="W164" i="6"/>
  <c r="W675" i="6"/>
  <c r="W690" i="6"/>
  <c r="W877" i="6"/>
  <c r="W1077" i="6"/>
  <c r="W1245" i="6"/>
  <c r="W1350" i="6"/>
  <c r="W1365" i="6"/>
  <c r="W1434" i="6"/>
  <c r="W1569" i="6"/>
  <c r="W1573" i="6"/>
  <c r="W1775" i="6"/>
  <c r="W2699" i="6"/>
  <c r="W1869" i="6"/>
  <c r="W1945" i="6"/>
  <c r="W1970" i="6"/>
  <c r="W2081" i="6"/>
  <c r="W2150" i="6"/>
  <c r="W2192" i="6"/>
  <c r="W2441" i="6"/>
  <c r="W2555" i="6"/>
  <c r="W2825" i="6"/>
  <c r="W2888" i="6"/>
  <c r="W2897" i="6"/>
  <c r="W2966" i="6"/>
  <c r="W2981" i="6"/>
  <c r="W3011" i="6"/>
  <c r="W3017" i="6"/>
  <c r="W3230" i="6"/>
  <c r="W3251" i="6"/>
  <c r="W3323" i="6"/>
  <c r="W3388" i="6"/>
  <c r="W3430" i="6"/>
  <c r="W3433" i="6"/>
  <c r="W73" i="6"/>
  <c r="W196" i="6"/>
  <c r="W238" i="6"/>
  <c r="W289" i="6"/>
  <c r="W665" i="6"/>
  <c r="W797" i="6"/>
  <c r="W857" i="6"/>
  <c r="W878" i="6"/>
  <c r="W908" i="6"/>
  <c r="W1165" i="6"/>
  <c r="W1171" i="6"/>
  <c r="W1186" i="6"/>
  <c r="W1228" i="6"/>
  <c r="W1297" i="6"/>
  <c r="W1489" i="6"/>
  <c r="W2055" i="6"/>
  <c r="W2076" i="6"/>
  <c r="W2112" i="6"/>
  <c r="W2271" i="6"/>
  <c r="W1039" i="6"/>
  <c r="W2340" i="6"/>
  <c r="W2343" i="6"/>
  <c r="W2490" i="6"/>
  <c r="W2517" i="6"/>
  <c r="W2550" i="6"/>
  <c r="W2715" i="6"/>
  <c r="W2769" i="6"/>
  <c r="W2847" i="6"/>
  <c r="W2931" i="6"/>
  <c r="W3177" i="6"/>
  <c r="W3333" i="6"/>
  <c r="W3401" i="6"/>
  <c r="W3470" i="6"/>
  <c r="W3492" i="6"/>
  <c r="W206" i="6"/>
  <c r="W754" i="6"/>
  <c r="W1139" i="6"/>
  <c r="W1190" i="6"/>
  <c r="W1902" i="6"/>
  <c r="W1993" i="6"/>
  <c r="W1268" i="6"/>
  <c r="W1343" i="6"/>
  <c r="W1370" i="6"/>
  <c r="W1373" i="6"/>
  <c r="W1484" i="6"/>
  <c r="W1520" i="6"/>
  <c r="W1566" i="6"/>
  <c r="W1772" i="6"/>
  <c r="W1643" i="6"/>
  <c r="W2068" i="6"/>
  <c r="W2182" i="6"/>
  <c r="W2302" i="6"/>
  <c r="W2401" i="6"/>
  <c r="W2422" i="6"/>
  <c r="W2494" i="6"/>
  <c r="W2521" i="6"/>
  <c r="W2536" i="6"/>
  <c r="W2548" i="6"/>
  <c r="W2737" i="6"/>
  <c r="W2788" i="6"/>
  <c r="W2866" i="6"/>
  <c r="W2932" i="6"/>
  <c r="W2935" i="6"/>
  <c r="W3070" i="6"/>
  <c r="W261" i="6"/>
  <c r="W478" i="6"/>
  <c r="W780" i="6"/>
  <c r="W982" i="6"/>
  <c r="W1025" i="6"/>
  <c r="W1197" i="6"/>
  <c r="W1395" i="6"/>
  <c r="W1407" i="6"/>
  <c r="W1755" i="6"/>
  <c r="W2711" i="6"/>
  <c r="W2717" i="6"/>
  <c r="W2756" i="6"/>
  <c r="W1943" i="6"/>
  <c r="W2237" i="6"/>
  <c r="W2429" i="6"/>
  <c r="W2522" i="6"/>
  <c r="W3218" i="6"/>
  <c r="W3293" i="6"/>
  <c r="W3338" i="6"/>
  <c r="W344" i="6"/>
  <c r="W711" i="6"/>
  <c r="W893" i="6"/>
  <c r="W926" i="6"/>
  <c r="W1968" i="6"/>
  <c r="W1971" i="6"/>
  <c r="W1980" i="6"/>
  <c r="W2001" i="6"/>
  <c r="W2040" i="6"/>
  <c r="W2058" i="6"/>
  <c r="W2064" i="6"/>
  <c r="W2172" i="6"/>
  <c r="W2175" i="6"/>
  <c r="W2190" i="6"/>
  <c r="W2199" i="6"/>
  <c r="W2289" i="6"/>
  <c r="W2292" i="6"/>
  <c r="W990" i="6"/>
  <c r="W1067" i="6"/>
  <c r="W2364" i="6"/>
  <c r="W2424" i="6"/>
  <c r="W2532" i="6"/>
  <c r="W2631" i="6"/>
  <c r="W2685" i="6"/>
  <c r="W2880" i="6"/>
  <c r="W2898" i="6"/>
  <c r="W2934" i="6"/>
  <c r="W2958" i="6"/>
  <c r="W2991" i="6"/>
  <c r="W3066" i="6"/>
  <c r="W3198" i="6"/>
  <c r="W3210" i="6"/>
  <c r="W3294" i="6"/>
  <c r="W3494" i="6"/>
  <c r="W3500" i="6"/>
  <c r="W3508" i="6"/>
  <c r="W3516" i="6"/>
  <c r="W3519" i="6"/>
  <c r="W29" i="6"/>
  <c r="W113" i="6"/>
  <c r="W156" i="6"/>
  <c r="W200" i="6"/>
  <c r="W417" i="6"/>
  <c r="W423" i="6"/>
  <c r="W615" i="6"/>
  <c r="W651" i="6"/>
  <c r="W704" i="6"/>
  <c r="W783" i="6"/>
  <c r="W859" i="6"/>
  <c r="W915" i="6"/>
  <c r="W921" i="6"/>
  <c r="W1154" i="6"/>
  <c r="W1181" i="6"/>
  <c r="W1892" i="6"/>
  <c r="W1896" i="6"/>
  <c r="W1898" i="6"/>
  <c r="W1910" i="6"/>
  <c r="W1938" i="6"/>
  <c r="W1954" i="6"/>
  <c r="W1972" i="6"/>
  <c r="W1984" i="6"/>
  <c r="W1220" i="6"/>
  <c r="W1247" i="6"/>
  <c r="W1319" i="6"/>
  <c r="W1322" i="6"/>
  <c r="W1388" i="6"/>
  <c r="W1412" i="6"/>
  <c r="W1424" i="6"/>
  <c r="W1439" i="6"/>
  <c r="W1445" i="6"/>
  <c r="W1499" i="6"/>
  <c r="W1532" i="6"/>
  <c r="W1568" i="6"/>
  <c r="W1598" i="6"/>
  <c r="W1606" i="6"/>
  <c r="W1632" i="6"/>
  <c r="W1656" i="6"/>
  <c r="W1686" i="6"/>
  <c r="W1732" i="6"/>
  <c r="W1740" i="6"/>
  <c r="W1746" i="6"/>
  <c r="W1760" i="6"/>
  <c r="W1784" i="6"/>
  <c r="W1878" i="6"/>
  <c r="W2008" i="6"/>
  <c r="W2017" i="6"/>
  <c r="W2944" i="6"/>
  <c r="W1633" i="6"/>
  <c r="W1649" i="6"/>
  <c r="W1699" i="6"/>
  <c r="W2092" i="6"/>
  <c r="W2164" i="6"/>
  <c r="W2185" i="6"/>
  <c r="W2248" i="6"/>
  <c r="W2257" i="6"/>
  <c r="W2260" i="6"/>
  <c r="W2350" i="6"/>
  <c r="W2446" i="6"/>
  <c r="W2626" i="6"/>
  <c r="W2647" i="6"/>
  <c r="W2665" i="6"/>
  <c r="W2710" i="6"/>
  <c r="W2824" i="6"/>
  <c r="W2941" i="6"/>
  <c r="W3049" i="6"/>
  <c r="W3067" i="6"/>
  <c r="W3082" i="6"/>
  <c r="W3175" i="6"/>
  <c r="W3187" i="6"/>
  <c r="W3205" i="6"/>
  <c r="W3235" i="6"/>
  <c r="W3271" i="6"/>
  <c r="W3328" i="6"/>
  <c r="W3337" i="6"/>
  <c r="W3361" i="6"/>
  <c r="W3450" i="6"/>
  <c r="W3471" i="6"/>
  <c r="W171" i="6"/>
  <c r="W225" i="6"/>
  <c r="W764" i="6"/>
  <c r="W922" i="6"/>
  <c r="W952" i="6"/>
  <c r="W958" i="6"/>
  <c r="W985" i="6"/>
  <c r="W988" i="6"/>
  <c r="W1000" i="6"/>
  <c r="W1003" i="6"/>
  <c r="W1086" i="6"/>
  <c r="W1101" i="6"/>
  <c r="W1110" i="6"/>
  <c r="W1116" i="6"/>
  <c r="W1131" i="6"/>
  <c r="W1233" i="6"/>
  <c r="W1275" i="6"/>
  <c r="W1278" i="6"/>
  <c r="W1302" i="6"/>
  <c r="W1338" i="6"/>
  <c r="W1377" i="6"/>
  <c r="W1443" i="6"/>
  <c r="W1446" i="6"/>
  <c r="W1479" i="6"/>
  <c r="W1518" i="6"/>
  <c r="W1803" i="6"/>
  <c r="W1859" i="6"/>
  <c r="W1877" i="6"/>
  <c r="W2159" i="6"/>
  <c r="W2363" i="6"/>
  <c r="W2435" i="6"/>
  <c r="W2492" i="6"/>
  <c r="W2498" i="6"/>
  <c r="W2528" i="6"/>
  <c r="W2591" i="6"/>
  <c r="W2816" i="6"/>
  <c r="W2846" i="6"/>
  <c r="W2924" i="6"/>
  <c r="W2957" i="6"/>
  <c r="W3032" i="6"/>
  <c r="W3047" i="6"/>
  <c r="W3125" i="6"/>
  <c r="W3137" i="6"/>
  <c r="W3224" i="6"/>
  <c r="W3281" i="6"/>
  <c r="W3326" i="6"/>
  <c r="W3344" i="6"/>
  <c r="W3418" i="6"/>
  <c r="W3436" i="6"/>
  <c r="W109" i="6"/>
  <c r="W158" i="6"/>
  <c r="W214" i="6"/>
  <c r="W413" i="6"/>
  <c r="W455" i="6"/>
  <c r="W551" i="6"/>
  <c r="W635" i="6"/>
  <c r="W641" i="6"/>
  <c r="W701" i="6"/>
  <c r="W716" i="6"/>
  <c r="W870" i="6"/>
  <c r="W935" i="6"/>
  <c r="W977" i="6"/>
  <c r="W986" i="6"/>
  <c r="W1531" i="6"/>
  <c r="W998" i="6"/>
  <c r="W1060" i="6"/>
  <c r="W1066" i="6"/>
  <c r="W1081" i="6"/>
  <c r="W1222" i="6"/>
  <c r="W1255" i="6"/>
  <c r="W1336" i="6"/>
  <c r="W1372" i="6"/>
  <c r="W1429" i="6"/>
  <c r="W1450" i="6"/>
  <c r="W1456" i="6"/>
  <c r="W1468" i="6"/>
  <c r="W1477" i="6"/>
  <c r="W2052" i="6"/>
  <c r="W2085" i="6"/>
  <c r="W2121" i="6"/>
  <c r="W2133" i="6"/>
  <c r="W2181" i="6"/>
  <c r="W2208" i="6"/>
  <c r="W2247" i="6"/>
  <c r="W2526" i="6"/>
  <c r="W2589" i="6"/>
  <c r="W2850" i="6"/>
  <c r="W3258" i="6"/>
  <c r="W531" i="6"/>
  <c r="W912" i="6"/>
  <c r="W2014" i="6"/>
  <c r="W1653" i="6"/>
  <c r="W1657" i="6"/>
  <c r="W1683" i="6"/>
  <c r="W1705" i="6"/>
  <c r="W3432" i="6"/>
  <c r="W3441" i="6"/>
  <c r="W126" i="6"/>
  <c r="W1122" i="6"/>
  <c r="W1137" i="6"/>
  <c r="W1167" i="6"/>
  <c r="W1170" i="6"/>
  <c r="W1305" i="6"/>
  <c r="W1308" i="6"/>
  <c r="W1368" i="6"/>
  <c r="W1380" i="6"/>
  <c r="W1458" i="6"/>
  <c r="W2612" i="6"/>
  <c r="W2705" i="6"/>
  <c r="W2759" i="6"/>
  <c r="W1853" i="6"/>
  <c r="W1923" i="6"/>
  <c r="W1927" i="6"/>
  <c r="W2021" i="6"/>
  <c r="W2066" i="6"/>
  <c r="W2132" i="6"/>
  <c r="W2153" i="6"/>
  <c r="W2162" i="6"/>
  <c r="W2186" i="6"/>
  <c r="W2249" i="6"/>
  <c r="W2348" i="6"/>
  <c r="W2354" i="6"/>
  <c r="W2462" i="6"/>
  <c r="W2483" i="6"/>
  <c r="W2489" i="6"/>
  <c r="W2564" i="6"/>
  <c r="W2582" i="6"/>
  <c r="W2879" i="6"/>
  <c r="W3020" i="6"/>
  <c r="W3026" i="6"/>
  <c r="W3074" i="6"/>
  <c r="W3236" i="6"/>
  <c r="W3466" i="6"/>
  <c r="W91" i="6"/>
  <c r="W232" i="6"/>
  <c r="W244" i="6"/>
  <c r="W250" i="6"/>
  <c r="W431" i="6"/>
  <c r="W449" i="6"/>
  <c r="W557" i="6"/>
  <c r="W599" i="6"/>
  <c r="W676" i="6"/>
  <c r="W809" i="6"/>
  <c r="W841" i="6"/>
  <c r="W929" i="6"/>
  <c r="W995" i="6"/>
  <c r="W1038" i="6"/>
  <c r="W1078" i="6"/>
  <c r="W1147" i="6"/>
  <c r="W1177" i="6"/>
  <c r="W1303" i="6"/>
  <c r="W1402" i="6"/>
  <c r="W945" i="6"/>
  <c r="W960" i="6"/>
  <c r="W1088" i="6"/>
  <c r="W2601" i="6"/>
  <c r="W2697" i="6"/>
  <c r="W2709" i="6"/>
  <c r="W2718" i="6"/>
  <c r="W2724" i="6"/>
  <c r="W2730" i="6"/>
  <c r="W2796" i="6"/>
  <c r="W2943" i="6"/>
  <c r="W2952" i="6"/>
  <c r="W3039" i="6"/>
  <c r="W3081" i="6"/>
  <c r="W3093" i="6"/>
  <c r="W3111" i="6"/>
  <c r="W3126" i="6"/>
  <c r="W3261" i="6"/>
  <c r="W3422" i="6"/>
  <c r="W3428" i="6"/>
  <c r="W3513" i="6"/>
  <c r="W3521" i="6"/>
  <c r="W53" i="6"/>
  <c r="W286" i="6"/>
  <c r="W627" i="6"/>
  <c r="W763" i="6"/>
  <c r="W815" i="6"/>
  <c r="W1178" i="6"/>
  <c r="W1966" i="6"/>
  <c r="W1244" i="6"/>
  <c r="W1307" i="6"/>
  <c r="W1355" i="6"/>
  <c r="W1364" i="6"/>
  <c r="W1367" i="6"/>
  <c r="W1572" i="6"/>
  <c r="W1586" i="6"/>
  <c r="W1622" i="6"/>
  <c r="W1680" i="6"/>
  <c r="W1682" i="6"/>
  <c r="W1778" i="6"/>
  <c r="W1844" i="6"/>
  <c r="W1858" i="6"/>
  <c r="W2020" i="6"/>
  <c r="W2962" i="6"/>
  <c r="W2968" i="6"/>
  <c r="W1621" i="6"/>
  <c r="W1645" i="6"/>
  <c r="W2032" i="6"/>
  <c r="W2098" i="6"/>
  <c r="W2107" i="6"/>
  <c r="W2218" i="6"/>
  <c r="W2329" i="6"/>
  <c r="W2377" i="6"/>
  <c r="W2407" i="6"/>
  <c r="W2425" i="6"/>
  <c r="W2473" i="6"/>
  <c r="W2518" i="6"/>
  <c r="W2587" i="6"/>
  <c r="W2629" i="6"/>
  <c r="W2683" i="6"/>
  <c r="W3055" i="6"/>
  <c r="W3109" i="6"/>
  <c r="W3118" i="6"/>
  <c r="W3277" i="6"/>
  <c r="W3280" i="6"/>
  <c r="W3301" i="6"/>
  <c r="W3370" i="6"/>
  <c r="W108" i="6"/>
  <c r="W157" i="6"/>
  <c r="W207" i="6"/>
  <c r="W430" i="6"/>
  <c r="W490" i="6"/>
  <c r="W695" i="6"/>
  <c r="W715" i="6"/>
  <c r="W735" i="6"/>
  <c r="W928" i="6"/>
  <c r="W997" i="6"/>
  <c r="W1006" i="6"/>
  <c r="W1009" i="6"/>
  <c r="W1071" i="6"/>
  <c r="W1080" i="6"/>
  <c r="W1104" i="6"/>
  <c r="W1134" i="6"/>
  <c r="W1200" i="6"/>
  <c r="W1212" i="6"/>
  <c r="W1371" i="6"/>
  <c r="W2702" i="6"/>
  <c r="W2720" i="6"/>
  <c r="W1807" i="6"/>
  <c r="W1899" i="6"/>
  <c r="W2000" i="6"/>
  <c r="W2057" i="6"/>
  <c r="W2303" i="6"/>
  <c r="W2372" i="6"/>
  <c r="W2465" i="6"/>
  <c r="W2978" i="6"/>
  <c r="W2990" i="6"/>
  <c r="W3080" i="6"/>
  <c r="W3209" i="6"/>
  <c r="W3368" i="6"/>
  <c r="W3412" i="6"/>
  <c r="W296" i="6"/>
  <c r="W533" i="6"/>
  <c r="W736" i="6"/>
  <c r="W1246" i="6"/>
  <c r="W1270" i="6"/>
  <c r="W1387" i="6"/>
  <c r="W2061" i="6"/>
  <c r="W2106" i="6"/>
  <c r="W2109" i="6"/>
  <c r="W2205" i="6"/>
  <c r="W972" i="6"/>
  <c r="W1027" i="6"/>
  <c r="W1043" i="6"/>
  <c r="W1091" i="6"/>
  <c r="W3045" i="6"/>
  <c r="W3141" i="6"/>
  <c r="W1610" i="6"/>
  <c r="W1730" i="6"/>
  <c r="W1729" i="6"/>
  <c r="W2026" i="6"/>
  <c r="W2215" i="6"/>
  <c r="W2230" i="6"/>
  <c r="W2320" i="6"/>
  <c r="W2506" i="6"/>
  <c r="W2533" i="6"/>
  <c r="W78" i="6"/>
  <c r="W556" i="6"/>
  <c r="W685" i="6"/>
  <c r="W1146" i="6"/>
  <c r="W1329" i="6"/>
  <c r="W1759" i="6"/>
  <c r="W1799" i="6"/>
  <c r="W1823" i="6"/>
  <c r="W2039" i="6"/>
  <c r="W2291" i="6"/>
  <c r="W2918" i="6"/>
  <c r="W3176" i="6"/>
  <c r="W521" i="6"/>
  <c r="W1192" i="6"/>
  <c r="W1261" i="6"/>
  <c r="W1438" i="6"/>
  <c r="W1989" i="6"/>
  <c r="W2067" i="6"/>
  <c r="W2073" i="6"/>
  <c r="W2274" i="6"/>
  <c r="W981" i="6"/>
  <c r="W1033" i="6"/>
  <c r="W2457" i="6"/>
  <c r="W2472" i="6"/>
  <c r="W2520" i="6"/>
  <c r="W2535" i="6"/>
  <c r="W2580" i="6"/>
  <c r="W2673" i="6"/>
  <c r="W2760" i="6"/>
  <c r="W2793" i="6"/>
  <c r="W2838" i="6"/>
  <c r="W3009" i="6"/>
  <c r="W3027" i="6"/>
  <c r="W3054" i="6"/>
  <c r="W3288" i="6"/>
  <c r="W3498" i="6"/>
  <c r="W3512" i="6"/>
  <c r="W125" i="6"/>
  <c r="W138" i="6"/>
  <c r="W335" i="6"/>
  <c r="W387" i="6"/>
  <c r="W555" i="6"/>
  <c r="W882" i="6"/>
  <c r="W1187" i="6"/>
  <c r="W1882" i="6"/>
  <c r="W1884" i="6"/>
  <c r="W1888" i="6"/>
  <c r="W1922" i="6"/>
  <c r="W1978" i="6"/>
  <c r="W1211" i="6"/>
  <c r="W1256" i="6"/>
  <c r="W1334" i="6"/>
  <c r="W1340" i="6"/>
  <c r="W1409" i="6"/>
  <c r="W1451" i="6"/>
  <c r="W1535" i="6"/>
  <c r="W1544" i="6"/>
  <c r="W1574" i="6"/>
  <c r="W1702" i="6"/>
  <c r="W1768" i="6"/>
  <c r="W1810" i="6"/>
  <c r="W1816" i="6"/>
  <c r="W1822" i="6"/>
  <c r="W1866" i="6"/>
  <c r="W1876" i="6"/>
  <c r="W2950" i="6"/>
  <c r="W1681" i="6"/>
  <c r="W1739" i="6"/>
  <c r="W2041" i="6"/>
  <c r="W2137" i="6"/>
  <c r="W2155" i="6"/>
  <c r="W2371" i="6"/>
  <c r="W2545" i="6"/>
  <c r="W2758" i="6"/>
  <c r="W2764" i="6"/>
  <c r="W2893" i="6"/>
  <c r="W2896" i="6"/>
  <c r="W2917" i="6"/>
  <c r="W2926" i="6"/>
  <c r="W2983" i="6"/>
  <c r="W3052" i="6"/>
  <c r="W3253" i="6"/>
  <c r="W3373" i="6"/>
  <c r="W201" i="6"/>
  <c r="W454" i="6"/>
  <c r="W730" i="6"/>
  <c r="W755" i="6"/>
  <c r="W776" i="6"/>
  <c r="W967" i="6"/>
  <c r="W1254" i="6"/>
  <c r="W1263" i="6"/>
  <c r="W1362" i="6"/>
  <c r="W1609" i="6"/>
  <c r="W2636" i="6"/>
  <c r="W1797" i="6"/>
  <c r="W1875" i="6"/>
  <c r="W1947" i="6"/>
  <c r="W1979" i="6"/>
  <c r="W2180" i="6"/>
  <c r="W2198" i="6"/>
  <c r="W3002" i="6"/>
  <c r="W3122" i="6"/>
  <c r="W3239" i="6"/>
  <c r="W3299" i="6"/>
  <c r="W3379" i="6"/>
  <c r="W3424" i="6"/>
  <c r="W3439" i="6"/>
  <c r="W178" i="6"/>
  <c r="W545" i="6"/>
  <c r="W563" i="6"/>
  <c r="W821" i="6"/>
  <c r="W932" i="6"/>
  <c r="W1029" i="6"/>
  <c r="W1075" i="6"/>
  <c r="W1126" i="6"/>
  <c r="W1030" i="6"/>
  <c r="W1070" i="6"/>
  <c r="W2460" i="6"/>
  <c r="W2469" i="6"/>
  <c r="W2505" i="6"/>
  <c r="W2541" i="6"/>
  <c r="W2610" i="6"/>
  <c r="W2622" i="6"/>
  <c r="W2628" i="6"/>
  <c r="W2637" i="6"/>
  <c r="W2856" i="6"/>
  <c r="W3087" i="6"/>
  <c r="W3324" i="6"/>
  <c r="W3404" i="6"/>
  <c r="W3455" i="6"/>
  <c r="W3467" i="6"/>
  <c r="W3510" i="6"/>
  <c r="W236" i="6"/>
  <c r="W348" i="6"/>
  <c r="W507" i="6"/>
  <c r="W525" i="6"/>
  <c r="W543" i="6"/>
  <c r="W876" i="6"/>
  <c r="W1894" i="6"/>
  <c r="W1934" i="6"/>
  <c r="W1304" i="6"/>
  <c r="W1358" i="6"/>
  <c r="W1570" i="6"/>
  <c r="W1576" i="6"/>
  <c r="W1618" i="6"/>
  <c r="W1646" i="6"/>
  <c r="W1668" i="6"/>
  <c r="W1782" i="6"/>
  <c r="W1814" i="6"/>
  <c r="W1824" i="6"/>
  <c r="W1675" i="6"/>
  <c r="W2206" i="6"/>
  <c r="W2305" i="6"/>
  <c r="W2383" i="6"/>
  <c r="W2485" i="6"/>
  <c r="W2608" i="6"/>
  <c r="W2617" i="6"/>
  <c r="W2671" i="6"/>
  <c r="W2785" i="6"/>
  <c r="W2803" i="6"/>
  <c r="W2860" i="6"/>
  <c r="W3217" i="6"/>
  <c r="W3226" i="6"/>
  <c r="W3295" i="6"/>
  <c r="W3499" i="6"/>
  <c r="W7" i="6"/>
  <c r="W231" i="6"/>
  <c r="W550" i="6"/>
  <c r="W725" i="6"/>
  <c r="W788" i="6"/>
  <c r="W1068" i="6"/>
  <c r="W1428" i="6"/>
  <c r="W1440" i="6"/>
  <c r="W1551" i="6"/>
  <c r="W1559" i="6"/>
  <c r="W1565" i="6"/>
  <c r="W2609" i="6"/>
  <c r="W2630" i="6"/>
  <c r="W2714" i="6"/>
  <c r="W1883" i="6"/>
  <c r="W1925" i="6"/>
  <c r="W1949" i="6"/>
  <c r="W1955" i="6"/>
  <c r="W2171" i="6"/>
  <c r="W2270" i="6"/>
  <c r="W2540" i="6"/>
  <c r="W2852" i="6"/>
  <c r="W2858" i="6"/>
  <c r="W2921" i="6"/>
  <c r="W2945" i="6"/>
  <c r="W2993" i="6"/>
  <c r="W3203" i="6"/>
  <c r="W3206" i="6"/>
  <c r="W3394" i="6"/>
  <c r="W140" i="6"/>
  <c r="W208" i="6"/>
  <c r="W226" i="6"/>
  <c r="W527" i="6"/>
  <c r="W593" i="6"/>
  <c r="W761" i="6"/>
  <c r="W785" i="6"/>
  <c r="W881" i="6"/>
  <c r="W1225" i="6"/>
  <c r="W1501" i="6"/>
  <c r="W2013" i="6"/>
  <c r="W2019" i="6"/>
  <c r="W2025" i="6"/>
  <c r="W2070" i="6"/>
  <c r="W2148" i="6"/>
  <c r="W2151" i="6"/>
  <c r="W2235" i="6"/>
  <c r="W2256" i="6"/>
  <c r="W2355" i="6"/>
  <c r="W2388" i="6"/>
  <c r="W2493" i="6"/>
  <c r="W2670" i="6"/>
  <c r="W2748" i="6"/>
  <c r="W2784" i="6"/>
  <c r="W2820" i="6"/>
  <c r="W2994" i="6"/>
  <c r="W3003" i="6"/>
  <c r="W3063" i="6"/>
  <c r="W3132" i="6"/>
  <c r="W3501" i="6"/>
  <c r="W3529" i="6"/>
  <c r="W71" i="6"/>
  <c r="W734" i="6"/>
  <c r="W868" i="6"/>
  <c r="W918" i="6"/>
  <c r="W1109" i="6"/>
  <c r="W1990" i="6"/>
  <c r="W1385" i="6"/>
  <c r="W1584" i="6"/>
  <c r="W1666" i="6"/>
  <c r="W1706" i="6"/>
  <c r="W1802" i="6"/>
  <c r="W1812" i="6"/>
  <c r="W1828" i="6"/>
  <c r="W1840" i="6"/>
  <c r="W1629" i="6"/>
  <c r="W1707" i="6"/>
  <c r="W2029" i="6"/>
  <c r="W2071" i="6"/>
  <c r="W2080" i="6"/>
  <c r="W2113" i="6"/>
  <c r="W2365" i="6"/>
  <c r="W2575" i="6"/>
  <c r="W2611" i="6"/>
  <c r="W3184" i="6"/>
  <c r="W42" i="6"/>
  <c r="W249" i="6"/>
  <c r="W323" i="6"/>
  <c r="W400" i="6"/>
  <c r="W460" i="6"/>
  <c r="W664" i="6"/>
  <c r="W1018" i="6"/>
  <c r="W1050" i="6"/>
  <c r="W1410" i="6"/>
  <c r="W1431" i="6"/>
  <c r="W1485" i="6"/>
  <c r="W1512" i="6"/>
  <c r="W1547" i="6"/>
  <c r="W2030" i="6"/>
  <c r="W2090" i="6"/>
  <c r="W2321" i="6"/>
  <c r="W2345" i="6"/>
  <c r="W2420" i="6"/>
  <c r="W2861" i="6"/>
  <c r="W2864" i="6"/>
  <c r="W3083" i="6"/>
  <c r="W3140" i="6"/>
  <c r="W3212" i="6"/>
  <c r="W3269" i="6"/>
  <c r="W3382" i="6"/>
  <c r="W3427" i="6"/>
  <c r="W55" i="6"/>
  <c r="W407" i="6"/>
  <c r="W443" i="6"/>
  <c r="W623" i="6"/>
  <c r="W686" i="6"/>
  <c r="W777" i="6"/>
  <c r="W1042" i="6"/>
  <c r="W1063" i="6"/>
  <c r="W1099" i="6"/>
  <c r="W1138" i="6"/>
  <c r="W1321" i="6"/>
  <c r="W1005" i="6"/>
  <c r="W2391" i="6"/>
  <c r="W2859" i="6"/>
  <c r="W3015" i="6"/>
  <c r="W3153" i="6"/>
  <c r="W3186" i="6"/>
  <c r="W3505" i="6"/>
  <c r="W1712" i="6"/>
  <c r="W1846" i="6"/>
  <c r="W1721" i="6"/>
  <c r="W2100" i="6"/>
  <c r="W2356" i="6"/>
  <c r="W2563" i="6"/>
  <c r="W3223" i="6"/>
  <c r="W3387" i="6"/>
  <c r="W3399" i="6"/>
  <c r="W472" i="6"/>
  <c r="W768" i="6"/>
  <c r="W1515" i="6"/>
  <c r="W2195" i="6"/>
  <c r="W884" i="6"/>
  <c r="W1432" i="6"/>
  <c r="W1540" i="6"/>
  <c r="W318" i="6"/>
  <c r="W339" i="6"/>
  <c r="W2592" i="6"/>
  <c r="W153" i="6"/>
  <c r="W2149" i="6"/>
  <c r="W572" i="6"/>
  <c r="W3092" i="6"/>
  <c r="W653" i="6"/>
  <c r="W1014" i="6"/>
  <c r="W2604" i="6"/>
  <c r="W2802" i="6"/>
  <c r="W2823" i="6"/>
  <c r="W2832" i="6"/>
  <c r="W2892" i="6"/>
  <c r="W3036" i="6"/>
  <c r="W516" i="6"/>
  <c r="W3069" i="6"/>
  <c r="W3159" i="6"/>
  <c r="W3171" i="6"/>
  <c r="W3291" i="6"/>
  <c r="W3336" i="6"/>
  <c r="W636" i="6"/>
  <c r="W3504" i="6"/>
  <c r="W20" i="6"/>
  <c r="W411" i="6"/>
  <c r="W429" i="6"/>
  <c r="W621" i="6"/>
  <c r="W699" i="6"/>
  <c r="W885" i="6"/>
  <c r="W110" i="6"/>
  <c r="W197" i="6"/>
  <c r="W1427" i="6"/>
  <c r="W1505" i="6"/>
  <c r="W276" i="6"/>
  <c r="W1594" i="6"/>
  <c r="W1608" i="6"/>
  <c r="W1620" i="6"/>
  <c r="W305" i="6"/>
  <c r="W1678" i="6"/>
  <c r="W1796" i="6"/>
  <c r="W1999" i="6"/>
  <c r="W541" i="6"/>
  <c r="W1615" i="6"/>
  <c r="W1685" i="6"/>
  <c r="W2152" i="6"/>
  <c r="W2170" i="6"/>
  <c r="W2209" i="6"/>
  <c r="W643" i="6"/>
  <c r="W2605" i="6"/>
  <c r="W702" i="6"/>
  <c r="W2752" i="6"/>
  <c r="W2845" i="6"/>
  <c r="W2854" i="6"/>
  <c r="W774" i="6"/>
  <c r="W3202" i="6"/>
  <c r="W810" i="6"/>
  <c r="W830" i="6"/>
  <c r="W3456" i="6"/>
  <c r="W10" i="6"/>
  <c r="W367" i="6"/>
  <c r="W378" i="6"/>
  <c r="W586" i="6"/>
  <c r="W804" i="6"/>
  <c r="W828" i="6"/>
  <c r="W883" i="6"/>
  <c r="W1119" i="6"/>
  <c r="W1323" i="6"/>
  <c r="W1527" i="6"/>
  <c r="W2726" i="6"/>
  <c r="W596" i="6"/>
  <c r="W1787" i="6"/>
  <c r="W1789" i="6"/>
  <c r="W1933" i="6"/>
  <c r="W371" i="6"/>
  <c r="W2072" i="6"/>
  <c r="W2156" i="6"/>
  <c r="W2177" i="6"/>
  <c r="W476" i="6"/>
  <c r="W2459" i="6"/>
  <c r="W500" i="6"/>
  <c r="W530" i="6"/>
  <c r="W536" i="6"/>
  <c r="W650" i="6"/>
  <c r="W3152" i="6"/>
  <c r="W3221" i="6"/>
  <c r="W3305" i="6"/>
  <c r="W3356" i="6"/>
  <c r="W713" i="6"/>
  <c r="W728" i="6"/>
  <c r="W303" i="6"/>
  <c r="W746" i="6"/>
  <c r="W118" i="6"/>
  <c r="W938" i="6"/>
  <c r="W1032" i="6"/>
  <c r="W1294" i="6"/>
  <c r="W1324" i="6"/>
  <c r="W259" i="6"/>
  <c r="W1423" i="6"/>
  <c r="W307" i="6"/>
  <c r="W122" i="6"/>
  <c r="W1021" i="6"/>
  <c r="W2739" i="6"/>
  <c r="W3099" i="6"/>
  <c r="W576" i="6"/>
  <c r="W354" i="6"/>
  <c r="W684" i="6"/>
  <c r="W865" i="6"/>
  <c r="W1676" i="6"/>
  <c r="W1692" i="6"/>
  <c r="W370" i="6"/>
  <c r="W1756" i="6"/>
  <c r="W2431" i="6"/>
  <c r="W2551" i="6"/>
  <c r="W2749" i="6"/>
  <c r="W3438" i="6"/>
  <c r="W592" i="6"/>
  <c r="W604" i="6"/>
  <c r="W1284" i="6"/>
  <c r="W1777" i="6"/>
  <c r="W2768" i="6"/>
  <c r="W1785" i="6"/>
  <c r="W1851" i="6"/>
  <c r="W1951" i="6"/>
  <c r="W2216" i="6"/>
  <c r="W608" i="6"/>
  <c r="W3035" i="6"/>
  <c r="W3215" i="6"/>
  <c r="W3320" i="6"/>
  <c r="W723" i="6"/>
  <c r="W401" i="6"/>
  <c r="W76" i="6"/>
  <c r="W106" i="6"/>
  <c r="W217" i="6"/>
  <c r="W241" i="6"/>
  <c r="W62" i="6"/>
  <c r="W565" i="6"/>
  <c r="W649" i="6"/>
  <c r="W747" i="6"/>
  <c r="W786" i="6"/>
  <c r="W822" i="6"/>
  <c r="W39" i="6"/>
  <c r="W111" i="6"/>
  <c r="W216" i="6"/>
  <c r="W277" i="6"/>
  <c r="W292" i="6"/>
  <c r="W306" i="6"/>
  <c r="W554" i="6"/>
  <c r="W566" i="6"/>
  <c r="W578" i="6"/>
  <c r="W428" i="6"/>
  <c r="W632" i="6"/>
  <c r="W644" i="6"/>
  <c r="W673" i="6"/>
  <c r="W708" i="6"/>
  <c r="W758" i="6"/>
  <c r="W11" i="6"/>
  <c r="W28" i="6"/>
  <c r="W82" i="6"/>
  <c r="W124" i="6"/>
  <c r="W181" i="6"/>
  <c r="W192" i="6"/>
  <c r="W211" i="6"/>
  <c r="W253" i="6"/>
  <c r="W285" i="6"/>
  <c r="W1992" i="6"/>
  <c r="W2088" i="6"/>
  <c r="W2211" i="6"/>
  <c r="W2241" i="6"/>
  <c r="W2511" i="6"/>
  <c r="W2805" i="6"/>
  <c r="W2901" i="6"/>
  <c r="W2916" i="6"/>
  <c r="W2997" i="6"/>
  <c r="W3012" i="6"/>
  <c r="W3021" i="6"/>
  <c r="W3144" i="6"/>
  <c r="W3207" i="6"/>
  <c r="W3273" i="6"/>
  <c r="W3446" i="6"/>
  <c r="W906" i="6"/>
  <c r="W1202" i="6"/>
  <c r="W1265" i="6"/>
  <c r="W1310" i="6"/>
  <c r="W1415" i="6"/>
  <c r="W1442" i="6"/>
  <c r="W1616" i="6"/>
  <c r="W1658" i="6"/>
  <c r="W1754" i="6"/>
  <c r="W1792" i="6"/>
  <c r="W1635" i="6"/>
  <c r="W1717" i="6"/>
  <c r="W1731" i="6"/>
  <c r="W1747" i="6"/>
  <c r="W2272" i="6"/>
  <c r="W2296" i="6"/>
  <c r="W2398" i="6"/>
  <c r="W2404" i="6"/>
  <c r="W2428" i="6"/>
  <c r="W2467" i="6"/>
  <c r="W2515" i="6"/>
  <c r="W2650" i="6"/>
  <c r="W2746" i="6"/>
  <c r="W2767" i="6"/>
  <c r="W2809" i="6"/>
  <c r="W2992" i="6"/>
  <c r="W3214" i="6"/>
  <c r="W3283" i="6"/>
  <c r="W502" i="6"/>
  <c r="W886" i="6"/>
  <c r="W931" i="6"/>
  <c r="W1341" i="6"/>
  <c r="W1404" i="6"/>
  <c r="W1452" i="6"/>
  <c r="W1751" i="6"/>
  <c r="W2642" i="6"/>
  <c r="W1791" i="6"/>
  <c r="W1841" i="6"/>
  <c r="W1863" i="6"/>
  <c r="W1188" i="6"/>
  <c r="W1901" i="6"/>
  <c r="W1911" i="6"/>
  <c r="W1913" i="6"/>
  <c r="W1915" i="6"/>
  <c r="W2018" i="6"/>
  <c r="W2036" i="6"/>
  <c r="W2126" i="6"/>
  <c r="W2408" i="6"/>
  <c r="W2423" i="6"/>
  <c r="W3029" i="6"/>
  <c r="W3116" i="6"/>
  <c r="W3131" i="6"/>
  <c r="W971" i="6"/>
  <c r="W980" i="6"/>
  <c r="W1004" i="6"/>
  <c r="W1180" i="6"/>
  <c r="W1204" i="6"/>
  <c r="W1249" i="6"/>
  <c r="W1381" i="6"/>
  <c r="W1459" i="6"/>
  <c r="W297" i="6"/>
  <c r="W332" i="6"/>
  <c r="W369" i="6"/>
  <c r="W438" i="6"/>
  <c r="W3033" i="6"/>
  <c r="W3345" i="6"/>
  <c r="W600" i="6"/>
  <c r="W3509" i="6"/>
  <c r="W666" i="6"/>
  <c r="W32" i="6"/>
  <c r="W50" i="6"/>
  <c r="W80" i="6"/>
  <c r="W739" i="6"/>
  <c r="W803" i="6"/>
  <c r="W487" i="6"/>
  <c r="W529" i="6"/>
  <c r="W1636" i="6"/>
  <c r="W409" i="6"/>
  <c r="W415" i="6"/>
  <c r="W457" i="6"/>
  <c r="W475" i="6"/>
  <c r="W2947" i="6"/>
  <c r="W1627" i="6"/>
  <c r="W252" i="6"/>
  <c r="W1691" i="6"/>
  <c r="W2203" i="6"/>
  <c r="W613" i="6"/>
  <c r="W625" i="6"/>
  <c r="W631" i="6"/>
  <c r="W692" i="6"/>
  <c r="W737" i="6"/>
  <c r="W742" i="6"/>
  <c r="W757" i="6"/>
  <c r="W778" i="6"/>
  <c r="W854" i="6"/>
  <c r="W3453" i="6"/>
  <c r="W846" i="6"/>
  <c r="W3462" i="6"/>
  <c r="W16" i="6"/>
  <c r="W151" i="6"/>
  <c r="W544" i="6"/>
  <c r="W69" i="6"/>
  <c r="W142" i="6"/>
  <c r="W228" i="6"/>
  <c r="W234" i="6"/>
  <c r="W2594" i="6"/>
  <c r="W548" i="6"/>
  <c r="W560" i="6"/>
  <c r="W1907" i="6"/>
  <c r="W327" i="6"/>
  <c r="W347" i="6"/>
  <c r="W359" i="6"/>
  <c r="W464" i="6"/>
  <c r="W2456" i="6"/>
  <c r="W2558" i="6"/>
  <c r="W524" i="6"/>
  <c r="W2588" i="6"/>
  <c r="W688" i="6"/>
  <c r="W40" i="6"/>
  <c r="W52" i="6"/>
  <c r="W58" i="6"/>
  <c r="W70" i="6"/>
  <c r="W741" i="6"/>
  <c r="W112" i="6"/>
  <c r="W130" i="6"/>
  <c r="W137" i="6"/>
  <c r="W169" i="6"/>
  <c r="W1035" i="6"/>
  <c r="W187" i="6"/>
  <c r="W199" i="6"/>
  <c r="W1243" i="6"/>
  <c r="W247" i="6"/>
  <c r="W1393" i="6"/>
  <c r="W278" i="6"/>
  <c r="W1962" i="6"/>
  <c r="W282" i="6"/>
  <c r="W2010" i="6"/>
  <c r="W2016" i="6"/>
  <c r="W2049" i="6"/>
  <c r="W311" i="6"/>
  <c r="W2101" i="6"/>
  <c r="W2184" i="6"/>
  <c r="W2196" i="6"/>
  <c r="W2244" i="6"/>
  <c r="W351" i="6"/>
  <c r="W357" i="6"/>
  <c r="W2346" i="6"/>
  <c r="W2394" i="6"/>
  <c r="W380" i="6"/>
  <c r="W2433" i="6"/>
  <c r="W2475" i="6"/>
  <c r="W456" i="6"/>
  <c r="W528" i="6"/>
  <c r="W594" i="6"/>
  <c r="W6" i="6"/>
  <c r="W15" i="6"/>
  <c r="W68" i="6"/>
  <c r="W493" i="6"/>
  <c r="W221" i="6"/>
  <c r="W245" i="6"/>
  <c r="W257" i="6"/>
  <c r="W283" i="6"/>
  <c r="W291" i="6"/>
  <c r="W1604" i="6"/>
  <c r="W326" i="6"/>
  <c r="W421" i="6"/>
  <c r="W427" i="6"/>
  <c r="W439" i="6"/>
  <c r="W1826" i="6"/>
  <c r="W553" i="6"/>
  <c r="W655" i="6"/>
  <c r="W717" i="6"/>
  <c r="W727" i="6"/>
  <c r="W75" i="6"/>
  <c r="W81" i="6"/>
  <c r="W284" i="6"/>
  <c r="W542" i="6"/>
  <c r="W341" i="6"/>
  <c r="W434" i="6"/>
  <c r="W614" i="6"/>
  <c r="W753" i="6"/>
  <c r="W293" i="6"/>
  <c r="W522" i="6"/>
  <c r="W275" i="6"/>
  <c r="W290" i="6"/>
  <c r="W304" i="6"/>
  <c r="W325" i="6"/>
  <c r="W345" i="6"/>
  <c r="W552" i="6"/>
  <c r="W558" i="6"/>
  <c r="W390" i="6"/>
  <c r="W432" i="6"/>
  <c r="W468" i="6"/>
  <c r="W486" i="6"/>
  <c r="W510" i="6"/>
  <c r="W534" i="6"/>
  <c r="W540" i="6"/>
  <c r="W612" i="6"/>
  <c r="W630" i="6"/>
  <c r="W3496" i="6"/>
  <c r="W654" i="6"/>
  <c r="W101" i="6"/>
  <c r="W38" i="6"/>
  <c r="W44" i="6"/>
  <c r="W74" i="6"/>
  <c r="W98" i="6"/>
  <c r="W135" i="6"/>
  <c r="W511" i="6"/>
  <c r="W517" i="6"/>
  <c r="W523" i="6"/>
  <c r="W535" i="6"/>
  <c r="W161" i="6"/>
  <c r="W179" i="6"/>
  <c r="W191" i="6"/>
  <c r="W227" i="6"/>
  <c r="W239" i="6"/>
  <c r="W1550" i="6"/>
  <c r="W376" i="6"/>
  <c r="W433" i="6"/>
  <c r="W451" i="6"/>
  <c r="W463" i="6"/>
  <c r="W469" i="6"/>
  <c r="W547" i="6"/>
  <c r="W246" i="6"/>
  <c r="W258" i="6"/>
  <c r="W264" i="6"/>
  <c r="W571" i="6"/>
  <c r="W595" i="6"/>
  <c r="W601" i="6"/>
  <c r="W661" i="6"/>
  <c r="W712" i="6"/>
  <c r="W752" i="6"/>
  <c r="W782" i="6"/>
  <c r="W798" i="6"/>
  <c r="W802" i="6"/>
  <c r="W806" i="6"/>
  <c r="W842" i="6"/>
  <c r="W850" i="6"/>
  <c r="W4" i="6"/>
  <c r="W21" i="6"/>
  <c r="W45" i="6"/>
  <c r="W63" i="6"/>
  <c r="W174" i="6"/>
  <c r="W180" i="6"/>
  <c r="W320" i="6"/>
  <c r="W398" i="6"/>
  <c r="W422" i="6"/>
  <c r="W470" i="6"/>
  <c r="W482" i="6"/>
  <c r="W494" i="6"/>
  <c r="W518" i="6"/>
  <c r="W668" i="6"/>
  <c r="W693" i="6"/>
  <c r="W698" i="6"/>
  <c r="W738" i="6"/>
  <c r="W743" i="6"/>
  <c r="W17" i="6"/>
  <c r="W22" i="6"/>
  <c r="W88" i="6"/>
  <c r="W162" i="6"/>
  <c r="W205" i="6"/>
  <c r="W223" i="6"/>
  <c r="W235" i="6"/>
  <c r="W299" i="6"/>
  <c r="W334" i="6"/>
  <c r="W2226" i="6"/>
  <c r="W116" i="6"/>
  <c r="W546" i="6"/>
  <c r="W499" i="6"/>
  <c r="W185" i="6"/>
  <c r="W1271" i="6"/>
  <c r="W203" i="6"/>
  <c r="W619" i="6"/>
  <c r="W672" i="6"/>
  <c r="W165" i="6"/>
  <c r="W458" i="6"/>
  <c r="W3371" i="6"/>
  <c r="W134" i="6"/>
  <c r="W963" i="6"/>
  <c r="W1061" i="6"/>
  <c r="W444" i="6"/>
  <c r="W2949" i="6"/>
  <c r="W504" i="6"/>
  <c r="W588" i="6"/>
  <c r="W3375" i="6"/>
  <c r="W3416" i="6"/>
  <c r="W642" i="6"/>
  <c r="W141" i="6"/>
  <c r="W167" i="6"/>
  <c r="W1208" i="6"/>
  <c r="W173" i="6"/>
  <c r="W1280" i="6"/>
  <c r="W233" i="6"/>
  <c r="W269" i="6"/>
  <c r="W1664" i="6"/>
  <c r="W319" i="6"/>
  <c r="W346" i="6"/>
  <c r="W352" i="6"/>
  <c r="W358" i="6"/>
  <c r="W397" i="6"/>
  <c r="W1804" i="6"/>
  <c r="W445" i="6"/>
  <c r="W2083" i="6"/>
  <c r="W677" i="6"/>
  <c r="W770" i="6"/>
  <c r="W3007" i="6"/>
  <c r="W794" i="6"/>
  <c r="W814" i="6"/>
  <c r="W818" i="6"/>
  <c r="W826" i="6"/>
  <c r="W33" i="6"/>
  <c r="W287" i="6"/>
  <c r="W610" i="6"/>
  <c r="W1020" i="6"/>
  <c r="W168" i="6"/>
  <c r="W193" i="6"/>
  <c r="W198" i="6"/>
  <c r="W210" i="6"/>
  <c r="W270" i="6"/>
  <c r="W288" i="6"/>
  <c r="W302" i="6"/>
  <c r="W2651" i="6"/>
  <c r="W590" i="6"/>
  <c r="W1849" i="6"/>
  <c r="W337" i="6"/>
  <c r="W353" i="6"/>
  <c r="W392" i="6"/>
  <c r="W440" i="6"/>
  <c r="W506" i="6"/>
  <c r="W626" i="6"/>
  <c r="W656" i="6"/>
  <c r="W3023" i="6"/>
  <c r="W3143" i="6"/>
  <c r="W703" i="6"/>
  <c r="W748" i="6"/>
  <c r="W79" i="6"/>
  <c r="W539" i="6"/>
  <c r="W64" i="6"/>
  <c r="W149" i="6"/>
  <c r="W159" i="6"/>
  <c r="W314" i="6"/>
  <c r="W321" i="6"/>
  <c r="W328" i="6"/>
  <c r="W1013" i="6"/>
  <c r="W229" i="6"/>
  <c r="W265" i="6"/>
  <c r="W271" i="6"/>
  <c r="W375" i="6"/>
  <c r="W2970" i="6"/>
  <c r="W3057" i="6"/>
  <c r="W618" i="6"/>
  <c r="W3458" i="6"/>
  <c r="W3523" i="6"/>
  <c r="W1906" i="6"/>
  <c r="W1289" i="6"/>
  <c r="W1316" i="6"/>
  <c r="W209" i="6"/>
  <c r="W215" i="6"/>
  <c r="W1514" i="6"/>
  <c r="W577" i="6"/>
  <c r="W2440" i="6"/>
  <c r="W2908" i="6"/>
  <c r="W3265" i="6"/>
  <c r="W834" i="6"/>
  <c r="W838" i="6"/>
  <c r="W51" i="6"/>
  <c r="W466" i="6"/>
  <c r="W99" i="6"/>
  <c r="W910" i="6"/>
  <c r="W1425" i="6"/>
  <c r="W240" i="6"/>
  <c r="W602" i="6"/>
  <c r="W1953" i="6"/>
  <c r="W365" i="6"/>
  <c r="W2261" i="6"/>
  <c r="W2447" i="6"/>
  <c r="W2579" i="6"/>
  <c r="W49" i="6"/>
  <c r="W5" i="6"/>
  <c r="W100" i="6"/>
  <c r="W769" i="6"/>
  <c r="W160" i="6"/>
  <c r="W175" i="6"/>
  <c r="W492" i="6"/>
  <c r="W606" i="6"/>
  <c r="W56" i="6"/>
  <c r="W86" i="6"/>
  <c r="W386" i="6"/>
  <c r="W2478" i="6"/>
  <c r="W420" i="6"/>
  <c r="W3" i="6"/>
  <c r="W1460" i="6"/>
  <c r="W1472" i="6"/>
  <c r="W1487" i="6"/>
  <c r="W27" i="6"/>
  <c r="W745" i="6"/>
  <c r="W1149" i="6"/>
  <c r="W3260" i="6"/>
  <c r="W756" i="6"/>
  <c r="W1201" i="6"/>
  <c r="W1360" i="6"/>
  <c r="W402" i="6"/>
  <c r="W414" i="6"/>
  <c r="W426" i="6"/>
  <c r="W3348" i="6"/>
  <c r="W624" i="6"/>
  <c r="W92" i="6"/>
  <c r="W1235" i="6"/>
  <c r="W762" i="6"/>
  <c r="W858" i="6"/>
  <c r="W662" i="6"/>
  <c r="W733" i="6"/>
  <c r="W905" i="6"/>
  <c r="W993" i="6"/>
  <c r="W2418" i="6"/>
  <c r="W408" i="6"/>
  <c r="W2652" i="6"/>
  <c r="W2655" i="6"/>
  <c r="W462" i="6"/>
  <c r="W2742" i="6"/>
  <c r="W2877" i="6"/>
  <c r="W2913" i="6"/>
  <c r="W498" i="6"/>
  <c r="W3195" i="6"/>
  <c r="W570" i="6"/>
  <c r="W242" i="6"/>
  <c r="W795" i="6"/>
  <c r="W1133" i="6"/>
  <c r="W147" i="6"/>
  <c r="W1638" i="6"/>
  <c r="W1714" i="6"/>
  <c r="W1776" i="6"/>
  <c r="W1806" i="6"/>
  <c r="W1733" i="6"/>
  <c r="W2161" i="6"/>
  <c r="W2281" i="6"/>
  <c r="W2311" i="6"/>
  <c r="W2359" i="6"/>
  <c r="W2416" i="6"/>
  <c r="W682" i="6"/>
  <c r="W2620" i="6"/>
  <c r="W2716" i="6"/>
  <c r="W732" i="6"/>
  <c r="W2833" i="6"/>
  <c r="W3088" i="6"/>
  <c r="W96" i="6"/>
  <c r="W436" i="6"/>
  <c r="W808" i="6"/>
  <c r="W880" i="6"/>
  <c r="W970" i="6"/>
  <c r="W1161" i="6"/>
  <c r="W1398" i="6"/>
  <c r="W1781" i="6"/>
  <c r="W584" i="6"/>
  <c r="W1793" i="6"/>
  <c r="W1825" i="6"/>
  <c r="W1964" i="6"/>
  <c r="W2228" i="6"/>
  <c r="W446" i="6"/>
  <c r="W452" i="6"/>
  <c r="W2327" i="6"/>
  <c r="W678" i="6"/>
  <c r="W683" i="6"/>
  <c r="W3197" i="6"/>
  <c r="W3287" i="6"/>
  <c r="W34" i="6"/>
  <c r="W46" i="6"/>
  <c r="W94" i="6"/>
  <c r="W813" i="6"/>
  <c r="W817" i="6"/>
  <c r="W845" i="6"/>
  <c r="W941" i="6"/>
  <c r="W956" i="6"/>
  <c r="W965" i="6"/>
  <c r="W155" i="6"/>
  <c r="W1426" i="6"/>
  <c r="W1495" i="6"/>
  <c r="W128" i="6"/>
  <c r="W363" i="6"/>
  <c r="W385" i="6"/>
  <c r="W396" i="6"/>
  <c r="W2442" i="6"/>
  <c r="W450" i="6"/>
  <c r="W2694" i="6"/>
  <c r="W474" i="6"/>
  <c r="W480" i="6"/>
  <c r="W564" i="6"/>
  <c r="W582" i="6"/>
  <c r="W648" i="6"/>
  <c r="W660" i="6"/>
  <c r="W9" i="6"/>
  <c r="W26" i="6"/>
  <c r="W254" i="6"/>
  <c r="W405" i="6"/>
  <c r="W104" i="6"/>
  <c r="W481" i="6"/>
  <c r="W505" i="6"/>
  <c r="W251" i="6"/>
  <c r="W1523" i="6"/>
  <c r="W263" i="6"/>
  <c r="W298" i="6"/>
  <c r="W1614" i="6"/>
  <c r="W312" i="6"/>
  <c r="W333" i="6"/>
  <c r="W340" i="6"/>
  <c r="W364" i="6"/>
  <c r="W381" i="6"/>
  <c r="W391" i="6"/>
  <c r="W403" i="6"/>
  <c r="W766" i="6"/>
  <c r="W559" i="6"/>
  <c r="W583" i="6"/>
  <c r="W589" i="6"/>
  <c r="W607" i="6"/>
  <c r="W637" i="6"/>
  <c r="W667" i="6"/>
  <c r="W687" i="6"/>
  <c r="W697" i="6"/>
  <c r="W707" i="6"/>
  <c r="W722" i="6"/>
  <c r="W790" i="6"/>
  <c r="W57" i="6"/>
  <c r="W87" i="6"/>
  <c r="W93" i="6"/>
  <c r="W105" i="6"/>
  <c r="W117" i="6"/>
  <c r="W123" i="6"/>
  <c r="W129" i="6"/>
  <c r="W136" i="6"/>
  <c r="W148" i="6"/>
  <c r="W154" i="6"/>
  <c r="W186" i="6"/>
  <c r="W204" i="6"/>
  <c r="W222" i="6"/>
  <c r="W313" i="6"/>
  <c r="W404" i="6"/>
  <c r="W410" i="6"/>
  <c r="W416" i="6"/>
  <c r="W488" i="6"/>
  <c r="W512" i="6"/>
  <c r="W620" i="6"/>
  <c r="W638" i="6"/>
  <c r="W3308" i="6"/>
  <c r="W718" i="6"/>
  <c r="W143" i="6"/>
  <c r="X1959" i="6"/>
  <c r="X2445" i="6"/>
  <c r="X2481" i="6"/>
  <c r="X3105" i="6"/>
  <c r="X3360" i="6"/>
  <c r="X3363" i="6"/>
  <c r="X3474" i="6"/>
  <c r="X3525" i="6"/>
  <c r="X3532" i="6"/>
  <c r="X47" i="6"/>
  <c r="X95" i="6"/>
  <c r="X194" i="6"/>
  <c r="X212" i="6"/>
  <c r="X308" i="6"/>
  <c r="X322" i="6"/>
  <c r="X1924" i="6"/>
  <c r="X1960" i="6"/>
  <c r="X1612" i="6"/>
  <c r="X1670" i="6"/>
  <c r="X1720" i="6"/>
  <c r="X1838" i="6"/>
  <c r="X1735" i="6"/>
  <c r="X1741" i="6"/>
  <c r="X2191" i="6"/>
  <c r="X2263" i="6"/>
  <c r="X2857" i="6"/>
  <c r="X3136" i="6"/>
  <c r="X3145" i="6"/>
  <c r="X3148" i="6"/>
  <c r="X3199" i="6"/>
  <c r="X3304" i="6"/>
  <c r="X30" i="6"/>
  <c r="X60" i="6"/>
  <c r="X526" i="6"/>
  <c r="X532" i="6"/>
  <c r="X955" i="6"/>
  <c r="X1053" i="6"/>
  <c r="X1062" i="6"/>
  <c r="X1128" i="6"/>
  <c r="X1155" i="6"/>
  <c r="X1326" i="6"/>
  <c r="X1335" i="6"/>
  <c r="X1571" i="6"/>
  <c r="X2621" i="6"/>
  <c r="X2627" i="6"/>
  <c r="X2633" i="6"/>
  <c r="X2690" i="6"/>
  <c r="X1897" i="6"/>
  <c r="X1985" i="6"/>
  <c r="X2147" i="6"/>
  <c r="X2294" i="6"/>
  <c r="X2324" i="6"/>
  <c r="X2366" i="6"/>
  <c r="X2471" i="6"/>
  <c r="X2495" i="6"/>
  <c r="X2936" i="6"/>
  <c r="X3335" i="6"/>
  <c r="X317" i="6"/>
  <c r="X509" i="6"/>
  <c r="X575" i="6"/>
  <c r="X1510" i="6"/>
  <c r="X1210" i="6"/>
  <c r="X1339" i="6"/>
  <c r="X1471" i="6"/>
  <c r="X1534" i="6"/>
  <c r="X1543" i="6"/>
  <c r="X939" i="6"/>
  <c r="X2454" i="6"/>
  <c r="X2544" i="6"/>
  <c r="X2547" i="6"/>
  <c r="X2775" i="6"/>
  <c r="X2826" i="6"/>
  <c r="X2874" i="6"/>
  <c r="X3517" i="6"/>
  <c r="X3533" i="6"/>
  <c r="X23" i="6"/>
  <c r="X41" i="6"/>
  <c r="X393" i="6"/>
  <c r="X767" i="6"/>
  <c r="X1106" i="6"/>
  <c r="X1406" i="6"/>
  <c r="X1436" i="6"/>
  <c r="X1517" i="6"/>
  <c r="X1554" i="6"/>
  <c r="X1716" i="6"/>
  <c r="X1836" i="6"/>
  <c r="X2956" i="6"/>
  <c r="X1623" i="6"/>
  <c r="X1639" i="6"/>
  <c r="X1713" i="6"/>
  <c r="X2104" i="6"/>
  <c r="X2116" i="6"/>
  <c r="X2254" i="6"/>
  <c r="X2674" i="6"/>
  <c r="X2743" i="6"/>
  <c r="X2755" i="6"/>
  <c r="X2791" i="6"/>
  <c r="X2848" i="6"/>
  <c r="X2851" i="6"/>
  <c r="X2890" i="6"/>
  <c r="X2911" i="6"/>
  <c r="X2980" i="6"/>
  <c r="X3079" i="6"/>
  <c r="X3115" i="6"/>
  <c r="X3133" i="6"/>
  <c r="X3160" i="6"/>
  <c r="X3274" i="6"/>
  <c r="X3292" i="6"/>
  <c r="X3313" i="6"/>
  <c r="X3319" i="6"/>
  <c r="X3349" i="6"/>
  <c r="X3358" i="6"/>
  <c r="X3393" i="6"/>
  <c r="X3423" i="6"/>
  <c r="X3429" i="6"/>
  <c r="X3475" i="6"/>
  <c r="X3489" i="6"/>
  <c r="X177" i="6"/>
  <c r="X418" i="6"/>
  <c r="X484" i="6"/>
  <c r="X520" i="6"/>
  <c r="X580" i="6"/>
  <c r="X598" i="6"/>
  <c r="X628" i="6"/>
  <c r="X652" i="6"/>
  <c r="X852" i="6"/>
  <c r="X866" i="6"/>
  <c r="X925" i="6"/>
  <c r="X961" i="6"/>
  <c r="X1056" i="6"/>
  <c r="X1152" i="6"/>
  <c r="X1224" i="6"/>
  <c r="X1344" i="6"/>
  <c r="X1347" i="6"/>
  <c r="X1353" i="6"/>
  <c r="X1449" i="6"/>
  <c r="X1553" i="6"/>
  <c r="X1555" i="6"/>
  <c r="X1593" i="6"/>
  <c r="X1757" i="6"/>
  <c r="X1767" i="6"/>
  <c r="X2684" i="6"/>
  <c r="X2729" i="6"/>
  <c r="X2738" i="6"/>
  <c r="X2750" i="6"/>
  <c r="X1821" i="6"/>
  <c r="X1855" i="6"/>
  <c r="X1929" i="6"/>
  <c r="X2009" i="6"/>
  <c r="X2087" i="6"/>
  <c r="X2204" i="6"/>
  <c r="X2306" i="6"/>
  <c r="X2315" i="6"/>
  <c r="X2390" i="6"/>
  <c r="X2402" i="6"/>
  <c r="X2438" i="6"/>
  <c r="X2516" i="6"/>
  <c r="X2531" i="6"/>
  <c r="X2792" i="6"/>
  <c r="X2828" i="6"/>
  <c r="X2849" i="6"/>
  <c r="X2867" i="6"/>
  <c r="X3278" i="6"/>
  <c r="X3290" i="6"/>
  <c r="X3311" i="6"/>
  <c r="X3347" i="6"/>
  <c r="X3442" i="6"/>
  <c r="X3448" i="6"/>
  <c r="X3454" i="6"/>
  <c r="X3460" i="6"/>
  <c r="X37" i="6"/>
  <c r="X190" i="6"/>
  <c r="X281" i="6"/>
  <c r="X356" i="6"/>
  <c r="X617" i="6"/>
  <c r="X920" i="6"/>
  <c r="X1507" i="6"/>
  <c r="X1513" i="6"/>
  <c r="X1519" i="6"/>
  <c r="X1084" i="6"/>
  <c r="X1174" i="6"/>
  <c r="X1231" i="6"/>
  <c r="X1252" i="6"/>
  <c r="X1279" i="6"/>
  <c r="X1288" i="6"/>
  <c r="X1291" i="6"/>
  <c r="X1354" i="6"/>
  <c r="X1363" i="6"/>
  <c r="X1384" i="6"/>
  <c r="X1462" i="6"/>
  <c r="X1474" i="6"/>
  <c r="X2004" i="6"/>
  <c r="X2091" i="6"/>
  <c r="X2145" i="6"/>
  <c r="X2220" i="6"/>
  <c r="X3228" i="6"/>
  <c r="X3246" i="6"/>
  <c r="X978" i="6"/>
  <c r="X1058" i="6"/>
  <c r="X1094" i="6"/>
  <c r="X2337" i="6"/>
  <c r="X2400" i="6"/>
  <c r="X2403" i="6"/>
  <c r="X2598" i="6"/>
  <c r="X2649" i="6"/>
  <c r="X2703" i="6"/>
  <c r="X2817" i="6"/>
  <c r="X2889" i="6"/>
  <c r="X2979" i="6"/>
  <c r="X2985" i="6"/>
  <c r="X3216" i="6"/>
  <c r="X3264" i="6"/>
  <c r="X3318" i="6"/>
  <c r="X3327" i="6"/>
  <c r="X3351" i="6"/>
  <c r="X3440" i="6"/>
  <c r="X3449" i="6"/>
  <c r="X3511" i="6"/>
  <c r="X188" i="6"/>
  <c r="X266" i="6"/>
  <c r="X279" i="6"/>
  <c r="X329" i="6"/>
  <c r="X489" i="6"/>
  <c r="X603" i="6"/>
  <c r="X609" i="6"/>
  <c r="X714" i="6"/>
  <c r="X787" i="6"/>
  <c r="X831" i="6"/>
  <c r="X855" i="6"/>
  <c r="X1127" i="6"/>
  <c r="X1172" i="6"/>
  <c r="X1930" i="6"/>
  <c r="X1932" i="6"/>
  <c r="X1274" i="6"/>
  <c r="X1283" i="6"/>
  <c r="X1286" i="6"/>
  <c r="X1337" i="6"/>
  <c r="X1349" i="6"/>
  <c r="X1475" i="6"/>
  <c r="X1648" i="6"/>
  <c r="X1654" i="6"/>
  <c r="X1674" i="6"/>
  <c r="X1698" i="6"/>
  <c r="X1750" i="6"/>
  <c r="X1794" i="6"/>
  <c r="X1830" i="6"/>
  <c r="X1842" i="6"/>
  <c r="X1848" i="6"/>
  <c r="X1854" i="6"/>
  <c r="X2002" i="6"/>
  <c r="X1689" i="6"/>
  <c r="X2380" i="6"/>
  <c r="X2413" i="6"/>
  <c r="X2449" i="6"/>
  <c r="X2455" i="6"/>
  <c r="X2461" i="6"/>
  <c r="X2503" i="6"/>
  <c r="X2677" i="6"/>
  <c r="X2734" i="6"/>
  <c r="X2821" i="6"/>
  <c r="X2830" i="6"/>
  <c r="X2839" i="6"/>
  <c r="X2902" i="6"/>
  <c r="X3022" i="6"/>
  <c r="X3241" i="6"/>
  <c r="X3420" i="6"/>
  <c r="X54" i="6"/>
  <c r="X267" i="6"/>
  <c r="X442" i="6"/>
  <c r="X680" i="6"/>
  <c r="X973" i="6"/>
  <c r="X1074" i="6"/>
  <c r="X1143" i="6"/>
  <c r="X1158" i="6"/>
  <c r="X1203" i="6"/>
  <c r="X1221" i="6"/>
  <c r="X1383" i="6"/>
  <c r="X1461" i="6"/>
  <c r="X1599" i="6"/>
  <c r="X2645" i="6"/>
  <c r="X1817" i="6"/>
  <c r="X1873" i="6"/>
  <c r="X1879" i="6"/>
  <c r="X1893" i="6"/>
  <c r="X1903" i="6"/>
  <c r="X1982" i="6"/>
  <c r="X2174" i="6"/>
  <c r="X2282" i="6"/>
  <c r="X2285" i="6"/>
  <c r="X2330" i="6"/>
  <c r="X2504" i="6"/>
  <c r="X2537" i="6"/>
  <c r="X2813" i="6"/>
  <c r="X2837" i="6"/>
  <c r="X2843" i="6"/>
  <c r="X2873" i="6"/>
  <c r="X2882" i="6"/>
  <c r="X2999" i="6"/>
  <c r="X3113" i="6"/>
  <c r="X3191" i="6"/>
  <c r="X3227" i="6"/>
  <c r="X3296" i="6"/>
  <c r="X3415" i="6"/>
  <c r="X25" i="6"/>
  <c r="X61" i="6"/>
  <c r="X133" i="6"/>
  <c r="X473" i="6"/>
  <c r="X829" i="6"/>
  <c r="X950" i="6"/>
  <c r="X1016" i="6"/>
  <c r="X1023" i="6"/>
  <c r="X1087" i="6"/>
  <c r="X1093" i="6"/>
  <c r="X1096" i="6"/>
  <c r="X1315" i="6"/>
  <c r="X1348" i="6"/>
  <c r="X1480" i="6"/>
  <c r="X2307" i="6"/>
  <c r="X969" i="6"/>
  <c r="X1073" i="6"/>
  <c r="X2352" i="6"/>
  <c r="X2706" i="6"/>
  <c r="X2751" i="6"/>
  <c r="X2868" i="6"/>
  <c r="X2883" i="6"/>
  <c r="X2907" i="6"/>
  <c r="X2940" i="6"/>
  <c r="X2961" i="6"/>
  <c r="X2988" i="6"/>
  <c r="X3189" i="6"/>
  <c r="X3201" i="6"/>
  <c r="X3270" i="6"/>
  <c r="X3306" i="6"/>
  <c r="X3330" i="6"/>
  <c r="X3503" i="6"/>
  <c r="X3514" i="6"/>
  <c r="X12" i="6"/>
  <c r="X77" i="6"/>
  <c r="X300" i="6"/>
  <c r="X447" i="6"/>
  <c r="X519" i="6"/>
  <c r="X585" i="6"/>
  <c r="X591" i="6"/>
  <c r="X862" i="6"/>
  <c r="X1136" i="6"/>
  <c r="X1904" i="6"/>
  <c r="X1526" i="6"/>
  <c r="X1529" i="6"/>
  <c r="X1800" i="6"/>
  <c r="X1631" i="6"/>
  <c r="X1663" i="6"/>
  <c r="X1749" i="6"/>
  <c r="X2287" i="6"/>
  <c r="X2581" i="6"/>
  <c r="X2695" i="6"/>
  <c r="X2698" i="6"/>
  <c r="X2701" i="6"/>
  <c r="X2761" i="6"/>
  <c r="X2812" i="6"/>
  <c r="X2872" i="6"/>
  <c r="X3220" i="6"/>
  <c r="X3417" i="6"/>
  <c r="X295" i="6"/>
  <c r="X943" i="6"/>
  <c r="X1022" i="6"/>
  <c r="X1031" i="6"/>
  <c r="X1356" i="6"/>
  <c r="X1455" i="6"/>
  <c r="X1542" i="6"/>
  <c r="X1545" i="6"/>
  <c r="X1603" i="6"/>
  <c r="X1771" i="6"/>
  <c r="X2753" i="6"/>
  <c r="X1835" i="6"/>
  <c r="X1845" i="6"/>
  <c r="X1937" i="6"/>
  <c r="X2207" i="6"/>
  <c r="X2411" i="6"/>
  <c r="X2951" i="6"/>
  <c r="X3341" i="6"/>
  <c r="X3403" i="6"/>
  <c r="X121" i="6"/>
  <c r="X491" i="6"/>
  <c r="X605" i="6"/>
  <c r="X805" i="6"/>
  <c r="X1117" i="6"/>
  <c r="X1144" i="6"/>
  <c r="X1342" i="6"/>
  <c r="X1351" i="6"/>
  <c r="X3234" i="6"/>
  <c r="X975" i="6"/>
  <c r="X2370" i="6"/>
  <c r="X2559" i="6"/>
  <c r="X2583" i="6"/>
  <c r="X3219" i="6"/>
  <c r="X3369" i="6"/>
  <c r="X3372" i="6"/>
  <c r="X3386" i="6"/>
  <c r="X3398" i="6"/>
  <c r="X3407" i="6"/>
  <c r="X89" i="6"/>
  <c r="X218" i="6"/>
  <c r="X342" i="6"/>
  <c r="X483" i="6"/>
  <c r="X495" i="6"/>
  <c r="X897" i="6"/>
  <c r="X909" i="6"/>
  <c r="X1103" i="6"/>
  <c r="X1121" i="6"/>
  <c r="X1916" i="6"/>
  <c r="X1918" i="6"/>
  <c r="X1946" i="6"/>
  <c r="X1277" i="6"/>
  <c r="X1298" i="6"/>
  <c r="X1481" i="6"/>
  <c r="X1560" i="6"/>
  <c r="X1588" i="6"/>
  <c r="X1630" i="6"/>
  <c r="X1696" i="6"/>
  <c r="X1752" i="6"/>
  <c r="X1774" i="6"/>
  <c r="X1850" i="6"/>
  <c r="X2971" i="6"/>
  <c r="X1619" i="6"/>
  <c r="X1673" i="6"/>
  <c r="X1693" i="6"/>
  <c r="X2059" i="6"/>
  <c r="X2089" i="6"/>
  <c r="X2593" i="6"/>
  <c r="X2602" i="6"/>
  <c r="X2725" i="6"/>
  <c r="X2836" i="6"/>
  <c r="X2929" i="6"/>
  <c r="X2998" i="6"/>
  <c r="X3121" i="6"/>
  <c r="X3178" i="6"/>
  <c r="X3208" i="6"/>
  <c r="X3247" i="6"/>
  <c r="X3355" i="6"/>
  <c r="X3364" i="6"/>
  <c r="X3414" i="6"/>
  <c r="X13" i="6"/>
  <c r="X18" i="6"/>
  <c r="X132" i="6"/>
  <c r="X195" i="6"/>
  <c r="X562" i="6"/>
  <c r="X568" i="6"/>
  <c r="X646" i="6"/>
  <c r="X784" i="6"/>
  <c r="X1260" i="6"/>
  <c r="X1266" i="6"/>
  <c r="X1561" i="6"/>
  <c r="X1563" i="6"/>
  <c r="X2600" i="6"/>
  <c r="X2657" i="6"/>
  <c r="X1833" i="6"/>
  <c r="X1847" i="6"/>
  <c r="X1917" i="6"/>
  <c r="X1931" i="6"/>
  <c r="X2015" i="6"/>
  <c r="X2129" i="6"/>
  <c r="X2183" i="6"/>
  <c r="X2201" i="6"/>
  <c r="X2246" i="6"/>
  <c r="X2267" i="6"/>
  <c r="X2312" i="6"/>
  <c r="X2339" i="6"/>
  <c r="X2375" i="6"/>
  <c r="X2453" i="6"/>
  <c r="X2510" i="6"/>
  <c r="X2543" i="6"/>
  <c r="X2546" i="6"/>
  <c r="X2798" i="6"/>
  <c r="X2831" i="6"/>
  <c r="X2855" i="6"/>
  <c r="X2891" i="6"/>
  <c r="X3173" i="6"/>
  <c r="X3254" i="6"/>
  <c r="X3263" i="6"/>
  <c r="X3332" i="6"/>
  <c r="X3359" i="6"/>
  <c r="X3377" i="6"/>
  <c r="X3421" i="6"/>
  <c r="X3469" i="6"/>
  <c r="X202" i="6"/>
  <c r="X467" i="6"/>
  <c r="X479" i="6"/>
  <c r="X773" i="6"/>
  <c r="X890" i="6"/>
  <c r="X962" i="6"/>
  <c r="X1072" i="6"/>
  <c r="X1141" i="6"/>
  <c r="X1207" i="6"/>
  <c r="X1213" i="6"/>
  <c r="X1366" i="6"/>
  <c r="X1375" i="6"/>
  <c r="X1411" i="6"/>
  <c r="X1435" i="6"/>
  <c r="X1024" i="6"/>
  <c r="X1100" i="6"/>
  <c r="X2415" i="6"/>
  <c r="X2436" i="6"/>
  <c r="X2439" i="6"/>
  <c r="X2448" i="6"/>
  <c r="X2463" i="6"/>
  <c r="X2523" i="6"/>
  <c r="X2676" i="6"/>
  <c r="X2691" i="6"/>
  <c r="X2781" i="6"/>
  <c r="X3084" i="6"/>
  <c r="X3102" i="6"/>
  <c r="X3114" i="6"/>
  <c r="X3150" i="6"/>
  <c r="X3213" i="6"/>
  <c r="X3252" i="6"/>
  <c r="X3378" i="6"/>
  <c r="X3383" i="6"/>
  <c r="X35" i="6"/>
  <c r="X144" i="6"/>
  <c r="X260" i="6"/>
  <c r="X360" i="6"/>
  <c r="X573" i="6"/>
  <c r="X839" i="6"/>
  <c r="X888" i="6"/>
  <c r="X1163" i="6"/>
  <c r="X1886" i="6"/>
  <c r="X1912" i="6"/>
  <c r="X1940" i="6"/>
  <c r="X1952" i="6"/>
  <c r="X1963" i="6"/>
  <c r="X1987" i="6"/>
  <c r="X1199" i="6"/>
  <c r="X1546" i="6"/>
  <c r="X1600" i="6"/>
  <c r="X1722" i="6"/>
  <c r="X1665" i="6"/>
  <c r="X1667" i="6"/>
  <c r="X1715" i="6"/>
  <c r="X2131" i="6"/>
  <c r="X2158" i="6"/>
  <c r="X2176" i="6"/>
  <c r="X2233" i="6"/>
  <c r="X2239" i="6"/>
  <c r="X2251" i="6"/>
  <c r="X2314" i="6"/>
  <c r="X2452" i="6"/>
  <c r="X2668" i="6"/>
  <c r="X2938" i="6"/>
  <c r="X90" i="6"/>
  <c r="X848" i="6"/>
  <c r="X1012" i="6"/>
  <c r="X1083" i="6"/>
  <c r="X1293" i="6"/>
  <c r="X1467" i="6"/>
  <c r="X1494" i="6"/>
  <c r="X1536" i="6"/>
  <c r="X1579" i="6"/>
  <c r="X1591" i="6"/>
  <c r="X2624" i="6"/>
  <c r="X1976" i="6"/>
  <c r="X2003" i="6"/>
  <c r="X2117" i="6"/>
  <c r="X2243" i="6"/>
  <c r="X2252" i="6"/>
  <c r="X2318" i="6"/>
  <c r="X2342" i="6"/>
  <c r="X2387" i="6"/>
  <c r="X2486" i="6"/>
  <c r="X2573" i="6"/>
  <c r="X3050" i="6"/>
  <c r="X3095" i="6"/>
  <c r="X3110" i="6"/>
  <c r="X3128" i="6"/>
  <c r="X3161" i="6"/>
  <c r="X85" i="6"/>
  <c r="X256" i="6"/>
  <c r="X268" i="6"/>
  <c r="X331" i="6"/>
  <c r="X437" i="6"/>
  <c r="X867" i="6"/>
  <c r="X872" i="6"/>
  <c r="X1504" i="6"/>
  <c r="X1525" i="6"/>
  <c r="X1309" i="6"/>
  <c r="X1333" i="6"/>
  <c r="X3243" i="6"/>
  <c r="X3249" i="6"/>
  <c r="X957" i="6"/>
  <c r="X987" i="6"/>
  <c r="X1046" i="6"/>
  <c r="X2397" i="6"/>
  <c r="X2466" i="6"/>
  <c r="X2553" i="6"/>
  <c r="X2568" i="6"/>
  <c r="X2778" i="6"/>
  <c r="X2790" i="6"/>
  <c r="X2853" i="6"/>
  <c r="X2925" i="6"/>
  <c r="X2928" i="6"/>
  <c r="X3354" i="6"/>
  <c r="X3434" i="6"/>
  <c r="X3461" i="6"/>
  <c r="X3507" i="6"/>
  <c r="X377" i="6"/>
  <c r="X513" i="6"/>
  <c r="X679" i="6"/>
  <c r="X1908" i="6"/>
  <c r="X1241" i="6"/>
  <c r="X1457" i="6"/>
  <c r="X1578" i="6"/>
  <c r="X1634" i="6"/>
  <c r="X1660" i="6"/>
  <c r="X1617" i="6"/>
  <c r="X1701" i="6"/>
  <c r="X1727" i="6"/>
  <c r="X1745" i="6"/>
  <c r="X2122" i="6"/>
  <c r="X2194" i="6"/>
  <c r="X2344" i="6"/>
  <c r="X2347" i="6"/>
  <c r="X2410" i="6"/>
  <c r="X2530" i="6"/>
  <c r="X2776" i="6"/>
  <c r="X2842" i="6"/>
  <c r="X3016" i="6"/>
  <c r="X3244" i="6"/>
  <c r="X3497" i="6"/>
  <c r="X280" i="6"/>
  <c r="X412" i="6"/>
  <c r="X640" i="6"/>
  <c r="X658" i="6"/>
  <c r="X836" i="6"/>
  <c r="X907" i="6"/>
  <c r="X916" i="6"/>
  <c r="X1092" i="6"/>
  <c r="X1140" i="6"/>
  <c r="X1248" i="6"/>
  <c r="X1476" i="6"/>
  <c r="X1595" i="6"/>
  <c r="X2597" i="6"/>
  <c r="X2618" i="6"/>
  <c r="X2741" i="6"/>
  <c r="X2762" i="6"/>
  <c r="X1805" i="6"/>
  <c r="X1839" i="6"/>
  <c r="X1843" i="6"/>
  <c r="X1958" i="6"/>
  <c r="X1991" i="6"/>
  <c r="X1997" i="6"/>
  <c r="X2054" i="6"/>
  <c r="X2189" i="6"/>
  <c r="X2213" i="6"/>
  <c r="X2258" i="6"/>
  <c r="X2297" i="6"/>
  <c r="X2309" i="6"/>
  <c r="X2357" i="6"/>
  <c r="X2414" i="6"/>
  <c r="X2501" i="6"/>
  <c r="X2570" i="6"/>
  <c r="X2585" i="6"/>
  <c r="X2783" i="6"/>
  <c r="X2870" i="6"/>
  <c r="X2876" i="6"/>
  <c r="X2927" i="6"/>
  <c r="X3182" i="6"/>
  <c r="X3188" i="6"/>
  <c r="X3200" i="6"/>
  <c r="X3242" i="6"/>
  <c r="X3266" i="6"/>
  <c r="X3272" i="6"/>
  <c r="X3314" i="6"/>
  <c r="X3329" i="6"/>
  <c r="X3385" i="6"/>
  <c r="X31" i="6"/>
  <c r="X43" i="6"/>
  <c r="X127" i="6"/>
  <c r="X152" i="6"/>
  <c r="X220" i="6"/>
  <c r="X324" i="6"/>
  <c r="X461" i="6"/>
  <c r="X861" i="6"/>
  <c r="X902" i="6"/>
  <c r="X911" i="6"/>
  <c r="X1105" i="6"/>
  <c r="X1150" i="6"/>
  <c r="X1189" i="6"/>
  <c r="X1237" i="6"/>
  <c r="X1357" i="6"/>
  <c r="X1408" i="6"/>
  <c r="X1444" i="6"/>
  <c r="X1974" i="6"/>
  <c r="X1995" i="6"/>
  <c r="X2007" i="6"/>
  <c r="X2022" i="6"/>
  <c r="X2034" i="6"/>
  <c r="X2082" i="6"/>
  <c r="X2130" i="6"/>
  <c r="X2139" i="6"/>
  <c r="X2154" i="6"/>
  <c r="X2160" i="6"/>
  <c r="X2202" i="6"/>
  <c r="X2214" i="6"/>
  <c r="X2229" i="6"/>
  <c r="X2301" i="6"/>
  <c r="X2331" i="6"/>
  <c r="X2358" i="6"/>
  <c r="X2373" i="6"/>
  <c r="X2385" i="6"/>
  <c r="X2451" i="6"/>
  <c r="X2529" i="6"/>
  <c r="X2595" i="6"/>
  <c r="X2646" i="6"/>
  <c r="X3279" i="6"/>
  <c r="X131" i="6"/>
  <c r="X176" i="6"/>
  <c r="X807" i="6"/>
  <c r="X1790" i="6"/>
  <c r="X1870" i="6"/>
  <c r="X1655" i="6"/>
  <c r="X1671" i="6"/>
  <c r="X1687" i="6"/>
  <c r="X1695" i="6"/>
  <c r="X1697" i="6"/>
  <c r="X1703" i="6"/>
  <c r="X1711" i="6"/>
  <c r="X1723" i="6"/>
  <c r="X1737" i="6"/>
  <c r="X2224" i="6"/>
  <c r="X2245" i="6"/>
  <c r="X2269" i="6"/>
  <c r="X2638" i="6"/>
  <c r="X2797" i="6"/>
  <c r="X3010" i="6"/>
  <c r="X3058" i="6"/>
  <c r="X3232" i="6"/>
  <c r="X3390" i="6"/>
  <c r="X3485" i="6"/>
  <c r="X66" i="6"/>
  <c r="X301" i="6"/>
  <c r="X740" i="6"/>
  <c r="X892" i="6"/>
  <c r="X934" i="6"/>
  <c r="X946" i="6"/>
  <c r="X1047" i="6"/>
  <c r="X1290" i="6"/>
  <c r="X1314" i="6"/>
  <c r="X1422" i="6"/>
  <c r="X1482" i="6"/>
  <c r="X1581" i="6"/>
  <c r="X1601" i="6"/>
  <c r="X1753" i="6"/>
  <c r="X1763" i="6"/>
  <c r="X1765" i="6"/>
  <c r="X2615" i="6"/>
  <c r="X2669" i="6"/>
  <c r="X2675" i="6"/>
  <c r="X2678" i="6"/>
  <c r="X2681" i="6"/>
  <c r="X2696" i="6"/>
  <c r="X2723" i="6"/>
  <c r="X2747" i="6"/>
  <c r="X2765" i="6"/>
  <c r="X2774" i="6"/>
  <c r="X2777" i="6"/>
  <c r="X1819" i="6"/>
  <c r="X1837" i="6"/>
  <c r="X1887" i="6"/>
  <c r="X1889" i="6"/>
  <c r="X1905" i="6"/>
  <c r="X1909" i="6"/>
  <c r="X1939" i="6"/>
  <c r="X1961" i="6"/>
  <c r="X1973" i="6"/>
  <c r="X1994" i="6"/>
  <c r="X2075" i="6"/>
  <c r="X2102" i="6"/>
  <c r="X2114" i="6"/>
  <c r="X2120" i="6"/>
  <c r="X2123" i="6"/>
  <c r="X2141" i="6"/>
  <c r="X2144" i="6"/>
  <c r="X2231" i="6"/>
  <c r="X2276" i="6"/>
  <c r="X2279" i="6"/>
  <c r="X2426" i="6"/>
  <c r="X2432" i="6"/>
  <c r="X2468" i="6"/>
  <c r="X2474" i="6"/>
  <c r="X2477" i="6"/>
  <c r="X2480" i="6"/>
  <c r="X2513" i="6"/>
  <c r="X2519" i="6"/>
  <c r="X2525" i="6"/>
  <c r="X2549" i="6"/>
  <c r="X2780" i="6"/>
  <c r="X2786" i="6"/>
  <c r="X2840" i="6"/>
  <c r="X2885" i="6"/>
  <c r="X2894" i="6"/>
  <c r="X2900" i="6"/>
  <c r="X2903" i="6"/>
  <c r="X2906" i="6"/>
  <c r="X2969" i="6"/>
  <c r="X2975" i="6"/>
  <c r="X2984" i="6"/>
  <c r="X2996" i="6"/>
  <c r="X3005" i="6"/>
  <c r="X3038" i="6"/>
  <c r="X3041" i="6"/>
  <c r="X3044" i="6"/>
  <c r="X3089" i="6"/>
  <c r="X3098" i="6"/>
  <c r="X3107" i="6"/>
  <c r="X3119" i="6"/>
  <c r="X3149" i="6"/>
  <c r="X3167" i="6"/>
  <c r="X3245" i="6"/>
  <c r="X3248" i="6"/>
  <c r="X3257" i="6"/>
  <c r="X3302" i="6"/>
  <c r="X3391" i="6"/>
  <c r="X3409" i="6"/>
  <c r="X67" i="6"/>
  <c r="X146" i="6"/>
  <c r="X172" i="6"/>
  <c r="X262" i="6"/>
  <c r="X350" i="6"/>
  <c r="X362" i="6"/>
  <c r="X368" i="6"/>
  <c r="X379" i="6"/>
  <c r="X384" i="6"/>
  <c r="X389" i="6"/>
  <c r="X395" i="6"/>
  <c r="X497" i="6"/>
  <c r="X569" i="6"/>
  <c r="X581" i="6"/>
  <c r="X611" i="6"/>
  <c r="X629" i="6"/>
  <c r="X659" i="6"/>
  <c r="X691" i="6"/>
  <c r="X706" i="6"/>
  <c r="X731" i="6"/>
  <c r="X781" i="6"/>
  <c r="X825" i="6"/>
  <c r="X833" i="6"/>
  <c r="X837" i="6"/>
  <c r="X896" i="6"/>
  <c r="X914" i="6"/>
  <c r="X923" i="6"/>
  <c r="X953" i="6"/>
  <c r="X1516" i="6"/>
  <c r="X989" i="6"/>
  <c r="X1001" i="6"/>
  <c r="X1007" i="6"/>
  <c r="X1010" i="6"/>
  <c r="X1051" i="6"/>
  <c r="X1054" i="6"/>
  <c r="X1102" i="6"/>
  <c r="X1108" i="6"/>
  <c r="X1111" i="6"/>
  <c r="X1129" i="6"/>
  <c r="X1132" i="6"/>
  <c r="X1135" i="6"/>
  <c r="X1153" i="6"/>
  <c r="X1156" i="6"/>
  <c r="X1159" i="6"/>
  <c r="X1162" i="6"/>
  <c r="X1168" i="6"/>
  <c r="X1183" i="6"/>
  <c r="X1195" i="6"/>
  <c r="X1234" i="6"/>
  <c r="X1276" i="6"/>
  <c r="X1312" i="6"/>
  <c r="X1330" i="6"/>
  <c r="X1345" i="6"/>
  <c r="X1417" i="6"/>
  <c r="X1420" i="6"/>
  <c r="X1483" i="6"/>
  <c r="X2097" i="6"/>
  <c r="X3380" i="6"/>
  <c r="X366" i="6"/>
  <c r="X791" i="6"/>
  <c r="X1295" i="6"/>
  <c r="X1376" i="6"/>
  <c r="X1564" i="6"/>
  <c r="X1724" i="6"/>
  <c r="X1734" i="6"/>
  <c r="X2023" i="6"/>
  <c r="X2374" i="6"/>
  <c r="X2659" i="6"/>
  <c r="X3073" i="6"/>
  <c r="X3112" i="6"/>
  <c r="X3322" i="6"/>
  <c r="X3381" i="6"/>
  <c r="X383" i="6"/>
  <c r="X871" i="6"/>
  <c r="X949" i="6"/>
  <c r="X1095" i="6"/>
  <c r="X1173" i="6"/>
  <c r="X1272" i="6"/>
  <c r="X2663" i="6"/>
  <c r="X2687" i="6"/>
  <c r="X1815" i="6"/>
  <c r="X1881" i="6"/>
  <c r="X1921" i="6"/>
  <c r="X2051" i="6"/>
  <c r="X2234" i="6"/>
  <c r="X2369" i="6"/>
  <c r="X2396" i="6"/>
  <c r="X2444" i="6"/>
  <c r="X2939" i="6"/>
  <c r="X3104" i="6"/>
  <c r="X19" i="6"/>
  <c r="X425" i="6"/>
  <c r="X503" i="6"/>
  <c r="X1026" i="6"/>
  <c r="X1399" i="6"/>
  <c r="X1405" i="6"/>
  <c r="X951" i="6"/>
  <c r="X1064" i="6"/>
  <c r="X1076" i="6"/>
  <c r="X2679" i="6"/>
  <c r="X2700" i="6"/>
  <c r="X2712" i="6"/>
  <c r="X2733" i="6"/>
  <c r="X2745" i="6"/>
  <c r="X2766" i="6"/>
  <c r="X2904" i="6"/>
  <c r="X2922" i="6"/>
  <c r="X2973" i="6"/>
  <c r="X3051" i="6"/>
  <c r="X3108" i="6"/>
  <c r="X3135" i="6"/>
  <c r="X3138" i="6"/>
  <c r="X3147" i="6"/>
  <c r="X3162" i="6"/>
  <c r="X3192" i="6"/>
  <c r="X3312" i="6"/>
  <c r="X3321" i="6"/>
  <c r="X3480" i="6"/>
  <c r="X3530" i="6"/>
  <c r="X65" i="6"/>
  <c r="X170" i="6"/>
  <c r="X224" i="6"/>
  <c r="X272" i="6"/>
  <c r="X399" i="6"/>
  <c r="X537" i="6"/>
  <c r="X567" i="6"/>
  <c r="X597" i="6"/>
  <c r="X719" i="6"/>
  <c r="X759" i="6"/>
  <c r="X1160" i="6"/>
  <c r="X1900" i="6"/>
  <c r="X1975" i="6"/>
  <c r="X1196" i="6"/>
  <c r="X1253" i="6"/>
  <c r="X1262" i="6"/>
  <c r="X1328" i="6"/>
  <c r="X1397" i="6"/>
  <c r="X1403" i="6"/>
  <c r="X1421" i="6"/>
  <c r="X1466" i="6"/>
  <c r="X1490" i="6"/>
  <c r="X1541" i="6"/>
  <c r="X1644" i="6"/>
  <c r="X1718" i="6"/>
  <c r="X1728" i="6"/>
  <c r="X1736" i="6"/>
  <c r="X1764" i="6"/>
  <c r="X1766" i="6"/>
  <c r="X1770" i="6"/>
  <c r="X1786" i="6"/>
  <c r="X1834" i="6"/>
  <c r="X1874" i="6"/>
  <c r="X2005" i="6"/>
  <c r="X2965" i="6"/>
  <c r="X1725" i="6"/>
  <c r="X2038" i="6"/>
  <c r="X2173" i="6"/>
  <c r="X2242" i="6"/>
  <c r="X2275" i="6"/>
  <c r="X2323" i="6"/>
  <c r="X2353" i="6"/>
  <c r="X2434" i="6"/>
  <c r="X2488" i="6"/>
  <c r="X2635" i="6"/>
  <c r="X2644" i="6"/>
  <c r="X2680" i="6"/>
  <c r="X2692" i="6"/>
  <c r="X2719" i="6"/>
  <c r="X2728" i="6"/>
  <c r="X2782" i="6"/>
  <c r="X2815" i="6"/>
  <c r="X2863" i="6"/>
  <c r="X2887" i="6"/>
  <c r="X2974" i="6"/>
  <c r="X3034" i="6"/>
  <c r="X3046" i="6"/>
  <c r="X3091" i="6"/>
  <c r="X3151" i="6"/>
  <c r="X3157" i="6"/>
  <c r="X3259" i="6"/>
  <c r="X3402" i="6"/>
  <c r="X3459" i="6"/>
  <c r="X3481" i="6"/>
  <c r="X3487" i="6"/>
  <c r="X3493" i="6"/>
  <c r="X24" i="6"/>
  <c r="X72" i="6"/>
  <c r="X139" i="6"/>
  <c r="X255" i="6"/>
  <c r="X309" i="6"/>
  <c r="X622" i="6"/>
  <c r="X760" i="6"/>
  <c r="X796" i="6"/>
  <c r="X800" i="6"/>
  <c r="X824" i="6"/>
  <c r="X863" i="6"/>
  <c r="X979" i="6"/>
  <c r="X1040" i="6"/>
  <c r="X1041" i="6"/>
  <c r="X1089" i="6"/>
  <c r="X1125" i="6"/>
  <c r="X1179" i="6"/>
  <c r="X1242" i="6"/>
  <c r="X1251" i="6"/>
  <c r="X1257" i="6"/>
  <c r="X1281" i="6"/>
  <c r="X1287" i="6"/>
  <c r="X1374" i="6"/>
  <c r="X1488" i="6"/>
  <c r="X1497" i="6"/>
  <c r="X1506" i="6"/>
  <c r="X1524" i="6"/>
  <c r="X1539" i="6"/>
  <c r="X1783" i="6"/>
  <c r="X2654" i="6"/>
  <c r="X1811" i="6"/>
  <c r="X1935" i="6"/>
  <c r="X1941" i="6"/>
  <c r="X1988" i="6"/>
  <c r="X2381" i="6"/>
  <c r="X2393" i="6"/>
  <c r="X2450" i="6"/>
  <c r="X2561" i="6"/>
  <c r="X2795" i="6"/>
  <c r="X2807" i="6"/>
  <c r="X3170" i="6"/>
  <c r="X696" i="6"/>
  <c r="X944" i="6"/>
  <c r="X1522" i="6"/>
  <c r="X992" i="6"/>
  <c r="X1273" i="6"/>
  <c r="X3225" i="6"/>
  <c r="X1008" i="6"/>
  <c r="X1052" i="6"/>
  <c r="X1055" i="6"/>
  <c r="X2658" i="6"/>
  <c r="X2757" i="6"/>
  <c r="X2763" i="6"/>
  <c r="X2829" i="6"/>
  <c r="X2862" i="6"/>
  <c r="X2895" i="6"/>
  <c r="X3168" i="6"/>
  <c r="X3204" i="6"/>
  <c r="X3267" i="6"/>
  <c r="X3413" i="6"/>
  <c r="X3443" i="6"/>
  <c r="X3472" i="6"/>
  <c r="X3478" i="6"/>
  <c r="X3490" i="6"/>
  <c r="X3527" i="6"/>
  <c r="X315" i="6"/>
  <c r="X744" i="6"/>
  <c r="X771" i="6"/>
  <c r="X811" i="6"/>
  <c r="X894" i="6"/>
  <c r="X1118" i="6"/>
  <c r="X1184" i="6"/>
  <c r="X1232" i="6"/>
  <c r="X1418" i="6"/>
  <c r="X1496" i="6"/>
  <c r="X1558" i="6"/>
  <c r="X1690" i="6"/>
  <c r="X1700" i="6"/>
  <c r="X1780" i="6"/>
  <c r="X1862" i="6"/>
  <c r="X1625" i="6"/>
  <c r="X1709" i="6"/>
  <c r="X2053" i="6"/>
  <c r="X2299" i="6"/>
  <c r="X2443" i="6"/>
  <c r="X2464" i="6"/>
  <c r="X2584" i="6"/>
  <c r="X2632" i="6"/>
  <c r="X2686" i="6"/>
  <c r="X2740" i="6"/>
  <c r="X2770" i="6"/>
  <c r="X2920" i="6"/>
  <c r="X3130" i="6"/>
  <c r="X3163" i="6"/>
  <c r="X3172" i="6"/>
  <c r="X3181" i="6"/>
  <c r="X3411" i="6"/>
  <c r="X3468" i="6"/>
  <c r="X36" i="6"/>
  <c r="X145" i="6"/>
  <c r="X237" i="6"/>
  <c r="X273" i="6"/>
  <c r="X388" i="6"/>
  <c r="X840" i="6"/>
  <c r="X856" i="6"/>
  <c r="X898" i="6"/>
  <c r="X1034" i="6"/>
  <c r="X1191" i="6"/>
  <c r="X1209" i="6"/>
  <c r="X1296" i="6"/>
  <c r="X1320" i="6"/>
  <c r="X1503" i="6"/>
  <c r="X1577" i="6"/>
  <c r="X1583" i="6"/>
  <c r="X1613" i="6"/>
  <c r="X1801" i="6"/>
  <c r="X1861" i="6"/>
  <c r="X1891" i="6"/>
  <c r="X2033" i="6"/>
  <c r="X2105" i="6"/>
  <c r="X2378" i="6"/>
  <c r="X2384" i="6"/>
  <c r="X2948" i="6"/>
  <c r="X2954" i="6"/>
  <c r="X3284" i="6"/>
  <c r="X3362" i="6"/>
  <c r="X849" i="6"/>
  <c r="X1198" i="6"/>
  <c r="X1453" i="6"/>
  <c r="X3240" i="6"/>
  <c r="X1002" i="6"/>
  <c r="X2799" i="6"/>
  <c r="X2919" i="6"/>
  <c r="X2937" i="6"/>
  <c r="X3075" i="6"/>
  <c r="X3255" i="6"/>
  <c r="X3339" i="6"/>
  <c r="X3464" i="6"/>
  <c r="X3486" i="6"/>
  <c r="X3522" i="6"/>
  <c r="X182" i="6"/>
  <c r="X459" i="6"/>
  <c r="X471" i="6"/>
  <c r="X549" i="6"/>
  <c r="X561" i="6"/>
  <c r="X657" i="6"/>
  <c r="X709" i="6"/>
  <c r="X873" i="6"/>
  <c r="X924" i="6"/>
  <c r="X1920" i="6"/>
  <c r="X1936" i="6"/>
  <c r="X1950" i="6"/>
  <c r="X1250" i="6"/>
  <c r="X1469" i="6"/>
  <c r="X1493" i="6"/>
  <c r="X1502" i="6"/>
  <c r="X1596" i="6"/>
  <c r="X1624" i="6"/>
  <c r="X1628" i="6"/>
  <c r="X1672" i="6"/>
  <c r="X1704" i="6"/>
  <c r="X1744" i="6"/>
  <c r="X1996" i="6"/>
  <c r="X2011" i="6"/>
  <c r="X1651" i="6"/>
  <c r="X2095" i="6"/>
  <c r="X2128" i="6"/>
  <c r="X2179" i="6"/>
  <c r="X2482" i="6"/>
  <c r="X2491" i="6"/>
  <c r="X2500" i="6"/>
  <c r="X2512" i="6"/>
  <c r="X2539" i="6"/>
  <c r="X2986" i="6"/>
  <c r="X3103" i="6"/>
  <c r="X3166" i="6"/>
  <c r="X3334" i="6"/>
  <c r="X3376" i="6"/>
  <c r="X3447" i="6"/>
  <c r="X3473" i="6"/>
  <c r="X84" i="6"/>
  <c r="X343" i="6"/>
  <c r="X355" i="6"/>
  <c r="X394" i="6"/>
  <c r="X670" i="6"/>
  <c r="X720" i="6"/>
  <c r="X1044" i="6"/>
  <c r="X1185" i="6"/>
  <c r="X1194" i="6"/>
  <c r="X1218" i="6"/>
  <c r="X1437" i="6"/>
  <c r="X1473" i="6"/>
  <c r="X1585" i="6"/>
  <c r="X1831" i="6"/>
  <c r="X1871" i="6"/>
  <c r="X2012" i="6"/>
  <c r="X2027" i="6"/>
  <c r="X2045" i="6"/>
  <c r="X2219" i="6"/>
  <c r="X2333" i="6"/>
  <c r="X2351" i="6"/>
  <c r="X2405" i="6"/>
  <c r="X2819" i="6"/>
  <c r="X2909" i="6"/>
  <c r="X2930" i="6"/>
  <c r="X3059" i="6"/>
  <c r="X3065" i="6"/>
  <c r="X3146" i="6"/>
  <c r="X3164" i="6"/>
  <c r="X3233" i="6"/>
  <c r="X3275" i="6"/>
  <c r="X3400" i="6"/>
  <c r="X338" i="6"/>
  <c r="X587" i="6"/>
  <c r="X681" i="6"/>
  <c r="X1114" i="6"/>
  <c r="X1369" i="6"/>
  <c r="X1492" i="6"/>
  <c r="X1498" i="6"/>
  <c r="X1537" i="6"/>
  <c r="X1956" i="6"/>
  <c r="X2115" i="6"/>
  <c r="X2238" i="6"/>
  <c r="X2265" i="6"/>
  <c r="X2298" i="6"/>
  <c r="X1082" i="6"/>
  <c r="X2322" i="6"/>
  <c r="X2334" i="6"/>
  <c r="X2406" i="6"/>
  <c r="X2409" i="6"/>
  <c r="X2421" i="6"/>
  <c r="X2487" i="6"/>
  <c r="X2607" i="6"/>
  <c r="X2688" i="6"/>
  <c r="X2865" i="6"/>
  <c r="X3488" i="6"/>
  <c r="X59" i="6"/>
  <c r="X150" i="6"/>
  <c r="X663" i="6"/>
  <c r="X891" i="6"/>
  <c r="X1115" i="6"/>
  <c r="X1193" i="6"/>
  <c r="X1890" i="6"/>
  <c r="X1942" i="6"/>
  <c r="X1944" i="6"/>
  <c r="X1981" i="6"/>
  <c r="X1346" i="6"/>
  <c r="X1391" i="6"/>
  <c r="X1430" i="6"/>
  <c r="X1454" i="6"/>
  <c r="X1592" i="6"/>
  <c r="X1684" i="6"/>
  <c r="X1708" i="6"/>
  <c r="X1788" i="6"/>
  <c r="X1832" i="6"/>
  <c r="X1641" i="6"/>
  <c r="X1659" i="6"/>
  <c r="X1669" i="6"/>
  <c r="X2074" i="6"/>
  <c r="X2266" i="6"/>
  <c r="X2341" i="6"/>
  <c r="X2389" i="6"/>
  <c r="X2470" i="6"/>
  <c r="X2476" i="6"/>
  <c r="X2527" i="6"/>
  <c r="X2554" i="6"/>
  <c r="X2599" i="6"/>
  <c r="X2662" i="6"/>
  <c r="X2794" i="6"/>
  <c r="X2800" i="6"/>
  <c r="X2899" i="6"/>
  <c r="X2977" i="6"/>
  <c r="X3325" i="6"/>
  <c r="X3444" i="6"/>
  <c r="X48" i="6"/>
  <c r="X183" i="6"/>
  <c r="X330" i="6"/>
  <c r="X373" i="6"/>
  <c r="X424" i="6"/>
  <c r="X538" i="6"/>
  <c r="X772" i="6"/>
  <c r="X792" i="6"/>
  <c r="X812" i="6"/>
  <c r="X816" i="6"/>
  <c r="X994" i="6"/>
  <c r="X1015" i="6"/>
  <c r="X1164" i="6"/>
  <c r="X1182" i="6"/>
  <c r="X1464" i="6"/>
  <c r="X1509" i="6"/>
  <c r="X1597" i="6"/>
  <c r="X1605" i="6"/>
  <c r="X1773" i="6"/>
  <c r="X1779" i="6"/>
  <c r="X2771" i="6"/>
  <c r="X1813" i="6"/>
  <c r="X1827" i="6"/>
  <c r="X1895" i="6"/>
  <c r="X2165" i="6"/>
  <c r="X2210" i="6"/>
  <c r="X3179" i="6"/>
  <c r="X3463" i="6"/>
  <c r="X115" i="6"/>
  <c r="X184" i="6"/>
  <c r="X310" i="6"/>
  <c r="X726" i="6"/>
  <c r="X917" i="6"/>
  <c r="X1327" i="6"/>
  <c r="X1378" i="6"/>
  <c r="X1977" i="6"/>
  <c r="X1986" i="6"/>
  <c r="X1998" i="6"/>
  <c r="X2028" i="6"/>
  <c r="X2031" i="6"/>
  <c r="X2043" i="6"/>
  <c r="X2046" i="6"/>
  <c r="X2094" i="6"/>
  <c r="X2118" i="6"/>
  <c r="X2124" i="6"/>
  <c r="X2142" i="6"/>
  <c r="X2157" i="6"/>
  <c r="X2169" i="6"/>
  <c r="X2178" i="6"/>
  <c r="X2187" i="6"/>
  <c r="X2232" i="6"/>
  <c r="X2262" i="6"/>
  <c r="X2268" i="6"/>
  <c r="X2277" i="6"/>
  <c r="X2283" i="6"/>
  <c r="X2286" i="6"/>
  <c r="X2295" i="6"/>
  <c r="X2304" i="6"/>
  <c r="X2310" i="6"/>
  <c r="X2316" i="6"/>
  <c r="X3231" i="6"/>
  <c r="X933" i="6"/>
  <c r="X942" i="6"/>
  <c r="X948" i="6"/>
  <c r="X996" i="6"/>
  <c r="X999" i="6"/>
  <c r="X1011" i="6"/>
  <c r="X1017" i="6"/>
  <c r="X1036" i="6"/>
  <c r="X1079" i="6"/>
  <c r="X2361" i="6"/>
  <c r="X2367" i="6"/>
  <c r="X2376" i="6"/>
  <c r="X2379" i="6"/>
  <c r="X2412" i="6"/>
  <c r="X2430" i="6"/>
  <c r="X2514" i="6"/>
  <c r="X2562" i="6"/>
  <c r="X2565" i="6"/>
  <c r="X2571" i="6"/>
  <c r="X2586" i="6"/>
  <c r="X2613" i="6"/>
  <c r="X2640" i="6"/>
  <c r="X2664" i="6"/>
  <c r="X2667" i="6"/>
  <c r="X2727" i="6"/>
  <c r="X2772" i="6"/>
  <c r="X2787" i="6"/>
  <c r="X2808" i="6"/>
  <c r="X2811" i="6"/>
  <c r="X2814" i="6"/>
  <c r="X2835" i="6"/>
  <c r="X2841" i="6"/>
  <c r="X2844" i="6"/>
  <c r="X2946" i="6"/>
  <c r="X2976" i="6"/>
  <c r="X2982" i="6"/>
  <c r="X3000" i="6"/>
  <c r="X3006" i="6"/>
  <c r="X3030" i="6"/>
  <c r="X3078" i="6"/>
  <c r="X3096" i="6"/>
  <c r="X3156" i="6"/>
  <c r="X3183" i="6"/>
  <c r="X3300" i="6"/>
  <c r="X3315" i="6"/>
  <c r="X3357" i="6"/>
  <c r="X3389" i="6"/>
  <c r="X3395" i="6"/>
  <c r="X3431" i="6"/>
  <c r="X3452" i="6"/>
  <c r="X3484" i="6"/>
  <c r="X3502" i="6"/>
  <c r="X3515" i="6"/>
  <c r="X3524" i="6"/>
  <c r="X3528" i="6"/>
  <c r="X119" i="6"/>
  <c r="X163" i="6"/>
  <c r="X248" i="6"/>
  <c r="X441" i="6"/>
  <c r="X453" i="6"/>
  <c r="X477" i="6"/>
  <c r="X639" i="6"/>
  <c r="X645" i="6"/>
  <c r="X669" i="6"/>
  <c r="X674" i="6"/>
  <c r="X689" i="6"/>
  <c r="X779" i="6"/>
  <c r="X799" i="6"/>
  <c r="X823" i="6"/>
  <c r="X835" i="6"/>
  <c r="X851" i="6"/>
  <c r="X900" i="6"/>
  <c r="X927" i="6"/>
  <c r="X1130" i="6"/>
  <c r="X1148" i="6"/>
  <c r="X1157" i="6"/>
  <c r="X1166" i="6"/>
  <c r="X1175" i="6"/>
  <c r="X1926" i="6"/>
  <c r="X1948" i="6"/>
  <c r="X1957" i="6"/>
  <c r="X1969" i="6"/>
  <c r="X1223" i="6"/>
  <c r="X1238" i="6"/>
  <c r="X1301" i="6"/>
  <c r="X1313" i="6"/>
  <c r="X1325" i="6"/>
  <c r="X1331" i="6"/>
  <c r="X1352" i="6"/>
  <c r="X1361" i="6"/>
  <c r="X1382" i="6"/>
  <c r="X1433" i="6"/>
  <c r="X1478" i="6"/>
  <c r="X1508" i="6"/>
  <c r="X1552" i="6"/>
  <c r="X1626" i="6"/>
  <c r="X1640" i="6"/>
  <c r="X1650" i="6"/>
  <c r="X1652" i="6"/>
  <c r="X1662" i="6"/>
  <c r="X1688" i="6"/>
  <c r="X1738" i="6"/>
  <c r="X1758" i="6"/>
  <c r="X1762" i="6"/>
  <c r="X1798" i="6"/>
  <c r="X1808" i="6"/>
  <c r="X1852" i="6"/>
  <c r="X1856" i="6"/>
  <c r="X1872" i="6"/>
  <c r="X1661" i="6"/>
  <c r="X2044" i="6"/>
  <c r="X2056" i="6"/>
  <c r="X2065" i="6"/>
  <c r="X2110" i="6"/>
  <c r="X2119" i="6"/>
  <c r="X2134" i="6"/>
  <c r="X2143" i="6"/>
  <c r="X2146" i="6"/>
  <c r="X2167" i="6"/>
  <c r="X2197" i="6"/>
  <c r="X2200" i="6"/>
  <c r="X2212" i="6"/>
  <c r="X2221" i="6"/>
  <c r="X2227" i="6"/>
  <c r="X2278" i="6"/>
  <c r="X2293" i="6"/>
  <c r="X2308" i="6"/>
  <c r="X2317" i="6"/>
  <c r="X2368" i="6"/>
  <c r="X2392" i="6"/>
  <c r="X2419" i="6"/>
  <c r="X2542" i="6"/>
  <c r="X2557" i="6"/>
  <c r="X2560" i="6"/>
  <c r="X2572" i="6"/>
  <c r="X2578" i="6"/>
  <c r="X2590" i="6"/>
  <c r="X2596" i="6"/>
  <c r="X2623" i="6"/>
  <c r="X2641" i="6"/>
  <c r="X2653" i="6"/>
  <c r="X2689" i="6"/>
  <c r="X2713" i="6"/>
  <c r="X2722" i="6"/>
  <c r="X2779" i="6"/>
  <c r="X2806" i="6"/>
  <c r="X2818" i="6"/>
  <c r="X2827" i="6"/>
  <c r="X2875" i="6"/>
  <c r="X2878" i="6"/>
  <c r="X2989" i="6"/>
  <c r="X2995" i="6"/>
  <c r="X3001" i="6"/>
  <c r="X3028" i="6"/>
  <c r="X3043" i="6"/>
  <c r="X3061" i="6"/>
  <c r="X3064" i="6"/>
  <c r="X3076" i="6"/>
  <c r="X3094" i="6"/>
  <c r="X3169" i="6"/>
  <c r="X3193" i="6"/>
  <c r="X3196" i="6"/>
  <c r="X3229" i="6"/>
  <c r="X3238" i="6"/>
  <c r="X3250" i="6"/>
  <c r="X3256" i="6"/>
  <c r="X3262" i="6"/>
  <c r="X3298" i="6"/>
  <c r="X3307" i="6"/>
  <c r="X3310" i="6"/>
  <c r="X3316" i="6"/>
  <c r="X3331" i="6"/>
  <c r="X3340" i="6"/>
  <c r="X3367" i="6"/>
  <c r="X3384" i="6"/>
  <c r="X3465" i="6"/>
  <c r="X3491" i="6"/>
  <c r="X3495" i="6"/>
  <c r="X102" i="6"/>
  <c r="X189" i="6"/>
  <c r="X219" i="6"/>
  <c r="X243" i="6"/>
  <c r="X316" i="6"/>
  <c r="X336" i="6"/>
  <c r="X349" i="6"/>
  <c r="X361" i="6"/>
  <c r="X406" i="6"/>
  <c r="X448" i="6"/>
  <c r="X508" i="6"/>
  <c r="X616" i="6"/>
  <c r="X705" i="6"/>
  <c r="X832" i="6"/>
  <c r="X844" i="6"/>
  <c r="X874" i="6"/>
  <c r="X889" i="6"/>
  <c r="X919" i="6"/>
  <c r="X1059" i="6"/>
  <c r="X1065" i="6"/>
  <c r="X1107" i="6"/>
  <c r="X1206" i="6"/>
  <c r="X1230" i="6"/>
  <c r="X1299" i="6"/>
  <c r="X1311" i="6"/>
  <c r="X1359" i="6"/>
  <c r="X1386" i="6"/>
  <c r="X1389" i="6"/>
  <c r="X1401" i="6"/>
  <c r="X1533" i="6"/>
  <c r="X1549" i="6"/>
  <c r="X1557" i="6"/>
  <c r="X1769" i="6"/>
  <c r="X2606" i="6"/>
  <c r="X2735" i="6"/>
  <c r="X1857" i="6"/>
  <c r="X1967" i="6"/>
  <c r="X2006" i="6"/>
  <c r="X2024" i="6"/>
  <c r="X2042" i="6"/>
  <c r="X2060" i="6"/>
  <c r="X2078" i="6"/>
  <c r="X2096" i="6"/>
  <c r="X2138" i="6"/>
  <c r="X2240" i="6"/>
  <c r="X2255" i="6"/>
  <c r="X2264" i="6"/>
  <c r="X2273" i="6"/>
  <c r="X2300" i="6"/>
  <c r="X2552" i="6"/>
  <c r="X2567" i="6"/>
  <c r="X2789" i="6"/>
  <c r="X2801" i="6"/>
  <c r="X2804" i="6"/>
  <c r="X2822" i="6"/>
  <c r="X2912" i="6"/>
  <c r="X2915" i="6"/>
  <c r="X2933" i="6"/>
  <c r="X2987" i="6"/>
  <c r="X3056" i="6"/>
  <c r="X3062" i="6"/>
  <c r="X3071" i="6"/>
  <c r="X3086" i="6"/>
  <c r="X3134" i="6"/>
  <c r="X3155" i="6"/>
  <c r="X3185" i="6"/>
  <c r="X3317" i="6"/>
  <c r="X3365" i="6"/>
  <c r="X3374" i="6"/>
  <c r="X3397" i="6"/>
  <c r="X3445" i="6"/>
  <c r="X3451" i="6"/>
  <c r="X3457" i="6"/>
  <c r="X515" i="6"/>
  <c r="X671" i="6"/>
  <c r="X751" i="6"/>
  <c r="X765" i="6"/>
  <c r="X789" i="6"/>
  <c r="X793" i="6"/>
  <c r="X801" i="6"/>
  <c r="X899" i="6"/>
  <c r="X974" i="6"/>
  <c r="X983" i="6"/>
  <c r="X1069" i="6"/>
  <c r="X1090" i="6"/>
  <c r="X1258" i="6"/>
  <c r="X1282" i="6"/>
  <c r="X1318" i="6"/>
  <c r="X1390" i="6"/>
  <c r="X1396" i="6"/>
  <c r="X1414" i="6"/>
  <c r="X1486" i="6"/>
  <c r="X2319" i="6"/>
  <c r="X936" i="6"/>
  <c r="X2325" i="6"/>
  <c r="X2328" i="6"/>
  <c r="X2427" i="6"/>
  <c r="X2496" i="6"/>
  <c r="X2499" i="6"/>
  <c r="X2508" i="6"/>
  <c r="X2625" i="6"/>
  <c r="X2634" i="6"/>
  <c r="X2661" i="6"/>
  <c r="X2682" i="6"/>
  <c r="X2736" i="6"/>
  <c r="X2910" i="6"/>
  <c r="X3024" i="6"/>
  <c r="X3120" i="6"/>
  <c r="X3180" i="6"/>
  <c r="X3342" i="6"/>
  <c r="X3366" i="6"/>
  <c r="X3410" i="6"/>
  <c r="X3526" i="6"/>
  <c r="X294" i="6"/>
  <c r="X372" i="6"/>
  <c r="X382" i="6"/>
  <c r="X435" i="6"/>
  <c r="X729" i="6"/>
  <c r="X775" i="6"/>
  <c r="X1112" i="6"/>
  <c r="X1124" i="6"/>
  <c r="X1169" i="6"/>
  <c r="X1928" i="6"/>
  <c r="X1214" i="6"/>
  <c r="X1217" i="6"/>
  <c r="X1511" i="6"/>
  <c r="X1548" i="6"/>
  <c r="X1580" i="6"/>
  <c r="X1602" i="6"/>
  <c r="X1726" i="6"/>
  <c r="X1820" i="6"/>
  <c r="X1880" i="6"/>
  <c r="X1637" i="6"/>
  <c r="X1647" i="6"/>
  <c r="X1677" i="6"/>
  <c r="X2062" i="6"/>
  <c r="X2086" i="6"/>
  <c r="X2188" i="6"/>
  <c r="X2437" i="6"/>
  <c r="X2524" i="6"/>
  <c r="X2656" i="6"/>
  <c r="X2773" i="6"/>
  <c r="X3019" i="6"/>
  <c r="X3040" i="6"/>
  <c r="X3085" i="6"/>
  <c r="X3100" i="6"/>
  <c r="X3142" i="6"/>
  <c r="X3211" i="6"/>
  <c r="X3268" i="6"/>
  <c r="X3352" i="6"/>
  <c r="X3405" i="6"/>
  <c r="X3479" i="6"/>
  <c r="X3483" i="6"/>
  <c r="X574" i="6"/>
  <c r="X634" i="6"/>
  <c r="X869" i="6"/>
  <c r="X904" i="6"/>
  <c r="X913" i="6"/>
  <c r="X976" i="6"/>
  <c r="X1028" i="6"/>
  <c r="X1037" i="6"/>
  <c r="X1392" i="6"/>
  <c r="X1413" i="6"/>
  <c r="X1416" i="6"/>
  <c r="X1470" i="6"/>
  <c r="X1491" i="6"/>
  <c r="X1500" i="6"/>
  <c r="X1589" i="6"/>
  <c r="X1607" i="6"/>
  <c r="X1611" i="6"/>
  <c r="X2603" i="6"/>
  <c r="X2639" i="6"/>
  <c r="X2648" i="6"/>
  <c r="X2672" i="6"/>
  <c r="X1867" i="6"/>
  <c r="X1885" i="6"/>
  <c r="X1919" i="6"/>
  <c r="X2048" i="6"/>
  <c r="X2069" i="6"/>
  <c r="X2084" i="6"/>
  <c r="X2099" i="6"/>
  <c r="X2135" i="6"/>
  <c r="X2360" i="6"/>
  <c r="X2417" i="6"/>
  <c r="X2534" i="6"/>
  <c r="X2810" i="6"/>
  <c r="X2834" i="6"/>
  <c r="X2960" i="6"/>
  <c r="X2963" i="6"/>
  <c r="X2972" i="6"/>
  <c r="X3014" i="6"/>
  <c r="X3101" i="6"/>
  <c r="X3158" i="6"/>
  <c r="X8" i="6"/>
  <c r="X14" i="6"/>
  <c r="X419" i="6"/>
  <c r="X485" i="6"/>
  <c r="X853" i="6"/>
  <c r="X864" i="6"/>
  <c r="X875" i="6"/>
  <c r="X959" i="6"/>
  <c r="X968" i="6"/>
  <c r="X1528" i="6"/>
  <c r="X1045" i="6"/>
  <c r="X1048" i="6"/>
  <c r="X1267" i="6"/>
  <c r="X1306" i="6"/>
  <c r="X1447" i="6"/>
  <c r="X2127" i="6"/>
  <c r="X2163" i="6"/>
  <c r="X2166" i="6"/>
  <c r="X2193" i="6"/>
  <c r="X2217" i="6"/>
  <c r="X2280" i="6"/>
  <c r="X2313" i="6"/>
  <c r="X966" i="6"/>
  <c r="X2349" i="6"/>
  <c r="X2556" i="6"/>
  <c r="X2574" i="6"/>
  <c r="X2871" i="6"/>
  <c r="X2967" i="6"/>
  <c r="X3018" i="6"/>
  <c r="X3042" i="6"/>
  <c r="X3048" i="6"/>
  <c r="X3117" i="6"/>
  <c r="X3123" i="6"/>
  <c r="X3174" i="6"/>
  <c r="X3276" i="6"/>
  <c r="X3285" i="6"/>
  <c r="X3392" i="6"/>
  <c r="X3419" i="6"/>
  <c r="X3506" i="6"/>
  <c r="X579" i="6"/>
  <c r="X827" i="6"/>
  <c r="X847" i="6"/>
  <c r="X879" i="6"/>
  <c r="X903" i="6"/>
  <c r="X1142" i="6"/>
  <c r="X1151" i="6"/>
  <c r="X1394" i="6"/>
  <c r="X1538" i="6"/>
  <c r="X1562" i="6"/>
  <c r="X1694" i="6"/>
  <c r="X1742" i="6"/>
  <c r="X1748" i="6"/>
  <c r="X1860" i="6"/>
  <c r="X1864" i="6"/>
  <c r="X2953" i="6"/>
  <c r="X2959" i="6"/>
  <c r="X1679" i="6"/>
  <c r="X2050" i="6"/>
  <c r="X2077" i="6"/>
  <c r="X2140" i="6"/>
  <c r="X2236" i="6"/>
  <c r="X2326" i="6"/>
  <c r="X2338" i="6"/>
  <c r="X2362" i="6"/>
  <c r="X2395" i="6"/>
  <c r="X2479" i="6"/>
  <c r="X2731" i="6"/>
  <c r="X2884" i="6"/>
  <c r="X3004" i="6"/>
  <c r="X3013" i="6"/>
  <c r="X3025" i="6"/>
  <c r="X3124" i="6"/>
  <c r="X3190" i="6"/>
  <c r="X3343" i="6"/>
  <c r="X3408" i="6"/>
  <c r="X3426" i="6"/>
  <c r="X3477" i="6"/>
  <c r="X213" i="6"/>
  <c r="X514" i="6"/>
  <c r="X750" i="6"/>
  <c r="X937" i="6"/>
  <c r="X991" i="6"/>
  <c r="X1113" i="6"/>
  <c r="X1176" i="6"/>
  <c r="X1215" i="6"/>
  <c r="X1236" i="6"/>
  <c r="X1239" i="6"/>
  <c r="X1332" i="6"/>
  <c r="X1530" i="6"/>
  <c r="X1567" i="6"/>
  <c r="X1575" i="6"/>
  <c r="X1761" i="6"/>
  <c r="X2660" i="6"/>
  <c r="X2732" i="6"/>
  <c r="X2744" i="6"/>
  <c r="X2063" i="6"/>
  <c r="X2111" i="6"/>
  <c r="X2225" i="6"/>
  <c r="X2336" i="6"/>
  <c r="X2399" i="6"/>
  <c r="X2942" i="6"/>
  <c r="X3008" i="6"/>
  <c r="X3053" i="6"/>
  <c r="X3077" i="6"/>
  <c r="X3406" i="6"/>
  <c r="X274" i="6"/>
  <c r="X887" i="6"/>
  <c r="X1120" i="6"/>
  <c r="X1123" i="6"/>
  <c r="X1300" i="6"/>
  <c r="X1465" i="6"/>
  <c r="X1983" i="6"/>
  <c r="X2037" i="6"/>
  <c r="X2079" i="6"/>
  <c r="X2103" i="6"/>
  <c r="X2136" i="6"/>
  <c r="X2223" i="6"/>
  <c r="X2259" i="6"/>
  <c r="X3222" i="6"/>
  <c r="X954" i="6"/>
  <c r="X1049" i="6"/>
  <c r="X1085" i="6"/>
  <c r="X1097" i="6"/>
  <c r="X2382" i="6"/>
  <c r="X2502" i="6"/>
  <c r="X2616" i="6"/>
  <c r="X2643" i="6"/>
  <c r="X2721" i="6"/>
  <c r="X2955" i="6"/>
  <c r="X2964" i="6"/>
  <c r="X3090" i="6"/>
  <c r="X3129" i="6"/>
  <c r="X3282" i="6"/>
  <c r="X3297" i="6"/>
  <c r="X3303" i="6"/>
  <c r="X3309" i="6"/>
  <c r="X3437" i="6"/>
  <c r="X3518" i="6"/>
  <c r="X3520" i="6"/>
  <c r="X3531" i="6"/>
  <c r="X83" i="6"/>
  <c r="X230" i="6"/>
  <c r="X465" i="6"/>
  <c r="X501" i="6"/>
  <c r="X633" i="6"/>
  <c r="X694" i="6"/>
  <c r="X724" i="6"/>
  <c r="X930" i="6"/>
  <c r="X1145" i="6"/>
  <c r="X1914" i="6"/>
  <c r="X1205" i="6"/>
  <c r="X1226" i="6"/>
  <c r="X1292" i="6"/>
  <c r="X1400" i="6"/>
  <c r="X1463" i="6"/>
  <c r="X1582" i="6"/>
  <c r="X1590" i="6"/>
  <c r="X1710" i="6"/>
  <c r="X1818" i="6"/>
  <c r="X1868" i="6"/>
  <c r="X1743" i="6"/>
  <c r="X2284" i="6"/>
  <c r="X2290" i="6"/>
  <c r="X2335" i="6"/>
  <c r="X2509" i="6"/>
  <c r="X2566" i="6"/>
  <c r="X2614" i="6"/>
  <c r="X2707" i="6"/>
  <c r="X2869" i="6"/>
  <c r="X2881" i="6"/>
  <c r="X2905" i="6"/>
  <c r="X2914" i="6"/>
  <c r="X2923" i="6"/>
  <c r="X3031" i="6"/>
  <c r="X3037" i="6"/>
  <c r="X3097" i="6"/>
  <c r="X3127" i="6"/>
  <c r="X3154" i="6"/>
  <c r="X3286" i="6"/>
  <c r="X3289" i="6"/>
  <c r="X3346" i="6"/>
  <c r="X3435" i="6"/>
  <c r="X496" i="6"/>
  <c r="X700" i="6"/>
  <c r="X710" i="6"/>
  <c r="X820" i="6"/>
  <c r="X860" i="6"/>
  <c r="X895" i="6"/>
  <c r="X901" i="6"/>
  <c r="X940" i="6"/>
  <c r="X964" i="6"/>
  <c r="X1098" i="6"/>
  <c r="X1227" i="6"/>
  <c r="X1269" i="6"/>
  <c r="X1317" i="6"/>
  <c r="X1419" i="6"/>
  <c r="X1521" i="6"/>
  <c r="X1587" i="6"/>
  <c r="X2666" i="6"/>
  <c r="X2693" i="6"/>
  <c r="X2708" i="6"/>
  <c r="X1795" i="6"/>
  <c r="X1809" i="6"/>
  <c r="X1829" i="6"/>
  <c r="X1865" i="6"/>
  <c r="X2093" i="6"/>
  <c r="X2108" i="6"/>
  <c r="X2168" i="6"/>
  <c r="X2222" i="6"/>
  <c r="X2288" i="6"/>
  <c r="X2507" i="6"/>
  <c r="X2576" i="6"/>
  <c r="X3068" i="6"/>
  <c r="X3194" i="6"/>
  <c r="X3350" i="6"/>
  <c r="X3353" i="6"/>
  <c r="X97" i="6"/>
  <c r="X103" i="6"/>
  <c r="X166" i="6"/>
  <c r="X374" i="6"/>
  <c r="X647" i="6"/>
  <c r="X721" i="6"/>
  <c r="X947" i="6"/>
  <c r="X1019" i="6"/>
  <c r="X1057" i="6"/>
  <c r="X1216" i="6"/>
  <c r="X1219" i="6"/>
  <c r="X1240" i="6"/>
  <c r="X1264" i="6"/>
  <c r="X1285" i="6"/>
  <c r="X1441" i="6"/>
  <c r="X1965" i="6"/>
  <c r="X2250" i="6"/>
  <c r="X2253" i="6"/>
  <c r="X3237" i="6"/>
  <c r="X984" i="6"/>
  <c r="X2484" i="6"/>
  <c r="X2538" i="6"/>
  <c r="X2577" i="6"/>
  <c r="X2619" i="6"/>
  <c r="X2754" i="6"/>
  <c r="X2886" i="6"/>
  <c r="X3060" i="6"/>
  <c r="X3072" i="6"/>
  <c r="X3165" i="6"/>
  <c r="X3425" i="6"/>
  <c r="X3476" i="6"/>
  <c r="X3482" i="6"/>
  <c r="X107" i="6"/>
  <c r="X749" i="6"/>
  <c r="X819" i="6"/>
  <c r="X843" i="6"/>
  <c r="X1229" i="6"/>
  <c r="X1259" i="6"/>
  <c r="X1379" i="6"/>
  <c r="X1448" i="6"/>
  <c r="X1556" i="6"/>
  <c r="X1642" i="6"/>
  <c r="X1719" i="6"/>
  <c r="X2035" i="6"/>
  <c r="X2047" i="6"/>
  <c r="X2125" i="6"/>
  <c r="X2332" i="6"/>
  <c r="X2386" i="6"/>
  <c r="X2458" i="6"/>
  <c r="X2497" i="6"/>
  <c r="X2569" i="6"/>
  <c r="X2704" i="6"/>
  <c r="X3106" i="6"/>
  <c r="X3139" i="6"/>
  <c r="X3396" i="6"/>
  <c r="X114" i="6"/>
  <c r="X120" i="6"/>
  <c r="X164" i="6"/>
  <c r="X675" i="6"/>
  <c r="X690" i="6"/>
  <c r="X877" i="6"/>
  <c r="X1077" i="6"/>
  <c r="X1245" i="6"/>
  <c r="X1350" i="6"/>
  <c r="X1365" i="6"/>
  <c r="X1434" i="6"/>
  <c r="X1569" i="6"/>
  <c r="X1573" i="6"/>
  <c r="X1775" i="6"/>
  <c r="X2699" i="6"/>
  <c r="X1869" i="6"/>
  <c r="X1945" i="6"/>
  <c r="X1970" i="6"/>
  <c r="X2081" i="6"/>
  <c r="X2150" i="6"/>
  <c r="X2192" i="6"/>
  <c r="X2441" i="6"/>
  <c r="X2555" i="6"/>
  <c r="X2825" i="6"/>
  <c r="X2888" i="6"/>
  <c r="X2897" i="6"/>
  <c r="X2966" i="6"/>
  <c r="X2981" i="6"/>
  <c r="X3011" i="6"/>
  <c r="X3017" i="6"/>
  <c r="X3230" i="6"/>
  <c r="X3251" i="6"/>
  <c r="X3323" i="6"/>
  <c r="X3388" i="6"/>
  <c r="X3430" i="6"/>
  <c r="X3433" i="6"/>
  <c r="X73" i="6"/>
  <c r="X196" i="6"/>
  <c r="X238" i="6"/>
  <c r="X289" i="6"/>
  <c r="X665" i="6"/>
  <c r="X797" i="6"/>
  <c r="X857" i="6"/>
  <c r="X878" i="6"/>
  <c r="X908" i="6"/>
  <c r="X1165" i="6"/>
  <c r="X1171" i="6"/>
  <c r="X1186" i="6"/>
  <c r="X1228" i="6"/>
  <c r="X1297" i="6"/>
  <c r="X1489" i="6"/>
  <c r="X2055" i="6"/>
  <c r="X2076" i="6"/>
  <c r="X2112" i="6"/>
  <c r="X2271" i="6"/>
  <c r="X1039" i="6"/>
  <c r="X2340" i="6"/>
  <c r="X2343" i="6"/>
  <c r="X2490" i="6"/>
  <c r="X2517" i="6"/>
  <c r="X2550" i="6"/>
  <c r="X2715" i="6"/>
  <c r="X2769" i="6"/>
  <c r="X2847" i="6"/>
  <c r="X2931" i="6"/>
  <c r="X3177" i="6"/>
  <c r="X3333" i="6"/>
  <c r="X3401" i="6"/>
  <c r="X3470" i="6"/>
  <c r="X3492" i="6"/>
  <c r="X206" i="6"/>
  <c r="X754" i="6"/>
  <c r="X1139" i="6"/>
  <c r="X1190" i="6"/>
  <c r="X1902" i="6"/>
  <c r="X1993" i="6"/>
  <c r="X1268" i="6"/>
  <c r="X1343" i="6"/>
  <c r="X1370" i="6"/>
  <c r="X1373" i="6"/>
  <c r="X1484" i="6"/>
  <c r="X1520" i="6"/>
  <c r="X1566" i="6"/>
  <c r="X1772" i="6"/>
  <c r="X1643" i="6"/>
  <c r="X2068" i="6"/>
  <c r="X2182" i="6"/>
  <c r="X2302" i="6"/>
  <c r="X2401" i="6"/>
  <c r="X2422" i="6"/>
  <c r="X2494" i="6"/>
  <c r="X2521" i="6"/>
  <c r="X2536" i="6"/>
  <c r="X2548" i="6"/>
  <c r="X2737" i="6"/>
  <c r="X2788" i="6"/>
  <c r="X2866" i="6"/>
  <c r="X2932" i="6"/>
  <c r="X2935" i="6"/>
  <c r="X3070" i="6"/>
  <c r="X261" i="6"/>
  <c r="X478" i="6"/>
  <c r="X780" i="6"/>
  <c r="X982" i="6"/>
  <c r="X1025" i="6"/>
  <c r="X1197" i="6"/>
  <c r="X1395" i="6"/>
  <c r="X1407" i="6"/>
  <c r="X1755" i="6"/>
  <c r="X2711" i="6"/>
  <c r="X2717" i="6"/>
  <c r="X2756" i="6"/>
  <c r="X1943" i="6"/>
  <c r="X2237" i="6"/>
  <c r="X2429" i="6"/>
  <c r="X2522" i="6"/>
  <c r="X3218" i="6"/>
  <c r="X3293" i="6"/>
  <c r="X3338" i="6"/>
  <c r="X344" i="6"/>
  <c r="X711" i="6"/>
  <c r="X893" i="6"/>
  <c r="X926" i="6"/>
  <c r="X1968" i="6"/>
  <c r="X1971" i="6"/>
  <c r="X1980" i="6"/>
  <c r="X2001" i="6"/>
  <c r="X2040" i="6"/>
  <c r="X2058" i="6"/>
  <c r="X2064" i="6"/>
  <c r="X2172" i="6"/>
  <c r="X2175" i="6"/>
  <c r="X2190" i="6"/>
  <c r="X2199" i="6"/>
  <c r="X2289" i="6"/>
  <c r="X2292" i="6"/>
  <c r="X990" i="6"/>
  <c r="X1067" i="6"/>
  <c r="X2364" i="6"/>
  <c r="X2424" i="6"/>
  <c r="X2532" i="6"/>
  <c r="X2631" i="6"/>
  <c r="X2685" i="6"/>
  <c r="X2880" i="6"/>
  <c r="X2898" i="6"/>
  <c r="X2934" i="6"/>
  <c r="X2958" i="6"/>
  <c r="X2991" i="6"/>
  <c r="X3066" i="6"/>
  <c r="X3198" i="6"/>
  <c r="X3210" i="6"/>
  <c r="X3294" i="6"/>
  <c r="X3494" i="6"/>
  <c r="X3500" i="6"/>
  <c r="X3508" i="6"/>
  <c r="X3516" i="6"/>
  <c r="X3519" i="6"/>
  <c r="X29" i="6"/>
  <c r="X113" i="6"/>
  <c r="X156" i="6"/>
  <c r="X200" i="6"/>
  <c r="X417" i="6"/>
  <c r="X423" i="6"/>
  <c r="X615" i="6"/>
  <c r="X651" i="6"/>
  <c r="X704" i="6"/>
  <c r="X783" i="6"/>
  <c r="X859" i="6"/>
  <c r="X915" i="6"/>
  <c r="X921" i="6"/>
  <c r="X1154" i="6"/>
  <c r="X1181" i="6"/>
  <c r="X1892" i="6"/>
  <c r="X1896" i="6"/>
  <c r="X1898" i="6"/>
  <c r="X1910" i="6"/>
  <c r="X1938" i="6"/>
  <c r="X1954" i="6"/>
  <c r="X1972" i="6"/>
  <c r="X1984" i="6"/>
  <c r="X1220" i="6"/>
  <c r="X1247" i="6"/>
  <c r="X1319" i="6"/>
  <c r="X1322" i="6"/>
  <c r="X1388" i="6"/>
  <c r="X1412" i="6"/>
  <c r="X1424" i="6"/>
  <c r="X1439" i="6"/>
  <c r="X1445" i="6"/>
  <c r="X1499" i="6"/>
  <c r="X1532" i="6"/>
  <c r="X1568" i="6"/>
  <c r="X1598" i="6"/>
  <c r="X1606" i="6"/>
  <c r="X1632" i="6"/>
  <c r="X1656" i="6"/>
  <c r="X1686" i="6"/>
  <c r="X1732" i="6"/>
  <c r="X1740" i="6"/>
  <c r="X1746" i="6"/>
  <c r="X1760" i="6"/>
  <c r="X1784" i="6"/>
  <c r="X1878" i="6"/>
  <c r="X2008" i="6"/>
  <c r="X2017" i="6"/>
  <c r="X2944" i="6"/>
  <c r="X1633" i="6"/>
  <c r="X1649" i="6"/>
  <c r="X1699" i="6"/>
  <c r="X2092" i="6"/>
  <c r="X2164" i="6"/>
  <c r="X2185" i="6"/>
  <c r="X2248" i="6"/>
  <c r="X2257" i="6"/>
  <c r="X2260" i="6"/>
  <c r="X2350" i="6"/>
  <c r="X2446" i="6"/>
  <c r="X2626" i="6"/>
  <c r="X2647" i="6"/>
  <c r="X2665" i="6"/>
  <c r="X2710" i="6"/>
  <c r="X2824" i="6"/>
  <c r="X2941" i="6"/>
  <c r="X3049" i="6"/>
  <c r="X3067" i="6"/>
  <c r="X3082" i="6"/>
  <c r="X3175" i="6"/>
  <c r="X3187" i="6"/>
  <c r="X3205" i="6"/>
  <c r="X3235" i="6"/>
  <c r="X3271" i="6"/>
  <c r="X3328" i="6"/>
  <c r="X3337" i="6"/>
  <c r="X3361" i="6"/>
  <c r="X3450" i="6"/>
  <c r="X3471" i="6"/>
  <c r="X171" i="6"/>
  <c r="X225" i="6"/>
  <c r="X764" i="6"/>
  <c r="X922" i="6"/>
  <c r="X952" i="6"/>
  <c r="X958" i="6"/>
  <c r="X985" i="6"/>
  <c r="X988" i="6"/>
  <c r="X1000" i="6"/>
  <c r="X1003" i="6"/>
  <c r="X1086" i="6"/>
  <c r="X1101" i="6"/>
  <c r="X1110" i="6"/>
  <c r="X1116" i="6"/>
  <c r="X1131" i="6"/>
  <c r="X1233" i="6"/>
  <c r="X1275" i="6"/>
  <c r="X1278" i="6"/>
  <c r="X1302" i="6"/>
  <c r="X1338" i="6"/>
  <c r="X1377" i="6"/>
  <c r="X1443" i="6"/>
  <c r="X1446" i="6"/>
  <c r="X1479" i="6"/>
  <c r="X1518" i="6"/>
  <c r="X1803" i="6"/>
  <c r="X1859" i="6"/>
  <c r="X1877" i="6"/>
  <c r="X2159" i="6"/>
  <c r="X2363" i="6"/>
  <c r="X2435" i="6"/>
  <c r="X2492" i="6"/>
  <c r="X2498" i="6"/>
  <c r="X2528" i="6"/>
  <c r="X2591" i="6"/>
  <c r="X2816" i="6"/>
  <c r="X2846" i="6"/>
  <c r="X2924" i="6"/>
  <c r="X2957" i="6"/>
  <c r="X3032" i="6"/>
  <c r="X3047" i="6"/>
  <c r="X3125" i="6"/>
  <c r="X3137" i="6"/>
  <c r="X3224" i="6"/>
  <c r="X3281" i="6"/>
  <c r="X3326" i="6"/>
  <c r="X3344" i="6"/>
  <c r="X3418" i="6"/>
  <c r="X3436" i="6"/>
  <c r="X109" i="6"/>
  <c r="X158" i="6"/>
  <c r="X214" i="6"/>
  <c r="X413" i="6"/>
  <c r="X455" i="6"/>
  <c r="X551" i="6"/>
  <c r="X635" i="6"/>
  <c r="X641" i="6"/>
  <c r="X701" i="6"/>
  <c r="X716" i="6"/>
  <c r="X870" i="6"/>
  <c r="X935" i="6"/>
  <c r="X977" i="6"/>
  <c r="X986" i="6"/>
  <c r="X1531" i="6"/>
  <c r="X998" i="6"/>
  <c r="X1060" i="6"/>
  <c r="X1066" i="6"/>
  <c r="X1081" i="6"/>
  <c r="X1222" i="6"/>
  <c r="X1255" i="6"/>
  <c r="X1336" i="6"/>
  <c r="X1372" i="6"/>
  <c r="X1429" i="6"/>
  <c r="X1450" i="6"/>
  <c r="X1456" i="6"/>
  <c r="X1468" i="6"/>
  <c r="X1477" i="6"/>
  <c r="X2052" i="6"/>
  <c r="X2085" i="6"/>
  <c r="X2121" i="6"/>
  <c r="X2133" i="6"/>
  <c r="X2181" i="6"/>
  <c r="X2208" i="6"/>
  <c r="X2247" i="6"/>
  <c r="X2526" i="6"/>
  <c r="X2589" i="6"/>
  <c r="X2850" i="6"/>
  <c r="X3258" i="6"/>
  <c r="X531" i="6"/>
  <c r="X912" i="6"/>
  <c r="X2014" i="6"/>
  <c r="X1653" i="6"/>
  <c r="X1657" i="6"/>
  <c r="X1683" i="6"/>
  <c r="X1705" i="6"/>
  <c r="X3432" i="6"/>
  <c r="X3441" i="6"/>
  <c r="X126" i="6"/>
  <c r="X1122" i="6"/>
  <c r="X1137" i="6"/>
  <c r="X1167" i="6"/>
  <c r="X1170" i="6"/>
  <c r="X1305" i="6"/>
  <c r="X1308" i="6"/>
  <c r="X1368" i="6"/>
  <c r="X1380" i="6"/>
  <c r="X1458" i="6"/>
  <c r="X2612" i="6"/>
  <c r="X2705" i="6"/>
  <c r="X2759" i="6"/>
  <c r="X1853" i="6"/>
  <c r="X1923" i="6"/>
  <c r="X1927" i="6"/>
  <c r="X2021" i="6"/>
  <c r="X2066" i="6"/>
  <c r="X2132" i="6"/>
  <c r="X2153" i="6"/>
  <c r="X2162" i="6"/>
  <c r="X2186" i="6"/>
  <c r="X2249" i="6"/>
  <c r="X2348" i="6"/>
  <c r="X2354" i="6"/>
  <c r="X2462" i="6"/>
  <c r="X2483" i="6"/>
  <c r="X2489" i="6"/>
  <c r="X2564" i="6"/>
  <c r="X2582" i="6"/>
  <c r="X2879" i="6"/>
  <c r="X3020" i="6"/>
  <c r="X3026" i="6"/>
  <c r="X3074" i="6"/>
  <c r="X3236" i="6"/>
  <c r="X3466" i="6"/>
  <c r="X91" i="6"/>
  <c r="X232" i="6"/>
  <c r="X244" i="6"/>
  <c r="X250" i="6"/>
  <c r="X431" i="6"/>
  <c r="X449" i="6"/>
  <c r="X557" i="6"/>
  <c r="X599" i="6"/>
  <c r="X676" i="6"/>
  <c r="X809" i="6"/>
  <c r="X841" i="6"/>
  <c r="X929" i="6"/>
  <c r="X995" i="6"/>
  <c r="X1038" i="6"/>
  <c r="X1078" i="6"/>
  <c r="X1147" i="6"/>
  <c r="X1177" i="6"/>
  <c r="X1303" i="6"/>
  <c r="X1402" i="6"/>
  <c r="X945" i="6"/>
  <c r="X960" i="6"/>
  <c r="X1088" i="6"/>
  <c r="X2601" i="6"/>
  <c r="X2697" i="6"/>
  <c r="X2709" i="6"/>
  <c r="X2718" i="6"/>
  <c r="X2724" i="6"/>
  <c r="X2730" i="6"/>
  <c r="X2796" i="6"/>
  <c r="X2943" i="6"/>
  <c r="X2952" i="6"/>
  <c r="X3039" i="6"/>
  <c r="X3081" i="6"/>
  <c r="X3093" i="6"/>
  <c r="X3111" i="6"/>
  <c r="X3126" i="6"/>
  <c r="X3261" i="6"/>
  <c r="X3422" i="6"/>
  <c r="X3428" i="6"/>
  <c r="X3513" i="6"/>
  <c r="X3521" i="6"/>
  <c r="X53" i="6"/>
  <c r="X286" i="6"/>
  <c r="X627" i="6"/>
  <c r="X763" i="6"/>
  <c r="X815" i="6"/>
  <c r="X1178" i="6"/>
  <c r="X1966" i="6"/>
  <c r="X1244" i="6"/>
  <c r="X1307" i="6"/>
  <c r="X1355" i="6"/>
  <c r="X1364" i="6"/>
  <c r="X1367" i="6"/>
  <c r="X1572" i="6"/>
  <c r="X1586" i="6"/>
  <c r="X1622" i="6"/>
  <c r="X1680" i="6"/>
  <c r="X1682" i="6"/>
  <c r="X1778" i="6"/>
  <c r="X1844" i="6"/>
  <c r="X1858" i="6"/>
  <c r="X2020" i="6"/>
  <c r="X2962" i="6"/>
  <c r="X2968" i="6"/>
  <c r="X1621" i="6"/>
  <c r="X1645" i="6"/>
  <c r="X2032" i="6"/>
  <c r="X2098" i="6"/>
  <c r="X2107" i="6"/>
  <c r="X2218" i="6"/>
  <c r="X2329" i="6"/>
  <c r="X2377" i="6"/>
  <c r="X2407" i="6"/>
  <c r="X2425" i="6"/>
  <c r="X2473" i="6"/>
  <c r="X2518" i="6"/>
  <c r="X2587" i="6"/>
  <c r="X2629" i="6"/>
  <c r="X2683" i="6"/>
  <c r="X3055" i="6"/>
  <c r="X3109" i="6"/>
  <c r="X3118" i="6"/>
  <c r="X3277" i="6"/>
  <c r="X3280" i="6"/>
  <c r="X3301" i="6"/>
  <c r="X3370" i="6"/>
  <c r="X108" i="6"/>
  <c r="X157" i="6"/>
  <c r="X207" i="6"/>
  <c r="X430" i="6"/>
  <c r="X490" i="6"/>
  <c r="X695" i="6"/>
  <c r="X715" i="6"/>
  <c r="X735" i="6"/>
  <c r="X928" i="6"/>
  <c r="X997" i="6"/>
  <c r="X1006" i="6"/>
  <c r="X1009" i="6"/>
  <c r="X1071" i="6"/>
  <c r="X1080" i="6"/>
  <c r="X1104" i="6"/>
  <c r="X1134" i="6"/>
  <c r="X1200" i="6"/>
  <c r="X1212" i="6"/>
  <c r="X1371" i="6"/>
  <c r="X2702" i="6"/>
  <c r="X2720" i="6"/>
  <c r="X1807" i="6"/>
  <c r="X1899" i="6"/>
  <c r="X2000" i="6"/>
  <c r="X2057" i="6"/>
  <c r="X2303" i="6"/>
  <c r="X2372" i="6"/>
  <c r="X2465" i="6"/>
  <c r="X2978" i="6"/>
  <c r="X2990" i="6"/>
  <c r="X3080" i="6"/>
  <c r="X3209" i="6"/>
  <c r="X3368" i="6"/>
  <c r="X3412" i="6"/>
  <c r="X296" i="6"/>
  <c r="X533" i="6"/>
  <c r="X736" i="6"/>
  <c r="X1246" i="6"/>
  <c r="X1270" i="6"/>
  <c r="X1387" i="6"/>
  <c r="X2061" i="6"/>
  <c r="X2106" i="6"/>
  <c r="X2109" i="6"/>
  <c r="X2205" i="6"/>
  <c r="X972" i="6"/>
  <c r="X1027" i="6"/>
  <c r="X1043" i="6"/>
  <c r="X1091" i="6"/>
  <c r="X3045" i="6"/>
  <c r="X3141" i="6"/>
  <c r="X1610" i="6"/>
  <c r="X1730" i="6"/>
  <c r="X1729" i="6"/>
  <c r="X2026" i="6"/>
  <c r="X2215" i="6"/>
  <c r="X2230" i="6"/>
  <c r="X2320" i="6"/>
  <c r="X2506" i="6"/>
  <c r="X2533" i="6"/>
  <c r="X78" i="6"/>
  <c r="X556" i="6"/>
  <c r="X685" i="6"/>
  <c r="X1146" i="6"/>
  <c r="X1329" i="6"/>
  <c r="X1759" i="6"/>
  <c r="X1799" i="6"/>
  <c r="X1823" i="6"/>
  <c r="X2039" i="6"/>
  <c r="X2291" i="6"/>
  <c r="X2918" i="6"/>
  <c r="X3176" i="6"/>
  <c r="X521" i="6"/>
  <c r="X1192" i="6"/>
  <c r="X1261" i="6"/>
  <c r="X1438" i="6"/>
  <c r="X1989" i="6"/>
  <c r="X2067" i="6"/>
  <c r="X2073" i="6"/>
  <c r="X2274" i="6"/>
  <c r="X981" i="6"/>
  <c r="X1033" i="6"/>
  <c r="X2457" i="6"/>
  <c r="X2472" i="6"/>
  <c r="X2520" i="6"/>
  <c r="X2535" i="6"/>
  <c r="X2580" i="6"/>
  <c r="X2673" i="6"/>
  <c r="X2760" i="6"/>
  <c r="X2793" i="6"/>
  <c r="X2838" i="6"/>
  <c r="X3009" i="6"/>
  <c r="X3027" i="6"/>
  <c r="X3054" i="6"/>
  <c r="X3288" i="6"/>
  <c r="X3498" i="6"/>
  <c r="X3512" i="6"/>
  <c r="X125" i="6"/>
  <c r="X138" i="6"/>
  <c r="X335" i="6"/>
  <c r="X387" i="6"/>
  <c r="X555" i="6"/>
  <c r="X882" i="6"/>
  <c r="X1187" i="6"/>
  <c r="X1882" i="6"/>
  <c r="X1884" i="6"/>
  <c r="X1888" i="6"/>
  <c r="X1922" i="6"/>
  <c r="X1978" i="6"/>
  <c r="X1211" i="6"/>
  <c r="X1256" i="6"/>
  <c r="X1334" i="6"/>
  <c r="X1340" i="6"/>
  <c r="X1409" i="6"/>
  <c r="X1451" i="6"/>
  <c r="X1535" i="6"/>
  <c r="X1544" i="6"/>
  <c r="X1574" i="6"/>
  <c r="X1702" i="6"/>
  <c r="X1768" i="6"/>
  <c r="X1810" i="6"/>
  <c r="X1816" i="6"/>
  <c r="X1822" i="6"/>
  <c r="X1866" i="6"/>
  <c r="X1876" i="6"/>
  <c r="X2950" i="6"/>
  <c r="X1681" i="6"/>
  <c r="X1739" i="6"/>
  <c r="X2041" i="6"/>
  <c r="X2137" i="6"/>
  <c r="X2155" i="6"/>
  <c r="X2371" i="6"/>
  <c r="X2545" i="6"/>
  <c r="X2758" i="6"/>
  <c r="X2764" i="6"/>
  <c r="X2893" i="6"/>
  <c r="X2896" i="6"/>
  <c r="X2917" i="6"/>
  <c r="X2926" i="6"/>
  <c r="X2983" i="6"/>
  <c r="X3052" i="6"/>
  <c r="X3253" i="6"/>
  <c r="X3373" i="6"/>
  <c r="X201" i="6"/>
  <c r="X454" i="6"/>
  <c r="X730" i="6"/>
  <c r="X755" i="6"/>
  <c r="X776" i="6"/>
  <c r="X967" i="6"/>
  <c r="X1254" i="6"/>
  <c r="X1263" i="6"/>
  <c r="X1362" i="6"/>
  <c r="X1609" i="6"/>
  <c r="X2636" i="6"/>
  <c r="X1797" i="6"/>
  <c r="X1875" i="6"/>
  <c r="X1947" i="6"/>
  <c r="X1979" i="6"/>
  <c r="X2180" i="6"/>
  <c r="X2198" i="6"/>
  <c r="X3002" i="6"/>
  <c r="X3122" i="6"/>
  <c r="X3239" i="6"/>
  <c r="X3299" i="6"/>
  <c r="X3379" i="6"/>
  <c r="X3424" i="6"/>
  <c r="X3439" i="6"/>
  <c r="X178" i="6"/>
  <c r="X545" i="6"/>
  <c r="X563" i="6"/>
  <c r="X821" i="6"/>
  <c r="X932" i="6"/>
  <c r="X1029" i="6"/>
  <c r="X1075" i="6"/>
  <c r="X1126" i="6"/>
  <c r="X1030" i="6"/>
  <c r="X1070" i="6"/>
  <c r="X2460" i="6"/>
  <c r="X2469" i="6"/>
  <c r="X2505" i="6"/>
  <c r="X2541" i="6"/>
  <c r="X2610" i="6"/>
  <c r="X2622" i="6"/>
  <c r="X2628" i="6"/>
  <c r="X2637" i="6"/>
  <c r="X2856" i="6"/>
  <c r="X3087" i="6"/>
  <c r="X3324" i="6"/>
  <c r="X3404" i="6"/>
  <c r="X3455" i="6"/>
  <c r="X3467" i="6"/>
  <c r="X3510" i="6"/>
  <c r="X236" i="6"/>
  <c r="X348" i="6"/>
  <c r="X507" i="6"/>
  <c r="X525" i="6"/>
  <c r="X543" i="6"/>
  <c r="X876" i="6"/>
  <c r="X1894" i="6"/>
  <c r="X1934" i="6"/>
  <c r="X1304" i="6"/>
  <c r="X1358" i="6"/>
  <c r="X1570" i="6"/>
  <c r="X1576" i="6"/>
  <c r="X1618" i="6"/>
  <c r="X1646" i="6"/>
  <c r="X1668" i="6"/>
  <c r="X1782" i="6"/>
  <c r="X1814" i="6"/>
  <c r="X1824" i="6"/>
  <c r="X1675" i="6"/>
  <c r="X2206" i="6"/>
  <c r="X2305" i="6"/>
  <c r="X2383" i="6"/>
  <c r="X2485" i="6"/>
  <c r="X2608" i="6"/>
  <c r="X2617" i="6"/>
  <c r="X2671" i="6"/>
  <c r="X2785" i="6"/>
  <c r="X2803" i="6"/>
  <c r="X2860" i="6"/>
  <c r="X3217" i="6"/>
  <c r="X3226" i="6"/>
  <c r="X3295" i="6"/>
  <c r="X3499" i="6"/>
  <c r="X7" i="6"/>
  <c r="X231" i="6"/>
  <c r="X550" i="6"/>
  <c r="X725" i="6"/>
  <c r="X788" i="6"/>
  <c r="X1068" i="6"/>
  <c r="X1428" i="6"/>
  <c r="X1440" i="6"/>
  <c r="X1551" i="6"/>
  <c r="X1559" i="6"/>
  <c r="X1565" i="6"/>
  <c r="X2609" i="6"/>
  <c r="X2630" i="6"/>
  <c r="X2714" i="6"/>
  <c r="X1883" i="6"/>
  <c r="X1925" i="6"/>
  <c r="X1949" i="6"/>
  <c r="X1955" i="6"/>
  <c r="X2171" i="6"/>
  <c r="X2270" i="6"/>
  <c r="X2540" i="6"/>
  <c r="X2852" i="6"/>
  <c r="X2858" i="6"/>
  <c r="X2921" i="6"/>
  <c r="X2945" i="6"/>
  <c r="X2993" i="6"/>
  <c r="X3203" i="6"/>
  <c r="X3206" i="6"/>
  <c r="X3394" i="6"/>
  <c r="X140" i="6"/>
  <c r="X208" i="6"/>
  <c r="X226" i="6"/>
  <c r="X527" i="6"/>
  <c r="X593" i="6"/>
  <c r="X761" i="6"/>
  <c r="X785" i="6"/>
  <c r="X881" i="6"/>
  <c r="X1225" i="6"/>
  <c r="X1501" i="6"/>
  <c r="X2013" i="6"/>
  <c r="X2019" i="6"/>
  <c r="X2025" i="6"/>
  <c r="X2070" i="6"/>
  <c r="X2148" i="6"/>
  <c r="X2151" i="6"/>
  <c r="X2235" i="6"/>
  <c r="X2256" i="6"/>
  <c r="X2355" i="6"/>
  <c r="X2388" i="6"/>
  <c r="X2493" i="6"/>
  <c r="X2670" i="6"/>
  <c r="X2748" i="6"/>
  <c r="X2784" i="6"/>
  <c r="X2820" i="6"/>
  <c r="X2994" i="6"/>
  <c r="X3003" i="6"/>
  <c r="X3063" i="6"/>
  <c r="X3132" i="6"/>
  <c r="X3501" i="6"/>
  <c r="X3529" i="6"/>
  <c r="X71" i="6"/>
  <c r="X734" i="6"/>
  <c r="X868" i="6"/>
  <c r="X918" i="6"/>
  <c r="X1109" i="6"/>
  <c r="X1990" i="6"/>
  <c r="X1385" i="6"/>
  <c r="X1584" i="6"/>
  <c r="X1666" i="6"/>
  <c r="X1706" i="6"/>
  <c r="X1802" i="6"/>
  <c r="X1812" i="6"/>
  <c r="X1828" i="6"/>
  <c r="X1840" i="6"/>
  <c r="X1629" i="6"/>
  <c r="X1707" i="6"/>
  <c r="X2029" i="6"/>
  <c r="X2071" i="6"/>
  <c r="X2080" i="6"/>
  <c r="X2113" i="6"/>
  <c r="X2365" i="6"/>
  <c r="X2575" i="6"/>
  <c r="X2611" i="6"/>
  <c r="X3184" i="6"/>
  <c r="X42" i="6"/>
  <c r="X249" i="6"/>
  <c r="X323" i="6"/>
  <c r="X400" i="6"/>
  <c r="X460" i="6"/>
  <c r="X664" i="6"/>
  <c r="X1018" i="6"/>
  <c r="X1050" i="6"/>
  <c r="X1410" i="6"/>
  <c r="X1431" i="6"/>
  <c r="X1485" i="6"/>
  <c r="X1512" i="6"/>
  <c r="X1547" i="6"/>
  <c r="X2030" i="6"/>
  <c r="X2090" i="6"/>
  <c r="X2321" i="6"/>
  <c r="X2345" i="6"/>
  <c r="X2420" i="6"/>
  <c r="X2861" i="6"/>
  <c r="X2864" i="6"/>
  <c r="X3083" i="6"/>
  <c r="X3140" i="6"/>
  <c r="X3212" i="6"/>
  <c r="X3269" i="6"/>
  <c r="X3382" i="6"/>
  <c r="X3427" i="6"/>
  <c r="X55" i="6"/>
  <c r="X407" i="6"/>
  <c r="X443" i="6"/>
  <c r="X623" i="6"/>
  <c r="X686" i="6"/>
  <c r="X777" i="6"/>
  <c r="X1042" i="6"/>
  <c r="X1063" i="6"/>
  <c r="X1099" i="6"/>
  <c r="X1138" i="6"/>
  <c r="X1321" i="6"/>
  <c r="X1005" i="6"/>
  <c r="X2391" i="6"/>
  <c r="X2859" i="6"/>
  <c r="X3015" i="6"/>
  <c r="X3153" i="6"/>
  <c r="X3186" i="6"/>
  <c r="X3505" i="6"/>
  <c r="X1712" i="6"/>
  <c r="X1846" i="6"/>
  <c r="X1721" i="6"/>
  <c r="X2100" i="6"/>
  <c r="X2356" i="6"/>
  <c r="X2563" i="6"/>
  <c r="X3223" i="6"/>
  <c r="X3387" i="6"/>
  <c r="X3399" i="6"/>
  <c r="X472" i="6"/>
  <c r="X768" i="6"/>
  <c r="X1515" i="6"/>
  <c r="X2195" i="6"/>
  <c r="X884" i="6"/>
  <c r="X1432" i="6"/>
  <c r="X1540" i="6"/>
  <c r="X318" i="6"/>
  <c r="X339" i="6"/>
  <c r="X2592" i="6"/>
  <c r="X153" i="6"/>
  <c r="X2149" i="6"/>
  <c r="X572" i="6"/>
  <c r="X3092" i="6"/>
  <c r="X653" i="6"/>
  <c r="X1014" i="6"/>
  <c r="X2604" i="6"/>
  <c r="X2802" i="6"/>
  <c r="X2823" i="6"/>
  <c r="X2832" i="6"/>
  <c r="X2892" i="6"/>
  <c r="X3036" i="6"/>
  <c r="X516" i="6"/>
  <c r="X3069" i="6"/>
  <c r="X3159" i="6"/>
  <c r="X3171" i="6"/>
  <c r="X3291" i="6"/>
  <c r="X3336" i="6"/>
  <c r="X636" i="6"/>
  <c r="X3504" i="6"/>
  <c r="X20" i="6"/>
  <c r="X411" i="6"/>
  <c r="X429" i="6"/>
  <c r="X621" i="6"/>
  <c r="X699" i="6"/>
  <c r="X885" i="6"/>
  <c r="X110" i="6"/>
  <c r="X197" i="6"/>
  <c r="X1427" i="6"/>
  <c r="X1505" i="6"/>
  <c r="X276" i="6"/>
  <c r="X1594" i="6"/>
  <c r="X1608" i="6"/>
  <c r="X1620" i="6"/>
  <c r="X305" i="6"/>
  <c r="X1678" i="6"/>
  <c r="X1796" i="6"/>
  <c r="X1999" i="6"/>
  <c r="X541" i="6"/>
  <c r="X1615" i="6"/>
  <c r="X1685" i="6"/>
  <c r="X2152" i="6"/>
  <c r="X2170" i="6"/>
  <c r="X2209" i="6"/>
  <c r="X643" i="6"/>
  <c r="X2605" i="6"/>
  <c r="X702" i="6"/>
  <c r="X2752" i="6"/>
  <c r="X2845" i="6"/>
  <c r="X2854" i="6"/>
  <c r="X774" i="6"/>
  <c r="X3202" i="6"/>
  <c r="X810" i="6"/>
  <c r="X830" i="6"/>
  <c r="X3456" i="6"/>
  <c r="X10" i="6"/>
  <c r="X367" i="6"/>
  <c r="X378" i="6"/>
  <c r="X586" i="6"/>
  <c r="X804" i="6"/>
  <c r="X828" i="6"/>
  <c r="X883" i="6"/>
  <c r="X1119" i="6"/>
  <c r="X1323" i="6"/>
  <c r="X1527" i="6"/>
  <c r="X2726" i="6"/>
  <c r="X596" i="6"/>
  <c r="X1787" i="6"/>
  <c r="X1789" i="6"/>
  <c r="X1933" i="6"/>
  <c r="X371" i="6"/>
  <c r="X2072" i="6"/>
  <c r="X2156" i="6"/>
  <c r="X2177" i="6"/>
  <c r="X476" i="6"/>
  <c r="X2459" i="6"/>
  <c r="X500" i="6"/>
  <c r="X530" i="6"/>
  <c r="X536" i="6"/>
  <c r="X650" i="6"/>
  <c r="X3152" i="6"/>
  <c r="X3221" i="6"/>
  <c r="X3305" i="6"/>
  <c r="X3356" i="6"/>
  <c r="X713" i="6"/>
  <c r="X728" i="6"/>
  <c r="X303" i="6"/>
  <c r="X746" i="6"/>
  <c r="X118" i="6"/>
  <c r="X938" i="6"/>
  <c r="X1032" i="6"/>
  <c r="X1294" i="6"/>
  <c r="X1324" i="6"/>
  <c r="X259" i="6"/>
  <c r="X1423" i="6"/>
  <c r="X307" i="6"/>
  <c r="X122" i="6"/>
  <c r="X1021" i="6"/>
  <c r="X2739" i="6"/>
  <c r="X3099" i="6"/>
  <c r="X576" i="6"/>
  <c r="X354" i="6"/>
  <c r="X684" i="6"/>
  <c r="X865" i="6"/>
  <c r="X1676" i="6"/>
  <c r="X1692" i="6"/>
  <c r="X370" i="6"/>
  <c r="X1756" i="6"/>
  <c r="X2431" i="6"/>
  <c r="X2551" i="6"/>
  <c r="X2749" i="6"/>
  <c r="X3438" i="6"/>
  <c r="X592" i="6"/>
  <c r="X604" i="6"/>
  <c r="X1284" i="6"/>
  <c r="X1777" i="6"/>
  <c r="X2768" i="6"/>
  <c r="X1785" i="6"/>
  <c r="X1851" i="6"/>
  <c r="X1951" i="6"/>
  <c r="X2216" i="6"/>
  <c r="X608" i="6"/>
  <c r="X3035" i="6"/>
  <c r="X3215" i="6"/>
  <c r="X3320" i="6"/>
  <c r="X723" i="6"/>
  <c r="X401" i="6"/>
  <c r="X76" i="6"/>
  <c r="X106" i="6"/>
  <c r="X217" i="6"/>
  <c r="X241" i="6"/>
  <c r="X62" i="6"/>
  <c r="X565" i="6"/>
  <c r="X649" i="6"/>
  <c r="X747" i="6"/>
  <c r="X786" i="6"/>
  <c r="X822" i="6"/>
  <c r="X39" i="6"/>
  <c r="X111" i="6"/>
  <c r="X216" i="6"/>
  <c r="X277" i="6"/>
  <c r="X292" i="6"/>
  <c r="X306" i="6"/>
  <c r="X554" i="6"/>
  <c r="X566" i="6"/>
  <c r="X578" i="6"/>
  <c r="X428" i="6"/>
  <c r="X632" i="6"/>
  <c r="X644" i="6"/>
  <c r="X673" i="6"/>
  <c r="X708" i="6"/>
  <c r="X758" i="6"/>
  <c r="X11" i="6"/>
  <c r="X28" i="6"/>
  <c r="X82" i="6"/>
  <c r="X124" i="6"/>
  <c r="X181" i="6"/>
  <c r="X192" i="6"/>
  <c r="X211" i="6"/>
  <c r="X253" i="6"/>
  <c r="X285" i="6"/>
  <c r="X1992" i="6"/>
  <c r="X2088" i="6"/>
  <c r="X2211" i="6"/>
  <c r="X2241" i="6"/>
  <c r="X2511" i="6"/>
  <c r="X2805" i="6"/>
  <c r="X2901" i="6"/>
  <c r="X2916" i="6"/>
  <c r="X2997" i="6"/>
  <c r="X3012" i="6"/>
  <c r="X3021" i="6"/>
  <c r="X3144" i="6"/>
  <c r="X3207" i="6"/>
  <c r="X3273" i="6"/>
  <c r="X3446" i="6"/>
  <c r="X906" i="6"/>
  <c r="X1202" i="6"/>
  <c r="X1265" i="6"/>
  <c r="X1310" i="6"/>
  <c r="X1415" i="6"/>
  <c r="X1442" i="6"/>
  <c r="X1616" i="6"/>
  <c r="X1658" i="6"/>
  <c r="X1754" i="6"/>
  <c r="X1792" i="6"/>
  <c r="X1635" i="6"/>
  <c r="X1717" i="6"/>
  <c r="X1731" i="6"/>
  <c r="X1747" i="6"/>
  <c r="X2272" i="6"/>
  <c r="X2296" i="6"/>
  <c r="X2398" i="6"/>
  <c r="X2404" i="6"/>
  <c r="X2428" i="6"/>
  <c r="X2467" i="6"/>
  <c r="X2515" i="6"/>
  <c r="X2650" i="6"/>
  <c r="X2746" i="6"/>
  <c r="X2767" i="6"/>
  <c r="X2809" i="6"/>
  <c r="X2992" i="6"/>
  <c r="X3214" i="6"/>
  <c r="X3283" i="6"/>
  <c r="X502" i="6"/>
  <c r="X886" i="6"/>
  <c r="X931" i="6"/>
  <c r="X1341" i="6"/>
  <c r="X1404" i="6"/>
  <c r="X1452" i="6"/>
  <c r="X1751" i="6"/>
  <c r="X2642" i="6"/>
  <c r="X1791" i="6"/>
  <c r="X1841" i="6"/>
  <c r="X1863" i="6"/>
  <c r="X1188" i="6"/>
  <c r="X1901" i="6"/>
  <c r="X1911" i="6"/>
  <c r="X1913" i="6"/>
  <c r="X1915" i="6"/>
  <c r="X2018" i="6"/>
  <c r="X2036" i="6"/>
  <c r="X2126" i="6"/>
  <c r="X2408" i="6"/>
  <c r="X2423" i="6"/>
  <c r="X3029" i="6"/>
  <c r="X3116" i="6"/>
  <c r="X3131" i="6"/>
  <c r="X971" i="6"/>
  <c r="X980" i="6"/>
  <c r="X1004" i="6"/>
  <c r="X1180" i="6"/>
  <c r="X1204" i="6"/>
  <c r="X1249" i="6"/>
  <c r="X1381" i="6"/>
  <c r="X1459" i="6"/>
  <c r="X297" i="6"/>
  <c r="X332" i="6"/>
  <c r="X369" i="6"/>
  <c r="X438" i="6"/>
  <c r="X3033" i="6"/>
  <c r="X3345" i="6"/>
  <c r="X600" i="6"/>
  <c r="X3509" i="6"/>
  <c r="X666" i="6"/>
  <c r="X32" i="6"/>
  <c r="X50" i="6"/>
  <c r="X80" i="6"/>
  <c r="X739" i="6"/>
  <c r="X803" i="6"/>
  <c r="X487" i="6"/>
  <c r="X529" i="6"/>
  <c r="X1636" i="6"/>
  <c r="X409" i="6"/>
  <c r="X415" i="6"/>
  <c r="X457" i="6"/>
  <c r="X475" i="6"/>
  <c r="X2947" i="6"/>
  <c r="X1627" i="6"/>
  <c r="X252" i="6"/>
  <c r="X1691" i="6"/>
  <c r="X2203" i="6"/>
  <c r="X613" i="6"/>
  <c r="X625" i="6"/>
  <c r="X631" i="6"/>
  <c r="X692" i="6"/>
  <c r="X737" i="6"/>
  <c r="X742" i="6"/>
  <c r="X757" i="6"/>
  <c r="X778" i="6"/>
  <c r="X854" i="6"/>
  <c r="X3453" i="6"/>
  <c r="X846" i="6"/>
  <c r="X3462" i="6"/>
  <c r="X16" i="6"/>
  <c r="X151" i="6"/>
  <c r="X544" i="6"/>
  <c r="X69" i="6"/>
  <c r="X142" i="6"/>
  <c r="X228" i="6"/>
  <c r="X234" i="6"/>
  <c r="X2594" i="6"/>
  <c r="X548" i="6"/>
  <c r="X560" i="6"/>
  <c r="X1907" i="6"/>
  <c r="X327" i="6"/>
  <c r="X347" i="6"/>
  <c r="X359" i="6"/>
  <c r="X464" i="6"/>
  <c r="X2456" i="6"/>
  <c r="X2558" i="6"/>
  <c r="X524" i="6"/>
  <c r="X2588" i="6"/>
  <c r="X688" i="6"/>
  <c r="X40" i="6"/>
  <c r="X52" i="6"/>
  <c r="X58" i="6"/>
  <c r="X70" i="6"/>
  <c r="X741" i="6"/>
  <c r="X112" i="6"/>
  <c r="X130" i="6"/>
  <c r="X137" i="6"/>
  <c r="X169" i="6"/>
  <c r="X1035" i="6"/>
  <c r="X187" i="6"/>
  <c r="X199" i="6"/>
  <c r="X1243" i="6"/>
  <c r="X247" i="6"/>
  <c r="X1393" i="6"/>
  <c r="X278" i="6"/>
  <c r="X1962" i="6"/>
  <c r="X282" i="6"/>
  <c r="X2010" i="6"/>
  <c r="X2016" i="6"/>
  <c r="X2049" i="6"/>
  <c r="X311" i="6"/>
  <c r="X2101" i="6"/>
  <c r="X2184" i="6"/>
  <c r="X2196" i="6"/>
  <c r="X2244" i="6"/>
  <c r="X351" i="6"/>
  <c r="X357" i="6"/>
  <c r="X2346" i="6"/>
  <c r="X2394" i="6"/>
  <c r="X380" i="6"/>
  <c r="X2433" i="6"/>
  <c r="X2475" i="6"/>
  <c r="X456" i="6"/>
  <c r="X528" i="6"/>
  <c r="X594" i="6"/>
  <c r="X6" i="6"/>
  <c r="X15" i="6"/>
  <c r="X68" i="6"/>
  <c r="X493" i="6"/>
  <c r="X221" i="6"/>
  <c r="X245" i="6"/>
  <c r="X257" i="6"/>
  <c r="X283" i="6"/>
  <c r="X291" i="6"/>
  <c r="X1604" i="6"/>
  <c r="X326" i="6"/>
  <c r="X421" i="6"/>
  <c r="X427" i="6"/>
  <c r="X439" i="6"/>
  <c r="X1826" i="6"/>
  <c r="X553" i="6"/>
  <c r="X655" i="6"/>
  <c r="X717" i="6"/>
  <c r="X727" i="6"/>
  <c r="X75" i="6"/>
  <c r="X81" i="6"/>
  <c r="X284" i="6"/>
  <c r="X542" i="6"/>
  <c r="X341" i="6"/>
  <c r="X434" i="6"/>
  <c r="X614" i="6"/>
  <c r="X753" i="6"/>
  <c r="X293" i="6"/>
  <c r="X522" i="6"/>
  <c r="X275" i="6"/>
  <c r="X290" i="6"/>
  <c r="X304" i="6"/>
  <c r="X325" i="6"/>
  <c r="X345" i="6"/>
  <c r="X552" i="6"/>
  <c r="X558" i="6"/>
  <c r="X390" i="6"/>
  <c r="X432" i="6"/>
  <c r="X468" i="6"/>
  <c r="X486" i="6"/>
  <c r="X510" i="6"/>
  <c r="X534" i="6"/>
  <c r="X540" i="6"/>
  <c r="X612" i="6"/>
  <c r="X630" i="6"/>
  <c r="X3496" i="6"/>
  <c r="X654" i="6"/>
  <c r="X101" i="6"/>
  <c r="X38" i="6"/>
  <c r="X44" i="6"/>
  <c r="X74" i="6"/>
  <c r="X98" i="6"/>
  <c r="X135" i="6"/>
  <c r="X511" i="6"/>
  <c r="X517" i="6"/>
  <c r="X523" i="6"/>
  <c r="X535" i="6"/>
  <c r="X161" i="6"/>
  <c r="X179" i="6"/>
  <c r="X191" i="6"/>
  <c r="X227" i="6"/>
  <c r="X239" i="6"/>
  <c r="X1550" i="6"/>
  <c r="X376" i="6"/>
  <c r="X433" i="6"/>
  <c r="X451" i="6"/>
  <c r="X463" i="6"/>
  <c r="X469" i="6"/>
  <c r="X547" i="6"/>
  <c r="X246" i="6"/>
  <c r="X258" i="6"/>
  <c r="X264" i="6"/>
  <c r="X571" i="6"/>
  <c r="X595" i="6"/>
  <c r="X601" i="6"/>
  <c r="X661" i="6"/>
  <c r="X712" i="6"/>
  <c r="X752" i="6"/>
  <c r="X782" i="6"/>
  <c r="X798" i="6"/>
  <c r="X802" i="6"/>
  <c r="X806" i="6"/>
  <c r="X842" i="6"/>
  <c r="X850" i="6"/>
  <c r="X4" i="6"/>
  <c r="X21" i="6"/>
  <c r="X45" i="6"/>
  <c r="X63" i="6"/>
  <c r="X174" i="6"/>
  <c r="X180" i="6"/>
  <c r="X320" i="6"/>
  <c r="X398" i="6"/>
  <c r="X422" i="6"/>
  <c r="X470" i="6"/>
  <c r="X482" i="6"/>
  <c r="X494" i="6"/>
  <c r="X518" i="6"/>
  <c r="X668" i="6"/>
  <c r="X693" i="6"/>
  <c r="X698" i="6"/>
  <c r="X738" i="6"/>
  <c r="X743" i="6"/>
  <c r="X17" i="6"/>
  <c r="X22" i="6"/>
  <c r="X88" i="6"/>
  <c r="X162" i="6"/>
  <c r="X205" i="6"/>
  <c r="X223" i="6"/>
  <c r="X235" i="6"/>
  <c r="X299" i="6"/>
  <c r="X334" i="6"/>
  <c r="X2226" i="6"/>
  <c r="X116" i="6"/>
  <c r="X546" i="6"/>
  <c r="X499" i="6"/>
  <c r="X185" i="6"/>
  <c r="X1271" i="6"/>
  <c r="X203" i="6"/>
  <c r="X619" i="6"/>
  <c r="X672" i="6"/>
  <c r="X165" i="6"/>
  <c r="X458" i="6"/>
  <c r="X3371" i="6"/>
  <c r="X134" i="6"/>
  <c r="X963" i="6"/>
  <c r="X1061" i="6"/>
  <c r="X444" i="6"/>
  <c r="X2949" i="6"/>
  <c r="X504" i="6"/>
  <c r="X588" i="6"/>
  <c r="X3375" i="6"/>
  <c r="X3416" i="6"/>
  <c r="X642" i="6"/>
  <c r="X141" i="6"/>
  <c r="X167" i="6"/>
  <c r="X1208" i="6"/>
  <c r="X173" i="6"/>
  <c r="X1280" i="6"/>
  <c r="X233" i="6"/>
  <c r="X269" i="6"/>
  <c r="X1664" i="6"/>
  <c r="X319" i="6"/>
  <c r="X346" i="6"/>
  <c r="X352" i="6"/>
  <c r="X358" i="6"/>
  <c r="X397" i="6"/>
  <c r="X1804" i="6"/>
  <c r="X445" i="6"/>
  <c r="X2083" i="6"/>
  <c r="X677" i="6"/>
  <c r="X770" i="6"/>
  <c r="X3007" i="6"/>
  <c r="X794" i="6"/>
  <c r="X814" i="6"/>
  <c r="X818" i="6"/>
  <c r="X826" i="6"/>
  <c r="X33" i="6"/>
  <c r="X287" i="6"/>
  <c r="X610" i="6"/>
  <c r="X1020" i="6"/>
  <c r="X168" i="6"/>
  <c r="X193" i="6"/>
  <c r="X198" i="6"/>
  <c r="X210" i="6"/>
  <c r="X270" i="6"/>
  <c r="X288" i="6"/>
  <c r="X302" i="6"/>
  <c r="X2651" i="6"/>
  <c r="X590" i="6"/>
  <c r="X1849" i="6"/>
  <c r="X337" i="6"/>
  <c r="X353" i="6"/>
  <c r="X392" i="6"/>
  <c r="X440" i="6"/>
  <c r="X506" i="6"/>
  <c r="X626" i="6"/>
  <c r="X656" i="6"/>
  <c r="X3023" i="6"/>
  <c r="X3143" i="6"/>
  <c r="X703" i="6"/>
  <c r="X748" i="6"/>
  <c r="X79" i="6"/>
  <c r="X539" i="6"/>
  <c r="X64" i="6"/>
  <c r="X149" i="6"/>
  <c r="X159" i="6"/>
  <c r="X314" i="6"/>
  <c r="X321" i="6"/>
  <c r="X328" i="6"/>
  <c r="X1013" i="6"/>
  <c r="X229" i="6"/>
  <c r="X265" i="6"/>
  <c r="X271" i="6"/>
  <c r="X375" i="6"/>
  <c r="X2970" i="6"/>
  <c r="X3057" i="6"/>
  <c r="X618" i="6"/>
  <c r="X3458" i="6"/>
  <c r="X3523" i="6"/>
  <c r="X1906" i="6"/>
  <c r="X1289" i="6"/>
  <c r="X1316" i="6"/>
  <c r="X209" i="6"/>
  <c r="X215" i="6"/>
  <c r="X1514" i="6"/>
  <c r="X577" i="6"/>
  <c r="X2440" i="6"/>
  <c r="X2908" i="6"/>
  <c r="X3265" i="6"/>
  <c r="X834" i="6"/>
  <c r="X838" i="6"/>
  <c r="X51" i="6"/>
  <c r="X466" i="6"/>
  <c r="X99" i="6"/>
  <c r="X910" i="6"/>
  <c r="X1425" i="6"/>
  <c r="X240" i="6"/>
  <c r="X602" i="6"/>
  <c r="X1953" i="6"/>
  <c r="X365" i="6"/>
  <c r="X2261" i="6"/>
  <c r="X2447" i="6"/>
  <c r="X2579" i="6"/>
  <c r="X49" i="6"/>
  <c r="X5" i="6"/>
  <c r="X100" i="6"/>
  <c r="X769" i="6"/>
  <c r="X160" i="6"/>
  <c r="X175" i="6"/>
  <c r="X492" i="6"/>
  <c r="X606" i="6"/>
  <c r="X56" i="6"/>
  <c r="X86" i="6"/>
  <c r="X386" i="6"/>
  <c r="X2478" i="6"/>
  <c r="X420" i="6"/>
  <c r="X3" i="6"/>
  <c r="X1460" i="6"/>
  <c r="X1472" i="6"/>
  <c r="X1487" i="6"/>
  <c r="X27" i="6"/>
  <c r="X745" i="6"/>
  <c r="X1149" i="6"/>
  <c r="X3260" i="6"/>
  <c r="X756" i="6"/>
  <c r="X1201" i="6"/>
  <c r="X1360" i="6"/>
  <c r="X402" i="6"/>
  <c r="X414" i="6"/>
  <c r="X426" i="6"/>
  <c r="X3348" i="6"/>
  <c r="X624" i="6"/>
  <c r="X92" i="6"/>
  <c r="X1235" i="6"/>
  <c r="X762" i="6"/>
  <c r="X858" i="6"/>
  <c r="X662" i="6"/>
  <c r="X733" i="6"/>
  <c r="X905" i="6"/>
  <c r="X993" i="6"/>
  <c r="X2418" i="6"/>
  <c r="X408" i="6"/>
  <c r="X2652" i="6"/>
  <c r="X2655" i="6"/>
  <c r="X462" i="6"/>
  <c r="X2742" i="6"/>
  <c r="X2877" i="6"/>
  <c r="X2913" i="6"/>
  <c r="X498" i="6"/>
  <c r="X3195" i="6"/>
  <c r="X570" i="6"/>
  <c r="X242" i="6"/>
  <c r="X795" i="6"/>
  <c r="X1133" i="6"/>
  <c r="X147" i="6"/>
  <c r="X1638" i="6"/>
  <c r="X1714" i="6"/>
  <c r="X1776" i="6"/>
  <c r="X1806" i="6"/>
  <c r="X1733" i="6"/>
  <c r="X2161" i="6"/>
  <c r="X2281" i="6"/>
  <c r="X2311" i="6"/>
  <c r="X2359" i="6"/>
  <c r="X2416" i="6"/>
  <c r="X682" i="6"/>
  <c r="X2620" i="6"/>
  <c r="X2716" i="6"/>
  <c r="X732" i="6"/>
  <c r="X2833" i="6"/>
  <c r="X3088" i="6"/>
  <c r="X96" i="6"/>
  <c r="X436" i="6"/>
  <c r="X808" i="6"/>
  <c r="X880" i="6"/>
  <c r="X970" i="6"/>
  <c r="X1161" i="6"/>
  <c r="X1398" i="6"/>
  <c r="X1781" i="6"/>
  <c r="X584" i="6"/>
  <c r="X1793" i="6"/>
  <c r="X1825" i="6"/>
  <c r="X1964" i="6"/>
  <c r="X2228" i="6"/>
  <c r="X446" i="6"/>
  <c r="X452" i="6"/>
  <c r="X2327" i="6"/>
  <c r="X678" i="6"/>
  <c r="X683" i="6"/>
  <c r="X3197" i="6"/>
  <c r="X3287" i="6"/>
  <c r="X34" i="6"/>
  <c r="X46" i="6"/>
  <c r="X94" i="6"/>
  <c r="X813" i="6"/>
  <c r="X817" i="6"/>
  <c r="X845" i="6"/>
  <c r="X941" i="6"/>
  <c r="X956" i="6"/>
  <c r="X965" i="6"/>
  <c r="X155" i="6"/>
  <c r="X1426" i="6"/>
  <c r="X1495" i="6"/>
  <c r="X128" i="6"/>
  <c r="X363" i="6"/>
  <c r="X385" i="6"/>
  <c r="X396" i="6"/>
  <c r="X2442" i="6"/>
  <c r="X450" i="6"/>
  <c r="X2694" i="6"/>
  <c r="X474" i="6"/>
  <c r="X480" i="6"/>
  <c r="X564" i="6"/>
  <c r="X582" i="6"/>
  <c r="X648" i="6"/>
  <c r="X660" i="6"/>
  <c r="X9" i="6"/>
  <c r="X26" i="6"/>
  <c r="X254" i="6"/>
  <c r="X405" i="6"/>
  <c r="X104" i="6"/>
  <c r="X481" i="6"/>
  <c r="X505" i="6"/>
  <c r="X251" i="6"/>
  <c r="X1523" i="6"/>
  <c r="X263" i="6"/>
  <c r="X298" i="6"/>
  <c r="X1614" i="6"/>
  <c r="X312" i="6"/>
  <c r="X333" i="6"/>
  <c r="X340" i="6"/>
  <c r="X364" i="6"/>
  <c r="X381" i="6"/>
  <c r="X391" i="6"/>
  <c r="X403" i="6"/>
  <c r="X766" i="6"/>
  <c r="X559" i="6"/>
  <c r="X583" i="6"/>
  <c r="X589" i="6"/>
  <c r="X607" i="6"/>
  <c r="X637" i="6"/>
  <c r="X667" i="6"/>
  <c r="X687" i="6"/>
  <c r="X697" i="6"/>
  <c r="X707" i="6"/>
  <c r="X722" i="6"/>
  <c r="X790" i="6"/>
  <c r="X57" i="6"/>
  <c r="X87" i="6"/>
  <c r="X93" i="6"/>
  <c r="X105" i="6"/>
  <c r="X117" i="6"/>
  <c r="X123" i="6"/>
  <c r="X129" i="6"/>
  <c r="X136" i="6"/>
  <c r="X148" i="6"/>
  <c r="X154" i="6"/>
  <c r="X186" i="6"/>
  <c r="X204" i="6"/>
  <c r="X222" i="6"/>
  <c r="X313" i="6"/>
  <c r="X404" i="6"/>
  <c r="X410" i="6"/>
  <c r="X416" i="6"/>
  <c r="X488" i="6"/>
  <c r="X512" i="6"/>
  <c r="X620" i="6"/>
  <c r="X638" i="6"/>
  <c r="X3308" i="6"/>
  <c r="X718" i="6"/>
  <c r="X143" i="6"/>
  <c r="Y1959" i="6"/>
  <c r="Y2445" i="6"/>
  <c r="Y2481" i="6"/>
  <c r="Y3105" i="6"/>
  <c r="Y3360" i="6"/>
  <c r="Y3363" i="6"/>
  <c r="Y3474" i="6"/>
  <c r="Y3525" i="6"/>
  <c r="Y3532" i="6"/>
  <c r="Y47" i="6"/>
  <c r="Y95" i="6"/>
  <c r="Y194" i="6"/>
  <c r="Y212" i="6"/>
  <c r="Y308" i="6"/>
  <c r="Y322" i="6"/>
  <c r="Y1924" i="6"/>
  <c r="Y1960" i="6"/>
  <c r="Y1612" i="6"/>
  <c r="Y1670" i="6"/>
  <c r="Y1720" i="6"/>
  <c r="Y1838" i="6"/>
  <c r="Y1735" i="6"/>
  <c r="Y1741" i="6"/>
  <c r="Y2191" i="6"/>
  <c r="Y2263" i="6"/>
  <c r="Y2857" i="6"/>
  <c r="Y3136" i="6"/>
  <c r="Y3145" i="6"/>
  <c r="Y3148" i="6"/>
  <c r="Y3199" i="6"/>
  <c r="Y3304" i="6"/>
  <c r="Y30" i="6"/>
  <c r="Y60" i="6"/>
  <c r="Y526" i="6"/>
  <c r="Y532" i="6"/>
  <c r="Y955" i="6"/>
  <c r="Y1053" i="6"/>
  <c r="Y1062" i="6"/>
  <c r="Y1128" i="6"/>
  <c r="Y1155" i="6"/>
  <c r="Y1326" i="6"/>
  <c r="Y1335" i="6"/>
  <c r="Y1571" i="6"/>
  <c r="Y2621" i="6"/>
  <c r="Y2627" i="6"/>
  <c r="Y2633" i="6"/>
  <c r="Y2690" i="6"/>
  <c r="Y1897" i="6"/>
  <c r="Y1985" i="6"/>
  <c r="Y2147" i="6"/>
  <c r="Y2294" i="6"/>
  <c r="Y2324" i="6"/>
  <c r="Y2366" i="6"/>
  <c r="Y2471" i="6"/>
  <c r="Y2495" i="6"/>
  <c r="Y2936" i="6"/>
  <c r="Y3335" i="6"/>
  <c r="Y317" i="6"/>
  <c r="Y509" i="6"/>
  <c r="Y575" i="6"/>
  <c r="Y1510" i="6"/>
  <c r="Y1210" i="6"/>
  <c r="Y1339" i="6"/>
  <c r="Y1471" i="6"/>
  <c r="Y1534" i="6"/>
  <c r="Y1543" i="6"/>
  <c r="Y939" i="6"/>
  <c r="Y2454" i="6"/>
  <c r="Y2544" i="6"/>
  <c r="Y2547" i="6"/>
  <c r="Y2775" i="6"/>
  <c r="Y2826" i="6"/>
  <c r="Y2874" i="6"/>
  <c r="Y3517" i="6"/>
  <c r="Y3533" i="6"/>
  <c r="Y23" i="6"/>
  <c r="Y41" i="6"/>
  <c r="Y393" i="6"/>
  <c r="Y767" i="6"/>
  <c r="Y1106" i="6"/>
  <c r="Y1406" i="6"/>
  <c r="Y1436" i="6"/>
  <c r="Y1517" i="6"/>
  <c r="Y1554" i="6"/>
  <c r="Y1716" i="6"/>
  <c r="Y1836" i="6"/>
  <c r="Y2956" i="6"/>
  <c r="Y1623" i="6"/>
  <c r="Y1639" i="6"/>
  <c r="Y1713" i="6"/>
  <c r="Y2104" i="6"/>
  <c r="Y2116" i="6"/>
  <c r="Y2254" i="6"/>
  <c r="Y2674" i="6"/>
  <c r="Y2743" i="6"/>
  <c r="Y2755" i="6"/>
  <c r="Y2791" i="6"/>
  <c r="Y2848" i="6"/>
  <c r="Y2851" i="6"/>
  <c r="Y2890" i="6"/>
  <c r="Y2911" i="6"/>
  <c r="Y2980" i="6"/>
  <c r="Y3079" i="6"/>
  <c r="Y3115" i="6"/>
  <c r="Y3133" i="6"/>
  <c r="Y3160" i="6"/>
  <c r="Y3274" i="6"/>
  <c r="Y3292" i="6"/>
  <c r="Y3313" i="6"/>
  <c r="Y3319" i="6"/>
  <c r="Y3349" i="6"/>
  <c r="Y3358" i="6"/>
  <c r="Y3393" i="6"/>
  <c r="Y3423" i="6"/>
  <c r="Y3429" i="6"/>
  <c r="Y3475" i="6"/>
  <c r="Y3489" i="6"/>
  <c r="Y177" i="6"/>
  <c r="Y418" i="6"/>
  <c r="Y484" i="6"/>
  <c r="Y520" i="6"/>
  <c r="Y580" i="6"/>
  <c r="Y598" i="6"/>
  <c r="Y628" i="6"/>
  <c r="Y652" i="6"/>
  <c r="Y852" i="6"/>
  <c r="Y866" i="6"/>
  <c r="Y925" i="6"/>
  <c r="Y961" i="6"/>
  <c r="Y1056" i="6"/>
  <c r="Y1152" i="6"/>
  <c r="Y1224" i="6"/>
  <c r="Y1344" i="6"/>
  <c r="Y1347" i="6"/>
  <c r="Y1353" i="6"/>
  <c r="Y1449" i="6"/>
  <c r="Y1553" i="6"/>
  <c r="Y1555" i="6"/>
  <c r="Y1593" i="6"/>
  <c r="Y1757" i="6"/>
  <c r="Y1767" i="6"/>
  <c r="Y2684" i="6"/>
  <c r="Y2729" i="6"/>
  <c r="Y2738" i="6"/>
  <c r="Y2750" i="6"/>
  <c r="Y1821" i="6"/>
  <c r="Y1855" i="6"/>
  <c r="Y1929" i="6"/>
  <c r="Y2009" i="6"/>
  <c r="Y2087" i="6"/>
  <c r="Y2204" i="6"/>
  <c r="Y2306" i="6"/>
  <c r="Y2315" i="6"/>
  <c r="Y2390" i="6"/>
  <c r="Y2402" i="6"/>
  <c r="Y2438" i="6"/>
  <c r="Y2516" i="6"/>
  <c r="Y2531" i="6"/>
  <c r="Y2792" i="6"/>
  <c r="Y2828" i="6"/>
  <c r="Y2849" i="6"/>
  <c r="Y2867" i="6"/>
  <c r="Y3278" i="6"/>
  <c r="Y3290" i="6"/>
  <c r="Y3311" i="6"/>
  <c r="Y3347" i="6"/>
  <c r="Y3442" i="6"/>
  <c r="Y3448" i="6"/>
  <c r="Y3454" i="6"/>
  <c r="Y3460" i="6"/>
  <c r="Y37" i="6"/>
  <c r="Y190" i="6"/>
  <c r="Y281" i="6"/>
  <c r="Y356" i="6"/>
  <c r="Y617" i="6"/>
  <c r="Y920" i="6"/>
  <c r="Y1507" i="6"/>
  <c r="Y1513" i="6"/>
  <c r="Y1519" i="6"/>
  <c r="Y1084" i="6"/>
  <c r="Y1174" i="6"/>
  <c r="Y1231" i="6"/>
  <c r="Y1252" i="6"/>
  <c r="Y1279" i="6"/>
  <c r="Y1288" i="6"/>
  <c r="Y1291" i="6"/>
  <c r="Y1354" i="6"/>
  <c r="Y1363" i="6"/>
  <c r="Y1384" i="6"/>
  <c r="Y1462" i="6"/>
  <c r="Y1474" i="6"/>
  <c r="Y2004" i="6"/>
  <c r="Y2091" i="6"/>
  <c r="Y2145" i="6"/>
  <c r="Y2220" i="6"/>
  <c r="Y3228" i="6"/>
  <c r="Y3246" i="6"/>
  <c r="Y978" i="6"/>
  <c r="Y1058" i="6"/>
  <c r="Y1094" i="6"/>
  <c r="Y2337" i="6"/>
  <c r="Y2400" i="6"/>
  <c r="Y2403" i="6"/>
  <c r="Y2598" i="6"/>
  <c r="Y2649" i="6"/>
  <c r="Y2703" i="6"/>
  <c r="Y2817" i="6"/>
  <c r="Y2889" i="6"/>
  <c r="Y2979" i="6"/>
  <c r="Y2985" i="6"/>
  <c r="Y3216" i="6"/>
  <c r="Y3264" i="6"/>
  <c r="Y3318" i="6"/>
  <c r="Y3327" i="6"/>
  <c r="Y3351" i="6"/>
  <c r="Y3440" i="6"/>
  <c r="Y3449" i="6"/>
  <c r="Y3511" i="6"/>
  <c r="Y188" i="6"/>
  <c r="Y266" i="6"/>
  <c r="Y279" i="6"/>
  <c r="Y329" i="6"/>
  <c r="Y489" i="6"/>
  <c r="Y603" i="6"/>
  <c r="Y609" i="6"/>
  <c r="Y714" i="6"/>
  <c r="Y787" i="6"/>
  <c r="Y831" i="6"/>
  <c r="Y855" i="6"/>
  <c r="Y1127" i="6"/>
  <c r="Y1172" i="6"/>
  <c r="Y1930" i="6"/>
  <c r="Y1932" i="6"/>
  <c r="Y1274" i="6"/>
  <c r="Y1283" i="6"/>
  <c r="Y1286" i="6"/>
  <c r="Y1337" i="6"/>
  <c r="Y1349" i="6"/>
  <c r="Y1475" i="6"/>
  <c r="Y1648" i="6"/>
  <c r="Y1654" i="6"/>
  <c r="Y1674" i="6"/>
  <c r="Y1698" i="6"/>
  <c r="Y1750" i="6"/>
  <c r="Y1794" i="6"/>
  <c r="Y1830" i="6"/>
  <c r="Y1842" i="6"/>
  <c r="Y1848" i="6"/>
  <c r="Y1854" i="6"/>
  <c r="Y2002" i="6"/>
  <c r="Y1689" i="6"/>
  <c r="Y2380" i="6"/>
  <c r="Y2413" i="6"/>
  <c r="Y2449" i="6"/>
  <c r="Y2455" i="6"/>
  <c r="Y2461" i="6"/>
  <c r="Y2503" i="6"/>
  <c r="Y2677" i="6"/>
  <c r="Y2734" i="6"/>
  <c r="Y2821" i="6"/>
  <c r="Y2830" i="6"/>
  <c r="Y2839" i="6"/>
  <c r="Y2902" i="6"/>
  <c r="Y3022" i="6"/>
  <c r="Y3241" i="6"/>
  <c r="Y3420" i="6"/>
  <c r="Y54" i="6"/>
  <c r="Y267" i="6"/>
  <c r="Y442" i="6"/>
  <c r="Y680" i="6"/>
  <c r="Y973" i="6"/>
  <c r="Y1074" i="6"/>
  <c r="Y1143" i="6"/>
  <c r="Y1158" i="6"/>
  <c r="Y1203" i="6"/>
  <c r="Y1221" i="6"/>
  <c r="Y1383" i="6"/>
  <c r="Y1461" i="6"/>
  <c r="Y1599" i="6"/>
  <c r="Y2645" i="6"/>
  <c r="Y1817" i="6"/>
  <c r="Y1873" i="6"/>
  <c r="Y1879" i="6"/>
  <c r="Y1893" i="6"/>
  <c r="Y1903" i="6"/>
  <c r="Y1982" i="6"/>
  <c r="Y2174" i="6"/>
  <c r="Y2282" i="6"/>
  <c r="Y2285" i="6"/>
  <c r="Y2330" i="6"/>
  <c r="Y2504" i="6"/>
  <c r="Y2537" i="6"/>
  <c r="Y2813" i="6"/>
  <c r="Y2837" i="6"/>
  <c r="Y2843" i="6"/>
  <c r="Y2873" i="6"/>
  <c r="Y2882" i="6"/>
  <c r="Y2999" i="6"/>
  <c r="Y3113" i="6"/>
  <c r="Y3191" i="6"/>
  <c r="Y3227" i="6"/>
  <c r="Y3296" i="6"/>
  <c r="Y3415" i="6"/>
  <c r="Y25" i="6"/>
  <c r="Y61" i="6"/>
  <c r="Y133" i="6"/>
  <c r="Y473" i="6"/>
  <c r="Y829" i="6"/>
  <c r="Y950" i="6"/>
  <c r="Y1016" i="6"/>
  <c r="Y1023" i="6"/>
  <c r="Y1087" i="6"/>
  <c r="Y1093" i="6"/>
  <c r="Y1096" i="6"/>
  <c r="Y1315" i="6"/>
  <c r="Y1348" i="6"/>
  <c r="Y1480" i="6"/>
  <c r="Y2307" i="6"/>
  <c r="Y969" i="6"/>
  <c r="Y1073" i="6"/>
  <c r="Y2352" i="6"/>
  <c r="Y2706" i="6"/>
  <c r="Y2751" i="6"/>
  <c r="Y2868" i="6"/>
  <c r="Y2883" i="6"/>
  <c r="Y2907" i="6"/>
  <c r="Y2940" i="6"/>
  <c r="Y2961" i="6"/>
  <c r="Y2988" i="6"/>
  <c r="Y3189" i="6"/>
  <c r="Y3201" i="6"/>
  <c r="Y3270" i="6"/>
  <c r="Y3306" i="6"/>
  <c r="Y3330" i="6"/>
  <c r="Y3503" i="6"/>
  <c r="Y3514" i="6"/>
  <c r="Y12" i="6"/>
  <c r="Y77" i="6"/>
  <c r="Y300" i="6"/>
  <c r="Y447" i="6"/>
  <c r="Y519" i="6"/>
  <c r="Y585" i="6"/>
  <c r="Y591" i="6"/>
  <c r="Y862" i="6"/>
  <c r="Y1136" i="6"/>
  <c r="Y1904" i="6"/>
  <c r="Y1526" i="6"/>
  <c r="Y1529" i="6"/>
  <c r="Y1800" i="6"/>
  <c r="Y1631" i="6"/>
  <c r="Y1663" i="6"/>
  <c r="Y1749" i="6"/>
  <c r="Y2287" i="6"/>
  <c r="Y2581" i="6"/>
  <c r="Y2695" i="6"/>
  <c r="Y2698" i="6"/>
  <c r="Y2701" i="6"/>
  <c r="Y2761" i="6"/>
  <c r="Y2812" i="6"/>
  <c r="Y2872" i="6"/>
  <c r="Y3220" i="6"/>
  <c r="Y3417" i="6"/>
  <c r="Y295" i="6"/>
  <c r="Y943" i="6"/>
  <c r="Y1022" i="6"/>
  <c r="Y1031" i="6"/>
  <c r="Y1356" i="6"/>
  <c r="Y1455" i="6"/>
  <c r="Y1542" i="6"/>
  <c r="Y1545" i="6"/>
  <c r="Y1603" i="6"/>
  <c r="Y1771" i="6"/>
  <c r="Y2753" i="6"/>
  <c r="Y1835" i="6"/>
  <c r="Y1845" i="6"/>
  <c r="Y1937" i="6"/>
  <c r="Y2207" i="6"/>
  <c r="Y2411" i="6"/>
  <c r="Y2951" i="6"/>
  <c r="Y3341" i="6"/>
  <c r="Y3403" i="6"/>
  <c r="Y121" i="6"/>
  <c r="Y491" i="6"/>
  <c r="Y605" i="6"/>
  <c r="Y805" i="6"/>
  <c r="Y1117" i="6"/>
  <c r="Y1144" i="6"/>
  <c r="Y1342" i="6"/>
  <c r="Y1351" i="6"/>
  <c r="Y3234" i="6"/>
  <c r="Y975" i="6"/>
  <c r="Y2370" i="6"/>
  <c r="Y2559" i="6"/>
  <c r="Y2583" i="6"/>
  <c r="Y3219" i="6"/>
  <c r="Y3369" i="6"/>
  <c r="Y3372" i="6"/>
  <c r="Y3386" i="6"/>
  <c r="Y3398" i="6"/>
  <c r="Y3407" i="6"/>
  <c r="Y89" i="6"/>
  <c r="Y218" i="6"/>
  <c r="Y342" i="6"/>
  <c r="Y483" i="6"/>
  <c r="Y495" i="6"/>
  <c r="Y897" i="6"/>
  <c r="Y909" i="6"/>
  <c r="Y1103" i="6"/>
  <c r="Y1121" i="6"/>
  <c r="Y1916" i="6"/>
  <c r="Y1918" i="6"/>
  <c r="Y1946" i="6"/>
  <c r="Y1277" i="6"/>
  <c r="Y1298" i="6"/>
  <c r="Y1481" i="6"/>
  <c r="Y1560" i="6"/>
  <c r="Y1588" i="6"/>
  <c r="Y1630" i="6"/>
  <c r="Y1696" i="6"/>
  <c r="Y1752" i="6"/>
  <c r="Y1774" i="6"/>
  <c r="Y1850" i="6"/>
  <c r="Y2971" i="6"/>
  <c r="Y1619" i="6"/>
  <c r="Y1673" i="6"/>
  <c r="Y1693" i="6"/>
  <c r="Y2059" i="6"/>
  <c r="Y2089" i="6"/>
  <c r="Y2593" i="6"/>
  <c r="Y2602" i="6"/>
  <c r="Y2725" i="6"/>
  <c r="Y2836" i="6"/>
  <c r="Y2929" i="6"/>
  <c r="Y2998" i="6"/>
  <c r="Y3121" i="6"/>
  <c r="Y3178" i="6"/>
  <c r="Y3208" i="6"/>
  <c r="Y3247" i="6"/>
  <c r="Y3355" i="6"/>
  <c r="Y3364" i="6"/>
  <c r="Y3414" i="6"/>
  <c r="Y13" i="6"/>
  <c r="Y18" i="6"/>
  <c r="Y132" i="6"/>
  <c r="Y195" i="6"/>
  <c r="Y562" i="6"/>
  <c r="Y568" i="6"/>
  <c r="Y646" i="6"/>
  <c r="Y784" i="6"/>
  <c r="Y1260" i="6"/>
  <c r="Y1266" i="6"/>
  <c r="Y1561" i="6"/>
  <c r="Y1563" i="6"/>
  <c r="Y2600" i="6"/>
  <c r="Y2657" i="6"/>
  <c r="Y1833" i="6"/>
  <c r="Y1847" i="6"/>
  <c r="Y1917" i="6"/>
  <c r="Y1931" i="6"/>
  <c r="Y2015" i="6"/>
  <c r="Y2129" i="6"/>
  <c r="Y2183" i="6"/>
  <c r="Y2201" i="6"/>
  <c r="Y2246" i="6"/>
  <c r="Y2267" i="6"/>
  <c r="Y2312" i="6"/>
  <c r="Y2339" i="6"/>
  <c r="Y2375" i="6"/>
  <c r="Y2453" i="6"/>
  <c r="Y2510" i="6"/>
  <c r="Y2543" i="6"/>
  <c r="Y2546" i="6"/>
  <c r="Y2798" i="6"/>
  <c r="Y2831" i="6"/>
  <c r="Y2855" i="6"/>
  <c r="Y2891" i="6"/>
  <c r="Y3173" i="6"/>
  <c r="Y3254" i="6"/>
  <c r="Y3263" i="6"/>
  <c r="Y3332" i="6"/>
  <c r="Y3359" i="6"/>
  <c r="Y3377" i="6"/>
  <c r="Y3421" i="6"/>
  <c r="Y3469" i="6"/>
  <c r="Y202" i="6"/>
  <c r="Y467" i="6"/>
  <c r="Y479" i="6"/>
  <c r="Y773" i="6"/>
  <c r="Y890" i="6"/>
  <c r="Y962" i="6"/>
  <c r="Y1072" i="6"/>
  <c r="Y1141" i="6"/>
  <c r="Y1207" i="6"/>
  <c r="Y1213" i="6"/>
  <c r="Y1366" i="6"/>
  <c r="Y1375" i="6"/>
  <c r="Y1411" i="6"/>
  <c r="Y1435" i="6"/>
  <c r="Y1024" i="6"/>
  <c r="Y1100" i="6"/>
  <c r="Y2415" i="6"/>
  <c r="Y2436" i="6"/>
  <c r="Y2439" i="6"/>
  <c r="Y2448" i="6"/>
  <c r="Y2463" i="6"/>
  <c r="Y2523" i="6"/>
  <c r="Y2676" i="6"/>
  <c r="Y2691" i="6"/>
  <c r="Y2781" i="6"/>
  <c r="Y3084" i="6"/>
  <c r="Y3102" i="6"/>
  <c r="Y3114" i="6"/>
  <c r="Y3150" i="6"/>
  <c r="Y3213" i="6"/>
  <c r="Y3252" i="6"/>
  <c r="Y3378" i="6"/>
  <c r="Y3383" i="6"/>
  <c r="Y35" i="6"/>
  <c r="Y144" i="6"/>
  <c r="Y260" i="6"/>
  <c r="Y360" i="6"/>
  <c r="Y573" i="6"/>
  <c r="Y839" i="6"/>
  <c r="Y888" i="6"/>
  <c r="Y1163" i="6"/>
  <c r="Y1886" i="6"/>
  <c r="Y1912" i="6"/>
  <c r="Y1940" i="6"/>
  <c r="Y1952" i="6"/>
  <c r="Y1963" i="6"/>
  <c r="Y1987" i="6"/>
  <c r="Y1199" i="6"/>
  <c r="Y1546" i="6"/>
  <c r="Y1600" i="6"/>
  <c r="Y1722" i="6"/>
  <c r="Y1665" i="6"/>
  <c r="Y1667" i="6"/>
  <c r="Y1715" i="6"/>
  <c r="Y2131" i="6"/>
  <c r="Y2158" i="6"/>
  <c r="Y2176" i="6"/>
  <c r="Y2233" i="6"/>
  <c r="Y2239" i="6"/>
  <c r="Y2251" i="6"/>
  <c r="Y2314" i="6"/>
  <c r="Y2452" i="6"/>
  <c r="Y2668" i="6"/>
  <c r="Y2938" i="6"/>
  <c r="Y90" i="6"/>
  <c r="Y848" i="6"/>
  <c r="Y1012" i="6"/>
  <c r="Y1083" i="6"/>
  <c r="Y1293" i="6"/>
  <c r="Y1467" i="6"/>
  <c r="Y1494" i="6"/>
  <c r="Y1536" i="6"/>
  <c r="Y1579" i="6"/>
  <c r="Y1591" i="6"/>
  <c r="Y2624" i="6"/>
  <c r="Y1976" i="6"/>
  <c r="Y2003" i="6"/>
  <c r="Y2117" i="6"/>
  <c r="Y2243" i="6"/>
  <c r="Y2252" i="6"/>
  <c r="Y2318" i="6"/>
  <c r="Y2342" i="6"/>
  <c r="Y2387" i="6"/>
  <c r="Y2486" i="6"/>
  <c r="Y2573" i="6"/>
  <c r="Y3050" i="6"/>
  <c r="Y3095" i="6"/>
  <c r="Y3110" i="6"/>
  <c r="Y3128" i="6"/>
  <c r="Y3161" i="6"/>
  <c r="Y85" i="6"/>
  <c r="Y256" i="6"/>
  <c r="Y268" i="6"/>
  <c r="Y331" i="6"/>
  <c r="Y437" i="6"/>
  <c r="Y867" i="6"/>
  <c r="Y872" i="6"/>
  <c r="Y1504" i="6"/>
  <c r="Y1525" i="6"/>
  <c r="Y1309" i="6"/>
  <c r="Y1333" i="6"/>
  <c r="Y3243" i="6"/>
  <c r="Y3249" i="6"/>
  <c r="Y957" i="6"/>
  <c r="Y987" i="6"/>
  <c r="Y1046" i="6"/>
  <c r="Y2397" i="6"/>
  <c r="Y2466" i="6"/>
  <c r="Y2553" i="6"/>
  <c r="Y2568" i="6"/>
  <c r="Y2778" i="6"/>
  <c r="Y2790" i="6"/>
  <c r="Y2853" i="6"/>
  <c r="Y2925" i="6"/>
  <c r="Y2928" i="6"/>
  <c r="Y3354" i="6"/>
  <c r="Y3434" i="6"/>
  <c r="Y3461" i="6"/>
  <c r="Y3507" i="6"/>
  <c r="Y377" i="6"/>
  <c r="Y513" i="6"/>
  <c r="Y679" i="6"/>
  <c r="Y1908" i="6"/>
  <c r="Y1241" i="6"/>
  <c r="Y1457" i="6"/>
  <c r="Y1578" i="6"/>
  <c r="Y1634" i="6"/>
  <c r="Y1660" i="6"/>
  <c r="Y1617" i="6"/>
  <c r="Y1701" i="6"/>
  <c r="Y1727" i="6"/>
  <c r="Y1745" i="6"/>
  <c r="Y2122" i="6"/>
  <c r="Y2194" i="6"/>
  <c r="Y2344" i="6"/>
  <c r="Y2347" i="6"/>
  <c r="Y2410" i="6"/>
  <c r="Y2530" i="6"/>
  <c r="Y2776" i="6"/>
  <c r="Y2842" i="6"/>
  <c r="Y3016" i="6"/>
  <c r="Y3244" i="6"/>
  <c r="Y3497" i="6"/>
  <c r="Y280" i="6"/>
  <c r="Y412" i="6"/>
  <c r="Y640" i="6"/>
  <c r="Y658" i="6"/>
  <c r="Y836" i="6"/>
  <c r="Y907" i="6"/>
  <c r="Y916" i="6"/>
  <c r="Y1092" i="6"/>
  <c r="Y1140" i="6"/>
  <c r="Y1248" i="6"/>
  <c r="Y1476" i="6"/>
  <c r="Y1595" i="6"/>
  <c r="Y2597" i="6"/>
  <c r="Y2618" i="6"/>
  <c r="Y2741" i="6"/>
  <c r="Y2762" i="6"/>
  <c r="Y1805" i="6"/>
  <c r="Y1839" i="6"/>
  <c r="Y1843" i="6"/>
  <c r="Y1958" i="6"/>
  <c r="Y1991" i="6"/>
  <c r="Y1997" i="6"/>
  <c r="Y2054" i="6"/>
  <c r="Y2189" i="6"/>
  <c r="Y2213" i="6"/>
  <c r="Y2258" i="6"/>
  <c r="Y2297" i="6"/>
  <c r="Y2309" i="6"/>
  <c r="Y2357" i="6"/>
  <c r="Y2414" i="6"/>
  <c r="Y2501" i="6"/>
  <c r="Y2570" i="6"/>
  <c r="Y2585" i="6"/>
  <c r="Y2783" i="6"/>
  <c r="Y2870" i="6"/>
  <c r="Y2876" i="6"/>
  <c r="Y2927" i="6"/>
  <c r="Y3182" i="6"/>
  <c r="Y3188" i="6"/>
  <c r="Y3200" i="6"/>
  <c r="Y3242" i="6"/>
  <c r="Y3266" i="6"/>
  <c r="Y3272" i="6"/>
  <c r="Y3314" i="6"/>
  <c r="Y3329" i="6"/>
  <c r="Y3385" i="6"/>
  <c r="Y31" i="6"/>
  <c r="Y43" i="6"/>
  <c r="Y127" i="6"/>
  <c r="Y152" i="6"/>
  <c r="Y220" i="6"/>
  <c r="Y324" i="6"/>
  <c r="Y461" i="6"/>
  <c r="Y861" i="6"/>
  <c r="Y902" i="6"/>
  <c r="Y911" i="6"/>
  <c r="Y1105" i="6"/>
  <c r="Y1150" i="6"/>
  <c r="Y1189" i="6"/>
  <c r="Y1237" i="6"/>
  <c r="Y1357" i="6"/>
  <c r="Y1408" i="6"/>
  <c r="Y1444" i="6"/>
  <c r="Y1974" i="6"/>
  <c r="Y1995" i="6"/>
  <c r="Y2007" i="6"/>
  <c r="Y2022" i="6"/>
  <c r="Y2034" i="6"/>
  <c r="Y2082" i="6"/>
  <c r="Y2130" i="6"/>
  <c r="Y2139" i="6"/>
  <c r="Y2154" i="6"/>
  <c r="Y2160" i="6"/>
  <c r="Y2202" i="6"/>
  <c r="Y2214" i="6"/>
  <c r="Y2229" i="6"/>
  <c r="Y2301" i="6"/>
  <c r="Y2331" i="6"/>
  <c r="Y2358" i="6"/>
  <c r="Y2373" i="6"/>
  <c r="Y2385" i="6"/>
  <c r="Y2451" i="6"/>
  <c r="Y2529" i="6"/>
  <c r="Y2595" i="6"/>
  <c r="Y2646" i="6"/>
  <c r="Y3279" i="6"/>
  <c r="Y131" i="6"/>
  <c r="Y176" i="6"/>
  <c r="Y807" i="6"/>
  <c r="Y1790" i="6"/>
  <c r="Y1870" i="6"/>
  <c r="Y1655" i="6"/>
  <c r="Y1671" i="6"/>
  <c r="Y1687" i="6"/>
  <c r="Y1695" i="6"/>
  <c r="Y1697" i="6"/>
  <c r="Y1703" i="6"/>
  <c r="Y1711" i="6"/>
  <c r="Y1723" i="6"/>
  <c r="Y1737" i="6"/>
  <c r="Y2224" i="6"/>
  <c r="Y2245" i="6"/>
  <c r="Y2269" i="6"/>
  <c r="Y2638" i="6"/>
  <c r="Y2797" i="6"/>
  <c r="Y3010" i="6"/>
  <c r="Y3058" i="6"/>
  <c r="Y3232" i="6"/>
  <c r="Y3390" i="6"/>
  <c r="Y3485" i="6"/>
  <c r="Y66" i="6"/>
  <c r="Y301" i="6"/>
  <c r="Y740" i="6"/>
  <c r="Y892" i="6"/>
  <c r="Y934" i="6"/>
  <c r="Y946" i="6"/>
  <c r="Y1047" i="6"/>
  <c r="Y1290" i="6"/>
  <c r="Y1314" i="6"/>
  <c r="Y1422" i="6"/>
  <c r="Y1482" i="6"/>
  <c r="Y1581" i="6"/>
  <c r="Y1601" i="6"/>
  <c r="Y1753" i="6"/>
  <c r="Y1763" i="6"/>
  <c r="Y1765" i="6"/>
  <c r="Y2615" i="6"/>
  <c r="Y2669" i="6"/>
  <c r="Y2675" i="6"/>
  <c r="Y2678" i="6"/>
  <c r="Y2681" i="6"/>
  <c r="Y2696" i="6"/>
  <c r="Y2723" i="6"/>
  <c r="Y2747" i="6"/>
  <c r="Y2765" i="6"/>
  <c r="Y2774" i="6"/>
  <c r="Y2777" i="6"/>
  <c r="Y1819" i="6"/>
  <c r="Y1837" i="6"/>
  <c r="Y1887" i="6"/>
  <c r="Y1889" i="6"/>
  <c r="Y1905" i="6"/>
  <c r="Y1909" i="6"/>
  <c r="Y1939" i="6"/>
  <c r="Y1961" i="6"/>
  <c r="Y1973" i="6"/>
  <c r="Y1994" i="6"/>
  <c r="Y2075" i="6"/>
  <c r="Y2102" i="6"/>
  <c r="Y2114" i="6"/>
  <c r="Y2120" i="6"/>
  <c r="Y2123" i="6"/>
  <c r="Y2141" i="6"/>
  <c r="Y2144" i="6"/>
  <c r="Y2231" i="6"/>
  <c r="Y2276" i="6"/>
  <c r="Y2279" i="6"/>
  <c r="Y2426" i="6"/>
  <c r="Y2432" i="6"/>
  <c r="Y2468" i="6"/>
  <c r="Y2474" i="6"/>
  <c r="Y2477" i="6"/>
  <c r="Y2480" i="6"/>
  <c r="Y2513" i="6"/>
  <c r="Y2519" i="6"/>
  <c r="Y2525" i="6"/>
  <c r="Y2549" i="6"/>
  <c r="Y2780" i="6"/>
  <c r="Y2786" i="6"/>
  <c r="Y2840" i="6"/>
  <c r="Y2885" i="6"/>
  <c r="Y2894" i="6"/>
  <c r="Y2900" i="6"/>
  <c r="Y2903" i="6"/>
  <c r="Y2906" i="6"/>
  <c r="Y2969" i="6"/>
  <c r="Y2975" i="6"/>
  <c r="Y2984" i="6"/>
  <c r="Y2996" i="6"/>
  <c r="Y3005" i="6"/>
  <c r="Y3038" i="6"/>
  <c r="Y3041" i="6"/>
  <c r="Y3044" i="6"/>
  <c r="Y3089" i="6"/>
  <c r="Y3098" i="6"/>
  <c r="Y3107" i="6"/>
  <c r="Y3119" i="6"/>
  <c r="Y3149" i="6"/>
  <c r="Y3167" i="6"/>
  <c r="Y3245" i="6"/>
  <c r="Y3248" i="6"/>
  <c r="Y3257" i="6"/>
  <c r="Y3302" i="6"/>
  <c r="Y3391" i="6"/>
  <c r="Y3409" i="6"/>
  <c r="Y67" i="6"/>
  <c r="Y146" i="6"/>
  <c r="Y172" i="6"/>
  <c r="Y262" i="6"/>
  <c r="Y350" i="6"/>
  <c r="Y362" i="6"/>
  <c r="Y368" i="6"/>
  <c r="Y379" i="6"/>
  <c r="Y384" i="6"/>
  <c r="Y389" i="6"/>
  <c r="Y395" i="6"/>
  <c r="Y497" i="6"/>
  <c r="Y569" i="6"/>
  <c r="Y581" i="6"/>
  <c r="Y611" i="6"/>
  <c r="Y629" i="6"/>
  <c r="Y659" i="6"/>
  <c r="Y691" i="6"/>
  <c r="Y706" i="6"/>
  <c r="Y731" i="6"/>
  <c r="Y781" i="6"/>
  <c r="Y825" i="6"/>
  <c r="Y833" i="6"/>
  <c r="Y837" i="6"/>
  <c r="Y896" i="6"/>
  <c r="Y914" i="6"/>
  <c r="Y923" i="6"/>
  <c r="Y953" i="6"/>
  <c r="Y1516" i="6"/>
  <c r="Y989" i="6"/>
  <c r="Y1001" i="6"/>
  <c r="Y1007" i="6"/>
  <c r="Y1010" i="6"/>
  <c r="Y1051" i="6"/>
  <c r="Y1054" i="6"/>
  <c r="Y1102" i="6"/>
  <c r="Y1108" i="6"/>
  <c r="Y1111" i="6"/>
  <c r="Y1129" i="6"/>
  <c r="Y1132" i="6"/>
  <c r="Y1135" i="6"/>
  <c r="Y1153" i="6"/>
  <c r="Y1156" i="6"/>
  <c r="Y1159" i="6"/>
  <c r="Y1162" i="6"/>
  <c r="Y1168" i="6"/>
  <c r="Y1183" i="6"/>
  <c r="Y1195" i="6"/>
  <c r="Y1234" i="6"/>
  <c r="Y1276" i="6"/>
  <c r="Y1312" i="6"/>
  <c r="Y1330" i="6"/>
  <c r="Y1345" i="6"/>
  <c r="Y1417" i="6"/>
  <c r="Y1420" i="6"/>
  <c r="Y1483" i="6"/>
  <c r="Y2097" i="6"/>
  <c r="Y3380" i="6"/>
  <c r="Y366" i="6"/>
  <c r="Y791" i="6"/>
  <c r="Y1295" i="6"/>
  <c r="Y1376" i="6"/>
  <c r="Y1564" i="6"/>
  <c r="Y1724" i="6"/>
  <c r="Y1734" i="6"/>
  <c r="Y2023" i="6"/>
  <c r="Y2374" i="6"/>
  <c r="Y2659" i="6"/>
  <c r="Y3073" i="6"/>
  <c r="Y3112" i="6"/>
  <c r="Y3322" i="6"/>
  <c r="Y3381" i="6"/>
  <c r="Y383" i="6"/>
  <c r="Y871" i="6"/>
  <c r="Y949" i="6"/>
  <c r="Y1095" i="6"/>
  <c r="Y1173" i="6"/>
  <c r="Y1272" i="6"/>
  <c r="Y2663" i="6"/>
  <c r="Y2687" i="6"/>
  <c r="Y1815" i="6"/>
  <c r="Y1881" i="6"/>
  <c r="Y1921" i="6"/>
  <c r="Y2051" i="6"/>
  <c r="Y2234" i="6"/>
  <c r="Y2369" i="6"/>
  <c r="Y2396" i="6"/>
  <c r="Y2444" i="6"/>
  <c r="Y2939" i="6"/>
  <c r="Y3104" i="6"/>
  <c r="Y19" i="6"/>
  <c r="Y425" i="6"/>
  <c r="Y503" i="6"/>
  <c r="Y1026" i="6"/>
  <c r="Y1399" i="6"/>
  <c r="Y1405" i="6"/>
  <c r="Y951" i="6"/>
  <c r="Y1064" i="6"/>
  <c r="Y1076" i="6"/>
  <c r="Y2679" i="6"/>
  <c r="Y2700" i="6"/>
  <c r="Y2712" i="6"/>
  <c r="Y2733" i="6"/>
  <c r="Y2745" i="6"/>
  <c r="Y2766" i="6"/>
  <c r="Y2904" i="6"/>
  <c r="Y2922" i="6"/>
  <c r="Y2973" i="6"/>
  <c r="Y3051" i="6"/>
  <c r="Y3108" i="6"/>
  <c r="Y3135" i="6"/>
  <c r="Y3138" i="6"/>
  <c r="Y3147" i="6"/>
  <c r="Y3162" i="6"/>
  <c r="Y3192" i="6"/>
  <c r="Y3312" i="6"/>
  <c r="Y3321" i="6"/>
  <c r="Y3480" i="6"/>
  <c r="Y3530" i="6"/>
  <c r="Y65" i="6"/>
  <c r="Y170" i="6"/>
  <c r="Y224" i="6"/>
  <c r="Y272" i="6"/>
  <c r="Y399" i="6"/>
  <c r="Y537" i="6"/>
  <c r="Y567" i="6"/>
  <c r="Y597" i="6"/>
  <c r="Y719" i="6"/>
  <c r="Y759" i="6"/>
  <c r="Y1160" i="6"/>
  <c r="Y1900" i="6"/>
  <c r="Y1975" i="6"/>
  <c r="Y1196" i="6"/>
  <c r="Y1253" i="6"/>
  <c r="Y1262" i="6"/>
  <c r="Y1328" i="6"/>
  <c r="Y1397" i="6"/>
  <c r="Y1403" i="6"/>
  <c r="Y1421" i="6"/>
  <c r="Y1466" i="6"/>
  <c r="Y1490" i="6"/>
  <c r="Y1541" i="6"/>
  <c r="Y1644" i="6"/>
  <c r="Y1718" i="6"/>
  <c r="Y1728" i="6"/>
  <c r="Y1736" i="6"/>
  <c r="Y1764" i="6"/>
  <c r="Y1766" i="6"/>
  <c r="Y1770" i="6"/>
  <c r="Y1786" i="6"/>
  <c r="Y1834" i="6"/>
  <c r="Y1874" i="6"/>
  <c r="Y2005" i="6"/>
  <c r="Y2965" i="6"/>
  <c r="Y1725" i="6"/>
  <c r="Y2038" i="6"/>
  <c r="Y2173" i="6"/>
  <c r="Y2242" i="6"/>
  <c r="Y2275" i="6"/>
  <c r="Y2323" i="6"/>
  <c r="Y2353" i="6"/>
  <c r="Y2434" i="6"/>
  <c r="Y2488" i="6"/>
  <c r="Y2635" i="6"/>
  <c r="Y2644" i="6"/>
  <c r="Y2680" i="6"/>
  <c r="Y2692" i="6"/>
  <c r="Y2719" i="6"/>
  <c r="Y2728" i="6"/>
  <c r="Y2782" i="6"/>
  <c r="Y2815" i="6"/>
  <c r="Y2863" i="6"/>
  <c r="Y2887" i="6"/>
  <c r="Y2974" i="6"/>
  <c r="Y3034" i="6"/>
  <c r="Y3046" i="6"/>
  <c r="Y3091" i="6"/>
  <c r="Y3151" i="6"/>
  <c r="Y3157" i="6"/>
  <c r="Y3259" i="6"/>
  <c r="Y3402" i="6"/>
  <c r="Y3459" i="6"/>
  <c r="Y3481" i="6"/>
  <c r="Y3487" i="6"/>
  <c r="Y3493" i="6"/>
  <c r="Y24" i="6"/>
  <c r="Y72" i="6"/>
  <c r="Y139" i="6"/>
  <c r="Y255" i="6"/>
  <c r="Y309" i="6"/>
  <c r="Y622" i="6"/>
  <c r="Y760" i="6"/>
  <c r="Y796" i="6"/>
  <c r="Y800" i="6"/>
  <c r="Y824" i="6"/>
  <c r="Y863" i="6"/>
  <c r="Y979" i="6"/>
  <c r="Y1040" i="6"/>
  <c r="Y1041" i="6"/>
  <c r="Y1089" i="6"/>
  <c r="Y1125" i="6"/>
  <c r="Y1179" i="6"/>
  <c r="Y1242" i="6"/>
  <c r="Y1251" i="6"/>
  <c r="Y1257" i="6"/>
  <c r="Y1281" i="6"/>
  <c r="Y1287" i="6"/>
  <c r="Y1374" i="6"/>
  <c r="Y1488" i="6"/>
  <c r="Y1497" i="6"/>
  <c r="Y1506" i="6"/>
  <c r="Y1524" i="6"/>
  <c r="Y1539" i="6"/>
  <c r="Y1783" i="6"/>
  <c r="Y2654" i="6"/>
  <c r="Y1811" i="6"/>
  <c r="Y1935" i="6"/>
  <c r="Y1941" i="6"/>
  <c r="Y1988" i="6"/>
  <c r="Y2381" i="6"/>
  <c r="Y2393" i="6"/>
  <c r="Y2450" i="6"/>
  <c r="Y2561" i="6"/>
  <c r="Y2795" i="6"/>
  <c r="Y2807" i="6"/>
  <c r="Y3170" i="6"/>
  <c r="Y696" i="6"/>
  <c r="Y944" i="6"/>
  <c r="Y1522" i="6"/>
  <c r="Y992" i="6"/>
  <c r="Y1273" i="6"/>
  <c r="Y3225" i="6"/>
  <c r="Y1008" i="6"/>
  <c r="Y1052" i="6"/>
  <c r="Y1055" i="6"/>
  <c r="Y2658" i="6"/>
  <c r="Y2757" i="6"/>
  <c r="Y2763" i="6"/>
  <c r="Y2829" i="6"/>
  <c r="Y2862" i="6"/>
  <c r="Y2895" i="6"/>
  <c r="Y3168" i="6"/>
  <c r="Y3204" i="6"/>
  <c r="Y3267" i="6"/>
  <c r="Y3413" i="6"/>
  <c r="Y3443" i="6"/>
  <c r="Y3472" i="6"/>
  <c r="Y3478" i="6"/>
  <c r="Y3490" i="6"/>
  <c r="Y3527" i="6"/>
  <c r="Y315" i="6"/>
  <c r="Y744" i="6"/>
  <c r="Y771" i="6"/>
  <c r="Y811" i="6"/>
  <c r="Y894" i="6"/>
  <c r="Y1118" i="6"/>
  <c r="Y1184" i="6"/>
  <c r="Y1232" i="6"/>
  <c r="Y1418" i="6"/>
  <c r="Y1496" i="6"/>
  <c r="Y1558" i="6"/>
  <c r="Y1690" i="6"/>
  <c r="Y1700" i="6"/>
  <c r="Y1780" i="6"/>
  <c r="Y1862" i="6"/>
  <c r="Y1625" i="6"/>
  <c r="Y1709" i="6"/>
  <c r="Y2053" i="6"/>
  <c r="Y2299" i="6"/>
  <c r="Y2443" i="6"/>
  <c r="Y2464" i="6"/>
  <c r="Y2584" i="6"/>
  <c r="Y2632" i="6"/>
  <c r="Y2686" i="6"/>
  <c r="Y2740" i="6"/>
  <c r="Y2770" i="6"/>
  <c r="Y2920" i="6"/>
  <c r="Y3130" i="6"/>
  <c r="Y3163" i="6"/>
  <c r="Y3172" i="6"/>
  <c r="Y3181" i="6"/>
  <c r="Y3411" i="6"/>
  <c r="Y3468" i="6"/>
  <c r="Y36" i="6"/>
  <c r="Y145" i="6"/>
  <c r="Y237" i="6"/>
  <c r="Y273" i="6"/>
  <c r="Y388" i="6"/>
  <c r="Y840" i="6"/>
  <c r="Y856" i="6"/>
  <c r="Y898" i="6"/>
  <c r="Y1034" i="6"/>
  <c r="Y1191" i="6"/>
  <c r="Y1209" i="6"/>
  <c r="Y1296" i="6"/>
  <c r="Y1320" i="6"/>
  <c r="Y1503" i="6"/>
  <c r="Y1577" i="6"/>
  <c r="Y1583" i="6"/>
  <c r="Y1613" i="6"/>
  <c r="Y1801" i="6"/>
  <c r="Y1861" i="6"/>
  <c r="Y1891" i="6"/>
  <c r="Y2033" i="6"/>
  <c r="Y2105" i="6"/>
  <c r="Y2378" i="6"/>
  <c r="Y2384" i="6"/>
  <c r="Y2948" i="6"/>
  <c r="Y2954" i="6"/>
  <c r="Y3284" i="6"/>
  <c r="Y3362" i="6"/>
  <c r="Y849" i="6"/>
  <c r="Y1198" i="6"/>
  <c r="Y1453" i="6"/>
  <c r="Y3240" i="6"/>
  <c r="Y1002" i="6"/>
  <c r="Y2799" i="6"/>
  <c r="Y2919" i="6"/>
  <c r="Y2937" i="6"/>
  <c r="Y3075" i="6"/>
  <c r="Y3255" i="6"/>
  <c r="Y3339" i="6"/>
  <c r="Y3464" i="6"/>
  <c r="Y3486" i="6"/>
  <c r="Y3522" i="6"/>
  <c r="Y182" i="6"/>
  <c r="Y459" i="6"/>
  <c r="Y471" i="6"/>
  <c r="Y549" i="6"/>
  <c r="Y561" i="6"/>
  <c r="Y657" i="6"/>
  <c r="Y709" i="6"/>
  <c r="Y873" i="6"/>
  <c r="Y924" i="6"/>
  <c r="Y1920" i="6"/>
  <c r="Y1936" i="6"/>
  <c r="Y1950" i="6"/>
  <c r="Y1250" i="6"/>
  <c r="Y1469" i="6"/>
  <c r="Y1493" i="6"/>
  <c r="Y1502" i="6"/>
  <c r="Y1596" i="6"/>
  <c r="Y1624" i="6"/>
  <c r="Y1628" i="6"/>
  <c r="Y1672" i="6"/>
  <c r="Y1704" i="6"/>
  <c r="Y1744" i="6"/>
  <c r="Y1996" i="6"/>
  <c r="Y2011" i="6"/>
  <c r="Y1651" i="6"/>
  <c r="Y2095" i="6"/>
  <c r="Y2128" i="6"/>
  <c r="Y2179" i="6"/>
  <c r="Y2482" i="6"/>
  <c r="Y2491" i="6"/>
  <c r="Y2500" i="6"/>
  <c r="Y2512" i="6"/>
  <c r="Y2539" i="6"/>
  <c r="Y2986" i="6"/>
  <c r="Y3103" i="6"/>
  <c r="Y3166" i="6"/>
  <c r="Y3334" i="6"/>
  <c r="Y3376" i="6"/>
  <c r="Y3447" i="6"/>
  <c r="Y3473" i="6"/>
  <c r="Y84" i="6"/>
  <c r="Y343" i="6"/>
  <c r="Y355" i="6"/>
  <c r="Y394" i="6"/>
  <c r="Y670" i="6"/>
  <c r="Y720" i="6"/>
  <c r="Y1044" i="6"/>
  <c r="Y1185" i="6"/>
  <c r="Y1194" i="6"/>
  <c r="Y1218" i="6"/>
  <c r="Y1437" i="6"/>
  <c r="Y1473" i="6"/>
  <c r="Y1585" i="6"/>
  <c r="Y1831" i="6"/>
  <c r="Y1871" i="6"/>
  <c r="Y2012" i="6"/>
  <c r="Y2027" i="6"/>
  <c r="Y2045" i="6"/>
  <c r="Y2219" i="6"/>
  <c r="Y2333" i="6"/>
  <c r="Y2351" i="6"/>
  <c r="Y2405" i="6"/>
  <c r="Y2819" i="6"/>
  <c r="Y2909" i="6"/>
  <c r="Y2930" i="6"/>
  <c r="Y3059" i="6"/>
  <c r="Y3065" i="6"/>
  <c r="Y3146" i="6"/>
  <c r="Y3164" i="6"/>
  <c r="Y3233" i="6"/>
  <c r="Y3275" i="6"/>
  <c r="Y3400" i="6"/>
  <c r="Y338" i="6"/>
  <c r="Y587" i="6"/>
  <c r="Y681" i="6"/>
  <c r="Y1114" i="6"/>
  <c r="Y1369" i="6"/>
  <c r="Y1492" i="6"/>
  <c r="Y1498" i="6"/>
  <c r="Y1537" i="6"/>
  <c r="Y1956" i="6"/>
  <c r="Y2115" i="6"/>
  <c r="Y2238" i="6"/>
  <c r="Y2265" i="6"/>
  <c r="Y2298" i="6"/>
  <c r="Y1082" i="6"/>
  <c r="Y2322" i="6"/>
  <c r="Y2334" i="6"/>
  <c r="Y2406" i="6"/>
  <c r="Y2409" i="6"/>
  <c r="Y2421" i="6"/>
  <c r="Y2487" i="6"/>
  <c r="Y2607" i="6"/>
  <c r="Y2688" i="6"/>
  <c r="Y2865" i="6"/>
  <c r="Y3488" i="6"/>
  <c r="Y59" i="6"/>
  <c r="Y150" i="6"/>
  <c r="Y663" i="6"/>
  <c r="Y891" i="6"/>
  <c r="Y1115" i="6"/>
  <c r="Y1193" i="6"/>
  <c r="Y1890" i="6"/>
  <c r="Y1942" i="6"/>
  <c r="Y1944" i="6"/>
  <c r="Y1981" i="6"/>
  <c r="Y1346" i="6"/>
  <c r="Y1391" i="6"/>
  <c r="Y1430" i="6"/>
  <c r="Y1454" i="6"/>
  <c r="Y1592" i="6"/>
  <c r="Y1684" i="6"/>
  <c r="Y1708" i="6"/>
  <c r="Y1788" i="6"/>
  <c r="Y1832" i="6"/>
  <c r="Y1641" i="6"/>
  <c r="Y1659" i="6"/>
  <c r="Y1669" i="6"/>
  <c r="Y2074" i="6"/>
  <c r="Y2266" i="6"/>
  <c r="Y2341" i="6"/>
  <c r="Y2389" i="6"/>
  <c r="Y2470" i="6"/>
  <c r="Y2476" i="6"/>
  <c r="Y2527" i="6"/>
  <c r="Y2554" i="6"/>
  <c r="Y2599" i="6"/>
  <c r="Y2662" i="6"/>
  <c r="Y2794" i="6"/>
  <c r="Y2800" i="6"/>
  <c r="Y2899" i="6"/>
  <c r="Y2977" i="6"/>
  <c r="Y3325" i="6"/>
  <c r="Y3444" i="6"/>
  <c r="Y48" i="6"/>
  <c r="Y183" i="6"/>
  <c r="Y330" i="6"/>
  <c r="Y373" i="6"/>
  <c r="Y424" i="6"/>
  <c r="Y538" i="6"/>
  <c r="Y772" i="6"/>
  <c r="Y792" i="6"/>
  <c r="Y812" i="6"/>
  <c r="Y816" i="6"/>
  <c r="Y994" i="6"/>
  <c r="Y1015" i="6"/>
  <c r="Y1164" i="6"/>
  <c r="Y1182" i="6"/>
  <c r="Y1464" i="6"/>
  <c r="Y1509" i="6"/>
  <c r="Y1597" i="6"/>
  <c r="Y1605" i="6"/>
  <c r="Y1773" i="6"/>
  <c r="Y1779" i="6"/>
  <c r="Y2771" i="6"/>
  <c r="Y1813" i="6"/>
  <c r="Y1827" i="6"/>
  <c r="Y1895" i="6"/>
  <c r="Y2165" i="6"/>
  <c r="Y2210" i="6"/>
  <c r="Y3179" i="6"/>
  <c r="Y3463" i="6"/>
  <c r="Y115" i="6"/>
  <c r="Y184" i="6"/>
  <c r="Y310" i="6"/>
  <c r="Y726" i="6"/>
  <c r="Y917" i="6"/>
  <c r="Y1327" i="6"/>
  <c r="Y1378" i="6"/>
  <c r="Y1977" i="6"/>
  <c r="Y1986" i="6"/>
  <c r="Y1998" i="6"/>
  <c r="Y2028" i="6"/>
  <c r="Y2031" i="6"/>
  <c r="Y2043" i="6"/>
  <c r="Y2046" i="6"/>
  <c r="Y2094" i="6"/>
  <c r="Y2118" i="6"/>
  <c r="Y2124" i="6"/>
  <c r="Y2142" i="6"/>
  <c r="Y2157" i="6"/>
  <c r="Y2169" i="6"/>
  <c r="Y2178" i="6"/>
  <c r="Y2187" i="6"/>
  <c r="Y2232" i="6"/>
  <c r="Y2262" i="6"/>
  <c r="Y2268" i="6"/>
  <c r="Y2277" i="6"/>
  <c r="Y2283" i="6"/>
  <c r="Y2286" i="6"/>
  <c r="Y2295" i="6"/>
  <c r="Y2304" i="6"/>
  <c r="Y2310" i="6"/>
  <c r="Y2316" i="6"/>
  <c r="Y3231" i="6"/>
  <c r="Y933" i="6"/>
  <c r="Y942" i="6"/>
  <c r="Y948" i="6"/>
  <c r="Y996" i="6"/>
  <c r="Y999" i="6"/>
  <c r="Y1011" i="6"/>
  <c r="Y1017" i="6"/>
  <c r="Y1036" i="6"/>
  <c r="Y1079" i="6"/>
  <c r="Y2361" i="6"/>
  <c r="Y2367" i="6"/>
  <c r="Y2376" i="6"/>
  <c r="Y2379" i="6"/>
  <c r="Y2412" i="6"/>
  <c r="Y2430" i="6"/>
  <c r="Y2514" i="6"/>
  <c r="Y2562" i="6"/>
  <c r="Y2565" i="6"/>
  <c r="Y2571" i="6"/>
  <c r="Y2586" i="6"/>
  <c r="Y2613" i="6"/>
  <c r="Y2640" i="6"/>
  <c r="Y2664" i="6"/>
  <c r="Y2667" i="6"/>
  <c r="Y2727" i="6"/>
  <c r="Y2772" i="6"/>
  <c r="Y2787" i="6"/>
  <c r="Y2808" i="6"/>
  <c r="Y2811" i="6"/>
  <c r="Y2814" i="6"/>
  <c r="Y2835" i="6"/>
  <c r="Y2841" i="6"/>
  <c r="Y2844" i="6"/>
  <c r="Y2946" i="6"/>
  <c r="Y2976" i="6"/>
  <c r="Y2982" i="6"/>
  <c r="Y3000" i="6"/>
  <c r="Y3006" i="6"/>
  <c r="Y3030" i="6"/>
  <c r="Y3078" i="6"/>
  <c r="Y3096" i="6"/>
  <c r="Y3156" i="6"/>
  <c r="Y3183" i="6"/>
  <c r="Y3300" i="6"/>
  <c r="Y3315" i="6"/>
  <c r="Y3357" i="6"/>
  <c r="Y3389" i="6"/>
  <c r="Y3395" i="6"/>
  <c r="Y3431" i="6"/>
  <c r="Y3452" i="6"/>
  <c r="Y3484" i="6"/>
  <c r="Y3502" i="6"/>
  <c r="Y3515" i="6"/>
  <c r="Y3524" i="6"/>
  <c r="Y3528" i="6"/>
  <c r="Y119" i="6"/>
  <c r="Y163" i="6"/>
  <c r="Y248" i="6"/>
  <c r="Y441" i="6"/>
  <c r="Y453" i="6"/>
  <c r="Y477" i="6"/>
  <c r="Y639" i="6"/>
  <c r="Y645" i="6"/>
  <c r="Y669" i="6"/>
  <c r="Y674" i="6"/>
  <c r="Y689" i="6"/>
  <c r="Y779" i="6"/>
  <c r="Y799" i="6"/>
  <c r="Y823" i="6"/>
  <c r="Y835" i="6"/>
  <c r="Y851" i="6"/>
  <c r="Y900" i="6"/>
  <c r="Y927" i="6"/>
  <c r="Y1130" i="6"/>
  <c r="Y1148" i="6"/>
  <c r="Y1157" i="6"/>
  <c r="Y1166" i="6"/>
  <c r="Y1175" i="6"/>
  <c r="Y1926" i="6"/>
  <c r="Y1948" i="6"/>
  <c r="Y1957" i="6"/>
  <c r="Y1969" i="6"/>
  <c r="Y1223" i="6"/>
  <c r="Y1238" i="6"/>
  <c r="Y1301" i="6"/>
  <c r="Y1313" i="6"/>
  <c r="Y1325" i="6"/>
  <c r="Y1331" i="6"/>
  <c r="Y1352" i="6"/>
  <c r="Y1361" i="6"/>
  <c r="Y1382" i="6"/>
  <c r="Y1433" i="6"/>
  <c r="Y1478" i="6"/>
  <c r="Y1508" i="6"/>
  <c r="Y1552" i="6"/>
  <c r="Y1626" i="6"/>
  <c r="Y1640" i="6"/>
  <c r="Y1650" i="6"/>
  <c r="Y1652" i="6"/>
  <c r="Y1662" i="6"/>
  <c r="Y1688" i="6"/>
  <c r="Y1738" i="6"/>
  <c r="Y1758" i="6"/>
  <c r="Y1762" i="6"/>
  <c r="Y1798" i="6"/>
  <c r="Y1808" i="6"/>
  <c r="Y1852" i="6"/>
  <c r="Y1856" i="6"/>
  <c r="Y1872" i="6"/>
  <c r="Y1661" i="6"/>
  <c r="Y2044" i="6"/>
  <c r="Y2056" i="6"/>
  <c r="Y2065" i="6"/>
  <c r="Y2110" i="6"/>
  <c r="Y2119" i="6"/>
  <c r="Y2134" i="6"/>
  <c r="Y2143" i="6"/>
  <c r="Y2146" i="6"/>
  <c r="Y2167" i="6"/>
  <c r="Y2197" i="6"/>
  <c r="Y2200" i="6"/>
  <c r="Y2212" i="6"/>
  <c r="Y2221" i="6"/>
  <c r="Y2227" i="6"/>
  <c r="Y2278" i="6"/>
  <c r="Y2293" i="6"/>
  <c r="Y2308" i="6"/>
  <c r="Y2317" i="6"/>
  <c r="Y2368" i="6"/>
  <c r="Y2392" i="6"/>
  <c r="Y2419" i="6"/>
  <c r="Y2542" i="6"/>
  <c r="Y2557" i="6"/>
  <c r="Y2560" i="6"/>
  <c r="Y2572" i="6"/>
  <c r="Y2578" i="6"/>
  <c r="Y2590" i="6"/>
  <c r="Y2596" i="6"/>
  <c r="Y2623" i="6"/>
  <c r="Y2641" i="6"/>
  <c r="Y2653" i="6"/>
  <c r="Y2689" i="6"/>
  <c r="Y2713" i="6"/>
  <c r="Y2722" i="6"/>
  <c r="Y2779" i="6"/>
  <c r="Y2806" i="6"/>
  <c r="Y2818" i="6"/>
  <c r="Y2827" i="6"/>
  <c r="Y2875" i="6"/>
  <c r="Y2878" i="6"/>
  <c r="Y2989" i="6"/>
  <c r="Y2995" i="6"/>
  <c r="Y3001" i="6"/>
  <c r="Y3028" i="6"/>
  <c r="Y3043" i="6"/>
  <c r="Y3061" i="6"/>
  <c r="Y3064" i="6"/>
  <c r="Y3076" i="6"/>
  <c r="Y3094" i="6"/>
  <c r="Y3169" i="6"/>
  <c r="Y3193" i="6"/>
  <c r="Y3196" i="6"/>
  <c r="Y3229" i="6"/>
  <c r="Y3238" i="6"/>
  <c r="Y3250" i="6"/>
  <c r="Y3256" i="6"/>
  <c r="Y3262" i="6"/>
  <c r="Y3298" i="6"/>
  <c r="Y3307" i="6"/>
  <c r="Y3310" i="6"/>
  <c r="Y3316" i="6"/>
  <c r="Y3331" i="6"/>
  <c r="Y3340" i="6"/>
  <c r="Y3367" i="6"/>
  <c r="Y3384" i="6"/>
  <c r="Y3465" i="6"/>
  <c r="Y3491" i="6"/>
  <c r="Y3495" i="6"/>
  <c r="Y102" i="6"/>
  <c r="Y189" i="6"/>
  <c r="Y219" i="6"/>
  <c r="Y243" i="6"/>
  <c r="Y316" i="6"/>
  <c r="Y336" i="6"/>
  <c r="Y349" i="6"/>
  <c r="Y361" i="6"/>
  <c r="Y406" i="6"/>
  <c r="Y448" i="6"/>
  <c r="Y508" i="6"/>
  <c r="Y616" i="6"/>
  <c r="Y705" i="6"/>
  <c r="Y832" i="6"/>
  <c r="Y844" i="6"/>
  <c r="Y874" i="6"/>
  <c r="Y889" i="6"/>
  <c r="Y919" i="6"/>
  <c r="Y1059" i="6"/>
  <c r="Y1065" i="6"/>
  <c r="Y1107" i="6"/>
  <c r="Y1206" i="6"/>
  <c r="Y1230" i="6"/>
  <c r="Y1299" i="6"/>
  <c r="Y1311" i="6"/>
  <c r="Y1359" i="6"/>
  <c r="Y1386" i="6"/>
  <c r="Y1389" i="6"/>
  <c r="Y1401" i="6"/>
  <c r="Y1533" i="6"/>
  <c r="Y1549" i="6"/>
  <c r="Y1557" i="6"/>
  <c r="Y1769" i="6"/>
  <c r="Y2606" i="6"/>
  <c r="Y2735" i="6"/>
  <c r="Y1857" i="6"/>
  <c r="Y1967" i="6"/>
  <c r="Y2006" i="6"/>
  <c r="Y2024" i="6"/>
  <c r="Y2042" i="6"/>
  <c r="Y2060" i="6"/>
  <c r="Y2078" i="6"/>
  <c r="Y2096" i="6"/>
  <c r="Y2138" i="6"/>
  <c r="Y2240" i="6"/>
  <c r="Y2255" i="6"/>
  <c r="Y2264" i="6"/>
  <c r="Y2273" i="6"/>
  <c r="Y2300" i="6"/>
  <c r="Y2552" i="6"/>
  <c r="Y2567" i="6"/>
  <c r="Y2789" i="6"/>
  <c r="Y2801" i="6"/>
  <c r="Y2804" i="6"/>
  <c r="Y2822" i="6"/>
  <c r="Y2912" i="6"/>
  <c r="Y2915" i="6"/>
  <c r="Y2933" i="6"/>
  <c r="Y2987" i="6"/>
  <c r="Y3056" i="6"/>
  <c r="Y3062" i="6"/>
  <c r="Y3071" i="6"/>
  <c r="Y3086" i="6"/>
  <c r="Y3134" i="6"/>
  <c r="Y3155" i="6"/>
  <c r="Y3185" i="6"/>
  <c r="Y3317" i="6"/>
  <c r="Y3365" i="6"/>
  <c r="Y3374" i="6"/>
  <c r="Y3397" i="6"/>
  <c r="Y3445" i="6"/>
  <c r="Y3451" i="6"/>
  <c r="Y3457" i="6"/>
  <c r="Y515" i="6"/>
  <c r="Y671" i="6"/>
  <c r="Y751" i="6"/>
  <c r="Y765" i="6"/>
  <c r="Y789" i="6"/>
  <c r="Y793" i="6"/>
  <c r="Y801" i="6"/>
  <c r="Y899" i="6"/>
  <c r="Y974" i="6"/>
  <c r="Y983" i="6"/>
  <c r="Y1069" i="6"/>
  <c r="Y1090" i="6"/>
  <c r="Y1258" i="6"/>
  <c r="Y1282" i="6"/>
  <c r="Y1318" i="6"/>
  <c r="Y1390" i="6"/>
  <c r="Y1396" i="6"/>
  <c r="Y1414" i="6"/>
  <c r="Y1486" i="6"/>
  <c r="Y2319" i="6"/>
  <c r="Y936" i="6"/>
  <c r="Y2325" i="6"/>
  <c r="Y2328" i="6"/>
  <c r="Y2427" i="6"/>
  <c r="Y2496" i="6"/>
  <c r="Y2499" i="6"/>
  <c r="Y2508" i="6"/>
  <c r="Y2625" i="6"/>
  <c r="Y2634" i="6"/>
  <c r="Y2661" i="6"/>
  <c r="Y2682" i="6"/>
  <c r="Y2736" i="6"/>
  <c r="Y2910" i="6"/>
  <c r="Y3024" i="6"/>
  <c r="Y3120" i="6"/>
  <c r="Y3180" i="6"/>
  <c r="Y3342" i="6"/>
  <c r="Y3366" i="6"/>
  <c r="Y3410" i="6"/>
  <c r="Y3526" i="6"/>
  <c r="Y294" i="6"/>
  <c r="Y372" i="6"/>
  <c r="Y382" i="6"/>
  <c r="Y435" i="6"/>
  <c r="Y729" i="6"/>
  <c r="Y775" i="6"/>
  <c r="Y1112" i="6"/>
  <c r="Y1124" i="6"/>
  <c r="Y1169" i="6"/>
  <c r="Y1928" i="6"/>
  <c r="Y1214" i="6"/>
  <c r="Y1217" i="6"/>
  <c r="Y1511" i="6"/>
  <c r="Y1548" i="6"/>
  <c r="Y1580" i="6"/>
  <c r="Y1602" i="6"/>
  <c r="Y1726" i="6"/>
  <c r="Y1820" i="6"/>
  <c r="Y1880" i="6"/>
  <c r="Y1637" i="6"/>
  <c r="Y1647" i="6"/>
  <c r="Y1677" i="6"/>
  <c r="Y2062" i="6"/>
  <c r="Y2086" i="6"/>
  <c r="Y2188" i="6"/>
  <c r="Y2437" i="6"/>
  <c r="Y2524" i="6"/>
  <c r="Y2656" i="6"/>
  <c r="Y2773" i="6"/>
  <c r="Y3019" i="6"/>
  <c r="Y3040" i="6"/>
  <c r="Y3085" i="6"/>
  <c r="Y3100" i="6"/>
  <c r="Y3142" i="6"/>
  <c r="Y3211" i="6"/>
  <c r="Y3268" i="6"/>
  <c r="Y3352" i="6"/>
  <c r="Y3405" i="6"/>
  <c r="Y3479" i="6"/>
  <c r="Y3483" i="6"/>
  <c r="Y574" i="6"/>
  <c r="Y634" i="6"/>
  <c r="Y869" i="6"/>
  <c r="Y904" i="6"/>
  <c r="Y913" i="6"/>
  <c r="Y976" i="6"/>
  <c r="Y1028" i="6"/>
  <c r="Y1037" i="6"/>
  <c r="Y1392" i="6"/>
  <c r="Y1413" i="6"/>
  <c r="Y1416" i="6"/>
  <c r="Y1470" i="6"/>
  <c r="Y1491" i="6"/>
  <c r="Y1500" i="6"/>
  <c r="Y1589" i="6"/>
  <c r="Y1607" i="6"/>
  <c r="Y1611" i="6"/>
  <c r="Y2603" i="6"/>
  <c r="Y2639" i="6"/>
  <c r="Y2648" i="6"/>
  <c r="Y2672" i="6"/>
  <c r="Y1867" i="6"/>
  <c r="Y1885" i="6"/>
  <c r="Y1919" i="6"/>
  <c r="Y2048" i="6"/>
  <c r="Y2069" i="6"/>
  <c r="Y2084" i="6"/>
  <c r="Y2099" i="6"/>
  <c r="Y2135" i="6"/>
  <c r="Y2360" i="6"/>
  <c r="Y2417" i="6"/>
  <c r="Y2534" i="6"/>
  <c r="Y2810" i="6"/>
  <c r="Y2834" i="6"/>
  <c r="Y2960" i="6"/>
  <c r="Y2963" i="6"/>
  <c r="Y2972" i="6"/>
  <c r="Y3014" i="6"/>
  <c r="Y3101" i="6"/>
  <c r="Y3158" i="6"/>
  <c r="Y8" i="6"/>
  <c r="Y14" i="6"/>
  <c r="Y419" i="6"/>
  <c r="Y485" i="6"/>
  <c r="Y853" i="6"/>
  <c r="Y864" i="6"/>
  <c r="Y875" i="6"/>
  <c r="Y959" i="6"/>
  <c r="Y968" i="6"/>
  <c r="Y1528" i="6"/>
  <c r="Y1045" i="6"/>
  <c r="Y1048" i="6"/>
  <c r="Y1267" i="6"/>
  <c r="Y1306" i="6"/>
  <c r="Y1447" i="6"/>
  <c r="Y2127" i="6"/>
  <c r="Y2163" i="6"/>
  <c r="Y2166" i="6"/>
  <c r="Y2193" i="6"/>
  <c r="Y2217" i="6"/>
  <c r="Y2280" i="6"/>
  <c r="Y2313" i="6"/>
  <c r="Y966" i="6"/>
  <c r="Y2349" i="6"/>
  <c r="Y2556" i="6"/>
  <c r="Y2574" i="6"/>
  <c r="Y2871" i="6"/>
  <c r="Y2967" i="6"/>
  <c r="Y3018" i="6"/>
  <c r="Y3042" i="6"/>
  <c r="Y3048" i="6"/>
  <c r="Y3117" i="6"/>
  <c r="Y3123" i="6"/>
  <c r="Y3174" i="6"/>
  <c r="Y3276" i="6"/>
  <c r="Y3285" i="6"/>
  <c r="Y3392" i="6"/>
  <c r="Y3419" i="6"/>
  <c r="Y3506" i="6"/>
  <c r="Y579" i="6"/>
  <c r="Y827" i="6"/>
  <c r="Y847" i="6"/>
  <c r="Y879" i="6"/>
  <c r="Y903" i="6"/>
  <c r="Y1142" i="6"/>
  <c r="Y1151" i="6"/>
  <c r="Y1394" i="6"/>
  <c r="Y1538" i="6"/>
  <c r="Y1562" i="6"/>
  <c r="Y1694" i="6"/>
  <c r="Y1742" i="6"/>
  <c r="Y1748" i="6"/>
  <c r="Y1860" i="6"/>
  <c r="Y1864" i="6"/>
  <c r="Y2953" i="6"/>
  <c r="Y2959" i="6"/>
  <c r="Y1679" i="6"/>
  <c r="Y2050" i="6"/>
  <c r="Y2077" i="6"/>
  <c r="Y2140" i="6"/>
  <c r="Y2236" i="6"/>
  <c r="Y2326" i="6"/>
  <c r="Y2338" i="6"/>
  <c r="Y2362" i="6"/>
  <c r="Y2395" i="6"/>
  <c r="Y2479" i="6"/>
  <c r="Y2731" i="6"/>
  <c r="Y2884" i="6"/>
  <c r="Y3004" i="6"/>
  <c r="Y3013" i="6"/>
  <c r="Y3025" i="6"/>
  <c r="Y3124" i="6"/>
  <c r="Y3190" i="6"/>
  <c r="Y3343" i="6"/>
  <c r="Y3408" i="6"/>
  <c r="Y3426" i="6"/>
  <c r="Y3477" i="6"/>
  <c r="Y213" i="6"/>
  <c r="Y514" i="6"/>
  <c r="Y750" i="6"/>
  <c r="Y937" i="6"/>
  <c r="Y991" i="6"/>
  <c r="Y1113" i="6"/>
  <c r="Y1176" i="6"/>
  <c r="Y1215" i="6"/>
  <c r="Y1236" i="6"/>
  <c r="Y1239" i="6"/>
  <c r="Y1332" i="6"/>
  <c r="Y1530" i="6"/>
  <c r="Y1567" i="6"/>
  <c r="Y1575" i="6"/>
  <c r="Y1761" i="6"/>
  <c r="Y2660" i="6"/>
  <c r="Y2732" i="6"/>
  <c r="Y2744" i="6"/>
  <c r="Y2063" i="6"/>
  <c r="Y2111" i="6"/>
  <c r="Y2225" i="6"/>
  <c r="Y2336" i="6"/>
  <c r="Y2399" i="6"/>
  <c r="Y2942" i="6"/>
  <c r="Y3008" i="6"/>
  <c r="Y3053" i="6"/>
  <c r="Y3077" i="6"/>
  <c r="Y3406" i="6"/>
  <c r="Y274" i="6"/>
  <c r="Y887" i="6"/>
  <c r="Y1120" i="6"/>
  <c r="Y1123" i="6"/>
  <c r="Y1300" i="6"/>
  <c r="Y1465" i="6"/>
  <c r="Y1983" i="6"/>
  <c r="Y2037" i="6"/>
  <c r="Y2079" i="6"/>
  <c r="Y2103" i="6"/>
  <c r="Y2136" i="6"/>
  <c r="Y2223" i="6"/>
  <c r="Y2259" i="6"/>
  <c r="Y3222" i="6"/>
  <c r="Y954" i="6"/>
  <c r="Y1049" i="6"/>
  <c r="Y1085" i="6"/>
  <c r="Y1097" i="6"/>
  <c r="Y2382" i="6"/>
  <c r="Y2502" i="6"/>
  <c r="Y2616" i="6"/>
  <c r="Y2643" i="6"/>
  <c r="Y2721" i="6"/>
  <c r="Y2955" i="6"/>
  <c r="Y2964" i="6"/>
  <c r="Y3090" i="6"/>
  <c r="Y3129" i="6"/>
  <c r="Y3282" i="6"/>
  <c r="Y3297" i="6"/>
  <c r="Y3303" i="6"/>
  <c r="Y3309" i="6"/>
  <c r="Y3437" i="6"/>
  <c r="Y3518" i="6"/>
  <c r="Y3520" i="6"/>
  <c r="Y3531" i="6"/>
  <c r="Y83" i="6"/>
  <c r="Y230" i="6"/>
  <c r="Y465" i="6"/>
  <c r="Y501" i="6"/>
  <c r="Y633" i="6"/>
  <c r="Y694" i="6"/>
  <c r="Y724" i="6"/>
  <c r="Y930" i="6"/>
  <c r="Y1145" i="6"/>
  <c r="Y1914" i="6"/>
  <c r="Y1205" i="6"/>
  <c r="Y1226" i="6"/>
  <c r="Y1292" i="6"/>
  <c r="Y1400" i="6"/>
  <c r="Y1463" i="6"/>
  <c r="Y1582" i="6"/>
  <c r="Y1590" i="6"/>
  <c r="Y1710" i="6"/>
  <c r="Y1818" i="6"/>
  <c r="Y1868" i="6"/>
  <c r="Y1743" i="6"/>
  <c r="Y2284" i="6"/>
  <c r="Y2290" i="6"/>
  <c r="Y2335" i="6"/>
  <c r="Y2509" i="6"/>
  <c r="Y2566" i="6"/>
  <c r="Y2614" i="6"/>
  <c r="Y2707" i="6"/>
  <c r="Y2869" i="6"/>
  <c r="Y2881" i="6"/>
  <c r="Y2905" i="6"/>
  <c r="Y2914" i="6"/>
  <c r="Y2923" i="6"/>
  <c r="Y3031" i="6"/>
  <c r="Y3037" i="6"/>
  <c r="Y3097" i="6"/>
  <c r="Y3127" i="6"/>
  <c r="Y3154" i="6"/>
  <c r="Y3286" i="6"/>
  <c r="Y3289" i="6"/>
  <c r="Y3346" i="6"/>
  <c r="Y3435" i="6"/>
  <c r="Y496" i="6"/>
  <c r="Y700" i="6"/>
  <c r="Y710" i="6"/>
  <c r="Y820" i="6"/>
  <c r="Y860" i="6"/>
  <c r="Y895" i="6"/>
  <c r="Y901" i="6"/>
  <c r="Y940" i="6"/>
  <c r="Y964" i="6"/>
  <c r="Y1098" i="6"/>
  <c r="Y1227" i="6"/>
  <c r="Y1269" i="6"/>
  <c r="Y1317" i="6"/>
  <c r="Y1419" i="6"/>
  <c r="Y1521" i="6"/>
  <c r="Y1587" i="6"/>
  <c r="Y2666" i="6"/>
  <c r="Y2693" i="6"/>
  <c r="Y2708" i="6"/>
  <c r="Y1795" i="6"/>
  <c r="Y1809" i="6"/>
  <c r="Y1829" i="6"/>
  <c r="Y1865" i="6"/>
  <c r="Y2093" i="6"/>
  <c r="Y2108" i="6"/>
  <c r="Y2168" i="6"/>
  <c r="Y2222" i="6"/>
  <c r="Y2288" i="6"/>
  <c r="Y2507" i="6"/>
  <c r="Y2576" i="6"/>
  <c r="Y3068" i="6"/>
  <c r="Y3194" i="6"/>
  <c r="Y3350" i="6"/>
  <c r="Y3353" i="6"/>
  <c r="Y97" i="6"/>
  <c r="Y103" i="6"/>
  <c r="Y166" i="6"/>
  <c r="Y374" i="6"/>
  <c r="Y647" i="6"/>
  <c r="Y721" i="6"/>
  <c r="Y947" i="6"/>
  <c r="Y1019" i="6"/>
  <c r="Y1057" i="6"/>
  <c r="Y1216" i="6"/>
  <c r="Y1219" i="6"/>
  <c r="Y1240" i="6"/>
  <c r="Y1264" i="6"/>
  <c r="Y1285" i="6"/>
  <c r="Y1441" i="6"/>
  <c r="Y1965" i="6"/>
  <c r="Y2250" i="6"/>
  <c r="Y2253" i="6"/>
  <c r="Y3237" i="6"/>
  <c r="Y984" i="6"/>
  <c r="Y2484" i="6"/>
  <c r="Y2538" i="6"/>
  <c r="Y2577" i="6"/>
  <c r="Y2619" i="6"/>
  <c r="Y2754" i="6"/>
  <c r="Y2886" i="6"/>
  <c r="Y3060" i="6"/>
  <c r="Y3072" i="6"/>
  <c r="Y3165" i="6"/>
  <c r="Y3425" i="6"/>
  <c r="Y3476" i="6"/>
  <c r="Y3482" i="6"/>
  <c r="Y107" i="6"/>
  <c r="Y749" i="6"/>
  <c r="Y819" i="6"/>
  <c r="Y843" i="6"/>
  <c r="Y1229" i="6"/>
  <c r="Y1259" i="6"/>
  <c r="Y1379" i="6"/>
  <c r="Y1448" i="6"/>
  <c r="Y1556" i="6"/>
  <c r="Y1642" i="6"/>
  <c r="Y1719" i="6"/>
  <c r="Y2035" i="6"/>
  <c r="Y2047" i="6"/>
  <c r="Y2125" i="6"/>
  <c r="Y2332" i="6"/>
  <c r="Y2386" i="6"/>
  <c r="Y2458" i="6"/>
  <c r="Y2497" i="6"/>
  <c r="Y2569" i="6"/>
  <c r="Y2704" i="6"/>
  <c r="Y3106" i="6"/>
  <c r="Y3139" i="6"/>
  <c r="Y3396" i="6"/>
  <c r="Y114" i="6"/>
  <c r="Y120" i="6"/>
  <c r="Y164" i="6"/>
  <c r="Y675" i="6"/>
  <c r="Y690" i="6"/>
  <c r="Y877" i="6"/>
  <c r="Y1077" i="6"/>
  <c r="Y1245" i="6"/>
  <c r="Y1350" i="6"/>
  <c r="Y1365" i="6"/>
  <c r="Y1434" i="6"/>
  <c r="Y1569" i="6"/>
  <c r="Y1573" i="6"/>
  <c r="Y1775" i="6"/>
  <c r="Y2699" i="6"/>
  <c r="Y1869" i="6"/>
  <c r="Y1945" i="6"/>
  <c r="Y1970" i="6"/>
  <c r="Y2081" i="6"/>
  <c r="Y2150" i="6"/>
  <c r="Y2192" i="6"/>
  <c r="Y2441" i="6"/>
  <c r="Y2555" i="6"/>
  <c r="Y2825" i="6"/>
  <c r="Y2888" i="6"/>
  <c r="Y2897" i="6"/>
  <c r="Y2966" i="6"/>
  <c r="Y2981" i="6"/>
  <c r="Y3011" i="6"/>
  <c r="Y3017" i="6"/>
  <c r="Y3230" i="6"/>
  <c r="Y3251" i="6"/>
  <c r="Y3323" i="6"/>
  <c r="Y3388" i="6"/>
  <c r="Y3430" i="6"/>
  <c r="Y3433" i="6"/>
  <c r="Y73" i="6"/>
  <c r="Y196" i="6"/>
  <c r="Y238" i="6"/>
  <c r="Y289" i="6"/>
  <c r="Y665" i="6"/>
  <c r="Y797" i="6"/>
  <c r="Y857" i="6"/>
  <c r="Y878" i="6"/>
  <c r="Y908" i="6"/>
  <c r="Y1165" i="6"/>
  <c r="Y1171" i="6"/>
  <c r="Y1186" i="6"/>
  <c r="Y1228" i="6"/>
  <c r="Y1297" i="6"/>
  <c r="Y1489" i="6"/>
  <c r="Y2055" i="6"/>
  <c r="Y2076" i="6"/>
  <c r="Y2112" i="6"/>
  <c r="Y2271" i="6"/>
  <c r="Y1039" i="6"/>
  <c r="Y2340" i="6"/>
  <c r="Y2343" i="6"/>
  <c r="Y2490" i="6"/>
  <c r="Y2517" i="6"/>
  <c r="Y2550" i="6"/>
  <c r="Y2715" i="6"/>
  <c r="Y2769" i="6"/>
  <c r="Y2847" i="6"/>
  <c r="Y2931" i="6"/>
  <c r="Y3177" i="6"/>
  <c r="Y3333" i="6"/>
  <c r="Y3401" i="6"/>
  <c r="Y3470" i="6"/>
  <c r="Y3492" i="6"/>
  <c r="Y206" i="6"/>
  <c r="Y754" i="6"/>
  <c r="Y1139" i="6"/>
  <c r="Y1190" i="6"/>
  <c r="Y1902" i="6"/>
  <c r="Y1993" i="6"/>
  <c r="Y1268" i="6"/>
  <c r="Y1343" i="6"/>
  <c r="Y1370" i="6"/>
  <c r="Y1373" i="6"/>
  <c r="Y1484" i="6"/>
  <c r="Y1520" i="6"/>
  <c r="Y1566" i="6"/>
  <c r="Y1772" i="6"/>
  <c r="Y1643" i="6"/>
  <c r="Y2068" i="6"/>
  <c r="Y2182" i="6"/>
  <c r="Y2302" i="6"/>
  <c r="Y2401" i="6"/>
  <c r="Y2422" i="6"/>
  <c r="Y2494" i="6"/>
  <c r="Y2521" i="6"/>
  <c r="Y2536" i="6"/>
  <c r="Y2548" i="6"/>
  <c r="Y2737" i="6"/>
  <c r="Y2788" i="6"/>
  <c r="Y2866" i="6"/>
  <c r="Y2932" i="6"/>
  <c r="Y2935" i="6"/>
  <c r="Y3070" i="6"/>
  <c r="Y261" i="6"/>
  <c r="Y478" i="6"/>
  <c r="Y780" i="6"/>
  <c r="Y982" i="6"/>
  <c r="Y1025" i="6"/>
  <c r="Y1197" i="6"/>
  <c r="Y1395" i="6"/>
  <c r="Y1407" i="6"/>
  <c r="Y1755" i="6"/>
  <c r="Y2711" i="6"/>
  <c r="Y2717" i="6"/>
  <c r="Y2756" i="6"/>
  <c r="Y1943" i="6"/>
  <c r="Y2237" i="6"/>
  <c r="Y2429" i="6"/>
  <c r="Y2522" i="6"/>
  <c r="Y3218" i="6"/>
  <c r="Y3293" i="6"/>
  <c r="Y3338" i="6"/>
  <c r="Y344" i="6"/>
  <c r="Y711" i="6"/>
  <c r="Y893" i="6"/>
  <c r="Y926" i="6"/>
  <c r="Y1968" i="6"/>
  <c r="Y1971" i="6"/>
  <c r="Y1980" i="6"/>
  <c r="Y2001" i="6"/>
  <c r="Y2040" i="6"/>
  <c r="Y2058" i="6"/>
  <c r="Y2064" i="6"/>
  <c r="Y2172" i="6"/>
  <c r="Y2175" i="6"/>
  <c r="Y2190" i="6"/>
  <c r="Y2199" i="6"/>
  <c r="Y2289" i="6"/>
  <c r="Y2292" i="6"/>
  <c r="Y990" i="6"/>
  <c r="Y1067" i="6"/>
  <c r="Y2364" i="6"/>
  <c r="Y2424" i="6"/>
  <c r="Y2532" i="6"/>
  <c r="Y2631" i="6"/>
  <c r="Y2685" i="6"/>
  <c r="Y2880" i="6"/>
  <c r="Y2898" i="6"/>
  <c r="Y2934" i="6"/>
  <c r="Y2958" i="6"/>
  <c r="Y2991" i="6"/>
  <c r="Y3066" i="6"/>
  <c r="Y3198" i="6"/>
  <c r="Y3210" i="6"/>
  <c r="Y3294" i="6"/>
  <c r="Y3494" i="6"/>
  <c r="Y3500" i="6"/>
  <c r="Y3508" i="6"/>
  <c r="Y3516" i="6"/>
  <c r="Y3519" i="6"/>
  <c r="Y29" i="6"/>
  <c r="Y113" i="6"/>
  <c r="Y156" i="6"/>
  <c r="Y200" i="6"/>
  <c r="Y417" i="6"/>
  <c r="Y423" i="6"/>
  <c r="Y615" i="6"/>
  <c r="Y651" i="6"/>
  <c r="Y704" i="6"/>
  <c r="Y783" i="6"/>
  <c r="Y859" i="6"/>
  <c r="Y915" i="6"/>
  <c r="Y921" i="6"/>
  <c r="Y1154" i="6"/>
  <c r="Y1181" i="6"/>
  <c r="Y1892" i="6"/>
  <c r="Y1896" i="6"/>
  <c r="Y1898" i="6"/>
  <c r="Y1910" i="6"/>
  <c r="Y1938" i="6"/>
  <c r="Y1954" i="6"/>
  <c r="Y1972" i="6"/>
  <c r="Y1984" i="6"/>
  <c r="Y1220" i="6"/>
  <c r="Y1247" i="6"/>
  <c r="Y1319" i="6"/>
  <c r="Y1322" i="6"/>
  <c r="Y1388" i="6"/>
  <c r="Y1412" i="6"/>
  <c r="Y1424" i="6"/>
  <c r="Y1439" i="6"/>
  <c r="Y1445" i="6"/>
  <c r="Y1499" i="6"/>
  <c r="Y1532" i="6"/>
  <c r="Y1568" i="6"/>
  <c r="Y1598" i="6"/>
  <c r="Y1606" i="6"/>
  <c r="Y1632" i="6"/>
  <c r="Y1656" i="6"/>
  <c r="Y1686" i="6"/>
  <c r="Y1732" i="6"/>
  <c r="Y1740" i="6"/>
  <c r="Y1746" i="6"/>
  <c r="Y1760" i="6"/>
  <c r="Y1784" i="6"/>
  <c r="Y1878" i="6"/>
  <c r="Y2008" i="6"/>
  <c r="Y2017" i="6"/>
  <c r="Y2944" i="6"/>
  <c r="Y1633" i="6"/>
  <c r="Y1649" i="6"/>
  <c r="Y1699" i="6"/>
  <c r="Y2092" i="6"/>
  <c r="Y2164" i="6"/>
  <c r="Y2185" i="6"/>
  <c r="Y2248" i="6"/>
  <c r="Y2257" i="6"/>
  <c r="Y2260" i="6"/>
  <c r="Y2350" i="6"/>
  <c r="Y2446" i="6"/>
  <c r="Y2626" i="6"/>
  <c r="Y2647" i="6"/>
  <c r="Y2665" i="6"/>
  <c r="Y2710" i="6"/>
  <c r="Y2824" i="6"/>
  <c r="Y2941" i="6"/>
  <c r="Y3049" i="6"/>
  <c r="Y3067" i="6"/>
  <c r="Y3082" i="6"/>
  <c r="Y3175" i="6"/>
  <c r="Y3187" i="6"/>
  <c r="Y3205" i="6"/>
  <c r="Y3235" i="6"/>
  <c r="Y3271" i="6"/>
  <c r="Y3328" i="6"/>
  <c r="Y3337" i="6"/>
  <c r="Y3361" i="6"/>
  <c r="Y3450" i="6"/>
  <c r="Y3471" i="6"/>
  <c r="Y171" i="6"/>
  <c r="Y225" i="6"/>
  <c r="Y764" i="6"/>
  <c r="Y922" i="6"/>
  <c r="Y952" i="6"/>
  <c r="Y958" i="6"/>
  <c r="Y985" i="6"/>
  <c r="Y988" i="6"/>
  <c r="Y1000" i="6"/>
  <c r="Y1003" i="6"/>
  <c r="Y1086" i="6"/>
  <c r="Y1101" i="6"/>
  <c r="Y1110" i="6"/>
  <c r="Y1116" i="6"/>
  <c r="Y1131" i="6"/>
  <c r="Y1233" i="6"/>
  <c r="Y1275" i="6"/>
  <c r="Y1278" i="6"/>
  <c r="Y1302" i="6"/>
  <c r="Y1338" i="6"/>
  <c r="Y1377" i="6"/>
  <c r="Y1443" i="6"/>
  <c r="Y1446" i="6"/>
  <c r="Y1479" i="6"/>
  <c r="Y1518" i="6"/>
  <c r="Y1803" i="6"/>
  <c r="Y1859" i="6"/>
  <c r="Y1877" i="6"/>
  <c r="Y2159" i="6"/>
  <c r="Y2363" i="6"/>
  <c r="Y2435" i="6"/>
  <c r="Y2492" i="6"/>
  <c r="Y2498" i="6"/>
  <c r="Y2528" i="6"/>
  <c r="Y2591" i="6"/>
  <c r="Y2816" i="6"/>
  <c r="Y2846" i="6"/>
  <c r="Y2924" i="6"/>
  <c r="Y2957" i="6"/>
  <c r="Y3032" i="6"/>
  <c r="Y3047" i="6"/>
  <c r="Y3125" i="6"/>
  <c r="Y3137" i="6"/>
  <c r="Y3224" i="6"/>
  <c r="Y3281" i="6"/>
  <c r="Y3326" i="6"/>
  <c r="Y3344" i="6"/>
  <c r="Y3418" i="6"/>
  <c r="Y3436" i="6"/>
  <c r="Y109" i="6"/>
  <c r="Y158" i="6"/>
  <c r="Y214" i="6"/>
  <c r="Y413" i="6"/>
  <c r="Y455" i="6"/>
  <c r="Y551" i="6"/>
  <c r="Y635" i="6"/>
  <c r="Y641" i="6"/>
  <c r="Y701" i="6"/>
  <c r="Y716" i="6"/>
  <c r="Y870" i="6"/>
  <c r="Y935" i="6"/>
  <c r="Y977" i="6"/>
  <c r="Y986" i="6"/>
  <c r="Y1531" i="6"/>
  <c r="Y998" i="6"/>
  <c r="Y1060" i="6"/>
  <c r="Y1066" i="6"/>
  <c r="Y1081" i="6"/>
  <c r="Y1222" i="6"/>
  <c r="Y1255" i="6"/>
  <c r="Y1336" i="6"/>
  <c r="Y1372" i="6"/>
  <c r="Y1429" i="6"/>
  <c r="Y1450" i="6"/>
  <c r="Y1456" i="6"/>
  <c r="Y1468" i="6"/>
  <c r="Y1477" i="6"/>
  <c r="Y2052" i="6"/>
  <c r="Y2085" i="6"/>
  <c r="Y2121" i="6"/>
  <c r="Y2133" i="6"/>
  <c r="Y2181" i="6"/>
  <c r="Y2208" i="6"/>
  <c r="Y2247" i="6"/>
  <c r="Y2526" i="6"/>
  <c r="Y2589" i="6"/>
  <c r="Y2850" i="6"/>
  <c r="Y3258" i="6"/>
  <c r="Y531" i="6"/>
  <c r="Y912" i="6"/>
  <c r="Y2014" i="6"/>
  <c r="Y1653" i="6"/>
  <c r="Y1657" i="6"/>
  <c r="Y1683" i="6"/>
  <c r="Y1705" i="6"/>
  <c r="Y3432" i="6"/>
  <c r="Y3441" i="6"/>
  <c r="Y126" i="6"/>
  <c r="Y1122" i="6"/>
  <c r="Y1137" i="6"/>
  <c r="Y1167" i="6"/>
  <c r="Y1170" i="6"/>
  <c r="Y1305" i="6"/>
  <c r="Y1308" i="6"/>
  <c r="Y1368" i="6"/>
  <c r="Y1380" i="6"/>
  <c r="Y1458" i="6"/>
  <c r="Y2612" i="6"/>
  <c r="Y2705" i="6"/>
  <c r="Y2759" i="6"/>
  <c r="Y1853" i="6"/>
  <c r="Y1923" i="6"/>
  <c r="Y1927" i="6"/>
  <c r="Y2021" i="6"/>
  <c r="Y2066" i="6"/>
  <c r="Y2132" i="6"/>
  <c r="Y2153" i="6"/>
  <c r="Y2162" i="6"/>
  <c r="Y2186" i="6"/>
  <c r="Y2249" i="6"/>
  <c r="Y2348" i="6"/>
  <c r="Y2354" i="6"/>
  <c r="Y2462" i="6"/>
  <c r="Y2483" i="6"/>
  <c r="Y2489" i="6"/>
  <c r="Y2564" i="6"/>
  <c r="Y2582" i="6"/>
  <c r="Y2879" i="6"/>
  <c r="Y3020" i="6"/>
  <c r="Y3026" i="6"/>
  <c r="Y3074" i="6"/>
  <c r="Y3236" i="6"/>
  <c r="Y3466" i="6"/>
  <c r="Y91" i="6"/>
  <c r="Y232" i="6"/>
  <c r="Y244" i="6"/>
  <c r="Y250" i="6"/>
  <c r="Y431" i="6"/>
  <c r="Y449" i="6"/>
  <c r="Y557" i="6"/>
  <c r="Y599" i="6"/>
  <c r="Y676" i="6"/>
  <c r="Y809" i="6"/>
  <c r="Y841" i="6"/>
  <c r="Y929" i="6"/>
  <c r="Y995" i="6"/>
  <c r="Y1038" i="6"/>
  <c r="Y1078" i="6"/>
  <c r="Y1147" i="6"/>
  <c r="Y1177" i="6"/>
  <c r="Y1303" i="6"/>
  <c r="Y1402" i="6"/>
  <c r="Y945" i="6"/>
  <c r="Y960" i="6"/>
  <c r="Y1088" i="6"/>
  <c r="Y2601" i="6"/>
  <c r="Y2697" i="6"/>
  <c r="Y2709" i="6"/>
  <c r="Y2718" i="6"/>
  <c r="Y2724" i="6"/>
  <c r="Y2730" i="6"/>
  <c r="Y2796" i="6"/>
  <c r="Y2943" i="6"/>
  <c r="Y2952" i="6"/>
  <c r="Y3039" i="6"/>
  <c r="Y3081" i="6"/>
  <c r="Y3093" i="6"/>
  <c r="Y3111" i="6"/>
  <c r="Y3126" i="6"/>
  <c r="Y3261" i="6"/>
  <c r="Y3422" i="6"/>
  <c r="Y3428" i="6"/>
  <c r="Y3513" i="6"/>
  <c r="Y3521" i="6"/>
  <c r="Y53" i="6"/>
  <c r="Y286" i="6"/>
  <c r="Y627" i="6"/>
  <c r="Y763" i="6"/>
  <c r="Y815" i="6"/>
  <c r="Y1178" i="6"/>
  <c r="Y1966" i="6"/>
  <c r="Y1244" i="6"/>
  <c r="Y1307" i="6"/>
  <c r="Y1355" i="6"/>
  <c r="Y1364" i="6"/>
  <c r="Y1367" i="6"/>
  <c r="Y1572" i="6"/>
  <c r="Y1586" i="6"/>
  <c r="Y1622" i="6"/>
  <c r="Y1680" i="6"/>
  <c r="Y1682" i="6"/>
  <c r="Y1778" i="6"/>
  <c r="Y1844" i="6"/>
  <c r="Y1858" i="6"/>
  <c r="Y2020" i="6"/>
  <c r="Y2962" i="6"/>
  <c r="Y2968" i="6"/>
  <c r="Y1621" i="6"/>
  <c r="Y1645" i="6"/>
  <c r="Y2032" i="6"/>
  <c r="Y2098" i="6"/>
  <c r="Y2107" i="6"/>
  <c r="Y2218" i="6"/>
  <c r="Y2329" i="6"/>
  <c r="Y2377" i="6"/>
  <c r="Y2407" i="6"/>
  <c r="Y2425" i="6"/>
  <c r="Y2473" i="6"/>
  <c r="Y2518" i="6"/>
  <c r="Y2587" i="6"/>
  <c r="Y2629" i="6"/>
  <c r="Y2683" i="6"/>
  <c r="Y3055" i="6"/>
  <c r="Y3109" i="6"/>
  <c r="Y3118" i="6"/>
  <c r="Y3277" i="6"/>
  <c r="Y3280" i="6"/>
  <c r="Y3301" i="6"/>
  <c r="Y3370" i="6"/>
  <c r="Y108" i="6"/>
  <c r="Y157" i="6"/>
  <c r="Y207" i="6"/>
  <c r="Y430" i="6"/>
  <c r="Y490" i="6"/>
  <c r="Y695" i="6"/>
  <c r="Y715" i="6"/>
  <c r="Y735" i="6"/>
  <c r="Y928" i="6"/>
  <c r="Y997" i="6"/>
  <c r="Y1006" i="6"/>
  <c r="Y1009" i="6"/>
  <c r="Y1071" i="6"/>
  <c r="Y1080" i="6"/>
  <c r="Y1104" i="6"/>
  <c r="Y1134" i="6"/>
  <c r="Y1200" i="6"/>
  <c r="Y1212" i="6"/>
  <c r="Y1371" i="6"/>
  <c r="Y2702" i="6"/>
  <c r="Y2720" i="6"/>
  <c r="Y1807" i="6"/>
  <c r="Y1899" i="6"/>
  <c r="Y2000" i="6"/>
  <c r="Y2057" i="6"/>
  <c r="Y2303" i="6"/>
  <c r="Y2372" i="6"/>
  <c r="Y2465" i="6"/>
  <c r="Y2978" i="6"/>
  <c r="Y2990" i="6"/>
  <c r="Y3080" i="6"/>
  <c r="Y3209" i="6"/>
  <c r="Y3368" i="6"/>
  <c r="Y3412" i="6"/>
  <c r="Y296" i="6"/>
  <c r="Y533" i="6"/>
  <c r="Y736" i="6"/>
  <c r="Y1246" i="6"/>
  <c r="Y1270" i="6"/>
  <c r="Y1387" i="6"/>
  <c r="Y2061" i="6"/>
  <c r="Y2106" i="6"/>
  <c r="Y2109" i="6"/>
  <c r="Y2205" i="6"/>
  <c r="Y972" i="6"/>
  <c r="Y1027" i="6"/>
  <c r="Y1043" i="6"/>
  <c r="Y1091" i="6"/>
  <c r="Y3045" i="6"/>
  <c r="Y3141" i="6"/>
  <c r="Y1610" i="6"/>
  <c r="Y1730" i="6"/>
  <c r="Y1729" i="6"/>
  <c r="Y2026" i="6"/>
  <c r="Y2215" i="6"/>
  <c r="Y2230" i="6"/>
  <c r="Y2320" i="6"/>
  <c r="Y2506" i="6"/>
  <c r="Y2533" i="6"/>
  <c r="Y78" i="6"/>
  <c r="Y556" i="6"/>
  <c r="Y685" i="6"/>
  <c r="Y1146" i="6"/>
  <c r="Y1329" i="6"/>
  <c r="Y1759" i="6"/>
  <c r="Y1799" i="6"/>
  <c r="Y1823" i="6"/>
  <c r="Y2039" i="6"/>
  <c r="Y2291" i="6"/>
  <c r="Y2918" i="6"/>
  <c r="Y3176" i="6"/>
  <c r="Y521" i="6"/>
  <c r="Y1192" i="6"/>
  <c r="Y1261" i="6"/>
  <c r="Y1438" i="6"/>
  <c r="Y1989" i="6"/>
  <c r="Y2067" i="6"/>
  <c r="Y2073" i="6"/>
  <c r="Y2274" i="6"/>
  <c r="Y981" i="6"/>
  <c r="Y1033" i="6"/>
  <c r="Y2457" i="6"/>
  <c r="Y2472" i="6"/>
  <c r="Y2520" i="6"/>
  <c r="Y2535" i="6"/>
  <c r="Y2580" i="6"/>
  <c r="Y2673" i="6"/>
  <c r="Y2760" i="6"/>
  <c r="Y2793" i="6"/>
  <c r="Y2838" i="6"/>
  <c r="Y3009" i="6"/>
  <c r="Y3027" i="6"/>
  <c r="Y3054" i="6"/>
  <c r="Y3288" i="6"/>
  <c r="Y3498" i="6"/>
  <c r="Y3512" i="6"/>
  <c r="Y125" i="6"/>
  <c r="Y138" i="6"/>
  <c r="Y335" i="6"/>
  <c r="Y387" i="6"/>
  <c r="Y555" i="6"/>
  <c r="Y882" i="6"/>
  <c r="Y1187" i="6"/>
  <c r="Y1882" i="6"/>
  <c r="Y1884" i="6"/>
  <c r="Y1888" i="6"/>
  <c r="Y1922" i="6"/>
  <c r="Y1978" i="6"/>
  <c r="Y1211" i="6"/>
  <c r="Y1256" i="6"/>
  <c r="Y1334" i="6"/>
  <c r="Y1340" i="6"/>
  <c r="Y1409" i="6"/>
  <c r="Y1451" i="6"/>
  <c r="Y1535" i="6"/>
  <c r="Y1544" i="6"/>
  <c r="Y1574" i="6"/>
  <c r="Y1702" i="6"/>
  <c r="Y1768" i="6"/>
  <c r="Y1810" i="6"/>
  <c r="Y1816" i="6"/>
  <c r="Y1822" i="6"/>
  <c r="Y1866" i="6"/>
  <c r="Y1876" i="6"/>
  <c r="Y2950" i="6"/>
  <c r="Y1681" i="6"/>
  <c r="Y1739" i="6"/>
  <c r="Y2041" i="6"/>
  <c r="Y2137" i="6"/>
  <c r="Y2155" i="6"/>
  <c r="Y2371" i="6"/>
  <c r="Y2545" i="6"/>
  <c r="Y2758" i="6"/>
  <c r="Y2764" i="6"/>
  <c r="Y2893" i="6"/>
  <c r="Y2896" i="6"/>
  <c r="Y2917" i="6"/>
  <c r="Y2926" i="6"/>
  <c r="Y2983" i="6"/>
  <c r="Y3052" i="6"/>
  <c r="Y3253" i="6"/>
  <c r="Y3373" i="6"/>
  <c r="Y201" i="6"/>
  <c r="Y454" i="6"/>
  <c r="Y730" i="6"/>
  <c r="Y755" i="6"/>
  <c r="Y776" i="6"/>
  <c r="Y967" i="6"/>
  <c r="Y1254" i="6"/>
  <c r="Y1263" i="6"/>
  <c r="Y1362" i="6"/>
  <c r="Y1609" i="6"/>
  <c r="Y2636" i="6"/>
  <c r="Y1797" i="6"/>
  <c r="Y1875" i="6"/>
  <c r="Y1947" i="6"/>
  <c r="Y1979" i="6"/>
  <c r="Y2180" i="6"/>
  <c r="Y2198" i="6"/>
  <c r="Y3002" i="6"/>
  <c r="Y3122" i="6"/>
  <c r="Y3239" i="6"/>
  <c r="Y3299" i="6"/>
  <c r="Y3379" i="6"/>
  <c r="Y3424" i="6"/>
  <c r="Y3439" i="6"/>
  <c r="Y178" i="6"/>
  <c r="Y545" i="6"/>
  <c r="Y563" i="6"/>
  <c r="Y821" i="6"/>
  <c r="Y932" i="6"/>
  <c r="Y1029" i="6"/>
  <c r="Y1075" i="6"/>
  <c r="Y1126" i="6"/>
  <c r="Y1030" i="6"/>
  <c r="Y1070" i="6"/>
  <c r="Y2460" i="6"/>
  <c r="Y2469" i="6"/>
  <c r="Y2505" i="6"/>
  <c r="Y2541" i="6"/>
  <c r="Y2610" i="6"/>
  <c r="Y2622" i="6"/>
  <c r="Y2628" i="6"/>
  <c r="Y2637" i="6"/>
  <c r="Y2856" i="6"/>
  <c r="Y3087" i="6"/>
  <c r="Y3324" i="6"/>
  <c r="Y3404" i="6"/>
  <c r="Y3455" i="6"/>
  <c r="Y3467" i="6"/>
  <c r="Y3510" i="6"/>
  <c r="Y236" i="6"/>
  <c r="Y348" i="6"/>
  <c r="Y507" i="6"/>
  <c r="Y525" i="6"/>
  <c r="Y543" i="6"/>
  <c r="Y876" i="6"/>
  <c r="Y1894" i="6"/>
  <c r="Y1934" i="6"/>
  <c r="Y1304" i="6"/>
  <c r="Y1358" i="6"/>
  <c r="Y1570" i="6"/>
  <c r="Y1576" i="6"/>
  <c r="Y1618" i="6"/>
  <c r="Y1646" i="6"/>
  <c r="Y1668" i="6"/>
  <c r="Y1782" i="6"/>
  <c r="Y1814" i="6"/>
  <c r="Y1824" i="6"/>
  <c r="Y1675" i="6"/>
  <c r="Y2206" i="6"/>
  <c r="Y2305" i="6"/>
  <c r="Y2383" i="6"/>
  <c r="Y2485" i="6"/>
  <c r="Y2608" i="6"/>
  <c r="Y2617" i="6"/>
  <c r="Y2671" i="6"/>
  <c r="Y2785" i="6"/>
  <c r="Y2803" i="6"/>
  <c r="Y2860" i="6"/>
  <c r="Y3217" i="6"/>
  <c r="Y3226" i="6"/>
  <c r="Y3295" i="6"/>
  <c r="Y3499" i="6"/>
  <c r="Y7" i="6"/>
  <c r="Y231" i="6"/>
  <c r="Y550" i="6"/>
  <c r="Y725" i="6"/>
  <c r="Y788" i="6"/>
  <c r="Y1068" i="6"/>
  <c r="Y1428" i="6"/>
  <c r="Y1440" i="6"/>
  <c r="Y1551" i="6"/>
  <c r="Y1559" i="6"/>
  <c r="Y1565" i="6"/>
  <c r="Y2609" i="6"/>
  <c r="Y2630" i="6"/>
  <c r="Y2714" i="6"/>
  <c r="Y1883" i="6"/>
  <c r="Y1925" i="6"/>
  <c r="Y1949" i="6"/>
  <c r="Y1955" i="6"/>
  <c r="Y2171" i="6"/>
  <c r="Y2270" i="6"/>
  <c r="Y2540" i="6"/>
  <c r="Y2852" i="6"/>
  <c r="Y2858" i="6"/>
  <c r="Y2921" i="6"/>
  <c r="Y2945" i="6"/>
  <c r="Y2993" i="6"/>
  <c r="Y3203" i="6"/>
  <c r="Y3206" i="6"/>
  <c r="Y3394" i="6"/>
  <c r="Y140" i="6"/>
  <c r="Y208" i="6"/>
  <c r="Y226" i="6"/>
  <c r="Y527" i="6"/>
  <c r="Y593" i="6"/>
  <c r="Y761" i="6"/>
  <c r="Y785" i="6"/>
  <c r="Y881" i="6"/>
  <c r="Y1225" i="6"/>
  <c r="Y1501" i="6"/>
  <c r="Y2013" i="6"/>
  <c r="Y2019" i="6"/>
  <c r="Y2025" i="6"/>
  <c r="Y2070" i="6"/>
  <c r="Y2148" i="6"/>
  <c r="Y2151" i="6"/>
  <c r="Y2235" i="6"/>
  <c r="Y2256" i="6"/>
  <c r="Y2355" i="6"/>
  <c r="Y2388" i="6"/>
  <c r="Y2493" i="6"/>
  <c r="Y2670" i="6"/>
  <c r="Y2748" i="6"/>
  <c r="Y2784" i="6"/>
  <c r="Y2820" i="6"/>
  <c r="Y2994" i="6"/>
  <c r="Y3003" i="6"/>
  <c r="Y3063" i="6"/>
  <c r="Y3132" i="6"/>
  <c r="Y3501" i="6"/>
  <c r="Y3529" i="6"/>
  <c r="Y71" i="6"/>
  <c r="Y734" i="6"/>
  <c r="Y868" i="6"/>
  <c r="Y918" i="6"/>
  <c r="Y1109" i="6"/>
  <c r="Y1990" i="6"/>
  <c r="Y1385" i="6"/>
  <c r="Y1584" i="6"/>
  <c r="Y1666" i="6"/>
  <c r="Y1706" i="6"/>
  <c r="Y1802" i="6"/>
  <c r="Y1812" i="6"/>
  <c r="Y1828" i="6"/>
  <c r="Y1840" i="6"/>
  <c r="Y1629" i="6"/>
  <c r="Y1707" i="6"/>
  <c r="Y2029" i="6"/>
  <c r="Y2071" i="6"/>
  <c r="Y2080" i="6"/>
  <c r="Y2113" i="6"/>
  <c r="Y2365" i="6"/>
  <c r="Y2575" i="6"/>
  <c r="Y2611" i="6"/>
  <c r="Y3184" i="6"/>
  <c r="Y42" i="6"/>
  <c r="Y249" i="6"/>
  <c r="Y323" i="6"/>
  <c r="Y400" i="6"/>
  <c r="Y460" i="6"/>
  <c r="Y664" i="6"/>
  <c r="Y1018" i="6"/>
  <c r="Y1050" i="6"/>
  <c r="Y1410" i="6"/>
  <c r="Y1431" i="6"/>
  <c r="Y1485" i="6"/>
  <c r="Y1512" i="6"/>
  <c r="Y1547" i="6"/>
  <c r="Y2030" i="6"/>
  <c r="Y2090" i="6"/>
  <c r="Y2321" i="6"/>
  <c r="Y2345" i="6"/>
  <c r="Y2420" i="6"/>
  <c r="Y2861" i="6"/>
  <c r="Y2864" i="6"/>
  <c r="Y3083" i="6"/>
  <c r="Y3140" i="6"/>
  <c r="Y3212" i="6"/>
  <c r="Y3269" i="6"/>
  <c r="Y3382" i="6"/>
  <c r="Y3427" i="6"/>
  <c r="Y55" i="6"/>
  <c r="Y407" i="6"/>
  <c r="Y443" i="6"/>
  <c r="Y623" i="6"/>
  <c r="Y686" i="6"/>
  <c r="Y777" i="6"/>
  <c r="Y1042" i="6"/>
  <c r="Y1063" i="6"/>
  <c r="Y1099" i="6"/>
  <c r="Y1138" i="6"/>
  <c r="Y1321" i="6"/>
  <c r="Y1005" i="6"/>
  <c r="Y2391" i="6"/>
  <c r="Y2859" i="6"/>
  <c r="Y3015" i="6"/>
  <c r="Y3153" i="6"/>
  <c r="Y3186" i="6"/>
  <c r="Y3505" i="6"/>
  <c r="Y1712" i="6"/>
  <c r="Y1846" i="6"/>
  <c r="Y1721" i="6"/>
  <c r="Y2100" i="6"/>
  <c r="Y2356" i="6"/>
  <c r="Y2563" i="6"/>
  <c r="Y3223" i="6"/>
  <c r="Y3387" i="6"/>
  <c r="Y3399" i="6"/>
  <c r="Y472" i="6"/>
  <c r="Y768" i="6"/>
  <c r="Y1515" i="6"/>
  <c r="Y2195" i="6"/>
  <c r="Y884" i="6"/>
  <c r="Y1432" i="6"/>
  <c r="Y1540" i="6"/>
  <c r="Y318" i="6"/>
  <c r="Y339" i="6"/>
  <c r="Y2592" i="6"/>
  <c r="Y153" i="6"/>
  <c r="Y2149" i="6"/>
  <c r="Y572" i="6"/>
  <c r="Y3092" i="6"/>
  <c r="Y653" i="6"/>
  <c r="Y1014" i="6"/>
  <c r="Y2604" i="6"/>
  <c r="Y2802" i="6"/>
  <c r="Y2823" i="6"/>
  <c r="Y2832" i="6"/>
  <c r="Y2892" i="6"/>
  <c r="Y3036" i="6"/>
  <c r="Y516" i="6"/>
  <c r="Y3069" i="6"/>
  <c r="Y3159" i="6"/>
  <c r="Y3171" i="6"/>
  <c r="Y3291" i="6"/>
  <c r="Y3336" i="6"/>
  <c r="Y636" i="6"/>
  <c r="Y3504" i="6"/>
  <c r="Y20" i="6"/>
  <c r="Y411" i="6"/>
  <c r="Y429" i="6"/>
  <c r="Y621" i="6"/>
  <c r="Y699" i="6"/>
  <c r="Y885" i="6"/>
  <c r="Y110" i="6"/>
  <c r="Y197" i="6"/>
  <c r="Y1427" i="6"/>
  <c r="Y1505" i="6"/>
  <c r="Y276" i="6"/>
  <c r="Y1594" i="6"/>
  <c r="Y1608" i="6"/>
  <c r="Y1620" i="6"/>
  <c r="Y305" i="6"/>
  <c r="Y1678" i="6"/>
  <c r="Y1796" i="6"/>
  <c r="Y1999" i="6"/>
  <c r="Y541" i="6"/>
  <c r="Y1615" i="6"/>
  <c r="Y1685" i="6"/>
  <c r="Y2152" i="6"/>
  <c r="Y2170" i="6"/>
  <c r="Y2209" i="6"/>
  <c r="Y643" i="6"/>
  <c r="Y2605" i="6"/>
  <c r="Y702" i="6"/>
  <c r="Y2752" i="6"/>
  <c r="Y2845" i="6"/>
  <c r="Y2854" i="6"/>
  <c r="Y774" i="6"/>
  <c r="Y3202" i="6"/>
  <c r="Y810" i="6"/>
  <c r="Y830" i="6"/>
  <c r="Y3456" i="6"/>
  <c r="Y10" i="6"/>
  <c r="Y367" i="6"/>
  <c r="Y378" i="6"/>
  <c r="Y586" i="6"/>
  <c r="Y804" i="6"/>
  <c r="Y828" i="6"/>
  <c r="Y883" i="6"/>
  <c r="Y1119" i="6"/>
  <c r="Y1323" i="6"/>
  <c r="Y1527" i="6"/>
  <c r="Y2726" i="6"/>
  <c r="Y596" i="6"/>
  <c r="Y1787" i="6"/>
  <c r="Y1789" i="6"/>
  <c r="Y1933" i="6"/>
  <c r="Y371" i="6"/>
  <c r="Y2072" i="6"/>
  <c r="Y2156" i="6"/>
  <c r="Y2177" i="6"/>
  <c r="Y476" i="6"/>
  <c r="Y2459" i="6"/>
  <c r="Y500" i="6"/>
  <c r="Y530" i="6"/>
  <c r="Y536" i="6"/>
  <c r="Y650" i="6"/>
  <c r="Y3152" i="6"/>
  <c r="Y3221" i="6"/>
  <c r="Y3305" i="6"/>
  <c r="Y3356" i="6"/>
  <c r="Y713" i="6"/>
  <c r="Y728" i="6"/>
  <c r="Y303" i="6"/>
  <c r="Y746" i="6"/>
  <c r="Y118" i="6"/>
  <c r="Y938" i="6"/>
  <c r="Y1032" i="6"/>
  <c r="Y1294" i="6"/>
  <c r="Y1324" i="6"/>
  <c r="Y259" i="6"/>
  <c r="Y1423" i="6"/>
  <c r="Y307" i="6"/>
  <c r="Y122" i="6"/>
  <c r="Y1021" i="6"/>
  <c r="Y2739" i="6"/>
  <c r="Y3099" i="6"/>
  <c r="Y576" i="6"/>
  <c r="Y354" i="6"/>
  <c r="Y684" i="6"/>
  <c r="Y865" i="6"/>
  <c r="Y1676" i="6"/>
  <c r="Y1692" i="6"/>
  <c r="Y370" i="6"/>
  <c r="Y1756" i="6"/>
  <c r="Y2431" i="6"/>
  <c r="Y2551" i="6"/>
  <c r="Y2749" i="6"/>
  <c r="Y3438" i="6"/>
  <c r="Y592" i="6"/>
  <c r="Y604" i="6"/>
  <c r="Y1284" i="6"/>
  <c r="Y1777" i="6"/>
  <c r="Y2768" i="6"/>
  <c r="Y1785" i="6"/>
  <c r="Y1851" i="6"/>
  <c r="Y1951" i="6"/>
  <c r="Y2216" i="6"/>
  <c r="Y608" i="6"/>
  <c r="Y3035" i="6"/>
  <c r="Y3215" i="6"/>
  <c r="Y3320" i="6"/>
  <c r="Y723" i="6"/>
  <c r="Y401" i="6"/>
  <c r="Y76" i="6"/>
  <c r="Y106" i="6"/>
  <c r="Y217" i="6"/>
  <c r="Y241" i="6"/>
  <c r="Y62" i="6"/>
  <c r="Y565" i="6"/>
  <c r="Y649" i="6"/>
  <c r="Y747" i="6"/>
  <c r="Y786" i="6"/>
  <c r="Y822" i="6"/>
  <c r="Y39" i="6"/>
  <c r="Y111" i="6"/>
  <c r="Y216" i="6"/>
  <c r="Y277" i="6"/>
  <c r="Y292" i="6"/>
  <c r="Y306" i="6"/>
  <c r="Y554" i="6"/>
  <c r="Y566" i="6"/>
  <c r="Y578" i="6"/>
  <c r="Y428" i="6"/>
  <c r="Y632" i="6"/>
  <c r="Y644" i="6"/>
  <c r="Y673" i="6"/>
  <c r="Y708" i="6"/>
  <c r="Y758" i="6"/>
  <c r="Y11" i="6"/>
  <c r="Y28" i="6"/>
  <c r="Y82" i="6"/>
  <c r="Y124" i="6"/>
  <c r="Y181" i="6"/>
  <c r="Y192" i="6"/>
  <c r="Y211" i="6"/>
  <c r="Y253" i="6"/>
  <c r="Y285" i="6"/>
  <c r="Y1992" i="6"/>
  <c r="Y2088" i="6"/>
  <c r="Y2211" i="6"/>
  <c r="Y2241" i="6"/>
  <c r="Y2511" i="6"/>
  <c r="Y2805" i="6"/>
  <c r="Y2901" i="6"/>
  <c r="Y2916" i="6"/>
  <c r="Y2997" i="6"/>
  <c r="Y3012" i="6"/>
  <c r="Y3021" i="6"/>
  <c r="Y3144" i="6"/>
  <c r="Y3207" i="6"/>
  <c r="Y3273" i="6"/>
  <c r="Y3446" i="6"/>
  <c r="Y906" i="6"/>
  <c r="Y1202" i="6"/>
  <c r="Y1265" i="6"/>
  <c r="Y1310" i="6"/>
  <c r="Y1415" i="6"/>
  <c r="Y1442" i="6"/>
  <c r="Y1616" i="6"/>
  <c r="Y1658" i="6"/>
  <c r="Y1754" i="6"/>
  <c r="Y1792" i="6"/>
  <c r="Y1635" i="6"/>
  <c r="Y1717" i="6"/>
  <c r="Y1731" i="6"/>
  <c r="Y1747" i="6"/>
  <c r="Y2272" i="6"/>
  <c r="Y2296" i="6"/>
  <c r="Y2398" i="6"/>
  <c r="Y2404" i="6"/>
  <c r="Y2428" i="6"/>
  <c r="Y2467" i="6"/>
  <c r="Y2515" i="6"/>
  <c r="Y2650" i="6"/>
  <c r="Y2746" i="6"/>
  <c r="Y2767" i="6"/>
  <c r="Y2809" i="6"/>
  <c r="Y2992" i="6"/>
  <c r="Y3214" i="6"/>
  <c r="Y3283" i="6"/>
  <c r="Y502" i="6"/>
  <c r="Y886" i="6"/>
  <c r="Y931" i="6"/>
  <c r="Y1341" i="6"/>
  <c r="Y1404" i="6"/>
  <c r="Y1452" i="6"/>
  <c r="Y1751" i="6"/>
  <c r="Y2642" i="6"/>
  <c r="Y1791" i="6"/>
  <c r="Y1841" i="6"/>
  <c r="Y1863" i="6"/>
  <c r="Y1188" i="6"/>
  <c r="Y1901" i="6"/>
  <c r="Y1911" i="6"/>
  <c r="Y1913" i="6"/>
  <c r="Y1915" i="6"/>
  <c r="Y2018" i="6"/>
  <c r="Y2036" i="6"/>
  <c r="Y2126" i="6"/>
  <c r="Y2408" i="6"/>
  <c r="Y2423" i="6"/>
  <c r="Y3029" i="6"/>
  <c r="Y3116" i="6"/>
  <c r="Y3131" i="6"/>
  <c r="Y971" i="6"/>
  <c r="Y980" i="6"/>
  <c r="Y1004" i="6"/>
  <c r="Y1180" i="6"/>
  <c r="Y1204" i="6"/>
  <c r="Y1249" i="6"/>
  <c r="Y1381" i="6"/>
  <c r="Y1459" i="6"/>
  <c r="Y297" i="6"/>
  <c r="Y332" i="6"/>
  <c r="Y369" i="6"/>
  <c r="Y438" i="6"/>
  <c r="Y3033" i="6"/>
  <c r="Y3345" i="6"/>
  <c r="Y600" i="6"/>
  <c r="Y3509" i="6"/>
  <c r="Y666" i="6"/>
  <c r="Y32" i="6"/>
  <c r="Y50" i="6"/>
  <c r="Y80" i="6"/>
  <c r="Y739" i="6"/>
  <c r="Y803" i="6"/>
  <c r="Y487" i="6"/>
  <c r="Y529" i="6"/>
  <c r="Y1636" i="6"/>
  <c r="Y409" i="6"/>
  <c r="Y415" i="6"/>
  <c r="Y457" i="6"/>
  <c r="Y475" i="6"/>
  <c r="Y2947" i="6"/>
  <c r="Y1627" i="6"/>
  <c r="Y252" i="6"/>
  <c r="Y1691" i="6"/>
  <c r="Y2203" i="6"/>
  <c r="Y613" i="6"/>
  <c r="Y625" i="6"/>
  <c r="Y631" i="6"/>
  <c r="Y692" i="6"/>
  <c r="Y737" i="6"/>
  <c r="Y742" i="6"/>
  <c r="Y757" i="6"/>
  <c r="Y778" i="6"/>
  <c r="Y854" i="6"/>
  <c r="Y3453" i="6"/>
  <c r="Y846" i="6"/>
  <c r="Y3462" i="6"/>
  <c r="Y16" i="6"/>
  <c r="Y151" i="6"/>
  <c r="Y544" i="6"/>
  <c r="Y69" i="6"/>
  <c r="Y142" i="6"/>
  <c r="Y228" i="6"/>
  <c r="Y234" i="6"/>
  <c r="Y2594" i="6"/>
  <c r="Y548" i="6"/>
  <c r="Y560" i="6"/>
  <c r="Y1907" i="6"/>
  <c r="Y327" i="6"/>
  <c r="Y347" i="6"/>
  <c r="Y359" i="6"/>
  <c r="Y464" i="6"/>
  <c r="Y2456" i="6"/>
  <c r="Y2558" i="6"/>
  <c r="Y524" i="6"/>
  <c r="Y2588" i="6"/>
  <c r="Y688" i="6"/>
  <c r="Y40" i="6"/>
  <c r="Y52" i="6"/>
  <c r="Y58" i="6"/>
  <c r="Y70" i="6"/>
  <c r="Y741" i="6"/>
  <c r="Y112" i="6"/>
  <c r="Y130" i="6"/>
  <c r="Y137" i="6"/>
  <c r="Y169" i="6"/>
  <c r="Y1035" i="6"/>
  <c r="Y187" i="6"/>
  <c r="Y199" i="6"/>
  <c r="Y1243" i="6"/>
  <c r="Y247" i="6"/>
  <c r="Y1393" i="6"/>
  <c r="Y278" i="6"/>
  <c r="Y1962" i="6"/>
  <c r="Y282" i="6"/>
  <c r="Y2010" i="6"/>
  <c r="Y2016" i="6"/>
  <c r="Y2049" i="6"/>
  <c r="Y311" i="6"/>
  <c r="Y2101" i="6"/>
  <c r="Y2184" i="6"/>
  <c r="Y2196" i="6"/>
  <c r="Y2244" i="6"/>
  <c r="Y351" i="6"/>
  <c r="Y357" i="6"/>
  <c r="Y2346" i="6"/>
  <c r="Y2394" i="6"/>
  <c r="Y380" i="6"/>
  <c r="Y2433" i="6"/>
  <c r="Y2475" i="6"/>
  <c r="Y456" i="6"/>
  <c r="Y528" i="6"/>
  <c r="Y594" i="6"/>
  <c r="Y6" i="6"/>
  <c r="Y15" i="6"/>
  <c r="Y68" i="6"/>
  <c r="Y493" i="6"/>
  <c r="Y221" i="6"/>
  <c r="Y245" i="6"/>
  <c r="Y257" i="6"/>
  <c r="Y283" i="6"/>
  <c r="Y291" i="6"/>
  <c r="Y1604" i="6"/>
  <c r="Y326" i="6"/>
  <c r="Y421" i="6"/>
  <c r="Y427" i="6"/>
  <c r="Y439" i="6"/>
  <c r="Y1826" i="6"/>
  <c r="Y553" i="6"/>
  <c r="Y655" i="6"/>
  <c r="Y717" i="6"/>
  <c r="Y727" i="6"/>
  <c r="Y75" i="6"/>
  <c r="Y81" i="6"/>
  <c r="Y284" i="6"/>
  <c r="Y542" i="6"/>
  <c r="Y341" i="6"/>
  <c r="Y434" i="6"/>
  <c r="Y614" i="6"/>
  <c r="Y753" i="6"/>
  <c r="Y293" i="6"/>
  <c r="Y522" i="6"/>
  <c r="Y275" i="6"/>
  <c r="Y290" i="6"/>
  <c r="Y304" i="6"/>
  <c r="Y325" i="6"/>
  <c r="Y345" i="6"/>
  <c r="Y552" i="6"/>
  <c r="Y558" i="6"/>
  <c r="Y390" i="6"/>
  <c r="Y432" i="6"/>
  <c r="Y468" i="6"/>
  <c r="Y486" i="6"/>
  <c r="Y510" i="6"/>
  <c r="Y534" i="6"/>
  <c r="Y540" i="6"/>
  <c r="Y612" i="6"/>
  <c r="Y630" i="6"/>
  <c r="Y3496" i="6"/>
  <c r="Y654" i="6"/>
  <c r="Y101" i="6"/>
  <c r="Y38" i="6"/>
  <c r="Y44" i="6"/>
  <c r="Y74" i="6"/>
  <c r="Y98" i="6"/>
  <c r="Y135" i="6"/>
  <c r="Y511" i="6"/>
  <c r="Y517" i="6"/>
  <c r="Y523" i="6"/>
  <c r="Y535" i="6"/>
  <c r="Y161" i="6"/>
  <c r="Y179" i="6"/>
  <c r="Y191" i="6"/>
  <c r="Y227" i="6"/>
  <c r="Y239" i="6"/>
  <c r="Y1550" i="6"/>
  <c r="Y376" i="6"/>
  <c r="Y433" i="6"/>
  <c r="Y451" i="6"/>
  <c r="Y463" i="6"/>
  <c r="Y469" i="6"/>
  <c r="Y547" i="6"/>
  <c r="Y246" i="6"/>
  <c r="Y258" i="6"/>
  <c r="Y264" i="6"/>
  <c r="Y571" i="6"/>
  <c r="Y595" i="6"/>
  <c r="Y601" i="6"/>
  <c r="Y661" i="6"/>
  <c r="Y712" i="6"/>
  <c r="Y752" i="6"/>
  <c r="Y782" i="6"/>
  <c r="Y798" i="6"/>
  <c r="Y802" i="6"/>
  <c r="Y806" i="6"/>
  <c r="Y842" i="6"/>
  <c r="Y850" i="6"/>
  <c r="Y4" i="6"/>
  <c r="Y21" i="6"/>
  <c r="Y45" i="6"/>
  <c r="Y63" i="6"/>
  <c r="Y174" i="6"/>
  <c r="Y180" i="6"/>
  <c r="Y320" i="6"/>
  <c r="Y398" i="6"/>
  <c r="Y422" i="6"/>
  <c r="Y470" i="6"/>
  <c r="Y482" i="6"/>
  <c r="Y494" i="6"/>
  <c r="Y518" i="6"/>
  <c r="Y668" i="6"/>
  <c r="Y693" i="6"/>
  <c r="Y698" i="6"/>
  <c r="Y738" i="6"/>
  <c r="Y743" i="6"/>
  <c r="Y17" i="6"/>
  <c r="Y22" i="6"/>
  <c r="Y88" i="6"/>
  <c r="Y162" i="6"/>
  <c r="Y205" i="6"/>
  <c r="Y223" i="6"/>
  <c r="Y235" i="6"/>
  <c r="Y299" i="6"/>
  <c r="Y334" i="6"/>
  <c r="Y2226" i="6"/>
  <c r="Y116" i="6"/>
  <c r="Y546" i="6"/>
  <c r="Y499" i="6"/>
  <c r="Y185" i="6"/>
  <c r="Y1271" i="6"/>
  <c r="Y203" i="6"/>
  <c r="Y619" i="6"/>
  <c r="Y672" i="6"/>
  <c r="Y165" i="6"/>
  <c r="Y458" i="6"/>
  <c r="Y3371" i="6"/>
  <c r="Y134" i="6"/>
  <c r="Y963" i="6"/>
  <c r="Y1061" i="6"/>
  <c r="Y444" i="6"/>
  <c r="Y2949" i="6"/>
  <c r="Y504" i="6"/>
  <c r="Y588" i="6"/>
  <c r="Y3375" i="6"/>
  <c r="Y3416" i="6"/>
  <c r="Y642" i="6"/>
  <c r="Y141" i="6"/>
  <c r="Y167" i="6"/>
  <c r="Y1208" i="6"/>
  <c r="Y173" i="6"/>
  <c r="Y1280" i="6"/>
  <c r="Y233" i="6"/>
  <c r="Y269" i="6"/>
  <c r="Y1664" i="6"/>
  <c r="Y319" i="6"/>
  <c r="Y346" i="6"/>
  <c r="Y352" i="6"/>
  <c r="Y358" i="6"/>
  <c r="Y397" i="6"/>
  <c r="Y1804" i="6"/>
  <c r="Y445" i="6"/>
  <c r="Y2083" i="6"/>
  <c r="Y677" i="6"/>
  <c r="Y770" i="6"/>
  <c r="Y3007" i="6"/>
  <c r="Y794" i="6"/>
  <c r="Y814" i="6"/>
  <c r="Y818" i="6"/>
  <c r="Y826" i="6"/>
  <c r="Y33" i="6"/>
  <c r="Y287" i="6"/>
  <c r="Y610" i="6"/>
  <c r="Y1020" i="6"/>
  <c r="Y168" i="6"/>
  <c r="Y193" i="6"/>
  <c r="Y198" i="6"/>
  <c r="Y210" i="6"/>
  <c r="Y270" i="6"/>
  <c r="Y288" i="6"/>
  <c r="Y302" i="6"/>
  <c r="Y2651" i="6"/>
  <c r="Y590" i="6"/>
  <c r="Y1849" i="6"/>
  <c r="Y337" i="6"/>
  <c r="Y353" i="6"/>
  <c r="Y392" i="6"/>
  <c r="Y440" i="6"/>
  <c r="Y506" i="6"/>
  <c r="Y626" i="6"/>
  <c r="Y656" i="6"/>
  <c r="Y3023" i="6"/>
  <c r="Y3143" i="6"/>
  <c r="Y703" i="6"/>
  <c r="Y748" i="6"/>
  <c r="Y79" i="6"/>
  <c r="Y539" i="6"/>
  <c r="Y64" i="6"/>
  <c r="Y149" i="6"/>
  <c r="Y159" i="6"/>
  <c r="Y314" i="6"/>
  <c r="Y321" i="6"/>
  <c r="Y328" i="6"/>
  <c r="Y1013" i="6"/>
  <c r="Y229" i="6"/>
  <c r="Y265" i="6"/>
  <c r="Y271" i="6"/>
  <c r="Y375" i="6"/>
  <c r="Y2970" i="6"/>
  <c r="Y3057" i="6"/>
  <c r="Y618" i="6"/>
  <c r="Y3458" i="6"/>
  <c r="Y3523" i="6"/>
  <c r="Y1906" i="6"/>
  <c r="Y1289" i="6"/>
  <c r="Y1316" i="6"/>
  <c r="Y209" i="6"/>
  <c r="Y215" i="6"/>
  <c r="Y1514" i="6"/>
  <c r="Y577" i="6"/>
  <c r="Y2440" i="6"/>
  <c r="Y2908" i="6"/>
  <c r="Y3265" i="6"/>
  <c r="Y834" i="6"/>
  <c r="Y838" i="6"/>
  <c r="Y51" i="6"/>
  <c r="Y466" i="6"/>
  <c r="Y99" i="6"/>
  <c r="Y910" i="6"/>
  <c r="Y1425" i="6"/>
  <c r="Y240" i="6"/>
  <c r="Y602" i="6"/>
  <c r="Y1953" i="6"/>
  <c r="Y365" i="6"/>
  <c r="Y2261" i="6"/>
  <c r="Y2447" i="6"/>
  <c r="Y2579" i="6"/>
  <c r="Y49" i="6"/>
  <c r="Y5" i="6"/>
  <c r="Y100" i="6"/>
  <c r="Y769" i="6"/>
  <c r="Y160" i="6"/>
  <c r="Y175" i="6"/>
  <c r="Y492" i="6"/>
  <c r="Y606" i="6"/>
  <c r="Y56" i="6"/>
  <c r="Y86" i="6"/>
  <c r="Y386" i="6"/>
  <c r="Y2478" i="6"/>
  <c r="Y420" i="6"/>
  <c r="Y3" i="6"/>
  <c r="Y1460" i="6"/>
  <c r="Y1472" i="6"/>
  <c r="Y1487" i="6"/>
  <c r="Y27" i="6"/>
  <c r="Y745" i="6"/>
  <c r="Y1149" i="6"/>
  <c r="Y3260" i="6"/>
  <c r="Y756" i="6"/>
  <c r="Y1201" i="6"/>
  <c r="Y1360" i="6"/>
  <c r="Y402" i="6"/>
  <c r="Y414" i="6"/>
  <c r="Y426" i="6"/>
  <c r="Y3348" i="6"/>
  <c r="Y624" i="6"/>
  <c r="Y92" i="6"/>
  <c r="Y1235" i="6"/>
  <c r="Y762" i="6"/>
  <c r="Y858" i="6"/>
  <c r="Y662" i="6"/>
  <c r="Y733" i="6"/>
  <c r="Y905" i="6"/>
  <c r="Y993" i="6"/>
  <c r="Y2418" i="6"/>
  <c r="Y408" i="6"/>
  <c r="Y2652" i="6"/>
  <c r="Y2655" i="6"/>
  <c r="Y462" i="6"/>
  <c r="Y2742" i="6"/>
  <c r="Y2877" i="6"/>
  <c r="Y2913" i="6"/>
  <c r="Y498" i="6"/>
  <c r="Y3195" i="6"/>
  <c r="Y570" i="6"/>
  <c r="Y242" i="6"/>
  <c r="Y795" i="6"/>
  <c r="Y1133" i="6"/>
  <c r="Y147" i="6"/>
  <c r="Y1638" i="6"/>
  <c r="Y1714" i="6"/>
  <c r="Y1776" i="6"/>
  <c r="Y1806" i="6"/>
  <c r="Y1733" i="6"/>
  <c r="Y2161" i="6"/>
  <c r="Y2281" i="6"/>
  <c r="Y2311" i="6"/>
  <c r="Y2359" i="6"/>
  <c r="Y2416" i="6"/>
  <c r="Y682" i="6"/>
  <c r="Y2620" i="6"/>
  <c r="Y2716" i="6"/>
  <c r="Y732" i="6"/>
  <c r="Y2833" i="6"/>
  <c r="Y3088" i="6"/>
  <c r="Y96" i="6"/>
  <c r="Y436" i="6"/>
  <c r="Y808" i="6"/>
  <c r="Y880" i="6"/>
  <c r="Y970" i="6"/>
  <c r="Y1161" i="6"/>
  <c r="Y1398" i="6"/>
  <c r="Y1781" i="6"/>
  <c r="Y584" i="6"/>
  <c r="Y1793" i="6"/>
  <c r="Y1825" i="6"/>
  <c r="Y1964" i="6"/>
  <c r="Y2228" i="6"/>
  <c r="Y446" i="6"/>
  <c r="Y452" i="6"/>
  <c r="Y2327" i="6"/>
  <c r="Y678" i="6"/>
  <c r="Y683" i="6"/>
  <c r="Y3197" i="6"/>
  <c r="Y3287" i="6"/>
  <c r="Y34" i="6"/>
  <c r="Y46" i="6"/>
  <c r="Y94" i="6"/>
  <c r="Y813" i="6"/>
  <c r="Y817" i="6"/>
  <c r="Y845" i="6"/>
  <c r="Y941" i="6"/>
  <c r="Y956" i="6"/>
  <c r="Y965" i="6"/>
  <c r="Y155" i="6"/>
  <c r="Y1426" i="6"/>
  <c r="Y1495" i="6"/>
  <c r="Y128" i="6"/>
  <c r="Y363" i="6"/>
  <c r="Y385" i="6"/>
  <c r="Y396" i="6"/>
  <c r="Y2442" i="6"/>
  <c r="Y450" i="6"/>
  <c r="Y2694" i="6"/>
  <c r="Y474" i="6"/>
  <c r="Y480" i="6"/>
  <c r="Y564" i="6"/>
  <c r="Y582" i="6"/>
  <c r="Y648" i="6"/>
  <c r="Y660" i="6"/>
  <c r="Y9" i="6"/>
  <c r="Y26" i="6"/>
  <c r="Y254" i="6"/>
  <c r="Y405" i="6"/>
  <c r="Y104" i="6"/>
  <c r="Y481" i="6"/>
  <c r="Y505" i="6"/>
  <c r="Y251" i="6"/>
  <c r="Y1523" i="6"/>
  <c r="Y263" i="6"/>
  <c r="Y298" i="6"/>
  <c r="Y1614" i="6"/>
  <c r="Y312" i="6"/>
  <c r="Y333" i="6"/>
  <c r="Y340" i="6"/>
  <c r="Y364" i="6"/>
  <c r="Y381" i="6"/>
  <c r="Y391" i="6"/>
  <c r="Y403" i="6"/>
  <c r="Y766" i="6"/>
  <c r="Y559" i="6"/>
  <c r="Y583" i="6"/>
  <c r="Y589" i="6"/>
  <c r="Y607" i="6"/>
  <c r="Y637" i="6"/>
  <c r="Y667" i="6"/>
  <c r="Y687" i="6"/>
  <c r="Y697" i="6"/>
  <c r="Y707" i="6"/>
  <c r="Y722" i="6"/>
  <c r="Y790" i="6"/>
  <c r="Y57" i="6"/>
  <c r="Y87" i="6"/>
  <c r="Y93" i="6"/>
  <c r="Y105" i="6"/>
  <c r="Y117" i="6"/>
  <c r="Y123" i="6"/>
  <c r="Y129" i="6"/>
  <c r="Y136" i="6"/>
  <c r="Y148" i="6"/>
  <c r="Y154" i="6"/>
  <c r="Y186" i="6"/>
  <c r="Y204" i="6"/>
  <c r="Y222" i="6"/>
  <c r="Y313" i="6"/>
  <c r="Y404" i="6"/>
  <c r="Y410" i="6"/>
  <c r="Y416" i="6"/>
  <c r="Y488" i="6"/>
  <c r="Y512" i="6"/>
  <c r="Y620" i="6"/>
  <c r="Y638" i="6"/>
  <c r="Y3308" i="6"/>
  <c r="Y718" i="6"/>
  <c r="Y143" i="6"/>
  <c r="Z1959" i="6"/>
  <c r="Z2445" i="6"/>
  <c r="Z2481" i="6"/>
  <c r="Z3105" i="6"/>
  <c r="Z3360" i="6"/>
  <c r="Z3363" i="6"/>
  <c r="Z3474" i="6"/>
  <c r="Z3525" i="6"/>
  <c r="Z3532" i="6"/>
  <c r="Z47" i="6"/>
  <c r="Z95" i="6"/>
  <c r="Z194" i="6"/>
  <c r="Z212" i="6"/>
  <c r="Z308" i="6"/>
  <c r="Z322" i="6"/>
  <c r="Z1924" i="6"/>
  <c r="Z1960" i="6"/>
  <c r="Z1612" i="6"/>
  <c r="Z1670" i="6"/>
  <c r="Z1720" i="6"/>
  <c r="Z1838" i="6"/>
  <c r="Z1735" i="6"/>
  <c r="Z1741" i="6"/>
  <c r="Z2191" i="6"/>
  <c r="Z2263" i="6"/>
  <c r="Z2857" i="6"/>
  <c r="Z3136" i="6"/>
  <c r="Z3145" i="6"/>
  <c r="Z3148" i="6"/>
  <c r="Z3199" i="6"/>
  <c r="Z3304" i="6"/>
  <c r="Z30" i="6"/>
  <c r="Z60" i="6"/>
  <c r="Z526" i="6"/>
  <c r="Z532" i="6"/>
  <c r="Z955" i="6"/>
  <c r="Z1053" i="6"/>
  <c r="Z1062" i="6"/>
  <c r="Z1128" i="6"/>
  <c r="Z1155" i="6"/>
  <c r="Z1326" i="6"/>
  <c r="Z1335" i="6"/>
  <c r="Z1571" i="6"/>
  <c r="Z2621" i="6"/>
  <c r="Z2627" i="6"/>
  <c r="Z2633" i="6"/>
  <c r="Z2690" i="6"/>
  <c r="Z1897" i="6"/>
  <c r="Z1985" i="6"/>
  <c r="Z2147" i="6"/>
  <c r="Z2294" i="6"/>
  <c r="Z2324" i="6"/>
  <c r="Z2366" i="6"/>
  <c r="Z2471" i="6"/>
  <c r="Z2495" i="6"/>
  <c r="Z2936" i="6"/>
  <c r="Z3335" i="6"/>
  <c r="Z317" i="6"/>
  <c r="Z509" i="6"/>
  <c r="Z575" i="6"/>
  <c r="Z1510" i="6"/>
  <c r="Z1210" i="6"/>
  <c r="Z1339" i="6"/>
  <c r="Z1471" i="6"/>
  <c r="Z1534" i="6"/>
  <c r="Z1543" i="6"/>
  <c r="Z939" i="6"/>
  <c r="Z2454" i="6"/>
  <c r="Z2544" i="6"/>
  <c r="Z2547" i="6"/>
  <c r="Z2775" i="6"/>
  <c r="Z2826" i="6"/>
  <c r="Z2874" i="6"/>
  <c r="Z3517" i="6"/>
  <c r="Z3533" i="6"/>
  <c r="Z23" i="6"/>
  <c r="Z41" i="6"/>
  <c r="Z393" i="6"/>
  <c r="Z767" i="6"/>
  <c r="Z1106" i="6"/>
  <c r="Z1406" i="6"/>
  <c r="Z1436" i="6"/>
  <c r="Z1517" i="6"/>
  <c r="Z1554" i="6"/>
  <c r="Z1716" i="6"/>
  <c r="Z1836" i="6"/>
  <c r="Z2956" i="6"/>
  <c r="Z1623" i="6"/>
  <c r="Z1639" i="6"/>
  <c r="Z1713" i="6"/>
  <c r="Z2104" i="6"/>
  <c r="Z2116" i="6"/>
  <c r="Z2254" i="6"/>
  <c r="Z2674" i="6"/>
  <c r="Z2743" i="6"/>
  <c r="Z2755" i="6"/>
  <c r="Z2791" i="6"/>
  <c r="Z2848" i="6"/>
  <c r="Z2851" i="6"/>
  <c r="Z2890" i="6"/>
  <c r="Z2911" i="6"/>
  <c r="Z2980" i="6"/>
  <c r="Z3079" i="6"/>
  <c r="Z3115" i="6"/>
  <c r="Z3133" i="6"/>
  <c r="Z3160" i="6"/>
  <c r="Z3274" i="6"/>
  <c r="Z3292" i="6"/>
  <c r="Z3313" i="6"/>
  <c r="Z3319" i="6"/>
  <c r="Z3349" i="6"/>
  <c r="Z3358" i="6"/>
  <c r="Z3393" i="6"/>
  <c r="Z3423" i="6"/>
  <c r="Z3429" i="6"/>
  <c r="Z3475" i="6"/>
  <c r="Z3489" i="6"/>
  <c r="Z177" i="6"/>
  <c r="Z418" i="6"/>
  <c r="Z484" i="6"/>
  <c r="Z520" i="6"/>
  <c r="Z580" i="6"/>
  <c r="Z598" i="6"/>
  <c r="Z628" i="6"/>
  <c r="Z652" i="6"/>
  <c r="Z852" i="6"/>
  <c r="Z866" i="6"/>
  <c r="Z925" i="6"/>
  <c r="Z961" i="6"/>
  <c r="Z1056" i="6"/>
  <c r="Z1152" i="6"/>
  <c r="Z1224" i="6"/>
  <c r="Z1344" i="6"/>
  <c r="Z1347" i="6"/>
  <c r="Z1353" i="6"/>
  <c r="Z1449" i="6"/>
  <c r="Z1553" i="6"/>
  <c r="Z1555" i="6"/>
  <c r="Z1593" i="6"/>
  <c r="Z1757" i="6"/>
  <c r="Z1767" i="6"/>
  <c r="Z2684" i="6"/>
  <c r="Z2729" i="6"/>
  <c r="Z2738" i="6"/>
  <c r="Z2750" i="6"/>
  <c r="Z1821" i="6"/>
  <c r="Z1855" i="6"/>
  <c r="Z1929" i="6"/>
  <c r="Z2009" i="6"/>
  <c r="Z2087" i="6"/>
  <c r="Z2204" i="6"/>
  <c r="Z2306" i="6"/>
  <c r="Z2315" i="6"/>
  <c r="Z2390" i="6"/>
  <c r="Z2402" i="6"/>
  <c r="Z2438" i="6"/>
  <c r="Z2516" i="6"/>
  <c r="Z2531" i="6"/>
  <c r="Z2792" i="6"/>
  <c r="Z2828" i="6"/>
  <c r="Z2849" i="6"/>
  <c r="Z2867" i="6"/>
  <c r="Z3278" i="6"/>
  <c r="Z3290" i="6"/>
  <c r="Z3311" i="6"/>
  <c r="Z3347" i="6"/>
  <c r="Z3442" i="6"/>
  <c r="Z3448" i="6"/>
  <c r="Z3454" i="6"/>
  <c r="Z3460" i="6"/>
  <c r="Z37" i="6"/>
  <c r="Z190" i="6"/>
  <c r="Z281" i="6"/>
  <c r="Z356" i="6"/>
  <c r="Z617" i="6"/>
  <c r="Z920" i="6"/>
  <c r="Z1507" i="6"/>
  <c r="Z1513" i="6"/>
  <c r="Z1519" i="6"/>
  <c r="Z1084" i="6"/>
  <c r="Z1174" i="6"/>
  <c r="Z1231" i="6"/>
  <c r="Z1252" i="6"/>
  <c r="Z1279" i="6"/>
  <c r="Z1288" i="6"/>
  <c r="Z1291" i="6"/>
  <c r="Z1354" i="6"/>
  <c r="Z1363" i="6"/>
  <c r="Z1384" i="6"/>
  <c r="Z1462" i="6"/>
  <c r="Z1474" i="6"/>
  <c r="Z2004" i="6"/>
  <c r="Z2091" i="6"/>
  <c r="Z2145" i="6"/>
  <c r="Z2220" i="6"/>
  <c r="Z3228" i="6"/>
  <c r="Z3246" i="6"/>
  <c r="Z978" i="6"/>
  <c r="Z1058" i="6"/>
  <c r="Z1094" i="6"/>
  <c r="Z2337" i="6"/>
  <c r="Z2400" i="6"/>
  <c r="Z2403" i="6"/>
  <c r="Z2598" i="6"/>
  <c r="Z2649" i="6"/>
  <c r="Z2703" i="6"/>
  <c r="Z2817" i="6"/>
  <c r="Z2889" i="6"/>
  <c r="Z2979" i="6"/>
  <c r="Z2985" i="6"/>
  <c r="Z3216" i="6"/>
  <c r="Z3264" i="6"/>
  <c r="Z3318" i="6"/>
  <c r="Z3327" i="6"/>
  <c r="Z3351" i="6"/>
  <c r="Z3440" i="6"/>
  <c r="Z3449" i="6"/>
  <c r="Z3511" i="6"/>
  <c r="Z188" i="6"/>
  <c r="Z266" i="6"/>
  <c r="Z279" i="6"/>
  <c r="Z329" i="6"/>
  <c r="Z489" i="6"/>
  <c r="Z603" i="6"/>
  <c r="Z609" i="6"/>
  <c r="Z714" i="6"/>
  <c r="Z787" i="6"/>
  <c r="Z831" i="6"/>
  <c r="Z855" i="6"/>
  <c r="Z1127" i="6"/>
  <c r="Z1172" i="6"/>
  <c r="Z1930" i="6"/>
  <c r="Z1932" i="6"/>
  <c r="Z1274" i="6"/>
  <c r="Z1283" i="6"/>
  <c r="Z1286" i="6"/>
  <c r="Z1337" i="6"/>
  <c r="Z1349" i="6"/>
  <c r="Z1475" i="6"/>
  <c r="Z1648" i="6"/>
  <c r="Z1654" i="6"/>
  <c r="Z1674" i="6"/>
  <c r="Z1698" i="6"/>
  <c r="Z1750" i="6"/>
  <c r="Z1794" i="6"/>
  <c r="Z1830" i="6"/>
  <c r="Z1842" i="6"/>
  <c r="Z1848" i="6"/>
  <c r="Z1854" i="6"/>
  <c r="Z2002" i="6"/>
  <c r="Z1689" i="6"/>
  <c r="Z2380" i="6"/>
  <c r="Z2413" i="6"/>
  <c r="Z2449" i="6"/>
  <c r="Z2455" i="6"/>
  <c r="Z2461" i="6"/>
  <c r="Z2503" i="6"/>
  <c r="Z2677" i="6"/>
  <c r="Z2734" i="6"/>
  <c r="Z2821" i="6"/>
  <c r="Z2830" i="6"/>
  <c r="Z2839" i="6"/>
  <c r="Z2902" i="6"/>
  <c r="Z3022" i="6"/>
  <c r="Z3241" i="6"/>
  <c r="Z3420" i="6"/>
  <c r="Z54" i="6"/>
  <c r="Z267" i="6"/>
  <c r="Z442" i="6"/>
  <c r="Z680" i="6"/>
  <c r="Z973" i="6"/>
  <c r="Z1074" i="6"/>
  <c r="Z1143" i="6"/>
  <c r="Z1158" i="6"/>
  <c r="Z1203" i="6"/>
  <c r="Z1221" i="6"/>
  <c r="Z1383" i="6"/>
  <c r="Z1461" i="6"/>
  <c r="Z1599" i="6"/>
  <c r="Z2645" i="6"/>
  <c r="Z1817" i="6"/>
  <c r="Z1873" i="6"/>
  <c r="Z1879" i="6"/>
  <c r="Z1893" i="6"/>
  <c r="Z1903" i="6"/>
  <c r="Z1982" i="6"/>
  <c r="Z2174" i="6"/>
  <c r="Z2282" i="6"/>
  <c r="Z2285" i="6"/>
  <c r="Z2330" i="6"/>
  <c r="Z2504" i="6"/>
  <c r="Z2537" i="6"/>
  <c r="Z2813" i="6"/>
  <c r="Z2837" i="6"/>
  <c r="Z2843" i="6"/>
  <c r="Z2873" i="6"/>
  <c r="Z2882" i="6"/>
  <c r="Z2999" i="6"/>
  <c r="Z3113" i="6"/>
  <c r="Z3191" i="6"/>
  <c r="Z3227" i="6"/>
  <c r="Z3296" i="6"/>
  <c r="Z3415" i="6"/>
  <c r="Z25" i="6"/>
  <c r="Z61" i="6"/>
  <c r="Z133" i="6"/>
  <c r="Z473" i="6"/>
  <c r="Z829" i="6"/>
  <c r="Z950" i="6"/>
  <c r="Z1016" i="6"/>
  <c r="Z1023" i="6"/>
  <c r="Z1087" i="6"/>
  <c r="Z1093" i="6"/>
  <c r="Z1096" i="6"/>
  <c r="Z1315" i="6"/>
  <c r="Z1348" i="6"/>
  <c r="Z1480" i="6"/>
  <c r="Z2307" i="6"/>
  <c r="Z969" i="6"/>
  <c r="Z1073" i="6"/>
  <c r="Z2352" i="6"/>
  <c r="Z2706" i="6"/>
  <c r="Z2751" i="6"/>
  <c r="Z2868" i="6"/>
  <c r="Z2883" i="6"/>
  <c r="Z2907" i="6"/>
  <c r="Z2940" i="6"/>
  <c r="Z2961" i="6"/>
  <c r="Z2988" i="6"/>
  <c r="Z3189" i="6"/>
  <c r="Z3201" i="6"/>
  <c r="Z3270" i="6"/>
  <c r="Z3306" i="6"/>
  <c r="Z3330" i="6"/>
  <c r="Z3503" i="6"/>
  <c r="Z3514" i="6"/>
  <c r="Z12" i="6"/>
  <c r="Z77" i="6"/>
  <c r="Z300" i="6"/>
  <c r="Z447" i="6"/>
  <c r="Z519" i="6"/>
  <c r="Z585" i="6"/>
  <c r="Z591" i="6"/>
  <c r="Z862" i="6"/>
  <c r="Z1136" i="6"/>
  <c r="Z1904" i="6"/>
  <c r="Z1526" i="6"/>
  <c r="Z1529" i="6"/>
  <c r="Z1800" i="6"/>
  <c r="Z1631" i="6"/>
  <c r="Z1663" i="6"/>
  <c r="Z1749" i="6"/>
  <c r="Z2287" i="6"/>
  <c r="Z2581" i="6"/>
  <c r="Z2695" i="6"/>
  <c r="Z2698" i="6"/>
  <c r="Z2701" i="6"/>
  <c r="Z2761" i="6"/>
  <c r="Z2812" i="6"/>
  <c r="Z2872" i="6"/>
  <c r="Z3220" i="6"/>
  <c r="Z3417" i="6"/>
  <c r="Z295" i="6"/>
  <c r="Z943" i="6"/>
  <c r="Z1022" i="6"/>
  <c r="Z1031" i="6"/>
  <c r="Z1356" i="6"/>
  <c r="Z1455" i="6"/>
  <c r="Z1542" i="6"/>
  <c r="Z1545" i="6"/>
  <c r="Z1603" i="6"/>
  <c r="Z1771" i="6"/>
  <c r="Z2753" i="6"/>
  <c r="Z1835" i="6"/>
  <c r="Z1845" i="6"/>
  <c r="Z1937" i="6"/>
  <c r="Z2207" i="6"/>
  <c r="Z2411" i="6"/>
  <c r="Z2951" i="6"/>
  <c r="Z3341" i="6"/>
  <c r="Z3403" i="6"/>
  <c r="Z121" i="6"/>
  <c r="Z491" i="6"/>
  <c r="Z605" i="6"/>
  <c r="Z805" i="6"/>
  <c r="Z1117" i="6"/>
  <c r="Z1144" i="6"/>
  <c r="Z1342" i="6"/>
  <c r="Z1351" i="6"/>
  <c r="Z3234" i="6"/>
  <c r="Z975" i="6"/>
  <c r="Z2370" i="6"/>
  <c r="Z2559" i="6"/>
  <c r="Z2583" i="6"/>
  <c r="Z3219" i="6"/>
  <c r="Z3369" i="6"/>
  <c r="Z3372" i="6"/>
  <c r="Z3386" i="6"/>
  <c r="Z3398" i="6"/>
  <c r="Z3407" i="6"/>
  <c r="Z89" i="6"/>
  <c r="Z218" i="6"/>
  <c r="Z342" i="6"/>
  <c r="Z483" i="6"/>
  <c r="Z495" i="6"/>
  <c r="Z897" i="6"/>
  <c r="Z909" i="6"/>
  <c r="Z1103" i="6"/>
  <c r="Z1121" i="6"/>
  <c r="Z1916" i="6"/>
  <c r="Z1918" i="6"/>
  <c r="Z1946" i="6"/>
  <c r="Z1277" i="6"/>
  <c r="Z1298" i="6"/>
  <c r="Z1481" i="6"/>
  <c r="Z1560" i="6"/>
  <c r="Z1588" i="6"/>
  <c r="Z1630" i="6"/>
  <c r="Z1696" i="6"/>
  <c r="Z1752" i="6"/>
  <c r="Z1774" i="6"/>
  <c r="Z1850" i="6"/>
  <c r="Z2971" i="6"/>
  <c r="Z1619" i="6"/>
  <c r="Z1673" i="6"/>
  <c r="Z1693" i="6"/>
  <c r="Z2059" i="6"/>
  <c r="Z2089" i="6"/>
  <c r="Z2593" i="6"/>
  <c r="Z2602" i="6"/>
  <c r="Z2725" i="6"/>
  <c r="Z2836" i="6"/>
  <c r="Z2929" i="6"/>
  <c r="Z2998" i="6"/>
  <c r="Z3121" i="6"/>
  <c r="Z3178" i="6"/>
  <c r="Z3208" i="6"/>
  <c r="Z3247" i="6"/>
  <c r="Z3355" i="6"/>
  <c r="Z3364" i="6"/>
  <c r="Z3414" i="6"/>
  <c r="Z13" i="6"/>
  <c r="Z18" i="6"/>
  <c r="Z132" i="6"/>
  <c r="Z195" i="6"/>
  <c r="Z562" i="6"/>
  <c r="Z568" i="6"/>
  <c r="Z646" i="6"/>
  <c r="Z784" i="6"/>
  <c r="Z1260" i="6"/>
  <c r="Z1266" i="6"/>
  <c r="Z1561" i="6"/>
  <c r="Z1563" i="6"/>
  <c r="Z2600" i="6"/>
  <c r="Z2657" i="6"/>
  <c r="Z1833" i="6"/>
  <c r="Z1847" i="6"/>
  <c r="Z1917" i="6"/>
  <c r="Z1931" i="6"/>
  <c r="Z2015" i="6"/>
  <c r="Z2129" i="6"/>
  <c r="Z2183" i="6"/>
  <c r="Z2201" i="6"/>
  <c r="Z2246" i="6"/>
  <c r="Z2267" i="6"/>
  <c r="Z2312" i="6"/>
  <c r="Z2339" i="6"/>
  <c r="Z2375" i="6"/>
  <c r="Z2453" i="6"/>
  <c r="Z2510" i="6"/>
  <c r="Z2543" i="6"/>
  <c r="Z2546" i="6"/>
  <c r="Z2798" i="6"/>
  <c r="Z2831" i="6"/>
  <c r="Z2855" i="6"/>
  <c r="Z2891" i="6"/>
  <c r="Z3173" i="6"/>
  <c r="Z3254" i="6"/>
  <c r="Z3263" i="6"/>
  <c r="Z3332" i="6"/>
  <c r="Z3359" i="6"/>
  <c r="Z3377" i="6"/>
  <c r="Z3421" i="6"/>
  <c r="Z3469" i="6"/>
  <c r="Z202" i="6"/>
  <c r="Z467" i="6"/>
  <c r="Z479" i="6"/>
  <c r="Z773" i="6"/>
  <c r="Z890" i="6"/>
  <c r="Z962" i="6"/>
  <c r="Z1072" i="6"/>
  <c r="Z1141" i="6"/>
  <c r="Z1207" i="6"/>
  <c r="Z1213" i="6"/>
  <c r="Z1366" i="6"/>
  <c r="Z1375" i="6"/>
  <c r="Z1411" i="6"/>
  <c r="Z1435" i="6"/>
  <c r="Z1024" i="6"/>
  <c r="Z1100" i="6"/>
  <c r="Z2415" i="6"/>
  <c r="Z2436" i="6"/>
  <c r="Z2439" i="6"/>
  <c r="Z2448" i="6"/>
  <c r="Z2463" i="6"/>
  <c r="Z2523" i="6"/>
  <c r="Z2676" i="6"/>
  <c r="Z2691" i="6"/>
  <c r="Z2781" i="6"/>
  <c r="Z3084" i="6"/>
  <c r="Z3102" i="6"/>
  <c r="Z3114" i="6"/>
  <c r="Z3150" i="6"/>
  <c r="Z3213" i="6"/>
  <c r="Z3252" i="6"/>
  <c r="Z3378" i="6"/>
  <c r="Z3383" i="6"/>
  <c r="Z35" i="6"/>
  <c r="Z144" i="6"/>
  <c r="Z260" i="6"/>
  <c r="Z360" i="6"/>
  <c r="Z573" i="6"/>
  <c r="Z839" i="6"/>
  <c r="Z888" i="6"/>
  <c r="Z1163" i="6"/>
  <c r="Z1886" i="6"/>
  <c r="Z1912" i="6"/>
  <c r="Z1940" i="6"/>
  <c r="Z1952" i="6"/>
  <c r="Z1963" i="6"/>
  <c r="Z1987" i="6"/>
  <c r="Z1199" i="6"/>
  <c r="Z1546" i="6"/>
  <c r="Z1600" i="6"/>
  <c r="Z1722" i="6"/>
  <c r="Z1665" i="6"/>
  <c r="Z1667" i="6"/>
  <c r="Z1715" i="6"/>
  <c r="Z2131" i="6"/>
  <c r="Z2158" i="6"/>
  <c r="Z2176" i="6"/>
  <c r="Z2233" i="6"/>
  <c r="Z2239" i="6"/>
  <c r="Z2251" i="6"/>
  <c r="Z2314" i="6"/>
  <c r="Z2452" i="6"/>
  <c r="Z2668" i="6"/>
  <c r="Z2938" i="6"/>
  <c r="Z90" i="6"/>
  <c r="Z848" i="6"/>
  <c r="Z1012" i="6"/>
  <c r="Z1083" i="6"/>
  <c r="Z1293" i="6"/>
  <c r="Z1467" i="6"/>
  <c r="Z1494" i="6"/>
  <c r="Z1536" i="6"/>
  <c r="Z1579" i="6"/>
  <c r="Z1591" i="6"/>
  <c r="Z2624" i="6"/>
  <c r="Z1976" i="6"/>
  <c r="Z2003" i="6"/>
  <c r="Z2117" i="6"/>
  <c r="Z2243" i="6"/>
  <c r="Z2252" i="6"/>
  <c r="Z2318" i="6"/>
  <c r="Z2342" i="6"/>
  <c r="Z2387" i="6"/>
  <c r="Z2486" i="6"/>
  <c r="Z2573" i="6"/>
  <c r="Z3050" i="6"/>
  <c r="Z3095" i="6"/>
  <c r="Z3110" i="6"/>
  <c r="Z3128" i="6"/>
  <c r="Z3161" i="6"/>
  <c r="Z85" i="6"/>
  <c r="Z256" i="6"/>
  <c r="Z268" i="6"/>
  <c r="Z331" i="6"/>
  <c r="Z437" i="6"/>
  <c r="Z867" i="6"/>
  <c r="Z872" i="6"/>
  <c r="Z1504" i="6"/>
  <c r="Z1525" i="6"/>
  <c r="Z1309" i="6"/>
  <c r="Z1333" i="6"/>
  <c r="Z3243" i="6"/>
  <c r="Z3249" i="6"/>
  <c r="Z957" i="6"/>
  <c r="Z987" i="6"/>
  <c r="Z1046" i="6"/>
  <c r="Z2397" i="6"/>
  <c r="Z2466" i="6"/>
  <c r="Z2553" i="6"/>
  <c r="Z2568" i="6"/>
  <c r="Z2778" i="6"/>
  <c r="Z2790" i="6"/>
  <c r="Z2853" i="6"/>
  <c r="Z2925" i="6"/>
  <c r="Z2928" i="6"/>
  <c r="Z3354" i="6"/>
  <c r="Z3434" i="6"/>
  <c r="Z3461" i="6"/>
  <c r="Z3507" i="6"/>
  <c r="Z377" i="6"/>
  <c r="Z513" i="6"/>
  <c r="Z679" i="6"/>
  <c r="Z1908" i="6"/>
  <c r="Z1241" i="6"/>
  <c r="Z1457" i="6"/>
  <c r="Z1578" i="6"/>
  <c r="Z1634" i="6"/>
  <c r="Z1660" i="6"/>
  <c r="Z1617" i="6"/>
  <c r="Z1701" i="6"/>
  <c r="Z1727" i="6"/>
  <c r="Z1745" i="6"/>
  <c r="Z2122" i="6"/>
  <c r="Z2194" i="6"/>
  <c r="Z2344" i="6"/>
  <c r="Z2347" i="6"/>
  <c r="Z2410" i="6"/>
  <c r="Z2530" i="6"/>
  <c r="Z2776" i="6"/>
  <c r="Z2842" i="6"/>
  <c r="Z3016" i="6"/>
  <c r="Z3244" i="6"/>
  <c r="Z3497" i="6"/>
  <c r="Z280" i="6"/>
  <c r="Z412" i="6"/>
  <c r="Z640" i="6"/>
  <c r="Z658" i="6"/>
  <c r="Z836" i="6"/>
  <c r="Z907" i="6"/>
  <c r="Z916" i="6"/>
  <c r="Z1092" i="6"/>
  <c r="Z1140" i="6"/>
  <c r="Z1248" i="6"/>
  <c r="Z1476" i="6"/>
  <c r="Z1595" i="6"/>
  <c r="Z2597" i="6"/>
  <c r="Z2618" i="6"/>
  <c r="Z2741" i="6"/>
  <c r="Z2762" i="6"/>
  <c r="Z1805" i="6"/>
  <c r="Z1839" i="6"/>
  <c r="Z1843" i="6"/>
  <c r="Z1958" i="6"/>
  <c r="Z1991" i="6"/>
  <c r="Z1997" i="6"/>
  <c r="Z2054" i="6"/>
  <c r="Z2189" i="6"/>
  <c r="Z2213" i="6"/>
  <c r="Z2258" i="6"/>
  <c r="Z2297" i="6"/>
  <c r="Z2309" i="6"/>
  <c r="Z2357" i="6"/>
  <c r="Z2414" i="6"/>
  <c r="Z2501" i="6"/>
  <c r="Z2570" i="6"/>
  <c r="Z2585" i="6"/>
  <c r="Z2783" i="6"/>
  <c r="Z2870" i="6"/>
  <c r="Z2876" i="6"/>
  <c r="Z2927" i="6"/>
  <c r="Z3182" i="6"/>
  <c r="Z3188" i="6"/>
  <c r="Z3200" i="6"/>
  <c r="Z3242" i="6"/>
  <c r="Z3266" i="6"/>
  <c r="Z3272" i="6"/>
  <c r="Z3314" i="6"/>
  <c r="Z3329" i="6"/>
  <c r="Z3385" i="6"/>
  <c r="Z31" i="6"/>
  <c r="Z43" i="6"/>
  <c r="Z127" i="6"/>
  <c r="Z152" i="6"/>
  <c r="Z220" i="6"/>
  <c r="Z324" i="6"/>
  <c r="Z461" i="6"/>
  <c r="Z861" i="6"/>
  <c r="Z902" i="6"/>
  <c r="Z911" i="6"/>
  <c r="Z1105" i="6"/>
  <c r="Z1150" i="6"/>
  <c r="Z1189" i="6"/>
  <c r="Z1237" i="6"/>
  <c r="Z1357" i="6"/>
  <c r="Z1408" i="6"/>
  <c r="Z1444" i="6"/>
  <c r="Z1974" i="6"/>
  <c r="Z1995" i="6"/>
  <c r="Z2007" i="6"/>
  <c r="Z2022" i="6"/>
  <c r="Z2034" i="6"/>
  <c r="Z2082" i="6"/>
  <c r="Z2130" i="6"/>
  <c r="Z2139" i="6"/>
  <c r="Z2154" i="6"/>
  <c r="Z2160" i="6"/>
  <c r="Z2202" i="6"/>
  <c r="Z2214" i="6"/>
  <c r="Z2229" i="6"/>
  <c r="Z2301" i="6"/>
  <c r="Z2331" i="6"/>
  <c r="Z2358" i="6"/>
  <c r="Z2373" i="6"/>
  <c r="Z2385" i="6"/>
  <c r="Z2451" i="6"/>
  <c r="Z2529" i="6"/>
  <c r="Z2595" i="6"/>
  <c r="Z2646" i="6"/>
  <c r="Z3279" i="6"/>
  <c r="Z131" i="6"/>
  <c r="Z176" i="6"/>
  <c r="Z807" i="6"/>
  <c r="Z1790" i="6"/>
  <c r="Z1870" i="6"/>
  <c r="Z1655" i="6"/>
  <c r="Z1671" i="6"/>
  <c r="Z1687" i="6"/>
  <c r="Z1695" i="6"/>
  <c r="Z1697" i="6"/>
  <c r="Z1703" i="6"/>
  <c r="Z1711" i="6"/>
  <c r="Z1723" i="6"/>
  <c r="Z1737" i="6"/>
  <c r="Z2224" i="6"/>
  <c r="Z2245" i="6"/>
  <c r="Z2269" i="6"/>
  <c r="Z2638" i="6"/>
  <c r="Z2797" i="6"/>
  <c r="Z3010" i="6"/>
  <c r="Z3058" i="6"/>
  <c r="Z3232" i="6"/>
  <c r="Z3390" i="6"/>
  <c r="Z3485" i="6"/>
  <c r="Z66" i="6"/>
  <c r="Z301" i="6"/>
  <c r="Z740" i="6"/>
  <c r="Z892" i="6"/>
  <c r="Z934" i="6"/>
  <c r="Z946" i="6"/>
  <c r="Z1047" i="6"/>
  <c r="Z1290" i="6"/>
  <c r="Z1314" i="6"/>
  <c r="Z1422" i="6"/>
  <c r="Z1482" i="6"/>
  <c r="Z1581" i="6"/>
  <c r="Z1601" i="6"/>
  <c r="Z1753" i="6"/>
  <c r="Z1763" i="6"/>
  <c r="Z1765" i="6"/>
  <c r="Z2615" i="6"/>
  <c r="Z2669" i="6"/>
  <c r="Z2675" i="6"/>
  <c r="Z2678" i="6"/>
  <c r="Z2681" i="6"/>
  <c r="Z2696" i="6"/>
  <c r="Z2723" i="6"/>
  <c r="Z2747" i="6"/>
  <c r="Z2765" i="6"/>
  <c r="Z2774" i="6"/>
  <c r="Z2777" i="6"/>
  <c r="Z1819" i="6"/>
  <c r="Z1837" i="6"/>
  <c r="Z1887" i="6"/>
  <c r="Z1889" i="6"/>
  <c r="Z1905" i="6"/>
  <c r="Z1909" i="6"/>
  <c r="Z1939" i="6"/>
  <c r="Z1961" i="6"/>
  <c r="Z1973" i="6"/>
  <c r="Z1994" i="6"/>
  <c r="Z2075" i="6"/>
  <c r="Z2102" i="6"/>
  <c r="Z2114" i="6"/>
  <c r="Z2120" i="6"/>
  <c r="Z2123" i="6"/>
  <c r="Z2141" i="6"/>
  <c r="Z2144" i="6"/>
  <c r="Z2231" i="6"/>
  <c r="Z2276" i="6"/>
  <c r="Z2279" i="6"/>
  <c r="Z2426" i="6"/>
  <c r="Z2432" i="6"/>
  <c r="Z2468" i="6"/>
  <c r="Z2474" i="6"/>
  <c r="Z2477" i="6"/>
  <c r="Z2480" i="6"/>
  <c r="Z2513" i="6"/>
  <c r="Z2519" i="6"/>
  <c r="Z2525" i="6"/>
  <c r="Z2549" i="6"/>
  <c r="Z2780" i="6"/>
  <c r="Z2786" i="6"/>
  <c r="Z2840" i="6"/>
  <c r="Z2885" i="6"/>
  <c r="Z2894" i="6"/>
  <c r="Z2900" i="6"/>
  <c r="Z2903" i="6"/>
  <c r="Z2906" i="6"/>
  <c r="Z2969" i="6"/>
  <c r="Z2975" i="6"/>
  <c r="Z2984" i="6"/>
  <c r="Z2996" i="6"/>
  <c r="Z3005" i="6"/>
  <c r="Z3038" i="6"/>
  <c r="Z3041" i="6"/>
  <c r="Z3044" i="6"/>
  <c r="Z3089" i="6"/>
  <c r="Z3098" i="6"/>
  <c r="Z3107" i="6"/>
  <c r="Z3119" i="6"/>
  <c r="Z3149" i="6"/>
  <c r="Z3167" i="6"/>
  <c r="Z3245" i="6"/>
  <c r="Z3248" i="6"/>
  <c r="Z3257" i="6"/>
  <c r="Z3302" i="6"/>
  <c r="Z3391" i="6"/>
  <c r="Z3409" i="6"/>
  <c r="Z67" i="6"/>
  <c r="Z146" i="6"/>
  <c r="Z172" i="6"/>
  <c r="Z262" i="6"/>
  <c r="Z350" i="6"/>
  <c r="Z362" i="6"/>
  <c r="Z368" i="6"/>
  <c r="Z379" i="6"/>
  <c r="Z384" i="6"/>
  <c r="Z389" i="6"/>
  <c r="Z395" i="6"/>
  <c r="Z497" i="6"/>
  <c r="Z569" i="6"/>
  <c r="Z581" i="6"/>
  <c r="Z611" i="6"/>
  <c r="Z629" i="6"/>
  <c r="Z659" i="6"/>
  <c r="Z691" i="6"/>
  <c r="Z706" i="6"/>
  <c r="Z731" i="6"/>
  <c r="Z781" i="6"/>
  <c r="Z825" i="6"/>
  <c r="Z833" i="6"/>
  <c r="Z837" i="6"/>
  <c r="Z896" i="6"/>
  <c r="Z914" i="6"/>
  <c r="Z923" i="6"/>
  <c r="Z953" i="6"/>
  <c r="Z1516" i="6"/>
  <c r="Z989" i="6"/>
  <c r="Z1001" i="6"/>
  <c r="Z1007" i="6"/>
  <c r="Z1010" i="6"/>
  <c r="Z1051" i="6"/>
  <c r="Z1054" i="6"/>
  <c r="Z1102" i="6"/>
  <c r="Z1108" i="6"/>
  <c r="Z1111" i="6"/>
  <c r="Z1129" i="6"/>
  <c r="Z1132" i="6"/>
  <c r="Z1135" i="6"/>
  <c r="Z1153" i="6"/>
  <c r="Z1156" i="6"/>
  <c r="Z1159" i="6"/>
  <c r="Z1162" i="6"/>
  <c r="Z1168" i="6"/>
  <c r="Z1183" i="6"/>
  <c r="Z1195" i="6"/>
  <c r="Z1234" i="6"/>
  <c r="Z1276" i="6"/>
  <c r="Z1312" i="6"/>
  <c r="Z1330" i="6"/>
  <c r="Z1345" i="6"/>
  <c r="Z1417" i="6"/>
  <c r="Z1420" i="6"/>
  <c r="Z1483" i="6"/>
  <c r="Z2097" i="6"/>
  <c r="Z3380" i="6"/>
  <c r="Z366" i="6"/>
  <c r="Z791" i="6"/>
  <c r="Z1295" i="6"/>
  <c r="Z1376" i="6"/>
  <c r="Z1564" i="6"/>
  <c r="Z1724" i="6"/>
  <c r="Z1734" i="6"/>
  <c r="Z2023" i="6"/>
  <c r="Z2374" i="6"/>
  <c r="Z2659" i="6"/>
  <c r="Z3073" i="6"/>
  <c r="Z3112" i="6"/>
  <c r="Z3322" i="6"/>
  <c r="Z3381" i="6"/>
  <c r="Z383" i="6"/>
  <c r="Z871" i="6"/>
  <c r="Z949" i="6"/>
  <c r="Z1095" i="6"/>
  <c r="Z1173" i="6"/>
  <c r="Z1272" i="6"/>
  <c r="Z2663" i="6"/>
  <c r="Z2687" i="6"/>
  <c r="Z1815" i="6"/>
  <c r="Z1881" i="6"/>
  <c r="Z1921" i="6"/>
  <c r="Z2051" i="6"/>
  <c r="Z2234" i="6"/>
  <c r="Z2369" i="6"/>
  <c r="Z2396" i="6"/>
  <c r="Z2444" i="6"/>
  <c r="Z2939" i="6"/>
  <c r="Z3104" i="6"/>
  <c r="Z19" i="6"/>
  <c r="Z425" i="6"/>
  <c r="Z503" i="6"/>
  <c r="Z1026" i="6"/>
  <c r="Z1399" i="6"/>
  <c r="Z1405" i="6"/>
  <c r="Z951" i="6"/>
  <c r="Z1064" i="6"/>
  <c r="Z1076" i="6"/>
  <c r="Z2679" i="6"/>
  <c r="Z2700" i="6"/>
  <c r="Z2712" i="6"/>
  <c r="Z2733" i="6"/>
  <c r="Z2745" i="6"/>
  <c r="Z2766" i="6"/>
  <c r="Z2904" i="6"/>
  <c r="Z2922" i="6"/>
  <c r="Z2973" i="6"/>
  <c r="Z3051" i="6"/>
  <c r="Z3108" i="6"/>
  <c r="Z3135" i="6"/>
  <c r="Z3138" i="6"/>
  <c r="Z3147" i="6"/>
  <c r="Z3162" i="6"/>
  <c r="Z3192" i="6"/>
  <c r="Z3312" i="6"/>
  <c r="Z3321" i="6"/>
  <c r="Z3480" i="6"/>
  <c r="Z3530" i="6"/>
  <c r="Z65" i="6"/>
  <c r="Z170" i="6"/>
  <c r="Z224" i="6"/>
  <c r="Z272" i="6"/>
  <c r="Z399" i="6"/>
  <c r="Z537" i="6"/>
  <c r="Z567" i="6"/>
  <c r="Z597" i="6"/>
  <c r="Z719" i="6"/>
  <c r="Z759" i="6"/>
  <c r="Z1160" i="6"/>
  <c r="Z1900" i="6"/>
  <c r="Z1975" i="6"/>
  <c r="Z1196" i="6"/>
  <c r="Z1253" i="6"/>
  <c r="Z1262" i="6"/>
  <c r="Z1328" i="6"/>
  <c r="Z1397" i="6"/>
  <c r="Z1403" i="6"/>
  <c r="Z1421" i="6"/>
  <c r="Z1466" i="6"/>
  <c r="Z1490" i="6"/>
  <c r="Z1541" i="6"/>
  <c r="Z1644" i="6"/>
  <c r="Z1718" i="6"/>
  <c r="Z1728" i="6"/>
  <c r="Z1736" i="6"/>
  <c r="Z1764" i="6"/>
  <c r="Z1766" i="6"/>
  <c r="Z1770" i="6"/>
  <c r="Z1786" i="6"/>
  <c r="Z1834" i="6"/>
  <c r="Z1874" i="6"/>
  <c r="Z2005" i="6"/>
  <c r="Z2965" i="6"/>
  <c r="Z1725" i="6"/>
  <c r="Z2038" i="6"/>
  <c r="Z2173" i="6"/>
  <c r="Z2242" i="6"/>
  <c r="Z2275" i="6"/>
  <c r="Z2323" i="6"/>
  <c r="Z2353" i="6"/>
  <c r="Z2434" i="6"/>
  <c r="Z2488" i="6"/>
  <c r="Z2635" i="6"/>
  <c r="Z2644" i="6"/>
  <c r="Z2680" i="6"/>
  <c r="Z2692" i="6"/>
  <c r="Z2719" i="6"/>
  <c r="Z2728" i="6"/>
  <c r="Z2782" i="6"/>
  <c r="Z2815" i="6"/>
  <c r="Z2863" i="6"/>
  <c r="Z2887" i="6"/>
  <c r="Z2974" i="6"/>
  <c r="Z3034" i="6"/>
  <c r="Z3046" i="6"/>
  <c r="Z3091" i="6"/>
  <c r="Z3151" i="6"/>
  <c r="Z3157" i="6"/>
  <c r="Z3259" i="6"/>
  <c r="Z3402" i="6"/>
  <c r="Z3459" i="6"/>
  <c r="Z3481" i="6"/>
  <c r="Z3487" i="6"/>
  <c r="Z3493" i="6"/>
  <c r="Z24" i="6"/>
  <c r="Z72" i="6"/>
  <c r="Z139" i="6"/>
  <c r="Z255" i="6"/>
  <c r="Z309" i="6"/>
  <c r="Z622" i="6"/>
  <c r="Z760" i="6"/>
  <c r="Z796" i="6"/>
  <c r="Z800" i="6"/>
  <c r="Z824" i="6"/>
  <c r="Z863" i="6"/>
  <c r="Z979" i="6"/>
  <c r="Z1040" i="6"/>
  <c r="Z1041" i="6"/>
  <c r="Z1089" i="6"/>
  <c r="Z1125" i="6"/>
  <c r="Z1179" i="6"/>
  <c r="Z1242" i="6"/>
  <c r="Z1251" i="6"/>
  <c r="Z1257" i="6"/>
  <c r="Z1281" i="6"/>
  <c r="Z1287" i="6"/>
  <c r="Z1374" i="6"/>
  <c r="Z1488" i="6"/>
  <c r="Z1497" i="6"/>
  <c r="Z1506" i="6"/>
  <c r="Z1524" i="6"/>
  <c r="Z1539" i="6"/>
  <c r="Z1783" i="6"/>
  <c r="Z2654" i="6"/>
  <c r="Z1811" i="6"/>
  <c r="Z1935" i="6"/>
  <c r="Z1941" i="6"/>
  <c r="Z1988" i="6"/>
  <c r="Z2381" i="6"/>
  <c r="Z2393" i="6"/>
  <c r="Z2450" i="6"/>
  <c r="Z2561" i="6"/>
  <c r="Z2795" i="6"/>
  <c r="Z2807" i="6"/>
  <c r="Z3170" i="6"/>
  <c r="Z696" i="6"/>
  <c r="Z944" i="6"/>
  <c r="Z1522" i="6"/>
  <c r="Z992" i="6"/>
  <c r="Z1273" i="6"/>
  <c r="Z3225" i="6"/>
  <c r="Z1008" i="6"/>
  <c r="Z1052" i="6"/>
  <c r="Z1055" i="6"/>
  <c r="Z2658" i="6"/>
  <c r="Z2757" i="6"/>
  <c r="Z2763" i="6"/>
  <c r="Z2829" i="6"/>
  <c r="Z2862" i="6"/>
  <c r="Z2895" i="6"/>
  <c r="Z3168" i="6"/>
  <c r="Z3204" i="6"/>
  <c r="Z3267" i="6"/>
  <c r="Z3413" i="6"/>
  <c r="Z3443" i="6"/>
  <c r="Z3472" i="6"/>
  <c r="Z3478" i="6"/>
  <c r="Z3490" i="6"/>
  <c r="Z3527" i="6"/>
  <c r="Z315" i="6"/>
  <c r="Z744" i="6"/>
  <c r="Z771" i="6"/>
  <c r="Z811" i="6"/>
  <c r="Z894" i="6"/>
  <c r="Z1118" i="6"/>
  <c r="Z1184" i="6"/>
  <c r="Z1232" i="6"/>
  <c r="Z1418" i="6"/>
  <c r="Z1496" i="6"/>
  <c r="Z1558" i="6"/>
  <c r="Z1690" i="6"/>
  <c r="Z1700" i="6"/>
  <c r="Z1780" i="6"/>
  <c r="Z1862" i="6"/>
  <c r="Z1625" i="6"/>
  <c r="Z1709" i="6"/>
  <c r="Z2053" i="6"/>
  <c r="Z2299" i="6"/>
  <c r="Z2443" i="6"/>
  <c r="Z2464" i="6"/>
  <c r="Z2584" i="6"/>
  <c r="Z2632" i="6"/>
  <c r="Z2686" i="6"/>
  <c r="Z2740" i="6"/>
  <c r="Z2770" i="6"/>
  <c r="Z2920" i="6"/>
  <c r="Z3130" i="6"/>
  <c r="Z3163" i="6"/>
  <c r="Z3172" i="6"/>
  <c r="Z3181" i="6"/>
  <c r="Z3411" i="6"/>
  <c r="Z3468" i="6"/>
  <c r="Z36" i="6"/>
  <c r="Z145" i="6"/>
  <c r="Z237" i="6"/>
  <c r="Z273" i="6"/>
  <c r="Z388" i="6"/>
  <c r="Z840" i="6"/>
  <c r="Z856" i="6"/>
  <c r="Z898" i="6"/>
  <c r="Z1034" i="6"/>
  <c r="Z1191" i="6"/>
  <c r="Z1209" i="6"/>
  <c r="Z1296" i="6"/>
  <c r="Z1320" i="6"/>
  <c r="Z1503" i="6"/>
  <c r="Z1577" i="6"/>
  <c r="Z1583" i="6"/>
  <c r="Z1613" i="6"/>
  <c r="Z1801" i="6"/>
  <c r="Z1861" i="6"/>
  <c r="Z1891" i="6"/>
  <c r="Z2033" i="6"/>
  <c r="Z2105" i="6"/>
  <c r="Z2378" i="6"/>
  <c r="Z2384" i="6"/>
  <c r="Z2948" i="6"/>
  <c r="Z2954" i="6"/>
  <c r="Z3284" i="6"/>
  <c r="Z3362" i="6"/>
  <c r="Z849" i="6"/>
  <c r="Z1198" i="6"/>
  <c r="Z1453" i="6"/>
  <c r="Z3240" i="6"/>
  <c r="Z1002" i="6"/>
  <c r="Z2799" i="6"/>
  <c r="Z2919" i="6"/>
  <c r="Z2937" i="6"/>
  <c r="Z3075" i="6"/>
  <c r="Z3255" i="6"/>
  <c r="Z3339" i="6"/>
  <c r="Z3464" i="6"/>
  <c r="Z3486" i="6"/>
  <c r="Z3522" i="6"/>
  <c r="Z182" i="6"/>
  <c r="Z459" i="6"/>
  <c r="Z471" i="6"/>
  <c r="Z549" i="6"/>
  <c r="Z561" i="6"/>
  <c r="Z657" i="6"/>
  <c r="Z709" i="6"/>
  <c r="Z873" i="6"/>
  <c r="Z924" i="6"/>
  <c r="Z1920" i="6"/>
  <c r="Z1936" i="6"/>
  <c r="Z1950" i="6"/>
  <c r="Z1250" i="6"/>
  <c r="Z1469" i="6"/>
  <c r="Z1493" i="6"/>
  <c r="Z1502" i="6"/>
  <c r="Z1596" i="6"/>
  <c r="Z1624" i="6"/>
  <c r="Z1628" i="6"/>
  <c r="Z1672" i="6"/>
  <c r="Z1704" i="6"/>
  <c r="Z1744" i="6"/>
  <c r="Z1996" i="6"/>
  <c r="Z2011" i="6"/>
  <c r="Z1651" i="6"/>
  <c r="Z2095" i="6"/>
  <c r="Z2128" i="6"/>
  <c r="Z2179" i="6"/>
  <c r="Z2482" i="6"/>
  <c r="Z2491" i="6"/>
  <c r="Z2500" i="6"/>
  <c r="Z2512" i="6"/>
  <c r="Z2539" i="6"/>
  <c r="Z2986" i="6"/>
  <c r="Z3103" i="6"/>
  <c r="Z3166" i="6"/>
  <c r="Z3334" i="6"/>
  <c r="Z3376" i="6"/>
  <c r="Z3447" i="6"/>
  <c r="Z3473" i="6"/>
  <c r="Z84" i="6"/>
  <c r="Z343" i="6"/>
  <c r="Z355" i="6"/>
  <c r="Z394" i="6"/>
  <c r="Z670" i="6"/>
  <c r="Z720" i="6"/>
  <c r="Z1044" i="6"/>
  <c r="Z1185" i="6"/>
  <c r="Z1194" i="6"/>
  <c r="Z1218" i="6"/>
  <c r="Z1437" i="6"/>
  <c r="Z1473" i="6"/>
  <c r="Z1585" i="6"/>
  <c r="Z1831" i="6"/>
  <c r="Z1871" i="6"/>
  <c r="Z2012" i="6"/>
  <c r="Z2027" i="6"/>
  <c r="Z2045" i="6"/>
  <c r="Z2219" i="6"/>
  <c r="Z2333" i="6"/>
  <c r="Z2351" i="6"/>
  <c r="Z2405" i="6"/>
  <c r="Z2819" i="6"/>
  <c r="Z2909" i="6"/>
  <c r="Z2930" i="6"/>
  <c r="Z3059" i="6"/>
  <c r="Z3065" i="6"/>
  <c r="Z3146" i="6"/>
  <c r="Z3164" i="6"/>
  <c r="Z3233" i="6"/>
  <c r="Z3275" i="6"/>
  <c r="Z3400" i="6"/>
  <c r="Z338" i="6"/>
  <c r="Z587" i="6"/>
  <c r="Z681" i="6"/>
  <c r="Z1114" i="6"/>
  <c r="Z1369" i="6"/>
  <c r="Z1492" i="6"/>
  <c r="Z1498" i="6"/>
  <c r="Z1537" i="6"/>
  <c r="Z1956" i="6"/>
  <c r="Z2115" i="6"/>
  <c r="Z2238" i="6"/>
  <c r="Z2265" i="6"/>
  <c r="Z2298" i="6"/>
  <c r="Z1082" i="6"/>
  <c r="Z2322" i="6"/>
  <c r="Z2334" i="6"/>
  <c r="Z2406" i="6"/>
  <c r="Z2409" i="6"/>
  <c r="Z2421" i="6"/>
  <c r="Z2487" i="6"/>
  <c r="Z2607" i="6"/>
  <c r="Z2688" i="6"/>
  <c r="Z2865" i="6"/>
  <c r="Z3488" i="6"/>
  <c r="Z59" i="6"/>
  <c r="Z150" i="6"/>
  <c r="Z663" i="6"/>
  <c r="Z891" i="6"/>
  <c r="Z1115" i="6"/>
  <c r="Z1193" i="6"/>
  <c r="Z1890" i="6"/>
  <c r="Z1942" i="6"/>
  <c r="Z1944" i="6"/>
  <c r="Z1981" i="6"/>
  <c r="Z1346" i="6"/>
  <c r="Z1391" i="6"/>
  <c r="Z1430" i="6"/>
  <c r="Z1454" i="6"/>
  <c r="Z1592" i="6"/>
  <c r="Z1684" i="6"/>
  <c r="Z1708" i="6"/>
  <c r="Z1788" i="6"/>
  <c r="Z1832" i="6"/>
  <c r="Z1641" i="6"/>
  <c r="Z1659" i="6"/>
  <c r="Z1669" i="6"/>
  <c r="Z2074" i="6"/>
  <c r="Z2266" i="6"/>
  <c r="Z2341" i="6"/>
  <c r="Z2389" i="6"/>
  <c r="Z2470" i="6"/>
  <c r="Z2476" i="6"/>
  <c r="Z2527" i="6"/>
  <c r="Z2554" i="6"/>
  <c r="Z2599" i="6"/>
  <c r="Z2662" i="6"/>
  <c r="Z2794" i="6"/>
  <c r="Z2800" i="6"/>
  <c r="Z2899" i="6"/>
  <c r="Z2977" i="6"/>
  <c r="Z3325" i="6"/>
  <c r="Z3444" i="6"/>
  <c r="Z48" i="6"/>
  <c r="Z183" i="6"/>
  <c r="Z330" i="6"/>
  <c r="Z373" i="6"/>
  <c r="Z424" i="6"/>
  <c r="Z538" i="6"/>
  <c r="Z772" i="6"/>
  <c r="Z792" i="6"/>
  <c r="Z812" i="6"/>
  <c r="Z816" i="6"/>
  <c r="Z994" i="6"/>
  <c r="Z1015" i="6"/>
  <c r="Z1164" i="6"/>
  <c r="Z1182" i="6"/>
  <c r="Z1464" i="6"/>
  <c r="Z1509" i="6"/>
  <c r="Z1597" i="6"/>
  <c r="Z1605" i="6"/>
  <c r="Z1773" i="6"/>
  <c r="Z1779" i="6"/>
  <c r="Z2771" i="6"/>
  <c r="Z1813" i="6"/>
  <c r="Z1827" i="6"/>
  <c r="Z1895" i="6"/>
  <c r="Z2165" i="6"/>
  <c r="Z2210" i="6"/>
  <c r="Z3179" i="6"/>
  <c r="Z3463" i="6"/>
  <c r="Z115" i="6"/>
  <c r="Z184" i="6"/>
  <c r="Z310" i="6"/>
  <c r="Z726" i="6"/>
  <c r="Z917" i="6"/>
  <c r="Z1327" i="6"/>
  <c r="Z1378" i="6"/>
  <c r="Z1977" i="6"/>
  <c r="Z1986" i="6"/>
  <c r="Z1998" i="6"/>
  <c r="Z2028" i="6"/>
  <c r="Z2031" i="6"/>
  <c r="Z2043" i="6"/>
  <c r="Z2046" i="6"/>
  <c r="Z2094" i="6"/>
  <c r="Z2118" i="6"/>
  <c r="Z2124" i="6"/>
  <c r="Z2142" i="6"/>
  <c r="Z2157" i="6"/>
  <c r="Z2169" i="6"/>
  <c r="Z2178" i="6"/>
  <c r="Z2187" i="6"/>
  <c r="Z2232" i="6"/>
  <c r="Z2262" i="6"/>
  <c r="Z2268" i="6"/>
  <c r="Z2277" i="6"/>
  <c r="Z2283" i="6"/>
  <c r="Z2286" i="6"/>
  <c r="Z2295" i="6"/>
  <c r="Z2304" i="6"/>
  <c r="Z2310" i="6"/>
  <c r="Z2316" i="6"/>
  <c r="Z3231" i="6"/>
  <c r="Z933" i="6"/>
  <c r="Z942" i="6"/>
  <c r="Z948" i="6"/>
  <c r="Z996" i="6"/>
  <c r="Z999" i="6"/>
  <c r="Z1011" i="6"/>
  <c r="Z1017" i="6"/>
  <c r="Z1036" i="6"/>
  <c r="Z1079" i="6"/>
  <c r="Z2361" i="6"/>
  <c r="Z2367" i="6"/>
  <c r="Z2376" i="6"/>
  <c r="Z2379" i="6"/>
  <c r="Z2412" i="6"/>
  <c r="Z2430" i="6"/>
  <c r="Z2514" i="6"/>
  <c r="Z2562" i="6"/>
  <c r="Z2565" i="6"/>
  <c r="Z2571" i="6"/>
  <c r="Z2586" i="6"/>
  <c r="Z2613" i="6"/>
  <c r="Z2640" i="6"/>
  <c r="Z2664" i="6"/>
  <c r="Z2667" i="6"/>
  <c r="Z2727" i="6"/>
  <c r="Z2772" i="6"/>
  <c r="Z2787" i="6"/>
  <c r="Z2808" i="6"/>
  <c r="Z2811" i="6"/>
  <c r="Z2814" i="6"/>
  <c r="Z2835" i="6"/>
  <c r="Z2841" i="6"/>
  <c r="Z2844" i="6"/>
  <c r="Z2946" i="6"/>
  <c r="Z2976" i="6"/>
  <c r="Z2982" i="6"/>
  <c r="Z3000" i="6"/>
  <c r="Z3006" i="6"/>
  <c r="Z3030" i="6"/>
  <c r="Z3078" i="6"/>
  <c r="Z3096" i="6"/>
  <c r="Z3156" i="6"/>
  <c r="Z3183" i="6"/>
  <c r="Z3300" i="6"/>
  <c r="Z3315" i="6"/>
  <c r="Z3357" i="6"/>
  <c r="Z3389" i="6"/>
  <c r="Z3395" i="6"/>
  <c r="Z3431" i="6"/>
  <c r="Z3452" i="6"/>
  <c r="Z3484" i="6"/>
  <c r="Z3502" i="6"/>
  <c r="Z3515" i="6"/>
  <c r="Z3524" i="6"/>
  <c r="Z3528" i="6"/>
  <c r="Z119" i="6"/>
  <c r="Z163" i="6"/>
  <c r="Z248" i="6"/>
  <c r="Z441" i="6"/>
  <c r="Z453" i="6"/>
  <c r="Z477" i="6"/>
  <c r="Z639" i="6"/>
  <c r="Z645" i="6"/>
  <c r="Z669" i="6"/>
  <c r="Z674" i="6"/>
  <c r="Z689" i="6"/>
  <c r="Z779" i="6"/>
  <c r="Z799" i="6"/>
  <c r="Z823" i="6"/>
  <c r="Z835" i="6"/>
  <c r="Z851" i="6"/>
  <c r="Z900" i="6"/>
  <c r="Z927" i="6"/>
  <c r="Z1130" i="6"/>
  <c r="Z1148" i="6"/>
  <c r="Z1157" i="6"/>
  <c r="Z1166" i="6"/>
  <c r="Z1175" i="6"/>
  <c r="Z1926" i="6"/>
  <c r="Z1948" i="6"/>
  <c r="Z1957" i="6"/>
  <c r="Z1969" i="6"/>
  <c r="Z1223" i="6"/>
  <c r="Z1238" i="6"/>
  <c r="Z1301" i="6"/>
  <c r="Z1313" i="6"/>
  <c r="Z1325" i="6"/>
  <c r="Z1331" i="6"/>
  <c r="Z1352" i="6"/>
  <c r="Z1361" i="6"/>
  <c r="Z1382" i="6"/>
  <c r="Z1433" i="6"/>
  <c r="Z1478" i="6"/>
  <c r="Z1508" i="6"/>
  <c r="Z1552" i="6"/>
  <c r="Z1626" i="6"/>
  <c r="Z1640" i="6"/>
  <c r="Z1650" i="6"/>
  <c r="Z1652" i="6"/>
  <c r="Z1662" i="6"/>
  <c r="Z1688" i="6"/>
  <c r="Z1738" i="6"/>
  <c r="Z1758" i="6"/>
  <c r="Z1762" i="6"/>
  <c r="Z1798" i="6"/>
  <c r="Z1808" i="6"/>
  <c r="Z1852" i="6"/>
  <c r="Z1856" i="6"/>
  <c r="Z1872" i="6"/>
  <c r="Z1661" i="6"/>
  <c r="Z2044" i="6"/>
  <c r="Z2056" i="6"/>
  <c r="Z2065" i="6"/>
  <c r="Z2110" i="6"/>
  <c r="Z2119" i="6"/>
  <c r="Z2134" i="6"/>
  <c r="Z2143" i="6"/>
  <c r="Z2146" i="6"/>
  <c r="Z2167" i="6"/>
  <c r="Z2197" i="6"/>
  <c r="Z2200" i="6"/>
  <c r="Z2212" i="6"/>
  <c r="Z2221" i="6"/>
  <c r="Z2227" i="6"/>
  <c r="Z2278" i="6"/>
  <c r="Z2293" i="6"/>
  <c r="Z2308" i="6"/>
  <c r="Z2317" i="6"/>
  <c r="Z2368" i="6"/>
  <c r="Z2392" i="6"/>
  <c r="Z2419" i="6"/>
  <c r="Z2542" i="6"/>
  <c r="Z2557" i="6"/>
  <c r="Z2560" i="6"/>
  <c r="Z2572" i="6"/>
  <c r="Z2578" i="6"/>
  <c r="Z2590" i="6"/>
  <c r="Z2596" i="6"/>
  <c r="Z2623" i="6"/>
  <c r="Z2641" i="6"/>
  <c r="Z2653" i="6"/>
  <c r="Z2689" i="6"/>
  <c r="Z2713" i="6"/>
  <c r="Z2722" i="6"/>
  <c r="Z2779" i="6"/>
  <c r="Z2806" i="6"/>
  <c r="Z2818" i="6"/>
  <c r="Z2827" i="6"/>
  <c r="Z2875" i="6"/>
  <c r="Z2878" i="6"/>
  <c r="Z2989" i="6"/>
  <c r="Z2995" i="6"/>
  <c r="Z3001" i="6"/>
  <c r="Z3028" i="6"/>
  <c r="Z3043" i="6"/>
  <c r="Z3061" i="6"/>
  <c r="Z3064" i="6"/>
  <c r="Z3076" i="6"/>
  <c r="Z3094" i="6"/>
  <c r="Z3169" i="6"/>
  <c r="Z3193" i="6"/>
  <c r="Z3196" i="6"/>
  <c r="Z3229" i="6"/>
  <c r="Z3238" i="6"/>
  <c r="Z3250" i="6"/>
  <c r="Z3256" i="6"/>
  <c r="Z3262" i="6"/>
  <c r="Z3298" i="6"/>
  <c r="Z3307" i="6"/>
  <c r="Z3310" i="6"/>
  <c r="Z3316" i="6"/>
  <c r="Z3331" i="6"/>
  <c r="Z3340" i="6"/>
  <c r="Z3367" i="6"/>
  <c r="Z3384" i="6"/>
  <c r="Z3465" i="6"/>
  <c r="Z3491" i="6"/>
  <c r="Z3495" i="6"/>
  <c r="Z102" i="6"/>
  <c r="Z189" i="6"/>
  <c r="Z219" i="6"/>
  <c r="Z243" i="6"/>
  <c r="Z316" i="6"/>
  <c r="Z336" i="6"/>
  <c r="Z349" i="6"/>
  <c r="Z361" i="6"/>
  <c r="Z406" i="6"/>
  <c r="Z448" i="6"/>
  <c r="Z508" i="6"/>
  <c r="Z616" i="6"/>
  <c r="Z705" i="6"/>
  <c r="Z832" i="6"/>
  <c r="Z844" i="6"/>
  <c r="Z874" i="6"/>
  <c r="Z889" i="6"/>
  <c r="Z919" i="6"/>
  <c r="Z1059" i="6"/>
  <c r="Z1065" i="6"/>
  <c r="Z1107" i="6"/>
  <c r="Z1206" i="6"/>
  <c r="Z1230" i="6"/>
  <c r="Z1299" i="6"/>
  <c r="Z1311" i="6"/>
  <c r="Z1359" i="6"/>
  <c r="Z1386" i="6"/>
  <c r="Z1389" i="6"/>
  <c r="Z1401" i="6"/>
  <c r="Z1533" i="6"/>
  <c r="Z1549" i="6"/>
  <c r="Z1557" i="6"/>
  <c r="Z1769" i="6"/>
  <c r="Z2606" i="6"/>
  <c r="Z2735" i="6"/>
  <c r="Z1857" i="6"/>
  <c r="Z1967" i="6"/>
  <c r="Z2006" i="6"/>
  <c r="Z2024" i="6"/>
  <c r="Z2042" i="6"/>
  <c r="Z2060" i="6"/>
  <c r="Z2078" i="6"/>
  <c r="Z2096" i="6"/>
  <c r="Z2138" i="6"/>
  <c r="Z2240" i="6"/>
  <c r="Z2255" i="6"/>
  <c r="Z2264" i="6"/>
  <c r="Z2273" i="6"/>
  <c r="Z2300" i="6"/>
  <c r="Z2552" i="6"/>
  <c r="Z2567" i="6"/>
  <c r="Z2789" i="6"/>
  <c r="Z2801" i="6"/>
  <c r="Z2804" i="6"/>
  <c r="Z2822" i="6"/>
  <c r="Z2912" i="6"/>
  <c r="Z2915" i="6"/>
  <c r="Z2933" i="6"/>
  <c r="Z2987" i="6"/>
  <c r="Z3056" i="6"/>
  <c r="Z3062" i="6"/>
  <c r="Z3071" i="6"/>
  <c r="Z3086" i="6"/>
  <c r="Z3134" i="6"/>
  <c r="Z3155" i="6"/>
  <c r="Z3185" i="6"/>
  <c r="Z3317" i="6"/>
  <c r="Z3365" i="6"/>
  <c r="Z3374" i="6"/>
  <c r="Z3397" i="6"/>
  <c r="Z3445" i="6"/>
  <c r="Z3451" i="6"/>
  <c r="Z3457" i="6"/>
  <c r="Z515" i="6"/>
  <c r="Z671" i="6"/>
  <c r="Z751" i="6"/>
  <c r="Z765" i="6"/>
  <c r="Z789" i="6"/>
  <c r="Z793" i="6"/>
  <c r="Z801" i="6"/>
  <c r="Z899" i="6"/>
  <c r="Z974" i="6"/>
  <c r="Z983" i="6"/>
  <c r="Z1069" i="6"/>
  <c r="Z1090" i="6"/>
  <c r="Z1258" i="6"/>
  <c r="Z1282" i="6"/>
  <c r="Z1318" i="6"/>
  <c r="Z1390" i="6"/>
  <c r="Z1396" i="6"/>
  <c r="Z1414" i="6"/>
  <c r="Z1486" i="6"/>
  <c r="Z2319" i="6"/>
  <c r="Z936" i="6"/>
  <c r="Z2325" i="6"/>
  <c r="Z2328" i="6"/>
  <c r="Z2427" i="6"/>
  <c r="Z2496" i="6"/>
  <c r="Z2499" i="6"/>
  <c r="Z2508" i="6"/>
  <c r="Z2625" i="6"/>
  <c r="Z2634" i="6"/>
  <c r="Z2661" i="6"/>
  <c r="Z2682" i="6"/>
  <c r="Z2736" i="6"/>
  <c r="Z2910" i="6"/>
  <c r="Z3024" i="6"/>
  <c r="Z3120" i="6"/>
  <c r="Z3180" i="6"/>
  <c r="Z3342" i="6"/>
  <c r="Z3366" i="6"/>
  <c r="Z3410" i="6"/>
  <c r="Z3526" i="6"/>
  <c r="Z294" i="6"/>
  <c r="Z372" i="6"/>
  <c r="Z382" i="6"/>
  <c r="Z435" i="6"/>
  <c r="Z729" i="6"/>
  <c r="Z775" i="6"/>
  <c r="Z1112" i="6"/>
  <c r="Z1124" i="6"/>
  <c r="Z1169" i="6"/>
  <c r="Z1928" i="6"/>
  <c r="Z1214" i="6"/>
  <c r="Z1217" i="6"/>
  <c r="Z1511" i="6"/>
  <c r="Z1548" i="6"/>
  <c r="Z1580" i="6"/>
  <c r="Z1602" i="6"/>
  <c r="Z1726" i="6"/>
  <c r="Z1820" i="6"/>
  <c r="Z1880" i="6"/>
  <c r="Z1637" i="6"/>
  <c r="Z1647" i="6"/>
  <c r="Z1677" i="6"/>
  <c r="Z2062" i="6"/>
  <c r="Z2086" i="6"/>
  <c r="Z2188" i="6"/>
  <c r="Z2437" i="6"/>
  <c r="Z2524" i="6"/>
  <c r="Z2656" i="6"/>
  <c r="Z2773" i="6"/>
  <c r="Z3019" i="6"/>
  <c r="Z3040" i="6"/>
  <c r="Z3085" i="6"/>
  <c r="Z3100" i="6"/>
  <c r="Z3142" i="6"/>
  <c r="Z3211" i="6"/>
  <c r="Z3268" i="6"/>
  <c r="Z3352" i="6"/>
  <c r="Z3405" i="6"/>
  <c r="Z3479" i="6"/>
  <c r="Z3483" i="6"/>
  <c r="Z574" i="6"/>
  <c r="Z634" i="6"/>
  <c r="Z869" i="6"/>
  <c r="Z904" i="6"/>
  <c r="Z913" i="6"/>
  <c r="Z976" i="6"/>
  <c r="Z1028" i="6"/>
  <c r="Z1037" i="6"/>
  <c r="Z1392" i="6"/>
  <c r="Z1413" i="6"/>
  <c r="Z1416" i="6"/>
  <c r="Z1470" i="6"/>
  <c r="Z1491" i="6"/>
  <c r="Z1500" i="6"/>
  <c r="Z1589" i="6"/>
  <c r="Z1607" i="6"/>
  <c r="Z1611" i="6"/>
  <c r="Z2603" i="6"/>
  <c r="Z2639" i="6"/>
  <c r="Z2648" i="6"/>
  <c r="Z2672" i="6"/>
  <c r="Z1867" i="6"/>
  <c r="Z1885" i="6"/>
  <c r="Z1919" i="6"/>
  <c r="Z2048" i="6"/>
  <c r="Z2069" i="6"/>
  <c r="Z2084" i="6"/>
  <c r="Z2099" i="6"/>
  <c r="Z2135" i="6"/>
  <c r="Z2360" i="6"/>
  <c r="Z2417" i="6"/>
  <c r="Z2534" i="6"/>
  <c r="Z2810" i="6"/>
  <c r="Z2834" i="6"/>
  <c r="Z2960" i="6"/>
  <c r="Z2963" i="6"/>
  <c r="Z2972" i="6"/>
  <c r="Z3014" i="6"/>
  <c r="Z3101" i="6"/>
  <c r="Z3158" i="6"/>
  <c r="Z8" i="6"/>
  <c r="Z14" i="6"/>
  <c r="Z419" i="6"/>
  <c r="Z485" i="6"/>
  <c r="Z853" i="6"/>
  <c r="Z864" i="6"/>
  <c r="Z875" i="6"/>
  <c r="Z959" i="6"/>
  <c r="Z968" i="6"/>
  <c r="Z1528" i="6"/>
  <c r="Z1045" i="6"/>
  <c r="Z1048" i="6"/>
  <c r="Z1267" i="6"/>
  <c r="Z1306" i="6"/>
  <c r="Z1447" i="6"/>
  <c r="Z2127" i="6"/>
  <c r="Z2163" i="6"/>
  <c r="Z2166" i="6"/>
  <c r="Z2193" i="6"/>
  <c r="Z2217" i="6"/>
  <c r="Z2280" i="6"/>
  <c r="Z2313" i="6"/>
  <c r="Z966" i="6"/>
  <c r="Z2349" i="6"/>
  <c r="Z2556" i="6"/>
  <c r="Z2574" i="6"/>
  <c r="Z2871" i="6"/>
  <c r="Z2967" i="6"/>
  <c r="Z3018" i="6"/>
  <c r="Z3042" i="6"/>
  <c r="Z3048" i="6"/>
  <c r="Z3117" i="6"/>
  <c r="Z3123" i="6"/>
  <c r="Z3174" i="6"/>
  <c r="Z3276" i="6"/>
  <c r="Z3285" i="6"/>
  <c r="Z3392" i="6"/>
  <c r="Z3419" i="6"/>
  <c r="Z3506" i="6"/>
  <c r="Z579" i="6"/>
  <c r="Z827" i="6"/>
  <c r="Z847" i="6"/>
  <c r="Z879" i="6"/>
  <c r="Z903" i="6"/>
  <c r="Z1142" i="6"/>
  <c r="Z1151" i="6"/>
  <c r="Z1394" i="6"/>
  <c r="Z1538" i="6"/>
  <c r="Z1562" i="6"/>
  <c r="Z1694" i="6"/>
  <c r="Z1742" i="6"/>
  <c r="Z1748" i="6"/>
  <c r="Z1860" i="6"/>
  <c r="Z1864" i="6"/>
  <c r="Z2953" i="6"/>
  <c r="Z2959" i="6"/>
  <c r="Z1679" i="6"/>
  <c r="Z2050" i="6"/>
  <c r="Z2077" i="6"/>
  <c r="Z2140" i="6"/>
  <c r="Z2236" i="6"/>
  <c r="Z2326" i="6"/>
  <c r="Z2338" i="6"/>
  <c r="Z2362" i="6"/>
  <c r="Z2395" i="6"/>
  <c r="Z2479" i="6"/>
  <c r="Z2731" i="6"/>
  <c r="Z2884" i="6"/>
  <c r="Z3004" i="6"/>
  <c r="Z3013" i="6"/>
  <c r="Z3025" i="6"/>
  <c r="Z3124" i="6"/>
  <c r="Z3190" i="6"/>
  <c r="Z3343" i="6"/>
  <c r="Z3408" i="6"/>
  <c r="Z3426" i="6"/>
  <c r="Z3477" i="6"/>
  <c r="Z213" i="6"/>
  <c r="Z514" i="6"/>
  <c r="Z750" i="6"/>
  <c r="Z937" i="6"/>
  <c r="Z991" i="6"/>
  <c r="Z1113" i="6"/>
  <c r="Z1176" i="6"/>
  <c r="Z1215" i="6"/>
  <c r="Z1236" i="6"/>
  <c r="Z1239" i="6"/>
  <c r="Z1332" i="6"/>
  <c r="Z1530" i="6"/>
  <c r="Z1567" i="6"/>
  <c r="Z1575" i="6"/>
  <c r="Z1761" i="6"/>
  <c r="Z2660" i="6"/>
  <c r="Z2732" i="6"/>
  <c r="Z2744" i="6"/>
  <c r="Z2063" i="6"/>
  <c r="Z2111" i="6"/>
  <c r="Z2225" i="6"/>
  <c r="Z2336" i="6"/>
  <c r="Z2399" i="6"/>
  <c r="Z2942" i="6"/>
  <c r="Z3008" i="6"/>
  <c r="Z3053" i="6"/>
  <c r="Z3077" i="6"/>
  <c r="Z3406" i="6"/>
  <c r="Z274" i="6"/>
  <c r="Z887" i="6"/>
  <c r="Z1120" i="6"/>
  <c r="Z1123" i="6"/>
  <c r="Z1300" i="6"/>
  <c r="Z1465" i="6"/>
  <c r="Z1983" i="6"/>
  <c r="Z2037" i="6"/>
  <c r="Z2079" i="6"/>
  <c r="Z2103" i="6"/>
  <c r="Z2136" i="6"/>
  <c r="Z2223" i="6"/>
  <c r="Z2259" i="6"/>
  <c r="Z3222" i="6"/>
  <c r="Z954" i="6"/>
  <c r="Z1049" i="6"/>
  <c r="Z1085" i="6"/>
  <c r="Z1097" i="6"/>
  <c r="Z2382" i="6"/>
  <c r="Z2502" i="6"/>
  <c r="Z2616" i="6"/>
  <c r="Z2643" i="6"/>
  <c r="Z2721" i="6"/>
  <c r="Z2955" i="6"/>
  <c r="Z2964" i="6"/>
  <c r="Z3090" i="6"/>
  <c r="Z3129" i="6"/>
  <c r="Z3282" i="6"/>
  <c r="Z3297" i="6"/>
  <c r="Z3303" i="6"/>
  <c r="Z3309" i="6"/>
  <c r="Z3437" i="6"/>
  <c r="Z3518" i="6"/>
  <c r="Z3520" i="6"/>
  <c r="Z3531" i="6"/>
  <c r="Z83" i="6"/>
  <c r="Z230" i="6"/>
  <c r="Z465" i="6"/>
  <c r="Z501" i="6"/>
  <c r="Z633" i="6"/>
  <c r="Z694" i="6"/>
  <c r="Z724" i="6"/>
  <c r="Z930" i="6"/>
  <c r="Z1145" i="6"/>
  <c r="Z1914" i="6"/>
  <c r="Z1205" i="6"/>
  <c r="Z1226" i="6"/>
  <c r="Z1292" i="6"/>
  <c r="Z1400" i="6"/>
  <c r="Z1463" i="6"/>
  <c r="Z1582" i="6"/>
  <c r="Z1590" i="6"/>
  <c r="Z1710" i="6"/>
  <c r="Z1818" i="6"/>
  <c r="Z1868" i="6"/>
  <c r="Z1743" i="6"/>
  <c r="Z2284" i="6"/>
  <c r="Z2290" i="6"/>
  <c r="Z2335" i="6"/>
  <c r="Z2509" i="6"/>
  <c r="Z2566" i="6"/>
  <c r="Z2614" i="6"/>
  <c r="Z2707" i="6"/>
  <c r="Z2869" i="6"/>
  <c r="Z2881" i="6"/>
  <c r="Z2905" i="6"/>
  <c r="Z2914" i="6"/>
  <c r="Z2923" i="6"/>
  <c r="Z3031" i="6"/>
  <c r="Z3037" i="6"/>
  <c r="Z3097" i="6"/>
  <c r="Z3127" i="6"/>
  <c r="Z3154" i="6"/>
  <c r="Z3286" i="6"/>
  <c r="Z3289" i="6"/>
  <c r="Z3346" i="6"/>
  <c r="Z3435" i="6"/>
  <c r="Z496" i="6"/>
  <c r="Z700" i="6"/>
  <c r="Z710" i="6"/>
  <c r="Z820" i="6"/>
  <c r="Z860" i="6"/>
  <c r="Z895" i="6"/>
  <c r="Z901" i="6"/>
  <c r="Z940" i="6"/>
  <c r="Z964" i="6"/>
  <c r="Z1098" i="6"/>
  <c r="Z1227" i="6"/>
  <c r="Z1269" i="6"/>
  <c r="Z1317" i="6"/>
  <c r="Z1419" i="6"/>
  <c r="Z1521" i="6"/>
  <c r="Z1587" i="6"/>
  <c r="Z2666" i="6"/>
  <c r="Z2693" i="6"/>
  <c r="Z2708" i="6"/>
  <c r="Z1795" i="6"/>
  <c r="Z1809" i="6"/>
  <c r="Z1829" i="6"/>
  <c r="Z1865" i="6"/>
  <c r="Z2093" i="6"/>
  <c r="Z2108" i="6"/>
  <c r="Z2168" i="6"/>
  <c r="Z2222" i="6"/>
  <c r="Z2288" i="6"/>
  <c r="Z2507" i="6"/>
  <c r="Z2576" i="6"/>
  <c r="Z3068" i="6"/>
  <c r="Z3194" i="6"/>
  <c r="Z3350" i="6"/>
  <c r="Z3353" i="6"/>
  <c r="Z97" i="6"/>
  <c r="Z103" i="6"/>
  <c r="Z166" i="6"/>
  <c r="Z374" i="6"/>
  <c r="Z647" i="6"/>
  <c r="Z721" i="6"/>
  <c r="Z947" i="6"/>
  <c r="Z1019" i="6"/>
  <c r="Z1057" i="6"/>
  <c r="Z1216" i="6"/>
  <c r="Z1219" i="6"/>
  <c r="Z1240" i="6"/>
  <c r="Z1264" i="6"/>
  <c r="Z1285" i="6"/>
  <c r="Z1441" i="6"/>
  <c r="Z1965" i="6"/>
  <c r="Z2250" i="6"/>
  <c r="Z2253" i="6"/>
  <c r="Z3237" i="6"/>
  <c r="Z984" i="6"/>
  <c r="Z2484" i="6"/>
  <c r="Z2538" i="6"/>
  <c r="Z2577" i="6"/>
  <c r="Z2619" i="6"/>
  <c r="Z2754" i="6"/>
  <c r="Z2886" i="6"/>
  <c r="Z3060" i="6"/>
  <c r="Z3072" i="6"/>
  <c r="Z3165" i="6"/>
  <c r="Z3425" i="6"/>
  <c r="Z3476" i="6"/>
  <c r="Z3482" i="6"/>
  <c r="Z107" i="6"/>
  <c r="Z749" i="6"/>
  <c r="Z819" i="6"/>
  <c r="Z843" i="6"/>
  <c r="Z1229" i="6"/>
  <c r="Z1259" i="6"/>
  <c r="Z1379" i="6"/>
  <c r="Z1448" i="6"/>
  <c r="Z1556" i="6"/>
  <c r="Z1642" i="6"/>
  <c r="Z1719" i="6"/>
  <c r="Z2035" i="6"/>
  <c r="Z2047" i="6"/>
  <c r="Z2125" i="6"/>
  <c r="Z2332" i="6"/>
  <c r="Z2386" i="6"/>
  <c r="Z2458" i="6"/>
  <c r="Z2497" i="6"/>
  <c r="Z2569" i="6"/>
  <c r="Z2704" i="6"/>
  <c r="Z3106" i="6"/>
  <c r="Z3139" i="6"/>
  <c r="Z3396" i="6"/>
  <c r="Z114" i="6"/>
  <c r="Z120" i="6"/>
  <c r="Z164" i="6"/>
  <c r="Z675" i="6"/>
  <c r="Z690" i="6"/>
  <c r="Z877" i="6"/>
  <c r="Z1077" i="6"/>
  <c r="Z1245" i="6"/>
  <c r="Z1350" i="6"/>
  <c r="Z1365" i="6"/>
  <c r="Z1434" i="6"/>
  <c r="Z1569" i="6"/>
  <c r="Z1573" i="6"/>
  <c r="Z1775" i="6"/>
  <c r="Z2699" i="6"/>
  <c r="Z1869" i="6"/>
  <c r="Z1945" i="6"/>
  <c r="Z1970" i="6"/>
  <c r="Z2081" i="6"/>
  <c r="Z2150" i="6"/>
  <c r="Z2192" i="6"/>
  <c r="Z2441" i="6"/>
  <c r="Z2555" i="6"/>
  <c r="Z2825" i="6"/>
  <c r="Z2888" i="6"/>
  <c r="Z2897" i="6"/>
  <c r="Z2966" i="6"/>
  <c r="Z2981" i="6"/>
  <c r="Z3011" i="6"/>
  <c r="Z3017" i="6"/>
  <c r="Z3230" i="6"/>
  <c r="Z3251" i="6"/>
  <c r="Z3323" i="6"/>
  <c r="Z3388" i="6"/>
  <c r="Z3430" i="6"/>
  <c r="Z3433" i="6"/>
  <c r="Z73" i="6"/>
  <c r="Z196" i="6"/>
  <c r="Z238" i="6"/>
  <c r="Z289" i="6"/>
  <c r="Z665" i="6"/>
  <c r="Z797" i="6"/>
  <c r="Z857" i="6"/>
  <c r="Z878" i="6"/>
  <c r="Z908" i="6"/>
  <c r="Z1165" i="6"/>
  <c r="Z1171" i="6"/>
  <c r="Z1186" i="6"/>
  <c r="Z1228" i="6"/>
  <c r="Z1297" i="6"/>
  <c r="Z1489" i="6"/>
  <c r="Z2055" i="6"/>
  <c r="Z2076" i="6"/>
  <c r="Z2112" i="6"/>
  <c r="Z2271" i="6"/>
  <c r="Z1039" i="6"/>
  <c r="Z2340" i="6"/>
  <c r="Z2343" i="6"/>
  <c r="Z2490" i="6"/>
  <c r="Z2517" i="6"/>
  <c r="Z2550" i="6"/>
  <c r="Z2715" i="6"/>
  <c r="Z2769" i="6"/>
  <c r="Z2847" i="6"/>
  <c r="Z2931" i="6"/>
  <c r="Z3177" i="6"/>
  <c r="Z3333" i="6"/>
  <c r="Z3401" i="6"/>
  <c r="Z3470" i="6"/>
  <c r="Z3492" i="6"/>
  <c r="Z206" i="6"/>
  <c r="Z754" i="6"/>
  <c r="Z1139" i="6"/>
  <c r="Z1190" i="6"/>
  <c r="Z1902" i="6"/>
  <c r="Z1993" i="6"/>
  <c r="Z1268" i="6"/>
  <c r="Z1343" i="6"/>
  <c r="Z1370" i="6"/>
  <c r="Z1373" i="6"/>
  <c r="Z1484" i="6"/>
  <c r="Z1520" i="6"/>
  <c r="Z1566" i="6"/>
  <c r="Z1772" i="6"/>
  <c r="Z1643" i="6"/>
  <c r="Z2068" i="6"/>
  <c r="Z2182" i="6"/>
  <c r="Z2302" i="6"/>
  <c r="Z2401" i="6"/>
  <c r="Z2422" i="6"/>
  <c r="Z2494" i="6"/>
  <c r="Z2521" i="6"/>
  <c r="Z2536" i="6"/>
  <c r="Z2548" i="6"/>
  <c r="Z2737" i="6"/>
  <c r="Z2788" i="6"/>
  <c r="Z2866" i="6"/>
  <c r="Z2932" i="6"/>
  <c r="Z2935" i="6"/>
  <c r="Z3070" i="6"/>
  <c r="Z261" i="6"/>
  <c r="Z478" i="6"/>
  <c r="Z780" i="6"/>
  <c r="Z982" i="6"/>
  <c r="Z1025" i="6"/>
  <c r="Z1197" i="6"/>
  <c r="Z1395" i="6"/>
  <c r="Z1407" i="6"/>
  <c r="Z1755" i="6"/>
  <c r="Z2711" i="6"/>
  <c r="Z2717" i="6"/>
  <c r="Z2756" i="6"/>
  <c r="Z1943" i="6"/>
  <c r="Z2237" i="6"/>
  <c r="Z2429" i="6"/>
  <c r="Z2522" i="6"/>
  <c r="Z3218" i="6"/>
  <c r="Z3293" i="6"/>
  <c r="Z3338" i="6"/>
  <c r="Z344" i="6"/>
  <c r="Z711" i="6"/>
  <c r="Z893" i="6"/>
  <c r="Z926" i="6"/>
  <c r="Z1968" i="6"/>
  <c r="Z1971" i="6"/>
  <c r="Z1980" i="6"/>
  <c r="Z2001" i="6"/>
  <c r="Z2040" i="6"/>
  <c r="Z2058" i="6"/>
  <c r="Z2064" i="6"/>
  <c r="Z2172" i="6"/>
  <c r="Z2175" i="6"/>
  <c r="Z2190" i="6"/>
  <c r="Z2199" i="6"/>
  <c r="Z2289" i="6"/>
  <c r="Z2292" i="6"/>
  <c r="Z990" i="6"/>
  <c r="Z1067" i="6"/>
  <c r="Z2364" i="6"/>
  <c r="Z2424" i="6"/>
  <c r="Z2532" i="6"/>
  <c r="Z2631" i="6"/>
  <c r="Z2685" i="6"/>
  <c r="Z2880" i="6"/>
  <c r="Z2898" i="6"/>
  <c r="Z2934" i="6"/>
  <c r="Z2958" i="6"/>
  <c r="Z2991" i="6"/>
  <c r="Z3066" i="6"/>
  <c r="Z3198" i="6"/>
  <c r="Z3210" i="6"/>
  <c r="Z3294" i="6"/>
  <c r="Z3494" i="6"/>
  <c r="Z3500" i="6"/>
  <c r="Z3508" i="6"/>
  <c r="Z3516" i="6"/>
  <c r="Z3519" i="6"/>
  <c r="Z29" i="6"/>
  <c r="Z113" i="6"/>
  <c r="Z156" i="6"/>
  <c r="Z200" i="6"/>
  <c r="Z417" i="6"/>
  <c r="Z423" i="6"/>
  <c r="Z615" i="6"/>
  <c r="Z651" i="6"/>
  <c r="Z704" i="6"/>
  <c r="Z783" i="6"/>
  <c r="Z859" i="6"/>
  <c r="Z915" i="6"/>
  <c r="Z921" i="6"/>
  <c r="Z1154" i="6"/>
  <c r="Z1181" i="6"/>
  <c r="Z1892" i="6"/>
  <c r="Z1896" i="6"/>
  <c r="Z1898" i="6"/>
  <c r="Z1910" i="6"/>
  <c r="Z1938" i="6"/>
  <c r="Z1954" i="6"/>
  <c r="Z1972" i="6"/>
  <c r="Z1984" i="6"/>
  <c r="Z1220" i="6"/>
  <c r="Z1247" i="6"/>
  <c r="Z1319" i="6"/>
  <c r="Z1322" i="6"/>
  <c r="Z1388" i="6"/>
  <c r="Z1412" i="6"/>
  <c r="Z1424" i="6"/>
  <c r="Z1439" i="6"/>
  <c r="Z1445" i="6"/>
  <c r="Z1499" i="6"/>
  <c r="Z1532" i="6"/>
  <c r="Z1568" i="6"/>
  <c r="Z1598" i="6"/>
  <c r="Z1606" i="6"/>
  <c r="Z1632" i="6"/>
  <c r="Z1656" i="6"/>
  <c r="Z1686" i="6"/>
  <c r="Z1732" i="6"/>
  <c r="Z1740" i="6"/>
  <c r="Z1746" i="6"/>
  <c r="Z1760" i="6"/>
  <c r="Z1784" i="6"/>
  <c r="Z1878" i="6"/>
  <c r="Z2008" i="6"/>
  <c r="Z2017" i="6"/>
  <c r="Z2944" i="6"/>
  <c r="Z1633" i="6"/>
  <c r="Z1649" i="6"/>
  <c r="Z1699" i="6"/>
  <c r="Z2092" i="6"/>
  <c r="Z2164" i="6"/>
  <c r="Z2185" i="6"/>
  <c r="Z2248" i="6"/>
  <c r="Z2257" i="6"/>
  <c r="Z2260" i="6"/>
  <c r="Z2350" i="6"/>
  <c r="Z2446" i="6"/>
  <c r="Z2626" i="6"/>
  <c r="Z2647" i="6"/>
  <c r="Z2665" i="6"/>
  <c r="Z2710" i="6"/>
  <c r="Z2824" i="6"/>
  <c r="Z2941" i="6"/>
  <c r="Z3049" i="6"/>
  <c r="Z3067" i="6"/>
  <c r="Z3082" i="6"/>
  <c r="Z3175" i="6"/>
  <c r="Z3187" i="6"/>
  <c r="Z3205" i="6"/>
  <c r="Z3235" i="6"/>
  <c r="Z3271" i="6"/>
  <c r="Z3328" i="6"/>
  <c r="Z3337" i="6"/>
  <c r="Z3361" i="6"/>
  <c r="Z3450" i="6"/>
  <c r="Z3471" i="6"/>
  <c r="Z171" i="6"/>
  <c r="Z225" i="6"/>
  <c r="Z764" i="6"/>
  <c r="Z922" i="6"/>
  <c r="Z952" i="6"/>
  <c r="Z958" i="6"/>
  <c r="Z985" i="6"/>
  <c r="Z988" i="6"/>
  <c r="Z1000" i="6"/>
  <c r="Z1003" i="6"/>
  <c r="Z1086" i="6"/>
  <c r="Z1101" i="6"/>
  <c r="Z1110" i="6"/>
  <c r="Z1116" i="6"/>
  <c r="Z1131" i="6"/>
  <c r="Z1233" i="6"/>
  <c r="Z1275" i="6"/>
  <c r="Z1278" i="6"/>
  <c r="Z1302" i="6"/>
  <c r="Z1338" i="6"/>
  <c r="Z1377" i="6"/>
  <c r="Z1443" i="6"/>
  <c r="Z1446" i="6"/>
  <c r="Z1479" i="6"/>
  <c r="Z1518" i="6"/>
  <c r="Z1803" i="6"/>
  <c r="Z1859" i="6"/>
  <c r="Z1877" i="6"/>
  <c r="Z2159" i="6"/>
  <c r="Z2363" i="6"/>
  <c r="Z2435" i="6"/>
  <c r="Z2492" i="6"/>
  <c r="Z2498" i="6"/>
  <c r="Z2528" i="6"/>
  <c r="Z2591" i="6"/>
  <c r="Z2816" i="6"/>
  <c r="Z2846" i="6"/>
  <c r="Z2924" i="6"/>
  <c r="Z2957" i="6"/>
  <c r="Z3032" i="6"/>
  <c r="Z3047" i="6"/>
  <c r="Z3125" i="6"/>
  <c r="Z3137" i="6"/>
  <c r="Z3224" i="6"/>
  <c r="Z3281" i="6"/>
  <c r="Z3326" i="6"/>
  <c r="Z3344" i="6"/>
  <c r="Z3418" i="6"/>
  <c r="Z3436" i="6"/>
  <c r="Z109" i="6"/>
  <c r="Z158" i="6"/>
  <c r="Z214" i="6"/>
  <c r="Z413" i="6"/>
  <c r="Z455" i="6"/>
  <c r="Z551" i="6"/>
  <c r="Z635" i="6"/>
  <c r="Z641" i="6"/>
  <c r="Z701" i="6"/>
  <c r="Z716" i="6"/>
  <c r="Z870" i="6"/>
  <c r="Z935" i="6"/>
  <c r="Z977" i="6"/>
  <c r="Z986" i="6"/>
  <c r="Z1531" i="6"/>
  <c r="Z998" i="6"/>
  <c r="Z1060" i="6"/>
  <c r="Z1066" i="6"/>
  <c r="Z1081" i="6"/>
  <c r="Z1222" i="6"/>
  <c r="Z1255" i="6"/>
  <c r="Z1336" i="6"/>
  <c r="Z1372" i="6"/>
  <c r="Z1429" i="6"/>
  <c r="Z1450" i="6"/>
  <c r="Z1456" i="6"/>
  <c r="Z1468" i="6"/>
  <c r="Z1477" i="6"/>
  <c r="Z2052" i="6"/>
  <c r="Z2085" i="6"/>
  <c r="Z2121" i="6"/>
  <c r="Z2133" i="6"/>
  <c r="Z2181" i="6"/>
  <c r="Z2208" i="6"/>
  <c r="Z2247" i="6"/>
  <c r="Z2526" i="6"/>
  <c r="Z2589" i="6"/>
  <c r="Z2850" i="6"/>
  <c r="Z3258" i="6"/>
  <c r="Z531" i="6"/>
  <c r="Z912" i="6"/>
  <c r="Z2014" i="6"/>
  <c r="Z1653" i="6"/>
  <c r="Z1657" i="6"/>
  <c r="Z1683" i="6"/>
  <c r="Z1705" i="6"/>
  <c r="Z3432" i="6"/>
  <c r="Z3441" i="6"/>
  <c r="Z126" i="6"/>
  <c r="Z1122" i="6"/>
  <c r="Z1137" i="6"/>
  <c r="Z1167" i="6"/>
  <c r="Z1170" i="6"/>
  <c r="Z1305" i="6"/>
  <c r="Z1308" i="6"/>
  <c r="Z1368" i="6"/>
  <c r="Z1380" i="6"/>
  <c r="Z1458" i="6"/>
  <c r="Z2612" i="6"/>
  <c r="Z2705" i="6"/>
  <c r="Z2759" i="6"/>
  <c r="Z1853" i="6"/>
  <c r="Z1923" i="6"/>
  <c r="Z1927" i="6"/>
  <c r="Z2021" i="6"/>
  <c r="Z2066" i="6"/>
  <c r="Z2132" i="6"/>
  <c r="Z2153" i="6"/>
  <c r="Z2162" i="6"/>
  <c r="Z2186" i="6"/>
  <c r="Z2249" i="6"/>
  <c r="Z2348" i="6"/>
  <c r="Z2354" i="6"/>
  <c r="Z2462" i="6"/>
  <c r="Z2483" i="6"/>
  <c r="Z2489" i="6"/>
  <c r="Z2564" i="6"/>
  <c r="Z2582" i="6"/>
  <c r="Z2879" i="6"/>
  <c r="Z3020" i="6"/>
  <c r="Z3026" i="6"/>
  <c r="Z3074" i="6"/>
  <c r="Z3236" i="6"/>
  <c r="Z3466" i="6"/>
  <c r="Z91" i="6"/>
  <c r="Z232" i="6"/>
  <c r="Z244" i="6"/>
  <c r="Z250" i="6"/>
  <c r="Z431" i="6"/>
  <c r="Z449" i="6"/>
  <c r="Z557" i="6"/>
  <c r="Z599" i="6"/>
  <c r="Z676" i="6"/>
  <c r="Z809" i="6"/>
  <c r="Z841" i="6"/>
  <c r="Z929" i="6"/>
  <c r="Z995" i="6"/>
  <c r="Z1038" i="6"/>
  <c r="Z1078" i="6"/>
  <c r="Z1147" i="6"/>
  <c r="Z1177" i="6"/>
  <c r="Z1303" i="6"/>
  <c r="Z1402" i="6"/>
  <c r="Z945" i="6"/>
  <c r="Z960" i="6"/>
  <c r="Z1088" i="6"/>
  <c r="Z2601" i="6"/>
  <c r="Z2697" i="6"/>
  <c r="Z2709" i="6"/>
  <c r="Z2718" i="6"/>
  <c r="Z2724" i="6"/>
  <c r="Z2730" i="6"/>
  <c r="Z2796" i="6"/>
  <c r="Z2943" i="6"/>
  <c r="Z2952" i="6"/>
  <c r="Z3039" i="6"/>
  <c r="Z3081" i="6"/>
  <c r="Z3093" i="6"/>
  <c r="Z3111" i="6"/>
  <c r="Z3126" i="6"/>
  <c r="Z3261" i="6"/>
  <c r="Z3422" i="6"/>
  <c r="Z3428" i="6"/>
  <c r="Z3513" i="6"/>
  <c r="Z3521" i="6"/>
  <c r="Z53" i="6"/>
  <c r="Z286" i="6"/>
  <c r="Z627" i="6"/>
  <c r="Z763" i="6"/>
  <c r="Z815" i="6"/>
  <c r="Z1178" i="6"/>
  <c r="Z1966" i="6"/>
  <c r="Z1244" i="6"/>
  <c r="Z1307" i="6"/>
  <c r="Z1355" i="6"/>
  <c r="Z1364" i="6"/>
  <c r="Z1367" i="6"/>
  <c r="Z1572" i="6"/>
  <c r="Z1586" i="6"/>
  <c r="Z1622" i="6"/>
  <c r="Z1680" i="6"/>
  <c r="Z1682" i="6"/>
  <c r="Z1778" i="6"/>
  <c r="Z1844" i="6"/>
  <c r="Z1858" i="6"/>
  <c r="Z2020" i="6"/>
  <c r="Z2962" i="6"/>
  <c r="Z2968" i="6"/>
  <c r="Z1621" i="6"/>
  <c r="Z1645" i="6"/>
  <c r="Z2032" i="6"/>
  <c r="Z2098" i="6"/>
  <c r="Z2107" i="6"/>
  <c r="Z2218" i="6"/>
  <c r="Z2329" i="6"/>
  <c r="Z2377" i="6"/>
  <c r="Z2407" i="6"/>
  <c r="Z2425" i="6"/>
  <c r="Z2473" i="6"/>
  <c r="Z2518" i="6"/>
  <c r="Z2587" i="6"/>
  <c r="Z2629" i="6"/>
  <c r="Z2683" i="6"/>
  <c r="Z3055" i="6"/>
  <c r="Z3109" i="6"/>
  <c r="Z3118" i="6"/>
  <c r="Z3277" i="6"/>
  <c r="Z3280" i="6"/>
  <c r="Z3301" i="6"/>
  <c r="Z3370" i="6"/>
  <c r="Z108" i="6"/>
  <c r="Z157" i="6"/>
  <c r="Z207" i="6"/>
  <c r="Z430" i="6"/>
  <c r="Z490" i="6"/>
  <c r="Z695" i="6"/>
  <c r="Z715" i="6"/>
  <c r="Z735" i="6"/>
  <c r="Z928" i="6"/>
  <c r="Z997" i="6"/>
  <c r="Z1006" i="6"/>
  <c r="Z1009" i="6"/>
  <c r="Z1071" i="6"/>
  <c r="Z1080" i="6"/>
  <c r="Z1104" i="6"/>
  <c r="Z1134" i="6"/>
  <c r="Z1200" i="6"/>
  <c r="Z1212" i="6"/>
  <c r="Z1371" i="6"/>
  <c r="Z2702" i="6"/>
  <c r="Z2720" i="6"/>
  <c r="Z1807" i="6"/>
  <c r="Z1899" i="6"/>
  <c r="Z2000" i="6"/>
  <c r="Z2057" i="6"/>
  <c r="Z2303" i="6"/>
  <c r="Z2372" i="6"/>
  <c r="Z2465" i="6"/>
  <c r="Z2978" i="6"/>
  <c r="Z2990" i="6"/>
  <c r="Z3080" i="6"/>
  <c r="Z3209" i="6"/>
  <c r="Z3368" i="6"/>
  <c r="Z3412" i="6"/>
  <c r="Z296" i="6"/>
  <c r="Z533" i="6"/>
  <c r="Z736" i="6"/>
  <c r="Z1246" i="6"/>
  <c r="Z1270" i="6"/>
  <c r="Z1387" i="6"/>
  <c r="Z2061" i="6"/>
  <c r="Z2106" i="6"/>
  <c r="Z2109" i="6"/>
  <c r="Z2205" i="6"/>
  <c r="Z972" i="6"/>
  <c r="Z1027" i="6"/>
  <c r="Z1043" i="6"/>
  <c r="Z1091" i="6"/>
  <c r="Z3045" i="6"/>
  <c r="Z3141" i="6"/>
  <c r="Z1610" i="6"/>
  <c r="Z1730" i="6"/>
  <c r="Z1729" i="6"/>
  <c r="Z2026" i="6"/>
  <c r="Z2215" i="6"/>
  <c r="Z2230" i="6"/>
  <c r="Z2320" i="6"/>
  <c r="Z2506" i="6"/>
  <c r="Z2533" i="6"/>
  <c r="Z78" i="6"/>
  <c r="Z556" i="6"/>
  <c r="Z685" i="6"/>
  <c r="Z1146" i="6"/>
  <c r="Z1329" i="6"/>
  <c r="Z1759" i="6"/>
  <c r="Z1799" i="6"/>
  <c r="Z1823" i="6"/>
  <c r="Z2039" i="6"/>
  <c r="Z2291" i="6"/>
  <c r="Z2918" i="6"/>
  <c r="Z3176" i="6"/>
  <c r="Z521" i="6"/>
  <c r="Z1192" i="6"/>
  <c r="Z1261" i="6"/>
  <c r="Z1438" i="6"/>
  <c r="Z1989" i="6"/>
  <c r="Z2067" i="6"/>
  <c r="Z2073" i="6"/>
  <c r="Z2274" i="6"/>
  <c r="Z981" i="6"/>
  <c r="Z1033" i="6"/>
  <c r="Z2457" i="6"/>
  <c r="Z2472" i="6"/>
  <c r="Z2520" i="6"/>
  <c r="Z2535" i="6"/>
  <c r="Z2580" i="6"/>
  <c r="Z2673" i="6"/>
  <c r="Z2760" i="6"/>
  <c r="Z2793" i="6"/>
  <c r="Z2838" i="6"/>
  <c r="Z3009" i="6"/>
  <c r="Z3027" i="6"/>
  <c r="Z3054" i="6"/>
  <c r="Z3288" i="6"/>
  <c r="Z3498" i="6"/>
  <c r="Z3512" i="6"/>
  <c r="Z125" i="6"/>
  <c r="Z138" i="6"/>
  <c r="Z335" i="6"/>
  <c r="Z387" i="6"/>
  <c r="Z555" i="6"/>
  <c r="Z882" i="6"/>
  <c r="Z1187" i="6"/>
  <c r="Z1882" i="6"/>
  <c r="Z1884" i="6"/>
  <c r="Z1888" i="6"/>
  <c r="Z1922" i="6"/>
  <c r="Z1978" i="6"/>
  <c r="Z1211" i="6"/>
  <c r="Z1256" i="6"/>
  <c r="Z1334" i="6"/>
  <c r="Z1340" i="6"/>
  <c r="Z1409" i="6"/>
  <c r="Z1451" i="6"/>
  <c r="Z1535" i="6"/>
  <c r="Z1544" i="6"/>
  <c r="Z1574" i="6"/>
  <c r="Z1702" i="6"/>
  <c r="Z1768" i="6"/>
  <c r="Z1810" i="6"/>
  <c r="Z1816" i="6"/>
  <c r="Z1822" i="6"/>
  <c r="Z1866" i="6"/>
  <c r="Z1876" i="6"/>
  <c r="Z2950" i="6"/>
  <c r="Z1681" i="6"/>
  <c r="Z1739" i="6"/>
  <c r="Z2041" i="6"/>
  <c r="Z2137" i="6"/>
  <c r="Z2155" i="6"/>
  <c r="Z2371" i="6"/>
  <c r="Z2545" i="6"/>
  <c r="Z2758" i="6"/>
  <c r="Z2764" i="6"/>
  <c r="Z2893" i="6"/>
  <c r="Z2896" i="6"/>
  <c r="Z2917" i="6"/>
  <c r="Z2926" i="6"/>
  <c r="Z2983" i="6"/>
  <c r="Z3052" i="6"/>
  <c r="Z3253" i="6"/>
  <c r="Z3373" i="6"/>
  <c r="Z201" i="6"/>
  <c r="Z454" i="6"/>
  <c r="Z730" i="6"/>
  <c r="Z755" i="6"/>
  <c r="Z776" i="6"/>
  <c r="Z967" i="6"/>
  <c r="Z1254" i="6"/>
  <c r="Z1263" i="6"/>
  <c r="Z1362" i="6"/>
  <c r="Z1609" i="6"/>
  <c r="Z2636" i="6"/>
  <c r="Z1797" i="6"/>
  <c r="Z1875" i="6"/>
  <c r="Z1947" i="6"/>
  <c r="Z1979" i="6"/>
  <c r="Z2180" i="6"/>
  <c r="Z2198" i="6"/>
  <c r="Z3002" i="6"/>
  <c r="Z3122" i="6"/>
  <c r="Z3239" i="6"/>
  <c r="Z3299" i="6"/>
  <c r="Z3379" i="6"/>
  <c r="Z3424" i="6"/>
  <c r="Z3439" i="6"/>
  <c r="Z178" i="6"/>
  <c r="Z545" i="6"/>
  <c r="Z563" i="6"/>
  <c r="Z821" i="6"/>
  <c r="Z932" i="6"/>
  <c r="Z1029" i="6"/>
  <c r="Z1075" i="6"/>
  <c r="Z1126" i="6"/>
  <c r="Z1030" i="6"/>
  <c r="Z1070" i="6"/>
  <c r="Z2460" i="6"/>
  <c r="Z2469" i="6"/>
  <c r="Z2505" i="6"/>
  <c r="Z2541" i="6"/>
  <c r="Z2610" i="6"/>
  <c r="Z2622" i="6"/>
  <c r="Z2628" i="6"/>
  <c r="Z2637" i="6"/>
  <c r="Z2856" i="6"/>
  <c r="Z3087" i="6"/>
  <c r="Z3324" i="6"/>
  <c r="Z3404" i="6"/>
  <c r="Z3455" i="6"/>
  <c r="Z3467" i="6"/>
  <c r="Z3510" i="6"/>
  <c r="Z236" i="6"/>
  <c r="Z348" i="6"/>
  <c r="Z507" i="6"/>
  <c r="Z525" i="6"/>
  <c r="Z543" i="6"/>
  <c r="Z876" i="6"/>
  <c r="Z1894" i="6"/>
  <c r="Z1934" i="6"/>
  <c r="Z1304" i="6"/>
  <c r="Z1358" i="6"/>
  <c r="Z1570" i="6"/>
  <c r="Z1576" i="6"/>
  <c r="Z1618" i="6"/>
  <c r="Z1646" i="6"/>
  <c r="Z1668" i="6"/>
  <c r="Z1782" i="6"/>
  <c r="Z1814" i="6"/>
  <c r="Z1824" i="6"/>
  <c r="Z1675" i="6"/>
  <c r="Z2206" i="6"/>
  <c r="Z2305" i="6"/>
  <c r="Z2383" i="6"/>
  <c r="Z2485" i="6"/>
  <c r="Z2608" i="6"/>
  <c r="Z2617" i="6"/>
  <c r="Z2671" i="6"/>
  <c r="Z2785" i="6"/>
  <c r="Z2803" i="6"/>
  <c r="Z2860" i="6"/>
  <c r="Z3217" i="6"/>
  <c r="Z3226" i="6"/>
  <c r="Z3295" i="6"/>
  <c r="Z3499" i="6"/>
  <c r="Z7" i="6"/>
  <c r="Z231" i="6"/>
  <c r="Z550" i="6"/>
  <c r="Z725" i="6"/>
  <c r="Z788" i="6"/>
  <c r="Z1068" i="6"/>
  <c r="Z1428" i="6"/>
  <c r="Z1440" i="6"/>
  <c r="Z1551" i="6"/>
  <c r="Z1559" i="6"/>
  <c r="Z1565" i="6"/>
  <c r="Z2609" i="6"/>
  <c r="Z2630" i="6"/>
  <c r="Z2714" i="6"/>
  <c r="Z1883" i="6"/>
  <c r="Z1925" i="6"/>
  <c r="Z1949" i="6"/>
  <c r="Z1955" i="6"/>
  <c r="Z2171" i="6"/>
  <c r="Z2270" i="6"/>
  <c r="Z2540" i="6"/>
  <c r="Z2852" i="6"/>
  <c r="Z2858" i="6"/>
  <c r="Z2921" i="6"/>
  <c r="Z2945" i="6"/>
  <c r="Z2993" i="6"/>
  <c r="Z3203" i="6"/>
  <c r="Z3206" i="6"/>
  <c r="Z3394" i="6"/>
  <c r="Z140" i="6"/>
  <c r="Z208" i="6"/>
  <c r="Z226" i="6"/>
  <c r="Z527" i="6"/>
  <c r="Z593" i="6"/>
  <c r="Z761" i="6"/>
  <c r="Z785" i="6"/>
  <c r="Z881" i="6"/>
  <c r="Z1225" i="6"/>
  <c r="Z1501" i="6"/>
  <c r="Z2013" i="6"/>
  <c r="Z2019" i="6"/>
  <c r="Z2025" i="6"/>
  <c r="Z2070" i="6"/>
  <c r="Z2148" i="6"/>
  <c r="Z2151" i="6"/>
  <c r="Z2235" i="6"/>
  <c r="Z2256" i="6"/>
  <c r="Z2355" i="6"/>
  <c r="Z2388" i="6"/>
  <c r="Z2493" i="6"/>
  <c r="Z2670" i="6"/>
  <c r="Z2748" i="6"/>
  <c r="Z2784" i="6"/>
  <c r="Z2820" i="6"/>
  <c r="Z2994" i="6"/>
  <c r="Z3003" i="6"/>
  <c r="Z3063" i="6"/>
  <c r="Z3132" i="6"/>
  <c r="Z3501" i="6"/>
  <c r="Z3529" i="6"/>
  <c r="Z71" i="6"/>
  <c r="Z734" i="6"/>
  <c r="Z868" i="6"/>
  <c r="Z918" i="6"/>
  <c r="Z1109" i="6"/>
  <c r="Z1990" i="6"/>
  <c r="Z1385" i="6"/>
  <c r="Z1584" i="6"/>
  <c r="Z1666" i="6"/>
  <c r="Z1706" i="6"/>
  <c r="Z1802" i="6"/>
  <c r="Z1812" i="6"/>
  <c r="Z1828" i="6"/>
  <c r="Z1840" i="6"/>
  <c r="Z1629" i="6"/>
  <c r="Z1707" i="6"/>
  <c r="Z2029" i="6"/>
  <c r="Z2071" i="6"/>
  <c r="Z2080" i="6"/>
  <c r="Z2113" i="6"/>
  <c r="Z2365" i="6"/>
  <c r="Z2575" i="6"/>
  <c r="Z2611" i="6"/>
  <c r="Z3184" i="6"/>
  <c r="Z42" i="6"/>
  <c r="Z249" i="6"/>
  <c r="Z323" i="6"/>
  <c r="Z400" i="6"/>
  <c r="Z460" i="6"/>
  <c r="Z664" i="6"/>
  <c r="Z1018" i="6"/>
  <c r="Z1050" i="6"/>
  <c r="Z1410" i="6"/>
  <c r="Z1431" i="6"/>
  <c r="Z1485" i="6"/>
  <c r="Z1512" i="6"/>
  <c r="Z1547" i="6"/>
  <c r="Z2030" i="6"/>
  <c r="Z2090" i="6"/>
  <c r="Z2321" i="6"/>
  <c r="Z2345" i="6"/>
  <c r="Z2420" i="6"/>
  <c r="Z2861" i="6"/>
  <c r="Z2864" i="6"/>
  <c r="Z3083" i="6"/>
  <c r="Z3140" i="6"/>
  <c r="Z3212" i="6"/>
  <c r="Z3269" i="6"/>
  <c r="Z3382" i="6"/>
  <c r="Z3427" i="6"/>
  <c r="Z55" i="6"/>
  <c r="Z407" i="6"/>
  <c r="Z443" i="6"/>
  <c r="Z623" i="6"/>
  <c r="Z686" i="6"/>
  <c r="Z777" i="6"/>
  <c r="Z1042" i="6"/>
  <c r="Z1063" i="6"/>
  <c r="Z1099" i="6"/>
  <c r="Z1138" i="6"/>
  <c r="Z1321" i="6"/>
  <c r="Z1005" i="6"/>
  <c r="Z2391" i="6"/>
  <c r="Z2859" i="6"/>
  <c r="Z3015" i="6"/>
  <c r="Z3153" i="6"/>
  <c r="Z3186" i="6"/>
  <c r="Z3505" i="6"/>
  <c r="Z1712" i="6"/>
  <c r="Z1846" i="6"/>
  <c r="Z1721" i="6"/>
  <c r="Z2100" i="6"/>
  <c r="Z2356" i="6"/>
  <c r="Z2563" i="6"/>
  <c r="Z3223" i="6"/>
  <c r="Z3387" i="6"/>
  <c r="Z3399" i="6"/>
  <c r="Z472" i="6"/>
  <c r="Z768" i="6"/>
  <c r="Z1515" i="6"/>
  <c r="Z2195" i="6"/>
  <c r="Z884" i="6"/>
  <c r="Z1432" i="6"/>
  <c r="Z1540" i="6"/>
  <c r="Z318" i="6"/>
  <c r="Z339" i="6"/>
  <c r="Z2592" i="6"/>
  <c r="Z153" i="6"/>
  <c r="Z2149" i="6"/>
  <c r="Z572" i="6"/>
  <c r="Z3092" i="6"/>
  <c r="Z653" i="6"/>
  <c r="Z1014" i="6"/>
  <c r="Z2604" i="6"/>
  <c r="Z2802" i="6"/>
  <c r="Z2823" i="6"/>
  <c r="Z2832" i="6"/>
  <c r="Z2892" i="6"/>
  <c r="Z3036" i="6"/>
  <c r="Z516" i="6"/>
  <c r="Z3069" i="6"/>
  <c r="Z3159" i="6"/>
  <c r="Z3171" i="6"/>
  <c r="Z3291" i="6"/>
  <c r="Z3336" i="6"/>
  <c r="Z636" i="6"/>
  <c r="Z3504" i="6"/>
  <c r="Z20" i="6"/>
  <c r="Z411" i="6"/>
  <c r="Z429" i="6"/>
  <c r="Z621" i="6"/>
  <c r="Z699" i="6"/>
  <c r="Z885" i="6"/>
  <c r="Z110" i="6"/>
  <c r="Z197" i="6"/>
  <c r="Z1427" i="6"/>
  <c r="Z1505" i="6"/>
  <c r="Z276" i="6"/>
  <c r="Z1594" i="6"/>
  <c r="Z1608" i="6"/>
  <c r="Z1620" i="6"/>
  <c r="Z305" i="6"/>
  <c r="Z1678" i="6"/>
  <c r="Z1796" i="6"/>
  <c r="Z1999" i="6"/>
  <c r="Z541" i="6"/>
  <c r="Z1615" i="6"/>
  <c r="Z1685" i="6"/>
  <c r="Z2152" i="6"/>
  <c r="Z2170" i="6"/>
  <c r="Z2209" i="6"/>
  <c r="Z643" i="6"/>
  <c r="Z2605" i="6"/>
  <c r="Z702" i="6"/>
  <c r="Z2752" i="6"/>
  <c r="Z2845" i="6"/>
  <c r="Z2854" i="6"/>
  <c r="Z774" i="6"/>
  <c r="Z3202" i="6"/>
  <c r="Z810" i="6"/>
  <c r="Z830" i="6"/>
  <c r="Z3456" i="6"/>
  <c r="Z10" i="6"/>
  <c r="Z367" i="6"/>
  <c r="Z378" i="6"/>
  <c r="Z586" i="6"/>
  <c r="Z804" i="6"/>
  <c r="Z828" i="6"/>
  <c r="Z883" i="6"/>
  <c r="Z1119" i="6"/>
  <c r="Z1323" i="6"/>
  <c r="Z1527" i="6"/>
  <c r="Z2726" i="6"/>
  <c r="Z596" i="6"/>
  <c r="Z1787" i="6"/>
  <c r="Z1789" i="6"/>
  <c r="Z1933" i="6"/>
  <c r="Z371" i="6"/>
  <c r="Z2072" i="6"/>
  <c r="Z2156" i="6"/>
  <c r="Z2177" i="6"/>
  <c r="Z476" i="6"/>
  <c r="Z2459" i="6"/>
  <c r="Z500" i="6"/>
  <c r="Z530" i="6"/>
  <c r="Z536" i="6"/>
  <c r="Z650" i="6"/>
  <c r="Z3152" i="6"/>
  <c r="Z3221" i="6"/>
  <c r="Z3305" i="6"/>
  <c r="Z3356" i="6"/>
  <c r="Z713" i="6"/>
  <c r="Z728" i="6"/>
  <c r="Z303" i="6"/>
  <c r="Z746" i="6"/>
  <c r="Z118" i="6"/>
  <c r="Z938" i="6"/>
  <c r="Z1032" i="6"/>
  <c r="Z1294" i="6"/>
  <c r="Z1324" i="6"/>
  <c r="Z259" i="6"/>
  <c r="Z1423" i="6"/>
  <c r="Z307" i="6"/>
  <c r="Z122" i="6"/>
  <c r="Z1021" i="6"/>
  <c r="Z2739" i="6"/>
  <c r="Z3099" i="6"/>
  <c r="Z576" i="6"/>
  <c r="Z354" i="6"/>
  <c r="Z684" i="6"/>
  <c r="Z865" i="6"/>
  <c r="Z1676" i="6"/>
  <c r="Z1692" i="6"/>
  <c r="Z370" i="6"/>
  <c r="Z1756" i="6"/>
  <c r="Z2431" i="6"/>
  <c r="Z2551" i="6"/>
  <c r="Z2749" i="6"/>
  <c r="Z3438" i="6"/>
  <c r="Z592" i="6"/>
  <c r="Z604" i="6"/>
  <c r="Z1284" i="6"/>
  <c r="Z1777" i="6"/>
  <c r="Z2768" i="6"/>
  <c r="Z1785" i="6"/>
  <c r="Z1851" i="6"/>
  <c r="Z1951" i="6"/>
  <c r="Z2216" i="6"/>
  <c r="Z608" i="6"/>
  <c r="Z3035" i="6"/>
  <c r="Z3215" i="6"/>
  <c r="Z3320" i="6"/>
  <c r="Z723" i="6"/>
  <c r="Z401" i="6"/>
  <c r="Z76" i="6"/>
  <c r="Z106" i="6"/>
  <c r="Z217" i="6"/>
  <c r="Z241" i="6"/>
  <c r="Z62" i="6"/>
  <c r="Z565" i="6"/>
  <c r="Z649" i="6"/>
  <c r="Z747" i="6"/>
  <c r="Z786" i="6"/>
  <c r="Z822" i="6"/>
  <c r="Z39" i="6"/>
  <c r="Z111" i="6"/>
  <c r="Z216" i="6"/>
  <c r="Z277" i="6"/>
  <c r="Z292" i="6"/>
  <c r="Z306" i="6"/>
  <c r="Z554" i="6"/>
  <c r="Z566" i="6"/>
  <c r="Z578" i="6"/>
  <c r="Z428" i="6"/>
  <c r="Z632" i="6"/>
  <c r="Z644" i="6"/>
  <c r="Z673" i="6"/>
  <c r="Z708" i="6"/>
  <c r="Z758" i="6"/>
  <c r="Z11" i="6"/>
  <c r="Z28" i="6"/>
  <c r="Z82" i="6"/>
  <c r="Z124" i="6"/>
  <c r="Z181" i="6"/>
  <c r="Z192" i="6"/>
  <c r="Z211" i="6"/>
  <c r="Z253" i="6"/>
  <c r="Z285" i="6"/>
  <c r="Z1992" i="6"/>
  <c r="Z2088" i="6"/>
  <c r="Z2211" i="6"/>
  <c r="Z2241" i="6"/>
  <c r="Z2511" i="6"/>
  <c r="Z2805" i="6"/>
  <c r="Z2901" i="6"/>
  <c r="Z2916" i="6"/>
  <c r="Z2997" i="6"/>
  <c r="Z3012" i="6"/>
  <c r="Z3021" i="6"/>
  <c r="Z3144" i="6"/>
  <c r="Z3207" i="6"/>
  <c r="Z3273" i="6"/>
  <c r="Z3446" i="6"/>
  <c r="Z906" i="6"/>
  <c r="Z1202" i="6"/>
  <c r="Z1265" i="6"/>
  <c r="Z1310" i="6"/>
  <c r="Z1415" i="6"/>
  <c r="Z1442" i="6"/>
  <c r="Z1616" i="6"/>
  <c r="Z1658" i="6"/>
  <c r="Z1754" i="6"/>
  <c r="Z1792" i="6"/>
  <c r="Z1635" i="6"/>
  <c r="Z1717" i="6"/>
  <c r="Z1731" i="6"/>
  <c r="Z1747" i="6"/>
  <c r="Z2272" i="6"/>
  <c r="Z2296" i="6"/>
  <c r="Z2398" i="6"/>
  <c r="Z2404" i="6"/>
  <c r="Z2428" i="6"/>
  <c r="Z2467" i="6"/>
  <c r="Z2515" i="6"/>
  <c r="Z2650" i="6"/>
  <c r="Z2746" i="6"/>
  <c r="Z2767" i="6"/>
  <c r="Z2809" i="6"/>
  <c r="Z2992" i="6"/>
  <c r="Z3214" i="6"/>
  <c r="Z3283" i="6"/>
  <c r="Z502" i="6"/>
  <c r="Z886" i="6"/>
  <c r="Z931" i="6"/>
  <c r="Z1341" i="6"/>
  <c r="Z1404" i="6"/>
  <c r="Z1452" i="6"/>
  <c r="Z1751" i="6"/>
  <c r="Z2642" i="6"/>
  <c r="Z1791" i="6"/>
  <c r="Z1841" i="6"/>
  <c r="Z1863" i="6"/>
  <c r="Z1188" i="6"/>
  <c r="Z1901" i="6"/>
  <c r="Z1911" i="6"/>
  <c r="Z1913" i="6"/>
  <c r="Z1915" i="6"/>
  <c r="Z2018" i="6"/>
  <c r="Z2036" i="6"/>
  <c r="Z2126" i="6"/>
  <c r="Z2408" i="6"/>
  <c r="Z2423" i="6"/>
  <c r="Z3029" i="6"/>
  <c r="Z3116" i="6"/>
  <c r="Z3131" i="6"/>
  <c r="Z971" i="6"/>
  <c r="Z980" i="6"/>
  <c r="Z1004" i="6"/>
  <c r="Z1180" i="6"/>
  <c r="Z1204" i="6"/>
  <c r="Z1249" i="6"/>
  <c r="Z1381" i="6"/>
  <c r="Z1459" i="6"/>
  <c r="Z297" i="6"/>
  <c r="Z332" i="6"/>
  <c r="Z369" i="6"/>
  <c r="Z438" i="6"/>
  <c r="Z3033" i="6"/>
  <c r="Z3345" i="6"/>
  <c r="Z600" i="6"/>
  <c r="Z3509" i="6"/>
  <c r="Z666" i="6"/>
  <c r="Z32" i="6"/>
  <c r="Z50" i="6"/>
  <c r="Z80" i="6"/>
  <c r="Z739" i="6"/>
  <c r="Z803" i="6"/>
  <c r="Z487" i="6"/>
  <c r="Z529" i="6"/>
  <c r="Z1636" i="6"/>
  <c r="Z409" i="6"/>
  <c r="Z415" i="6"/>
  <c r="Z457" i="6"/>
  <c r="Z475" i="6"/>
  <c r="Z2947" i="6"/>
  <c r="Z1627" i="6"/>
  <c r="Z252" i="6"/>
  <c r="Z1691" i="6"/>
  <c r="Z2203" i="6"/>
  <c r="Z613" i="6"/>
  <c r="Z625" i="6"/>
  <c r="Z631" i="6"/>
  <c r="Z692" i="6"/>
  <c r="Z737" i="6"/>
  <c r="Z742" i="6"/>
  <c r="Z757" i="6"/>
  <c r="Z778" i="6"/>
  <c r="Z854" i="6"/>
  <c r="Z3453" i="6"/>
  <c r="Z846" i="6"/>
  <c r="Z3462" i="6"/>
  <c r="Z16" i="6"/>
  <c r="Z151" i="6"/>
  <c r="Z544" i="6"/>
  <c r="Z69" i="6"/>
  <c r="Z142" i="6"/>
  <c r="Z228" i="6"/>
  <c r="Z234" i="6"/>
  <c r="Z2594" i="6"/>
  <c r="Z548" i="6"/>
  <c r="Z560" i="6"/>
  <c r="Z1907" i="6"/>
  <c r="Z327" i="6"/>
  <c r="Z347" i="6"/>
  <c r="Z359" i="6"/>
  <c r="Z464" i="6"/>
  <c r="Z2456" i="6"/>
  <c r="Z2558" i="6"/>
  <c r="Z524" i="6"/>
  <c r="Z2588" i="6"/>
  <c r="Z688" i="6"/>
  <c r="Z40" i="6"/>
  <c r="Z52" i="6"/>
  <c r="Z58" i="6"/>
  <c r="Z70" i="6"/>
  <c r="Z741" i="6"/>
  <c r="Z112" i="6"/>
  <c r="Z130" i="6"/>
  <c r="Z137" i="6"/>
  <c r="Z169" i="6"/>
  <c r="Z1035" i="6"/>
  <c r="Z187" i="6"/>
  <c r="Z199" i="6"/>
  <c r="Z1243" i="6"/>
  <c r="Z247" i="6"/>
  <c r="Z1393" i="6"/>
  <c r="Z278" i="6"/>
  <c r="Z1962" i="6"/>
  <c r="Z282" i="6"/>
  <c r="Z2010" i="6"/>
  <c r="Z2016" i="6"/>
  <c r="Z2049" i="6"/>
  <c r="Z311" i="6"/>
  <c r="Z2101" i="6"/>
  <c r="Z2184" i="6"/>
  <c r="Z2196" i="6"/>
  <c r="Z2244" i="6"/>
  <c r="Z351" i="6"/>
  <c r="Z357" i="6"/>
  <c r="Z2346" i="6"/>
  <c r="Z2394" i="6"/>
  <c r="Z380" i="6"/>
  <c r="Z2433" i="6"/>
  <c r="Z2475" i="6"/>
  <c r="Z456" i="6"/>
  <c r="Z528" i="6"/>
  <c r="Z594" i="6"/>
  <c r="Z6" i="6"/>
  <c r="Z15" i="6"/>
  <c r="Z68" i="6"/>
  <c r="Z493" i="6"/>
  <c r="Z221" i="6"/>
  <c r="Z245" i="6"/>
  <c r="Z257" i="6"/>
  <c r="Z283" i="6"/>
  <c r="Z291" i="6"/>
  <c r="Z1604" i="6"/>
  <c r="Z326" i="6"/>
  <c r="Z421" i="6"/>
  <c r="Z427" i="6"/>
  <c r="Z439" i="6"/>
  <c r="Z1826" i="6"/>
  <c r="Z553" i="6"/>
  <c r="Z655" i="6"/>
  <c r="Z717" i="6"/>
  <c r="Z727" i="6"/>
  <c r="Z75" i="6"/>
  <c r="Z81" i="6"/>
  <c r="Z284" i="6"/>
  <c r="Z542" i="6"/>
  <c r="Z341" i="6"/>
  <c r="Z434" i="6"/>
  <c r="Z614" i="6"/>
  <c r="Z753" i="6"/>
  <c r="Z293" i="6"/>
  <c r="Z522" i="6"/>
  <c r="Z275" i="6"/>
  <c r="Z290" i="6"/>
  <c r="Z304" i="6"/>
  <c r="Z325" i="6"/>
  <c r="Z345" i="6"/>
  <c r="Z552" i="6"/>
  <c r="Z558" i="6"/>
  <c r="Z390" i="6"/>
  <c r="Z432" i="6"/>
  <c r="Z468" i="6"/>
  <c r="Z486" i="6"/>
  <c r="Z510" i="6"/>
  <c r="Z534" i="6"/>
  <c r="Z540" i="6"/>
  <c r="Z612" i="6"/>
  <c r="Z630" i="6"/>
  <c r="Z3496" i="6"/>
  <c r="Z654" i="6"/>
  <c r="Z101" i="6"/>
  <c r="Z38" i="6"/>
  <c r="Z44" i="6"/>
  <c r="Z74" i="6"/>
  <c r="Z98" i="6"/>
  <c r="Z135" i="6"/>
  <c r="Z511" i="6"/>
  <c r="Z517" i="6"/>
  <c r="Z523" i="6"/>
  <c r="Z535" i="6"/>
  <c r="Z161" i="6"/>
  <c r="Z179" i="6"/>
  <c r="Z191" i="6"/>
  <c r="Z227" i="6"/>
  <c r="Z239" i="6"/>
  <c r="Z1550" i="6"/>
  <c r="Z376" i="6"/>
  <c r="Z433" i="6"/>
  <c r="Z451" i="6"/>
  <c r="Z463" i="6"/>
  <c r="Z469" i="6"/>
  <c r="Z547" i="6"/>
  <c r="Z246" i="6"/>
  <c r="Z258" i="6"/>
  <c r="Z264" i="6"/>
  <c r="Z571" i="6"/>
  <c r="Z595" i="6"/>
  <c r="Z601" i="6"/>
  <c r="Z661" i="6"/>
  <c r="Z712" i="6"/>
  <c r="Z752" i="6"/>
  <c r="Z782" i="6"/>
  <c r="Z798" i="6"/>
  <c r="Z802" i="6"/>
  <c r="Z806" i="6"/>
  <c r="Z842" i="6"/>
  <c r="Z850" i="6"/>
  <c r="Z4" i="6"/>
  <c r="Z21" i="6"/>
  <c r="Z45" i="6"/>
  <c r="Z63" i="6"/>
  <c r="Z174" i="6"/>
  <c r="Z180" i="6"/>
  <c r="Z320" i="6"/>
  <c r="Z398" i="6"/>
  <c r="Z422" i="6"/>
  <c r="Z470" i="6"/>
  <c r="Z482" i="6"/>
  <c r="Z494" i="6"/>
  <c r="Z518" i="6"/>
  <c r="Z668" i="6"/>
  <c r="Z693" i="6"/>
  <c r="Z698" i="6"/>
  <c r="Z738" i="6"/>
  <c r="Z743" i="6"/>
  <c r="Z17" i="6"/>
  <c r="Z22" i="6"/>
  <c r="Z88" i="6"/>
  <c r="Z162" i="6"/>
  <c r="Z205" i="6"/>
  <c r="Z223" i="6"/>
  <c r="Z235" i="6"/>
  <c r="Z299" i="6"/>
  <c r="Z334" i="6"/>
  <c r="Z2226" i="6"/>
  <c r="Z116" i="6"/>
  <c r="Z546" i="6"/>
  <c r="Z499" i="6"/>
  <c r="Z185" i="6"/>
  <c r="Z1271" i="6"/>
  <c r="Z203" i="6"/>
  <c r="Z619" i="6"/>
  <c r="Z672" i="6"/>
  <c r="Z165" i="6"/>
  <c r="Z458" i="6"/>
  <c r="Z3371" i="6"/>
  <c r="Z134" i="6"/>
  <c r="Z963" i="6"/>
  <c r="Z1061" i="6"/>
  <c r="Z444" i="6"/>
  <c r="Z2949" i="6"/>
  <c r="Z504" i="6"/>
  <c r="Z588" i="6"/>
  <c r="Z3375" i="6"/>
  <c r="Z3416" i="6"/>
  <c r="Z642" i="6"/>
  <c r="Z141" i="6"/>
  <c r="Z167" i="6"/>
  <c r="Z1208" i="6"/>
  <c r="Z173" i="6"/>
  <c r="Z1280" i="6"/>
  <c r="Z233" i="6"/>
  <c r="Z269" i="6"/>
  <c r="Z1664" i="6"/>
  <c r="Z319" i="6"/>
  <c r="Z346" i="6"/>
  <c r="Z352" i="6"/>
  <c r="Z358" i="6"/>
  <c r="Z397" i="6"/>
  <c r="Z1804" i="6"/>
  <c r="Z445" i="6"/>
  <c r="Z2083" i="6"/>
  <c r="Z677" i="6"/>
  <c r="Z770" i="6"/>
  <c r="Z3007" i="6"/>
  <c r="Z794" i="6"/>
  <c r="Z814" i="6"/>
  <c r="Z818" i="6"/>
  <c r="Z826" i="6"/>
  <c r="Z33" i="6"/>
  <c r="Z287" i="6"/>
  <c r="Z610" i="6"/>
  <c r="Z1020" i="6"/>
  <c r="Z168" i="6"/>
  <c r="Z193" i="6"/>
  <c r="Z198" i="6"/>
  <c r="Z210" i="6"/>
  <c r="Z270" i="6"/>
  <c r="Z288" i="6"/>
  <c r="Z302" i="6"/>
  <c r="Z2651" i="6"/>
  <c r="Z590" i="6"/>
  <c r="Z1849" i="6"/>
  <c r="Z337" i="6"/>
  <c r="Z353" i="6"/>
  <c r="Z392" i="6"/>
  <c r="Z440" i="6"/>
  <c r="Z506" i="6"/>
  <c r="Z626" i="6"/>
  <c r="Z656" i="6"/>
  <c r="Z3023" i="6"/>
  <c r="Z3143" i="6"/>
  <c r="Z703" i="6"/>
  <c r="Z748" i="6"/>
  <c r="Z79" i="6"/>
  <c r="Z539" i="6"/>
  <c r="Z64" i="6"/>
  <c r="Z149" i="6"/>
  <c r="Z159" i="6"/>
  <c r="Z314" i="6"/>
  <c r="Z321" i="6"/>
  <c r="Z328" i="6"/>
  <c r="Z1013" i="6"/>
  <c r="Z229" i="6"/>
  <c r="Z265" i="6"/>
  <c r="Z271" i="6"/>
  <c r="Z375" i="6"/>
  <c r="Z2970" i="6"/>
  <c r="Z3057" i="6"/>
  <c r="Z618" i="6"/>
  <c r="Z3458" i="6"/>
  <c r="Z3523" i="6"/>
  <c r="Z1906" i="6"/>
  <c r="Z1289" i="6"/>
  <c r="Z1316" i="6"/>
  <c r="Z209" i="6"/>
  <c r="Z215" i="6"/>
  <c r="Z1514" i="6"/>
  <c r="Z577" i="6"/>
  <c r="Z2440" i="6"/>
  <c r="Z2908" i="6"/>
  <c r="Z3265" i="6"/>
  <c r="Z834" i="6"/>
  <c r="Z838" i="6"/>
  <c r="Z51" i="6"/>
  <c r="Z466" i="6"/>
  <c r="Z99" i="6"/>
  <c r="Z910" i="6"/>
  <c r="Z1425" i="6"/>
  <c r="Z240" i="6"/>
  <c r="Z602" i="6"/>
  <c r="Z1953" i="6"/>
  <c r="Z365" i="6"/>
  <c r="Z2261" i="6"/>
  <c r="Z2447" i="6"/>
  <c r="Z2579" i="6"/>
  <c r="Z49" i="6"/>
  <c r="Z5" i="6"/>
  <c r="Z100" i="6"/>
  <c r="Z769" i="6"/>
  <c r="Z160" i="6"/>
  <c r="Z175" i="6"/>
  <c r="Z492" i="6"/>
  <c r="Z606" i="6"/>
  <c r="Z56" i="6"/>
  <c r="Z86" i="6"/>
  <c r="Z386" i="6"/>
  <c r="Z2478" i="6"/>
  <c r="Z420" i="6"/>
  <c r="Z3" i="6"/>
  <c r="Z1460" i="6"/>
  <c r="Z1472" i="6"/>
  <c r="Z1487" i="6"/>
  <c r="Z27" i="6"/>
  <c r="Z745" i="6"/>
  <c r="Z1149" i="6"/>
  <c r="Z3260" i="6"/>
  <c r="Z756" i="6"/>
  <c r="Z1201" i="6"/>
  <c r="Z1360" i="6"/>
  <c r="Z402" i="6"/>
  <c r="Z414" i="6"/>
  <c r="Z426" i="6"/>
  <c r="Z3348" i="6"/>
  <c r="Z624" i="6"/>
  <c r="Z92" i="6"/>
  <c r="Z1235" i="6"/>
  <c r="Z762" i="6"/>
  <c r="Z858" i="6"/>
  <c r="Z662" i="6"/>
  <c r="Z733" i="6"/>
  <c r="Z905" i="6"/>
  <c r="Z993" i="6"/>
  <c r="Z2418" i="6"/>
  <c r="Z408" i="6"/>
  <c r="Z2652" i="6"/>
  <c r="Z2655" i="6"/>
  <c r="Z462" i="6"/>
  <c r="Z2742" i="6"/>
  <c r="Z2877" i="6"/>
  <c r="Z2913" i="6"/>
  <c r="Z498" i="6"/>
  <c r="Z3195" i="6"/>
  <c r="Z570" i="6"/>
  <c r="Z242" i="6"/>
  <c r="Z795" i="6"/>
  <c r="Z1133" i="6"/>
  <c r="Z147" i="6"/>
  <c r="Z1638" i="6"/>
  <c r="Z1714" i="6"/>
  <c r="Z1776" i="6"/>
  <c r="Z1806" i="6"/>
  <c r="Z1733" i="6"/>
  <c r="Z2161" i="6"/>
  <c r="Z2281" i="6"/>
  <c r="Z2311" i="6"/>
  <c r="Z2359" i="6"/>
  <c r="Z2416" i="6"/>
  <c r="Z682" i="6"/>
  <c r="Z2620" i="6"/>
  <c r="Z2716" i="6"/>
  <c r="Z732" i="6"/>
  <c r="Z2833" i="6"/>
  <c r="Z3088" i="6"/>
  <c r="Z96" i="6"/>
  <c r="Z436" i="6"/>
  <c r="Z808" i="6"/>
  <c r="Z880" i="6"/>
  <c r="Z970" i="6"/>
  <c r="Z1161" i="6"/>
  <c r="Z1398" i="6"/>
  <c r="Z1781" i="6"/>
  <c r="Z584" i="6"/>
  <c r="Z1793" i="6"/>
  <c r="Z1825" i="6"/>
  <c r="Z1964" i="6"/>
  <c r="Z2228" i="6"/>
  <c r="Z446" i="6"/>
  <c r="Z452" i="6"/>
  <c r="Z2327" i="6"/>
  <c r="Z678" i="6"/>
  <c r="Z683" i="6"/>
  <c r="Z3197" i="6"/>
  <c r="Z3287" i="6"/>
  <c r="Z34" i="6"/>
  <c r="Z46" i="6"/>
  <c r="Z94" i="6"/>
  <c r="Z813" i="6"/>
  <c r="Z817" i="6"/>
  <c r="Z845" i="6"/>
  <c r="Z941" i="6"/>
  <c r="Z956" i="6"/>
  <c r="Z965" i="6"/>
  <c r="Z155" i="6"/>
  <c r="Z1426" i="6"/>
  <c r="Z1495" i="6"/>
  <c r="Z128" i="6"/>
  <c r="Z363" i="6"/>
  <c r="Z385" i="6"/>
  <c r="Z396" i="6"/>
  <c r="Z2442" i="6"/>
  <c r="Z450" i="6"/>
  <c r="Z2694" i="6"/>
  <c r="Z474" i="6"/>
  <c r="Z480" i="6"/>
  <c r="Z564" i="6"/>
  <c r="Z582" i="6"/>
  <c r="Z648" i="6"/>
  <c r="Z660" i="6"/>
  <c r="Z9" i="6"/>
  <c r="Z26" i="6"/>
  <c r="Z254" i="6"/>
  <c r="Z405" i="6"/>
  <c r="Z104" i="6"/>
  <c r="Z481" i="6"/>
  <c r="Z505" i="6"/>
  <c r="Z251" i="6"/>
  <c r="Z1523" i="6"/>
  <c r="Z263" i="6"/>
  <c r="Z298" i="6"/>
  <c r="Z1614" i="6"/>
  <c r="Z312" i="6"/>
  <c r="Z333" i="6"/>
  <c r="Z340" i="6"/>
  <c r="Z364" i="6"/>
  <c r="Z381" i="6"/>
  <c r="Z391" i="6"/>
  <c r="Z403" i="6"/>
  <c r="Z766" i="6"/>
  <c r="Z559" i="6"/>
  <c r="Z583" i="6"/>
  <c r="Z589" i="6"/>
  <c r="Z607" i="6"/>
  <c r="Z637" i="6"/>
  <c r="Z667" i="6"/>
  <c r="Z687" i="6"/>
  <c r="Z697" i="6"/>
  <c r="Z707" i="6"/>
  <c r="Z722" i="6"/>
  <c r="Z790" i="6"/>
  <c r="Z57" i="6"/>
  <c r="Z87" i="6"/>
  <c r="Z93" i="6"/>
  <c r="Z105" i="6"/>
  <c r="Z117" i="6"/>
  <c r="Z123" i="6"/>
  <c r="Z129" i="6"/>
  <c r="Z136" i="6"/>
  <c r="Z148" i="6"/>
  <c r="Z154" i="6"/>
  <c r="Z186" i="6"/>
  <c r="Z204" i="6"/>
  <c r="Z222" i="6"/>
  <c r="Z313" i="6"/>
  <c r="Z404" i="6"/>
  <c r="Z410" i="6"/>
  <c r="Z416" i="6"/>
  <c r="Z488" i="6"/>
  <c r="Z512" i="6"/>
  <c r="Z620" i="6"/>
  <c r="Z638" i="6"/>
  <c r="Z3308" i="6"/>
  <c r="Z718" i="6"/>
  <c r="Z143" i="6"/>
  <c r="AI1959" i="6"/>
  <c r="AI2445" i="6"/>
  <c r="AI2481" i="6"/>
  <c r="AI3105" i="6"/>
  <c r="AI3360" i="6"/>
  <c r="AI3363" i="6"/>
  <c r="AI3474" i="6"/>
  <c r="AI3525" i="6"/>
  <c r="AI3532" i="6"/>
  <c r="AI47" i="6"/>
  <c r="AI95" i="6"/>
  <c r="AI194" i="6"/>
  <c r="AI212" i="6"/>
  <c r="AI308" i="6"/>
  <c r="AI322" i="6"/>
  <c r="AI1924" i="6"/>
  <c r="AI1960" i="6"/>
  <c r="AI1612" i="6"/>
  <c r="AI1670" i="6"/>
  <c r="AI1720" i="6"/>
  <c r="AI1838" i="6"/>
  <c r="AI1735" i="6"/>
  <c r="AI1741" i="6"/>
  <c r="AI2191" i="6"/>
  <c r="AI2263" i="6"/>
  <c r="AI2857" i="6"/>
  <c r="AI3136" i="6"/>
  <c r="AI3145" i="6"/>
  <c r="AI3148" i="6"/>
  <c r="AI3199" i="6"/>
  <c r="AI3304" i="6"/>
  <c r="AI30" i="6"/>
  <c r="AI60" i="6"/>
  <c r="AI526" i="6"/>
  <c r="AI532" i="6"/>
  <c r="AI955" i="6"/>
  <c r="AI1053" i="6"/>
  <c r="AI1062" i="6"/>
  <c r="AI1128" i="6"/>
  <c r="AI1155" i="6"/>
  <c r="AI1326" i="6"/>
  <c r="AI1335" i="6"/>
  <c r="AI1571" i="6"/>
  <c r="AI2621" i="6"/>
  <c r="AI2627" i="6"/>
  <c r="AI2633" i="6"/>
  <c r="AI2690" i="6"/>
  <c r="AI1897" i="6"/>
  <c r="AI1985" i="6"/>
  <c r="AI2147" i="6"/>
  <c r="AI2294" i="6"/>
  <c r="AI2324" i="6"/>
  <c r="AI2366" i="6"/>
  <c r="AI2471" i="6"/>
  <c r="AI2495" i="6"/>
  <c r="AI2936" i="6"/>
  <c r="AI3335" i="6"/>
  <c r="AI317" i="6"/>
  <c r="AI509" i="6"/>
  <c r="AI575" i="6"/>
  <c r="AI1510" i="6"/>
  <c r="AI1210" i="6"/>
  <c r="AI1339" i="6"/>
  <c r="AI1471" i="6"/>
  <c r="AI1534" i="6"/>
  <c r="AI1543" i="6"/>
  <c r="AI939" i="6"/>
  <c r="AI2454" i="6"/>
  <c r="AI2544" i="6"/>
  <c r="AI2547" i="6"/>
  <c r="AI2775" i="6"/>
  <c r="AI2826" i="6"/>
  <c r="AI2874" i="6"/>
  <c r="AI3517" i="6"/>
  <c r="AI3533" i="6"/>
  <c r="AI23" i="6"/>
  <c r="AI41" i="6"/>
  <c r="AI393" i="6"/>
  <c r="AI767" i="6"/>
  <c r="AI1106" i="6"/>
  <c r="AI1406" i="6"/>
  <c r="AI1436" i="6"/>
  <c r="AI1517" i="6"/>
  <c r="AI1554" i="6"/>
  <c r="AI1716" i="6"/>
  <c r="AI1836" i="6"/>
  <c r="AI2956" i="6"/>
  <c r="AI1623" i="6"/>
  <c r="AI1639" i="6"/>
  <c r="AI1713" i="6"/>
  <c r="AI2104" i="6"/>
  <c r="AI2116" i="6"/>
  <c r="AI2254" i="6"/>
  <c r="AI2674" i="6"/>
  <c r="AI2743" i="6"/>
  <c r="AI2755" i="6"/>
  <c r="AI2791" i="6"/>
  <c r="AI2848" i="6"/>
  <c r="AI2851" i="6"/>
  <c r="AI2890" i="6"/>
  <c r="AI2911" i="6"/>
  <c r="AI2980" i="6"/>
  <c r="AI3079" i="6"/>
  <c r="AI3115" i="6"/>
  <c r="AI3133" i="6"/>
  <c r="AI3160" i="6"/>
  <c r="AI3274" i="6"/>
  <c r="AI3292" i="6"/>
  <c r="AI3313" i="6"/>
  <c r="AI3319" i="6"/>
  <c r="AI3349" i="6"/>
  <c r="AI3358" i="6"/>
  <c r="AI3393" i="6"/>
  <c r="AI3423" i="6"/>
  <c r="AI3429" i="6"/>
  <c r="AI3475" i="6"/>
  <c r="AI3489" i="6"/>
  <c r="AI177" i="6"/>
  <c r="AI418" i="6"/>
  <c r="AI484" i="6"/>
  <c r="AI520" i="6"/>
  <c r="AI580" i="6"/>
  <c r="AI598" i="6"/>
  <c r="AI628" i="6"/>
  <c r="AI652" i="6"/>
  <c r="AI852" i="6"/>
  <c r="AI866" i="6"/>
  <c r="AI925" i="6"/>
  <c r="AI961" i="6"/>
  <c r="AI1056" i="6"/>
  <c r="AI1152" i="6"/>
  <c r="AI1224" i="6"/>
  <c r="AI1344" i="6"/>
  <c r="AI1347" i="6"/>
  <c r="AI1353" i="6"/>
  <c r="AI1449" i="6"/>
  <c r="AI1553" i="6"/>
  <c r="AI1555" i="6"/>
  <c r="AI1593" i="6"/>
  <c r="AI1757" i="6"/>
  <c r="AI1767" i="6"/>
  <c r="AI2684" i="6"/>
  <c r="AI2729" i="6"/>
  <c r="AI2738" i="6"/>
  <c r="AI2750" i="6"/>
  <c r="AI1821" i="6"/>
  <c r="AI1855" i="6"/>
  <c r="AI1929" i="6"/>
  <c r="AI2009" i="6"/>
  <c r="AI2087" i="6"/>
  <c r="AI2204" i="6"/>
  <c r="AI2306" i="6"/>
  <c r="AI2315" i="6"/>
  <c r="AI2390" i="6"/>
  <c r="AI2402" i="6"/>
  <c r="AI2438" i="6"/>
  <c r="AI2516" i="6"/>
  <c r="AI2531" i="6"/>
  <c r="AI2792" i="6"/>
  <c r="AI2828" i="6"/>
  <c r="AI2849" i="6"/>
  <c r="AI2867" i="6"/>
  <c r="AI3278" i="6"/>
  <c r="AI3290" i="6"/>
  <c r="AI3311" i="6"/>
  <c r="AI3347" i="6"/>
  <c r="AI3442" i="6"/>
  <c r="AI3448" i="6"/>
  <c r="AI3454" i="6"/>
  <c r="AI3460" i="6"/>
  <c r="AI37" i="6"/>
  <c r="AI190" i="6"/>
  <c r="AI281" i="6"/>
  <c r="AI356" i="6"/>
  <c r="AI617" i="6"/>
  <c r="AI920" i="6"/>
  <c r="AI1507" i="6"/>
  <c r="AI1513" i="6"/>
  <c r="AI1519" i="6"/>
  <c r="AI1084" i="6"/>
  <c r="AI1174" i="6"/>
  <c r="AI1231" i="6"/>
  <c r="AI1252" i="6"/>
  <c r="AI1279" i="6"/>
  <c r="AI1288" i="6"/>
  <c r="AI1291" i="6"/>
  <c r="AI1354" i="6"/>
  <c r="AI1363" i="6"/>
  <c r="AI1384" i="6"/>
  <c r="AI1462" i="6"/>
  <c r="AI1474" i="6"/>
  <c r="AI2004" i="6"/>
  <c r="AI2091" i="6"/>
  <c r="AI2145" i="6"/>
  <c r="AI2220" i="6"/>
  <c r="AI3228" i="6"/>
  <c r="AI3246" i="6"/>
  <c r="AI978" i="6"/>
  <c r="AI1058" i="6"/>
  <c r="AI1094" i="6"/>
  <c r="AI2337" i="6"/>
  <c r="AI2400" i="6"/>
  <c r="AI2403" i="6"/>
  <c r="AI2598" i="6"/>
  <c r="AI2649" i="6"/>
  <c r="AI2703" i="6"/>
  <c r="AI2817" i="6"/>
  <c r="AI2889" i="6"/>
  <c r="AI2979" i="6"/>
  <c r="AI2985" i="6"/>
  <c r="AI3216" i="6"/>
  <c r="AI3264" i="6"/>
  <c r="AI3318" i="6"/>
  <c r="AI3327" i="6"/>
  <c r="AI3351" i="6"/>
  <c r="AI3440" i="6"/>
  <c r="AI3449" i="6"/>
  <c r="AI3511" i="6"/>
  <c r="AI188" i="6"/>
  <c r="AI266" i="6"/>
  <c r="AI279" i="6"/>
  <c r="AI329" i="6"/>
  <c r="AI489" i="6"/>
  <c r="AI603" i="6"/>
  <c r="AI609" i="6"/>
  <c r="AI714" i="6"/>
  <c r="AI787" i="6"/>
  <c r="AI831" i="6"/>
  <c r="AI855" i="6"/>
  <c r="AI1127" i="6"/>
  <c r="AI1172" i="6"/>
  <c r="AI1930" i="6"/>
  <c r="AI1932" i="6"/>
  <c r="AI1274" i="6"/>
  <c r="AI1283" i="6"/>
  <c r="AI1286" i="6"/>
  <c r="AI1337" i="6"/>
  <c r="AI1349" i="6"/>
  <c r="AI1475" i="6"/>
  <c r="AI1648" i="6"/>
  <c r="AI1654" i="6"/>
  <c r="AI1674" i="6"/>
  <c r="AI1698" i="6"/>
  <c r="AI1750" i="6"/>
  <c r="AI1794" i="6"/>
  <c r="AI1830" i="6"/>
  <c r="AI1842" i="6"/>
  <c r="AI1848" i="6"/>
  <c r="AI1854" i="6"/>
  <c r="AI2002" i="6"/>
  <c r="AI1689" i="6"/>
  <c r="AI2380" i="6"/>
  <c r="AI2413" i="6"/>
  <c r="AI2449" i="6"/>
  <c r="AI2455" i="6"/>
  <c r="AI2461" i="6"/>
  <c r="AI2503" i="6"/>
  <c r="AI2677" i="6"/>
  <c r="AI2734" i="6"/>
  <c r="AI2821" i="6"/>
  <c r="AI2830" i="6"/>
  <c r="AI2839" i="6"/>
  <c r="AI2902" i="6"/>
  <c r="AI3022" i="6"/>
  <c r="AI3241" i="6"/>
  <c r="AI3420" i="6"/>
  <c r="AI54" i="6"/>
  <c r="AI267" i="6"/>
  <c r="AI442" i="6"/>
  <c r="AI680" i="6"/>
  <c r="AI973" i="6"/>
  <c r="AI1074" i="6"/>
  <c r="AI1143" i="6"/>
  <c r="AI1158" i="6"/>
  <c r="AI1203" i="6"/>
  <c r="AI1221" i="6"/>
  <c r="AI1383" i="6"/>
  <c r="AI1461" i="6"/>
  <c r="AI1599" i="6"/>
  <c r="AI2645" i="6"/>
  <c r="AI1817" i="6"/>
  <c r="AI1873" i="6"/>
  <c r="AI1879" i="6"/>
  <c r="AI1893" i="6"/>
  <c r="AI1903" i="6"/>
  <c r="AI1982" i="6"/>
  <c r="AI2174" i="6"/>
  <c r="AI2282" i="6"/>
  <c r="AI2285" i="6"/>
  <c r="AI2330" i="6"/>
  <c r="AI2504" i="6"/>
  <c r="AI2537" i="6"/>
  <c r="AI2813" i="6"/>
  <c r="AI2837" i="6"/>
  <c r="AI2843" i="6"/>
  <c r="AI2873" i="6"/>
  <c r="AI2882" i="6"/>
  <c r="AI2999" i="6"/>
  <c r="AI3113" i="6"/>
  <c r="AI3191" i="6"/>
  <c r="AI3227" i="6"/>
  <c r="AI3296" i="6"/>
  <c r="AI3415" i="6"/>
  <c r="AI25" i="6"/>
  <c r="AI61" i="6"/>
  <c r="AI133" i="6"/>
  <c r="AI473" i="6"/>
  <c r="AI829" i="6"/>
  <c r="AI950" i="6"/>
  <c r="AI1016" i="6"/>
  <c r="AI1023" i="6"/>
  <c r="AI1087" i="6"/>
  <c r="AI1093" i="6"/>
  <c r="AI1096" i="6"/>
  <c r="AI1315" i="6"/>
  <c r="AI1348" i="6"/>
  <c r="AI1480" i="6"/>
  <c r="AI2307" i="6"/>
  <c r="AI969" i="6"/>
  <c r="AI1073" i="6"/>
  <c r="AI2352" i="6"/>
  <c r="AI2706" i="6"/>
  <c r="AI2751" i="6"/>
  <c r="AI2868" i="6"/>
  <c r="AI2883" i="6"/>
  <c r="AI2907" i="6"/>
  <c r="AI2940" i="6"/>
  <c r="AI2961" i="6"/>
  <c r="AI2988" i="6"/>
  <c r="AI3189" i="6"/>
  <c r="AI3201" i="6"/>
  <c r="AI3270" i="6"/>
  <c r="AI3306" i="6"/>
  <c r="AI3330" i="6"/>
  <c r="AI3503" i="6"/>
  <c r="AI3514" i="6"/>
  <c r="AI12" i="6"/>
  <c r="AI77" i="6"/>
  <c r="AI300" i="6"/>
  <c r="AI447" i="6"/>
  <c r="AI519" i="6"/>
  <c r="AI585" i="6"/>
  <c r="AI591" i="6"/>
  <c r="AI862" i="6"/>
  <c r="AI1136" i="6"/>
  <c r="AI1904" i="6"/>
  <c r="AI1526" i="6"/>
  <c r="AI1529" i="6"/>
  <c r="AI1800" i="6"/>
  <c r="AI1631" i="6"/>
  <c r="AI1663" i="6"/>
  <c r="AI1749" i="6"/>
  <c r="AI2287" i="6"/>
  <c r="AI2581" i="6"/>
  <c r="AI2695" i="6"/>
  <c r="AI2698" i="6"/>
  <c r="AI2701" i="6"/>
  <c r="AI2761" i="6"/>
  <c r="AI2812" i="6"/>
  <c r="AI2872" i="6"/>
  <c r="AI3220" i="6"/>
  <c r="AI3417" i="6"/>
  <c r="AI295" i="6"/>
  <c r="AI943" i="6"/>
  <c r="AI1022" i="6"/>
  <c r="AI1031" i="6"/>
  <c r="AI1356" i="6"/>
  <c r="AI1455" i="6"/>
  <c r="AI1542" i="6"/>
  <c r="AI1545" i="6"/>
  <c r="AI1603" i="6"/>
  <c r="AI1771" i="6"/>
  <c r="AI2753" i="6"/>
  <c r="AI1835" i="6"/>
  <c r="AI1845" i="6"/>
  <c r="AI1937" i="6"/>
  <c r="AI2207" i="6"/>
  <c r="AI2411" i="6"/>
  <c r="AI2951" i="6"/>
  <c r="AI3341" i="6"/>
  <c r="AI3403" i="6"/>
  <c r="AI121" i="6"/>
  <c r="AI491" i="6"/>
  <c r="AI605" i="6"/>
  <c r="AI805" i="6"/>
  <c r="AI1117" i="6"/>
  <c r="AI1144" i="6"/>
  <c r="AI1342" i="6"/>
  <c r="AI1351" i="6"/>
  <c r="AI3234" i="6"/>
  <c r="AI975" i="6"/>
  <c r="AI2370" i="6"/>
  <c r="AI2559" i="6"/>
  <c r="AI2583" i="6"/>
  <c r="AI3219" i="6"/>
  <c r="AI3369" i="6"/>
  <c r="AI3372" i="6"/>
  <c r="AI3386" i="6"/>
  <c r="AI3398" i="6"/>
  <c r="AI3407" i="6"/>
  <c r="AI89" i="6"/>
  <c r="AI218" i="6"/>
  <c r="AI342" i="6"/>
  <c r="AI483" i="6"/>
  <c r="AI495" i="6"/>
  <c r="AI897" i="6"/>
  <c r="AI909" i="6"/>
  <c r="AI1103" i="6"/>
  <c r="AI1121" i="6"/>
  <c r="AI1916" i="6"/>
  <c r="AI1918" i="6"/>
  <c r="AI1946" i="6"/>
  <c r="AI1277" i="6"/>
  <c r="AI1298" i="6"/>
  <c r="AI1481" i="6"/>
  <c r="AI1560" i="6"/>
  <c r="AI1588" i="6"/>
  <c r="AI1630" i="6"/>
  <c r="AI1696" i="6"/>
  <c r="AI1752" i="6"/>
  <c r="AI1774" i="6"/>
  <c r="AI1850" i="6"/>
  <c r="AI2971" i="6"/>
  <c r="AI1619" i="6"/>
  <c r="AI1673" i="6"/>
  <c r="AI1693" i="6"/>
  <c r="AI2059" i="6"/>
  <c r="AI2089" i="6"/>
  <c r="AI2593" i="6"/>
  <c r="AI2602" i="6"/>
  <c r="AI2725" i="6"/>
  <c r="AI2836" i="6"/>
  <c r="AI2929" i="6"/>
  <c r="AI2998" i="6"/>
  <c r="AI3121" i="6"/>
  <c r="AI3178" i="6"/>
  <c r="AI3208" i="6"/>
  <c r="AI3247" i="6"/>
  <c r="AI3355" i="6"/>
  <c r="AI3364" i="6"/>
  <c r="AI3414" i="6"/>
  <c r="AI13" i="6"/>
  <c r="AI18" i="6"/>
  <c r="AI132" i="6"/>
  <c r="AI195" i="6"/>
  <c r="AI562" i="6"/>
  <c r="AI568" i="6"/>
  <c r="AI646" i="6"/>
  <c r="AI784" i="6"/>
  <c r="AI1260" i="6"/>
  <c r="AI1266" i="6"/>
  <c r="AI1561" i="6"/>
  <c r="AI1563" i="6"/>
  <c r="AI2600" i="6"/>
  <c r="AI2657" i="6"/>
  <c r="AI1833" i="6"/>
  <c r="AI1847" i="6"/>
  <c r="AI1917" i="6"/>
  <c r="AI1931" i="6"/>
  <c r="AI2015" i="6"/>
  <c r="AI2129" i="6"/>
  <c r="AI2183" i="6"/>
  <c r="AI2201" i="6"/>
  <c r="AI2246" i="6"/>
  <c r="AI2267" i="6"/>
  <c r="AI2312" i="6"/>
  <c r="AI2339" i="6"/>
  <c r="AI2375" i="6"/>
  <c r="AI2453" i="6"/>
  <c r="AI2510" i="6"/>
  <c r="AI2543" i="6"/>
  <c r="AI2546" i="6"/>
  <c r="AI2798" i="6"/>
  <c r="AI2831" i="6"/>
  <c r="AI2855" i="6"/>
  <c r="AI2891" i="6"/>
  <c r="AI3173" i="6"/>
  <c r="AI3254" i="6"/>
  <c r="AI3263" i="6"/>
  <c r="AI3332" i="6"/>
  <c r="AI3359" i="6"/>
  <c r="AI3377" i="6"/>
  <c r="AI3421" i="6"/>
  <c r="AI3469" i="6"/>
  <c r="AI202" i="6"/>
  <c r="AI467" i="6"/>
  <c r="AI479" i="6"/>
  <c r="AI773" i="6"/>
  <c r="AI890" i="6"/>
  <c r="AI962" i="6"/>
  <c r="AI1072" i="6"/>
  <c r="AI1141" i="6"/>
  <c r="AI1207" i="6"/>
  <c r="AI1213" i="6"/>
  <c r="AI1366" i="6"/>
  <c r="AI1375" i="6"/>
  <c r="AI1411" i="6"/>
  <c r="AI1435" i="6"/>
  <c r="AI1024" i="6"/>
  <c r="AI1100" i="6"/>
  <c r="AI2415" i="6"/>
  <c r="AI2436" i="6"/>
  <c r="AI2439" i="6"/>
  <c r="AI2448" i="6"/>
  <c r="AI2463" i="6"/>
  <c r="AI2523" i="6"/>
  <c r="AI2676" i="6"/>
  <c r="AI2691" i="6"/>
  <c r="AI2781" i="6"/>
  <c r="AI3084" i="6"/>
  <c r="AI3102" i="6"/>
  <c r="AI3114" i="6"/>
  <c r="AI3150" i="6"/>
  <c r="AI3213" i="6"/>
  <c r="AI3252" i="6"/>
  <c r="AI3378" i="6"/>
  <c r="AI3383" i="6"/>
  <c r="AI35" i="6"/>
  <c r="AI144" i="6"/>
  <c r="AI260" i="6"/>
  <c r="AI360" i="6"/>
  <c r="AI573" i="6"/>
  <c r="AI839" i="6"/>
  <c r="AI888" i="6"/>
  <c r="AI1163" i="6"/>
  <c r="AI1886" i="6"/>
  <c r="AI1912" i="6"/>
  <c r="AI1940" i="6"/>
  <c r="AI1952" i="6"/>
  <c r="AI1963" i="6"/>
  <c r="AI1987" i="6"/>
  <c r="AI1199" i="6"/>
  <c r="AI1546" i="6"/>
  <c r="AI1600" i="6"/>
  <c r="AI1722" i="6"/>
  <c r="AI1665" i="6"/>
  <c r="AI1667" i="6"/>
  <c r="AI1715" i="6"/>
  <c r="AI2131" i="6"/>
  <c r="AI2158" i="6"/>
  <c r="AI2176" i="6"/>
  <c r="AI2233" i="6"/>
  <c r="AI2239" i="6"/>
  <c r="AI2251" i="6"/>
  <c r="AI2314" i="6"/>
  <c r="AI2452" i="6"/>
  <c r="AI2668" i="6"/>
  <c r="AI2938" i="6"/>
  <c r="AI90" i="6"/>
  <c r="AI848" i="6"/>
  <c r="AI1012" i="6"/>
  <c r="AI1083" i="6"/>
  <c r="AI1293" i="6"/>
  <c r="AI1467" i="6"/>
  <c r="AI1494" i="6"/>
  <c r="AI1536" i="6"/>
  <c r="AI1579" i="6"/>
  <c r="AI1591" i="6"/>
  <c r="AI2624" i="6"/>
  <c r="AI1976" i="6"/>
  <c r="AI2003" i="6"/>
  <c r="AI2117" i="6"/>
  <c r="AI2243" i="6"/>
  <c r="AI2252" i="6"/>
  <c r="AI2318" i="6"/>
  <c r="AI2342" i="6"/>
  <c r="AI2387" i="6"/>
  <c r="AI2486" i="6"/>
  <c r="AI2573" i="6"/>
  <c r="AI3050" i="6"/>
  <c r="AI3095" i="6"/>
  <c r="AI3110" i="6"/>
  <c r="AI3128" i="6"/>
  <c r="AI3161" i="6"/>
  <c r="AI85" i="6"/>
  <c r="AI256" i="6"/>
  <c r="AI268" i="6"/>
  <c r="AI331" i="6"/>
  <c r="AI437" i="6"/>
  <c r="AI867" i="6"/>
  <c r="AI872" i="6"/>
  <c r="AI1504" i="6"/>
  <c r="AI1525" i="6"/>
  <c r="AI1309" i="6"/>
  <c r="AI1333" i="6"/>
  <c r="AI3243" i="6"/>
  <c r="AI3249" i="6"/>
  <c r="AI957" i="6"/>
  <c r="AI987" i="6"/>
  <c r="AI1046" i="6"/>
  <c r="AI2397" i="6"/>
  <c r="AI2466" i="6"/>
  <c r="AI2553" i="6"/>
  <c r="AI2568" i="6"/>
  <c r="AI2778" i="6"/>
  <c r="AI2790" i="6"/>
  <c r="AI2853" i="6"/>
  <c r="AI2925" i="6"/>
  <c r="AI2928" i="6"/>
  <c r="AI3354" i="6"/>
  <c r="AI3434" i="6"/>
  <c r="AI3461" i="6"/>
  <c r="AI3507" i="6"/>
  <c r="AI377" i="6"/>
  <c r="AI513" i="6"/>
  <c r="AI679" i="6"/>
  <c r="AI1908" i="6"/>
  <c r="AI1241" i="6"/>
  <c r="AI1457" i="6"/>
  <c r="AI1578" i="6"/>
  <c r="AI1634" i="6"/>
  <c r="AI1660" i="6"/>
  <c r="AI1617" i="6"/>
  <c r="AI1701" i="6"/>
  <c r="AI1727" i="6"/>
  <c r="AI1745" i="6"/>
  <c r="AI2122" i="6"/>
  <c r="AI2194" i="6"/>
  <c r="AI2344" i="6"/>
  <c r="AI2347" i="6"/>
  <c r="AI2410" i="6"/>
  <c r="AI2530" i="6"/>
  <c r="AI2776" i="6"/>
  <c r="AI2842" i="6"/>
  <c r="AI3016" i="6"/>
  <c r="AI3244" i="6"/>
  <c r="AI3497" i="6"/>
  <c r="AI280" i="6"/>
  <c r="AI412" i="6"/>
  <c r="AI640" i="6"/>
  <c r="AI658" i="6"/>
  <c r="AI836" i="6"/>
  <c r="AI907" i="6"/>
  <c r="AI916" i="6"/>
  <c r="AI1092" i="6"/>
  <c r="AI1140" i="6"/>
  <c r="AI1248" i="6"/>
  <c r="AI1476" i="6"/>
  <c r="AI1595" i="6"/>
  <c r="AI2597" i="6"/>
  <c r="AI2618" i="6"/>
  <c r="AI2741" i="6"/>
  <c r="AI2762" i="6"/>
  <c r="AI1805" i="6"/>
  <c r="AI1839" i="6"/>
  <c r="AI1843" i="6"/>
  <c r="AI1958" i="6"/>
  <c r="AI1991" i="6"/>
  <c r="AI1997" i="6"/>
  <c r="AI2054" i="6"/>
  <c r="AI2189" i="6"/>
  <c r="AI2213" i="6"/>
  <c r="AI2258" i="6"/>
  <c r="AI2297" i="6"/>
  <c r="AI2309" i="6"/>
  <c r="AI2357" i="6"/>
  <c r="AI2414" i="6"/>
  <c r="AI2501" i="6"/>
  <c r="AI2570" i="6"/>
  <c r="AI2585" i="6"/>
  <c r="AI2783" i="6"/>
  <c r="AI2870" i="6"/>
  <c r="AI2876" i="6"/>
  <c r="AI2927" i="6"/>
  <c r="AI3182" i="6"/>
  <c r="AI3188" i="6"/>
  <c r="AI3200" i="6"/>
  <c r="AI3242" i="6"/>
  <c r="AI3266" i="6"/>
  <c r="AI3272" i="6"/>
  <c r="AI3314" i="6"/>
  <c r="AI3329" i="6"/>
  <c r="AI3385" i="6"/>
  <c r="AI31" i="6"/>
  <c r="AI43" i="6"/>
  <c r="AI127" i="6"/>
  <c r="AI152" i="6"/>
  <c r="AI220" i="6"/>
  <c r="AI324" i="6"/>
  <c r="AI461" i="6"/>
  <c r="AI861" i="6"/>
  <c r="AI902" i="6"/>
  <c r="AI911" i="6"/>
  <c r="AI1105" i="6"/>
  <c r="AI1150" i="6"/>
  <c r="AI1189" i="6"/>
  <c r="AI1237" i="6"/>
  <c r="AI1357" i="6"/>
  <c r="AI1408" i="6"/>
  <c r="AI1444" i="6"/>
  <c r="AI1974" i="6"/>
  <c r="AI1995" i="6"/>
  <c r="AI2007" i="6"/>
  <c r="AI2022" i="6"/>
  <c r="AI2034" i="6"/>
  <c r="AI2082" i="6"/>
  <c r="AI2130" i="6"/>
  <c r="AI2139" i="6"/>
  <c r="AI2154" i="6"/>
  <c r="AI2160" i="6"/>
  <c r="AI2202" i="6"/>
  <c r="AI2214" i="6"/>
  <c r="AI2229" i="6"/>
  <c r="AI2301" i="6"/>
  <c r="AI2331" i="6"/>
  <c r="AI2358" i="6"/>
  <c r="AI2373" i="6"/>
  <c r="AI2385" i="6"/>
  <c r="AI2451" i="6"/>
  <c r="AI2529" i="6"/>
  <c r="AI2595" i="6"/>
  <c r="AI2646" i="6"/>
  <c r="AI3279" i="6"/>
  <c r="AI131" i="6"/>
  <c r="AI176" i="6"/>
  <c r="AI807" i="6"/>
  <c r="AI1790" i="6"/>
  <c r="AI1870" i="6"/>
  <c r="AI1655" i="6"/>
  <c r="AI1671" i="6"/>
  <c r="AI1687" i="6"/>
  <c r="AI1695" i="6"/>
  <c r="AI1697" i="6"/>
  <c r="AI1703" i="6"/>
  <c r="AI1711" i="6"/>
  <c r="AI1723" i="6"/>
  <c r="AI1737" i="6"/>
  <c r="AI2224" i="6"/>
  <c r="AI2245" i="6"/>
  <c r="AI2269" i="6"/>
  <c r="AI2638" i="6"/>
  <c r="AI2797" i="6"/>
  <c r="AI3010" i="6"/>
  <c r="AI3058" i="6"/>
  <c r="AI3232" i="6"/>
  <c r="AI3390" i="6"/>
  <c r="AI3485" i="6"/>
  <c r="AI66" i="6"/>
  <c r="AI301" i="6"/>
  <c r="AI740" i="6"/>
  <c r="AI892" i="6"/>
  <c r="AI934" i="6"/>
  <c r="AI946" i="6"/>
  <c r="AI1047" i="6"/>
  <c r="AI1290" i="6"/>
  <c r="AI1314" i="6"/>
  <c r="AI1422" i="6"/>
  <c r="AI1482" i="6"/>
  <c r="AI1581" i="6"/>
  <c r="AI1601" i="6"/>
  <c r="AI1753" i="6"/>
  <c r="AI1763" i="6"/>
  <c r="AI1765" i="6"/>
  <c r="AI2615" i="6"/>
  <c r="AI2669" i="6"/>
  <c r="AI2675" i="6"/>
  <c r="AI2678" i="6"/>
  <c r="AI2681" i="6"/>
  <c r="AI2696" i="6"/>
  <c r="AI2723" i="6"/>
  <c r="AI2747" i="6"/>
  <c r="AI2765" i="6"/>
  <c r="AI2774" i="6"/>
  <c r="AI2777" i="6"/>
  <c r="AI1819" i="6"/>
  <c r="AI1837" i="6"/>
  <c r="AI1887" i="6"/>
  <c r="AI1889" i="6"/>
  <c r="AI1905" i="6"/>
  <c r="AI1909" i="6"/>
  <c r="AI1939" i="6"/>
  <c r="AI1961" i="6"/>
  <c r="AI1973" i="6"/>
  <c r="AI1994" i="6"/>
  <c r="AI2075" i="6"/>
  <c r="AI2102" i="6"/>
  <c r="AI2114" i="6"/>
  <c r="AI2120" i="6"/>
  <c r="AI2123" i="6"/>
  <c r="AI2141" i="6"/>
  <c r="AI2144" i="6"/>
  <c r="AI2231" i="6"/>
  <c r="AI2276" i="6"/>
  <c r="AI2279" i="6"/>
  <c r="AI2426" i="6"/>
  <c r="AI2432" i="6"/>
  <c r="AI2468" i="6"/>
  <c r="AI2474" i="6"/>
  <c r="AI2477" i="6"/>
  <c r="AI2480" i="6"/>
  <c r="AI2513" i="6"/>
  <c r="AI2519" i="6"/>
  <c r="AI2525" i="6"/>
  <c r="AI2549" i="6"/>
  <c r="AI2780" i="6"/>
  <c r="AI2786" i="6"/>
  <c r="AI2840" i="6"/>
  <c r="AI2885" i="6"/>
  <c r="AI2894" i="6"/>
  <c r="AI2900" i="6"/>
  <c r="AI2903" i="6"/>
  <c r="AI2906" i="6"/>
  <c r="AI2969" i="6"/>
  <c r="AI2975" i="6"/>
  <c r="AI2984" i="6"/>
  <c r="AI2996" i="6"/>
  <c r="AI3005" i="6"/>
  <c r="AI3038" i="6"/>
  <c r="AI3041" i="6"/>
  <c r="AI3044" i="6"/>
  <c r="AI3089" i="6"/>
  <c r="AI3098" i="6"/>
  <c r="AI3107" i="6"/>
  <c r="AI3119" i="6"/>
  <c r="AI3149" i="6"/>
  <c r="AI3167" i="6"/>
  <c r="AI3245" i="6"/>
  <c r="AI3248" i="6"/>
  <c r="AI3257" i="6"/>
  <c r="AI3302" i="6"/>
  <c r="AI3391" i="6"/>
  <c r="AI3409" i="6"/>
  <c r="AI67" i="6"/>
  <c r="AI146" i="6"/>
  <c r="AI172" i="6"/>
  <c r="AI262" i="6"/>
  <c r="AI350" i="6"/>
  <c r="AI362" i="6"/>
  <c r="AI368" i="6"/>
  <c r="AI379" i="6"/>
  <c r="AI384" i="6"/>
  <c r="AI389" i="6"/>
  <c r="AI395" i="6"/>
  <c r="AI497" i="6"/>
  <c r="AI569" i="6"/>
  <c r="AI581" i="6"/>
  <c r="AI611" i="6"/>
  <c r="AI629" i="6"/>
  <c r="AI659" i="6"/>
  <c r="AI691" i="6"/>
  <c r="AI706" i="6"/>
  <c r="AI731" i="6"/>
  <c r="AI781" i="6"/>
  <c r="AI825" i="6"/>
  <c r="AI833" i="6"/>
  <c r="AI837" i="6"/>
  <c r="AI896" i="6"/>
  <c r="AI914" i="6"/>
  <c r="AI923" i="6"/>
  <c r="AI953" i="6"/>
  <c r="AI1516" i="6"/>
  <c r="AI989" i="6"/>
  <c r="AI1001" i="6"/>
  <c r="AI1007" i="6"/>
  <c r="AI1010" i="6"/>
  <c r="AI1051" i="6"/>
  <c r="AI1054" i="6"/>
  <c r="AI1102" i="6"/>
  <c r="AI1108" i="6"/>
  <c r="AI1111" i="6"/>
  <c r="AI1129" i="6"/>
  <c r="AI1132" i="6"/>
  <c r="AI1135" i="6"/>
  <c r="AI1153" i="6"/>
  <c r="AI1156" i="6"/>
  <c r="AI1159" i="6"/>
  <c r="AI1162" i="6"/>
  <c r="AI1168" i="6"/>
  <c r="AI1183" i="6"/>
  <c r="AI1195" i="6"/>
  <c r="AI1234" i="6"/>
  <c r="AI1276" i="6"/>
  <c r="AI1312" i="6"/>
  <c r="AI1330" i="6"/>
  <c r="AI1345" i="6"/>
  <c r="AI1417" i="6"/>
  <c r="AI1420" i="6"/>
  <c r="AI1483" i="6"/>
  <c r="AI2097" i="6"/>
  <c r="AI3380" i="6"/>
  <c r="AI366" i="6"/>
  <c r="AI791" i="6"/>
  <c r="AI1295" i="6"/>
  <c r="AI1376" i="6"/>
  <c r="AI1564" i="6"/>
  <c r="AI1724" i="6"/>
  <c r="AI1734" i="6"/>
  <c r="AI2023" i="6"/>
  <c r="AI2374" i="6"/>
  <c r="AI2659" i="6"/>
  <c r="AI3073" i="6"/>
  <c r="AI3112" i="6"/>
  <c r="AI3322" i="6"/>
  <c r="AI3381" i="6"/>
  <c r="AI383" i="6"/>
  <c r="AI871" i="6"/>
  <c r="AI949" i="6"/>
  <c r="AI1095" i="6"/>
  <c r="AI1173" i="6"/>
  <c r="AI1272" i="6"/>
  <c r="AI2663" i="6"/>
  <c r="AI2687" i="6"/>
  <c r="AI1815" i="6"/>
  <c r="AI1881" i="6"/>
  <c r="AI1921" i="6"/>
  <c r="AI2051" i="6"/>
  <c r="AI2234" i="6"/>
  <c r="AI2369" i="6"/>
  <c r="AI2396" i="6"/>
  <c r="AI2444" i="6"/>
  <c r="AI2939" i="6"/>
  <c r="AI3104" i="6"/>
  <c r="AI19" i="6"/>
  <c r="AI425" i="6"/>
  <c r="AI503" i="6"/>
  <c r="AI1026" i="6"/>
  <c r="AI1399" i="6"/>
  <c r="AI1405" i="6"/>
  <c r="AI951" i="6"/>
  <c r="AI1064" i="6"/>
  <c r="AI1076" i="6"/>
  <c r="AI2679" i="6"/>
  <c r="AI2700" i="6"/>
  <c r="AI2712" i="6"/>
  <c r="AI2733" i="6"/>
  <c r="AI2745" i="6"/>
  <c r="AI2766" i="6"/>
  <c r="AI2904" i="6"/>
  <c r="AI2922" i="6"/>
  <c r="AI2973" i="6"/>
  <c r="AI3051" i="6"/>
  <c r="AI3108" i="6"/>
  <c r="AI3135" i="6"/>
  <c r="AI3138" i="6"/>
  <c r="AI3147" i="6"/>
  <c r="AI3162" i="6"/>
  <c r="AI3192" i="6"/>
  <c r="AI3312" i="6"/>
  <c r="AI3321" i="6"/>
  <c r="AI3480" i="6"/>
  <c r="AI3530" i="6"/>
  <c r="AI65" i="6"/>
  <c r="AI170" i="6"/>
  <c r="AI224" i="6"/>
  <c r="AI272" i="6"/>
  <c r="AI399" i="6"/>
  <c r="AI537" i="6"/>
  <c r="AI567" i="6"/>
  <c r="AI597" i="6"/>
  <c r="AI719" i="6"/>
  <c r="AI759" i="6"/>
  <c r="AI1160" i="6"/>
  <c r="AI1900" i="6"/>
  <c r="AI1975" i="6"/>
  <c r="AI1196" i="6"/>
  <c r="AI1253" i="6"/>
  <c r="AI1262" i="6"/>
  <c r="AI1328" i="6"/>
  <c r="AI1397" i="6"/>
  <c r="AI1403" i="6"/>
  <c r="AI1421" i="6"/>
  <c r="AI1466" i="6"/>
  <c r="AI1490" i="6"/>
  <c r="AI1541" i="6"/>
  <c r="AI1644" i="6"/>
  <c r="AI1718" i="6"/>
  <c r="AI1728" i="6"/>
  <c r="AI1736" i="6"/>
  <c r="AI1764" i="6"/>
  <c r="AI1766" i="6"/>
  <c r="AI1770" i="6"/>
  <c r="AI1786" i="6"/>
  <c r="AI1834" i="6"/>
  <c r="AI1874" i="6"/>
  <c r="AI2005" i="6"/>
  <c r="AI2965" i="6"/>
  <c r="AI1725" i="6"/>
  <c r="AI2038" i="6"/>
  <c r="AI2173" i="6"/>
  <c r="AI2242" i="6"/>
  <c r="AI2275" i="6"/>
  <c r="AI2323" i="6"/>
  <c r="AI2353" i="6"/>
  <c r="AI2434" i="6"/>
  <c r="AI2488" i="6"/>
  <c r="AI2635" i="6"/>
  <c r="AI2644" i="6"/>
  <c r="AI2680" i="6"/>
  <c r="AI2692" i="6"/>
  <c r="AI2719" i="6"/>
  <c r="AI2728" i="6"/>
  <c r="AI2782" i="6"/>
  <c r="AI2815" i="6"/>
  <c r="AI2863" i="6"/>
  <c r="AI2887" i="6"/>
  <c r="AI2974" i="6"/>
  <c r="AI3034" i="6"/>
  <c r="AI3046" i="6"/>
  <c r="AI3091" i="6"/>
  <c r="AI3151" i="6"/>
  <c r="AI3157" i="6"/>
  <c r="AI3259" i="6"/>
  <c r="AI3402" i="6"/>
  <c r="AI3459" i="6"/>
  <c r="AI3481" i="6"/>
  <c r="AI3487" i="6"/>
  <c r="AI3493" i="6"/>
  <c r="AI24" i="6"/>
  <c r="AI72" i="6"/>
  <c r="AI139" i="6"/>
  <c r="AI255" i="6"/>
  <c r="AI309" i="6"/>
  <c r="AI622" i="6"/>
  <c r="AI760" i="6"/>
  <c r="AI796" i="6"/>
  <c r="AI800" i="6"/>
  <c r="AI824" i="6"/>
  <c r="AI863" i="6"/>
  <c r="AI979" i="6"/>
  <c r="AI1040" i="6"/>
  <c r="AI1041" i="6"/>
  <c r="AI1089" i="6"/>
  <c r="AI1125" i="6"/>
  <c r="AI1179" i="6"/>
  <c r="AI1242" i="6"/>
  <c r="AI1251" i="6"/>
  <c r="AI1257" i="6"/>
  <c r="AI1281" i="6"/>
  <c r="AI1287" i="6"/>
  <c r="AI1374" i="6"/>
  <c r="AI1488" i="6"/>
  <c r="AI1497" i="6"/>
  <c r="AI1506" i="6"/>
  <c r="AI1524" i="6"/>
  <c r="AI1539" i="6"/>
  <c r="AI1783" i="6"/>
  <c r="AI2654" i="6"/>
  <c r="AI1811" i="6"/>
  <c r="AI1935" i="6"/>
  <c r="AI1941" i="6"/>
  <c r="AI1988" i="6"/>
  <c r="AI2381" i="6"/>
  <c r="AI2393" i="6"/>
  <c r="AI2450" i="6"/>
  <c r="AI2561" i="6"/>
  <c r="AI2795" i="6"/>
  <c r="AI2807" i="6"/>
  <c r="AI3170" i="6"/>
  <c r="AI696" i="6"/>
  <c r="AI944" i="6"/>
  <c r="AI1522" i="6"/>
  <c r="AI992" i="6"/>
  <c r="AI1273" i="6"/>
  <c r="AI3225" i="6"/>
  <c r="AI1008" i="6"/>
  <c r="AI1052" i="6"/>
  <c r="AI1055" i="6"/>
  <c r="AI2658" i="6"/>
  <c r="AI2757" i="6"/>
  <c r="AI2763" i="6"/>
  <c r="AI2829" i="6"/>
  <c r="AI2862" i="6"/>
  <c r="AI2895" i="6"/>
  <c r="AI3168" i="6"/>
  <c r="AI3204" i="6"/>
  <c r="AI3267" i="6"/>
  <c r="AI3413" i="6"/>
  <c r="AI3443" i="6"/>
  <c r="AI3472" i="6"/>
  <c r="AI3478" i="6"/>
  <c r="AI3490" i="6"/>
  <c r="AI3527" i="6"/>
  <c r="AI315" i="6"/>
  <c r="AI744" i="6"/>
  <c r="AI771" i="6"/>
  <c r="AI811" i="6"/>
  <c r="AI894" i="6"/>
  <c r="AI1118" i="6"/>
  <c r="AI1184" i="6"/>
  <c r="AI1232" i="6"/>
  <c r="AI1418" i="6"/>
  <c r="AI1496" i="6"/>
  <c r="AI1558" i="6"/>
  <c r="AI1690" i="6"/>
  <c r="AI1700" i="6"/>
  <c r="AI1780" i="6"/>
  <c r="AI1862" i="6"/>
  <c r="AI1625" i="6"/>
  <c r="AI1709" i="6"/>
  <c r="AI2053" i="6"/>
  <c r="AI2299" i="6"/>
  <c r="AI2443" i="6"/>
  <c r="AI2464" i="6"/>
  <c r="AI2584" i="6"/>
  <c r="AI2632" i="6"/>
  <c r="AI2686" i="6"/>
  <c r="AI2740" i="6"/>
  <c r="AI2770" i="6"/>
  <c r="AI2920" i="6"/>
  <c r="AI3130" i="6"/>
  <c r="AI3163" i="6"/>
  <c r="AI3172" i="6"/>
  <c r="AI3181" i="6"/>
  <c r="AI3411" i="6"/>
  <c r="AI3468" i="6"/>
  <c r="AI36" i="6"/>
  <c r="AI145" i="6"/>
  <c r="AI237" i="6"/>
  <c r="AI273" i="6"/>
  <c r="AI388" i="6"/>
  <c r="AI840" i="6"/>
  <c r="AI856" i="6"/>
  <c r="AI898" i="6"/>
  <c r="AI1034" i="6"/>
  <c r="AI1191" i="6"/>
  <c r="AI1209" i="6"/>
  <c r="AI1296" i="6"/>
  <c r="AI1320" i="6"/>
  <c r="AI1503" i="6"/>
  <c r="AI1577" i="6"/>
  <c r="AI1583" i="6"/>
  <c r="AI1613" i="6"/>
  <c r="AI1801" i="6"/>
  <c r="AI1861" i="6"/>
  <c r="AI1891" i="6"/>
  <c r="AI2033" i="6"/>
  <c r="AI2105" i="6"/>
  <c r="AI2378" i="6"/>
  <c r="AI2384" i="6"/>
  <c r="AI2948" i="6"/>
  <c r="AI2954" i="6"/>
  <c r="AI3284" i="6"/>
  <c r="AI3362" i="6"/>
  <c r="AI849" i="6"/>
  <c r="AI1198" i="6"/>
  <c r="AI1453" i="6"/>
  <c r="AI3240" i="6"/>
  <c r="AI1002" i="6"/>
  <c r="AI2799" i="6"/>
  <c r="AI2919" i="6"/>
  <c r="AI2937" i="6"/>
  <c r="AI3075" i="6"/>
  <c r="AI3255" i="6"/>
  <c r="AI3339" i="6"/>
  <c r="AI3464" i="6"/>
  <c r="AI3486" i="6"/>
  <c r="AI3522" i="6"/>
  <c r="AI182" i="6"/>
  <c r="AI459" i="6"/>
  <c r="AI471" i="6"/>
  <c r="AI549" i="6"/>
  <c r="AI561" i="6"/>
  <c r="AI657" i="6"/>
  <c r="AI709" i="6"/>
  <c r="AI873" i="6"/>
  <c r="AI924" i="6"/>
  <c r="AI1920" i="6"/>
  <c r="AI1936" i="6"/>
  <c r="AI1950" i="6"/>
  <c r="AI1250" i="6"/>
  <c r="AI1469" i="6"/>
  <c r="AI1493" i="6"/>
  <c r="AI1502" i="6"/>
  <c r="AI1596" i="6"/>
  <c r="AI1624" i="6"/>
  <c r="AI1628" i="6"/>
  <c r="AI1672" i="6"/>
  <c r="AI1704" i="6"/>
  <c r="AI1744" i="6"/>
  <c r="AI1996" i="6"/>
  <c r="AI2011" i="6"/>
  <c r="AI1651" i="6"/>
  <c r="AI2095" i="6"/>
  <c r="AI2128" i="6"/>
  <c r="AI2179" i="6"/>
  <c r="AI2482" i="6"/>
  <c r="AI2491" i="6"/>
  <c r="AI2500" i="6"/>
  <c r="AI2512" i="6"/>
  <c r="AI2539" i="6"/>
  <c r="AI2986" i="6"/>
  <c r="AI3103" i="6"/>
  <c r="AI3166" i="6"/>
  <c r="AI3334" i="6"/>
  <c r="AI3376" i="6"/>
  <c r="AI3447" i="6"/>
  <c r="AI3473" i="6"/>
  <c r="AI84" i="6"/>
  <c r="AI343" i="6"/>
  <c r="AI355" i="6"/>
  <c r="AI394" i="6"/>
  <c r="AI670" i="6"/>
  <c r="AI720" i="6"/>
  <c r="AI1044" i="6"/>
  <c r="AI1185" i="6"/>
  <c r="AI1194" i="6"/>
  <c r="AI1218" i="6"/>
  <c r="AI1437" i="6"/>
  <c r="AI1473" i="6"/>
  <c r="AI1585" i="6"/>
  <c r="AI1831" i="6"/>
  <c r="AI1871" i="6"/>
  <c r="AI2012" i="6"/>
  <c r="AI2027" i="6"/>
  <c r="AI2045" i="6"/>
  <c r="AI2219" i="6"/>
  <c r="AI2333" i="6"/>
  <c r="AI2351" i="6"/>
  <c r="AI2405" i="6"/>
  <c r="AI2819" i="6"/>
  <c r="AI2909" i="6"/>
  <c r="AI2930" i="6"/>
  <c r="AI3059" i="6"/>
  <c r="AI3065" i="6"/>
  <c r="AI3146" i="6"/>
  <c r="AI3164" i="6"/>
  <c r="AI3233" i="6"/>
  <c r="AI3275" i="6"/>
  <c r="AI3400" i="6"/>
  <c r="AI338" i="6"/>
  <c r="AI587" i="6"/>
  <c r="AI681" i="6"/>
  <c r="AI1114" i="6"/>
  <c r="AI1369" i="6"/>
  <c r="AI1492" i="6"/>
  <c r="AI1498" i="6"/>
  <c r="AI1537" i="6"/>
  <c r="AI1956" i="6"/>
  <c r="AI2115" i="6"/>
  <c r="AI2238" i="6"/>
  <c r="AI2265" i="6"/>
  <c r="AI2298" i="6"/>
  <c r="AI1082" i="6"/>
  <c r="AI2322" i="6"/>
  <c r="AI2334" i="6"/>
  <c r="AI2406" i="6"/>
  <c r="AI2409" i="6"/>
  <c r="AI2421" i="6"/>
  <c r="AI2487" i="6"/>
  <c r="AI2607" i="6"/>
  <c r="AI2688" i="6"/>
  <c r="AI2865" i="6"/>
  <c r="AI3488" i="6"/>
  <c r="AI59" i="6"/>
  <c r="AI150" i="6"/>
  <c r="AI663" i="6"/>
  <c r="AI891" i="6"/>
  <c r="AI1115" i="6"/>
  <c r="AI1193" i="6"/>
  <c r="AI1890" i="6"/>
  <c r="AI1942" i="6"/>
  <c r="AI1944" i="6"/>
  <c r="AI1981" i="6"/>
  <c r="AI1346" i="6"/>
  <c r="AI1391" i="6"/>
  <c r="AI1430" i="6"/>
  <c r="AI1454" i="6"/>
  <c r="AI1592" i="6"/>
  <c r="AI1684" i="6"/>
  <c r="AI1708" i="6"/>
  <c r="AI1788" i="6"/>
  <c r="AI1832" i="6"/>
  <c r="AI1641" i="6"/>
  <c r="AI1659" i="6"/>
  <c r="AI1669" i="6"/>
  <c r="AI2074" i="6"/>
  <c r="AI2266" i="6"/>
  <c r="AI2341" i="6"/>
  <c r="AI2389" i="6"/>
  <c r="AI2470" i="6"/>
  <c r="AI2476" i="6"/>
  <c r="AI2527" i="6"/>
  <c r="AI2554" i="6"/>
  <c r="AI2599" i="6"/>
  <c r="AI2662" i="6"/>
  <c r="AI2794" i="6"/>
  <c r="AI2800" i="6"/>
  <c r="AI2899" i="6"/>
  <c r="AI2977" i="6"/>
  <c r="AI3325" i="6"/>
  <c r="AI3444" i="6"/>
  <c r="AI48" i="6"/>
  <c r="AI183" i="6"/>
  <c r="AI330" i="6"/>
  <c r="AI373" i="6"/>
  <c r="AI424" i="6"/>
  <c r="AI538" i="6"/>
  <c r="AI772" i="6"/>
  <c r="AI792" i="6"/>
  <c r="AI812" i="6"/>
  <c r="AI816" i="6"/>
  <c r="AI994" i="6"/>
  <c r="AI1015" i="6"/>
  <c r="AI1164" i="6"/>
  <c r="AI1182" i="6"/>
  <c r="AI1464" i="6"/>
  <c r="AI1509" i="6"/>
  <c r="AI1597" i="6"/>
  <c r="AI1605" i="6"/>
  <c r="AI1773" i="6"/>
  <c r="AI1779" i="6"/>
  <c r="AI2771" i="6"/>
  <c r="AI1813" i="6"/>
  <c r="AI1827" i="6"/>
  <c r="AI1895" i="6"/>
  <c r="AI2165" i="6"/>
  <c r="AI2210" i="6"/>
  <c r="AI3179" i="6"/>
  <c r="AI3463" i="6"/>
  <c r="AI115" i="6"/>
  <c r="AI184" i="6"/>
  <c r="AI310" i="6"/>
  <c r="AI726" i="6"/>
  <c r="AI917" i="6"/>
  <c r="AI1327" i="6"/>
  <c r="AI1378" i="6"/>
  <c r="AI1977" i="6"/>
  <c r="AI1986" i="6"/>
  <c r="AI1998" i="6"/>
  <c r="AI2028" i="6"/>
  <c r="AI2031" i="6"/>
  <c r="AI2043" i="6"/>
  <c r="AI2046" i="6"/>
  <c r="AI2094" i="6"/>
  <c r="AI2118" i="6"/>
  <c r="AI2124" i="6"/>
  <c r="AI2142" i="6"/>
  <c r="AI2157" i="6"/>
  <c r="AI2169" i="6"/>
  <c r="AI2178" i="6"/>
  <c r="AI2187" i="6"/>
  <c r="AI2232" i="6"/>
  <c r="AI2262" i="6"/>
  <c r="AI2268" i="6"/>
  <c r="AI2277" i="6"/>
  <c r="AI2283" i="6"/>
  <c r="AI2286" i="6"/>
  <c r="AI2295" i="6"/>
  <c r="AI2304" i="6"/>
  <c r="AI2310" i="6"/>
  <c r="AI2316" i="6"/>
  <c r="AI3231" i="6"/>
  <c r="AI933" i="6"/>
  <c r="AI942" i="6"/>
  <c r="AI948" i="6"/>
  <c r="AI996" i="6"/>
  <c r="AI999" i="6"/>
  <c r="AI1011" i="6"/>
  <c r="AI1017" i="6"/>
  <c r="AI1036" i="6"/>
  <c r="AI1079" i="6"/>
  <c r="AI2361" i="6"/>
  <c r="AI2367" i="6"/>
  <c r="AI2376" i="6"/>
  <c r="AI2379" i="6"/>
  <c r="AI2412" i="6"/>
  <c r="AI2430" i="6"/>
  <c r="AI2514" i="6"/>
  <c r="AI2562" i="6"/>
  <c r="AI2565" i="6"/>
  <c r="AI2571" i="6"/>
  <c r="AI2586" i="6"/>
  <c r="AI2613" i="6"/>
  <c r="AI2640" i="6"/>
  <c r="AI2664" i="6"/>
  <c r="AI2667" i="6"/>
  <c r="AI2727" i="6"/>
  <c r="AI2772" i="6"/>
  <c r="AI2787" i="6"/>
  <c r="AI2808" i="6"/>
  <c r="AI2811" i="6"/>
  <c r="AI2814" i="6"/>
  <c r="AI2835" i="6"/>
  <c r="AI2841" i="6"/>
  <c r="AI2844" i="6"/>
  <c r="AI2946" i="6"/>
  <c r="AI2976" i="6"/>
  <c r="AI2982" i="6"/>
  <c r="AI3000" i="6"/>
  <c r="AI3006" i="6"/>
  <c r="AI3030" i="6"/>
  <c r="AI3078" i="6"/>
  <c r="AI3096" i="6"/>
  <c r="AI3156" i="6"/>
  <c r="AI3183" i="6"/>
  <c r="AI3300" i="6"/>
  <c r="AI3315" i="6"/>
  <c r="AI3357" i="6"/>
  <c r="AI3389" i="6"/>
  <c r="AI3395" i="6"/>
  <c r="AI3431" i="6"/>
  <c r="AI3452" i="6"/>
  <c r="AI3484" i="6"/>
  <c r="AI3502" i="6"/>
  <c r="AI3515" i="6"/>
  <c r="AI3524" i="6"/>
  <c r="AI3528" i="6"/>
  <c r="AI119" i="6"/>
  <c r="AI163" i="6"/>
  <c r="AI248" i="6"/>
  <c r="AI441" i="6"/>
  <c r="AI453" i="6"/>
  <c r="AI477" i="6"/>
  <c r="AI639" i="6"/>
  <c r="AI645" i="6"/>
  <c r="AI669" i="6"/>
  <c r="AI674" i="6"/>
  <c r="AI689" i="6"/>
  <c r="AI779" i="6"/>
  <c r="AI799" i="6"/>
  <c r="AI823" i="6"/>
  <c r="AI835" i="6"/>
  <c r="AI851" i="6"/>
  <c r="AI900" i="6"/>
  <c r="AI927" i="6"/>
  <c r="AI1130" i="6"/>
  <c r="AI1148" i="6"/>
  <c r="AI1157" i="6"/>
  <c r="AI1166" i="6"/>
  <c r="AI1175" i="6"/>
  <c r="AI1926" i="6"/>
  <c r="AI1948" i="6"/>
  <c r="AI1957" i="6"/>
  <c r="AI1969" i="6"/>
  <c r="AI1223" i="6"/>
  <c r="AI1238" i="6"/>
  <c r="AI1301" i="6"/>
  <c r="AI1313" i="6"/>
  <c r="AI1325" i="6"/>
  <c r="AI1331" i="6"/>
  <c r="AI1352" i="6"/>
  <c r="AI1361" i="6"/>
  <c r="AI1382" i="6"/>
  <c r="AI1433" i="6"/>
  <c r="AI1478" i="6"/>
  <c r="AI1508" i="6"/>
  <c r="AI1552" i="6"/>
  <c r="AI1626" i="6"/>
  <c r="AI1640" i="6"/>
  <c r="AI1650" i="6"/>
  <c r="AI1652" i="6"/>
  <c r="AI1662" i="6"/>
  <c r="AI1688" i="6"/>
  <c r="AI1738" i="6"/>
  <c r="AI1758" i="6"/>
  <c r="AI1762" i="6"/>
  <c r="AI1798" i="6"/>
  <c r="AI1808" i="6"/>
  <c r="AI1852" i="6"/>
  <c r="AI1856" i="6"/>
  <c r="AI1872" i="6"/>
  <c r="AI1661" i="6"/>
  <c r="AI2044" i="6"/>
  <c r="AI2056" i="6"/>
  <c r="AI2065" i="6"/>
  <c r="AI2110" i="6"/>
  <c r="AI2119" i="6"/>
  <c r="AI2134" i="6"/>
  <c r="AI2143" i="6"/>
  <c r="AI2146" i="6"/>
  <c r="AI2167" i="6"/>
  <c r="AI2197" i="6"/>
  <c r="AI2200" i="6"/>
  <c r="AI2212" i="6"/>
  <c r="AI2221" i="6"/>
  <c r="AI2227" i="6"/>
  <c r="AI2278" i="6"/>
  <c r="AI2293" i="6"/>
  <c r="AI2308" i="6"/>
  <c r="AI2317" i="6"/>
  <c r="AI2368" i="6"/>
  <c r="AI2392" i="6"/>
  <c r="AI2419" i="6"/>
  <c r="AI2542" i="6"/>
  <c r="AI2557" i="6"/>
  <c r="AI2560" i="6"/>
  <c r="AI2572" i="6"/>
  <c r="AI2578" i="6"/>
  <c r="AI2590" i="6"/>
  <c r="AI2596" i="6"/>
  <c r="AI2623" i="6"/>
  <c r="AI2641" i="6"/>
  <c r="AI2653" i="6"/>
  <c r="AI2689" i="6"/>
  <c r="AI2713" i="6"/>
  <c r="AI2722" i="6"/>
  <c r="AI2779" i="6"/>
  <c r="AI2806" i="6"/>
  <c r="AI2818" i="6"/>
  <c r="AI2827" i="6"/>
  <c r="AI2875" i="6"/>
  <c r="AI2878" i="6"/>
  <c r="AI2989" i="6"/>
  <c r="AI2995" i="6"/>
  <c r="AI3001" i="6"/>
  <c r="AI3028" i="6"/>
  <c r="AI3043" i="6"/>
  <c r="AI3061" i="6"/>
  <c r="AI3064" i="6"/>
  <c r="AI3076" i="6"/>
  <c r="AI3094" i="6"/>
  <c r="AI3169" i="6"/>
  <c r="AI3193" i="6"/>
  <c r="AI3196" i="6"/>
  <c r="AI3229" i="6"/>
  <c r="AI3238" i="6"/>
  <c r="AI3250" i="6"/>
  <c r="AI3256" i="6"/>
  <c r="AI3262" i="6"/>
  <c r="AI3298" i="6"/>
  <c r="AI3307" i="6"/>
  <c r="AI3310" i="6"/>
  <c r="AI3316" i="6"/>
  <c r="AI3331" i="6"/>
  <c r="AI3340" i="6"/>
  <c r="AI3367" i="6"/>
  <c r="AI3384" i="6"/>
  <c r="AI3465" i="6"/>
  <c r="AI3491" i="6"/>
  <c r="AI3495" i="6"/>
  <c r="AI102" i="6"/>
  <c r="AI189" i="6"/>
  <c r="AI219" i="6"/>
  <c r="AI243" i="6"/>
  <c r="AI316" i="6"/>
  <c r="AI336" i="6"/>
  <c r="AI349" i="6"/>
  <c r="AI361" i="6"/>
  <c r="AI406" i="6"/>
  <c r="AI448" i="6"/>
  <c r="AI508" i="6"/>
  <c r="AI616" i="6"/>
  <c r="AI705" i="6"/>
  <c r="AI832" i="6"/>
  <c r="AI844" i="6"/>
  <c r="AI874" i="6"/>
  <c r="AI889" i="6"/>
  <c r="AI919" i="6"/>
  <c r="AI1059" i="6"/>
  <c r="AI1065" i="6"/>
  <c r="AI1107" i="6"/>
  <c r="AI1206" i="6"/>
  <c r="AI1230" i="6"/>
  <c r="AI1299" i="6"/>
  <c r="AI1311" i="6"/>
  <c r="AI1359" i="6"/>
  <c r="AI1386" i="6"/>
  <c r="AI1389" i="6"/>
  <c r="AI1401" i="6"/>
  <c r="AI1533" i="6"/>
  <c r="AI1549" i="6"/>
  <c r="AI1557" i="6"/>
  <c r="AI1769" i="6"/>
  <c r="AI2606" i="6"/>
  <c r="AI2735" i="6"/>
  <c r="AI1857" i="6"/>
  <c r="AI1967" i="6"/>
  <c r="AI2006" i="6"/>
  <c r="AI2024" i="6"/>
  <c r="AI2042" i="6"/>
  <c r="AI2060" i="6"/>
  <c r="AI2078" i="6"/>
  <c r="AI2096" i="6"/>
  <c r="AI2138" i="6"/>
  <c r="AI2240" i="6"/>
  <c r="AI2255" i="6"/>
  <c r="AI2264" i="6"/>
  <c r="AI2273" i="6"/>
  <c r="AI2300" i="6"/>
  <c r="AI2552" i="6"/>
  <c r="AI2567" i="6"/>
  <c r="AI2789" i="6"/>
  <c r="AI2801" i="6"/>
  <c r="AI2804" i="6"/>
  <c r="AI2822" i="6"/>
  <c r="AI2912" i="6"/>
  <c r="AI2915" i="6"/>
  <c r="AI2933" i="6"/>
  <c r="AI2987" i="6"/>
  <c r="AI3056" i="6"/>
  <c r="AI3062" i="6"/>
  <c r="AI3071" i="6"/>
  <c r="AI3086" i="6"/>
  <c r="AI3134" i="6"/>
  <c r="AI3155" i="6"/>
  <c r="AI3185" i="6"/>
  <c r="AI3317" i="6"/>
  <c r="AI3365" i="6"/>
  <c r="AI3374" i="6"/>
  <c r="AI3397" i="6"/>
  <c r="AI3445" i="6"/>
  <c r="AI3451" i="6"/>
  <c r="AI3457" i="6"/>
  <c r="AI515" i="6"/>
  <c r="AI671" i="6"/>
  <c r="AI751" i="6"/>
  <c r="AI765" i="6"/>
  <c r="AI789" i="6"/>
  <c r="AI793" i="6"/>
  <c r="AI801" i="6"/>
  <c r="AI899" i="6"/>
  <c r="AI974" i="6"/>
  <c r="AI983" i="6"/>
  <c r="AI1069" i="6"/>
  <c r="AI1090" i="6"/>
  <c r="AI1258" i="6"/>
  <c r="AI1282" i="6"/>
  <c r="AI1318" i="6"/>
  <c r="AI1390" i="6"/>
  <c r="AI1396" i="6"/>
  <c r="AI1414" i="6"/>
  <c r="AI1486" i="6"/>
  <c r="AI2319" i="6"/>
  <c r="AI936" i="6"/>
  <c r="AI2325" i="6"/>
  <c r="AI2328" i="6"/>
  <c r="AI2427" i="6"/>
  <c r="AI2496" i="6"/>
  <c r="AI2499" i="6"/>
  <c r="AI2508" i="6"/>
  <c r="AI2625" i="6"/>
  <c r="AI2634" i="6"/>
  <c r="AI2661" i="6"/>
  <c r="AI2682" i="6"/>
  <c r="AI2736" i="6"/>
  <c r="AI2910" i="6"/>
  <c r="AI3024" i="6"/>
  <c r="AI3120" i="6"/>
  <c r="AI3180" i="6"/>
  <c r="AI3342" i="6"/>
  <c r="AI3366" i="6"/>
  <c r="AI3410" i="6"/>
  <c r="AI3526" i="6"/>
  <c r="AI294" i="6"/>
  <c r="AI372" i="6"/>
  <c r="AI382" i="6"/>
  <c r="AI435" i="6"/>
  <c r="AI729" i="6"/>
  <c r="AI775" i="6"/>
  <c r="AI1112" i="6"/>
  <c r="AI1124" i="6"/>
  <c r="AI1169" i="6"/>
  <c r="AI1928" i="6"/>
  <c r="AI1214" i="6"/>
  <c r="AI1217" i="6"/>
  <c r="AI1511" i="6"/>
  <c r="AI1548" i="6"/>
  <c r="AI1580" i="6"/>
  <c r="AI1602" i="6"/>
  <c r="AI1726" i="6"/>
  <c r="AI1820" i="6"/>
  <c r="AI1880" i="6"/>
  <c r="AI1637" i="6"/>
  <c r="AI1647" i="6"/>
  <c r="AI1677" i="6"/>
  <c r="AI2062" i="6"/>
  <c r="AI2086" i="6"/>
  <c r="AI2188" i="6"/>
  <c r="AI2437" i="6"/>
  <c r="AI2524" i="6"/>
  <c r="AI2656" i="6"/>
  <c r="AI2773" i="6"/>
  <c r="AI3019" i="6"/>
  <c r="AI3040" i="6"/>
  <c r="AI3085" i="6"/>
  <c r="AI3100" i="6"/>
  <c r="AI3142" i="6"/>
  <c r="AI3211" i="6"/>
  <c r="AI3268" i="6"/>
  <c r="AI3352" i="6"/>
  <c r="AI3405" i="6"/>
  <c r="AI3479" i="6"/>
  <c r="AI3483" i="6"/>
  <c r="AI574" i="6"/>
  <c r="AI634" i="6"/>
  <c r="AI869" i="6"/>
  <c r="AI904" i="6"/>
  <c r="AI913" i="6"/>
  <c r="AI976" i="6"/>
  <c r="AI1028" i="6"/>
  <c r="AI1037" i="6"/>
  <c r="AI1392" i="6"/>
  <c r="AI1413" i="6"/>
  <c r="AI1416" i="6"/>
  <c r="AI1470" i="6"/>
  <c r="AI1491" i="6"/>
  <c r="AI1500" i="6"/>
  <c r="AI1589" i="6"/>
  <c r="AI1607" i="6"/>
  <c r="AI1611" i="6"/>
  <c r="AI2603" i="6"/>
  <c r="AI2639" i="6"/>
  <c r="AI2648" i="6"/>
  <c r="AI2672" i="6"/>
  <c r="AI1867" i="6"/>
  <c r="AI1885" i="6"/>
  <c r="AI1919" i="6"/>
  <c r="AI2048" i="6"/>
  <c r="AI2069" i="6"/>
  <c r="AI2084" i="6"/>
  <c r="AI2099" i="6"/>
  <c r="AI2135" i="6"/>
  <c r="AI2360" i="6"/>
  <c r="AI2417" i="6"/>
  <c r="AI2534" i="6"/>
  <c r="AI2810" i="6"/>
  <c r="AI2834" i="6"/>
  <c r="AI2960" i="6"/>
  <c r="AI2963" i="6"/>
  <c r="AI2972" i="6"/>
  <c r="AI3014" i="6"/>
  <c r="AI3101" i="6"/>
  <c r="AI3158" i="6"/>
  <c r="AI8" i="6"/>
  <c r="AI14" i="6"/>
  <c r="AI419" i="6"/>
  <c r="AI485" i="6"/>
  <c r="AI853" i="6"/>
  <c r="AI864" i="6"/>
  <c r="AI875" i="6"/>
  <c r="AI959" i="6"/>
  <c r="AI968" i="6"/>
  <c r="AI1528" i="6"/>
  <c r="AI1045" i="6"/>
  <c r="AI1048" i="6"/>
  <c r="AI1267" i="6"/>
  <c r="AI1306" i="6"/>
  <c r="AI1447" i="6"/>
  <c r="AI2127" i="6"/>
  <c r="AI2163" i="6"/>
  <c r="AI2166" i="6"/>
  <c r="AI2193" i="6"/>
  <c r="AI2217" i="6"/>
  <c r="AI2280" i="6"/>
  <c r="AI2313" i="6"/>
  <c r="AI966" i="6"/>
  <c r="AI2349" i="6"/>
  <c r="AI2556" i="6"/>
  <c r="AI2574" i="6"/>
  <c r="AI2871" i="6"/>
  <c r="AI2967" i="6"/>
  <c r="AI3018" i="6"/>
  <c r="AI3042" i="6"/>
  <c r="AI3048" i="6"/>
  <c r="AI3117" i="6"/>
  <c r="AI3123" i="6"/>
  <c r="AI3174" i="6"/>
  <c r="AI3276" i="6"/>
  <c r="AI3285" i="6"/>
  <c r="AI3392" i="6"/>
  <c r="AI3419" i="6"/>
  <c r="AI3506" i="6"/>
  <c r="AI579" i="6"/>
  <c r="AI827" i="6"/>
  <c r="AI847" i="6"/>
  <c r="AI879" i="6"/>
  <c r="AI903" i="6"/>
  <c r="AI1142" i="6"/>
  <c r="AI1151" i="6"/>
  <c r="AI1394" i="6"/>
  <c r="AI1538" i="6"/>
  <c r="AI1562" i="6"/>
  <c r="AI1694" i="6"/>
  <c r="AI1742" i="6"/>
  <c r="AI1748" i="6"/>
  <c r="AI1860" i="6"/>
  <c r="AI1864" i="6"/>
  <c r="AI2953" i="6"/>
  <c r="AI2959" i="6"/>
  <c r="AI1679" i="6"/>
  <c r="AI2050" i="6"/>
  <c r="AI2077" i="6"/>
  <c r="AI2140" i="6"/>
  <c r="AI2236" i="6"/>
  <c r="AI2326" i="6"/>
  <c r="AI2338" i="6"/>
  <c r="AI2362" i="6"/>
  <c r="AI2395" i="6"/>
  <c r="AI2479" i="6"/>
  <c r="AI2731" i="6"/>
  <c r="AI2884" i="6"/>
  <c r="AI3004" i="6"/>
  <c r="AI3013" i="6"/>
  <c r="AI3025" i="6"/>
  <c r="AI3124" i="6"/>
  <c r="AI3190" i="6"/>
  <c r="AI3343" i="6"/>
  <c r="AI3408" i="6"/>
  <c r="AI3426" i="6"/>
  <c r="AI3477" i="6"/>
  <c r="AI213" i="6"/>
  <c r="AI514" i="6"/>
  <c r="AI750" i="6"/>
  <c r="AI937" i="6"/>
  <c r="AI991" i="6"/>
  <c r="AI1113" i="6"/>
  <c r="AI1176" i="6"/>
  <c r="AI1215" i="6"/>
  <c r="AI1236" i="6"/>
  <c r="AI1239" i="6"/>
  <c r="AI1332" i="6"/>
  <c r="AI1530" i="6"/>
  <c r="AI1567" i="6"/>
  <c r="AI1575" i="6"/>
  <c r="AI1761" i="6"/>
  <c r="AI2660" i="6"/>
  <c r="AI2732" i="6"/>
  <c r="AI2744" i="6"/>
  <c r="AI2063" i="6"/>
  <c r="AI2111" i="6"/>
  <c r="AI2225" i="6"/>
  <c r="AI2336" i="6"/>
  <c r="AI2399" i="6"/>
  <c r="AI2942" i="6"/>
  <c r="AI3008" i="6"/>
  <c r="AI3053" i="6"/>
  <c r="AI3077" i="6"/>
  <c r="AI3406" i="6"/>
  <c r="AI274" i="6"/>
  <c r="AI887" i="6"/>
  <c r="AI1120" i="6"/>
  <c r="AI1123" i="6"/>
  <c r="AI1300" i="6"/>
  <c r="AI1465" i="6"/>
  <c r="AI1983" i="6"/>
  <c r="AI2037" i="6"/>
  <c r="AI2079" i="6"/>
  <c r="AI2103" i="6"/>
  <c r="AI2136" i="6"/>
  <c r="AI2223" i="6"/>
  <c r="AI2259" i="6"/>
  <c r="AI3222" i="6"/>
  <c r="AI954" i="6"/>
  <c r="AI1049" i="6"/>
  <c r="AI1085" i="6"/>
  <c r="AI1097" i="6"/>
  <c r="AI2382" i="6"/>
  <c r="AI2502" i="6"/>
  <c r="AI2616" i="6"/>
  <c r="AI2643" i="6"/>
  <c r="AI2721" i="6"/>
  <c r="AI2955" i="6"/>
  <c r="AI2964" i="6"/>
  <c r="AI3090" i="6"/>
  <c r="AI3129" i="6"/>
  <c r="AI3282" i="6"/>
  <c r="AI3297" i="6"/>
  <c r="AI3303" i="6"/>
  <c r="AI3309" i="6"/>
  <c r="AI3437" i="6"/>
  <c r="AI3518" i="6"/>
  <c r="AI3520" i="6"/>
  <c r="AI3531" i="6"/>
  <c r="AI83" i="6"/>
  <c r="AI230" i="6"/>
  <c r="AI465" i="6"/>
  <c r="AI501" i="6"/>
  <c r="AI633" i="6"/>
  <c r="AI694" i="6"/>
  <c r="AI724" i="6"/>
  <c r="AI930" i="6"/>
  <c r="AI1145" i="6"/>
  <c r="AI1914" i="6"/>
  <c r="AI1205" i="6"/>
  <c r="AI1226" i="6"/>
  <c r="AI1292" i="6"/>
  <c r="AI1400" i="6"/>
  <c r="AI1463" i="6"/>
  <c r="AI1582" i="6"/>
  <c r="AI1590" i="6"/>
  <c r="AI1710" i="6"/>
  <c r="AI1818" i="6"/>
  <c r="AI1868" i="6"/>
  <c r="AI1743" i="6"/>
  <c r="AI2284" i="6"/>
  <c r="AI2290" i="6"/>
  <c r="AI2335" i="6"/>
  <c r="AI2509" i="6"/>
  <c r="AI2566" i="6"/>
  <c r="AI2614" i="6"/>
  <c r="AI2707" i="6"/>
  <c r="AI2869" i="6"/>
  <c r="AI2881" i="6"/>
  <c r="AI2905" i="6"/>
  <c r="AI2914" i="6"/>
  <c r="AI2923" i="6"/>
  <c r="AI3031" i="6"/>
  <c r="AI3037" i="6"/>
  <c r="AI3097" i="6"/>
  <c r="AI3127" i="6"/>
  <c r="AI3154" i="6"/>
  <c r="AI3286" i="6"/>
  <c r="AI3289" i="6"/>
  <c r="AI3346" i="6"/>
  <c r="AI3435" i="6"/>
  <c r="AI496" i="6"/>
  <c r="AI700" i="6"/>
  <c r="AI710" i="6"/>
  <c r="AI820" i="6"/>
  <c r="AI860" i="6"/>
  <c r="AI895" i="6"/>
  <c r="AI901" i="6"/>
  <c r="AI940" i="6"/>
  <c r="AI964" i="6"/>
  <c r="AI1098" i="6"/>
  <c r="AI1227" i="6"/>
  <c r="AI1269" i="6"/>
  <c r="AI1317" i="6"/>
  <c r="AI1419" i="6"/>
  <c r="AI1521" i="6"/>
  <c r="AI1587" i="6"/>
  <c r="AI2666" i="6"/>
  <c r="AI2693" i="6"/>
  <c r="AI2708" i="6"/>
  <c r="AI1795" i="6"/>
  <c r="AI1809" i="6"/>
  <c r="AI1829" i="6"/>
  <c r="AI1865" i="6"/>
  <c r="AI2093" i="6"/>
  <c r="AI2108" i="6"/>
  <c r="AI2168" i="6"/>
  <c r="AI2222" i="6"/>
  <c r="AI2288" i="6"/>
  <c r="AI2507" i="6"/>
  <c r="AI2576" i="6"/>
  <c r="AI3068" i="6"/>
  <c r="AI3194" i="6"/>
  <c r="AI3350" i="6"/>
  <c r="AI3353" i="6"/>
  <c r="AI97" i="6"/>
  <c r="AI103" i="6"/>
  <c r="AI166" i="6"/>
  <c r="AI374" i="6"/>
  <c r="AI647" i="6"/>
  <c r="AI721" i="6"/>
  <c r="AI947" i="6"/>
  <c r="AI1019" i="6"/>
  <c r="AI1057" i="6"/>
  <c r="AI1216" i="6"/>
  <c r="AI1219" i="6"/>
  <c r="AI1240" i="6"/>
  <c r="AI1264" i="6"/>
  <c r="AI1285" i="6"/>
  <c r="AI1441" i="6"/>
  <c r="AI1965" i="6"/>
  <c r="AI2250" i="6"/>
  <c r="AI2253" i="6"/>
  <c r="AI3237" i="6"/>
  <c r="AI984" i="6"/>
  <c r="AI2484" i="6"/>
  <c r="AI2538" i="6"/>
  <c r="AI2577" i="6"/>
  <c r="AI2619" i="6"/>
  <c r="AI2754" i="6"/>
  <c r="AI2886" i="6"/>
  <c r="AI3060" i="6"/>
  <c r="AI3072" i="6"/>
  <c r="AI3165" i="6"/>
  <c r="AI3425" i="6"/>
  <c r="AI3476" i="6"/>
  <c r="AI3482" i="6"/>
  <c r="AI107" i="6"/>
  <c r="AI749" i="6"/>
  <c r="AI819" i="6"/>
  <c r="AI843" i="6"/>
  <c r="AI1229" i="6"/>
  <c r="AI1259" i="6"/>
  <c r="AI1379" i="6"/>
  <c r="AI1448" i="6"/>
  <c r="AI1556" i="6"/>
  <c r="AI1642" i="6"/>
  <c r="AI1719" i="6"/>
  <c r="AI2035" i="6"/>
  <c r="AI2047" i="6"/>
  <c r="AI2125" i="6"/>
  <c r="AI2332" i="6"/>
  <c r="AI2386" i="6"/>
  <c r="AI2458" i="6"/>
  <c r="AI2497" i="6"/>
  <c r="AI2569" i="6"/>
  <c r="AI2704" i="6"/>
  <c r="AI3106" i="6"/>
  <c r="AI3139" i="6"/>
  <c r="AI3396" i="6"/>
  <c r="AI114" i="6"/>
  <c r="AI120" i="6"/>
  <c r="AI164" i="6"/>
  <c r="AI675" i="6"/>
  <c r="AI690" i="6"/>
  <c r="AI877" i="6"/>
  <c r="AI1077" i="6"/>
  <c r="AI1245" i="6"/>
  <c r="AI1350" i="6"/>
  <c r="AI1365" i="6"/>
  <c r="AI1434" i="6"/>
  <c r="AI1569" i="6"/>
  <c r="AI1573" i="6"/>
  <c r="AI1775" i="6"/>
  <c r="AI2699" i="6"/>
  <c r="AI1869" i="6"/>
  <c r="AI1945" i="6"/>
  <c r="AI1970" i="6"/>
  <c r="AI2081" i="6"/>
  <c r="AI2150" i="6"/>
  <c r="AI2192" i="6"/>
  <c r="AI2441" i="6"/>
  <c r="AI2555" i="6"/>
  <c r="AI2825" i="6"/>
  <c r="AI2888" i="6"/>
  <c r="AI2897" i="6"/>
  <c r="AI2966" i="6"/>
  <c r="AI2981" i="6"/>
  <c r="AI3011" i="6"/>
  <c r="AI3017" i="6"/>
  <c r="AI3230" i="6"/>
  <c r="AI3251" i="6"/>
  <c r="AI3323" i="6"/>
  <c r="AI3388" i="6"/>
  <c r="AI3430" i="6"/>
  <c r="AI3433" i="6"/>
  <c r="AI73" i="6"/>
  <c r="AI196" i="6"/>
  <c r="AI238" i="6"/>
  <c r="AI289" i="6"/>
  <c r="AI665" i="6"/>
  <c r="AI797" i="6"/>
  <c r="AI857" i="6"/>
  <c r="AI878" i="6"/>
  <c r="AI908" i="6"/>
  <c r="AI1165" i="6"/>
  <c r="AI1171" i="6"/>
  <c r="AI1186" i="6"/>
  <c r="AI1228" i="6"/>
  <c r="AI1297" i="6"/>
  <c r="AI1489" i="6"/>
  <c r="AI2055" i="6"/>
  <c r="AI2076" i="6"/>
  <c r="AI2112" i="6"/>
  <c r="AI2271" i="6"/>
  <c r="AI1039" i="6"/>
  <c r="AI2340" i="6"/>
  <c r="AI2343" i="6"/>
  <c r="AI2490" i="6"/>
  <c r="AI2517" i="6"/>
  <c r="AI2550" i="6"/>
  <c r="AI2715" i="6"/>
  <c r="AI2769" i="6"/>
  <c r="AI2847" i="6"/>
  <c r="AI2931" i="6"/>
  <c r="AI3177" i="6"/>
  <c r="AI3333" i="6"/>
  <c r="AI3401" i="6"/>
  <c r="AI3470" i="6"/>
  <c r="AI3492" i="6"/>
  <c r="AI206" i="6"/>
  <c r="AI754" i="6"/>
  <c r="AI1139" i="6"/>
  <c r="AI1190" i="6"/>
  <c r="AI1902" i="6"/>
  <c r="AI1993" i="6"/>
  <c r="AI1268" i="6"/>
  <c r="AI1343" i="6"/>
  <c r="AI1370" i="6"/>
  <c r="AI1373" i="6"/>
  <c r="AI1484" i="6"/>
  <c r="AI1520" i="6"/>
  <c r="AI1566" i="6"/>
  <c r="AI1772" i="6"/>
  <c r="AI1643" i="6"/>
  <c r="AI2068" i="6"/>
  <c r="AI2182" i="6"/>
  <c r="AI2302" i="6"/>
  <c r="AI2401" i="6"/>
  <c r="AI2422" i="6"/>
  <c r="AI2494" i="6"/>
  <c r="AI2521" i="6"/>
  <c r="AI2536" i="6"/>
  <c r="AI2548" i="6"/>
  <c r="AI2737" i="6"/>
  <c r="AI2788" i="6"/>
  <c r="AI2866" i="6"/>
  <c r="AI2932" i="6"/>
  <c r="AI2935" i="6"/>
  <c r="AI3070" i="6"/>
  <c r="AI261" i="6"/>
  <c r="AI478" i="6"/>
  <c r="AI780" i="6"/>
  <c r="AI982" i="6"/>
  <c r="AI1025" i="6"/>
  <c r="AI1197" i="6"/>
  <c r="AI1395" i="6"/>
  <c r="AI1407" i="6"/>
  <c r="AI1755" i="6"/>
  <c r="AI2711" i="6"/>
  <c r="AI2717" i="6"/>
  <c r="AI2756" i="6"/>
  <c r="AI1943" i="6"/>
  <c r="AI2237" i="6"/>
  <c r="AI2429" i="6"/>
  <c r="AI2522" i="6"/>
  <c r="AI3218" i="6"/>
  <c r="AI3293" i="6"/>
  <c r="AI3338" i="6"/>
  <c r="AI344" i="6"/>
  <c r="AI711" i="6"/>
  <c r="AI893" i="6"/>
  <c r="AI926" i="6"/>
  <c r="AI1968" i="6"/>
  <c r="AI1971" i="6"/>
  <c r="AI1980" i="6"/>
  <c r="AI2001" i="6"/>
  <c r="AI2040" i="6"/>
  <c r="AI2058" i="6"/>
  <c r="AI2064" i="6"/>
  <c r="AI2172" i="6"/>
  <c r="AI2175" i="6"/>
  <c r="AI2190" i="6"/>
  <c r="AI2199" i="6"/>
  <c r="AI2289" i="6"/>
  <c r="AI2292" i="6"/>
  <c r="AI990" i="6"/>
  <c r="AI1067" i="6"/>
  <c r="AI2364" i="6"/>
  <c r="AI2424" i="6"/>
  <c r="AI2532" i="6"/>
  <c r="AI2631" i="6"/>
  <c r="AI2685" i="6"/>
  <c r="AI2880" i="6"/>
  <c r="AI2898" i="6"/>
  <c r="AI2934" i="6"/>
  <c r="AI2958" i="6"/>
  <c r="AI2991" i="6"/>
  <c r="AI3066" i="6"/>
  <c r="AI3198" i="6"/>
  <c r="AI3210" i="6"/>
  <c r="AI3294" i="6"/>
  <c r="AI3494" i="6"/>
  <c r="AI3500" i="6"/>
  <c r="AI3508" i="6"/>
  <c r="AI3516" i="6"/>
  <c r="AI3519" i="6"/>
  <c r="AI29" i="6"/>
  <c r="AI113" i="6"/>
  <c r="AI156" i="6"/>
  <c r="AI200" i="6"/>
  <c r="AI417" i="6"/>
  <c r="AI423" i="6"/>
  <c r="AI615" i="6"/>
  <c r="AI651" i="6"/>
  <c r="AI704" i="6"/>
  <c r="AI783" i="6"/>
  <c r="AI859" i="6"/>
  <c r="AI915" i="6"/>
  <c r="AI921" i="6"/>
  <c r="AI1154" i="6"/>
  <c r="AI1181" i="6"/>
  <c r="AI1892" i="6"/>
  <c r="AI1896" i="6"/>
  <c r="AI1898" i="6"/>
  <c r="AI1910" i="6"/>
  <c r="AI1938" i="6"/>
  <c r="AI1954" i="6"/>
  <c r="AI1972" i="6"/>
  <c r="AI1984" i="6"/>
  <c r="AI1220" i="6"/>
  <c r="AI1247" i="6"/>
  <c r="AI1319" i="6"/>
  <c r="AI1322" i="6"/>
  <c r="AI1388" i="6"/>
  <c r="AI1412" i="6"/>
  <c r="AI1424" i="6"/>
  <c r="AI1439" i="6"/>
  <c r="AI1445" i="6"/>
  <c r="AI1499" i="6"/>
  <c r="AI1532" i="6"/>
  <c r="AI1568" i="6"/>
  <c r="AI1598" i="6"/>
  <c r="AI1606" i="6"/>
  <c r="AI1632" i="6"/>
  <c r="AI1656" i="6"/>
  <c r="AI1686" i="6"/>
  <c r="AI1732" i="6"/>
  <c r="AI1740" i="6"/>
  <c r="AI1746" i="6"/>
  <c r="AI1760" i="6"/>
  <c r="AI1784" i="6"/>
  <c r="AI1878" i="6"/>
  <c r="AI2008" i="6"/>
  <c r="AI2017" i="6"/>
  <c r="AI2944" i="6"/>
  <c r="AI1633" i="6"/>
  <c r="AI1649" i="6"/>
  <c r="AI1699" i="6"/>
  <c r="AI2092" i="6"/>
  <c r="AI2164" i="6"/>
  <c r="AI2185" i="6"/>
  <c r="AI2248" i="6"/>
  <c r="AI2257" i="6"/>
  <c r="AI2260" i="6"/>
  <c r="AI2350" i="6"/>
  <c r="AI2446" i="6"/>
  <c r="AI2626" i="6"/>
  <c r="AI2647" i="6"/>
  <c r="AI2665" i="6"/>
  <c r="AI2710" i="6"/>
  <c r="AI2824" i="6"/>
  <c r="AI2941" i="6"/>
  <c r="AI3049" i="6"/>
  <c r="AI3067" i="6"/>
  <c r="AI3082" i="6"/>
  <c r="AI3175" i="6"/>
  <c r="AI3187" i="6"/>
  <c r="AI3205" i="6"/>
  <c r="AI3235" i="6"/>
  <c r="AI3271" i="6"/>
  <c r="AI3328" i="6"/>
  <c r="AI3337" i="6"/>
  <c r="AI3361" i="6"/>
  <c r="AI3450" i="6"/>
  <c r="AI3471" i="6"/>
  <c r="AI171" i="6"/>
  <c r="AI225" i="6"/>
  <c r="AI764" i="6"/>
  <c r="AI922" i="6"/>
  <c r="AI952" i="6"/>
  <c r="AI958" i="6"/>
  <c r="AI985" i="6"/>
  <c r="AI988" i="6"/>
  <c r="AI1000" i="6"/>
  <c r="AI1003" i="6"/>
  <c r="AI1086" i="6"/>
  <c r="AI1101" i="6"/>
  <c r="AI1110" i="6"/>
  <c r="AI1116" i="6"/>
  <c r="AI1131" i="6"/>
  <c r="AI1233" i="6"/>
  <c r="AI1275" i="6"/>
  <c r="AI1278" i="6"/>
  <c r="AI1302" i="6"/>
  <c r="AI1338" i="6"/>
  <c r="AI1377" i="6"/>
  <c r="AI1443" i="6"/>
  <c r="AI1446" i="6"/>
  <c r="AI1479" i="6"/>
  <c r="AI1518" i="6"/>
  <c r="AI1803" i="6"/>
  <c r="AI1859" i="6"/>
  <c r="AI1877" i="6"/>
  <c r="AI2159" i="6"/>
  <c r="AI2363" i="6"/>
  <c r="AI2435" i="6"/>
  <c r="AI2492" i="6"/>
  <c r="AI2498" i="6"/>
  <c r="AI2528" i="6"/>
  <c r="AI2591" i="6"/>
  <c r="AI2816" i="6"/>
  <c r="AI2846" i="6"/>
  <c r="AI2924" i="6"/>
  <c r="AI2957" i="6"/>
  <c r="AI3032" i="6"/>
  <c r="AI3047" i="6"/>
  <c r="AI3125" i="6"/>
  <c r="AI3137" i="6"/>
  <c r="AI3224" i="6"/>
  <c r="AI3281" i="6"/>
  <c r="AI3326" i="6"/>
  <c r="AI3344" i="6"/>
  <c r="AI3418" i="6"/>
  <c r="AI3436" i="6"/>
  <c r="AI109" i="6"/>
  <c r="AI158" i="6"/>
  <c r="AI214" i="6"/>
  <c r="AI413" i="6"/>
  <c r="AI455" i="6"/>
  <c r="AI551" i="6"/>
  <c r="AI635" i="6"/>
  <c r="AI641" i="6"/>
  <c r="AI701" i="6"/>
  <c r="AI716" i="6"/>
  <c r="AI870" i="6"/>
  <c r="AI935" i="6"/>
  <c r="AI977" i="6"/>
  <c r="AI986" i="6"/>
  <c r="AI1531" i="6"/>
  <c r="AI998" i="6"/>
  <c r="AI1060" i="6"/>
  <c r="AI1066" i="6"/>
  <c r="AI1081" i="6"/>
  <c r="AI1222" i="6"/>
  <c r="AI1255" i="6"/>
  <c r="AI1336" i="6"/>
  <c r="AI1372" i="6"/>
  <c r="AI1429" i="6"/>
  <c r="AI1450" i="6"/>
  <c r="AI1456" i="6"/>
  <c r="AI1468" i="6"/>
  <c r="AI1477" i="6"/>
  <c r="AI2052" i="6"/>
  <c r="AI2085" i="6"/>
  <c r="AI2121" i="6"/>
  <c r="AI2133" i="6"/>
  <c r="AI2181" i="6"/>
  <c r="AI2208" i="6"/>
  <c r="AI2247" i="6"/>
  <c r="AI2526" i="6"/>
  <c r="AI2589" i="6"/>
  <c r="AI2850" i="6"/>
  <c r="AI3258" i="6"/>
  <c r="AI531" i="6"/>
  <c r="AI912" i="6"/>
  <c r="AI2014" i="6"/>
  <c r="AI1653" i="6"/>
  <c r="AI1657" i="6"/>
  <c r="AI1683" i="6"/>
  <c r="AI1705" i="6"/>
  <c r="AI3432" i="6"/>
  <c r="AI3441" i="6"/>
  <c r="AI126" i="6"/>
  <c r="AI1122" i="6"/>
  <c r="AI1137" i="6"/>
  <c r="AI1167" i="6"/>
  <c r="AI1170" i="6"/>
  <c r="AI1305" i="6"/>
  <c r="AI1308" i="6"/>
  <c r="AI1368" i="6"/>
  <c r="AI1380" i="6"/>
  <c r="AI1458" i="6"/>
  <c r="AI2612" i="6"/>
  <c r="AI2705" i="6"/>
  <c r="AI2759" i="6"/>
  <c r="AI1853" i="6"/>
  <c r="AI1923" i="6"/>
  <c r="AI1927" i="6"/>
  <c r="AI2021" i="6"/>
  <c r="AI2066" i="6"/>
  <c r="AI2132" i="6"/>
  <c r="AI2153" i="6"/>
  <c r="AI2162" i="6"/>
  <c r="AI2186" i="6"/>
  <c r="AI2249" i="6"/>
  <c r="AI2348" i="6"/>
  <c r="AI2354" i="6"/>
  <c r="AI2462" i="6"/>
  <c r="AI2483" i="6"/>
  <c r="AI2489" i="6"/>
  <c r="AI2564" i="6"/>
  <c r="AI2582" i="6"/>
  <c r="AI2879" i="6"/>
  <c r="AI3020" i="6"/>
  <c r="AI3026" i="6"/>
  <c r="AI3074" i="6"/>
  <c r="AI3236" i="6"/>
  <c r="AI3466" i="6"/>
  <c r="AI91" i="6"/>
  <c r="AI232" i="6"/>
  <c r="AI244" i="6"/>
  <c r="AI250" i="6"/>
  <c r="AI431" i="6"/>
  <c r="AI449" i="6"/>
  <c r="AI557" i="6"/>
  <c r="AI599" i="6"/>
  <c r="AI676" i="6"/>
  <c r="AI809" i="6"/>
  <c r="AI841" i="6"/>
  <c r="AI929" i="6"/>
  <c r="AI995" i="6"/>
  <c r="AI1038" i="6"/>
  <c r="AI1078" i="6"/>
  <c r="AI1147" i="6"/>
  <c r="AI1177" i="6"/>
  <c r="AI1303" i="6"/>
  <c r="AI1402" i="6"/>
  <c r="AI945" i="6"/>
  <c r="AI960" i="6"/>
  <c r="AI1088" i="6"/>
  <c r="AI2601" i="6"/>
  <c r="AI2697" i="6"/>
  <c r="AI2709" i="6"/>
  <c r="AI2718" i="6"/>
  <c r="AI2724" i="6"/>
  <c r="AI2730" i="6"/>
  <c r="AI2796" i="6"/>
  <c r="AI2943" i="6"/>
  <c r="AI2952" i="6"/>
  <c r="AI3039" i="6"/>
  <c r="AI3081" i="6"/>
  <c r="AI3093" i="6"/>
  <c r="AI3111" i="6"/>
  <c r="AI3126" i="6"/>
  <c r="AI3261" i="6"/>
  <c r="AI3422" i="6"/>
  <c r="AI3428" i="6"/>
  <c r="AI3513" i="6"/>
  <c r="AI3521" i="6"/>
  <c r="AI53" i="6"/>
  <c r="AI286" i="6"/>
  <c r="AI627" i="6"/>
  <c r="AI763" i="6"/>
  <c r="AI815" i="6"/>
  <c r="AI1178" i="6"/>
  <c r="AI1966" i="6"/>
  <c r="AI1244" i="6"/>
  <c r="AI1307" i="6"/>
  <c r="AI1355" i="6"/>
  <c r="AI1364" i="6"/>
  <c r="AI1367" i="6"/>
  <c r="AI1572" i="6"/>
  <c r="AI1586" i="6"/>
  <c r="AI1622" i="6"/>
  <c r="AI1680" i="6"/>
  <c r="AI1682" i="6"/>
  <c r="AI1778" i="6"/>
  <c r="AI1844" i="6"/>
  <c r="AI1858" i="6"/>
  <c r="AI2020" i="6"/>
  <c r="AI2962" i="6"/>
  <c r="AI2968" i="6"/>
  <c r="AI1621" i="6"/>
  <c r="AI1645" i="6"/>
  <c r="AI2032" i="6"/>
  <c r="AI2098" i="6"/>
  <c r="AI2107" i="6"/>
  <c r="AI2218" i="6"/>
  <c r="AI2329" i="6"/>
  <c r="AI2377" i="6"/>
  <c r="AI2407" i="6"/>
  <c r="AI2425" i="6"/>
  <c r="AI2473" i="6"/>
  <c r="AI2518" i="6"/>
  <c r="AI2587" i="6"/>
  <c r="AI2629" i="6"/>
  <c r="AI2683" i="6"/>
  <c r="AI3055" i="6"/>
  <c r="AI3109" i="6"/>
  <c r="AI3118" i="6"/>
  <c r="AI3277" i="6"/>
  <c r="AI3280" i="6"/>
  <c r="AI3301" i="6"/>
  <c r="AI3370" i="6"/>
  <c r="AI108" i="6"/>
  <c r="AI157" i="6"/>
  <c r="AI207" i="6"/>
  <c r="AI430" i="6"/>
  <c r="AI490" i="6"/>
  <c r="AI695" i="6"/>
  <c r="AI715" i="6"/>
  <c r="AI735" i="6"/>
  <c r="AI928" i="6"/>
  <c r="AI997" i="6"/>
  <c r="AI1006" i="6"/>
  <c r="AI1009" i="6"/>
  <c r="AI1071" i="6"/>
  <c r="AI1080" i="6"/>
  <c r="AI1104" i="6"/>
  <c r="AI1134" i="6"/>
  <c r="AI1200" i="6"/>
  <c r="AI1212" i="6"/>
  <c r="AI1371" i="6"/>
  <c r="AI2702" i="6"/>
  <c r="AI2720" i="6"/>
  <c r="AI1807" i="6"/>
  <c r="AI1899" i="6"/>
  <c r="AI2000" i="6"/>
  <c r="AI2057" i="6"/>
  <c r="AI2303" i="6"/>
  <c r="AI2372" i="6"/>
  <c r="AI2465" i="6"/>
  <c r="AI2978" i="6"/>
  <c r="AI2990" i="6"/>
  <c r="AI3080" i="6"/>
  <c r="AI3209" i="6"/>
  <c r="AI3368" i="6"/>
  <c r="AI3412" i="6"/>
  <c r="AI296" i="6"/>
  <c r="AI533" i="6"/>
  <c r="AI736" i="6"/>
  <c r="AI1246" i="6"/>
  <c r="AI1270" i="6"/>
  <c r="AI1387" i="6"/>
  <c r="AI2061" i="6"/>
  <c r="AI2106" i="6"/>
  <c r="AI2109" i="6"/>
  <c r="AI2205" i="6"/>
  <c r="AI972" i="6"/>
  <c r="AI1027" i="6"/>
  <c r="AI1043" i="6"/>
  <c r="AI1091" i="6"/>
  <c r="AI3045" i="6"/>
  <c r="AI3141" i="6"/>
  <c r="AI1610" i="6"/>
  <c r="AI1730" i="6"/>
  <c r="AI1729" i="6"/>
  <c r="AI2026" i="6"/>
  <c r="AI2215" i="6"/>
  <c r="AI2230" i="6"/>
  <c r="AI2320" i="6"/>
  <c r="AI2506" i="6"/>
  <c r="AI2533" i="6"/>
  <c r="AI78" i="6"/>
  <c r="AI556" i="6"/>
  <c r="AI685" i="6"/>
  <c r="AI1146" i="6"/>
  <c r="AI1329" i="6"/>
  <c r="AI1759" i="6"/>
  <c r="AI1799" i="6"/>
  <c r="AI1823" i="6"/>
  <c r="AI2039" i="6"/>
  <c r="AI2291" i="6"/>
  <c r="AI2918" i="6"/>
  <c r="AI3176" i="6"/>
  <c r="AI521" i="6"/>
  <c r="AI1192" i="6"/>
  <c r="AI1261" i="6"/>
  <c r="AI1438" i="6"/>
  <c r="AI1989" i="6"/>
  <c r="AI2067" i="6"/>
  <c r="AI2073" i="6"/>
  <c r="AI2274" i="6"/>
  <c r="AI981" i="6"/>
  <c r="AI1033" i="6"/>
  <c r="AI2457" i="6"/>
  <c r="AI2472" i="6"/>
  <c r="AI2520" i="6"/>
  <c r="AI2535" i="6"/>
  <c r="AI2580" i="6"/>
  <c r="AI2673" i="6"/>
  <c r="AI2760" i="6"/>
  <c r="AI2793" i="6"/>
  <c r="AI2838" i="6"/>
  <c r="AI3009" i="6"/>
  <c r="AI3027" i="6"/>
  <c r="AI3054" i="6"/>
  <c r="AI3288" i="6"/>
  <c r="AI3498" i="6"/>
  <c r="AI3512" i="6"/>
  <c r="AI125" i="6"/>
  <c r="AI138" i="6"/>
  <c r="AI335" i="6"/>
  <c r="AI387" i="6"/>
  <c r="AI555" i="6"/>
  <c r="AI882" i="6"/>
  <c r="AI1187" i="6"/>
  <c r="AI1882" i="6"/>
  <c r="AI1884" i="6"/>
  <c r="AI1888" i="6"/>
  <c r="AI1922" i="6"/>
  <c r="AI1978" i="6"/>
  <c r="AI1211" i="6"/>
  <c r="AI1256" i="6"/>
  <c r="AI1334" i="6"/>
  <c r="AI1340" i="6"/>
  <c r="AI1409" i="6"/>
  <c r="AI1451" i="6"/>
  <c r="AI1535" i="6"/>
  <c r="AI1544" i="6"/>
  <c r="AI1574" i="6"/>
  <c r="AI1702" i="6"/>
  <c r="AI1768" i="6"/>
  <c r="AI1810" i="6"/>
  <c r="AI1816" i="6"/>
  <c r="AI1822" i="6"/>
  <c r="AI1866" i="6"/>
  <c r="AI1876" i="6"/>
  <c r="AI2950" i="6"/>
  <c r="AI1681" i="6"/>
  <c r="AI1739" i="6"/>
  <c r="AI2041" i="6"/>
  <c r="AI2137" i="6"/>
  <c r="AI2155" i="6"/>
  <c r="AI2371" i="6"/>
  <c r="AI2545" i="6"/>
  <c r="AI2758" i="6"/>
  <c r="AI2764" i="6"/>
  <c r="AI2893" i="6"/>
  <c r="AI2896" i="6"/>
  <c r="AI2917" i="6"/>
  <c r="AI2926" i="6"/>
  <c r="AI2983" i="6"/>
  <c r="AI3052" i="6"/>
  <c r="AI3253" i="6"/>
  <c r="AI3373" i="6"/>
  <c r="AI201" i="6"/>
  <c r="AI454" i="6"/>
  <c r="AI730" i="6"/>
  <c r="AI755" i="6"/>
  <c r="AI776" i="6"/>
  <c r="AI967" i="6"/>
  <c r="AI1254" i="6"/>
  <c r="AI1263" i="6"/>
  <c r="AI1362" i="6"/>
  <c r="AI1609" i="6"/>
  <c r="AI2636" i="6"/>
  <c r="AI1797" i="6"/>
  <c r="AI1875" i="6"/>
  <c r="AI1947" i="6"/>
  <c r="AI1979" i="6"/>
  <c r="AI2180" i="6"/>
  <c r="AI2198" i="6"/>
  <c r="AI3002" i="6"/>
  <c r="AI3122" i="6"/>
  <c r="AI3239" i="6"/>
  <c r="AI3299" i="6"/>
  <c r="AI3379" i="6"/>
  <c r="AI3424" i="6"/>
  <c r="AI3439" i="6"/>
  <c r="AI178" i="6"/>
  <c r="AI545" i="6"/>
  <c r="AI563" i="6"/>
  <c r="AI821" i="6"/>
  <c r="AI932" i="6"/>
  <c r="AI1029" i="6"/>
  <c r="AI1075" i="6"/>
  <c r="AI1126" i="6"/>
  <c r="AI1030" i="6"/>
  <c r="AI1070" i="6"/>
  <c r="AI2460" i="6"/>
  <c r="AI2469" i="6"/>
  <c r="AI2505" i="6"/>
  <c r="AI2541" i="6"/>
  <c r="AI2610" i="6"/>
  <c r="AI2622" i="6"/>
  <c r="AI2628" i="6"/>
  <c r="AI2637" i="6"/>
  <c r="AI2856" i="6"/>
  <c r="AI3087" i="6"/>
  <c r="AI3324" i="6"/>
  <c r="AI3404" i="6"/>
  <c r="AI3455" i="6"/>
  <c r="AI3467" i="6"/>
  <c r="AI3510" i="6"/>
  <c r="AI236" i="6"/>
  <c r="AI348" i="6"/>
  <c r="AI507" i="6"/>
  <c r="AI525" i="6"/>
  <c r="AI543" i="6"/>
  <c r="AI876" i="6"/>
  <c r="AI1894" i="6"/>
  <c r="AI1934" i="6"/>
  <c r="AI1304" i="6"/>
  <c r="AI1358" i="6"/>
  <c r="AI1570" i="6"/>
  <c r="AI1576" i="6"/>
  <c r="AI1618" i="6"/>
  <c r="AI1646" i="6"/>
  <c r="AI1668" i="6"/>
  <c r="AI1782" i="6"/>
  <c r="AI1814" i="6"/>
  <c r="AI1824" i="6"/>
  <c r="AI1675" i="6"/>
  <c r="AI2206" i="6"/>
  <c r="AI2305" i="6"/>
  <c r="AI2383" i="6"/>
  <c r="AI2485" i="6"/>
  <c r="AI2608" i="6"/>
  <c r="AI2617" i="6"/>
  <c r="AI2671" i="6"/>
  <c r="AI2785" i="6"/>
  <c r="AI2803" i="6"/>
  <c r="AI2860" i="6"/>
  <c r="AI3217" i="6"/>
  <c r="AI3226" i="6"/>
  <c r="AI3295" i="6"/>
  <c r="AI3499" i="6"/>
  <c r="AI7" i="6"/>
  <c r="AI231" i="6"/>
  <c r="AI550" i="6"/>
  <c r="AI725" i="6"/>
  <c r="AI788" i="6"/>
  <c r="AI1068" i="6"/>
  <c r="AI1428" i="6"/>
  <c r="AI1440" i="6"/>
  <c r="AI1551" i="6"/>
  <c r="AI1559" i="6"/>
  <c r="AI1565" i="6"/>
  <c r="AI2609" i="6"/>
  <c r="AI2630" i="6"/>
  <c r="AI2714" i="6"/>
  <c r="AI1883" i="6"/>
  <c r="AI1925" i="6"/>
  <c r="AI1949" i="6"/>
  <c r="AI1955" i="6"/>
  <c r="AI2171" i="6"/>
  <c r="AI2270" i="6"/>
  <c r="AI2540" i="6"/>
  <c r="AI2852" i="6"/>
  <c r="AI2858" i="6"/>
  <c r="AI2921" i="6"/>
  <c r="AI2945" i="6"/>
  <c r="AI2993" i="6"/>
  <c r="AI3203" i="6"/>
  <c r="AI3206" i="6"/>
  <c r="AI3394" i="6"/>
  <c r="AI140" i="6"/>
  <c r="AI208" i="6"/>
  <c r="AI226" i="6"/>
  <c r="AI527" i="6"/>
  <c r="AI593" i="6"/>
  <c r="AI761" i="6"/>
  <c r="AI785" i="6"/>
  <c r="AI881" i="6"/>
  <c r="AI1225" i="6"/>
  <c r="AI1501" i="6"/>
  <c r="AI2013" i="6"/>
  <c r="AI2019" i="6"/>
  <c r="AI2025" i="6"/>
  <c r="AI2070" i="6"/>
  <c r="AI2148" i="6"/>
  <c r="AI2151" i="6"/>
  <c r="AI2235" i="6"/>
  <c r="AI2256" i="6"/>
  <c r="AI2355" i="6"/>
  <c r="AI2388" i="6"/>
  <c r="AI2493" i="6"/>
  <c r="AI2670" i="6"/>
  <c r="AI2748" i="6"/>
  <c r="AI2784" i="6"/>
  <c r="AI2820" i="6"/>
  <c r="AI2994" i="6"/>
  <c r="AI3003" i="6"/>
  <c r="AI3063" i="6"/>
  <c r="AI3132" i="6"/>
  <c r="AI3501" i="6"/>
  <c r="AI3529" i="6"/>
  <c r="AI71" i="6"/>
  <c r="AI734" i="6"/>
  <c r="AI868" i="6"/>
  <c r="AI918" i="6"/>
  <c r="AI1109" i="6"/>
  <c r="AI1990" i="6"/>
  <c r="AI1385" i="6"/>
  <c r="AI1584" i="6"/>
  <c r="AI1666" i="6"/>
  <c r="AI1706" i="6"/>
  <c r="AI1802" i="6"/>
  <c r="AI1812" i="6"/>
  <c r="AI1828" i="6"/>
  <c r="AI1840" i="6"/>
  <c r="AI1629" i="6"/>
  <c r="AI1707" i="6"/>
  <c r="AI2029" i="6"/>
  <c r="AI2071" i="6"/>
  <c r="AI2080" i="6"/>
  <c r="AI2113" i="6"/>
  <c r="AI2365" i="6"/>
  <c r="AI2575" i="6"/>
  <c r="AI2611" i="6"/>
  <c r="AI3184" i="6"/>
  <c r="AI42" i="6"/>
  <c r="AI249" i="6"/>
  <c r="AI323" i="6"/>
  <c r="AI400" i="6"/>
  <c r="AI460" i="6"/>
  <c r="AI664" i="6"/>
  <c r="AI1018" i="6"/>
  <c r="AI1050" i="6"/>
  <c r="AI1410" i="6"/>
  <c r="AI1431" i="6"/>
  <c r="AI1485" i="6"/>
  <c r="AI1512" i="6"/>
  <c r="AI1547" i="6"/>
  <c r="AI2030" i="6"/>
  <c r="AI2090" i="6"/>
  <c r="AI2321" i="6"/>
  <c r="AI2345" i="6"/>
  <c r="AI2420" i="6"/>
  <c r="AI2861" i="6"/>
  <c r="AI2864" i="6"/>
  <c r="AI3083" i="6"/>
  <c r="AI3140" i="6"/>
  <c r="AI3212" i="6"/>
  <c r="AI3269" i="6"/>
  <c r="AI3382" i="6"/>
  <c r="AI3427" i="6"/>
  <c r="AI55" i="6"/>
  <c r="AI407" i="6"/>
  <c r="AI443" i="6"/>
  <c r="AI623" i="6"/>
  <c r="AI686" i="6"/>
  <c r="AI777" i="6"/>
  <c r="AI1042" i="6"/>
  <c r="AI1063" i="6"/>
  <c r="AI1099" i="6"/>
  <c r="AI1138" i="6"/>
  <c r="AI1321" i="6"/>
  <c r="AI1005" i="6"/>
  <c r="AI2391" i="6"/>
  <c r="AI2859" i="6"/>
  <c r="AI3015" i="6"/>
  <c r="AI3153" i="6"/>
  <c r="AI3186" i="6"/>
  <c r="AI3505" i="6"/>
  <c r="AI1712" i="6"/>
  <c r="AI1846" i="6"/>
  <c r="AI1721" i="6"/>
  <c r="AI2100" i="6"/>
  <c r="AI2356" i="6"/>
  <c r="AI2563" i="6"/>
  <c r="AI3223" i="6"/>
  <c r="AI3387" i="6"/>
  <c r="AI3399" i="6"/>
  <c r="AI472" i="6"/>
  <c r="AI768" i="6"/>
  <c r="AI1515" i="6"/>
  <c r="AI2195" i="6"/>
  <c r="AI884" i="6"/>
  <c r="AI1432" i="6"/>
  <c r="AI1540" i="6"/>
  <c r="AI318" i="6"/>
  <c r="AI339" i="6"/>
  <c r="AI2592" i="6"/>
  <c r="AI153" i="6"/>
  <c r="AI2149" i="6"/>
  <c r="AI572" i="6"/>
  <c r="AI3092" i="6"/>
  <c r="AI653" i="6"/>
  <c r="AI1014" i="6"/>
  <c r="AI2604" i="6"/>
  <c r="AI2802" i="6"/>
  <c r="AI2823" i="6"/>
  <c r="AI2832" i="6"/>
  <c r="AI2892" i="6"/>
  <c r="AI3036" i="6"/>
  <c r="AI516" i="6"/>
  <c r="AI3069" i="6"/>
  <c r="AI3159" i="6"/>
  <c r="AI3171" i="6"/>
  <c r="AI3291" i="6"/>
  <c r="AI3336" i="6"/>
  <c r="AI636" i="6"/>
  <c r="AI3504" i="6"/>
  <c r="AI20" i="6"/>
  <c r="AI411" i="6"/>
  <c r="AI429" i="6"/>
  <c r="AI621" i="6"/>
  <c r="AI699" i="6"/>
  <c r="AI885" i="6"/>
  <c r="AI110" i="6"/>
  <c r="AI197" i="6"/>
  <c r="AI1427" i="6"/>
  <c r="AI1505" i="6"/>
  <c r="AI276" i="6"/>
  <c r="AI1594" i="6"/>
  <c r="AI1608" i="6"/>
  <c r="AI1620" i="6"/>
  <c r="AI305" i="6"/>
  <c r="AI1678" i="6"/>
  <c r="AI1796" i="6"/>
  <c r="AI1999" i="6"/>
  <c r="AI541" i="6"/>
  <c r="AI1615" i="6"/>
  <c r="AI1685" i="6"/>
  <c r="AI2152" i="6"/>
  <c r="AI2170" i="6"/>
  <c r="AI2209" i="6"/>
  <c r="AI643" i="6"/>
  <c r="AI2605" i="6"/>
  <c r="AI702" i="6"/>
  <c r="AI2752" i="6"/>
  <c r="AI2845" i="6"/>
  <c r="AI2854" i="6"/>
  <c r="AI774" i="6"/>
  <c r="AI3202" i="6"/>
  <c r="AI810" i="6"/>
  <c r="AI830" i="6"/>
  <c r="AI3456" i="6"/>
  <c r="AI10" i="6"/>
  <c r="AI367" i="6"/>
  <c r="AI378" i="6"/>
  <c r="AI586" i="6"/>
  <c r="AI804" i="6"/>
  <c r="AI828" i="6"/>
  <c r="AI883" i="6"/>
  <c r="AI1119" i="6"/>
  <c r="AI1323" i="6"/>
  <c r="AI1527" i="6"/>
  <c r="AI2726" i="6"/>
  <c r="AI596" i="6"/>
  <c r="AI1787" i="6"/>
  <c r="AI1789" i="6"/>
  <c r="AI1933" i="6"/>
  <c r="AI371" i="6"/>
  <c r="AI2072" i="6"/>
  <c r="AI2156" i="6"/>
  <c r="AI2177" i="6"/>
  <c r="AI476" i="6"/>
  <c r="AI2459" i="6"/>
  <c r="AI500" i="6"/>
  <c r="AI530" i="6"/>
  <c r="AI536" i="6"/>
  <c r="AI650" i="6"/>
  <c r="AI3152" i="6"/>
  <c r="AI3221" i="6"/>
  <c r="AI3305" i="6"/>
  <c r="AI3356" i="6"/>
  <c r="AI713" i="6"/>
  <c r="AI728" i="6"/>
  <c r="AI303" i="6"/>
  <c r="AI746" i="6"/>
  <c r="AI118" i="6"/>
  <c r="AI938" i="6"/>
  <c r="AI1032" i="6"/>
  <c r="AI1294" i="6"/>
  <c r="AI1324" i="6"/>
  <c r="AI259" i="6"/>
  <c r="AI1423" i="6"/>
  <c r="AI307" i="6"/>
  <c r="AI122" i="6"/>
  <c r="AI1021" i="6"/>
  <c r="AI2739" i="6"/>
  <c r="AI3099" i="6"/>
  <c r="AI576" i="6"/>
  <c r="AI354" i="6"/>
  <c r="AI684" i="6"/>
  <c r="AI865" i="6"/>
  <c r="AI1676" i="6"/>
  <c r="AI1692" i="6"/>
  <c r="AI370" i="6"/>
  <c r="AI1756" i="6"/>
  <c r="AI2431" i="6"/>
  <c r="AI2551" i="6"/>
  <c r="AI2749" i="6"/>
  <c r="AI3438" i="6"/>
  <c r="AI592" i="6"/>
  <c r="AI604" i="6"/>
  <c r="AI1284" i="6"/>
  <c r="AI1777" i="6"/>
  <c r="AI2768" i="6"/>
  <c r="AI1785" i="6"/>
  <c r="AI1851" i="6"/>
  <c r="AI1951" i="6"/>
  <c r="AI2216" i="6"/>
  <c r="AI608" i="6"/>
  <c r="AI3035" i="6"/>
  <c r="AI3215" i="6"/>
  <c r="AI3320" i="6"/>
  <c r="AI723" i="6"/>
  <c r="AI401" i="6"/>
  <c r="AI76" i="6"/>
  <c r="AI106" i="6"/>
  <c r="AI217" i="6"/>
  <c r="AI241" i="6"/>
  <c r="AI62" i="6"/>
  <c r="AI565" i="6"/>
  <c r="AI649" i="6"/>
  <c r="AI747" i="6"/>
  <c r="AI786" i="6"/>
  <c r="AI822" i="6"/>
  <c r="AI39" i="6"/>
  <c r="AI111" i="6"/>
  <c r="AI216" i="6"/>
  <c r="AI277" i="6"/>
  <c r="AI292" i="6"/>
  <c r="AI306" i="6"/>
  <c r="AI554" i="6"/>
  <c r="AI566" i="6"/>
  <c r="AI578" i="6"/>
  <c r="AI428" i="6"/>
  <c r="AI632" i="6"/>
  <c r="AI644" i="6"/>
  <c r="AI673" i="6"/>
  <c r="AI708" i="6"/>
  <c r="AI758" i="6"/>
  <c r="AI11" i="6"/>
  <c r="AI28" i="6"/>
  <c r="AI82" i="6"/>
  <c r="AI124" i="6"/>
  <c r="AI181" i="6"/>
  <c r="AI192" i="6"/>
  <c r="AI211" i="6"/>
  <c r="AI253" i="6"/>
  <c r="AI285" i="6"/>
  <c r="AI1992" i="6"/>
  <c r="AI2088" i="6"/>
  <c r="AI2211" i="6"/>
  <c r="AI2241" i="6"/>
  <c r="AI2511" i="6"/>
  <c r="AI2805" i="6"/>
  <c r="AI2901" i="6"/>
  <c r="AI2916" i="6"/>
  <c r="AI2997" i="6"/>
  <c r="AI3012" i="6"/>
  <c r="AI3021" i="6"/>
  <c r="AI3144" i="6"/>
  <c r="AI3207" i="6"/>
  <c r="AI3273" i="6"/>
  <c r="AI3446" i="6"/>
  <c r="AI906" i="6"/>
  <c r="AI1202" i="6"/>
  <c r="AI1265" i="6"/>
  <c r="AI1310" i="6"/>
  <c r="AI1415" i="6"/>
  <c r="AI1442" i="6"/>
  <c r="AI1616" i="6"/>
  <c r="AI1658" i="6"/>
  <c r="AI1754" i="6"/>
  <c r="AI1792" i="6"/>
  <c r="AI1635" i="6"/>
  <c r="AI1717" i="6"/>
  <c r="AI1731" i="6"/>
  <c r="AI1747" i="6"/>
  <c r="AI2272" i="6"/>
  <c r="AI2296" i="6"/>
  <c r="AI2398" i="6"/>
  <c r="AI2404" i="6"/>
  <c r="AI2428" i="6"/>
  <c r="AI2467" i="6"/>
  <c r="AI2515" i="6"/>
  <c r="AI2650" i="6"/>
  <c r="AI2746" i="6"/>
  <c r="AI2767" i="6"/>
  <c r="AI2809" i="6"/>
  <c r="AI2992" i="6"/>
  <c r="AI3214" i="6"/>
  <c r="AI3283" i="6"/>
  <c r="AI502" i="6"/>
  <c r="AI886" i="6"/>
  <c r="AI931" i="6"/>
  <c r="AI1341" i="6"/>
  <c r="AI1404" i="6"/>
  <c r="AI1452" i="6"/>
  <c r="AI1751" i="6"/>
  <c r="AI2642" i="6"/>
  <c r="AI1791" i="6"/>
  <c r="AI1841" i="6"/>
  <c r="AI1863" i="6"/>
  <c r="AI1188" i="6"/>
  <c r="AI1901" i="6"/>
  <c r="AI1911" i="6"/>
  <c r="AI1913" i="6"/>
  <c r="AI1915" i="6"/>
  <c r="AI2018" i="6"/>
  <c r="AI2036" i="6"/>
  <c r="AI2126" i="6"/>
  <c r="AI2408" i="6"/>
  <c r="AI2423" i="6"/>
  <c r="AI3029" i="6"/>
  <c r="AI3116" i="6"/>
  <c r="AI3131" i="6"/>
  <c r="AI971" i="6"/>
  <c r="AI980" i="6"/>
  <c r="AI1004" i="6"/>
  <c r="AI1180" i="6"/>
  <c r="AI1204" i="6"/>
  <c r="AI1249" i="6"/>
  <c r="AI1381" i="6"/>
  <c r="AI1459" i="6"/>
  <c r="AI297" i="6"/>
  <c r="AI332" i="6"/>
  <c r="AI369" i="6"/>
  <c r="AI438" i="6"/>
  <c r="AI3033" i="6"/>
  <c r="AI3345" i="6"/>
  <c r="AI600" i="6"/>
  <c r="AI3509" i="6"/>
  <c r="AI666" i="6"/>
  <c r="AI32" i="6"/>
  <c r="AI50" i="6"/>
  <c r="AI80" i="6"/>
  <c r="AI739" i="6"/>
  <c r="AI803" i="6"/>
  <c r="AI487" i="6"/>
  <c r="AI529" i="6"/>
  <c r="AI1636" i="6"/>
  <c r="AI409" i="6"/>
  <c r="AI415" i="6"/>
  <c r="AI457" i="6"/>
  <c r="AI475" i="6"/>
  <c r="AI2947" i="6"/>
  <c r="AI1627" i="6"/>
  <c r="AI252" i="6"/>
  <c r="AI1691" i="6"/>
  <c r="AI2203" i="6"/>
  <c r="AI613" i="6"/>
  <c r="AI625" i="6"/>
  <c r="AI631" i="6"/>
  <c r="AI692" i="6"/>
  <c r="AI737" i="6"/>
  <c r="AI742" i="6"/>
  <c r="AI757" i="6"/>
  <c r="AI778" i="6"/>
  <c r="AI854" i="6"/>
  <c r="AI3453" i="6"/>
  <c r="AI846" i="6"/>
  <c r="AI3462" i="6"/>
  <c r="AI16" i="6"/>
  <c r="AI151" i="6"/>
  <c r="AI544" i="6"/>
  <c r="AI69" i="6"/>
  <c r="AI142" i="6"/>
  <c r="AI228" i="6"/>
  <c r="AI234" i="6"/>
  <c r="AI2594" i="6"/>
  <c r="AI548" i="6"/>
  <c r="AI560" i="6"/>
  <c r="AI1907" i="6"/>
  <c r="AI327" i="6"/>
  <c r="AI347" i="6"/>
  <c r="AI359" i="6"/>
  <c r="AI464" i="6"/>
  <c r="AI2456" i="6"/>
  <c r="AI2558" i="6"/>
  <c r="AI524" i="6"/>
  <c r="AI2588" i="6"/>
  <c r="AI688" i="6"/>
  <c r="AI40" i="6"/>
  <c r="AI52" i="6"/>
  <c r="AI58" i="6"/>
  <c r="AI70" i="6"/>
  <c r="AI741" i="6"/>
  <c r="AI112" i="6"/>
  <c r="AI130" i="6"/>
  <c r="AI137" i="6"/>
  <c r="AI169" i="6"/>
  <c r="AI1035" i="6"/>
  <c r="AI187" i="6"/>
  <c r="AI199" i="6"/>
  <c r="AI1243" i="6"/>
  <c r="AI247" i="6"/>
  <c r="AI1393" i="6"/>
  <c r="AI278" i="6"/>
  <c r="AI1962" i="6"/>
  <c r="AI282" i="6"/>
  <c r="AI2010" i="6"/>
  <c r="AI2016" i="6"/>
  <c r="AI2049" i="6"/>
  <c r="AI311" i="6"/>
  <c r="AI2101" i="6"/>
  <c r="AI2184" i="6"/>
  <c r="AI2196" i="6"/>
  <c r="AI2244" i="6"/>
  <c r="AI351" i="6"/>
  <c r="AI357" i="6"/>
  <c r="AI2346" i="6"/>
  <c r="AI2394" i="6"/>
  <c r="AI380" i="6"/>
  <c r="AI2433" i="6"/>
  <c r="AI2475" i="6"/>
  <c r="AI456" i="6"/>
  <c r="AI528" i="6"/>
  <c r="AI594" i="6"/>
  <c r="AI6" i="6"/>
  <c r="AI15" i="6"/>
  <c r="AI68" i="6"/>
  <c r="AI493" i="6"/>
  <c r="AI221" i="6"/>
  <c r="AI245" i="6"/>
  <c r="AI257" i="6"/>
  <c r="AI283" i="6"/>
  <c r="AI291" i="6"/>
  <c r="AI1604" i="6"/>
  <c r="AI326" i="6"/>
  <c r="AI421" i="6"/>
  <c r="AI427" i="6"/>
  <c r="AI439" i="6"/>
  <c r="AI1826" i="6"/>
  <c r="AI553" i="6"/>
  <c r="AI655" i="6"/>
  <c r="AI717" i="6"/>
  <c r="AI727" i="6"/>
  <c r="AI75" i="6"/>
  <c r="AI81" i="6"/>
  <c r="AI284" i="6"/>
  <c r="AI542" i="6"/>
  <c r="AI341" i="6"/>
  <c r="AI434" i="6"/>
  <c r="AI614" i="6"/>
  <c r="AI753" i="6"/>
  <c r="AI293" i="6"/>
  <c r="AI522" i="6"/>
  <c r="AI275" i="6"/>
  <c r="AI290" i="6"/>
  <c r="AI304" i="6"/>
  <c r="AI325" i="6"/>
  <c r="AI345" i="6"/>
  <c r="AI552" i="6"/>
  <c r="AI558" i="6"/>
  <c r="AI390" i="6"/>
  <c r="AI432" i="6"/>
  <c r="AI468" i="6"/>
  <c r="AI486" i="6"/>
  <c r="AI510" i="6"/>
  <c r="AI534" i="6"/>
  <c r="AI540" i="6"/>
  <c r="AI612" i="6"/>
  <c r="AI630" i="6"/>
  <c r="AI3496" i="6"/>
  <c r="AI654" i="6"/>
  <c r="AI101" i="6"/>
  <c r="AI38" i="6"/>
  <c r="AI44" i="6"/>
  <c r="AI74" i="6"/>
  <c r="AI98" i="6"/>
  <c r="AI135" i="6"/>
  <c r="AI511" i="6"/>
  <c r="AI517" i="6"/>
  <c r="AI523" i="6"/>
  <c r="AI535" i="6"/>
  <c r="AI161" i="6"/>
  <c r="AI179" i="6"/>
  <c r="AI191" i="6"/>
  <c r="AI227" i="6"/>
  <c r="AI239" i="6"/>
  <c r="AI1550" i="6"/>
  <c r="AI376" i="6"/>
  <c r="AI433" i="6"/>
  <c r="AI451" i="6"/>
  <c r="AI463" i="6"/>
  <c r="AI469" i="6"/>
  <c r="AI547" i="6"/>
  <c r="AI246" i="6"/>
  <c r="AI258" i="6"/>
  <c r="AI264" i="6"/>
  <c r="AI571" i="6"/>
  <c r="AI595" i="6"/>
  <c r="AI601" i="6"/>
  <c r="AI661" i="6"/>
  <c r="AI712" i="6"/>
  <c r="AI752" i="6"/>
  <c r="AI782" i="6"/>
  <c r="AI798" i="6"/>
  <c r="AI802" i="6"/>
  <c r="AI806" i="6"/>
  <c r="AI842" i="6"/>
  <c r="AI850" i="6"/>
  <c r="AI4" i="6"/>
  <c r="AI21" i="6"/>
  <c r="AI45" i="6"/>
  <c r="AI63" i="6"/>
  <c r="AI174" i="6"/>
  <c r="AI180" i="6"/>
  <c r="AI320" i="6"/>
  <c r="AI398" i="6"/>
  <c r="AI422" i="6"/>
  <c r="AI470" i="6"/>
  <c r="AI482" i="6"/>
  <c r="AI494" i="6"/>
  <c r="AI518" i="6"/>
  <c r="AI668" i="6"/>
  <c r="AI693" i="6"/>
  <c r="AI698" i="6"/>
  <c r="AI738" i="6"/>
  <c r="AI743" i="6"/>
  <c r="AI17" i="6"/>
  <c r="AI22" i="6"/>
  <c r="AI88" i="6"/>
  <c r="AI162" i="6"/>
  <c r="AI205" i="6"/>
  <c r="AI223" i="6"/>
  <c r="AI235" i="6"/>
  <c r="AI299" i="6"/>
  <c r="AI334" i="6"/>
  <c r="AI2226" i="6"/>
  <c r="AI116" i="6"/>
  <c r="AI546" i="6"/>
  <c r="AI499" i="6"/>
  <c r="AI185" i="6"/>
  <c r="AI1271" i="6"/>
  <c r="AI203" i="6"/>
  <c r="AI619" i="6"/>
  <c r="AI672" i="6"/>
  <c r="AI165" i="6"/>
  <c r="AI458" i="6"/>
  <c r="AI3371" i="6"/>
  <c r="AI134" i="6"/>
  <c r="AI963" i="6"/>
  <c r="AI1061" i="6"/>
  <c r="AI444" i="6"/>
  <c r="AI2949" i="6"/>
  <c r="AI504" i="6"/>
  <c r="AI588" i="6"/>
  <c r="AI3375" i="6"/>
  <c r="AI3416" i="6"/>
  <c r="AI642" i="6"/>
  <c r="AI141" i="6"/>
  <c r="AI167" i="6"/>
  <c r="AI1208" i="6"/>
  <c r="AI173" i="6"/>
  <c r="AI1280" i="6"/>
  <c r="AI233" i="6"/>
  <c r="AI269" i="6"/>
  <c r="AI1664" i="6"/>
  <c r="AI319" i="6"/>
  <c r="AI346" i="6"/>
  <c r="AI352" i="6"/>
  <c r="AI358" i="6"/>
  <c r="AI397" i="6"/>
  <c r="AI1804" i="6"/>
  <c r="AI445" i="6"/>
  <c r="AI2083" i="6"/>
  <c r="AI677" i="6"/>
  <c r="AI770" i="6"/>
  <c r="AI3007" i="6"/>
  <c r="AI794" i="6"/>
  <c r="AI814" i="6"/>
  <c r="AI818" i="6"/>
  <c r="AI826" i="6"/>
  <c r="AI33" i="6"/>
  <c r="AI287" i="6"/>
  <c r="AI610" i="6"/>
  <c r="AI1020" i="6"/>
  <c r="AI168" i="6"/>
  <c r="AI193" i="6"/>
  <c r="AI198" i="6"/>
  <c r="AI210" i="6"/>
  <c r="AI270" i="6"/>
  <c r="AI288" i="6"/>
  <c r="AI302" i="6"/>
  <c r="AI2651" i="6"/>
  <c r="AI590" i="6"/>
  <c r="AI1849" i="6"/>
  <c r="AI337" i="6"/>
  <c r="AI353" i="6"/>
  <c r="AI392" i="6"/>
  <c r="AI440" i="6"/>
  <c r="AI506" i="6"/>
  <c r="AI626" i="6"/>
  <c r="AI656" i="6"/>
  <c r="AI3023" i="6"/>
  <c r="AI3143" i="6"/>
  <c r="AI703" i="6"/>
  <c r="AI748" i="6"/>
  <c r="AI79" i="6"/>
  <c r="AI539" i="6"/>
  <c r="AI64" i="6"/>
  <c r="AI149" i="6"/>
  <c r="AI159" i="6"/>
  <c r="AI314" i="6"/>
  <c r="AI321" i="6"/>
  <c r="AI328" i="6"/>
  <c r="AI1013" i="6"/>
  <c r="AI229" i="6"/>
  <c r="AI265" i="6"/>
  <c r="AI271" i="6"/>
  <c r="AI375" i="6"/>
  <c r="AI2970" i="6"/>
  <c r="AI3057" i="6"/>
  <c r="AI618" i="6"/>
  <c r="AI3458" i="6"/>
  <c r="AI3523" i="6"/>
  <c r="AI1906" i="6"/>
  <c r="AI1289" i="6"/>
  <c r="AI1316" i="6"/>
  <c r="AI209" i="6"/>
  <c r="AI215" i="6"/>
  <c r="AI1514" i="6"/>
  <c r="AI577" i="6"/>
  <c r="AI2440" i="6"/>
  <c r="AI2908" i="6"/>
  <c r="AI3265" i="6"/>
  <c r="AI834" i="6"/>
  <c r="AI838" i="6"/>
  <c r="AI51" i="6"/>
  <c r="AI466" i="6"/>
  <c r="AI99" i="6"/>
  <c r="AI910" i="6"/>
  <c r="AI1425" i="6"/>
  <c r="AI240" i="6"/>
  <c r="AI602" i="6"/>
  <c r="AI1953" i="6"/>
  <c r="AI365" i="6"/>
  <c r="AI2261" i="6"/>
  <c r="AI2447" i="6"/>
  <c r="AI2579" i="6"/>
  <c r="AI49" i="6"/>
  <c r="AI5" i="6"/>
  <c r="AI100" i="6"/>
  <c r="AI769" i="6"/>
  <c r="AI160" i="6"/>
  <c r="AI175" i="6"/>
  <c r="AI492" i="6"/>
  <c r="AI606" i="6"/>
  <c r="AI56" i="6"/>
  <c r="AI86" i="6"/>
  <c r="AI386" i="6"/>
  <c r="AI2478" i="6"/>
  <c r="AI420" i="6"/>
  <c r="AI3" i="6"/>
  <c r="AI1460" i="6"/>
  <c r="AI1472" i="6"/>
  <c r="AI1487" i="6"/>
  <c r="AI27" i="6"/>
  <c r="AI745" i="6"/>
  <c r="AI1149" i="6"/>
  <c r="AI3260" i="6"/>
  <c r="AI756" i="6"/>
  <c r="AI1201" i="6"/>
  <c r="AI1360" i="6"/>
  <c r="AI402" i="6"/>
  <c r="AI414" i="6"/>
  <c r="AI426" i="6"/>
  <c r="AI3348" i="6"/>
  <c r="AI624" i="6"/>
  <c r="AI92" i="6"/>
  <c r="AI1235" i="6"/>
  <c r="AI762" i="6"/>
  <c r="AI858" i="6"/>
  <c r="AI662" i="6"/>
  <c r="AI733" i="6"/>
  <c r="AI905" i="6"/>
  <c r="AI993" i="6"/>
  <c r="AI2418" i="6"/>
  <c r="AI408" i="6"/>
  <c r="AI2652" i="6"/>
  <c r="AI2655" i="6"/>
  <c r="AI462" i="6"/>
  <c r="AI2742" i="6"/>
  <c r="AI2877" i="6"/>
  <c r="AI2913" i="6"/>
  <c r="AI498" i="6"/>
  <c r="AI3195" i="6"/>
  <c r="AI570" i="6"/>
  <c r="AI242" i="6"/>
  <c r="AI795" i="6"/>
  <c r="AI1133" i="6"/>
  <c r="AI147" i="6"/>
  <c r="AI1638" i="6"/>
  <c r="AI1714" i="6"/>
  <c r="AI1776" i="6"/>
  <c r="AI1806" i="6"/>
  <c r="AI1733" i="6"/>
  <c r="AI2161" i="6"/>
  <c r="AI2281" i="6"/>
  <c r="AI2311" i="6"/>
  <c r="AI2359" i="6"/>
  <c r="AI2416" i="6"/>
  <c r="AI682" i="6"/>
  <c r="AI2620" i="6"/>
  <c r="AI2716" i="6"/>
  <c r="AI732" i="6"/>
  <c r="AI2833" i="6"/>
  <c r="AI3088" i="6"/>
  <c r="AI96" i="6"/>
  <c r="AI436" i="6"/>
  <c r="AI808" i="6"/>
  <c r="AI880" i="6"/>
  <c r="AI970" i="6"/>
  <c r="AI1161" i="6"/>
  <c r="AI1398" i="6"/>
  <c r="AI1781" i="6"/>
  <c r="AI584" i="6"/>
  <c r="AI1793" i="6"/>
  <c r="AI1825" i="6"/>
  <c r="AI1964" i="6"/>
  <c r="AI2228" i="6"/>
  <c r="AI446" i="6"/>
  <c r="AI452" i="6"/>
  <c r="AI2327" i="6"/>
  <c r="AI678" i="6"/>
  <c r="AI683" i="6"/>
  <c r="AI3197" i="6"/>
  <c r="AI3287" i="6"/>
  <c r="AI34" i="6"/>
  <c r="AI46" i="6"/>
  <c r="AI94" i="6"/>
  <c r="AI813" i="6"/>
  <c r="AI817" i="6"/>
  <c r="AI845" i="6"/>
  <c r="AI941" i="6"/>
  <c r="AI956" i="6"/>
  <c r="AI965" i="6"/>
  <c r="AI155" i="6"/>
  <c r="AI1426" i="6"/>
  <c r="AI1495" i="6"/>
  <c r="AI128" i="6"/>
  <c r="AI363" i="6"/>
  <c r="AI385" i="6"/>
  <c r="AI396" i="6"/>
  <c r="AI2442" i="6"/>
  <c r="AI450" i="6"/>
  <c r="AI2694" i="6"/>
  <c r="AI474" i="6"/>
  <c r="AI480" i="6"/>
  <c r="AI564" i="6"/>
  <c r="AI582" i="6"/>
  <c r="AI648" i="6"/>
  <c r="AI660" i="6"/>
  <c r="AI9" i="6"/>
  <c r="AI26" i="6"/>
  <c r="AI254" i="6"/>
  <c r="AI405" i="6"/>
  <c r="AI104" i="6"/>
  <c r="AI481" i="6"/>
  <c r="AI505" i="6"/>
  <c r="AI251" i="6"/>
  <c r="AI1523" i="6"/>
  <c r="AI263" i="6"/>
  <c r="AI298" i="6"/>
  <c r="AI1614" i="6"/>
  <c r="AI312" i="6"/>
  <c r="AI333" i="6"/>
  <c r="AI340" i="6"/>
  <c r="AI364" i="6"/>
  <c r="AI381" i="6"/>
  <c r="AI391" i="6"/>
  <c r="AI403" i="6"/>
  <c r="AI766" i="6"/>
  <c r="AI559" i="6"/>
  <c r="AI583" i="6"/>
  <c r="AI589" i="6"/>
  <c r="AI607" i="6"/>
  <c r="AI637" i="6"/>
  <c r="AI667" i="6"/>
  <c r="AI687" i="6"/>
  <c r="AI697" i="6"/>
  <c r="AI707" i="6"/>
  <c r="AI722" i="6"/>
  <c r="AI790" i="6"/>
  <c r="AI57" i="6"/>
  <c r="AI87" i="6"/>
  <c r="AI93" i="6"/>
  <c r="AI105" i="6"/>
  <c r="AI117" i="6"/>
  <c r="AI123" i="6"/>
  <c r="AI129" i="6"/>
  <c r="AI136" i="6"/>
  <c r="AI148" i="6"/>
  <c r="AI154" i="6"/>
  <c r="AI186" i="6"/>
  <c r="AI204" i="6"/>
  <c r="AI222" i="6"/>
  <c r="AI313" i="6"/>
  <c r="AI404" i="6"/>
  <c r="AI410" i="6"/>
  <c r="AI416" i="6"/>
  <c r="AI488" i="6"/>
  <c r="AI512" i="6"/>
  <c r="AI620" i="6"/>
  <c r="AI638" i="6"/>
  <c r="AI3308" i="6"/>
  <c r="AI718" i="6"/>
  <c r="AI143" i="6"/>
  <c r="T3363" i="6"/>
  <c r="T308" i="6"/>
  <c r="T1735" i="6"/>
  <c r="T3199" i="6"/>
  <c r="T1062" i="6"/>
  <c r="T2633" i="6"/>
  <c r="T2471" i="6"/>
  <c r="T1210" i="6"/>
  <c r="T2547" i="6"/>
  <c r="T393" i="6"/>
  <c r="T1836" i="6"/>
  <c r="T2674" i="6"/>
  <c r="T2980" i="6"/>
  <c r="T3319" i="6"/>
  <c r="T177" i="6"/>
  <c r="T852" i="6"/>
  <c r="T1347" i="6"/>
  <c r="T2684" i="6"/>
  <c r="T2087" i="6"/>
  <c r="T2531" i="6"/>
  <c r="T3347" i="6"/>
  <c r="T356" i="6"/>
  <c r="T1231" i="6"/>
  <c r="T1462" i="6"/>
  <c r="T978" i="6"/>
  <c r="T2703" i="6"/>
  <c r="T3327" i="6"/>
  <c r="T329" i="6"/>
  <c r="T1127" i="6"/>
  <c r="T1349" i="6"/>
  <c r="T1830" i="6"/>
  <c r="T2449" i="6"/>
  <c r="T2839" i="6"/>
  <c r="T680" i="6"/>
  <c r="T1461" i="6"/>
  <c r="T1982" i="6"/>
  <c r="T2837" i="6"/>
  <c r="T3296" i="6"/>
  <c r="T1016" i="6"/>
  <c r="T2307" i="6"/>
  <c r="T2907" i="6"/>
  <c r="T3330" i="6"/>
  <c r="T585" i="6"/>
  <c r="T1631" i="6"/>
  <c r="T2761" i="6"/>
  <c r="T1031" i="6"/>
  <c r="T1835" i="6"/>
  <c r="T121" i="6"/>
  <c r="T3234" i="6"/>
  <c r="T3386" i="6"/>
  <c r="T897" i="6"/>
  <c r="T1298" i="6"/>
  <c r="T1850" i="6"/>
  <c r="T2602" i="6"/>
  <c r="T3247" i="6"/>
  <c r="T562" i="6"/>
  <c r="T2600" i="6"/>
  <c r="T2183" i="6"/>
  <c r="T2510" i="6"/>
  <c r="T3254" i="6"/>
  <c r="T467" i="6"/>
  <c r="T1213" i="6"/>
  <c r="T2436" i="6"/>
  <c r="T3084" i="6"/>
  <c r="T35" i="6"/>
  <c r="T1886" i="6"/>
  <c r="T1600" i="6"/>
  <c r="T2233" i="6"/>
  <c r="T848" i="6"/>
  <c r="T1591" i="6"/>
  <c r="T2342" i="6"/>
  <c r="T3161" i="6"/>
  <c r="T1504" i="6"/>
  <c r="T1046" i="6"/>
  <c r="T2925" i="6"/>
  <c r="T679" i="6"/>
  <c r="T1701" i="6"/>
  <c r="T2530" i="6"/>
  <c r="T640" i="6"/>
  <c r="T1476" i="6"/>
  <c r="T1843" i="6"/>
  <c r="T2297" i="6"/>
  <c r="T2870" i="6"/>
  <c r="T3272" i="6"/>
  <c r="T220" i="6"/>
  <c r="T1189" i="6"/>
  <c r="T2022" i="6"/>
  <c r="T2214" i="6"/>
  <c r="T2529" i="6"/>
  <c r="T1870" i="6"/>
  <c r="T1723" i="6"/>
  <c r="T3058" i="6"/>
  <c r="T934" i="6"/>
  <c r="T1601" i="6"/>
  <c r="T2681" i="6"/>
  <c r="T1837" i="6"/>
  <c r="T1994" i="6"/>
  <c r="T2231" i="6"/>
  <c r="T2480" i="6"/>
  <c r="T2885" i="6"/>
  <c r="T2996" i="6"/>
  <c r="T3119" i="6"/>
  <c r="T3409" i="6"/>
  <c r="T379" i="6"/>
  <c r="T629" i="6"/>
  <c r="T837" i="6"/>
  <c r="T1007" i="6"/>
  <c r="T1132" i="6"/>
  <c r="T1195" i="6"/>
  <c r="T1483" i="6"/>
  <c r="T1724" i="6"/>
  <c r="T3381" i="6"/>
  <c r="T2687" i="6"/>
  <c r="T2444" i="6"/>
  <c r="T1405" i="6"/>
  <c r="T2745" i="6"/>
  <c r="T3138" i="6"/>
  <c r="T65" i="6"/>
  <c r="T719" i="6"/>
  <c r="T1328" i="6"/>
  <c r="T1718" i="6"/>
  <c r="T1874" i="6"/>
  <c r="T2323" i="6"/>
  <c r="T2719" i="6"/>
  <c r="T3046" i="6"/>
  <c r="T3487" i="6"/>
  <c r="T760" i="6"/>
  <c r="T1089" i="6"/>
  <c r="T1374" i="6"/>
  <c r="T1811" i="6"/>
  <c r="T2795" i="6"/>
  <c r="T3225" i="6"/>
  <c r="T2862" i="6"/>
  <c r="T3478" i="6"/>
  <c r="T1118" i="6"/>
  <c r="T1780" i="6"/>
  <c r="T2584" i="6"/>
  <c r="T3172" i="6"/>
  <c r="T388" i="6"/>
  <c r="T1320" i="6"/>
  <c r="T2033" i="6"/>
  <c r="T849" i="6"/>
  <c r="T3075" i="6"/>
  <c r="T471" i="6"/>
  <c r="T1936" i="6"/>
  <c r="T1628" i="6"/>
  <c r="T2128" i="6"/>
  <c r="T3103" i="6"/>
  <c r="T355" i="6"/>
  <c r="T1437" i="6"/>
  <c r="T2219" i="6"/>
  <c r="T3065" i="6"/>
  <c r="T681" i="6"/>
  <c r="T2238" i="6"/>
  <c r="T2421" i="6"/>
  <c r="T663" i="6"/>
  <c r="T1346" i="6"/>
  <c r="T1832" i="6"/>
  <c r="T2470" i="6"/>
  <c r="T2899" i="6"/>
  <c r="T424" i="6"/>
  <c r="T1164" i="6"/>
  <c r="T2771" i="6"/>
  <c r="T115" i="6"/>
  <c r="T1986" i="6"/>
  <c r="T2124" i="6"/>
  <c r="T2268" i="6"/>
  <c r="T3231" i="6"/>
  <c r="T1036" i="6"/>
  <c r="T2514" i="6"/>
  <c r="T2667" i="6"/>
  <c r="T2841" i="6"/>
  <c r="T3078" i="6"/>
  <c r="T3395" i="6"/>
  <c r="T119" i="6"/>
  <c r="T669" i="6"/>
  <c r="T900" i="6"/>
  <c r="T1948" i="6"/>
  <c r="T1331" i="6"/>
  <c r="T1626" i="6"/>
  <c r="T1762" i="6"/>
  <c r="T2056" i="6"/>
  <c r="T2197" i="6"/>
  <c r="T2317" i="6"/>
  <c r="T2578" i="6"/>
  <c r="T2722" i="6"/>
  <c r="T2995" i="6"/>
  <c r="T3474" i="6"/>
  <c r="T322" i="6"/>
  <c r="T1741" i="6"/>
  <c r="T3304" i="6"/>
  <c r="T1128" i="6"/>
  <c r="T2690" i="6"/>
  <c r="T2495" i="6"/>
  <c r="T1339" i="6"/>
  <c r="T2775" i="6"/>
  <c r="T767" i="6"/>
  <c r="T2956" i="6"/>
  <c r="T2743" i="6"/>
  <c r="T3079" i="6"/>
  <c r="T3349" i="6"/>
  <c r="T418" i="6"/>
  <c r="T866" i="6"/>
  <c r="T1353" i="6"/>
  <c r="T2729" i="6"/>
  <c r="T2204" i="6"/>
  <c r="T2792" i="6"/>
  <c r="T3442" i="6"/>
  <c r="T617" i="6"/>
  <c r="T1252" i="6"/>
  <c r="T1474" i="6"/>
  <c r="T1058" i="6"/>
  <c r="T2817" i="6"/>
  <c r="T3351" i="6"/>
  <c r="T489" i="6"/>
  <c r="T1172" i="6"/>
  <c r="T1475" i="6"/>
  <c r="T1842" i="6"/>
  <c r="T2455" i="6"/>
  <c r="T2902" i="6"/>
  <c r="T973" i="6"/>
  <c r="T1599" i="6"/>
  <c r="T2174" i="6"/>
  <c r="T2843" i="6"/>
  <c r="T3415" i="6"/>
  <c r="T1023" i="6"/>
  <c r="T969" i="6"/>
  <c r="T2940" i="6"/>
  <c r="T3503" i="6"/>
  <c r="T591" i="6"/>
  <c r="T1663" i="6"/>
  <c r="T2812" i="6"/>
  <c r="T1356" i="6"/>
  <c r="T1845" i="6"/>
  <c r="T491" i="6"/>
  <c r="T975" i="6"/>
  <c r="T3398" i="6"/>
  <c r="T909" i="6"/>
  <c r="T1481" i="6"/>
  <c r="T2971" i="6"/>
  <c r="T2725" i="6"/>
  <c r="T3355" i="6"/>
  <c r="T568" i="6"/>
  <c r="T2657" i="6"/>
  <c r="T2201" i="6"/>
  <c r="T2543" i="6"/>
  <c r="T3263" i="6"/>
  <c r="T479" i="6"/>
  <c r="T1366" i="6"/>
  <c r="T2439" i="6"/>
  <c r="T3102" i="6"/>
  <c r="T144" i="6"/>
  <c r="T1912" i="6"/>
  <c r="T1722" i="6"/>
  <c r="T2239" i="6"/>
  <c r="T1012" i="6"/>
  <c r="T2624" i="6"/>
  <c r="T2387" i="6"/>
  <c r="T85" i="6"/>
  <c r="T1525" i="6"/>
  <c r="T2397" i="6"/>
  <c r="T2928" i="6"/>
  <c r="T1908" i="6"/>
  <c r="T3525" i="6"/>
  <c r="T1924" i="6"/>
  <c r="T2191" i="6"/>
  <c r="T30" i="6"/>
  <c r="T1155" i="6"/>
  <c r="T1897" i="6"/>
  <c r="T2936" i="6"/>
  <c r="T1471" i="6"/>
  <c r="T2826" i="6"/>
  <c r="T1106" i="6"/>
  <c r="T1623" i="6"/>
  <c r="T2755" i="6"/>
  <c r="T3115" i="6"/>
  <c r="T3358" i="6"/>
  <c r="T484" i="6"/>
  <c r="T925" i="6"/>
  <c r="T1449" i="6"/>
  <c r="T2738" i="6"/>
  <c r="T2306" i="6"/>
  <c r="T2828" i="6"/>
  <c r="T3448" i="6"/>
  <c r="T920" i="6"/>
  <c r="T1279" i="6"/>
  <c r="T2004" i="6"/>
  <c r="T1094" i="6"/>
  <c r="T2889" i="6"/>
  <c r="T3440" i="6"/>
  <c r="T603" i="6"/>
  <c r="T1930" i="6"/>
  <c r="T1648" i="6"/>
  <c r="T1848" i="6"/>
  <c r="T2461" i="6"/>
  <c r="T3022" i="6"/>
  <c r="T1074" i="6"/>
  <c r="T2645" i="6"/>
  <c r="T2282" i="6"/>
  <c r="T2873" i="6"/>
  <c r="T25" i="6"/>
  <c r="T1959" i="6"/>
  <c r="T3532" i="6"/>
  <c r="T1960" i="6"/>
  <c r="T2263" i="6"/>
  <c r="T60" i="6"/>
  <c r="T1326" i="6"/>
  <c r="T1985" i="6"/>
  <c r="T3335" i="6"/>
  <c r="T1534" i="6"/>
  <c r="T2874" i="6"/>
  <c r="T1406" i="6"/>
  <c r="T1639" i="6"/>
  <c r="T2791" i="6"/>
  <c r="T3133" i="6"/>
  <c r="T3393" i="6"/>
  <c r="T520" i="6"/>
  <c r="T961" i="6"/>
  <c r="T1553" i="6"/>
  <c r="T2750" i="6"/>
  <c r="T2315" i="6"/>
  <c r="T2849" i="6"/>
  <c r="T3454" i="6"/>
  <c r="T1507" i="6"/>
  <c r="T1288" i="6"/>
  <c r="T2091" i="6"/>
  <c r="T2337" i="6"/>
  <c r="T2979" i="6"/>
  <c r="T3449" i="6"/>
  <c r="T609" i="6"/>
  <c r="T1932" i="6"/>
  <c r="T1654" i="6"/>
  <c r="T1854" i="6"/>
  <c r="T2503" i="6"/>
  <c r="T3241" i="6"/>
  <c r="T1143" i="6"/>
  <c r="T1817" i="6"/>
  <c r="T2285" i="6"/>
  <c r="T2882" i="6"/>
  <c r="T61" i="6"/>
  <c r="T1093" i="6"/>
  <c r="T2352" i="6"/>
  <c r="T2988" i="6"/>
  <c r="T12" i="6"/>
  <c r="T1136" i="6"/>
  <c r="T2287" i="6"/>
  <c r="T3220" i="6"/>
  <c r="T1542" i="6"/>
  <c r="T2207" i="6"/>
  <c r="T805" i="6"/>
  <c r="T2559" i="6"/>
  <c r="T89" i="6"/>
  <c r="T1121" i="6"/>
  <c r="T1588" i="6"/>
  <c r="T1673" i="6"/>
  <c r="T2929" i="6"/>
  <c r="T3414" i="6"/>
  <c r="T784" i="6"/>
  <c r="T1847" i="6"/>
  <c r="T2267" i="6"/>
  <c r="T2798" i="6"/>
  <c r="T3359" i="6"/>
  <c r="T890" i="6"/>
  <c r="T1411" i="6"/>
  <c r="T2445" i="6"/>
  <c r="T47" i="6"/>
  <c r="T1612" i="6"/>
  <c r="T2857" i="6"/>
  <c r="T526" i="6"/>
  <c r="T1335" i="6"/>
  <c r="T2147" i="6"/>
  <c r="T317" i="6"/>
  <c r="T2481" i="6"/>
  <c r="T95" i="6"/>
  <c r="T1670" i="6"/>
  <c r="T3136" i="6"/>
  <c r="T532" i="6"/>
  <c r="T1571" i="6"/>
  <c r="T2294" i="6"/>
  <c r="T509" i="6"/>
  <c r="T939" i="6"/>
  <c r="T3533" i="6"/>
  <c r="T1517" i="6"/>
  <c r="T2104" i="6"/>
  <c r="T2851" i="6"/>
  <c r="T3274" i="6"/>
  <c r="T3429" i="6"/>
  <c r="T598" i="6"/>
  <c r="T1152" i="6"/>
  <c r="T1593" i="6"/>
  <c r="T1855" i="6"/>
  <c r="T2402" i="6"/>
  <c r="T3278" i="6"/>
  <c r="T37" i="6"/>
  <c r="T1519" i="6"/>
  <c r="T1354" i="6"/>
  <c r="T2220" i="6"/>
  <c r="T2403" i="6"/>
  <c r="T3216" i="6"/>
  <c r="T188" i="6"/>
  <c r="T787" i="6"/>
  <c r="T1283" i="6"/>
  <c r="T1698" i="6"/>
  <c r="T1689" i="6"/>
  <c r="T2734" i="6"/>
  <c r="T54" i="6"/>
  <c r="T1203" i="6"/>
  <c r="T1879" i="6"/>
  <c r="T2504" i="6"/>
  <c r="T3113" i="6"/>
  <c r="T473" i="6"/>
  <c r="T1315" i="6"/>
  <c r="T2751" i="6"/>
  <c r="T3201" i="6"/>
  <c r="T300" i="6"/>
  <c r="T1526" i="6"/>
  <c r="T2695" i="6"/>
  <c r="T295" i="6"/>
  <c r="T1603" i="6"/>
  <c r="T2951" i="6"/>
  <c r="T1144" i="6"/>
  <c r="T3219" i="6"/>
  <c r="T342" i="6"/>
  <c r="T1918" i="6"/>
  <c r="T1696" i="6"/>
  <c r="T2059" i="6"/>
  <c r="T3121" i="6"/>
  <c r="T18" i="6"/>
  <c r="T1266" i="6"/>
  <c r="T1931" i="6"/>
  <c r="T2339" i="6"/>
  <c r="T2855" i="6"/>
  <c r="T3421" i="6"/>
  <c r="T1072" i="6"/>
  <c r="T1024" i="6"/>
  <c r="T2676" i="6"/>
  <c r="T3252" i="6"/>
  <c r="T839" i="6"/>
  <c r="T1987" i="6"/>
  <c r="T2131" i="6"/>
  <c r="T2668" i="6"/>
  <c r="T1494" i="6"/>
  <c r="T2243" i="6"/>
  <c r="T3095" i="6"/>
  <c r="T437" i="6"/>
  <c r="T3249" i="6"/>
  <c r="T2778" i="6"/>
  <c r="T3507" i="6"/>
  <c r="T1634" i="6"/>
  <c r="T2344" i="6"/>
  <c r="T3497" i="6"/>
  <c r="T1092" i="6"/>
  <c r="T2762" i="6"/>
  <c r="T2189" i="6"/>
  <c r="T2570" i="6"/>
  <c r="T3200" i="6"/>
  <c r="T43" i="6"/>
  <c r="T911" i="6"/>
  <c r="T1974" i="6"/>
  <c r="T2154" i="6"/>
  <c r="T2373" i="6"/>
  <c r="T176" i="6"/>
  <c r="T1697" i="6"/>
  <c r="T2638" i="6"/>
  <c r="T301" i="6"/>
  <c r="T1422" i="6"/>
  <c r="T2669" i="6"/>
  <c r="T2774" i="6"/>
  <c r="T1939" i="6"/>
  <c r="T2123" i="6"/>
  <c r="T2468" i="6"/>
  <c r="T2780" i="6"/>
  <c r="T3105" i="6"/>
  <c r="T194" i="6"/>
  <c r="T1720" i="6"/>
  <c r="T3145" i="6"/>
  <c r="T955" i="6"/>
  <c r="T2621" i="6"/>
  <c r="T2324" i="6"/>
  <c r="T575" i="6"/>
  <c r="T2454" i="6"/>
  <c r="T23" i="6"/>
  <c r="T1554" i="6"/>
  <c r="T2116" i="6"/>
  <c r="T2890" i="6"/>
  <c r="T3292" i="6"/>
  <c r="T3475" i="6"/>
  <c r="T628" i="6"/>
  <c r="T1224" i="6"/>
  <c r="T1757" i="6"/>
  <c r="T1929" i="6"/>
  <c r="T2438" i="6"/>
  <c r="T3290" i="6"/>
  <c r="T190" i="6"/>
  <c r="T1084" i="6"/>
  <c r="T1363" i="6"/>
  <c r="T3228" i="6"/>
  <c r="T2598" i="6"/>
  <c r="T3264" i="6"/>
  <c r="T266" i="6"/>
  <c r="T831" i="6"/>
  <c r="T1286" i="6"/>
  <c r="T1750" i="6"/>
  <c r="T2380" i="6"/>
  <c r="T2821" i="6"/>
  <c r="T267" i="6"/>
  <c r="T1221" i="6"/>
  <c r="T1893" i="6"/>
  <c r="T2537" i="6"/>
  <c r="T3191" i="6"/>
  <c r="T829" i="6"/>
  <c r="T1348" i="6"/>
  <c r="T2868" i="6"/>
  <c r="T3270" i="6"/>
  <c r="T447" i="6"/>
  <c r="T1529" i="6"/>
  <c r="T2698" i="6"/>
  <c r="T943" i="6"/>
  <c r="T1771" i="6"/>
  <c r="T3341" i="6"/>
  <c r="T1342" i="6"/>
  <c r="T3369" i="6"/>
  <c r="T483" i="6"/>
  <c r="T1946" i="6"/>
  <c r="T1752" i="6"/>
  <c r="T2089" i="6"/>
  <c r="T3178" i="6"/>
  <c r="T132" i="6"/>
  <c r="T1561" i="6"/>
  <c r="T2015" i="6"/>
  <c r="T2375" i="6"/>
  <c r="T2891" i="6"/>
  <c r="T3469" i="6"/>
  <c r="T1141" i="6"/>
  <c r="T1100" i="6"/>
  <c r="T2691" i="6"/>
  <c r="T3378" i="6"/>
  <c r="T888" i="6"/>
  <c r="T1199" i="6"/>
  <c r="T2158" i="6"/>
  <c r="T2938" i="6"/>
  <c r="T1536" i="6"/>
  <c r="T2252" i="6"/>
  <c r="T3110" i="6"/>
  <c r="T867" i="6"/>
  <c r="T957" i="6"/>
  <c r="T2790" i="6"/>
  <c r="T377" i="6"/>
  <c r="T1660" i="6"/>
  <c r="T2347" i="6"/>
  <c r="T280" i="6"/>
  <c r="T1140" i="6"/>
  <c r="T1805" i="6"/>
  <c r="T2213" i="6"/>
  <c r="T2585" i="6"/>
  <c r="T3242" i="6"/>
  <c r="T127" i="6"/>
  <c r="T1105" i="6"/>
  <c r="T1995" i="6"/>
  <c r="T2160" i="6"/>
  <c r="T2385" i="6"/>
  <c r="T807" i="6"/>
  <c r="T1703" i="6"/>
  <c r="T2797" i="6"/>
  <c r="T740" i="6"/>
  <c r="T1482" i="6"/>
  <c r="T2675" i="6"/>
  <c r="T2777" i="6"/>
  <c r="T1961" i="6"/>
  <c r="T2141" i="6"/>
  <c r="T2474" i="6"/>
  <c r="T2786" i="6"/>
  <c r="T2975" i="6"/>
  <c r="T3098" i="6"/>
  <c r="T3302" i="6"/>
  <c r="T362" i="6"/>
  <c r="T581" i="6"/>
  <c r="T825" i="6"/>
  <c r="T989" i="6"/>
  <c r="T1111" i="6"/>
  <c r="T1168" i="6"/>
  <c r="T1417" i="6"/>
  <c r="T1376" i="6"/>
  <c r="T3112" i="6"/>
  <c r="T1272" i="6"/>
  <c r="T2369" i="6"/>
  <c r="T1026" i="6"/>
  <c r="T2712" i="6"/>
  <c r="T3108" i="6"/>
  <c r="T3480" i="6"/>
  <c r="T567" i="6"/>
  <c r="T1253" i="6"/>
  <c r="T3360" i="6"/>
  <c r="T212" i="6"/>
  <c r="T1838" i="6"/>
  <c r="T3148" i="6"/>
  <c r="T1053" i="6"/>
  <c r="T2627" i="6"/>
  <c r="T2366" i="6"/>
  <c r="T1510" i="6"/>
  <c r="T2544" i="6"/>
  <c r="T41" i="6"/>
  <c r="T1716" i="6"/>
  <c r="T2254" i="6"/>
  <c r="T2911" i="6"/>
  <c r="T3313" i="6"/>
  <c r="T3489" i="6"/>
  <c r="T652" i="6"/>
  <c r="T1344" i="6"/>
  <c r="T1767" i="6"/>
  <c r="T2009" i="6"/>
  <c r="T2516" i="6"/>
  <c r="T3311" i="6"/>
  <c r="T281" i="6"/>
  <c r="T1174" i="6"/>
  <c r="T1384" i="6"/>
  <c r="T3246" i="6"/>
  <c r="T2649" i="6"/>
  <c r="T3318" i="6"/>
  <c r="T279" i="6"/>
  <c r="T855" i="6"/>
  <c r="T1337" i="6"/>
  <c r="T1794" i="6"/>
  <c r="T2413" i="6"/>
  <c r="T2830" i="6"/>
  <c r="T442" i="6"/>
  <c r="T1383" i="6"/>
  <c r="T1903" i="6"/>
  <c r="T2813" i="6"/>
  <c r="T3227" i="6"/>
  <c r="T950" i="6"/>
  <c r="T1480" i="6"/>
  <c r="T2883" i="6"/>
  <c r="T3306" i="6"/>
  <c r="T519" i="6"/>
  <c r="T1800" i="6"/>
  <c r="T2701" i="6"/>
  <c r="T1022" i="6"/>
  <c r="T2753" i="6"/>
  <c r="T3403" i="6"/>
  <c r="T1351" i="6"/>
  <c r="T3372" i="6"/>
  <c r="T495" i="6"/>
  <c r="T1277" i="6"/>
  <c r="T1774" i="6"/>
  <c r="T2593" i="6"/>
  <c r="T3208" i="6"/>
  <c r="T195" i="6"/>
  <c r="T1563" i="6"/>
  <c r="T2129" i="6"/>
  <c r="T2453" i="6"/>
  <c r="T3173" i="6"/>
  <c r="T202" i="6"/>
  <c r="T1207" i="6"/>
  <c r="T2415" i="6"/>
  <c r="T2781" i="6"/>
  <c r="T1543" i="6"/>
  <c r="T1056" i="6"/>
  <c r="T2145" i="6"/>
  <c r="T2677" i="6"/>
  <c r="T1096" i="6"/>
  <c r="T1904" i="6"/>
  <c r="T2411" i="6"/>
  <c r="T1916" i="6"/>
  <c r="T13" i="6"/>
  <c r="T2831" i="6"/>
  <c r="T2463" i="6"/>
  <c r="T573" i="6"/>
  <c r="T1715" i="6"/>
  <c r="T1467" i="6"/>
  <c r="T3050" i="6"/>
  <c r="T3243" i="6"/>
  <c r="T3461" i="6"/>
  <c r="T2122" i="6"/>
  <c r="T658" i="6"/>
  <c r="T2741" i="6"/>
  <c r="T2357" i="6"/>
  <c r="T3266" i="6"/>
  <c r="T861" i="6"/>
  <c r="T2034" i="6"/>
  <c r="T2358" i="6"/>
  <c r="T1671" i="6"/>
  <c r="T3010" i="6"/>
  <c r="T1290" i="6"/>
  <c r="T2696" i="6"/>
  <c r="T1909" i="6"/>
  <c r="T2279" i="6"/>
  <c r="T2840" i="6"/>
  <c r="T3038" i="6"/>
  <c r="T3248" i="6"/>
  <c r="T368" i="6"/>
  <c r="T691" i="6"/>
  <c r="T953" i="6"/>
  <c r="T1129" i="6"/>
  <c r="T1276" i="6"/>
  <c r="T791" i="6"/>
  <c r="T3322" i="6"/>
  <c r="T1881" i="6"/>
  <c r="T425" i="6"/>
  <c r="T2733" i="6"/>
  <c r="T3162" i="6"/>
  <c r="T399" i="6"/>
  <c r="T1262" i="6"/>
  <c r="T1728" i="6"/>
  <c r="T2965" i="6"/>
  <c r="T2488" i="6"/>
  <c r="T2863" i="6"/>
  <c r="T3402" i="6"/>
  <c r="T309" i="6"/>
  <c r="T1041" i="6"/>
  <c r="T1488" i="6"/>
  <c r="T1941" i="6"/>
  <c r="T696" i="6"/>
  <c r="T2658" i="6"/>
  <c r="T3413" i="6"/>
  <c r="T811" i="6"/>
  <c r="T1700" i="6"/>
  <c r="T2632" i="6"/>
  <c r="T3411" i="6"/>
  <c r="T898" i="6"/>
  <c r="T1613" i="6"/>
  <c r="T2954" i="6"/>
  <c r="T2919" i="6"/>
  <c r="T459" i="6"/>
  <c r="T1950" i="6"/>
  <c r="T1704" i="6"/>
  <c r="T2491" i="6"/>
  <c r="T3447" i="6"/>
  <c r="T1185" i="6"/>
  <c r="T2027" i="6"/>
  <c r="T3059" i="6"/>
  <c r="T1114" i="6"/>
  <c r="T2298" i="6"/>
  <c r="T2688" i="6"/>
  <c r="T1890" i="6"/>
  <c r="T1684" i="6"/>
  <c r="T2341" i="6"/>
  <c r="T2800" i="6"/>
  <c r="T538" i="6"/>
  <c r="T1464" i="6"/>
  <c r="T1895" i="6"/>
  <c r="T917" i="6"/>
  <c r="T2046" i="6"/>
  <c r="T2232" i="6"/>
  <c r="T2316" i="6"/>
  <c r="T1079" i="6"/>
  <c r="T2565" i="6"/>
  <c r="T2787" i="6"/>
  <c r="T2982" i="6"/>
  <c r="T3315" i="6"/>
  <c r="T3524" i="6"/>
  <c r="T645" i="6"/>
  <c r="T927" i="6"/>
  <c r="T1969" i="6"/>
  <c r="T1382" i="6"/>
  <c r="T1662" i="6"/>
  <c r="T1872" i="6"/>
  <c r="T2146" i="6"/>
  <c r="T2308" i="6"/>
  <c r="T2590" i="6"/>
  <c r="T2806" i="6"/>
  <c r="T3043" i="6"/>
  <c r="T3229" i="6"/>
  <c r="T3316" i="6"/>
  <c r="T102" i="6"/>
  <c r="T406" i="6"/>
  <c r="T889" i="6"/>
  <c r="T1311" i="6"/>
  <c r="T1769" i="6"/>
  <c r="T2060" i="6"/>
  <c r="T2300" i="6"/>
  <c r="T2915" i="6"/>
  <c r="T3155" i="6"/>
  <c r="T3457" i="6"/>
  <c r="T899" i="6"/>
  <c r="T1390" i="6"/>
  <c r="T2427" i="6"/>
  <c r="T2736" i="6"/>
  <c r="T3526" i="6"/>
  <c r="T1124" i="6"/>
  <c r="T1602" i="6"/>
  <c r="T2086" i="6"/>
  <c r="T3085" i="6"/>
  <c r="T3483" i="6"/>
  <c r="T1037" i="6"/>
  <c r="T1607" i="6"/>
  <c r="T1919" i="6"/>
  <c r="T2534" i="6"/>
  <c r="T3158" i="6"/>
  <c r="T959" i="6"/>
  <c r="T2127" i="6"/>
  <c r="T2349" i="6"/>
  <c r="T3117" i="6"/>
  <c r="T579" i="6"/>
  <c r="T1538" i="6"/>
  <c r="T2959" i="6"/>
  <c r="T2362" i="6"/>
  <c r="T3124" i="6"/>
  <c r="T750" i="6"/>
  <c r="T1332" i="6"/>
  <c r="T2063" i="6"/>
  <c r="T3077" i="6"/>
  <c r="T1983" i="6"/>
  <c r="T954" i="6"/>
  <c r="T2721" i="6"/>
  <c r="T3309" i="6"/>
  <c r="T501" i="6"/>
  <c r="T1226" i="6"/>
  <c r="T1868" i="6"/>
  <c r="T2707" i="6"/>
  <c r="T3097" i="6"/>
  <c r="T700" i="6"/>
  <c r="T1098" i="6"/>
  <c r="T2693" i="6"/>
  <c r="T2168" i="6"/>
  <c r="T3353" i="6"/>
  <c r="T1019" i="6"/>
  <c r="T1965" i="6"/>
  <c r="T2619" i="6"/>
  <c r="T3482" i="6"/>
  <c r="T1448" i="6"/>
  <c r="T2386" i="6"/>
  <c r="T114" i="6"/>
  <c r="T1350" i="6"/>
  <c r="T1945" i="6"/>
  <c r="T2888" i="6"/>
  <c r="T3323" i="6"/>
  <c r="T665" i="6"/>
  <c r="T1228" i="6"/>
  <c r="T2340" i="6"/>
  <c r="T2931" i="6"/>
  <c r="T1139" i="6"/>
  <c r="T1484" i="6"/>
  <c r="T2401" i="6"/>
  <c r="T2866" i="6"/>
  <c r="T1025" i="6"/>
  <c r="T1943" i="6"/>
  <c r="T711" i="6"/>
  <c r="T2058" i="6"/>
  <c r="T990" i="6"/>
  <c r="T2898" i="6"/>
  <c r="T3494" i="6"/>
  <c r="T200" i="6"/>
  <c r="T915" i="6"/>
  <c r="T1938" i="6"/>
  <c r="T1388" i="6"/>
  <c r="T1598" i="6"/>
  <c r="T1760" i="6"/>
  <c r="T1699" i="6"/>
  <c r="T2446" i="6"/>
  <c r="T3067" i="6"/>
  <c r="T3337" i="6"/>
  <c r="T952" i="6"/>
  <c r="T1110" i="6"/>
  <c r="T1377" i="6"/>
  <c r="T2159" i="6"/>
  <c r="T2846" i="6"/>
  <c r="T3281" i="6"/>
  <c r="T413" i="6"/>
  <c r="T935" i="6"/>
  <c r="T1222" i="6"/>
  <c r="T1477" i="6"/>
  <c r="T2526" i="6"/>
  <c r="T1657" i="6"/>
  <c r="T1167" i="6"/>
  <c r="T2705" i="6"/>
  <c r="T2153" i="6"/>
  <c r="T2489" i="6"/>
  <c r="T3466" i="6"/>
  <c r="T599" i="6"/>
  <c r="T1147" i="6"/>
  <c r="T2697" i="6"/>
  <c r="T3039" i="6"/>
  <c r="T3513" i="6"/>
  <c r="T1966" i="6"/>
  <c r="T1622" i="6"/>
  <c r="T2968" i="6"/>
  <c r="T2377" i="6"/>
  <c r="T3055" i="6"/>
  <c r="T157" i="6"/>
  <c r="T997" i="6"/>
  <c r="T1212" i="6"/>
  <c r="T2303" i="6"/>
  <c r="T3412" i="6"/>
  <c r="T2106" i="6"/>
  <c r="T3141" i="6"/>
  <c r="T2506" i="6"/>
  <c r="T1799" i="6"/>
  <c r="T1261" i="6"/>
  <c r="T2457" i="6"/>
  <c r="T2838" i="6"/>
  <c r="T138" i="6"/>
  <c r="T1888" i="6"/>
  <c r="T1451" i="6"/>
  <c r="T1822" i="6"/>
  <c r="T2155" i="6"/>
  <c r="T2926" i="6"/>
  <c r="T755" i="6"/>
  <c r="T1797" i="6"/>
  <c r="T3239" i="6"/>
  <c r="T821" i="6"/>
  <c r="T2469" i="6"/>
  <c r="T3087" i="6"/>
  <c r="T507" i="6"/>
  <c r="T1570" i="6"/>
  <c r="T1675" i="6"/>
  <c r="T2785" i="6"/>
  <c r="T231" i="6"/>
  <c r="T1559" i="6"/>
  <c r="T1955" i="6"/>
  <c r="T2993" i="6"/>
  <c r="T593" i="6"/>
  <c r="T2025" i="6"/>
  <c r="T2493" i="6"/>
  <c r="T3132" i="6"/>
  <c r="T1990" i="6"/>
  <c r="T1840" i="6"/>
  <c r="T2575" i="6"/>
  <c r="T664" i="6"/>
  <c r="T2030" i="6"/>
  <c r="T3140" i="6"/>
  <c r="T623" i="6"/>
  <c r="T1005" i="6"/>
  <c r="T1846" i="6"/>
  <c r="T472" i="6"/>
  <c r="T339" i="6"/>
  <c r="T2604" i="6"/>
  <c r="T3159" i="6"/>
  <c r="T429" i="6"/>
  <c r="T276" i="6"/>
  <c r="T541" i="6"/>
  <c r="T702" i="6"/>
  <c r="T3456" i="6"/>
  <c r="T1119" i="6"/>
  <c r="T371" i="6"/>
  <c r="T536" i="6"/>
  <c r="T303" i="6"/>
  <c r="T1423" i="6"/>
  <c r="T684" i="6"/>
  <c r="T2749" i="6"/>
  <c r="T1851" i="6"/>
  <c r="T401" i="6"/>
  <c r="T747" i="6"/>
  <c r="T306" i="6"/>
  <c r="T708" i="6"/>
  <c r="T211" i="6"/>
  <c r="T2805" i="6"/>
  <c r="T3273" i="6"/>
  <c r="T1616" i="6"/>
  <c r="T2272" i="6"/>
  <c r="T2746" i="6"/>
  <c r="T931" i="6"/>
  <c r="T1863" i="6"/>
  <c r="T2126" i="6"/>
  <c r="T1004" i="6"/>
  <c r="T369" i="6"/>
  <c r="T50" i="6"/>
  <c r="T415" i="6"/>
  <c r="T613" i="6"/>
  <c r="T854" i="6"/>
  <c r="T142" i="6"/>
  <c r="T347" i="6"/>
  <c r="T40" i="6"/>
  <c r="T169" i="6"/>
  <c r="T1962" i="6"/>
  <c r="T2196" i="6"/>
  <c r="T2475" i="6"/>
  <c r="T221" i="6"/>
  <c r="T427" i="6"/>
  <c r="T81" i="6"/>
  <c r="T522" i="6"/>
  <c r="T390" i="6"/>
  <c r="T630" i="6"/>
  <c r="T135" i="6"/>
  <c r="T227" i="6"/>
  <c r="T547" i="6"/>
  <c r="T712" i="6"/>
  <c r="T4" i="6"/>
  <c r="T422" i="6"/>
  <c r="T738" i="6"/>
  <c r="T235" i="6"/>
  <c r="T1271" i="6"/>
  <c r="T963" i="6"/>
  <c r="T642" i="6"/>
  <c r="T1664" i="6"/>
  <c r="T2083" i="6"/>
  <c r="T33" i="6"/>
  <c r="T270" i="6"/>
  <c r="T392" i="6"/>
  <c r="T748" i="6"/>
  <c r="T328" i="6"/>
  <c r="T618" i="6"/>
  <c r="T1514" i="6"/>
  <c r="T466" i="6"/>
  <c r="T2261" i="6"/>
  <c r="T175" i="6"/>
  <c r="T3" i="6"/>
  <c r="T756" i="6"/>
  <c r="T92" i="6"/>
  <c r="T2418" i="6"/>
  <c r="T498" i="6"/>
  <c r="T1714" i="6"/>
  <c r="T2416" i="6"/>
  <c r="T436" i="6"/>
  <c r="T1793" i="6"/>
  <c r="T683" i="6"/>
  <c r="T845" i="6"/>
  <c r="T363" i="6"/>
  <c r="T564" i="6"/>
  <c r="T104" i="6"/>
  <c r="T312" i="6"/>
  <c r="T559" i="6"/>
  <c r="T707" i="6"/>
  <c r="T123" i="6"/>
  <c r="T313" i="6"/>
  <c r="T3308" i="6"/>
  <c r="T3517" i="6"/>
  <c r="T1555" i="6"/>
  <c r="T2400" i="6"/>
  <c r="T3420" i="6"/>
  <c r="T1073" i="6"/>
  <c r="T1749" i="6"/>
  <c r="T605" i="6"/>
  <c r="T1560" i="6"/>
  <c r="T646" i="6"/>
  <c r="T3332" i="6"/>
  <c r="T2523" i="6"/>
  <c r="T1163" i="6"/>
  <c r="T2176" i="6"/>
  <c r="T1579" i="6"/>
  <c r="T3128" i="6"/>
  <c r="T987" i="6"/>
  <c r="T513" i="6"/>
  <c r="T2194" i="6"/>
  <c r="T836" i="6"/>
  <c r="T1839" i="6"/>
  <c r="T2414" i="6"/>
  <c r="T3314" i="6"/>
  <c r="T902" i="6"/>
  <c r="T2082" i="6"/>
  <c r="T2451" i="6"/>
  <c r="T1687" i="6"/>
  <c r="T3232" i="6"/>
  <c r="T1314" i="6"/>
  <c r="T2723" i="6"/>
  <c r="T1973" i="6"/>
  <c r="T2426" i="6"/>
  <c r="T2894" i="6"/>
  <c r="T3041" i="6"/>
  <c r="T3257" i="6"/>
  <c r="T384" i="6"/>
  <c r="T706" i="6"/>
  <c r="T1516" i="6"/>
  <c r="T1135" i="6"/>
  <c r="T1312" i="6"/>
  <c r="T1295" i="6"/>
  <c r="T383" i="6"/>
  <c r="T1921" i="6"/>
  <c r="T503" i="6"/>
  <c r="T2766" i="6"/>
  <c r="T3192" i="6"/>
  <c r="T537" i="6"/>
  <c r="T1397" i="6"/>
  <c r="T1736" i="6"/>
  <c r="T1725" i="6"/>
  <c r="T2635" i="6"/>
  <c r="T2887" i="6"/>
  <c r="T3459" i="6"/>
  <c r="T622" i="6"/>
  <c r="T1125" i="6"/>
  <c r="T1497" i="6"/>
  <c r="T1988" i="6"/>
  <c r="T944" i="6"/>
  <c r="T2757" i="6"/>
  <c r="T3443" i="6"/>
  <c r="T894" i="6"/>
  <c r="T1862" i="6"/>
  <c r="T2686" i="6"/>
  <c r="T3468" i="6"/>
  <c r="T1034" i="6"/>
  <c r="T1801" i="6"/>
  <c r="T3284" i="6"/>
  <c r="T2937" i="6"/>
  <c r="T549" i="6"/>
  <c r="T1250" i="6"/>
  <c r="T1744" i="6"/>
  <c r="T2500" i="6"/>
  <c r="T3473" i="6"/>
  <c r="T1194" i="6"/>
  <c r="T2045" i="6"/>
  <c r="T3146" i="6"/>
  <c r="T1369" i="6"/>
  <c r="T1082" i="6"/>
  <c r="T2865" i="6"/>
  <c r="T1942" i="6"/>
  <c r="T1708" i="6"/>
  <c r="T2389" i="6"/>
  <c r="T2977" i="6"/>
  <c r="T772" i="6"/>
  <c r="T1509" i="6"/>
  <c r="T2165" i="6"/>
  <c r="T1327" i="6"/>
  <c r="T2094" i="6"/>
  <c r="T2262" i="6"/>
  <c r="T933" i="6"/>
  <c r="T2361" i="6"/>
  <c r="T2571" i="6"/>
  <c r="T2808" i="6"/>
  <c r="T3000" i="6"/>
  <c r="T3357" i="6"/>
  <c r="T3528" i="6"/>
  <c r="T674" i="6"/>
  <c r="T1130" i="6"/>
  <c r="T1223" i="6"/>
  <c r="T1433" i="6"/>
  <c r="T1688" i="6"/>
  <c r="T1661" i="6"/>
  <c r="T2167" i="6"/>
  <c r="T2368" i="6"/>
  <c r="T2596" i="6"/>
  <c r="T2818" i="6"/>
  <c r="T3061" i="6"/>
  <c r="T3238" i="6"/>
  <c r="T3331" i="6"/>
  <c r="T189" i="6"/>
  <c r="T448" i="6"/>
  <c r="T919" i="6"/>
  <c r="T1359" i="6"/>
  <c r="T2606" i="6"/>
  <c r="T2078" i="6"/>
  <c r="T2552" i="6"/>
  <c r="T2933" i="6"/>
  <c r="T3185" i="6"/>
  <c r="T515" i="6"/>
  <c r="T974" i="6"/>
  <c r="T1396" i="6"/>
  <c r="T2496" i="6"/>
  <c r="T2910" i="6"/>
  <c r="T294" i="6"/>
  <c r="T1169" i="6"/>
  <c r="T1726" i="6"/>
  <c r="T2188" i="6"/>
  <c r="T3100" i="6"/>
  <c r="T574" i="6"/>
  <c r="T1392" i="6"/>
  <c r="T1611" i="6"/>
  <c r="T2048" i="6"/>
  <c r="T2810" i="6"/>
  <c r="T8" i="6"/>
  <c r="T968" i="6"/>
  <c r="T2163" i="6"/>
  <c r="T2556" i="6"/>
  <c r="T3123" i="6"/>
  <c r="T827" i="6"/>
  <c r="T1562" i="6"/>
  <c r="T1679" i="6"/>
  <c r="T2395" i="6"/>
  <c r="T3190" i="6"/>
  <c r="T937" i="6"/>
  <c r="T1530" i="6"/>
  <c r="T2111" i="6"/>
  <c r="T3406" i="6"/>
  <c r="T2037" i="6"/>
  <c r="T1049" i="6"/>
  <c r="T2955" i="6"/>
  <c r="T3437" i="6"/>
  <c r="T633" i="6"/>
  <c r="T1292" i="6"/>
  <c r="T1743" i="6"/>
  <c r="T2869" i="6"/>
  <c r="T3127" i="6"/>
  <c r="T710" i="6"/>
  <c r="T1227" i="6"/>
  <c r="T2708" i="6"/>
  <c r="T2222" i="6"/>
  <c r="T97" i="6"/>
  <c r="T1057" i="6"/>
  <c r="T2250" i="6"/>
  <c r="T2754" i="6"/>
  <c r="T107" i="6"/>
  <c r="T1556" i="6"/>
  <c r="T2458" i="6"/>
  <c r="T120" i="6"/>
  <c r="T1365" i="6"/>
  <c r="T1970" i="6"/>
  <c r="T2897" i="6"/>
  <c r="T3388" i="6"/>
  <c r="T797" i="6"/>
  <c r="T1297" i="6"/>
  <c r="T2343" i="6"/>
  <c r="T3177" i="6"/>
  <c r="T1190" i="6"/>
  <c r="T1520" i="6"/>
  <c r="T2422" i="6"/>
  <c r="T2932" i="6"/>
  <c r="T1197" i="6"/>
  <c r="T2237" i="6"/>
  <c r="T893" i="6"/>
  <c r="T2064" i="6"/>
  <c r="T1067" i="6"/>
  <c r="T2934" i="6"/>
  <c r="T3500" i="6"/>
  <c r="T417" i="6"/>
  <c r="T921" i="6"/>
  <c r="T1954" i="6"/>
  <c r="T1412" i="6"/>
  <c r="T1606" i="6"/>
  <c r="T1784" i="6"/>
  <c r="T2092" i="6"/>
  <c r="T2626" i="6"/>
  <c r="T3082" i="6"/>
  <c r="T3361" i="6"/>
  <c r="T958" i="6"/>
  <c r="T1116" i="6"/>
  <c r="T1443" i="6"/>
  <c r="T2363" i="6"/>
  <c r="T2924" i="6"/>
  <c r="T3326" i="6"/>
  <c r="T455" i="6"/>
  <c r="T977" i="6"/>
  <c r="T1255" i="6"/>
  <c r="T2052" i="6"/>
  <c r="T2589" i="6"/>
  <c r="T1683" i="6"/>
  <c r="T1170" i="6"/>
  <c r="T2759" i="6"/>
  <c r="T2162" i="6"/>
  <c r="T2564" i="6"/>
  <c r="T91" i="6"/>
  <c r="T676" i="6"/>
  <c r="T1177" i="6"/>
  <c r="T2709" i="6"/>
  <c r="T3081" i="6"/>
  <c r="T3521" i="6"/>
  <c r="T1244" i="6"/>
  <c r="T1680" i="6"/>
  <c r="T1621" i="6"/>
  <c r="T2407" i="6"/>
  <c r="T3109" i="6"/>
  <c r="T207" i="6"/>
  <c r="T1006" i="6"/>
  <c r="T1371" i="6"/>
  <c r="T2372" i="6"/>
  <c r="T296" i="6"/>
  <c r="T2109" i="6"/>
  <c r="T1610" i="6"/>
  <c r="T2533" i="6"/>
  <c r="T1823" i="6"/>
  <c r="T1438" i="6"/>
  <c r="T2472" i="6"/>
  <c r="T3009" i="6"/>
  <c r="T335" i="6"/>
  <c r="T1922" i="6"/>
  <c r="T1535" i="6"/>
  <c r="T1866" i="6"/>
  <c r="T2371" i="6"/>
  <c r="T2983" i="6"/>
  <c r="T776" i="6"/>
  <c r="T1875" i="6"/>
  <c r="T3299" i="6"/>
  <c r="T932" i="6"/>
  <c r="T2505" i="6"/>
  <c r="T3324" i="6"/>
  <c r="T525" i="6"/>
  <c r="T1576" i="6"/>
  <c r="T2206" i="6"/>
  <c r="T2803" i="6"/>
  <c r="T550" i="6"/>
  <c r="T1565" i="6"/>
  <c r="T2171" i="6"/>
  <c r="T3203" i="6"/>
  <c r="T761" i="6"/>
  <c r="T2070" i="6"/>
  <c r="T2670" i="6"/>
  <c r="T3501" i="6"/>
  <c r="T1385" i="6"/>
  <c r="T1629" i="6"/>
  <c r="T2611" i="6"/>
  <c r="T1018" i="6"/>
  <c r="T2090" i="6"/>
  <c r="T3212" i="6"/>
  <c r="T686" i="6"/>
  <c r="T2391" i="6"/>
  <c r="T1721" i="6"/>
  <c r="T768" i="6"/>
  <c r="T2592" i="6"/>
  <c r="T2802" i="6"/>
  <c r="T3171" i="6"/>
  <c r="T621" i="6"/>
  <c r="T1594" i="6"/>
  <c r="T1615" i="6"/>
  <c r="T2752" i="6"/>
  <c r="T10" i="6"/>
  <c r="T1323" i="6"/>
  <c r="T2072" i="6"/>
  <c r="T650" i="6"/>
  <c r="T746" i="6"/>
  <c r="T307" i="6"/>
  <c r="T865" i="6"/>
  <c r="T3438" i="6"/>
  <c r="T1951" i="6"/>
  <c r="T76" i="6"/>
  <c r="T786" i="6"/>
  <c r="T554" i="6"/>
  <c r="T758" i="6"/>
  <c r="T253" i="6"/>
  <c r="T2901" i="6"/>
  <c r="T3446" i="6"/>
  <c r="T1658" i="6"/>
  <c r="T2296" i="6"/>
  <c r="T2767" i="6"/>
  <c r="T1341" i="6"/>
  <c r="T1188" i="6"/>
  <c r="T2408" i="6"/>
  <c r="T1180" i="6"/>
  <c r="T438" i="6"/>
  <c r="T80" i="6"/>
  <c r="T457" i="6"/>
  <c r="T625" i="6"/>
  <c r="T3453" i="6"/>
  <c r="T228" i="6"/>
  <c r="T359" i="6"/>
  <c r="T52" i="6"/>
  <c r="T1035" i="6"/>
  <c r="T282" i="6"/>
  <c r="T2244" i="6"/>
  <c r="T456" i="6"/>
  <c r="T245" i="6"/>
  <c r="T439" i="6"/>
  <c r="T284" i="6"/>
  <c r="T275" i="6"/>
  <c r="T432" i="6"/>
  <c r="T3496" i="6"/>
  <c r="T511" i="6"/>
  <c r="T239" i="6"/>
  <c r="T246" i="6"/>
  <c r="T752" i="6"/>
  <c r="T21" i="6"/>
  <c r="T470" i="6"/>
  <c r="T743" i="6"/>
  <c r="T299" i="6"/>
  <c r="T203" i="6"/>
  <c r="T1061" i="6"/>
  <c r="T141" i="6"/>
  <c r="T319" i="6"/>
  <c r="T677" i="6"/>
  <c r="T287" i="6"/>
  <c r="T288" i="6"/>
  <c r="T440" i="6"/>
  <c r="T79" i="6"/>
  <c r="T1013" i="6"/>
  <c r="T3458" i="6"/>
  <c r="T577" i="6"/>
  <c r="T99" i="6"/>
  <c r="T2447" i="6"/>
  <c r="T492" i="6"/>
  <c r="T1460" i="6"/>
  <c r="T1201" i="6"/>
  <c r="T1235" i="6"/>
  <c r="T408" i="6"/>
  <c r="T3195" i="6"/>
  <c r="T1776" i="6"/>
  <c r="T682" i="6"/>
  <c r="T808" i="6"/>
  <c r="T1825" i="6"/>
  <c r="T3197" i="6"/>
  <c r="T941" i="6"/>
  <c r="T385" i="6"/>
  <c r="T582" i="6"/>
  <c r="T481" i="6"/>
  <c r="T333" i="6"/>
  <c r="T583" i="6"/>
  <c r="T722" i="6"/>
  <c r="T129" i="6"/>
  <c r="T404" i="6"/>
  <c r="T718" i="6"/>
  <c r="T1436" i="6"/>
  <c r="T1821" i="6"/>
  <c r="T2985" i="6"/>
  <c r="T1158" i="6"/>
  <c r="T2706" i="6"/>
  <c r="T2581" i="6"/>
  <c r="T1117" i="6"/>
  <c r="T1630" i="6"/>
  <c r="T1260" i="6"/>
  <c r="T3377" i="6"/>
  <c r="T3114" i="6"/>
  <c r="T1940" i="6"/>
  <c r="T2251" i="6"/>
  <c r="T1976" i="6"/>
  <c r="T256" i="6"/>
  <c r="T2466" i="6"/>
  <c r="T1241" i="6"/>
  <c r="T2410" i="6"/>
  <c r="T907" i="6"/>
  <c r="T1958" i="6"/>
  <c r="T2501" i="6"/>
  <c r="T3329" i="6"/>
  <c r="T1150" i="6"/>
  <c r="T2130" i="6"/>
  <c r="T2595" i="6"/>
  <c r="T1695" i="6"/>
  <c r="T3390" i="6"/>
  <c r="T1581" i="6"/>
  <c r="T2747" i="6"/>
  <c r="T2075" i="6"/>
  <c r="T2432" i="6"/>
  <c r="T2900" i="6"/>
  <c r="T3044" i="6"/>
  <c r="T3391" i="6"/>
  <c r="T389" i="6"/>
  <c r="T731" i="6"/>
  <c r="T1001" i="6"/>
  <c r="T1153" i="6"/>
  <c r="T1330" i="6"/>
  <c r="T1564" i="6"/>
  <c r="T871" i="6"/>
  <c r="T2051" i="6"/>
  <c r="T1399" i="6"/>
  <c r="T2904" i="6"/>
  <c r="T3312" i="6"/>
  <c r="T597" i="6"/>
  <c r="T1403" i="6"/>
  <c r="T1764" i="6"/>
  <c r="T2038" i="6"/>
  <c r="T2644" i="6"/>
  <c r="T2974" i="6"/>
  <c r="T3481" i="6"/>
  <c r="T796" i="6"/>
  <c r="T1179" i="6"/>
  <c r="T1506" i="6"/>
  <c r="T2381" i="6"/>
  <c r="T1522" i="6"/>
  <c r="T2763" i="6"/>
  <c r="T3472" i="6"/>
  <c r="T1184" i="6"/>
  <c r="T1625" i="6"/>
  <c r="T2740" i="6"/>
  <c r="T36" i="6"/>
  <c r="T1191" i="6"/>
  <c r="T1861" i="6"/>
  <c r="T3362" i="6"/>
  <c r="T3255" i="6"/>
  <c r="T561" i="6"/>
  <c r="T1469" i="6"/>
  <c r="T1996" i="6"/>
  <c r="T2512" i="6"/>
  <c r="T84" i="6"/>
  <c r="T1218" i="6"/>
  <c r="T2333" i="6"/>
  <c r="T3164" i="6"/>
  <c r="T1492" i="6"/>
  <c r="T2322" i="6"/>
  <c r="T3488" i="6"/>
  <c r="T1944" i="6"/>
  <c r="T1788" i="6"/>
  <c r="T2476" i="6"/>
  <c r="T3325" i="6"/>
  <c r="T792" i="6"/>
  <c r="T1597" i="6"/>
  <c r="T2210" i="6"/>
  <c r="T1378" i="6"/>
  <c r="T2118" i="6"/>
  <c r="T2277" i="6"/>
  <c r="T942" i="6"/>
  <c r="T2367" i="6"/>
  <c r="T2586" i="6"/>
  <c r="T2811" i="6"/>
  <c r="T3006" i="6"/>
  <c r="T3389" i="6"/>
  <c r="T163" i="6"/>
  <c r="T689" i="6"/>
  <c r="T1148" i="6"/>
  <c r="T1238" i="6"/>
  <c r="T1478" i="6"/>
  <c r="T1738" i="6"/>
  <c r="T2044" i="6"/>
  <c r="T2200" i="6"/>
  <c r="T2392" i="6"/>
  <c r="T2623" i="6"/>
  <c r="T2827" i="6"/>
  <c r="T3064" i="6"/>
  <c r="T3250" i="6"/>
  <c r="T3340" i="6"/>
  <c r="T219" i="6"/>
  <c r="T508" i="6"/>
  <c r="T1059" i="6"/>
  <c r="T1386" i="6"/>
  <c r="T2735" i="6"/>
  <c r="T2096" i="6"/>
  <c r="T2567" i="6"/>
  <c r="T2987" i="6"/>
  <c r="T3317" i="6"/>
  <c r="T671" i="6"/>
  <c r="T983" i="6"/>
  <c r="T1414" i="6"/>
  <c r="T2499" i="6"/>
  <c r="T3024" i="6"/>
  <c r="T372" i="6"/>
  <c r="T1928" i="6"/>
  <c r="T1820" i="6"/>
  <c r="T2437" i="6"/>
  <c r="T3142" i="6"/>
  <c r="T634" i="6"/>
  <c r="T1413" i="6"/>
  <c r="T2603" i="6"/>
  <c r="T2069" i="6"/>
  <c r="T2834" i="6"/>
  <c r="T14" i="6"/>
  <c r="T1528" i="6"/>
  <c r="T2166" i="6"/>
  <c r="T2574" i="6"/>
  <c r="T3174" i="6"/>
  <c r="T847" i="6"/>
  <c r="T1694" i="6"/>
  <c r="T2050" i="6"/>
  <c r="T2479" i="6"/>
  <c r="T3343" i="6"/>
  <c r="T991" i="6"/>
  <c r="T1567" i="6"/>
  <c r="T2225" i="6"/>
  <c r="T274" i="6"/>
  <c r="T2079" i="6"/>
  <c r="T1085" i="6"/>
  <c r="T2964" i="6"/>
  <c r="T3518" i="6"/>
  <c r="T694" i="6"/>
  <c r="T1400" i="6"/>
  <c r="T2284" i="6"/>
  <c r="T2881" i="6"/>
  <c r="T3154" i="6"/>
  <c r="T820" i="6"/>
  <c r="T1269" i="6"/>
  <c r="T1795" i="6"/>
  <c r="T2288" i="6"/>
  <c r="T103" i="6"/>
  <c r="T1216" i="6"/>
  <c r="T2253" i="6"/>
  <c r="T2886" i="6"/>
  <c r="T749" i="6"/>
  <c r="T1642" i="6"/>
  <c r="T2497" i="6"/>
  <c r="T164" i="6"/>
  <c r="T1434" i="6"/>
  <c r="T2081" i="6"/>
  <c r="T2966" i="6"/>
  <c r="T3430" i="6"/>
  <c r="T857" i="6"/>
  <c r="T1489" i="6"/>
  <c r="T2490" i="6"/>
  <c r="T3333" i="6"/>
  <c r="T1902" i="6"/>
  <c r="T1566" i="6"/>
  <c r="T2494" i="6"/>
  <c r="T2935" i="6"/>
  <c r="T1395" i="6"/>
  <c r="T2429" i="6"/>
  <c r="T926" i="6"/>
  <c r="T2172" i="6"/>
  <c r="T2364" i="6"/>
  <c r="T2958" i="6"/>
  <c r="T3508" i="6"/>
  <c r="T423" i="6"/>
  <c r="T1154" i="6"/>
  <c r="T1972" i="6"/>
  <c r="T1424" i="6"/>
  <c r="T1632" i="6"/>
  <c r="T1878" i="6"/>
  <c r="T2164" i="6"/>
  <c r="T2647" i="6"/>
  <c r="T3175" i="6"/>
  <c r="T3450" i="6"/>
  <c r="T985" i="6"/>
  <c r="T1131" i="6"/>
  <c r="T1446" i="6"/>
  <c r="T2435" i="6"/>
  <c r="T2957" i="6"/>
  <c r="T3344" i="6"/>
  <c r="T551" i="6"/>
  <c r="T986" i="6"/>
  <c r="T1336" i="6"/>
  <c r="T2085" i="6"/>
  <c r="T2850" i="6"/>
  <c r="T1705" i="6"/>
  <c r="T1305" i="6"/>
  <c r="T1853" i="6"/>
  <c r="T2186" i="6"/>
  <c r="T2582" i="6"/>
  <c r="T232" i="6"/>
  <c r="T809" i="6"/>
  <c r="T1303" i="6"/>
  <c r="T2718" i="6"/>
  <c r="T3093" i="6"/>
  <c r="T53" i="6"/>
  <c r="T1307" i="6"/>
  <c r="T1682" i="6"/>
  <c r="T1645" i="6"/>
  <c r="T2425" i="6"/>
  <c r="T3118" i="6"/>
  <c r="T430" i="6"/>
  <c r="T1009" i="6"/>
  <c r="T2702" i="6"/>
  <c r="T2465" i="6"/>
  <c r="T533" i="6"/>
  <c r="T2205" i="6"/>
  <c r="T1730" i="6"/>
  <c r="T78" i="6"/>
  <c r="T2039" i="6"/>
  <c r="T1989" i="6"/>
  <c r="T2520" i="6"/>
  <c r="T3027" i="6"/>
  <c r="T387" i="6"/>
  <c r="T1978" i="6"/>
  <c r="T1544" i="6"/>
  <c r="T1876" i="6"/>
  <c r="T2545" i="6"/>
  <c r="T3052" i="6"/>
  <c r="T967" i="6"/>
  <c r="T1947" i="6"/>
  <c r="T3379" i="6"/>
  <c r="T1029" i="6"/>
  <c r="T2541" i="6"/>
  <c r="T3404" i="6"/>
  <c r="T543" i="6"/>
  <c r="T1618" i="6"/>
  <c r="T2305" i="6"/>
  <c r="T2860" i="6"/>
  <c r="T725" i="6"/>
  <c r="T2609" i="6"/>
  <c r="T2270" i="6"/>
  <c r="T3206" i="6"/>
  <c r="T785" i="6"/>
  <c r="T2148" i="6"/>
  <c r="T2748" i="6"/>
  <c r="T3529" i="6"/>
  <c r="T1584" i="6"/>
  <c r="T1707" i="6"/>
  <c r="T3184" i="6"/>
  <c r="T1050" i="6"/>
  <c r="T2321" i="6"/>
  <c r="T3269" i="6"/>
  <c r="T777" i="6"/>
  <c r="T2859" i="6"/>
  <c r="T2100" i="6"/>
  <c r="T1515" i="6"/>
  <c r="T153" i="6"/>
  <c r="T2823" i="6"/>
  <c r="T3291" i="6"/>
  <c r="T699" i="6"/>
  <c r="T1608" i="6"/>
  <c r="T1685" i="6"/>
  <c r="T2845" i="6"/>
  <c r="T367" i="6"/>
  <c r="T1527" i="6"/>
  <c r="T2156" i="6"/>
  <c r="T3152" i="6"/>
  <c r="T118" i="6"/>
  <c r="T122" i="6"/>
  <c r="T1676" i="6"/>
  <c r="T592" i="6"/>
  <c r="T2216" i="6"/>
  <c r="T106" i="6"/>
  <c r="T822" i="6"/>
  <c r="T566" i="6"/>
  <c r="T11" i="6"/>
  <c r="T285" i="6"/>
  <c r="T2916" i="6"/>
  <c r="T906" i="6"/>
  <c r="T1754" i="6"/>
  <c r="T2398" i="6"/>
  <c r="T2809" i="6"/>
  <c r="T1404" i="6"/>
  <c r="T1901" i="6"/>
  <c r="T2423" i="6"/>
  <c r="T1204" i="6"/>
  <c r="T3033" i="6"/>
  <c r="T739" i="6"/>
  <c r="T475" i="6"/>
  <c r="T631" i="6"/>
  <c r="T846" i="6"/>
  <c r="T234" i="6"/>
  <c r="T464" i="6"/>
  <c r="T58" i="6"/>
  <c r="T187" i="6"/>
  <c r="T2010" i="6"/>
  <c r="T351" i="6"/>
  <c r="T528" i="6"/>
  <c r="T257" i="6"/>
  <c r="T1826" i="6"/>
  <c r="T542" i="6"/>
  <c r="T290" i="6"/>
  <c r="T468" i="6"/>
  <c r="T654" i="6"/>
  <c r="T517" i="6"/>
  <c r="T1550" i="6"/>
  <c r="T258" i="6"/>
  <c r="T782" i="6"/>
  <c r="T45" i="6"/>
  <c r="T482" i="6"/>
  <c r="T17" i="6"/>
  <c r="T334" i="6"/>
  <c r="T619" i="6"/>
  <c r="T444" i="6"/>
  <c r="T167" i="6"/>
  <c r="T346" i="6"/>
  <c r="T770" i="6"/>
  <c r="T610" i="6"/>
  <c r="T302" i="6"/>
  <c r="T506" i="6"/>
  <c r="T539" i="6"/>
  <c r="T229" i="6"/>
  <c r="T3523" i="6"/>
  <c r="T2440" i="6"/>
  <c r="T910" i="6"/>
  <c r="T2579" i="6"/>
  <c r="T606" i="6"/>
  <c r="T1472" i="6"/>
  <c r="T1360" i="6"/>
  <c r="T762" i="6"/>
  <c r="T2652" i="6"/>
  <c r="T570" i="6"/>
  <c r="T1806" i="6"/>
  <c r="T2620" i="6"/>
  <c r="T880" i="6"/>
  <c r="T1964" i="6"/>
  <c r="T3287" i="6"/>
  <c r="T956" i="6"/>
  <c r="T396" i="6"/>
  <c r="T648" i="6"/>
  <c r="T505" i="6"/>
  <c r="T340" i="6"/>
  <c r="T589" i="6"/>
  <c r="T790" i="6"/>
  <c r="T136" i="6"/>
  <c r="T410" i="6"/>
  <c r="T143" i="6"/>
  <c r="T1713" i="6"/>
  <c r="T2390" i="6"/>
  <c r="T3511" i="6"/>
  <c r="T1873" i="6"/>
  <c r="T2961" i="6"/>
  <c r="T2872" i="6"/>
  <c r="T2370" i="6"/>
  <c r="T1619" i="6"/>
  <c r="T1833" i="6"/>
  <c r="T773" i="6"/>
  <c r="T3150" i="6"/>
  <c r="T1952" i="6"/>
  <c r="T2314" i="6"/>
  <c r="T2003" i="6"/>
  <c r="T268" i="6"/>
  <c r="T2553" i="6"/>
  <c r="T1457" i="6"/>
  <c r="T2776" i="6"/>
  <c r="T916" i="6"/>
  <c r="T1991" i="6"/>
  <c r="T2783" i="6"/>
  <c r="T3385" i="6"/>
  <c r="T1237" i="6"/>
  <c r="T2139" i="6"/>
  <c r="T2646" i="6"/>
  <c r="T1711" i="6"/>
  <c r="T3485" i="6"/>
  <c r="T1753" i="6"/>
  <c r="T2765" i="6"/>
  <c r="T2102" i="6"/>
  <c r="T2477" i="6"/>
  <c r="T2903" i="6"/>
  <c r="T3089" i="6"/>
  <c r="T67" i="6"/>
  <c r="T395" i="6"/>
  <c r="T781" i="6"/>
  <c r="T1010" i="6"/>
  <c r="T1156" i="6"/>
  <c r="T1345" i="6"/>
  <c r="T1734" i="6"/>
  <c r="T949" i="6"/>
  <c r="T2234" i="6"/>
  <c r="T951" i="6"/>
  <c r="T2922" i="6"/>
  <c r="T3321" i="6"/>
  <c r="T759" i="6"/>
  <c r="T1421" i="6"/>
  <c r="T1766" i="6"/>
  <c r="T2173" i="6"/>
  <c r="T2680" i="6"/>
  <c r="T3034" i="6"/>
  <c r="T3493" i="6"/>
  <c r="T800" i="6"/>
  <c r="T1242" i="6"/>
  <c r="T1524" i="6"/>
  <c r="T2393" i="6"/>
  <c r="T992" i="6"/>
  <c r="T2829" i="6"/>
  <c r="T3490" i="6"/>
  <c r="T1232" i="6"/>
  <c r="T1709" i="6"/>
  <c r="T2770" i="6"/>
  <c r="T145" i="6"/>
  <c r="T1209" i="6"/>
  <c r="T1891" i="6"/>
  <c r="T1198" i="6"/>
  <c r="T3339" i="6"/>
  <c r="T657" i="6"/>
  <c r="T1493" i="6"/>
  <c r="T2011" i="6"/>
  <c r="T2539" i="6"/>
  <c r="T343" i="6"/>
  <c r="T1473" i="6"/>
  <c r="T2351" i="6"/>
  <c r="T3233" i="6"/>
  <c r="T1498" i="6"/>
  <c r="T2334" i="6"/>
  <c r="T59" i="6"/>
  <c r="T1981" i="6"/>
  <c r="T1641" i="6"/>
  <c r="T2527" i="6"/>
  <c r="T3444" i="6"/>
  <c r="T812" i="6"/>
  <c r="T1605" i="6"/>
  <c r="T3179" i="6"/>
  <c r="T1977" i="6"/>
  <c r="T2142" i="6"/>
  <c r="T2283" i="6"/>
  <c r="T948" i="6"/>
  <c r="T2376" i="6"/>
  <c r="T2613" i="6"/>
  <c r="T2814" i="6"/>
  <c r="T3030" i="6"/>
  <c r="T3431" i="6"/>
  <c r="T248" i="6"/>
  <c r="T779" i="6"/>
  <c r="T1157" i="6"/>
  <c r="T1301" i="6"/>
  <c r="T1508" i="6"/>
  <c r="T1758" i="6"/>
  <c r="T2065" i="6"/>
  <c r="T2212" i="6"/>
  <c r="T2419" i="6"/>
  <c r="T2641" i="6"/>
  <c r="T2875" i="6"/>
  <c r="T3076" i="6"/>
  <c r="T3256" i="6"/>
  <c r="T3367" i="6"/>
  <c r="T243" i="6"/>
  <c r="T616" i="6"/>
  <c r="T1065" i="6"/>
  <c r="T1389" i="6"/>
  <c r="T1857" i="6"/>
  <c r="T2138" i="6"/>
  <c r="T2789" i="6"/>
  <c r="T3056" i="6"/>
  <c r="T3365" i="6"/>
  <c r="T751" i="6"/>
  <c r="T1069" i="6"/>
  <c r="T1486" i="6"/>
  <c r="T2508" i="6"/>
  <c r="T3120" i="6"/>
  <c r="T382" i="6"/>
  <c r="T1214" i="6"/>
  <c r="T1880" i="6"/>
  <c r="T2524" i="6"/>
  <c r="T3211" i="6"/>
  <c r="T869" i="6"/>
  <c r="T1416" i="6"/>
  <c r="T2639" i="6"/>
  <c r="T2084" i="6"/>
  <c r="T2960" i="6"/>
  <c r="T419" i="6"/>
  <c r="T1045" i="6"/>
  <c r="T2193" i="6"/>
  <c r="T2871" i="6"/>
  <c r="T3276" i="6"/>
  <c r="T879" i="6"/>
  <c r="T1742" i="6"/>
  <c r="T2077" i="6"/>
  <c r="T2731" i="6"/>
  <c r="T3408" i="6"/>
  <c r="T1113" i="6"/>
  <c r="T1575" i="6"/>
  <c r="T2336" i="6"/>
  <c r="T887" i="6"/>
  <c r="T2103" i="6"/>
  <c r="T1097" i="6"/>
  <c r="T3090" i="6"/>
  <c r="T3520" i="6"/>
  <c r="T724" i="6"/>
  <c r="T1463" i="6"/>
  <c r="T2290" i="6"/>
  <c r="T2905" i="6"/>
  <c r="T3286" i="6"/>
  <c r="T860" i="6"/>
  <c r="T1317" i="6"/>
  <c r="T1809" i="6"/>
  <c r="T2507" i="6"/>
  <c r="T166" i="6"/>
  <c r="T1219" i="6"/>
  <c r="T3237" i="6"/>
  <c r="T3060" i="6"/>
  <c r="T819" i="6"/>
  <c r="T1719" i="6"/>
  <c r="T2569" i="6"/>
  <c r="T675" i="6"/>
  <c r="T1569" i="6"/>
  <c r="T2150" i="6"/>
  <c r="T2981" i="6"/>
  <c r="T3433" i="6"/>
  <c r="T878" i="6"/>
  <c r="T2055" i="6"/>
  <c r="T2517" i="6"/>
  <c r="T3401" i="6"/>
  <c r="T1993" i="6"/>
  <c r="T1772" i="6"/>
  <c r="T2521" i="6"/>
  <c r="T3070" i="6"/>
  <c r="T1407" i="6"/>
  <c r="T2522" i="6"/>
  <c r="T1968" i="6"/>
  <c r="T2175" i="6"/>
  <c r="T2424" i="6"/>
  <c r="T2991" i="6"/>
  <c r="T3516" i="6"/>
  <c r="T615" i="6"/>
  <c r="T1181" i="6"/>
  <c r="T1984" i="6"/>
  <c r="T1439" i="6"/>
  <c r="T1656" i="6"/>
  <c r="T2008" i="6"/>
  <c r="T2185" i="6"/>
  <c r="T2665" i="6"/>
  <c r="T3187" i="6"/>
  <c r="T3471" i="6"/>
  <c r="T988" i="6"/>
  <c r="T1233" i="6"/>
  <c r="T1479" i="6"/>
  <c r="T2492" i="6"/>
  <c r="T3032" i="6"/>
  <c r="T3418" i="6"/>
  <c r="T635" i="6"/>
  <c r="T1531" i="6"/>
  <c r="T1372" i="6"/>
  <c r="T2121" i="6"/>
  <c r="T3258" i="6"/>
  <c r="T3432" i="6"/>
  <c r="T1308" i="6"/>
  <c r="T1923" i="6"/>
  <c r="T2249" i="6"/>
  <c r="T2879" i="6"/>
  <c r="T244" i="6"/>
  <c r="T841" i="6"/>
  <c r="T1402" i="6"/>
  <c r="T2724" i="6"/>
  <c r="T3111" i="6"/>
  <c r="T286" i="6"/>
  <c r="T1355" i="6"/>
  <c r="T1778" i="6"/>
  <c r="T2032" i="6"/>
  <c r="T2473" i="6"/>
  <c r="T3277" i="6"/>
  <c r="T490" i="6"/>
  <c r="T1071" i="6"/>
  <c r="T2720" i="6"/>
  <c r="T2978" i="6"/>
  <c r="T736" i="6"/>
  <c r="T972" i="6"/>
  <c r="T1729" i="6"/>
  <c r="T556" i="6"/>
  <c r="T2291" i="6"/>
  <c r="T2067" i="6"/>
  <c r="T2535" i="6"/>
  <c r="T3054" i="6"/>
  <c r="T555" i="6"/>
  <c r="T1211" i="6"/>
  <c r="T1574" i="6"/>
  <c r="T2950" i="6"/>
  <c r="T2758" i="6"/>
  <c r="T3253" i="6"/>
  <c r="T1254" i="6"/>
  <c r="T1979" i="6"/>
  <c r="T3424" i="6"/>
  <c r="T1075" i="6"/>
  <c r="T2610" i="6"/>
  <c r="T3455" i="6"/>
  <c r="T876" i="6"/>
  <c r="T1646" i="6"/>
  <c r="T2383" i="6"/>
  <c r="T3217" i="6"/>
  <c r="T788" i="6"/>
  <c r="T2630" i="6"/>
  <c r="T2540" i="6"/>
  <c r="T3394" i="6"/>
  <c r="T881" i="6"/>
  <c r="T2151" i="6"/>
  <c r="T2784" i="6"/>
  <c r="T71" i="6"/>
  <c r="T1666" i="6"/>
  <c r="T2029" i="6"/>
  <c r="T42" i="6"/>
  <c r="T1410" i="6"/>
  <c r="T2345" i="6"/>
  <c r="T3382" i="6"/>
  <c r="T1042" i="6"/>
  <c r="T3015" i="6"/>
  <c r="T2356" i="6"/>
  <c r="T2195" i="6"/>
  <c r="T2149" i="6"/>
  <c r="T2832" i="6"/>
  <c r="T3336" i="6"/>
  <c r="T885" i="6"/>
  <c r="T1620" i="6"/>
  <c r="T2152" i="6"/>
  <c r="T2854" i="6"/>
  <c r="T378" i="6"/>
  <c r="T2726" i="6"/>
  <c r="T2177" i="6"/>
  <c r="T3221" i="6"/>
  <c r="T938" i="6"/>
  <c r="T1021" i="6"/>
  <c r="T1692" i="6"/>
  <c r="T604" i="6"/>
  <c r="T608" i="6"/>
  <c r="T217" i="6"/>
  <c r="T39" i="6"/>
  <c r="T578" i="6"/>
  <c r="T28" i="6"/>
  <c r="T1992" i="6"/>
  <c r="T2997" i="6"/>
  <c r="T1202" i="6"/>
  <c r="T1792" i="6"/>
  <c r="T2404" i="6"/>
  <c r="T2992" i="6"/>
  <c r="T1452" i="6"/>
  <c r="T1911" i="6"/>
  <c r="T3029" i="6"/>
  <c r="T1249" i="6"/>
  <c r="T3345" i="6"/>
  <c r="T803" i="6"/>
  <c r="T2947" i="6"/>
  <c r="T692" i="6"/>
  <c r="T3462" i="6"/>
  <c r="T2594" i="6"/>
  <c r="T2456" i="6"/>
  <c r="T70" i="6"/>
  <c r="T199" i="6"/>
  <c r="T2016" i="6"/>
  <c r="T357" i="6"/>
  <c r="T594" i="6"/>
  <c r="T283" i="6"/>
  <c r="T553" i="6"/>
  <c r="T341" i="6"/>
  <c r="T304" i="6"/>
  <c r="T486" i="6"/>
  <c r="T101" i="6"/>
  <c r="T523" i="6"/>
  <c r="T376" i="6"/>
  <c r="T264" i="6"/>
  <c r="T798" i="6"/>
  <c r="T63" i="6"/>
  <c r="T494" i="6"/>
  <c r="T22" i="6"/>
  <c r="T2226" i="6"/>
  <c r="T672" i="6"/>
  <c r="T2949" i="6"/>
  <c r="T1208" i="6"/>
  <c r="T352" i="6"/>
  <c r="T3007" i="6"/>
  <c r="T1020" i="6"/>
  <c r="T2651" i="6"/>
  <c r="T626" i="6"/>
  <c r="T64" i="6"/>
  <c r="T265" i="6"/>
  <c r="T1906" i="6"/>
  <c r="T2908" i="6"/>
  <c r="T1425" i="6"/>
  <c r="T49" i="6"/>
  <c r="T56" i="6"/>
  <c r="T1487" i="6"/>
  <c r="T402" i="6"/>
  <c r="T858" i="6"/>
  <c r="T2655" i="6"/>
  <c r="T242" i="6"/>
  <c r="T1733" i="6"/>
  <c r="T2716" i="6"/>
  <c r="T970" i="6"/>
  <c r="T2228" i="6"/>
  <c r="T34" i="6"/>
  <c r="T965" i="6"/>
  <c r="T2442" i="6"/>
  <c r="T660" i="6"/>
  <c r="T251" i="6"/>
  <c r="T364" i="6"/>
  <c r="T607" i="6"/>
  <c r="T57" i="6"/>
  <c r="T148" i="6"/>
  <c r="T416" i="6"/>
  <c r="T2848" i="6"/>
  <c r="T2867" i="6"/>
  <c r="T714" i="6"/>
  <c r="T2330" i="6"/>
  <c r="T3189" i="6"/>
  <c r="T3417" i="6"/>
  <c r="T2583" i="6"/>
  <c r="T1693" i="6"/>
  <c r="T1917" i="6"/>
  <c r="T962" i="6"/>
  <c r="T3213" i="6"/>
  <c r="T1963" i="6"/>
  <c r="T2452" i="6"/>
  <c r="T2117" i="6"/>
  <c r="T331" i="6"/>
  <c r="T2568" i="6"/>
  <c r="T1578" i="6"/>
  <c r="T2842" i="6"/>
  <c r="T1248" i="6"/>
  <c r="T1997" i="6"/>
  <c r="T2876" i="6"/>
  <c r="T31" i="6"/>
  <c r="T1357" i="6"/>
  <c r="T2202" i="6"/>
  <c r="T3279" i="6"/>
  <c r="T1737" i="6"/>
  <c r="T66" i="6"/>
  <c r="T1763" i="6"/>
  <c r="T1819" i="6"/>
  <c r="T2114" i="6"/>
  <c r="T2513" i="6"/>
  <c r="T2906" i="6"/>
  <c r="T3107" i="6"/>
  <c r="T146" i="6"/>
  <c r="T497" i="6"/>
  <c r="T833" i="6"/>
  <c r="T1051" i="6"/>
  <c r="T1159" i="6"/>
  <c r="T1420" i="6"/>
  <c r="T2023" i="6"/>
  <c r="T1095" i="6"/>
  <c r="T2396" i="6"/>
  <c r="T1064" i="6"/>
  <c r="T2973" i="6"/>
  <c r="T3530" i="6"/>
  <c r="T1160" i="6"/>
  <c r="T1466" i="6"/>
  <c r="T1770" i="6"/>
  <c r="T2242" i="6"/>
  <c r="T2692" i="6"/>
  <c r="T3091" i="6"/>
  <c r="T24" i="6"/>
  <c r="T824" i="6"/>
  <c r="T1251" i="6"/>
  <c r="T1539" i="6"/>
  <c r="T2450" i="6"/>
  <c r="T1273" i="6"/>
  <c r="T2895" i="6"/>
  <c r="T3527" i="6"/>
  <c r="T1418" i="6"/>
  <c r="T2053" i="6"/>
  <c r="T2920" i="6"/>
  <c r="T237" i="6"/>
  <c r="T1296" i="6"/>
  <c r="T2105" i="6"/>
  <c r="T1453" i="6"/>
  <c r="T3464" i="6"/>
  <c r="T709" i="6"/>
  <c r="T1502" i="6"/>
  <c r="T1651" i="6"/>
  <c r="T2986" i="6"/>
  <c r="T394" i="6"/>
  <c r="T1585" i="6"/>
  <c r="T2405" i="6"/>
  <c r="T3275" i="6"/>
  <c r="T1537" i="6"/>
  <c r="T2406" i="6"/>
  <c r="T150" i="6"/>
  <c r="T1391" i="6"/>
  <c r="T1659" i="6"/>
  <c r="T2554" i="6"/>
  <c r="T48" i="6"/>
  <c r="T816" i="6"/>
  <c r="T1773" i="6"/>
  <c r="T3463" i="6"/>
  <c r="T1998" i="6"/>
  <c r="T2157" i="6"/>
  <c r="T2286" i="6"/>
  <c r="T996" i="6"/>
  <c r="T2379" i="6"/>
  <c r="T2640" i="6"/>
  <c r="T2835" i="6"/>
  <c r="T3096" i="6"/>
  <c r="T3452" i="6"/>
  <c r="T441" i="6"/>
  <c r="T799" i="6"/>
  <c r="T1166" i="6"/>
  <c r="T1313" i="6"/>
  <c r="T1552" i="6"/>
  <c r="T1798" i="6"/>
  <c r="T2110" i="6"/>
  <c r="T2221" i="6"/>
  <c r="T2542" i="6"/>
  <c r="T2653" i="6"/>
  <c r="T2878" i="6"/>
  <c r="T3094" i="6"/>
  <c r="T3262" i="6"/>
  <c r="T3384" i="6"/>
  <c r="T316" i="6"/>
  <c r="T705" i="6"/>
  <c r="T1107" i="6"/>
  <c r="T1401" i="6"/>
  <c r="T1967" i="6"/>
  <c r="T2240" i="6"/>
  <c r="T2801" i="6"/>
  <c r="T3062" i="6"/>
  <c r="T3374" i="6"/>
  <c r="T765" i="6"/>
  <c r="T1090" i="6"/>
  <c r="T2319" i="6"/>
  <c r="T2625" i="6"/>
  <c r="T3180" i="6"/>
  <c r="T435" i="6"/>
  <c r="T1217" i="6"/>
  <c r="T1637" i="6"/>
  <c r="T2656" i="6"/>
  <c r="T3268" i="6"/>
  <c r="T904" i="6"/>
  <c r="T1470" i="6"/>
  <c r="T2648" i="6"/>
  <c r="T2099" i="6"/>
  <c r="T2963" i="6"/>
  <c r="T485" i="6"/>
  <c r="T1048" i="6"/>
  <c r="T2217" i="6"/>
  <c r="T2967" i="6"/>
  <c r="T3285" i="6"/>
  <c r="T903" i="6"/>
  <c r="T1748" i="6"/>
  <c r="T2140" i="6"/>
  <c r="T2884" i="6"/>
  <c r="T3426" i="6"/>
  <c r="T1176" i="6"/>
  <c r="T1761" i="6"/>
  <c r="T2399" i="6"/>
  <c r="T1120" i="6"/>
  <c r="T2136" i="6"/>
  <c r="T2382" i="6"/>
  <c r="T3129" i="6"/>
  <c r="T3531" i="6"/>
  <c r="T930" i="6"/>
  <c r="T1582" i="6"/>
  <c r="T2335" i="6"/>
  <c r="T2914" i="6"/>
  <c r="T3289" i="6"/>
  <c r="T895" i="6"/>
  <c r="T1419" i="6"/>
  <c r="T1829" i="6"/>
  <c r="T2576" i="6"/>
  <c r="T374" i="6"/>
  <c r="T1240" i="6"/>
  <c r="T984" i="6"/>
  <c r="T3072" i="6"/>
  <c r="T843" i="6"/>
  <c r="T2035" i="6"/>
  <c r="T2704" i="6"/>
  <c r="T690" i="6"/>
  <c r="T1573" i="6"/>
  <c r="T2192" i="6"/>
  <c r="T3011" i="6"/>
  <c r="T73" i="6"/>
  <c r="T908" i="6"/>
  <c r="T2076" i="6"/>
  <c r="T2550" i="6"/>
  <c r="T3470" i="6"/>
  <c r="T1268" i="6"/>
  <c r="T1643" i="6"/>
  <c r="T2536" i="6"/>
  <c r="T261" i="6"/>
  <c r="T1755" i="6"/>
  <c r="T3218" i="6"/>
  <c r="T1971" i="6"/>
  <c r="T2190" i="6"/>
  <c r="T2532" i="6"/>
  <c r="T3066" i="6"/>
  <c r="T3519" i="6"/>
  <c r="T651" i="6"/>
  <c r="T1892" i="6"/>
  <c r="T1220" i="6"/>
  <c r="T1445" i="6"/>
  <c r="T1686" i="6"/>
  <c r="T2017" i="6"/>
  <c r="T2248" i="6"/>
  <c r="T2710" i="6"/>
  <c r="T3205" i="6"/>
  <c r="T171" i="6"/>
  <c r="T1000" i="6"/>
  <c r="T1275" i="6"/>
  <c r="T1518" i="6"/>
  <c r="T2498" i="6"/>
  <c r="T3047" i="6"/>
  <c r="T3436" i="6"/>
  <c r="T641" i="6"/>
  <c r="T998" i="6"/>
  <c r="T1429" i="6"/>
  <c r="T2133" i="6"/>
  <c r="T531" i="6"/>
  <c r="T3441" i="6"/>
  <c r="T1368" i="6"/>
  <c r="T1927" i="6"/>
  <c r="T2348" i="6"/>
  <c r="T3020" i="6"/>
  <c r="T250" i="6"/>
  <c r="T929" i="6"/>
  <c r="T945" i="6"/>
  <c r="T2730" i="6"/>
  <c r="T3126" i="6"/>
  <c r="T627" i="6"/>
  <c r="T1364" i="6"/>
  <c r="T1844" i="6"/>
  <c r="T2098" i="6"/>
  <c r="T2518" i="6"/>
  <c r="T3280" i="6"/>
  <c r="T695" i="6"/>
  <c r="T1080" i="6"/>
  <c r="T1807" i="6"/>
  <c r="T2990" i="6"/>
  <c r="T1246" i="6"/>
  <c r="T1027" i="6"/>
  <c r="T2026" i="6"/>
  <c r="T685" i="6"/>
  <c r="T2918" i="6"/>
  <c r="T2073" i="6"/>
  <c r="T2580" i="6"/>
  <c r="T3288" i="6"/>
  <c r="T882" i="6"/>
  <c r="T1256" i="6"/>
  <c r="T1702" i="6"/>
  <c r="T1681" i="6"/>
  <c r="T2764" i="6"/>
  <c r="T3373" i="6"/>
  <c r="T1263" i="6"/>
  <c r="T2180" i="6"/>
  <c r="T3439" i="6"/>
  <c r="T1126" i="6"/>
  <c r="T2622" i="6"/>
  <c r="T3467" i="6"/>
  <c r="T1894" i="6"/>
  <c r="T1668" i="6"/>
  <c r="T2485" i="6"/>
  <c r="T3226" i="6"/>
  <c r="T1068" i="6"/>
  <c r="T2714" i="6"/>
  <c r="T2852" i="6"/>
  <c r="T140" i="6"/>
  <c r="T1225" i="6"/>
  <c r="T2235" i="6"/>
  <c r="T2820" i="6"/>
  <c r="T734" i="6"/>
  <c r="T1706" i="6"/>
  <c r="T2071" i="6"/>
  <c r="T249" i="6"/>
  <c r="T1431" i="6"/>
  <c r="T2420" i="6"/>
  <c r="T3427" i="6"/>
  <c r="T1063" i="6"/>
  <c r="T3153" i="6"/>
  <c r="T2563" i="6"/>
  <c r="T884" i="6"/>
  <c r="T572" i="6"/>
  <c r="T2892" i="6"/>
  <c r="T636" i="6"/>
  <c r="T110" i="6"/>
  <c r="T305" i="6"/>
  <c r="T2170" i="6"/>
  <c r="T774" i="6"/>
  <c r="T586" i="6"/>
  <c r="T596" i="6"/>
  <c r="T476" i="6"/>
  <c r="T3305" i="6"/>
  <c r="T1032" i="6"/>
  <c r="T2739" i="6"/>
  <c r="T370" i="6"/>
  <c r="T1284" i="6"/>
  <c r="T3035" i="6"/>
  <c r="T241" i="6"/>
  <c r="T111" i="6"/>
  <c r="T428" i="6"/>
  <c r="T82" i="6"/>
  <c r="T2088" i="6"/>
  <c r="T3012" i="6"/>
  <c r="T1265" i="6"/>
  <c r="T1635" i="6"/>
  <c r="T2428" i="6"/>
  <c r="T3214" i="6"/>
  <c r="T1751" i="6"/>
  <c r="T1913" i="6"/>
  <c r="T3116" i="6"/>
  <c r="T1381" i="6"/>
  <c r="T600" i="6"/>
  <c r="T487" i="6"/>
  <c r="T1627" i="6"/>
  <c r="T737" i="6"/>
  <c r="T16" i="6"/>
  <c r="T548" i="6"/>
  <c r="T2558" i="6"/>
  <c r="T741" i="6"/>
  <c r="T1243" i="6"/>
  <c r="T2049" i="6"/>
  <c r="T2346" i="6"/>
  <c r="T6" i="6"/>
  <c r="T291" i="6"/>
  <c r="T655" i="6"/>
  <c r="T434" i="6"/>
  <c r="T325" i="6"/>
  <c r="T510" i="6"/>
  <c r="T38" i="6"/>
  <c r="T535" i="6"/>
  <c r="T433" i="6"/>
  <c r="T571" i="6"/>
  <c r="T802" i="6"/>
  <c r="T174" i="6"/>
  <c r="T518" i="6"/>
  <c r="T88" i="6"/>
  <c r="T116" i="6"/>
  <c r="T165" i="6"/>
  <c r="T504" i="6"/>
  <c r="T173" i="6"/>
  <c r="T358" i="6"/>
  <c r="T794" i="6"/>
  <c r="T168" i="6"/>
  <c r="T590" i="6"/>
  <c r="T656" i="6"/>
  <c r="T149" i="6"/>
  <c r="T271" i="6"/>
  <c r="T1289" i="6"/>
  <c r="T3265" i="6"/>
  <c r="T240" i="6"/>
  <c r="T5" i="6"/>
  <c r="T86" i="6"/>
  <c r="T27" i="6"/>
  <c r="T414" i="6"/>
  <c r="T662" i="6"/>
  <c r="T462" i="6"/>
  <c r="T795" i="6"/>
  <c r="T2161" i="6"/>
  <c r="T732" i="6"/>
  <c r="T1161" i="6"/>
  <c r="T446" i="6"/>
  <c r="T46" i="6"/>
  <c r="T155" i="6"/>
  <c r="T450" i="6"/>
  <c r="T9" i="6"/>
  <c r="T1523" i="6"/>
  <c r="T381" i="6"/>
  <c r="T637" i="6"/>
  <c r="T87" i="6"/>
  <c r="T154" i="6"/>
  <c r="T488" i="6"/>
  <c r="T3160" i="6"/>
  <c r="T3460" i="6"/>
  <c r="T1274" i="6"/>
  <c r="T2999" i="6"/>
  <c r="T3514" i="6"/>
  <c r="T1455" i="6"/>
  <c r="T3407" i="6"/>
  <c r="T2836" i="6"/>
  <c r="T2246" i="6"/>
  <c r="T1375" i="6"/>
  <c r="T3383" i="6"/>
  <c r="T1546" i="6"/>
  <c r="T90" i="6"/>
  <c r="T2318" i="6"/>
  <c r="T872" i="6"/>
  <c r="T2853" i="6"/>
  <c r="T1617" i="6"/>
  <c r="T3016" i="6"/>
  <c r="T1595" i="6"/>
  <c r="T2054" i="6"/>
  <c r="T2927" i="6"/>
  <c r="T152" i="6"/>
  <c r="T1408" i="6"/>
  <c r="T2229" i="6"/>
  <c r="T131" i="6"/>
  <c r="T2224" i="6"/>
  <c r="T892" i="6"/>
  <c r="T1765" i="6"/>
  <c r="T1887" i="6"/>
  <c r="T2120" i="6"/>
  <c r="T2519" i="6"/>
  <c r="T2969" i="6"/>
  <c r="T3149" i="6"/>
  <c r="T172" i="6"/>
  <c r="T569" i="6"/>
  <c r="T896" i="6"/>
  <c r="T1054" i="6"/>
  <c r="T1162" i="6"/>
  <c r="T2097" i="6"/>
  <c r="T2374" i="6"/>
  <c r="T1173" i="6"/>
  <c r="T2939" i="6"/>
  <c r="T1076" i="6"/>
  <c r="T3051" i="6"/>
  <c r="T170" i="6"/>
  <c r="T1900" i="6"/>
  <c r="T1490" i="6"/>
  <c r="T1786" i="6"/>
  <c r="T2275" i="6"/>
  <c r="T2728" i="6"/>
  <c r="T3151" i="6"/>
  <c r="T72" i="6"/>
  <c r="T863" i="6"/>
  <c r="T1257" i="6"/>
  <c r="T1783" i="6"/>
  <c r="T2561" i="6"/>
  <c r="T1008" i="6"/>
  <c r="T3168" i="6"/>
  <c r="T315" i="6"/>
  <c r="T1496" i="6"/>
  <c r="T2299" i="6"/>
  <c r="T3130" i="6"/>
  <c r="T273" i="6"/>
  <c r="T1503" i="6"/>
  <c r="T2378" i="6"/>
  <c r="T3240" i="6"/>
  <c r="T3486" i="6"/>
  <c r="T873" i="6"/>
  <c r="T1596" i="6"/>
  <c r="T2095" i="6"/>
  <c r="T3166" i="6"/>
  <c r="T670" i="6"/>
  <c r="T1831" i="6"/>
  <c r="T2819" i="6"/>
  <c r="T3400" i="6"/>
  <c r="T1956" i="6"/>
  <c r="T2409" i="6"/>
  <c r="T891" i="6"/>
  <c r="T1430" i="6"/>
  <c r="T1669" i="6"/>
  <c r="T2599" i="6"/>
  <c r="T183" i="6"/>
  <c r="T994" i="6"/>
  <c r="T1779" i="6"/>
  <c r="T184" i="6"/>
  <c r="T2028" i="6"/>
  <c r="T2169" i="6"/>
  <c r="T2295" i="6"/>
  <c r="T999" i="6"/>
  <c r="T2412" i="6"/>
  <c r="T2664" i="6"/>
  <c r="T2844" i="6"/>
  <c r="T3156" i="6"/>
  <c r="T3484" i="6"/>
  <c r="T453" i="6"/>
  <c r="T823" i="6"/>
  <c r="T1175" i="6"/>
  <c r="T1325" i="6"/>
  <c r="T1640" i="6"/>
  <c r="T1808" i="6"/>
  <c r="T2119" i="6"/>
  <c r="T2227" i="6"/>
  <c r="T2557" i="6"/>
  <c r="T2689" i="6"/>
  <c r="T2989" i="6"/>
  <c r="T3169" i="6"/>
  <c r="T3298" i="6"/>
  <c r="T3465" i="6"/>
  <c r="T336" i="6"/>
  <c r="T832" i="6"/>
  <c r="T1206" i="6"/>
  <c r="T1533" i="6"/>
  <c r="T2006" i="6"/>
  <c r="T2255" i="6"/>
  <c r="T2804" i="6"/>
  <c r="T3071" i="6"/>
  <c r="T3397" i="6"/>
  <c r="T789" i="6"/>
  <c r="T1258" i="6"/>
  <c r="T936" i="6"/>
  <c r="T2634" i="6"/>
  <c r="T3342" i="6"/>
  <c r="T729" i="6"/>
  <c r="T1511" i="6"/>
  <c r="T1647" i="6"/>
  <c r="T2773" i="6"/>
  <c r="T3352" i="6"/>
  <c r="T913" i="6"/>
  <c r="T1491" i="6"/>
  <c r="T2672" i="6"/>
  <c r="T2135" i="6"/>
  <c r="T2972" i="6"/>
  <c r="T853" i="6"/>
  <c r="T1267" i="6"/>
  <c r="T2280" i="6"/>
  <c r="T3018" i="6"/>
  <c r="T3392" i="6"/>
  <c r="T1142" i="6"/>
  <c r="T1860" i="6"/>
  <c r="T2236" i="6"/>
  <c r="T3004" i="6"/>
  <c r="T3477" i="6"/>
  <c r="T1215" i="6"/>
  <c r="T2660" i="6"/>
  <c r="T2942" i="6"/>
  <c r="T1123" i="6"/>
  <c r="T2223" i="6"/>
  <c r="T2502" i="6"/>
  <c r="T3282" i="6"/>
  <c r="T83" i="6"/>
  <c r="T1145" i="6"/>
  <c r="T1590" i="6"/>
  <c r="T2509" i="6"/>
  <c r="T2923" i="6"/>
  <c r="T3346" i="6"/>
  <c r="T901" i="6"/>
  <c r="T1521" i="6"/>
  <c r="T1865" i="6"/>
  <c r="T3068" i="6"/>
  <c r="T647" i="6"/>
  <c r="T1264" i="6"/>
  <c r="T2484" i="6"/>
  <c r="T3165" i="6"/>
  <c r="T1229" i="6"/>
  <c r="T2047" i="6"/>
  <c r="T3106" i="6"/>
  <c r="T877" i="6"/>
  <c r="T1775" i="6"/>
  <c r="T2441" i="6"/>
  <c r="T3017" i="6"/>
  <c r="T196" i="6"/>
  <c r="T1165" i="6"/>
  <c r="T2112" i="6"/>
  <c r="T2715" i="6"/>
  <c r="T3492" i="6"/>
  <c r="T1343" i="6"/>
  <c r="T2068" i="6"/>
  <c r="T2548" i="6"/>
  <c r="T478" i="6"/>
  <c r="T2711" i="6"/>
  <c r="T3293" i="6"/>
  <c r="T1980" i="6"/>
  <c r="T2199" i="6"/>
  <c r="T2631" i="6"/>
  <c r="T3198" i="6"/>
  <c r="T29" i="6"/>
  <c r="T704" i="6"/>
  <c r="T1896" i="6"/>
  <c r="T1247" i="6"/>
  <c r="T1499" i="6"/>
  <c r="T1732" i="6"/>
  <c r="T2944" i="6"/>
  <c r="T2257" i="6"/>
  <c r="T2824" i="6"/>
  <c r="T3235" i="6"/>
  <c r="T225" i="6"/>
  <c r="T1003" i="6"/>
  <c r="T1278" i="6"/>
  <c r="T1803" i="6"/>
  <c r="T2528" i="6"/>
  <c r="T3125" i="6"/>
  <c r="T109" i="6"/>
  <c r="T701" i="6"/>
  <c r="T1060" i="6"/>
  <c r="T1450" i="6"/>
  <c r="T2181" i="6"/>
  <c r="T912" i="6"/>
  <c r="T126" i="6"/>
  <c r="T1380" i="6"/>
  <c r="T2021" i="6"/>
  <c r="T2354" i="6"/>
  <c r="T3026" i="6"/>
  <c r="T431" i="6"/>
  <c r="T995" i="6"/>
  <c r="T960" i="6"/>
  <c r="T2796" i="6"/>
  <c r="T3261" i="6"/>
  <c r="T763" i="6"/>
  <c r="T1367" i="6"/>
  <c r="T1858" i="6"/>
  <c r="T2107" i="6"/>
  <c r="T2587" i="6"/>
  <c r="T3301" i="6"/>
  <c r="T715" i="6"/>
  <c r="T1104" i="6"/>
  <c r="T1899" i="6"/>
  <c r="T3080" i="6"/>
  <c r="T1270" i="6"/>
  <c r="T1043" i="6"/>
  <c r="T2215" i="6"/>
  <c r="T1146" i="6"/>
  <c r="T3176" i="6"/>
  <c r="T2274" i="6"/>
  <c r="T2673" i="6"/>
  <c r="T3498" i="6"/>
  <c r="T1187" i="6"/>
  <c r="T1334" i="6"/>
  <c r="T1768" i="6"/>
  <c r="T1739" i="6"/>
  <c r="T2893" i="6"/>
  <c r="T201" i="6"/>
  <c r="T1362" i="6"/>
  <c r="T2198" i="6"/>
  <c r="T178" i="6"/>
  <c r="T1030" i="6"/>
  <c r="T2628" i="6"/>
  <c r="T3510" i="6"/>
  <c r="T1934" i="6"/>
  <c r="T1782" i="6"/>
  <c r="T2608" i="6"/>
  <c r="T3295" i="6"/>
  <c r="T1428" i="6"/>
  <c r="T1883" i="6"/>
  <c r="T2858" i="6"/>
  <c r="T208" i="6"/>
  <c r="T1501" i="6"/>
  <c r="T2256" i="6"/>
  <c r="T2994" i="6"/>
  <c r="T868" i="6"/>
  <c r="T1802" i="6"/>
  <c r="T2080" i="6"/>
  <c r="T323" i="6"/>
  <c r="T1485" i="6"/>
  <c r="T2861" i="6"/>
  <c r="T55" i="6"/>
  <c r="T1099" i="6"/>
  <c r="T3186" i="6"/>
  <c r="T3223" i="6"/>
  <c r="T1432" i="6"/>
  <c r="T3092" i="6"/>
  <c r="T3036" i="6"/>
  <c r="T3504" i="6"/>
  <c r="T197" i="6"/>
  <c r="T1678" i="6"/>
  <c r="T2209" i="6"/>
  <c r="T3202" i="6"/>
  <c r="T804" i="6"/>
  <c r="T1787" i="6"/>
  <c r="T2459" i="6"/>
  <c r="T3356" i="6"/>
  <c r="T1294" i="6"/>
  <c r="T3099" i="6"/>
  <c r="T1756" i="6"/>
  <c r="T1777" i="6"/>
  <c r="T3215" i="6"/>
  <c r="T62" i="6"/>
  <c r="T216" i="6"/>
  <c r="T632" i="6"/>
  <c r="T124" i="6"/>
  <c r="T2211" i="6"/>
  <c r="T3021" i="6"/>
  <c r="T1310" i="6"/>
  <c r="T1717" i="6"/>
  <c r="T2467" i="6"/>
  <c r="T3283" i="6"/>
  <c r="T2642" i="6"/>
  <c r="T1915" i="6"/>
  <c r="T3131" i="6"/>
  <c r="T1459" i="6"/>
  <c r="T3509" i="6"/>
  <c r="T529" i="6"/>
  <c r="T252" i="6"/>
  <c r="T742" i="6"/>
  <c r="T151" i="6"/>
  <c r="T560" i="6"/>
  <c r="T524" i="6"/>
  <c r="T112" i="6"/>
  <c r="T247" i="6"/>
  <c r="T311" i="6"/>
  <c r="T2394" i="6"/>
  <c r="T15" i="6"/>
  <c r="T1604" i="6"/>
  <c r="T717" i="6"/>
  <c r="T614" i="6"/>
  <c r="T345" i="6"/>
  <c r="T534" i="6"/>
  <c r="T44" i="6"/>
  <c r="T161" i="6"/>
  <c r="T451" i="6"/>
  <c r="T595" i="6"/>
  <c r="T806" i="6"/>
  <c r="T180" i="6"/>
  <c r="T668" i="6"/>
  <c r="T162" i="6"/>
  <c r="T546" i="6"/>
  <c r="T458" i="6"/>
  <c r="T588" i="6"/>
  <c r="T1280" i="6"/>
  <c r="T397" i="6"/>
  <c r="T814" i="6"/>
  <c r="T193" i="6"/>
  <c r="T1849" i="6"/>
  <c r="T3023" i="6"/>
  <c r="T159" i="6"/>
  <c r="T375" i="6"/>
  <c r="T1316" i="6"/>
  <c r="T834" i="6"/>
  <c r="T602" i="6"/>
  <c r="T100" i="6"/>
  <c r="T386" i="6"/>
  <c r="T745" i="6"/>
  <c r="T426" i="6"/>
  <c r="T733" i="6"/>
  <c r="T2742" i="6"/>
  <c r="T1133" i="6"/>
  <c r="T2281" i="6"/>
  <c r="T2833" i="6"/>
  <c r="T1398" i="6"/>
  <c r="T452" i="6"/>
  <c r="T94" i="6"/>
  <c r="T1426" i="6"/>
  <c r="T2694" i="6"/>
  <c r="T26" i="6"/>
  <c r="T263" i="6"/>
  <c r="T391" i="6"/>
  <c r="T667" i="6"/>
  <c r="T93" i="6"/>
  <c r="T186" i="6"/>
  <c r="T512" i="6"/>
  <c r="T3423" i="6"/>
  <c r="T1513" i="6"/>
  <c r="T1674" i="6"/>
  <c r="T133" i="6"/>
  <c r="T77" i="6"/>
  <c r="T1545" i="6"/>
  <c r="T218" i="6"/>
  <c r="T2998" i="6"/>
  <c r="T2312" i="6"/>
  <c r="T1435" i="6"/>
  <c r="T260" i="6"/>
  <c r="T1665" i="6"/>
  <c r="T1083" i="6"/>
  <c r="T2486" i="6"/>
  <c r="T1309" i="6"/>
  <c r="T3354" i="6"/>
  <c r="T1727" i="6"/>
  <c r="T3244" i="6"/>
  <c r="T2597" i="6"/>
  <c r="T2258" i="6"/>
  <c r="T3182" i="6"/>
  <c r="T324" i="6"/>
  <c r="T1444" i="6"/>
  <c r="T2301" i="6"/>
  <c r="T1790" i="6"/>
  <c r="T2245" i="6"/>
  <c r="T946" i="6"/>
  <c r="T2615" i="6"/>
  <c r="T1889" i="6"/>
  <c r="T2144" i="6"/>
  <c r="T2525" i="6"/>
  <c r="T2984" i="6"/>
  <c r="T3167" i="6"/>
  <c r="T262" i="6"/>
  <c r="T611" i="6"/>
  <c r="T914" i="6"/>
  <c r="T1102" i="6"/>
  <c r="T1183" i="6"/>
  <c r="T3380" i="6"/>
  <c r="T2659" i="6"/>
  <c r="T2663" i="6"/>
  <c r="T3104" i="6"/>
  <c r="T2679" i="6"/>
  <c r="T3135" i="6"/>
  <c r="T224" i="6"/>
  <c r="T1975" i="6"/>
  <c r="T1541" i="6"/>
  <c r="T1834" i="6"/>
  <c r="T2353" i="6"/>
  <c r="T2782" i="6"/>
  <c r="T3157" i="6"/>
  <c r="T139" i="6"/>
  <c r="T979" i="6"/>
  <c r="T1281" i="6"/>
  <c r="T2654" i="6"/>
  <c r="T2807" i="6"/>
  <c r="T1052" i="6"/>
  <c r="T3204" i="6"/>
  <c r="T744" i="6"/>
  <c r="T1558" i="6"/>
  <c r="T2443" i="6"/>
  <c r="T3163" i="6"/>
  <c r="T840" i="6"/>
  <c r="T1577" i="6"/>
  <c r="T2384" i="6"/>
  <c r="T1002" i="6"/>
  <c r="T3522" i="6"/>
  <c r="T924" i="6"/>
  <c r="T1624" i="6"/>
  <c r="T2179" i="6"/>
  <c r="T3334" i="6"/>
  <c r="T720" i="6"/>
  <c r="T1871" i="6"/>
  <c r="T2909" i="6"/>
  <c r="T338" i="6"/>
  <c r="T2115" i="6"/>
  <c r="T2487" i="6"/>
  <c r="T1115" i="6"/>
  <c r="T1454" i="6"/>
  <c r="T2074" i="6"/>
  <c r="T2662" i="6"/>
  <c r="T330" i="6"/>
  <c r="T1015" i="6"/>
  <c r="T1813" i="6"/>
  <c r="T310" i="6"/>
  <c r="T2031" i="6"/>
  <c r="T2178" i="6"/>
  <c r="T2304" i="6"/>
  <c r="T1011" i="6"/>
  <c r="T2430" i="6"/>
  <c r="T2727" i="6"/>
  <c r="T2946" i="6"/>
  <c r="T3183" i="6"/>
  <c r="T3502" i="6"/>
  <c r="T477" i="6"/>
  <c r="T835" i="6"/>
  <c r="T1926" i="6"/>
  <c r="T1352" i="6"/>
  <c r="T1650" i="6"/>
  <c r="T1852" i="6"/>
  <c r="T2134" i="6"/>
  <c r="T2278" i="6"/>
  <c r="T2560" i="6"/>
  <c r="T2713" i="6"/>
  <c r="T3001" i="6"/>
  <c r="T3193" i="6"/>
  <c r="T3307" i="6"/>
  <c r="T3491" i="6"/>
  <c r="T349" i="6"/>
  <c r="T844" i="6"/>
  <c r="T1230" i="6"/>
  <c r="T1549" i="6"/>
  <c r="T2024" i="6"/>
  <c r="T2264" i="6"/>
  <c r="T2822" i="6"/>
  <c r="T3086" i="6"/>
  <c r="T3445" i="6"/>
  <c r="T793" i="6"/>
  <c r="T1282" i="6"/>
  <c r="T2325" i="6"/>
  <c r="T2661" i="6"/>
  <c r="T3366" i="6"/>
  <c r="T775" i="6"/>
  <c r="T1548" i="6"/>
  <c r="T1677" i="6"/>
  <c r="T3019" i="6"/>
  <c r="T3405" i="6"/>
  <c r="T976" i="6"/>
  <c r="T1500" i="6"/>
  <c r="T1867" i="6"/>
  <c r="T2360" i="6"/>
  <c r="T3014" i="6"/>
  <c r="T864" i="6"/>
  <c r="T1306" i="6"/>
  <c r="T2313" i="6"/>
  <c r="T3042" i="6"/>
  <c r="T3419" i="6"/>
  <c r="T1151" i="6"/>
  <c r="T1864" i="6"/>
  <c r="T2326" i="6"/>
  <c r="T3013" i="6"/>
  <c r="T213" i="6"/>
  <c r="T1236" i="6"/>
  <c r="T2732" i="6"/>
  <c r="T3008" i="6"/>
  <c r="T1300" i="6"/>
  <c r="T2259" i="6"/>
  <c r="T2616" i="6"/>
  <c r="T3297" i="6"/>
  <c r="T230" i="6"/>
  <c r="T1914" i="6"/>
  <c r="T1710" i="6"/>
  <c r="T2566" i="6"/>
  <c r="T3031" i="6"/>
  <c r="T3435" i="6"/>
  <c r="T940" i="6"/>
  <c r="T1587" i="6"/>
  <c r="T2093" i="6"/>
  <c r="T3194" i="6"/>
  <c r="T721" i="6"/>
  <c r="T1285" i="6"/>
  <c r="T2538" i="6"/>
  <c r="T3425" i="6"/>
  <c r="T1259" i="6"/>
  <c r="T2125" i="6"/>
  <c r="T3139" i="6"/>
  <c r="T1077" i="6"/>
  <c r="T2699" i="6"/>
  <c r="T2555" i="6"/>
  <c r="T3230" i="6"/>
  <c r="T238" i="6"/>
  <c r="T1171" i="6"/>
  <c r="T2271" i="6"/>
  <c r="T2769" i="6"/>
  <c r="T206" i="6"/>
  <c r="T1370" i="6"/>
  <c r="T2182" i="6"/>
  <c r="T2737" i="6"/>
  <c r="T780" i="6"/>
  <c r="T2717" i="6"/>
  <c r="T3338" i="6"/>
  <c r="T2001" i="6"/>
  <c r="T2289" i="6"/>
  <c r="T2685" i="6"/>
  <c r="T3210" i="6"/>
  <c r="T113" i="6"/>
  <c r="T783" i="6"/>
  <c r="T1898" i="6"/>
  <c r="T1319" i="6"/>
  <c r="T1532" i="6"/>
  <c r="T1740" i="6"/>
  <c r="T1633" i="6"/>
  <c r="T2260" i="6"/>
  <c r="T2941" i="6"/>
  <c r="T3271" i="6"/>
  <c r="T764" i="6"/>
  <c r="T1086" i="6"/>
  <c r="T1302" i="6"/>
  <c r="T1859" i="6"/>
  <c r="T2591" i="6"/>
  <c r="T3137" i="6"/>
  <c r="T158" i="6"/>
  <c r="T716" i="6"/>
  <c r="T1066" i="6"/>
  <c r="T1456" i="6"/>
  <c r="T2208" i="6"/>
  <c r="T2014" i="6"/>
  <c r="T1122" i="6"/>
  <c r="T1458" i="6"/>
  <c r="T2066" i="6"/>
  <c r="T2462" i="6"/>
  <c r="T3074" i="6"/>
  <c r="T449" i="6"/>
  <c r="T1038" i="6"/>
  <c r="T1088" i="6"/>
  <c r="T2943" i="6"/>
  <c r="T3422" i="6"/>
  <c r="T815" i="6"/>
  <c r="T1572" i="6"/>
  <c r="T2020" i="6"/>
  <c r="T2218" i="6"/>
  <c r="T2629" i="6"/>
  <c r="T3370" i="6"/>
  <c r="T735" i="6"/>
  <c r="T1134" i="6"/>
  <c r="T2000" i="6"/>
  <c r="T3209" i="6"/>
  <c r="T1387" i="6"/>
  <c r="T1091" i="6"/>
  <c r="T2230" i="6"/>
  <c r="T1329" i="6"/>
  <c r="T521" i="6"/>
  <c r="T981" i="6"/>
  <c r="T2760" i="6"/>
  <c r="T3512" i="6"/>
  <c r="T1882" i="6"/>
  <c r="T1340" i="6"/>
  <c r="T1810" i="6"/>
  <c r="T2041" i="6"/>
  <c r="T2896" i="6"/>
  <c r="T454" i="6"/>
  <c r="T1609" i="6"/>
  <c r="T3002" i="6"/>
  <c r="T545" i="6"/>
  <c r="T1070" i="6"/>
  <c r="T2637" i="6"/>
  <c r="T236" i="6"/>
  <c r="T1304" i="6"/>
  <c r="T1814" i="6"/>
  <c r="T2617" i="6"/>
  <c r="T3499" i="6"/>
  <c r="T1440" i="6"/>
  <c r="T1925" i="6"/>
  <c r="T2921" i="6"/>
  <c r="T226" i="6"/>
  <c r="T2013" i="6"/>
  <c r="T2355" i="6"/>
  <c r="T3003" i="6"/>
  <c r="T918" i="6"/>
  <c r="T1812" i="6"/>
  <c r="T2113" i="6"/>
  <c r="T400" i="6"/>
  <c r="T1512" i="6"/>
  <c r="T2864" i="6"/>
  <c r="T407" i="6"/>
  <c r="T1138" i="6"/>
  <c r="T3505" i="6"/>
  <c r="T3387" i="6"/>
  <c r="T1540" i="6"/>
  <c r="T653" i="6"/>
  <c r="T516" i="6"/>
  <c r="T20" i="6"/>
  <c r="T1427" i="6"/>
  <c r="T1796" i="6"/>
  <c r="T643" i="6"/>
  <c r="T810" i="6"/>
  <c r="T828" i="6"/>
  <c r="T1789" i="6"/>
  <c r="T500" i="6"/>
  <c r="T713" i="6"/>
  <c r="T1324" i="6"/>
  <c r="T576" i="6"/>
  <c r="T2431" i="6"/>
  <c r="T2768" i="6"/>
  <c r="T3320" i="6"/>
  <c r="T565" i="6"/>
  <c r="T277" i="6"/>
  <c r="T644" i="6"/>
  <c r="T181" i="6"/>
  <c r="T2241" i="6"/>
  <c r="T3144" i="6"/>
  <c r="T1415" i="6"/>
  <c r="T1731" i="6"/>
  <c r="T2515" i="6"/>
  <c r="T502" i="6"/>
  <c r="T1791" i="6"/>
  <c r="T2018" i="6"/>
  <c r="T971" i="6"/>
  <c r="T297" i="6"/>
  <c r="T666" i="6"/>
  <c r="T1636" i="6"/>
  <c r="T1691" i="6"/>
  <c r="T757" i="6"/>
  <c r="T544" i="6"/>
  <c r="T1907" i="6"/>
  <c r="T2588" i="6"/>
  <c r="T130" i="6"/>
  <c r="T1393" i="6"/>
  <c r="T2101" i="6"/>
  <c r="T380" i="6"/>
  <c r="T68" i="6"/>
  <c r="T326" i="6"/>
  <c r="T727" i="6"/>
  <c r="T753" i="6"/>
  <c r="T552" i="6"/>
  <c r="T540" i="6"/>
  <c r="T74" i="6"/>
  <c r="T179" i="6"/>
  <c r="T463" i="6"/>
  <c r="T601" i="6"/>
  <c r="T842" i="6"/>
  <c r="T320" i="6"/>
  <c r="T693" i="6"/>
  <c r="T205" i="6"/>
  <c r="T499" i="6"/>
  <c r="T3371" i="6"/>
  <c r="T3375" i="6"/>
  <c r="T233" i="6"/>
  <c r="T1804" i="6"/>
  <c r="T818" i="6"/>
  <c r="T198" i="6"/>
  <c r="T337" i="6"/>
  <c r="T3143" i="6"/>
  <c r="T314" i="6"/>
  <c r="T2970" i="6"/>
  <c r="T209" i="6"/>
  <c r="T838" i="6"/>
  <c r="T1953" i="6"/>
  <c r="T769" i="6"/>
  <c r="T2478" i="6"/>
  <c r="T1149" i="6"/>
  <c r="T3348" i="6"/>
  <c r="T905" i="6"/>
  <c r="T2877" i="6"/>
  <c r="T147" i="6"/>
  <c r="T2311" i="6"/>
  <c r="T3088" i="6"/>
  <c r="T1781" i="6"/>
  <c r="T2327" i="6"/>
  <c r="T813" i="6"/>
  <c r="T1495" i="6"/>
  <c r="T474" i="6"/>
  <c r="T254" i="6"/>
  <c r="T298" i="6"/>
  <c r="T403" i="6"/>
  <c r="T687" i="6"/>
  <c r="T105" i="6"/>
  <c r="T204" i="6"/>
  <c r="T620" i="6"/>
  <c r="T580" i="6"/>
  <c r="T1291" i="6"/>
  <c r="T2002" i="6"/>
  <c r="T1087" i="6"/>
  <c r="T862" i="6"/>
  <c r="T1937" i="6"/>
  <c r="T1103" i="6"/>
  <c r="T3364" i="6"/>
  <c r="T2546" i="6"/>
  <c r="T2448" i="6"/>
  <c r="T360" i="6"/>
  <c r="T1667" i="6"/>
  <c r="T1293" i="6"/>
  <c r="T2573" i="6"/>
  <c r="T1333" i="6"/>
  <c r="T3434" i="6"/>
  <c r="T1745" i="6"/>
  <c r="T412" i="6"/>
  <c r="T2618" i="6"/>
  <c r="T2309" i="6"/>
  <c r="T3188" i="6"/>
  <c r="T461" i="6"/>
  <c r="T2007" i="6"/>
  <c r="T2331" i="6"/>
  <c r="T1655" i="6"/>
  <c r="T2269" i="6"/>
  <c r="T1047" i="6"/>
  <c r="T2678" i="6"/>
  <c r="T1905" i="6"/>
  <c r="T2276" i="6"/>
  <c r="T2549" i="6"/>
  <c r="T3005" i="6"/>
  <c r="T3245" i="6"/>
  <c r="T350" i="6"/>
  <c r="T659" i="6"/>
  <c r="T923" i="6"/>
  <c r="T1108" i="6"/>
  <c r="T1234" i="6"/>
  <c r="T366" i="6"/>
  <c r="T3073" i="6"/>
  <c r="T1815" i="6"/>
  <c r="T19" i="6"/>
  <c r="T2700" i="6"/>
  <c r="T3147" i="6"/>
  <c r="T272" i="6"/>
  <c r="T1196" i="6"/>
  <c r="T1644" i="6"/>
  <c r="T2005" i="6"/>
  <c r="T2434" i="6"/>
  <c r="T2815" i="6"/>
  <c r="T3259" i="6"/>
  <c r="T255" i="6"/>
  <c r="T1040" i="6"/>
  <c r="T1287" i="6"/>
  <c r="T1935" i="6"/>
  <c r="T3170" i="6"/>
  <c r="T1055" i="6"/>
  <c r="T3267" i="6"/>
  <c r="T771" i="6"/>
  <c r="T1690" i="6"/>
  <c r="T2464" i="6"/>
  <c r="T3181" i="6"/>
  <c r="T856" i="6"/>
  <c r="T1583" i="6"/>
  <c r="T2948" i="6"/>
  <c r="T2799" i="6"/>
  <c r="T182" i="6"/>
  <c r="T1920" i="6"/>
  <c r="T1672" i="6"/>
  <c r="T2482" i="6"/>
  <c r="T3376" i="6"/>
  <c r="T1044" i="6"/>
  <c r="T2012" i="6"/>
  <c r="T2930" i="6"/>
  <c r="T587" i="6"/>
  <c r="T2265" i="6"/>
  <c r="T2607" i="6"/>
  <c r="T1193" i="6"/>
  <c r="T1592" i="6"/>
  <c r="T2266" i="6"/>
  <c r="T2794" i="6"/>
  <c r="T373" i="6"/>
  <c r="T1182" i="6"/>
  <c r="T1827" i="6"/>
  <c r="T726" i="6"/>
  <c r="T2043" i="6"/>
  <c r="T2187" i="6"/>
  <c r="T2310" i="6"/>
  <c r="T1017" i="6"/>
  <c r="T2562" i="6"/>
  <c r="T2772" i="6"/>
  <c r="T2976" i="6"/>
  <c r="T3300" i="6"/>
  <c r="T3515" i="6"/>
  <c r="T639" i="6"/>
  <c r="T851" i="6"/>
  <c r="T1957" i="6"/>
  <c r="T1361" i="6"/>
  <c r="T1652" i="6"/>
  <c r="T1856" i="6"/>
  <c r="T2143" i="6"/>
  <c r="T2293" i="6"/>
  <c r="T2572" i="6"/>
  <c r="T2779" i="6"/>
  <c r="T3028" i="6"/>
  <c r="T3196" i="6"/>
  <c r="T3310" i="6"/>
  <c r="T3495" i="6"/>
  <c r="T361" i="6"/>
  <c r="T874" i="6"/>
  <c r="T1299" i="6"/>
  <c r="T1557" i="6"/>
  <c r="T2042" i="6"/>
  <c r="T2273" i="6"/>
  <c r="T2912" i="6"/>
  <c r="T3134" i="6"/>
  <c r="T3451" i="6"/>
  <c r="T801" i="6"/>
  <c r="T1318" i="6"/>
  <c r="T2328" i="6"/>
  <c r="T2682" i="6"/>
  <c r="T3410" i="6"/>
  <c r="T1112" i="6"/>
  <c r="T1580" i="6"/>
  <c r="T2062" i="6"/>
  <c r="T3040" i="6"/>
  <c r="T3479" i="6"/>
  <c r="T1028" i="6"/>
  <c r="T1589" i="6"/>
  <c r="T1885" i="6"/>
  <c r="T2417" i="6"/>
  <c r="T3101" i="6"/>
  <c r="T875" i="6"/>
  <c r="T1447" i="6"/>
  <c r="T966" i="6"/>
  <c r="T3048" i="6"/>
  <c r="T3506" i="6"/>
  <c r="T1394" i="6"/>
  <c r="T2953" i="6"/>
  <c r="T2338" i="6"/>
  <c r="T3025" i="6"/>
  <c r="T514" i="6"/>
  <c r="T1239" i="6"/>
  <c r="T2744" i="6"/>
  <c r="T3053" i="6"/>
  <c r="T1465" i="6"/>
  <c r="T3222" i="6"/>
  <c r="T2643" i="6"/>
  <c r="T3303" i="6"/>
  <c r="T465" i="6"/>
  <c r="T1205" i="6"/>
  <c r="T1818" i="6"/>
  <c r="T2614" i="6"/>
  <c r="T3037" i="6"/>
  <c r="T496" i="6"/>
  <c r="T964" i="6"/>
  <c r="T2666" i="6"/>
  <c r="T2108" i="6"/>
  <c r="T3350" i="6"/>
  <c r="T947" i="6"/>
  <c r="T1441" i="6"/>
  <c r="T2577" i="6"/>
  <c r="T3476" i="6"/>
  <c r="T1379" i="6"/>
  <c r="T2332" i="6"/>
  <c r="T3396" i="6"/>
  <c r="T1245" i="6"/>
  <c r="T1869" i="6"/>
  <c r="T2825" i="6"/>
  <c r="T3251" i="6"/>
  <c r="T289" i="6"/>
  <c r="T1186" i="6"/>
  <c r="T1039" i="6"/>
  <c r="T2847" i="6"/>
  <c r="T754" i="6"/>
  <c r="T1373" i="6"/>
  <c r="T2302" i="6"/>
  <c r="T2788" i="6"/>
  <c r="T982" i="6"/>
  <c r="T2756" i="6"/>
  <c r="T344" i="6"/>
  <c r="T2040" i="6"/>
  <c r="T2292" i="6"/>
  <c r="T2880" i="6"/>
  <c r="T3294" i="6"/>
  <c r="T156" i="6"/>
  <c r="T859" i="6"/>
  <c r="T1910" i="6"/>
  <c r="T1322" i="6"/>
  <c r="T1568" i="6"/>
  <c r="T1746" i="6"/>
  <c r="T1649" i="6"/>
  <c r="T2350" i="6"/>
  <c r="T3049" i="6"/>
  <c r="T3328" i="6"/>
  <c r="T922" i="6"/>
  <c r="T1101" i="6"/>
  <c r="T1338" i="6"/>
  <c r="T1877" i="6"/>
  <c r="T2816" i="6"/>
  <c r="T3224" i="6"/>
  <c r="T214" i="6"/>
  <c r="T870" i="6"/>
  <c r="T1081" i="6"/>
  <c r="T1468" i="6"/>
  <c r="T2247" i="6"/>
  <c r="T1653" i="6"/>
  <c r="T1137" i="6"/>
  <c r="T2612" i="6"/>
  <c r="T2132" i="6"/>
  <c r="T2483" i="6"/>
  <c r="T3236" i="6"/>
  <c r="T557" i="6"/>
  <c r="T1078" i="6"/>
  <c r="T2601" i="6"/>
  <c r="T2952" i="6"/>
  <c r="T3428" i="6"/>
  <c r="T1178" i="6"/>
  <c r="T1586" i="6"/>
  <c r="T2962" i="6"/>
  <c r="T2329" i="6"/>
  <c r="T2683" i="6"/>
  <c r="T108" i="6"/>
  <c r="T928" i="6"/>
  <c r="T1200" i="6"/>
  <c r="T2057" i="6"/>
  <c r="T3368" i="6"/>
  <c r="T2061" i="6"/>
  <c r="T3045" i="6"/>
  <c r="T2320" i="6"/>
  <c r="T1759" i="6"/>
  <c r="T1192" i="6"/>
  <c r="T1033" i="6"/>
  <c r="T2793" i="6"/>
  <c r="T125" i="6"/>
  <c r="T1884" i="6"/>
  <c r="T1409" i="6"/>
  <c r="T1816" i="6"/>
  <c r="T2137" i="6"/>
  <c r="T2917" i="6"/>
  <c r="T730" i="6"/>
  <c r="T2636" i="6"/>
  <c r="T3122" i="6"/>
  <c r="T563" i="6"/>
  <c r="T2460" i="6"/>
  <c r="T2856" i="6"/>
  <c r="T348" i="6"/>
  <c r="T1358" i="6"/>
  <c r="T1824" i="6"/>
  <c r="T2671" i="6"/>
  <c r="T7" i="6"/>
  <c r="T1551" i="6"/>
  <c r="T1949" i="6"/>
  <c r="T2945" i="6"/>
  <c r="T527" i="6"/>
  <c r="T2019" i="6"/>
  <c r="T2388" i="6"/>
  <c r="T3063" i="6"/>
  <c r="T1109" i="6"/>
  <c r="T1828" i="6"/>
  <c r="T2365" i="6"/>
  <c r="T460" i="6"/>
  <c r="T1547" i="6"/>
  <c r="T3083" i="6"/>
  <c r="T443" i="6"/>
  <c r="T1321" i="6"/>
  <c r="T1712" i="6"/>
  <c r="T3399" i="6"/>
  <c r="T318" i="6"/>
  <c r="T1014" i="6"/>
  <c r="T3069" i="6"/>
  <c r="T411" i="6"/>
  <c r="T1505" i="6"/>
  <c r="T1999" i="6"/>
  <c r="T2605" i="6"/>
  <c r="T830" i="6"/>
  <c r="T883" i="6"/>
  <c r="T1933" i="6"/>
  <c r="T530" i="6"/>
  <c r="T728" i="6"/>
  <c r="T259" i="6"/>
  <c r="T354" i="6"/>
  <c r="T2551" i="6"/>
  <c r="T1785" i="6"/>
  <c r="T723" i="6"/>
  <c r="T649" i="6"/>
  <c r="T292" i="6"/>
  <c r="T673" i="6"/>
  <c r="T192" i="6"/>
  <c r="T2511" i="6"/>
  <c r="T3207" i="6"/>
  <c r="T1442" i="6"/>
  <c r="T1747" i="6"/>
  <c r="T2650" i="6"/>
  <c r="T886" i="6"/>
  <c r="T1841" i="6"/>
  <c r="T2036" i="6"/>
  <c r="T980" i="6"/>
  <c r="T332" i="6"/>
  <c r="T32" i="6"/>
  <c r="T409" i="6"/>
  <c r="T2203" i="6"/>
  <c r="T778" i="6"/>
  <c r="T69" i="6"/>
  <c r="T327" i="6"/>
  <c r="T688" i="6"/>
  <c r="T137" i="6"/>
  <c r="T278" i="6"/>
  <c r="T2184" i="6"/>
  <c r="T2433" i="6"/>
  <c r="T493" i="6"/>
  <c r="T421" i="6"/>
  <c r="T75" i="6"/>
  <c r="T293" i="6"/>
  <c r="T558" i="6"/>
  <c r="T612" i="6"/>
  <c r="T98" i="6"/>
  <c r="T191" i="6"/>
  <c r="T469" i="6"/>
  <c r="T661" i="6"/>
  <c r="T850" i="6"/>
  <c r="T398" i="6"/>
  <c r="T698" i="6"/>
  <c r="T223" i="6"/>
  <c r="T185" i="6"/>
  <c r="T134" i="6"/>
  <c r="T3416" i="6"/>
  <c r="T269" i="6"/>
  <c r="T445" i="6"/>
  <c r="T826" i="6"/>
  <c r="T210" i="6"/>
  <c r="T353" i="6"/>
  <c r="T703" i="6"/>
  <c r="T321" i="6"/>
  <c r="T3057" i="6"/>
  <c r="T215" i="6"/>
  <c r="T51" i="6"/>
  <c r="T365" i="6"/>
  <c r="T160" i="6"/>
  <c r="T420" i="6"/>
  <c r="T3260" i="6"/>
  <c r="T624" i="6"/>
  <c r="T993" i="6"/>
  <c r="T2913" i="6"/>
  <c r="T1638" i="6"/>
  <c r="T2359" i="6"/>
  <c r="T96" i="6"/>
  <c r="T584" i="6"/>
  <c r="T678" i="6"/>
  <c r="T817" i="6"/>
  <c r="T128" i="6"/>
  <c r="T480" i="6"/>
  <c r="T405" i="6"/>
  <c r="T1614" i="6"/>
  <c r="T766" i="6"/>
  <c r="T697" i="6"/>
  <c r="T117" i="6"/>
  <c r="T222" i="6"/>
  <c r="T638" i="6"/>
  <c r="A718" i="6" l="1"/>
  <c r="A404" i="6"/>
  <c r="A129" i="6"/>
  <c r="A722" i="6"/>
  <c r="A583" i="6"/>
  <c r="A333" i="6"/>
  <c r="A481" i="6"/>
  <c r="A582" i="6"/>
  <c r="A385" i="6"/>
  <c r="A941" i="6"/>
  <c r="A3197" i="6"/>
  <c r="A1825" i="6"/>
  <c r="A808" i="6"/>
  <c r="A682" i="6"/>
  <c r="A1776" i="6"/>
  <c r="A3195" i="6"/>
  <c r="A408" i="6"/>
  <c r="A1235" i="6"/>
  <c r="A1201" i="6"/>
  <c r="A1460" i="6"/>
  <c r="A492" i="6"/>
  <c r="A2447" i="6"/>
  <c r="A99" i="6"/>
  <c r="A577" i="6"/>
  <c r="A3458" i="6"/>
  <c r="A1013" i="6"/>
  <c r="A79" i="6"/>
  <c r="A440" i="6"/>
  <c r="A288" i="6"/>
  <c r="A287" i="6"/>
  <c r="A677" i="6"/>
  <c r="A319" i="6"/>
  <c r="A141" i="6"/>
  <c r="A1061" i="6"/>
  <c r="A203" i="6"/>
  <c r="A299" i="6"/>
  <c r="A743" i="6"/>
  <c r="A470" i="6"/>
  <c r="A21" i="6"/>
  <c r="A752" i="6"/>
  <c r="A246" i="6"/>
  <c r="A239" i="6"/>
  <c r="A511" i="6"/>
  <c r="A3496" i="6"/>
  <c r="A432" i="6"/>
  <c r="A275" i="6"/>
  <c r="A284" i="6"/>
  <c r="A439" i="6"/>
  <c r="A245" i="6"/>
  <c r="A456" i="6"/>
  <c r="A2244" i="6"/>
  <c r="A282" i="6"/>
  <c r="A1035" i="6"/>
  <c r="A52" i="6"/>
  <c r="A359" i="6"/>
  <c r="A228" i="6"/>
  <c r="A3453" i="6"/>
  <c r="A625" i="6"/>
  <c r="A457" i="6"/>
  <c r="A80" i="6"/>
  <c r="A438" i="6"/>
  <c r="A1180" i="6"/>
  <c r="A2408" i="6"/>
  <c r="A1188" i="6"/>
  <c r="A1341" i="6"/>
  <c r="A2767" i="6"/>
  <c r="A2296" i="6"/>
  <c r="A1658" i="6"/>
  <c r="A3446" i="6"/>
  <c r="A2901" i="6"/>
  <c r="A253" i="6"/>
  <c r="A758" i="6"/>
  <c r="A554" i="6"/>
  <c r="A786" i="6"/>
  <c r="A76" i="6"/>
  <c r="A1951" i="6"/>
  <c r="A3438" i="6"/>
  <c r="A865" i="6"/>
  <c r="A307" i="6"/>
  <c r="A746" i="6"/>
  <c r="A650" i="6"/>
  <c r="A2072" i="6"/>
  <c r="A1323" i="6"/>
  <c r="A10" i="6"/>
  <c r="A2752" i="6"/>
  <c r="A1615" i="6"/>
  <c r="A1594" i="6"/>
  <c r="A621" i="6"/>
  <c r="A3171" i="6"/>
  <c r="A2802" i="6"/>
  <c r="A2592" i="6"/>
  <c r="A768" i="6"/>
  <c r="A1721" i="6"/>
  <c r="A2391" i="6"/>
  <c r="A686" i="6"/>
  <c r="A3212" i="6"/>
  <c r="A2090" i="6"/>
  <c r="A1018" i="6"/>
  <c r="A2611" i="6"/>
  <c r="A1629" i="6"/>
  <c r="A1385" i="6"/>
  <c r="A3501" i="6"/>
  <c r="A2670" i="6"/>
  <c r="A2070" i="6"/>
  <c r="A761" i="6"/>
  <c r="A3203" i="6"/>
  <c r="A2171" i="6"/>
  <c r="A1565" i="6"/>
  <c r="A550" i="6"/>
  <c r="A2803" i="6"/>
  <c r="A2206" i="6"/>
  <c r="A1576" i="6"/>
  <c r="A525" i="6"/>
  <c r="A3324" i="6"/>
  <c r="A2505" i="6"/>
  <c r="A932" i="6"/>
  <c r="A3299" i="6"/>
  <c r="A1875" i="6"/>
  <c r="A776" i="6"/>
  <c r="A2983" i="6"/>
  <c r="A2371" i="6"/>
  <c r="A1866" i="6"/>
  <c r="A1535" i="6"/>
  <c r="A1922" i="6"/>
  <c r="A335" i="6"/>
  <c r="A3009" i="6"/>
  <c r="A2472" i="6"/>
  <c r="A1438" i="6"/>
  <c r="A1823" i="6"/>
  <c r="A2533" i="6"/>
  <c r="A1610" i="6"/>
  <c r="A2109" i="6"/>
  <c r="A296" i="6"/>
  <c r="A2372" i="6"/>
  <c r="A1371" i="6"/>
  <c r="A1006" i="6"/>
  <c r="A207" i="6"/>
  <c r="A3109" i="6"/>
  <c r="A2407" i="6"/>
  <c r="A1621" i="6"/>
  <c r="A1680" i="6"/>
  <c r="A1244" i="6"/>
  <c r="A3521" i="6"/>
  <c r="A3081" i="6"/>
  <c r="A2709" i="6"/>
  <c r="A1177" i="6"/>
  <c r="A676" i="6"/>
  <c r="A91" i="6"/>
  <c r="A2564" i="6"/>
  <c r="A2162" i="6"/>
  <c r="A2759" i="6"/>
  <c r="A1170" i="6"/>
  <c r="A1683" i="6"/>
  <c r="A2589" i="6"/>
  <c r="A2052" i="6"/>
  <c r="A1255" i="6"/>
  <c r="A977" i="6"/>
  <c r="A455" i="6"/>
  <c r="A3326" i="6"/>
  <c r="A2924" i="6"/>
  <c r="A2363" i="6"/>
  <c r="A1443" i="6"/>
  <c r="A1116" i="6"/>
  <c r="A958" i="6"/>
  <c r="A3361" i="6"/>
  <c r="A3082" i="6"/>
  <c r="A2626" i="6"/>
  <c r="A2092" i="6"/>
  <c r="A1784" i="6"/>
  <c r="A1606" i="6"/>
  <c r="A1412" i="6"/>
  <c r="A1954" i="6"/>
  <c r="A921" i="6"/>
  <c r="A417" i="6"/>
  <c r="A3500" i="6"/>
  <c r="A2934" i="6"/>
  <c r="A1067" i="6"/>
  <c r="A2064" i="6"/>
  <c r="A893" i="6"/>
  <c r="A2237" i="6"/>
  <c r="A1197" i="6"/>
  <c r="A2932" i="6"/>
  <c r="A2422" i="6"/>
  <c r="A1520" i="6"/>
  <c r="A1190" i="6"/>
  <c r="A3177" i="6"/>
  <c r="A2343" i="6"/>
  <c r="A1297" i="6"/>
  <c r="A797" i="6"/>
  <c r="A3388" i="6"/>
  <c r="A2897" i="6"/>
  <c r="A1970" i="6"/>
  <c r="A1365" i="6"/>
  <c r="A120" i="6"/>
  <c r="A2458" i="6"/>
  <c r="A1556" i="6"/>
  <c r="A107" i="6"/>
  <c r="A2754" i="6"/>
  <c r="A2250" i="6"/>
  <c r="A1057" i="6"/>
  <c r="A97" i="6"/>
  <c r="A2222" i="6"/>
  <c r="A2708" i="6"/>
  <c r="A1227" i="6"/>
  <c r="A710" i="6"/>
  <c r="A3127" i="6"/>
  <c r="A2869" i="6"/>
  <c r="A1743" i="6"/>
  <c r="A1292" i="6"/>
  <c r="A633" i="6"/>
  <c r="A3437" i="6"/>
  <c r="A2955" i="6"/>
  <c r="A1049" i="6"/>
  <c r="A2037" i="6"/>
  <c r="A3406" i="6"/>
  <c r="A2111" i="6"/>
  <c r="A1530" i="6"/>
  <c r="A937" i="6"/>
  <c r="A3190" i="6"/>
  <c r="A2395" i="6"/>
  <c r="A1679" i="6"/>
  <c r="A1562" i="6"/>
  <c r="A827" i="6"/>
  <c r="A3123" i="6"/>
  <c r="A2556" i="6"/>
  <c r="A2163" i="6"/>
  <c r="A968" i="6"/>
  <c r="A8" i="6"/>
  <c r="A2810" i="6"/>
  <c r="A2048" i="6"/>
  <c r="A1611" i="6"/>
  <c r="A1392" i="6"/>
  <c r="A574" i="6"/>
  <c r="A3100" i="6"/>
  <c r="A2188" i="6"/>
  <c r="A1726" i="6"/>
  <c r="A1169" i="6"/>
  <c r="A294" i="6"/>
  <c r="A2910" i="6"/>
  <c r="A2496" i="6"/>
  <c r="A1396" i="6"/>
  <c r="A974" i="6"/>
  <c r="A515" i="6"/>
  <c r="A3185" i="6"/>
  <c r="A2933" i="6"/>
  <c r="A2552" i="6"/>
  <c r="A2078" i="6"/>
  <c r="A2606" i="6"/>
  <c r="A1359" i="6"/>
  <c r="A919" i="6"/>
  <c r="A448" i="6"/>
  <c r="A189" i="6"/>
  <c r="A3331" i="6"/>
  <c r="A3238" i="6"/>
  <c r="A3061" i="6"/>
  <c r="A2827" i="6"/>
  <c r="A2641" i="6"/>
  <c r="A2542" i="6"/>
  <c r="A2227" i="6"/>
  <c r="A2134" i="6"/>
  <c r="A1856" i="6"/>
  <c r="A1662" i="6"/>
  <c r="A1433" i="6"/>
  <c r="A1238" i="6"/>
  <c r="A1157" i="6"/>
  <c r="A799" i="6"/>
  <c r="A453" i="6"/>
  <c r="A3502" i="6"/>
  <c r="A3300" i="6"/>
  <c r="A2982" i="6"/>
  <c r="A2808" i="6"/>
  <c r="A2586" i="6"/>
  <c r="A2376" i="6"/>
  <c r="A996" i="6"/>
  <c r="A2295" i="6"/>
  <c r="A2178" i="6"/>
  <c r="A2043" i="6"/>
  <c r="A3308" i="6"/>
  <c r="A313" i="6"/>
  <c r="A123" i="6"/>
  <c r="A707" i="6"/>
  <c r="A559" i="6"/>
  <c r="A312" i="6"/>
  <c r="A104" i="6"/>
  <c r="A564" i="6"/>
  <c r="A363" i="6"/>
  <c r="A845" i="6"/>
  <c r="A683" i="6"/>
  <c r="A1793" i="6"/>
  <c r="A436" i="6"/>
  <c r="A2416" i="6"/>
  <c r="A1714" i="6"/>
  <c r="A498" i="6"/>
  <c r="A2418" i="6"/>
  <c r="A92" i="6"/>
  <c r="A756" i="6"/>
  <c r="A3" i="6"/>
  <c r="A175" i="6"/>
  <c r="A2261" i="6"/>
  <c r="A466" i="6"/>
  <c r="A1514" i="6"/>
  <c r="A618" i="6"/>
  <c r="A328" i="6"/>
  <c r="A748" i="6"/>
  <c r="A392" i="6"/>
  <c r="A270" i="6"/>
  <c r="A33" i="6"/>
  <c r="A2083" i="6"/>
  <c r="A1664" i="6"/>
  <c r="A642" i="6"/>
  <c r="A963" i="6"/>
  <c r="A1271" i="6"/>
  <c r="A235" i="6"/>
  <c r="A738" i="6"/>
  <c r="A422" i="6"/>
  <c r="A4" i="6"/>
  <c r="A712" i="6"/>
  <c r="A547" i="6"/>
  <c r="A227" i="6"/>
  <c r="A135" i="6"/>
  <c r="A630" i="6"/>
  <c r="A390" i="6"/>
  <c r="A522" i="6"/>
  <c r="A81" i="6"/>
  <c r="A427" i="6"/>
  <c r="A221" i="6"/>
  <c r="A2475" i="6"/>
  <c r="A2196" i="6"/>
  <c r="A1962" i="6"/>
  <c r="A169" i="6"/>
  <c r="A40" i="6"/>
  <c r="A347" i="6"/>
  <c r="A142" i="6"/>
  <c r="A854" i="6"/>
  <c r="A613" i="6"/>
  <c r="A415" i="6"/>
  <c r="A50" i="6"/>
  <c r="A369" i="6"/>
  <c r="A1004" i="6"/>
  <c r="A2126" i="6"/>
  <c r="A1863" i="6"/>
  <c r="A931" i="6"/>
  <c r="A2746" i="6"/>
  <c r="A2272" i="6"/>
  <c r="A1616" i="6"/>
  <c r="A3273" i="6"/>
  <c r="A2805" i="6"/>
  <c r="A211" i="6"/>
  <c r="A708" i="6"/>
  <c r="A306" i="6"/>
  <c r="A747" i="6"/>
  <c r="A401" i="6"/>
  <c r="A1851" i="6"/>
  <c r="A2749" i="6"/>
  <c r="A684" i="6"/>
  <c r="A1423" i="6"/>
  <c r="A303" i="6"/>
  <c r="A536" i="6"/>
  <c r="A371" i="6"/>
  <c r="A1119" i="6"/>
  <c r="A3456" i="6"/>
  <c r="A702" i="6"/>
  <c r="A541" i="6"/>
  <c r="A276" i="6"/>
  <c r="A429" i="6"/>
  <c r="A3159" i="6"/>
  <c r="A2604" i="6"/>
  <c r="A339" i="6"/>
  <c r="A472" i="6"/>
  <c r="A1846" i="6"/>
  <c r="A1005" i="6"/>
  <c r="A623" i="6"/>
  <c r="A3140" i="6"/>
  <c r="A2030" i="6"/>
  <c r="A664" i="6"/>
  <c r="A2575" i="6"/>
  <c r="A1840" i="6"/>
  <c r="A1990" i="6"/>
  <c r="A3132" i="6"/>
  <c r="A2493" i="6"/>
  <c r="A2025" i="6"/>
  <c r="A593" i="6"/>
  <c r="A2993" i="6"/>
  <c r="A1955" i="6"/>
  <c r="A1559" i="6"/>
  <c r="A231" i="6"/>
  <c r="A2785" i="6"/>
  <c r="A1675" i="6"/>
  <c r="A1570" i="6"/>
  <c r="A507" i="6"/>
  <c r="A3087" i="6"/>
  <c r="A2469" i="6"/>
  <c r="A821" i="6"/>
  <c r="A3239" i="6"/>
  <c r="A1797" i="6"/>
  <c r="A755" i="6"/>
  <c r="A2926" i="6"/>
  <c r="A2155" i="6"/>
  <c r="A1822" i="6"/>
  <c r="A1451" i="6"/>
  <c r="A1888" i="6"/>
  <c r="A138" i="6"/>
  <c r="A2838" i="6"/>
  <c r="A2457" i="6"/>
  <c r="A1261" i="6"/>
  <c r="A1799" i="6"/>
  <c r="A2506" i="6"/>
  <c r="A3141" i="6"/>
  <c r="A2106" i="6"/>
  <c r="A3412" i="6"/>
  <c r="A2303" i="6"/>
  <c r="A1212" i="6"/>
  <c r="A997" i="6"/>
  <c r="A157" i="6"/>
  <c r="A3055" i="6"/>
  <c r="A2377" i="6"/>
  <c r="A2968" i="6"/>
  <c r="A1622" i="6"/>
  <c r="A1966" i="6"/>
  <c r="A3513" i="6"/>
  <c r="A3039" i="6"/>
  <c r="A2697" i="6"/>
  <c r="A1147" i="6"/>
  <c r="A599" i="6"/>
  <c r="A3466" i="6"/>
  <c r="A2489" i="6"/>
  <c r="A2153" i="6"/>
  <c r="A2705" i="6"/>
  <c r="A1167" i="6"/>
  <c r="A1657" i="6"/>
  <c r="A2526" i="6"/>
  <c r="A1477" i="6"/>
  <c r="A1222" i="6"/>
  <c r="A935" i="6"/>
  <c r="A413" i="6"/>
  <c r="A3281" i="6"/>
  <c r="A2846" i="6"/>
  <c r="A2159" i="6"/>
  <c r="A1377" i="6"/>
  <c r="A1110" i="6"/>
  <c r="A952" i="6"/>
  <c r="A3337" i="6"/>
  <c r="A3067" i="6"/>
  <c r="A2446" i="6"/>
  <c r="A1699" i="6"/>
  <c r="A1760" i="6"/>
  <c r="A1598" i="6"/>
  <c r="A1388" i="6"/>
  <c r="A1938" i="6"/>
  <c r="A915" i="6"/>
  <c r="A200" i="6"/>
  <c r="A3494" i="6"/>
  <c r="A2898" i="6"/>
  <c r="A990" i="6"/>
  <c r="A2058" i="6"/>
  <c r="A711" i="6"/>
  <c r="A1943" i="6"/>
  <c r="A1025" i="6"/>
  <c r="A2866" i="6"/>
  <c r="A2401" i="6"/>
  <c r="A1484" i="6"/>
  <c r="A1139" i="6"/>
  <c r="A2931" i="6"/>
  <c r="A2340" i="6"/>
  <c r="A1228" i="6"/>
  <c r="A665" i="6"/>
  <c r="A3323" i="6"/>
  <c r="A2888" i="6"/>
  <c r="A1945" i="6"/>
  <c r="A1350" i="6"/>
  <c r="A114" i="6"/>
  <c r="A2386" i="6"/>
  <c r="A1448" i="6"/>
  <c r="A3482" i="6"/>
  <c r="A2619" i="6"/>
  <c r="A1965" i="6"/>
  <c r="A1019" i="6"/>
  <c r="A3353" i="6"/>
  <c r="A2168" i="6"/>
  <c r="A2693" i="6"/>
  <c r="A1098" i="6"/>
  <c r="A700" i="6"/>
  <c r="A3097" i="6"/>
  <c r="A2707" i="6"/>
  <c r="A1868" i="6"/>
  <c r="A1226" i="6"/>
  <c r="A501" i="6"/>
  <c r="A3309" i="6"/>
  <c r="A2721" i="6"/>
  <c r="A954" i="6"/>
  <c r="A1983" i="6"/>
  <c r="A3077" i="6"/>
  <c r="A2063" i="6"/>
  <c r="A1332" i="6"/>
  <c r="A750" i="6"/>
  <c r="A638" i="6"/>
  <c r="A222" i="6"/>
  <c r="A117" i="6"/>
  <c r="A697" i="6"/>
  <c r="A766" i="6"/>
  <c r="A1614" i="6"/>
  <c r="A405" i="6"/>
  <c r="A480" i="6"/>
  <c r="A128" i="6"/>
  <c r="A817" i="6"/>
  <c r="A678" i="6"/>
  <c r="A584" i="6"/>
  <c r="A96" i="6"/>
  <c r="A2359" i="6"/>
  <c r="A1638" i="6"/>
  <c r="A2913" i="6"/>
  <c r="A993" i="6"/>
  <c r="A624" i="6"/>
  <c r="A3260" i="6"/>
  <c r="A420" i="6"/>
  <c r="A160" i="6"/>
  <c r="A365" i="6"/>
  <c r="A51" i="6"/>
  <c r="A215" i="6"/>
  <c r="A3057" i="6"/>
  <c r="A321" i="6"/>
  <c r="A703" i="6"/>
  <c r="A353" i="6"/>
  <c r="A210" i="6"/>
  <c r="A826" i="6"/>
  <c r="A445" i="6"/>
  <c r="A269" i="6"/>
  <c r="A3416" i="6"/>
  <c r="A134" i="6"/>
  <c r="A185" i="6"/>
  <c r="A223" i="6"/>
  <c r="A698" i="6"/>
  <c r="A398" i="6"/>
  <c r="A850" i="6"/>
  <c r="A661" i="6"/>
  <c r="A469" i="6"/>
  <c r="A191" i="6"/>
  <c r="A98" i="6"/>
  <c r="A612" i="6"/>
  <c r="A558" i="6"/>
  <c r="A293" i="6"/>
  <c r="A75" i="6"/>
  <c r="A421" i="6"/>
  <c r="A493" i="6"/>
  <c r="A2433" i="6"/>
  <c r="A2184" i="6"/>
  <c r="A278" i="6"/>
  <c r="A137" i="6"/>
  <c r="A688" i="6"/>
  <c r="A327" i="6"/>
  <c r="A69" i="6"/>
  <c r="A778" i="6"/>
  <c r="A2203" i="6"/>
  <c r="A409" i="6"/>
  <c r="A32" i="6"/>
  <c r="A332" i="6"/>
  <c r="A980" i="6"/>
  <c r="A2036" i="6"/>
  <c r="A1841" i="6"/>
  <c r="A886" i="6"/>
  <c r="A2650" i="6"/>
  <c r="A1747" i="6"/>
  <c r="A1442" i="6"/>
  <c r="A3207" i="6"/>
  <c r="A2511" i="6"/>
  <c r="A192" i="6"/>
  <c r="A673" i="6"/>
  <c r="A292" i="6"/>
  <c r="A649" i="6"/>
  <c r="A723" i="6"/>
  <c r="A1785" i="6"/>
  <c r="A2551" i="6"/>
  <c r="A354" i="6"/>
  <c r="A259" i="6"/>
  <c r="A728" i="6"/>
  <c r="A530" i="6"/>
  <c r="A1933" i="6"/>
  <c r="A883" i="6"/>
  <c r="A830" i="6"/>
  <c r="A2605" i="6"/>
  <c r="A1999" i="6"/>
  <c r="A1505" i="6"/>
  <c r="A411" i="6"/>
  <c r="A3069" i="6"/>
  <c r="A1014" i="6"/>
  <c r="A318" i="6"/>
  <c r="A3399" i="6"/>
  <c r="A1712" i="6"/>
  <c r="A1321" i="6"/>
  <c r="A443" i="6"/>
  <c r="A3083" i="6"/>
  <c r="A1547" i="6"/>
  <c r="A460" i="6"/>
  <c r="A2365" i="6"/>
  <c r="A1828" i="6"/>
  <c r="A1109" i="6"/>
  <c r="A3063" i="6"/>
  <c r="A2388" i="6"/>
  <c r="A2019" i="6"/>
  <c r="A527" i="6"/>
  <c r="A2945" i="6"/>
  <c r="A1949" i="6"/>
  <c r="A1551" i="6"/>
  <c r="A7" i="6"/>
  <c r="A2671" i="6"/>
  <c r="A1824" i="6"/>
  <c r="A1358" i="6"/>
  <c r="A348" i="6"/>
  <c r="A2856" i="6"/>
  <c r="A2460" i="6"/>
  <c r="A563" i="6"/>
  <c r="A3122" i="6"/>
  <c r="A2636" i="6"/>
  <c r="A730" i="6"/>
  <c r="A2917" i="6"/>
  <c r="A2137" i="6"/>
  <c r="A1816" i="6"/>
  <c r="A1409" i="6"/>
  <c r="A1884" i="6"/>
  <c r="A125" i="6"/>
  <c r="A2793" i="6"/>
  <c r="A1033" i="6"/>
  <c r="A1192" i="6"/>
  <c r="A1759" i="6"/>
  <c r="A2320" i="6"/>
  <c r="A3045" i="6"/>
  <c r="A2061" i="6"/>
  <c r="A3368" i="6"/>
  <c r="A2057" i="6"/>
  <c r="A1200" i="6"/>
  <c r="A928" i="6"/>
  <c r="A108" i="6"/>
  <c r="A2683" i="6"/>
  <c r="A2329" i="6"/>
  <c r="A2962" i="6"/>
  <c r="A1586" i="6"/>
  <c r="A1178" i="6"/>
  <c r="A3428" i="6"/>
  <c r="A2952" i="6"/>
  <c r="A2601" i="6"/>
  <c r="A1078" i="6"/>
  <c r="A557" i="6"/>
  <c r="A3236" i="6"/>
  <c r="A2483" i="6"/>
  <c r="A2132" i="6"/>
  <c r="A2612" i="6"/>
  <c r="A1137" i="6"/>
  <c r="A1653" i="6"/>
  <c r="A2247" i="6"/>
  <c r="A1468" i="6"/>
  <c r="A1081" i="6"/>
  <c r="A870" i="6"/>
  <c r="A214" i="6"/>
  <c r="A3224" i="6"/>
  <c r="A2816" i="6"/>
  <c r="A1877" i="6"/>
  <c r="A1338" i="6"/>
  <c r="A1101" i="6"/>
  <c r="A922" i="6"/>
  <c r="A3328" i="6"/>
  <c r="A3049" i="6"/>
  <c r="A2350" i="6"/>
  <c r="A1649" i="6"/>
  <c r="A1746" i="6"/>
  <c r="A1568" i="6"/>
  <c r="A1322" i="6"/>
  <c r="A1910" i="6"/>
  <c r="A859" i="6"/>
  <c r="A156" i="6"/>
  <c r="A3294" i="6"/>
  <c r="A2880" i="6"/>
  <c r="A2292" i="6"/>
  <c r="A2040" i="6"/>
  <c r="A344" i="6"/>
  <c r="A2756" i="6"/>
  <c r="A982" i="6"/>
  <c r="A2788" i="6"/>
  <c r="A2302" i="6"/>
  <c r="A1373" i="6"/>
  <c r="A754" i="6"/>
  <c r="A2847" i="6"/>
  <c r="A1039" i="6"/>
  <c r="A1186" i="6"/>
  <c r="A289" i="6"/>
  <c r="A3251" i="6"/>
  <c r="A2825" i="6"/>
  <c r="A1869" i="6"/>
  <c r="A1245" i="6"/>
  <c r="A3396" i="6"/>
  <c r="A2332" i="6"/>
  <c r="A1379" i="6"/>
  <c r="A3476" i="6"/>
  <c r="A2577" i="6"/>
  <c r="A1441" i="6"/>
  <c r="A947" i="6"/>
  <c r="A3350" i="6"/>
  <c r="A2108" i="6"/>
  <c r="A2666" i="6"/>
  <c r="A964" i="6"/>
  <c r="A496" i="6"/>
  <c r="A3037" i="6"/>
  <c r="A2614" i="6"/>
  <c r="A1818" i="6"/>
  <c r="A1205" i="6"/>
  <c r="A465" i="6"/>
  <c r="A3303" i="6"/>
  <c r="A2643" i="6"/>
  <c r="A3222" i="6"/>
  <c r="A1465" i="6"/>
  <c r="A3053" i="6"/>
  <c r="A2744" i="6"/>
  <c r="A620" i="6"/>
  <c r="A204" i="6"/>
  <c r="A105" i="6"/>
  <c r="A687" i="6"/>
  <c r="A403" i="6"/>
  <c r="A298" i="6"/>
  <c r="A254" i="6"/>
  <c r="A474" i="6"/>
  <c r="A1495" i="6"/>
  <c r="A813" i="6"/>
  <c r="A2327" i="6"/>
  <c r="A1781" i="6"/>
  <c r="A3088" i="6"/>
  <c r="A2311" i="6"/>
  <c r="A147" i="6"/>
  <c r="A2877" i="6"/>
  <c r="A905" i="6"/>
  <c r="A3348" i="6"/>
  <c r="A1149" i="6"/>
  <c r="A2478" i="6"/>
  <c r="A769" i="6"/>
  <c r="A1953" i="6"/>
  <c r="A838" i="6"/>
  <c r="A209" i="6"/>
  <c r="A2970" i="6"/>
  <c r="A314" i="6"/>
  <c r="A3143" i="6"/>
  <c r="A337" i="6"/>
  <c r="A198" i="6"/>
  <c r="A818" i="6"/>
  <c r="A1804" i="6"/>
  <c r="A233" i="6"/>
  <c r="A3375" i="6"/>
  <c r="A3371" i="6"/>
  <c r="A499" i="6"/>
  <c r="A205" i="6"/>
  <c r="A693" i="6"/>
  <c r="A320" i="6"/>
  <c r="A842" i="6"/>
  <c r="A601" i="6"/>
  <c r="A463" i="6"/>
  <c r="A179" i="6"/>
  <c r="A74" i="6"/>
  <c r="A540" i="6"/>
  <c r="A552" i="6"/>
  <c r="A753" i="6"/>
  <c r="A727" i="6"/>
  <c r="A326" i="6"/>
  <c r="A68" i="6"/>
  <c r="A380" i="6"/>
  <c r="A2101" i="6"/>
  <c r="A1393" i="6"/>
  <c r="A130" i="6"/>
  <c r="A2588" i="6"/>
  <c r="A1907" i="6"/>
  <c r="A544" i="6"/>
  <c r="A757" i="6"/>
  <c r="A1691" i="6"/>
  <c r="A1636" i="6"/>
  <c r="A666" i="6"/>
  <c r="A297" i="6"/>
  <c r="A971" i="6"/>
  <c r="A2018" i="6"/>
  <c r="A1791" i="6"/>
  <c r="A502" i="6"/>
  <c r="A2515" i="6"/>
  <c r="A1731" i="6"/>
  <c r="A1415" i="6"/>
  <c r="A3144" i="6"/>
  <c r="A2241" i="6"/>
  <c r="A181" i="6"/>
  <c r="A644" i="6"/>
  <c r="A277" i="6"/>
  <c r="A565" i="6"/>
  <c r="A3320" i="6"/>
  <c r="A2768" i="6"/>
  <c r="A2431" i="6"/>
  <c r="A576" i="6"/>
  <c r="A1324" i="6"/>
  <c r="A713" i="6"/>
  <c r="A500" i="6"/>
  <c r="A1789" i="6"/>
  <c r="A828" i="6"/>
  <c r="A810" i="6"/>
  <c r="A643" i="6"/>
  <c r="A1796" i="6"/>
  <c r="A1427" i="6"/>
  <c r="A20" i="6"/>
  <c r="A516" i="6"/>
  <c r="A653" i="6"/>
  <c r="A1540" i="6"/>
  <c r="A3387" i="6"/>
  <c r="A3505" i="6"/>
  <c r="A1138" i="6"/>
  <c r="A407" i="6"/>
  <c r="A2864" i="6"/>
  <c r="A1512" i="6"/>
  <c r="A400" i="6"/>
  <c r="A2113" i="6"/>
  <c r="A1812" i="6"/>
  <c r="A918" i="6"/>
  <c r="A3003" i="6"/>
  <c r="A2355" i="6"/>
  <c r="A2013" i="6"/>
  <c r="A226" i="6"/>
  <c r="A2921" i="6"/>
  <c r="A1925" i="6"/>
  <c r="A1440" i="6"/>
  <c r="A3499" i="6"/>
  <c r="A2617" i="6"/>
  <c r="A1814" i="6"/>
  <c r="A1304" i="6"/>
  <c r="A236" i="6"/>
  <c r="A2637" i="6"/>
  <c r="A1070" i="6"/>
  <c r="A545" i="6"/>
  <c r="A3002" i="6"/>
  <c r="A1609" i="6"/>
  <c r="A454" i="6"/>
  <c r="A2896" i="6"/>
  <c r="A2041" i="6"/>
  <c r="A1810" i="6"/>
  <c r="A1340" i="6"/>
  <c r="A1882" i="6"/>
  <c r="A3512" i="6"/>
  <c r="A2760" i="6"/>
  <c r="A981" i="6"/>
  <c r="A521" i="6"/>
  <c r="A1329" i="6"/>
  <c r="A2230" i="6"/>
  <c r="A1091" i="6"/>
  <c r="A1387" i="6"/>
  <c r="A3209" i="6"/>
  <c r="A2000" i="6"/>
  <c r="A1134" i="6"/>
  <c r="A735" i="6"/>
  <c r="A3370" i="6"/>
  <c r="A2629" i="6"/>
  <c r="A2218" i="6"/>
  <c r="A2020" i="6"/>
  <c r="A1572" i="6"/>
  <c r="A815" i="6"/>
  <c r="A3422" i="6"/>
  <c r="A2943" i="6"/>
  <c r="A1088" i="6"/>
  <c r="A1038" i="6"/>
  <c r="A449" i="6"/>
  <c r="A3074" i="6"/>
  <c r="A2462" i="6"/>
  <c r="A2066" i="6"/>
  <c r="A1458" i="6"/>
  <c r="A1122" i="6"/>
  <c r="A2014" i="6"/>
  <c r="A2208" i="6"/>
  <c r="A1456" i="6"/>
  <c r="A1066" i="6"/>
  <c r="A716" i="6"/>
  <c r="A158" i="6"/>
  <c r="A3137" i="6"/>
  <c r="A2591" i="6"/>
  <c r="A1859" i="6"/>
  <c r="A1302" i="6"/>
  <c r="A1086" i="6"/>
  <c r="A764" i="6"/>
  <c r="A3271" i="6"/>
  <c r="A2941" i="6"/>
  <c r="A2260" i="6"/>
  <c r="A1633" i="6"/>
  <c r="A1740" i="6"/>
  <c r="A1532" i="6"/>
  <c r="A1319" i="6"/>
  <c r="A1898" i="6"/>
  <c r="A783" i="6"/>
  <c r="A113" i="6"/>
  <c r="A3210" i="6"/>
  <c r="A2685" i="6"/>
  <c r="A2289" i="6"/>
  <c r="A2001" i="6"/>
  <c r="A3338" i="6"/>
  <c r="A2717" i="6"/>
  <c r="A780" i="6"/>
  <c r="A2737" i="6"/>
  <c r="A2182" i="6"/>
  <c r="A1370" i="6"/>
  <c r="A206" i="6"/>
  <c r="A2769" i="6"/>
  <c r="A2271" i="6"/>
  <c r="A1171" i="6"/>
  <c r="A238" i="6"/>
  <c r="A3230" i="6"/>
  <c r="A2555" i="6"/>
  <c r="A2699" i="6"/>
  <c r="A1077" i="6"/>
  <c r="A3139" i="6"/>
  <c r="A2125" i="6"/>
  <c r="A1259" i="6"/>
  <c r="A3425" i="6"/>
  <c r="A2538" i="6"/>
  <c r="A1285" i="6"/>
  <c r="A721" i="6"/>
  <c r="A3194" i="6"/>
  <c r="A2093" i="6"/>
  <c r="A1587" i="6"/>
  <c r="A940" i="6"/>
  <c r="A3435" i="6"/>
  <c r="A3031" i="6"/>
  <c r="A2566" i="6"/>
  <c r="A1710" i="6"/>
  <c r="A1914" i="6"/>
  <c r="A230" i="6"/>
  <c r="A3297" i="6"/>
  <c r="A2616" i="6"/>
  <c r="A2259" i="6"/>
  <c r="A1300" i="6"/>
  <c r="A3008" i="6"/>
  <c r="A2732" i="6"/>
  <c r="A512" i="6"/>
  <c r="A186" i="6"/>
  <c r="A93" i="6"/>
  <c r="A667" i="6"/>
  <c r="A391" i="6"/>
  <c r="A263" i="6"/>
  <c r="A26" i="6"/>
  <c r="A2694" i="6"/>
  <c r="A1426" i="6"/>
  <c r="A94" i="6"/>
  <c r="A452" i="6"/>
  <c r="A1398" i="6"/>
  <c r="A2833" i="6"/>
  <c r="A2281" i="6"/>
  <c r="A1133" i="6"/>
  <c r="A2742" i="6"/>
  <c r="A733" i="6"/>
  <c r="A426" i="6"/>
  <c r="A745" i="6"/>
  <c r="A386" i="6"/>
  <c r="A100" i="6"/>
  <c r="A602" i="6"/>
  <c r="A834" i="6"/>
  <c r="A1316" i="6"/>
  <c r="A375" i="6"/>
  <c r="A159" i="6"/>
  <c r="A3023" i="6"/>
  <c r="A1849" i="6"/>
  <c r="A193" i="6"/>
  <c r="A814" i="6"/>
  <c r="A397" i="6"/>
  <c r="A1280" i="6"/>
  <c r="A588" i="6"/>
  <c r="A458" i="6"/>
  <c r="A546" i="6"/>
  <c r="A162" i="6"/>
  <c r="A668" i="6"/>
  <c r="A180" i="6"/>
  <c r="A806" i="6"/>
  <c r="A595" i="6"/>
  <c r="A451" i="6"/>
  <c r="A161" i="6"/>
  <c r="A44" i="6"/>
  <c r="A534" i="6"/>
  <c r="A345" i="6"/>
  <c r="A614" i="6"/>
  <c r="A717" i="6"/>
  <c r="A1604" i="6"/>
  <c r="A15" i="6"/>
  <c r="A2394" i="6"/>
  <c r="A311" i="6"/>
  <c r="A247" i="6"/>
  <c r="A112" i="6"/>
  <c r="A524" i="6"/>
  <c r="A560" i="6"/>
  <c r="A151" i="6"/>
  <c r="A742" i="6"/>
  <c r="A252" i="6"/>
  <c r="A529" i="6"/>
  <c r="A3509" i="6"/>
  <c r="A1459" i="6"/>
  <c r="A3131" i="6"/>
  <c r="A1915" i="6"/>
  <c r="A2642" i="6"/>
  <c r="A3283" i="6"/>
  <c r="A2467" i="6"/>
  <c r="A1717" i="6"/>
  <c r="A1310" i="6"/>
  <c r="A3021" i="6"/>
  <c r="A2211" i="6"/>
  <c r="A124" i="6"/>
  <c r="A632" i="6"/>
  <c r="A216" i="6"/>
  <c r="A62" i="6"/>
  <c r="A3215" i="6"/>
  <c r="A1777" i="6"/>
  <c r="A1756" i="6"/>
  <c r="A3099" i="6"/>
  <c r="A1294" i="6"/>
  <c r="A3356" i="6"/>
  <c r="A2459" i="6"/>
  <c r="A1787" i="6"/>
  <c r="A804" i="6"/>
  <c r="A3202" i="6"/>
  <c r="A2209" i="6"/>
  <c r="A1678" i="6"/>
  <c r="A197" i="6"/>
  <c r="A3504" i="6"/>
  <c r="A3036" i="6"/>
  <c r="A3092" i="6"/>
  <c r="A1432" i="6"/>
  <c r="A3223" i="6"/>
  <c r="A3186" i="6"/>
  <c r="A1099" i="6"/>
  <c r="A55" i="6"/>
  <c r="A2861" i="6"/>
  <c r="A1485" i="6"/>
  <c r="A323" i="6"/>
  <c r="A2080" i="6"/>
  <c r="A1802" i="6"/>
  <c r="A868" i="6"/>
  <c r="A2994" i="6"/>
  <c r="A2256" i="6"/>
  <c r="A1501" i="6"/>
  <c r="A208" i="6"/>
  <c r="A2858" i="6"/>
  <c r="A1883" i="6"/>
  <c r="A1428" i="6"/>
  <c r="A3295" i="6"/>
  <c r="A2608" i="6"/>
  <c r="A1782" i="6"/>
  <c r="A1934" i="6"/>
  <c r="A3510" i="6"/>
  <c r="A2628" i="6"/>
  <c r="A1030" i="6"/>
  <c r="A178" i="6"/>
  <c r="A2198" i="6"/>
  <c r="A1362" i="6"/>
  <c r="A201" i="6"/>
  <c r="A2893" i="6"/>
  <c r="A1739" i="6"/>
  <c r="A1768" i="6"/>
  <c r="A1334" i="6"/>
  <c r="A1187" i="6"/>
  <c r="A3498" i="6"/>
  <c r="A2673" i="6"/>
  <c r="A2274" i="6"/>
  <c r="A3176" i="6"/>
  <c r="A1146" i="6"/>
  <c r="A2215" i="6"/>
  <c r="A1043" i="6"/>
  <c r="A1270" i="6"/>
  <c r="A3080" i="6"/>
  <c r="A1899" i="6"/>
  <c r="A1104" i="6"/>
  <c r="A715" i="6"/>
  <c r="A3301" i="6"/>
  <c r="A2587" i="6"/>
  <c r="A2107" i="6"/>
  <c r="A1858" i="6"/>
  <c r="A1367" i="6"/>
  <c r="A763" i="6"/>
  <c r="A3261" i="6"/>
  <c r="A2796" i="6"/>
  <c r="A960" i="6"/>
  <c r="A995" i="6"/>
  <c r="A431" i="6"/>
  <c r="A3026" i="6"/>
  <c r="A2354" i="6"/>
  <c r="A2021" i="6"/>
  <c r="A1380" i="6"/>
  <c r="A126" i="6"/>
  <c r="A912" i="6"/>
  <c r="A2181" i="6"/>
  <c r="A1450" i="6"/>
  <c r="A1060" i="6"/>
  <c r="A701" i="6"/>
  <c r="A109" i="6"/>
  <c r="A3125" i="6"/>
  <c r="A2528" i="6"/>
  <c r="A1803" i="6"/>
  <c r="A1278" i="6"/>
  <c r="A1003" i="6"/>
  <c r="A225" i="6"/>
  <c r="A3235" i="6"/>
  <c r="A2824" i="6"/>
  <c r="A2257" i="6"/>
  <c r="A2944" i="6"/>
  <c r="A1732" i="6"/>
  <c r="A1499" i="6"/>
  <c r="A1247" i="6"/>
  <c r="A1896" i="6"/>
  <c r="A704" i="6"/>
  <c r="A29" i="6"/>
  <c r="A3198" i="6"/>
  <c r="A2631" i="6"/>
  <c r="A2199" i="6"/>
  <c r="A1980" i="6"/>
  <c r="A3293" i="6"/>
  <c r="A2711" i="6"/>
  <c r="A478" i="6"/>
  <c r="A2548" i="6"/>
  <c r="A2068" i="6"/>
  <c r="A1343" i="6"/>
  <c r="A3492" i="6"/>
  <c r="A2715" i="6"/>
  <c r="A2112" i="6"/>
  <c r="A1165" i="6"/>
  <c r="A196" i="6"/>
  <c r="A3017" i="6"/>
  <c r="A2441" i="6"/>
  <c r="A1775" i="6"/>
  <c r="A877" i="6"/>
  <c r="A3106" i="6"/>
  <c r="A2047" i="6"/>
  <c r="A1229" i="6"/>
  <c r="A3165" i="6"/>
  <c r="A2484" i="6"/>
  <c r="A1264" i="6"/>
  <c r="A647" i="6"/>
  <c r="A3068" i="6"/>
  <c r="A1865" i="6"/>
  <c r="A1521" i="6"/>
  <c r="A901" i="6"/>
  <c r="A3346" i="6"/>
  <c r="A2923" i="6"/>
  <c r="A2509" i="6"/>
  <c r="A1590" i="6"/>
  <c r="A1145" i="6"/>
  <c r="A83" i="6"/>
  <c r="A3282" i="6"/>
  <c r="A2502" i="6"/>
  <c r="A2223" i="6"/>
  <c r="A1123" i="6"/>
  <c r="A2942" i="6"/>
  <c r="A488" i="6"/>
  <c r="A154" i="6"/>
  <c r="A87" i="6"/>
  <c r="A637" i="6"/>
  <c r="A381" i="6"/>
  <c r="A1523" i="6"/>
  <c r="A9" i="6"/>
  <c r="A450" i="6"/>
  <c r="A155" i="6"/>
  <c r="A46" i="6"/>
  <c r="A446" i="6"/>
  <c r="A1161" i="6"/>
  <c r="A732" i="6"/>
  <c r="A2161" i="6"/>
  <c r="A795" i="6"/>
  <c r="A462" i="6"/>
  <c r="A662" i="6"/>
  <c r="A414" i="6"/>
  <c r="A27" i="6"/>
  <c r="A86" i="6"/>
  <c r="A5" i="6"/>
  <c r="A240" i="6"/>
  <c r="A3265" i="6"/>
  <c r="A1289" i="6"/>
  <c r="A271" i="6"/>
  <c r="A149" i="6"/>
  <c r="A656" i="6"/>
  <c r="A590" i="6"/>
  <c r="A168" i="6"/>
  <c r="A794" i="6"/>
  <c r="A358" i="6"/>
  <c r="A173" i="6"/>
  <c r="A504" i="6"/>
  <c r="A165" i="6"/>
  <c r="A116" i="6"/>
  <c r="A88" i="6"/>
  <c r="A518" i="6"/>
  <c r="A174" i="6"/>
  <c r="A802" i="6"/>
  <c r="A571" i="6"/>
  <c r="A433" i="6"/>
  <c r="A535" i="6"/>
  <c r="A38" i="6"/>
  <c r="A510" i="6"/>
  <c r="A325" i="6"/>
  <c r="A434" i="6"/>
  <c r="A655" i="6"/>
  <c r="A291" i="6"/>
  <c r="A6" i="6"/>
  <c r="A2346" i="6"/>
  <c r="A2049" i="6"/>
  <c r="A1243" i="6"/>
  <c r="A741" i="6"/>
  <c r="A2558" i="6"/>
  <c r="A548" i="6"/>
  <c r="A16" i="6"/>
  <c r="A737" i="6"/>
  <c r="A1627" i="6"/>
  <c r="A487" i="6"/>
  <c r="A600" i="6"/>
  <c r="A1381" i="6"/>
  <c r="A3116" i="6"/>
  <c r="A1913" i="6"/>
  <c r="A1751" i="6"/>
  <c r="A3214" i="6"/>
  <c r="A2428" i="6"/>
  <c r="A1635" i="6"/>
  <c r="A1265" i="6"/>
  <c r="A3012" i="6"/>
  <c r="A2088" i="6"/>
  <c r="A82" i="6"/>
  <c r="A428" i="6"/>
  <c r="A111" i="6"/>
  <c r="A241" i="6"/>
  <c r="A3035" i="6"/>
  <c r="A1284" i="6"/>
  <c r="A370" i="6"/>
  <c r="A2739" i="6"/>
  <c r="A1032" i="6"/>
  <c r="A3305" i="6"/>
  <c r="A476" i="6"/>
  <c r="A596" i="6"/>
  <c r="A586" i="6"/>
  <c r="A774" i="6"/>
  <c r="A2170" i="6"/>
  <c r="A305" i="6"/>
  <c r="A110" i="6"/>
  <c r="A636" i="6"/>
  <c r="A2892" i="6"/>
  <c r="A572" i="6"/>
  <c r="A884" i="6"/>
  <c r="A2563" i="6"/>
  <c r="A3153" i="6"/>
  <c r="A1063" i="6"/>
  <c r="A3427" i="6"/>
  <c r="A2420" i="6"/>
  <c r="A1431" i="6"/>
  <c r="A249" i="6"/>
  <c r="A2071" i="6"/>
  <c r="A1706" i="6"/>
  <c r="A734" i="6"/>
  <c r="A2820" i="6"/>
  <c r="A2235" i="6"/>
  <c r="A1225" i="6"/>
  <c r="A140" i="6"/>
  <c r="A2852" i="6"/>
  <c r="A2714" i="6"/>
  <c r="A1068" i="6"/>
  <c r="A3226" i="6"/>
  <c r="A2485" i="6"/>
  <c r="A1668" i="6"/>
  <c r="A1894" i="6"/>
  <c r="A3467" i="6"/>
  <c r="A2622" i="6"/>
  <c r="A1126" i="6"/>
  <c r="A3439" i="6"/>
  <c r="A2180" i="6"/>
  <c r="A1263" i="6"/>
  <c r="A3373" i="6"/>
  <c r="A2764" i="6"/>
  <c r="A1681" i="6"/>
  <c r="A1702" i="6"/>
  <c r="A1256" i="6"/>
  <c r="A882" i="6"/>
  <c r="A3288" i="6"/>
  <c r="A2580" i="6"/>
  <c r="A2073" i="6"/>
  <c r="A2918" i="6"/>
  <c r="A685" i="6"/>
  <c r="A2026" i="6"/>
  <c r="A1027" i="6"/>
  <c r="A1246" i="6"/>
  <c r="A2990" i="6"/>
  <c r="A1807" i="6"/>
  <c r="A1080" i="6"/>
  <c r="A695" i="6"/>
  <c r="A3280" i="6"/>
  <c r="A2518" i="6"/>
  <c r="A2098" i="6"/>
  <c r="A1844" i="6"/>
  <c r="A1364" i="6"/>
  <c r="A627" i="6"/>
  <c r="A3126" i="6"/>
  <c r="A2730" i="6"/>
  <c r="A945" i="6"/>
  <c r="A929" i="6"/>
  <c r="A250" i="6"/>
  <c r="A3020" i="6"/>
  <c r="A2348" i="6"/>
  <c r="A1927" i="6"/>
  <c r="A1368" i="6"/>
  <c r="A3441" i="6"/>
  <c r="A531" i="6"/>
  <c r="A2133" i="6"/>
  <c r="A1429" i="6"/>
  <c r="A998" i="6"/>
  <c r="A641" i="6"/>
  <c r="A3436" i="6"/>
  <c r="A3047" i="6"/>
  <c r="A2498" i="6"/>
  <c r="A1518" i="6"/>
  <c r="A1275" i="6"/>
  <c r="A1000" i="6"/>
  <c r="A171" i="6"/>
  <c r="A3205" i="6"/>
  <c r="A2710" i="6"/>
  <c r="A2248" i="6"/>
  <c r="A2017" i="6"/>
  <c r="A1686" i="6"/>
  <c r="A1445" i="6"/>
  <c r="A1220" i="6"/>
  <c r="A1892" i="6"/>
  <c r="A651" i="6"/>
  <c r="A3519" i="6"/>
  <c r="A3066" i="6"/>
  <c r="A2532" i="6"/>
  <c r="A2190" i="6"/>
  <c r="A1971" i="6"/>
  <c r="A3218" i="6"/>
  <c r="A1755" i="6"/>
  <c r="A261" i="6"/>
  <c r="A2536" i="6"/>
  <c r="A1643" i="6"/>
  <c r="A1268" i="6"/>
  <c r="A3470" i="6"/>
  <c r="A2550" i="6"/>
  <c r="A2076" i="6"/>
  <c r="A908" i="6"/>
  <c r="A73" i="6"/>
  <c r="A3011" i="6"/>
  <c r="A2192" i="6"/>
  <c r="A1573" i="6"/>
  <c r="A690" i="6"/>
  <c r="A2704" i="6"/>
  <c r="A2035" i="6"/>
  <c r="A843" i="6"/>
  <c r="A3072" i="6"/>
  <c r="A984" i="6"/>
  <c r="A1240" i="6"/>
  <c r="A374" i="6"/>
  <c r="A2576" i="6"/>
  <c r="A1829" i="6"/>
  <c r="A1419" i="6"/>
  <c r="A895" i="6"/>
  <c r="A3289" i="6"/>
  <c r="A2914" i="6"/>
  <c r="A2335" i="6"/>
  <c r="A1582" i="6"/>
  <c r="A930" i="6"/>
  <c r="A3531" i="6"/>
  <c r="A3129" i="6"/>
  <c r="A2382" i="6"/>
  <c r="A2136" i="6"/>
  <c r="A1120" i="6"/>
  <c r="A2399" i="6"/>
  <c r="A1761" i="6"/>
  <c r="A1176" i="6"/>
  <c r="A416" i="6"/>
  <c r="A148" i="6"/>
  <c r="A57" i="6"/>
  <c r="A607" i="6"/>
  <c r="A364" i="6"/>
  <c r="A251" i="6"/>
  <c r="A660" i="6"/>
  <c r="A2442" i="6"/>
  <c r="A965" i="6"/>
  <c r="A34" i="6"/>
  <c r="A2228" i="6"/>
  <c r="A970" i="6"/>
  <c r="A2716" i="6"/>
  <c r="A1733" i="6"/>
  <c r="A242" i="6"/>
  <c r="A2655" i="6"/>
  <c r="A858" i="6"/>
  <c r="A402" i="6"/>
  <c r="A1487" i="6"/>
  <c r="A56" i="6"/>
  <c r="A49" i="6"/>
  <c r="A1425" i="6"/>
  <c r="A2908" i="6"/>
  <c r="A1906" i="6"/>
  <c r="A265" i="6"/>
  <c r="A64" i="6"/>
  <c r="A626" i="6"/>
  <c r="A2651" i="6"/>
  <c r="A1020" i="6"/>
  <c r="A3007" i="6"/>
  <c r="A352" i="6"/>
  <c r="A1208" i="6"/>
  <c r="A2949" i="6"/>
  <c r="A672" i="6"/>
  <c r="A2226" i="6"/>
  <c r="A22" i="6"/>
  <c r="A494" i="6"/>
  <c r="A63" i="6"/>
  <c r="A798" i="6"/>
  <c r="A264" i="6"/>
  <c r="A376" i="6"/>
  <c r="A523" i="6"/>
  <c r="A101" i="6"/>
  <c r="A486" i="6"/>
  <c r="A304" i="6"/>
  <c r="A341" i="6"/>
  <c r="A553" i="6"/>
  <c r="A283" i="6"/>
  <c r="A594" i="6"/>
  <c r="A357" i="6"/>
  <c r="A2016" i="6"/>
  <c r="A199" i="6"/>
  <c r="A70" i="6"/>
  <c r="A2456" i="6"/>
  <c r="A2594" i="6"/>
  <c r="A3462" i="6"/>
  <c r="A692" i="6"/>
  <c r="A2947" i="6"/>
  <c r="A803" i="6"/>
  <c r="A3345" i="6"/>
  <c r="A1249" i="6"/>
  <c r="A3029" i="6"/>
  <c r="A1911" i="6"/>
  <c r="A1452" i="6"/>
  <c r="A2992" i="6"/>
  <c r="A2404" i="6"/>
  <c r="A1792" i="6"/>
  <c r="A1202" i="6"/>
  <c r="A2997" i="6"/>
  <c r="A1992" i="6"/>
  <c r="A28" i="6"/>
  <c r="A578" i="6"/>
  <c r="A39" i="6"/>
  <c r="A217" i="6"/>
  <c r="A608" i="6"/>
  <c r="A604" i="6"/>
  <c r="A1692" i="6"/>
  <c r="A1021" i="6"/>
  <c r="A938" i="6"/>
  <c r="A3221" i="6"/>
  <c r="A2177" i="6"/>
  <c r="A2726" i="6"/>
  <c r="A378" i="6"/>
  <c r="A2854" i="6"/>
  <c r="A2152" i="6"/>
  <c r="A1620" i="6"/>
  <c r="A885" i="6"/>
  <c r="A3336" i="6"/>
  <c r="A2832" i="6"/>
  <c r="A2149" i="6"/>
  <c r="A2195" i="6"/>
  <c r="A2356" i="6"/>
  <c r="A3015" i="6"/>
  <c r="A1042" i="6"/>
  <c r="A3382" i="6"/>
  <c r="A2345" i="6"/>
  <c r="A1410" i="6"/>
  <c r="A42" i="6"/>
  <c r="A2029" i="6"/>
  <c r="A1666" i="6"/>
  <c r="A71" i="6"/>
  <c r="A2784" i="6"/>
  <c r="A2151" i="6"/>
  <c r="A881" i="6"/>
  <c r="A3394" i="6"/>
  <c r="A2540" i="6"/>
  <c r="A2630" i="6"/>
  <c r="A788" i="6"/>
  <c r="A3217" i="6"/>
  <c r="A2383" i="6"/>
  <c r="A1646" i="6"/>
  <c r="A876" i="6"/>
  <c r="A3455" i="6"/>
  <c r="A2610" i="6"/>
  <c r="A1075" i="6"/>
  <c r="A3424" i="6"/>
  <c r="A1979" i="6"/>
  <c r="A1254" i="6"/>
  <c r="A3253" i="6"/>
  <c r="A2758" i="6"/>
  <c r="A2950" i="6"/>
  <c r="A1574" i="6"/>
  <c r="A1211" i="6"/>
  <c r="A555" i="6"/>
  <c r="A3054" i="6"/>
  <c r="A2535" i="6"/>
  <c r="A2067" i="6"/>
  <c r="A2291" i="6"/>
  <c r="A556" i="6"/>
  <c r="A1729" i="6"/>
  <c r="A972" i="6"/>
  <c r="A736" i="6"/>
  <c r="A2978" i="6"/>
  <c r="A2720" i="6"/>
  <c r="A1071" i="6"/>
  <c r="A490" i="6"/>
  <c r="A3277" i="6"/>
  <c r="A2473" i="6"/>
  <c r="A2032" i="6"/>
  <c r="A1778" i="6"/>
  <c r="A1355" i="6"/>
  <c r="A286" i="6"/>
  <c r="A3111" i="6"/>
  <c r="A2724" i="6"/>
  <c r="A1402" i="6"/>
  <c r="A841" i="6"/>
  <c r="A244" i="6"/>
  <c r="A2879" i="6"/>
  <c r="A2249" i="6"/>
  <c r="A1923" i="6"/>
  <c r="A1308" i="6"/>
  <c r="A3432" i="6"/>
  <c r="A3258" i="6"/>
  <c r="A2121" i="6"/>
  <c r="A1372" i="6"/>
  <c r="A1531" i="6"/>
  <c r="A635" i="6"/>
  <c r="A3418" i="6"/>
  <c r="A3032" i="6"/>
  <c r="A2492" i="6"/>
  <c r="A1479" i="6"/>
  <c r="A1233" i="6"/>
  <c r="A988" i="6"/>
  <c r="A3471" i="6"/>
  <c r="A3187" i="6"/>
  <c r="A2665" i="6"/>
  <c r="A2185" i="6"/>
  <c r="A2008" i="6"/>
  <c r="A1656" i="6"/>
  <c r="A1439" i="6"/>
  <c r="A1984" i="6"/>
  <c r="A1181" i="6"/>
  <c r="A615" i="6"/>
  <c r="A3516" i="6"/>
  <c r="A2991" i="6"/>
  <c r="A2424" i="6"/>
  <c r="A2175" i="6"/>
  <c r="A1968" i="6"/>
  <c r="A2522" i="6"/>
  <c r="A1407" i="6"/>
  <c r="A3070" i="6"/>
  <c r="A2521" i="6"/>
  <c r="A1772" i="6"/>
  <c r="A1993" i="6"/>
  <c r="A3401" i="6"/>
  <c r="A2517" i="6"/>
  <c r="A2055" i="6"/>
  <c r="A878" i="6"/>
  <c r="A3433" i="6"/>
  <c r="A2981" i="6"/>
  <c r="A2150" i="6"/>
  <c r="A1569" i="6"/>
  <c r="A675" i="6"/>
  <c r="A2569" i="6"/>
  <c r="A1719" i="6"/>
  <c r="A819" i="6"/>
  <c r="A3060" i="6"/>
  <c r="A3237" i="6"/>
  <c r="A1219" i="6"/>
  <c r="A166" i="6"/>
  <c r="A2507" i="6"/>
  <c r="A1809" i="6"/>
  <c r="A1317" i="6"/>
  <c r="A860" i="6"/>
  <c r="A3286" i="6"/>
  <c r="A2905" i="6"/>
  <c r="A2290" i="6"/>
  <c r="A1463" i="6"/>
  <c r="A724" i="6"/>
  <c r="A3520" i="6"/>
  <c r="A3090" i="6"/>
  <c r="A1097" i="6"/>
  <c r="A2103" i="6"/>
  <c r="A887" i="6"/>
  <c r="A2336" i="6"/>
  <c r="A143" i="6"/>
  <c r="A410" i="6"/>
  <c r="A136" i="6"/>
  <c r="A790" i="6"/>
  <c r="A589" i="6"/>
  <c r="A340" i="6"/>
  <c r="A505" i="6"/>
  <c r="A648" i="6"/>
  <c r="A396" i="6"/>
  <c r="A956" i="6"/>
  <c r="A3287" i="6"/>
  <c r="A1964" i="6"/>
  <c r="A880" i="6"/>
  <c r="A2620" i="6"/>
  <c r="A1806" i="6"/>
  <c r="A570" i="6"/>
  <c r="A2652" i="6"/>
  <c r="A762" i="6"/>
  <c r="A1360" i="6"/>
  <c r="A1472" i="6"/>
  <c r="A606" i="6"/>
  <c r="A2579" i="6"/>
  <c r="A910" i="6"/>
  <c r="A2440" i="6"/>
  <c r="A3523" i="6"/>
  <c r="A229" i="6"/>
  <c r="A539" i="6"/>
  <c r="A506" i="6"/>
  <c r="A302" i="6"/>
  <c r="A610" i="6"/>
  <c r="A770" i="6"/>
  <c r="A346" i="6"/>
  <c r="A167" i="6"/>
  <c r="A444" i="6"/>
  <c r="A619" i="6"/>
  <c r="A334" i="6"/>
  <c r="A17" i="6"/>
  <c r="A482" i="6"/>
  <c r="A45" i="6"/>
  <c r="A782" i="6"/>
  <c r="A258" i="6"/>
  <c r="A1550" i="6"/>
  <c r="A517" i="6"/>
  <c r="A654" i="6"/>
  <c r="A468" i="6"/>
  <c r="A290" i="6"/>
  <c r="A542" i="6"/>
  <c r="A1826" i="6"/>
  <c r="A257" i="6"/>
  <c r="A528" i="6"/>
  <c r="A351" i="6"/>
  <c r="A2010" i="6"/>
  <c r="A187" i="6"/>
  <c r="A58" i="6"/>
  <c r="A464" i="6"/>
  <c r="A234" i="6"/>
  <c r="A846" i="6"/>
  <c r="A631" i="6"/>
  <c r="A475" i="6"/>
  <c r="A739" i="6"/>
  <c r="A3033" i="6"/>
  <c r="A1204" i="6"/>
  <c r="A2423" i="6"/>
  <c r="A1901" i="6"/>
  <c r="A1404" i="6"/>
  <c r="A2809" i="6"/>
  <c r="A2398" i="6"/>
  <c r="A1754" i="6"/>
  <c r="A906" i="6"/>
  <c r="A2916" i="6"/>
  <c r="A285" i="6"/>
  <c r="A11" i="6"/>
  <c r="A566" i="6"/>
  <c r="A822" i="6"/>
  <c r="A106" i="6"/>
  <c r="A2216" i="6"/>
  <c r="A592" i="6"/>
  <c r="A1676" i="6"/>
  <c r="A122" i="6"/>
  <c r="A118" i="6"/>
  <c r="A3152" i="6"/>
  <c r="A2156" i="6"/>
  <c r="A1527" i="6"/>
  <c r="A367" i="6"/>
  <c r="A2845" i="6"/>
  <c r="A1685" i="6"/>
  <c r="A1608" i="6"/>
  <c r="A699" i="6"/>
  <c r="A3291" i="6"/>
  <c r="A2823" i="6"/>
  <c r="A153" i="6"/>
  <c r="A1515" i="6"/>
  <c r="A2100" i="6"/>
  <c r="A2859" i="6"/>
  <c r="A777" i="6"/>
  <c r="A3269" i="6"/>
  <c r="A2321" i="6"/>
  <c r="A1050" i="6"/>
  <c r="A3184" i="6"/>
  <c r="A1707" i="6"/>
  <c r="A1584" i="6"/>
  <c r="A3529" i="6"/>
  <c r="A2748" i="6"/>
  <c r="A2148" i="6"/>
  <c r="A785" i="6"/>
  <c r="A3206" i="6"/>
  <c r="A2270" i="6"/>
  <c r="A2609" i="6"/>
  <c r="A725" i="6"/>
  <c r="A2860" i="6"/>
  <c r="A2305" i="6"/>
  <c r="A1618" i="6"/>
  <c r="A543" i="6"/>
  <c r="A3404" i="6"/>
  <c r="A2541" i="6"/>
  <c r="A1029" i="6"/>
  <c r="A3379" i="6"/>
  <c r="A1947" i="6"/>
  <c r="A967" i="6"/>
  <c r="A3052" i="6"/>
  <c r="A2545" i="6"/>
  <c r="A1876" i="6"/>
  <c r="A1544" i="6"/>
  <c r="A1978" i="6"/>
  <c r="A387" i="6"/>
  <c r="A3027" i="6"/>
  <c r="A2520" i="6"/>
  <c r="A1989" i="6"/>
  <c r="A2039" i="6"/>
  <c r="A78" i="6"/>
  <c r="A1730" i="6"/>
  <c r="A2205" i="6"/>
  <c r="A533" i="6"/>
  <c r="A2465" i="6"/>
  <c r="A2702" i="6"/>
  <c r="A1009" i="6"/>
  <c r="A430" i="6"/>
  <c r="A3118" i="6"/>
  <c r="A2425" i="6"/>
  <c r="A1645" i="6"/>
  <c r="A1682" i="6"/>
  <c r="A1307" i="6"/>
  <c r="A53" i="6"/>
  <c r="A3093" i="6"/>
  <c r="A2718" i="6"/>
  <c r="A1303" i="6"/>
  <c r="A809" i="6"/>
  <c r="A232" i="6"/>
  <c r="A2582" i="6"/>
  <c r="A2186" i="6"/>
  <c r="A1853" i="6"/>
  <c r="A1305" i="6"/>
  <c r="A1705" i="6"/>
  <c r="A2850" i="6"/>
  <c r="A2085" i="6"/>
  <c r="A1336" i="6"/>
  <c r="A986" i="6"/>
  <c r="A551" i="6"/>
  <c r="A3344" i="6"/>
  <c r="A2957" i="6"/>
  <c r="A2435" i="6"/>
  <c r="A1446" i="6"/>
  <c r="A1131" i="6"/>
  <c r="A985" i="6"/>
  <c r="A3450" i="6"/>
  <c r="A3175" i="6"/>
  <c r="A2647" i="6"/>
  <c r="A2164" i="6"/>
  <c r="A1878" i="6"/>
  <c r="A1632" i="6"/>
  <c r="A1424" i="6"/>
  <c r="A1972" i="6"/>
  <c r="A1154" i="6"/>
  <c r="A423" i="6"/>
  <c r="A3508" i="6"/>
  <c r="A2958" i="6"/>
  <c r="A2364" i="6"/>
  <c r="A2172" i="6"/>
  <c r="A926" i="6"/>
  <c r="A2429" i="6"/>
  <c r="A1395" i="6"/>
  <c r="A2935" i="6"/>
  <c r="A2494" i="6"/>
  <c r="A1566" i="6"/>
  <c r="A1902" i="6"/>
  <c r="A3333" i="6"/>
  <c r="A2490" i="6"/>
  <c r="A1489" i="6"/>
  <c r="A857" i="6"/>
  <c r="A3430" i="6"/>
  <c r="A2966" i="6"/>
  <c r="A2081" i="6"/>
  <c r="A1434" i="6"/>
  <c r="A164" i="6"/>
  <c r="A2497" i="6"/>
  <c r="A1642" i="6"/>
  <c r="A749" i="6"/>
  <c r="A2886" i="6"/>
  <c r="A2253" i="6"/>
  <c r="A1216" i="6"/>
  <c r="A103" i="6"/>
  <c r="A2288" i="6"/>
  <c r="A1795" i="6"/>
  <c r="A1269" i="6"/>
  <c r="A820" i="6"/>
  <c r="A3154" i="6"/>
  <c r="A2881" i="6"/>
  <c r="A2284" i="6"/>
  <c r="A1400" i="6"/>
  <c r="A694" i="6"/>
  <c r="A3518" i="6"/>
  <c r="A2964" i="6"/>
  <c r="A1085" i="6"/>
  <c r="A2079" i="6"/>
  <c r="A274" i="6"/>
  <c r="A2225" i="6"/>
  <c r="A917" i="6"/>
  <c r="A2165" i="6"/>
  <c r="A1597" i="6"/>
  <c r="A812" i="6"/>
  <c r="A48" i="6"/>
  <c r="A2599" i="6"/>
  <c r="A2074" i="6"/>
  <c r="A1592" i="6"/>
  <c r="A1890" i="6"/>
  <c r="A2865" i="6"/>
  <c r="A2322" i="6"/>
  <c r="A1498" i="6"/>
  <c r="A3275" i="6"/>
  <c r="A2819" i="6"/>
  <c r="A1871" i="6"/>
  <c r="A1044" i="6"/>
  <c r="A3447" i="6"/>
  <c r="A2500" i="6"/>
  <c r="A1996" i="6"/>
  <c r="A1493" i="6"/>
  <c r="A709" i="6"/>
  <c r="A3486" i="6"/>
  <c r="A1002" i="6"/>
  <c r="A2948" i="6"/>
  <c r="A1613" i="6"/>
  <c r="A1034" i="6"/>
  <c r="A36" i="6"/>
  <c r="A2770" i="6"/>
  <c r="A2053" i="6"/>
  <c r="A1496" i="6"/>
  <c r="A744" i="6"/>
  <c r="A3267" i="6"/>
  <c r="A2658" i="6"/>
  <c r="A944" i="6"/>
  <c r="A2381" i="6"/>
  <c r="A1524" i="6"/>
  <c r="A1251" i="6"/>
  <c r="A863" i="6"/>
  <c r="A139" i="6"/>
  <c r="A3259" i="6"/>
  <c r="A2863" i="6"/>
  <c r="A2635" i="6"/>
  <c r="A2038" i="6"/>
  <c r="A1766" i="6"/>
  <c r="A1466" i="6"/>
  <c r="A1975" i="6"/>
  <c r="A399" i="6"/>
  <c r="A3312" i="6"/>
  <c r="A2973" i="6"/>
  <c r="A2679" i="6"/>
  <c r="A425" i="6"/>
  <c r="A2051" i="6"/>
  <c r="A1095" i="6"/>
  <c r="A2659" i="6"/>
  <c r="A791" i="6"/>
  <c r="A1330" i="6"/>
  <c r="A1159" i="6"/>
  <c r="A1102" i="6"/>
  <c r="A953" i="6"/>
  <c r="A731" i="6"/>
  <c r="A497" i="6"/>
  <c r="A262" i="6"/>
  <c r="A3248" i="6"/>
  <c r="A3044" i="6"/>
  <c r="A2906" i="6"/>
  <c r="A2549" i="6"/>
  <c r="A2432" i="6"/>
  <c r="A2120" i="6"/>
  <c r="A1909" i="6"/>
  <c r="A2765" i="6"/>
  <c r="A2615" i="6"/>
  <c r="A1314" i="6"/>
  <c r="A66" i="6"/>
  <c r="A2269" i="6"/>
  <c r="A1695" i="6"/>
  <c r="A131" i="6"/>
  <c r="A2358" i="6"/>
  <c r="A2139" i="6"/>
  <c r="A1444" i="6"/>
  <c r="A902" i="6"/>
  <c r="A31" i="6"/>
  <c r="A3188" i="6"/>
  <c r="A2501" i="6"/>
  <c r="A2054" i="6"/>
  <c r="A2741" i="6"/>
  <c r="A916" i="6"/>
  <c r="A3244" i="6"/>
  <c r="A2194" i="6"/>
  <c r="A1578" i="6"/>
  <c r="A3461" i="6"/>
  <c r="A2568" i="6"/>
  <c r="A3243" i="6"/>
  <c r="A331" i="6"/>
  <c r="A3050" i="6"/>
  <c r="A2117" i="6"/>
  <c r="A1467" i="6"/>
  <c r="A2452" i="6"/>
  <c r="A1715" i="6"/>
  <c r="A1963" i="6"/>
  <c r="A573" i="6"/>
  <c r="A3213" i="6"/>
  <c r="A2523" i="6"/>
  <c r="A1435" i="6"/>
  <c r="A962" i="6"/>
  <c r="A3377" i="6"/>
  <c r="A2831" i="6"/>
  <c r="A2312" i="6"/>
  <c r="A1917" i="6"/>
  <c r="A1260" i="6"/>
  <c r="A13" i="6"/>
  <c r="A2998" i="6"/>
  <c r="A1693" i="6"/>
  <c r="A1630" i="6"/>
  <c r="A1916" i="6"/>
  <c r="A218" i="6"/>
  <c r="A2583" i="6"/>
  <c r="A1117" i="6"/>
  <c r="A2411" i="6"/>
  <c r="A1545" i="6"/>
  <c r="A3417" i="6"/>
  <c r="A2581" i="6"/>
  <c r="A1904" i="6"/>
  <c r="A77" i="6"/>
  <c r="A3189" i="6"/>
  <c r="A2706" i="6"/>
  <c r="A1096" i="6"/>
  <c r="A133" i="6"/>
  <c r="A3124" i="6"/>
  <c r="A2362" i="6"/>
  <c r="A2959" i="6"/>
  <c r="A1538" i="6"/>
  <c r="A579" i="6"/>
  <c r="A3117" i="6"/>
  <c r="A2349" i="6"/>
  <c r="A2127" i="6"/>
  <c r="A959" i="6"/>
  <c r="A3158" i="6"/>
  <c r="A2534" i="6"/>
  <c r="A1919" i="6"/>
  <c r="A1607" i="6"/>
  <c r="A1037" i="6"/>
  <c r="A3483" i="6"/>
  <c r="A3085" i="6"/>
  <c r="A2086" i="6"/>
  <c r="A1602" i="6"/>
  <c r="A1124" i="6"/>
  <c r="A3526" i="6"/>
  <c r="A2736" i="6"/>
  <c r="A2427" i="6"/>
  <c r="A1390" i="6"/>
  <c r="A899" i="6"/>
  <c r="A3457" i="6"/>
  <c r="A3155" i="6"/>
  <c r="A2915" i="6"/>
  <c r="A2300" i="6"/>
  <c r="A2060" i="6"/>
  <c r="A1769" i="6"/>
  <c r="A1311" i="6"/>
  <c r="A889" i="6"/>
  <c r="A406" i="6"/>
  <c r="A102" i="6"/>
  <c r="A3316" i="6"/>
  <c r="A3229" i="6"/>
  <c r="A3043" i="6"/>
  <c r="A2818" i="6"/>
  <c r="A2623" i="6"/>
  <c r="A2419" i="6"/>
  <c r="A2221" i="6"/>
  <c r="A2119" i="6"/>
  <c r="A1852" i="6"/>
  <c r="A1652" i="6"/>
  <c r="A1382" i="6"/>
  <c r="A1223" i="6"/>
  <c r="A1148" i="6"/>
  <c r="A779" i="6"/>
  <c r="A441" i="6"/>
  <c r="A3484" i="6"/>
  <c r="A3183" i="6"/>
  <c r="A2976" i="6"/>
  <c r="A2787" i="6"/>
  <c r="A2571" i="6"/>
  <c r="A2367" i="6"/>
  <c r="A948" i="6"/>
  <c r="A2286" i="6"/>
  <c r="A2169" i="6"/>
  <c r="A2031" i="6"/>
  <c r="A726" i="6"/>
  <c r="A1895" i="6"/>
  <c r="A1509" i="6"/>
  <c r="A792" i="6"/>
  <c r="A3444" i="6"/>
  <c r="A2554" i="6"/>
  <c r="A1669" i="6"/>
  <c r="A1454" i="6"/>
  <c r="A1193" i="6"/>
  <c r="A2688" i="6"/>
  <c r="A1082" i="6"/>
  <c r="A1492" i="6"/>
  <c r="A3233" i="6"/>
  <c r="A2405" i="6"/>
  <c r="A1831" i="6"/>
  <c r="A720" i="6"/>
  <c r="A3376" i="6"/>
  <c r="A2491" i="6"/>
  <c r="A1744" i="6"/>
  <c r="A1469" i="6"/>
  <c r="A657" i="6"/>
  <c r="A3464" i="6"/>
  <c r="A3240" i="6"/>
  <c r="A2384" i="6"/>
  <c r="A1583" i="6"/>
  <c r="A898" i="6"/>
  <c r="A3468" i="6"/>
  <c r="A2740" i="6"/>
  <c r="A1709" i="6"/>
  <c r="A1418" i="6"/>
  <c r="A315" i="6"/>
  <c r="A3204" i="6"/>
  <c r="A1055" i="6"/>
  <c r="A696" i="6"/>
  <c r="A1988" i="6"/>
  <c r="A1506" i="6"/>
  <c r="A1242" i="6"/>
  <c r="A824" i="6"/>
  <c r="A72" i="6"/>
  <c r="A3157" i="6"/>
  <c r="A2815" i="6"/>
  <c r="A2488" i="6"/>
  <c r="A1725" i="6"/>
  <c r="A1764" i="6"/>
  <c r="A1421" i="6"/>
  <c r="A1900" i="6"/>
  <c r="A272" i="6"/>
  <c r="A3192" i="6"/>
  <c r="A2922" i="6"/>
  <c r="A1076" i="6"/>
  <c r="A19" i="6"/>
  <c r="A1921" i="6"/>
  <c r="A949" i="6"/>
  <c r="A2374" i="6"/>
  <c r="A366" i="6"/>
  <c r="A1312" i="6"/>
  <c r="A1156" i="6"/>
  <c r="A1054" i="6"/>
  <c r="A923" i="6"/>
  <c r="A706" i="6"/>
  <c r="A395" i="6"/>
  <c r="A172" i="6"/>
  <c r="A3245" i="6"/>
  <c r="A3041" i="6"/>
  <c r="A2903" i="6"/>
  <c r="A2525" i="6"/>
  <c r="A2426" i="6"/>
  <c r="A2114" i="6"/>
  <c r="A1905" i="6"/>
  <c r="A2747" i="6"/>
  <c r="A1765" i="6"/>
  <c r="A1290" i="6"/>
  <c r="A3485" i="6"/>
  <c r="A2245" i="6"/>
  <c r="A1687" i="6"/>
  <c r="A3279" i="6"/>
  <c r="A2331" i="6"/>
  <c r="A2130" i="6"/>
  <c r="A1408" i="6"/>
  <c r="A861" i="6"/>
  <c r="A3385" i="6"/>
  <c r="A3182" i="6"/>
  <c r="A2414" i="6"/>
  <c r="A1997" i="6"/>
  <c r="A2618" i="6"/>
  <c r="A907" i="6"/>
  <c r="A3016" i="6"/>
  <c r="A2122" i="6"/>
  <c r="A1457" i="6"/>
  <c r="A3434" i="6"/>
  <c r="A2553" i="6"/>
  <c r="A1333" i="6"/>
  <c r="A268" i="6"/>
  <c r="A2573" i="6"/>
  <c r="A2003" i="6"/>
  <c r="A1293" i="6"/>
  <c r="A2314" i="6"/>
  <c r="A1667" i="6"/>
  <c r="A1952" i="6"/>
  <c r="A360" i="6"/>
  <c r="A3150" i="6"/>
  <c r="A2463" i="6"/>
  <c r="A1411" i="6"/>
  <c r="A890" i="6"/>
  <c r="A3359" i="6"/>
  <c r="A2798" i="6"/>
  <c r="A2267" i="6"/>
  <c r="A1847" i="6"/>
  <c r="A784" i="6"/>
  <c r="A3414" i="6"/>
  <c r="A2929" i="6"/>
  <c r="A1239" i="6"/>
  <c r="A514" i="6"/>
  <c r="A3025" i="6"/>
  <c r="A2338" i="6"/>
  <c r="A2953" i="6"/>
  <c r="A1394" i="6"/>
  <c r="A3506" i="6"/>
  <c r="A3048" i="6"/>
  <c r="A966" i="6"/>
  <c r="A1447" i="6"/>
  <c r="A875" i="6"/>
  <c r="A3101" i="6"/>
  <c r="A2417" i="6"/>
  <c r="A1885" i="6"/>
  <c r="A1589" i="6"/>
  <c r="A1028" i="6"/>
  <c r="A3479" i="6"/>
  <c r="A3040" i="6"/>
  <c r="A2062" i="6"/>
  <c r="A1580" i="6"/>
  <c r="A1112" i="6"/>
  <c r="A3410" i="6"/>
  <c r="A2682" i="6"/>
  <c r="A2328" i="6"/>
  <c r="A1318" i="6"/>
  <c r="A801" i="6"/>
  <c r="A3451" i="6"/>
  <c r="A3134" i="6"/>
  <c r="A2912" i="6"/>
  <c r="A2273" i="6"/>
  <c r="A2042" i="6"/>
  <c r="A1557" i="6"/>
  <c r="A1299" i="6"/>
  <c r="A874" i="6"/>
  <c r="A361" i="6"/>
  <c r="A3495" i="6"/>
  <c r="A3310" i="6"/>
  <c r="A3196" i="6"/>
  <c r="A3028" i="6"/>
  <c r="A2806" i="6"/>
  <c r="A2596" i="6"/>
  <c r="A2392" i="6"/>
  <c r="A2212" i="6"/>
  <c r="A2110" i="6"/>
  <c r="A1808" i="6"/>
  <c r="A1650" i="6"/>
  <c r="A1361" i="6"/>
  <c r="A1969" i="6"/>
  <c r="A1130" i="6"/>
  <c r="A689" i="6"/>
  <c r="A248" i="6"/>
  <c r="A3452" i="6"/>
  <c r="A3156" i="6"/>
  <c r="A2946" i="6"/>
  <c r="A2772" i="6"/>
  <c r="A2565" i="6"/>
  <c r="A2361" i="6"/>
  <c r="A942" i="6"/>
  <c r="A2283" i="6"/>
  <c r="A2157" i="6"/>
  <c r="A2028" i="6"/>
  <c r="A310" i="6"/>
  <c r="A1827" i="6"/>
  <c r="A1464" i="6"/>
  <c r="A772" i="6"/>
  <c r="A3325" i="6"/>
  <c r="A2527" i="6"/>
  <c r="A1659" i="6"/>
  <c r="A1430" i="6"/>
  <c r="A1115" i="6"/>
  <c r="A2607" i="6"/>
  <c r="A2298" i="6"/>
  <c r="A1369" i="6"/>
  <c r="A3164" i="6"/>
  <c r="A2351" i="6"/>
  <c r="A1585" i="6"/>
  <c r="A670" i="6"/>
  <c r="A3334" i="6"/>
  <c r="A2482" i="6"/>
  <c r="A1704" i="6"/>
  <c r="A1250" i="6"/>
  <c r="A561" i="6"/>
  <c r="A3339" i="6"/>
  <c r="A1453" i="6"/>
  <c r="A2378" i="6"/>
  <c r="A1577" i="6"/>
  <c r="A856" i="6"/>
  <c r="A3411" i="6"/>
  <c r="A2686" i="6"/>
  <c r="A1625" i="6"/>
  <c r="A1232" i="6"/>
  <c r="A3527" i="6"/>
  <c r="A3168" i="6"/>
  <c r="A1052" i="6"/>
  <c r="A3170" i="6"/>
  <c r="A1941" i="6"/>
  <c r="A1497" i="6"/>
  <c r="A1179" i="6"/>
  <c r="A800" i="6"/>
  <c r="A24" i="6"/>
  <c r="A3151" i="6"/>
  <c r="A2782" i="6"/>
  <c r="A2434" i="6"/>
  <c r="A2965" i="6"/>
  <c r="A1736" i="6"/>
  <c r="A1403" i="6"/>
  <c r="A1160" i="6"/>
  <c r="A224" i="6"/>
  <c r="A3162" i="6"/>
  <c r="A2904" i="6"/>
  <c r="A1064" i="6"/>
  <c r="A3104" i="6"/>
  <c r="A1881" i="6"/>
  <c r="A871" i="6"/>
  <c r="A2023" i="6"/>
  <c r="A3380" i="6"/>
  <c r="A1276" i="6"/>
  <c r="A1153" i="6"/>
  <c r="A1051" i="6"/>
  <c r="A914" i="6"/>
  <c r="A691" i="6"/>
  <c r="A389" i="6"/>
  <c r="A146" i="6"/>
  <c r="A3167" i="6"/>
  <c r="A3038" i="6"/>
  <c r="A2900" i="6"/>
  <c r="A2519" i="6"/>
  <c r="A2279" i="6"/>
  <c r="A2102" i="6"/>
  <c r="A1889" i="6"/>
  <c r="A2723" i="6"/>
  <c r="A1763" i="6"/>
  <c r="A1047" i="6"/>
  <c r="A3390" i="6"/>
  <c r="A2224" i="6"/>
  <c r="A1671" i="6"/>
  <c r="A2646" i="6"/>
  <c r="A2301" i="6"/>
  <c r="A2082" i="6"/>
  <c r="A1357" i="6"/>
  <c r="A461" i="6"/>
  <c r="A3329" i="6"/>
  <c r="A2927" i="6"/>
  <c r="A2357" i="6"/>
  <c r="A1991" i="6"/>
  <c r="A2597" i="6"/>
  <c r="A836" i="6"/>
  <c r="A2842" i="6"/>
  <c r="A1745" i="6"/>
  <c r="A1241" i="6"/>
  <c r="A3354" i="6"/>
  <c r="A2466" i="6"/>
  <c r="A1309" i="6"/>
  <c r="A256" i="6"/>
  <c r="A2486" i="6"/>
  <c r="A1976" i="6"/>
  <c r="A1083" i="6"/>
  <c r="A2251" i="6"/>
  <c r="A1665" i="6"/>
  <c r="A1940" i="6"/>
  <c r="A260" i="6"/>
  <c r="A3114" i="6"/>
  <c r="A2448" i="6"/>
  <c r="A1375" i="6"/>
  <c r="A773" i="6"/>
  <c r="A3332" i="6"/>
  <c r="A2546" i="6"/>
  <c r="A2246" i="6"/>
  <c r="A1833" i="6"/>
  <c r="A646" i="6"/>
  <c r="A3364" i="6"/>
  <c r="A2836" i="6"/>
  <c r="A1619" i="6"/>
  <c r="A1560" i="6"/>
  <c r="A1103" i="6"/>
  <c r="A3407" i="6"/>
  <c r="A2370" i="6"/>
  <c r="A605" i="6"/>
  <c r="A1937" i="6"/>
  <c r="A1236" i="6"/>
  <c r="A213" i="6"/>
  <c r="A3013" i="6"/>
  <c r="A2326" i="6"/>
  <c r="A1864" i="6"/>
  <c r="A1151" i="6"/>
  <c r="A3419" i="6"/>
  <c r="A3042" i="6"/>
  <c r="A2313" i="6"/>
  <c r="A1306" i="6"/>
  <c r="A864" i="6"/>
  <c r="A3014" i="6"/>
  <c r="A2360" i="6"/>
  <c r="A1867" i="6"/>
  <c r="A1500" i="6"/>
  <c r="A976" i="6"/>
  <c r="A3405" i="6"/>
  <c r="A3019" i="6"/>
  <c r="A1677" i="6"/>
  <c r="A1548" i="6"/>
  <c r="A775" i="6"/>
  <c r="A3366" i="6"/>
  <c r="A2661" i="6"/>
  <c r="A2325" i="6"/>
  <c r="A1282" i="6"/>
  <c r="A793" i="6"/>
  <c r="A3445" i="6"/>
  <c r="A3086" i="6"/>
  <c r="A2822" i="6"/>
  <c r="A2264" i="6"/>
  <c r="A2024" i="6"/>
  <c r="A1549" i="6"/>
  <c r="A1230" i="6"/>
  <c r="A844" i="6"/>
  <c r="A349" i="6"/>
  <c r="A3491" i="6"/>
  <c r="A3307" i="6"/>
  <c r="A3193" i="6"/>
  <c r="A3001" i="6"/>
  <c r="A2779" i="6"/>
  <c r="A2590" i="6"/>
  <c r="A2368" i="6"/>
  <c r="A2200" i="6"/>
  <c r="A2065" i="6"/>
  <c r="A1798" i="6"/>
  <c r="A1640" i="6"/>
  <c r="A1352" i="6"/>
  <c r="A1957" i="6"/>
  <c r="A927" i="6"/>
  <c r="A674" i="6"/>
  <c r="A163" i="6"/>
  <c r="A3431" i="6"/>
  <c r="A3096" i="6"/>
  <c r="A2844" i="6"/>
  <c r="A2727" i="6"/>
  <c r="A2562" i="6"/>
  <c r="A1079" i="6"/>
  <c r="A933" i="6"/>
  <c r="A2277" i="6"/>
  <c r="A2142" i="6"/>
  <c r="A1998" i="6"/>
  <c r="A184" i="6"/>
  <c r="A1813" i="6"/>
  <c r="A1182" i="6"/>
  <c r="A538" i="6"/>
  <c r="A2977" i="6"/>
  <c r="A2476" i="6"/>
  <c r="A1641" i="6"/>
  <c r="A1391" i="6"/>
  <c r="A891" i="6"/>
  <c r="A2487" i="6"/>
  <c r="A2265" i="6"/>
  <c r="A1114" i="6"/>
  <c r="A3146" i="6"/>
  <c r="A2333" i="6"/>
  <c r="A1473" i="6"/>
  <c r="A394" i="6"/>
  <c r="A3166" i="6"/>
  <c r="A2179" i="6"/>
  <c r="A1672" i="6"/>
  <c r="A1950" i="6"/>
  <c r="A549" i="6"/>
  <c r="A3255" i="6"/>
  <c r="A1198" i="6"/>
  <c r="A2105" i="6"/>
  <c r="A1503" i="6"/>
  <c r="A840" i="6"/>
  <c r="A3181" i="6"/>
  <c r="A2632" i="6"/>
  <c r="A1862" i="6"/>
  <c r="A1184" i="6"/>
  <c r="A3490" i="6"/>
  <c r="A2895" i="6"/>
  <c r="A1008" i="6"/>
  <c r="A2807" i="6"/>
  <c r="A1935" i="6"/>
  <c r="A1488" i="6"/>
  <c r="A1125" i="6"/>
  <c r="A796" i="6"/>
  <c r="A3493" i="6"/>
  <c r="A3091" i="6"/>
  <c r="A2728" i="6"/>
  <c r="A2353" i="6"/>
  <c r="A2005" i="6"/>
  <c r="A1728" i="6"/>
  <c r="A1397" i="6"/>
  <c r="A759" i="6"/>
  <c r="A170" i="6"/>
  <c r="A3147" i="6"/>
  <c r="A2766" i="6"/>
  <c r="A951" i="6"/>
  <c r="A2939" i="6"/>
  <c r="A1815" i="6"/>
  <c r="A383" i="6"/>
  <c r="A1734" i="6"/>
  <c r="A2097" i="6"/>
  <c r="A1234" i="6"/>
  <c r="A1135" i="6"/>
  <c r="A1010" i="6"/>
  <c r="A896" i="6"/>
  <c r="A659" i="6"/>
  <c r="A384" i="6"/>
  <c r="A67" i="6"/>
  <c r="A3149" i="6"/>
  <c r="A3005" i="6"/>
  <c r="A2894" i="6"/>
  <c r="A2513" i="6"/>
  <c r="A2276" i="6"/>
  <c r="A2075" i="6"/>
  <c r="A1887" i="6"/>
  <c r="A2696" i="6"/>
  <c r="A1753" i="6"/>
  <c r="A946" i="6"/>
  <c r="A3232" i="6"/>
  <c r="A1737" i="6"/>
  <c r="A1655" i="6"/>
  <c r="A2595" i="6"/>
  <c r="A2229" i="6"/>
  <c r="A2034" i="6"/>
  <c r="A1237" i="6"/>
  <c r="A324" i="6"/>
  <c r="A3314" i="6"/>
  <c r="A2876" i="6"/>
  <c r="A2309" i="6"/>
  <c r="A1958" i="6"/>
  <c r="A1595" i="6"/>
  <c r="A658" i="6"/>
  <c r="A2776" i="6"/>
  <c r="A1727" i="6"/>
  <c r="A1908" i="6"/>
  <c r="A2928" i="6"/>
  <c r="A2397" i="6"/>
  <c r="A1525" i="6"/>
  <c r="A85" i="6"/>
  <c r="A2387" i="6"/>
  <c r="A2624" i="6"/>
  <c r="A1012" i="6"/>
  <c r="A2239" i="6"/>
  <c r="A1722" i="6"/>
  <c r="A1912" i="6"/>
  <c r="A144" i="6"/>
  <c r="A3102" i="6"/>
  <c r="A2439" i="6"/>
  <c r="A1366" i="6"/>
  <c r="A479" i="6"/>
  <c r="A3263" i="6"/>
  <c r="A2543" i="6"/>
  <c r="A2201" i="6"/>
  <c r="A2657" i="6"/>
  <c r="A568" i="6"/>
  <c r="A3355" i="6"/>
  <c r="A2725" i="6"/>
  <c r="A2971" i="6"/>
  <c r="A1481" i="6"/>
  <c r="A909" i="6"/>
  <c r="A3398" i="6"/>
  <c r="A2660" i="6"/>
  <c r="A1215" i="6"/>
  <c r="A3477" i="6"/>
  <c r="A3004" i="6"/>
  <c r="A2236" i="6"/>
  <c r="A1860" i="6"/>
  <c r="A1142" i="6"/>
  <c r="A3392" i="6"/>
  <c r="A3018" i="6"/>
  <c r="A2280" i="6"/>
  <c r="A1267" i="6"/>
  <c r="A853" i="6"/>
  <c r="A2972" i="6"/>
  <c r="A2135" i="6"/>
  <c r="A2672" i="6"/>
  <c r="A1491" i="6"/>
  <c r="A913" i="6"/>
  <c r="A3352" i="6"/>
  <c r="A2773" i="6"/>
  <c r="A1647" i="6"/>
  <c r="A1511" i="6"/>
  <c r="A729" i="6"/>
  <c r="A3342" i="6"/>
  <c r="A2634" i="6"/>
  <c r="A936" i="6"/>
  <c r="A1258" i="6"/>
  <c r="A789" i="6"/>
  <c r="A3397" i="6"/>
  <c r="A3071" i="6"/>
  <c r="A2804" i="6"/>
  <c r="A2255" i="6"/>
  <c r="A2006" i="6"/>
  <c r="A1533" i="6"/>
  <c r="A1206" i="6"/>
  <c r="A832" i="6"/>
  <c r="A336" i="6"/>
  <c r="A3465" i="6"/>
  <c r="A3298" i="6"/>
  <c r="A3169" i="6"/>
  <c r="A2995" i="6"/>
  <c r="A2722" i="6"/>
  <c r="A2578" i="6"/>
  <c r="A2317" i="6"/>
  <c r="A2197" i="6"/>
  <c r="A2056" i="6"/>
  <c r="A1762" i="6"/>
  <c r="A1626" i="6"/>
  <c r="A1331" i="6"/>
  <c r="A1948" i="6"/>
  <c r="A900" i="6"/>
  <c r="A669" i="6"/>
  <c r="A119" i="6"/>
  <c r="A3395" i="6"/>
  <c r="A3078" i="6"/>
  <c r="A2841" i="6"/>
  <c r="A2667" i="6"/>
  <c r="A2514" i="6"/>
  <c r="A1036" i="6"/>
  <c r="A3231" i="6"/>
  <c r="A2268" i="6"/>
  <c r="A2124" i="6"/>
  <c r="A1986" i="6"/>
  <c r="A115" i="6"/>
  <c r="A2771" i="6"/>
  <c r="A1164" i="6"/>
  <c r="A424" i="6"/>
  <c r="A2899" i="6"/>
  <c r="A2470" i="6"/>
  <c r="A1832" i="6"/>
  <c r="A1346" i="6"/>
  <c r="A663" i="6"/>
  <c r="A2421" i="6"/>
  <c r="A2238" i="6"/>
  <c r="A681" i="6"/>
  <c r="A3065" i="6"/>
  <c r="A2219" i="6"/>
  <c r="A1437" i="6"/>
  <c r="A355" i="6"/>
  <c r="A3103" i="6"/>
  <c r="A2128" i="6"/>
  <c r="A1628" i="6"/>
  <c r="A1936" i="6"/>
  <c r="A471" i="6"/>
  <c r="A3075" i="6"/>
  <c r="A849" i="6"/>
  <c r="A2033" i="6"/>
  <c r="A1320" i="6"/>
  <c r="A388" i="6"/>
  <c r="A3172" i="6"/>
  <c r="A2584" i="6"/>
  <c r="A1780" i="6"/>
  <c r="A1118" i="6"/>
  <c r="A3478" i="6"/>
  <c r="A2862" i="6"/>
  <c r="A3225" i="6"/>
  <c r="A2795" i="6"/>
  <c r="A1811" i="6"/>
  <c r="A1374" i="6"/>
  <c r="A1089" i="6"/>
  <c r="A760" i="6"/>
  <c r="A3487" i="6"/>
  <c r="A3046" i="6"/>
  <c r="A2719" i="6"/>
  <c r="A2323" i="6"/>
  <c r="A1874" i="6"/>
  <c r="A1718" i="6"/>
  <c r="A1328" i="6"/>
  <c r="A719" i="6"/>
  <c r="A65" i="6"/>
  <c r="A3138" i="6"/>
  <c r="A2745" i="6"/>
  <c r="A1405" i="6"/>
  <c r="A2444" i="6"/>
  <c r="A2687" i="6"/>
  <c r="A3381" i="6"/>
  <c r="A1724" i="6"/>
  <c r="A1483" i="6"/>
  <c r="A1195" i="6"/>
  <c r="A1132" i="6"/>
  <c r="A1007" i="6"/>
  <c r="A837" i="6"/>
  <c r="A629" i="6"/>
  <c r="A379" i="6"/>
  <c r="A3409" i="6"/>
  <c r="A3119" i="6"/>
  <c r="A2996" i="6"/>
  <c r="A2885" i="6"/>
  <c r="A2480" i="6"/>
  <c r="A2231" i="6"/>
  <c r="A1994" i="6"/>
  <c r="A1837" i="6"/>
  <c r="A2681" i="6"/>
  <c r="A1601" i="6"/>
  <c r="A934" i="6"/>
  <c r="A3058" i="6"/>
  <c r="A1723" i="6"/>
  <c r="A1870" i="6"/>
  <c r="A2529" i="6"/>
  <c r="A2214" i="6"/>
  <c r="A2022" i="6"/>
  <c r="A1189" i="6"/>
  <c r="A220" i="6"/>
  <c r="A3272" i="6"/>
  <c r="A2870" i="6"/>
  <c r="A2297" i="6"/>
  <c r="A1843" i="6"/>
  <c r="A1476" i="6"/>
  <c r="A640" i="6"/>
  <c r="A2530" i="6"/>
  <c r="A1701" i="6"/>
  <c r="A679" i="6"/>
  <c r="A2925" i="6"/>
  <c r="A1046" i="6"/>
  <c r="A1504" i="6"/>
  <c r="A3161" i="6"/>
  <c r="A2342" i="6"/>
  <c r="A1591" i="6"/>
  <c r="A848" i="6"/>
  <c r="A2233" i="6"/>
  <c r="A1600" i="6"/>
  <c r="A1886" i="6"/>
  <c r="A35" i="6"/>
  <c r="A3084" i="6"/>
  <c r="A2436" i="6"/>
  <c r="A1213" i="6"/>
  <c r="A467" i="6"/>
  <c r="A3254" i="6"/>
  <c r="A2510" i="6"/>
  <c r="A2183" i="6"/>
  <c r="A2600" i="6"/>
  <c r="A562" i="6"/>
  <c r="A3426" i="6"/>
  <c r="A2884" i="6"/>
  <c r="A2140" i="6"/>
  <c r="A1748" i="6"/>
  <c r="A903" i="6"/>
  <c r="A3285" i="6"/>
  <c r="A2967" i="6"/>
  <c r="A2217" i="6"/>
  <c r="A1048" i="6"/>
  <c r="A485" i="6"/>
  <c r="A2963" i="6"/>
  <c r="A2099" i="6"/>
  <c r="A2648" i="6"/>
  <c r="A1470" i="6"/>
  <c r="A904" i="6"/>
  <c r="A3268" i="6"/>
  <c r="A2656" i="6"/>
  <c r="A1637" i="6"/>
  <c r="A1217" i="6"/>
  <c r="A435" i="6"/>
  <c r="A3180" i="6"/>
  <c r="A2625" i="6"/>
  <c r="A2319" i="6"/>
  <c r="A1090" i="6"/>
  <c r="A765" i="6"/>
  <c r="A3374" i="6"/>
  <c r="A3062" i="6"/>
  <c r="A2801" i="6"/>
  <c r="A2240" i="6"/>
  <c r="A1967" i="6"/>
  <c r="A1401" i="6"/>
  <c r="A1107" i="6"/>
  <c r="A705" i="6"/>
  <c r="A316" i="6"/>
  <c r="A3384" i="6"/>
  <c r="A3262" i="6"/>
  <c r="A3094" i="6"/>
  <c r="A2989" i="6"/>
  <c r="A2713" i="6"/>
  <c r="A2572" i="6"/>
  <c r="A2308" i="6"/>
  <c r="A2167" i="6"/>
  <c r="A2044" i="6"/>
  <c r="A1758" i="6"/>
  <c r="A1552" i="6"/>
  <c r="A1325" i="6"/>
  <c r="A1926" i="6"/>
  <c r="A851" i="6"/>
  <c r="A645" i="6"/>
  <c r="A3528" i="6"/>
  <c r="A3389" i="6"/>
  <c r="A3030" i="6"/>
  <c r="A2835" i="6"/>
  <c r="A2664" i="6"/>
  <c r="A2430" i="6"/>
  <c r="A1017" i="6"/>
  <c r="A2316" i="6"/>
  <c r="A2262" i="6"/>
  <c r="A2118" i="6"/>
  <c r="A1977" i="6"/>
  <c r="A3463" i="6"/>
  <c r="A1779" i="6"/>
  <c r="A1015" i="6"/>
  <c r="A373" i="6"/>
  <c r="A2800" i="6"/>
  <c r="A2389" i="6"/>
  <c r="A1788" i="6"/>
  <c r="A1981" i="6"/>
  <c r="A150" i="6"/>
  <c r="A2409" i="6"/>
  <c r="A2115" i="6"/>
  <c r="A587" i="6"/>
  <c r="A3059" i="6"/>
  <c r="A2045" i="6"/>
  <c r="A1218" i="6"/>
  <c r="A343" i="6"/>
  <c r="A2986" i="6"/>
  <c r="A2095" i="6"/>
  <c r="A1624" i="6"/>
  <c r="A1920" i="6"/>
  <c r="A459" i="6"/>
  <c r="A2937" i="6"/>
  <c r="A3362" i="6"/>
  <c r="A1891" i="6"/>
  <c r="A1296" i="6"/>
  <c r="A273" i="6"/>
  <c r="A3163" i="6"/>
  <c r="A2464" i="6"/>
  <c r="A1700" i="6"/>
  <c r="A894" i="6"/>
  <c r="A3472" i="6"/>
  <c r="A2829" i="6"/>
  <c r="A1273" i="6"/>
  <c r="A2561" i="6"/>
  <c r="A2654" i="6"/>
  <c r="A1287" i="6"/>
  <c r="A1041" i="6"/>
  <c r="A622" i="6"/>
  <c r="A3481" i="6"/>
  <c r="A3034" i="6"/>
  <c r="A2692" i="6"/>
  <c r="A2275" i="6"/>
  <c r="A1834" i="6"/>
  <c r="A1644" i="6"/>
  <c r="A1262" i="6"/>
  <c r="A597" i="6"/>
  <c r="A3530" i="6"/>
  <c r="A3135" i="6"/>
  <c r="A2733" i="6"/>
  <c r="A1399" i="6"/>
  <c r="A2396" i="6"/>
  <c r="A2663" i="6"/>
  <c r="A3322" i="6"/>
  <c r="A1564" i="6"/>
  <c r="A1420" i="6"/>
  <c r="A1183" i="6"/>
  <c r="A1129" i="6"/>
  <c r="A1001" i="6"/>
  <c r="A833" i="6"/>
  <c r="A611" i="6"/>
  <c r="A368" i="6"/>
  <c r="A3391" i="6"/>
  <c r="A3107" i="6"/>
  <c r="A2984" i="6"/>
  <c r="A2840" i="6"/>
  <c r="A2477" i="6"/>
  <c r="A2144" i="6"/>
  <c r="A1973" i="6"/>
  <c r="A1819" i="6"/>
  <c r="A2678" i="6"/>
  <c r="A1581" i="6"/>
  <c r="A892" i="6"/>
  <c r="A3010" i="6"/>
  <c r="A1711" i="6"/>
  <c r="A1790" i="6"/>
  <c r="A2451" i="6"/>
  <c r="A2202" i="6"/>
  <c r="A2007" i="6"/>
  <c r="A1150" i="6"/>
  <c r="A152" i="6"/>
  <c r="A3266" i="6"/>
  <c r="A2783" i="6"/>
  <c r="A2258" i="6"/>
  <c r="A1839" i="6"/>
  <c r="A1248" i="6"/>
  <c r="A412" i="6"/>
  <c r="A2410" i="6"/>
  <c r="A1617" i="6"/>
  <c r="A513" i="6"/>
  <c r="A2853" i="6"/>
  <c r="A987" i="6"/>
  <c r="A872" i="6"/>
  <c r="A3128" i="6"/>
  <c r="A2318" i="6"/>
  <c r="A1579" i="6"/>
  <c r="A90" i="6"/>
  <c r="A2176" i="6"/>
  <c r="A1546" i="6"/>
  <c r="A1163" i="6"/>
  <c r="A3383" i="6"/>
  <c r="A2781" i="6"/>
  <c r="A2415" i="6"/>
  <c r="A1207" i="6"/>
  <c r="A202" i="6"/>
  <c r="A3173" i="6"/>
  <c r="A2453" i="6"/>
  <c r="A2129" i="6"/>
  <c r="A1563" i="6"/>
  <c r="A195" i="6"/>
  <c r="A3208" i="6"/>
  <c r="A1575" i="6"/>
  <c r="A1113" i="6"/>
  <c r="A3408" i="6"/>
  <c r="A2731" i="6"/>
  <c r="A2077" i="6"/>
  <c r="A1742" i="6"/>
  <c r="A879" i="6"/>
  <c r="A3276" i="6"/>
  <c r="A2871" i="6"/>
  <c r="A2193" i="6"/>
  <c r="A1045" i="6"/>
  <c r="A419" i="6"/>
  <c r="A2960" i="6"/>
  <c r="A2084" i="6"/>
  <c r="A2639" i="6"/>
  <c r="A1416" i="6"/>
  <c r="A869" i="6"/>
  <c r="A3211" i="6"/>
  <c r="A2524" i="6"/>
  <c r="A1880" i="6"/>
  <c r="A1214" i="6"/>
  <c r="A382" i="6"/>
  <c r="A3120" i="6"/>
  <c r="A2508" i="6"/>
  <c r="A1486" i="6"/>
  <c r="A1069" i="6"/>
  <c r="A751" i="6"/>
  <c r="A3365" i="6"/>
  <c r="A3056" i="6"/>
  <c r="A2789" i="6"/>
  <c r="A2138" i="6"/>
  <c r="A1857" i="6"/>
  <c r="A1389" i="6"/>
  <c r="A1065" i="6"/>
  <c r="A616" i="6"/>
  <c r="A243" i="6"/>
  <c r="A3367" i="6"/>
  <c r="A3256" i="6"/>
  <c r="A3076" i="6"/>
  <c r="A2878" i="6"/>
  <c r="A2689" i="6"/>
  <c r="A2560" i="6"/>
  <c r="A2293" i="6"/>
  <c r="A2146" i="6"/>
  <c r="A1661" i="6"/>
  <c r="A1738" i="6"/>
  <c r="A1508" i="6"/>
  <c r="A1313" i="6"/>
  <c r="A1175" i="6"/>
  <c r="A835" i="6"/>
  <c r="A639" i="6"/>
  <c r="A3524" i="6"/>
  <c r="A3357" i="6"/>
  <c r="A3006" i="6"/>
  <c r="A2814" i="6"/>
  <c r="A2640" i="6"/>
  <c r="A2412" i="6"/>
  <c r="A1011" i="6"/>
  <c r="A2310" i="6"/>
  <c r="A2232" i="6"/>
  <c r="A2094" i="6"/>
  <c r="A1378" i="6"/>
  <c r="A3179" i="6"/>
  <c r="A1773" i="6"/>
  <c r="A994" i="6"/>
  <c r="A330" i="6"/>
  <c r="A2794" i="6"/>
  <c r="A2341" i="6"/>
  <c r="A1708" i="6"/>
  <c r="A1944" i="6"/>
  <c r="A59" i="6"/>
  <c r="A2406" i="6"/>
  <c r="A1956" i="6"/>
  <c r="A338" i="6"/>
  <c r="A2930" i="6"/>
  <c r="A2027" i="6"/>
  <c r="A1194" i="6"/>
  <c r="A84" i="6"/>
  <c r="A2539" i="6"/>
  <c r="A1651" i="6"/>
  <c r="A1596" i="6"/>
  <c r="A924" i="6"/>
  <c r="A182" i="6"/>
  <c r="A2919" i="6"/>
  <c r="A3284" i="6"/>
  <c r="A1861" i="6"/>
  <c r="A1209" i="6"/>
  <c r="A237" i="6"/>
  <c r="A3130" i="6"/>
  <c r="A2443" i="6"/>
  <c r="A1690" i="6"/>
  <c r="A811" i="6"/>
  <c r="A3443" i="6"/>
  <c r="A2763" i="6"/>
  <c r="A992" i="6"/>
  <c r="A2450" i="6"/>
  <c r="A1783" i="6"/>
  <c r="A1281" i="6"/>
  <c r="A1040" i="6"/>
  <c r="A309" i="6"/>
  <c r="A3459" i="6"/>
  <c r="A2974" i="6"/>
  <c r="A2680" i="6"/>
  <c r="A2242" i="6"/>
  <c r="A1786" i="6"/>
  <c r="A1541" i="6"/>
  <c r="A1253" i="6"/>
  <c r="A567" i="6"/>
  <c r="A3480" i="6"/>
  <c r="A3108" i="6"/>
  <c r="A2712" i="6"/>
  <c r="A1026" i="6"/>
  <c r="A2369" i="6"/>
  <c r="A1272" i="6"/>
  <c r="A3112" i="6"/>
  <c r="A1376" i="6"/>
  <c r="A1417" i="6"/>
  <c r="A1168" i="6"/>
  <c r="A1111" i="6"/>
  <c r="A989" i="6"/>
  <c r="A825" i="6"/>
  <c r="A581" i="6"/>
  <c r="A362" i="6"/>
  <c r="A3302" i="6"/>
  <c r="A3098" i="6"/>
  <c r="A2975" i="6"/>
  <c r="A2786" i="6"/>
  <c r="A2474" i="6"/>
  <c r="A2141" i="6"/>
  <c r="A1961" i="6"/>
  <c r="A2777" i="6"/>
  <c r="A2675" i="6"/>
  <c r="A1482" i="6"/>
  <c r="A740" i="6"/>
  <c r="A2797" i="6"/>
  <c r="A1703" i="6"/>
  <c r="A807" i="6"/>
  <c r="A2385" i="6"/>
  <c r="A2160" i="6"/>
  <c r="A1995" i="6"/>
  <c r="A1105" i="6"/>
  <c r="A127" i="6"/>
  <c r="A3242" i="6"/>
  <c r="A2585" i="6"/>
  <c r="A2213" i="6"/>
  <c r="A1805" i="6"/>
  <c r="A1140" i="6"/>
  <c r="A280" i="6"/>
  <c r="A2347" i="6"/>
  <c r="A1660" i="6"/>
  <c r="A377" i="6"/>
  <c r="A2790" i="6"/>
  <c r="A957" i="6"/>
  <c r="A867" i="6"/>
  <c r="A3110" i="6"/>
  <c r="A2252" i="6"/>
  <c r="A1536" i="6"/>
  <c r="A2938" i="6"/>
  <c r="A2158" i="6"/>
  <c r="A1199" i="6"/>
  <c r="A888" i="6"/>
  <c r="A3378" i="6"/>
  <c r="A2691" i="6"/>
  <c r="A1100" i="6"/>
  <c r="A1141" i="6"/>
  <c r="A3469" i="6"/>
  <c r="A2891" i="6"/>
  <c r="A2375" i="6"/>
  <c r="A2015" i="6"/>
  <c r="A1561" i="6"/>
  <c r="A132" i="6"/>
  <c r="A1567" i="6"/>
  <c r="A991" i="6"/>
  <c r="A3343" i="6"/>
  <c r="A2479" i="6"/>
  <c r="A2050" i="6"/>
  <c r="A1694" i="6"/>
  <c r="A847" i="6"/>
  <c r="A3174" i="6"/>
  <c r="A2574" i="6"/>
  <c r="A2166" i="6"/>
  <c r="A1528" i="6"/>
  <c r="A14" i="6"/>
  <c r="A2834" i="6"/>
  <c r="A2069" i="6"/>
  <c r="A2603" i="6"/>
  <c r="A1413" i="6"/>
  <c r="A634" i="6"/>
  <c r="A3142" i="6"/>
  <c r="A2437" i="6"/>
  <c r="A1820" i="6"/>
  <c r="A1928" i="6"/>
  <c r="A372" i="6"/>
  <c r="A3024" i="6"/>
  <c r="A2499" i="6"/>
  <c r="A1414" i="6"/>
  <c r="A983" i="6"/>
  <c r="A671" i="6"/>
  <c r="A3317" i="6"/>
  <c r="A2987" i="6"/>
  <c r="A2567" i="6"/>
  <c r="A2096" i="6"/>
  <c r="A2735" i="6"/>
  <c r="A1386" i="6"/>
  <c r="A1059" i="6"/>
  <c r="A508" i="6"/>
  <c r="A219" i="6"/>
  <c r="A3340" i="6"/>
  <c r="A3250" i="6"/>
  <c r="A3064" i="6"/>
  <c r="A2875" i="6"/>
  <c r="A2653" i="6"/>
  <c r="A2557" i="6"/>
  <c r="A2278" i="6"/>
  <c r="A2143" i="6"/>
  <c r="A1872" i="6"/>
  <c r="A1688" i="6"/>
  <c r="A1478" i="6"/>
  <c r="A1301" i="6"/>
  <c r="A1166" i="6"/>
  <c r="A823" i="6"/>
  <c r="A477" i="6"/>
  <c r="A3515" i="6"/>
  <c r="A3315" i="6"/>
  <c r="A3000" i="6"/>
  <c r="A2811" i="6"/>
  <c r="A2613" i="6"/>
  <c r="A2379" i="6"/>
  <c r="A999" i="6"/>
  <c r="A2304" i="6"/>
  <c r="A2187" i="6"/>
  <c r="A2046" i="6"/>
  <c r="A1327" i="6"/>
  <c r="A2210" i="6"/>
  <c r="A1605" i="6"/>
  <c r="A816" i="6"/>
  <c r="A183" i="6"/>
  <c r="A2662" i="6"/>
  <c r="A2266" i="6"/>
  <c r="A1684" i="6"/>
  <c r="A1942" i="6"/>
  <c r="A3488" i="6"/>
  <c r="A2334" i="6"/>
  <c r="A1537" i="6"/>
  <c r="A3400" i="6"/>
  <c r="A2909" i="6"/>
  <c r="A2012" i="6"/>
  <c r="A1185" i="6"/>
  <c r="A3473" i="6"/>
  <c r="A2512" i="6"/>
  <c r="A2011" i="6"/>
  <c r="A1502" i="6"/>
  <c r="A873" i="6"/>
  <c r="A3522" i="6"/>
  <c r="A2799" i="6"/>
  <c r="A2954" i="6"/>
  <c r="A1801" i="6"/>
  <c r="A1191" i="6"/>
  <c r="A145" i="6"/>
  <c r="A2920" i="6"/>
  <c r="A2299" i="6"/>
  <c r="A1558" i="6"/>
  <c r="A771" i="6"/>
  <c r="A3413" i="6"/>
  <c r="A2757" i="6"/>
  <c r="A1522" i="6"/>
  <c r="A2393" i="6"/>
  <c r="A1539" i="6"/>
  <c r="A1257" i="6"/>
  <c r="A979" i="6"/>
  <c r="A255" i="6"/>
  <c r="A3402" i="6"/>
  <c r="A2887" i="6"/>
  <c r="A2644" i="6"/>
  <c r="A2173" i="6"/>
  <c r="A1770" i="6"/>
  <c r="A1490" i="6"/>
  <c r="A1196" i="6"/>
  <c r="A537" i="6"/>
  <c r="A3321" i="6"/>
  <c r="A3051" i="6"/>
  <c r="A2700" i="6"/>
  <c r="A503" i="6"/>
  <c r="A2234" i="6"/>
  <c r="A1173" i="6"/>
  <c r="A3073" i="6"/>
  <c r="A1295" i="6"/>
  <c r="A1345" i="6"/>
  <c r="A1162" i="6"/>
  <c r="A1108" i="6"/>
  <c r="A1516" i="6"/>
  <c r="A781" i="6"/>
  <c r="A569" i="6"/>
  <c r="A350" i="6"/>
  <c r="A3257" i="6"/>
  <c r="A3089" i="6"/>
  <c r="A2969" i="6"/>
  <c r="A2780" i="6"/>
  <c r="A2468" i="6"/>
  <c r="A2123" i="6"/>
  <c r="A1939" i="6"/>
  <c r="A2774" i="6"/>
  <c r="A2669" i="6"/>
  <c r="A1422" i="6"/>
  <c r="A301" i="6"/>
  <c r="A2638" i="6"/>
  <c r="A1697" i="6"/>
  <c r="A176" i="6"/>
  <c r="A2373" i="6"/>
  <c r="A2154" i="6"/>
  <c r="A1974" i="6"/>
  <c r="A911" i="6"/>
  <c r="A43" i="6"/>
  <c r="A3200" i="6"/>
  <c r="A2570" i="6"/>
  <c r="A2189" i="6"/>
  <c r="A2762" i="6"/>
  <c r="A1092" i="6"/>
  <c r="A3497" i="6"/>
  <c r="A2344" i="6"/>
  <c r="A1634" i="6"/>
  <c r="A3507" i="6"/>
  <c r="A2778" i="6"/>
  <c r="A3249" i="6"/>
  <c r="A437" i="6"/>
  <c r="A3095" i="6"/>
  <c r="A2243" i="6"/>
  <c r="A1494" i="6"/>
  <c r="A2668" i="6"/>
  <c r="A2131" i="6"/>
  <c r="A1987" i="6"/>
  <c r="A839" i="6"/>
  <c r="A3252" i="6"/>
  <c r="A2676" i="6"/>
  <c r="A1024" i="6"/>
  <c r="A1072" i="6"/>
  <c r="A3421" i="6"/>
  <c r="A2855" i="6"/>
  <c r="A2339" i="6"/>
  <c r="A1931" i="6"/>
  <c r="A1266" i="6"/>
  <c r="A18" i="6"/>
  <c r="A3121" i="6"/>
  <c r="A2059" i="6"/>
  <c r="A2593" i="6"/>
  <c r="A1774" i="6"/>
  <c r="A1277" i="6"/>
  <c r="A495" i="6"/>
  <c r="A3372" i="6"/>
  <c r="A1351" i="6"/>
  <c r="A3403" i="6"/>
  <c r="A2753" i="6"/>
  <c r="A1022" i="6"/>
  <c r="A2701" i="6"/>
  <c r="A1800" i="6"/>
  <c r="A519" i="6"/>
  <c r="A3306" i="6"/>
  <c r="A2883" i="6"/>
  <c r="A1480" i="6"/>
  <c r="A950" i="6"/>
  <c r="A3227" i="6"/>
  <c r="A2813" i="6"/>
  <c r="A1903" i="6"/>
  <c r="A1383" i="6"/>
  <c r="A442" i="6"/>
  <c r="A2830" i="6"/>
  <c r="A2413" i="6"/>
  <c r="A1794" i="6"/>
  <c r="A1337" i="6"/>
  <c r="A855" i="6"/>
  <c r="A279" i="6"/>
  <c r="A3318" i="6"/>
  <c r="A2649" i="6"/>
  <c r="A3246" i="6"/>
  <c r="A1384" i="6"/>
  <c r="A1174" i="6"/>
  <c r="A281" i="6"/>
  <c r="A3311" i="6"/>
  <c r="A2516" i="6"/>
  <c r="A2009" i="6"/>
  <c r="A1767" i="6"/>
  <c r="A1344" i="6"/>
  <c r="A652" i="6"/>
  <c r="A3489" i="6"/>
  <c r="A3313" i="6"/>
  <c r="A2911" i="6"/>
  <c r="A2254" i="6"/>
  <c r="A1716" i="6"/>
  <c r="A41" i="6"/>
  <c r="A2544" i="6"/>
  <c r="A1510" i="6"/>
  <c r="A2366" i="6"/>
  <c r="A2627" i="6"/>
  <c r="A1053" i="6"/>
  <c r="A3148" i="6"/>
  <c r="A1838" i="6"/>
  <c r="A212" i="6"/>
  <c r="A3360" i="6"/>
  <c r="A3178" i="6"/>
  <c r="A2089" i="6"/>
  <c r="A1752" i="6"/>
  <c r="A1946" i="6"/>
  <c r="A483" i="6"/>
  <c r="A3369" i="6"/>
  <c r="A1342" i="6"/>
  <c r="A3341" i="6"/>
  <c r="A1771" i="6"/>
  <c r="A943" i="6"/>
  <c r="A2698" i="6"/>
  <c r="A1529" i="6"/>
  <c r="A447" i="6"/>
  <c r="A3270" i="6"/>
  <c r="A2868" i="6"/>
  <c r="A1348" i="6"/>
  <c r="A829" i="6"/>
  <c r="A3191" i="6"/>
  <c r="A2537" i="6"/>
  <c r="A1893" i="6"/>
  <c r="A1221" i="6"/>
  <c r="A267" i="6"/>
  <c r="A2821" i="6"/>
  <c r="A2380" i="6"/>
  <c r="A1750" i="6"/>
  <c r="A1286" i="6"/>
  <c r="A831" i="6"/>
  <c r="A266" i="6"/>
  <c r="A3264" i="6"/>
  <c r="A2598" i="6"/>
  <c r="A3228" i="6"/>
  <c r="A1363" i="6"/>
  <c r="A1084" i="6"/>
  <c r="A190" i="6"/>
  <c r="A3290" i="6"/>
  <c r="A2438" i="6"/>
  <c r="A1929" i="6"/>
  <c r="A1757" i="6"/>
  <c r="A1224" i="6"/>
  <c r="A628" i="6"/>
  <c r="A3475" i="6"/>
  <c r="A3292" i="6"/>
  <c r="A2890" i="6"/>
  <c r="A2116" i="6"/>
  <c r="A1554" i="6"/>
  <c r="A23" i="6"/>
  <c r="A2454" i="6"/>
  <c r="A575" i="6"/>
  <c r="A2324" i="6"/>
  <c r="A2621" i="6"/>
  <c r="A955" i="6"/>
  <c r="A3145" i="6"/>
  <c r="A1720" i="6"/>
  <c r="A194" i="6"/>
  <c r="A3105" i="6"/>
  <c r="A1696" i="6"/>
  <c r="A1918" i="6"/>
  <c r="A342" i="6"/>
  <c r="A3219" i="6"/>
  <c r="A1144" i="6"/>
  <c r="A2951" i="6"/>
  <c r="A1603" i="6"/>
  <c r="A295" i="6"/>
  <c r="A2695" i="6"/>
  <c r="A1526" i="6"/>
  <c r="A300" i="6"/>
  <c r="A3201" i="6"/>
  <c r="A2751" i="6"/>
  <c r="A1315" i="6"/>
  <c r="A473" i="6"/>
  <c r="A3113" i="6"/>
  <c r="A2504" i="6"/>
  <c r="A1879" i="6"/>
  <c r="A1203" i="6"/>
  <c r="A54" i="6"/>
  <c r="A2734" i="6"/>
  <c r="A1689" i="6"/>
  <c r="A1698" i="6"/>
  <c r="A1283" i="6"/>
  <c r="A787" i="6"/>
  <c r="A188" i="6"/>
  <c r="A3216" i="6"/>
  <c r="A2403" i="6"/>
  <c r="A2220" i="6"/>
  <c r="A1354" i="6"/>
  <c r="A1519" i="6"/>
  <c r="A37" i="6"/>
  <c r="A3278" i="6"/>
  <c r="A2402" i="6"/>
  <c r="A1855" i="6"/>
  <c r="A1593" i="6"/>
  <c r="A1152" i="6"/>
  <c r="A598" i="6"/>
  <c r="A3429" i="6"/>
  <c r="A3274" i="6"/>
  <c r="A2851" i="6"/>
  <c r="A2104" i="6"/>
  <c r="A1517" i="6"/>
  <c r="A3533" i="6"/>
  <c r="A939" i="6"/>
  <c r="A509" i="6"/>
  <c r="A2294" i="6"/>
  <c r="A1571" i="6"/>
  <c r="A532" i="6"/>
  <c r="A3136" i="6"/>
  <c r="A1670" i="6"/>
  <c r="A95" i="6"/>
  <c r="A2481" i="6"/>
  <c r="A2999" i="6"/>
  <c r="A2330" i="6"/>
  <c r="A1873" i="6"/>
  <c r="A1158" i="6"/>
  <c r="A3420" i="6"/>
  <c r="A2677" i="6"/>
  <c r="A2002" i="6"/>
  <c r="A1674" i="6"/>
  <c r="A1274" i="6"/>
  <c r="A714" i="6"/>
  <c r="A3511" i="6"/>
  <c r="A2985" i="6"/>
  <c r="A2400" i="6"/>
  <c r="A2145" i="6"/>
  <c r="A1291" i="6"/>
  <c r="A1513" i="6"/>
  <c r="A3460" i="6"/>
  <c r="A2867" i="6"/>
  <c r="A2390" i="6"/>
  <c r="A1821" i="6"/>
  <c r="A1555" i="6"/>
  <c r="A1056" i="6"/>
  <c r="A580" i="6"/>
  <c r="A3423" i="6"/>
  <c r="A3160" i="6"/>
  <c r="A2848" i="6"/>
  <c r="A1713" i="6"/>
  <c r="A1436" i="6"/>
  <c r="A3517" i="6"/>
  <c r="A1543" i="6"/>
  <c r="A317" i="6"/>
  <c r="A2147" i="6"/>
  <c r="A1335" i="6"/>
  <c r="A526" i="6"/>
  <c r="A2857" i="6"/>
  <c r="A1612" i="6"/>
  <c r="A47" i="6"/>
  <c r="A2445" i="6"/>
  <c r="A1673" i="6"/>
  <c r="A1588" i="6"/>
  <c r="A1121" i="6"/>
  <c r="A89" i="6"/>
  <c r="A2559" i="6"/>
  <c r="A805" i="6"/>
  <c r="A2207" i="6"/>
  <c r="A1542" i="6"/>
  <c r="A3220" i="6"/>
  <c r="A2287" i="6"/>
  <c r="A1136" i="6"/>
  <c r="A12" i="6"/>
  <c r="A2988" i="6"/>
  <c r="A2352" i="6"/>
  <c r="A1093" i="6"/>
  <c r="A61" i="6"/>
  <c r="A2882" i="6"/>
  <c r="A2285" i="6"/>
  <c r="A1817" i="6"/>
  <c r="A1143" i="6"/>
  <c r="A3241" i="6"/>
  <c r="A2503" i="6"/>
  <c r="A1854" i="6"/>
  <c r="A1654" i="6"/>
  <c r="A1932" i="6"/>
  <c r="A609" i="6"/>
  <c r="A3449" i="6"/>
  <c r="A2979" i="6"/>
  <c r="A2337" i="6"/>
  <c r="A2091" i="6"/>
  <c r="A1288" i="6"/>
  <c r="A1507" i="6"/>
  <c r="A3454" i="6"/>
  <c r="A2849" i="6"/>
  <c r="A2315" i="6"/>
  <c r="A2750" i="6"/>
  <c r="A1553" i="6"/>
  <c r="A961" i="6"/>
  <c r="A520" i="6"/>
  <c r="A3393" i="6"/>
  <c r="A3133" i="6"/>
  <c r="A2791" i="6"/>
  <c r="A1639" i="6"/>
  <c r="A1406" i="6"/>
  <c r="A2874" i="6"/>
  <c r="A1534" i="6"/>
  <c r="A3335" i="6"/>
  <c r="A1985" i="6"/>
  <c r="A1326" i="6"/>
  <c r="A60" i="6"/>
  <c r="A2263" i="6"/>
  <c r="A1960" i="6"/>
  <c r="A3532" i="6"/>
  <c r="A1959" i="6"/>
  <c r="A1455" i="6"/>
  <c r="A2872" i="6"/>
  <c r="A1749" i="6"/>
  <c r="A862" i="6"/>
  <c r="A3514" i="6"/>
  <c r="A2961" i="6"/>
  <c r="A1073" i="6"/>
  <c r="A1087" i="6"/>
  <c r="A25" i="6"/>
  <c r="A2873" i="6"/>
  <c r="A2282" i="6"/>
  <c r="A2645" i="6"/>
  <c r="A1074" i="6"/>
  <c r="A3022" i="6"/>
  <c r="A2461" i="6"/>
  <c r="A1848" i="6"/>
  <c r="A1648" i="6"/>
  <c r="A1930" i="6"/>
  <c r="A603" i="6"/>
  <c r="A3440" i="6"/>
  <c r="A2889" i="6"/>
  <c r="A1094" i="6"/>
  <c r="A2004" i="6"/>
  <c r="A1279" i="6"/>
  <c r="A920" i="6"/>
  <c r="A3448" i="6"/>
  <c r="A2828" i="6"/>
  <c r="A2306" i="6"/>
  <c r="A2738" i="6"/>
  <c r="A1449" i="6"/>
  <c r="A925" i="6"/>
  <c r="A484" i="6"/>
  <c r="A3358" i="6"/>
  <c r="A3115" i="6"/>
  <c r="A2755" i="6"/>
  <c r="A1623" i="6"/>
  <c r="A1106" i="6"/>
  <c r="A2826" i="6"/>
  <c r="A1471" i="6"/>
  <c r="A2936" i="6"/>
  <c r="A1897" i="6"/>
  <c r="A1155" i="6"/>
  <c r="A30" i="6"/>
  <c r="A2191" i="6"/>
  <c r="A1924" i="6"/>
  <c r="A3525" i="6"/>
  <c r="A975" i="6"/>
  <c r="A491" i="6"/>
  <c r="A1845" i="6"/>
  <c r="A1356" i="6"/>
  <c r="A2812" i="6"/>
  <c r="A1663" i="6"/>
  <c r="A591" i="6"/>
  <c r="A3503" i="6"/>
  <c r="A2940" i="6"/>
  <c r="A969" i="6"/>
  <c r="A1023" i="6"/>
  <c r="A3415" i="6"/>
  <c r="A2843" i="6"/>
  <c r="A2174" i="6"/>
  <c r="A1599" i="6"/>
  <c r="A973" i="6"/>
  <c r="A2902" i="6"/>
  <c r="A2455" i="6"/>
  <c r="A1842" i="6"/>
  <c r="A1475" i="6"/>
  <c r="A1172" i="6"/>
  <c r="A489" i="6"/>
  <c r="A3351" i="6"/>
  <c r="A2817" i="6"/>
  <c r="A1058" i="6"/>
  <c r="A1474" i="6"/>
  <c r="A1252" i="6"/>
  <c r="A617" i="6"/>
  <c r="A3442" i="6"/>
  <c r="A2792" i="6"/>
  <c r="A2204" i="6"/>
  <c r="A2729" i="6"/>
  <c r="A1353" i="6"/>
  <c r="A866" i="6"/>
  <c r="A418" i="6"/>
  <c r="A3349" i="6"/>
  <c r="A3079" i="6"/>
  <c r="A2743" i="6"/>
  <c r="A2956" i="6"/>
  <c r="A767" i="6"/>
  <c r="A2775" i="6"/>
  <c r="A1339" i="6"/>
  <c r="A2495" i="6"/>
  <c r="A2690" i="6"/>
  <c r="A1128" i="6"/>
  <c r="A3304" i="6"/>
  <c r="A1741" i="6"/>
  <c r="A322" i="6"/>
  <c r="A3474" i="6"/>
  <c r="A3247" i="6"/>
  <c r="A2602" i="6"/>
  <c r="A1850" i="6"/>
  <c r="A1298" i="6"/>
  <c r="A897" i="6"/>
  <c r="A3386" i="6"/>
  <c r="A3234" i="6"/>
  <c r="A121" i="6"/>
  <c r="A1835" i="6"/>
  <c r="A1031" i="6"/>
  <c r="A2761" i="6"/>
  <c r="A1631" i="6"/>
  <c r="A585" i="6"/>
  <c r="A3330" i="6"/>
  <c r="A2907" i="6"/>
  <c r="A2307" i="6"/>
  <c r="A1016" i="6"/>
  <c r="A3296" i="6"/>
  <c r="A2837" i="6"/>
  <c r="A1982" i="6"/>
  <c r="A1461" i="6"/>
  <c r="A680" i="6"/>
  <c r="A2839" i="6"/>
  <c r="A2449" i="6"/>
  <c r="A1830" i="6"/>
  <c r="A1349" i="6"/>
  <c r="A1127" i="6"/>
  <c r="A329" i="6"/>
  <c r="A3327" i="6"/>
  <c r="A2703" i="6"/>
  <c r="A978" i="6"/>
  <c r="A1462" i="6"/>
  <c r="A1231" i="6"/>
  <c r="A356" i="6"/>
  <c r="A3347" i="6"/>
  <c r="A2531" i="6"/>
  <c r="A2087" i="6"/>
  <c r="A2684" i="6"/>
  <c r="A1347" i="6"/>
  <c r="A852" i="6"/>
  <c r="A177" i="6"/>
  <c r="A3319" i="6"/>
  <c r="A2980" i="6"/>
  <c r="A2674" i="6"/>
  <c r="A1836" i="6"/>
  <c r="A393" i="6"/>
  <c r="A2547" i="6"/>
  <c r="A1210" i="6"/>
  <c r="A2471" i="6"/>
  <c r="A2633" i="6"/>
  <c r="A1062" i="6"/>
  <c r="A3199" i="6"/>
  <c r="A1735" i="6"/>
  <c r="A308" i="6"/>
  <c r="A3363" i="6"/>
  <c r="C8" i="13"/>
  <c r="C3" i="13"/>
  <c r="D3" i="13"/>
  <c r="G3" i="13" l="1"/>
  <c r="D11" i="13"/>
  <c r="D6" i="13"/>
  <c r="D7" i="13"/>
  <c r="D15" i="13"/>
  <c r="D14" i="13"/>
  <c r="D12" i="13"/>
  <c r="D8" i="13"/>
  <c r="D10" i="13"/>
  <c r="D13" i="13"/>
  <c r="D4" i="13"/>
  <c r="D9" i="13"/>
  <c r="D5" i="13"/>
  <c r="C15" i="13" l="1"/>
  <c r="G15" i="13" s="1"/>
  <c r="C9" i="13" l="1"/>
  <c r="G9" i="13" s="1"/>
  <c r="C7" i="13"/>
  <c r="G7" i="13" s="1"/>
  <c r="G8" i="13"/>
  <c r="C6" i="13" l="1"/>
  <c r="G6" i="13" s="1"/>
  <c r="C13" i="13" l="1"/>
  <c r="G13" i="13" s="1"/>
  <c r="C14" i="13"/>
  <c r="G14" i="13" s="1"/>
  <c r="C5" i="13"/>
  <c r="G5" i="13" s="1"/>
  <c r="C4" i="13"/>
  <c r="G4" i="13" s="1"/>
  <c r="C11" i="13"/>
  <c r="G11" i="13" s="1"/>
  <c r="C10" i="13"/>
  <c r="G10" i="13" s="1"/>
  <c r="C12" i="13"/>
  <c r="G12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YFROKE</author>
  </authors>
  <commentList>
    <comment ref="J2" authorId="0" shapeId="0" xr:uid="{CFC08E2C-430D-4AC0-A2BF-BD6C32E2792A}">
      <text>
        <r>
          <rPr>
            <b/>
            <sz val="9"/>
            <color indexed="81"/>
            <rFont val="Tahoma"/>
            <family val="2"/>
          </rPr>
          <t>BYFROKE:</t>
        </r>
        <r>
          <rPr>
            <sz val="9"/>
            <color indexed="81"/>
            <rFont val="Tahoma"/>
            <family val="2"/>
          </rPr>
          <t xml:space="preserve">
SELECIONE A DELEGACIA DE POLÍCIA DE HOMICÍDIO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20" name="Database11_be" type="100" refreshedVersion="8" minRefreshableVersion="5" refreshOnLoad="1" saveData="1">
    <extLst>
      <ext xmlns:x15="http://schemas.microsoft.com/office/spreadsheetml/2010/11/main" uri="{DE250136-89BD-433C-8126-D09CA5730AF9}">
        <x15:connection id="5ac5e991-3b09-4af6-93bb-80e8ba52783a" autoDelete="1"/>
      </ext>
    </extLst>
  </connection>
  <connection id="2" xr16:uid="{00000000-0015-0000-FFFF-FFFF01000000}" keepAlive="1" name="ModelConnection_auxiliares" description="Data Model" type="5" refreshedVersion="8" minRefreshableVersion="5" saveData="1">
    <dbPr connection="Data Model Connection" command="auxiliar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delegados" description="Data Model" type="5" refreshedVersion="8" minRefreshableVersion="5" saveData="1">
    <dbPr connection="Data Model Connection" command="delegado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DPHs" description="Data Model" type="5" refreshedVersion="8" minRefreshableVersion="5" saveData="1">
    <dbPr connection="Data Model Connection" command="DPH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municipios" description="Data Model" type="5" refreshedVersion="8" minRefreshableVersion="5" saveData="1">
    <dbPr connection="Data Model Connection" command="municipio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ocorrencias" description="Data Model" type="5" refreshedVersion="8" minRefreshableVersion="5" saveData="1">
    <dbPr connection="Data Model Connection" command="ocorrencia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909A63A-023E-48A0-9F1A-1003F3ED2BA9}" keepAlive="1" name="ModelConnection_ocorrencias1" description="Data Model" type="5" refreshedVersion="8" minRefreshableVersion="5" saveData="1">
    <dbPr connection="Data Model Connection" command="ocorrencia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eritos" description="Data Model" type="5" refreshedVersion="8" minRefreshableVersion="5" saveData="1">
    <dbPr connection="Data Model Connection" command="perito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vestigios" description="Data Model" type="5" refreshedVersion="8" minRefreshableVersion="5" saveData="1">
    <dbPr connection="Data Model Connection" command="vestigio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vitimas" description="Data Model" type="5" refreshedVersion="8" minRefreshableVersion="5" saveData="1">
    <dbPr connection="Data Model Connection" command="vitim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7735" uniqueCount="34603">
  <si>
    <t>matricula</t>
  </si>
  <si>
    <t>nome</t>
  </si>
  <si>
    <t>lotacao</t>
  </si>
  <si>
    <t>ADONIS DE FREITAS QUEIROZ</t>
  </si>
  <si>
    <t>ADRIANO TEIXEIRA LEITE</t>
  </si>
  <si>
    <t>ALEXANDRE HENRIQUE FITTIPALDI LEAL</t>
  </si>
  <si>
    <t>ALINE DO NASCIMENTO SILVA</t>
  </si>
  <si>
    <t>ALMIR CARLOS DE SOUZA</t>
  </si>
  <si>
    <t>AMANDA COSTA OLIVEIRA</t>
  </si>
  <si>
    <t>AUSENTE</t>
  </si>
  <si>
    <t>BRENO HENRIQUE DANTAS DOS SANTOS</t>
  </si>
  <si>
    <t>BRUNA TATIANE DA SILVA OLIVEIRA</t>
  </si>
  <si>
    <t>BRUNO LUIZ SANTOS E SILVA</t>
  </si>
  <si>
    <t>CARLOS ARTHUR ARAUJO MAIA</t>
  </si>
  <si>
    <t>CARLOS EDUARDO AMARAL DA SILVA</t>
  </si>
  <si>
    <t>DANIELA DA SILVA FARIAS</t>
  </si>
  <si>
    <t>DANIELE YACYSZYN ALVES ROMÃO</t>
  </si>
  <si>
    <t>DIEGO SANTANA DOS SANTOS</t>
  </si>
  <si>
    <t>ELIZEMAR EDUARDO L. DE AMORIM</t>
  </si>
  <si>
    <t>ELOISA NEVES ALMEIDA PIMENTEL</t>
  </si>
  <si>
    <t>ELTON DE FRANÇA CARDOSO</t>
  </si>
  <si>
    <t>ERICSON BERNARDO DA SILVA</t>
  </si>
  <si>
    <t>ERIVALDO CAMARA CORREIA</t>
  </si>
  <si>
    <t>FÁBIO JOSÉ DE FARIAS</t>
  </si>
  <si>
    <t>FELIPE FRAGOSO MARINHO DE LIMA</t>
  </si>
  <si>
    <t>FELIPE JOSÉ DE LIMA ALBUQUERQUE</t>
  </si>
  <si>
    <t>FERNANDO BRAZ DA SILVA</t>
  </si>
  <si>
    <t>FILIPE PEREIRA LIMA</t>
  </si>
  <si>
    <t>FLAVIA ROBERTA FERREIRA</t>
  </si>
  <si>
    <t>FLAVIO CESAR CORREIA TEIXEIRA</t>
  </si>
  <si>
    <t>FLAVIO HENRIQUE DOS SANTOS</t>
  </si>
  <si>
    <t>GETULIO GOMES DE MOURA</t>
  </si>
  <si>
    <t>GLEISIANE GOMES DE SOUZA</t>
  </si>
  <si>
    <t>GUSTAVO JOSÉ OLIVEIRA FAUSTINO</t>
  </si>
  <si>
    <t>GUSTAVO SAVIO ALVES CAMPOS DO NASCIMENTO</t>
  </si>
  <si>
    <t>HELENA PAULA O. NASCIMENTO BASTOS</t>
  </si>
  <si>
    <t>HELIANA CAROLINE BATISTA DO NASCIMENTO</t>
  </si>
  <si>
    <t>HERMOGENES F. DE ALMEIDA NETO</t>
  </si>
  <si>
    <t>HILTON PESSOA DE FREITAS NETO</t>
  </si>
  <si>
    <t>HUGLEDSON SOARES DA ROCHA</t>
  </si>
  <si>
    <t>ÍCARO ALEKSEI DE SOUSA PINTO</t>
  </si>
  <si>
    <t>JACKSON JOSE DE CASTRO FIGUEIREDO</t>
  </si>
  <si>
    <t>JOÃO ELDER DE LIMA OLIVEIRA</t>
  </si>
  <si>
    <t>JOEL MARQUES COELHO</t>
  </si>
  <si>
    <t>JOSE MAURO DUARTE DOS SANTOS</t>
  </si>
  <si>
    <t>JULIO CAMELO DE LIRA FILHO</t>
  </si>
  <si>
    <t>JÚLIO CÉSAR DINIZ</t>
  </si>
  <si>
    <t>LEANDRO VICENTE DA PAZ</t>
  </si>
  <si>
    <t>LEONE MALTZ</t>
  </si>
  <si>
    <t>LOURIVAL BRANDO MESSIAS JÚNIOR</t>
  </si>
  <si>
    <t>LUIZA JUSTO DE SOUZA KROK</t>
  </si>
  <si>
    <t>MARCELO CAMPOS FERNANDES</t>
  </si>
  <si>
    <t>MARCOS ANTONIO DA SILVA</t>
  </si>
  <si>
    <t>MARCOS LEY D'ASSUNÇÃO</t>
  </si>
  <si>
    <t>MARIA EDUARDA TRAVASSOS DE LIMA MOTA</t>
  </si>
  <si>
    <t>MATHEUS DA NÓBREGA MAIA</t>
  </si>
  <si>
    <t>MAVIAEL JOAQUIM DA SILVA</t>
  </si>
  <si>
    <t>MAYARA COSTA DE MEDEIROS</t>
  </si>
  <si>
    <t>MOISES JOSE SEABRA</t>
  </si>
  <si>
    <t>NÃO CADASTRADO</t>
  </si>
  <si>
    <t>NATÁLIA FERREIRA VAZ</t>
  </si>
  <si>
    <t>NOELLE OLIVEIRA</t>
  </si>
  <si>
    <t>OZORIO FELIX DA COSTA JUNIOR</t>
  </si>
  <si>
    <t>RICARDO ALEXANDRE MELO DA SILVA</t>
  </si>
  <si>
    <t>ROMERIO RODRIGUES DO AMARAL</t>
  </si>
  <si>
    <t>RONALDO DA SILVA MELO</t>
  </si>
  <si>
    <t>SANDRA CABRAL</t>
  </si>
  <si>
    <t>SERGIO DE ANDRADE CAVALCANTI</t>
  </si>
  <si>
    <t>SHARLENE COSTA</t>
  </si>
  <si>
    <t>TALITA ATANAZIO ROSA</t>
  </si>
  <si>
    <t>TAMIRES MEIRA MENEZES</t>
  </si>
  <si>
    <t>TAYNÁ CORREIA DE GOES</t>
  </si>
  <si>
    <t>THAYSE BATISTA</t>
  </si>
  <si>
    <t>THIAGO ANDRÉ</t>
  </si>
  <si>
    <t>THIAGO CHALEGRE</t>
  </si>
  <si>
    <t>THIAGO PEREIRA DO ESPÍRITO SANTO</t>
  </si>
  <si>
    <t>WASHINGTON WAGNER M. DE LIMA</t>
  </si>
  <si>
    <t>WILLIAME CORDEIRO DA SILVA JÚNIOR</t>
  </si>
  <si>
    <t>dph</t>
  </si>
  <si>
    <t>EMANOEL VICTOR DO NASCIMENTO</t>
  </si>
  <si>
    <t>ANETE COUTINHO DE SENA MARQUES</t>
  </si>
  <si>
    <t>PAULO JOSE PEREIRA DE MORAES</t>
  </si>
  <si>
    <t>MOISES MARQUES DA CUNHA NETO</t>
  </si>
  <si>
    <t>ALBERES FELIX DE SOUSA</t>
  </si>
  <si>
    <t>ERNANDE FRANCISCO DA SILVA</t>
  </si>
  <si>
    <t>GENIVALDO NASCIMENTO DE MELO</t>
  </si>
  <si>
    <t>JOSE RAIMUNDO BARBOSA DE ARRUDA</t>
  </si>
  <si>
    <t>LUIS ALBERTO GOMES DE FARIAS</t>
  </si>
  <si>
    <t>FREDERICO BEZERRA CAVALCANTI</t>
  </si>
  <si>
    <t>EVARISTO FERREIRA NETO</t>
  </si>
  <si>
    <t>ESDRAS MARQUES DA CUNHA</t>
  </si>
  <si>
    <t>MANOEL PAULO CLEMENTE</t>
  </si>
  <si>
    <t>MOISES TEIXEIRA BARBOSA</t>
  </si>
  <si>
    <t>JOSINALDO CORREIA DE ALMEIDA</t>
  </si>
  <si>
    <t>PAULO FERNANDO NOGUEIRA</t>
  </si>
  <si>
    <t>SEVERINO FARIAS DE MELO</t>
  </si>
  <si>
    <t>EDNALDO DE ARAUJO DA SILVA</t>
  </si>
  <si>
    <t>ADEMAR CANDIDO DE OLIVEIRA</t>
  </si>
  <si>
    <t>WALDEMIR MAXIMINO PESSOA</t>
  </si>
  <si>
    <t>ALEXANDRE MAGNO PRATES</t>
  </si>
  <si>
    <t>PAULO ROBERTO VIANA LAPENDA</t>
  </si>
  <si>
    <t>DERIVALDO LIRA FALCAO</t>
  </si>
  <si>
    <t>MARCOS ROBERTO DA SILVA</t>
  </si>
  <si>
    <t>WALDENILTON CAVALCANTI DE MORAES</t>
  </si>
  <si>
    <t>JOAO BOSCO ALVES DE SA</t>
  </si>
  <si>
    <t>JOAO FELIPE DE LIMA FURTADO</t>
  </si>
  <si>
    <t>BEATRIZ GIBSON CUNHA DE SANTANA</t>
  </si>
  <si>
    <t>INALVA REGINA CAVENDISH MOREIRA</t>
  </si>
  <si>
    <t>DARIO DE HOLANDA CAVALCANTI</t>
  </si>
  <si>
    <t>NEWSON MOTTA DA COSTA JUNIOR</t>
  </si>
  <si>
    <t>JOAQUIM MARINOSIO RODRIGUES BRAGA NETO</t>
  </si>
  <si>
    <t>FABIO GAUDENCIO DE MELO</t>
  </si>
  <si>
    <t>ODIVIO PESSOA DE VASCONCELOS</t>
  </si>
  <si>
    <t>JAIR CRUZ DA SILVA</t>
  </si>
  <si>
    <t>ADALBERTO DE FREITAS E SILVA JUNIOR</t>
  </si>
  <si>
    <t>ELIANE CALDAS LIRA</t>
  </si>
  <si>
    <t>OTAVIO FERREIRA HENRIQUE JUNIOR</t>
  </si>
  <si>
    <t>JAIDETE LIMA FERREIRA</t>
  </si>
  <si>
    <t>MARGARETH DE CARVALHO SA</t>
  </si>
  <si>
    <t>JOSELITO KEHRLE DO AMARAL</t>
  </si>
  <si>
    <t>ROSILEIDE CARMINA SOARES ARAUJO</t>
  </si>
  <si>
    <t>LUCIANA NOGUEIRA MORENO</t>
  </si>
  <si>
    <t>LENISE VALENTIM DA SILVA</t>
  </si>
  <si>
    <t>ARIOSTO ESTEVES</t>
  </si>
  <si>
    <t>RICARDO CYSNEIROS DE ARAUJO PESSOA</t>
  </si>
  <si>
    <t>ALVARO CRISTIANO PORPINO MUNIZ</t>
  </si>
  <si>
    <t>JONAS ANTONIO FRAGA JUNIOR</t>
  </si>
  <si>
    <t>SYLVANA TEIXEIRA LELLIS</t>
  </si>
  <si>
    <t>PATRICIA SOLEDADE DE QUEIROZ BEGUIRISTAIN</t>
  </si>
  <si>
    <t>MARCOS FIDELIS DA SILVA</t>
  </si>
  <si>
    <t>ERIVALDO DE ARRUDA GUERRA</t>
  </si>
  <si>
    <t>MONICA MARIA LINS MACIEL</t>
  </si>
  <si>
    <t>MARGARETH GALDINO ALBINA DA SILVA</t>
  </si>
  <si>
    <t>NEHEMIAS FALCAO DE OLIVEIRA SOBRINHO</t>
  </si>
  <si>
    <t>ALDECI JOSE DA SILVA</t>
  </si>
  <si>
    <t>ERALDO ALVES DOS SANTOS</t>
  </si>
  <si>
    <t>ROBERTO WANDERLEY DE MIRANDA</t>
  </si>
  <si>
    <t>ANA LUCIA MONGINI</t>
  </si>
  <si>
    <t>ADELSON DOS SANTOS BARBOSA</t>
  </si>
  <si>
    <t>ANTONIO CARLOS BESERRA</t>
  </si>
  <si>
    <t>RAQUEL RABELO RAMALHO RAMOS</t>
  </si>
  <si>
    <t>ALESSANDRA VIEIRA DE OLIVEIRA</t>
  </si>
  <si>
    <t>EMANUEL LUCIANO CALDAS DE SA</t>
  </si>
  <si>
    <t>GLAUKUS ALESSANDRO LOPES PENNA MENCK</t>
  </si>
  <si>
    <t>SILVANA CARLA PEREIRA DA COSTA</t>
  </si>
  <si>
    <t>MARTHA VIRGINIA MONTEIRO</t>
  </si>
  <si>
    <t>ADEMIR SOARES DE OLIVEIRA</t>
  </si>
  <si>
    <t>MARCELO BARROS CORREIA</t>
  </si>
  <si>
    <t>RICARDO PEREIRA BARROS</t>
  </si>
  <si>
    <t>DAVID MEDEIROS FERREIRA DE FARIAS</t>
  </si>
  <si>
    <t>BENEDITO ANASTACIO DE OLIVEIRA</t>
  </si>
  <si>
    <t>ALCILENE MESSIAS MARQUES CAVALCANTI</t>
  </si>
  <si>
    <t>ALBERES CRISTIANY COSTA</t>
  </si>
  <si>
    <t>PAULO CRISTIANO RAMEH DE ALBUQUERQUE</t>
  </si>
  <si>
    <t>PEDRO SANTANA DE ARAUJO</t>
  </si>
  <si>
    <t>ALEXANDRE GUSTAVO SANTOS VERAS</t>
  </si>
  <si>
    <t>ROMULO CESAR DE HOLANDA SOUZA</t>
  </si>
  <si>
    <t>GRAHAM STEPHAN BENTZEM CAMPELO</t>
  </si>
  <si>
    <t>CARMEM LUCIA DE OLIVEIRA SILVA</t>
  </si>
  <si>
    <t>MOARY DRUMOND PIMENTA</t>
  </si>
  <si>
    <t>NELSON SOUTO DE ARAUJO FILHO</t>
  </si>
  <si>
    <t>ROBSON AMERICO DE SIQUEIRA ARRUDA</t>
  </si>
  <si>
    <t>JOAO GUSTAVO DE GODOY FERRAZ</t>
  </si>
  <si>
    <t>DARLSON FREIRE DE MACEDO</t>
  </si>
  <si>
    <t>ROBERTO GERALDO PEREIRA</t>
  </si>
  <si>
    <t>ERONILDO RODOLFO DE FARIAS</t>
  </si>
  <si>
    <t>ROMANO JOSE CARNEIRO DA CUNHA COSTA</t>
  </si>
  <si>
    <t>PAULO JEANN BARROS SILVA</t>
  </si>
  <si>
    <t>DARCOM PEREIRA DE ARAUJO</t>
  </si>
  <si>
    <t>KAROLINE LIRA PEIXOTO DE S ARCOVERDE</t>
  </si>
  <si>
    <t>ARLINDO SEVERINO TEIXEIRA DE OLIVEIRA</t>
  </si>
  <si>
    <t>RITA DE CASSIA VALENCA FERREIRA CASTRO</t>
  </si>
  <si>
    <t>JOAO GASPAR RIBEIRO DE SOUZA</t>
  </si>
  <si>
    <t>GENEZIL AGUIAR COELHO DE MOURA</t>
  </si>
  <si>
    <t>CARLOS JOSE BARBOSA DE LIMA</t>
  </si>
  <si>
    <t>ANGELA PATRICIA FERNANDES DA SILVA</t>
  </si>
  <si>
    <t>JOSE CLAUDIO COELHO NOGUEIRA</t>
  </si>
  <si>
    <t>WASHINGTON ALVES MONTEIRO</t>
  </si>
  <si>
    <t>JOEL VENANCIO DA SILVA JUNIOR</t>
  </si>
  <si>
    <t>GIOVANNA CARLA DA SILVA MELO</t>
  </si>
  <si>
    <t>ADRIANA OLIVEIRA FONSECA</t>
  </si>
  <si>
    <t>FRANCISCO RODRIGUES DOS SANTOS FILHO</t>
  </si>
  <si>
    <t>MARTA SUELENE DA SILVA</t>
  </si>
  <si>
    <t>MARIA DA CONCEICAO TAVARES DA SILVA</t>
  </si>
  <si>
    <t>SALUSTIANO CAVALCANTI DE A NETO</t>
  </si>
  <si>
    <t>LUCIA DE FATIMA GOMES DE OLIVEIRA</t>
  </si>
  <si>
    <t>JOSE NEWTON DE SOUZA</t>
  </si>
  <si>
    <t>ANTONIO DE CAMPOS FRANCISCO</t>
  </si>
  <si>
    <t>JOSE DURVAL DE LEMOS LINS FILHO</t>
  </si>
  <si>
    <t>SILVANDER DE SOUZA PONTE</t>
  </si>
  <si>
    <t>LUCIA MARIA CUSTODIO DE MELO</t>
  </si>
  <si>
    <t>PAULO FERNANDO DE OLIVEIRA SILVA</t>
  </si>
  <si>
    <t>JOSE SERGIO DE OLIVEIRA MOURA</t>
  </si>
  <si>
    <t>MARTA ROSANA ALVES DE LIMA SANTOS</t>
  </si>
  <si>
    <t>CARLOS SANTANA FERREIRA GUIMARAES</t>
  </si>
  <si>
    <t>PETRUCIO DE PAULA JUCA</t>
  </si>
  <si>
    <t>ROBERTO FONSECA DE OLIVEIRA</t>
  </si>
  <si>
    <t>ROGACIANO ALVES CAMPOS</t>
  </si>
  <si>
    <t>ANTONIO LUIZ PEREIRA DUTRA</t>
  </si>
  <si>
    <t>RENATO MARCIO ROCHA LEITE</t>
  </si>
  <si>
    <t>ANTONIO BARROS PEREIRA DE ANDRADE</t>
  </si>
  <si>
    <t>HUMBERTO DE FARIAS RAMOS</t>
  </si>
  <si>
    <t>CLAUDIO JOSE PEREIRA DE LIMA CASTRO</t>
  </si>
  <si>
    <t>ROBERTO DE SA CAMPOS</t>
  </si>
  <si>
    <t>JOEL JOSE VIEIRA</t>
  </si>
  <si>
    <t>MARIA DE LOURDES FERREIRA DE ANDRADE</t>
  </si>
  <si>
    <t>CLAUDIO ANTONIO DELGADO DE B FILHO</t>
  </si>
  <si>
    <t>GUIDO LINS CAVALCANTI</t>
  </si>
  <si>
    <t>CRISTINA GOMES DOS SANTOS</t>
  </si>
  <si>
    <t>VLADIMIR LACERDA MELQUIADES</t>
  </si>
  <si>
    <t>MARCUS VICTOR DE ALMEIDA CAMURCA</t>
  </si>
  <si>
    <t>ANA CRISTINA SILVA DO SACRAMENTO</t>
  </si>
  <si>
    <t>LUIZ CARLOS LINS</t>
  </si>
  <si>
    <t>HELGA DE QUEIROZ</t>
  </si>
  <si>
    <t>SERGIO DE CARVALHO GOMES MOREIRA</t>
  </si>
  <si>
    <t>RICHARDSON SILVA</t>
  </si>
  <si>
    <t>SYLVIO ROMERO RODRIGUES</t>
  </si>
  <si>
    <t>MARIA DO SOCORRO V S DA SILVA TORREÃO</t>
  </si>
  <si>
    <t>DEBORA BANDEIRA DE MELO TENORIO</t>
  </si>
  <si>
    <t>CASIMIRO ULISSES DE OLIVEIRA E SILVA</t>
  </si>
  <si>
    <t>JOAO BAPTISTA DE BRITTO ALVES FILHO</t>
  </si>
  <si>
    <t>LIANA MARIA DA FONSECA PARAIBA</t>
  </si>
  <si>
    <t>ALEXANDRE HENRIQUE DA MOTA QUIRINO</t>
  </si>
  <si>
    <t>HILTON PEREIRA DE LIRA</t>
  </si>
  <si>
    <t>JOSE OLIVEIRA SILVESTRE JUNIOR</t>
  </si>
  <si>
    <t>MARLON FROTA VIANA</t>
  </si>
  <si>
    <t>MARIA BETANIA DE FREITAS TAVARES</t>
  </si>
  <si>
    <t>DARLEY KLEBER TIMOTEO FLORENTINO</t>
  </si>
  <si>
    <t>JAIRO DE OLIVEIRA MARINHO</t>
  </si>
  <si>
    <t>GILMAR RODRIGUES DOS SANTOS</t>
  </si>
  <si>
    <t>WILTON DE SOUSA SANTANA</t>
  </si>
  <si>
    <t>ALBERICO PIRES FERREIRA</t>
  </si>
  <si>
    <t>ANTONIO CARLOS GUERRA CAVALCANTI</t>
  </si>
  <si>
    <t>SERGIO RICARDO FERREIRA DE VASCONCELOS</t>
  </si>
  <si>
    <t>ANTONIO JUNIOR DE LIMA E SILVA</t>
  </si>
  <si>
    <t>MARIA ELIZABETH PATRIOTA DO REGO BARRETO</t>
  </si>
  <si>
    <t>MARCELO ALMEIDA GUERRA</t>
  </si>
  <si>
    <t>GUILHERME RAMOS MESQUITA DE FREITAS</t>
  </si>
  <si>
    <t>ROMULO AIRES DA SILVA</t>
  </si>
  <si>
    <t>JORGE FERREIRA DE SOUZA</t>
  </si>
  <si>
    <t>MANUEL ANTONIO ARAUJO MARTINS</t>
  </si>
  <si>
    <t>ABRAAO FRANCA DIDIER</t>
  </si>
  <si>
    <t>ALEXANDRE HENRIQUE TEOFILO DE OLIVEIRA</t>
  </si>
  <si>
    <t>ALFREDO JORGE SANTOS ARAUJO</t>
  </si>
  <si>
    <t>ALYSSON ELVIS OLIVEIRA CAMARA</t>
  </si>
  <si>
    <t>ANA CAROLINA GUERRA PEREIRA</t>
  </si>
  <si>
    <t>ANTONIA ERANDY FERNANDES LEITE LOPES</t>
  </si>
  <si>
    <t>BRENO MAIA DA SILVEIRA BARROS</t>
  </si>
  <si>
    <t>BRUNA CAVALCANTI FALCAO</t>
  </si>
  <si>
    <t>BRUNO BEZERRA DE OLIVEIRA</t>
  </si>
  <si>
    <t>DANIEL MOREIRA DE SOUZA</t>
  </si>
  <si>
    <t>DIEGO CAVALCANTI DE A ACIOLI LINS</t>
  </si>
  <si>
    <t>DIOGO MARTINS</t>
  </si>
  <si>
    <t>DIOGO MELO VICTOR</t>
  </si>
  <si>
    <t>EDENILSON JOSE DE MATOS</t>
  </si>
  <si>
    <t>EDUARDO HENRIQUE ANICETO PEREIRA</t>
  </si>
  <si>
    <t>MARCELO FERRAZ PIMENTEL</t>
  </si>
  <si>
    <t>ERICK DA SILVA LESSA</t>
  </si>
  <si>
    <t>GILDERLEY ALVES GONDIM</t>
  </si>
  <si>
    <t>GLEIDE NASCIMENTO ANGELO</t>
  </si>
  <si>
    <t>GUILHERME CARACIOLO PAIVA</t>
  </si>
  <si>
    <t>HENRIQUE JOSE FERREIRA DE PAIVA</t>
  </si>
  <si>
    <t>EVELTON BARBOSA DA SILVA XAVIER</t>
  </si>
  <si>
    <t>FABIOLA MARIA OLIVEIRA COSTA</t>
  </si>
  <si>
    <t>IAN CAMPOS MOREIRA</t>
  </si>
  <si>
    <t>ICARO BARROS SCHNEIDER</t>
  </si>
  <si>
    <t>FELIPE MONTEIRO COSTA</t>
  </si>
  <si>
    <t>FLAUBERT LEITE QUEIROZ</t>
  </si>
  <si>
    <t>FLAVIA DE ALBUQUERQUE SILVA</t>
  </si>
  <si>
    <t>IGOR TENORIO LEITE</t>
  </si>
  <si>
    <t>FLAVIO MARCEL SOROLLA</t>
  </si>
  <si>
    <t>JESSICA MARIANA JAPIASSU</t>
  </si>
  <si>
    <t>FRANCISCA ERICA DA SILVA BEZERRA</t>
  </si>
  <si>
    <t>FRANCISCO DAS CHAGAS S M C DE AMORIM</t>
  </si>
  <si>
    <t>JOSE FRANKLIN RIBEIRO SORIANO JUNIOR</t>
  </si>
  <si>
    <t>FRANCISCO JUNIOR VASCONCELOS SANTOS</t>
  </si>
  <si>
    <t>FRANCISCO LUCEGENES LUCENA DIOGENES</t>
  </si>
  <si>
    <t>JOSE HUMBERTO DANTAS PIMENTEL</t>
  </si>
  <si>
    <t>GERALDO SILVA DA COSTA</t>
  </si>
  <si>
    <t>JULIETA PILLAR JAPIASSU</t>
  </si>
  <si>
    <t>GILBERTO LOYO DE MEIRA LINS NETO</t>
  </si>
  <si>
    <t>RODOLFO DE ARAUJO BACELAR</t>
  </si>
  <si>
    <t>JULLYARD BAQUIL DE SOUSA</t>
  </si>
  <si>
    <t>RODRIGO MACIEL DE ARAUJO</t>
  </si>
  <si>
    <t>SARA GOUVEIA</t>
  </si>
  <si>
    <t>KELLY CRISTINA NASCIMENTO DE L ALBUQUERQUE</t>
  </si>
  <si>
    <t>SILVIA RENATA DE ARAUJO O E V VILA NOVA</t>
  </si>
  <si>
    <t>SORAIA SOUTO ARRUDA</t>
  </si>
  <si>
    <t>LIGIA CARDOSO CORREIA SALES</t>
  </si>
  <si>
    <t>VICKTOR DE ARAUJO MELO</t>
  </si>
  <si>
    <t>VICTOR HUGO JARDIM RONDON</t>
  </si>
  <si>
    <t>MARCIO JOSE DA CRUZ</t>
  </si>
  <si>
    <t>VILANEIDA PARENTE AGUIAR</t>
  </si>
  <si>
    <t>MARCOS ANTONIO OMENA FARIAS JUNIOR</t>
  </si>
  <si>
    <t>JOAO PAULO DE ANDRADE</t>
  </si>
  <si>
    <t>MARIANA PONTES VILASBOAS FREITAS</t>
  </si>
  <si>
    <t>JOSE LUZIA CORREIA FILHO</t>
  </si>
  <si>
    <t>NATALIA BARBOSA DE MEDEIROS</t>
  </si>
  <si>
    <t>JULIO CESAR DA CRUZ PORTO</t>
  </si>
  <si>
    <t>KATYANNA ALENCAR MUNIZ LEITE</t>
  </si>
  <si>
    <t>OSIAS TIBURCIO FERNANDES DE MELO</t>
  </si>
  <si>
    <t>LAMARTINE SALVADOR FONTES FILHO</t>
  </si>
  <si>
    <t>LIDIA MARA BARCI TELES DE ANDRADE</t>
  </si>
  <si>
    <t>PATRICIA DE OLIVEIRA DOMINGOS</t>
  </si>
  <si>
    <t>LUCIANA ALMEIDA DA COSTA PONTES</t>
  </si>
  <si>
    <t>PAULO GUSTAVO GONDIM B V DE SOUZA</t>
  </si>
  <si>
    <t>LUCIANO JOSE SIQUEIRA DA COSTA SILVA</t>
  </si>
  <si>
    <t>MARCELO HENRIQUE CORDEIRO QUEIROZ</t>
  </si>
  <si>
    <t>PAULO ANDRE FURTADO DA SILVA</t>
  </si>
  <si>
    <t>MARIA ANTONIETA DOS S C DE ALBUQUERQUE</t>
  </si>
  <si>
    <t>MARIA DAS GRACAS ALVES CANUTO</t>
  </si>
  <si>
    <t>RICARDO CESAR BARBOSA MACARIO</t>
  </si>
  <si>
    <t>RICARDO SILVEIRA DE AZEVEDO</t>
  </si>
  <si>
    <t>MORGANA ALVES DE ALBUQUERQUE BEZERRA</t>
  </si>
  <si>
    <t>ROBERVAL DE OLIVEIRA SALES II</t>
  </si>
  <si>
    <t>PABLO AUGUSTO TENORIO DE CARVALHO</t>
  </si>
  <si>
    <t>PAOLLUS EDWARDO LEITE DE M SANTOS</t>
  </si>
  <si>
    <t>PAULO GUSTAVO COELHO DIAS</t>
  </si>
  <si>
    <t>ALESSANDRA RAMOS BRITO COELHO</t>
  </si>
  <si>
    <t>PAULO ROBERTO REIS AMORIM FILHO</t>
  </si>
  <si>
    <t>POLLYANNA FERREIRA DE LIMA BARROS</t>
  </si>
  <si>
    <t>RENATA ARAUJO PINHEIRO GOMES</t>
  </si>
  <si>
    <t>ALEX DE SA MATIAS</t>
  </si>
  <si>
    <t>GUSTAVO GARCIA JONAS</t>
  </si>
  <si>
    <t>ALTEMAR MAMEDE LEITE</t>
  </si>
  <si>
    <t>GUSTAVO RAMOS SILVA</t>
  </si>
  <si>
    <t>ANA AMELIA DE CARVALHO COELHO</t>
  </si>
  <si>
    <t>HELIANTHUS SOARES BEZERRA</t>
  </si>
  <si>
    <t>ANA LUIZA DE MENDONCA FONSECA CARLOS</t>
  </si>
  <si>
    <t>IZAIAS ANTONIO NOVAES GONCALVES</t>
  </si>
  <si>
    <t>ANDREA MARIA DE FARIAS E MELO</t>
  </si>
  <si>
    <t>JADER ALVES BRASILIENSE</t>
  </si>
  <si>
    <t>ANDREZA GREGORIO LIMA</t>
  </si>
  <si>
    <t>JEAN ROCKFELLER DA SILVA ALENCAR</t>
  </si>
  <si>
    <t>BRENO VAREJAO DE AZEVEDO</t>
  </si>
  <si>
    <t>BEATRIZ CRISTINA FAKIH LEITE MARQUES</t>
  </si>
  <si>
    <t>CAMMILLA LYDIA GONCALVES F LOBO</t>
  </si>
  <si>
    <t>JESSICA ZUI BEZERRA DE ALMEIDA</t>
  </si>
  <si>
    <t>CARLOS ANTONIO COUTO FERRAZ DE CASTRO</t>
  </si>
  <si>
    <t>JIMENA GOUVEIA</t>
  </si>
  <si>
    <t>DANUBIA FABIANA SILVA DE ANDRADE VITAL</t>
  </si>
  <si>
    <t>JOAO LEONARDO FREIRE CAVALCANTI</t>
  </si>
  <si>
    <t>DIEGO PINHEIRO DE SOUZA</t>
  </si>
  <si>
    <t>RODOLFO LIMA CARTAXO</t>
  </si>
  <si>
    <t>DIOGO FARIA DE ALMEIDA</t>
  </si>
  <si>
    <t>ROMMEL RICARDO ROMULO CAMINHA LIMA</t>
  </si>
  <si>
    <t>EDUARDO ALBERTO VILHENA SARAIVA</t>
  </si>
  <si>
    <t>RONALDO LUZ DANTAS</t>
  </si>
  <si>
    <t>SERVULLA WALLESKA ORENGO BEZERRA</t>
  </si>
  <si>
    <t>ELIANA MACEDO BEZERRA REYNALDO</t>
  </si>
  <si>
    <t>SIMONE DE AGUIAR CUNHA MARQUES</t>
  </si>
  <si>
    <t>ELSIMAR FRAGA DA SILVA</t>
  </si>
  <si>
    <t>THAIS GALBA RAMOS DE SOUZA</t>
  </si>
  <si>
    <t>ERMIRIO DE AZEVEDO SOUZA NETO</t>
  </si>
  <si>
    <t>THIAGO DE SOUSA BATISTA</t>
  </si>
  <si>
    <t>THIAGO PINTO UCHOA DE ARAUJO</t>
  </si>
  <si>
    <t>ERNESTO NOVAES PRIMO</t>
  </si>
  <si>
    <t>UBIRATAN ROCHA FERNANDES</t>
  </si>
  <si>
    <t>VALMIR GOMES DO MONTE</t>
  </si>
  <si>
    <t>ERONIDES ALVES DE MENESES JUNIOR</t>
  </si>
  <si>
    <t>VICTOR LEITE MORAES</t>
  </si>
  <si>
    <t>FABIANA FERREIRA LEANDRO</t>
  </si>
  <si>
    <t>WAGNER DOMINGUES</t>
  </si>
  <si>
    <t>WAGNER VINICIUS VOLPI</t>
  </si>
  <si>
    <t>FABIANA GARCIA CAMARGO MENEZES</t>
  </si>
  <si>
    <t>WEDYJA DE ANDRADE E SILVA</t>
  </si>
  <si>
    <t>FERNANDO JOSE DE SOUZA FILHO</t>
  </si>
  <si>
    <t>FIRMINO SOARES PAULO</t>
  </si>
  <si>
    <t>FLAVIO TAU DE SOUZA CAMPOS</t>
  </si>
  <si>
    <t>FRANCISCO WALDO MENEZES UCHOA SARAIVA</t>
  </si>
  <si>
    <t>GERMANO ADEMIR DE SOUZA LIMA</t>
  </si>
  <si>
    <t>GERMANO CUNHA BEZERRA</t>
  </si>
  <si>
    <t>POLYANNE FARIAS DE ALMEIDA</t>
  </si>
  <si>
    <t>ADYR MARTENS DE ALMEIDA</t>
  </si>
  <si>
    <t>ANTONIO GABRIEL HONORATO RESENDE</t>
  </si>
  <si>
    <t>BRUNO MARCIO DE AMORIM MAGALHAES</t>
  </si>
  <si>
    <t>BRUNO VITAL MOTA DE ANDRADE</t>
  </si>
  <si>
    <t>EDSON AUGUSTO LINS DE ANDRADE</t>
  </si>
  <si>
    <t>EDMILSON BATISTA FERREIRA JUNIOR</t>
  </si>
  <si>
    <t>EDUARDO KENICHI SUNAGA</t>
  </si>
  <si>
    <t>ELDER BEZERRA TAVARES DA SILVA</t>
  </si>
  <si>
    <t>EURICELIA BATISTA NOGUEIRA</t>
  </si>
  <si>
    <t>FABIO LUIZ REBELO DE CARVALHO</t>
  </si>
  <si>
    <t>FREDERICO MARCELO CASTRO DO REGO BARROS</t>
  </si>
  <si>
    <t>FREDERICO VICTOR LAPENDA DE OLIVEIRA</t>
  </si>
  <si>
    <t>HALYSSON MOJI GOMES FERREIRA PONTES</t>
  </si>
  <si>
    <t>IVALDO PEREIRA SANTIAGO JUNIOR</t>
  </si>
  <si>
    <t>JOSE JOAO DE OLIVEIRA LINS</t>
  </si>
  <si>
    <t>JOSE FLAVIO PESSOA</t>
  </si>
  <si>
    <t>JOSE RENATO GAYAO DE OLIVEIRA</t>
  </si>
  <si>
    <t>MARIA ALICE GALVAO DARCE ROQUE</t>
  </si>
  <si>
    <t>MARISANDRA DE ALMEIDA PIMENTEL</t>
  </si>
  <si>
    <t>PAULO JOSE BERENGUER DE BARROS E SILVA</t>
  </si>
  <si>
    <t>RAMON CEZAR DA CUNHA TEIXEIRA</t>
  </si>
  <si>
    <t>TACIANA MELO LOEPERT</t>
  </si>
  <si>
    <t>VIVIANE SANTA CRUZ LAGO</t>
  </si>
  <si>
    <t>VON ROMEL CANDIDO DA SILVA</t>
  </si>
  <si>
    <t>ANDREA BUSCH BOREGAS</t>
  </si>
  <si>
    <t>JULIANA SOUSA COSTA</t>
  </si>
  <si>
    <t>SARA ELIBIA RODRIGUES DA R F MACHADO</t>
  </si>
  <si>
    <t>MAGNO SOUZA DAS NEVES</t>
  </si>
  <si>
    <t>MARCEONE FERREIRA JACINTO</t>
  </si>
  <si>
    <t>VINICIUS NOTARI DE MORAES</t>
  </si>
  <si>
    <t>JOSE OLEGARIO DE LIMA FILHO</t>
  </si>
  <si>
    <t>PATRICK ALLEN BUARQUE LEITE DIAS</t>
  </si>
  <si>
    <t>HERBERT WILLIAM ARANTES MARTINS</t>
  </si>
  <si>
    <t>FRANCISCA POLYANNA DA SILVA NERI</t>
  </si>
  <si>
    <t>HUMBERTO LUIZ DE SOUZA LIMA JUNIOR</t>
  </si>
  <si>
    <t>LUIZ BERNARDO MORAES</t>
  </si>
  <si>
    <t>MAURO CABRAL DA CUNHA CAVALCANTI FILHO</t>
  </si>
  <si>
    <t>JOSE RIVELINO FERREIRA DE MORAIS</t>
  </si>
  <si>
    <t>ANA ELISA FERNANDES SOBREIRA GADELHA</t>
  </si>
  <si>
    <t>TEREZA MARIA BARBOSA NOGUEIRA</t>
  </si>
  <si>
    <t>LEONARDO ROQUE DA MATA MONTEIRO GAMA</t>
  </si>
  <si>
    <t>FRANCISCO OCELIO LIMA RIBEIRO</t>
  </si>
  <si>
    <t>GUILHERME TELL DE ALCANTARA KERTH</t>
  </si>
  <si>
    <t>VALDO HENRIQUE VERCOSA DE MELO SOUSA</t>
  </si>
  <si>
    <t>FABRICIO PIMENTEL LOURENCO DE LIMA</t>
  </si>
  <si>
    <t>ROBERTO MACEDO SILVA</t>
  </si>
  <si>
    <t>ANA CATARINE DE LIMA CAVALCANTI</t>
  </si>
  <si>
    <t>BARBARA ALICE FORT DOS SANTOS</t>
  </si>
  <si>
    <t>RAUL CESAR JUNGES CARVALHO</t>
  </si>
  <si>
    <t>THIAGO HENRIQUE COSTA DE ALMEIDA</t>
  </si>
  <si>
    <t>MARIVON GOMES DE VASCONCELO FILHO</t>
  </si>
  <si>
    <t>ISRAEL LIMA BRAGA RUBIS</t>
  </si>
  <si>
    <t>ROBERTO MONTEIRO LOBO</t>
  </si>
  <si>
    <t>CAROLINA DIAS MARTINS DA ROSA E SILVA</t>
  </si>
  <si>
    <t>VICTOR AZOUBEL MARLETTI</t>
  </si>
  <si>
    <t>ERIC COSTA CANDIDO</t>
  </si>
  <si>
    <t>FELIPE OLIVEIRA PINHEIRO</t>
  </si>
  <si>
    <t>DOUGLAS CAMILO PEREIRA</t>
  </si>
  <si>
    <t>DANIEL LIRA PIMENTEL</t>
  </si>
  <si>
    <t>FABIO LACERDA MACHADO</t>
  </si>
  <si>
    <t>MARIO DE OLIVEIRA MELO JUNIOR</t>
  </si>
  <si>
    <t>FABRICIUS FERREIRA SILVA</t>
  </si>
  <si>
    <t>DIOGO SANTIAGO BARBOSA PONTES</t>
  </si>
  <si>
    <t>CAROLINE QUAGLIATO ROVERI</t>
  </si>
  <si>
    <t>NEY LUIZ RODRIGUES</t>
  </si>
  <si>
    <t>DIOGO GONCALVES BEM</t>
  </si>
  <si>
    <t>PRISCILLA VON SOHSTEN CALABRIA LIMA</t>
  </si>
  <si>
    <t>MAGNNO FEITOSA CORREIA LIMA</t>
  </si>
  <si>
    <t>GREGORIO LUCAS RIBEIRO SANTOS</t>
  </si>
  <si>
    <t>NATALIA DE SOUZA ARAUJO</t>
  </si>
  <si>
    <t>PRISCILLA DE LIMA GOMES</t>
  </si>
  <si>
    <t>LARISSA SOUZA DE MELO AZEDO</t>
  </si>
  <si>
    <t>ERICA FONSECA MATIAS AGUIAR FEITOSA</t>
  </si>
  <si>
    <t>JESSICA TALITA ALVES RAMOS</t>
  </si>
  <si>
    <t>ISABELLA CABRAL FONSECA PESSOA</t>
  </si>
  <si>
    <t>MARCONI LUSTOSA FELIX FILHO</t>
  </si>
  <si>
    <t>ALVARO GRAKO LIRA MELO DE ALBUQUERQUE</t>
  </si>
  <si>
    <t>MARCOS VIRGINIO SOUTO</t>
  </si>
  <si>
    <t>GEORGE DANTAS SARAIVA</t>
  </si>
  <si>
    <t>JEOVA MIGUEL DA SILVA FILHO</t>
  </si>
  <si>
    <t>MARCELO PINTO PAES BARRETO</t>
  </si>
  <si>
    <t>MARCOS VINICIUS NOBRE MUSIAL</t>
  </si>
  <si>
    <t>WALKIS PACHECO SOBREIRA FILHO</t>
  </si>
  <si>
    <t>JOMARIO GOMES DO CARMO</t>
  </si>
  <si>
    <t>ESTEFANIA SANTANA DE AZEVEDO</t>
  </si>
  <si>
    <t>MARCIO GEORGE COSTA MARTINS</t>
  </si>
  <si>
    <t>PATRICK MARINHO DOS SANTOS</t>
  </si>
  <si>
    <t>IGHOR NOGUEIRA SALES SANTIAGO</t>
  </si>
  <si>
    <t>BRUNO GABRIEL ANDRADE DE OLIVEIRA</t>
  </si>
  <si>
    <t>MARIA EDUARDA SANTOS P DE M XAVIER</t>
  </si>
  <si>
    <t>JULIANA GARCIA MELO</t>
  </si>
  <si>
    <t>JADER MELQUIADES DE ARAUJO</t>
  </si>
  <si>
    <t>ANDRE BELTRAO GADELHA DE SA</t>
  </si>
  <si>
    <t>ELIELTON BARBOSA DA SILVA XAVIER</t>
  </si>
  <si>
    <t>GABRIEL MARCIO PASSOS C B SAPUCAIA</t>
  </si>
  <si>
    <t>JOAO PEDRO PINHEIRO RODRIGUES</t>
  </si>
  <si>
    <t>TATIANE ROSSI</t>
  </si>
  <si>
    <t>JEAN PIERRY BRITO</t>
  </si>
  <si>
    <t>PAULO EDUARDO BICALHO CARVALHO</t>
  </si>
  <si>
    <t>THIAGO GONTIJO MATOS</t>
  </si>
  <si>
    <t>AUGUSTO CEZAR LOPES CUNHA</t>
  </si>
  <si>
    <t>STEPHANIE ALMEIDA ARAUJO</t>
  </si>
  <si>
    <t>RODRIGO DE QUEIROZ LEITE</t>
  </si>
  <si>
    <t>ALESSANDRO MENEZES ORICO</t>
  </si>
  <si>
    <t>RAFAEL DUARTE COSTA</t>
  </si>
  <si>
    <t>CAIO CEZAR CARVALHO DE ARAUJO</t>
  </si>
  <si>
    <t>ROBERTO DE LIMA FERREIRA</t>
  </si>
  <si>
    <t>ISABELA VERAS SOUSA PORPINO</t>
  </si>
  <si>
    <t>FLAVIO ANDERSON LIBERATO A DO NASCIMENTO</t>
  </si>
  <si>
    <t>ANDRE RUBENS DE LIMA LUNA</t>
  </si>
  <si>
    <t>CLAUDIO ALVES DA SILVA NETO</t>
  </si>
  <si>
    <t>JOSE ALEXANDRE AMORIM DA SILVA</t>
  </si>
  <si>
    <t>FERNANDO HENRIQUE TEIXEIRA ELIAS</t>
  </si>
  <si>
    <t>MAMEDES XAVIER DE OLIVEIRA</t>
  </si>
  <si>
    <t>VINICIUS SILVA DE OLIVEIRA</t>
  </si>
  <si>
    <t>THAYNA BARBOSA FIORESI</t>
  </si>
  <si>
    <t>AUGUSTO CLERISTON DE C LUSTOSA ANGELIM</t>
  </si>
  <si>
    <t>ELTON ROBERTO RODRIGUES JUNIOR</t>
  </si>
  <si>
    <t>AILTON JUNIOR DE OLIVEIRA SILVA</t>
  </si>
  <si>
    <t>JOAO CARLOS OLIVEIRA AZEVEDO</t>
  </si>
  <si>
    <t>EDNALDO MOSCOSO BORGES</t>
  </si>
  <si>
    <t>PEDRO PAULO DA SILVA FIDELIS</t>
  </si>
  <si>
    <t>CAIO WAGNER SIQUEIRA DE MORAIS</t>
  </si>
  <si>
    <t>VICTOR MEIRA TOSCANO PERREIRA</t>
  </si>
  <si>
    <t>HIGOR LUIS DE CARVALHO SILVA</t>
  </si>
  <si>
    <t>DIEGO JARDIM FEITOSA</t>
  </si>
  <si>
    <t>JOSE CUSTODIO DA SILVA JUNIOR</t>
  </si>
  <si>
    <t>MARCOS VINICIUS CORREIA ANICETO</t>
  </si>
  <si>
    <t>VICTOR MARINHO FERNANDES DE FREITAS</t>
  </si>
  <si>
    <t>GABRIELLE NISHIDA SANTOS</t>
  </si>
  <si>
    <t>NATASHA DOLCI</t>
  </si>
  <si>
    <t>PEDRO HENRIQUE NEVES COUTINHO DA SILVA</t>
  </si>
  <si>
    <t>WILLION MATHEUS POLTRONIERI</t>
  </si>
  <si>
    <t>LIVIO MAGNO ALVES</t>
  </si>
  <si>
    <t>DARK BLACKER DE ANDRADE</t>
  </si>
  <si>
    <t>ALLISON NUNES EULAMPIO</t>
  </si>
  <si>
    <t>CLEIDENI MORAIS DOS SANTOS</t>
  </si>
  <si>
    <t>PAULO HENRIQUE GIL DE MEDEIROS</t>
  </si>
  <si>
    <t>ODILCES BRUNO MACHADO</t>
  </si>
  <si>
    <t>MARCOS DE CASTRO GUIMARAES JUNIOR</t>
  </si>
  <si>
    <t>MARCOS CESAR BARBOSA MAGGI</t>
  </si>
  <si>
    <t>DANIEL ANGELI DE ALMEIDA</t>
  </si>
  <si>
    <t>JOSEILTON SAMPAIO DA SILVA</t>
  </si>
  <si>
    <t>LEONARDO MAX PEREIRA MONTEIRO</t>
  </si>
  <si>
    <t>RODRIGO PASSOS DE ALBUQUERQUE</t>
  </si>
  <si>
    <t>JOAO PAULO FERREIRA MENDES</t>
  </si>
  <si>
    <t>RICARDO COSTA DE LIMA</t>
  </si>
  <si>
    <t>ALEXANDRE BARROS DA FONSECA</t>
  </si>
  <si>
    <t>EDVALDO DOS SANTOS VEIGA JUNIOR</t>
  </si>
  <si>
    <t>CLEY ANDERSON DE QUEIROZ RODRIGUES</t>
  </si>
  <si>
    <t>PEDRO HENRIQUE DE OLIVEIRA BARROS</t>
  </si>
  <si>
    <t>JOSE EYMARD DA SILVA COUTINHO FILHO</t>
  </si>
  <si>
    <t>ENIO DA SILVA MAIA</t>
  </si>
  <si>
    <t>GUILHERME AUGUSTO CRUZ ANDRADE</t>
  </si>
  <si>
    <t>SAMUEL SILVA BASILIO SOARES</t>
  </si>
  <si>
    <t>BRENO AUGUSTO DE MELO BARBOSA</t>
  </si>
  <si>
    <t>ANDREI FRAGOSO ROCHA DE OLIVEIRA</t>
  </si>
  <si>
    <t>BRUNO DE UGALDE MELLO</t>
  </si>
  <si>
    <t>DAVIDSON DANIEL LEAL VASCONCELOS</t>
  </si>
  <si>
    <t>ELIOENAI DIAS SANTOS FILHO</t>
  </si>
  <si>
    <t>THATIANNE PINTO MACEDO</t>
  </si>
  <si>
    <t>JAMES KARLOS AFONSO QUEIROZ</t>
  </si>
  <si>
    <t>VITOR FREITAS ANDRADE VIEIRA</t>
  </si>
  <si>
    <t>VANESSA BASTOS FERREIRA GOMES</t>
  </si>
  <si>
    <t>MARCELO FRANCISCO DOS SANTOS SILVA</t>
  </si>
  <si>
    <t>JULIANA VIEIRA BERNAT DE SOUZA</t>
  </si>
  <si>
    <t>RAPHAEL HENRIQUE DE SENA OLIVEIRA</t>
  </si>
  <si>
    <t>LUIZ ALBERTO BRAGA DE QUEIROZ</t>
  </si>
  <si>
    <t>ALAUMO LIMA</t>
  </si>
  <si>
    <t>ELSON LIMA DE GOUVEIA</t>
  </si>
  <si>
    <t>GABRIEL MEIRA FIALHO FONSECA</t>
  </si>
  <si>
    <t>MARIA DE LOUDES DIAS VAZQUEZ</t>
  </si>
  <si>
    <t>SÉRGIO LUIZ OLIVEIRA DOS SANTOS</t>
  </si>
  <si>
    <t>RICARDO BAVARESCO BONGIOLO</t>
  </si>
  <si>
    <t>DPH</t>
  </si>
  <si>
    <t>regiao</t>
  </si>
  <si>
    <t>tipo</t>
  </si>
  <si>
    <t>Recife</t>
  </si>
  <si>
    <t>DHPP</t>
  </si>
  <si>
    <t>1ª DPH-DHPP</t>
  </si>
  <si>
    <t>2ª DPH-DHPP</t>
  </si>
  <si>
    <t>3ª DPH-DHPP</t>
  </si>
  <si>
    <t>4ª DPH-DHPP</t>
  </si>
  <si>
    <t>5ª DPH-DHPP</t>
  </si>
  <si>
    <t>Abreu e Lima/Igarassu</t>
  </si>
  <si>
    <t>DHMN</t>
  </si>
  <si>
    <t>6ª DPH-DHMN</t>
  </si>
  <si>
    <t>Paulista</t>
  </si>
  <si>
    <t>7ª DPH-DHMN</t>
  </si>
  <si>
    <t>Araçoiaba/Itamacará/Itapissuma</t>
  </si>
  <si>
    <t>8ª DPH-DHMN</t>
  </si>
  <si>
    <t>Olinda</t>
  </si>
  <si>
    <t>9ª DPH-DHMN</t>
  </si>
  <si>
    <t>Camaragibe/São Lourenço da Mata</t>
  </si>
  <si>
    <t>10ª DPH-DHMN</t>
  </si>
  <si>
    <t>Prazeres</t>
  </si>
  <si>
    <t>DHMS</t>
  </si>
  <si>
    <t>11ª DPH-DHMS</t>
  </si>
  <si>
    <t>Piedade/Candeias/Jardim Piedade/Barra de Jangada</t>
  </si>
  <si>
    <t>12ª DPH-DHMS</t>
  </si>
  <si>
    <t>Jaboatão/Moreno</t>
  </si>
  <si>
    <t>13ª DPH-DHMS</t>
  </si>
  <si>
    <t>Cabo/Igarapu</t>
  </si>
  <si>
    <t>14ª DPH-DHMS</t>
  </si>
  <si>
    <t>Ipojuca</t>
  </si>
  <si>
    <t>15ª DPH-DHMS</t>
  </si>
  <si>
    <t>ID</t>
  </si>
  <si>
    <t>Abreu e Lima</t>
  </si>
  <si>
    <t>Araçoiaba</t>
  </si>
  <si>
    <t>Cabo de Santo Agostinho</t>
  </si>
  <si>
    <t>Camaragibe</t>
  </si>
  <si>
    <t>Goiana</t>
  </si>
  <si>
    <t>Igarassu</t>
  </si>
  <si>
    <t>Ilha de Itamaracá</t>
  </si>
  <si>
    <t>Itapissuma</t>
  </si>
  <si>
    <t>Jaboatão dos Guararapes</t>
  </si>
  <si>
    <t>Moreno</t>
  </si>
  <si>
    <t>São Lourenço da Mata</t>
  </si>
  <si>
    <t>PLANILHA SOMENTE LEITURA. NÃO PREENCHER.</t>
  </si>
  <si>
    <t xml:space="preserve">   </t>
  </si>
  <si>
    <t xml:space="preserve"> </t>
  </si>
  <si>
    <t>CASO</t>
  </si>
  <si>
    <t>REP</t>
  </si>
  <si>
    <t>FOTOS GDL</t>
  </si>
  <si>
    <t>DATA PLANTÃO</t>
  </si>
  <si>
    <t>CIODS</t>
  </si>
  <si>
    <t>NATUREZA</t>
  </si>
  <si>
    <t>LOCAL</t>
  </si>
  <si>
    <t>INSTRUMENTO</t>
  </si>
  <si>
    <t>PERITO</t>
  </si>
  <si>
    <t>DELEGADO</t>
  </si>
  <si>
    <t>VIATURA</t>
  </si>
  <si>
    <t>Município</t>
  </si>
  <si>
    <t>Bairro</t>
  </si>
  <si>
    <t>Rua</t>
  </si>
  <si>
    <t>LATITUDE</t>
  </si>
  <si>
    <t>LONGITUDE</t>
  </si>
  <si>
    <t>VÍTIMA(S)</t>
  </si>
  <si>
    <t>VESTÍGIO(S)</t>
  </si>
  <si>
    <t>DESCRIÇÃO</t>
  </si>
  <si>
    <t>CIÊNCIA</t>
  </si>
  <si>
    <t>SAÍDA</t>
  </si>
  <si>
    <t>CHEGADA</t>
  </si>
  <si>
    <t>CONCLUSÃO</t>
  </si>
  <si>
    <t>ocorrencia_id</t>
  </si>
  <si>
    <t>caso_n</t>
  </si>
  <si>
    <t>DPH2</t>
  </si>
  <si>
    <t>matricula_perito</t>
  </si>
  <si>
    <t>matricula_auxiliar</t>
  </si>
  <si>
    <t>matricula_delegado</t>
  </si>
  <si>
    <t>GDL</t>
  </si>
  <si>
    <t>data_plantao</t>
  </si>
  <si>
    <t>ano</t>
  </si>
  <si>
    <t>ponto</t>
  </si>
  <si>
    <t>CIODS3</t>
  </si>
  <si>
    <t>natureza4</t>
  </si>
  <si>
    <t>tipo_local</t>
  </si>
  <si>
    <t>viatura5</t>
  </si>
  <si>
    <t>data_ciencia</t>
  </si>
  <si>
    <t>data_saida</t>
  </si>
  <si>
    <t>data_chegada</t>
  </si>
  <si>
    <t>data_conclusao</t>
  </si>
  <si>
    <t>latitude6</t>
  </si>
  <si>
    <t>longitude7</t>
  </si>
  <si>
    <t>municipio</t>
  </si>
  <si>
    <t>bairro8</t>
  </si>
  <si>
    <t>rua9</t>
  </si>
  <si>
    <t>complemento</t>
  </si>
  <si>
    <t>instrumento10</t>
  </si>
  <si>
    <t>codigo</t>
  </si>
  <si>
    <t>descricao</t>
  </si>
  <si>
    <t>fotos_gdl</t>
  </si>
  <si>
    <t>veiculo</t>
  </si>
  <si>
    <t>veiculo_placa</t>
  </si>
  <si>
    <t>veiculo_descricao</t>
  </si>
  <si>
    <t>.10</t>
  </si>
  <si>
    <t>03.2021</t>
  </si>
  <si>
    <t>Tentativa de Homicídio</t>
  </si>
  <si>
    <t>Interno</t>
  </si>
  <si>
    <t>UP006</t>
  </si>
  <si>
    <t>-8.</t>
  </si>
  <si>
    <t>-34.</t>
  </si>
  <si>
    <t>IMBIRIBEIRA</t>
  </si>
  <si>
    <t>RUA JACY, N°01</t>
  </si>
  <si>
    <t/>
  </si>
  <si>
    <t>OUTROS</t>
  </si>
  <si>
    <t>1.10/2021</t>
  </si>
  <si>
    <t>PJI8372</t>
  </si>
  <si>
    <t>FIAT PUNTO</t>
  </si>
  <si>
    <t>0F 345/2021</t>
  </si>
  <si>
    <t>Perícia em veículo</t>
  </si>
  <si>
    <t>Externo</t>
  </si>
  <si>
    <t>CORDEIRO</t>
  </si>
  <si>
    <t>RUA DOUTOR JOÃO LACERDA</t>
  </si>
  <si>
    <t>Pátio do DHPP</t>
  </si>
  <si>
    <t>1.10/2022</t>
  </si>
  <si>
    <t>PERICIA EM VEICULO PLACA NUN-5711- CHEVROLET CLASSIC, COR PRATA.    PERÍCIA REALIZADA NO PÁTIO DO DHPP</t>
  </si>
  <si>
    <t>.9</t>
  </si>
  <si>
    <t>D699837</t>
  </si>
  <si>
    <t>Morte a esclarecer</t>
  </si>
  <si>
    <t>UP004</t>
  </si>
  <si>
    <t>ZONA RURAL</t>
  </si>
  <si>
    <t>POVOADO</t>
  </si>
  <si>
    <t>ENGENHO TABATINGA / EMPRESA DE PEIXE AGUA BEL</t>
  </si>
  <si>
    <t>1.9/2021</t>
  </si>
  <si>
    <t>PM CB RUBISMAR (81) 99788-0031, INSTRUMENTO CINTO DE CALÇA ENROLADO NO PESCOÇO/ESTRANGULAMENTO</t>
  </si>
  <si>
    <t>D738610</t>
  </si>
  <si>
    <t>Homicídio</t>
  </si>
  <si>
    <t>-8.0098209</t>
  </si>
  <si>
    <t>-34.9077123</t>
  </si>
  <si>
    <t>LINHA DO TIRO</t>
  </si>
  <si>
    <t>R. PROF. AMARINO DOS REIS, 305</t>
  </si>
  <si>
    <t>BLOCO G, APT. 306, RESID. EDUARDO CAMPOS, EM FRENTE AO CAMPO DO CAFÉ</t>
  </si>
  <si>
    <t>1.9/2022</t>
  </si>
  <si>
    <t>RECÉM NASCIDO MORTO. PM NO LOCAL: SGT AURÉLIO, 98791-7765</t>
  </si>
  <si>
    <t>PÁTIO</t>
  </si>
  <si>
    <t>2.10/2021</t>
  </si>
  <si>
    <t>COR CINZA. ANO 2008</t>
  </si>
  <si>
    <t>KJI8372</t>
  </si>
  <si>
    <t>13/2022</t>
  </si>
  <si>
    <t>-8.178245</t>
  </si>
  <si>
    <t>-34.940031</t>
  </si>
  <si>
    <t>CAJUEIRO SECO</t>
  </si>
  <si>
    <t>RUA SANTA FÉ, Nº 681</t>
  </si>
  <si>
    <t>PROX. SUPERMERCADO BETEL</t>
  </si>
  <si>
    <t>PÉRFURO-CONTUNDENTE</t>
  </si>
  <si>
    <t>2.10/2022</t>
  </si>
  <si>
    <t>D699927</t>
  </si>
  <si>
    <t>-8.019383</t>
  </si>
  <si>
    <t>-34.912654</t>
  </si>
  <si>
    <t>CASA AMARELA</t>
  </si>
  <si>
    <t>RUA MONTE REI Nº 83</t>
  </si>
  <si>
    <t>MORRO DA CONCEIÇÃO</t>
  </si>
  <si>
    <t>PÉRFURO-CORTANTE</t>
  </si>
  <si>
    <t>2.9/2021</t>
  </si>
  <si>
    <t>PAF EXTERNO MASCULINO. SGT REINALDO FONE: 996552348</t>
  </si>
  <si>
    <t>D738662</t>
  </si>
  <si>
    <t>-8.005239</t>
  </si>
  <si>
    <t>-34.851364</t>
  </si>
  <si>
    <t>MONTE</t>
  </si>
  <si>
    <t>RUA DO BONIFÁCIO JANSEN, 342</t>
  </si>
  <si>
    <t>IGREJA DO MONTE</t>
  </si>
  <si>
    <t>2.9/2022</t>
  </si>
  <si>
    <t>PAF, MASC. SGT DOMINGOS (986119036)</t>
  </si>
  <si>
    <t>Ofício  Nº3/2021</t>
  </si>
  <si>
    <t>Outros</t>
  </si>
  <si>
    <t>DELEGACIA DE PAULISTA</t>
  </si>
  <si>
    <t>CENTRO</t>
  </si>
  <si>
    <t>RUA DA AURORA</t>
  </si>
  <si>
    <t>3.10/2021</t>
  </si>
  <si>
    <t>3 CARROS DE MÃO</t>
  </si>
  <si>
    <t>01/2022</t>
  </si>
  <si>
    <t>-8.045885</t>
  </si>
  <si>
    <t>-34.922082</t>
  </si>
  <si>
    <t>PONTE DOS CARVALHOS</t>
  </si>
  <si>
    <t>AV GOVERNADOR MIGUEL ARRAES DE ALENCAR</t>
  </si>
  <si>
    <t>3.10/2022</t>
  </si>
  <si>
    <t>volkswagen Gol    PLACA PEV7H82</t>
  </si>
  <si>
    <t>D738709</t>
  </si>
  <si>
    <t>-8.286802</t>
  </si>
  <si>
    <t>-35.015657</t>
  </si>
  <si>
    <t>CIDADE GARAPU</t>
  </si>
  <si>
    <t>RUA EUNICE SEVERINA DA SILVA</t>
  </si>
  <si>
    <t>CONDOMÍNIO NOVO TEMPO 4, PRÓX. AO BAR DO NANDO</t>
  </si>
  <si>
    <t>3.9/2022</t>
  </si>
  <si>
    <t>PAF, MASC. SGT. MARCELO (999381087)</t>
  </si>
  <si>
    <t>D700791</t>
  </si>
  <si>
    <t>-8.-84210</t>
  </si>
  <si>
    <t>-34.964040</t>
  </si>
  <si>
    <t>SANCHO</t>
  </si>
  <si>
    <t>RUA ORFEU DO CARNAVAL, 1</t>
  </si>
  <si>
    <t>PRESÍDIO FREI DAMIÃO DE BOZZANO</t>
  </si>
  <si>
    <t>4.10/2021</t>
  </si>
  <si>
    <t>OFÍCIO HOMICÍDIO EM PRESÍDIO</t>
  </si>
  <si>
    <t>00006-2022</t>
  </si>
  <si>
    <t>PATIO DO DHPP</t>
  </si>
  <si>
    <t>4.10/2022</t>
  </si>
  <si>
    <t>VEICULO FIAT MOBI LIKE, COR BRANCA, PLACA PCO-2917</t>
  </si>
  <si>
    <t>D699971</t>
  </si>
  <si>
    <t>8.089450</t>
  </si>
  <si>
    <t>34.969260</t>
  </si>
  <si>
    <t>COQUEIRAL</t>
  </si>
  <si>
    <t>2ªTRAVESSA DA LINHA NOVA</t>
  </si>
  <si>
    <t>4.9/2021</t>
  </si>
  <si>
    <t>FEIRA DO TROCA E MADEREIRA ESCALA...9683-4998.... ESSA OCORRENCIA É A 0003.9/21</t>
  </si>
  <si>
    <t>D738740</t>
  </si>
  <si>
    <t>-8.291517</t>
  </si>
  <si>
    <t>-35.030542</t>
  </si>
  <si>
    <t>BELA VISTA</t>
  </si>
  <si>
    <t>RUA 27, Nº 10</t>
  </si>
  <si>
    <t>EM FRENTE À ASSEMBLEIA DE DEUS</t>
  </si>
  <si>
    <t>4.9/2022</t>
  </si>
  <si>
    <t>PAF - MASCULINO - SD FLÁVIO (87) 98139-5472</t>
  </si>
  <si>
    <t>13/2021</t>
  </si>
  <si>
    <t>5.10/2021</t>
  </si>
  <si>
    <t>VEÍCULO: GOL, PLACAHWD2C86, COR AZUL</t>
  </si>
  <si>
    <t>HWD2C8</t>
  </si>
  <si>
    <t>VEÍCULO: GOL,COR AZUL</t>
  </si>
  <si>
    <t>001/2022</t>
  </si>
  <si>
    <t>-8.1524255</t>
  </si>
  <si>
    <t>-34.9204686</t>
  </si>
  <si>
    <t>PRAZERES</t>
  </si>
  <si>
    <t>ESTRADA DA BATALHA, N°1215</t>
  </si>
  <si>
    <t>BMB AUTO</t>
  </si>
  <si>
    <t>5.10/2022</t>
  </si>
  <si>
    <t>PARA-BRISA DO VEICULO CHEVROLET S10, PLACA QYQ5A38, CHASSI 9BG148MK0MC423038</t>
  </si>
  <si>
    <t>QYQ5A38</t>
  </si>
  <si>
    <t>CHEVROLET S10 BRANCO</t>
  </si>
  <si>
    <t>D699982</t>
  </si>
  <si>
    <t>-8.033602</t>
  </si>
  <si>
    <t>-34.979282</t>
  </si>
  <si>
    <t>UR 7 -  VÁRZEA</t>
  </si>
  <si>
    <t>RUA TEM RONALD RITTMISTER, N°984</t>
  </si>
  <si>
    <t>5.9/2021</t>
  </si>
  <si>
    <t>PAF - MASC (PM - 995608607 )</t>
  </si>
  <si>
    <t>D738748</t>
  </si>
  <si>
    <t>SANTO ANTÔNIO</t>
  </si>
  <si>
    <t>RUA: VENEZUELA</t>
  </si>
  <si>
    <t>COLÉGIO AUREA DA CUNHA</t>
  </si>
  <si>
    <t>5.9/2022</t>
  </si>
  <si>
    <t>OF.5/2021</t>
  </si>
  <si>
    <t>-7.9799090</t>
  </si>
  <si>
    <t>-34.9099750</t>
  </si>
  <si>
    <t>ESTRADA DA MIRUEIRA</t>
  </si>
  <si>
    <t>6.10/2021</t>
  </si>
  <si>
    <t>COMPLEMENTAR AO CASO N°0037.9/2021</t>
  </si>
  <si>
    <t>11/2022</t>
  </si>
  <si>
    <t>UP038</t>
  </si>
  <si>
    <t>RUA ALTO DA BELA VISTA, Nº 100</t>
  </si>
  <si>
    <t>FERRO VELHO ALTO DA BELA VISTA</t>
  </si>
  <si>
    <t>6.10/2022</t>
  </si>
  <si>
    <t>FURTO DE ENERGIA, OP TENTACULO</t>
  </si>
  <si>
    <t>D699988</t>
  </si>
  <si>
    <t>-8.111069</t>
  </si>
  <si>
    <t>-35.095360</t>
  </si>
  <si>
    <t>MANGUEIRA</t>
  </si>
  <si>
    <t>AV ANDRÉ VITAL DE NEGREIROS Nº 152</t>
  </si>
  <si>
    <t>PRÓXIMO A DORICO VENDE ÁGUA</t>
  </si>
  <si>
    <t>6.9/2021</t>
  </si>
  <si>
    <t>SD MARQUES 993810579</t>
  </si>
  <si>
    <t>D738770</t>
  </si>
  <si>
    <t>-8.188853</t>
  </si>
  <si>
    <t>-34.927708</t>
  </si>
  <si>
    <t>PIEDADE</t>
  </si>
  <si>
    <t>RUA JOAQUIM MARQUES DE JESUS, 145</t>
  </si>
  <si>
    <t>BODE PIEDADE</t>
  </si>
  <si>
    <t>6.9/2022</t>
  </si>
  <si>
    <t>PM 98726.3575</t>
  </si>
  <si>
    <t>28/2021</t>
  </si>
  <si>
    <t>IPUTINGA</t>
  </si>
  <si>
    <t>AV. MAURICIO DE NASSAU, Nº 42, BLOCO C1, APT. 04</t>
  </si>
  <si>
    <t>7.10/2021</t>
  </si>
  <si>
    <t>OF72022</t>
  </si>
  <si>
    <t>-8.045680</t>
  </si>
  <si>
    <t>-34.9227430</t>
  </si>
  <si>
    <t>AVENIDA DOM BONIFÁCIO JANSEN</t>
  </si>
  <si>
    <t>IGREJA NOSSA SENHORA DO MONTE</t>
  </si>
  <si>
    <t>7.10/2022</t>
  </si>
  <si>
    <t>VEÍCULO CARBONIZADO</t>
  </si>
  <si>
    <t>D699992</t>
  </si>
  <si>
    <t>8.0032662</t>
  </si>
  <si>
    <t>34.897999</t>
  </si>
  <si>
    <t>BEBERIBE</t>
  </si>
  <si>
    <t>PRAÇA DA CONVENÇÃO DE BEBERIBE</t>
  </si>
  <si>
    <t>A DROGASIL</t>
  </si>
  <si>
    <t>CONTUNDENTE</t>
  </si>
  <si>
    <t>7.9/2021</t>
  </si>
  <si>
    <t>PEDRADA - MASC</t>
  </si>
  <si>
    <t>D738814</t>
  </si>
  <si>
    <t>-8,12613</t>
  </si>
  <si>
    <t>-34,023381</t>
  </si>
  <si>
    <t>VILA RICA</t>
  </si>
  <si>
    <t>RUA SÃO PEDRO</t>
  </si>
  <si>
    <t>PRÓX. AO TERMINAL DE ÔNIBUS DE STO ANTONIO</t>
  </si>
  <si>
    <t>7.9/2022</t>
  </si>
  <si>
    <t>CONTATO CB EUGÊNIO 985979526 - ARMA BRANCA</t>
  </si>
  <si>
    <t>12/2021</t>
  </si>
  <si>
    <t>8.10/2021</t>
  </si>
  <si>
    <t>VEÍCULO CHEVROLET PRISMA, COR BRANCA, PLACA PDW-4481</t>
  </si>
  <si>
    <t>342/2021</t>
  </si>
  <si>
    <t>RUA DR. JOÃO LACERDA</t>
  </si>
  <si>
    <t>PERFURANTE</t>
  </si>
  <si>
    <t>8.10/2022</t>
  </si>
  <si>
    <t>CARRO FIAT MOBI DE COR BRANCA     PLACA: QYZ6B47    SEM INDÍCIOS MATERIAIS APREENDIDOS</t>
  </si>
  <si>
    <t>D700013</t>
  </si>
  <si>
    <t>-8.173349</t>
  </si>
  <si>
    <t>-34.932044</t>
  </si>
  <si>
    <t>RUA NOVA ROMA, 374</t>
  </si>
  <si>
    <t>PRÓX SUPERMERCADO LEVE MAIS</t>
  </si>
  <si>
    <t>8.9/2021</t>
  </si>
  <si>
    <t xml:space="preserve"> 995153073</t>
  </si>
  <si>
    <t>D738832</t>
  </si>
  <si>
    <t>-8.346111</t>
  </si>
  <si>
    <t>-34.949722</t>
  </si>
  <si>
    <t>GAIBU</t>
  </si>
  <si>
    <t>ESTRADA DE CALHETAS</t>
  </si>
  <si>
    <t>APÓS O BAR DO GUAIAMUM</t>
  </si>
  <si>
    <t>8.9/2022</t>
  </si>
  <si>
    <t>PAF - MASC_x000D_
SD VALDIR: 987568143</t>
  </si>
  <si>
    <t>D701986</t>
  </si>
  <si>
    <t>Misto</t>
  </si>
  <si>
    <t>-8.008906</t>
  </si>
  <si>
    <t>-35.0199290</t>
  </si>
  <si>
    <t>AV DR BELMIRO CORREIA</t>
  </si>
  <si>
    <t>9.10/2021</t>
  </si>
  <si>
    <t>CAMINHÃO E LOCAL DE MORTE</t>
  </si>
  <si>
    <t>D740916</t>
  </si>
  <si>
    <t>-8.0217245</t>
  </si>
  <si>
    <t>-34.910068</t>
  </si>
  <si>
    <t>ALTO JOSÉ DO PINHO</t>
  </si>
  <si>
    <t>RUA MACAMBÉ, 49</t>
  </si>
  <si>
    <t>9.10/2022</t>
  </si>
  <si>
    <t>D700041</t>
  </si>
  <si>
    <t>-8°076209</t>
  </si>
  <si>
    <t>-34°946772</t>
  </si>
  <si>
    <t>JARDIM SÃO PAULO</t>
  </si>
  <si>
    <t>RUA EUZEBIO DE MATOS, 662</t>
  </si>
  <si>
    <t>PRÓXIMO AO CAMPO DO ARROZ</t>
  </si>
  <si>
    <t>9.9/2021</t>
  </si>
  <si>
    <t>SGT RUBENS 983554179, VÍTIMA MULHER, ARMA BRANCA</t>
  </si>
  <si>
    <t>D738854</t>
  </si>
  <si>
    <t>-8.368537</t>
  </si>
  <si>
    <t>-35,116979</t>
  </si>
  <si>
    <t>ENGENHOS AMAZONAS E MARANHÃO</t>
  </si>
  <si>
    <t>9.9/2022</t>
  </si>
  <si>
    <t>27/2021</t>
  </si>
  <si>
    <t>VEICULO NO PÁTIO DO DHPP</t>
  </si>
  <si>
    <t>10.10/2021</t>
  </si>
  <si>
    <t>AUTOMOVEL FORD FIESTA SEDAN, COR PRATA, PLACA PEN-1211</t>
  </si>
  <si>
    <t>PEN1211</t>
  </si>
  <si>
    <t>SEI3900000771.00050/2022-70</t>
  </si>
  <si>
    <t>RUA DR JOAO LACERDA</t>
  </si>
  <si>
    <t>10.10/2022</t>
  </si>
  <si>
    <t>obs: CASSI: 9BHBG51CAKP012663</t>
  </si>
  <si>
    <t>PTK9C72</t>
  </si>
  <si>
    <t>HYUNDAI/HB20 BRANCO</t>
  </si>
  <si>
    <t>D700077</t>
  </si>
  <si>
    <t>-7.749969</t>
  </si>
  <si>
    <t>-34.832589</t>
  </si>
  <si>
    <t>PILAR</t>
  </si>
  <si>
    <t>RUA CARAVELAS, 54</t>
  </si>
  <si>
    <t>FERRO VELHO DE SR DIDA</t>
  </si>
  <si>
    <t>10.9/2021</t>
  </si>
  <si>
    <t>SD ERICK - 995637700 - PAF/EXT/MASC</t>
  </si>
  <si>
    <t>D738901</t>
  </si>
  <si>
    <t>RUA GUILHERME JOSE PAES BARRETO</t>
  </si>
  <si>
    <t>N 502</t>
  </si>
  <si>
    <t>10.9/2022</t>
  </si>
  <si>
    <t>PAF - MAS - EXT</t>
  </si>
  <si>
    <t>D702487</t>
  </si>
  <si>
    <t>-8.097448</t>
  </si>
  <si>
    <t>-34.888656</t>
  </si>
  <si>
    <t>PINA</t>
  </si>
  <si>
    <t>RUA ARARUBA</t>
  </si>
  <si>
    <t>PRÓX. A IGREJA DE FREI DAMIÃO, NO BODE</t>
  </si>
  <si>
    <t>11.10/2021</t>
  </si>
  <si>
    <t>VEICULO RELACIONADO AO HOMICIDIO DO CASO 095.9/2021</t>
  </si>
  <si>
    <t>14/2022</t>
  </si>
  <si>
    <t>RUA DR JOÃO LACERDA</t>
  </si>
  <si>
    <t>11.10/2022</t>
  </si>
  <si>
    <t>VEICULO FIAT UNO, ANO 2006, COR VERMELHA, PLACA MNP7J08</t>
  </si>
  <si>
    <t>D700166</t>
  </si>
  <si>
    <t>8.007840</t>
  </si>
  <si>
    <t>34.976450</t>
  </si>
  <si>
    <t>TABATINGA</t>
  </si>
  <si>
    <t>RUA HILTON MENDES BARBOSA</t>
  </si>
  <si>
    <t>VILA TABATINGA I</t>
  </si>
  <si>
    <t>11.9/2021</t>
  </si>
  <si>
    <t>PAF, EXTERNO, 99955-6444</t>
  </si>
  <si>
    <t>D738933</t>
  </si>
  <si>
    <t>-8.194192</t>
  </si>
  <si>
    <t>-34.976426</t>
  </si>
  <si>
    <t>COMPORTA</t>
  </si>
  <si>
    <t>BR-101</t>
  </si>
  <si>
    <t>APÓS A ENTRADA DE COMPORTA.</t>
  </si>
  <si>
    <t>11.9/2022</t>
  </si>
  <si>
    <t>PM: 99164-8410</t>
  </si>
  <si>
    <t>66/2020</t>
  </si>
  <si>
    <t>AVENIDA ULISSES MONTARROYOS</t>
  </si>
  <si>
    <t>EM FRENTE AO Nº 630</t>
  </si>
  <si>
    <t>12.10/2021</t>
  </si>
  <si>
    <t>34/2022</t>
  </si>
  <si>
    <t>-8.029412</t>
  </si>
  <si>
    <t>-34.9958120</t>
  </si>
  <si>
    <t>TIMBI</t>
  </si>
  <si>
    <t>RUA OSCAR ANDRADE DE ALBUQUERQUE, N°569</t>
  </si>
  <si>
    <t>12.10/2022</t>
  </si>
  <si>
    <t>PERÍCIA EM IMÓVEL - ULTIMO LOCAL QUE MULHER FOI VISTA ANTES DE DESAPARECER</t>
  </si>
  <si>
    <t>D700178</t>
  </si>
  <si>
    <t>-8.512929</t>
  </si>
  <si>
    <t>-35.1178370</t>
  </si>
  <si>
    <t>CAMELA</t>
  </si>
  <si>
    <t>AV. OSVALDO VITORIANO FERREIRA, CASA 2, BLOCO G</t>
  </si>
  <si>
    <t>MACAXEIRA E NOVA CAMELA</t>
  </si>
  <si>
    <t>12.9/2021</t>
  </si>
  <si>
    <t>SD. VALDIR 987568143</t>
  </si>
  <si>
    <t>D738978</t>
  </si>
  <si>
    <t>-7.996971</t>
  </si>
  <si>
    <t>-34.883087</t>
  </si>
  <si>
    <t>AGUAZINHA</t>
  </si>
  <si>
    <t>RUA ALICE</t>
  </si>
  <si>
    <t>PRÓXIMO AO LIXÃO DE AGUAZINHA</t>
  </si>
  <si>
    <t>12.9/2022</t>
  </si>
  <si>
    <t>SD JOSIAS 99709253- MASC.-PAF</t>
  </si>
  <si>
    <t>19/2021</t>
  </si>
  <si>
    <t>Perícia em veículo(s)</t>
  </si>
  <si>
    <t>13.10/2021</t>
  </si>
  <si>
    <t>VEÍCULO RENAULT KWID PLACA PDD0805 BRANCO</t>
  </si>
  <si>
    <t>D999999</t>
  </si>
  <si>
    <t>JANGA</t>
  </si>
  <si>
    <t>RUA DAS ROSAS, 371</t>
  </si>
  <si>
    <t>CASA</t>
  </si>
  <si>
    <t>13.10/2022</t>
  </si>
  <si>
    <t>RESIDÊNCIA LOCAL DE CRIME</t>
  </si>
  <si>
    <t>D700022</t>
  </si>
  <si>
    <t>-8.0957159</t>
  </si>
  <si>
    <t>-34.9197087</t>
  </si>
  <si>
    <t>RUA COMISSARIO OTHON  COUCEIRO</t>
  </si>
  <si>
    <t>13.9/2021</t>
  </si>
  <si>
    <t>D739001</t>
  </si>
  <si>
    <t>-7.922617</t>
  </si>
  <si>
    <t>-34.842683</t>
  </si>
  <si>
    <t>ENGENHO MARANGUAPE</t>
  </si>
  <si>
    <t>RUA ITINGA</t>
  </si>
  <si>
    <t>PRÓX SUBIDA DA CAIXA DÁGUA</t>
  </si>
  <si>
    <t>13.9/2022</t>
  </si>
  <si>
    <t>SD ANDRADE 998234964</t>
  </si>
  <si>
    <t>D222021</t>
  </si>
  <si>
    <t>-7.824841</t>
  </si>
  <si>
    <t>-34.905723</t>
  </si>
  <si>
    <t>RUA ALZIRA GONZAGA DE OLIVEIRA, N° 1101</t>
  </si>
  <si>
    <t>14.10/2021</t>
  </si>
  <si>
    <t>OFÍCIO  Nº22/2021</t>
  </si>
  <si>
    <t>24/2022</t>
  </si>
  <si>
    <t>PEIXINHOS</t>
  </si>
  <si>
    <t>RUA PROFESSOR DIONÍSIO MACIEL MONTEIRO, 405, APT 204</t>
  </si>
  <si>
    <t>BLOCO 3, CONDOMÍNIO ALAMEDA PEIXINHOS</t>
  </si>
  <si>
    <t>14.10/2022</t>
  </si>
  <si>
    <t>PERÍCIA EM APARTAMENTO MORTE A ESCLARECER</t>
  </si>
  <si>
    <t>D700240</t>
  </si>
  <si>
    <t>-8.085599</t>
  </si>
  <si>
    <t>-34.958070</t>
  </si>
  <si>
    <t>RUA JOSITA ALMEIDA</t>
  </si>
  <si>
    <t>PRÓXIMO AO PRESÍDIO</t>
  </si>
  <si>
    <t>14.9/2021</t>
  </si>
  <si>
    <t>PAF MASC EXT_x000D_
PM: 983554179</t>
  </si>
  <si>
    <t>D739011</t>
  </si>
  <si>
    <t>-8.509722</t>
  </si>
  <si>
    <t>-35.122222</t>
  </si>
  <si>
    <t>RUA DA COMPESA</t>
  </si>
  <si>
    <t>ALTO DA COMPESA, NA ENTRADA</t>
  </si>
  <si>
    <t>14.9/2022</t>
  </si>
  <si>
    <t>PAF - MASC - PM SD CARNEIRO 99161-6864</t>
  </si>
  <si>
    <t>43/2021</t>
  </si>
  <si>
    <t>-7.997927</t>
  </si>
  <si>
    <t>-35.035472</t>
  </si>
  <si>
    <t xml:space="preserve"> R. Dr. Belmino Correira, S/N</t>
  </si>
  <si>
    <t>Pátio da Delegacia de São Lourenço da Mata</t>
  </si>
  <si>
    <t>15.10/2021</t>
  </si>
  <si>
    <t>VEÍCULO FIAT STRADA ENDURANCE</t>
  </si>
  <si>
    <t>QYN0B83</t>
  </si>
  <si>
    <t>25/2022</t>
  </si>
  <si>
    <t>15.10/2022</t>
  </si>
  <si>
    <t>VEÍCULO</t>
  </si>
  <si>
    <t>PCP6234</t>
  </si>
  <si>
    <t>RENAULT</t>
  </si>
  <si>
    <t>D700251</t>
  </si>
  <si>
    <t>RUA MONTEIROPOLIS, 850</t>
  </si>
  <si>
    <t>FARMACIA PAGUE MENOS</t>
  </si>
  <si>
    <t>15.9/2021</t>
  </si>
  <si>
    <t>PM 998018137</t>
  </si>
  <si>
    <t>D739027</t>
  </si>
  <si>
    <t>-8.208223</t>
  </si>
  <si>
    <t>-34.989928</t>
  </si>
  <si>
    <t>COMPORTAS</t>
  </si>
  <si>
    <t>BR 101, SENTIDO CABO</t>
  </si>
  <si>
    <t>AÇO MAIS, RODON, ESTRADA DA MEGA MINERAÇÃO</t>
  </si>
  <si>
    <t>15.9/2022</t>
  </si>
  <si>
    <t>SG EDJAIR 99841-2724 - PAF -  MASC - EM DECOMPOSIÇÃO</t>
  </si>
  <si>
    <t>49/2021</t>
  </si>
  <si>
    <t>R. Dr. Belmno Correia, S/N</t>
  </si>
  <si>
    <t>16.10/2021</t>
  </si>
  <si>
    <t>VEÍCULO ECOSPORT KIU 1993</t>
  </si>
  <si>
    <t>KIU 1993</t>
  </si>
  <si>
    <t>ECOSPORT</t>
  </si>
  <si>
    <t>08/2022</t>
  </si>
  <si>
    <t>UP037</t>
  </si>
  <si>
    <t>CASA CAIADA</t>
  </si>
  <si>
    <t>9ª DPH</t>
  </si>
  <si>
    <t>16.10/2022</t>
  </si>
  <si>
    <t>VEÍCULO VW GOL, KLK5823</t>
  </si>
  <si>
    <t>KLK</t>
  </si>
  <si>
    <t>5823</t>
  </si>
  <si>
    <t>D700260</t>
  </si>
  <si>
    <t>-8.012905</t>
  </si>
  <si>
    <t>-34.956266</t>
  </si>
  <si>
    <t>SITIO DOS PINTOS</t>
  </si>
  <si>
    <t>RUA 2 TRAVESSA SANTA MARIA</t>
  </si>
  <si>
    <t>16.9/2021</t>
  </si>
  <si>
    <t>PM 986918002</t>
  </si>
  <si>
    <t>D739080</t>
  </si>
  <si>
    <t>-8.473333</t>
  </si>
  <si>
    <t>-35.047778</t>
  </si>
  <si>
    <t>NOSSA SENHORA DO Ó</t>
  </si>
  <si>
    <t>ESTRADA DO LIXÃO</t>
  </si>
  <si>
    <t>16.9/2022</t>
  </si>
  <si>
    <t>PM 87 99604 9811</t>
  </si>
  <si>
    <t>pcm8068</t>
  </si>
  <si>
    <t>MOTO</t>
  </si>
  <si>
    <t>OF.32/2021</t>
  </si>
  <si>
    <t>RUA DR. JOÃO LACERDA, N°395</t>
  </si>
  <si>
    <t>17.10/2021</t>
  </si>
  <si>
    <t>COLETA DE MATERIAL DE REFERENCIA DIA 28/01/2021 DO SUSPEITO ERICO DO NASCIMENTO CORREIA, PRONTUÁRIO CARCERÁRIO N°2017791, NASC.: 17/12/1988</t>
  </si>
  <si>
    <t>D000000</t>
  </si>
  <si>
    <t>-8.0294702</t>
  </si>
  <si>
    <t>-34.9957308</t>
  </si>
  <si>
    <t>R. OSCAR ANDRÉ DE ALBUQUERQUE</t>
  </si>
  <si>
    <t>17.10/2022</t>
  </si>
  <si>
    <t>RESIDÊNCIA E CARROÇA</t>
  </si>
  <si>
    <t>D700242</t>
  </si>
  <si>
    <t>RUA SÃO MATEUS</t>
  </si>
  <si>
    <t>852 APT 504, BL B</t>
  </si>
  <si>
    <t>17.9/2021</t>
  </si>
  <si>
    <t>D739184</t>
  </si>
  <si>
    <t>-8.036820</t>
  </si>
  <si>
    <t>-35.102513</t>
  </si>
  <si>
    <t>MATRIZ DA LUZ</t>
  </si>
  <si>
    <t>R. DAS PEDREIRAS</t>
  </si>
  <si>
    <t>MERCADINHO E PADARIA DELSON</t>
  </si>
  <si>
    <t>17.9/2022</t>
  </si>
  <si>
    <t>PAF EXTERNO SIMPLES - PM LOCAL: CABO MARCELO, MAT.: 115.510-5, 20o. BPM</t>
  </si>
  <si>
    <t>93/2021</t>
  </si>
  <si>
    <t>18.10/2021</t>
  </si>
  <si>
    <t>VEÍCULO FIAT PALIO ECONOMY, PLACA KGV-8679 NA COR PRATA</t>
  </si>
  <si>
    <t>KGV8679</t>
  </si>
  <si>
    <t>FIAT PALIO ECONOMY, PRATA</t>
  </si>
  <si>
    <t>27/2022</t>
  </si>
  <si>
    <t>PÁTIO DHPP</t>
  </si>
  <si>
    <t>18.10/2022</t>
  </si>
  <si>
    <t>QYW3122</t>
  </si>
  <si>
    <t>FIAT MOBI LIKE</t>
  </si>
  <si>
    <t>D700298</t>
  </si>
  <si>
    <t>-8°0'29"</t>
  </si>
  <si>
    <t>-34.55'15"</t>
  </si>
  <si>
    <t>VASCO DA GAMA</t>
  </si>
  <si>
    <t>RUA VASCO DA GAMA, N°1429</t>
  </si>
  <si>
    <t>COLÉGIO PEQ PRINCIPE E DELEGACIA VASCO DA GAMA</t>
  </si>
  <si>
    <t>18.9/2021</t>
  </si>
  <si>
    <t>98531-9504</t>
  </si>
  <si>
    <t>D739181</t>
  </si>
  <si>
    <t>-8.139165</t>
  </si>
  <si>
    <t>-34.967413</t>
  </si>
  <si>
    <t>MARCOS FREIRE</t>
  </si>
  <si>
    <t>TRAVESSA JOÃO FERNANDES VIEIRA</t>
  </si>
  <si>
    <t>18.9/2022</t>
  </si>
  <si>
    <t>PAF, MASC</t>
  </si>
  <si>
    <t>OF9041.01.000112/2021</t>
  </si>
  <si>
    <t>7.887895</t>
  </si>
  <si>
    <t>34.826716</t>
  </si>
  <si>
    <t>Nossa Sra. da Conceição</t>
  </si>
  <si>
    <t>Av. Dr. Cláudio José Gueiros Leite, 7935, TORRE 06, AP.801</t>
  </si>
  <si>
    <t>PORTO ANTILHAS CONDOMÍNIO CLUB</t>
  </si>
  <si>
    <t>19.10/2021</t>
  </si>
  <si>
    <t>PERÍCIA EM IMÓVEL, EM LOCAL DE SUPOSTO FEMINICÍDIO</t>
  </si>
  <si>
    <t>D743482</t>
  </si>
  <si>
    <t>-8.057753</t>
  </si>
  <si>
    <t>-34.910707</t>
  </si>
  <si>
    <t>MADALENA</t>
  </si>
  <si>
    <t>RUA RICARDO DE SALAZAR, N°163</t>
  </si>
  <si>
    <t>BAILE PERFUMADO/ CELPE</t>
  </si>
  <si>
    <t>19.10/2022</t>
  </si>
  <si>
    <t>PM988273945</t>
  </si>
  <si>
    <t>D700317</t>
  </si>
  <si>
    <t>-7.829209</t>
  </si>
  <si>
    <t>-34.9100960</t>
  </si>
  <si>
    <t>AV. MÁRIO MELO</t>
  </si>
  <si>
    <t>19.9/2021</t>
  </si>
  <si>
    <t>SG AVELINO 98312708 - PAF -FEM</t>
  </si>
  <si>
    <t>D739252</t>
  </si>
  <si>
    <t>-8.026440</t>
  </si>
  <si>
    <t>-34.923121</t>
  </si>
  <si>
    <t>RUA SANTA ISABEL , N°557</t>
  </si>
  <si>
    <t>CONSELHO DOS MORADORES</t>
  </si>
  <si>
    <t>19.9/2022</t>
  </si>
  <si>
    <t>PAF - MASC - PM 99999-2139 EMILY_x000D_
CORPO ENCONTRADO COM DIVERSOS FERIMENTOS POR PAF</t>
  </si>
  <si>
    <t>OF24/2021</t>
  </si>
  <si>
    <t>RUA SÃO JOSÉ (COMUNIDADE ILHA DE DEUS)</t>
  </si>
  <si>
    <t>20.10/2021</t>
  </si>
  <si>
    <t>02/2022</t>
  </si>
  <si>
    <t>PÁTIO DO DHPP</t>
  </si>
  <si>
    <t>20.10/2022</t>
  </si>
  <si>
    <t>KLD0165</t>
  </si>
  <si>
    <t>FIAT/UNO MILLE</t>
  </si>
  <si>
    <t>D700333</t>
  </si>
  <si>
    <t>-8°9'25"</t>
  </si>
  <si>
    <t>-34°57'44"</t>
  </si>
  <si>
    <t>MURIBECA</t>
  </si>
  <si>
    <t>RUA BRUNO MARANHÃO</t>
  </si>
  <si>
    <t>POSTO FEDERAL, RETIFICA PTHS</t>
  </si>
  <si>
    <t>20.9/2021</t>
  </si>
  <si>
    <t>FEMININO - PAF - (PM 82 91976269)</t>
  </si>
  <si>
    <t>D739267</t>
  </si>
  <si>
    <t>-8.004199</t>
  </si>
  <si>
    <t>-34.921666</t>
  </si>
  <si>
    <t>NOVA DESCOBERTA</t>
  </si>
  <si>
    <t>RUA CHUÍ</t>
  </si>
  <si>
    <t>DELEGACIA VASCO DA GAMA</t>
  </si>
  <si>
    <t>20.9/2022</t>
  </si>
  <si>
    <t>PM 997319901_x000D_
VÍTIMA ENCONTRADA EM ESCADARIA COM DIVERSOS FERIMENTOS POR PAF. MANCHAS DE SANGUE LOCALIZADAS POR PERCURSO DE 100 METROS DISTANTE DO CORPO</t>
  </si>
  <si>
    <t>Nº: 027/2021</t>
  </si>
  <si>
    <t>-7°961445</t>
  </si>
  <si>
    <t>-34°831390</t>
  </si>
  <si>
    <t>RIO DOCE</t>
  </si>
  <si>
    <t>PÁTIO DA 9ª DPH - DHMS</t>
  </si>
  <si>
    <t>21.10/2021</t>
  </si>
  <si>
    <t>VEÍCULO ONIX, CHASSI Nº: 9BGKL48U0KB199874</t>
  </si>
  <si>
    <t>OF582022</t>
  </si>
  <si>
    <t>RUA DR JOÃO LACERDA, Nº395</t>
  </si>
  <si>
    <t>21.10/2022</t>
  </si>
  <si>
    <t>SANDERO PLACA PGJ1451</t>
  </si>
  <si>
    <t>PGJ1451</t>
  </si>
  <si>
    <t>RENAULT SANDERO BRANCO</t>
  </si>
  <si>
    <t>D700361</t>
  </si>
  <si>
    <t>-8.1648650</t>
  </si>
  <si>
    <t>-35.0053660</t>
  </si>
  <si>
    <t>RUA ARIANO SUSSUNA, S/N</t>
  </si>
  <si>
    <t>INVASÃO DE VILA DOS PALMARES, ESCOLA LAFAIETE, TERMINAL DE MURIBECA</t>
  </si>
  <si>
    <t>21.9/2021</t>
  </si>
  <si>
    <t>99487-8274 PAF - MASC</t>
  </si>
  <si>
    <t>D739277</t>
  </si>
  <si>
    <t>-8.087762</t>
  </si>
  <si>
    <t>-34.926936</t>
  </si>
  <si>
    <t>ESTÂNCIA</t>
  </si>
  <si>
    <t>RUA JOÃO TEIXEIRA, N°356</t>
  </si>
  <si>
    <t>COLEGIO VISÃO</t>
  </si>
  <si>
    <t>21.9/2022</t>
  </si>
  <si>
    <t>PAF - MASC. - VITIMA DENTRO DO BAR DE DADÁ - UP037_x000D_
PM: 985040850</t>
  </si>
  <si>
    <t>54/2021</t>
  </si>
  <si>
    <t>22.10/2021</t>
  </si>
  <si>
    <t>BO 21E2103000313, VEICULO UNO BRANCO PYY2A33</t>
  </si>
  <si>
    <t>PYY2A33</t>
  </si>
  <si>
    <t>UNO BRANCO</t>
  </si>
  <si>
    <t>04.2022</t>
  </si>
  <si>
    <t>22.10/2022</t>
  </si>
  <si>
    <t>OBS: VEÍCULO DO DDPP</t>
  </si>
  <si>
    <t>QYW6E59</t>
  </si>
  <si>
    <t>PEUGEOT 208</t>
  </si>
  <si>
    <t>D700370</t>
  </si>
  <si>
    <t>UP002</t>
  </si>
  <si>
    <t>-7.952522</t>
  </si>
  <si>
    <t>-34.860381</t>
  </si>
  <si>
    <t>MARANGUAPE I</t>
  </si>
  <si>
    <t>TRAVESSA DA AV. COLIBRI</t>
  </si>
  <si>
    <t>BAR DO AMARELINHO, LOTERICA</t>
  </si>
  <si>
    <t>22.9/2021</t>
  </si>
  <si>
    <t>PAF - MASC_x000D_
CB TAMIRES: 988460498</t>
  </si>
  <si>
    <t>D739298</t>
  </si>
  <si>
    <t>-8.001232</t>
  </si>
  <si>
    <t>-34.882385</t>
  </si>
  <si>
    <t>SAPUCAIA</t>
  </si>
  <si>
    <t>RUA DO MARCO</t>
  </si>
  <si>
    <t>PROX AO FITERIO DE CRISTINA/CAMPO AGUAZINHA</t>
  </si>
  <si>
    <t>22.9/2022</t>
  </si>
  <si>
    <t>CB EVERTON 987201602</t>
  </si>
  <si>
    <t>73/2021</t>
  </si>
  <si>
    <t>BOMBA DO HEMETÉRIO</t>
  </si>
  <si>
    <t>RUA ITABIRA</t>
  </si>
  <si>
    <t>PRÓX. A UPINHA</t>
  </si>
  <si>
    <t>23.10/2021</t>
  </si>
  <si>
    <t>VEICULO PICANTO PLACA PFT 1676</t>
  </si>
  <si>
    <t>33/2022</t>
  </si>
  <si>
    <t>23.10/2022</t>
  </si>
  <si>
    <t>PCO9B75</t>
  </si>
  <si>
    <t>CHEVROLET /PRISMA -BRANCO</t>
  </si>
  <si>
    <t>D700376</t>
  </si>
  <si>
    <t>-8.125675</t>
  </si>
  <si>
    <t>-34.940904</t>
  </si>
  <si>
    <t>IBURA</t>
  </si>
  <si>
    <t>RUA RIO ESPERA, N°56C</t>
  </si>
  <si>
    <t>IGREJA PENTECOSTAL, COMUNIDADE ALTO DA BELA VISTA</t>
  </si>
  <si>
    <t>23.9/2021</t>
  </si>
  <si>
    <t>PAF - MASC</t>
  </si>
  <si>
    <t>D739348</t>
  </si>
  <si>
    <t>-8.114717</t>
  </si>
  <si>
    <t>-35.090255</t>
  </si>
  <si>
    <t>ALTO SANTO ANTÔNIO</t>
  </si>
  <si>
    <t>RUA BOLÍVIA 250</t>
  </si>
  <si>
    <t>PRÓXIMO À IGREJA SANTO ANTÔNIO</t>
  </si>
  <si>
    <t>23.9/2022</t>
  </si>
  <si>
    <t>PAF MASC. SD PEIXOTO 989585250</t>
  </si>
  <si>
    <t>49/2020</t>
  </si>
  <si>
    <t>JARDIM PIEDADE</t>
  </si>
  <si>
    <t>AV. JOSÉ DE SOUZA RODOVALHO</t>
  </si>
  <si>
    <t>24.10/2021</t>
  </si>
  <si>
    <t>REPRODUÇÃO SIMULADA DOS FATOS</t>
  </si>
  <si>
    <t>D745316</t>
  </si>
  <si>
    <t>-8.103868</t>
  </si>
  <si>
    <t>-34.973541</t>
  </si>
  <si>
    <t>SUCUPIRA</t>
  </si>
  <si>
    <t>1ª TRAVESSA DA RUA NOSSA SENHORA DOS PRAZERES, Nº25, SUCUPIRA</t>
  </si>
  <si>
    <t>24.10/2022</t>
  </si>
  <si>
    <t>PERICIA EM RESIDÊNCIA</t>
  </si>
  <si>
    <t>D700442</t>
  </si>
  <si>
    <t>OURO PRETO</t>
  </si>
  <si>
    <t>AVENIDA SENADOR NILO COELHO</t>
  </si>
  <si>
    <t>PRÓXIMO AO BAR DE ACEROLA</t>
  </si>
  <si>
    <t>24.9/2021</t>
  </si>
  <si>
    <t>CB NUNES 984376247</t>
  </si>
  <si>
    <t>D739387</t>
  </si>
  <si>
    <t>-8.120327</t>
  </si>
  <si>
    <t>-35.012740</t>
  </si>
  <si>
    <t>PADRE ROMA</t>
  </si>
  <si>
    <t>RUA REGINALDO RODRIGUES MONTEIRO, 385</t>
  </si>
  <si>
    <t>PRÓX. AO TANQUE DE ÁGUA</t>
  </si>
  <si>
    <t>24.9/2022</t>
  </si>
  <si>
    <t>PAF, MASCULINO, CABO FERNANDO (987924476)</t>
  </si>
  <si>
    <t>D707526</t>
  </si>
  <si>
    <t>-8.081936</t>
  </si>
  <si>
    <t>-35.032767</t>
  </si>
  <si>
    <t>MANASSU</t>
  </si>
  <si>
    <t>MOVIMENTO SEM TERRA, APÓS ECO-POSTO, ENTRADA DO BAR DA CHARQUE</t>
  </si>
  <si>
    <t>25.10/2021</t>
  </si>
  <si>
    <t>KOMBI ENVOLVIDA NUMA INTERVENÇÃO POLICIAL</t>
  </si>
  <si>
    <t>KLP-6497</t>
  </si>
  <si>
    <t>WV KOMBI BRANCA</t>
  </si>
  <si>
    <t>31/2022</t>
  </si>
  <si>
    <t>RUA DR JOÃO LACERDA, 395</t>
  </si>
  <si>
    <t>25.10/2022</t>
  </si>
  <si>
    <t>VEÍCULO FIAT SIENA, PLACA PCV8A70</t>
  </si>
  <si>
    <t>PCV 8A70</t>
  </si>
  <si>
    <t>FIAT / SIENA</t>
  </si>
  <si>
    <t>D700447</t>
  </si>
  <si>
    <t>7.885806</t>
  </si>
  <si>
    <t>34.895861</t>
  </si>
  <si>
    <t>RUA JOSÉ MARIA DIAS</t>
  </si>
  <si>
    <t>PROX. ENTRADA DO ATACADÃO</t>
  </si>
  <si>
    <t>25.9/2021</t>
  </si>
  <si>
    <t>PAF EXT</t>
  </si>
  <si>
    <t>D739397</t>
  </si>
  <si>
    <t>Duplo Homicídio</t>
  </si>
  <si>
    <t>-7.485939</t>
  </si>
  <si>
    <t>-34.846272</t>
  </si>
  <si>
    <t>JARDIM FRAGOSO</t>
  </si>
  <si>
    <t>RUA ARAÇA</t>
  </si>
  <si>
    <t>25.9/2022</t>
  </si>
  <si>
    <t>PM 998078147</t>
  </si>
  <si>
    <t>D707552</t>
  </si>
  <si>
    <t>-8.045077</t>
  </si>
  <si>
    <t>-34.8872840</t>
  </si>
  <si>
    <t>SANTO AMARO</t>
  </si>
  <si>
    <t>RUA AMIZADE, N°178</t>
  </si>
  <si>
    <t>PROX A REITORIA DA UPE</t>
  </si>
  <si>
    <t>26.10/2021</t>
  </si>
  <si>
    <t>98774-8604</t>
  </si>
  <si>
    <t>3900001019.000052/2022-53</t>
  </si>
  <si>
    <t>26.10/2022</t>
  </si>
  <si>
    <t>MOTOCICLETA HONDA 160</t>
  </si>
  <si>
    <t>PEA5487</t>
  </si>
  <si>
    <t>HONDA BROS 160</t>
  </si>
  <si>
    <t>D700516</t>
  </si>
  <si>
    <t>7.996660</t>
  </si>
  <si>
    <t>34.930670</t>
  </si>
  <si>
    <t>RUA CORREGO DO INACIO,106</t>
  </si>
  <si>
    <t>26.9/2021</t>
  </si>
  <si>
    <t>SGT SAMPAIO 984608887</t>
  </si>
  <si>
    <t>D739416</t>
  </si>
  <si>
    <t>-8.236295</t>
  </si>
  <si>
    <t>-34.985753</t>
  </si>
  <si>
    <t>RUA BELA VISTA, 97</t>
  </si>
  <si>
    <t>DEPÓSITO DE GENILDO</t>
  </si>
  <si>
    <t>26.9/2022</t>
  </si>
  <si>
    <t>PAF, MASCULINO. PM CAVALCANTI (997049565)</t>
  </si>
  <si>
    <t>27.10/2021</t>
  </si>
  <si>
    <t>VW/GOL- BRANCO- PCV7A85</t>
  </si>
  <si>
    <t>D700519</t>
  </si>
  <si>
    <t>-8.160889</t>
  </si>
  <si>
    <t>-34.929347</t>
  </si>
  <si>
    <t>CENTRO DE PRAZERES</t>
  </si>
  <si>
    <t>RUA DA PRATAI, N°63</t>
  </si>
  <si>
    <t>AO LADO DO VIADUTO DE PRAZERES, SERRALHARIA E PALMA PARAFUSOS</t>
  </si>
  <si>
    <t>27.9/2021</t>
  </si>
  <si>
    <t>SD BRAZ 98840-3631 PAF- MASC- SIMPLES</t>
  </si>
  <si>
    <t>D739422</t>
  </si>
  <si>
    <t>GUABIRABA</t>
  </si>
  <si>
    <t>RUA ALTO JOSÉ IDALINO, 18</t>
  </si>
  <si>
    <t>PRÓX. AO BAR DE BOY</t>
  </si>
  <si>
    <t>27.9/2022</t>
  </si>
  <si>
    <t>PAF, MASC. SGT NASCIMENTO (997356407)</t>
  </si>
  <si>
    <t>D746796</t>
  </si>
  <si>
    <t>-8.123706</t>
  </si>
  <si>
    <t>-34.943475</t>
  </si>
  <si>
    <t>COHAB</t>
  </si>
  <si>
    <t>BR 101</t>
  </si>
  <si>
    <t>POLICLÍNICA E MATERNIDADE PROFESSOR ARNALDO MARQUES</t>
  </si>
  <si>
    <t>D746005</t>
  </si>
  <si>
    <t>QTA</t>
  </si>
  <si>
    <t>AV. LAURA CAVALCANTE</t>
  </si>
  <si>
    <t>BARBEARIA DO EDUARDO, BAR DA MARIA DA FAVA</t>
  </si>
  <si>
    <t>SGT LIGIA 98693-0169 - PAF - MASC</t>
  </si>
  <si>
    <t>39/2021</t>
  </si>
  <si>
    <t>28.10/2021</t>
  </si>
  <si>
    <t>01 FACA PEIXEIRA,COM CABO DE PLASTICO NA COR AMARELA</t>
  </si>
  <si>
    <t>9005.01.000148/2022</t>
  </si>
  <si>
    <t>R. DR. JOÃO LACERDA</t>
  </si>
  <si>
    <t>28.10/2022</t>
  </si>
  <si>
    <t>PERÍCIA REALIZADA ONTEM, PORÉM SOMENTE CADASTRADA HOJE, POR FORÇA MAIOR</t>
  </si>
  <si>
    <t>D700521</t>
  </si>
  <si>
    <t>-8.010677</t>
  </si>
  <si>
    <t>-34.9917510</t>
  </si>
  <si>
    <t>RUA ANTONIO SOARES DE LIMA, Nº105</t>
  </si>
  <si>
    <t>COLÉGIO INSTITUTO SANTA LUZIA, COMUNIDADE CEU AZUL</t>
  </si>
  <si>
    <t>28.9/2021</t>
  </si>
  <si>
    <t>D739432</t>
  </si>
  <si>
    <t>-8.028804</t>
  </si>
  <si>
    <t>-34.889306</t>
  </si>
  <si>
    <t>ARRUDA</t>
  </si>
  <si>
    <t>RUA PADRE GUILESMAN</t>
  </si>
  <si>
    <t>28.9/2022</t>
  </si>
  <si>
    <t>EXTERNO, PAF, MASCULINO (988393209)</t>
  </si>
  <si>
    <t>00/2021</t>
  </si>
  <si>
    <t>29.10/2021</t>
  </si>
  <si>
    <t>VEÍCULO ONIX</t>
  </si>
  <si>
    <t>8001.01.000464/2022</t>
  </si>
  <si>
    <t>29.10/2022</t>
  </si>
  <si>
    <t>D700525</t>
  </si>
  <si>
    <t>7.989690</t>
  </si>
  <si>
    <t>35.044310</t>
  </si>
  <si>
    <t>VILA DO REINADO</t>
  </si>
  <si>
    <t>TRAVESSA DO RIACHUELO</t>
  </si>
  <si>
    <t>COLEGIO PRISMA</t>
  </si>
  <si>
    <t>29.9/2021</t>
  </si>
  <si>
    <t>PM 983729565</t>
  </si>
  <si>
    <t>D739459</t>
  </si>
  <si>
    <t>-8.319197</t>
  </si>
  <si>
    <t>-35.090675</t>
  </si>
  <si>
    <t>MERCÊS</t>
  </si>
  <si>
    <t>RUA DOLFO CAVALCANTE</t>
  </si>
  <si>
    <t>BAR DO XIBIU / BAR DA DALVA</t>
  </si>
  <si>
    <t>29.9/2022</t>
  </si>
  <si>
    <t>CB. PAULO CASTRO   110862-0   18º BPM</t>
  </si>
  <si>
    <t>D708074</t>
  </si>
  <si>
    <t>CIDADE UNIVERSITÁRIA</t>
  </si>
  <si>
    <t>RODOVIA BR-101</t>
  </si>
  <si>
    <t>VIADUTO SOBRE O GIRADOURO DA UFPE. SENTIDO SUL-NORTE.</t>
  </si>
  <si>
    <t>30.10/2021</t>
  </si>
  <si>
    <t>ACIDENTE DE TRÂNSITO ENVOLVENDO VIATURA DO DHPP.</t>
  </si>
  <si>
    <t>60/2022</t>
  </si>
  <si>
    <t>30.10/2022</t>
  </si>
  <si>
    <t>CHEVROLET ONIX, PLACA PDU 7378, DVD COM IMAGENS PARA COMPARAÇÃO COM O VEICULO</t>
  </si>
  <si>
    <t>D700568</t>
  </si>
  <si>
    <t>-7.993782</t>
  </si>
  <si>
    <t>-34.896097</t>
  </si>
  <si>
    <t>AGUAS COMPRIDAS</t>
  </si>
  <si>
    <t>RUA ROSA AMÉLIA</t>
  </si>
  <si>
    <t>RUA DA GALERIA PAIS E FILHOS, NO BURACO DO AFONSO</t>
  </si>
  <si>
    <t>30.9/2021</t>
  </si>
  <si>
    <t>PAF - MASC_x000D_
GT 1312- 984337317</t>
  </si>
  <si>
    <t>D739640</t>
  </si>
  <si>
    <t>-8.295788</t>
  </si>
  <si>
    <t>-35.020673</t>
  </si>
  <si>
    <t>COMUNIDADE SUCAM</t>
  </si>
  <si>
    <t>AOPOS ACADEMIA GALVAO</t>
  </si>
  <si>
    <t>30.9/2022</t>
  </si>
  <si>
    <t>SGT CARLOS LIRA   103564-9   18º BPM</t>
  </si>
  <si>
    <t>41/2021</t>
  </si>
  <si>
    <t>31.10/2021</t>
  </si>
  <si>
    <t>01 FACA DE SERRA PRETA COM LÂMINA ENVERGADA</t>
  </si>
  <si>
    <t>54/2022</t>
  </si>
  <si>
    <t>31.10/2022</t>
  </si>
  <si>
    <t>VT DO BOPE. PLACA QYQ6D81</t>
  </si>
  <si>
    <t>QYQ6D81</t>
  </si>
  <si>
    <t>GM S10</t>
  </si>
  <si>
    <t>D700604</t>
  </si>
  <si>
    <t>-8.1044397</t>
  </si>
  <si>
    <t>-35.0285400</t>
  </si>
  <si>
    <t>SANTO ALEIXO</t>
  </si>
  <si>
    <t>BARRAGEM DUAS UNAS, MALVINAS</t>
  </si>
  <si>
    <t>PRÓXIMO A COMPESA E FÁBRICA DA ISIS</t>
  </si>
  <si>
    <t>31.9/2021</t>
  </si>
  <si>
    <t>ESPANCAMENTO MASCULINO, VT SGT ARAUJO 988843489</t>
  </si>
  <si>
    <t>D739726</t>
  </si>
  <si>
    <t>-8.111944</t>
  </si>
  <si>
    <t>-35.09139</t>
  </si>
  <si>
    <t>SANTO ANTONIO</t>
  </si>
  <si>
    <t>RUA ESPERANÇA</t>
  </si>
  <si>
    <t>PRÓX. MERCADINHO DE LAU</t>
  </si>
  <si>
    <t>31.9/2022</t>
  </si>
  <si>
    <t>CB 988445588 SGT VALMIR</t>
  </si>
  <si>
    <t>90/2021</t>
  </si>
  <si>
    <t>32.10/2021</t>
  </si>
  <si>
    <t>PORTO DE GALINHAS</t>
  </si>
  <si>
    <t>D700654</t>
  </si>
  <si>
    <t>-8.060681</t>
  </si>
  <si>
    <t>-34.935259</t>
  </si>
  <si>
    <t>TORROES</t>
  </si>
  <si>
    <t>RUA GALÓPOLIS</t>
  </si>
  <si>
    <t>POR TRÁS DA ARENA EQUADOR</t>
  </si>
  <si>
    <t>32.9/2021</t>
  </si>
  <si>
    <t>PAF - MASC.</t>
  </si>
  <si>
    <t>D739804</t>
  </si>
  <si>
    <t>-7,903253</t>
  </si>
  <si>
    <t>-34,920427</t>
  </si>
  <si>
    <t>RUA DO SAPOTI, N 114</t>
  </si>
  <si>
    <t>PRÓX. AO ANTIGO BAR DO PROF (RUA LARGA)</t>
  </si>
  <si>
    <t>32.9/2022</t>
  </si>
  <si>
    <t>CONTATO: SGT BARROS - 99568-6611 - PAF MASCULINO</t>
  </si>
  <si>
    <t>36/2021</t>
  </si>
  <si>
    <t>-7.992828</t>
  </si>
  <si>
    <t>-34.852268</t>
  </si>
  <si>
    <t>JATOBÁ</t>
  </si>
  <si>
    <t xml:space="preserve"> RUA MARIA VANDERLEI QUEIROZ, 304</t>
  </si>
  <si>
    <t>EM FRENTE À IGREJA</t>
  </si>
  <si>
    <t>33.10/2021</t>
  </si>
  <si>
    <t>B.O. 21E2105000309, PERÍCIA EM LOCAL DE HOMICÍDIO COM VÍTIMA SOCORRIDA</t>
  </si>
  <si>
    <t>111111/2022</t>
  </si>
  <si>
    <t>LOT. GAIBU</t>
  </si>
  <si>
    <t>33.10/2022</t>
  </si>
  <si>
    <t>PERÍCIA EM RESIDÊNCIA</t>
  </si>
  <si>
    <t>D700663</t>
  </si>
  <si>
    <t>8.08037</t>
  </si>
  <si>
    <t>34.90776</t>
  </si>
  <si>
    <t>AFOGADOS</t>
  </si>
  <si>
    <t>RUA 05 DE NOVEMBRO</t>
  </si>
  <si>
    <t>33.9/2021</t>
  </si>
  <si>
    <t>D739862</t>
  </si>
  <si>
    <t>-8.069949</t>
  </si>
  <si>
    <t>-34.916157</t>
  </si>
  <si>
    <t>MUSTARDINHA</t>
  </si>
  <si>
    <t>RUA MARACATU, N°133A</t>
  </si>
  <si>
    <t>33.9/2022</t>
  </si>
  <si>
    <t>PAF - MASC  -PM98843-4020/98715-1556</t>
  </si>
  <si>
    <t>OF. Nº 25/2021</t>
  </si>
  <si>
    <t>34.10/2021</t>
  </si>
  <si>
    <t>COMPARAÇÃO DE MATERIAL GENÉTICO</t>
  </si>
  <si>
    <t>201/2022</t>
  </si>
  <si>
    <t>RUA DOUTOR JOÃO LACERDA, 395</t>
  </si>
  <si>
    <t>34.10/2022</t>
  </si>
  <si>
    <t>VEÍCULO FIAT SIENA PRATA KMB-9297</t>
  </si>
  <si>
    <t>kmb9297</t>
  </si>
  <si>
    <t>fiat siena</t>
  </si>
  <si>
    <t>D700682</t>
  </si>
  <si>
    <t>-8,0193424</t>
  </si>
  <si>
    <t>-34,9273978</t>
  </si>
  <si>
    <t>MACAXEIRA</t>
  </si>
  <si>
    <t>AV. NORTE, 7969</t>
  </si>
  <si>
    <t>POSTO SOLAR</t>
  </si>
  <si>
    <t>34.9/2021</t>
  </si>
  <si>
    <t>D739869</t>
  </si>
  <si>
    <t>-8.154472</t>
  </si>
  <si>
    <t>-34.937397</t>
  </si>
  <si>
    <t>RUA CRAVO BRANCO</t>
  </si>
  <si>
    <t>34.9/2022</t>
  </si>
  <si>
    <t>SGT ADOLFO 99606 6573 --- UP0037</t>
  </si>
  <si>
    <t>000000000</t>
  </si>
  <si>
    <t>-8.509100</t>
  </si>
  <si>
    <t>-35.378269</t>
  </si>
  <si>
    <t>RIBEIRÃO</t>
  </si>
  <si>
    <t>35.10/2021</t>
  </si>
  <si>
    <t>PERÍCIA EM RESIDÊNCIA JUNTO COM DELEGADO MARCOS DE CASTRO E CAIO WAGNER EM RIBEIRÃO_x000D_
RESIDÊNCIA DE SUSPEITA PERICIADA + CARRO + APREENSÃO DE CELULAR (GERANDO REP E OCORRÊNCIA .13)</t>
  </si>
  <si>
    <t>D-749088</t>
  </si>
  <si>
    <t>AV. FLORIANO PEIXOTO,N125</t>
  </si>
  <si>
    <t>7 DPH</t>
  </si>
  <si>
    <t>35.10/2022</t>
  </si>
  <si>
    <t>OBS: O veículo que seria periciado, foi periado no dia 08/03/2022 pelo perito criminal Lucas Araújo de Almeida, caso número 025.10/2022(REP 7139/2022).</t>
  </si>
  <si>
    <t>D700683</t>
  </si>
  <si>
    <t>-8.291580</t>
  </si>
  <si>
    <t>-35.007933</t>
  </si>
  <si>
    <t>VILA CLAUDETE</t>
  </si>
  <si>
    <t>QUADRA 81</t>
  </si>
  <si>
    <t>35.9/2021</t>
  </si>
  <si>
    <t>D739904</t>
  </si>
  <si>
    <t>-8.110689</t>
  </si>
  <si>
    <t>-34.959132</t>
  </si>
  <si>
    <t>AV. JORNALISTA COSTA PORTO</t>
  </si>
  <si>
    <t>APÓS A DESCIDA MONTE VERDE, 5ª RUA, CAIXA</t>
  </si>
  <si>
    <t>35.9/2022</t>
  </si>
  <si>
    <t>PAF - MASC - UP-37_x000D_
CB MARQUES: 988121975</t>
  </si>
  <si>
    <t>D-709779</t>
  </si>
  <si>
    <t>-8.293406</t>
  </si>
  <si>
    <t>-35.099056</t>
  </si>
  <si>
    <t>ENGENHO CASTELO</t>
  </si>
  <si>
    <t>36.10/2021</t>
  </si>
  <si>
    <t>VEÍCULO RELACIONADO COM HOMICÍDIO DE ONTEM. BR101 APÓS A "PONTONELA"</t>
  </si>
  <si>
    <t>158/2022</t>
  </si>
  <si>
    <t>-7.941428</t>
  </si>
  <si>
    <t>-34.825028</t>
  </si>
  <si>
    <t>AV. CLAUDIO GUEIROS LEITE</t>
  </si>
  <si>
    <t>ESTACIONAMENTO DA DELEGACIA DO JANGA</t>
  </si>
  <si>
    <t>36.10/2022</t>
  </si>
  <si>
    <t>VEÍCULO HYUNDAI HB20, PLACA OYH9F77</t>
  </si>
  <si>
    <t>D700689</t>
  </si>
  <si>
    <t>7.884780</t>
  </si>
  <si>
    <t>34.896360</t>
  </si>
  <si>
    <t>CRUZ DE REBOUÇAS</t>
  </si>
  <si>
    <t>ENTRADA DO ATACADÃO</t>
  </si>
  <si>
    <t>COMUNIDADE IAMÃ/ CABARÉ DE BÓ</t>
  </si>
  <si>
    <t>36.9/2021</t>
  </si>
  <si>
    <t>989994894</t>
  </si>
  <si>
    <t>D739906</t>
  </si>
  <si>
    <t>-8.231169</t>
  </si>
  <si>
    <t>-34.953061</t>
  </si>
  <si>
    <t>BARRA DE JANGADA</t>
  </si>
  <si>
    <t>RUA FRANCO</t>
  </si>
  <si>
    <t>CLUBE DOS OPERÁRIOS TRABALHADORES</t>
  </si>
  <si>
    <t>36.9/2022</t>
  </si>
  <si>
    <t>PAF - MASC - 9567-9896</t>
  </si>
  <si>
    <t>102/2021</t>
  </si>
  <si>
    <t>VEICULO ENCONTRA-SE NO PÁTIO DA 7ª DPH</t>
  </si>
  <si>
    <t>37.10/2021</t>
  </si>
  <si>
    <t>VEÍCULO HB20 SEDAN 1.0, COR AZUL, PLACA PGE3078.</t>
  </si>
  <si>
    <t>208/2022</t>
  </si>
  <si>
    <t>37.10/2022</t>
  </si>
  <si>
    <t>QYS6I85</t>
  </si>
  <si>
    <t>ONIX</t>
  </si>
  <si>
    <t>D700694</t>
  </si>
  <si>
    <t>-7,981697</t>
  </si>
  <si>
    <t>-34,9034525</t>
  </si>
  <si>
    <t>ÁGUAS COMPRIDAS</t>
  </si>
  <si>
    <t>RUA MIRUEIRA, 402</t>
  </si>
  <si>
    <t>PROXIMO AO MERCADIMHO SALVADOR JESUS</t>
  </si>
  <si>
    <t>37.9/2021</t>
  </si>
  <si>
    <t>VT 987660861</t>
  </si>
  <si>
    <t>D739922</t>
  </si>
  <si>
    <t>-8.013728</t>
  </si>
  <si>
    <t>-34.922136</t>
  </si>
  <si>
    <t>RUA ATAPUZ</t>
  </si>
  <si>
    <t>37.9/2022</t>
  </si>
  <si>
    <t>PM 988612245</t>
  </si>
  <si>
    <t>D88618079</t>
  </si>
  <si>
    <t>IBURA DE BAIXO</t>
  </si>
  <si>
    <t>RUA: FREI LUIZ DE SOUZA</t>
  </si>
  <si>
    <t>Nº: 10</t>
  </si>
  <si>
    <t>38.10/2021</t>
  </si>
  <si>
    <t>IMÓVEL ONDE OCORRERA UM SUPOSTO HOMICÍDIO.</t>
  </si>
  <si>
    <t>OF632022</t>
  </si>
  <si>
    <t>-8.046006</t>
  </si>
  <si>
    <t>-34.9221520</t>
  </si>
  <si>
    <t>BARRO</t>
  </si>
  <si>
    <t>RUA BARÃO DE LADARIO, N°63</t>
  </si>
  <si>
    <t>38.10/2022</t>
  </si>
  <si>
    <t>CADEIRA DE MADEIRA UTILIZADA COMO ARMA DE CRIME, COLETA DE DNA DE POSSIVEL SUSPEITO, BIC: 0126661</t>
  </si>
  <si>
    <t>D700742</t>
  </si>
  <si>
    <t>-8.064233</t>
  </si>
  <si>
    <t>-34.820294</t>
  </si>
  <si>
    <t>BONGI</t>
  </si>
  <si>
    <t>RUA RANDOLFO PINTO FERREIRA, S/N</t>
  </si>
  <si>
    <t>PRÓXIMO À CELPE DO BONGI</t>
  </si>
  <si>
    <t>38.9/2021</t>
  </si>
  <si>
    <t>CB MIRANDA (81) 98709-5513, PAF MASC.</t>
  </si>
  <si>
    <t>D739963</t>
  </si>
  <si>
    <t>-8.109499</t>
  </si>
  <si>
    <t>-35.019752</t>
  </si>
  <si>
    <t>VISTA ALEGRE - CENTRO</t>
  </si>
  <si>
    <t>RUA FREI JABOATÃO, N° 428</t>
  </si>
  <si>
    <t>AO LADO DO CEMITERIO</t>
  </si>
  <si>
    <t>38.9/2022</t>
  </si>
  <si>
    <t>ESPANCAMENTO - FEM_x000D_
CB JUNIOR: 996642966</t>
  </si>
  <si>
    <t>botar o número</t>
  </si>
  <si>
    <t>ALDEIA</t>
  </si>
  <si>
    <t>KM7</t>
  </si>
  <si>
    <t>39.10/2021</t>
  </si>
  <si>
    <t>RS BETSON</t>
  </si>
  <si>
    <t>3900000773.000005/2022-03</t>
  </si>
  <si>
    <t>-8.0048767</t>
  </si>
  <si>
    <t>-34.95617</t>
  </si>
  <si>
    <t>DOIS IRMÃOS</t>
  </si>
  <si>
    <t>ESTRADA DO SÍTIO SAPUCAIA</t>
  </si>
  <si>
    <t>39.10/2022</t>
  </si>
  <si>
    <t>REPRODUÇÃO SIMULADA DOS FATOS, REALIZADA NO DIA 03/02/2022. OFÍCIO 1/2022</t>
  </si>
  <si>
    <t>D700794</t>
  </si>
  <si>
    <t>-7.959011</t>
  </si>
  <si>
    <t>-35.011631</t>
  </si>
  <si>
    <t>1ª TRAVESSA RAMIRES GALVÃO, KM-10</t>
  </si>
  <si>
    <t>OFICINA DE EDNO</t>
  </si>
  <si>
    <t>39.9/2021</t>
  </si>
  <si>
    <t>SD FIDEL 996819937</t>
  </si>
  <si>
    <t>D740002</t>
  </si>
  <si>
    <t xml:space="preserve"> -8.144095</t>
  </si>
  <si>
    <t>-34.924572</t>
  </si>
  <si>
    <t>JARDIM JORDÃO</t>
  </si>
  <si>
    <t>RUA JAGUARIBARA</t>
  </si>
  <si>
    <t>FABRICA HEINEKEN</t>
  </si>
  <si>
    <t>39.9/2022</t>
  </si>
  <si>
    <t>VITIMA ENCONTRADA COM LESÕES DE PAF EM VIA PÚBLICA</t>
  </si>
  <si>
    <t>3900000772000201/201-07</t>
  </si>
  <si>
    <t>40.10/2021</t>
  </si>
  <si>
    <t>ECOSPORT POY8AP1 E ONIX QYN6B87</t>
  </si>
  <si>
    <t>69/2022</t>
  </si>
  <si>
    <t>-8.0220303</t>
  </si>
  <si>
    <t>-34.8537334</t>
  </si>
  <si>
    <t>UMUARAMA</t>
  </si>
  <si>
    <t>RUA FELIPE CAMARÃO</t>
  </si>
  <si>
    <t>PROXIMO AO SAMU, COMUNIDADE DOS MILAGRES</t>
  </si>
  <si>
    <t>40.10/2022</t>
  </si>
  <si>
    <t>D700866</t>
  </si>
  <si>
    <t>-7.957720</t>
  </si>
  <si>
    <t>-34.899110</t>
  </si>
  <si>
    <t>JARDIM PAULISTA ALTO</t>
  </si>
  <si>
    <t>PRAÇA DE JD PAULISTA ALTO</t>
  </si>
  <si>
    <t>TERMINAL</t>
  </si>
  <si>
    <t>40.9/2021</t>
  </si>
  <si>
    <t>PM 995605060</t>
  </si>
  <si>
    <t>QYN8B51</t>
  </si>
  <si>
    <t>ONIX, PRATA</t>
  </si>
  <si>
    <t>D740026</t>
  </si>
  <si>
    <t>-7.749095</t>
  </si>
  <si>
    <t>-34.936491</t>
  </si>
  <si>
    <t>BOTAFOGO</t>
  </si>
  <si>
    <t>LOTEAMENTO NOVA BOTAFOGO</t>
  </si>
  <si>
    <t>RESTAURANTE AMOENDA</t>
  </si>
  <si>
    <t>40.9/2022</t>
  </si>
  <si>
    <t>45/2021</t>
  </si>
  <si>
    <t>NOSSA SENHORA DA CONCEIÇÃO</t>
  </si>
  <si>
    <t>RUA  JOSÉ DA BICA</t>
  </si>
  <si>
    <t>PRÓXIMO AL GALPÃO</t>
  </si>
  <si>
    <t>41.10/2021</t>
  </si>
  <si>
    <t>PORTÃO DE ENTRADA DA RESIDENCIA</t>
  </si>
  <si>
    <t>09/2022</t>
  </si>
  <si>
    <t>5ª TRAVESSA PARANÁ DO OESTE</t>
  </si>
  <si>
    <t>41.10/2022</t>
  </si>
  <si>
    <t>PERICIA EM IMOVEL</t>
  </si>
  <si>
    <t>D700927</t>
  </si>
  <si>
    <t>-8.304170</t>
  </si>
  <si>
    <t>-34.953672</t>
  </si>
  <si>
    <t>ENSEADA DOS CORAIS</t>
  </si>
  <si>
    <t>RUA VT 02</t>
  </si>
  <si>
    <t>PROX. AO BARATÃO DE XAREU</t>
  </si>
  <si>
    <t>41.9/2021</t>
  </si>
  <si>
    <t>PAF - MASC_x000D_
PM CB PINHEIRO: 997899947</t>
  </si>
  <si>
    <t>D470054</t>
  </si>
  <si>
    <t>-8.206089</t>
  </si>
  <si>
    <t>-34923503</t>
  </si>
  <si>
    <t>CANDEIAS</t>
  </si>
  <si>
    <t>RUA ALFREDO REGIS DE LIMA MOTA MOTA, 405, APTº 02</t>
  </si>
  <si>
    <t>PRÓX. AO COLÉGIO EVOLUÇÃO</t>
  </si>
  <si>
    <t>41.9/2022</t>
  </si>
  <si>
    <t>MASCULINO - FACA- CONTATO COMISSARIO MARCOS 99260889</t>
  </si>
  <si>
    <t>110/2021</t>
  </si>
  <si>
    <t>42.10/2021</t>
  </si>
  <si>
    <t>VEICULO CHEVROLET/PRISMA PLM8C55</t>
  </si>
  <si>
    <t>PLM8C55</t>
  </si>
  <si>
    <t>CHEVROLET / PRISMA</t>
  </si>
  <si>
    <t>100/2022</t>
  </si>
  <si>
    <t>-8.001449</t>
  </si>
  <si>
    <t>-34.900030</t>
  </si>
  <si>
    <t>CAIXA DAGUA</t>
  </si>
  <si>
    <t>RUA DOS MARAJAS</t>
  </si>
  <si>
    <t>42.10/2022</t>
  </si>
  <si>
    <t>LUMINOL EM RESIDENCIA</t>
  </si>
  <si>
    <t>D700999</t>
  </si>
  <si>
    <t>PASSARINHO</t>
  </si>
  <si>
    <t>RUA GRAUNÁ</t>
  </si>
  <si>
    <t>ALTO DA BONDADE</t>
  </si>
  <si>
    <t>42.9/2021</t>
  </si>
  <si>
    <t>PAF EXTERNO EM LOCAL DE DIFÍCIL ACESSO.</t>
  </si>
  <si>
    <t>KIH1A83</t>
  </si>
  <si>
    <t>CORSA CLASSIC CINZA</t>
  </si>
  <si>
    <t>D740078</t>
  </si>
  <si>
    <t>-7.836031</t>
  </si>
  <si>
    <t>-34.905183</t>
  </si>
  <si>
    <t>RUA MARIA BETÂNIA</t>
  </si>
  <si>
    <t>CÂMARA MUNICIPAL</t>
  </si>
  <si>
    <t>42.9/2022</t>
  </si>
  <si>
    <t>PAF - MASC - SG GASPAR 98563-2701</t>
  </si>
  <si>
    <t>47/2021</t>
  </si>
  <si>
    <t>43.10/2021</t>
  </si>
  <si>
    <t>VEÍCULO ONIX, PLACAS: PCN 5532.</t>
  </si>
  <si>
    <t>9005.01.000301/2022</t>
  </si>
  <si>
    <t>43.10/2022</t>
  </si>
  <si>
    <t>VEÍCULO CHEVROLET ONIX LTZ, PLACA QYL6H62</t>
  </si>
  <si>
    <t>D701025</t>
  </si>
  <si>
    <t>-7.912535</t>
  </si>
  <si>
    <t>34.843845</t>
  </si>
  <si>
    <t>RUA SÃO JOSE</t>
  </si>
  <si>
    <t>PROX ESCOLA MAESTRO NELSON FERREIRA</t>
  </si>
  <si>
    <t>43.9/2021</t>
  </si>
  <si>
    <t>D740098</t>
  </si>
  <si>
    <t>-7.991794</t>
  </si>
  <si>
    <t>-34.936313</t>
  </si>
  <si>
    <t>EM FRENTE AO POSTO RENASCER</t>
  </si>
  <si>
    <t>43.9/2022</t>
  </si>
  <si>
    <t>PAF - MASC_x000D_
CB NASCIMENTO 997713607</t>
  </si>
  <si>
    <t>D711790</t>
  </si>
  <si>
    <t>ENCRUZILHADA</t>
  </si>
  <si>
    <t>RUA FERNANDO CESAR</t>
  </si>
  <si>
    <t>PROX. EXTRABOM, GALERIA FERNANDO CESAR</t>
  </si>
  <si>
    <t>44.10/2021</t>
  </si>
  <si>
    <t>VEICULO RELACIONADO A OCORRENCIA 0383.9/2021</t>
  </si>
  <si>
    <t>QSM6960</t>
  </si>
  <si>
    <t>FOX</t>
  </si>
  <si>
    <t>47/2022</t>
  </si>
  <si>
    <t>44.10/2022</t>
  </si>
  <si>
    <t>VEICULO FOX VERMELHO 1.0, PLACA OYO 4134.</t>
  </si>
  <si>
    <t>D701033</t>
  </si>
  <si>
    <t>-8174264</t>
  </si>
  <si>
    <t>-34916751</t>
  </si>
  <si>
    <t>AV. BERNARDO VIEIRA DE MELO</t>
  </si>
  <si>
    <t>BANCO BRADESCO E HOTEL COSTA MAR</t>
  </si>
  <si>
    <t>44.9/2021</t>
  </si>
  <si>
    <t>INSTRUMENTO CONTUNDENTE (BARRA DE MADEIRA)</t>
  </si>
  <si>
    <t>D740115</t>
  </si>
  <si>
    <t>-8.332991</t>
  </si>
  <si>
    <t>-34.962724</t>
  </si>
  <si>
    <t>RUA VILA DA JAQUEIRA</t>
  </si>
  <si>
    <t>44.9/2022</t>
  </si>
  <si>
    <t>PAULADAS, PEDRADAS</t>
  </si>
  <si>
    <t>D711797</t>
  </si>
  <si>
    <t>DOIS UNIDOS</t>
  </si>
  <si>
    <t>2ª TRAVESSA CHAGAS FERREIRA</t>
  </si>
  <si>
    <t>45.10/2021</t>
  </si>
  <si>
    <t>VEICULO ROUBADO RELACIONADO A OCORRENCIA 0383.9/2021</t>
  </si>
  <si>
    <t>04/2022</t>
  </si>
  <si>
    <t>PETROLINA</t>
  </si>
  <si>
    <t>45.10/2022</t>
  </si>
  <si>
    <t>REPRODUÇÃO 3D CASO BEATRIZ</t>
  </si>
  <si>
    <t>D701056</t>
  </si>
  <si>
    <t>-8°307670</t>
  </si>
  <si>
    <t>-34°979301</t>
  </si>
  <si>
    <t>SUAPE</t>
  </si>
  <si>
    <t>PE 08</t>
  </si>
  <si>
    <t>ENGENHO JURITACA</t>
  </si>
  <si>
    <t>45.9/2021</t>
  </si>
  <si>
    <t>PM CB GOMES 998529655</t>
  </si>
  <si>
    <t>D740177</t>
  </si>
  <si>
    <t>-8.157900</t>
  </si>
  <si>
    <t>-34.932063</t>
  </si>
  <si>
    <t>GUARARAPES</t>
  </si>
  <si>
    <t>AV. GUARARAPES</t>
  </si>
  <si>
    <t>MADEREIRA MOURA E SILVA</t>
  </si>
  <si>
    <t>45.9/2022</t>
  </si>
  <si>
    <t>PAF - MASC- PM 986155087</t>
  </si>
  <si>
    <t>REFERENTE AO OFICIO Nº 160/2020</t>
  </si>
  <si>
    <t>46.10/2020</t>
  </si>
  <si>
    <t>FIAT UNO MILLE ELETRONI, AZUL, PLACA MXV-7469</t>
  </si>
  <si>
    <t>219/2021</t>
  </si>
  <si>
    <t>-8.213242</t>
  </si>
  <si>
    <t>-34.934556</t>
  </si>
  <si>
    <t>RUA MANGUEIRA</t>
  </si>
  <si>
    <t>S/N</t>
  </si>
  <si>
    <t>46.10/2021</t>
  </si>
  <si>
    <t>SOLICITAÇÃO DE PERICIA EM LOCAL DE MORTE A ESCLARECER</t>
  </si>
  <si>
    <t>D754683</t>
  </si>
  <si>
    <t>-8.161182</t>
  </si>
  <si>
    <t>-34.911950</t>
  </si>
  <si>
    <t>AV. BEIRA MAR, N° 1504</t>
  </si>
  <si>
    <t>EM FRENTE A FUTURA SEDE DO GBMAR</t>
  </si>
  <si>
    <t>46.10/2022</t>
  </si>
  <si>
    <t>VEICULO CHEVROLET CELTA CINZA DA VITIMA DE HOMICIDIO CASO 0488.9/2022_x000D_
DELEGADO CLAUDIO: 999381941</t>
  </si>
  <si>
    <t>D701087</t>
  </si>
  <si>
    <t>-8°473773</t>
  </si>
  <si>
    <t>-35°02312</t>
  </si>
  <si>
    <t>NOSSA SRA DO Ó</t>
  </si>
  <si>
    <t>ENGENHO AGUA FRIA 2</t>
  </si>
  <si>
    <t>LIXÃO</t>
  </si>
  <si>
    <t>46.9/2021</t>
  </si>
  <si>
    <t>PM 994445086</t>
  </si>
  <si>
    <t>D740250</t>
  </si>
  <si>
    <t>8°0'39"</t>
  </si>
  <si>
    <t>34°53'24"</t>
  </si>
  <si>
    <t>FUNDÃO</t>
  </si>
  <si>
    <t>RUA ALTO DO BENJAMIM, 27</t>
  </si>
  <si>
    <t>PROX PADARIA CONTINENTAL</t>
  </si>
  <si>
    <t>46.9/2022</t>
  </si>
  <si>
    <t>VITIMA ENCONTRADA EM VIA PUBLICA</t>
  </si>
  <si>
    <t>D680540</t>
  </si>
  <si>
    <t>CARMELO</t>
  </si>
  <si>
    <t>RUA DOS NARCÍSIOS, 15</t>
  </si>
  <si>
    <t>47.10/2020</t>
  </si>
  <si>
    <t>SGT VANDRE  998717404_x000D_
INTERVENÇÃO POLICIAL COM VEÍCULO ENVOLVIDOS</t>
  </si>
  <si>
    <t>55/2021</t>
  </si>
  <si>
    <t>AV. CARLOS DE LIMA CAVALCANTE</t>
  </si>
  <si>
    <t>9ª DPH - OLINDA</t>
  </si>
  <si>
    <t>47.10/2021</t>
  </si>
  <si>
    <t>VEÍCULO FOX BRANCO, PLACA PGI-2019</t>
  </si>
  <si>
    <t>D754789</t>
  </si>
  <si>
    <t>XXXXXX</t>
  </si>
  <si>
    <t>47.10/2022</t>
  </si>
  <si>
    <t>VEÍCULO HONDA CIVIC DE PLACA EUQ3J30</t>
  </si>
  <si>
    <t>D701125</t>
  </si>
  <si>
    <t>-8.001541</t>
  </si>
  <si>
    <t>-34.933422</t>
  </si>
  <si>
    <t>RUA DO BOLEIRO, 300</t>
  </si>
  <si>
    <t>CORREGO DO BOLEIRO</t>
  </si>
  <si>
    <t>47.9/2021</t>
  </si>
  <si>
    <t>PAF - MASC - VITIMA NO QUINTAL DA CASA_x000D_
PM SGT JOSELINO: 995954545</t>
  </si>
  <si>
    <t>D740307</t>
  </si>
  <si>
    <t>BAR DAS COLEGUINHAS</t>
  </si>
  <si>
    <t>47.9/2022</t>
  </si>
  <si>
    <t>PAF, MASCULINO. SGT JORGE (81) 98363-0220</t>
  </si>
  <si>
    <t>D754790</t>
  </si>
  <si>
    <t>JARDIM ATLÂNTICO</t>
  </si>
  <si>
    <t>RUA RIACHERLO, 287</t>
  </si>
  <si>
    <t>PRÓXIMO AO BAR DO GORDO</t>
  </si>
  <si>
    <t>CONTATO: 999823349</t>
  </si>
  <si>
    <t>OF. 159</t>
  </si>
  <si>
    <t>PATIO DHPP</t>
  </si>
  <si>
    <t>48.10/2020</t>
  </si>
  <si>
    <t>PERÍCIA EM VEÍCULO AUTOMOTOR, VW/FOX 1.6 GII, BRANCO, PLACA PFN-0835, NO PÁTIO DO DHPP</t>
  </si>
  <si>
    <t>48.10/2021</t>
  </si>
  <si>
    <t>REPRODUÇÃO SIMULADA DE HOMICIDIO DECORRENTE DE INTERVENÇÃO POLICIAL</t>
  </si>
  <si>
    <t>83/2022</t>
  </si>
  <si>
    <t>-7.982497</t>
  </si>
  <si>
    <t>-34.844591</t>
  </si>
  <si>
    <t>JARDIM ATLANTICO</t>
  </si>
  <si>
    <t>RUA RIACHUELO, 352</t>
  </si>
  <si>
    <t>CANAL DO FRAGOSO</t>
  </si>
  <si>
    <t>48.10/2022</t>
  </si>
  <si>
    <t>RESIDÊNCIA</t>
  </si>
  <si>
    <t>D701146</t>
  </si>
  <si>
    <t>-8°04305</t>
  </si>
  <si>
    <t>-34°56277</t>
  </si>
  <si>
    <t>CURADO</t>
  </si>
  <si>
    <t>VIADUTO QUE DÁ ACESSO A CEASA</t>
  </si>
  <si>
    <t>48.9/2021</t>
  </si>
  <si>
    <t>MASCULINO, PAF</t>
  </si>
  <si>
    <t>D740325</t>
  </si>
  <si>
    <t>8°5'42''</t>
  </si>
  <si>
    <t>35°56'23''</t>
  </si>
  <si>
    <t>RUA DOM ANTONIO VIÇOSO, TERRENO DO CONVENTO DAS FREIRAS DO BARRO</t>
  </si>
  <si>
    <t>ACESSO PELA JOSÉ RUFINO</t>
  </si>
  <si>
    <t>48.9/2022</t>
  </si>
  <si>
    <t>987151556 PM - PAF - MASC</t>
  </si>
  <si>
    <t>D680631</t>
  </si>
  <si>
    <t>8°7'48.7488"</t>
  </si>
  <si>
    <t>34°54'58.1148''</t>
  </si>
  <si>
    <t>NO VIADUTO EM FRENTE AO AEROPORTO NA AV. MASCARENHAS DE MORAES</t>
  </si>
  <si>
    <t>49.10/2020</t>
  </si>
  <si>
    <t>UM HOMEM PULOU COM SEUS DOIS FILHOS MENORES (UM MENOR DE 4  MESES). SAMU SOCORREU AS 3 VÍTIMAS PARA O HR.</t>
  </si>
  <si>
    <t>148/2021</t>
  </si>
  <si>
    <t>DR. JOÃO LACERDA</t>
  </si>
  <si>
    <t>49.10/2021</t>
  </si>
  <si>
    <t>VEICULO LOGAN FQJOC33</t>
  </si>
  <si>
    <t>FQJ0C33</t>
  </si>
  <si>
    <t>LOGAN</t>
  </si>
  <si>
    <t>D701150</t>
  </si>
  <si>
    <t>-8.121272</t>
  </si>
  <si>
    <t>-34.89978</t>
  </si>
  <si>
    <t>BOA VIAGEM</t>
  </si>
  <si>
    <t>RUA FRANCISCO DA CUNHA, N422</t>
  </si>
  <si>
    <t>PROXIMO A R2</t>
  </si>
  <si>
    <t>49.9/2021</t>
  </si>
  <si>
    <t>985202714</t>
  </si>
  <si>
    <t>D740343</t>
  </si>
  <si>
    <t>-8.252255</t>
  </si>
  <si>
    <t>-34.992754</t>
  </si>
  <si>
    <t>RUA: 10, QUADRA 10</t>
  </si>
  <si>
    <t>POR TRAS DA FORTLEVE</t>
  </si>
  <si>
    <t>49.9/2022</t>
  </si>
  <si>
    <t>PM CB NUALA 98609-5036</t>
  </si>
  <si>
    <t>VEICULO HONDA CIVIC LXR, COR PRATA, PLACA QUE-3J30</t>
  </si>
  <si>
    <t>7464084</t>
  </si>
  <si>
    <t>LABORATÓRIO GEPH-DHPP</t>
  </si>
  <si>
    <t>DOUTOR JOÃO LACERDA</t>
  </si>
  <si>
    <t>50.10/2020</t>
  </si>
  <si>
    <t>LÂMINA AMASSADA DE FACA</t>
  </si>
  <si>
    <t>D713169</t>
  </si>
  <si>
    <t>-7,746043</t>
  </si>
  <si>
    <t>-34,830201</t>
  </si>
  <si>
    <t>TV COMUIDADE N 13</t>
  </si>
  <si>
    <t>PROX AO CEMITÉRIO</t>
  </si>
  <si>
    <t>50.10/2021</t>
  </si>
  <si>
    <t>PM 98247 9998 SGT ALBUQUERQUE</t>
  </si>
  <si>
    <t>D754915</t>
  </si>
  <si>
    <t>-8.032881</t>
  </si>
  <si>
    <t>-34.885448</t>
  </si>
  <si>
    <t>HIPÓDROMO</t>
  </si>
  <si>
    <t>RUA MARTINS RIBEIRO</t>
  </si>
  <si>
    <t>381</t>
  </si>
  <si>
    <t>50.10/2022</t>
  </si>
  <si>
    <t>veiculo Jeep Compass, placas - PCC 3766.</t>
  </si>
  <si>
    <t>D701148</t>
  </si>
  <si>
    <t>ENGENHO ALGODOASSEM</t>
  </si>
  <si>
    <t>PRÓXIMO DO ENGENHO ROSÁRIO, POSTO 6 BPRV</t>
  </si>
  <si>
    <t>50.9/2021</t>
  </si>
  <si>
    <t>PM 996302683</t>
  </si>
  <si>
    <t>D740372</t>
  </si>
  <si>
    <t>-8.319928</t>
  </si>
  <si>
    <t>-34.967483</t>
  </si>
  <si>
    <t>RUA SETOR 2, LOT 6</t>
  </si>
  <si>
    <t>GARAGEM DE MANOEL DO BARRO</t>
  </si>
  <si>
    <t>50.9/2022</t>
  </si>
  <si>
    <t>PAF - MASC - 99227-5758PM SG EDUARDO</t>
  </si>
  <si>
    <t>RODOVIA BR101 SUL</t>
  </si>
  <si>
    <t>51.10/2020</t>
  </si>
  <si>
    <t>OF.8002.01.000881/2020, VÉICULO FORD KA, PLACA PCI9479</t>
  </si>
  <si>
    <t>13682125</t>
  </si>
  <si>
    <t>51.10/2021</t>
  </si>
  <si>
    <t>VEÍCULO NISSAN - PLACA PDO-2567 /  VEÍCULO HB-20 - PLACA PDZ-1993 (OUTRA FALSA PCY-8063)</t>
  </si>
  <si>
    <t>PDO2567</t>
  </si>
  <si>
    <t>NISSAN</t>
  </si>
  <si>
    <t>D701158</t>
  </si>
  <si>
    <t>-9.149874</t>
  </si>
  <si>
    <t>-34.930654</t>
  </si>
  <si>
    <t>AV CÓRREGO DA BATALHA, N. 142</t>
  </si>
  <si>
    <t>ESCOLA NOSSA SENHORA DE FÁTIMA</t>
  </si>
  <si>
    <t>51.9/2021</t>
  </si>
  <si>
    <t>SGT. AMANDA: 99865-1472</t>
  </si>
  <si>
    <t>D740400</t>
  </si>
  <si>
    <t>8°9'3''</t>
  </si>
  <si>
    <t>34°56'7''</t>
  </si>
  <si>
    <t>JARDIM DORDÃO</t>
  </si>
  <si>
    <t>RUA SÃO JOÃO, N°285A</t>
  </si>
  <si>
    <t>UNIDADE DE SAUDE DO CAJÁ</t>
  </si>
  <si>
    <t>51.9/2022</t>
  </si>
  <si>
    <t>PAF - MASC - PM998740856</t>
  </si>
  <si>
    <t>OFÍCIO 160/2020</t>
  </si>
  <si>
    <t>-7,87988</t>
  </si>
  <si>
    <t>-34,90876</t>
  </si>
  <si>
    <t>RUA PRIMAVERA</t>
  </si>
  <si>
    <t>52.10/2020</t>
  </si>
  <si>
    <t>VEÍCULO HB 20 (PIE-1817) NO LOCAL;  DUPLA MORTE DECORRENTE DE INTERVENÇÃO POLICIAL (SOCORRIDOS PRA UPA); UM FUGITIVO.</t>
  </si>
  <si>
    <t>D713911</t>
  </si>
  <si>
    <t>RUA PROJETADA</t>
  </si>
  <si>
    <t>MAXI ATACADO</t>
  </si>
  <si>
    <t>52.10/2021</t>
  </si>
  <si>
    <t>CARRO UNO PRATA.     PLACA: PCM 4062</t>
  </si>
  <si>
    <t>D701198</t>
  </si>
  <si>
    <t>RUA: JONAS TAURINO, 372</t>
  </si>
  <si>
    <t>POR TRÁS DA SUBESTAÇÃO DA CELPE</t>
  </si>
  <si>
    <t>52.9/2021</t>
  </si>
  <si>
    <t>MASCULINO, "PAF".</t>
  </si>
  <si>
    <t>D740456</t>
  </si>
  <si>
    <t>-8.092550</t>
  </si>
  <si>
    <t>-34.886853</t>
  </si>
  <si>
    <t>RUA ICÓ, 16</t>
  </si>
  <si>
    <t>ENCANTA MOÇA</t>
  </si>
  <si>
    <t>52.9/2022</t>
  </si>
  <si>
    <t>SGT ALISON SILVA   106894-6    19º BPM</t>
  </si>
  <si>
    <t>OFICIO 192/2020</t>
  </si>
  <si>
    <t>PÁTIO DO DHPP OFICIO: 192/2020</t>
  </si>
  <si>
    <t>53.10/2020</t>
  </si>
  <si>
    <t>VEICULO VW VOYAGE, ANO/MODELO 2017/2018, COR PRATA PLACA PZR-7420</t>
  </si>
  <si>
    <t>904101000301/2021</t>
  </si>
  <si>
    <t>AV. MAL FLORIANO PEIXOTO</t>
  </si>
  <si>
    <t>AUTOMÓVEL NA 7ª DPH</t>
  </si>
  <si>
    <t>53.10/2021</t>
  </si>
  <si>
    <t>CHEVROLET ONIX, COR BRANCA, PLACA QYN4B75</t>
  </si>
  <si>
    <t>D701259</t>
  </si>
  <si>
    <t>-8.186676</t>
  </si>
  <si>
    <t>-34.925810</t>
  </si>
  <si>
    <t>RUA NOSSA SENHORA DO LORETO , Nº 632.</t>
  </si>
  <si>
    <t>PRÓXIMO A IGREJA Nª Sª DO LORETO/ FÁB.DE GESSO</t>
  </si>
  <si>
    <t>53.9/2021</t>
  </si>
  <si>
    <t>INSTRUMENTO PÉRFURO-CORTANTE, MASC. , EXTERNO.                                                  CONTATO:   SGT PMPE- EDJAIR  , 999304701.</t>
  </si>
  <si>
    <t>D740488</t>
  </si>
  <si>
    <t>-8.299435</t>
  </si>
  <si>
    <t>-35.036740</t>
  </si>
  <si>
    <t>SÃO FRANCISCO</t>
  </si>
  <si>
    <t>RUA VINTE E DOIS, N. 07</t>
  </si>
  <si>
    <t>ESCADARIA PRÓXIMO À CRECHE</t>
  </si>
  <si>
    <t>53.9/2022</t>
  </si>
  <si>
    <t>SGT RUBISMAR: 81 997880031</t>
  </si>
  <si>
    <t>-8,2940890</t>
  </si>
  <si>
    <t>-35,0632780</t>
  </si>
  <si>
    <t>54.10/2020</t>
  </si>
  <si>
    <t>3900001234.000098/2021-47</t>
  </si>
  <si>
    <t>R. DR JOAO LACERDA</t>
  </si>
  <si>
    <t>54.10/2021</t>
  </si>
  <si>
    <t>VW/FOX 1.6 GII, 2011/2012; PRETO; PLACA PEG 5491-PE</t>
  </si>
  <si>
    <t>PEG5491</t>
  </si>
  <si>
    <t>FOX PRETO</t>
  </si>
  <si>
    <t>D701347</t>
  </si>
  <si>
    <t>-8.125560</t>
  </si>
  <si>
    <t>-35.024464</t>
  </si>
  <si>
    <t>CAMPO DA MACAXEIRA, COAHB DO MEIO</t>
  </si>
  <si>
    <t>SOCITY JABOATÃO CENTRO</t>
  </si>
  <si>
    <t>54.9/2021</t>
  </si>
  <si>
    <t>98463-2350 -  PAF - MASC</t>
  </si>
  <si>
    <t>D740509</t>
  </si>
  <si>
    <t>-7.980609</t>
  </si>
  <si>
    <t>-35.062730</t>
  </si>
  <si>
    <t>TIUMA</t>
  </si>
  <si>
    <t>PE - 005</t>
  </si>
  <si>
    <t>EM FRENTE AO CREMATÓRIO</t>
  </si>
  <si>
    <t>54.9/2022</t>
  </si>
  <si>
    <t>PAF - MASC - 995276914PM SGT CLEMENTINO, MAT1068911, GT20145</t>
  </si>
  <si>
    <t>D682672</t>
  </si>
  <si>
    <t>-7.930492</t>
  </si>
  <si>
    <t>-34.890806</t>
  </si>
  <si>
    <t>ARTUR LUNDGREN</t>
  </si>
  <si>
    <t>AV. PAULISTA, 810</t>
  </si>
  <si>
    <t>PRÓXIMO AO POSTO DE SAÚDE MANOEL CALDAS</t>
  </si>
  <si>
    <t>55.10/2020</t>
  </si>
  <si>
    <t>RESIDÊNCIA. ARMA DE FOGO.</t>
  </si>
  <si>
    <t>OF. 108/2021</t>
  </si>
  <si>
    <t>55.10/2021</t>
  </si>
  <si>
    <t>VEÍCULO GM/CLASSIC DE COR BRANCA-TAXI- PLACA PDW7984</t>
  </si>
  <si>
    <t>PDW7984</t>
  </si>
  <si>
    <t>CORSA/CLASSIC-TAXI</t>
  </si>
  <si>
    <t>D701364</t>
  </si>
  <si>
    <t>-8.084966</t>
  </si>
  <si>
    <t>-35.028553</t>
  </si>
  <si>
    <t>RUA APOLO</t>
  </si>
  <si>
    <t>RIO DOS CANOS/GRANJA DA DONA ELIANE</t>
  </si>
  <si>
    <t>55.9/2021</t>
  </si>
  <si>
    <t>D740511</t>
  </si>
  <si>
    <t>-7.950066</t>
  </si>
  <si>
    <t>-34.858709</t>
  </si>
  <si>
    <t>RUA OITENTA E SEIS</t>
  </si>
  <si>
    <t>QUADRA 64, ENTRANDO NA RUA DA SUPER PÃO PADARIA</t>
  </si>
  <si>
    <t>55.9/2022</t>
  </si>
  <si>
    <t>PAF - MASC - VITIMA COM TORNOZELEIRA_x000D_
PM 985353611</t>
  </si>
  <si>
    <t>161/2020</t>
  </si>
  <si>
    <t>RUA GUARULHOS, 34A</t>
  </si>
  <si>
    <t>56.10/2020</t>
  </si>
  <si>
    <t>VEÍCULO ONIX, COR: PRATA, PLACA: BBI7364,  DE PROPRIEDADE DA VÍTIMA, ESTE FOI REBOCADO E TRAZIDO PARA O PÁTIO DA DELEGACIA PARA SER PERICIADO; VÍTIMA MOTORISTA DE UBER (WELITON FIDELIS DA SILVA, 22/11/1970, RG:4077882 SDS-PE; MAE: SILENE FIDELIS DA SILVA),</t>
  </si>
  <si>
    <t>59/2021</t>
  </si>
  <si>
    <t>RUA TEREZÓPOLES</t>
  </si>
  <si>
    <t>AO LADO DO SALÃO DE BOLA</t>
  </si>
  <si>
    <t>56.10/2021</t>
  </si>
  <si>
    <t>PERICIA COMPLEMENTAR.</t>
  </si>
  <si>
    <t>D701372</t>
  </si>
  <si>
    <t>-7°912921</t>
  </si>
  <si>
    <t>-34°827519</t>
  </si>
  <si>
    <t>PAU AMARELO</t>
  </si>
  <si>
    <t>RUA DOUTOR SEBASTIÃO, AMARAL</t>
  </si>
  <si>
    <t>56.9/2021</t>
  </si>
  <si>
    <t>D740530</t>
  </si>
  <si>
    <t>-8.268947</t>
  </si>
  <si>
    <t>-35.027104</t>
  </si>
  <si>
    <t>CENTRO, VIRLHERMINO DA PAZ</t>
  </si>
  <si>
    <t>TV. AV. RECIBRAS, N°07</t>
  </si>
  <si>
    <t>NA ENTRADA DO POSTO BR, COMUNIDADE PISTA PRETA</t>
  </si>
  <si>
    <t>56.9/2022</t>
  </si>
  <si>
    <t>PAF - MASC_x000D_
PM: 997253433 SGT VALMIR ARAÚJO, MAT. 1129627, GT18551</t>
  </si>
  <si>
    <t>60/2020</t>
  </si>
  <si>
    <t>JABOATÃO CENTRO</t>
  </si>
  <si>
    <t>EM FRENTE AO FÓRUM DE JABOATÃO</t>
  </si>
  <si>
    <t>57.10/2020</t>
  </si>
  <si>
    <t>VEÍCULO ONIX, COR: BRANCA, PLACA: PCQ6656, PERÍCIA DE OFÍCIO REALIZADA NO PÁTIO DO DHPP</t>
  </si>
  <si>
    <t>0123456789</t>
  </si>
  <si>
    <t>AV. BEIRA RIO, 31</t>
  </si>
  <si>
    <t>OPERAÇÃO DE FURTO EM FERRO VELHO</t>
  </si>
  <si>
    <t>57.10/2021</t>
  </si>
  <si>
    <t>CABOS, CONECTORES</t>
  </si>
  <si>
    <t>D701370</t>
  </si>
  <si>
    <t>-8,0906</t>
  </si>
  <si>
    <t>-35,14258</t>
  </si>
  <si>
    <t>USINA AUXILIADORA</t>
  </si>
  <si>
    <t>CANAVIAL</t>
  </si>
  <si>
    <t>57.9/2021</t>
  </si>
  <si>
    <t>D740595</t>
  </si>
  <si>
    <t>-8.223550</t>
  </si>
  <si>
    <t>-34.942656</t>
  </si>
  <si>
    <t>RUA PARATI</t>
  </si>
  <si>
    <t>FINAL DA RUA, PROX. BARRACA DO GORDO</t>
  </si>
  <si>
    <t>57.9/2022</t>
  </si>
  <si>
    <t>PAF - MASC_x000D_
PM: 986155087</t>
  </si>
  <si>
    <t>D683802</t>
  </si>
  <si>
    <t>AVENIDA PE -001</t>
  </si>
  <si>
    <t>58.10/2020</t>
  </si>
  <si>
    <t>INTERVENÇÃO POLICIAL DENTRO DE UMA ACADEMIA.</t>
  </si>
  <si>
    <t>00000-0000</t>
  </si>
  <si>
    <t>58.10/2021</t>
  </si>
  <si>
    <t>PERÍCIA NO APARTAMENTO EM BOA VIAGEM, CASO DA CRIANÇA; OS DADOS SERÃO INFORMADOS POSTERIORMENTE POR DIOGO.</t>
  </si>
  <si>
    <t>D701421</t>
  </si>
  <si>
    <t>-7.9829502</t>
  </si>
  <si>
    <t>-35.0796974</t>
  </si>
  <si>
    <t>TIÚMA</t>
  </si>
  <si>
    <t>BR-408</t>
  </si>
  <si>
    <t>AO LADO DA ENTRADA DE MATRIZ DA LUZ</t>
  </si>
  <si>
    <t>58.9/2021</t>
  </si>
  <si>
    <t>PAF MASCULINO EXTERNO</t>
  </si>
  <si>
    <t>D740601</t>
  </si>
  <si>
    <t>-8.295556</t>
  </si>
  <si>
    <t>-35.035833</t>
  </si>
  <si>
    <t>RUA NOVE, 99</t>
  </si>
  <si>
    <t>PRÓXIMO A ANTENA DA OI</t>
  </si>
  <si>
    <t>58.9/2022</t>
  </si>
  <si>
    <t>CONTATO 9966735719- PAF</t>
  </si>
  <si>
    <t>64/2020</t>
  </si>
  <si>
    <t>RURÓPOLIS</t>
  </si>
  <si>
    <t>59.10/2020</t>
  </si>
  <si>
    <t>VEÍCULO (MARCA: FORD, MODELO: KA, COR: BRANCA, PLACA: PDT5646)</t>
  </si>
  <si>
    <t>PDT5646</t>
  </si>
  <si>
    <t>FORD KA BRANCO</t>
  </si>
  <si>
    <t>D714880</t>
  </si>
  <si>
    <t>RODOVIA PE 60</t>
  </si>
  <si>
    <t>ENTRADA DE SUAPE</t>
  </si>
  <si>
    <t>59.10/2021</t>
  </si>
  <si>
    <t>CB EDUARDO 984597238</t>
  </si>
  <si>
    <t>QYE 9994</t>
  </si>
  <si>
    <t>POLO CINZA</t>
  </si>
  <si>
    <t>D701460</t>
  </si>
  <si>
    <t>-8,118707</t>
  </si>
  <si>
    <t>-35,081707</t>
  </si>
  <si>
    <t>CAPADOCIA</t>
  </si>
  <si>
    <t>RUA SEVERINO LAURENTINO</t>
  </si>
  <si>
    <t>212</t>
  </si>
  <si>
    <t>59.9/2021</t>
  </si>
  <si>
    <t>PAF EXT MASC</t>
  </si>
  <si>
    <t>D740611</t>
  </si>
  <si>
    <t>-8,141528</t>
  </si>
  <si>
    <t>-35.022394</t>
  </si>
  <si>
    <t>MURIBEQUINHA</t>
  </si>
  <si>
    <t>LOTEAMENTO 56</t>
  </si>
  <si>
    <t>PRÓXIMO A CRUZ</t>
  </si>
  <si>
    <t>59.9/2022</t>
  </si>
  <si>
    <t>SGT FERREIRA 987820269</t>
  </si>
  <si>
    <t>187/2020</t>
  </si>
  <si>
    <t>-8.004296</t>
  </si>
  <si>
    <t>-34.932758</t>
  </si>
  <si>
    <t>ALTO  SANTA LUZIA, Nº:57</t>
  </si>
  <si>
    <t>60.10/2020</t>
  </si>
  <si>
    <t>IMÓVEL DE UM PM / SEI N°: 8231112</t>
  </si>
  <si>
    <t>d556565</t>
  </si>
  <si>
    <t>-8.13570962658695</t>
  </si>
  <si>
    <t>-34.949086769616436</t>
  </si>
  <si>
    <t>RUA JOSÉ TIBÚRCIO CAVALCANTE</t>
  </si>
  <si>
    <t>60.10/2021</t>
  </si>
  <si>
    <t>PERÍCIA COMPLEMENTAR CASO  STEPHANY MIRELA   / EQUIPE TAMBÉM COMPOSTA PELO PERITO BETSON</t>
  </si>
  <si>
    <t>D701523</t>
  </si>
  <si>
    <t>-8,018879</t>
  </si>
  <si>
    <t>-34,900457</t>
  </si>
  <si>
    <t>ÁGUA FRIA</t>
  </si>
  <si>
    <t>RUA GUAPIMIRIM, N 49</t>
  </si>
  <si>
    <t>MERCEARIA DO MIZINHA</t>
  </si>
  <si>
    <t>60.9/2021</t>
  </si>
  <si>
    <t>PAF; MASCULINO;</t>
  </si>
  <si>
    <t>D740675</t>
  </si>
  <si>
    <t>-8.223889</t>
  </si>
  <si>
    <t>-34.966667</t>
  </si>
  <si>
    <t>PONTEZINHA</t>
  </si>
  <si>
    <t>RUA CONDE DA BOA VISTA, 154</t>
  </si>
  <si>
    <t>FRIGORIFICO MARCISA</t>
  </si>
  <si>
    <t>60.9/2022</t>
  </si>
  <si>
    <t>SD L CAVALCANTE   124.198-2    18º BPM</t>
  </si>
  <si>
    <t>D685071</t>
  </si>
  <si>
    <t>-8.080442</t>
  </si>
  <si>
    <t>-34.996839</t>
  </si>
  <si>
    <t>UPA DO CURADO</t>
  </si>
  <si>
    <t>61.10/2020</t>
  </si>
  <si>
    <t>VEÍCULO QUE FOI ALVEJADO POR DISPAROS DE ARMA DE FOGO. VÍTIMA DE HOMICÍDIO FOI SOCORRIDA NO PRÓPRIO VEÍCULO PARA A UPA DO CURADO.</t>
  </si>
  <si>
    <t>176/2021</t>
  </si>
  <si>
    <t>RUA PERIM-MIRIM</t>
  </si>
  <si>
    <t>61.10/2021</t>
  </si>
  <si>
    <t>D701657</t>
  </si>
  <si>
    <t>8° 0' 34"</t>
  </si>
  <si>
    <t>34° 54' 29"</t>
  </si>
  <si>
    <t>RUA  ELADIO CAMBOIM</t>
  </si>
  <si>
    <t>61.9/2021</t>
  </si>
  <si>
    <t>985429829</t>
  </si>
  <si>
    <t>D740734</t>
  </si>
  <si>
    <t>-8.206135</t>
  </si>
  <si>
    <t>-34.960653</t>
  </si>
  <si>
    <t>RUA COLIBRI N 10</t>
  </si>
  <si>
    <t>PROX AO HOTEL COLIBRI</t>
  </si>
  <si>
    <t>61.9/2022</t>
  </si>
  <si>
    <t>CB FÁBIO      303755   6º BPM</t>
  </si>
  <si>
    <t>122/2020</t>
  </si>
  <si>
    <t>CAVALEIRO</t>
  </si>
  <si>
    <t>RUA DAS VERTENTES</t>
  </si>
  <si>
    <t>Nº 17</t>
  </si>
  <si>
    <t>62.10/2020</t>
  </si>
  <si>
    <t>IMÓVEL</t>
  </si>
  <si>
    <t>179/2021</t>
  </si>
  <si>
    <t>VARZEA</t>
  </si>
  <si>
    <t>RUA DESEMBARGADOR ALTINO</t>
  </si>
  <si>
    <t>62.10/2021</t>
  </si>
  <si>
    <t>PLACA DO VEICULO: QYI 0G35</t>
  </si>
  <si>
    <t>QYI0G35</t>
  </si>
  <si>
    <t>GOL BRANCO</t>
  </si>
  <si>
    <t>D701669</t>
  </si>
  <si>
    <t>-8.022760</t>
  </si>
  <si>
    <t>-34</t>
  </si>
  <si>
    <t>AGUA FRIA</t>
  </si>
  <si>
    <t>RUA ZEFERINO AGRA, 63</t>
  </si>
  <si>
    <t>PROXIMO A ACADEMIA DA CIDADE E IGREJA DE SANTOA ANTÔNIO</t>
  </si>
  <si>
    <t>62.9/2021</t>
  </si>
  <si>
    <t>PAF-MASC-EXT-988289680</t>
  </si>
  <si>
    <t>D740834</t>
  </si>
  <si>
    <t>-7.9452136</t>
  </si>
  <si>
    <t>-34.8700362</t>
  </si>
  <si>
    <t>NOBRE</t>
  </si>
  <si>
    <t>R. DOIS</t>
  </si>
  <si>
    <t>MADEIREIRA LEÃO, POR TRÁS DO POSTO DE GASOLINA IMPÉRIO, QUE FICA NA PE-22</t>
  </si>
  <si>
    <t>62.9/2022</t>
  </si>
  <si>
    <t>PM: CB. SOUZA -- (81) 98706-9703</t>
  </si>
  <si>
    <t>2362020</t>
  </si>
  <si>
    <t>PATIO</t>
  </si>
  <si>
    <t>RUA MANAIRA</t>
  </si>
  <si>
    <t>Nº 38</t>
  </si>
  <si>
    <t>63.10/2020</t>
  </si>
  <si>
    <t>VEICULO PRISMA, COR PRETA, PLACA PCE-9419</t>
  </si>
  <si>
    <t>PCE-9419</t>
  </si>
  <si>
    <t>CHEVROLET PRISMA, COR PRETA</t>
  </si>
  <si>
    <t>37/2021</t>
  </si>
  <si>
    <t>63.10/2021</t>
  </si>
  <si>
    <t>VEÍCULO PLACA PGF9E24</t>
  </si>
  <si>
    <t>PGF9E24</t>
  </si>
  <si>
    <t>D701674</t>
  </si>
  <si>
    <t>-8.070530867521326</t>
  </si>
  <si>
    <t>-34.99272682432073</t>
  </si>
  <si>
    <t>CURADO IV</t>
  </si>
  <si>
    <t>RUA NACIONAL/CAMPO DA XUXA</t>
  </si>
  <si>
    <t>SN</t>
  </si>
  <si>
    <t>63.9/2021</t>
  </si>
  <si>
    <t>D740897</t>
  </si>
  <si>
    <t>-8.211721</t>
  </si>
  <si>
    <t>-34.955823</t>
  </si>
  <si>
    <t>RUA JOSE DA CAMARA VIEIRA, 422</t>
  </si>
  <si>
    <t>PROX AO CAMPO, APÓS FABRICA DE BISCOITO CERES</t>
  </si>
  <si>
    <t>63.9/2022</t>
  </si>
  <si>
    <t>VITIMA ENCONTRADA EM VIA PUBLICA COM LESÕES DE PAF</t>
  </si>
  <si>
    <t>D685410</t>
  </si>
  <si>
    <t>PRÓXIMO ÀS PEDRAS DA PRAIA DO PINA</t>
  </si>
  <si>
    <t>PROX. AO BIRUTA BAR</t>
  </si>
  <si>
    <t>64.10/2020</t>
  </si>
  <si>
    <t>VEÍCULO ECOSPORT PLACA: PGQ-1040. NATUREZA: PESSOA DESAPARECIDA POLICIAL MILITAR. PERÍCIA COMPLEMENTAR REALIZADA EM FLAT NO GOLDEN BEACH, AVENIDA BERNARDO VIEIRA DE MELO.</t>
  </si>
  <si>
    <t>184/2021</t>
  </si>
  <si>
    <t>64.10/2021</t>
  </si>
  <si>
    <t>FIAT SIENA 1.4 BRANCO TETRAFUEL PLACA PES-5596 (SEI N°14349531)</t>
  </si>
  <si>
    <t>PES-5596</t>
  </si>
  <si>
    <t>FIAT SIENA 1.4 BRANCO TETRAFUEL</t>
  </si>
  <si>
    <t>D701680</t>
  </si>
  <si>
    <t>8° 17' 15"</t>
  </si>
  <si>
    <t>35° 2' 10"</t>
  </si>
  <si>
    <t>RUA TEIXEIRA DE SÁ</t>
  </si>
  <si>
    <t>EM FRENTE AO MERCADO NORDESTINO</t>
  </si>
  <si>
    <t>64.9/2021</t>
  </si>
  <si>
    <t>99644266</t>
  </si>
  <si>
    <t>D740936</t>
  </si>
  <si>
    <t>-8.157032</t>
  </si>
  <si>
    <t>-34.949446</t>
  </si>
  <si>
    <t>RUA ALAMEDA DAS ORQUIDEAS, Nº544</t>
  </si>
  <si>
    <t>ESTRADA DA MURIBECA, VITAL GÁS</t>
  </si>
  <si>
    <t>64.9/2022</t>
  </si>
  <si>
    <t>CORPO DECAPITADO_x000D_
PM SGT ADOLFO: 996066573</t>
  </si>
  <si>
    <t>D685439</t>
  </si>
  <si>
    <t>AV. DOIS RIOS</t>
  </si>
  <si>
    <t>POLICLINICA ARNALDO MARQUES</t>
  </si>
  <si>
    <t>65.10/2020</t>
  </si>
  <si>
    <t>PDA-9074</t>
  </si>
  <si>
    <t>CHEVROLET COBALT BRANCO TAXI</t>
  </si>
  <si>
    <t>VILA CALIFÓRNIA</t>
  </si>
  <si>
    <t>QUADRA 14, Nº 21</t>
  </si>
  <si>
    <t>65.10/2021</t>
  </si>
  <si>
    <t>D701695</t>
  </si>
  <si>
    <t>-7.978098</t>
  </si>
  <si>
    <t>-34.849469</t>
  </si>
  <si>
    <t>RUA PROFESSOR MILTON SANTOS</t>
  </si>
  <si>
    <t>ARMAZÉM ALFREDO</t>
  </si>
  <si>
    <t>65.9/2021</t>
  </si>
  <si>
    <t>PM 996522130</t>
  </si>
  <si>
    <t>D740955</t>
  </si>
  <si>
    <t>-8.050968</t>
  </si>
  <si>
    <t>-34.916934</t>
  </si>
  <si>
    <t>R. RIBEIRO ROMA, 190</t>
  </si>
  <si>
    <t>POR TRÁS DA ANTIGA FACULDADE SANTA HELENA</t>
  </si>
  <si>
    <t>65.9/2022</t>
  </si>
  <si>
    <t>CB RANDERSON    115726    13º BPM</t>
  </si>
  <si>
    <t>9044.01.000189/2020</t>
  </si>
  <si>
    <t>-8.016982</t>
  </si>
  <si>
    <t>-34.981651</t>
  </si>
  <si>
    <t>NOVO DO CARMELO</t>
  </si>
  <si>
    <t>RUA PADRE OSEIAS CAVALCANTE</t>
  </si>
  <si>
    <t>DELEGACIA DE CAMARAGIBE</t>
  </si>
  <si>
    <t>66.10/2020</t>
  </si>
  <si>
    <t>VEÍCULO MARCA RENAULT, MODELO LOGAN EXP 1.6, PLACA PFL-2493</t>
  </si>
  <si>
    <t>PFL2493</t>
  </si>
  <si>
    <t>RENAULT LOGAN 2011/2011</t>
  </si>
  <si>
    <t>183/2021</t>
  </si>
  <si>
    <t>7A DPH</t>
  </si>
  <si>
    <t>66.10/2021</t>
  </si>
  <si>
    <t>VEÍCULO NA 7A. DPH</t>
  </si>
  <si>
    <t>PGD1G93</t>
  </si>
  <si>
    <t>RENAULT SANDERO</t>
  </si>
  <si>
    <t>D701700</t>
  </si>
  <si>
    <t>FRAGOSO</t>
  </si>
  <si>
    <t>RUA PROCURADOR PEDRO JORGE, 42</t>
  </si>
  <si>
    <t>PRÓXIMO BANANEIRAS</t>
  </si>
  <si>
    <t>66.9/2021</t>
  </si>
  <si>
    <t>PAF/MASCULINO/SIMPLES</t>
  </si>
  <si>
    <t>PEY1987</t>
  </si>
  <si>
    <t>HYUNDAI SANTA FÉ</t>
  </si>
  <si>
    <t>D741008</t>
  </si>
  <si>
    <t>-8.114062</t>
  </si>
  <si>
    <t>-34.963834</t>
  </si>
  <si>
    <t>ALTO DOIS CARNEIROS</t>
  </si>
  <si>
    <t>R 12</t>
  </si>
  <si>
    <t>PROX AO TER</t>
  </si>
  <si>
    <t>66.9/2022</t>
  </si>
  <si>
    <t>99536-5931</t>
  </si>
  <si>
    <t>OFICIO N°350</t>
  </si>
  <si>
    <t>-8.039928</t>
  </si>
  <si>
    <t xml:space="preserve"> -34.892399</t>
  </si>
  <si>
    <t>CONSELHEIRO PORTELA</t>
  </si>
  <si>
    <t>67.10/2020</t>
  </si>
  <si>
    <t>VEÍCULO HONDA CIVIC, COR: CINZA, PLACA: PEZ8787 RELACIONADO AO CASO N°762.9/2020</t>
  </si>
  <si>
    <t>PEZ8787</t>
  </si>
  <si>
    <t>ÍCULO HONDA CIVIC, COR: CINZA</t>
  </si>
  <si>
    <t>D716180</t>
  </si>
  <si>
    <t>8.280779</t>
  </si>
  <si>
    <t>35.022556</t>
  </si>
  <si>
    <t>JARDIM SANTO INACIO</t>
  </si>
  <si>
    <t>RUA NOVA</t>
  </si>
  <si>
    <t>67.10/2021</t>
  </si>
  <si>
    <t>MOTOCICLETA HONDA XRE 190, COR PRETO, PLACA PGX3F44 ANO 2016</t>
  </si>
  <si>
    <t>D092021</t>
  </si>
  <si>
    <t>-8.2258927</t>
  </si>
  <si>
    <t>-34.9314096</t>
  </si>
  <si>
    <t>R. Padre Nestor de Alencar, 8472</t>
  </si>
  <si>
    <t>AP 606</t>
  </si>
  <si>
    <t>67.9/2021</t>
  </si>
  <si>
    <t>D741020</t>
  </si>
  <si>
    <t>-8.073279</t>
  </si>
  <si>
    <t>-34.938076</t>
  </si>
  <si>
    <t>AV. RECIFE</t>
  </si>
  <si>
    <t>PRÓXIMO AO PRÉDIO DA JUSTIÇA FEDERAL E MOTEL ECLIPSE</t>
  </si>
  <si>
    <t>67.9/2022</t>
  </si>
  <si>
    <t>Cb. LUCIANO   116.010-9    12ºBPM</t>
  </si>
  <si>
    <t>OFICIO N°208/2020</t>
  </si>
  <si>
    <t>-8.045515</t>
  </si>
  <si>
    <t>-34.922536</t>
  </si>
  <si>
    <t>DR. JOÃO LACERDA, N°395</t>
  </si>
  <si>
    <t>68.10/2020</t>
  </si>
  <si>
    <t>VEÍCULO: FIAT SIENA ATTRACTIV 1.4 2014/2015, COR: BEGE, PLACA: PCE4692</t>
  </si>
  <si>
    <t>PCE4692</t>
  </si>
  <si>
    <t>FIAT SIENA, COR: BEGE</t>
  </si>
  <si>
    <t>D716181</t>
  </si>
  <si>
    <t>8.2807075</t>
  </si>
  <si>
    <t>35.0224599</t>
  </si>
  <si>
    <t>68.10/2021</t>
  </si>
  <si>
    <t xml:space="preserve"> CHEVROLET CLASSIC ANO 2012 PLACA PEO 4E51</t>
  </si>
  <si>
    <t>D701751</t>
  </si>
  <si>
    <t>-8,0556</t>
  </si>
  <si>
    <t>-34,5558</t>
  </si>
  <si>
    <t>VILA CARDEAL</t>
  </si>
  <si>
    <t>PRAÇA DAS CRIANÇAS</t>
  </si>
  <si>
    <t>68.9/2021</t>
  </si>
  <si>
    <t>D741060</t>
  </si>
  <si>
    <t>-8.222747</t>
  </si>
  <si>
    <t>-34.965719</t>
  </si>
  <si>
    <t>PONTEZINHO</t>
  </si>
  <si>
    <t>PRAÇA DE PONTEZINHA</t>
  </si>
  <si>
    <t>68.9/2022</t>
  </si>
  <si>
    <t>SD CESAR 993585149</t>
  </si>
  <si>
    <t>OFÍCIO N°48/2020</t>
  </si>
  <si>
    <t>CAMPO GRANDE</t>
  </si>
  <si>
    <t>RUA MARQUES DE BAIPENDI</t>
  </si>
  <si>
    <t>69.10/2020</t>
  </si>
  <si>
    <t>VEÍCULO: RENAULT SANDERO, 2013/2014, COR: BRANCA, PLACA: KLR0184 PERÍCIA REALIZADA NO PÁTIO DO DHPP</t>
  </si>
  <si>
    <t>KLR0184</t>
  </si>
  <si>
    <t>RENAULT SANDERO, COR: BRANCA</t>
  </si>
  <si>
    <t>3900001131.000034/2021-02</t>
  </si>
  <si>
    <t>69.10/2021</t>
  </si>
  <si>
    <t>PERÍCIA EM IMÓVEL</t>
  </si>
  <si>
    <t>D701776</t>
  </si>
  <si>
    <t>-8.081995</t>
  </si>
  <si>
    <t>-34.953178</t>
  </si>
  <si>
    <t>ESTRADA DO CURADO, Nº328</t>
  </si>
  <si>
    <t>69.9/2021</t>
  </si>
  <si>
    <t>MASC - PAF - 986178050</t>
  </si>
  <si>
    <t>D741096</t>
  </si>
  <si>
    <t>-8.250707</t>
  </si>
  <si>
    <t>-34.989280</t>
  </si>
  <si>
    <t>RUA SETE</t>
  </si>
  <si>
    <t>PRÓXIMO À IGREJA SANTO ANTÔNIO DOS BONDES</t>
  </si>
  <si>
    <t>69.9/2022</t>
  </si>
  <si>
    <t>SD L. CAVALCANTI   124.198-2   18º BPM</t>
  </si>
  <si>
    <t>OF N°96/2020</t>
  </si>
  <si>
    <t>-8.010059</t>
  </si>
  <si>
    <t>-34.9851270</t>
  </si>
  <si>
    <t>VILA DA FÁBRICA</t>
  </si>
  <si>
    <t>DR. EXPEDITO LOPES</t>
  </si>
  <si>
    <t>PRÓX AO TERMINAL CÉU AZUL</t>
  </si>
  <si>
    <t>70.10/2020</t>
  </si>
  <si>
    <t>VEÍCULO: VW VOYAGE, COR: BRANCA, PLACA: PCD3955 ,PERÍCIA SERÁ REALIZADA NO LOCAL DO FATO</t>
  </si>
  <si>
    <t>PCD3955</t>
  </si>
  <si>
    <t xml:space="preserve"> VW VOYAGE, COR: BRANCA</t>
  </si>
  <si>
    <t>14509425</t>
  </si>
  <si>
    <t>RUA RIACHUELO, 60</t>
  </si>
  <si>
    <t>70.10/2021</t>
  </si>
  <si>
    <t>RESIDÊNCIA DE VÍTIMA</t>
  </si>
  <si>
    <t>D701838</t>
  </si>
  <si>
    <t>-8.453910</t>
  </si>
  <si>
    <t>-35.020243</t>
  </si>
  <si>
    <t>LOTEAMENTO CANOAS</t>
  </si>
  <si>
    <t>SOCIETY DO ROBERTO</t>
  </si>
  <si>
    <t>70.9/2021</t>
  </si>
  <si>
    <t>984597238</t>
  </si>
  <si>
    <t>D741124</t>
  </si>
  <si>
    <t>-8,232723</t>
  </si>
  <si>
    <t>-34,979496</t>
  </si>
  <si>
    <t>RUA VICENTE YANEZ PINZON, 45-G</t>
  </si>
  <si>
    <t>UPA DE PONTE/MATERNIDADE</t>
  </si>
  <si>
    <t>70.9/2022</t>
  </si>
  <si>
    <t>SD CAVALCANTI: 97049565</t>
  </si>
  <si>
    <t>9003.01.000433/2020</t>
  </si>
  <si>
    <t>IPSEP</t>
  </si>
  <si>
    <t>RUA RIO JARATUBA,18E, IPSEP, RECIFE-PE</t>
  </si>
  <si>
    <t>71.10/2020</t>
  </si>
  <si>
    <t>196/2021</t>
  </si>
  <si>
    <t>R RODRIGO DELAMARE</t>
  </si>
  <si>
    <t>71.10/2021</t>
  </si>
  <si>
    <t>PERÍCIA DE OFÍCIO. LUMINOL; ref ip n 09901.9004.00136/2021-1.1   BOE 21E2103000729</t>
  </si>
  <si>
    <t>D701847</t>
  </si>
  <si>
    <t>-8,038744</t>
  </si>
  <si>
    <t>-34,928430</t>
  </si>
  <si>
    <t>AVENIDA MAURICIO DE NASSAU</t>
  </si>
  <si>
    <t>EM FRENTE AO PARQUE CAIARA</t>
  </si>
  <si>
    <t>71.9/2021</t>
  </si>
  <si>
    <t>PM 986678874</t>
  </si>
  <si>
    <t>D741132</t>
  </si>
  <si>
    <t>-8.042712</t>
  </si>
  <si>
    <t>-34.929604</t>
  </si>
  <si>
    <t>RUA CORDISLÂNDIA, Nº 914</t>
  </si>
  <si>
    <t>PROX. SUPERMERCADO EXTRA, ESTR. DO CAIARA</t>
  </si>
  <si>
    <t>71.9/2022</t>
  </si>
  <si>
    <t>PAF_x000D_
PM: 997465087</t>
  </si>
  <si>
    <t>KLI-6750</t>
  </si>
  <si>
    <t>VW FOX, COR PRETA</t>
  </si>
  <si>
    <t>D687507</t>
  </si>
  <si>
    <t>-8.3976470</t>
  </si>
  <si>
    <t>-35.0439270</t>
  </si>
  <si>
    <t>VILA DO ESTALEIRO ATLANTICO SUL</t>
  </si>
  <si>
    <t>RODOVIA PE 60, QUADRA 21, CASA N°14</t>
  </si>
  <si>
    <t>72.10/2020</t>
  </si>
  <si>
    <t>RUA PALMARES, N. 213</t>
  </si>
  <si>
    <t>AP 101</t>
  </si>
  <si>
    <t>72.10/2021</t>
  </si>
  <si>
    <t>APARTAMENTO DA VÍTIMA DO CASO 510.9.2021</t>
  </si>
  <si>
    <t>D701906</t>
  </si>
  <si>
    <t>-7.995481</t>
  </si>
  <si>
    <t>-34.902845</t>
  </si>
  <si>
    <t>RUA ALTO DO MANGUBA</t>
  </si>
  <si>
    <t>CHAFARIZ</t>
  </si>
  <si>
    <t>72.9/2021</t>
  </si>
  <si>
    <t>PAF EXT MASC _x000D_
SGT CLARISTONE 985714446</t>
  </si>
  <si>
    <t>D741137</t>
  </si>
  <si>
    <t>-7.954469</t>
  </si>
  <si>
    <t>-34.883144</t>
  </si>
  <si>
    <t>MIRUEIRA</t>
  </si>
  <si>
    <t>LADEIRA DO FRIO, DEPÓSITO DE RECICLAGEM</t>
  </si>
  <si>
    <t>72.9/2022</t>
  </si>
  <si>
    <t>988642075 SG EMERSON, FACADA , MASC EM DECOMPOSIÇÃO</t>
  </si>
  <si>
    <t>0154/2020</t>
  </si>
  <si>
    <t>AVENIDA FORTE DO BRUM</t>
  </si>
  <si>
    <t>73.10/2020</t>
  </si>
  <si>
    <t>CISTERNA ONDE CORPO FOI ENCONTRADO NO INICIO DO ANO.</t>
  </si>
  <si>
    <t>RUA JOÃO LACERDA, 395</t>
  </si>
  <si>
    <t>73.10/2021</t>
  </si>
  <si>
    <t>COLETA DE AMOSTRA PADRÃO DE DNA</t>
  </si>
  <si>
    <t>D701917</t>
  </si>
  <si>
    <t>-8°4'41"</t>
  </si>
  <si>
    <t>-34°54'20"</t>
  </si>
  <si>
    <t>RUA NICOLAU PEREIRA</t>
  </si>
  <si>
    <t>AO LADO DO MERCADO DE AFOGADOS</t>
  </si>
  <si>
    <t>73.9/2021</t>
  </si>
  <si>
    <t>ARMA BRANCA - MASC_x000D_
PM SD ALENCAR 988993007</t>
  </si>
  <si>
    <t>D741179</t>
  </si>
  <si>
    <t>-8.121023</t>
  </si>
  <si>
    <t>-35.101238</t>
  </si>
  <si>
    <t>R LUIZ CAVALCANTE LINS</t>
  </si>
  <si>
    <t>CASA DO DONO DO MERCADINHO DO DEL</t>
  </si>
  <si>
    <t>73.9/2022</t>
  </si>
  <si>
    <t>CD REGIVALDO 986660755</t>
  </si>
  <si>
    <t>235/2020</t>
  </si>
  <si>
    <t>PROX AO TIP</t>
  </si>
  <si>
    <t>74.10/2020</t>
  </si>
  <si>
    <t>VEÍCULO PERICIADO NO PÁTIO DO DHPP FIAT PÁLIO WEEKEND 2008/2009 PLACA: KGS7150</t>
  </si>
  <si>
    <t>KGS7150</t>
  </si>
  <si>
    <t>FIAT PÁLIO WEEKEND 2008/2009</t>
  </si>
  <si>
    <t>38/2021</t>
  </si>
  <si>
    <t>PÁTIO EXTERNO DO DHPP</t>
  </si>
  <si>
    <t>74.10/2021</t>
  </si>
  <si>
    <t>VEÍCULO HYUNDAI HB20S COR PRETA, PLACA PGZ 8162.</t>
  </si>
  <si>
    <t>D701928</t>
  </si>
  <si>
    <t>-7.705539</t>
  </si>
  <si>
    <t>-34.838377</t>
  </si>
  <si>
    <t>ENSEADA DOS GOLFINHOS</t>
  </si>
  <si>
    <t>RUA SANTA MARIA DO CAMBUCÁ</t>
  </si>
  <si>
    <t>GRANJA SEU NIVALDO, MERCADINHO PARAISO</t>
  </si>
  <si>
    <t>74.9/2021</t>
  </si>
  <si>
    <t>PM 988206606</t>
  </si>
  <si>
    <t>D741200</t>
  </si>
  <si>
    <t>-8.082187</t>
  </si>
  <si>
    <t>-34.991424</t>
  </si>
  <si>
    <t>CURADO I</t>
  </si>
  <si>
    <t>RUA JAPIASSU, N°56</t>
  </si>
  <si>
    <t>1° PARADA DE ONIBUS APÓS A UPA</t>
  </si>
  <si>
    <t>74.9/2022</t>
  </si>
  <si>
    <t>FEM- PAF - PM 995365931</t>
  </si>
  <si>
    <t>3900000011.002989/2020-17</t>
  </si>
  <si>
    <t>JARDIM PAULISTA</t>
  </si>
  <si>
    <t>ESTRADA DO FRIO, 1000</t>
  </si>
  <si>
    <t>UPA JARDIM PAULISTA</t>
  </si>
  <si>
    <t>75.10/2020</t>
  </si>
  <si>
    <t>FIAT PALIO DE PLACA KKA0398</t>
  </si>
  <si>
    <t>-8.228967</t>
  </si>
  <si>
    <t>-34.953350</t>
  </si>
  <si>
    <t>RUA CAPANEMA</t>
  </si>
  <si>
    <t>75.10/2021</t>
  </si>
  <si>
    <t>LOCAL DE INCÊNDIO</t>
  </si>
  <si>
    <t>D701922</t>
  </si>
  <si>
    <t>-8.151493</t>
  </si>
  <si>
    <t>-34.934477</t>
  </si>
  <si>
    <t>RUA DOS SONHOS</t>
  </si>
  <si>
    <t>POR TRÁS DO POSTO DE SAÚDE DO CAJÁ</t>
  </si>
  <si>
    <t>75.9/2021</t>
  </si>
  <si>
    <t>986855297</t>
  </si>
  <si>
    <t>D741207</t>
  </si>
  <si>
    <t>-8.199065</t>
  </si>
  <si>
    <t>-34.937501</t>
  </si>
  <si>
    <t>RUA SANTA CLARA, 46</t>
  </si>
  <si>
    <t>BARRACA DE TIETA/ COMUNIDADE DOM HELDER</t>
  </si>
  <si>
    <t>75.9/2022</t>
  </si>
  <si>
    <t>SGT WASHINGTON NASCIMENTO   930.255-7     6º BPM</t>
  </si>
  <si>
    <t>N°121/2020</t>
  </si>
  <si>
    <t>-8.045689</t>
  </si>
  <si>
    <t>-34.922108</t>
  </si>
  <si>
    <t>76.10/2020</t>
  </si>
  <si>
    <t>SEI N°8934863-PERÍCIA REALIZADA NO PÁTIO DO DHPP. CARRO TRAZIDO PELO PRIMO DA VÍTIMA.</t>
  </si>
  <si>
    <t>PCZ3519</t>
  </si>
  <si>
    <t>RENAULT LOGAN PRATA</t>
  </si>
  <si>
    <t>9560.01.006286/2021</t>
  </si>
  <si>
    <t>76.10/2021</t>
  </si>
  <si>
    <t>VEÍCULO FIAT ARGO, PLACAS: QYD 9082.</t>
  </si>
  <si>
    <t>D701943</t>
  </si>
  <si>
    <t>-8,080118</t>
  </si>
  <si>
    <t>-34,363842</t>
  </si>
  <si>
    <t>TOTÓ</t>
  </si>
  <si>
    <t>RUA 11 DE AGOSTO</t>
  </si>
  <si>
    <t>PROX. AO BIDU KRAUSE</t>
  </si>
  <si>
    <t>76.9/2021</t>
  </si>
  <si>
    <t>PM: 988612319</t>
  </si>
  <si>
    <t>D741219</t>
  </si>
  <si>
    <t>Ossada</t>
  </si>
  <si>
    <t>-8.008050</t>
  </si>
  <si>
    <t>-35.036984</t>
  </si>
  <si>
    <t>MURIBARA</t>
  </si>
  <si>
    <t>RUA 45,193</t>
  </si>
  <si>
    <t>76.9/2022</t>
  </si>
  <si>
    <t>MARCELO 89248056</t>
  </si>
  <si>
    <t>D688692</t>
  </si>
  <si>
    <t>MADRID, 328</t>
  </si>
  <si>
    <t>HOTEL MILLENIUM/CLINICA DO DETRAN</t>
  </si>
  <si>
    <t>77.10/2020</t>
  </si>
  <si>
    <t>VEÍCULO-PM:982925646</t>
  </si>
  <si>
    <t>D717471</t>
  </si>
  <si>
    <t>SÃO JOSÉ</t>
  </si>
  <si>
    <t>RUA: CAIS DE SANTA RITA</t>
  </si>
  <si>
    <t>77.10/2021</t>
  </si>
  <si>
    <t>ÁREA EXTERNA (CALÇADA) ONDE OCORREU ATEAMENTO DE FOGO EM MATERIAL INFLAMÁVEL.</t>
  </si>
  <si>
    <t>D701960</t>
  </si>
  <si>
    <t>-7.729977</t>
  </si>
  <si>
    <t>-34.829074</t>
  </si>
  <si>
    <t>JAGUARIBE</t>
  </si>
  <si>
    <t>RUA ENEAS CORDEIRO GALVÃO</t>
  </si>
  <si>
    <t xml:space="preserve"> MERCADO DE DOCA E LADEIRA DO PDF</t>
  </si>
  <si>
    <t>77.9/2021</t>
  </si>
  <si>
    <t>PM 994291521</t>
  </si>
  <si>
    <t>D741235</t>
  </si>
  <si>
    <t>-8.109883</t>
  </si>
  <si>
    <t>-34.975228</t>
  </si>
  <si>
    <t>77.9/2022</t>
  </si>
  <si>
    <t>BAR MASC</t>
  </si>
  <si>
    <t>249/2020</t>
  </si>
  <si>
    <t>78.10/2020</t>
  </si>
  <si>
    <t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t>
  </si>
  <si>
    <t>PCF8850</t>
  </si>
  <si>
    <t>VOLKSWAGEN NOVO FOX, 2015/16</t>
  </si>
  <si>
    <t>6564857868548</t>
  </si>
  <si>
    <t>-8,323489</t>
  </si>
  <si>
    <t>-34,969814</t>
  </si>
  <si>
    <t>78.10/2021</t>
  </si>
  <si>
    <t>EXAME EM IMÓVEL</t>
  </si>
  <si>
    <t>D706966</t>
  </si>
  <si>
    <t>-8,177928</t>
  </si>
  <si>
    <t>-34,927179</t>
  </si>
  <si>
    <t>TRAVESSA INALDA DE ARAUJO 57</t>
  </si>
  <si>
    <t>R DA DELEGACIA/ SUPERMERCADO LEAO</t>
  </si>
  <si>
    <t>78.9/2021</t>
  </si>
  <si>
    <t>PM 986155087</t>
  </si>
  <si>
    <t>D741245</t>
  </si>
  <si>
    <t>-8.017712</t>
  </si>
  <si>
    <t>-34.919448</t>
  </si>
  <si>
    <t>RUA GIRASSOL, 95</t>
  </si>
  <si>
    <t>IGREJA ASSEMBLEIA DE DEUS</t>
  </si>
  <si>
    <t>78.9/2022</t>
  </si>
  <si>
    <t>SD BRANDÃO</t>
  </si>
  <si>
    <t>27/2020</t>
  </si>
  <si>
    <t>RUA DOUTOR JOAO LACERDA. N°395</t>
  </si>
  <si>
    <t>79.10/2020</t>
  </si>
  <si>
    <t>VEÍCULO PERICIADO NO PÁTIO DA DHPP (ESTAVA ABERTO E SEM AS CHAVES)</t>
  </si>
  <si>
    <t>OPV8698</t>
  </si>
  <si>
    <t>WOLKSVAGEM VOYAGE PRATA</t>
  </si>
  <si>
    <t>149/2021</t>
  </si>
  <si>
    <t>79.10/2021</t>
  </si>
  <si>
    <t>SANDERO - PRATA- KGA1777</t>
  </si>
  <si>
    <t>KGA1777</t>
  </si>
  <si>
    <t>SANDERO - PRATA</t>
  </si>
  <si>
    <t>D701977</t>
  </si>
  <si>
    <t>SOTAVE</t>
  </si>
  <si>
    <t>79.9/2021</t>
  </si>
  <si>
    <t>D741267</t>
  </si>
  <si>
    <t>-7.993978</t>
  </si>
  <si>
    <t>-34902977</t>
  </si>
  <si>
    <t>RUA DOS CARNEIROS</t>
  </si>
  <si>
    <t>TERMINAL CORREGO DO ABACAXI</t>
  </si>
  <si>
    <t>79.9/2022</t>
  </si>
  <si>
    <t>998381015</t>
  </si>
  <si>
    <t>39000007710005141202086</t>
  </si>
  <si>
    <t>JORDÃO</t>
  </si>
  <si>
    <t>JOSÉ MARTORANO, 359</t>
  </si>
  <si>
    <t>80.10/2020</t>
  </si>
  <si>
    <t>151/2021</t>
  </si>
  <si>
    <t>-8.295197</t>
  </si>
  <si>
    <t>-35.037186</t>
  </si>
  <si>
    <t>SÃO FRANSISCO</t>
  </si>
  <si>
    <t>RUA OLARIA,Nº 55</t>
  </si>
  <si>
    <t>80.10/2021</t>
  </si>
  <si>
    <t>RESIDENCIA</t>
  </si>
  <si>
    <t>D702073</t>
  </si>
  <si>
    <t>-8.2200670</t>
  </si>
  <si>
    <t>-34.9593420</t>
  </si>
  <si>
    <t>RUA BAURU</t>
  </si>
  <si>
    <t>PROX A ESTRADA DE CURCURANA/POSTO ROTA DO SOL</t>
  </si>
  <si>
    <t>80.9/2021</t>
  </si>
  <si>
    <t>CORPO CARBONIZADO</t>
  </si>
  <si>
    <t>D741287</t>
  </si>
  <si>
    <t>-7.957129</t>
  </si>
  <si>
    <t>-34.896404</t>
  </si>
  <si>
    <t>RUA 144, 43</t>
  </si>
  <si>
    <t>CASA DE RAÇÕES</t>
  </si>
  <si>
    <t>80.9/2022</t>
  </si>
  <si>
    <t>SGT BARROS 99568.6611</t>
  </si>
  <si>
    <t>36/2020</t>
  </si>
  <si>
    <t>RUA JOAO LACERDA, 395</t>
  </si>
  <si>
    <t>81.10/2020</t>
  </si>
  <si>
    <t>VEICULO FIAT DOBLO, COR VERDE, PLACA KGF-7596. FATO OCORRIDO NO DIA 17/10/2020 NA AVENIDA BEIRA CANAL, JARDIM PIEDADE, JABOATAO DOS GUARARAPES-PE. VEICULO PERICIADO NO PATIO DO DHPP.</t>
  </si>
  <si>
    <t>KGF7596</t>
  </si>
  <si>
    <t>83/2021</t>
  </si>
  <si>
    <t>AV. CARLOS DE LIMA CAVALCANTE, 5040</t>
  </si>
  <si>
    <t>81.10/2021</t>
  </si>
  <si>
    <t>MOTOCICLETA KHK-1926</t>
  </si>
  <si>
    <t>D702080</t>
  </si>
  <si>
    <t>-8.320399</t>
  </si>
  <si>
    <t>-34.990534</t>
  </si>
  <si>
    <t>ENGENHO TIRIRI</t>
  </si>
  <si>
    <t>INDO PELA PE 28, APÓS 2ª LOMBADA, 1ª A DIREITA, SEGUE PELA ESTRADA DE BARRO POR 500M</t>
  </si>
  <si>
    <t>81.9/2021</t>
  </si>
  <si>
    <t>CORPO EM DECOMPOSIÇÃO AMARRADO NA MATA_x000D_
PM SGT GENILDO: 983215422</t>
  </si>
  <si>
    <t>D741285</t>
  </si>
  <si>
    <t>-8.068763</t>
  </si>
  <si>
    <t>-34.933873</t>
  </si>
  <si>
    <t>RUA E</t>
  </si>
  <si>
    <t>EM FRENTE AO HOSPITAL DA MULHER</t>
  </si>
  <si>
    <t>81.9/2022</t>
  </si>
  <si>
    <t>985523787</t>
  </si>
  <si>
    <t>D691774</t>
  </si>
  <si>
    <t>-8.0288570</t>
  </si>
  <si>
    <t>-34.8681250</t>
  </si>
  <si>
    <t>SALGADINHO</t>
  </si>
  <si>
    <t>SEVERINO PEREIRA, 296</t>
  </si>
  <si>
    <t>PROSEGUR/CENTRO DE CONVENCOES</t>
  </si>
  <si>
    <t>82.10/2020</t>
  </si>
  <si>
    <t>989997745-VEÍCULO</t>
  </si>
  <si>
    <t>NMD2062</t>
  </si>
  <si>
    <t>KIA CERATO CINZA</t>
  </si>
  <si>
    <t>0001/2021</t>
  </si>
  <si>
    <t>82.10/2021</t>
  </si>
  <si>
    <t>FACA</t>
  </si>
  <si>
    <t>D702097</t>
  </si>
  <si>
    <t>-8,065755</t>
  </si>
  <si>
    <t>-34,936615</t>
  </si>
  <si>
    <t>TORRÕES</t>
  </si>
  <si>
    <t>RUA LEILA FELIX KARAN</t>
  </si>
  <si>
    <t>PROX AO CAMPO DO POEIRÃO</t>
  </si>
  <si>
    <t>82.9/2021</t>
  </si>
  <si>
    <t>PM SGT AGNALDO 998268933</t>
  </si>
  <si>
    <t>D741339</t>
  </si>
  <si>
    <t>-8.313881</t>
  </si>
  <si>
    <t>-35.089266</t>
  </si>
  <si>
    <t>RUA DO FERREIRO,N°96, USINA MARCÊS</t>
  </si>
  <si>
    <t>ESCOLA MINISTRO ANDRE CAVALCANTI</t>
  </si>
  <si>
    <t>82.9/2022</t>
  </si>
  <si>
    <t>PAF - MASC - 99991-7414PM SGT ANDRÉ</t>
  </si>
  <si>
    <t>D692021</t>
  </si>
  <si>
    <t>UP003</t>
  </si>
  <si>
    <t>RUA SÃO NICOLAU, 362</t>
  </si>
  <si>
    <t>PREDIO 3 ANDARES, COR AZUL-CRUZAMENTO COM A HELIO BRANDAO</t>
  </si>
  <si>
    <t>83.10/2020</t>
  </si>
  <si>
    <t>175/2021</t>
  </si>
  <si>
    <t>PE-60</t>
  </si>
  <si>
    <t>83.10/2021</t>
  </si>
  <si>
    <t>GOL VERMELHO, PLACA KLM9968, NO PÁTIO DO DHPP</t>
  </si>
  <si>
    <t>KLM9968</t>
  </si>
  <si>
    <t>WV GOL VERMELHO</t>
  </si>
  <si>
    <t>D702153</t>
  </si>
  <si>
    <t>-7.9765029</t>
  </si>
  <si>
    <t>-34.9073403</t>
  </si>
  <si>
    <t>R PATENON 69</t>
  </si>
  <si>
    <t>POR TRAS DA PANIFICADORA PIRÂMIDE</t>
  </si>
  <si>
    <t>83.9/2021</t>
  </si>
  <si>
    <t>D741358</t>
  </si>
  <si>
    <t>-8.296111</t>
  </si>
  <si>
    <t>-35.059444</t>
  </si>
  <si>
    <t>CHARNECA</t>
  </si>
  <si>
    <t>ANTIGA BR-101</t>
  </si>
  <si>
    <t>PROX. AO VIADUTO, SENTIDO CHARNECA</t>
  </si>
  <si>
    <t>83.9/2022</t>
  </si>
  <si>
    <t>PAF - MASC_x000D_
SD PEDRO: 984824054</t>
  </si>
  <si>
    <t>195/2020</t>
  </si>
  <si>
    <t>TRAV. JOAO MURILI DE OLIVEIRA</t>
  </si>
  <si>
    <t>84.10/2020</t>
  </si>
  <si>
    <t>CASA DE POSSÍVEL HOMICÍDIO</t>
  </si>
  <si>
    <t>167/2021</t>
  </si>
  <si>
    <t>PRADO</t>
  </si>
  <si>
    <t>RUA OSCAR RAPOSO</t>
  </si>
  <si>
    <t>84.10/2021</t>
  </si>
  <si>
    <t>D702154</t>
  </si>
  <si>
    <t>-8,43683</t>
  </si>
  <si>
    <t>-34,582385</t>
  </si>
  <si>
    <t>BR 232</t>
  </si>
  <si>
    <t>NA PASSARELA EM FRENTE A AUTOLINE</t>
  </si>
  <si>
    <t>84.9/2021</t>
  </si>
  <si>
    <t>Vítima encontrada com lesões de PAF no início da passarela da BR-232 que fica em frente a Autoline.</t>
  </si>
  <si>
    <t>D741371</t>
  </si>
  <si>
    <t>-8.109246</t>
  </si>
  <si>
    <t>-34.951811</t>
  </si>
  <si>
    <t>MILAGRES</t>
  </si>
  <si>
    <t>RUA SANTO AMARO, Nº95</t>
  </si>
  <si>
    <t>ASSEMBLÉIA DE DEUS</t>
  </si>
  <si>
    <t>84.9/2022</t>
  </si>
  <si>
    <t>PAF - MASC - PM 988332058 GIDEÃO</t>
  </si>
  <si>
    <t>74</t>
  </si>
  <si>
    <t>-8.114693</t>
  </si>
  <si>
    <t xml:space="preserve"> -34.892860</t>
  </si>
  <si>
    <t>RUA DOS NAVEGANTES</t>
  </si>
  <si>
    <t>RESTAURANTE ILHA DOS NAVEGANTES</t>
  </si>
  <si>
    <t>85.10/2020</t>
  </si>
  <si>
    <t>PERÍCIA NO APARTAMENTO DO PM DESAPARECIDO</t>
  </si>
  <si>
    <t>206/2021</t>
  </si>
  <si>
    <t>85.10/2021</t>
  </si>
  <si>
    <t>COLETA DE AMOSTRA DE REFERÊNCIA 'SUSPEITO"</t>
  </si>
  <si>
    <t>D702186</t>
  </si>
  <si>
    <t>-8.05468</t>
  </si>
  <si>
    <t>-34.876463</t>
  </si>
  <si>
    <t>BOA VISTA</t>
  </si>
  <si>
    <t>EM FRENTE A TV GLOBO</t>
  </si>
  <si>
    <t>85.9/2021</t>
  </si>
  <si>
    <t>COPRO RETIRADO DO RIO CAPIBARIBE</t>
  </si>
  <si>
    <t>D74-----</t>
  </si>
  <si>
    <t>-8.068612</t>
  </si>
  <si>
    <t>-34.935548</t>
  </si>
  <si>
    <t>SAN MARTIN</t>
  </si>
  <si>
    <t>AV. 21 DE ABRIL</t>
  </si>
  <si>
    <t>PROX. AO CLUBE DE CABOS E SOLDADOS</t>
  </si>
  <si>
    <t>85.9/2022</t>
  </si>
  <si>
    <t>MASC - DELTA NÃO GERADO SISTEMA FORA DO AR - FALTA ABRIR A REP_x000D_
GT 12500: 997257022 - SGT C. BARBOSA - MAT. 109254-25 - 12° BPM</t>
  </si>
  <si>
    <t>372/2020</t>
  </si>
  <si>
    <t>86.10/2020</t>
  </si>
  <si>
    <t>VEÍCULO CITROEN C3 PLACA PGE 5537</t>
  </si>
  <si>
    <t>212/2021</t>
  </si>
  <si>
    <t>86.10/2021</t>
  </si>
  <si>
    <t>VEICULO HYUNDAI HB20, COR PRATA, PLACA PCZ-2273</t>
  </si>
  <si>
    <t>D702216</t>
  </si>
  <si>
    <t>-8,657</t>
  </si>
  <si>
    <t>-35,055</t>
  </si>
  <si>
    <t>DOMINGOS TEOTONIO</t>
  </si>
  <si>
    <t>PROX CAPELA SÃO JOSE</t>
  </si>
  <si>
    <t>86.9/2021</t>
  </si>
  <si>
    <t>CB FÁBIO 98551-2746</t>
  </si>
  <si>
    <t>D741397</t>
  </si>
  <si>
    <t>AVENIDA DOMINGOS FERNANDES, 123</t>
  </si>
  <si>
    <t>MARCOS BURGUER</t>
  </si>
  <si>
    <t>86.9/2022</t>
  </si>
  <si>
    <t>CONTATO: 99101-3063 (SGT AMANDA)</t>
  </si>
  <si>
    <t>D693857</t>
  </si>
  <si>
    <t>COMUNIDADE DO XIE, CENTRO DE ITAMARACA</t>
  </si>
  <si>
    <t>VIVEIRO</t>
  </si>
  <si>
    <t>87.10/2020</t>
  </si>
  <si>
    <t>PERÍCIA NO LOCAL DA AÇÃO DO HOMICÍDIO, RESULTADO NO HOSPITAL-98882-5926</t>
  </si>
  <si>
    <t>D719617</t>
  </si>
  <si>
    <t>-7.987809</t>
  </si>
  <si>
    <t>-34.854257</t>
  </si>
  <si>
    <t>CIDADE TABAJARA</t>
  </si>
  <si>
    <t>RUA TORNIEL, 244</t>
  </si>
  <si>
    <t>87.10/2021</t>
  </si>
  <si>
    <t>QUÍNTUPLO TENTADO</t>
  </si>
  <si>
    <t>D702231</t>
  </si>
  <si>
    <t>-8.3578903</t>
  </si>
  <si>
    <t>-35.0135867</t>
  </si>
  <si>
    <t>ENGENHO MASSANGANA</t>
  </si>
  <si>
    <t>APÓS A ESCOLA JOAQUIM NABUCO</t>
  </si>
  <si>
    <t>87.9/2021</t>
  </si>
  <si>
    <t>D741413</t>
  </si>
  <si>
    <t>RUA BEIRA RIO,111</t>
  </si>
  <si>
    <t>APÓS O MERCADINHO JACIEL</t>
  </si>
  <si>
    <t>87.9/2022</t>
  </si>
  <si>
    <t>08001.01.001538/2020</t>
  </si>
  <si>
    <t>RUA URIEL DE HOLANDA</t>
  </si>
  <si>
    <t>88.10/2020</t>
  </si>
  <si>
    <t>D719699</t>
  </si>
  <si>
    <t>JOANA BEZERRA</t>
  </si>
  <si>
    <t>ILHA JOANA BEZERRA</t>
  </si>
  <si>
    <t>FORUM RODOLFO AURELIANO</t>
  </si>
  <si>
    <t>88.10/2021</t>
  </si>
  <si>
    <t>PM 987860260</t>
  </si>
  <si>
    <t>D702242</t>
  </si>
  <si>
    <t>-7,796630</t>
  </si>
  <si>
    <t>-35,097046</t>
  </si>
  <si>
    <t>BAIRRO DO QUINZE</t>
  </si>
  <si>
    <t>RUA NOSSA SRA DE FATIMA</t>
  </si>
  <si>
    <t>CRECHE DO ALEMÃES, APÓS IGREJA CATOLICA</t>
  </si>
  <si>
    <t>88.9/2021</t>
  </si>
  <si>
    <t>SGT 993772755/ 97926429</t>
  </si>
  <si>
    <t>D741419</t>
  </si>
  <si>
    <t>-7.988338</t>
  </si>
  <si>
    <t>-34.836483</t>
  </si>
  <si>
    <t>RUA DA RENDEÇÃO</t>
  </si>
  <si>
    <t>PROX. CAIXA DAGUA E AS. MORADORES</t>
  </si>
  <si>
    <t>88.9/2022</t>
  </si>
  <si>
    <t>SD LIMA ALVES   124.002-6    1º BPM</t>
  </si>
  <si>
    <t>37/2020</t>
  </si>
  <si>
    <t>DR JOAO LACERDA</t>
  </si>
  <si>
    <t>89.10/2020</t>
  </si>
  <si>
    <t>JEEP RENEGADE 1.8 AT, PLACA QYI8C60, PRATA, CHASSI: 98861110XLK321876</t>
  </si>
  <si>
    <t>OF223/2021</t>
  </si>
  <si>
    <t>-8.003587</t>
  </si>
  <si>
    <t>-34.937803</t>
  </si>
  <si>
    <t>CÓRREGO DO JENIPAPO</t>
  </si>
  <si>
    <t>RUA ERUNDINA NEGREIROS DE ARAÚJO, Nº964</t>
  </si>
  <si>
    <t>BAR DO LAU</t>
  </si>
  <si>
    <t>89.10/2021</t>
  </si>
  <si>
    <t>D702259</t>
  </si>
  <si>
    <t>-8.043577</t>
  </si>
  <si>
    <t>-34.880826</t>
  </si>
  <si>
    <t>RUA DO VIVEIRO, N. 120</t>
  </si>
  <si>
    <t>POSTO DE GASOLINA ALVORADA</t>
  </si>
  <si>
    <t>89.9/2021</t>
  </si>
  <si>
    <t>PM: 999724077</t>
  </si>
  <si>
    <t>D741487</t>
  </si>
  <si>
    <t>-8.018107</t>
  </si>
  <si>
    <t>-34.914248</t>
  </si>
  <si>
    <t>RUA DE DENDÊ</t>
  </si>
  <si>
    <t>89.9/2022</t>
  </si>
  <si>
    <t>SD FERNANDES.</t>
  </si>
  <si>
    <t>D694615</t>
  </si>
  <si>
    <t>ENGENHO VELHO</t>
  </si>
  <si>
    <t>UPA ENGENHO VELHO</t>
  </si>
  <si>
    <t>90.10/2020</t>
  </si>
  <si>
    <t>PERICIA EM VEICULO DA CIVIL ALVEJADA POR DISPARO DE ARMA DE FOGO</t>
  </si>
  <si>
    <t>9046.01.000202/2021</t>
  </si>
  <si>
    <t>JOAO LACERDA</t>
  </si>
  <si>
    <t>90.10/2021</t>
  </si>
  <si>
    <t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t>
  </si>
  <si>
    <t>D702272</t>
  </si>
  <si>
    <t>-8.339218</t>
  </si>
  <si>
    <t>-35.142406</t>
  </si>
  <si>
    <t>TREVO DA USINA LIBERDADE</t>
  </si>
  <si>
    <t>90.9/2021</t>
  </si>
  <si>
    <t>PM CB ACIOLI: 989780442_x000D_
PAF - MASC</t>
  </si>
  <si>
    <t>SUCUPIRA - LOTEAMENTO GRANDE RECIFE</t>
  </si>
  <si>
    <t>AV. CONDE PEREIRA CARNEIRO, Nº 77</t>
  </si>
  <si>
    <t>ESCOLA REI DAVI</t>
  </si>
  <si>
    <t>90.9/2022</t>
  </si>
  <si>
    <t>PM NO LOCAL: 99428-1183</t>
  </si>
  <si>
    <t>88/2020</t>
  </si>
  <si>
    <t>AVENIDA TRINTA DE OUTUBRO</t>
  </si>
  <si>
    <t>468A</t>
  </si>
  <si>
    <t>91.10/2020</t>
  </si>
  <si>
    <t>PERÍCIA EM SUPOSTO LOCAL DE HOMICÍDIO. VÍTIMA DESAPARECIDA</t>
  </si>
  <si>
    <t>AVENIDO BARRETO DE MENEZES</t>
  </si>
  <si>
    <t>11° DPH</t>
  </si>
  <si>
    <t>CORTO-CONTUNDENTE</t>
  </si>
  <si>
    <t>91.10/2021</t>
  </si>
  <si>
    <t>VESTES E INSTRUMENTOS</t>
  </si>
  <si>
    <t>D702274</t>
  </si>
  <si>
    <t>-7,998415</t>
  </si>
  <si>
    <t>-34,918439</t>
  </si>
  <si>
    <t>RUA DA VITÓRIA 220</t>
  </si>
  <si>
    <t>UPA DE NOVA DESCOBERTA</t>
  </si>
  <si>
    <t>91.9/2021</t>
  </si>
  <si>
    <t xml:space="preserve"> SGT IRMAR 998187851</t>
  </si>
  <si>
    <t>D741495</t>
  </si>
  <si>
    <t>-8.233572</t>
  </si>
  <si>
    <t>-34.941196</t>
  </si>
  <si>
    <t>RUA FREI DAMIÃO DE BOZANO</t>
  </si>
  <si>
    <t>PRÓX. AO ARMAZÉM PAIVA</t>
  </si>
  <si>
    <t>91.9/2022</t>
  </si>
  <si>
    <t>SGT JOSIGLEY   29.240-0   6º BPM</t>
  </si>
  <si>
    <t>411/2020</t>
  </si>
  <si>
    <t>92.10/2020</t>
  </si>
  <si>
    <t>MOTOCICLETA COR VERMELHA, HONDA, PLACA PDN-9007, CHASSI PC2KC2210HR503821; MOTOCICLETA COR VERMELHA, SEM PLACA, CHASSI PC2KC2500KR042489</t>
  </si>
  <si>
    <t>195/2021</t>
  </si>
  <si>
    <t>RECIFE</t>
  </si>
  <si>
    <t>92.10/2021</t>
  </si>
  <si>
    <t>VIATURA DA PM, VEICULO VW SPACEFOX, PLACA PCX-1558</t>
  </si>
  <si>
    <t>PCX-1558</t>
  </si>
  <si>
    <t>SPACEFOX VT DA PM</t>
  </si>
  <si>
    <t>D702289</t>
  </si>
  <si>
    <t>-8°196661</t>
  </si>
  <si>
    <t>-34°930347</t>
  </si>
  <si>
    <t>RUA BELA VISTA, 414</t>
  </si>
  <si>
    <t>PROX. AO CONJ CATAMARÃ</t>
  </si>
  <si>
    <t>92.9/2021</t>
  </si>
  <si>
    <t>PM SD KENEDY 995586345 / 983612073</t>
  </si>
  <si>
    <t>D741514</t>
  </si>
  <si>
    <t>-8.008129</t>
  </si>
  <si>
    <t>-35.036727</t>
  </si>
  <si>
    <t>CAPIBARIBE</t>
  </si>
  <si>
    <t>R. 45, 196</t>
  </si>
  <si>
    <t>PRÓXIMO À SORVETERIA DE NOÉ</t>
  </si>
  <si>
    <t>92.9/2022</t>
  </si>
  <si>
    <t>NÃO IDENTIFICADO</t>
  </si>
  <si>
    <t>00/2020</t>
  </si>
  <si>
    <t>CAXANGÁ</t>
  </si>
  <si>
    <t>AV. CAXANGÁ</t>
  </si>
  <si>
    <t>PROX A UPA</t>
  </si>
  <si>
    <t>93.10/2020</t>
  </si>
  <si>
    <t>PERICIA EM VEICULO ALVEJADO EM VIA PÚBLICA</t>
  </si>
  <si>
    <t>QYB9296</t>
  </si>
  <si>
    <t>GM/PRISMA</t>
  </si>
  <si>
    <t>D721468</t>
  </si>
  <si>
    <t>-8.1324224</t>
  </si>
  <si>
    <t>-34.9099576</t>
  </si>
  <si>
    <t>RUA BARAO DE SOUZA LEAO</t>
  </si>
  <si>
    <t>BANCO BRADESCO</t>
  </si>
  <si>
    <t>93.10/2021</t>
  </si>
  <si>
    <t>AS FOTOS ESTÃO NA PASTA F:</t>
  </si>
  <si>
    <t>D702319</t>
  </si>
  <si>
    <t>-7,806612</t>
  </si>
  <si>
    <t>-34,932264</t>
  </si>
  <si>
    <t>RUA OIAPOQUE,370</t>
  </si>
  <si>
    <t>ESCOLA FRANCISCO SIMÕES</t>
  </si>
  <si>
    <t>93.9/2021</t>
  </si>
  <si>
    <t>PM 988459147</t>
  </si>
  <si>
    <t>D741567</t>
  </si>
  <si>
    <t>-8.024679</t>
  </si>
  <si>
    <t>-35.010412</t>
  </si>
  <si>
    <t>ALBERTO MAIA</t>
  </si>
  <si>
    <t>R. SANTA MARIA MADALENA</t>
  </si>
  <si>
    <t>PRÓX. IGREJA CATÓLICA E CAMPO DA UNIÃO</t>
  </si>
  <si>
    <t>93.9/2022</t>
  </si>
  <si>
    <t>PAF MASC EXTERNO.</t>
  </si>
  <si>
    <t>D695419</t>
  </si>
  <si>
    <t>-7.938362</t>
  </si>
  <si>
    <t>-34.875793</t>
  </si>
  <si>
    <t>ARTHUR LUNDGREN II</t>
  </si>
  <si>
    <t>SHOPPING NORT WAY</t>
  </si>
  <si>
    <t>SHOPING NORT WAY</t>
  </si>
  <si>
    <t>94.10/2020</t>
  </si>
  <si>
    <t>INTERV. POLICIAL----- VT PM, SPIN(PDL-5559-PE)</t>
  </si>
  <si>
    <t>QOB7925</t>
  </si>
  <si>
    <t>OSASCO-SP</t>
  </si>
  <si>
    <t>171/2021</t>
  </si>
  <si>
    <t>AVENIDA JOSE GONCALVES DE MEDEIROS</t>
  </si>
  <si>
    <t>94.10/2021</t>
  </si>
  <si>
    <t>D702368</t>
  </si>
  <si>
    <t>-800608</t>
  </si>
  <si>
    <t>-3502232</t>
  </si>
  <si>
    <t>PENEDO</t>
  </si>
  <si>
    <t>ESTRADA OSVALDO CRUZ</t>
  </si>
  <si>
    <t>PONTE NOVA DE PENEDO/GARAGEM MOBI BRASIL</t>
  </si>
  <si>
    <t>94.9/2021</t>
  </si>
  <si>
    <t>DELEGADA TAYNA: 87 99980.3092</t>
  </si>
  <si>
    <t>D741584</t>
  </si>
  <si>
    <t>-8.052543</t>
  </si>
  <si>
    <t>-34.913903</t>
  </si>
  <si>
    <t>TRAVESSA DR. SABINO PINHO</t>
  </si>
  <si>
    <t>CAMPO DO CACIQUE</t>
  </si>
  <si>
    <t>94.9/2022</t>
  </si>
  <si>
    <t>PAF - MASC - 997465433PM SGT TIAGO, 1070479,013°BPM</t>
  </si>
  <si>
    <t>D696072</t>
  </si>
  <si>
    <t>-7.835617</t>
  </si>
  <si>
    <t>-34.908713</t>
  </si>
  <si>
    <t>RUA DA SAUDADE</t>
  </si>
  <si>
    <t>Nº 111</t>
  </si>
  <si>
    <t>95.10/2020</t>
  </si>
  <si>
    <t>133/2021</t>
  </si>
  <si>
    <t>-8.014096</t>
  </si>
  <si>
    <t>-34.990453</t>
  </si>
  <si>
    <t>TIMBÍ</t>
  </si>
  <si>
    <t>AV. ERCINA LAPENDA</t>
  </si>
  <si>
    <t>95.10/2021</t>
  </si>
  <si>
    <t>OPERAÇÃO DE FURTO DE ENERGIA.</t>
  </si>
  <si>
    <t>D702363</t>
  </si>
  <si>
    <t>8°5'20''</t>
  </si>
  <si>
    <t>34°52'47''</t>
  </si>
  <si>
    <t>BRASÍLIA TEIMOSA</t>
  </si>
  <si>
    <t>ENTRADA DE BRASÍLIA TEIMOSA</t>
  </si>
  <si>
    <t>PRÓXIMO AO BIRUTA BAR</t>
  </si>
  <si>
    <t>95.9/2021</t>
  </si>
  <si>
    <t>CORPO LOCALIZADO NOS ARRECIFES.</t>
  </si>
  <si>
    <t>D741607</t>
  </si>
  <si>
    <t>-8.040728</t>
  </si>
  <si>
    <t>-34.951239</t>
  </si>
  <si>
    <t>R. PATROCÍNIO, N°610</t>
  </si>
  <si>
    <t>95.9/2022</t>
  </si>
  <si>
    <t>MASC - PAF - 98504-0850PM</t>
  </si>
  <si>
    <t>212/2020</t>
  </si>
  <si>
    <t>AV. BARRETO DE MENEZES</t>
  </si>
  <si>
    <t>DHMS - DIVISÃO SUL DE HOMICÍDIOS</t>
  </si>
  <si>
    <t>96.10/2020</t>
  </si>
  <si>
    <t>PERICÍA NO VEÍCULO CHEVROLETT, ONIX PLUS JOY, PLACA QYI2F45</t>
  </si>
  <si>
    <t>QYI2F45</t>
  </si>
  <si>
    <t>ONIX PLUS JOY BLACK, COR BRANCA</t>
  </si>
  <si>
    <t>230/2021</t>
  </si>
  <si>
    <t>96.10/2021</t>
  </si>
  <si>
    <t>PERÍCIA COMPLEMENTAR EM VEÍCULO VW FOX 1.6 GII 2011/2012 PRETO, COM PLACAS PEG5491-PE</t>
  </si>
  <si>
    <t>VW FOX</t>
  </si>
  <si>
    <t>D702462</t>
  </si>
  <si>
    <t>-8°026987</t>
  </si>
  <si>
    <t>-34°943077</t>
  </si>
  <si>
    <t>POR TRAS DO ATACADÃO</t>
  </si>
  <si>
    <t>AO LADO DA BR 101</t>
  </si>
  <si>
    <t>96.9/2021</t>
  </si>
  <si>
    <t>MASC -  CORPO NO RIO - FACADA</t>
  </si>
  <si>
    <t>D741640</t>
  </si>
  <si>
    <t>-7.96743</t>
  </si>
  <si>
    <t>-34.85965</t>
  </si>
  <si>
    <t>RUA MARLON BARROS, 166</t>
  </si>
  <si>
    <t>PRÓXIMO A PAN JÚLIA E COND. BONAPARTE</t>
  </si>
  <si>
    <t>96.9/2022</t>
  </si>
  <si>
    <t>PERITO: GUSTAVO TARGINO  / INTERNO / CORPO ENCONTRaDO EM DECOMPOSIÇÃO / NECESSIDADE DE ESCLARECIMENTO SE É HOMICÍDIO  / CABO BRUNO 995040430</t>
  </si>
  <si>
    <t>428/2020</t>
  </si>
  <si>
    <t>97.10/2020</t>
  </si>
  <si>
    <t>VEÍCULO VOYAGE (PLACA DE MATRÍCULA PZR7420/PE)</t>
  </si>
  <si>
    <t>231/2021</t>
  </si>
  <si>
    <t>97.10/2021</t>
  </si>
  <si>
    <t>VEÍCULO FIAT/CRONOS DRIVE 1.3,COR PRATA, PLACA PDC-1929.</t>
  </si>
  <si>
    <t>PDC1929</t>
  </si>
  <si>
    <t>FIAT CRONOS DRIVE</t>
  </si>
  <si>
    <t>D702543</t>
  </si>
  <si>
    <t>-8,140794</t>
  </si>
  <si>
    <t>-34,907855</t>
  </si>
  <si>
    <t>RUA SÁ E SOUZA</t>
  </si>
  <si>
    <t>RUA DA ESCOLA AMERICANA</t>
  </si>
  <si>
    <t>97.9/2021</t>
  </si>
  <si>
    <t>PM 995414548</t>
  </si>
  <si>
    <t>D741708</t>
  </si>
  <si>
    <t>-8.234758</t>
  </si>
  <si>
    <t>-34.992256</t>
  </si>
  <si>
    <t>RUA TRINTA E TRÊS</t>
  </si>
  <si>
    <t>CASA DE FARINHA</t>
  </si>
  <si>
    <t>97.9/2022</t>
  </si>
  <si>
    <t>PAF - EXTERNO - SD CAVALCANTI 99704-9565</t>
  </si>
  <si>
    <t>D696534</t>
  </si>
  <si>
    <t>VILA VITÓRIA</t>
  </si>
  <si>
    <t>BR 101 SENTIDO NORTE</t>
  </si>
  <si>
    <t>98.10/2020</t>
  </si>
  <si>
    <t>242/2021</t>
  </si>
  <si>
    <t>98.10/2021</t>
  </si>
  <si>
    <t>PERÍCIA EM VEÍCULO MODELO SIENA, COM PRETA, PLACA PFG-4930</t>
  </si>
  <si>
    <t>D702629</t>
  </si>
  <si>
    <t>-8.293530</t>
  </si>
  <si>
    <t>-35.038469</t>
  </si>
  <si>
    <t>RUA SÃO JOÃO</t>
  </si>
  <si>
    <t>MERCADO DE SEU BIO; SASPE.</t>
  </si>
  <si>
    <t>98.9/2021</t>
  </si>
  <si>
    <t>MASC - PAF. CONTATO NO LOCAL 99373-5719</t>
  </si>
  <si>
    <t>D741745</t>
  </si>
  <si>
    <t>-8.072640</t>
  </si>
  <si>
    <t>-34.994634</t>
  </si>
  <si>
    <t>AVENIDA 01</t>
  </si>
  <si>
    <t>BAR DO PONTO DE TAXI</t>
  </si>
  <si>
    <t>98.9/2022</t>
  </si>
  <si>
    <t>SGT MARIA CORREIA    103.455-3    25º BPM</t>
  </si>
  <si>
    <t>20E2104001272</t>
  </si>
  <si>
    <t>8º12'53''</t>
  </si>
  <si>
    <t>34º56'16''</t>
  </si>
  <si>
    <t>RUA VALMIRO PAULO DA SILVA</t>
  </si>
  <si>
    <t>99.10/2020</t>
  </si>
  <si>
    <t>A residência estava fechada. Caso de tentativa de homicídio.</t>
  </si>
  <si>
    <t>1002021</t>
  </si>
  <si>
    <t>PRAÇA DO DIÁRIO</t>
  </si>
  <si>
    <t>PRÉDIO DESATIVADO DO DIÁRIO DE PERNAMBUCO</t>
  </si>
  <si>
    <t>99.10/2021</t>
  </si>
  <si>
    <t>PERÍCIA DE OFÍCIO COMPLEMENTAR DO CASO 0529.9.2021</t>
  </si>
  <si>
    <t>D702638</t>
  </si>
  <si>
    <t>8°7'54''</t>
  </si>
  <si>
    <t>35°1'17</t>
  </si>
  <si>
    <t>QUADRA 10</t>
  </si>
  <si>
    <t>CAMPO DO CRISTAL/ EMPRESA BOM CONSELHO</t>
  </si>
  <si>
    <t>99.9/2021</t>
  </si>
  <si>
    <t>98872-1203/99530-2422</t>
  </si>
  <si>
    <t>D741751</t>
  </si>
  <si>
    <t>-8.073100</t>
  </si>
  <si>
    <t>-34.894106</t>
  </si>
  <si>
    <t>VIADUTO CAPITÃO TEMUDO</t>
  </si>
  <si>
    <t>PROX. AO HOSPITAL PORTUGUÊS</t>
  </si>
  <si>
    <t>99.9/2022</t>
  </si>
  <si>
    <t>DUPLO, INTERVENÇÃO POLICIAL 996256776            PM NO LOCAL: SGT AUGUSTO, 109091-7,  16ª BPM</t>
  </si>
  <si>
    <t>D697010</t>
  </si>
  <si>
    <t>-7.927865</t>
  </si>
  <si>
    <t>-34.821097</t>
  </si>
  <si>
    <t>RUA INGAZEIRA</t>
  </si>
  <si>
    <t>100.10/2020</t>
  </si>
  <si>
    <t>SGT 997452727, SD 983611735</t>
  </si>
  <si>
    <t>pdw3975</t>
  </si>
  <si>
    <t>8001.01.001247/2021</t>
  </si>
  <si>
    <t>100.10/2021</t>
  </si>
  <si>
    <t>CHEV/SPIN 1.8L AT ACT7 PLACA PDN9H28</t>
  </si>
  <si>
    <t>PDN9H28</t>
  </si>
  <si>
    <t>CHEV/SPIN 1.8L AT ACT7</t>
  </si>
  <si>
    <t>D702660</t>
  </si>
  <si>
    <t>-8.157463</t>
  </si>
  <si>
    <t>-34.970574</t>
  </si>
  <si>
    <t>JARDIM MURIBECA</t>
  </si>
  <si>
    <t>ESTRADA DO EIXO DA INTEGRAÇÃO</t>
  </si>
  <si>
    <t>POUSADA JARDIM MURIBECA</t>
  </si>
  <si>
    <t>100.9/2021</t>
  </si>
  <si>
    <t>PM 988170424</t>
  </si>
  <si>
    <t>100.9/2022</t>
  </si>
  <si>
    <t>47/2020</t>
  </si>
  <si>
    <t>DHPP - EXAME DE LABORATÓRIO</t>
  </si>
  <si>
    <t>101.10/2020</t>
  </si>
  <si>
    <t>FACÃO (FOB)</t>
  </si>
  <si>
    <t>130/2021</t>
  </si>
  <si>
    <t>-8.1738872</t>
  </si>
  <si>
    <t>-35.0017058</t>
  </si>
  <si>
    <t>MURIBECA RUA</t>
  </si>
  <si>
    <t>RUA DO ROSÁRIO, N°151</t>
  </si>
  <si>
    <t>101.10/2021</t>
  </si>
  <si>
    <t>D702672</t>
  </si>
  <si>
    <t>-7,891003</t>
  </si>
  <si>
    <t>-34,936311</t>
  </si>
  <si>
    <t>rua campos do oriente</t>
  </si>
  <si>
    <t>101.9/2021</t>
  </si>
  <si>
    <t>D741768</t>
  </si>
  <si>
    <t>-8.284817</t>
  </si>
  <si>
    <t>-35.060817</t>
  </si>
  <si>
    <t>PIRAPAMA</t>
  </si>
  <si>
    <t>RUA 04</t>
  </si>
  <si>
    <t>PRÓXIMO AO MERCADINHO DE MOACIR</t>
  </si>
  <si>
    <t>101.9/2022</t>
  </si>
  <si>
    <t>PM 985208343</t>
  </si>
  <si>
    <t>9048.01.000630/2020</t>
  </si>
  <si>
    <t>-8.345615</t>
  </si>
  <si>
    <t>-34.957587</t>
  </si>
  <si>
    <t>GAIBU / BABILÔNIA</t>
  </si>
  <si>
    <t>R. DO AREIAL</t>
  </si>
  <si>
    <t>PRÓX. AO CAMPO DE FUTEBOL</t>
  </si>
  <si>
    <t>102.10/2020</t>
  </si>
  <si>
    <t>16305893</t>
  </si>
  <si>
    <t>J JORDAO</t>
  </si>
  <si>
    <t>102.10/2021</t>
  </si>
  <si>
    <t>D702687</t>
  </si>
  <si>
    <t>8,1'42"</t>
  </si>
  <si>
    <t>34'57'29"</t>
  </si>
  <si>
    <t>RUA DR. DUSTAN DE CARVALHO</t>
  </si>
  <si>
    <t>EM FRENTE À UPA DA CAXANGÁ</t>
  </si>
  <si>
    <t>102.9/2021</t>
  </si>
  <si>
    <t>PM 988872866</t>
  </si>
  <si>
    <t>D741801</t>
  </si>
  <si>
    <t>-7.981381</t>
  </si>
  <si>
    <t>-34.894021</t>
  </si>
  <si>
    <t>ALTO DA CONQUISTA</t>
  </si>
  <si>
    <t>RUA TIJUCA</t>
  </si>
  <si>
    <t>PRAÇA DA SAÚDE/ TERMINAL DO ALTO DA CONQUISTA</t>
  </si>
  <si>
    <t>102.9/2022</t>
  </si>
  <si>
    <t>PM 985932099</t>
  </si>
  <si>
    <t>D698050</t>
  </si>
  <si>
    <t>-8.177453</t>
  </si>
  <si>
    <t>-34.946620</t>
  </si>
  <si>
    <t>SENTIDO CABO</t>
  </si>
  <si>
    <t>103.10/2020</t>
  </si>
  <si>
    <t>AG 997402319</t>
  </si>
  <si>
    <t>CELTA CARBONIZADO</t>
  </si>
  <si>
    <t>435/2021</t>
  </si>
  <si>
    <t>-7.919852</t>
  </si>
  <si>
    <t>-34.834565</t>
  </si>
  <si>
    <t>RUA SOLMAR, N° 1550</t>
  </si>
  <si>
    <t>103.10/2021</t>
  </si>
  <si>
    <t>TERRENO COM ENTULHOS</t>
  </si>
  <si>
    <t>D702788</t>
  </si>
  <si>
    <t>-8.020021</t>
  </si>
  <si>
    <t>-34.872169</t>
  </si>
  <si>
    <t>AV. JARDIM BRASILIA</t>
  </si>
  <si>
    <t>CAMPO DAS PEDREIRAS, VILA DA FAMILIA, ANTIGO MATADOURO</t>
  </si>
  <si>
    <t>103.9/2021</t>
  </si>
  <si>
    <t>PAF - MASC_x000D_
PM CB LADJANE: 999171031 / 988485752</t>
  </si>
  <si>
    <t>D741822</t>
  </si>
  <si>
    <t>-7.980715</t>
  </si>
  <si>
    <t>-34.931689</t>
  </si>
  <si>
    <t>EM FRENTE À REAL CANES</t>
  </si>
  <si>
    <t>103.9/2022</t>
  </si>
  <si>
    <t>SEXO FEMININO, PM: (81) 998593358</t>
  </si>
  <si>
    <t>D698199</t>
  </si>
  <si>
    <t>RUA BOMBA DO HEMETÉRIO</t>
  </si>
  <si>
    <t>104.10/2020</t>
  </si>
  <si>
    <t>HYUNDAI - TUCSON              PLACA: KHF - 4412</t>
  </si>
  <si>
    <t>60/2021</t>
  </si>
  <si>
    <t>-8.051294</t>
  </si>
  <si>
    <t>-34.935365</t>
  </si>
  <si>
    <t>RUA PROFESSOR EVALDO ALTINHO, 595</t>
  </si>
  <si>
    <t>104.10/2021</t>
  </si>
  <si>
    <t>D702868</t>
  </si>
  <si>
    <t>-8,076232186018894</t>
  </si>
  <si>
    <t>-34,93032759087998</t>
  </si>
  <si>
    <t>AV JOÃO CABRAL DE MELO NETO</t>
  </si>
  <si>
    <t>PRAÇA DO ZEPELIM</t>
  </si>
  <si>
    <t>104.9/2021</t>
  </si>
  <si>
    <t>PAF - EXTERNO - MASCULINO</t>
  </si>
  <si>
    <t>D741846</t>
  </si>
  <si>
    <t>-8.049497</t>
  </si>
  <si>
    <t>-34.878036</t>
  </si>
  <si>
    <t>AV. CRUZ CABUGÁ</t>
  </si>
  <si>
    <t>BRT, ARMAZEM CORAL</t>
  </si>
  <si>
    <t>104.9/2022</t>
  </si>
  <si>
    <t>PAF - MASC_x000D_
SGT SANTIAGO: 988218069</t>
  </si>
  <si>
    <t>D698496</t>
  </si>
  <si>
    <t>-8.08636</t>
  </si>
  <si>
    <t>-34.98481</t>
  </si>
  <si>
    <t>RUA NOVE, 13</t>
  </si>
  <si>
    <t>POR TRAS DO ATACADO DOS PRESENTES</t>
  </si>
  <si>
    <t>105.10/2020</t>
  </si>
  <si>
    <t>800301001056/2021</t>
  </si>
  <si>
    <t>RUA DR JOÃO LACERDA, N 395</t>
  </si>
  <si>
    <t>105.10/2021</t>
  </si>
  <si>
    <t>VEÍCULO NISSAN VERSA, PLACA PGG6643.</t>
  </si>
  <si>
    <t>PGG6643</t>
  </si>
  <si>
    <t>VEÍCULO NISSAN VERSA</t>
  </si>
  <si>
    <t>D702890</t>
  </si>
  <si>
    <t>-8.153567</t>
  </si>
  <si>
    <t>-34.937691</t>
  </si>
  <si>
    <t>RUA DO SOSSEGO</t>
  </si>
  <si>
    <t>COMUNIDADE DO CAJÁ</t>
  </si>
  <si>
    <t>105.9/2021</t>
  </si>
  <si>
    <t>PAF/MASCULINO PM LOCAL&gt;&gt;CB EDSON: 98698.3970</t>
  </si>
  <si>
    <t>D741865</t>
  </si>
  <si>
    <t>AV MAURICIO DE NASSAU</t>
  </si>
  <si>
    <t>105.9/2022</t>
  </si>
  <si>
    <t>VÍTIMA RETIRADA DO RIO, COM SINAIS DE ESPANCAMENTO.</t>
  </si>
  <si>
    <t>186/2020</t>
  </si>
  <si>
    <t>106.10/2020</t>
  </si>
  <si>
    <t>VEICULO CHEVROLET MODELO CLASSIC LT, PLACA PET-3329</t>
  </si>
  <si>
    <t>D1111111</t>
  </si>
  <si>
    <t>7.93687</t>
  </si>
  <si>
    <t>34.85403</t>
  </si>
  <si>
    <t>MARANGUAPE II</t>
  </si>
  <si>
    <t>DOMERINDA PESSOA DE ALBUQUERQUE</t>
  </si>
  <si>
    <t>295</t>
  </si>
  <si>
    <t>106.10/2021</t>
  </si>
  <si>
    <t>D702898</t>
  </si>
  <si>
    <t>-8.173942</t>
  </si>
  <si>
    <t>-34.925847</t>
  </si>
  <si>
    <t>RUA ALAMEDA DAS SUCUPIRAS</t>
  </si>
  <si>
    <t>PROX AO CANAL/IGREJA ASSEMBLEIA DE DEUS</t>
  </si>
  <si>
    <t>106.9/2021</t>
  </si>
  <si>
    <t>D741913</t>
  </si>
  <si>
    <t>-7,969729</t>
  </si>
  <si>
    <t>-34,901951</t>
  </si>
  <si>
    <t>PARATIBE</t>
  </si>
  <si>
    <t>SÍTIO DO RONCA</t>
  </si>
  <si>
    <t>EM FRENTE À CHÁCARA DE BIU DO GÁS</t>
  </si>
  <si>
    <t>106.9/2022</t>
  </si>
  <si>
    <t>SD MAVI (81) 98852-1060, PAF MASC. SIMPLES</t>
  </si>
  <si>
    <t>3900000848.000387/2020-84</t>
  </si>
  <si>
    <t>107.10/2020</t>
  </si>
  <si>
    <t>VEÍCULO PLACA PET-3329, CLASSIC. OBS. ORIUNDO DA 14ª DELEGACIA DA VÁRZEA.</t>
  </si>
  <si>
    <t>PET-3329</t>
  </si>
  <si>
    <t>CHEVROLET CLASSIC</t>
  </si>
  <si>
    <t>8001.01.001335/2021</t>
  </si>
  <si>
    <t>-8.088231</t>
  </si>
  <si>
    <t>-34.901140</t>
  </si>
  <si>
    <t>RUA SÃO MARCOS</t>
  </si>
  <si>
    <t>ILHA DE DEUS</t>
  </si>
  <si>
    <t>107.10/2021</t>
  </si>
  <si>
    <t>PERÍCIA DE OFÍCIO NO BAR ONDE HOUVE HOMICÍDIO CONSUMADO NO HOSPITAL</t>
  </si>
  <si>
    <t>D703025</t>
  </si>
  <si>
    <t>-8.015992</t>
  </si>
  <si>
    <t>-34.994922</t>
  </si>
  <si>
    <t>R GUILHERME VELOSO</t>
  </si>
  <si>
    <t>107.9/2021</t>
  </si>
  <si>
    <t>PM 97445680</t>
  </si>
  <si>
    <t>D741920</t>
  </si>
  <si>
    <t>-7.933372</t>
  </si>
  <si>
    <t>-34.83909</t>
  </si>
  <si>
    <t>RUA GREGÓRIO BEZERRA</t>
  </si>
  <si>
    <t>PROXIMO AO BOMBREÇO DO JANGA</t>
  </si>
  <si>
    <t>107.9/2022</t>
  </si>
  <si>
    <t>SGT BARBOSA  950.561-0     17º BPM</t>
  </si>
  <si>
    <t>3900000848.000097/2019-05</t>
  </si>
  <si>
    <t>VÁRZEA</t>
  </si>
  <si>
    <t>RUA TABELIÃO JOÃO ROMA, 515</t>
  </si>
  <si>
    <t>APTO 204</t>
  </si>
  <si>
    <t>108.10/2020</t>
  </si>
  <si>
    <t>98/2021</t>
  </si>
  <si>
    <t>PORTO DA MADEIRA</t>
  </si>
  <si>
    <t>AV. PRES. KENNEDY, N° 4047</t>
  </si>
  <si>
    <t>108.10/2021</t>
  </si>
  <si>
    <t>DETECÇÃO DE SANGUE ATRAVÉZ DE LUMINOL EM SUPOSTO LOCAL DE CRIME E FOB</t>
  </si>
  <si>
    <t>D703087</t>
  </si>
  <si>
    <t>-8.181509</t>
  </si>
  <si>
    <t>-34.939673</t>
  </si>
  <si>
    <t>RUA NOSSA SENHORA DA PIEDADE</t>
  </si>
  <si>
    <t>N750</t>
  </si>
  <si>
    <t>108.9/2021</t>
  </si>
  <si>
    <t>988770292</t>
  </si>
  <si>
    <t>D741931</t>
  </si>
  <si>
    <t>-8.107355</t>
  </si>
  <si>
    <t>-34.949065</t>
  </si>
  <si>
    <t>MILAGRES - IBURA</t>
  </si>
  <si>
    <t>MAESTRO NELSON FERREIRA</t>
  </si>
  <si>
    <t>PRÓX À ESCOLA MUNICIPAL DOS MILAGRES</t>
  </si>
  <si>
    <t>108.9/2022</t>
  </si>
  <si>
    <t>PM SGT SEBASTIÃO - 98853-4102</t>
  </si>
  <si>
    <t>457/2020</t>
  </si>
  <si>
    <t>RUA JOÃO LACERDA 395</t>
  </si>
  <si>
    <t>109.10/2020</t>
  </si>
  <si>
    <t>AUTOMÓVEL FIAT IDEA VERDE PLACA PFE4032.</t>
  </si>
  <si>
    <t>PFE4032</t>
  </si>
  <si>
    <t>FIAT IDEA VERDE</t>
  </si>
  <si>
    <t>21/2021</t>
  </si>
  <si>
    <t>RUA DR. JOÃO LACERDA, S/N</t>
  </si>
  <si>
    <t>109.10/2021</t>
  </si>
  <si>
    <t>VEÍCULO RENAULT LOGAN PRETO, PLACAS QQK-6259</t>
  </si>
  <si>
    <t>D703098</t>
  </si>
  <si>
    <t>-8.004985</t>
  </si>
  <si>
    <t>-34.883473</t>
  </si>
  <si>
    <t>RUA ELIDIO CAVALCANTE MACEDO</t>
  </si>
  <si>
    <t>EM FRENTE ANTIGO COLEGIO PINTO</t>
  </si>
  <si>
    <t>109.9/2021</t>
  </si>
  <si>
    <t>TEN BISPO - 99525-5913</t>
  </si>
  <si>
    <t>D741951</t>
  </si>
  <si>
    <t>-8.115167</t>
  </si>
  <si>
    <t>-35.017371</t>
  </si>
  <si>
    <t>RUA AGRIPINO DE FREITAS, Nº295</t>
  </si>
  <si>
    <t>109.9/2022</t>
  </si>
  <si>
    <t>MASC - FAB - SGT ARAÚJO 980.415-3, GT 25519</t>
  </si>
  <si>
    <t>272/2020</t>
  </si>
  <si>
    <t>-7.931150</t>
  </si>
  <si>
    <t>-34.854910</t>
  </si>
  <si>
    <t>RUA 55. Nº05</t>
  </si>
  <si>
    <t>110.10/2020</t>
  </si>
  <si>
    <t>AUTOMÓVEL RENAULT KIWD BRANCA PGZ2493</t>
  </si>
  <si>
    <t>227/2021</t>
  </si>
  <si>
    <t>110.10/2021</t>
  </si>
  <si>
    <t>VEICULO CHEVROLET/CLASSIC PEZ 5118</t>
  </si>
  <si>
    <t>PEZ 5118</t>
  </si>
  <si>
    <t>CHEVROLET/ CLASSIC</t>
  </si>
  <si>
    <t>D703179</t>
  </si>
  <si>
    <t>-7.996023</t>
  </si>
  <si>
    <t>-34.903289</t>
  </si>
  <si>
    <t>RUA ALTO DA MANGUBA</t>
  </si>
  <si>
    <t>PRÓX AO CHAFARIZ/SUBIDA DO CORREGO DO ABACAXI</t>
  </si>
  <si>
    <t>110.9/2021</t>
  </si>
  <si>
    <t>PM 987114719</t>
  </si>
  <si>
    <t>D742008</t>
  </si>
  <si>
    <t>-7.998333</t>
  </si>
  <si>
    <t>-34.891944</t>
  </si>
  <si>
    <t>AV. BEIRA RIO</t>
  </si>
  <si>
    <t>PISTA NOVA, GALERIA SAPUCAIA</t>
  </si>
  <si>
    <t>110.9/2022</t>
  </si>
  <si>
    <t>SGT WILLAME: 995343345</t>
  </si>
  <si>
    <t>390/2021</t>
  </si>
  <si>
    <t>111.10/2021</t>
  </si>
  <si>
    <t>VEICULO FIAT/ARGO PLACA PDQ6J80</t>
  </si>
  <si>
    <t>D703236</t>
  </si>
  <si>
    <t>8°12'4''</t>
  </si>
  <si>
    <t>34°57'9''</t>
  </si>
  <si>
    <t>RUA COARIZ, Nº144</t>
  </si>
  <si>
    <t>PROX AO POSTO DE SAÚDE DE LAGOA DAS GRAÇAS</t>
  </si>
  <si>
    <t>111.9/2021</t>
  </si>
  <si>
    <t>D742020</t>
  </si>
  <si>
    <t>-7.995359</t>
  </si>
  <si>
    <t>-34.916302</t>
  </si>
  <si>
    <t>RUA MARAVILHA</t>
  </si>
  <si>
    <t>CAMPO DO PALMEIRAS</t>
  </si>
  <si>
    <t>111.9/2022</t>
  </si>
  <si>
    <t>43ª CIRC. PORTO DE GALINHA</t>
  </si>
  <si>
    <t>112.10/2021</t>
  </si>
  <si>
    <t>VEÍCULO HB20X, BRANCO. PLACA PCE 1041</t>
  </si>
  <si>
    <t>D703249</t>
  </si>
  <si>
    <t>-8.069410</t>
  </si>
  <si>
    <t>-34.901310</t>
  </si>
  <si>
    <t>RUA MALHADA</t>
  </si>
  <si>
    <t>EM FRENTE A PADARIA PÃO DE CRISTO</t>
  </si>
  <si>
    <t>112.9/2021</t>
  </si>
  <si>
    <t>993857043</t>
  </si>
  <si>
    <t>D742057</t>
  </si>
  <si>
    <t>-7.842804</t>
  </si>
  <si>
    <t>-34.854102</t>
  </si>
  <si>
    <t>NOVA CRUZ 2</t>
  </si>
  <si>
    <t>ESTRADA DE MANGUE SECO</t>
  </si>
  <si>
    <t>112.9/2022</t>
  </si>
  <si>
    <t>986623842</t>
  </si>
  <si>
    <t>D726561</t>
  </si>
  <si>
    <t>-8.082659</t>
  </si>
  <si>
    <t>-34.9957750</t>
  </si>
  <si>
    <t>CURADO 2</t>
  </si>
  <si>
    <t>RUA SÃO LUIZ, VILA BOA ESPERANÇA</t>
  </si>
  <si>
    <t>113.10/2021</t>
  </si>
  <si>
    <t xml:space="preserve">  PDK4174 NISSAN MARCH PRATA 2018</t>
  </si>
  <si>
    <t>PDK4174</t>
  </si>
  <si>
    <t>NISSAN MARCH PRATA 2018</t>
  </si>
  <si>
    <t>D703276</t>
  </si>
  <si>
    <t>-8.115160</t>
  </si>
  <si>
    <t>-35114655</t>
  </si>
  <si>
    <t>PE 007/TANQUE DA COMPESA/BAR DA TRIPA</t>
  </si>
  <si>
    <t>ZEZA PARK</t>
  </si>
  <si>
    <t>113.9/2021</t>
  </si>
  <si>
    <t>SGT RONALDO: 98868.3214 PAF/EXT/DUPLO</t>
  </si>
  <si>
    <t>D742408</t>
  </si>
  <si>
    <t>-8.079199</t>
  </si>
  <si>
    <t>-34.923483</t>
  </si>
  <si>
    <t>JIQUIÁ</t>
  </si>
  <si>
    <t>RUA CODAJAS, 52</t>
  </si>
  <si>
    <t>BLOCO 2, APT 3 / POR TRÁS DO BOPE</t>
  </si>
  <si>
    <t>113.9/2022</t>
  </si>
  <si>
    <t>SGT FLAVIO SOBRINHO   107.681-7   PATRULHA ESCOLAR</t>
  </si>
  <si>
    <t>D727051</t>
  </si>
  <si>
    <t>CORREGO DO JENIPAPO</t>
  </si>
  <si>
    <t>RUA ERONDINA NEGREIROS DE ARAUJO, 361</t>
  </si>
  <si>
    <t>DEFRONTE AO BAR DO LAU. PM SGT FERREIRA 95163828</t>
  </si>
  <si>
    <t>114.10/2021</t>
  </si>
  <si>
    <t>VEICULO NISSAN MARCH</t>
  </si>
  <si>
    <t>PYN5A02</t>
  </si>
  <si>
    <t>NISSAN/MARCH</t>
  </si>
  <si>
    <t>D703358</t>
  </si>
  <si>
    <t>-7.846352</t>
  </si>
  <si>
    <t>-34.899581</t>
  </si>
  <si>
    <t>AGUA MINERAL</t>
  </si>
  <si>
    <t>ESTRADA DOS ARROMBADOS</t>
  </si>
  <si>
    <t>PROX AO TORNEIRÃO</t>
  </si>
  <si>
    <t>114.9/2021</t>
  </si>
  <si>
    <t>PM 994705817</t>
  </si>
  <si>
    <t>D742120</t>
  </si>
  <si>
    <t>8º0'57"</t>
  </si>
  <si>
    <t>34º54'58"</t>
  </si>
  <si>
    <t>RUA ANGELINA</t>
  </si>
  <si>
    <t>SUBIDA DO MORRO, INDO PELA RUA 2 FEV</t>
  </si>
  <si>
    <t>114.9/2022</t>
  </si>
  <si>
    <t>SGT GERLANI 997535697</t>
  </si>
  <si>
    <t>108/2021</t>
  </si>
  <si>
    <t>-8.0015767</t>
  </si>
  <si>
    <t>-34.8852176</t>
  </si>
  <si>
    <t>R. DO MARCO</t>
  </si>
  <si>
    <t>115.10/2021</t>
  </si>
  <si>
    <t>PERÍCIA EM RESIDÊNCIA - POSSÍVEL LOCAL DE HOMICÍDIO</t>
  </si>
  <si>
    <t>D703355</t>
  </si>
  <si>
    <t>-8,059513</t>
  </si>
  <si>
    <t>-34,933864</t>
  </si>
  <si>
    <t>RUA ESTANISLAU CORREIA</t>
  </si>
  <si>
    <t>CAMPO DO QUINZE</t>
  </si>
  <si>
    <t>115.9/2021</t>
  </si>
  <si>
    <t>PM 987140616</t>
  </si>
  <si>
    <t>D742129</t>
  </si>
  <si>
    <t>-8.397098</t>
  </si>
  <si>
    <t>-35.053766</t>
  </si>
  <si>
    <t>RUA DO ADERBAL</t>
  </si>
  <si>
    <t>AO LADO DO COLÉGIO</t>
  </si>
  <si>
    <t>115.9/2022</t>
  </si>
  <si>
    <t>SD CARLOS GOMES   114.683-1     18º BPM</t>
  </si>
  <si>
    <t>8003.01.001204/2021</t>
  </si>
  <si>
    <t>116.10/2021</t>
  </si>
  <si>
    <t>PFZ8I87</t>
  </si>
  <si>
    <t>FORD/FIESTA</t>
  </si>
  <si>
    <t>D703364</t>
  </si>
  <si>
    <t>-8.089955</t>
  </si>
  <si>
    <t>-34.948477</t>
  </si>
  <si>
    <t>TEJIPIÓ</t>
  </si>
  <si>
    <t>AV. CENTRAL DE TEJIPIÓ, Nº 7293</t>
  </si>
  <si>
    <t>POR TRÁS DO COND. SOLAR DE TEJIPÍO</t>
  </si>
  <si>
    <t>116.9/2021</t>
  </si>
  <si>
    <t>CB ANDERSON (PARENTE): 997205092</t>
  </si>
  <si>
    <t>D742149</t>
  </si>
  <si>
    <t>-8.065251</t>
  </si>
  <si>
    <t>-34.988276</t>
  </si>
  <si>
    <t>MATA DO TIP</t>
  </si>
  <si>
    <t>POR TRAS DA UFPE/ PROX A FONTE DE ÁGUA</t>
  </si>
  <si>
    <t>116.9/2022</t>
  </si>
  <si>
    <t>MASC - DECOMPOSIÇÃO - PM (982001760 - SD IZABELLA)</t>
  </si>
  <si>
    <t>9997.01.000015/2021</t>
  </si>
  <si>
    <t>-7.922286</t>
  </si>
  <si>
    <t>-34.834993</t>
  </si>
  <si>
    <t>RUA PALMEIRINHA 200</t>
  </si>
  <si>
    <t>PRAÇA CAJUEIRO</t>
  </si>
  <si>
    <t>117.10/2021</t>
  </si>
  <si>
    <t>PERÍCIA DE OFÍCIO - TENTATIVA</t>
  </si>
  <si>
    <t>D703390</t>
  </si>
  <si>
    <t>-8,2452</t>
  </si>
  <si>
    <t>-34,1153</t>
  </si>
  <si>
    <t>IPOJUCA</t>
  </si>
  <si>
    <t>ENGENHO GAIPIO</t>
  </si>
  <si>
    <t>117.9/2021</t>
  </si>
  <si>
    <t>AGENTE ANDRÉ 981222044</t>
  </si>
  <si>
    <t>D742207</t>
  </si>
  <si>
    <t>-7.988654</t>
  </si>
  <si>
    <t>-34.907403</t>
  </si>
  <si>
    <t>RUA DA LINHA</t>
  </si>
  <si>
    <t>ARMAZEM BONDADE</t>
  </si>
  <si>
    <t>117.9/2022</t>
  </si>
  <si>
    <t>PAF - MASC_x000D_
SGT MAURICIO: 998403155 / 983421690</t>
  </si>
  <si>
    <t>4/2021</t>
  </si>
  <si>
    <t>PIXETE</t>
  </si>
  <si>
    <t>AVENIDA DOUTOR FRANCISCO CORREIA</t>
  </si>
  <si>
    <t>UPA DE SÃO LOURENÇO</t>
  </si>
  <si>
    <t>118.10/2021</t>
  </si>
  <si>
    <t>VEÍCULO PÁLIO NLV5546 DE COR PRATA</t>
  </si>
  <si>
    <t>NLV5546</t>
  </si>
  <si>
    <t>FIAT PÁLIO PRATA 2008/2009</t>
  </si>
  <si>
    <t>D703428</t>
  </si>
  <si>
    <t>-7°55'02"</t>
  </si>
  <si>
    <t>-34°54'30"</t>
  </si>
  <si>
    <t>CAETES 3</t>
  </si>
  <si>
    <t>RUA QUARENTA</t>
  </si>
  <si>
    <t>BAR DO JAILSON</t>
  </si>
  <si>
    <t>118.9/2021</t>
  </si>
  <si>
    <t>D742213</t>
  </si>
  <si>
    <t>-8.087844</t>
  </si>
  <si>
    <t>-34.953307</t>
  </si>
  <si>
    <t>R. MATIAS COELHO</t>
  </si>
  <si>
    <t>EM FRENTE À ANTIGA DELEGACIA DE ROUBOS E FURTOS</t>
  </si>
  <si>
    <t>118.9/2022</t>
  </si>
  <si>
    <t>SGT SIRLEI - (81) 99710-1812</t>
  </si>
  <si>
    <t>119.10/2021</t>
  </si>
  <si>
    <t>EXAME PERICIAL EM VEÍCULO PERTENCENTE A LUCIANO MATIAS SOARES. VEÍCULO: JEEP RENEGADE-PRETO-PLACA QYJ2E95</t>
  </si>
  <si>
    <t>D703507</t>
  </si>
  <si>
    <t>-8.339898</t>
  </si>
  <si>
    <t>-34.960956</t>
  </si>
  <si>
    <t>RUA AGUAS COMPRIDAS</t>
  </si>
  <si>
    <t>ATRAS DO BAR DO CAJUEIRO</t>
  </si>
  <si>
    <t>119.9/2021</t>
  </si>
  <si>
    <t>PM HENRIQUE 986441780</t>
  </si>
  <si>
    <t>D742244</t>
  </si>
  <si>
    <t>-8,084435</t>
  </si>
  <si>
    <t>-34,980097</t>
  </si>
  <si>
    <t>RUA OITO</t>
  </si>
  <si>
    <t>LINHA DO TREM</t>
  </si>
  <si>
    <t>119.9/2022</t>
  </si>
  <si>
    <t>MASCULONO, MENOR DE IDADE</t>
  </si>
  <si>
    <t>251/2021</t>
  </si>
  <si>
    <t>120.10/2021</t>
  </si>
  <si>
    <t>PERÍCIA COMPLEMENTAR ENTRE VEÍCULO FOX E RENAULT SANDERO</t>
  </si>
  <si>
    <t>D703528</t>
  </si>
  <si>
    <t>LOTEAMENTO TAPUA</t>
  </si>
  <si>
    <t>APÓS BAR DO GORDO</t>
  </si>
  <si>
    <t>120.9/2021</t>
  </si>
  <si>
    <t>PM SD VALE 997675300</t>
  </si>
  <si>
    <t>D742291</t>
  </si>
  <si>
    <t>-7.751854</t>
  </si>
  <si>
    <t>-34.936721</t>
  </si>
  <si>
    <t>ROD. BR-101</t>
  </si>
  <si>
    <t>AÇUDE DE BOTAFOGO</t>
  </si>
  <si>
    <t>120.9/2022</t>
  </si>
  <si>
    <t>PAF - MASC_x000D_
SGT LIMA: 992385804</t>
  </si>
  <si>
    <t>9003.01.000872/2021</t>
  </si>
  <si>
    <t>NÚCLEO PMPE UR02</t>
  </si>
  <si>
    <t>121.10/2021</t>
  </si>
  <si>
    <t>FIAT SIENA, NO POSTO POLICIAL, COM DISPAROS DE ARMA DE FOGO.</t>
  </si>
  <si>
    <t>PGJ3808</t>
  </si>
  <si>
    <t>FIAT GRAND SIENA</t>
  </si>
  <si>
    <t>D703525</t>
  </si>
  <si>
    <t>-8.041234</t>
  </si>
  <si>
    <t>-34.960092</t>
  </si>
  <si>
    <t>RUA DR ALUISIO MARQUES,86</t>
  </si>
  <si>
    <t>PROXIMO AO BODE DO PARAIBA</t>
  </si>
  <si>
    <t>121.9/2021</t>
  </si>
  <si>
    <t>998268933</t>
  </si>
  <si>
    <t>D742297</t>
  </si>
  <si>
    <t>-7.983838</t>
  </si>
  <si>
    <t>-34.911527</t>
  </si>
  <si>
    <t>PADARIA CANAÃ</t>
  </si>
  <si>
    <t>121.9/2022</t>
  </si>
  <si>
    <t>CONTATO: 98720-1602 (SGT HEVERTON)</t>
  </si>
  <si>
    <t>OF 103/2021</t>
  </si>
  <si>
    <t>CONJUNTO MARCOS FREIRE</t>
  </si>
  <si>
    <t>BL 40 APTº 303</t>
  </si>
  <si>
    <t>122.10/2021</t>
  </si>
  <si>
    <t>D735672</t>
  </si>
  <si>
    <t>-8.0465777</t>
  </si>
  <si>
    <t>-34.8834207</t>
  </si>
  <si>
    <t>RUA BARROS BARRETO 122</t>
  </si>
  <si>
    <t>PRÓXIMO A QUADRA DA UPE</t>
  </si>
  <si>
    <t>122.9/2021</t>
  </si>
  <si>
    <t>PAF MASCULINO EXTERNO. TELEFONE PM 99831-4440</t>
  </si>
  <si>
    <t>D742349</t>
  </si>
  <si>
    <t>-8.235234</t>
  </si>
  <si>
    <t>-34.994061</t>
  </si>
  <si>
    <t>RUA NOVE</t>
  </si>
  <si>
    <t>PRÓXIMO À FÁBRICA DE AR-CONDICIONADO</t>
  </si>
  <si>
    <t>122.9/2022</t>
  </si>
  <si>
    <t>Cb. SAMUEL JOSÉ  113.123-0   18º BPM</t>
  </si>
  <si>
    <t>D729768</t>
  </si>
  <si>
    <t>-8.0069970</t>
  </si>
  <si>
    <t>-34.9224120</t>
  </si>
  <si>
    <t>RUA ALTO</t>
  </si>
  <si>
    <t>123.10/2021</t>
  </si>
  <si>
    <t>OF.Nº 307/2021</t>
  </si>
  <si>
    <t>PDQ2972</t>
  </si>
  <si>
    <t>PRISMA BRANCO</t>
  </si>
  <si>
    <t>D703714</t>
  </si>
  <si>
    <t>-8.0829558</t>
  </si>
  <si>
    <t>-34.9646420</t>
  </si>
  <si>
    <t>PJALLB PRES. ANIBAL BRUNO</t>
  </si>
  <si>
    <t>123.9/2021</t>
  </si>
  <si>
    <t>AG PENITENCIÁRIO 996912231</t>
  </si>
  <si>
    <t>D742356</t>
  </si>
  <si>
    <t>-8.105083</t>
  </si>
  <si>
    <t>-35.097000</t>
  </si>
  <si>
    <t>PEDREIRAS</t>
  </si>
  <si>
    <t>RUA 14 DE JULHO, N° 148</t>
  </si>
  <si>
    <t>APÓS O BAR DO PICOLÉ</t>
  </si>
  <si>
    <t>123.9/2022</t>
  </si>
  <si>
    <t>PAF - MASC_x000D_
TEN ALBUQUERQUE: 999079659</t>
  </si>
  <si>
    <t>D730443</t>
  </si>
  <si>
    <t>7.932331</t>
  </si>
  <si>
    <t>34.833111</t>
  </si>
  <si>
    <t>RUA CUMARU,57</t>
  </si>
  <si>
    <t>124.10/2021</t>
  </si>
  <si>
    <t>COMISSÁRIO MENEZES 998408806. PERÍCIA DE OFÍCIO. TENTATIVA DE HOMICÍDIO.</t>
  </si>
  <si>
    <t>D703718</t>
  </si>
  <si>
    <t>-7.925485</t>
  </si>
  <si>
    <t>-34.820954</t>
  </si>
  <si>
    <t>RUA VALDEMAR PIRES DE FREITAS, N°37</t>
  </si>
  <si>
    <t>124.9/2021</t>
  </si>
  <si>
    <t>985358953 - PAF - MASC</t>
  </si>
  <si>
    <t>D742362</t>
  </si>
  <si>
    <t>-8.110241</t>
  </si>
  <si>
    <t>-35.095880</t>
  </si>
  <si>
    <t>RUA DO SOL NASCENTE</t>
  </si>
  <si>
    <t>PRÓXIMO DO BAR ALTO DO SOL NASCENTE</t>
  </si>
  <si>
    <t>124.9/2022</t>
  </si>
  <si>
    <t>CONTATO: 99777-7498 (SUB TEM MARCIO)</t>
  </si>
  <si>
    <t>-8.077603</t>
  </si>
  <si>
    <t>-34.917835</t>
  </si>
  <si>
    <t>RUA HORIZONTINA</t>
  </si>
  <si>
    <t>125.10/2021</t>
  </si>
  <si>
    <t>GT 986372808 SUB TEN ROBERTO</t>
  </si>
  <si>
    <t>D703854</t>
  </si>
  <si>
    <t>-8,131371</t>
  </si>
  <si>
    <t>-34,972164</t>
  </si>
  <si>
    <t>ESTAÇÃO DE MARCOS FREIRE</t>
  </si>
  <si>
    <t>LINHA FERROVIÁRIA</t>
  </si>
  <si>
    <t>125.9/2021</t>
  </si>
  <si>
    <t>PM SGT KLEBER 987138023</t>
  </si>
  <si>
    <t>D742378</t>
  </si>
  <si>
    <t>-8.094909</t>
  </si>
  <si>
    <t>-35.04555</t>
  </si>
  <si>
    <t>POSTO PICHILAU</t>
  </si>
  <si>
    <t>125.9/2022</t>
  </si>
  <si>
    <t>DENTRO DO VEICULO</t>
  </si>
  <si>
    <t>QYI</t>
  </si>
  <si>
    <t>AUDI Q3</t>
  </si>
  <si>
    <t>248/2021</t>
  </si>
  <si>
    <t>-8.291597</t>
  </si>
  <si>
    <t>-35.040944</t>
  </si>
  <si>
    <t>RUA EVANGELISTA CARLOS ALBERTO DE ASSIS</t>
  </si>
  <si>
    <t>CEMITÉRIO SÃO JOSÉ</t>
  </si>
  <si>
    <t>126.10/2021</t>
  </si>
  <si>
    <t>D703873</t>
  </si>
  <si>
    <t>-8°01'12"</t>
  </si>
  <si>
    <t>-34°55'05"</t>
  </si>
  <si>
    <t>RUA DOIS DE FEVEREIRO,  Nº 605</t>
  </si>
  <si>
    <t>PRÓXIMO DA RUA DA LAGOA</t>
  </si>
  <si>
    <t>126.9/2021</t>
  </si>
  <si>
    <t>PAF - MASC 988715341 PM RODOLFO</t>
  </si>
  <si>
    <t>D742403</t>
  </si>
  <si>
    <t>-8.110753</t>
  </si>
  <si>
    <t>-34.932185</t>
  </si>
  <si>
    <t>RUA AZEITONA</t>
  </si>
  <si>
    <t>ANTIGA FABRICA DA FREVO</t>
  </si>
  <si>
    <t>126.9/2022</t>
  </si>
  <si>
    <t>PM IVO 9997414882 pm sd higor cardoso 122580-4 19</t>
  </si>
  <si>
    <t>443/2021</t>
  </si>
  <si>
    <t>127.10/2021</t>
  </si>
  <si>
    <t>PERÍCIA EM VEÍCULO HONDA CIVIC, PRATA, PLACA OEN9G81</t>
  </si>
  <si>
    <t>D703911</t>
  </si>
  <si>
    <t>-8.004019</t>
  </si>
  <si>
    <t>-34.903525</t>
  </si>
  <si>
    <t>RUA JOSÉ MENEZES DE LIRA FILHO, Nº22</t>
  </si>
  <si>
    <t>ANTIGO TERMINAL DAS VANS</t>
  </si>
  <si>
    <t>127.9/2021</t>
  </si>
  <si>
    <t>PAF - MASC - SG SOARES 99624-9935</t>
  </si>
  <si>
    <t>D742456</t>
  </si>
  <si>
    <t>-7.989757</t>
  </si>
  <si>
    <t>-34.929115</t>
  </si>
  <si>
    <t>BREJO DO BEBERIBE</t>
  </si>
  <si>
    <t>RUA SÃO PEDRO, N°125</t>
  </si>
  <si>
    <t>APÓS O BAR DO RAFAEL</t>
  </si>
  <si>
    <t>127.9/2022</t>
  </si>
  <si>
    <t>PAF - MASC -987777749</t>
  </si>
  <si>
    <t>232/2021</t>
  </si>
  <si>
    <t>-8.071423</t>
  </si>
  <si>
    <t>-34.992978</t>
  </si>
  <si>
    <t>RUA NACIONAL, 643</t>
  </si>
  <si>
    <t>128.10/2021</t>
  </si>
  <si>
    <t>D703918</t>
  </si>
  <si>
    <t>-7,991821</t>
  </si>
  <si>
    <t>-34,908813</t>
  </si>
  <si>
    <t>RUA RENASCER</t>
  </si>
  <si>
    <t>AO LADO DA MATA DO PASSARINHO/ APÓS RADIO OLINDA</t>
  </si>
  <si>
    <t>128.9/2021</t>
  </si>
  <si>
    <t>PM 996598683</t>
  </si>
  <si>
    <t>D742459</t>
  </si>
  <si>
    <t>-7.974146</t>
  </si>
  <si>
    <t>-35.074296</t>
  </si>
  <si>
    <t>RUA DO MORANGO, SN</t>
  </si>
  <si>
    <t>CEMITÉRIO TIUMA</t>
  </si>
  <si>
    <t>128.9/2022</t>
  </si>
  <si>
    <t>PM 986597006</t>
  </si>
  <si>
    <t>D732059</t>
  </si>
  <si>
    <t>8.027097</t>
  </si>
  <si>
    <t>34.873451</t>
  </si>
  <si>
    <t>SITIO NOVO</t>
  </si>
  <si>
    <t>RUA JOÃO NEGRÃO,230B</t>
  </si>
  <si>
    <t>TERMINAL DE SITIO NOVO</t>
  </si>
  <si>
    <t>129.10/2021</t>
  </si>
  <si>
    <t>FIAT TORO (KRX7D45)</t>
  </si>
  <si>
    <t>KRX7D45</t>
  </si>
  <si>
    <t>FIAT TORO</t>
  </si>
  <si>
    <t>D703937</t>
  </si>
  <si>
    <t>-8°01'50"</t>
  </si>
  <si>
    <t>-35°00'19"</t>
  </si>
  <si>
    <t>SANTA MÔNICA</t>
  </si>
  <si>
    <t>RUA MÔNICA, N°137</t>
  </si>
  <si>
    <t>129.9/2021</t>
  </si>
  <si>
    <t>PAF - MASC_x000D_
PM SGT JACIEL: 988288973</t>
  </si>
  <si>
    <t>17/2022</t>
  </si>
  <si>
    <t>-8.007913</t>
  </si>
  <si>
    <t>-34.854743</t>
  </si>
  <si>
    <t>BOM SUCESSO</t>
  </si>
  <si>
    <t>R. ILMA CUNHA</t>
  </si>
  <si>
    <t>129.9/2022</t>
  </si>
  <si>
    <t>SGT FELIPE: 81 98538.2410</t>
  </si>
  <si>
    <t>D732073-8001.01.001647/2021</t>
  </si>
  <si>
    <t>RUA ODORICO MENDES, 700</t>
  </si>
  <si>
    <t>CEPLANC</t>
  </si>
  <si>
    <t>130.10/2021</t>
  </si>
  <si>
    <t>RELACIONADO A OCORRÊNCIA 129.10.2021 -  QTA PERÍCIA A SER REALIZADA, POIS A CHAVE DO VEÍCULO NÃO SE ENCONTRAVA NO LOCAL</t>
  </si>
  <si>
    <t>OFD8452</t>
  </si>
  <si>
    <t>JEEP COMPASS BRANCO</t>
  </si>
  <si>
    <t>D704040</t>
  </si>
  <si>
    <t>-8.202787</t>
  </si>
  <si>
    <t>-34.936752</t>
  </si>
  <si>
    <t>RUA ALAMEDA DAS GRAÇAS</t>
  </si>
  <si>
    <t>SENTIDO LAGOA DO NAUTICO</t>
  </si>
  <si>
    <t>130.9/2021</t>
  </si>
  <si>
    <t>998910826</t>
  </si>
  <si>
    <t>8.016160</t>
  </si>
  <si>
    <t>34.896690</t>
  </si>
  <si>
    <t>RUA CORREGO SÃO SEBASTIAO</t>
  </si>
  <si>
    <t>130.9/2022</t>
  </si>
  <si>
    <t>997742105</t>
  </si>
  <si>
    <t>131.9/</t>
  </si>
  <si>
    <t>D704042</t>
  </si>
  <si>
    <t>-8.121369</t>
  </si>
  <si>
    <t>-35.028364</t>
  </si>
  <si>
    <t>RUA DO FUTURO</t>
  </si>
  <si>
    <t>475</t>
  </si>
  <si>
    <t>131.9/2021</t>
  </si>
  <si>
    <t>PM 987011779 - VÍTIMA FEMININA</t>
  </si>
  <si>
    <t>D742595</t>
  </si>
  <si>
    <t>8.366480</t>
  </si>
  <si>
    <t>35.137260</t>
  </si>
  <si>
    <t>ROD PE 042</t>
  </si>
  <si>
    <t>ENG MARANHÃO</t>
  </si>
  <si>
    <t>131.9/2022</t>
  </si>
  <si>
    <t>PAF- MASC - 99480-7632PM</t>
  </si>
  <si>
    <t>D9999999</t>
  </si>
  <si>
    <t>-8.135811</t>
  </si>
  <si>
    <t>-35.012086</t>
  </si>
  <si>
    <t>RUA DO GIRASSOL</t>
  </si>
  <si>
    <t>RESIDENCIAL SUASSUNA, H1</t>
  </si>
  <si>
    <t>132.10/2021</t>
  </si>
  <si>
    <t>D704065</t>
  </si>
  <si>
    <t>-8.024693</t>
  </si>
  <si>
    <t>-34.887658</t>
  </si>
  <si>
    <t>RUA DAS MOÇAS</t>
  </si>
  <si>
    <t>PRÓX. PADARIA ESQUINA DAS DELICIAS</t>
  </si>
  <si>
    <t>132.9/2021</t>
  </si>
  <si>
    <t>PAF - MASC_x000D_
PM SGT ADRIANO: 998825744</t>
  </si>
  <si>
    <t>D742677</t>
  </si>
  <si>
    <t>-8.028166</t>
  </si>
  <si>
    <t>-34.937274</t>
  </si>
  <si>
    <t>RUA SANDOLANDIA</t>
  </si>
  <si>
    <t>PROX. GRANJA DO BIRA</t>
  </si>
  <si>
    <t>132.9/2022</t>
  </si>
  <si>
    <t>PAF - MASC_x000D_
SGT APRIGIO: 986447821</t>
  </si>
  <si>
    <t>712021</t>
  </si>
  <si>
    <t>-8.045395</t>
  </si>
  <si>
    <t>-34.922264</t>
  </si>
  <si>
    <t>133.10/2021</t>
  </si>
  <si>
    <t>CARROS ENVOLVIDOS EM  INCENDIO NO PATIO DO DHPP_x000D_
VEICULOS: FIAT TORO - PLACA KRX7D45, KWID PLACA PDD0855, HB20 PLACA QOB7935, ONIX PLACA OYR5163, FIAT PALIO PLACA PFM8995</t>
  </si>
  <si>
    <t>D704122</t>
  </si>
  <si>
    <t>-8.08891</t>
  </si>
  <si>
    <t>-35.02648</t>
  </si>
  <si>
    <t>RUA dominó 75</t>
  </si>
  <si>
    <t>SUBIDA DO HOTEL SENSAÇÃO</t>
  </si>
  <si>
    <t>133.9/2021</t>
  </si>
  <si>
    <t>D742680</t>
  </si>
  <si>
    <t>-8.023222</t>
  </si>
  <si>
    <t>-34.903301</t>
  </si>
  <si>
    <t>RUA AVENCA</t>
  </si>
  <si>
    <t>APÓS O CALDINHO DO VIU</t>
  </si>
  <si>
    <t>133.9/2022</t>
  </si>
  <si>
    <t>PAF - FEM_x000D_
SGT PEIXOTO: 999846949</t>
  </si>
  <si>
    <t>0458/2021</t>
  </si>
  <si>
    <t>RUA: JOÃO LACERDA,   395</t>
  </si>
  <si>
    <t>134.10/2021</t>
  </si>
  <si>
    <t>VEÍCULO DE PLACAS: PDM 9646 - CHEVROLET/PRISMA</t>
  </si>
  <si>
    <t>D704132</t>
  </si>
  <si>
    <t>-8.113133</t>
  </si>
  <si>
    <t>-34.91818939</t>
  </si>
  <si>
    <t>RUA RAIMUNDO DINIZ, N°56A</t>
  </si>
  <si>
    <t>134.9/2021</t>
  </si>
  <si>
    <t>D742675</t>
  </si>
  <si>
    <t>-8,005477</t>
  </si>
  <si>
    <t>-35,017190</t>
  </si>
  <si>
    <t>RUA FRANCISCO ALVES</t>
  </si>
  <si>
    <t>PRÓX. EMPRESA MOBIBRASIL</t>
  </si>
  <si>
    <t>134.9/2022</t>
  </si>
  <si>
    <t>PM SGT CARVALHO 98361-0221</t>
  </si>
  <si>
    <t>9003.01.000949/2021</t>
  </si>
  <si>
    <t>-8.152833</t>
  </si>
  <si>
    <t>-34.914476</t>
  </si>
  <si>
    <t>RUA PEDRO ANTONIO DA SILVA</t>
  </si>
  <si>
    <t>CASA FELIZ DISTRIBUIDOR-CASA DE CONSTRUÇÃO</t>
  </si>
  <si>
    <t>135.10/2021</t>
  </si>
  <si>
    <t>VEÍCULO RENALT DUSTER BRANCO, PDJ0827</t>
  </si>
  <si>
    <t>D704166</t>
  </si>
  <si>
    <t>-7,999434</t>
  </si>
  <si>
    <t>-34,849008</t>
  </si>
  <si>
    <t>BULTRINS</t>
  </si>
  <si>
    <t>AV CHICO SCIENCE, 175</t>
  </si>
  <si>
    <t>EM FRENTE AO TODO DIA</t>
  </si>
  <si>
    <t>135.9/2021</t>
  </si>
  <si>
    <t>PM 988736232</t>
  </si>
  <si>
    <t>20</t>
  </si>
  <si>
    <t>-7.844181</t>
  </si>
  <si>
    <t>-35.800519</t>
  </si>
  <si>
    <t>ÁGUA MINERAL</t>
  </si>
  <si>
    <t>RUA MOISÉS BARBOSA, Nº 234</t>
  </si>
  <si>
    <t>135.9/2022</t>
  </si>
  <si>
    <t>PM CABO EDILSON 98999-4894</t>
  </si>
  <si>
    <t>297/2021</t>
  </si>
  <si>
    <t>DHPP - PÁTIO</t>
  </si>
  <si>
    <t>136.10/2021</t>
  </si>
  <si>
    <t>VEÍCULO - MODELO: FORD KA PLACA BAM-6G15 COR: PRETA</t>
  </si>
  <si>
    <t>BAM-6G15</t>
  </si>
  <si>
    <t>Ford Ka Preto</t>
  </si>
  <si>
    <t>D704252</t>
  </si>
  <si>
    <t>-7.844476</t>
  </si>
  <si>
    <t>-34.901348</t>
  </si>
  <si>
    <t>TRAVESSA DA RUA JOSÉ VICENTE XAVIER</t>
  </si>
  <si>
    <t>BAR DA SOPA</t>
  </si>
  <si>
    <t>136.9/2021</t>
  </si>
  <si>
    <t>D742731</t>
  </si>
  <si>
    <t>ENGENHO MONTE</t>
  </si>
  <si>
    <t>136.9/2022</t>
  </si>
  <si>
    <t>PM 982887349</t>
  </si>
  <si>
    <t>D733376</t>
  </si>
  <si>
    <t>RUA MAJOR JOÃO RIBEIRO PINHEIRO, 210</t>
  </si>
  <si>
    <t>CIDADE DO MUNDO LIFE</t>
  </si>
  <si>
    <t>137.10/2021</t>
  </si>
  <si>
    <t>D704253</t>
  </si>
  <si>
    <t>-8.0476085786299909</t>
  </si>
  <si>
    <t>-34.90993945165925</t>
  </si>
  <si>
    <t>TORRE</t>
  </si>
  <si>
    <t>RUA DOM MANOEL DA COSTA</t>
  </si>
  <si>
    <t>PRÓX EXTRA BOM DA TORRE</t>
  </si>
  <si>
    <t>137.9/2021</t>
  </si>
  <si>
    <t>986663056, 986894189</t>
  </si>
  <si>
    <t>PCI6818</t>
  </si>
  <si>
    <t>NISSAN KICKS</t>
  </si>
  <si>
    <t>D742772</t>
  </si>
  <si>
    <t>-7.995791</t>
  </si>
  <si>
    <t>-34.850004</t>
  </si>
  <si>
    <t>2 TRAVESSA DA RUA SÃO JOSÉ FO EGITO</t>
  </si>
  <si>
    <t>BAR DO FUBÁ</t>
  </si>
  <si>
    <t>137.9/2022</t>
  </si>
  <si>
    <t>PM 995082597</t>
  </si>
  <si>
    <t>66/2021</t>
  </si>
  <si>
    <t>138.10/2021</t>
  </si>
  <si>
    <t>VEÍCULO CHEV/ONIX JOY   COR BRANCA    ANO 20/21    PLACA QYP6I41</t>
  </si>
  <si>
    <t>D704260</t>
  </si>
  <si>
    <t>-7.997438</t>
  </si>
  <si>
    <t>-34.963539</t>
  </si>
  <si>
    <t>RUA OSCAR STETNER, 54</t>
  </si>
  <si>
    <t>PRÓXIMO À ENTRADA DOS MACACOS</t>
  </si>
  <si>
    <t>138.9/2021</t>
  </si>
  <si>
    <t>PAF/EXTERNO/MASCULINO PM SGT MAFRA 987557012</t>
  </si>
  <si>
    <t>D742783</t>
  </si>
  <si>
    <t>-7.748749</t>
  </si>
  <si>
    <t>-34.934068</t>
  </si>
  <si>
    <t>RUA L</t>
  </si>
  <si>
    <t>CAMPO</t>
  </si>
  <si>
    <t>138.9/2022</t>
  </si>
  <si>
    <t>PAF -  PM98804-4991 CB EDER, 1085697, 26°BPM</t>
  </si>
  <si>
    <t>D734775</t>
  </si>
  <si>
    <t>RUA DR. JOAÕ LACERDA</t>
  </si>
  <si>
    <t>139.10/2021</t>
  </si>
  <si>
    <t>VIATURA DA PMPE- INTERVEÇÃO POLICIAL</t>
  </si>
  <si>
    <t>D704268</t>
  </si>
  <si>
    <t>-8.021037</t>
  </si>
  <si>
    <t>-34.92742</t>
  </si>
  <si>
    <t>ALTO DO MANDU</t>
  </si>
  <si>
    <t>RUA VISGUEIRO, 55</t>
  </si>
  <si>
    <t>139.9/2021</t>
  </si>
  <si>
    <t>D742820</t>
  </si>
  <si>
    <t>-8.153614</t>
  </si>
  <si>
    <t>-34.921479</t>
  </si>
  <si>
    <t>ESTRADA DA BATALHA,</t>
  </si>
  <si>
    <t>6° BPM, EM FRENTE A ESTAÇÃO DE METRÔ MONTE DOS GUARARAPES</t>
  </si>
  <si>
    <t>139.9/2022</t>
  </si>
  <si>
    <t>POSSIVEL SUICIDIO DO PM DENTRO DO BATALHÃO</t>
  </si>
  <si>
    <t>8002.01.001529</t>
  </si>
  <si>
    <t>140.10/2021</t>
  </si>
  <si>
    <t>VEÍCULO CHEVROLET JOY, PRATA, PLACA QYF 3231.</t>
  </si>
  <si>
    <t>D704309</t>
  </si>
  <si>
    <t>-8.10788</t>
  </si>
  <si>
    <t>-34.95374</t>
  </si>
  <si>
    <t>IBURA- UR3</t>
  </si>
  <si>
    <t>RUA 12 DE JUNHO, 268</t>
  </si>
  <si>
    <t>ESCOLA 27 DE NOVEMBRO. CONJUNTO RESIDENCIAL CAIQUE, S/N. 1ª RUA PRÉDIO AZUL</t>
  </si>
  <si>
    <t>140.9/2021</t>
  </si>
  <si>
    <t>D742859</t>
  </si>
  <si>
    <t>-8.027067</t>
  </si>
  <si>
    <t>-34.923554</t>
  </si>
  <si>
    <t>RUA HUMBERTO CARNEIRO</t>
  </si>
  <si>
    <t>LANCHONETE DO NETINHO</t>
  </si>
  <si>
    <t>140.9/2022</t>
  </si>
  <si>
    <t>SD MAIRON (82)99922-6524-</t>
  </si>
  <si>
    <t>PCE4719</t>
  </si>
  <si>
    <t>D734934</t>
  </si>
  <si>
    <t>-8.037100</t>
  </si>
  <si>
    <t>-34.879159</t>
  </si>
  <si>
    <t>RUA PEREIRA PASSOS</t>
  </si>
  <si>
    <t>PROX. A COMUNIDADE DO CHIÉ</t>
  </si>
  <si>
    <t>141.10/2021</t>
  </si>
  <si>
    <t>RESIDENCIA DA VITIMA</t>
  </si>
  <si>
    <t>D704323</t>
  </si>
  <si>
    <t>-8,124023</t>
  </si>
  <si>
    <t>-35,007825</t>
  </si>
  <si>
    <t>RUA SUASSUNA 450</t>
  </si>
  <si>
    <t>POR TRÁS DO QUE BRASA/ FABRICA DE ASFALTO</t>
  </si>
  <si>
    <t>141.9/2021</t>
  </si>
  <si>
    <t>PM 985059382</t>
  </si>
  <si>
    <t>D742863</t>
  </si>
  <si>
    <t>-8.250067</t>
  </si>
  <si>
    <t>-34.368560</t>
  </si>
  <si>
    <t>RUA AREEIRO</t>
  </si>
  <si>
    <t>PERTO DO ESTÁDIO DE FUTEBEL E ESTAÇÃO DE TREM</t>
  </si>
  <si>
    <t>141.9/2022</t>
  </si>
  <si>
    <t>PM SD ANDRADE - 983496551 / 998328475</t>
  </si>
  <si>
    <t>D735129</t>
  </si>
  <si>
    <t>RUA DÁLIAS</t>
  </si>
  <si>
    <t>142.10/2021</t>
  </si>
  <si>
    <t>TENTADO CONTRA A VIDA DE UM COMISSÁRIO DA EQUIPE DO DELEGADO CLAUDIO NETO</t>
  </si>
  <si>
    <t>D704399</t>
  </si>
  <si>
    <t>-8.056610</t>
  </si>
  <si>
    <t>-34.922290</t>
  </si>
  <si>
    <t>R. SANTA ADÉLIA, 15</t>
  </si>
  <si>
    <t>142.9/2021</t>
  </si>
  <si>
    <t>PAF, MASC, INTERNO</t>
  </si>
  <si>
    <t>D742873</t>
  </si>
  <si>
    <t>-8.298337</t>
  </si>
  <si>
    <t>-35.042658</t>
  </si>
  <si>
    <t>CHARNEQUINHA</t>
  </si>
  <si>
    <t>1 TV DA RUA 39</t>
  </si>
  <si>
    <t>EM FRENTE AO COLEGIO MADRE IVO</t>
  </si>
  <si>
    <t>142.9/2022</t>
  </si>
  <si>
    <t>PM 985397454</t>
  </si>
  <si>
    <t>63/2021</t>
  </si>
  <si>
    <t>143.10/2021</t>
  </si>
  <si>
    <t>VEÍCULO CHEVROLET/GM ONYX QYR9J92</t>
  </si>
  <si>
    <t>D704405</t>
  </si>
  <si>
    <t>-8.005300</t>
  </si>
  <si>
    <t>-34891599</t>
  </si>
  <si>
    <t>RUA CORTÊS, S/N</t>
  </si>
  <si>
    <t>PROX AO COLEGIO 90 GRAUS</t>
  </si>
  <si>
    <t>143.9/2021</t>
  </si>
  <si>
    <t>PM CB HENRIQUE 988013521</t>
  </si>
  <si>
    <t>D742893</t>
  </si>
  <si>
    <t>-8.074108</t>
  </si>
  <si>
    <t>-34.910983</t>
  </si>
  <si>
    <t>RUA ERNESTO CAVALCANTI, 79</t>
  </si>
  <si>
    <t>BARRACA DE CHUMBO, EROS MOTEL</t>
  </si>
  <si>
    <t>143.9/2022</t>
  </si>
  <si>
    <t>OM 988930903</t>
  </si>
  <si>
    <t>D736026</t>
  </si>
  <si>
    <t>-8.063618</t>
  </si>
  <si>
    <t>-34.943973</t>
  </si>
  <si>
    <t>ENGENHO DO MEIO</t>
  </si>
  <si>
    <t>BR101</t>
  </si>
  <si>
    <t>PRF</t>
  </si>
  <si>
    <t>144.10/2021</t>
  </si>
  <si>
    <t>PERÍCIA DE ACIDENTE DE TRÂNSITO COM VIATURA DA DPH</t>
  </si>
  <si>
    <t>D704409</t>
  </si>
  <si>
    <t>7.874020</t>
  </si>
  <si>
    <t>34.907110</t>
  </si>
  <si>
    <t>IGARASSU</t>
  </si>
  <si>
    <t>PRAÇA DE CRUZ DE REBOUÇAS</t>
  </si>
  <si>
    <t>144.9/2021</t>
  </si>
  <si>
    <t>PM CB RAMOS 987387791</t>
  </si>
  <si>
    <t>D742905</t>
  </si>
  <si>
    <t>-8.339504</t>
  </si>
  <si>
    <t>-34.952311</t>
  </si>
  <si>
    <t>AVENIDA LAURA CAVALCANTI</t>
  </si>
  <si>
    <t>PRÓXIMO AO BRADESCO</t>
  </si>
  <si>
    <t>144.9/2022</t>
  </si>
  <si>
    <t>PAF. SIMPLES.</t>
  </si>
  <si>
    <t>AV. OLINDA, 517</t>
  </si>
  <si>
    <t>145.10/2021</t>
  </si>
  <si>
    <t>VEÍCULO CHEVROLET CLASSIC PEE5737</t>
  </si>
  <si>
    <t>D704433</t>
  </si>
  <si>
    <t>-8.105416</t>
  </si>
  <si>
    <t>-34.922234</t>
  </si>
  <si>
    <t>RUA BLUMENAU</t>
  </si>
  <si>
    <t>CRECHE BRASIL</t>
  </si>
  <si>
    <t>145.9/2021</t>
  </si>
  <si>
    <t>PAF - MASC_x000D_
PM SGT MOURA: 983458082</t>
  </si>
  <si>
    <t>D742961</t>
  </si>
  <si>
    <t>-8.00055</t>
  </si>
  <si>
    <t>-34.85008</t>
  </si>
  <si>
    <t>RUA MANOEL REGUEIRA, 417</t>
  </si>
  <si>
    <t>EM CIMA DA  PADARIA PAN ESTRELA DOURADA</t>
  </si>
  <si>
    <t>145.9/2022</t>
  </si>
  <si>
    <t>MORTE A ESCLARECER - CORPO ENCONTADO EM ESCADARIA DENTRO DE UMA PADARIA - CEPLAN FOI AO LOCAL MAS IDENTIFICOU POSSIBILIDADE DE HOMICÍDIO  / CONTATO PM 997384956   / PERITO GUSTAVO TARGINO</t>
  </si>
  <si>
    <t>D736677</t>
  </si>
  <si>
    <t>-8.095911</t>
  </si>
  <si>
    <t>-34.911683</t>
  </si>
  <si>
    <t>RUA ARQUITETO LUIS NUNES</t>
  </si>
  <si>
    <t>LAGOA DO ARAÇA</t>
  </si>
  <si>
    <t>146.10/2021</t>
  </si>
  <si>
    <t>PERICIA EM IMOVEL DE MORTE A ESCLARECER</t>
  </si>
  <si>
    <t>D704473</t>
  </si>
  <si>
    <t>VARADOURO</t>
  </si>
  <si>
    <t>AV. PRESIDENTE KENNEDY</t>
  </si>
  <si>
    <t>MANGUE</t>
  </si>
  <si>
    <t>146.9/2021</t>
  </si>
  <si>
    <t>FEMININO - EXTERNO</t>
  </si>
  <si>
    <t>D742991</t>
  </si>
  <si>
    <t>-7.988656</t>
  </si>
  <si>
    <t>-34.898809</t>
  </si>
  <si>
    <t>RUA AMANHECER</t>
  </si>
  <si>
    <t>PONTE E APÓS ESCOLA RAIMUNDO DINIZ AFONSO</t>
  </si>
  <si>
    <t>146.9/2022</t>
  </si>
  <si>
    <t>PAF MAC EXT - CB JOSUE 988658632</t>
  </si>
  <si>
    <t>85/2021</t>
  </si>
  <si>
    <t>-8.054559</t>
  </si>
  <si>
    <t>-34.929101</t>
  </si>
  <si>
    <t>RUA CARDEAL DOM ALGUSTO 848</t>
  </si>
  <si>
    <t>147.10/2021</t>
  </si>
  <si>
    <t>D704498</t>
  </si>
  <si>
    <t>-8.091353</t>
  </si>
  <si>
    <t>-34.969176</t>
  </si>
  <si>
    <t>RUA MANOEL CONRADO - PRAÇA DE CAVALEIRO</t>
  </si>
  <si>
    <t>AO LADO DA PADARIA VALE TUDO</t>
  </si>
  <si>
    <t>147.9/2021</t>
  </si>
  <si>
    <t>PAF, MASC. CONTATO PM (81)98638-4578</t>
  </si>
  <si>
    <t>D743003</t>
  </si>
  <si>
    <t>-8.057418</t>
  </si>
  <si>
    <t>-34.925788</t>
  </si>
  <si>
    <t xml:space="preserve"> CORDEIRO</t>
  </si>
  <si>
    <t>RUA CAP. JOÃO ROMA</t>
  </si>
  <si>
    <t>POR TRAS DO ATACAREJO</t>
  </si>
  <si>
    <t>147.9/2022</t>
  </si>
  <si>
    <t>PM 984597238</t>
  </si>
  <si>
    <t>8001.01.001872/2021</t>
  </si>
  <si>
    <t>-8.025146</t>
  </si>
  <si>
    <t>-34.880219</t>
  </si>
  <si>
    <t>RUA: MARQUÊS DE BAIPENDI</t>
  </si>
  <si>
    <t>PRAÇA</t>
  </si>
  <si>
    <t>148.10/2021</t>
  </si>
  <si>
    <t>D704629</t>
  </si>
  <si>
    <t>8.51955</t>
  </si>
  <si>
    <t>35.0944</t>
  </si>
  <si>
    <t>PE-060</t>
  </si>
  <si>
    <t>148.9/2021</t>
  </si>
  <si>
    <t>SGT OSVALDO: 99668-2414; SD VIEIRA: 982273832</t>
  </si>
  <si>
    <t>D743045</t>
  </si>
  <si>
    <t>-8.09711</t>
  </si>
  <si>
    <t>-34.98021</t>
  </si>
  <si>
    <t>SITIO DAS QUEIMADAS</t>
  </si>
  <si>
    <t>APÓS POSTO POLICIAL 1 DIREITA</t>
  </si>
  <si>
    <t>148.9/2022</t>
  </si>
  <si>
    <t>PM 985512746</t>
  </si>
  <si>
    <t>D737077</t>
  </si>
  <si>
    <t>RUA AMARO ALBINO PIMENTEL</t>
  </si>
  <si>
    <t>RUA DA CIA DO FUTEBOL</t>
  </si>
  <si>
    <t>149.10/2021</t>
  </si>
  <si>
    <t>PM 988048892</t>
  </si>
  <si>
    <t>D704656</t>
  </si>
  <si>
    <t>-8.010373</t>
  </si>
  <si>
    <t>-34,903542</t>
  </si>
  <si>
    <t>AV ANÍBAL BENEVOLO</t>
  </si>
  <si>
    <t>COMPAZ</t>
  </si>
  <si>
    <t>149.9/2021</t>
  </si>
  <si>
    <t>PM 987977828</t>
  </si>
  <si>
    <t>D743051</t>
  </si>
  <si>
    <t>-8.241205</t>
  </si>
  <si>
    <t>-34.980233</t>
  </si>
  <si>
    <t>RUA GERALDO MESQUITA WANDERLEY</t>
  </si>
  <si>
    <t>PRAÇA PROX. AO CENTRO DIDIER, BAR FORROZÃO PÉ DE SERRA</t>
  </si>
  <si>
    <t>149.9/2022</t>
  </si>
  <si>
    <t>PAF - MASC_x000D_
SD CESAR: 993585149</t>
  </si>
  <si>
    <t>D736840</t>
  </si>
  <si>
    <t>-8.027320</t>
  </si>
  <si>
    <t>-35.000863</t>
  </si>
  <si>
    <t>150.10/2021</t>
  </si>
  <si>
    <t>D704706</t>
  </si>
  <si>
    <t>-8,114047</t>
  </si>
  <si>
    <t>-34,957844</t>
  </si>
  <si>
    <t>COHAB / IBURA</t>
  </si>
  <si>
    <t>RUA ENGENHO NORUEGA</t>
  </si>
  <si>
    <t>POR TRAS DA COMPESA</t>
  </si>
  <si>
    <t>150.9/2021</t>
  </si>
  <si>
    <t>PM 987624161</t>
  </si>
  <si>
    <t>D743076</t>
  </si>
  <si>
    <t>-8.178778</t>
  </si>
  <si>
    <t>-34.928785</t>
  </si>
  <si>
    <t>RUA HUMBERTO BARRADAS,115</t>
  </si>
  <si>
    <t>ESPETINHO DO GILSON/ BAR DO ADELSON</t>
  </si>
  <si>
    <t>150.9/2022</t>
  </si>
  <si>
    <t>PM (81) 99872-1478, PAF. MASC</t>
  </si>
  <si>
    <t>D737447</t>
  </si>
  <si>
    <t>SÃO JOSE</t>
  </si>
  <si>
    <t>RUA DO IMPERADOR ,1052</t>
  </si>
  <si>
    <t>SEFAZ</t>
  </si>
  <si>
    <t>151.10/2021</t>
  </si>
  <si>
    <t>PERÍCIA EM VEÍCULO</t>
  </si>
  <si>
    <t>D704738</t>
  </si>
  <si>
    <t>-8,1161499</t>
  </si>
  <si>
    <t>-35,0141285</t>
  </si>
  <si>
    <t>3ª TV. ALTO BELA VISTA, 31</t>
  </si>
  <si>
    <t>IGREJA PÃO DA VIDA</t>
  </si>
  <si>
    <t>151.9/2021</t>
  </si>
  <si>
    <t>985130844</t>
  </si>
  <si>
    <t>D743096</t>
  </si>
  <si>
    <t>-8.023626</t>
  </si>
  <si>
    <t>-34.954998</t>
  </si>
  <si>
    <t>RUA COMPOSITOR LUIZ BANDEIRA</t>
  </si>
  <si>
    <t>PONTE DO PRETO</t>
  </si>
  <si>
    <t>151.9/2022</t>
  </si>
  <si>
    <t>997157790</t>
  </si>
  <si>
    <t>D736654</t>
  </si>
  <si>
    <t>-7.7490628</t>
  </si>
  <si>
    <t>-34.8347135</t>
  </si>
  <si>
    <t>RENASCER</t>
  </si>
  <si>
    <t>RUA PARAISO AZUL</t>
  </si>
  <si>
    <t>152.10/2021</t>
  </si>
  <si>
    <t>D704810</t>
  </si>
  <si>
    <t>-7,958895</t>
  </si>
  <si>
    <t>-35,047361</t>
  </si>
  <si>
    <t>CAIARA</t>
  </si>
  <si>
    <t>RUA HORTENCIA</t>
  </si>
  <si>
    <t>PROX A ESCOLA AURELIANO SUASSUNA</t>
  </si>
  <si>
    <t>152.9/2021</t>
  </si>
  <si>
    <t>PAB (PERFURAÇÃO POR ARMA BRANCA) / MASC / PM 99801-6447</t>
  </si>
  <si>
    <t>D743152</t>
  </si>
  <si>
    <t>-8.174014</t>
  </si>
  <si>
    <t>-34.992895</t>
  </si>
  <si>
    <t>RUA PASTOR SANTANA, Nº 74</t>
  </si>
  <si>
    <t>PERTO DO BAR DO TRIGO</t>
  </si>
  <si>
    <t>152.9/2022</t>
  </si>
  <si>
    <t>PM 98445-6266 SGT FABIO COSTA 107.900-0 (6º BATALHÃO)</t>
  </si>
  <si>
    <t>096/2021</t>
  </si>
  <si>
    <t>-8,065662</t>
  </si>
  <si>
    <t>-34,912605</t>
  </si>
  <si>
    <t>RUA GURUPÉ</t>
  </si>
  <si>
    <t>EMPRESA TB FORTE</t>
  </si>
  <si>
    <t>153.10/2021</t>
  </si>
  <si>
    <t>PGM1J74</t>
  </si>
  <si>
    <t>KIA / SORENTO</t>
  </si>
  <si>
    <t>D704814</t>
  </si>
  <si>
    <t>-8°02'05"</t>
  </si>
  <si>
    <t>-35°00'21"</t>
  </si>
  <si>
    <t>RUA SÃO MIGUEL DE ITAIPÚ</t>
  </si>
  <si>
    <t>153.9/2021</t>
  </si>
  <si>
    <t>D743232</t>
  </si>
  <si>
    <t>-8.081491</t>
  </si>
  <si>
    <t>-34.910661</t>
  </si>
  <si>
    <t>RUA DO DESPACHO</t>
  </si>
  <si>
    <t>POSTO DE GASOLINA</t>
  </si>
  <si>
    <t>153.9/2022</t>
  </si>
  <si>
    <t>RESPONSÁVEL PELO ISOLAMENTO: Sgt. UBIARA   107014-2   12º BPM</t>
  </si>
  <si>
    <t>D704850</t>
  </si>
  <si>
    <t>-8.094798</t>
  </si>
  <si>
    <t>-34.942445</t>
  </si>
  <si>
    <t>RUA DOM ANTONIO VISCOSO</t>
  </si>
  <si>
    <t>EM FRENTE AO IMACULADA CONCEIÇÃO</t>
  </si>
  <si>
    <t>154.9/2021</t>
  </si>
  <si>
    <t>FEMINICÍDIO - ARMA BRANCA</t>
  </si>
  <si>
    <t>D743379</t>
  </si>
  <si>
    <t>-8.298262</t>
  </si>
  <si>
    <t>-35.033930</t>
  </si>
  <si>
    <t>RUA 40, Nº 22</t>
  </si>
  <si>
    <t>154.9/2022</t>
  </si>
  <si>
    <t>PAF, SIMPLES, PM 988824764</t>
  </si>
  <si>
    <t>D704885</t>
  </si>
  <si>
    <t>XXXXX</t>
  </si>
  <si>
    <t>YYYYY</t>
  </si>
  <si>
    <t>RUA CARLOS ALBERTO</t>
  </si>
  <si>
    <t>TRANSVERSAL COM A RUA DO SESI</t>
  </si>
  <si>
    <t>155.9/2021</t>
  </si>
  <si>
    <t>CORPO EM DECOMPOSIÇÃO</t>
  </si>
  <si>
    <t>D743390</t>
  </si>
  <si>
    <t>-8.030818</t>
  </si>
  <si>
    <t>-34.990966</t>
  </si>
  <si>
    <t>RUA GETÚLIO ALVES</t>
  </si>
  <si>
    <t>155.9/2022</t>
  </si>
  <si>
    <t>RESPONSÁVEL PELO ISOLAMENTO DO LOCAL: Sgt. ISRAEL  106.152-3  20º BPM</t>
  </si>
  <si>
    <t>D704899</t>
  </si>
  <si>
    <t>-7°840710</t>
  </si>
  <si>
    <t>-34°901063</t>
  </si>
  <si>
    <t>LOTEAMENTO SANTA RITA</t>
  </si>
  <si>
    <t>RUA JOSE VICENTE XAVIER 334</t>
  </si>
  <si>
    <t>IGREJA BRASIL PARA CRISTO; PAN VITORIA</t>
  </si>
  <si>
    <t>156.9/2021</t>
  </si>
  <si>
    <t>GT 92385804</t>
  </si>
  <si>
    <t>D743403</t>
  </si>
  <si>
    <t>-8.044447</t>
  </si>
  <si>
    <t>-34.914877</t>
  </si>
  <si>
    <t>RUA CANTORA CLARA NUNES, Nº 6</t>
  </si>
  <si>
    <t>PRAÇA GREGÓRIO BEZERRA</t>
  </si>
  <si>
    <t>156.9/2022</t>
  </si>
  <si>
    <t>PAF EXTERNO MASC</t>
  </si>
  <si>
    <t>D743452</t>
  </si>
  <si>
    <t>-8.292355</t>
  </si>
  <si>
    <t>-35.032025</t>
  </si>
  <si>
    <t>RUA 14,  Nº 30</t>
  </si>
  <si>
    <t>COLÉGIO JOSÉ RODRIGUES / AREA DA TOCA</t>
  </si>
  <si>
    <t>157.9/2022</t>
  </si>
  <si>
    <t>PM  CB 992541753</t>
  </si>
  <si>
    <t>D704935</t>
  </si>
  <si>
    <t>-7.987777</t>
  </si>
  <si>
    <t>-34.895219</t>
  </si>
  <si>
    <t>AV. CASTRO ALVES, N° 538</t>
  </si>
  <si>
    <t>CORREGO NOVA OLINDA</t>
  </si>
  <si>
    <t>158.9/2021</t>
  </si>
  <si>
    <t>PAF - MASC_x000D_
PM CB ELDO: 997753260</t>
  </si>
  <si>
    <t>D743461</t>
  </si>
  <si>
    <t>-8.028707</t>
  </si>
  <si>
    <t>-35.051675</t>
  </si>
  <si>
    <t>ENG. SANTA ROSA</t>
  </si>
  <si>
    <t>BR-408, APÓS RESERVA SÃO LOURENÇO SENTIDO PAUDALHO</t>
  </si>
  <si>
    <t>158.9/2022</t>
  </si>
  <si>
    <t>PAF - MASC_x000D_
SGT VINICIUS: 997080279</t>
  </si>
  <si>
    <t>D704944</t>
  </si>
  <si>
    <t>-7.996326</t>
  </si>
  <si>
    <t>-34.813320</t>
  </si>
  <si>
    <t>SAPUCAIA DE FORA</t>
  </si>
  <si>
    <t>RUA JACIRA, N 9</t>
  </si>
  <si>
    <t>PRÓXIMO À PADARIA JACIRA</t>
  </si>
  <si>
    <t>159.9/2021</t>
  </si>
  <si>
    <t>CABO SIDNEI 987660861</t>
  </si>
  <si>
    <t>D743507</t>
  </si>
  <si>
    <t>-8.010756</t>
  </si>
  <si>
    <t>-34.928137</t>
  </si>
  <si>
    <t>RUA ALTO DO BURUTY 39</t>
  </si>
  <si>
    <t>TERMINAL DO ONIBUS</t>
  </si>
  <si>
    <t>159.9/2022</t>
  </si>
  <si>
    <t>PM 987587011</t>
  </si>
  <si>
    <t>D705009</t>
  </si>
  <si>
    <t>-8,122823</t>
  </si>
  <si>
    <t>-34,953348</t>
  </si>
  <si>
    <t>RUA DR MOACIR SALES</t>
  </si>
  <si>
    <t>RUA DA ESCOLA LAGOA ENCANTADA</t>
  </si>
  <si>
    <t>160.9/2021</t>
  </si>
  <si>
    <t>PM 985573038</t>
  </si>
  <si>
    <t>D743510</t>
  </si>
  <si>
    <t>-8.270199</t>
  </si>
  <si>
    <t>-35.043700</t>
  </si>
  <si>
    <t>ESTRADA DO ENG. NOVO</t>
  </si>
  <si>
    <t>DEPOIS DA GARAGEM NEW STATUS</t>
  </si>
  <si>
    <t>160.9/2022</t>
  </si>
  <si>
    <t>PAF - MASC - VITIMA DENTRO DE UM CARRO (ONIX BRANCO)_x000D_
SGT LUIS CARLOS: 987106819</t>
  </si>
  <si>
    <t>PGU-5797</t>
  </si>
  <si>
    <t>CHEVROLET ONIX BRANCO</t>
  </si>
  <si>
    <t>D705023</t>
  </si>
  <si>
    <t>8º0'28''</t>
  </si>
  <si>
    <t>34º55'10''</t>
  </si>
  <si>
    <t>VASCO DA MAMA</t>
  </si>
  <si>
    <t>RUA ALTO DO EUCALIPTO</t>
  </si>
  <si>
    <t>161.9/2021</t>
  </si>
  <si>
    <t>PM 95954545</t>
  </si>
  <si>
    <t>D743572</t>
  </si>
  <si>
    <t>-8.106980</t>
  </si>
  <si>
    <t>-34.993950</t>
  </si>
  <si>
    <t>RUA JAMAICA,238</t>
  </si>
  <si>
    <t>APT 02</t>
  </si>
  <si>
    <t>161.9/2022</t>
  </si>
  <si>
    <t>D705049</t>
  </si>
  <si>
    <t>7.99777</t>
  </si>
  <si>
    <t>35.03294</t>
  </si>
  <si>
    <t>RUA VIDAL DE NEGREIROS, N°52</t>
  </si>
  <si>
    <t>ACADEMIA DA CIDADE</t>
  </si>
  <si>
    <t>162.9/2021</t>
  </si>
  <si>
    <t>MASC - PAF</t>
  </si>
  <si>
    <t>D743703</t>
  </si>
  <si>
    <t>-7.999999</t>
  </si>
  <si>
    <t>-35.004405</t>
  </si>
  <si>
    <t>SANTANA</t>
  </si>
  <si>
    <t>RUA JASMIM</t>
  </si>
  <si>
    <t>FERRO VELHO</t>
  </si>
  <si>
    <t>162.9/2022</t>
  </si>
  <si>
    <t>DUPLO</t>
  </si>
  <si>
    <t>D705092</t>
  </si>
  <si>
    <t>-8°139488</t>
  </si>
  <si>
    <t>-34°946705</t>
  </si>
  <si>
    <t>163.9/2021</t>
  </si>
  <si>
    <t>D743715</t>
  </si>
  <si>
    <t>-7.784475</t>
  </si>
  <si>
    <t>-35.088382</t>
  </si>
  <si>
    <t>NOVA ARAÇOIABA</t>
  </si>
  <si>
    <t>RUA NOSSA SRA DO MONTE</t>
  </si>
  <si>
    <t>POR TRAS DA ESCOLA MÁRIO SOARES</t>
  </si>
  <si>
    <t>163.9/2022</t>
  </si>
  <si>
    <t>PM 992924751 - MASC - ARMA BRANCA GT26230/ MAT 9503650</t>
  </si>
  <si>
    <t>D705142</t>
  </si>
  <si>
    <t>-8.350074</t>
  </si>
  <si>
    <t>-34.955727</t>
  </si>
  <si>
    <t>RUA DO VENTO</t>
  </si>
  <si>
    <t>COLÉGIO DR. RUI BARBOSA</t>
  </si>
  <si>
    <t>164.9/2021</t>
  </si>
  <si>
    <t>PAF/EXTERNO/MASCULINO PM SGT BRASIL: 988599329</t>
  </si>
  <si>
    <t>D743716</t>
  </si>
  <si>
    <t>-8.017817</t>
  </si>
  <si>
    <t>-35.036504</t>
  </si>
  <si>
    <t>RUA 44</t>
  </si>
  <si>
    <t>FRIGORIFICO CARTAGO</t>
  </si>
  <si>
    <t>164.9/2022</t>
  </si>
  <si>
    <t>PM 9966499096</t>
  </si>
  <si>
    <t>D705140</t>
  </si>
  <si>
    <t>-8.158587</t>
  </si>
  <si>
    <t>-34.937020</t>
  </si>
  <si>
    <t>RUA IDALINA FREITAS</t>
  </si>
  <si>
    <t>IGREJA CATÓLICA-COLÉGIO SÃO LUIZ</t>
  </si>
  <si>
    <t>165.9/2021</t>
  </si>
  <si>
    <t>986983970</t>
  </si>
  <si>
    <t>D743758</t>
  </si>
  <si>
    <t>-8.075891</t>
  </si>
  <si>
    <t>-34.932017</t>
  </si>
  <si>
    <t>RUA ARSENIO CALACA</t>
  </si>
  <si>
    <t>156</t>
  </si>
  <si>
    <t>165.9/2022</t>
  </si>
  <si>
    <t>D705172</t>
  </si>
  <si>
    <t>-7.377310</t>
  </si>
  <si>
    <t>-34.830870</t>
  </si>
  <si>
    <t>CHALÉ ALTO DA BELA VISTA</t>
  </si>
  <si>
    <t>PROXIMO AO NOVO FÓRUM, POR TRÁS DO TERMINAL DE JAGUARIBE</t>
  </si>
  <si>
    <t>166.9/2021</t>
  </si>
  <si>
    <t>PAF - MASC - SGT JOSAFÁ 9.9292-4751</t>
  </si>
  <si>
    <t>D743769</t>
  </si>
  <si>
    <t>-8.183234</t>
  </si>
  <si>
    <t>-34.936563</t>
  </si>
  <si>
    <t>RUA JOSE DE SOUZA RODOVALHO</t>
  </si>
  <si>
    <t>BEIRA CANAL</t>
  </si>
  <si>
    <t>166.9/2022</t>
  </si>
  <si>
    <t>VITIMA SEM IDENTIFICAÇÃO ENCONTRADA EM VIA PUBLICA COM LESÕES DE PAF.</t>
  </si>
  <si>
    <t>D705226</t>
  </si>
  <si>
    <t>-7,930334</t>
  </si>
  <si>
    <t>-34,849044</t>
  </si>
  <si>
    <t>MARANGUAPE</t>
  </si>
  <si>
    <t>RUA 73</t>
  </si>
  <si>
    <t>N° 200</t>
  </si>
  <si>
    <t>167.9/2021</t>
  </si>
  <si>
    <t>MAS PAF EXT - SGT FLÁVIO 98870 5897</t>
  </si>
  <si>
    <t>D743829</t>
  </si>
  <si>
    <t>-8.058608</t>
  </si>
  <si>
    <t>-34.912796</t>
  </si>
  <si>
    <t>RUA DESEMBARGADOR ADOLFO SIRIACO, 184</t>
  </si>
  <si>
    <t>BAILE PERFUMADO</t>
  </si>
  <si>
    <t>167.9/2022</t>
  </si>
  <si>
    <t>987888737</t>
  </si>
  <si>
    <t>D705261</t>
  </si>
  <si>
    <t>-8.116766</t>
  </si>
  <si>
    <t>-34.935083</t>
  </si>
  <si>
    <t>RUA RIO PAJEÚ, N°88</t>
  </si>
  <si>
    <t>COMUNIDADE TERRA NOSSA, RESIDENCIAL DO MEC</t>
  </si>
  <si>
    <t>168.9/2021</t>
  </si>
  <si>
    <t>PAF - MASC_x000D_
PM SGT ABREU: 988207955</t>
  </si>
  <si>
    <t>D743862</t>
  </si>
  <si>
    <t>-8.039553</t>
  </si>
  <si>
    <t>-34.879591</t>
  </si>
  <si>
    <t>R. ODORICO MENDES</t>
  </si>
  <si>
    <t>FRENTE DO CEPLANC</t>
  </si>
  <si>
    <t>168.9/2022</t>
  </si>
  <si>
    <t>EXTERNO, SEXO FEMININO.</t>
  </si>
  <si>
    <t>D705305</t>
  </si>
  <si>
    <t>-8.075120</t>
  </si>
  <si>
    <t>-34.942410</t>
  </si>
  <si>
    <t>EM FRENTE A CEASA, DEBAIXO DO VIADUTO SENTIDO NORTE</t>
  </si>
  <si>
    <t>169.9/2021</t>
  </si>
  <si>
    <t>MASC - LESÃO NÃO IDENTIFICADA NO ROSTO - CABO ALBUQUERQUE 9. 8738-5407</t>
  </si>
  <si>
    <t>D743940</t>
  </si>
  <si>
    <t>-8.078926</t>
  </si>
  <si>
    <t>-34.920788</t>
  </si>
  <si>
    <t>RUA ITALIANA</t>
  </si>
  <si>
    <t>ESTAÇÃO MANGUEIRA</t>
  </si>
  <si>
    <t>169.9/2022</t>
  </si>
  <si>
    <t>PAF, MASCULINO, SGT BERNARDIN (987895530)</t>
  </si>
  <si>
    <t>D705337</t>
  </si>
  <si>
    <t>-8.0487932</t>
  </si>
  <si>
    <t>-35.055545</t>
  </si>
  <si>
    <t>ENGENHO SANTA ROSA</t>
  </si>
  <si>
    <t>GRANJA RANCHO VELOSO</t>
  </si>
  <si>
    <t>170.9/2021</t>
  </si>
  <si>
    <t>CORPO DE MULHER DESAPARECIDA HÁ 4 MESES</t>
  </si>
  <si>
    <t>D743973</t>
  </si>
  <si>
    <t>-8.096669</t>
  </si>
  <si>
    <t>-34.934031</t>
  </si>
  <si>
    <t>AREIAS</t>
  </si>
  <si>
    <t>RUA CAPITÃO DOMINGOS DA COSTA</t>
  </si>
  <si>
    <t>PRÓXIMO PRAÇA DO SENA</t>
  </si>
  <si>
    <t>170.9/2022</t>
  </si>
  <si>
    <t>RESPONSÁVEL PELO ISOLAMENTO DO LOCAL:  CB CRISTIANO 108.693-6    12º BPM</t>
  </si>
  <si>
    <t>D705370</t>
  </si>
  <si>
    <t>-7.307037</t>
  </si>
  <si>
    <t>-34.845260</t>
  </si>
  <si>
    <t>MANGUE SECO</t>
  </si>
  <si>
    <t>PRAIA DE MANGUE SECO</t>
  </si>
  <si>
    <t>QUIOSQUE A BEIRA MAR</t>
  </si>
  <si>
    <t>171.9/2021</t>
  </si>
  <si>
    <t>SD,MONTEIRO, 83-98640-4906</t>
  </si>
  <si>
    <t>D744014</t>
  </si>
  <si>
    <t>-8.037627</t>
  </si>
  <si>
    <t>-34.930401</t>
  </si>
  <si>
    <t>LOMBADA ELETRONICA</t>
  </si>
  <si>
    <t>171.9/2022</t>
  </si>
  <si>
    <t>992382027</t>
  </si>
  <si>
    <t>D705445</t>
  </si>
  <si>
    <t>-8.156736</t>
  </si>
  <si>
    <t>-34.959084</t>
  </si>
  <si>
    <t>172.9/2021</t>
  </si>
  <si>
    <t>ENTRADA DE MURIBEQUINHA, PROXIMO A NORVIDRO, APÓS A LOMBADA ELETRONICA; SD. EMERSON, 98534-4529;</t>
  </si>
  <si>
    <t>D744096</t>
  </si>
  <si>
    <t>-8°2'6"</t>
  </si>
  <si>
    <t>-34°55'41"</t>
  </si>
  <si>
    <t>IPÚTINGA</t>
  </si>
  <si>
    <t>RUA DR PERNAMBUCO</t>
  </si>
  <si>
    <t>POR TRAS DO PARQUE CAIARA</t>
  </si>
  <si>
    <t>172.9/2022</t>
  </si>
  <si>
    <t>PM: 997163334</t>
  </si>
  <si>
    <t>D705456</t>
  </si>
  <si>
    <t>8.226953</t>
  </si>
  <si>
    <t>34.953656</t>
  </si>
  <si>
    <t>RUA BOLIVAR, S/N</t>
  </si>
  <si>
    <t>GURUJI</t>
  </si>
  <si>
    <t>173.9/2021</t>
  </si>
  <si>
    <t>D744118</t>
  </si>
  <si>
    <t>-8.161482</t>
  </si>
  <si>
    <t>-34.928196</t>
  </si>
  <si>
    <t>RUA DR LUIZ RIGUEIRA</t>
  </si>
  <si>
    <t>POR TRAS DO ARMAZEM CORAL/MERCADO DA MANGUEIRA</t>
  </si>
  <si>
    <t>173.9/2022</t>
  </si>
  <si>
    <t>988039452</t>
  </si>
  <si>
    <t>D705457</t>
  </si>
  <si>
    <t>8.153884</t>
  </si>
  <si>
    <t>34.939275</t>
  </si>
  <si>
    <t>RUA DOS SONHOS,260</t>
  </si>
  <si>
    <t>174.9/2021</t>
  </si>
  <si>
    <t>PM 991763594</t>
  </si>
  <si>
    <t>D744150</t>
  </si>
  <si>
    <t>-7.822982</t>
  </si>
  <si>
    <t>-34.936045</t>
  </si>
  <si>
    <t>GRANJA CONGRUA</t>
  </si>
  <si>
    <t>174.9/2022</t>
  </si>
  <si>
    <t>PM SGT PEDRO 992375683</t>
  </si>
  <si>
    <t>D705472</t>
  </si>
  <si>
    <t>-8.297655</t>
  </si>
  <si>
    <t>-35.037360</t>
  </si>
  <si>
    <t>RUA SEIS</t>
  </si>
  <si>
    <t>UNIDADE DE SAÚDE SÃO FRANCISCO II E III</t>
  </si>
  <si>
    <t>175.9/2021</t>
  </si>
  <si>
    <t>SUB-TEN NIVALDO: 988285630_x000D_
PAF - MASC</t>
  </si>
  <si>
    <t>D744213</t>
  </si>
  <si>
    <t>-8.092925</t>
  </si>
  <si>
    <t>-35.015897</t>
  </si>
  <si>
    <t>R. LIMOEIRO</t>
  </si>
  <si>
    <t>PRÓX. ASSOCIAÇÃO DOS MORADORES</t>
  </si>
  <si>
    <t>175.9/2022</t>
  </si>
  <si>
    <t>SD. ANDRÉ - 97343-3431</t>
  </si>
  <si>
    <t>D705473</t>
  </si>
  <si>
    <t>-7,841787</t>
  </si>
  <si>
    <t>-34,101520</t>
  </si>
  <si>
    <t>RUA JOSÉ VICENTE XAVIER</t>
  </si>
  <si>
    <t>PADARIA PAN VITORIA, LOTEAMENTO SANTA RITA</t>
  </si>
  <si>
    <t>176.9/2021</t>
  </si>
  <si>
    <t>PAF - MASC_x000D_
SGT LIRA: 983392191</t>
  </si>
  <si>
    <t>D744227</t>
  </si>
  <si>
    <t>-7.847230</t>
  </si>
  <si>
    <t>-34.9002740</t>
  </si>
  <si>
    <t>IGARASSU CENTRO</t>
  </si>
  <si>
    <t xml:space="preserve"> RUA SEVERINO DIAS</t>
  </si>
  <si>
    <t>APÓS SUBIDA DA ASSEMBLEIA DE DEUS</t>
  </si>
  <si>
    <t>176.9/2022</t>
  </si>
  <si>
    <t>PM 983094800</t>
  </si>
  <si>
    <t>D705514</t>
  </si>
  <si>
    <t>-8.086594</t>
  </si>
  <si>
    <t>-34.921318</t>
  </si>
  <si>
    <t>7ª TRAVESSA PORTO ESTRELA</t>
  </si>
  <si>
    <t>FÁBRICA IOLANDA E BAR DO MANGUE</t>
  </si>
  <si>
    <t>177.9/2021</t>
  </si>
  <si>
    <t>SD EDMAR: 98472156</t>
  </si>
  <si>
    <t>D744246</t>
  </si>
  <si>
    <t>-7.963314</t>
  </si>
  <si>
    <t>-34.861486</t>
  </si>
  <si>
    <t>SÍTIO FRAGOSO</t>
  </si>
  <si>
    <t>TV NOSSA SENHORA DE FÁTIMA</t>
  </si>
  <si>
    <t>COMUNIDADE BOLE BOLE</t>
  </si>
  <si>
    <t>177.9/2022</t>
  </si>
  <si>
    <t>SGT MONTEIRO 989724853</t>
  </si>
  <si>
    <t>D705516</t>
  </si>
  <si>
    <t>-8.001208</t>
  </si>
  <si>
    <t>-34.900.249</t>
  </si>
  <si>
    <t>CAIXA D AGUA</t>
  </si>
  <si>
    <t>COLEGIO METODISTA - POR TRAS BAR DA QUITERIA</t>
  </si>
  <si>
    <t>178.9/2021</t>
  </si>
  <si>
    <t>PAF - MASCULINO - PM 996524273</t>
  </si>
  <si>
    <t>D744270</t>
  </si>
  <si>
    <t>-8.088082</t>
  </si>
  <si>
    <t>-34.973603</t>
  </si>
  <si>
    <t>AVENIDA AGAMENOM MAGALHÃES, 190</t>
  </si>
  <si>
    <t>ANTIGO PALHOÇÃO DE CRISTO/PADARIA CAMELO</t>
  </si>
  <si>
    <t>178.9/2022</t>
  </si>
  <si>
    <t>PM: SD TENÓRIO 996404757 E SGT FERREIRA 981782041</t>
  </si>
  <si>
    <t>D705536</t>
  </si>
  <si>
    <t>8.058871</t>
  </si>
  <si>
    <t>34.884477</t>
  </si>
  <si>
    <t>RUA DO RIACHUELO</t>
  </si>
  <si>
    <t>CALÇADA DO HOSPITAL DO EXERCITO</t>
  </si>
  <si>
    <t>179.9/2021</t>
  </si>
  <si>
    <t>MASCULINO -PAF - PM TEIXEIRA 989595402</t>
  </si>
  <si>
    <t>D744301</t>
  </si>
  <si>
    <t>-8.089392</t>
  </si>
  <si>
    <t>-34.887786</t>
  </si>
  <si>
    <t>RUA SÃO LUIS</t>
  </si>
  <si>
    <t>COMUNIDADE DO BODE, n°20</t>
  </si>
  <si>
    <t>179.9/2022</t>
  </si>
  <si>
    <t>VITIMA EM VIA PUBLICA COM MULTIPLAS LESÕES DE PAF</t>
  </si>
  <si>
    <t>D705544</t>
  </si>
  <si>
    <t>-7.993261</t>
  </si>
  <si>
    <t>-34.938840</t>
  </si>
  <si>
    <t>RUA EMBAIXADOR ASSIS CHATOBREAN, 35</t>
  </si>
  <si>
    <t>COMUNIDADE VILA ARITANA</t>
  </si>
  <si>
    <t>180.9/2021</t>
  </si>
  <si>
    <t>MASC EXT</t>
  </si>
  <si>
    <t>D744314</t>
  </si>
  <si>
    <t>-8.027629</t>
  </si>
  <si>
    <t>-34.933643</t>
  </si>
  <si>
    <t>EST. DO BARBALHO</t>
  </si>
  <si>
    <t>POR TRÁS DO CONJ. HAB. BARBALHO</t>
  </si>
  <si>
    <t>180.9/2022</t>
  </si>
  <si>
    <t>PAF MAS EXT</t>
  </si>
  <si>
    <t>D705566</t>
  </si>
  <si>
    <t>-7974400</t>
  </si>
  <si>
    <t>-34860910</t>
  </si>
  <si>
    <t>RUA ERONIDES MENDES SOBRINO</t>
  </si>
  <si>
    <t>BARRACA DE SEU PAULO/ CASA DE SEU CHICO</t>
  </si>
  <si>
    <t>181.9/2021</t>
  </si>
  <si>
    <t>PM 984560649</t>
  </si>
  <si>
    <t>D744337</t>
  </si>
  <si>
    <t>-8.055392</t>
  </si>
  <si>
    <t>-34.886136</t>
  </si>
  <si>
    <t>STO AMARO</t>
  </si>
  <si>
    <t>RUA BERNARDO GUIMARÃES 107</t>
  </si>
  <si>
    <t>POUSADA SOLAR DO LAZER</t>
  </si>
  <si>
    <t>CORTANTE</t>
  </si>
  <si>
    <t>181.9/2022</t>
  </si>
  <si>
    <t>CB KLEBER 986506694</t>
  </si>
  <si>
    <t>D705615</t>
  </si>
  <si>
    <t>-7.985556</t>
  </si>
  <si>
    <t>-34.931246</t>
  </si>
  <si>
    <t>RUA CORREGO DA TELHA</t>
  </si>
  <si>
    <t>51 / 114</t>
  </si>
  <si>
    <t>182.9/2021</t>
  </si>
  <si>
    <t>PROX AO TERMINAL DE CRUZ CABUGA NOVA DESCOBERTA - SGT BERNARDO 997160995. PAF INTERNO MASCULINO</t>
  </si>
  <si>
    <t>D744348</t>
  </si>
  <si>
    <t>-7.774539</t>
  </si>
  <si>
    <t>-34.868575</t>
  </si>
  <si>
    <t>VILA VELHA</t>
  </si>
  <si>
    <t>ENGENHO SÃO JOÃO</t>
  </si>
  <si>
    <t>PROX. CENTRO DE SUPERVISÃO DA SERES</t>
  </si>
  <si>
    <t>182.9/2022</t>
  </si>
  <si>
    <t>D705683</t>
  </si>
  <si>
    <t>-8.205069</t>
  </si>
  <si>
    <t>-34.957188</t>
  </si>
  <si>
    <t>RUA MARACANÃ, N°32</t>
  </si>
  <si>
    <t>UPA DE VILA SOTAVE</t>
  </si>
  <si>
    <t>183.9/2021</t>
  </si>
  <si>
    <t>PAF - MASC 98634-8782 SG DENIS</t>
  </si>
  <si>
    <t>D744379</t>
  </si>
  <si>
    <t>-8.394408</t>
  </si>
  <si>
    <t>-35.116741</t>
  </si>
  <si>
    <t>ENG BENFICA</t>
  </si>
  <si>
    <t>PROX. A USINA E O MIRADOR DO SITIO DE CHIQUINHO</t>
  </si>
  <si>
    <t>183.9/2022</t>
  </si>
  <si>
    <t>RESPONSAVEL PELO ISOLAMENTO NO LOCAL: SD GEDSON    122.412-3    18º BPM</t>
  </si>
  <si>
    <t>D705750</t>
  </si>
  <si>
    <t>-8282794</t>
  </si>
  <si>
    <t>-35862889</t>
  </si>
  <si>
    <t>RUA NOSSA SENHORA DE LOURDES</t>
  </si>
  <si>
    <t>CAMINHO ANTIGO SENTIDO BAR DA CACHOEIRA/ ANTIGA BARRAGEM</t>
  </si>
  <si>
    <t>184.9/2021</t>
  </si>
  <si>
    <t>981677123, PAF, EXTERNO, NA MATA</t>
  </si>
  <si>
    <t>D474454</t>
  </si>
  <si>
    <t>-8.362335</t>
  </si>
  <si>
    <t>-35.457123</t>
  </si>
  <si>
    <t>ENGENHO ANIMOSO/ AMARAJI</t>
  </si>
  <si>
    <t>ESTRADA DE BARRO/ VIA RURAL</t>
  </si>
  <si>
    <t>184.9/2022</t>
  </si>
  <si>
    <t>REQUISIÇÃO DELEGACIA DE AMARAJI/ DEL. JOÃO LINS 999882540</t>
  </si>
  <si>
    <t>D705767</t>
  </si>
  <si>
    <t>-8.0257</t>
  </si>
  <si>
    <t>-34.95051</t>
  </si>
  <si>
    <t>CAXANGA</t>
  </si>
  <si>
    <t>RUA DEPUTADO FRANCISCO DE MELO CAVALCANTI</t>
  </si>
  <si>
    <t>TERMINAL NOVA MORADA</t>
  </si>
  <si>
    <t>185.9/2021</t>
  </si>
  <si>
    <t>ST MARIO: 984914010</t>
  </si>
  <si>
    <t>D744436</t>
  </si>
  <si>
    <t>RUA COMBINAÇAO,125</t>
  </si>
  <si>
    <t>ESTRADA DO PASSARINHO, PROXIMO A QUITANDA</t>
  </si>
  <si>
    <t>185.9/2022</t>
  </si>
  <si>
    <t>CB MARIANO 988080942</t>
  </si>
  <si>
    <t>D705805</t>
  </si>
  <si>
    <t>-8,010892</t>
  </si>
  <si>
    <t>-34,902376</t>
  </si>
  <si>
    <t>ALTO SANTA TEREZINHA</t>
  </si>
  <si>
    <t>RUA JOÃO CANDIDO</t>
  </si>
  <si>
    <t>PRÓXIMO AO COMPAS</t>
  </si>
  <si>
    <t>186.9/2021</t>
  </si>
  <si>
    <t>SGT AURELIO 996631707</t>
  </si>
  <si>
    <t>D744497</t>
  </si>
  <si>
    <t>-8.084570</t>
  </si>
  <si>
    <t>-34.913101</t>
  </si>
  <si>
    <t>RUA SANTA VITORIA 132</t>
  </si>
  <si>
    <t>186.9/2022</t>
  </si>
  <si>
    <t>PM CB SIVONALDO 987445065</t>
  </si>
  <si>
    <t>D705813</t>
  </si>
  <si>
    <t>-8,019403</t>
  </si>
  <si>
    <t>-34,872930</t>
  </si>
  <si>
    <t>AV ANTONIO DA COSTA AZEVEDO</t>
  </si>
  <si>
    <t>Nº 1431 - BLOCO 3 - 3º ANDAR</t>
  </si>
  <si>
    <t>187.9/2021</t>
  </si>
  <si>
    <t>PAF, MASC, SIMPLES   987660861</t>
  </si>
  <si>
    <t>D744505</t>
  </si>
  <si>
    <t>-8.176384</t>
  </si>
  <si>
    <t>-34.930879</t>
  </si>
  <si>
    <t>RUA HAITI, 20</t>
  </si>
  <si>
    <t>PRÓXIMO A IGREJA BRASIL PARA CRISTO</t>
  </si>
  <si>
    <t>187.9/2022</t>
  </si>
  <si>
    <t>RESPONSÁVEL PELO ISOLAMENTO DO LOCAL:  SD NATÁLIA RABELO    123.851-5     6º BPM</t>
  </si>
  <si>
    <t>D705859</t>
  </si>
  <si>
    <t>2º CIA DE SUPRIMENTO DO EXÉRCITO</t>
  </si>
  <si>
    <t>188.9/2021</t>
  </si>
  <si>
    <t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t>
  </si>
  <si>
    <t>D744535</t>
  </si>
  <si>
    <t>-8.086870</t>
  </si>
  <si>
    <t>-34.965365</t>
  </si>
  <si>
    <t>RUA MANDUZINHO, N°44</t>
  </si>
  <si>
    <t>HOSPITAL OTÁVIO DE FREITAS</t>
  </si>
  <si>
    <t>188.9/2022</t>
  </si>
  <si>
    <t>CB LUIZ 985403600 - PAF - MASC</t>
  </si>
  <si>
    <t>D705904</t>
  </si>
  <si>
    <t>-8.124694</t>
  </si>
  <si>
    <t>-34.947075</t>
  </si>
  <si>
    <t>IBURA UR4</t>
  </si>
  <si>
    <t>AV MATO GROSSO, 157</t>
  </si>
  <si>
    <t>QUADRA1</t>
  </si>
  <si>
    <t>189.9/2021</t>
  </si>
  <si>
    <t>PM, 988249178</t>
  </si>
  <si>
    <t>D744537</t>
  </si>
  <si>
    <t>-7.923377</t>
  </si>
  <si>
    <t>-34.842458</t>
  </si>
  <si>
    <t>ENG MARANGUAPE</t>
  </si>
  <si>
    <t>RUA TAGUARA</t>
  </si>
  <si>
    <t>PROX ATACAREJO</t>
  </si>
  <si>
    <t>189.9/2022</t>
  </si>
  <si>
    <t>PM 987980819</t>
  </si>
  <si>
    <t>D705977</t>
  </si>
  <si>
    <t>-8.0117974</t>
  </si>
  <si>
    <t>-34.9103228</t>
  </si>
  <si>
    <t>RUA ESPINOSA ,70</t>
  </si>
  <si>
    <t>TERM. ALTO JOSE BONIFÁCIO</t>
  </si>
  <si>
    <t>190.9/2021</t>
  </si>
  <si>
    <t>PM</t>
  </si>
  <si>
    <t>D744543</t>
  </si>
  <si>
    <t>-8.146627</t>
  </si>
  <si>
    <t>-34.945715</t>
  </si>
  <si>
    <t>APÓS LOMBADA ELETRÔNICA KM 79, E CREMATÓRIO</t>
  </si>
  <si>
    <t>190.9/2022</t>
  </si>
  <si>
    <t>PAF EXTERNO SD MAURICIO 993520006</t>
  </si>
  <si>
    <t>SEM PLAC</t>
  </si>
  <si>
    <t>D705994</t>
  </si>
  <si>
    <t>7o59'58.67"</t>
  </si>
  <si>
    <t>34o58'32.1"</t>
  </si>
  <si>
    <t>RUA AV, LUIZA DE MEDEIROS</t>
  </si>
  <si>
    <t>191.9/2021</t>
  </si>
  <si>
    <t>PAF, SIMPLES</t>
  </si>
  <si>
    <t>D744551</t>
  </si>
  <si>
    <t>-7.928384</t>
  </si>
  <si>
    <t>-34.866231</t>
  </si>
  <si>
    <t>JAGUARANA</t>
  </si>
  <si>
    <t>3ª TRAVESSA SÃO MATEUS</t>
  </si>
  <si>
    <t>MERCADINHO LINS, CAMPO JAGUARANA</t>
  </si>
  <si>
    <t>191.9/2022</t>
  </si>
  <si>
    <t>PM988503980 - FEM - PAF - SGT DÉBORA 1048600/ 17BPM</t>
  </si>
  <si>
    <t>D706010</t>
  </si>
  <si>
    <t>-797605</t>
  </si>
  <si>
    <t>-34868389</t>
  </si>
  <si>
    <t>rua gurupi</t>
  </si>
  <si>
    <t>MANEZINHO DO GAS/CAMPO SOCIETY</t>
  </si>
  <si>
    <t>192.9/2021</t>
  </si>
  <si>
    <t>PAF, SIMPLES, MASCULINO</t>
  </si>
  <si>
    <t>D744577</t>
  </si>
  <si>
    <t>-8.062289</t>
  </si>
  <si>
    <t>-34.885650</t>
  </si>
  <si>
    <t>RUA DA MATRIZ</t>
  </si>
  <si>
    <t>PRAÇA MACIEL PINHEIRO</t>
  </si>
  <si>
    <t>192.9/2022</t>
  </si>
  <si>
    <t>SGT MICHAEL 99860-3090 - PAF - MASC</t>
  </si>
  <si>
    <t>D706047</t>
  </si>
  <si>
    <t>-7,59565</t>
  </si>
  <si>
    <t>-34,50510</t>
  </si>
  <si>
    <t>RUA DOUTOR MILTON PINA</t>
  </si>
  <si>
    <t>POR TRAS DO EXTRABOM</t>
  </si>
  <si>
    <t>193.9/2021</t>
  </si>
  <si>
    <t>PM 88614510</t>
  </si>
  <si>
    <t>D744601</t>
  </si>
  <si>
    <t>-7.895621</t>
  </si>
  <si>
    <t>-34.909221</t>
  </si>
  <si>
    <t>DESTERRO</t>
  </si>
  <si>
    <t>RUA MANOEL DE SANTANA</t>
  </si>
  <si>
    <t>PRÓXIMO AO COND. ANTÔNIO ALEXANDRE</t>
  </si>
  <si>
    <t>193.9/2022</t>
  </si>
  <si>
    <t>PAF EXT SIMP. PM 99401 1666; SGT ANDRÉ RICARDO MAT 980237-1 17 BPM</t>
  </si>
  <si>
    <t>D706097</t>
  </si>
  <si>
    <t>-8.245857</t>
  </si>
  <si>
    <t>-34.977755</t>
  </si>
  <si>
    <t>NA PLATAFORMA DA ESTAÇÃO DE PONTE DOS CARVALHOS</t>
  </si>
  <si>
    <t>194.9/2021</t>
  </si>
  <si>
    <t>98533-4786</t>
  </si>
  <si>
    <t>D744639</t>
  </si>
  <si>
    <t>-8.006186</t>
  </si>
  <si>
    <t>-34.927061</t>
  </si>
  <si>
    <t>1°TRAVESSA DEP GOMES DE SÁ, S/N</t>
  </si>
  <si>
    <t>BECO DO LINDU</t>
  </si>
  <si>
    <t>194.9/2022</t>
  </si>
  <si>
    <t>PAF- MASC - PM 987679684</t>
  </si>
  <si>
    <t>D706121</t>
  </si>
  <si>
    <t>-8.000123</t>
  </si>
  <si>
    <t xml:space="preserve"> -34.932708</t>
  </si>
  <si>
    <t>RUA IRAPORÉ</t>
  </si>
  <si>
    <t>ASSEMBLEIA DE DEUS DO ALTO DA BRASILEIRA</t>
  </si>
  <si>
    <t>195.9/2021</t>
  </si>
  <si>
    <t>PM 997319901</t>
  </si>
  <si>
    <t>D744665</t>
  </si>
  <si>
    <t>-8.347201</t>
  </si>
  <si>
    <t>-34.953766</t>
  </si>
  <si>
    <t>CALHETAS</t>
  </si>
  <si>
    <t>ESTRADA DOS CONVENTOS</t>
  </si>
  <si>
    <t>195.9/2022</t>
  </si>
  <si>
    <t>MASC, PAF, SD HUMBERTO (982661906)</t>
  </si>
  <si>
    <t>D706195</t>
  </si>
  <si>
    <t>-8.083551</t>
  </si>
  <si>
    <t>-34.877624</t>
  </si>
  <si>
    <t>BEIRA MAR DE BRASÍLIA TEIMOSA</t>
  </si>
  <si>
    <t>PRÓXIMO AO BURACO DA VELHA</t>
  </si>
  <si>
    <t>196.9/2021</t>
  </si>
  <si>
    <t>PAF - MASC. TEL DE CONTATO 99467-6479 (CB. MACEDO</t>
  </si>
  <si>
    <t>D744702</t>
  </si>
  <si>
    <t>8.439310</t>
  </si>
  <si>
    <t>35.012140</t>
  </si>
  <si>
    <t>RUA CRISTOVÃO DE SOUZA LEÃO, 36 A</t>
  </si>
  <si>
    <t>196.9/2022</t>
  </si>
  <si>
    <t>973290143; PROXIMO A COSTELA NO BAFO</t>
  </si>
  <si>
    <t>D706208</t>
  </si>
  <si>
    <t>8.105232</t>
  </si>
  <si>
    <t>35.004560</t>
  </si>
  <si>
    <t>197.9/2021</t>
  </si>
  <si>
    <t>PAF, MASC, 81-987011579</t>
  </si>
  <si>
    <t>D744738</t>
  </si>
  <si>
    <t>-8.111721</t>
  </si>
  <si>
    <t>-34.907969</t>
  </si>
  <si>
    <t>RUA MAGALHÃES DE ALMEIDA, 21</t>
  </si>
  <si>
    <t>POR TRÁS DA FERREIRA COSTA/PRÓX. RES. BV</t>
  </si>
  <si>
    <t>197.9/2022</t>
  </si>
  <si>
    <t>CB DONATO 81 99267.0373</t>
  </si>
  <si>
    <t>D706262</t>
  </si>
  <si>
    <t>-8.091420</t>
  </si>
  <si>
    <t>-34.965390</t>
  </si>
  <si>
    <t>RUA PEDRO TEXEIRA</t>
  </si>
  <si>
    <t>ESTAÇAO COQUEIRAL</t>
  </si>
  <si>
    <t>198.9/2021</t>
  </si>
  <si>
    <t>PM 995407651</t>
  </si>
  <si>
    <t>PDK-3428</t>
  </si>
  <si>
    <t>MOTOCICLETA SUZUKI VERMELHA</t>
  </si>
  <si>
    <t>D744720</t>
  </si>
  <si>
    <t>8.131340</t>
  </si>
  <si>
    <t>34.979790</t>
  </si>
  <si>
    <t>ENGENHO GUARANI</t>
  </si>
  <si>
    <t>PROXIMO A LAGOA AZUL</t>
  </si>
  <si>
    <t>198.9/2022</t>
  </si>
  <si>
    <t>984071379/982680980</t>
  </si>
  <si>
    <t>D706298</t>
  </si>
  <si>
    <t>-8.287276</t>
  </si>
  <si>
    <t>-35.028153</t>
  </si>
  <si>
    <t>POSTO IPIRANGA, TAMOR PNEUS</t>
  </si>
  <si>
    <t>199.9/2021</t>
  </si>
  <si>
    <t>PAF 9887256964</t>
  </si>
  <si>
    <t>D744745</t>
  </si>
  <si>
    <t>-8.012830</t>
  </si>
  <si>
    <t>-34.911573</t>
  </si>
  <si>
    <t>ALTO JOSÉ BONIFÁCIO</t>
  </si>
  <si>
    <t>RUA ALTO DA SAUDADE, 283</t>
  </si>
  <si>
    <t>PRÓXIMO POSTO DE SAÚDE</t>
  </si>
  <si>
    <t>199.9/2022</t>
  </si>
  <si>
    <t>SGT GAUDÊNCIO: 98543.5614</t>
  </si>
  <si>
    <t>D706313</t>
  </si>
  <si>
    <t>-8.233684</t>
  </si>
  <si>
    <t>-34.983475</t>
  </si>
  <si>
    <t>RUA DOS PIRES</t>
  </si>
  <si>
    <t>PSF PRACA DOS MILAGRES</t>
  </si>
  <si>
    <t>200.9/2021</t>
  </si>
  <si>
    <t>PM 997093566</t>
  </si>
  <si>
    <t>D744779</t>
  </si>
  <si>
    <t>-8.036780</t>
  </si>
  <si>
    <t>-35.098950</t>
  </si>
  <si>
    <t>TRAVESSA JENIPAPO</t>
  </si>
  <si>
    <t>200.9/2022</t>
  </si>
  <si>
    <t>998455304</t>
  </si>
  <si>
    <t>D706315</t>
  </si>
  <si>
    <t>-8.17999</t>
  </si>
  <si>
    <t>-34.92566</t>
  </si>
  <si>
    <t>R. TANCREDO NEVES</t>
  </si>
  <si>
    <t>CRUZAMENTO C/ A R. SUCUPIRA DO NORTE</t>
  </si>
  <si>
    <t>201.9/2021</t>
  </si>
  <si>
    <t>PAF, EXT, SIMPLES. PM: (81) 98935-3944</t>
  </si>
  <si>
    <t>D744794</t>
  </si>
  <si>
    <t>-8.224336</t>
  </si>
  <si>
    <t>-34.949468</t>
  </si>
  <si>
    <t>CURCURANA</t>
  </si>
  <si>
    <t>RUA AGUAS FINAS, COMUNIDADE ROQUE 3</t>
  </si>
  <si>
    <t>201.9/2022</t>
  </si>
  <si>
    <t>986983970-SGT EDSON</t>
  </si>
  <si>
    <t>D706331</t>
  </si>
  <si>
    <t>-8.22064</t>
  </si>
  <si>
    <t>-34.94108</t>
  </si>
  <si>
    <t>RUA DO FOGO</t>
  </si>
  <si>
    <t>Nº106</t>
  </si>
  <si>
    <t>202.9/2021</t>
  </si>
  <si>
    <t>PM 987036534</t>
  </si>
  <si>
    <t>D744884</t>
  </si>
  <si>
    <t>-8.1688920</t>
  </si>
  <si>
    <t>-35.0052850</t>
  </si>
  <si>
    <t>RUA DA PRAIA BARRA DE JANGADA</t>
  </si>
  <si>
    <t>PANIFICADORA MURIBECA E SALÃO RAFA DO CORTE</t>
  </si>
  <si>
    <t>202.9/2022</t>
  </si>
  <si>
    <t>983635439PM - PAF - MASC - SGT EDVALDO -  9506500 - 6°BPM</t>
  </si>
  <si>
    <t>D706351</t>
  </si>
  <si>
    <t>-8.716916</t>
  </si>
  <si>
    <t>-34.930599</t>
  </si>
  <si>
    <t>RUA GRUPIARA, 463</t>
  </si>
  <si>
    <t>PRÓXIMO HOTEL CASTELO DO AMOR / PADARIA DÉBORA</t>
  </si>
  <si>
    <t>203.9/2021</t>
  </si>
  <si>
    <t>PM: 987036534</t>
  </si>
  <si>
    <t>D744950</t>
  </si>
  <si>
    <t>-8.296040</t>
  </si>
  <si>
    <t>-35.047217</t>
  </si>
  <si>
    <t>AVENIDA 2</t>
  </si>
  <si>
    <t>PROX PRAÇA DA CHARNEQUINHA</t>
  </si>
  <si>
    <t>203.9/2022</t>
  </si>
  <si>
    <t>VITIMA COM MULTIPLAS LESÕES DE PAF</t>
  </si>
  <si>
    <t>D706470</t>
  </si>
  <si>
    <t>-8.287936</t>
  </si>
  <si>
    <t>-35.018924</t>
  </si>
  <si>
    <t>VILA CLAUDETE, CIDADE GARAPU</t>
  </si>
  <si>
    <t>RUA AMARO HENRIQUE DA SILVA</t>
  </si>
  <si>
    <t>ACADEMIA POPULAR</t>
  </si>
  <si>
    <t>204.9/2021</t>
  </si>
  <si>
    <t>996716351 985514979</t>
  </si>
  <si>
    <t>D744955</t>
  </si>
  <si>
    <t>NOVA TIUMA</t>
  </si>
  <si>
    <t>USINA PETRIBU</t>
  </si>
  <si>
    <t>204.9/2022</t>
  </si>
  <si>
    <t>Responsável pelo isolamento do local- CB Maurício   113940-1   20 BPM</t>
  </si>
  <si>
    <t>D706469</t>
  </si>
  <si>
    <t>-8°02355</t>
  </si>
  <si>
    <t>-34°53458</t>
  </si>
  <si>
    <t>ESPINHEIRO</t>
  </si>
  <si>
    <t>RUA CONSELHEIRO PORTELA, Nº 130-B, APT° 901</t>
  </si>
  <si>
    <t>ED. AQUARIUS</t>
  </si>
  <si>
    <t>205.9/2021</t>
  </si>
  <si>
    <t>SUPOSTO SUICIDIO - MASC_x000D_
PM: 979135183</t>
  </si>
  <si>
    <t>D744987</t>
  </si>
  <si>
    <t>-7.980306</t>
  </si>
  <si>
    <t>-35.080268</t>
  </si>
  <si>
    <t>RESIDENCIAL DOIS IRMÃOS</t>
  </si>
  <si>
    <t>RUA DO MERCADO</t>
  </si>
  <si>
    <t>205.9/2022</t>
  </si>
  <si>
    <t>SGT GUSTAVO 984617946</t>
  </si>
  <si>
    <t>D706486</t>
  </si>
  <si>
    <t>RUA MANOEL BIONE DE ARAUJO</t>
  </si>
  <si>
    <t>MERCADINHO DO BIDINHO</t>
  </si>
  <si>
    <t>206.9/2021</t>
  </si>
  <si>
    <t>D744998</t>
  </si>
  <si>
    <t>-8.058713</t>
  </si>
  <si>
    <t>-34.927585</t>
  </si>
  <si>
    <t>RUA ANTONIO VALDEVINO DA COSTA</t>
  </si>
  <si>
    <t>CONDOMINIO MORADA RECIFE ANTIGO. CONJUNTO CHORA MENINO, AP 301</t>
  </si>
  <si>
    <t>206.9/2022</t>
  </si>
  <si>
    <t>VITIMA ENCONTRADA NO INTERIOR DE SUA RESIDENCIA COM LESÕES DE PAB</t>
  </si>
  <si>
    <t>207.9/</t>
  </si>
  <si>
    <t>D706523</t>
  </si>
  <si>
    <t>-8.042270</t>
  </si>
  <si>
    <t>-35.100810</t>
  </si>
  <si>
    <t>IGREJA CAT. MATRIZ DA LUZ/PADARIA MATRIZ DA LUZ</t>
  </si>
  <si>
    <t>207.9/2021</t>
  </si>
  <si>
    <t>PAF - EXTERNO ,  PMPE  FONE : SD MONTEIRO - 9 91672535.</t>
  </si>
  <si>
    <t>D745075</t>
  </si>
  <si>
    <t>-8.093611</t>
  </si>
  <si>
    <t>-34.940556</t>
  </si>
  <si>
    <t>RUA ANDRE DIAS FIGUEIREDO, N°82</t>
  </si>
  <si>
    <t>EM FRENTE AO CONDOMINIO DAS MANGUEIRAS</t>
  </si>
  <si>
    <t>207.9/2022</t>
  </si>
  <si>
    <t>PM SGT FRANCISCO 98715-1556</t>
  </si>
  <si>
    <t>D706543</t>
  </si>
  <si>
    <t>-8.119278</t>
  </si>
  <si>
    <t>-34.964047</t>
  </si>
  <si>
    <t>DOIS CARNEIROSD</t>
  </si>
  <si>
    <t>RUA SERRA DA RUSSAS , 197</t>
  </si>
  <si>
    <t>PRÓX. DO CAMPO DO MEC</t>
  </si>
  <si>
    <t>208.9/2021</t>
  </si>
  <si>
    <t>PAF MASCULINO</t>
  </si>
  <si>
    <t>D745117</t>
  </si>
  <si>
    <t>-8.001782</t>
  </si>
  <si>
    <t>-34.924124</t>
  </si>
  <si>
    <t>RUA CORREGO DA AREIA, N°2541</t>
  </si>
  <si>
    <t>FARM PAGUE MENOS</t>
  </si>
  <si>
    <t>208.9/2022</t>
  </si>
  <si>
    <t>PAF - EXT - PM99819-9397 SGT GERALDO JOÃO 980342-4, 11°BPM</t>
  </si>
  <si>
    <t>D706574</t>
  </si>
  <si>
    <t>-8.152771</t>
  </si>
  <si>
    <t>-34.927835</t>
  </si>
  <si>
    <t>AVENIDA CÓRREGO DA BATALHA, 202</t>
  </si>
  <si>
    <t>209.9/2021</t>
  </si>
  <si>
    <t>MASCULINO, PAF, SD, IVANILDO (997985724)</t>
  </si>
  <si>
    <t>D745220</t>
  </si>
  <si>
    <t>8°4'5''</t>
  </si>
  <si>
    <t>35º0'17''</t>
  </si>
  <si>
    <t>CURADO V</t>
  </si>
  <si>
    <t>RUA jairo marcolino</t>
  </si>
  <si>
    <t>PM 85572001</t>
  </si>
  <si>
    <t>209.9/2022</t>
  </si>
  <si>
    <t>PAF</t>
  </si>
  <si>
    <t>D706579</t>
  </si>
  <si>
    <t>-8.01985</t>
  </si>
  <si>
    <t>-34.91038</t>
  </si>
  <si>
    <t>RUA UNIÃO DA VITÓRIA</t>
  </si>
  <si>
    <t>PRÓXIMO À FEIRA DA RODINHA</t>
  </si>
  <si>
    <t>210.9/2021</t>
  </si>
  <si>
    <t>PAF MASC INTERNO</t>
  </si>
  <si>
    <t>D745167</t>
  </si>
  <si>
    <t>-8.114511</t>
  </si>
  <si>
    <t>-34.925673</t>
  </si>
  <si>
    <t>RUA NOVA FLORESTA</t>
  </si>
  <si>
    <t>COLADO NO MURO DO AEROPORTO</t>
  </si>
  <si>
    <t>210.9/2022</t>
  </si>
  <si>
    <t>SGT FABIANA  104.764-7  19º BPM</t>
  </si>
  <si>
    <t>D706603</t>
  </si>
  <si>
    <t>-8.235082</t>
  </si>
  <si>
    <t>-34.985067</t>
  </si>
  <si>
    <t>PONTES DO CARVALHO</t>
  </si>
  <si>
    <t>RUA TRIUNFO, 20</t>
  </si>
  <si>
    <t>PRÓX AO BAR DO DOUGLAS</t>
  </si>
  <si>
    <t>211.9/2021</t>
  </si>
  <si>
    <t>PAF INTERNO MASC</t>
  </si>
  <si>
    <t>D745211</t>
  </si>
  <si>
    <t>-8.140380</t>
  </si>
  <si>
    <t>-34.958549</t>
  </si>
  <si>
    <t>UR 6</t>
  </si>
  <si>
    <t>RUA DO SITIO</t>
  </si>
  <si>
    <t>PROX VILA DA AEROMOÇA</t>
  </si>
  <si>
    <t>211.9/2022</t>
  </si>
  <si>
    <t>VITIMA ENCONTRADA EM LOCAL DE MATA COM LESÃO DE PAF.</t>
  </si>
  <si>
    <t>D706621</t>
  </si>
  <si>
    <t>-7.9148500</t>
  </si>
  <si>
    <t>-34.8324770</t>
  </si>
  <si>
    <t>RUA SÃO JOSÉ DO EGITO, N°740</t>
  </si>
  <si>
    <t>POSTO SETA, DEPOSITO DE GÁS</t>
  </si>
  <si>
    <t>212.9/2021</t>
  </si>
  <si>
    <t>99848-5601 - PAF - MASC</t>
  </si>
  <si>
    <t>D745242</t>
  </si>
  <si>
    <t>-8.044886</t>
  </si>
  <si>
    <t>-34.920959</t>
  </si>
  <si>
    <t>CONJUNTO HABITACIONAL</t>
  </si>
  <si>
    <t>212.9/2022</t>
  </si>
  <si>
    <t>D706668</t>
  </si>
  <si>
    <t>8°1'0''</t>
  </si>
  <si>
    <t>34°54'34''0</t>
  </si>
  <si>
    <t>RUA ESPLANADA</t>
  </si>
  <si>
    <t>PRÓX. À FEIRA DA RODINHA E ANTIGO PONTO CERTO</t>
  </si>
  <si>
    <t>213.9/2021</t>
  </si>
  <si>
    <t>MASCULINO, PAF.</t>
  </si>
  <si>
    <t>D745302</t>
  </si>
  <si>
    <t>-8.02977</t>
  </si>
  <si>
    <t>-34.980895</t>
  </si>
  <si>
    <t>BAIRRO DOS ESTADOS</t>
  </si>
  <si>
    <t>RUA PIRACICABA, N°457</t>
  </si>
  <si>
    <t>SUBIDA DO CAMPO DA ESTRELA BAIRRO DOS ESTADOS</t>
  </si>
  <si>
    <t>213.9/2022</t>
  </si>
  <si>
    <t>MASC - PAF - 987903262PMSGT CELESTINO, 108437-6, 20°BPM</t>
  </si>
  <si>
    <t>D706728</t>
  </si>
  <si>
    <t>-8.119100</t>
  </si>
  <si>
    <t>-35.024010</t>
  </si>
  <si>
    <t>RUA VILA RICA, 135</t>
  </si>
  <si>
    <t>RUA DO ESPETINHO DA VILA RICA</t>
  </si>
  <si>
    <t>214.9/2021</t>
  </si>
  <si>
    <t>984071379</t>
  </si>
  <si>
    <t>D745371</t>
  </si>
  <si>
    <t>-8.106603</t>
  </si>
  <si>
    <t>-34.975802</t>
  </si>
  <si>
    <t>TRAVESSA DR JULIO LIRA, Nº113</t>
  </si>
  <si>
    <t>PADARIA EDUARDA</t>
  </si>
  <si>
    <t>214.9/2022</t>
  </si>
  <si>
    <t>PAF - MASC_x000D_
SD VICTOR: 983668294</t>
  </si>
  <si>
    <t>D706741</t>
  </si>
  <si>
    <t>-7982940</t>
  </si>
  <si>
    <t>-34920290</t>
  </si>
  <si>
    <t>RUA VISCONDE DE GARRETT</t>
  </si>
  <si>
    <t>PRÓX AO CASTELINHO</t>
  </si>
  <si>
    <t>215.9/2021</t>
  </si>
  <si>
    <t>PM 999055288</t>
  </si>
  <si>
    <t>D745372</t>
  </si>
  <si>
    <t>-8.512879</t>
  </si>
  <si>
    <t>-35.119257</t>
  </si>
  <si>
    <t>RUA AMARO JOSÉ DO NASCIMENTO</t>
  </si>
  <si>
    <t>ESCOLA JARBAS PASSARINHO</t>
  </si>
  <si>
    <t>215.9/2022</t>
  </si>
  <si>
    <t>PM SD FELICIANO 973292219 PAF-MASC</t>
  </si>
  <si>
    <t>D706749</t>
  </si>
  <si>
    <t>-8.087694</t>
  </si>
  <si>
    <t>-34.941965</t>
  </si>
  <si>
    <t>RUA MANOEL SALVADOR, 88</t>
  </si>
  <si>
    <t>216.9/2021</t>
  </si>
  <si>
    <t>PAF/EXTERNO/MASCULINO PM: 98819.0590 (CB PATRÍCIA)</t>
  </si>
  <si>
    <t>D745412</t>
  </si>
  <si>
    <t>-8.072293</t>
  </si>
  <si>
    <t>-34.925368</t>
  </si>
  <si>
    <t>RUA 21 DE ABRIL, 53</t>
  </si>
  <si>
    <t>PRÓX A ESCOLA MUNICIPAL PROFESSOR POTIGUAR MOTAS</t>
  </si>
  <si>
    <t>216.9/2022</t>
  </si>
  <si>
    <t>SD MAURÍCIO (999519754), PAB, MASCULINO</t>
  </si>
  <si>
    <t>D706750</t>
  </si>
  <si>
    <t>8°3'58''</t>
  </si>
  <si>
    <t>39°59'53''</t>
  </si>
  <si>
    <t>RUA JOÃO LOPES</t>
  </si>
  <si>
    <t>217.9/2021</t>
  </si>
  <si>
    <t>PAF/EXTERNO/MASCULINO/ PM: 98552.2972 (SGT. EUCLIDES).</t>
  </si>
  <si>
    <t>D745421</t>
  </si>
  <si>
    <t>-8,03867</t>
  </si>
  <si>
    <t>-35,030224</t>
  </si>
  <si>
    <t>ANTES DA ARENA PERNAMBUCO, SENTIDO RECIFE</t>
  </si>
  <si>
    <t>217.9/2022</t>
  </si>
  <si>
    <t>POSSÍVEL PAF,MASCULINO. Contato Pm SGT: Barros 9 8607-3530</t>
  </si>
  <si>
    <t>D706818</t>
  </si>
  <si>
    <t>8.208320</t>
  </si>
  <si>
    <t>34.933670</t>
  </si>
  <si>
    <t>RUA NOVA FRIBURGO, N°146</t>
  </si>
  <si>
    <t>CAMPO DO BIUZÃO</t>
  </si>
  <si>
    <t>218.9/2021</t>
  </si>
  <si>
    <t>CB ANDRADE 98577-8758 - PAF - MASC; VEICULO IDEA (OWA-4A84)</t>
  </si>
  <si>
    <t>D745472</t>
  </si>
  <si>
    <t>-8,011763</t>
  </si>
  <si>
    <t>-34,877467</t>
  </si>
  <si>
    <t>RUA PAULISTA</t>
  </si>
  <si>
    <t>DP DE PEIXINHOS / EM FRENTE AO CAIC</t>
  </si>
  <si>
    <t>218.9/2022</t>
  </si>
  <si>
    <t>PAF; MASCULINO; SD MENDES: 995451517</t>
  </si>
  <si>
    <t>D706863</t>
  </si>
  <si>
    <t>-7.950029</t>
  </si>
  <si>
    <t>-34.827522</t>
  </si>
  <si>
    <t>AV. DR CLAUDIO JOSÉ GUEIROS LEITE ,3005</t>
  </si>
  <si>
    <t>COLEGIO STA JOANA</t>
  </si>
  <si>
    <t>219.9/2021</t>
  </si>
  <si>
    <t>PM 988460498</t>
  </si>
  <si>
    <t>D745502</t>
  </si>
  <si>
    <t>-8.286790</t>
  </si>
  <si>
    <t>-35.037214</t>
  </si>
  <si>
    <t>EM FRENTE A LOJA CREDMÓVEIS, MAGAZINE LUIZA.</t>
  </si>
  <si>
    <t>219.9/2022</t>
  </si>
  <si>
    <t>PAF , MASC .</t>
  </si>
  <si>
    <t>D706871</t>
  </si>
  <si>
    <t>ENGENHO PITANGUEIRAS</t>
  </si>
  <si>
    <t>PROX A PNTE DA BICOPEBA</t>
  </si>
  <si>
    <t>220.9/2021</t>
  </si>
  <si>
    <t>MASC - PERFURAÇÃO NO CRÂNIO_x000D_
PM SUB-TENENTE COUTINHO: 999260789_x000D_
PM SD VITOR: 986443323</t>
  </si>
  <si>
    <t>D745576</t>
  </si>
  <si>
    <t>MARIA FARINHA</t>
  </si>
  <si>
    <t>PROX AO BAR DA PIPA</t>
  </si>
  <si>
    <t>220.9/2022</t>
  </si>
  <si>
    <t>PM 985978633</t>
  </si>
  <si>
    <t>D706910</t>
  </si>
  <si>
    <t>-8.023630</t>
  </si>
  <si>
    <t>-34.982514</t>
  </si>
  <si>
    <t>BAIRRO NOVO/CENTRO</t>
  </si>
  <si>
    <t>RUA SEVERINO JUSTINO OLIVEIRA, 98</t>
  </si>
  <si>
    <t>PROX. AO GRAU TECNICO / JJ CARNES</t>
  </si>
  <si>
    <t>221.9/2021</t>
  </si>
  <si>
    <t>PAF, EXT. MASC. PM (81) 98361-0221</t>
  </si>
  <si>
    <t>D745587</t>
  </si>
  <si>
    <t>-8.121243</t>
  </si>
  <si>
    <t>-35.033943</t>
  </si>
  <si>
    <t>RUA ESPONJA, 131</t>
  </si>
  <si>
    <t>PXÓXIMO AO DO FERRO, SD LUNA 8837-6503</t>
  </si>
  <si>
    <t>221.9/2022</t>
  </si>
  <si>
    <t>D706914</t>
  </si>
  <si>
    <t>-8° 11' 52"</t>
  </si>
  <si>
    <t>-34° 57' 28"</t>
  </si>
  <si>
    <t>jardim PRAZERES</t>
  </si>
  <si>
    <t>RUA MATA GRANDE</t>
  </si>
  <si>
    <t>222.9/2021</t>
  </si>
  <si>
    <t>PAF MAS EXT          PM 98731 2759</t>
  </si>
  <si>
    <t>D745591</t>
  </si>
  <si>
    <t>RUA BIBIANA, N°344</t>
  </si>
  <si>
    <t>IGREJA SÃO SEBASTIÃO</t>
  </si>
  <si>
    <t>222.9/2022</t>
  </si>
  <si>
    <t>PM CB EVISON 99640741 - PAF - MASC</t>
  </si>
  <si>
    <t>D706927</t>
  </si>
  <si>
    <t>-7.891881</t>
  </si>
  <si>
    <t>-34.908649</t>
  </si>
  <si>
    <t>RUA ROSA PEREIRA DA CRUZ 105</t>
  </si>
  <si>
    <t>PIZZARIA DO BORGES</t>
  </si>
  <si>
    <t>223.9/2021</t>
  </si>
  <si>
    <t>PAF INT MASC</t>
  </si>
  <si>
    <t>D745712</t>
  </si>
  <si>
    <t>-8.158967</t>
  </si>
  <si>
    <t>-34.970244</t>
  </si>
  <si>
    <t>RUA BUGANVILLE, 160</t>
  </si>
  <si>
    <t>QUADRA ALBERTO RUSSO</t>
  </si>
  <si>
    <t>223.9/2022</t>
  </si>
  <si>
    <t>RESPONSÁVEL PELO ISOLAMENTO DO LOCAL: SGT FABIO COSTA   107.900-0    6º BPM</t>
  </si>
  <si>
    <t>D706933</t>
  </si>
  <si>
    <t>-8.036495</t>
  </si>
  <si>
    <t>-34.871804</t>
  </si>
  <si>
    <t>AV GOVERNADOR AGAMENON MAGALHÃES</t>
  </si>
  <si>
    <t>VIADUTO DO TACARUNA</t>
  </si>
  <si>
    <t>224.9/2021</t>
  </si>
  <si>
    <t>PM (81) 99986-1891, MASC</t>
  </si>
  <si>
    <t>D745723</t>
  </si>
  <si>
    <t>-8.159881</t>
  </si>
  <si>
    <t>-34.96871</t>
  </si>
  <si>
    <t>RUA HORTENCIA, Nº51</t>
  </si>
  <si>
    <t>ENTRADA DA PIZZARIA PONTUAL / MERCADINHO DE ADRIANA</t>
  </si>
  <si>
    <t>224.9/2022</t>
  </si>
  <si>
    <t>PM SD ANTONIO 998746872</t>
  </si>
  <si>
    <t>D706990</t>
  </si>
  <si>
    <t>8.335713</t>
  </si>
  <si>
    <t>35.098501</t>
  </si>
  <si>
    <t>ENG MERCÊS</t>
  </si>
  <si>
    <t>AO CAMPO DE FUTEBOL</t>
  </si>
  <si>
    <t>225.9/2021</t>
  </si>
  <si>
    <t>98710-6819</t>
  </si>
  <si>
    <t>D745734</t>
  </si>
  <si>
    <t>-7.983818</t>
  </si>
  <si>
    <t>-34.925024</t>
  </si>
  <si>
    <t>RUA ENG ARNULFO FALCÃO, N°15</t>
  </si>
  <si>
    <t>CAMPO BOLA PRETA</t>
  </si>
  <si>
    <t>225.9/2022</t>
  </si>
  <si>
    <t>PAF - MASC - PM99596-5868 SGT RINALDO</t>
  </si>
  <si>
    <t>D706995</t>
  </si>
  <si>
    <t>-8.192766</t>
  </si>
  <si>
    <t>-34.933821</t>
  </si>
  <si>
    <t>RUA JANGADEIRO, N°54</t>
  </si>
  <si>
    <t>IGREJA DOS MORMONS, HOSPITAL DOM HELDER</t>
  </si>
  <si>
    <t>226.9/2021</t>
  </si>
  <si>
    <t>985005948 - PAF - MASC</t>
  </si>
  <si>
    <t>D745810</t>
  </si>
  <si>
    <t>RUA ULISSES MONTARROYOS, 84</t>
  </si>
  <si>
    <t>MANO MOTOS/PROMADEIRAS</t>
  </si>
  <si>
    <t>226.9/2022</t>
  </si>
  <si>
    <t>CB LUIS: 988191697</t>
  </si>
  <si>
    <t>D707011</t>
  </si>
  <si>
    <t>8.216690</t>
  </si>
  <si>
    <t>34.950280</t>
  </si>
  <si>
    <t>VILA SOTAVE</t>
  </si>
  <si>
    <t>RUA JOSÉ DE CÂMARA VIEIRA, N°790</t>
  </si>
  <si>
    <t>TERMINAL DE ÔNIBUS DA VILA SOTAVE</t>
  </si>
  <si>
    <t>227.9/2021</t>
  </si>
  <si>
    <t>D745809</t>
  </si>
  <si>
    <t>-7.915697</t>
  </si>
  <si>
    <t>-34.960270</t>
  </si>
  <si>
    <t>CAETÉS</t>
  </si>
  <si>
    <t>RODOVIA PE-18</t>
  </si>
  <si>
    <t>ANTES DA CHOCADEIRA, EM FRENTE A GRANJA DOIS IRMÃOS</t>
  </si>
  <si>
    <t>227.9/2022</t>
  </si>
  <si>
    <t xml:space="preserve"> PAF: CONTATO; SGT WALMIR 99434-0556</t>
  </si>
  <si>
    <t>D707062</t>
  </si>
  <si>
    <t>-8.030689</t>
  </si>
  <si>
    <t>-34.978514</t>
  </si>
  <si>
    <t>RUA VILA NOVA</t>
  </si>
  <si>
    <t>PRÓXIMO BRISA BAR/RUA DO CANAL/COMUNIDADE ROSA SELVAGEM</t>
  </si>
  <si>
    <t>228.9/2021</t>
  </si>
  <si>
    <t>PM 81-98131.9700 LOCAL DE DIFÍCIL ACESSO, CONTATAR PM PARA LOCALIZAÇÃO</t>
  </si>
  <si>
    <t>D745891</t>
  </si>
  <si>
    <t>-7.941292</t>
  </si>
  <si>
    <t>-34.841794</t>
  </si>
  <si>
    <t>AVENIDA F</t>
  </si>
  <si>
    <t>228.9/2022</t>
  </si>
  <si>
    <t>989724853</t>
  </si>
  <si>
    <t>D707093</t>
  </si>
  <si>
    <t>-7.594065</t>
  </si>
  <si>
    <t>-34.582227</t>
  </si>
  <si>
    <t>RUA SANTO ANTONIO PLATINA-3, S/N</t>
  </si>
  <si>
    <t>PROX. AO FRIGORIFICO BONS FRIOS</t>
  </si>
  <si>
    <t>229.9/2021</t>
  </si>
  <si>
    <t>PM (81) 99708-0279 SGT VINICIUS, FEM. PAF</t>
  </si>
  <si>
    <t>D745847</t>
  </si>
  <si>
    <t>-8.304387</t>
  </si>
  <si>
    <t>-35.049150</t>
  </si>
  <si>
    <t>ESTRADA DO ENGENHO SANTA AMELIA</t>
  </si>
  <si>
    <t>APÓS O RIO DO SESI À ESQUERDA</t>
  </si>
  <si>
    <t>229.9/2022</t>
  </si>
  <si>
    <t>PAF: MASCULINO; CONTATO SGT PM ALDIVAS, 98720-6381. VITIMA ENCONTRADA EM CANAVIAL COM LESÕES POR PAF.</t>
  </si>
  <si>
    <t>D707088</t>
  </si>
  <si>
    <t>-8.294300307955107</t>
  </si>
  <si>
    <t>-35.11085161673825</t>
  </si>
  <si>
    <t>ENGENHO BURANHEM</t>
  </si>
  <si>
    <t>ACAMPAMENTO SEM TERRA</t>
  </si>
  <si>
    <t>230.9/2021</t>
  </si>
  <si>
    <t>VÍTIMA DENTRO DE RESIDÊNCIA COM DISPAROS DE ARMA DE FOGO - PM GT 18111 98631.7120</t>
  </si>
  <si>
    <t>D745884</t>
  </si>
  <si>
    <t>-8,082143</t>
  </si>
  <si>
    <t>-34,911648</t>
  </si>
  <si>
    <t>RUA SÃO MIGUEL</t>
  </si>
  <si>
    <t>PRÓXIMO À IGREJA DA FÉ</t>
  </si>
  <si>
    <t>230.9/2022</t>
  </si>
  <si>
    <t>MASCULINO, PAF; CONTATO CB PM LUCINDO</t>
  </si>
  <si>
    <t>D707103</t>
  </si>
  <si>
    <t>-8.280097</t>
  </si>
  <si>
    <t>-35.019372</t>
  </si>
  <si>
    <t>AVENIDA ALM PAULO MOREIRA</t>
  </si>
  <si>
    <t>231.9/2021</t>
  </si>
  <si>
    <t>D745894</t>
  </si>
  <si>
    <t>-8.001024</t>
  </si>
  <si>
    <t>-34.899562</t>
  </si>
  <si>
    <t>CAIXA D ÁGUA</t>
  </si>
  <si>
    <t>RUA STEPLE</t>
  </si>
  <si>
    <t>COLÉGIO METODISTA/ BAR DA QUITERIA</t>
  </si>
  <si>
    <t>231.9/2022</t>
  </si>
  <si>
    <t>973293364 /  995333535</t>
  </si>
  <si>
    <t>D707109</t>
  </si>
  <si>
    <t>-8.068192</t>
  </si>
  <si>
    <t>-34.934972</t>
  </si>
  <si>
    <t>RUA EDUARDO CUSTÓDIO</t>
  </si>
  <si>
    <t>PRÓXIMO AO CLUBE DE CABOS E SOLDADOS</t>
  </si>
  <si>
    <t>232.9/2021</t>
  </si>
  <si>
    <t>PAF, MASC.</t>
  </si>
  <si>
    <t>D745907</t>
  </si>
  <si>
    <t>-8.042786</t>
  </si>
  <si>
    <t>-34.946269</t>
  </si>
  <si>
    <t>RUA FRANCISCO CORREA DE ARAUJO</t>
  </si>
  <si>
    <t>PADARIA DELICATESSEN</t>
  </si>
  <si>
    <t>232.9/2022</t>
  </si>
  <si>
    <t>SGT. EQUINALDO: 998268933</t>
  </si>
  <si>
    <t>D707123</t>
  </si>
  <si>
    <t>-7,955263</t>
  </si>
  <si>
    <t>-34,996815</t>
  </si>
  <si>
    <t>ESTRADA DAS PEROBAS</t>
  </si>
  <si>
    <t>PRÓXIMO AO CLUBE DOS OFICIAIS</t>
  </si>
  <si>
    <t>233.9/2021</t>
  </si>
  <si>
    <t>PAF - MASCULINO - EM VIA PÚBLICA</t>
  </si>
  <si>
    <t>D745917</t>
  </si>
  <si>
    <t>-8.026728</t>
  </si>
  <si>
    <t>-34.989865</t>
  </si>
  <si>
    <t>ALTO STO ANTONIO</t>
  </si>
  <si>
    <t>RUA MARIA ISABEL DE SANTANA</t>
  </si>
  <si>
    <t>233.9/2022</t>
  </si>
  <si>
    <t>D707129</t>
  </si>
  <si>
    <t>-8.148738</t>
  </si>
  <si>
    <t>-34.968877</t>
  </si>
  <si>
    <t>RUA RIO NOVO</t>
  </si>
  <si>
    <t>RUA DA ANTENA (CIDADE GURARAPES)</t>
  </si>
  <si>
    <t>234.9/2021</t>
  </si>
  <si>
    <t>CB TOBIAS 987271219</t>
  </si>
  <si>
    <t>D745968</t>
  </si>
  <si>
    <t>-8.089469</t>
  </si>
  <si>
    <t>-34.885960</t>
  </si>
  <si>
    <t>AV. ENCANTA MOÇA, N°133</t>
  </si>
  <si>
    <t>CASA AO LADO DO COLEGIO MARCIA CRISTINA</t>
  </si>
  <si>
    <t>234.9/2022</t>
  </si>
  <si>
    <t>MULHER COM SUSPEITA DE ESTUPRO_x000D_
SD COELHO: 999257524</t>
  </si>
  <si>
    <t>D707204</t>
  </si>
  <si>
    <t>RUA CLAÚDIO BROTHOOD</t>
  </si>
  <si>
    <t>BECO DO CURAL</t>
  </si>
  <si>
    <t>235.9/2021</t>
  </si>
  <si>
    <t>PAF/MASCULINO</t>
  </si>
  <si>
    <t>D745976</t>
  </si>
  <si>
    <t>-7.993909</t>
  </si>
  <si>
    <t>-35.027228</t>
  </si>
  <si>
    <t>VARZEA FRIA</t>
  </si>
  <si>
    <t>RUA GARANHUNS</t>
  </si>
  <si>
    <t>PROX AO TERMINAL DE ONIBUS</t>
  </si>
  <si>
    <t>235.9/2022</t>
  </si>
  <si>
    <t>PAF - MASC - PM SGT KENNEDY DAVI, MAT: 107459-8; 20°BPM; 999794005</t>
  </si>
  <si>
    <t>D707236</t>
  </si>
  <si>
    <t>8°3'41.87"</t>
  </si>
  <si>
    <t>35°1'0.96"</t>
  </si>
  <si>
    <t>RUA DOIS IRMÃOS Nº 52</t>
  </si>
  <si>
    <t>PR FRIGORÍFICO DE CRISTIANO</t>
  </si>
  <si>
    <t>236.9/2021</t>
  </si>
  <si>
    <t>SG SERGIO 98872-2820 CORPO ENCONTRADO ENSANGUENTADO NO QUINTAL DA RESIDÊNCIA.</t>
  </si>
  <si>
    <t>D745979</t>
  </si>
  <si>
    <t>-8.084244</t>
  </si>
  <si>
    <t>-34.913627</t>
  </si>
  <si>
    <t>RUA RUBIACEA</t>
  </si>
  <si>
    <t>236.9/2022</t>
  </si>
  <si>
    <t>D707275</t>
  </si>
  <si>
    <t>8.060330</t>
  </si>
  <si>
    <t>34.939530</t>
  </si>
  <si>
    <t>RUA SUMBI DOS PALMARES Nº 83</t>
  </si>
  <si>
    <t>PRÓXIMO A IGREJA BATISTA</t>
  </si>
  <si>
    <t>237.9/2021</t>
  </si>
  <si>
    <t>PAF - MASC. - EXTERNO 6</t>
  </si>
  <si>
    <t>D746003</t>
  </si>
  <si>
    <t>-8.115308</t>
  </si>
  <si>
    <t>-34.955027</t>
  </si>
  <si>
    <t>RUA MANDURI</t>
  </si>
  <si>
    <t>PRAÇA SANTA LUZIA UR2</t>
  </si>
  <si>
    <t>237.9/2022</t>
  </si>
  <si>
    <t>PAF MAS EXT --- SGT BORGES 98861 4170</t>
  </si>
  <si>
    <t>D707279</t>
  </si>
  <si>
    <t>-7.921864</t>
  </si>
  <si>
    <t>-34.844025</t>
  </si>
  <si>
    <t>RUA ITAGUARA, 255</t>
  </si>
  <si>
    <t>SUBIDA DA CAIXA DÁGUA</t>
  </si>
  <si>
    <t>238.9/2021</t>
  </si>
  <si>
    <t>PAF; MASCULINO</t>
  </si>
  <si>
    <t>D746023</t>
  </si>
  <si>
    <t>-8.077198</t>
  </si>
  <si>
    <t>-34.911135</t>
  </si>
  <si>
    <t>RUA GERSON MONTEIRO LIMA</t>
  </si>
  <si>
    <t>238.9/2022</t>
  </si>
  <si>
    <t>PM SGT WANDERLEY 990184-1 12BPM</t>
  </si>
  <si>
    <t>D707282</t>
  </si>
  <si>
    <t>8°10'16.81"</t>
  </si>
  <si>
    <t>34°36'3.02"</t>
  </si>
  <si>
    <t>RUA DOUTOR JULIO MARANHÃO NONA, 314</t>
  </si>
  <si>
    <t>EM FRENTE AO CAMPO DO NECO</t>
  </si>
  <si>
    <t>239.9/2021</t>
  </si>
  <si>
    <t>SD ROGERIO - 81 998412724; SD WANESSA 998237877. PAF - MASCULINO</t>
  </si>
  <si>
    <t>D746019</t>
  </si>
  <si>
    <t>Triplo Homicídio</t>
  </si>
  <si>
    <t>-8.120502</t>
  </si>
  <si>
    <t>-35.014272</t>
  </si>
  <si>
    <t>3ª TRAVESSA CASTANHOLA</t>
  </si>
  <si>
    <t>PROX. ASSEMBLÉIA DE DEUS</t>
  </si>
  <si>
    <t>239.9/2022</t>
  </si>
  <si>
    <t>SGT GOMES: 997587774; SD ANDRÉ SILVA; MAT.118.253-6; 25°BPM</t>
  </si>
  <si>
    <t>D707300</t>
  </si>
  <si>
    <t>8.161150</t>
  </si>
  <si>
    <t>34.927020</t>
  </si>
  <si>
    <t>AV, BARRETO DE MENEZES</t>
  </si>
  <si>
    <t>240.9/2021</t>
  </si>
  <si>
    <t>-8.336458</t>
  </si>
  <si>
    <t>-34.953822</t>
  </si>
  <si>
    <t>AV. LAURA CAVALCANTE, Nº57</t>
  </si>
  <si>
    <t>BARBEARIA DO EDUARDO</t>
  </si>
  <si>
    <t>240.9/2022</t>
  </si>
  <si>
    <t>PAF - MASC_x000D_
SGT LIGIA: 986930169, MAT: 109.511-0; 18ºBPM</t>
  </si>
  <si>
    <t>D707315</t>
  </si>
  <si>
    <t>-8.074140</t>
  </si>
  <si>
    <t>-34.893977</t>
  </si>
  <si>
    <t>4ª TRAVESSA JOANA BEZERRA</t>
  </si>
  <si>
    <t>EMBAIXO DO VIADUTO JOANA BEZERRA</t>
  </si>
  <si>
    <t>241.9/2021</t>
  </si>
  <si>
    <t>986741204</t>
  </si>
  <si>
    <t>D746062</t>
  </si>
  <si>
    <t>-8.122338</t>
  </si>
  <si>
    <t>-35.099828</t>
  </si>
  <si>
    <t>JOAO PAULO 2</t>
  </si>
  <si>
    <t>QUADRA L</t>
  </si>
  <si>
    <t>PROX AO TANQUE DE AGUA</t>
  </si>
  <si>
    <t>241.9/2022</t>
  </si>
  <si>
    <t>VITIMA EM VIA PUBLICA COM LESÕES DE PAF.</t>
  </si>
  <si>
    <t>D707318</t>
  </si>
  <si>
    <t>ENGENHO SACO</t>
  </si>
  <si>
    <t>PE 60</t>
  </si>
  <si>
    <t>242.9/2021</t>
  </si>
  <si>
    <t>PM 991283710- PAF- FEM- PUTREFAÇÃO</t>
  </si>
  <si>
    <t>D746060</t>
  </si>
  <si>
    <t>RUA DA FLORESTA</t>
  </si>
  <si>
    <t>PARQUE DO JANGA/IGREJA DA TRINDADE DIVINA</t>
  </si>
  <si>
    <t>242.9/2022</t>
  </si>
  <si>
    <t>SGT ANDRESSA: 988768728</t>
  </si>
  <si>
    <t>D707343</t>
  </si>
  <si>
    <t>7.986600</t>
  </si>
  <si>
    <t>34.900680</t>
  </si>
  <si>
    <t>RUA DO AMANHECER</t>
  </si>
  <si>
    <t>PR MILTON GÁS</t>
  </si>
  <si>
    <t>243.9/2021</t>
  </si>
  <si>
    <t>997831472</t>
  </si>
  <si>
    <t>-7.935556</t>
  </si>
  <si>
    <t>-34.845556</t>
  </si>
  <si>
    <t>RUA DO CAJUEIRO</t>
  </si>
  <si>
    <t>243.9/2022</t>
  </si>
  <si>
    <t>RESPONSAVEL PELO ISOLAMENTO DO LOCAL:  SGT ANDRESSA   105.380-9  17º BPM</t>
  </si>
  <si>
    <t>D707365</t>
  </si>
  <si>
    <t>-7.921882</t>
  </si>
  <si>
    <t>-34.931482</t>
  </si>
  <si>
    <t>CAETES I</t>
  </si>
  <si>
    <t>AV. D</t>
  </si>
  <si>
    <t>PRÓX. A RUA 193</t>
  </si>
  <si>
    <t>244.9/2021</t>
  </si>
  <si>
    <t>PAF - MASC_x000D_
PM SGT HERACLIO: 988828729</t>
  </si>
  <si>
    <t>PFK-6680</t>
  </si>
  <si>
    <t>MOTOCICLETA HONDA COR PRETA</t>
  </si>
  <si>
    <t>D746077</t>
  </si>
  <si>
    <t>-8.187295</t>
  </si>
  <si>
    <t>-34.966458</t>
  </si>
  <si>
    <t>RUA ANTONIO VIEIRA DA COSTA</t>
  </si>
  <si>
    <t>PROX MS SERRALHARIA</t>
  </si>
  <si>
    <t>244.9/2022</t>
  </si>
  <si>
    <t>VITIMA NO INTERIOR DE OFICINA MECANICA COM LESÕES POR PAF.</t>
  </si>
  <si>
    <t>D707385</t>
  </si>
  <si>
    <t>-8.032087</t>
  </si>
  <si>
    <t>-34.878094</t>
  </si>
  <si>
    <t>ESTRADA DE BELÉM</t>
  </si>
  <si>
    <t>PRÓXIMO À LOTÉRICA</t>
  </si>
  <si>
    <t>245.9/2021</t>
  </si>
  <si>
    <t>CB RENATA 986307601</t>
  </si>
  <si>
    <t>D746103</t>
  </si>
  <si>
    <t>-8.113680</t>
  </si>
  <si>
    <t>-35.018689</t>
  </si>
  <si>
    <t>RUA DOM BOSCO</t>
  </si>
  <si>
    <t>BECO DO CARANGUEJO</t>
  </si>
  <si>
    <t>245.9/2022</t>
  </si>
  <si>
    <t>RESPONSÁVEL PELO ISOLAMENTO DO LOCAL: CB LUCINALDO  116.289-6   25º BPM</t>
  </si>
  <si>
    <t>D707427</t>
  </si>
  <si>
    <t>RUA EXPEDICIONARIO JESUINO VENTURA</t>
  </si>
  <si>
    <t>ESCADARIA JOÃO DO BOI</t>
  </si>
  <si>
    <t>246.9/2021</t>
  </si>
  <si>
    <t>SGT JUMIOR 985429829</t>
  </si>
  <si>
    <t>D746146</t>
  </si>
  <si>
    <t>-8.087294</t>
  </si>
  <si>
    <t>-34.94936</t>
  </si>
  <si>
    <t>AO LADO DA ESTAÇÃO DO BARRO</t>
  </si>
  <si>
    <t>246.9/2022</t>
  </si>
  <si>
    <t>PM - 98727-3703 - CB LUCINDO (MAT. 116.010-9; 12º BPM)</t>
  </si>
  <si>
    <t>D707434</t>
  </si>
  <si>
    <t>-8.086079</t>
  </si>
  <si>
    <t>-34.884539</t>
  </si>
  <si>
    <t>R. GIRASSOL</t>
  </si>
  <si>
    <t>ATRÁS DO DNIT E DO HABITACIONAL</t>
  </si>
  <si>
    <t>247.9/2021</t>
  </si>
  <si>
    <t>PM: (81) 998-833-520</t>
  </si>
  <si>
    <t>D746155</t>
  </si>
  <si>
    <t>-7.906067</t>
  </si>
  <si>
    <t>-34.902201</t>
  </si>
  <si>
    <t>PRAÇA DE ABREU E LIMA</t>
  </si>
  <si>
    <t>EM FRENTE AO MAGAZINE LUÍZA</t>
  </si>
  <si>
    <t>247.9/2022</t>
  </si>
  <si>
    <t>ARMA BRANCA. PM 986829035</t>
  </si>
  <si>
    <t>D707443</t>
  </si>
  <si>
    <t>8°4'16"</t>
  </si>
  <si>
    <t>34°54'53"</t>
  </si>
  <si>
    <t>RUA APUCARANA</t>
  </si>
  <si>
    <t>MERCADINHO DE SÉGIO</t>
  </si>
  <si>
    <t>248.9/2021</t>
  </si>
  <si>
    <t>SD MONTE 993631727</t>
  </si>
  <si>
    <t>D746168</t>
  </si>
  <si>
    <t>RUA ALTO DA PALMEIRA</t>
  </si>
  <si>
    <t>PROX DO CAMPO</t>
  </si>
  <si>
    <t>248.9/2022</t>
  </si>
  <si>
    <t>D707475</t>
  </si>
  <si>
    <t>-8.085748</t>
  </si>
  <si>
    <t>-35.091704</t>
  </si>
  <si>
    <t>GRANJA SANTO ANTONIO</t>
  </si>
  <si>
    <t>APÓS A IGREJA, APÓS A PONTE A ESQUERDA</t>
  </si>
  <si>
    <t>249.9/2021</t>
  </si>
  <si>
    <t>998016447 - PAF - MASC</t>
  </si>
  <si>
    <t>D746176</t>
  </si>
  <si>
    <t>-7.860484</t>
  </si>
  <si>
    <t>FERRO VELHO IDEAL</t>
  </si>
  <si>
    <t>249.9/2022</t>
  </si>
  <si>
    <t>KIW5H85</t>
  </si>
  <si>
    <t>FIAT PALIO</t>
  </si>
  <si>
    <t>D707491</t>
  </si>
  <si>
    <t>-8°121239</t>
  </si>
  <si>
    <t>-34.944369</t>
  </si>
  <si>
    <t>UBURA UR1</t>
  </si>
  <si>
    <t>RUA CABO JOSÉ DA CONCEIÇÃO, N°16</t>
  </si>
  <si>
    <t>ESCOLA MUNICIPAL MARIA SAMPAIO LUCENA, ANTIGO NUCLEO DA PM</t>
  </si>
  <si>
    <t>250.9/2021</t>
  </si>
  <si>
    <t>SD JAMIR 99809-7775</t>
  </si>
  <si>
    <t>D746234</t>
  </si>
  <si>
    <t>-8,083733</t>
  </si>
  <si>
    <t>-35,181391</t>
  </si>
  <si>
    <t>ENGENHO VÁRZEA DO UMA</t>
  </si>
  <si>
    <t>PRÓXIMA À IGREJA ASSEMBLÉIA DE DEUS</t>
  </si>
  <si>
    <t>250.9/2022</t>
  </si>
  <si>
    <t>ARMA BRANCA; MASCULINO</t>
  </si>
  <si>
    <t>D707495</t>
  </si>
  <si>
    <t>-8.364336</t>
  </si>
  <si>
    <t>-35.103092</t>
  </si>
  <si>
    <t>ENG. AMAZONAS</t>
  </si>
  <si>
    <t>251.9/2021</t>
  </si>
  <si>
    <t>PAF - MASC_x000D_
PM SD CRISTIANO: 994807632_x000D_
GM ROSEANE: 35511397</t>
  </si>
  <si>
    <t>D746257</t>
  </si>
  <si>
    <t>-7.83745</t>
  </si>
  <si>
    <t>-34.90087</t>
  </si>
  <si>
    <t>SANTA RITA</t>
  </si>
  <si>
    <t>RUA JOSÉ FLORENTINO DE MENEZES</t>
  </si>
  <si>
    <t>251.9/2022</t>
  </si>
  <si>
    <t>D707523</t>
  </si>
  <si>
    <t>-7.934062</t>
  </si>
  <si>
    <t>-34.851241</t>
  </si>
  <si>
    <t>MARANGUAPE 2</t>
  </si>
  <si>
    <t>RUA 70</t>
  </si>
  <si>
    <t>MERCADO BOM JESUS, BECO DO ORELHÃO, SUPERMERCADO BATISTA</t>
  </si>
  <si>
    <t>252.9/2021</t>
  </si>
  <si>
    <t>PAF - MASC - 98764-5631/ 98789-5819/ 98758-0431</t>
  </si>
  <si>
    <t>D746371</t>
  </si>
  <si>
    <t>-7.907581</t>
  </si>
  <si>
    <t>-34.842191</t>
  </si>
  <si>
    <t>RUA PEDRA DOURADA, 34</t>
  </si>
  <si>
    <t>AO LADO DO COLEGIO MARGARIDA SAMPAIO</t>
  </si>
  <si>
    <t>252.9/2022</t>
  </si>
  <si>
    <t>VITIMA ENCONTRADA EM VIA PUBLICA COM LESÕES DE PAB</t>
  </si>
  <si>
    <t>D707528</t>
  </si>
  <si>
    <t>-8°346790</t>
  </si>
  <si>
    <t>-35°018605</t>
  </si>
  <si>
    <t>ENGENHO SERRARIA</t>
  </si>
  <si>
    <t>RODOVIARIA ESTADUAL</t>
  </si>
  <si>
    <t>253.9/2021</t>
  </si>
  <si>
    <t>PM 985514979</t>
  </si>
  <si>
    <t>D746401</t>
  </si>
  <si>
    <t>-8.401816</t>
  </si>
  <si>
    <t>-35.063631</t>
  </si>
  <si>
    <t>RUA EMIDIO PAULO DO NASCIMENTO</t>
  </si>
  <si>
    <t>PROX. AO COLEGIO SANTO CRISTO</t>
  </si>
  <si>
    <t>253.9/2022</t>
  </si>
  <si>
    <t>PAF - MASC - VITIMA NO INTERIOR DE UM VEICULO_x000D_
CB CARLOS: 985172407</t>
  </si>
  <si>
    <t>PGW-0275</t>
  </si>
  <si>
    <t>WV GOL</t>
  </si>
  <si>
    <t>D707593</t>
  </si>
  <si>
    <t>MEIO DA VEGETAÇÃO</t>
  </si>
  <si>
    <t>APÓS O SENAI PRIMEIRA A DIREITA E ATRAS DO TRATAMENTO DE ESGOTO</t>
  </si>
  <si>
    <t>254.9/2021</t>
  </si>
  <si>
    <t>PM WPP 999105894 E FONE 987506743</t>
  </si>
  <si>
    <t>D746420</t>
  </si>
  <si>
    <t>-7.835556</t>
  </si>
  <si>
    <t>-34.900278</t>
  </si>
  <si>
    <t>RUA JOAO PAULO 2</t>
  </si>
  <si>
    <t>PROX BAR DO LULA</t>
  </si>
  <si>
    <t>254.9/2022</t>
  </si>
  <si>
    <t>SGT EDIVANIA  108.395-1  26º BPM</t>
  </si>
  <si>
    <t>D707608</t>
  </si>
  <si>
    <t>7º49"46'</t>
  </si>
  <si>
    <t>34º49"47'</t>
  </si>
  <si>
    <t>RUA NOEL ROSA, 31</t>
  </si>
  <si>
    <t>PRÓXIMO À RUA DO RISO, SUBIDA DA LADEIRA</t>
  </si>
  <si>
    <t>255.9/2021</t>
  </si>
  <si>
    <t>PAF, MASC, PM SD NASCIMENTO (81) 99817-6520, SD G SILVA 99211-1945</t>
  </si>
  <si>
    <t>D746432</t>
  </si>
  <si>
    <t>-8.026480</t>
  </si>
  <si>
    <t>-35.006851</t>
  </si>
  <si>
    <t>SANTA MONICA</t>
  </si>
  <si>
    <t>2 TRAV GEN VENCESLAU SG</t>
  </si>
  <si>
    <t>APÓS COLEGIO NOSSA SENHORA DO CARMO</t>
  </si>
  <si>
    <t>255.9/2022</t>
  </si>
  <si>
    <t>VITIMA ENCONTRADA NO INTERIOR DE SUA RESIDENCIA COM LESÕES DE PAF.</t>
  </si>
  <si>
    <t>D707616</t>
  </si>
  <si>
    <t>-8.154483</t>
  </si>
  <si>
    <t>-34.937214</t>
  </si>
  <si>
    <t>ESTRADA VELHA DO JORDÃO</t>
  </si>
  <si>
    <t>PRÓX. A COBAL</t>
  </si>
  <si>
    <t>256.9/2021</t>
  </si>
  <si>
    <t>PAF, MASCULINO. CONTATO SGT IVANILDO 997985724</t>
  </si>
  <si>
    <t>D746451</t>
  </si>
  <si>
    <t>-7.991353</t>
  </si>
  <si>
    <t>-34.911403</t>
  </si>
  <si>
    <t>ESTRADA DO PASSARINHO</t>
  </si>
  <si>
    <t>APÓS A MATA DO PASSARINHO</t>
  </si>
  <si>
    <t>256.9/2022</t>
  </si>
  <si>
    <t>PM 998132248</t>
  </si>
  <si>
    <t>D707641</t>
  </si>
  <si>
    <t>8.189050</t>
  </si>
  <si>
    <t>34.934383</t>
  </si>
  <si>
    <t>RUA ANICETO VAREJA0,1535</t>
  </si>
  <si>
    <t>CAMPO DO OITO</t>
  </si>
  <si>
    <t>257.9/2021</t>
  </si>
  <si>
    <t>SD 999259443</t>
  </si>
  <si>
    <t>D746579</t>
  </si>
  <si>
    <t>-8.085516</t>
  </si>
  <si>
    <t>-34.910585</t>
  </si>
  <si>
    <t>RUA MOACIR ALBUQUERQUE, 56</t>
  </si>
  <si>
    <t>POR TRÁS DA IGREJA SÃO SEBASTIÃO</t>
  </si>
  <si>
    <t>257.9/2022</t>
  </si>
  <si>
    <t>RESPONSÁVEL PELO ISOLAMENTO DO LOCAL: SGT ANSELMO ALVES  104.493-1  19º BPM</t>
  </si>
  <si>
    <t>D707672</t>
  </si>
  <si>
    <t>-7.987509</t>
  </si>
  <si>
    <t>-35.026924</t>
  </si>
  <si>
    <t>CHÃ DA TABUA</t>
  </si>
  <si>
    <t>RUA SETE CAMINHOS</t>
  </si>
  <si>
    <t>LIXÃO DE CHÃ DA TABUA</t>
  </si>
  <si>
    <t>258.9/2021</t>
  </si>
  <si>
    <t>PM SGT ALMIR 985431052</t>
  </si>
  <si>
    <t>D746635</t>
  </si>
  <si>
    <t>-8.109167</t>
  </si>
  <si>
    <t>-34.950088</t>
  </si>
  <si>
    <t>RUA PARALELA</t>
  </si>
  <si>
    <t>MERCADO DESCONTÃO</t>
  </si>
  <si>
    <t>258.9/2022</t>
  </si>
  <si>
    <t>PM 988618079</t>
  </si>
  <si>
    <t>D707732</t>
  </si>
  <si>
    <t>-8,320233</t>
  </si>
  <si>
    <t>-34,951764</t>
  </si>
  <si>
    <t>PORTARIA DE ENSEADA DOS CORAIS</t>
  </si>
  <si>
    <t>SUPERMERCADO CORTÊS</t>
  </si>
  <si>
    <t>259.9/2021</t>
  </si>
  <si>
    <t>PM 993585149</t>
  </si>
  <si>
    <t>D746712</t>
  </si>
  <si>
    <t>-7.953945</t>
  </si>
  <si>
    <t>-35.004987</t>
  </si>
  <si>
    <t>ALDEIA/VERA CRUZ</t>
  </si>
  <si>
    <t>RUA MANOEL BIONE DE ARAÚJO</t>
  </si>
  <si>
    <t>AO LADO DA CAIXA D`ÁGUA DO BLOCO 25</t>
  </si>
  <si>
    <t>259.9/2022</t>
  </si>
  <si>
    <t>D707737</t>
  </si>
  <si>
    <t>7.76469</t>
  </si>
  <si>
    <t>34.832970</t>
  </si>
  <si>
    <t>RIO AMBAR</t>
  </si>
  <si>
    <t>RUA SÃO VICENTE FERRER</t>
  </si>
  <si>
    <t>260.9/2021</t>
  </si>
  <si>
    <t>PM 985632701</t>
  </si>
  <si>
    <t>D746748</t>
  </si>
  <si>
    <t>-8,236974</t>
  </si>
  <si>
    <t>-34,376639</t>
  </si>
  <si>
    <t>RUA 6, NÚMERO 242</t>
  </si>
  <si>
    <t>PRÓXIMO AO BAR DO ARLINDO</t>
  </si>
  <si>
    <t>260.9/2022</t>
  </si>
  <si>
    <t>PAF;MASCULINO; CONTATO SDPM MAURÍCIO- 9 9769-9708</t>
  </si>
  <si>
    <t>D707747</t>
  </si>
  <si>
    <t>-8,160758</t>
  </si>
  <si>
    <t>-34,937361</t>
  </si>
  <si>
    <t>RUA BATURITE 590</t>
  </si>
  <si>
    <t>COM. FAZENDINHA</t>
  </si>
  <si>
    <t>261.9/2021</t>
  </si>
  <si>
    <t>PM 983067339</t>
  </si>
  <si>
    <t>D746782</t>
  </si>
  <si>
    <t>-7.895179</t>
  </si>
  <si>
    <t>-34.909060</t>
  </si>
  <si>
    <t>DESTERRRO</t>
  </si>
  <si>
    <t>RUA MANUEL SANTANA</t>
  </si>
  <si>
    <t>RESIDENCIAL ANTONIO ALEXANDRE/ APÓS BOI E4 BRASA</t>
  </si>
  <si>
    <t>261.9/2022</t>
  </si>
  <si>
    <t>PAF -MASC_x000D_
SGT ANDRÉ: 994011666</t>
  </si>
  <si>
    <t>D707764</t>
  </si>
  <si>
    <t>-8.126212</t>
  </si>
  <si>
    <t>-34.951562</t>
  </si>
  <si>
    <t>RUA DEPUTADO JOAQUIM COUTINHO S/N</t>
  </si>
  <si>
    <t>PRÓX. TERMINAL ÔNIBUS UR12 - IBURA</t>
  </si>
  <si>
    <t>262.9/2021</t>
  </si>
  <si>
    <t>PAF MASC INTERNO   - CONTATO SD JAMIR 99809-7775</t>
  </si>
  <si>
    <t>D707795</t>
  </si>
  <si>
    <t>-8.022572</t>
  </si>
  <si>
    <t>-34.901243</t>
  </si>
  <si>
    <t>BOMBA DO HEMETERIO</t>
  </si>
  <si>
    <t>R DESEMBARGADOR HERÁCLITO CAVALCANTI</t>
  </si>
  <si>
    <t>ESCOLA MONSENHOR MANOEL MARQUES</t>
  </si>
  <si>
    <t>263.9/2021</t>
  </si>
  <si>
    <t>PAF MASC, PM 988409952</t>
  </si>
  <si>
    <t>D746824</t>
  </si>
  <si>
    <t>-8.175958</t>
  </si>
  <si>
    <t>-34.936769</t>
  </si>
  <si>
    <t>RUA ASSEMBLEIA DE DEUS</t>
  </si>
  <si>
    <t>CENTRO DE TRATAMENTO DA COMPESA</t>
  </si>
  <si>
    <t>263.9/2022</t>
  </si>
  <si>
    <t>GT 6300: 985143162 - MASC - PAF (SD LIMA, 124.112-5, 6°BPM)</t>
  </si>
  <si>
    <t>D707826</t>
  </si>
  <si>
    <t>RUA PIMENTEL, 84</t>
  </si>
  <si>
    <t>PRÓXIMO AO TERRENO DA COMPESA</t>
  </si>
  <si>
    <t>264.9/2021</t>
  </si>
  <si>
    <t>PAF/EXT/MASC - CB JAÍLSON: 99601.2688</t>
  </si>
  <si>
    <t>D746856</t>
  </si>
  <si>
    <t>-7.981106</t>
  </si>
  <si>
    <t>-34.892870</t>
  </si>
  <si>
    <t>RUA ALGODÃO</t>
  </si>
  <si>
    <t>PROX. AO CEMITERIO ALTO DA CONQUISTA</t>
  </si>
  <si>
    <t>264.9/2022</t>
  </si>
  <si>
    <t>PAF - MASC_x000D_
SD ELTON: 998296481</t>
  </si>
  <si>
    <t>D707828</t>
  </si>
  <si>
    <t>-7.923718</t>
  </si>
  <si>
    <t>-34.944656</t>
  </si>
  <si>
    <t>RUA MOSSORÓ</t>
  </si>
  <si>
    <t>PRÓXIMO À BARRACA DE "DI"</t>
  </si>
  <si>
    <t>265.9/2021</t>
  </si>
  <si>
    <t>CONTATO SGT VENTURA 9 8723-7734  /  SEXO MASCULINO / CORPO EM VIA PÚBLICA</t>
  </si>
  <si>
    <t>D746859</t>
  </si>
  <si>
    <t>-8.024468</t>
  </si>
  <si>
    <t>-34.902153</t>
  </si>
  <si>
    <t>MANGABEIRA</t>
  </si>
  <si>
    <t>RUA MARANEATA</t>
  </si>
  <si>
    <t>PROX AO CLUBE DE DANÇA</t>
  </si>
  <si>
    <t>265.9/2022</t>
  </si>
  <si>
    <t>PM SGT AMORIM MAT 106414-2 11 BPM</t>
  </si>
  <si>
    <t>D707862</t>
  </si>
  <si>
    <t>-8.177557</t>
  </si>
  <si>
    <t>-34.926441</t>
  </si>
  <si>
    <t>RUA INALDO DE ARAUJO, 73</t>
  </si>
  <si>
    <t>BODEGA DO ZEZINHO</t>
  </si>
  <si>
    <t>266.9/2021</t>
  </si>
  <si>
    <t>988191697</t>
  </si>
  <si>
    <t>D746888</t>
  </si>
  <si>
    <t>-8.076782</t>
  </si>
  <si>
    <t>-34.920439</t>
  </si>
  <si>
    <t>RUA IRMÃ ANA BRÍGIDA</t>
  </si>
  <si>
    <t>CRECHE MARGARIDA E ESCOLINHA D. NEGA</t>
  </si>
  <si>
    <t>266.9/2022</t>
  </si>
  <si>
    <t>CB LUCENA F: 992678549   INTERNO PAF MASCULINO</t>
  </si>
  <si>
    <t>D707883</t>
  </si>
  <si>
    <t>-8,028297</t>
  </si>
  <si>
    <t>-34,930026</t>
  </si>
  <si>
    <t>MONTEIRO</t>
  </si>
  <si>
    <t>RUA 19 DE ABRIL</t>
  </si>
  <si>
    <t>PONTE DO DETRAN</t>
  </si>
  <si>
    <t>267.9/2021</t>
  </si>
  <si>
    <t>CORPO ENCONTRADO BOIANDO NA MARÉ, PUTREFEITO E DECAPTADO.</t>
  </si>
  <si>
    <t>D747020</t>
  </si>
  <si>
    <t>7.908090</t>
  </si>
  <si>
    <t>34.824890</t>
  </si>
  <si>
    <t>AV. DR. CLAUDIO JOSE GUEIROS LEITE, 5670</t>
  </si>
  <si>
    <t>FORTE DE PAU AMARELO</t>
  </si>
  <si>
    <t>267.9/2022</t>
  </si>
  <si>
    <t>9 9968-3567</t>
  </si>
  <si>
    <t>D707893</t>
  </si>
  <si>
    <t>-8,065868</t>
  </si>
  <si>
    <t>-34,931599</t>
  </si>
  <si>
    <t>RUA 15 DE MARÇO</t>
  </si>
  <si>
    <t>CHESF - BPTRAN</t>
  </si>
  <si>
    <t>268.9/2021</t>
  </si>
  <si>
    <t>PAF - MASC_x000D_
PM 997299870</t>
  </si>
  <si>
    <t>D747036</t>
  </si>
  <si>
    <t>-8.012642</t>
  </si>
  <si>
    <t>-34.992278</t>
  </si>
  <si>
    <t>RUA TELE JUNIOR</t>
  </si>
  <si>
    <t>TERMINAL TIMBI</t>
  </si>
  <si>
    <t>268.9/2022</t>
  </si>
  <si>
    <t>PM ELIAQUIM 985249459</t>
  </si>
  <si>
    <t>D707987</t>
  </si>
  <si>
    <t>CONJ RESIDENCIAL FÁBIO CORREIA</t>
  </si>
  <si>
    <t>269.9/2021</t>
  </si>
  <si>
    <t>FEM, INTERNO.</t>
  </si>
  <si>
    <t>D747037</t>
  </si>
  <si>
    <t>-8.170995</t>
  </si>
  <si>
    <t>-35.002071</t>
  </si>
  <si>
    <t>RUA DA UNIÃO 236</t>
  </si>
  <si>
    <t>LANCHONETE DA VANUSA</t>
  </si>
  <si>
    <t>269.9/2022</t>
  </si>
  <si>
    <t>D708060</t>
  </si>
  <si>
    <t>-8006039</t>
  </si>
  <si>
    <t>-34.900800</t>
  </si>
  <si>
    <t xml:space="preserve"> LINDA DO TIRO</t>
  </si>
  <si>
    <t>PROXIMO AO 464, APÓS A UPINHA</t>
  </si>
  <si>
    <t>270.9/2021</t>
  </si>
  <si>
    <t>D747074</t>
  </si>
  <si>
    <t>8.121357</t>
  </si>
  <si>
    <t>35.022038</t>
  </si>
  <si>
    <t>1ª TRAVESSA DA RUA BOA ESPERANÇA</t>
  </si>
  <si>
    <t>CAIXA D ÁGUA, ALTO BOA ESPERANÇA</t>
  </si>
  <si>
    <t>270.9/2022</t>
  </si>
  <si>
    <t>9 8609-7331</t>
  </si>
  <si>
    <t>D708113</t>
  </si>
  <si>
    <t>RUA PARANATAMA</t>
  </si>
  <si>
    <t>PROX A BARRIGUDA</t>
  </si>
  <si>
    <t>271.9/2021</t>
  </si>
  <si>
    <t>PAF MASC CEL 984791097</t>
  </si>
  <si>
    <t>D747088</t>
  </si>
  <si>
    <t>-8.112229</t>
  </si>
  <si>
    <t>-34.921403</t>
  </si>
  <si>
    <t>RUA DR RAPOSO PINTO</t>
  </si>
  <si>
    <t>BAR DO AVIÃO</t>
  </si>
  <si>
    <t>271.9/2022</t>
  </si>
  <si>
    <t>D708149</t>
  </si>
  <si>
    <t>-8.043860</t>
  </si>
  <si>
    <t>-34.921080</t>
  </si>
  <si>
    <t>RUA ODETE MONTEIRO,450</t>
  </si>
  <si>
    <t>HABITACIONAL CASARÃO DO CORDEIRO</t>
  </si>
  <si>
    <t>272.9/2021</t>
  </si>
  <si>
    <t>PAF_x000D_
PM 987894413</t>
  </si>
  <si>
    <t>D747091</t>
  </si>
  <si>
    <t>-8.123360</t>
  </si>
  <si>
    <t>-35.099748</t>
  </si>
  <si>
    <t>JOÃO PAULO II</t>
  </si>
  <si>
    <t>RUA VEREADOR GENÁRIO BARRETO</t>
  </si>
  <si>
    <t>PROX CAIXA ÁGUA</t>
  </si>
  <si>
    <t>272.9/2022</t>
  </si>
  <si>
    <t>PAF - MASC_x000D_
SGT VALMIR: 991926352</t>
  </si>
  <si>
    <t>D708174</t>
  </si>
  <si>
    <t>CD IGARAPU</t>
  </si>
  <si>
    <t>VILA CLAUDETE, QUADRA 115</t>
  </si>
  <si>
    <t>273.9/2021</t>
  </si>
  <si>
    <t>PAF, MASC. CONTATO SD CESAR 987506743</t>
  </si>
  <si>
    <t>D747099</t>
  </si>
  <si>
    <t>-8.116780</t>
  </si>
  <si>
    <t>-35.030815</t>
  </si>
  <si>
    <t>AV. JOSÉ DE BARROS</t>
  </si>
  <si>
    <t>ANTIGA USINA BULHÕES</t>
  </si>
  <si>
    <t>273.9/2022</t>
  </si>
  <si>
    <t>SGT SONIA: 973291866</t>
  </si>
  <si>
    <t>D708203</t>
  </si>
  <si>
    <t>-8°088677</t>
  </si>
  <si>
    <t>-34°983937</t>
  </si>
  <si>
    <t>LINHA FÉRREA</t>
  </si>
  <si>
    <t>AÇUDE DO CURADO</t>
  </si>
  <si>
    <t>274.9/2021</t>
  </si>
  <si>
    <t>D747161</t>
  </si>
  <si>
    <t>-7.990789</t>
  </si>
  <si>
    <t>-34.930616</t>
  </si>
  <si>
    <t>BREJO DA GUABIRABA</t>
  </si>
  <si>
    <t>RUA GUABIRABA</t>
  </si>
  <si>
    <t>DP DA MACAXEIRA</t>
  </si>
  <si>
    <t>274.9/2022</t>
  </si>
  <si>
    <t>responsavé pelo isolamento do local: SGT. R. Junior   106.604-8   11ªBPM</t>
  </si>
  <si>
    <t>D708225</t>
  </si>
  <si>
    <t>-8.034987</t>
  </si>
  <si>
    <t>-34.952771</t>
  </si>
  <si>
    <t>RUA DO BAMBÚ</t>
  </si>
  <si>
    <t>COM. NINHO DAS COBRAS, GOLF CLUB</t>
  </si>
  <si>
    <t>275.9/2021</t>
  </si>
  <si>
    <t>PAF - MASC_x000D_
PM SD GIRLAN 985019524</t>
  </si>
  <si>
    <t>D747228</t>
  </si>
  <si>
    <t>-8.077101</t>
  </si>
  <si>
    <t>-34.942855</t>
  </si>
  <si>
    <t>CEASA</t>
  </si>
  <si>
    <t>275.9/2022</t>
  </si>
  <si>
    <t>PM LEONILDO 98715-1556</t>
  </si>
  <si>
    <t>D708266</t>
  </si>
  <si>
    <t>-8.020898</t>
  </si>
  <si>
    <t>-34.906021</t>
  </si>
  <si>
    <t>RUA DO RIO, Nº 437</t>
  </si>
  <si>
    <t>ENTRADA DE SANDRA</t>
  </si>
  <si>
    <t>276.9/2021</t>
  </si>
  <si>
    <t>D747242</t>
  </si>
  <si>
    <t>-8.06742</t>
  </si>
  <si>
    <t>-35.00262</t>
  </si>
  <si>
    <t>RUA TIM MAIA</t>
  </si>
  <si>
    <t>POSTO DE SAÚDE</t>
  </si>
  <si>
    <t>276.9/2022</t>
  </si>
  <si>
    <t>983380733PM - GT PMPE SGT JOZIVAN 1115405, 25°BPM</t>
  </si>
  <si>
    <t>D708287</t>
  </si>
  <si>
    <t>-8E171399</t>
  </si>
  <si>
    <t>-35°003519</t>
  </si>
  <si>
    <t>RUA PRAIA DE IRACEMA</t>
  </si>
  <si>
    <t>CRECHE DE D CRISTINA</t>
  </si>
  <si>
    <t>277.9/2021</t>
  </si>
  <si>
    <t>PM 991406628</t>
  </si>
  <si>
    <t>D747284</t>
  </si>
  <si>
    <t>-8.074731</t>
  </si>
  <si>
    <t>-34.893681</t>
  </si>
  <si>
    <t>RUA GEN. HELIO DE ALBUQUERQUE DE MELO</t>
  </si>
  <si>
    <t>277.9/2022</t>
  </si>
  <si>
    <t>PM 987771169</t>
  </si>
  <si>
    <t>D708302</t>
  </si>
  <si>
    <t>-8028256</t>
  </si>
  <si>
    <t>-34867819</t>
  </si>
  <si>
    <t>AV PROFESSOR ANDRADE BEZERRA 698</t>
  </si>
  <si>
    <t>POR TRÁS DO CENTRO DE CONVENÇÕES</t>
  </si>
  <si>
    <t>278.9/2021</t>
  </si>
  <si>
    <t>PM: SD DEIVSON 997451360_x000D_
DUPLO DENTRO DE CARRO</t>
  </si>
  <si>
    <t>PEP3541</t>
  </si>
  <si>
    <t>PEUGEOT 207</t>
  </si>
  <si>
    <t>D747380</t>
  </si>
  <si>
    <t>-8.086889</t>
  </si>
  <si>
    <t>-34.878944</t>
  </si>
  <si>
    <t>BRASILIA TEIMOSA</t>
  </si>
  <si>
    <t>AVENIDA BRASILIA FORMOSA</t>
  </si>
  <si>
    <t>ORLA</t>
  </si>
  <si>
    <t>278.9/2022</t>
  </si>
  <si>
    <t>VITIMA ENCONTRADA EM VIA PUBLICA COM LESÕES DE PAF.</t>
  </si>
  <si>
    <t>D708315</t>
  </si>
  <si>
    <t>-8,237279</t>
  </si>
  <si>
    <t>-34,987145</t>
  </si>
  <si>
    <t>RUA 19</t>
  </si>
  <si>
    <t>PROX A PADARIA MANOEL VICTOR</t>
  </si>
  <si>
    <t>279.9/2021</t>
  </si>
  <si>
    <t>PM 999005155</t>
  </si>
  <si>
    <t>D747393</t>
  </si>
  <si>
    <t>-8.099776</t>
  </si>
  <si>
    <t>-34.913174</t>
  </si>
  <si>
    <t>RUA JOÃO BRAGA</t>
  </si>
  <si>
    <t>TÊNIS CLUBE DE PRAIA</t>
  </si>
  <si>
    <t>279.9/2022</t>
  </si>
  <si>
    <t>D708328</t>
  </si>
  <si>
    <t>-8.020353</t>
  </si>
  <si>
    <t>-34.927065</t>
  </si>
  <si>
    <t>AV DR. EURICO CHAVES, 683</t>
  </si>
  <si>
    <t>ESCOLA ALVARO LINS</t>
  </si>
  <si>
    <t>280.9/2021</t>
  </si>
  <si>
    <t>PM 981078489</t>
  </si>
  <si>
    <t>D747451</t>
  </si>
  <si>
    <t>-7.804908</t>
  </si>
  <si>
    <t>-34.954176</t>
  </si>
  <si>
    <t>ALTO DO CÉU</t>
  </si>
  <si>
    <t>ESTRADA DOS MALHEIROS</t>
  </si>
  <si>
    <t>PROX A FAZENDA FERNANDO BOTELHO</t>
  </si>
  <si>
    <t>280.9/2022</t>
  </si>
  <si>
    <t>SD GASPAR 985632701</t>
  </si>
  <si>
    <t>D708338</t>
  </si>
  <si>
    <t>-8,223168</t>
  </si>
  <si>
    <t>-34,939935</t>
  </si>
  <si>
    <t>RUA ONZE,14</t>
  </si>
  <si>
    <t>281.9/2021</t>
  </si>
  <si>
    <t>PM 985600082</t>
  </si>
  <si>
    <t>D747562</t>
  </si>
  <si>
    <t>-7.997575</t>
  </si>
  <si>
    <t>-34.923799</t>
  </si>
  <si>
    <t>RUA SITIO DOS NOBRES</t>
  </si>
  <si>
    <t>IGREJA PENTECOSTAL</t>
  </si>
  <si>
    <t>281.9/2022</t>
  </si>
  <si>
    <t>D708353</t>
  </si>
  <si>
    <t>-8,153122</t>
  </si>
  <si>
    <t>-34,917923</t>
  </si>
  <si>
    <t>RUA SEBASTIÃO ALVES</t>
  </si>
  <si>
    <t>282.9/2021</t>
  </si>
  <si>
    <t>D747589</t>
  </si>
  <si>
    <t>-8.068652</t>
  </si>
  <si>
    <t>-35.34917710</t>
  </si>
  <si>
    <t>RUA JOSÉ MOREIRA REIS</t>
  </si>
  <si>
    <t>PRÓXIMO AO SESI DA MUSTARDINHA</t>
  </si>
  <si>
    <t>282.9/2022</t>
  </si>
  <si>
    <t>PAF.MASCULINO</t>
  </si>
  <si>
    <t>D708369</t>
  </si>
  <si>
    <t>-8.294197</t>
  </si>
  <si>
    <t>-35.042539</t>
  </si>
  <si>
    <t>AV. JOSÉ FRAGOSO (RUA 37)</t>
  </si>
  <si>
    <t>IGREJA BATISTA, ANEL VIARIO</t>
  </si>
  <si>
    <t>283.9/2021</t>
  </si>
  <si>
    <t>PAF - MASC_x000D_
PM SD BRUNO: 986317120</t>
  </si>
  <si>
    <t>D747630</t>
  </si>
  <si>
    <t>-8.255020</t>
  </si>
  <si>
    <t>-35.037246</t>
  </si>
  <si>
    <t>USINA BOM JESUS</t>
  </si>
  <si>
    <t>HOSPITAL DOM HELDER</t>
  </si>
  <si>
    <t>283.9/2022</t>
  </si>
  <si>
    <t>PM (87) 99935-2505</t>
  </si>
  <si>
    <t>D708383</t>
  </si>
  <si>
    <t>-7°.878.267</t>
  </si>
  <si>
    <t>-34°832.567</t>
  </si>
  <si>
    <t>CONCEIÇÃO</t>
  </si>
  <si>
    <t>AV. DR. CLAUDIO JOSÉ GUEIROS LEITE, 9025</t>
  </si>
  <si>
    <t>EM FRENTE A PADARIA CONCEIÇÃO</t>
  </si>
  <si>
    <t>284.9/2021</t>
  </si>
  <si>
    <t>PM 988889149</t>
  </si>
  <si>
    <t>D747648</t>
  </si>
  <si>
    <t>-8.039694</t>
  </si>
  <si>
    <t>-34.928457</t>
  </si>
  <si>
    <t>AV. MAURICIO DE NASSAU</t>
  </si>
  <si>
    <t>PARQUE CAIARA</t>
  </si>
  <si>
    <t>284.9/2022</t>
  </si>
  <si>
    <t>PAF - MASC - CB SHELTON 98624-1516</t>
  </si>
  <si>
    <t>D708401</t>
  </si>
  <si>
    <t>-8°143130</t>
  </si>
  <si>
    <t>-35°146511</t>
  </si>
  <si>
    <t>ZONA RURAL - ENGENHO PEREIRA</t>
  </si>
  <si>
    <t>ESPINHAÇO DO GATO E IGREJA BATISTA</t>
  </si>
  <si>
    <t>285.9/2021</t>
  </si>
  <si>
    <t>D747751</t>
  </si>
  <si>
    <t>RUA LUIZ CARLOS DE ARAÚJO</t>
  </si>
  <si>
    <t>MERCEARIA DE PAULINHO</t>
  </si>
  <si>
    <t>285.9/2022</t>
  </si>
  <si>
    <t>PAF, MASCULINO. (81) 99157295 SGT MENDES.</t>
  </si>
  <si>
    <t>D708456</t>
  </si>
  <si>
    <t>-7.986677</t>
  </si>
  <si>
    <t>-34.921125</t>
  </si>
  <si>
    <t>RUA DA PAZ</t>
  </si>
  <si>
    <t>MERCEARIA DO CHINA</t>
  </si>
  <si>
    <t>286.9/2021</t>
  </si>
  <si>
    <t>PAF               PM NO LOCAL ANDRE CEL 987587011</t>
  </si>
  <si>
    <t>D747761</t>
  </si>
  <si>
    <t>-8.091585</t>
  </si>
  <si>
    <t>-34.979963</t>
  </si>
  <si>
    <t>COMUNIDADE JANGADINHA</t>
  </si>
  <si>
    <t>AÇUDE DE CAVALEIRO</t>
  </si>
  <si>
    <t>286.9/2022</t>
  </si>
  <si>
    <t>SGT RUBISMAR 99991-6201</t>
  </si>
  <si>
    <t>D708540</t>
  </si>
  <si>
    <t>-8.290918</t>
  </si>
  <si>
    <t>-35.036712</t>
  </si>
  <si>
    <t>MALAQUIAS</t>
  </si>
  <si>
    <t>RUA BR DE JABOATÃO</t>
  </si>
  <si>
    <t>PROX AO DEPOSITO DE BEBIDAS</t>
  </si>
  <si>
    <t>287.9/2021</t>
  </si>
  <si>
    <t>PM 995135615</t>
  </si>
  <si>
    <t>D747791</t>
  </si>
  <si>
    <t>-8.243304</t>
  </si>
  <si>
    <t>-34.332258</t>
  </si>
  <si>
    <t>RUA FRANCISCO JULIÃO</t>
  </si>
  <si>
    <t>FORTLEV</t>
  </si>
  <si>
    <t>287.9/2022</t>
  </si>
  <si>
    <t>D708593</t>
  </si>
  <si>
    <t>8.075370</t>
  </si>
  <si>
    <t>34.979500</t>
  </si>
  <si>
    <t>RUA ESTAÇÃO CURADO</t>
  </si>
  <si>
    <t>ESTAÇÃO DE TREM DIESEL</t>
  </si>
  <si>
    <t>288.9/2021</t>
  </si>
  <si>
    <t>OCORRÊNCIA INICIALMENTE PASSADA PARA EQUIPE DO IC E AGORA ÀS 12:15 REPASSADA AO GEPH</t>
  </si>
  <si>
    <t>D747836</t>
  </si>
  <si>
    <t>SAPUCAIA DE DENTRO</t>
  </si>
  <si>
    <t>RUA TUPI, 96</t>
  </si>
  <si>
    <t>PRÓX AO ANTIGO BAR DO PESÃO</t>
  </si>
  <si>
    <t>288.9/2022</t>
  </si>
  <si>
    <t>SGT MALAQUIAS - 99566-9110</t>
  </si>
  <si>
    <t>D708653</t>
  </si>
  <si>
    <t>-7,990084</t>
  </si>
  <si>
    <t>-34,930186</t>
  </si>
  <si>
    <t>RUA OTACILIO AZEVEDO,2952</t>
  </si>
  <si>
    <t>ARMAZEM VICENCIA</t>
  </si>
  <si>
    <t>289.9/2021</t>
  </si>
  <si>
    <t>-8.043601</t>
  </si>
  <si>
    <t>-34.948208</t>
  </si>
  <si>
    <t>RUA MARIA JABOATÃO, N217</t>
  </si>
  <si>
    <t>PROX HAMBURGUER DO RAUL</t>
  </si>
  <si>
    <t>289.9/2022</t>
  </si>
  <si>
    <t>VITIMA EM VIA PUBLICA COM LESÕES DE PAF</t>
  </si>
  <si>
    <t>D708717</t>
  </si>
  <si>
    <t>AV. NOVA DO FUNDÃO</t>
  </si>
  <si>
    <t>PRAÇA DO FUNDÃO; LAVA JATO ESPUMAÇO</t>
  </si>
  <si>
    <t>290.9/2021</t>
  </si>
  <si>
    <t>PAF; DUPLO; ADOLESCENTES; CONTATO: 98460-6979</t>
  </si>
  <si>
    <t>D747842</t>
  </si>
  <si>
    <t>-7.904418</t>
  </si>
  <si>
    <t>-34.919070</t>
  </si>
  <si>
    <t>PLANALTO</t>
  </si>
  <si>
    <t>RUA TAMANDARÉ</t>
  </si>
  <si>
    <t>PROX PRACA DO PLANALTO</t>
  </si>
  <si>
    <t>290.9/2022</t>
  </si>
  <si>
    <t>D708759</t>
  </si>
  <si>
    <t>-7.987514</t>
  </si>
  <si>
    <t>-34.909443</t>
  </si>
  <si>
    <t>RUA SÃO JOSÉ, 51</t>
  </si>
  <si>
    <t>ANTIGA DEFESA CIVIL - LAVA JATO DO LEO</t>
  </si>
  <si>
    <t>291.9/2021</t>
  </si>
  <si>
    <t>PM FONE 987660861</t>
  </si>
  <si>
    <t>D747914</t>
  </si>
  <si>
    <t>-8.004749</t>
  </si>
  <si>
    <t>-34.929355</t>
  </si>
  <si>
    <t>AV JOSÉLIA ,614</t>
  </si>
  <si>
    <t>291.9/2022</t>
  </si>
  <si>
    <t>PM 985319504</t>
  </si>
  <si>
    <t>D708763</t>
  </si>
  <si>
    <t>-8,001755</t>
  </si>
  <si>
    <t>-35,040907</t>
  </si>
  <si>
    <t>TRAVESSA ESTRADA DO TIP</t>
  </si>
  <si>
    <t>POR TRAS DO 20º BPM</t>
  </si>
  <si>
    <t>292.9/2021</t>
  </si>
  <si>
    <t>PAF; EXTERNO; MASCULINO</t>
  </si>
  <si>
    <t>D747917</t>
  </si>
  <si>
    <t>-7.978773</t>
  </si>
  <si>
    <t>-35.074921</t>
  </si>
  <si>
    <t>AV. DUQUE DE CAXIAS</t>
  </si>
  <si>
    <t>292.9/2022</t>
  </si>
  <si>
    <t>PM CB GERLUCI 999630896</t>
  </si>
  <si>
    <t>D708807</t>
  </si>
  <si>
    <t>RUA JOÃO SALES DE MENEZES, PRÓXIMO AO Nº 32</t>
  </si>
  <si>
    <t>COMUNIDADE NINHO DAS COBRAS; PRÓXIMO À LOJA DE SALGADOS</t>
  </si>
  <si>
    <t>293.9/2021</t>
  </si>
  <si>
    <t>CONTATO: CB LEONALDO - 987221189; PAF - EXT - MASC.</t>
  </si>
  <si>
    <t>D747945</t>
  </si>
  <si>
    <t>-7.994978</t>
  </si>
  <si>
    <t>-34.892973</t>
  </si>
  <si>
    <t>RUA ALTO NOVA OLINDA, Nº677</t>
  </si>
  <si>
    <t>CEMITÉRIO BEBERIBE</t>
  </si>
  <si>
    <t>293.9/2022</t>
  </si>
  <si>
    <t>PAF - MASC- SGT ÉRICK 98662-4728</t>
  </si>
  <si>
    <t>D408868</t>
  </si>
  <si>
    <t>8,529</t>
  </si>
  <si>
    <t>-34,5925</t>
  </si>
  <si>
    <t>PISCINA DO GAÚCHO</t>
  </si>
  <si>
    <t>294.9/2021</t>
  </si>
  <si>
    <t>PM  983635439</t>
  </si>
  <si>
    <t>D747978</t>
  </si>
  <si>
    <t>-8.235634</t>
  </si>
  <si>
    <t>-34.986459</t>
  </si>
  <si>
    <t>RUA BELA VISTA, Nº 20</t>
  </si>
  <si>
    <t>EM FRENTE A NENEM</t>
  </si>
  <si>
    <t>294.9/2022</t>
  </si>
  <si>
    <t>PAF - MASC_x000D_
SGT LUIZ CARLOS: 987106819</t>
  </si>
  <si>
    <t>D708873</t>
  </si>
  <si>
    <t>-8.415980</t>
  </si>
  <si>
    <t>-35.071867</t>
  </si>
  <si>
    <t>RUROPOLIS</t>
  </si>
  <si>
    <t>R ALTO DO SÃO JOAO</t>
  </si>
  <si>
    <t>295.9/2021</t>
  </si>
  <si>
    <t>CORPO ENTERRADO</t>
  </si>
  <si>
    <t>D748065</t>
  </si>
  <si>
    <t>-7,893776</t>
  </si>
  <si>
    <t>-34,916295</t>
  </si>
  <si>
    <t>TRAVESSA DA RUA BOA SORTE</t>
  </si>
  <si>
    <t>PRÓX RESTAURANTE CABEÇA DE GALO</t>
  </si>
  <si>
    <t>295.9/2022</t>
  </si>
  <si>
    <t>SGT. BARROS, 951046-0, 17ºBPM</t>
  </si>
  <si>
    <t>D708956</t>
  </si>
  <si>
    <t>-7.902754</t>
  </si>
  <si>
    <t>-35.065376</t>
  </si>
  <si>
    <t>RUA MÁRIO MELO, S/N</t>
  </si>
  <si>
    <t>296.9/2021</t>
  </si>
  <si>
    <t>PM 98067807</t>
  </si>
  <si>
    <t>D748068</t>
  </si>
  <si>
    <t>-8.117603</t>
  </si>
  <si>
    <t>-34.962226</t>
  </si>
  <si>
    <t>RUA ALTO DO JORDÃO</t>
  </si>
  <si>
    <t>PRÓX TERMINAL DE ÔNIBUS ALTO DOIS CARNEIROS</t>
  </si>
  <si>
    <t>296.9/2022</t>
  </si>
  <si>
    <t>RESPONSÁVEL PELO ISOLAMENTO DO LOCAL: CB KLEDSON   113.110-9   25º BPM</t>
  </si>
  <si>
    <t>D708986</t>
  </si>
  <si>
    <t>8.071744</t>
  </si>
  <si>
    <t>34.925969</t>
  </si>
  <si>
    <t>RUA BARRA DE GUABIRABA</t>
  </si>
  <si>
    <t>IGREJINHA/MOTEL FADA</t>
  </si>
  <si>
    <t>297.9/2021</t>
  </si>
  <si>
    <t>PM 98813.1977</t>
  </si>
  <si>
    <t>D748087</t>
  </si>
  <si>
    <t>-7.5445</t>
  </si>
  <si>
    <t>-34.5451</t>
  </si>
  <si>
    <t>CAETÉS 2</t>
  </si>
  <si>
    <t>RUA 107</t>
  </si>
  <si>
    <t>ESCOLA LUIZ RODOLFO, 159</t>
  </si>
  <si>
    <t>297.9/2022</t>
  </si>
  <si>
    <t>PAF. MASCULINO. CONTATO- SGT. BARROS- 98798-0819</t>
  </si>
  <si>
    <t>D709070</t>
  </si>
  <si>
    <t>8.225020</t>
  </si>
  <si>
    <t>34.965520</t>
  </si>
  <si>
    <t>RUA DA ESTAÇÃO , 339</t>
  </si>
  <si>
    <t>PRÓX. IGREJA DA MATRIZ E LINHA DO TRÊM (ANTIGA RUA DA MATRIZ)</t>
  </si>
  <si>
    <t>298.9/2021</t>
  </si>
  <si>
    <t>PAF EXTERNO MASCULINO SIMPLES /  CONTATO: CB CLÉCIO F. 98533-4786</t>
  </si>
  <si>
    <t>D748102</t>
  </si>
  <si>
    <t>-8,180891</t>
  </si>
  <si>
    <t>-34,935611</t>
  </si>
  <si>
    <t>RUA CANAÃ, Nº 79</t>
  </si>
  <si>
    <t>FRIGORÍFICO DE CRISTIANO E TERMINAL DE JD PIEDADE</t>
  </si>
  <si>
    <t>298.9/2022</t>
  </si>
  <si>
    <t>SD ANTÔNIO SILVA, MATRICULA 1255517, 6ºBPM</t>
  </si>
  <si>
    <t>D709171</t>
  </si>
  <si>
    <t>-803131</t>
  </si>
  <si>
    <t>-35010353</t>
  </si>
  <si>
    <t>RUA MATA CAMPESTRE</t>
  </si>
  <si>
    <t>TERMINAL DE ONIBUS SANTA MONICA</t>
  </si>
  <si>
    <t>299.9/2021</t>
  </si>
  <si>
    <t>D748120</t>
  </si>
  <si>
    <t>-8.090777</t>
  </si>
  <si>
    <t>-34.969617</t>
  </si>
  <si>
    <t>RUA QUINZE DE NOVEMBRO, S/N</t>
  </si>
  <si>
    <t>EM FRENTE AO SUPERMERCADO DO VALE</t>
  </si>
  <si>
    <t>299.9/2022</t>
  </si>
  <si>
    <t>PAF - MASC - PM987273730 MAT 108678-2 CB FABRICIO TRAJANO 25ºBPM</t>
  </si>
  <si>
    <t>D709192</t>
  </si>
  <si>
    <t>-8,000499</t>
  </si>
  <si>
    <t>-34,848769</t>
  </si>
  <si>
    <t>TRAVESSA CHICO SCIENCE</t>
  </si>
  <si>
    <t>MERCADO DOS COELHOS</t>
  </si>
  <si>
    <t>300.9/2021</t>
  </si>
  <si>
    <t>D748124</t>
  </si>
  <si>
    <t>-8.238137</t>
  </si>
  <si>
    <t>-34.991742</t>
  </si>
  <si>
    <t>RUA 26, Nº 01</t>
  </si>
  <si>
    <t>300.9/2022</t>
  </si>
  <si>
    <t>PM 087981395472</t>
  </si>
  <si>
    <t>D709203</t>
  </si>
  <si>
    <t>8.066858</t>
  </si>
  <si>
    <t>34.887068</t>
  </si>
  <si>
    <t>COELHOS</t>
  </si>
  <si>
    <t>RUA DOS COQUEIROS</t>
  </si>
  <si>
    <t>301.9/2021</t>
  </si>
  <si>
    <t>D748140</t>
  </si>
  <si>
    <t>-8.277432</t>
  </si>
  <si>
    <t>-35.022883</t>
  </si>
  <si>
    <t>DESTILARIA</t>
  </si>
  <si>
    <t>PROX RESTAURANTE CHACARA</t>
  </si>
  <si>
    <t>301.9/2022</t>
  </si>
  <si>
    <t>PAF - MASC_x000D_
996515476</t>
  </si>
  <si>
    <t>D709922</t>
  </si>
  <si>
    <t>-8,151816</t>
  </si>
  <si>
    <t>-34,935495</t>
  </si>
  <si>
    <t>JD JORDÃO</t>
  </si>
  <si>
    <t>RUA SÃO BENTO 228</t>
  </si>
  <si>
    <t>LAVA-JATO DE BUGALOO E ANTES DO POSTO DE SAÚDE</t>
  </si>
  <si>
    <t>302.9/2021</t>
  </si>
  <si>
    <t>D748174</t>
  </si>
  <si>
    <t>-8.004839</t>
  </si>
  <si>
    <t>-34.986439</t>
  </si>
  <si>
    <t>RUA PORTO RICO</t>
  </si>
  <si>
    <t>MERCADINHO ESTRELA</t>
  </si>
  <si>
    <t>302.9/2022</t>
  </si>
  <si>
    <t>PAF - FEM - PMCB JAIRO 999946658</t>
  </si>
  <si>
    <t>D709249</t>
  </si>
  <si>
    <t>-8.4149611</t>
  </si>
  <si>
    <t>-35.072858</t>
  </si>
  <si>
    <t>RURÓPILIS</t>
  </si>
  <si>
    <t>ALTO DE SÃO JÕAO</t>
  </si>
  <si>
    <t>RUA DA CAIXA D ÁGUA</t>
  </si>
  <si>
    <t>303.9/2021</t>
  </si>
  <si>
    <t>D748237</t>
  </si>
  <si>
    <t>-8.089171</t>
  </si>
  <si>
    <t>-34.988216</t>
  </si>
  <si>
    <t>FLORIANO</t>
  </si>
  <si>
    <t>RUA GAIVOTA</t>
  </si>
  <si>
    <t>AO LADO DO RES. GUARARAPES</t>
  </si>
  <si>
    <t>303.9/2022</t>
  </si>
  <si>
    <t>PM SD DANILO 995369562</t>
  </si>
  <si>
    <t>D709271</t>
  </si>
  <si>
    <t>-8.245886</t>
  </si>
  <si>
    <t>-34.977674</t>
  </si>
  <si>
    <t>R 14</t>
  </si>
  <si>
    <t>PLATAFORMA DA ESTAÇÃO</t>
  </si>
  <si>
    <t>304.9/2021</t>
  </si>
  <si>
    <t>98884 7436</t>
  </si>
  <si>
    <t>D748246</t>
  </si>
  <si>
    <t>-8.509549</t>
  </si>
  <si>
    <t>-35.121169</t>
  </si>
  <si>
    <t>RUA AUGUSTINHO HERMES PINTO</t>
  </si>
  <si>
    <t>COPAGAS</t>
  </si>
  <si>
    <t>304.9/2022</t>
  </si>
  <si>
    <t>D709306</t>
  </si>
  <si>
    <t>-7.982501</t>
  </si>
  <si>
    <t>-34.877640</t>
  </si>
  <si>
    <t>RUA LÍGIA GOMES</t>
  </si>
  <si>
    <t>305.9/2021</t>
  </si>
  <si>
    <t>PAF. PM 997452727</t>
  </si>
  <si>
    <t>D748307</t>
  </si>
  <si>
    <t>-8.059241</t>
  </si>
  <si>
    <t>-34.920087</t>
  </si>
  <si>
    <t>RUA AUSTRIO COSTA</t>
  </si>
  <si>
    <t>PROX A COXEIRA</t>
  </si>
  <si>
    <t>305.9/2022</t>
  </si>
  <si>
    <t>VITIMA ENCONTRADA COM LESÕES DE PAF</t>
  </si>
  <si>
    <t>D709351</t>
  </si>
  <si>
    <t>-8.019340</t>
  </si>
  <si>
    <t>-34.920399</t>
  </si>
  <si>
    <t>RUA JAPARATUBA, 358</t>
  </si>
  <si>
    <t>306.9/2021</t>
  </si>
  <si>
    <t>984668251</t>
  </si>
  <si>
    <t>D748377</t>
  </si>
  <si>
    <t>-8.179831</t>
  </si>
  <si>
    <t>-34.924032</t>
  </si>
  <si>
    <t>RUA IBIMIRIM</t>
  </si>
  <si>
    <t>EDUCANCARIO JARDIM PIEDADE/ DELEGACIA DE PIEDADE</t>
  </si>
  <si>
    <t>306.9/2022</t>
  </si>
  <si>
    <t>PM 987343969</t>
  </si>
  <si>
    <t>D709417</t>
  </si>
  <si>
    <t>-8.212684</t>
  </si>
  <si>
    <t>-34.941200</t>
  </si>
  <si>
    <t>RUA AMAZONAS</t>
  </si>
  <si>
    <t>307.9/2021</t>
  </si>
  <si>
    <t>D748382</t>
  </si>
  <si>
    <t>-8.133275</t>
  </si>
  <si>
    <t>-34.955902</t>
  </si>
  <si>
    <t>UR 5</t>
  </si>
  <si>
    <t>RUA RABELO</t>
  </si>
  <si>
    <t>CAIXA ÁGUA</t>
  </si>
  <si>
    <t>307.9/2022</t>
  </si>
  <si>
    <t>CB SANTIAGO 92084432/ TEN FREITAS, 118956-5, 19ºBPM</t>
  </si>
  <si>
    <t>D709447</t>
  </si>
  <si>
    <t>-8.146447</t>
  </si>
  <si>
    <t>-34.931235</t>
  </si>
  <si>
    <t>5° TRAVESSA GONÇALVES DIAS</t>
  </si>
  <si>
    <t>IGREJA PADRE GERALDO</t>
  </si>
  <si>
    <t>308.9/2021</t>
  </si>
  <si>
    <t>98306-7339 - PAF -  MASC</t>
  </si>
  <si>
    <t>D748440</t>
  </si>
  <si>
    <t>-8.016628</t>
  </si>
  <si>
    <t>-34.873462</t>
  </si>
  <si>
    <t>RUA MARISCO, 72</t>
  </si>
  <si>
    <t>FARMACIA POPULAR</t>
  </si>
  <si>
    <t>308.9/2022</t>
  </si>
  <si>
    <t>PM 99709253</t>
  </si>
  <si>
    <t>D709448</t>
  </si>
  <si>
    <t>-7,919374</t>
  </si>
  <si>
    <t>-34,</t>
  </si>
  <si>
    <t>EM FRENTE BIKE MOTO PEÇAS</t>
  </si>
  <si>
    <t>309.9/2021</t>
  </si>
  <si>
    <t>PM 997063049</t>
  </si>
  <si>
    <t>D748450</t>
  </si>
  <si>
    <t>-8.189335</t>
  </si>
  <si>
    <t>-34.931681</t>
  </si>
  <si>
    <t>CANDÉIAS</t>
  </si>
  <si>
    <t>RUA ANICETO VAREJÃO</t>
  </si>
  <si>
    <t>POR TRÁS DO CONDOMÍNIO DA CAIXA</t>
  </si>
  <si>
    <t>309.9/2022</t>
  </si>
  <si>
    <t>PAF. MASCULINO. CONTATO: SD AMANDA;99383-7268</t>
  </si>
  <si>
    <t>D709549</t>
  </si>
  <si>
    <t>7°59''15'</t>
  </si>
  <si>
    <t>34°53''56'</t>
  </si>
  <si>
    <t>RUA DA LADEIRA DO GIZ</t>
  </si>
  <si>
    <t>BARRACA DA LIA</t>
  </si>
  <si>
    <t>310.9/2021</t>
  </si>
  <si>
    <t>996272160</t>
  </si>
  <si>
    <t>D748468</t>
  </si>
  <si>
    <t>-8.102136</t>
  </si>
  <si>
    <t>-34.912546</t>
  </si>
  <si>
    <t>RUA LUXEMBURGO 300</t>
  </si>
  <si>
    <t>PROX AO BAR DO CAMBURÃO E PSF</t>
  </si>
  <si>
    <t>310.9/2022</t>
  </si>
  <si>
    <t>CB SANTIAGO 971089660 MAT: 113638-9 19BPM</t>
  </si>
  <si>
    <t>D709580</t>
  </si>
  <si>
    <t>-7.977105</t>
  </si>
  <si>
    <t>-34.912603</t>
  </si>
  <si>
    <t>RUA DA LINHA 5º TRAVESSA</t>
  </si>
  <si>
    <t>ESCOLA MINISTRO MARCOS FREIRE</t>
  </si>
  <si>
    <t>311.9/2021</t>
  </si>
  <si>
    <t>PAF CEL 987660861</t>
  </si>
  <si>
    <t>D748536</t>
  </si>
  <si>
    <t>-8.198064</t>
  </si>
  <si>
    <t>-34.958013</t>
  </si>
  <si>
    <t>RUA DA MATA GRANDE , Nº 1082.</t>
  </si>
  <si>
    <t>311.9/2022</t>
  </si>
  <si>
    <t>PAF - EXTERNO .      CONTATO  PMPE: 9.99862550</t>
  </si>
  <si>
    <t>D709585</t>
  </si>
  <si>
    <t>-8.287282</t>
  </si>
  <si>
    <t>-35.035281</t>
  </si>
  <si>
    <t>RUA LAVRAS</t>
  </si>
  <si>
    <t>MERCADÃO DO CABO</t>
  </si>
  <si>
    <t>312.9/2021</t>
  </si>
  <si>
    <t>ARMA BRANCA - MASC_x000D_
PM: 997634865</t>
  </si>
  <si>
    <t>D748550</t>
  </si>
  <si>
    <t>8.237480</t>
  </si>
  <si>
    <t>35.030770</t>
  </si>
  <si>
    <t>312.9/2022</t>
  </si>
  <si>
    <t>PAF - MASCULINO. PM (87)999352505</t>
  </si>
  <si>
    <t>D709619</t>
  </si>
  <si>
    <t>-7,928465</t>
  </si>
  <si>
    <t>-34,826737</t>
  </si>
  <si>
    <t>RUA POETA JOÃO NEVES</t>
  </si>
  <si>
    <t>BARBEARIA CLUBE DO BARBA</t>
  </si>
  <si>
    <t>313.9/2021</t>
  </si>
  <si>
    <t>PM 987237734</t>
  </si>
  <si>
    <t>D748562</t>
  </si>
  <si>
    <t>-7.976617</t>
  </si>
  <si>
    <t>-35.150023</t>
  </si>
  <si>
    <t>SÍTIO SANTA ROSA</t>
  </si>
  <si>
    <t>TERMINAL DE ONIBUS DE TIUMA</t>
  </si>
  <si>
    <t>313.9/2022</t>
  </si>
  <si>
    <t>MASC - SGT LUIZ LIMA 98707-7894</t>
  </si>
  <si>
    <t>D709633</t>
  </si>
  <si>
    <t>8°1'14''</t>
  </si>
  <si>
    <t>34°54°24''</t>
  </si>
  <si>
    <t>RUA DO RIO, N. 950</t>
  </si>
  <si>
    <t>ANTIGO BAR DO TAM</t>
  </si>
  <si>
    <t>314.9/2021</t>
  </si>
  <si>
    <t>PAF; MASCULINO; SD. LEANDRO: 9843-2281</t>
  </si>
  <si>
    <t>D748569</t>
  </si>
  <si>
    <t xml:space="preserve"> -8.040748</t>
  </si>
  <si>
    <t>-34.931709</t>
  </si>
  <si>
    <t>RUA JOÃO ROSENDO, 168</t>
  </si>
  <si>
    <t>EXTRA DA CAXANGÁ</t>
  </si>
  <si>
    <t>314.9/2022</t>
  </si>
  <si>
    <t>RESPONSÁVEL PELO ISOLAMENTO DO LOCAL: SD AMARAL  125.344-1   13º BPM</t>
  </si>
  <si>
    <t>D709653</t>
  </si>
  <si>
    <t>-7.877387</t>
  </si>
  <si>
    <t>-34.915217</t>
  </si>
  <si>
    <t>RUA JOSÉ BARBOSA</t>
  </si>
  <si>
    <t>315.9/2021</t>
  </si>
  <si>
    <t>PAF - MASC_x000D_
PM 985216719</t>
  </si>
  <si>
    <t>D748598</t>
  </si>
  <si>
    <t>8,2394517</t>
  </si>
  <si>
    <t>34.988483</t>
  </si>
  <si>
    <t>RUA VINTE E DOIS, Nº 76</t>
  </si>
  <si>
    <t>SUBIDA DO BRITÃO</t>
  </si>
  <si>
    <t>315.9/2022</t>
  </si>
  <si>
    <t>PAF - MASCULINO</t>
  </si>
  <si>
    <t>D709657</t>
  </si>
  <si>
    <t>-7.857312</t>
  </si>
  <si>
    <t>-34.905412</t>
  </si>
  <si>
    <t>ENCANTO IGARASSU</t>
  </si>
  <si>
    <t>RUA FIM DE SEMANA</t>
  </si>
  <si>
    <t>316.9/2021</t>
  </si>
  <si>
    <t>ARMA BRANCA - MASC</t>
  </si>
  <si>
    <t>D748619</t>
  </si>
  <si>
    <t>-8.013391</t>
  </si>
  <si>
    <t>-34.908530</t>
  </si>
  <si>
    <t>RUA TURVINIA, N°65</t>
  </si>
  <si>
    <t>ALTO DO BRASIL</t>
  </si>
  <si>
    <t>316.9/2022</t>
  </si>
  <si>
    <t>CB EDSON 99185-3817 - MASC -  110799-2,11ºBPM, SGT MICHAEL RO</t>
  </si>
  <si>
    <t>D709701</t>
  </si>
  <si>
    <t>-7892011</t>
  </si>
  <si>
    <t>-34837955</t>
  </si>
  <si>
    <t>RUA BRASÓPOLIS</t>
  </si>
  <si>
    <t>PRÓXIMO À IGREJA BATISTA, SENTIDO MANGUE</t>
  </si>
  <si>
    <t>317.9/2021</t>
  </si>
  <si>
    <t>PM 994451409</t>
  </si>
  <si>
    <t>D748656</t>
  </si>
  <si>
    <t>-8.254562</t>
  </si>
  <si>
    <t>-35.037438</t>
  </si>
  <si>
    <t>ANTIGO ENGENHO SÃO CAETANO</t>
  </si>
  <si>
    <t>317.9/2022</t>
  </si>
  <si>
    <t>PM 87 9 8832-3735</t>
  </si>
  <si>
    <t>D709732</t>
  </si>
  <si>
    <t>-8.109769</t>
  </si>
  <si>
    <t>-35.007956</t>
  </si>
  <si>
    <t>RUA ERONIDES ALVES DA SILVA,40</t>
  </si>
  <si>
    <t>COLEGIO HUMBERTO BARRADAS-UPA</t>
  </si>
  <si>
    <t>318.9/2021</t>
  </si>
  <si>
    <t>ARMA BRANCA</t>
  </si>
  <si>
    <t>D748706</t>
  </si>
  <si>
    <t>-8.077636</t>
  </si>
  <si>
    <t>-34.446734</t>
  </si>
  <si>
    <t>RUA PIRACICABA</t>
  </si>
  <si>
    <t>PRÓMIMO AO TERMINAL DE ÕNIBUS</t>
  </si>
  <si>
    <t>318.9/2022</t>
  </si>
  <si>
    <t>CONTATO: MJ MARCELO 995718106 - ARMA BRANCA</t>
  </si>
  <si>
    <t>D709748</t>
  </si>
  <si>
    <t>-7,74882516844</t>
  </si>
  <si>
    <t>-34,8320895365</t>
  </si>
  <si>
    <t>RUA JOINVILE, Nº 193</t>
  </si>
  <si>
    <t>PRÓX. À IGREJA RENASCER E MJ CONSTRUÇÕES</t>
  </si>
  <si>
    <t>319.9/2021</t>
  </si>
  <si>
    <t>CONTATO SGT ALEXANDRE 9 98269927</t>
  </si>
  <si>
    <t>D748720</t>
  </si>
  <si>
    <t>-7.955025</t>
  </si>
  <si>
    <t>-34.830167</t>
  </si>
  <si>
    <t>AV. DR. CLAÚDIO GUEIROS LEITE</t>
  </si>
  <si>
    <t>PRÓX. A PONTE DO JANGA E CASA DE FESTA OSADIA</t>
  </si>
  <si>
    <t>319.9/2022</t>
  </si>
  <si>
    <t>VITIMA EM VIA PUBLICA COM LESÃO DE PAF</t>
  </si>
  <si>
    <t>D709800</t>
  </si>
  <si>
    <t>-7.965010</t>
  </si>
  <si>
    <t>-34.847900</t>
  </si>
  <si>
    <t>R TIRA DENTES 4 ETAPA</t>
  </si>
  <si>
    <t>TERMINAL RIO DOCE</t>
  </si>
  <si>
    <t>320.9/2021</t>
  </si>
  <si>
    <t>D748743</t>
  </si>
  <si>
    <t>-8.229288</t>
  </si>
  <si>
    <t>-34.953480</t>
  </si>
  <si>
    <t>ESTRADA DE CURCURANA</t>
  </si>
  <si>
    <t>ENTRADA DO CIMENTÃO. CLUBE BATE ESTACA</t>
  </si>
  <si>
    <t>320.9/2022</t>
  </si>
  <si>
    <t>PAF - MASC - INTERNO. PM 98672-4093 SD LIMA 125243-7 6BPM</t>
  </si>
  <si>
    <t>D709806</t>
  </si>
  <si>
    <t>-8,066345</t>
  </si>
  <si>
    <t>-34.887930</t>
  </si>
  <si>
    <t>RUA DR JOSE MARIANO</t>
  </si>
  <si>
    <t>INTERIOR DA LOJA RR MÓVEIS, PRÓX. AO IMIP</t>
  </si>
  <si>
    <t>321.9/2021</t>
  </si>
  <si>
    <t>PAF - MASC_x000D_
PM SGT SOUZA: 988821426</t>
  </si>
  <si>
    <t>D748777</t>
  </si>
  <si>
    <t>-7.998543</t>
  </si>
  <si>
    <t>-34.930064</t>
  </si>
  <si>
    <t>RUA CORREGO DO JOAQUIM</t>
  </si>
  <si>
    <t>PADARIA CORREGO DO JOAQUIM</t>
  </si>
  <si>
    <t>321.9/2022</t>
  </si>
  <si>
    <t>PAF - MASC - PM9996691214 MAJOR DAVID</t>
  </si>
  <si>
    <t>D709830</t>
  </si>
  <si>
    <t>-8.154150</t>
  </si>
  <si>
    <t>-34938190</t>
  </si>
  <si>
    <t>RUA DAS FLORES</t>
  </si>
  <si>
    <t>PRÓX. AO SUPERMERCADO COBAL</t>
  </si>
  <si>
    <t>322.9/2021</t>
  </si>
  <si>
    <t>PAF - MASCULINO. CONTATO SGT. SANTOS 986155087</t>
  </si>
  <si>
    <t>D748832</t>
  </si>
  <si>
    <t>-7.943057</t>
  </si>
  <si>
    <t>-34.903014</t>
  </si>
  <si>
    <t>RUA RIO LIBERDADE</t>
  </si>
  <si>
    <t>BARRACA G; POR TRAZ DA FABRICA ZUMI</t>
  </si>
  <si>
    <t>322.9/2022</t>
  </si>
  <si>
    <t>PAF - MASC - 981126712PM SGT ISABELA 1091999, 17ºBPM</t>
  </si>
  <si>
    <t>D709852</t>
  </si>
  <si>
    <t>-8.014061</t>
  </si>
  <si>
    <t>-34.915295</t>
  </si>
  <si>
    <t>ALTO JOSE BONIFÁCIO</t>
  </si>
  <si>
    <t>RUA VERMONDE, 3122</t>
  </si>
  <si>
    <t>LAVA JATO AMARELINHO</t>
  </si>
  <si>
    <t>323.9/2021</t>
  </si>
  <si>
    <t>D748851</t>
  </si>
  <si>
    <t>-8.215092</t>
  </si>
  <si>
    <t>34.954000</t>
  </si>
  <si>
    <t>R PIRATINGA</t>
  </si>
  <si>
    <t>PRÓX. AO HOTEL DO ZEZÉ</t>
  </si>
  <si>
    <t>323.9/2022</t>
  </si>
  <si>
    <t>SD TATIANE 98668 8871</t>
  </si>
  <si>
    <t>D709946</t>
  </si>
  <si>
    <t>-7.978235</t>
  </si>
  <si>
    <t>-34.918556</t>
  </si>
  <si>
    <t>RUA CHORÃO</t>
  </si>
  <si>
    <t>PRÓXIMO A SERRALHARIA</t>
  </si>
  <si>
    <t>324.9/2021</t>
  </si>
  <si>
    <t>PAF- MASCULINO; SGT SILVA (81) 997742105</t>
  </si>
  <si>
    <t>D748867</t>
  </si>
  <si>
    <t>-8.206895</t>
  </si>
  <si>
    <t>-35.020097</t>
  </si>
  <si>
    <t>ENGENHO SÃO PEDRO</t>
  </si>
  <si>
    <t>APÓS USINA BOM JESUS</t>
  </si>
  <si>
    <t>324.9/2022</t>
  </si>
  <si>
    <t>CB CLESSIO 985334786</t>
  </si>
  <si>
    <t>D709992</t>
  </si>
  <si>
    <t>-8.245710</t>
  </si>
  <si>
    <t>-34.988105</t>
  </si>
  <si>
    <t>RUA FLAMBOYANTS</t>
  </si>
  <si>
    <t>POR TRÁS DA ESCOLA MODELO</t>
  </si>
  <si>
    <t>325.9/2021</t>
  </si>
  <si>
    <t>D748912</t>
  </si>
  <si>
    <t>-8,063658</t>
  </si>
  <si>
    <t>-34,921142</t>
  </si>
  <si>
    <t>RUA PERÍCLES SANTOS, N. 8</t>
  </si>
  <si>
    <t>325.9/2022</t>
  </si>
  <si>
    <t>PAF: CONTATO: CABO REZENDE: 97910-2529</t>
  </si>
  <si>
    <t>D710038</t>
  </si>
  <si>
    <t>-8.012500</t>
  </si>
  <si>
    <t>-34.913333</t>
  </si>
  <si>
    <t>ALTO JOSÉ BONIFACIO</t>
  </si>
  <si>
    <t>2ª TRAV. DA BELA VISTA</t>
  </si>
  <si>
    <t>NA ESCADARIA</t>
  </si>
  <si>
    <t>326.9/2021</t>
  </si>
  <si>
    <t>PAF_x000D_
PM SERAFIM: 996226602</t>
  </si>
  <si>
    <t>D748934</t>
  </si>
  <si>
    <t>-8.52400</t>
  </si>
  <si>
    <t>-34.36990</t>
  </si>
  <si>
    <t>RUA BARÃO DE LEGÁRIO</t>
  </si>
  <si>
    <t>PRÓXIMO A BR 101 E TAMBÉM Á ESTÇÃO DO BARRO</t>
  </si>
  <si>
    <t>326.9/2022</t>
  </si>
  <si>
    <t>PAF. MASCULINO.CONTATO SUBTEN-PM IDELBRANDO 9 9796-6797</t>
  </si>
  <si>
    <t>D710093</t>
  </si>
  <si>
    <t>-8.163871</t>
  </si>
  <si>
    <t>-34.926130</t>
  </si>
  <si>
    <t>R MAJOR CELSO DE CAMARA LIMA</t>
  </si>
  <si>
    <t>FARMÁCIA PAGUE MENOS</t>
  </si>
  <si>
    <t>327.9/2021</t>
  </si>
  <si>
    <t>PM 85005948</t>
  </si>
  <si>
    <t>D749000</t>
  </si>
  <si>
    <t>-8.341787</t>
  </si>
  <si>
    <t>-34.949812</t>
  </si>
  <si>
    <t>AV LAURA CAVALCANTI</t>
  </si>
  <si>
    <t>PRAÇA DA ORLA DE GAIBU</t>
  </si>
  <si>
    <t>327.9/2022</t>
  </si>
  <si>
    <t>SD SANTOS 82996626143/99660-5207 - EM DECOMPOSIÇÃO - MASC</t>
  </si>
  <si>
    <t>D710115</t>
  </si>
  <si>
    <t>-8.083815</t>
  </si>
  <si>
    <t>-34.962933</t>
  </si>
  <si>
    <t>RUA ARFEU CARNAVAL, S/N</t>
  </si>
  <si>
    <t>328.9/2021</t>
  </si>
  <si>
    <t>MASC - CARBONIZADO (CESAR-98227-7005/ OSVALDO- 98865-9939)</t>
  </si>
  <si>
    <t>D749066</t>
  </si>
  <si>
    <t>-8.017459</t>
  </si>
  <si>
    <t>-34.983752</t>
  </si>
  <si>
    <t>RUA DAS ORQUIDEAS, 4</t>
  </si>
  <si>
    <t>COLEGIO JARBAS PASSARINHO</t>
  </si>
  <si>
    <t>328.9/2022</t>
  </si>
  <si>
    <t>PM 984676985</t>
  </si>
  <si>
    <t>D710122</t>
  </si>
  <si>
    <t>8° 2' 27"</t>
  </si>
  <si>
    <t>34° 55' 36"</t>
  </si>
  <si>
    <t>329.9/2021</t>
  </si>
  <si>
    <t>STG TIAGO 997465433</t>
  </si>
  <si>
    <t>D749134</t>
  </si>
  <si>
    <t>-7.941800</t>
  </si>
  <si>
    <t>-34.898316</t>
  </si>
  <si>
    <t>RUA VITÓRIA RÉGIA, 248</t>
  </si>
  <si>
    <t>ESQUINA OFICINA AQUÁRIOS; MANGUEIRÃO</t>
  </si>
  <si>
    <t>329.9/2022</t>
  </si>
  <si>
    <t>PM CB JAILSON 98460.7783</t>
  </si>
  <si>
    <t>D710151</t>
  </si>
  <si>
    <t>-8.12663</t>
  </si>
  <si>
    <t>-35.028234</t>
  </si>
  <si>
    <t>AVENIDA QUATRO, 384</t>
  </si>
  <si>
    <t>TERMINAL DE KOMBI</t>
  </si>
  <si>
    <t>330.9/2021</t>
  </si>
  <si>
    <t>984457678</t>
  </si>
  <si>
    <t>D749157</t>
  </si>
  <si>
    <t>8.049129</t>
  </si>
  <si>
    <t>34.905555</t>
  </si>
  <si>
    <t>RUA AUGUSTO SEVERO, 134</t>
  </si>
  <si>
    <t>PRÓXIMO AO COLÉGIO EQUIPE</t>
  </si>
  <si>
    <t>330.9/2022</t>
  </si>
  <si>
    <t>CONTATO NO LOCAL SGT BORBA F: 98334-0829  PAF FEMININO EXTERNO</t>
  </si>
  <si>
    <t>D710163</t>
  </si>
  <si>
    <t>8°7'26''</t>
  </si>
  <si>
    <t>34°56'9''</t>
  </si>
  <si>
    <t>RUA EMILIO MONTEIRO FONSECA,51</t>
  </si>
  <si>
    <t>ESCOLA VILA OPERÁRIA/MERCADO DUDEK</t>
  </si>
  <si>
    <t>331.9/2021</t>
  </si>
  <si>
    <t>9447-1710</t>
  </si>
  <si>
    <t>D749184</t>
  </si>
  <si>
    <t>-8.005711</t>
  </si>
  <si>
    <t>-34.896815</t>
  </si>
  <si>
    <t>RUA PARANÁ DO OESTE, 19</t>
  </si>
  <si>
    <t>BARRACA DO MIRO, ASSEMBLÉIA DE DEUS</t>
  </si>
  <si>
    <t>331.9/2022</t>
  </si>
  <si>
    <t>PM SGT VALDEVINO 984770285</t>
  </si>
  <si>
    <t>D710250</t>
  </si>
  <si>
    <t>-7.765970</t>
  </si>
  <si>
    <t>-34.847878</t>
  </si>
  <si>
    <t>SITIO POÇO DO COBRE</t>
  </si>
  <si>
    <t>ARMAZÉM NEVES</t>
  </si>
  <si>
    <t>332.9/2021</t>
  </si>
  <si>
    <t>D749188</t>
  </si>
  <si>
    <t>-8.185582</t>
  </si>
  <si>
    <t>-34.941348</t>
  </si>
  <si>
    <t>RUA CARMELITA 236</t>
  </si>
  <si>
    <t>PRÓXIMO AO MERCADINHO DA FAMÍLIA</t>
  </si>
  <si>
    <t>332.9/2022</t>
  </si>
  <si>
    <t>PM CB ROBSON 98458653</t>
  </si>
  <si>
    <t>PDM-4226</t>
  </si>
  <si>
    <t>CHEVROLET PRISMA, COR BRANCA</t>
  </si>
  <si>
    <t>D710251</t>
  </si>
  <si>
    <t>-8.067064</t>
  </si>
  <si>
    <t>-34.935364</t>
  </si>
  <si>
    <t>RUA JUSCELÂNDIA</t>
  </si>
  <si>
    <t>POR TRÁS DA IGREJA ASSEMBLEIA</t>
  </si>
  <si>
    <t>333.9/2021</t>
  </si>
  <si>
    <t>PM 987215506</t>
  </si>
  <si>
    <t>D749203</t>
  </si>
  <si>
    <t>-8.29272</t>
  </si>
  <si>
    <t>-34.956542</t>
  </si>
  <si>
    <t>ITAPUAMA</t>
  </si>
  <si>
    <t>AV. DOIS</t>
  </si>
  <si>
    <t>PROX AO PEDAGIO</t>
  </si>
  <si>
    <t>333.9/2022</t>
  </si>
  <si>
    <t>PM 995200292</t>
  </si>
  <si>
    <t>D710335</t>
  </si>
  <si>
    <t>-8.340286</t>
  </si>
  <si>
    <t>-34.951824</t>
  </si>
  <si>
    <t>AVENIDA LAURA CAVALCANTE</t>
  </si>
  <si>
    <t>PONTO DE REFERÊNCIA: LOTÉRICA/FINAL DA VIA</t>
  </si>
  <si>
    <t>334.9/2021</t>
  </si>
  <si>
    <t>PAF; CONTATO: CB. GOMES - 99852-9655</t>
  </si>
  <si>
    <t>D749210</t>
  </si>
  <si>
    <t>-8.222072</t>
  </si>
  <si>
    <t>-34.938235</t>
  </si>
  <si>
    <t>RUA 101, Nº 541</t>
  </si>
  <si>
    <t>PRÓXIMO AO BAR DO SÍTIO</t>
  </si>
  <si>
    <t>334.9/2022</t>
  </si>
  <si>
    <t>CONTATO09: SGT SANTOS 986155887</t>
  </si>
  <si>
    <t>D710352</t>
  </si>
  <si>
    <t>8°6'41"</t>
  </si>
  <si>
    <t>38°0'59"</t>
  </si>
  <si>
    <t>RUA VISCONDE DE RIO BRANCO</t>
  </si>
  <si>
    <t>MOTOTAXI</t>
  </si>
  <si>
    <t>335.9/2021</t>
  </si>
  <si>
    <t>D749234</t>
  </si>
  <si>
    <t>-8.008459</t>
  </si>
  <si>
    <t>-34.928613</t>
  </si>
  <si>
    <t>RUA PADRE SEVERINO SANTIAGO</t>
  </si>
  <si>
    <t>CAMPO DA UNIÃO</t>
  </si>
  <si>
    <t>335.9/2022</t>
  </si>
  <si>
    <t>PM 999147879 / 988171570</t>
  </si>
  <si>
    <t>D710364</t>
  </si>
  <si>
    <t>-7.993739</t>
  </si>
  <si>
    <t>-39.918450</t>
  </si>
  <si>
    <t>JOÃO CAVALCANTI PETRIBU</t>
  </si>
  <si>
    <t>CLUBE DOS DELEGADOS, 26</t>
  </si>
  <si>
    <t>336.9/2021</t>
  </si>
  <si>
    <t>985199880</t>
  </si>
  <si>
    <t>D749233</t>
  </si>
  <si>
    <t>-8.211532</t>
  </si>
  <si>
    <t>-34.954814</t>
  </si>
  <si>
    <t>RUA PALMEIRINHO</t>
  </si>
  <si>
    <t>336.9/2022</t>
  </si>
  <si>
    <t>PM 997717154</t>
  </si>
  <si>
    <t>D710365</t>
  </si>
  <si>
    <t>-7.985378</t>
  </si>
  <si>
    <t>-35.044949</t>
  </si>
  <si>
    <t>CAIRÁ/ VILA DOURADA</t>
  </si>
  <si>
    <t>RUA BUENOS AIRES</t>
  </si>
  <si>
    <t>337.9/2021</t>
  </si>
  <si>
    <t>984617946</t>
  </si>
  <si>
    <t>D749267</t>
  </si>
  <si>
    <t>-7.996442</t>
  </si>
  <si>
    <t>-34.900197</t>
  </si>
  <si>
    <t>RUA POSSIDONIO LEITE , 258</t>
  </si>
  <si>
    <t>PROXIMO À OPÇÃO MOVEIS/ SOBE A LADEIRA</t>
  </si>
  <si>
    <t>337.9/2022</t>
  </si>
  <si>
    <t>PM CB SOARES 996396019</t>
  </si>
  <si>
    <t>D710359</t>
  </si>
  <si>
    <t>-8,405011</t>
  </si>
  <si>
    <t>-35,067228</t>
  </si>
  <si>
    <t>ACADEMIA DO POVO</t>
  </si>
  <si>
    <t>338.9/2021</t>
  </si>
  <si>
    <t>SD LEANDRO 98547-3839</t>
  </si>
  <si>
    <t>D749277</t>
  </si>
  <si>
    <t>-8.045299</t>
  </si>
  <si>
    <t>-34.888633</t>
  </si>
  <si>
    <t>RUA ARNÓBIO MARQUES, 384</t>
  </si>
  <si>
    <t>POR TRAZ DA UPE</t>
  </si>
  <si>
    <t>338.9/2022</t>
  </si>
  <si>
    <t>PAF - MASC_x000D_
SD MARCIANO: (87) 991423210</t>
  </si>
  <si>
    <t>D710444</t>
  </si>
  <si>
    <t>-8.193431</t>
  </si>
  <si>
    <t>-34.9316340</t>
  </si>
  <si>
    <t>DOM HELDER</t>
  </si>
  <si>
    <t>RUA CÁRCERES</t>
  </si>
  <si>
    <t>IGREJA DOS MÓRMOS</t>
  </si>
  <si>
    <t>339.9/2021</t>
  </si>
  <si>
    <t>CB NASCIMENTO 986345178</t>
  </si>
  <si>
    <t>D749281</t>
  </si>
  <si>
    <t>-8.073966</t>
  </si>
  <si>
    <t>-34.911088</t>
  </si>
  <si>
    <t>PONTE TRES DE AGOSTO</t>
  </si>
  <si>
    <t>EROS HOTEL</t>
  </si>
  <si>
    <t>339.9/2022</t>
  </si>
  <si>
    <t>PM GOMES 86178050</t>
  </si>
  <si>
    <t>D710490</t>
  </si>
  <si>
    <t>8.302021</t>
  </si>
  <si>
    <t>35.031393</t>
  </si>
  <si>
    <t>GARAPU</t>
  </si>
  <si>
    <t>RUA LUIZ CABRAL DE OLIVEIRA</t>
  </si>
  <si>
    <t>SHOPPING COSTA DOURADA</t>
  </si>
  <si>
    <t>340.9/2021</t>
  </si>
  <si>
    <t>PM 979164132</t>
  </si>
  <si>
    <t>D749354</t>
  </si>
  <si>
    <t>8.211558</t>
  </si>
  <si>
    <t>34.954813</t>
  </si>
  <si>
    <t>12ªTRAVESSA DA CAMARA VIEIRA</t>
  </si>
  <si>
    <t>340.9/2022</t>
  </si>
  <si>
    <t>PROXIMO A BARRACA DE NEILMA;SD. CLEMENTE 987581245</t>
  </si>
  <si>
    <t>D710508</t>
  </si>
  <si>
    <t>-8,0075570</t>
  </si>
  <si>
    <t>-34,976339</t>
  </si>
  <si>
    <t>341.9/2021</t>
  </si>
  <si>
    <t>PAF MASC</t>
  </si>
  <si>
    <t>D749385</t>
  </si>
  <si>
    <t>-8.107607</t>
  </si>
  <si>
    <t>-34.949460</t>
  </si>
  <si>
    <t>TRAVESSA CASSIA ELLER</t>
  </si>
  <si>
    <t>PROX AO COLÉGIO PARQUE DOS MILAGRES</t>
  </si>
  <si>
    <t>341.9/2022</t>
  </si>
  <si>
    <t>SGT S MOURA  109.676-1  19º BPM</t>
  </si>
  <si>
    <t>D710530</t>
  </si>
  <si>
    <t>-8,00771</t>
  </si>
  <si>
    <t>-34,92587</t>
  </si>
  <si>
    <t>R. JUREMAL</t>
  </si>
  <si>
    <t>PRÓX. A BARRACA SANTA CRUZ</t>
  </si>
  <si>
    <t>342.9/2021</t>
  </si>
  <si>
    <t>D749383</t>
  </si>
  <si>
    <t>-8.294058</t>
  </si>
  <si>
    <t>-35.032165</t>
  </si>
  <si>
    <t>RUA 38</t>
  </si>
  <si>
    <t>POR TRÁZ DO POSTO MÉDICO DA COHAB</t>
  </si>
  <si>
    <t>342.9/2022</t>
  </si>
  <si>
    <t>PAF; MASCULINO.</t>
  </si>
  <si>
    <t>D710625</t>
  </si>
  <si>
    <t>-8,160542</t>
  </si>
  <si>
    <t>-34,833383</t>
  </si>
  <si>
    <t>2ª TRAVESSA NOVA DESCOBERTA</t>
  </si>
  <si>
    <t>PRÓXIMO A ASSEMBLEIA DE DEUS</t>
  </si>
  <si>
    <t>343.9/2021</t>
  </si>
  <si>
    <t>VÍTIMA DO SEXO FEMININO - PAF - CB MELO 996564374</t>
  </si>
  <si>
    <t>D749493</t>
  </si>
  <si>
    <t>-7.929700</t>
  </si>
  <si>
    <t>-34.890755</t>
  </si>
  <si>
    <t>RUA OLINDA, QUADRA 80, BLOCO 13, AP306</t>
  </si>
  <si>
    <t>AO LADO DA COMPESA</t>
  </si>
  <si>
    <t>343.9/2022</t>
  </si>
  <si>
    <t>FEM - PM (988031578 - SUB JAAB 1035797 / 17ºBPM)</t>
  </si>
  <si>
    <t>D710722</t>
  </si>
  <si>
    <t>-8.110195</t>
  </si>
  <si>
    <t>-34.967673</t>
  </si>
  <si>
    <t>DOIS CARNEIROS</t>
  </si>
  <si>
    <t>RUA CRISTAL,47</t>
  </si>
  <si>
    <t>PROXIMO A IGREJA SANTANA/BECO DA COCA</t>
  </si>
  <si>
    <t>344.9/2021</t>
  </si>
  <si>
    <t>987671996</t>
  </si>
  <si>
    <t>D749512</t>
  </si>
  <si>
    <t>-7.992685</t>
  </si>
  <si>
    <t>-34.933607</t>
  </si>
  <si>
    <t>RUA CORREGO MANOEL DAS MENINAS</t>
  </si>
  <si>
    <t>ESCOLA SÃO CRISTOVÃO</t>
  </si>
  <si>
    <t>344.9/2022</t>
  </si>
  <si>
    <t>PM 99819-9397 - PAF - MASC</t>
  </si>
  <si>
    <t>D710750</t>
  </si>
  <si>
    <t>RUA IPORÁ, 19</t>
  </si>
  <si>
    <t>CRECHE BOLINHA</t>
  </si>
  <si>
    <t>345.9/2021</t>
  </si>
  <si>
    <t>PM RANIELY 997928351</t>
  </si>
  <si>
    <t>D749535</t>
  </si>
  <si>
    <t>-7.947460</t>
  </si>
  <si>
    <t>-35.007512</t>
  </si>
  <si>
    <t>RUA ARNALDO PESSOA, KM 10, N° 26</t>
  </si>
  <si>
    <t>ULTIMA RUA DO RALLY</t>
  </si>
  <si>
    <t>345.9/2022</t>
  </si>
  <si>
    <t>PAF - MASC_x000D_
CB MAURICIO: 985941583</t>
  </si>
  <si>
    <t>D710753</t>
  </si>
  <si>
    <t>-8.320461</t>
  </si>
  <si>
    <t>-34.990974</t>
  </si>
  <si>
    <t>ENGENHO TIRIRI, ZONA RURAL</t>
  </si>
  <si>
    <t>ESTRADA DO ENGENHO</t>
  </si>
  <si>
    <t>346.9/2021</t>
  </si>
  <si>
    <t>96801301</t>
  </si>
  <si>
    <t>D749579</t>
  </si>
  <si>
    <t>-8.283086</t>
  </si>
  <si>
    <t>-35.016591</t>
  </si>
  <si>
    <t>RUA MARTA HOLANDA DE ALBUQUERQUE</t>
  </si>
  <si>
    <t>CONDOMINIO NOVO TEMPO</t>
  </si>
  <si>
    <t>346.9/2022</t>
  </si>
  <si>
    <t>CB clecio  1097032  18º bpm</t>
  </si>
  <si>
    <t>D710784</t>
  </si>
  <si>
    <t>-7.988649</t>
  </si>
  <si>
    <t>-34.846982</t>
  </si>
  <si>
    <t>RUA BAMBÚ, Nº 334</t>
  </si>
  <si>
    <t>PROX. ACADEMIA NOVIT E FATCLUB</t>
  </si>
  <si>
    <t>347.9/2021</t>
  </si>
  <si>
    <t>PM CB PETERSON: 996522130</t>
  </si>
  <si>
    <t>D749635</t>
  </si>
  <si>
    <t>-7.905458</t>
  </si>
  <si>
    <t>-34.920013</t>
  </si>
  <si>
    <t>RUA SÃO GERALDO</t>
  </si>
  <si>
    <t>347.9/2022</t>
  </si>
  <si>
    <t>VITIMA ENCONTRADA EM VIA PUBLICA COM LESOES DE PAF</t>
  </si>
  <si>
    <t>D717800</t>
  </si>
  <si>
    <t>8°1'10"</t>
  </si>
  <si>
    <t>34°51'26"</t>
  </si>
  <si>
    <t>RUA DA BOA HORA</t>
  </si>
  <si>
    <t>348.9/2021</t>
  </si>
  <si>
    <t>D749667</t>
  </si>
  <si>
    <t>-7.953896</t>
  </si>
  <si>
    <t>-35.005021</t>
  </si>
  <si>
    <t>RUA MANIEL BIONE DE ARAÚJO, 515</t>
  </si>
  <si>
    <t>348.9/2022</t>
  </si>
  <si>
    <t>SD FIRMINO</t>
  </si>
  <si>
    <t>D710857</t>
  </si>
  <si>
    <t>-7.982822</t>
  </si>
  <si>
    <t>-34.919221</t>
  </si>
  <si>
    <t>RUA VÁRZEA COMPRIDA</t>
  </si>
  <si>
    <t>BAR DO TRICOLOR</t>
  </si>
  <si>
    <t>349.9/2021</t>
  </si>
  <si>
    <t>PAF - MASC - CB GOMES 99745-1403</t>
  </si>
  <si>
    <t>D749671</t>
  </si>
  <si>
    <t>-7.963141</t>
  </si>
  <si>
    <t>-34.924837</t>
  </si>
  <si>
    <t>AV PADRE MOSCA DE CARVALHO</t>
  </si>
  <si>
    <t>COMUNIDADE BOLA</t>
  </si>
  <si>
    <t>349.9/2022</t>
  </si>
  <si>
    <t>RESPONSÁVEL PELO ISOLAMENTO NO LOCAL: SD B COSTA  117.665-2    11ª BPM</t>
  </si>
  <si>
    <t>D710869</t>
  </si>
  <si>
    <t>8.28468</t>
  </si>
  <si>
    <t>35.06184</t>
  </si>
  <si>
    <t>RUA 4, N°124</t>
  </si>
  <si>
    <t>MERCADO DE MOACIR</t>
  </si>
  <si>
    <t>350.9/2021</t>
  </si>
  <si>
    <t>MASC - PAF - CB JESAIAS 98863-0372</t>
  </si>
  <si>
    <t>D749690</t>
  </si>
  <si>
    <t>-8.027854</t>
  </si>
  <si>
    <t>-34.942909</t>
  </si>
  <si>
    <t>PONTE DO ATACAÇÃO</t>
  </si>
  <si>
    <t>350.9/2022</t>
  </si>
  <si>
    <t>SGT JULIO CESAR 985348716 - MASC - DECOMPOSIÇÃO</t>
  </si>
  <si>
    <t>D710954</t>
  </si>
  <si>
    <t>7.918823</t>
  </si>
  <si>
    <t>34.857465</t>
  </si>
  <si>
    <t>PE22</t>
  </si>
  <si>
    <t>AO LADO DA FÁBRICA DE PLÁSTICO</t>
  </si>
  <si>
    <t>351.9/2021</t>
  </si>
  <si>
    <t>PAF MASCULINO PM 99445.1409</t>
  </si>
  <si>
    <t>D749694</t>
  </si>
  <si>
    <t>-8.062750</t>
  </si>
  <si>
    <t>-34.901330</t>
  </si>
  <si>
    <t>ILHA DO RETIRO</t>
  </si>
  <si>
    <t>RAMPA DO REMO DO SPORT</t>
  </si>
  <si>
    <t>351.9/2022</t>
  </si>
  <si>
    <t>PM CRISTIANO 98738-1318/ SG MARLON 98604-1107</t>
  </si>
  <si>
    <t>D710949</t>
  </si>
  <si>
    <t>-8°0537714</t>
  </si>
  <si>
    <t>-34°8765147</t>
  </si>
  <si>
    <t>PRÓXIMO AO CENTRO DE TREINAMENTO DO REMO</t>
  </si>
  <si>
    <t>352.9/2021</t>
  </si>
  <si>
    <t>999965586-CORPO RETIRADO DO RIO</t>
  </si>
  <si>
    <t>D749723</t>
  </si>
  <si>
    <t>-7.964940</t>
  </si>
  <si>
    <t>-34.846208</t>
  </si>
  <si>
    <t>RUA TRÊS</t>
  </si>
  <si>
    <t>PADARIA DELICIA DO TRIGO</t>
  </si>
  <si>
    <t>352.9/2022</t>
  </si>
  <si>
    <t>PM 999480202    PAF - FEMININO</t>
  </si>
  <si>
    <t>D710974</t>
  </si>
  <si>
    <t>-8.112992</t>
  </si>
  <si>
    <t>-34.923000</t>
  </si>
  <si>
    <t>IDELFONSO MAGNO</t>
  </si>
  <si>
    <t>IGREJA CATÓLICA DO IPSEP</t>
  </si>
  <si>
    <t>353.9/2021</t>
  </si>
  <si>
    <t>98759-8303 - PAF - MASC</t>
  </si>
  <si>
    <t>QOE4457</t>
  </si>
  <si>
    <t>RENAULT DUSTER VERMELHO</t>
  </si>
  <si>
    <t>D749802</t>
  </si>
  <si>
    <t>-7.98688</t>
  </si>
  <si>
    <t>-35.04025</t>
  </si>
  <si>
    <t>RUA BELO HORIZONTE</t>
  </si>
  <si>
    <t>CAMPO DA VILA</t>
  </si>
  <si>
    <t>353.9/2022</t>
  </si>
  <si>
    <t>VITIMA ENCONTRADA EM CAMPO DE FUTEBOL COM LESÕES DE PAB</t>
  </si>
  <si>
    <t>D710980</t>
  </si>
  <si>
    <t>-8.023217</t>
  </si>
  <si>
    <t>-34.942863</t>
  </si>
  <si>
    <t>PRÓXIMO AO PONTILHÃO/NOVA MORADA</t>
  </si>
  <si>
    <t>354.9/2021</t>
  </si>
  <si>
    <t>PAF/EXTERNO/MASCULINO - PM SGT GERALDO: 99731.9901</t>
  </si>
  <si>
    <t>D749807</t>
  </si>
  <si>
    <t>-8.299791</t>
  </si>
  <si>
    <t>-35.036651</t>
  </si>
  <si>
    <t>RUA 21</t>
  </si>
  <si>
    <t>BAR DO ALDO APÓS A CRECHE</t>
  </si>
  <si>
    <t>354.9/2022</t>
  </si>
  <si>
    <t>PAF/EXTERNO/MASCULINO</t>
  </si>
  <si>
    <t>D711038</t>
  </si>
  <si>
    <t>-7,5539</t>
  </si>
  <si>
    <t>-34,5114</t>
  </si>
  <si>
    <t>RUA NOVENTA E TRÊS</t>
  </si>
  <si>
    <t>CAMPO DA MACAÍBA</t>
  </si>
  <si>
    <t>355.9/2021</t>
  </si>
  <si>
    <t>D749849</t>
  </si>
  <si>
    <t>-8.114825</t>
  </si>
  <si>
    <t>-34.962414</t>
  </si>
  <si>
    <t>RUA VERMELHO ( ESCADARIA)</t>
  </si>
  <si>
    <t>TERMINAL DE ONIBUS ALTO DOIS CARNEIROS</t>
  </si>
  <si>
    <t>355.9/2022</t>
  </si>
  <si>
    <t>SGT GEFTER 988523477 / 991132096</t>
  </si>
  <si>
    <t>D711092</t>
  </si>
  <si>
    <t>-8.211856</t>
  </si>
  <si>
    <t>-34.955211</t>
  </si>
  <si>
    <t>RUA BAIÃO</t>
  </si>
  <si>
    <t>TERMINAL DE MICRO-ONIBUS SOTAVE</t>
  </si>
  <si>
    <t>356.9/2021</t>
  </si>
  <si>
    <t>PAF - MASC_x000D_
PM SD ASSUNÇÃO: 994939215</t>
  </si>
  <si>
    <t>D749870</t>
  </si>
  <si>
    <t>-8.062471</t>
  </si>
  <si>
    <t>-34.885048</t>
  </si>
  <si>
    <t>RUA DO HOSPÍCIO</t>
  </si>
  <si>
    <t>PRÓXIMO AO TEATRO DO PARQUE</t>
  </si>
  <si>
    <t>356.9/2022</t>
  </si>
  <si>
    <t>CB ESDRAS: 98694.5287</t>
  </si>
  <si>
    <t>D711103</t>
  </si>
  <si>
    <t>-7.991226</t>
  </si>
  <si>
    <t>-34.9166570</t>
  </si>
  <si>
    <t>RUA JOÃO CAVALCANTI PETRIBU</t>
  </si>
  <si>
    <t>ANTIGA VACARIA</t>
  </si>
  <si>
    <t>357.9/2021</t>
  </si>
  <si>
    <t>99143-4719 - PAF - MASC</t>
  </si>
  <si>
    <t>PDY6338</t>
  </si>
  <si>
    <t>RENAULT KWID BRANCO</t>
  </si>
  <si>
    <t>D749929</t>
  </si>
  <si>
    <t>-8.00163</t>
  </si>
  <si>
    <t>-34.99795</t>
  </si>
  <si>
    <t>RUA JOSUE PEREIRA DE OLIVEIRA</t>
  </si>
  <si>
    <t>LIXÃO ALTO DO CÉU</t>
  </si>
  <si>
    <t>357.9/2022</t>
  </si>
  <si>
    <t>PAF - MASC_x000D_
SGT LUIZ ALVES: 973290788</t>
  </si>
  <si>
    <t>D711107</t>
  </si>
  <si>
    <t>-8,0039</t>
  </si>
  <si>
    <t>-34,5924</t>
  </si>
  <si>
    <t>RUA TABIRA ,69</t>
  </si>
  <si>
    <t>DEPOSITO DE PÃO DENDE</t>
  </si>
  <si>
    <t>358.9/2021</t>
  </si>
  <si>
    <t>D749978</t>
  </si>
  <si>
    <t>-8.084337</t>
  </si>
  <si>
    <t>-34.916638</t>
  </si>
  <si>
    <t>RUA BARÃO DE JAPARANÃ</t>
  </si>
  <si>
    <t>PRÓX. A PRAÇA DO MANGUE</t>
  </si>
  <si>
    <t>358.9/2022</t>
  </si>
  <si>
    <t>CABO SANTANA - 99840-0916, MAT: 115.756-6, 12º BPM</t>
  </si>
  <si>
    <t>D711115</t>
  </si>
  <si>
    <t>-8,260351</t>
  </si>
  <si>
    <t>-35,017214</t>
  </si>
  <si>
    <t>ZONA RURAL DO CABO</t>
  </si>
  <si>
    <t>CORPO NA ENTRADA DA USINA BOM JESUS</t>
  </si>
  <si>
    <t>359.9/2021</t>
  </si>
  <si>
    <t>SD CÍCERO 997049565</t>
  </si>
  <si>
    <t>D749984</t>
  </si>
  <si>
    <t>-8.513661</t>
  </si>
  <si>
    <t>-35.123738</t>
  </si>
  <si>
    <t>RUA MAJOR AG</t>
  </si>
  <si>
    <t>359.9/2022</t>
  </si>
  <si>
    <t>99218 9586</t>
  </si>
  <si>
    <t>D711114</t>
  </si>
  <si>
    <t>-8.116157</t>
  </si>
  <si>
    <t>-35.017106</t>
  </si>
  <si>
    <t>RUA CAPITÃO LUIZ SABINO</t>
  </si>
  <si>
    <t>360.9/2021</t>
  </si>
  <si>
    <t>D750039</t>
  </si>
  <si>
    <t>-8.24091</t>
  </si>
  <si>
    <t>-34.98006</t>
  </si>
  <si>
    <t>GERALDO MESQUITA WANDERLEY</t>
  </si>
  <si>
    <t>RUA DO PE DA SERRA</t>
  </si>
  <si>
    <t>360.9/2022</t>
  </si>
  <si>
    <t>PAF - MASC - PM 998081133</t>
  </si>
  <si>
    <t>D711136</t>
  </si>
  <si>
    <t>8.009321</t>
  </si>
  <si>
    <t>34.931778</t>
  </si>
  <si>
    <t>AV. JOSÉ AMERICO DE ALMEIDA</t>
  </si>
  <si>
    <t>ACADEMIA PONTO 1 E BRASIL GÁS</t>
  </si>
  <si>
    <t>361.9/2021</t>
  </si>
  <si>
    <t>ST QUEIROZ 988409952 - PAF - MASC</t>
  </si>
  <si>
    <t>D750047</t>
  </si>
  <si>
    <t>-8.186293</t>
  </si>
  <si>
    <t>-34.930049</t>
  </si>
  <si>
    <t>RUA NOSSA SENHORA DO LOURETO</t>
  </si>
  <si>
    <t>AO LADO DO BAR DO JACA</t>
  </si>
  <si>
    <t>361.9/2022</t>
  </si>
  <si>
    <t>FEMININO - ARMA BRANCA        SD YULI - 99493-9215</t>
  </si>
  <si>
    <t>D711199</t>
  </si>
  <si>
    <t>-8.055418</t>
  </si>
  <si>
    <t>-34.943026</t>
  </si>
  <si>
    <t>RUA MANOEL CORTE REAL, N°351</t>
  </si>
  <si>
    <t>OFICINA DO REGIS/ ESCOLA LEAL DE BARROS</t>
  </si>
  <si>
    <t>362.9/2021</t>
  </si>
  <si>
    <t>SGT FLÁVIA 99779-0402 -  PAF - MASC</t>
  </si>
  <si>
    <t>ORF3H00</t>
  </si>
  <si>
    <t>NISSAN VERSA PRETO</t>
  </si>
  <si>
    <t>D750079</t>
  </si>
  <si>
    <t>-8.51597</t>
  </si>
  <si>
    <t>-35.12905</t>
  </si>
  <si>
    <t>SITIO DE ZÉ CANÁRIO</t>
  </si>
  <si>
    <t>SÍTIO</t>
  </si>
  <si>
    <t>362.9/2022</t>
  </si>
  <si>
    <t>PAF, MASCULINO (81) 99825-4206 CABO GOMES , GT (81)98725-6964</t>
  </si>
  <si>
    <t>D711215</t>
  </si>
  <si>
    <t>-7,923296</t>
  </si>
  <si>
    <t>-34,844388</t>
  </si>
  <si>
    <t>RUA MOSSORO</t>
  </si>
  <si>
    <t>530</t>
  </si>
  <si>
    <t>363.9/2021</t>
  </si>
  <si>
    <t>988193970</t>
  </si>
  <si>
    <t>D750109</t>
  </si>
  <si>
    <t>-8.039852</t>
  </si>
  <si>
    <t>-34.928440</t>
  </si>
  <si>
    <t>PARQUE DO CAIARA</t>
  </si>
  <si>
    <t>363.9/2022</t>
  </si>
  <si>
    <t>D711246</t>
  </si>
  <si>
    <t>-7.987761</t>
  </si>
  <si>
    <t>-34.899489</t>
  </si>
  <si>
    <t>1ª TRAV. AMANHECER</t>
  </si>
  <si>
    <t>ESCOLA ANA CAROLINA, VILA E FITEIRO DE TAVARES</t>
  </si>
  <si>
    <t>364.9/2021</t>
  </si>
  <si>
    <t>PAF - MASC_x000D_
PM 995669110</t>
  </si>
  <si>
    <t>D750121</t>
  </si>
  <si>
    <t>-8.104718</t>
  </si>
  <si>
    <t>-34.949799</t>
  </si>
  <si>
    <t>RUA CANTOR TIM MAIA</t>
  </si>
  <si>
    <t>ASSEMBLEIA DE DEUS</t>
  </si>
  <si>
    <t>364.9/2022</t>
  </si>
  <si>
    <t>PAF, MASCULINO, SGT TARCISIO (81) 988147523</t>
  </si>
  <si>
    <t>D711293</t>
  </si>
  <si>
    <t>-8.150724</t>
  </si>
  <si>
    <t>-34.977888</t>
  </si>
  <si>
    <t>AV RIO JABOATÃO 262</t>
  </si>
  <si>
    <t>ARMAZEM DO CHICAO</t>
  </si>
  <si>
    <t>365.9/2021</t>
  </si>
  <si>
    <t>MAS PAF EXT</t>
  </si>
  <si>
    <t>D750127</t>
  </si>
  <si>
    <t>-8.19534</t>
  </si>
  <si>
    <t>-35.08159</t>
  </si>
  <si>
    <t>ENGENHO SEBASTIÃO PÓ</t>
  </si>
  <si>
    <t>365.9/2022</t>
  </si>
  <si>
    <t>PAF, MASC, EXTERNO . PM CB BENJAMIM (81) 992541753</t>
  </si>
  <si>
    <t>D711303</t>
  </si>
  <si>
    <t>-8.067799</t>
  </si>
  <si>
    <t>-34.940489</t>
  </si>
  <si>
    <t>travessa flavio maroje, 5031</t>
  </si>
  <si>
    <t>366.9/2021</t>
  </si>
  <si>
    <t>PAF - EXTERNO - MASC</t>
  </si>
  <si>
    <t>D750198</t>
  </si>
  <si>
    <t>-8,044188</t>
  </si>
  <si>
    <t>-34,916721</t>
  </si>
  <si>
    <t>RUA CICLOVIA DA REPUBLICA DA ARGELIA</t>
  </si>
  <si>
    <t>PONTE DO PARQUE SANTANA</t>
  </si>
  <si>
    <t>366.9/2022</t>
  </si>
  <si>
    <t>PM 997579329/ 998837270</t>
  </si>
  <si>
    <t>D711324</t>
  </si>
  <si>
    <t>-8.233815</t>
  </si>
  <si>
    <t>-34.986762</t>
  </si>
  <si>
    <t>RUA BOM PASTOR</t>
  </si>
  <si>
    <t>PROX. ANTIGA DP</t>
  </si>
  <si>
    <t>367.9/2021</t>
  </si>
  <si>
    <t>PAF - MASC_x000D_
PM SD VITOR: 988847436</t>
  </si>
  <si>
    <t>D750261</t>
  </si>
  <si>
    <t>-8.177869</t>
  </si>
  <si>
    <t>-34.932632</t>
  </si>
  <si>
    <t>RUA SANTA HELENA, 80</t>
  </si>
  <si>
    <t>PRÓXIMO AO COLÉGIO TIO PATINHAS</t>
  </si>
  <si>
    <t>367.9/2022</t>
  </si>
  <si>
    <t>PAF, MASCULINO, PM (999862550)</t>
  </si>
  <si>
    <t>D711447</t>
  </si>
  <si>
    <t>7°55'31"</t>
  </si>
  <si>
    <t>34°53'37"</t>
  </si>
  <si>
    <t>ARTHUR LUNDGREH 2</t>
  </si>
  <si>
    <t>TRAVESSA PALMEIRINHA</t>
  </si>
  <si>
    <t>PROXIMO AO BAR DA CHARQUE</t>
  </si>
  <si>
    <t>368.9/2021</t>
  </si>
  <si>
    <t>STG HENRIQUE: 998245496. CORPOS EM ELEVADO ESTADO DE PUTREFAÇÃO.</t>
  </si>
  <si>
    <t>D750330</t>
  </si>
  <si>
    <t>RUA PETROPOLES</t>
  </si>
  <si>
    <t>POSTO DE SAUDE DE SAPUCAIA DE DENTRO</t>
  </si>
  <si>
    <t>368.9/2022</t>
  </si>
  <si>
    <t>D711469</t>
  </si>
  <si>
    <t>7.989680</t>
  </si>
  <si>
    <t>35.044420</t>
  </si>
  <si>
    <t>VILA DOS REINADOS</t>
  </si>
  <si>
    <t>R DO RIACHUELO</t>
  </si>
  <si>
    <t>COLÉGIO PRISMA</t>
  </si>
  <si>
    <t>369.9/2021</t>
  </si>
  <si>
    <t>D750377</t>
  </si>
  <si>
    <t>-8.295818</t>
  </si>
  <si>
    <t>-35.020617</t>
  </si>
  <si>
    <t>CIDADE IGARAPU</t>
  </si>
  <si>
    <t>AV ALMIRANTE PAULO MOREIRA</t>
  </si>
  <si>
    <t>CASINHAS NOVAS DA COMUNIDADE AÇUCANA</t>
  </si>
  <si>
    <t>369.9/2022</t>
  </si>
  <si>
    <t>PAF MASC - PM 92541753</t>
  </si>
  <si>
    <t>D711512</t>
  </si>
  <si>
    <t>RUA ITAPIRANGA 132</t>
  </si>
  <si>
    <t>LOMBADA ELETRONICA/ANTIGO TERM. ONIBUS</t>
  </si>
  <si>
    <t>370.9/2021</t>
  </si>
  <si>
    <t>PM 998126761</t>
  </si>
  <si>
    <t>D750386</t>
  </si>
  <si>
    <t>-8.097447</t>
  </si>
  <si>
    <t>-34.968036</t>
  </si>
  <si>
    <t>AV GENERAL MANOEL RABELO</t>
  </si>
  <si>
    <t>LOTERICA</t>
  </si>
  <si>
    <t>370.9/2022</t>
  </si>
  <si>
    <t>VITIMA ENCONTRADA DENTRO DO BANHEIRO DA CASA DE APOSTA COM LESÕES DE PAB E PAF</t>
  </si>
  <si>
    <t>D711579</t>
  </si>
  <si>
    <t>8°4'25"</t>
  </si>
  <si>
    <t>34°54'45"</t>
  </si>
  <si>
    <t>RUA ERNESTO CAVALCANTI, 111</t>
  </si>
  <si>
    <t>RUA DO CLUBE LENHADORES</t>
  </si>
  <si>
    <t>371.9/2021</t>
  </si>
  <si>
    <t>SGT CARDOSO 995917952</t>
  </si>
  <si>
    <t>D750374</t>
  </si>
  <si>
    <t>-8.122125</t>
  </si>
  <si>
    <t>-35.023635</t>
  </si>
  <si>
    <t>RIA VULA RICA</t>
  </si>
  <si>
    <t>BARRACA DE DINHO FERRAGEM</t>
  </si>
  <si>
    <t>371.9/2022</t>
  </si>
  <si>
    <t>CB. JOVENTINO  113.377-2   25º BPM</t>
  </si>
  <si>
    <t>D711596</t>
  </si>
  <si>
    <t>-8.115628</t>
  </si>
  <si>
    <t>-35.030085</t>
  </si>
  <si>
    <t>BULHOES</t>
  </si>
  <si>
    <t>RUA CASTANHOLA 218</t>
  </si>
  <si>
    <t>PROX. USINA BULHOES, E A ANTIGA ESCOLA DR. JOSE QUEIROZ</t>
  </si>
  <si>
    <t>372.9/2021</t>
  </si>
  <si>
    <t>D750390</t>
  </si>
  <si>
    <t>-7.885556</t>
  </si>
  <si>
    <t>-34.897778</t>
  </si>
  <si>
    <t>FOSFATO</t>
  </si>
  <si>
    <t>RUA TRASAMAZÔNICA</t>
  </si>
  <si>
    <t>372.9/2022</t>
  </si>
  <si>
    <t>CB HUGO ROSA   112.096-4   17º BPM</t>
  </si>
  <si>
    <t>D711619</t>
  </si>
  <si>
    <t>8.024136</t>
  </si>
  <si>
    <t>34.922194</t>
  </si>
  <si>
    <t>ALTO SANTA ISABEL</t>
  </si>
  <si>
    <t>RUA DA CAROLINA</t>
  </si>
  <si>
    <t>TERMINAL DE ÔNIBUS</t>
  </si>
  <si>
    <t>373.9/2021</t>
  </si>
  <si>
    <t>986957222</t>
  </si>
  <si>
    <t>D750397</t>
  </si>
  <si>
    <t>-8.089366</t>
  </si>
  <si>
    <t>-34.920749</t>
  </si>
  <si>
    <t>JAGUARUANA</t>
  </si>
  <si>
    <t>PRÓXIMO AO TERMINAL DE ÔNIBUS DO JIQUIÁ</t>
  </si>
  <si>
    <t>373.9/2022</t>
  </si>
  <si>
    <t>PAF-MAS-CONTATO CB- DÉBORA-9 8891-8117</t>
  </si>
  <si>
    <t>D711628</t>
  </si>
  <si>
    <t>JARDIM BRASIL V</t>
  </si>
  <si>
    <t>RUA CORREGO JONAS</t>
  </si>
  <si>
    <t>LIXÃO DE AGUAZINHA</t>
  </si>
  <si>
    <t>374.9/2021</t>
  </si>
  <si>
    <t>PAF-MASCULINO -  VEÍCULO PERICIADO NO LOCAL DE CRIME.</t>
  </si>
  <si>
    <t>OYN1736</t>
  </si>
  <si>
    <t>FIAT- PUNTO- BRANCO</t>
  </si>
  <si>
    <t>D750420</t>
  </si>
  <si>
    <t>-7.938922</t>
  </si>
  <si>
    <t>-34.888154</t>
  </si>
  <si>
    <t>ARTHUR LUNDGREN 1</t>
  </si>
  <si>
    <t>PAULISTA</t>
  </si>
  <si>
    <t>BARRACA MEIA LU</t>
  </si>
  <si>
    <t>374.9/2022</t>
  </si>
  <si>
    <t>D711634</t>
  </si>
  <si>
    <t>-7.989189</t>
  </si>
  <si>
    <t>-34.928435</t>
  </si>
  <si>
    <t>RUA SANTA MÔNICA</t>
  </si>
  <si>
    <t>375.9/2021</t>
  </si>
  <si>
    <t>PAF - MASCULINO - PM 99624-9935</t>
  </si>
  <si>
    <t>D750459</t>
  </si>
  <si>
    <t>-7.945123</t>
  </si>
  <si>
    <t>-34.901000</t>
  </si>
  <si>
    <t>JARDIM PAULISTA BAIXO</t>
  </si>
  <si>
    <t>RUA DEZESSETE, 205</t>
  </si>
  <si>
    <t>TERMINAL DE ONIBUS DE PAULISTA</t>
  </si>
  <si>
    <t>375.9/2022</t>
  </si>
  <si>
    <t>CASAL, PM 988768728</t>
  </si>
  <si>
    <t>D711632</t>
  </si>
  <si>
    <t>8.126870</t>
  </si>
  <si>
    <t>34.96039</t>
  </si>
  <si>
    <t>TRÊS CARNEIROS ALTO</t>
  </si>
  <si>
    <t>RUA TRÊS COMBATENTES</t>
  </si>
  <si>
    <t>RUA DA CRECHE E ANTIGO SÍTIO DO BIU</t>
  </si>
  <si>
    <t>376.9/2021</t>
  </si>
  <si>
    <t>991840785</t>
  </si>
  <si>
    <t>D750513</t>
  </si>
  <si>
    <t>-8.112933</t>
  </si>
  <si>
    <t>-34.947776</t>
  </si>
  <si>
    <t>IBURA-UR3</t>
  </si>
  <si>
    <t>RUA BABILÔNIA</t>
  </si>
  <si>
    <t>ESCOLA MARCOS FREIRE</t>
  </si>
  <si>
    <t>376.9/2022</t>
  </si>
  <si>
    <t>PM 8814 7523</t>
  </si>
  <si>
    <t>D711685</t>
  </si>
  <si>
    <t>7.997664</t>
  </si>
  <si>
    <t>34.869325</t>
  </si>
  <si>
    <t>RUA CAMILO ANTONIO DE FRANÇA</t>
  </si>
  <si>
    <t>377.9/2021</t>
  </si>
  <si>
    <t>98638-9283</t>
  </si>
  <si>
    <t>D750510</t>
  </si>
  <si>
    <t>-8.021479</t>
  </si>
  <si>
    <t>-35.022002</t>
  </si>
  <si>
    <t>RUA JOSÉ CASTRO</t>
  </si>
  <si>
    <t>RIO GELADINHO</t>
  </si>
  <si>
    <t>377.9/2022</t>
  </si>
  <si>
    <t>CB GUEIROS 995550030 - PAF - MASC - CB GUEIROS/ 1134396 / 20°BPM</t>
  </si>
  <si>
    <t>D711687</t>
  </si>
  <si>
    <t>-7,94224</t>
  </si>
  <si>
    <t>-34,893588</t>
  </si>
  <si>
    <t>RUA CRUZEIRO DO SUL</t>
  </si>
  <si>
    <t>EM FRENTE AO SESI DE PARATIBE</t>
  </si>
  <si>
    <t>378.9/2021</t>
  </si>
  <si>
    <t>99560-5060            PAF - FEMININO</t>
  </si>
  <si>
    <t>D750574</t>
  </si>
  <si>
    <t>-7,900353</t>
  </si>
  <si>
    <t>-34,889638</t>
  </si>
  <si>
    <t>LOTEAMENTO STA RITA</t>
  </si>
  <si>
    <t>SÍTIO BELENGA, CECON</t>
  </si>
  <si>
    <t>378.9/2022</t>
  </si>
  <si>
    <t>SGT PEDROZA- 9732-94005-MAS-PAF</t>
  </si>
  <si>
    <t>D711703</t>
  </si>
  <si>
    <t>-8.124211</t>
  </si>
  <si>
    <t>-34.949386</t>
  </si>
  <si>
    <t>RUA ASA BRANCA, S/N</t>
  </si>
  <si>
    <t>ESCOLA ASA BRANCA</t>
  </si>
  <si>
    <t>379.9/2021</t>
  </si>
  <si>
    <t>PAF - MASC - SD VANESSA 98650-2165</t>
  </si>
  <si>
    <t>D750596</t>
  </si>
  <si>
    <t>-8.29388</t>
  </si>
  <si>
    <t>-34.043480</t>
  </si>
  <si>
    <t>TRAVESSA JOÃO AMARO DOS SANTOS</t>
  </si>
  <si>
    <t>PRÓXIMO AO POSTO MÉDICO</t>
  </si>
  <si>
    <t>379.9/2022</t>
  </si>
  <si>
    <t>D711723</t>
  </si>
  <si>
    <t>-8,286175</t>
  </si>
  <si>
    <t>-35,014032</t>
  </si>
  <si>
    <t>RUA MARIA DOS PRAZERES</t>
  </si>
  <si>
    <t>CAMPO DO ARANHA, CASINHAS NOVAS</t>
  </si>
  <si>
    <t>380.9/2021</t>
  </si>
  <si>
    <t>PAF - MASC (PM 87 991985179)</t>
  </si>
  <si>
    <t>D750638</t>
  </si>
  <si>
    <t>-8.053355</t>
  </si>
  <si>
    <t>-34.957415</t>
  </si>
  <si>
    <t>RUA BELÉM DE SÃO FRANCISCO</t>
  </si>
  <si>
    <t>TERMINAL CDU/BV</t>
  </si>
  <si>
    <t>380.9/2022</t>
  </si>
  <si>
    <t>D711729</t>
  </si>
  <si>
    <t>-8.107130</t>
  </si>
  <si>
    <t>-35.091606</t>
  </si>
  <si>
    <t>RUA QUADRA Q</t>
  </si>
  <si>
    <t>ARMAZÉM DE RAY, PRAÇA VILA HOLANDESA</t>
  </si>
  <si>
    <t>381.9/2021</t>
  </si>
  <si>
    <t>PM 994564022 - MASC - PAF</t>
  </si>
  <si>
    <t>D750659</t>
  </si>
  <si>
    <t>-8.027641</t>
  </si>
  <si>
    <t>-34.942882</t>
  </si>
  <si>
    <t>RUA 17 DE AGOSTO</t>
  </si>
  <si>
    <t>PRAÇA DO MONTEIRO</t>
  </si>
  <si>
    <t>381.9/2022</t>
  </si>
  <si>
    <t>PM MONTEIRO 996018916</t>
  </si>
  <si>
    <t>D711735</t>
  </si>
  <si>
    <t>8.011330</t>
  </si>
  <si>
    <t>34.878440</t>
  </si>
  <si>
    <t>RUA DESCIDA CABO GATO</t>
  </si>
  <si>
    <t xml:space="preserve"> PRÓX. BARRACA DO AMARAL</t>
  </si>
  <si>
    <t>382.9/2021</t>
  </si>
  <si>
    <t>EXT. PAG MASC. PM ST LUIZ 996720233</t>
  </si>
  <si>
    <t>D750717</t>
  </si>
  <si>
    <t>-7.900286</t>
  </si>
  <si>
    <t>-350679721</t>
  </si>
  <si>
    <t>CHÃ DE CRUZ</t>
  </si>
  <si>
    <t>RUA DA VITÓRIA</t>
  </si>
  <si>
    <t>APÓS O MERCADINHO BEIJA FLÔR</t>
  </si>
  <si>
    <t>382.9/2022</t>
  </si>
  <si>
    <t>ARMA BRANCA- FEMININO- CONTATO: SG CÍNARA 995937354</t>
  </si>
  <si>
    <t>D711782</t>
  </si>
  <si>
    <t>-8.034785</t>
  </si>
  <si>
    <t>-34.892617</t>
  </si>
  <si>
    <t>RUA INACIO GALVÃO DOS SANTOS</t>
  </si>
  <si>
    <t>CENTRAL DA PICANHA, ATRAS DO BB, PRAÇA DO CAMINHONEIRO</t>
  </si>
  <si>
    <t>383.9/2021</t>
  </si>
  <si>
    <t>PAF - FEM_x000D_
PM 982277248</t>
  </si>
  <si>
    <t>D750747</t>
  </si>
  <si>
    <t>-8.104428</t>
  </si>
  <si>
    <t>-35.179733</t>
  </si>
  <si>
    <t>RODOVIA</t>
  </si>
  <si>
    <t>ENTRADA DA FAZENDA DA PERA BONANZA</t>
  </si>
  <si>
    <t>383.9/2022</t>
  </si>
  <si>
    <t>SGT VLADIMIR 991926352</t>
  </si>
  <si>
    <t>D711854</t>
  </si>
  <si>
    <t>RUA COSME VIANA</t>
  </si>
  <si>
    <t>AO LADO DA PEDRAGON/POR TRÁS DO CABOCLINHO</t>
  </si>
  <si>
    <t>384.9/2021</t>
  </si>
  <si>
    <t>PAF/EXTERNO/DUPLO-MASCULINO PM (CB SIVONALDO): 98477.5065</t>
  </si>
  <si>
    <t>D750752</t>
  </si>
  <si>
    <t>-8.073531</t>
  </si>
  <si>
    <t>-34.892187</t>
  </si>
  <si>
    <t>VILA DO MOTORISTA</t>
  </si>
  <si>
    <t>POR TRÁS DO COLÉGIO JOAQUIM NABUCO</t>
  </si>
  <si>
    <t>384.9/2022</t>
  </si>
  <si>
    <t>PAB. MASCULINO. CONTATO CBPM- SANTANA- 98823- 1353</t>
  </si>
  <si>
    <t>D711941</t>
  </si>
  <si>
    <t>-8.091108</t>
  </si>
  <si>
    <t>-35.053375</t>
  </si>
  <si>
    <t>JABOATÃO</t>
  </si>
  <si>
    <t>AV. DUAS UNAS</t>
  </si>
  <si>
    <t>POR TRAS DO CONDOMINIO ALPHAVILLE BR 232</t>
  </si>
  <si>
    <t>385.9/2021</t>
  </si>
  <si>
    <t>PM 985346680</t>
  </si>
  <si>
    <t>D750765</t>
  </si>
  <si>
    <t>-9.993823</t>
  </si>
  <si>
    <t>-34.931174</t>
  </si>
  <si>
    <t>RUA CABO HERMITO SÁ, 928</t>
  </si>
  <si>
    <t>BARRACA DO ZACARIAS</t>
  </si>
  <si>
    <t>385.9/2022</t>
  </si>
  <si>
    <t>PM 9 8777-0877</t>
  </si>
  <si>
    <t>D711948</t>
  </si>
  <si>
    <t>8°0'25"</t>
  </si>
  <si>
    <t>34°55'37"</t>
  </si>
  <si>
    <t>RUA TEREZA CARNEIRO 72</t>
  </si>
  <si>
    <t>ESCADARIA DEFRONTE AO POSTO MEDICO</t>
  </si>
  <si>
    <t>386.9/2021</t>
  </si>
  <si>
    <t>D750775</t>
  </si>
  <si>
    <t>-7.963564</t>
  </si>
  <si>
    <t>-34.924682</t>
  </si>
  <si>
    <t>AV PE MOSCAR DE CARVALHO</t>
  </si>
  <si>
    <t>PROXIMA QUADRA ESPORTIVA</t>
  </si>
  <si>
    <t>386.9/2022</t>
  </si>
  <si>
    <t>D711957</t>
  </si>
  <si>
    <t>-7.992242</t>
  </si>
  <si>
    <t>-34.926554</t>
  </si>
  <si>
    <t>AV. TANCREDO NEVES</t>
  </si>
  <si>
    <t>POR TRAS DO CAMPO FLUMINENSE, EM FRENTE A KINITUS</t>
  </si>
  <si>
    <t>387.9/2021</t>
  </si>
  <si>
    <t>D750786</t>
  </si>
  <si>
    <t>-7.844803</t>
  </si>
  <si>
    <t>-34.904270</t>
  </si>
  <si>
    <t>RUA AUSTRIA, 300</t>
  </si>
  <si>
    <t>387.9/2022</t>
  </si>
  <si>
    <t>VITIMA ENCONTRADA COM LESOES DE PAF</t>
  </si>
  <si>
    <t>D711979</t>
  </si>
  <si>
    <t>-8.154342</t>
  </si>
  <si>
    <t>-34.926519</t>
  </si>
  <si>
    <t>RUA BOA FÉ</t>
  </si>
  <si>
    <t>FABRICA DE VASSOURA</t>
  </si>
  <si>
    <t>388.9/2021</t>
  </si>
  <si>
    <t>POSSIVEL PAF - PM 998458653</t>
  </si>
  <si>
    <t>D750805</t>
  </si>
  <si>
    <t>-8.062809</t>
  </si>
  <si>
    <t>-34.939685</t>
  </si>
  <si>
    <t>RUA LUCY ALVARES</t>
  </si>
  <si>
    <t>ESGOTO DA COMPESA</t>
  </si>
  <si>
    <t>388.9/2022</t>
  </si>
  <si>
    <t>SGT RAMOS 985482304</t>
  </si>
  <si>
    <t>D712074</t>
  </si>
  <si>
    <t>-7,870463</t>
  </si>
  <si>
    <t>-34,902255</t>
  </si>
  <si>
    <t>RUA ALFREDO VIEIRA DE MELO,389</t>
  </si>
  <si>
    <t>389.9/2021</t>
  </si>
  <si>
    <t>D750829</t>
  </si>
  <si>
    <t>-8.112655</t>
  </si>
  <si>
    <t>-35.199068</t>
  </si>
  <si>
    <t>BONANÇA</t>
  </si>
  <si>
    <t>RUA D</t>
  </si>
  <si>
    <t>COMUNIDADE CIDADE DE DEUS</t>
  </si>
  <si>
    <t>389.9/2022</t>
  </si>
  <si>
    <t>CB PEDRO  113.061-7  25º BPM</t>
  </si>
  <si>
    <t>D712100</t>
  </si>
  <si>
    <t>-8.133319</t>
  </si>
  <si>
    <t>-34.935815</t>
  </si>
  <si>
    <t>JORDÃO BAIXO</t>
  </si>
  <si>
    <t>RUA ABRE CAMPO</t>
  </si>
  <si>
    <t>ESCOLA JORNALISTA COSTA PORTO</t>
  </si>
  <si>
    <t>390.9/2021</t>
  </si>
  <si>
    <t>PM 999645706</t>
  </si>
  <si>
    <t>D750862</t>
  </si>
  <si>
    <t>-7.987799</t>
  </si>
  <si>
    <t>-35.053332</t>
  </si>
  <si>
    <t>NOVA TIÚMA</t>
  </si>
  <si>
    <t>RUA PETRIBU</t>
  </si>
  <si>
    <t>EM FRENTE AO CONDOMÍNIO JATOBÁ</t>
  </si>
  <si>
    <t>390.9/2022</t>
  </si>
  <si>
    <t>PAF. MASCULINO- CONTATO PM FÁBIO 98848-2153</t>
  </si>
  <si>
    <t>D712127</t>
  </si>
  <si>
    <t>-8.032226</t>
  </si>
  <si>
    <t>-35.007208</t>
  </si>
  <si>
    <t>RUA TRES MARIAS</t>
  </si>
  <si>
    <t>N 596</t>
  </si>
  <si>
    <t>391.9/2021</t>
  </si>
  <si>
    <t>PM 983610221</t>
  </si>
  <si>
    <t>D750876</t>
  </si>
  <si>
    <t>-8.01784</t>
  </si>
  <si>
    <t>-34.85783</t>
  </si>
  <si>
    <t>RUA 15-A</t>
  </si>
  <si>
    <t>COMUNIDADE DO V8, BARRACA DO BADU</t>
  </si>
  <si>
    <t>391.9/2022</t>
  </si>
  <si>
    <t>D712186</t>
  </si>
  <si>
    <t>CÓRREGO DA AREIA</t>
  </si>
  <si>
    <t>BARRACA DE MACAÍBA/ASSEMBLEIA DE DEUS</t>
  </si>
  <si>
    <t>392.9/2021</t>
  </si>
  <si>
    <t>D750877</t>
  </si>
  <si>
    <t>-8.115286</t>
  </si>
  <si>
    <t>-34.942603</t>
  </si>
  <si>
    <t>RUA RIO NOVO DO SUL, Nº 162</t>
  </si>
  <si>
    <t>RUA DO COLEGIO FLORESTAR</t>
  </si>
  <si>
    <t>392.9/2022</t>
  </si>
  <si>
    <t>PAF - MASC_x000D_
SD LEMOS: 999900370</t>
  </si>
  <si>
    <t>D712199</t>
  </si>
  <si>
    <t>-8.235475</t>
  </si>
  <si>
    <t>-34.987072</t>
  </si>
  <si>
    <t>RUA BELA VISTA, Nº342 (1ºTRAVESSA)</t>
  </si>
  <si>
    <t>393.9/2021</t>
  </si>
  <si>
    <t>PAF - MASC (98704-0613 PM)</t>
  </si>
  <si>
    <t>D750896</t>
  </si>
  <si>
    <t>RUA DOIS DE FEVEREIRO 214</t>
  </si>
  <si>
    <t>SUBIDA DO ALTO ESPERANÇA</t>
  </si>
  <si>
    <t>393.9/2022</t>
  </si>
  <si>
    <t>PM 987723174</t>
  </si>
  <si>
    <t>D712226</t>
  </si>
  <si>
    <t>8.194540</t>
  </si>
  <si>
    <t>34.956398</t>
  </si>
  <si>
    <t>RUA MATAGRANDE Nº 251</t>
  </si>
  <si>
    <t>BAR DA LEILA (PRÓX A ESTAÇÃO ANJO DE SOUZA</t>
  </si>
  <si>
    <t>394.9/2021</t>
  </si>
  <si>
    <t>PAF INTERNO MASCULINO</t>
  </si>
  <si>
    <t>D750965</t>
  </si>
  <si>
    <t>-8.043984</t>
  </si>
  <si>
    <t>-34.916568</t>
  </si>
  <si>
    <t>RUA SOUZA BANDEIRA</t>
  </si>
  <si>
    <t>CAIC PARQUE SANTANA</t>
  </si>
  <si>
    <t>394.9/2022</t>
  </si>
  <si>
    <t>FEMINICÍDIO/PAF SD CANINDÉ: 81-98494.3092</t>
  </si>
  <si>
    <t>D712245</t>
  </si>
  <si>
    <t>-8,286176</t>
  </si>
  <si>
    <t>-35,015044</t>
  </si>
  <si>
    <t>R ADALGISA CAVALCANTI</t>
  </si>
  <si>
    <t>COND NOVO TEMPO</t>
  </si>
  <si>
    <t>395.9/2021</t>
  </si>
  <si>
    <t>PAF; PM 996801301</t>
  </si>
  <si>
    <t>D750962</t>
  </si>
  <si>
    <t>-8.011547</t>
  </si>
  <si>
    <t>-34.928128</t>
  </si>
  <si>
    <t>RUA MANOEL LISBOA DE MOURA, N° 172</t>
  </si>
  <si>
    <t>ANTIGA ESCOLA GENESES, ESCADARIA</t>
  </si>
  <si>
    <t>395.9/2022</t>
  </si>
  <si>
    <t>PAF - MASC_x000D_
SGT GERALDO: 998199397</t>
  </si>
  <si>
    <t>D712281</t>
  </si>
  <si>
    <t>-8.091605</t>
  </si>
  <si>
    <t>-34.972554</t>
  </si>
  <si>
    <t>AV. AGMENON MAGALHÃES, Nº208</t>
  </si>
  <si>
    <t>MERCADO PÚBLICO DE CAVALEIRO</t>
  </si>
  <si>
    <t>396.9/2021</t>
  </si>
  <si>
    <t>D750970</t>
  </si>
  <si>
    <t>-8.097360</t>
  </si>
  <si>
    <t>-34.887039</t>
  </si>
  <si>
    <t>RUA VILA TEIMOSA</t>
  </si>
  <si>
    <t>POR TRÁS DO CLINICAL CENTER</t>
  </si>
  <si>
    <t>396.9/2022</t>
  </si>
  <si>
    <t>PM 988732252</t>
  </si>
  <si>
    <t>D712283</t>
  </si>
  <si>
    <t>7.983643</t>
  </si>
  <si>
    <t>34.929909</t>
  </si>
  <si>
    <t>RUA PRIMAVERA S/N</t>
  </si>
  <si>
    <t>ALTO DA TELHA, ESCOLA MUNICIPAL FLÁVIO GUERRA</t>
  </si>
  <si>
    <t>397.9/2021</t>
  </si>
  <si>
    <t>PAF EXTERNO</t>
  </si>
  <si>
    <t>D751012</t>
  </si>
  <si>
    <t>-8.108391</t>
  </si>
  <si>
    <t>-35.050505</t>
  </si>
  <si>
    <t>PE 007</t>
  </si>
  <si>
    <t>SENTIDO MORENO, VILAREJO, USINA VARGEM</t>
  </si>
  <si>
    <t>397.9/2022</t>
  </si>
  <si>
    <t>PAF. MASCULINO  SGT, PETROLINO 982680980</t>
  </si>
  <si>
    <t>D712356</t>
  </si>
  <si>
    <t>-8.053068</t>
  </si>
  <si>
    <t>-34.9556</t>
  </si>
  <si>
    <t>RUA ACADÊMICO HÉLIO RAMOS</t>
  </si>
  <si>
    <t>TERMINAL DA LINHA BV/VARZEA</t>
  </si>
  <si>
    <t>398.9/2021</t>
  </si>
  <si>
    <t>PM 985040850</t>
  </si>
  <si>
    <t>D751158</t>
  </si>
  <si>
    <t>-7.988846</t>
  </si>
  <si>
    <t>-34.849565</t>
  </si>
  <si>
    <t>R MARIM DOS CAETÉS</t>
  </si>
  <si>
    <t>ANTIGA FACULDADE FUNESO</t>
  </si>
  <si>
    <t>398.9/2022</t>
  </si>
  <si>
    <t>PM 987626850</t>
  </si>
  <si>
    <t>D712385</t>
  </si>
  <si>
    <t>8.030913</t>
  </si>
  <si>
    <t>34.932609</t>
  </si>
  <si>
    <t>RUA SOBRAL, 35</t>
  </si>
  <si>
    <t>ASSOCIAÇÃO DE MORADORES DA VILA UNIAO</t>
  </si>
  <si>
    <t>399.9/2021</t>
  </si>
  <si>
    <t>D751227</t>
  </si>
  <si>
    <t>-8.290464</t>
  </si>
  <si>
    <t>-35.036092</t>
  </si>
  <si>
    <t>CRUZEIRO</t>
  </si>
  <si>
    <t>RUA DOIS 906</t>
  </si>
  <si>
    <t>PROX A ESCOLA MENINO JESUS</t>
  </si>
  <si>
    <t>399.9/2022</t>
  </si>
  <si>
    <t>PM SGT KELLY 984990420</t>
  </si>
  <si>
    <t>D712389</t>
  </si>
  <si>
    <t>-8°4"0'</t>
  </si>
  <si>
    <t>-34°59"57'</t>
  </si>
  <si>
    <t>COMUNIDADE DO JACARÉ</t>
  </si>
  <si>
    <t>400.9/2021</t>
  </si>
  <si>
    <t>PAF EXTERNO MASCULINO PM 98312.0914</t>
  </si>
  <si>
    <t>D751241</t>
  </si>
  <si>
    <t>-8.067117</t>
  </si>
  <si>
    <t>-34.997458</t>
  </si>
  <si>
    <t>CURADO 4</t>
  </si>
  <si>
    <t>AVENIDA OITO</t>
  </si>
  <si>
    <t>BECO DA PIZZARIA</t>
  </si>
  <si>
    <t>400.9/2022</t>
  </si>
  <si>
    <t>PM 984879442</t>
  </si>
  <si>
    <t>D712422</t>
  </si>
  <si>
    <t>-7.937281</t>
  </si>
  <si>
    <t>-34.869489</t>
  </si>
  <si>
    <t>RUA RIO SOLIMÕES, N 83</t>
  </si>
  <si>
    <t>LAR DE IDOSOS AMARA SILVA</t>
  </si>
  <si>
    <t>401.9/2021</t>
  </si>
  <si>
    <t>D751244</t>
  </si>
  <si>
    <t>-8.033413</t>
  </si>
  <si>
    <t>-34.988135</t>
  </si>
  <si>
    <t>COSME DAMIÃO</t>
  </si>
  <si>
    <t>RUA VALE DO SIRIGI</t>
  </si>
  <si>
    <t>PRÓXIMO AO ENCANTOS RECEPÇÕES</t>
  </si>
  <si>
    <t>401.9/2022</t>
  </si>
  <si>
    <t>SGT SIQUEIRA 988288973</t>
  </si>
  <si>
    <t>D712445</t>
  </si>
  <si>
    <t>-7,74856</t>
  </si>
  <si>
    <t>-34,831933</t>
  </si>
  <si>
    <t>RUA JOINVILLE 194</t>
  </si>
  <si>
    <t>ARMAZÉM MT CONSTRUÇÕES</t>
  </si>
  <si>
    <t>402.9/2021</t>
  </si>
  <si>
    <t>D751289</t>
  </si>
  <si>
    <t>-8.092237</t>
  </si>
  <si>
    <t>-34.964382</t>
  </si>
  <si>
    <t>RUA TUTOIA</t>
  </si>
  <si>
    <t>PRÓXIMO A IGREJA DO ROSÁRIO E PRÓXIMO AO TERMINAL DE ÔNIBUS</t>
  </si>
  <si>
    <t>402.9/2022</t>
  </si>
  <si>
    <t>CONTATO 986989654</t>
  </si>
  <si>
    <t>D712455</t>
  </si>
  <si>
    <t>-7.785826</t>
  </si>
  <si>
    <t>-34.899814</t>
  </si>
  <si>
    <t>PRÓX. AO ANTIGO RIO DA BURRA</t>
  </si>
  <si>
    <t>403.9/2021</t>
  </si>
  <si>
    <t>CADÁVER EM DECOMPOSIÇÃO - AMARRADO NO TRONCO - MASCULINO</t>
  </si>
  <si>
    <t>D751299</t>
  </si>
  <si>
    <t>-8.069995</t>
  </si>
  <si>
    <t>-34.899730</t>
  </si>
  <si>
    <t>RUA DIAMANTE DO NORTE, 109</t>
  </si>
  <si>
    <t>EM FRENTE AO MERCADINHO DONA NERCI</t>
  </si>
  <si>
    <t>403.9/2022</t>
  </si>
  <si>
    <t>RESPONSÁVEL PELO ISOLAMENTO DO LOCAL: SD RYSTHER  120.846-2  16º BPM</t>
  </si>
  <si>
    <t>D712474</t>
  </si>
  <si>
    <t>-8.069877</t>
  </si>
  <si>
    <t>-34.985274</t>
  </si>
  <si>
    <t>RUA PROF. NESTOR BEZERRA</t>
  </si>
  <si>
    <t>TIP, POR TRAZ DA FÁBRICA NAGEM</t>
  </si>
  <si>
    <t>404.9/2021</t>
  </si>
  <si>
    <t>CB BONFIM 98703-5215 - PAF - MASC</t>
  </si>
  <si>
    <t>D751315</t>
  </si>
  <si>
    <t>-7.739338</t>
  </si>
  <si>
    <t>-34.838240</t>
  </si>
  <si>
    <t>RUA VENTUROSA</t>
  </si>
  <si>
    <t>PRÓXIMO AO BAR DE CEÇA E MERCADINHO DE FLÁVIO</t>
  </si>
  <si>
    <t>404.9/2022</t>
  </si>
  <si>
    <t>PAF, MASCULINO, CONTATO SGT CLEBER. 99876-3971</t>
  </si>
  <si>
    <t>D712566</t>
  </si>
  <si>
    <t>-8015825</t>
  </si>
  <si>
    <t>-34967959</t>
  </si>
  <si>
    <t>JARDIM PRIMAVERA</t>
  </si>
  <si>
    <t>RUA DR. BEZERRA DE MENEZES</t>
  </si>
  <si>
    <t>POSTO DE SAÚDE, ESCOLA MUNDO UNIVERSAL</t>
  </si>
  <si>
    <t>405.9/2021</t>
  </si>
  <si>
    <t>SD HERNANDES 98875-8619 - PAF - MASC</t>
  </si>
  <si>
    <t>D751319</t>
  </si>
  <si>
    <t>-8.166537</t>
  </si>
  <si>
    <t>-34.924460</t>
  </si>
  <si>
    <t>SETE 7</t>
  </si>
  <si>
    <t>405.9/2022</t>
  </si>
  <si>
    <t>D712588</t>
  </si>
  <si>
    <t>8°9'31''</t>
  </si>
  <si>
    <t>34°55'43''</t>
  </si>
  <si>
    <t>RUA BARREIRA DO PIAUI, N50</t>
  </si>
  <si>
    <t>EM FRENTE A RETIFICA SÃO JORGE</t>
  </si>
  <si>
    <t>406.9/2021</t>
  </si>
  <si>
    <t>985548555</t>
  </si>
  <si>
    <t>D751331</t>
  </si>
  <si>
    <t>-7.988181</t>
  </si>
  <si>
    <t>-34.937166</t>
  </si>
  <si>
    <t>ESTRADA DO MORNO</t>
  </si>
  <si>
    <t>POR TRÁS DO CENTRO DE TREINAMENTO DO NÁUTICO</t>
  </si>
  <si>
    <t>406.9/2022</t>
  </si>
  <si>
    <t>RESPONSÁVEL PELO ISOLAMENTO DO LOCAL: CB ROSEANE  109.842-0  11º BPM</t>
  </si>
  <si>
    <t>D712658</t>
  </si>
  <si>
    <t>-8.174849</t>
  </si>
  <si>
    <t>-34.932791</t>
  </si>
  <si>
    <t>RUA NOVA ROMA, Nº 357</t>
  </si>
  <si>
    <t>BAR DE PETINHA, PREDIOS DA ARCAL</t>
  </si>
  <si>
    <t>407.9/2021</t>
  </si>
  <si>
    <t>PAF - MASC._x000D_
PM SGT VICENTE: 986150257</t>
  </si>
  <si>
    <t>D751334</t>
  </si>
  <si>
    <t>-7.933187</t>
  </si>
  <si>
    <t>-34.856433</t>
  </si>
  <si>
    <t>RUA 25</t>
  </si>
  <si>
    <t>ESCOLA LUIZ CARLOS DE MELO</t>
  </si>
  <si>
    <t>407.9/2022</t>
  </si>
  <si>
    <t>9 9568-6611</t>
  </si>
  <si>
    <t>D712661</t>
  </si>
  <si>
    <t>-7.973240</t>
  </si>
  <si>
    <t>-34.847923</t>
  </si>
  <si>
    <t>R BELIRO DOURADO</t>
  </si>
  <si>
    <t>408.9/2021</t>
  </si>
  <si>
    <t>987201600</t>
  </si>
  <si>
    <t>D751350</t>
  </si>
  <si>
    <t>-8.033417</t>
  </si>
  <si>
    <t>-35.033875</t>
  </si>
  <si>
    <t>RODOVIA BR 408</t>
  </si>
  <si>
    <t>APÓS A RESERVA SENTIDO ARENA</t>
  </si>
  <si>
    <t>408.9/2022</t>
  </si>
  <si>
    <t>PM SGT MACIEL 988288973</t>
  </si>
  <si>
    <t>D712693</t>
  </si>
  <si>
    <t>-8.156104</t>
  </si>
  <si>
    <t>-34.927445</t>
  </si>
  <si>
    <t>RUA DOM EXPEDITO LOPES</t>
  </si>
  <si>
    <t>LADEIRA DA IGREJA</t>
  </si>
  <si>
    <t>409.9/2021</t>
  </si>
  <si>
    <t>D751426</t>
  </si>
  <si>
    <t>-7.995370</t>
  </si>
  <si>
    <t>RUA SÃO JOSE DA COROA GRANDE</t>
  </si>
  <si>
    <t>APÓS A LINHA DO TREM</t>
  </si>
  <si>
    <t>409.9/2022</t>
  </si>
  <si>
    <t>SGT VANESSA 997620008</t>
  </si>
  <si>
    <t>D712714</t>
  </si>
  <si>
    <t>-8.030445</t>
  </si>
  <si>
    <t>-34.878678</t>
  </si>
  <si>
    <t>MARQUES DE ABRANTES, 650</t>
  </si>
  <si>
    <t>ESCOLA UNIVERSO DO SABER</t>
  </si>
  <si>
    <t>410.9/2021</t>
  </si>
  <si>
    <t>D751445</t>
  </si>
  <si>
    <t>-8.067902</t>
  </si>
  <si>
    <t>-34.885830</t>
  </si>
  <si>
    <t>RUA AZUL</t>
  </si>
  <si>
    <t>PRÓXIMO À PONTE VELHA E CASA DA CULTURA</t>
  </si>
  <si>
    <t>410.9/2022</t>
  </si>
  <si>
    <t>SUSPEITA DE ESTRANGULAMENTO. CB SANTANA: 98823.1353</t>
  </si>
  <si>
    <t>D712730</t>
  </si>
  <si>
    <t>SUBIDA DA COMUNIDADE PDF</t>
  </si>
  <si>
    <t>KITANDA DO LUCIANO</t>
  </si>
  <si>
    <t>411.9/2021</t>
  </si>
  <si>
    <t>PM 98247-9998/GPS VÍTIMA INTERNA (MASC):-7,730600; -34,827782/GPS VÍTIMA EXTERNA (FEM):</t>
  </si>
  <si>
    <t>D751458</t>
  </si>
  <si>
    <t>-8.000695</t>
  </si>
  <si>
    <t>-35004203</t>
  </si>
  <si>
    <t>Alto do Lixão</t>
  </si>
  <si>
    <t>MIRANTE</t>
  </si>
  <si>
    <t>411.9/2022</t>
  </si>
  <si>
    <t>SGT SANTANA JÚNIOR: 106.458-4 20o BPM</t>
  </si>
  <si>
    <t>D712756</t>
  </si>
  <si>
    <t>-8.193515</t>
  </si>
  <si>
    <t>-34.952844</t>
  </si>
  <si>
    <t>RUA DA LAGOA, N98</t>
  </si>
  <si>
    <t>412.9/2021</t>
  </si>
  <si>
    <t>PAF-EXT-MASC</t>
  </si>
  <si>
    <t>D751455</t>
  </si>
  <si>
    <t>-8.062821</t>
  </si>
  <si>
    <t>-34.901276</t>
  </si>
  <si>
    <t>AV. BEIRA RIO, N° 200</t>
  </si>
  <si>
    <t>RAMPA DE REMO DO SPORT</t>
  </si>
  <si>
    <t>412.9/2022</t>
  </si>
  <si>
    <t>CORPO ENCONTRADO NO RIO_x000D_
CB SUZIANE: 996648047</t>
  </si>
  <si>
    <t>D712788</t>
  </si>
  <si>
    <t>-8.002693</t>
  </si>
  <si>
    <t>-34.883</t>
  </si>
  <si>
    <t>MOTEL ESTUDIO A</t>
  </si>
  <si>
    <t>413.9/2021</t>
  </si>
  <si>
    <t>D751476</t>
  </si>
  <si>
    <t>-8.234117</t>
  </si>
  <si>
    <t>-34.992420</t>
  </si>
  <si>
    <t>RUA 33, 394</t>
  </si>
  <si>
    <t>413.9/2022</t>
  </si>
  <si>
    <t>VITIMA ENCONTRADA NO INTERIOR DE SUA RESIDENCIA COM LESÕES DE PAF</t>
  </si>
  <si>
    <t>D712785</t>
  </si>
  <si>
    <t>-7926440</t>
  </si>
  <si>
    <t>-34922036</t>
  </si>
  <si>
    <t>CAETÉS II</t>
  </si>
  <si>
    <t>RUA 35</t>
  </si>
  <si>
    <t>N 25-B</t>
  </si>
  <si>
    <t>414.9/2021</t>
  </si>
  <si>
    <t>PM SGT ARAÚJO: 98772.6577</t>
  </si>
  <si>
    <t>D751588</t>
  </si>
  <si>
    <t>-8.00979</t>
  </si>
  <si>
    <t>-34.897514</t>
  </si>
  <si>
    <t>RUA ALTO DO GUILHERMINO</t>
  </si>
  <si>
    <t>414.9/2022</t>
  </si>
  <si>
    <t>997579329PM -  MASC - PAF</t>
  </si>
  <si>
    <t>D712915</t>
  </si>
  <si>
    <t>AGAMENON MAGALHAES</t>
  </si>
  <si>
    <t>R NUBIA DE CARVALHO DE MENEZES</t>
  </si>
  <si>
    <t>415.9/2021</t>
  </si>
  <si>
    <t>D751587</t>
  </si>
  <si>
    <t>-8.119922</t>
  </si>
  <si>
    <t>-35.013930</t>
  </si>
  <si>
    <t>SEGUNDA TRAVESSA DA CASTANHA</t>
  </si>
  <si>
    <t>PROX AO TANQUE ??</t>
  </si>
  <si>
    <t>415.9/2022</t>
  </si>
  <si>
    <t>PM 986097331</t>
  </si>
  <si>
    <t>D712932</t>
  </si>
  <si>
    <t>RUA ANTONIO DE PÁDUA MOURI FERNANDES, Nº 13</t>
  </si>
  <si>
    <t>POR TRÁS DO CAMPO DO BOEIRÃO</t>
  </si>
  <si>
    <t>416.9/2021</t>
  </si>
  <si>
    <t>OYU 0027</t>
  </si>
  <si>
    <t>HONDA CG 125</t>
  </si>
  <si>
    <t>D751655</t>
  </si>
  <si>
    <t>-8.091940</t>
  </si>
  <si>
    <t>-34.92200</t>
  </si>
  <si>
    <t>RUA PRÍNCIPE DA BEIRA</t>
  </si>
  <si>
    <t>FINAL DO CANAL, PRÓXIMO DA COMPESA</t>
  </si>
  <si>
    <t>416.9/2022</t>
  </si>
  <si>
    <t>DUPLO - PAF - INTERNO  /  CONTAO SGT PM 999043885</t>
  </si>
  <si>
    <t>D713076</t>
  </si>
  <si>
    <t>8.177750</t>
  </si>
  <si>
    <t>34.937630</t>
  </si>
  <si>
    <t>RUA BELA VISTA, 360</t>
  </si>
  <si>
    <t>BAR DA EDUARDA PROX À RUA CENTRAL, VILA VERA LÚCIA</t>
  </si>
  <si>
    <t>417.9/2021</t>
  </si>
  <si>
    <t>PM (81): 99544-4382, MASC CORPO EM VIA PÚBLICA, POSSIVELMENTE PAF, TIROTEIO NA COMUNIDADE (CORPO SEM LESÕES APARENTES, MORTE A ESCLARECER)</t>
  </si>
  <si>
    <t>D751677</t>
  </si>
  <si>
    <t>-8.102003</t>
  </si>
  <si>
    <t>-34.981313</t>
  </si>
  <si>
    <t>SOCORRO</t>
  </si>
  <si>
    <t>AV. MARECHAL  CÂNDIDO RONDON</t>
  </si>
  <si>
    <t>ALTO DO VENTO. APÓS O BAR DO REGIS</t>
  </si>
  <si>
    <t>417.9/2022</t>
  </si>
  <si>
    <t>PAF.MASCULINO. CONTATO: CBPM ALEX 98845-6983</t>
  </si>
  <si>
    <t>D713094</t>
  </si>
  <si>
    <t>-8.172234</t>
  </si>
  <si>
    <t>-34.924345</t>
  </si>
  <si>
    <t>RUA 01, N°322</t>
  </si>
  <si>
    <t>PROX. A IGREJA NOSSA SENHORA DO CARMO</t>
  </si>
  <si>
    <t>418.9/2021</t>
  </si>
  <si>
    <t>PAF - INT - ESTABELECIMENTO FIBRANET_x000D_
PM SD BERNARDO: 997994562</t>
  </si>
  <si>
    <t>D751707</t>
  </si>
  <si>
    <t>-7.990024</t>
  </si>
  <si>
    <t>-34.910410</t>
  </si>
  <si>
    <t>RUA MANOEL DE LUNA</t>
  </si>
  <si>
    <t>NÚMERO 304</t>
  </si>
  <si>
    <t>418.9/2022</t>
  </si>
  <si>
    <t>PAF. MASCULINO. CONTATO SGTPM LIRA: 99604-2416</t>
  </si>
  <si>
    <t>D713112</t>
  </si>
  <si>
    <t>8°55'22''</t>
  </si>
  <si>
    <t>34°57'45''</t>
  </si>
  <si>
    <t>RUA ORFEU CARNAVAL, S/N</t>
  </si>
  <si>
    <t>PRESIDIO FREI DAMIÃO DE BOZANO</t>
  </si>
  <si>
    <t>419.9/2021</t>
  </si>
  <si>
    <t>986762023</t>
  </si>
  <si>
    <t>D751745</t>
  </si>
  <si>
    <t>-7.99952</t>
  </si>
  <si>
    <t>-34.88046</t>
  </si>
  <si>
    <t>RUA BEATRIZ, 66</t>
  </si>
  <si>
    <t>PRÓXIMO DO LIXÃO</t>
  </si>
  <si>
    <t>419.9/2022</t>
  </si>
  <si>
    <t>PAF MASCULINO INTERNO  /  CONTATO NO LOCAL: 99508 5759</t>
  </si>
  <si>
    <t>D713125</t>
  </si>
  <si>
    <t>-8.278898</t>
  </si>
  <si>
    <t>-35.042400</t>
  </si>
  <si>
    <t>ENGENHO NOVO</t>
  </si>
  <si>
    <t>ESTRADA DO ENGENHO NOVO</t>
  </si>
  <si>
    <t>CLUBE DE CAMPO DA RODIA</t>
  </si>
  <si>
    <t>420.9/2021</t>
  </si>
  <si>
    <t>PAF - MASC - PM JEBSON 98540-2620</t>
  </si>
  <si>
    <t>D751816</t>
  </si>
  <si>
    <t>-8.083100</t>
  </si>
  <si>
    <t>-34.986864</t>
  </si>
  <si>
    <t>RUA DO CAMPO</t>
  </si>
  <si>
    <t>420.9/2022</t>
  </si>
  <si>
    <t>PM 9 8464-7074</t>
  </si>
  <si>
    <t>D713150</t>
  </si>
  <si>
    <t>-8.158791</t>
  </si>
  <si>
    <t>-34.926396</t>
  </si>
  <si>
    <t>AV. ESTRADA DA BATALHA</t>
  </si>
  <si>
    <t>PROX. AO VIADUTO E NEW RADIADORES</t>
  </si>
  <si>
    <t>421.9/2021</t>
  </si>
  <si>
    <t>PAF - MASC_x000D_
PM SD MESQUITA: 988270745</t>
  </si>
  <si>
    <t>D751862</t>
  </si>
  <si>
    <t>-8.073676</t>
  </si>
  <si>
    <t>-34.994152</t>
  </si>
  <si>
    <t>RUA ANTONIO DE BORGES</t>
  </si>
  <si>
    <t>PRAÇA DO CUSCUZ</t>
  </si>
  <si>
    <t>421.9/2022</t>
  </si>
  <si>
    <t>PAF - MASC - 985582001PM</t>
  </si>
  <si>
    <t>D713159</t>
  </si>
  <si>
    <t>8°16'52''</t>
  </si>
  <si>
    <t>35°9'20''</t>
  </si>
  <si>
    <t>USINA LIBERDADE</t>
  </si>
  <si>
    <t>ENG. LIBERDADE</t>
  </si>
  <si>
    <t>422.9/2021</t>
  </si>
  <si>
    <t>MASC - PAF - PM98551-4979/98861-4448</t>
  </si>
  <si>
    <t>D751855</t>
  </si>
  <si>
    <t>-8.392871</t>
  </si>
  <si>
    <t>-34.111784</t>
  </si>
  <si>
    <t>ENGENHO GUALASUL</t>
  </si>
  <si>
    <t>422.9/2022</t>
  </si>
  <si>
    <t>PM SD ALAN 973292219</t>
  </si>
  <si>
    <t>D713183</t>
  </si>
  <si>
    <t>-8.122816</t>
  </si>
  <si>
    <t>-35.029536</t>
  </si>
  <si>
    <t>AV. QUATRO, N°566</t>
  </si>
  <si>
    <t>EM FRENTE AO BLOCO 02, MERCADINHO CHEGUEI</t>
  </si>
  <si>
    <t>423.9/2021</t>
  </si>
  <si>
    <t>PAF - FEM_x000D_
PM SGT RICARDO: 986344620</t>
  </si>
  <si>
    <t>D751926</t>
  </si>
  <si>
    <t>-8.041351</t>
  </si>
  <si>
    <t>-34.948740</t>
  </si>
  <si>
    <t>RUA ASSARE,257</t>
  </si>
  <si>
    <t>MERCADINHO DO PIRÃO</t>
  </si>
  <si>
    <t>423.9/2022</t>
  </si>
  <si>
    <t>D713261</t>
  </si>
  <si>
    <t>-8.286933</t>
  </si>
  <si>
    <t>-35.019312</t>
  </si>
  <si>
    <t>RUA EUNICE SEVERINO DA SILVA</t>
  </si>
  <si>
    <t>VILOA CLAUDETE</t>
  </si>
  <si>
    <t>424.9/2021</t>
  </si>
  <si>
    <t>991477615</t>
  </si>
  <si>
    <t>D751928</t>
  </si>
  <si>
    <t>-8.105699</t>
  </si>
  <si>
    <t>-34.924677</t>
  </si>
  <si>
    <t>RUA PROFESSOR JOSE VICENTE</t>
  </si>
  <si>
    <t>IGREJA BATISTA</t>
  </si>
  <si>
    <t>424.9/2022</t>
  </si>
  <si>
    <t>VITIMA EM VIA PUBLICA COM LESÕES DE PAB</t>
  </si>
  <si>
    <t>D713226</t>
  </si>
  <si>
    <t>7.862085</t>
  </si>
  <si>
    <t>34.836190</t>
  </si>
  <si>
    <t>RUA CAERANA</t>
  </si>
  <si>
    <t>425.9/2021</t>
  </si>
  <si>
    <t>SD.985566714</t>
  </si>
  <si>
    <t>D751975</t>
  </si>
  <si>
    <t>-7.969582</t>
  </si>
  <si>
    <t>-34.842075</t>
  </si>
  <si>
    <t>RUA ANTONIETA GUIMARÃES</t>
  </si>
  <si>
    <t>425.9/2022</t>
  </si>
  <si>
    <t>PAF/EXTERNO/MASC.; PM CB ELIEZER: 98807.3287</t>
  </si>
  <si>
    <t>D713274</t>
  </si>
  <si>
    <t>8.024094</t>
  </si>
  <si>
    <t>34.903415</t>
  </si>
  <si>
    <t>Travessa da RUA LAJE DE UMA</t>
  </si>
  <si>
    <t>BARRACA DA LALA/MERCADO POPULAR</t>
  </si>
  <si>
    <t>426.9/2021</t>
  </si>
  <si>
    <t>PAF-EXTERNO/999846949</t>
  </si>
  <si>
    <t>D752011</t>
  </si>
  <si>
    <t>-8.087696</t>
  </si>
  <si>
    <t>-34.881502</t>
  </si>
  <si>
    <t>RUA ALAGOINHA</t>
  </si>
  <si>
    <t>ESQUINA DA COBAL</t>
  </si>
  <si>
    <t>426.9/2022</t>
  </si>
  <si>
    <t>PM 987598303 CB R FERNANDO MAT 109.7771-7</t>
  </si>
  <si>
    <t>D713305</t>
  </si>
  <si>
    <t>8°11'29''</t>
  </si>
  <si>
    <t>34°55'6''</t>
  </si>
  <si>
    <t>427.9/2021</t>
  </si>
  <si>
    <t>PM 994276589 - MASC</t>
  </si>
  <si>
    <t>D752159</t>
  </si>
  <si>
    <t>-8.073240</t>
  </si>
  <si>
    <t>-34.892080</t>
  </si>
  <si>
    <t>RUA CARACITUBA, N° 7</t>
  </si>
  <si>
    <t>ATRAS DO COLEGIO PERNAMBUCO, VILA DO MOTORISTA</t>
  </si>
  <si>
    <t>427.9/2022</t>
  </si>
  <si>
    <t>PAF - FEMININO_x000D_
SD CAIO: 87 999425363</t>
  </si>
  <si>
    <t>D713360</t>
  </si>
  <si>
    <t>-8.045351</t>
  </si>
  <si>
    <t>-34.911625</t>
  </si>
  <si>
    <t>JOSÉ DE HOLANDA</t>
  </si>
  <si>
    <t>IGREJA DA TORRE</t>
  </si>
  <si>
    <t>428.9/2021</t>
  </si>
  <si>
    <t>-8.045351, -34.911625</t>
  </si>
  <si>
    <t>PDT8160</t>
  </si>
  <si>
    <t>D752175</t>
  </si>
  <si>
    <t>-8.286868</t>
  </si>
  <si>
    <t>-35.016520</t>
  </si>
  <si>
    <t>CD GARAPU</t>
  </si>
  <si>
    <t>RUA LUIZ GONZAGA</t>
  </si>
  <si>
    <t>PRÓXIMO AO BAR DO NANDO</t>
  </si>
  <si>
    <t>428.9/2022</t>
  </si>
  <si>
    <t>CB SAMUEL 992450193 - PAF - FEMININO</t>
  </si>
  <si>
    <t>D713370</t>
  </si>
  <si>
    <t>-8° 21' 37"</t>
  </si>
  <si>
    <t>-35° 05' 56"</t>
  </si>
  <si>
    <t>ENG AMAZONAS</t>
  </si>
  <si>
    <t>USINA IPOJUCA</t>
  </si>
  <si>
    <t>429.9/2021</t>
  </si>
  <si>
    <t>PAF - MASC_x000D_
PM SD KELVIN: 988614448 / GT18330: (75)982725663</t>
  </si>
  <si>
    <t>D752185</t>
  </si>
  <si>
    <t>-8.333405</t>
  </si>
  <si>
    <t>-35.030952</t>
  </si>
  <si>
    <t>ESTRADA SEM NOME</t>
  </si>
  <si>
    <t>APÓS COCA COLA/INDÚSTRIA BRAS ALTLA</t>
  </si>
  <si>
    <t>429.9/2022</t>
  </si>
  <si>
    <t>PAF/EXTERNO/MASCULINO; PM CB BENJAMIN: 81 99254.1753</t>
  </si>
  <si>
    <t>D713374</t>
  </si>
  <si>
    <t>-7.998072</t>
  </si>
  <si>
    <t>-34.958533</t>
  </si>
  <si>
    <t>TRAVESSA DA ESTRADA DOS MACACOS</t>
  </si>
  <si>
    <t>CRECHE CELESTE VIDAL</t>
  </si>
  <si>
    <t>430.9/2021</t>
  </si>
  <si>
    <t>PAF - MASC 988489256</t>
  </si>
  <si>
    <t>D752192</t>
  </si>
  <si>
    <t>-7.989453</t>
  </si>
  <si>
    <t>-34.927736</t>
  </si>
  <si>
    <t>RUA SANTA CLARA</t>
  </si>
  <si>
    <t>PRÓXIMO AO POSTO DE SAÚDE CÓRREGO DA BICA</t>
  </si>
  <si>
    <t>430.9/2022</t>
  </si>
  <si>
    <t>PM 9 8840-9952</t>
  </si>
  <si>
    <t>D713387</t>
  </si>
  <si>
    <t>8º0'22''</t>
  </si>
  <si>
    <t>34º58'1''</t>
  </si>
  <si>
    <t>VALE DAS PEDRAS</t>
  </si>
  <si>
    <t>RUA ONIX, N°96</t>
  </si>
  <si>
    <t>CAIXA D´ÁGUA</t>
  </si>
  <si>
    <t>431.9/2021</t>
  </si>
  <si>
    <t>98828-8973</t>
  </si>
  <si>
    <t>D752221</t>
  </si>
  <si>
    <t>-8.207052</t>
  </si>
  <si>
    <t>-34.956945</t>
  </si>
  <si>
    <t>RUA PEDRO ALVES DAS NEVES, 123</t>
  </si>
  <si>
    <t>APÓS UPA DE SOTAVE, SEGUNDA A ESQUERDA</t>
  </si>
  <si>
    <t>431.9/2022</t>
  </si>
  <si>
    <t>SD BRENO 999259443</t>
  </si>
  <si>
    <t>D713429</t>
  </si>
  <si>
    <t>7.999320</t>
  </si>
  <si>
    <t>35.018760</t>
  </si>
  <si>
    <t>RUA PEDRO VAZ DE CAMINHA</t>
  </si>
  <si>
    <t>RUA DE CUSCUZ VERADOR</t>
  </si>
  <si>
    <t>432.9/2021</t>
  </si>
  <si>
    <t>VÍTIMA ENCONTRADA MORTA NA GARAGEM</t>
  </si>
  <si>
    <t>D752304</t>
  </si>
  <si>
    <t>-8.109813</t>
  </si>
  <si>
    <t>-34.895803</t>
  </si>
  <si>
    <t>RUA ANTONIO DE SÁ LEITÃO</t>
  </si>
  <si>
    <t>COLÉGIO BOA VIAGEM</t>
  </si>
  <si>
    <t>432.9/2022</t>
  </si>
  <si>
    <t>PAF - MASC - 99641-7263PM J CARLOS, 313033, 19°BPM</t>
  </si>
  <si>
    <t>D713522</t>
  </si>
  <si>
    <t>-8,024902</t>
  </si>
  <si>
    <t>-35,005979</t>
  </si>
  <si>
    <t>RUA GENERAL VENCESLAU BRÁS</t>
  </si>
  <si>
    <t>PRÓX ESCOLA NOSSA SRA DO CARMO</t>
  </si>
  <si>
    <t>433.9/2021</t>
  </si>
  <si>
    <t>VÍTIMA DE ARMA BRANCA EM VIA PÚBLICA; CONTATO SGT. MARCO - 98639-4582</t>
  </si>
  <si>
    <t>D752328</t>
  </si>
  <si>
    <t>-7.964833</t>
  </si>
  <si>
    <t>-34.923361</t>
  </si>
  <si>
    <t>PRAÇA DA BÍBLIA - BOLA NA REDE</t>
  </si>
  <si>
    <t>433.9/2022</t>
  </si>
  <si>
    <t>PM CB DANIEL 98885 6995</t>
  </si>
  <si>
    <t>D713600</t>
  </si>
  <si>
    <t>-8,231586</t>
  </si>
  <si>
    <t>-34,981656</t>
  </si>
  <si>
    <t>R BOA VISTA</t>
  </si>
  <si>
    <t>PRÓX. HOSP 24H</t>
  </si>
  <si>
    <t>434.9/2021</t>
  </si>
  <si>
    <t>PM 8551 4979</t>
  </si>
  <si>
    <t>D752337</t>
  </si>
  <si>
    <t>-8.396231</t>
  </si>
  <si>
    <t>-35.062584</t>
  </si>
  <si>
    <t>RUA JOSÉ BERNARDINO DA ROCHA</t>
  </si>
  <si>
    <t>ASSEMBLÉIA E COMPESA</t>
  </si>
  <si>
    <t>434.9/2022</t>
  </si>
  <si>
    <t>PM SD NETO 73292219</t>
  </si>
  <si>
    <t>D713634</t>
  </si>
  <si>
    <t>7.895430</t>
  </si>
  <si>
    <t>34.892520</t>
  </si>
  <si>
    <t>ZONA RURAL - SÍTIO INHAMÃ</t>
  </si>
  <si>
    <t>PRÓXIMO AO LIXÃO</t>
  </si>
  <si>
    <t>435.9/2021</t>
  </si>
  <si>
    <t>PAF MASCULINO EXTERNO /  CONTATO: SARGENTO BARBOSA F: 98129-1528</t>
  </si>
  <si>
    <t>D752348</t>
  </si>
  <si>
    <t>-8.118946</t>
  </si>
  <si>
    <t>-35.111138</t>
  </si>
  <si>
    <t>GALINHA D'ÁGUA</t>
  </si>
  <si>
    <t>RUA SENADOR ANTONIO DE FARIAS</t>
  </si>
  <si>
    <t>BARBEARIA DO TULIO</t>
  </si>
  <si>
    <t>435.9/2022</t>
  </si>
  <si>
    <t>PAF- MASC - 985520238/987342354PM CB J LIMA 1102451/ 25°BPM</t>
  </si>
  <si>
    <t>D713681</t>
  </si>
  <si>
    <t>-8.300435</t>
  </si>
  <si>
    <t>-35.063898</t>
  </si>
  <si>
    <t>LOTEAMENTO MILTON NASCIMENTO</t>
  </si>
  <si>
    <t>CONCHEIRA DA ELIETE</t>
  </si>
  <si>
    <t>436.9/2021</t>
  </si>
  <si>
    <t>D752367</t>
  </si>
  <si>
    <t>-8.286065</t>
  </si>
  <si>
    <t>-35.036228</t>
  </si>
  <si>
    <t>RUA HISTORIADOR PEREIRA DA COSTA</t>
  </si>
  <si>
    <t>ESTACAO METRO</t>
  </si>
  <si>
    <t>436.9/2022</t>
  </si>
  <si>
    <t>984411281</t>
  </si>
  <si>
    <t>D713693</t>
  </si>
  <si>
    <t>8.194140</t>
  </si>
  <si>
    <t>34.933780</t>
  </si>
  <si>
    <t>RUA CORUMBÁ</t>
  </si>
  <si>
    <t>437.9/2021</t>
  </si>
  <si>
    <t>SD. TIAGO 98922-6450</t>
  </si>
  <si>
    <t>D752376</t>
  </si>
  <si>
    <t>-8.303102</t>
  </si>
  <si>
    <t>-35.038586</t>
  </si>
  <si>
    <t>1ª TRAVESSA DA RUA CINQUENTA E DOIS, N° 18</t>
  </si>
  <si>
    <t>PROX. ARENA, BARRACA DO NEY</t>
  </si>
  <si>
    <t>437.9/2022</t>
  </si>
  <si>
    <t>PAF - MASC_x000D_
CB LAURISTON: 988290788_x000D_
LOCAL SD AZEVEDO, MAT. 125665-3, 18° BPM</t>
  </si>
  <si>
    <t>D713763</t>
  </si>
  <si>
    <t>-8,088417</t>
  </si>
  <si>
    <t>-35,011546</t>
  </si>
  <si>
    <t>BR 232, SANTO ALEIXO</t>
  </si>
  <si>
    <t>HOTEL GUARUJÁ</t>
  </si>
  <si>
    <t>438.9/2021</t>
  </si>
  <si>
    <t>PERSEGUIÇÃO POLICIAL COM VÍTIMA; SD TARCISIO 98318-9036</t>
  </si>
  <si>
    <t>D752387</t>
  </si>
  <si>
    <t>-7.994950</t>
  </si>
  <si>
    <t>-34.976978</t>
  </si>
  <si>
    <t>RUA ARLINDO CISNEIROS</t>
  </si>
  <si>
    <t>ESCADARIA</t>
  </si>
  <si>
    <t>438.9/2022</t>
  </si>
  <si>
    <t>D713790</t>
  </si>
  <si>
    <t>8.07002</t>
  </si>
  <si>
    <t>34.889730</t>
  </si>
  <si>
    <t>AVENIDA PREFEITO JORGE MARTINS</t>
  </si>
  <si>
    <t>HOSPITAL IMIP E PRAÇA DOS COELHOS</t>
  </si>
  <si>
    <t>439.9/2021</t>
  </si>
  <si>
    <t>PAF, MASCULINO</t>
  </si>
  <si>
    <t>D752432</t>
  </si>
  <si>
    <t>-8.30772</t>
  </si>
  <si>
    <t>-35.01575</t>
  </si>
  <si>
    <t>ROSÁRIO</t>
  </si>
  <si>
    <t>INVASÃO VUCO VUCO</t>
  </si>
  <si>
    <t>PRÓXIMO A VILA DO VUCO VUCO</t>
  </si>
  <si>
    <t>439.9/2022</t>
  </si>
  <si>
    <t>PM: CB BENJAMIM: 99254-1753 PAF: MAS: EXTERNO</t>
  </si>
  <si>
    <t>D713791</t>
  </si>
  <si>
    <t>-7.974245</t>
  </si>
  <si>
    <t>-34.855345</t>
  </si>
  <si>
    <t>RUA CAJUEIRO</t>
  </si>
  <si>
    <t>POSTO DA COMPESA, DE FRENTE AO CAMPO</t>
  </si>
  <si>
    <t>440.9/2021</t>
  </si>
  <si>
    <t>PAF - MASC - 984698320</t>
  </si>
  <si>
    <t>D752452</t>
  </si>
  <si>
    <t>-8.004310</t>
  </si>
  <si>
    <t>-34.903689</t>
  </si>
  <si>
    <t>E JOSÉ MENEZES DE LIRA FILHO</t>
  </si>
  <si>
    <t>440.9/2022</t>
  </si>
  <si>
    <t>D713840</t>
  </si>
  <si>
    <t>RUA MARCOS ANTONIO DE BARROS</t>
  </si>
  <si>
    <t>AO LADO DA CHURRASCARIA SUAPE, PORTAL DO SOL</t>
  </si>
  <si>
    <t>441.9/2021</t>
  </si>
  <si>
    <t>ARROMBAMENTO EM ESTABELECIMENTO COMERCIAL COM VÍTIMA EM ÓBITO NO HOSPITAL. DELEGADO SOLICITOU PERÍCIA IN LOCO. GATI PINHEIRO (81)99789-9947</t>
  </si>
  <si>
    <t>D752509</t>
  </si>
  <si>
    <t>-8.243754</t>
  </si>
  <si>
    <t>-34.985811</t>
  </si>
  <si>
    <t>RUA CINCO.</t>
  </si>
  <si>
    <t>LOTEAMENTO NOVA ERA,PRÓXIMO A GALEGO DA TATUAGEM</t>
  </si>
  <si>
    <t>441.9/2022</t>
  </si>
  <si>
    <t>CONTATO PM: 98775-8724</t>
  </si>
  <si>
    <t>D713864</t>
  </si>
  <si>
    <t>8°3'15"</t>
  </si>
  <si>
    <t>34°56'8"</t>
  </si>
  <si>
    <t>RUA DO BOM PASTOR</t>
  </si>
  <si>
    <t>DENTRO DO PRESÍDIO FEMININO BOM PASTOR</t>
  </si>
  <si>
    <t>442.9/2021</t>
  </si>
  <si>
    <t>POLICIAL PENAL JOSIANE (81)99735-8086, FEM, INSTRUMENTO CORTANTE.</t>
  </si>
  <si>
    <t>D752514</t>
  </si>
  <si>
    <t>8.221359</t>
  </si>
  <si>
    <t>-34.939790</t>
  </si>
  <si>
    <t>BARRACA DO GORDO</t>
  </si>
  <si>
    <t>442.9/2022</t>
  </si>
  <si>
    <t>D713880</t>
  </si>
  <si>
    <t>-8.201663</t>
  </si>
  <si>
    <t>-34.952979</t>
  </si>
  <si>
    <t>RUA COARIZ, 103</t>
  </si>
  <si>
    <t>IGREJA PETENCOSTAL ETERNA SALVAÇÃO</t>
  </si>
  <si>
    <t>443.9/2021</t>
  </si>
  <si>
    <t>PM (81) 98978-4131, PAF, MASC.</t>
  </si>
  <si>
    <t>D752654</t>
  </si>
  <si>
    <t>-8.000827</t>
  </si>
  <si>
    <t>-35.011277</t>
  </si>
  <si>
    <t>LOTEAMENTO SÃO JOÃO</t>
  </si>
  <si>
    <t>RUA ANTONINA, LOTEAMENTO SÃO JOSÉ</t>
  </si>
  <si>
    <t>APÓS A BARRACA DE JOÃO</t>
  </si>
  <si>
    <t>443.9/2022</t>
  </si>
  <si>
    <t>PAF. INTERNO. CONTATO: SGT FÁBIO 98848-2153</t>
  </si>
  <si>
    <t>D713923</t>
  </si>
  <si>
    <t>RUA DAS FLORENTINAS, 37</t>
  </si>
  <si>
    <t>ANTIGO PROSTIBULO</t>
  </si>
  <si>
    <t>444.9/2021</t>
  </si>
  <si>
    <t>PM: SGT PINHEIRO  997899947</t>
  </si>
  <si>
    <t>D752722</t>
  </si>
  <si>
    <t>-7.941378</t>
  </si>
  <si>
    <t>-34.902738</t>
  </si>
  <si>
    <t>RUA UM</t>
  </si>
  <si>
    <t>APÓS A CAIXA D ÁGUA</t>
  </si>
  <si>
    <t>444.9/2022</t>
  </si>
  <si>
    <t>sd fabricio  124.185-0   17 BPM</t>
  </si>
  <si>
    <t>D714087</t>
  </si>
  <si>
    <t>-8.025075</t>
  </si>
  <si>
    <t>-34.859315</t>
  </si>
  <si>
    <t>SANTA TEREZA</t>
  </si>
  <si>
    <t>RUA JOSÉ BONIFACIO, N°114</t>
  </si>
  <si>
    <t>PROX. A DP DO VARADOURO</t>
  </si>
  <si>
    <t>445.9/2021</t>
  </si>
  <si>
    <t>PAF - MASC_x000D_
SUB TEN KLEBER: 997414483</t>
  </si>
  <si>
    <t>D752753</t>
  </si>
  <si>
    <t>-7,996409</t>
  </si>
  <si>
    <t>-34,880867</t>
  </si>
  <si>
    <t>R. MARIA JURACY</t>
  </si>
  <si>
    <t>POR TRÁS DO ATERRO DE AGUAZINHA</t>
  </si>
  <si>
    <t>445.9/2022</t>
  </si>
  <si>
    <t>PAF EXTERNO SIMPLES</t>
  </si>
  <si>
    <t>D714101</t>
  </si>
  <si>
    <t>-7.951766</t>
  </si>
  <si>
    <t>-35005516</t>
  </si>
  <si>
    <t>VERA CRUZ</t>
  </si>
  <si>
    <t>RUA MARIZ DE BARROS, 492</t>
  </si>
  <si>
    <t>ANTIGO BAR DE CELESTE/SORVETERIA ASA</t>
  </si>
  <si>
    <t>446.9/2021</t>
  </si>
  <si>
    <t>983610221</t>
  </si>
  <si>
    <t>D752781</t>
  </si>
  <si>
    <t>-8.235655</t>
  </si>
  <si>
    <t>-34.989905</t>
  </si>
  <si>
    <t>RUA VINTE E SETE, 33</t>
  </si>
  <si>
    <t>POR TRÁS DO CEMITÉRIO</t>
  </si>
  <si>
    <t>446.9/2022</t>
  </si>
  <si>
    <t>83988368196</t>
  </si>
  <si>
    <t>D714099</t>
  </si>
  <si>
    <t>-8.089962</t>
  </si>
  <si>
    <t>-34.909104</t>
  </si>
  <si>
    <t>RUA ENGENHEIRO JOSÉ APOLINARIO, 180</t>
  </si>
  <si>
    <t>PADARIA MIRAMAR/ RUA JÚLIO CABRAL</t>
  </si>
  <si>
    <t>447.9/2021</t>
  </si>
  <si>
    <t>OSSADA-CONTATO PM:986825784</t>
  </si>
  <si>
    <t>D752860</t>
  </si>
  <si>
    <t>-8.037492</t>
  </si>
  <si>
    <t>-34.928413</t>
  </si>
  <si>
    <t>447.9/2022</t>
  </si>
  <si>
    <t>PAF - MASC_x000D_
PM 997571329</t>
  </si>
  <si>
    <t>D714145</t>
  </si>
  <si>
    <t>8°7'42''</t>
  </si>
  <si>
    <t>35°1'41''</t>
  </si>
  <si>
    <t>LOTE 92, ESTRADA DA USINA VELHA, N°38</t>
  </si>
  <si>
    <t>ESTRADA DA USINA VELHA LADO ESQUERDO, GÁS MOZA</t>
  </si>
  <si>
    <t>448.9/2021</t>
  </si>
  <si>
    <t>988851414/ 986944115 - FEM</t>
  </si>
  <si>
    <t>D752881</t>
  </si>
  <si>
    <t>-8.109383</t>
  </si>
  <si>
    <t>-34.956451</t>
  </si>
  <si>
    <t>UR3 PANTANAL</t>
  </si>
  <si>
    <t>RUA AFONSO PENA</t>
  </si>
  <si>
    <t>448.9/2022</t>
  </si>
  <si>
    <t>PM 97321 4594 antoniel 125730-7 19bpm</t>
  </si>
  <si>
    <t>D714261</t>
  </si>
  <si>
    <t>-8.126719</t>
  </si>
  <si>
    <t>-34.946389</t>
  </si>
  <si>
    <t>IBURA, UR4</t>
  </si>
  <si>
    <t>RUA SOLDADO VIRGILIO LÚCIO, N°163</t>
  </si>
  <si>
    <t>BIG LANCHE E APÓS A ASSEMBLÉIA DE DEUS</t>
  </si>
  <si>
    <t>449.9/2021</t>
  </si>
  <si>
    <t>98300-7378 / MASC</t>
  </si>
  <si>
    <t>D752888</t>
  </si>
  <si>
    <t>-8.022607</t>
  </si>
  <si>
    <t>-34.898463</t>
  </si>
  <si>
    <t>RUA SÃO SEBASTIÃO, N°95</t>
  </si>
  <si>
    <t>APÓS O GIGANTE DO SAMBA</t>
  </si>
  <si>
    <t>449.9/2022</t>
  </si>
  <si>
    <t>PM 98805-3552 -PAF - MASC</t>
  </si>
  <si>
    <t>D714265</t>
  </si>
  <si>
    <t>-8.1316650</t>
  </si>
  <si>
    <t>-34.9353220</t>
  </si>
  <si>
    <t>RUA CAMOCIM, 43 - 1A. TRAVESSA RUA CAMOCIM</t>
  </si>
  <si>
    <t>ANTIGO COLÁGIO JOÃO PAULO/BAR DO TALES</t>
  </si>
  <si>
    <t>450.9/2021</t>
  </si>
  <si>
    <t>PM 98320.8976</t>
  </si>
  <si>
    <t>D752976</t>
  </si>
  <si>
    <t>-7.968705</t>
  </si>
  <si>
    <t>-34.833168</t>
  </si>
  <si>
    <t>AV. CORONEL FREDERICO LUNDGREN</t>
  </si>
  <si>
    <t>PRÓX. AO SEMAFARO DA ENTRADA DE RIO DOCE</t>
  </si>
  <si>
    <t>450.9/2022</t>
  </si>
  <si>
    <t>CB LUIZ 999164665</t>
  </si>
  <si>
    <t>D714262</t>
  </si>
  <si>
    <t>-7.896524</t>
  </si>
  <si>
    <t>-34.892435</t>
  </si>
  <si>
    <t>SÍTIO BIGODE</t>
  </si>
  <si>
    <t>POR TRÁS DO ALTINOS BAR/SÍTIO IAMÃ</t>
  </si>
  <si>
    <t>451.9/2021</t>
  </si>
  <si>
    <t>PM CB GOUVEIA: 99546.1601</t>
  </si>
  <si>
    <t>D753008</t>
  </si>
  <si>
    <t>-7.986715</t>
  </si>
  <si>
    <t>-34.921662</t>
  </si>
  <si>
    <t>RUA 51, N°6</t>
  </si>
  <si>
    <t>451.9/2022</t>
  </si>
  <si>
    <t>D714379</t>
  </si>
  <si>
    <t>7°50'29"</t>
  </si>
  <si>
    <t>34°53'57"</t>
  </si>
  <si>
    <t>RUA CURITIBA</t>
  </si>
  <si>
    <t>452.9/2021</t>
  </si>
  <si>
    <t>DELEGADA ERICA BEZERRA</t>
  </si>
  <si>
    <t>D753088</t>
  </si>
  <si>
    <t>-8.093883</t>
  </si>
  <si>
    <t>-34.965483</t>
  </si>
  <si>
    <t>RUA DR JOÃO PESSOA</t>
  </si>
  <si>
    <t>PROX IGREJA PRESBITERIANA</t>
  </si>
  <si>
    <t>452.9/2022</t>
  </si>
  <si>
    <t>SGT RUBISMAR 987662452</t>
  </si>
  <si>
    <t>D714400</t>
  </si>
  <si>
    <t>-7,992980</t>
  </si>
  <si>
    <t>-34,976118</t>
  </si>
  <si>
    <t>R AMADOR BUENO</t>
  </si>
  <si>
    <t>986583225</t>
  </si>
  <si>
    <t>453.9/2021</t>
  </si>
  <si>
    <t>D753095</t>
  </si>
  <si>
    <t>-8.025713</t>
  </si>
  <si>
    <t>-34.994404</t>
  </si>
  <si>
    <t>RUA MARIA DAS DORES DOS SANTOS</t>
  </si>
  <si>
    <t>ATRAS DA INTEGRAÇÃO DE CAMARAGIBE</t>
  </si>
  <si>
    <t>453.9/2022</t>
  </si>
  <si>
    <t>LINCHAMENTO - MASC_x000D_
SGT JACIEL: 988288973</t>
  </si>
  <si>
    <t>D714490</t>
  </si>
  <si>
    <t>8.122600</t>
  </si>
  <si>
    <t>34.961960</t>
  </si>
  <si>
    <t>ZUMBI DO PACHECO</t>
  </si>
  <si>
    <t>R. GENERAL MILTON CAVALCANTI</t>
  </si>
  <si>
    <t>PRÓX. PRAÇA DE ZUMBI DO PACHECO</t>
  </si>
  <si>
    <t>454.9/2021</t>
  </si>
  <si>
    <t>PAF, MASC, EXTERNO; PM (81) 981417264</t>
  </si>
  <si>
    <t>D753130</t>
  </si>
  <si>
    <t>-8.127362</t>
  </si>
  <si>
    <t>-35.079442</t>
  </si>
  <si>
    <t>ENGENHO BOM DIA</t>
  </si>
  <si>
    <t>454.9/2022</t>
  </si>
  <si>
    <t>OSSADA</t>
  </si>
  <si>
    <t>D714497</t>
  </si>
  <si>
    <t>-7.95574</t>
  </si>
  <si>
    <t>-34.9029</t>
  </si>
  <si>
    <t>PRIMEIRA TRAVESSA DA RUA SETE</t>
  </si>
  <si>
    <t>455.9/2021</t>
  </si>
  <si>
    <t>PM 999501227</t>
  </si>
  <si>
    <t>D753163</t>
  </si>
  <si>
    <t>-7.885455</t>
  </si>
  <si>
    <t>-34.906733</t>
  </si>
  <si>
    <t>RUA PRINCESA ISABEL</t>
  </si>
  <si>
    <t>DENTRO DO MATO. DIVISÃO ENTRE ABREU E IGARASSU</t>
  </si>
  <si>
    <t>455.9/2022</t>
  </si>
  <si>
    <t>RESPONSÁVEL PELO ISOLAMENTO NO LOCAL:  PM TEN WELLINGTON   113.561-9   17º BPM</t>
  </si>
  <si>
    <t>D714505</t>
  </si>
  <si>
    <t>RUA IVONETE FERREIRA DA SILVA</t>
  </si>
  <si>
    <t>HABITACIONAL BRASÍLIA TEIMOSA</t>
  </si>
  <si>
    <t>456.9/2021</t>
  </si>
  <si>
    <t>PAF/EXT/MASC PM SD FIALHO 98300.7378</t>
  </si>
  <si>
    <t>D753313</t>
  </si>
  <si>
    <t>-8.395272</t>
  </si>
  <si>
    <t>-34.397943</t>
  </si>
  <si>
    <t>RUA VALE DA LUA</t>
  </si>
  <si>
    <t>ACESSO A PRAIA DE CALHETAS</t>
  </si>
  <si>
    <t>456.9/2022</t>
  </si>
  <si>
    <t>PM 998741741</t>
  </si>
  <si>
    <t>D714518</t>
  </si>
  <si>
    <t>R. TERESÓPOLIS, 73</t>
  </si>
  <si>
    <t>PRÓX. SALÃO DE BOLA E ASSEMBLEIA DE DEUS</t>
  </si>
  <si>
    <t>457.9/2021</t>
  </si>
  <si>
    <t>D753320</t>
  </si>
  <si>
    <t>-8.395986</t>
  </si>
  <si>
    <t>-35.062368</t>
  </si>
  <si>
    <t>RUA DO CEMITÉRIO</t>
  </si>
  <si>
    <t>457.9/2022</t>
  </si>
  <si>
    <t>PAF - MASC - PM 73291702</t>
  </si>
  <si>
    <t>D714557</t>
  </si>
  <si>
    <t>8°12'54''</t>
  </si>
  <si>
    <t>2ª TRAVESSA DA RUA 2</t>
  </si>
  <si>
    <t>MERCADINHO DE SR. VAL</t>
  </si>
  <si>
    <t>458.9/2021</t>
  </si>
  <si>
    <t>989677340 - INSTRUMENTO CONTUNDENTE</t>
  </si>
  <si>
    <t>D753331</t>
  </si>
  <si>
    <t>-8.298133</t>
  </si>
  <si>
    <t>-35.051373</t>
  </si>
  <si>
    <t>ENG. BARBALHO</t>
  </si>
  <si>
    <t>458.9/2022</t>
  </si>
  <si>
    <t>D714592</t>
  </si>
  <si>
    <t>8°4'1''</t>
  </si>
  <si>
    <t>34°59''55'</t>
  </si>
  <si>
    <t>7ª TRAVESSA DA RUA 8</t>
  </si>
  <si>
    <t>PRÓXIMO AO COLÉGIO BENEZE</t>
  </si>
  <si>
    <t>459.9/2021</t>
  </si>
  <si>
    <t>SD TRAJANO 988781451</t>
  </si>
  <si>
    <t>D753433</t>
  </si>
  <si>
    <t>-8.101603</t>
  </si>
  <si>
    <t>-34.937913</t>
  </si>
  <si>
    <t>rua Sebastião grande</t>
  </si>
  <si>
    <t>TERMINAL DE ONIBUS DE JARDIM UCHOA</t>
  </si>
  <si>
    <t>459.9/2022</t>
  </si>
  <si>
    <t>PM(81)99677-5669</t>
  </si>
  <si>
    <t>D714700</t>
  </si>
  <si>
    <t>8°5'16''</t>
  </si>
  <si>
    <t>34°56'25''</t>
  </si>
  <si>
    <t>RUA MANOEL SALVADOR, N°148</t>
  </si>
  <si>
    <t>460.9/2021</t>
  </si>
  <si>
    <t>(987140616 PM) - PAF - MASC</t>
  </si>
  <si>
    <t>D753448</t>
  </si>
  <si>
    <t>-8.092651</t>
  </si>
  <si>
    <t>-34.972974</t>
  </si>
  <si>
    <t>RUA SILVINO MACEDO,335</t>
  </si>
  <si>
    <t>PRÓXIMO AO ARCO MIX</t>
  </si>
  <si>
    <t>460.9/2022</t>
  </si>
  <si>
    <t>PAF.MASC. CONTATO: 98268-4378</t>
  </si>
  <si>
    <t>D714732</t>
  </si>
  <si>
    <t>-7°55'33"</t>
  </si>
  <si>
    <t>-34°55'00"</t>
  </si>
  <si>
    <t>RUA SETE, N°18</t>
  </si>
  <si>
    <t>APÓS O CAMPO FUT. DA ESCOLA PASTOR MARIO DE SENA</t>
  </si>
  <si>
    <t>461.9/2021</t>
  </si>
  <si>
    <t>PAF - MASC_x000D_
PM SD SOARES: 988085723</t>
  </si>
  <si>
    <t>D753549</t>
  </si>
  <si>
    <t>-8.087635</t>
  </si>
  <si>
    <t>-34.959082</t>
  </si>
  <si>
    <t xml:space="preserve"> TEJIPIÓ</t>
  </si>
  <si>
    <t>RUA MATOSO DA CÂMARA 106</t>
  </si>
  <si>
    <t>HOSP OTÁVIO DE FREITAS</t>
  </si>
  <si>
    <t>461.9/2022</t>
  </si>
  <si>
    <t>PM SGT ANDRE 998648472</t>
  </si>
  <si>
    <t>D714786</t>
  </si>
  <si>
    <t>-8.188019</t>
  </si>
  <si>
    <t>-34.910576</t>
  </si>
  <si>
    <t>RUA JACI 1892</t>
  </si>
  <si>
    <t>BAR HOTEL EU E TU</t>
  </si>
  <si>
    <t>462.9/2021</t>
  </si>
  <si>
    <t>FEMININO, ASFIXIA, QUARTO DE MOTEL</t>
  </si>
  <si>
    <t>D753590</t>
  </si>
  <si>
    <t>-8.229927</t>
  </si>
  <si>
    <t>-34.948186</t>
  </si>
  <si>
    <t>RUA ARAPONGA</t>
  </si>
  <si>
    <t>DEPOSITO DE RECICLAGEM DE CURCURANA</t>
  </si>
  <si>
    <t>462.9/2022</t>
  </si>
  <si>
    <t>PAF - MASC_x000D_
SGT BENTO: 988039452</t>
  </si>
  <si>
    <t>D714792</t>
  </si>
  <si>
    <t>-8.411484</t>
  </si>
  <si>
    <t>-35.068442</t>
  </si>
  <si>
    <t>RUA DA JAQUEIRA, 58</t>
  </si>
  <si>
    <t>PRÓXIMO AO COLÉGIO STª INÊS</t>
  </si>
  <si>
    <t>463.9/2021</t>
  </si>
  <si>
    <t>PAF - MASCULINO - SGT CARLOS 9983016078</t>
  </si>
  <si>
    <t>D753621</t>
  </si>
  <si>
    <t>-8.141174</t>
  </si>
  <si>
    <t>-34.977414</t>
  </si>
  <si>
    <t>RUA DA PEDRA</t>
  </si>
  <si>
    <t>AO LADO DA BEIRA DO RIO</t>
  </si>
  <si>
    <t>463.9/2022</t>
  </si>
  <si>
    <t>PM 996402642</t>
  </si>
  <si>
    <t>D714899</t>
  </si>
  <si>
    <t>-8.056256</t>
  </si>
  <si>
    <t>-34.996962</t>
  </si>
  <si>
    <t>RUA MAESTRO GILBERTO FREIRA</t>
  </si>
  <si>
    <t>BR 408, PRÓX. AO CONDOMINIO ALPHAVILLE</t>
  </si>
  <si>
    <t>464.9/2021</t>
  </si>
  <si>
    <t>CB LUCENA 992673549</t>
  </si>
  <si>
    <t>D753658</t>
  </si>
  <si>
    <t>-7.873747</t>
  </si>
  <si>
    <t>-34.903636</t>
  </si>
  <si>
    <t>RUA SANTA ELIZABETE, 63</t>
  </si>
  <si>
    <t>PROX CENTRO ESPORTIVO</t>
  </si>
  <si>
    <t>464.9/2022</t>
  </si>
  <si>
    <t>RESPONSÁVEL PELO ISOLAMENTO DO LOCAL: SGT CARLOS ALBERTO   107.869-0   26º BPM</t>
  </si>
  <si>
    <t>D714907</t>
  </si>
  <si>
    <t>7.942910</t>
  </si>
  <si>
    <t>34.903100</t>
  </si>
  <si>
    <t>NA DECIDA DOS CANOS</t>
  </si>
  <si>
    <t>465.9/2021</t>
  </si>
  <si>
    <t>SD RINALDO 987273342</t>
  </si>
  <si>
    <t>D753686</t>
  </si>
  <si>
    <t>-8.008695</t>
  </si>
  <si>
    <t>-35.003007</t>
  </si>
  <si>
    <t>CAMARAGIBE</t>
  </si>
  <si>
    <t>ESTRADA DO REDENTOR</t>
  </si>
  <si>
    <t>465.9/2022</t>
  </si>
  <si>
    <t>RESPONSÁVEL PELO ISOLAMENTO NO LOCAL: SGT MARCOS  980.495-1  20º BPM</t>
  </si>
  <si>
    <t>D714944</t>
  </si>
  <si>
    <t>-7.980785</t>
  </si>
  <si>
    <t>-34.850082</t>
  </si>
  <si>
    <t xml:space="preserve"> FRAGOSO</t>
  </si>
  <si>
    <t>RUA SÃO JOSÉ SANTIAGO</t>
  </si>
  <si>
    <t>PROX AO CANAL</t>
  </si>
  <si>
    <t>466.9/2021</t>
  </si>
  <si>
    <t>MASCULINO / PAF / VIA PÚBLICA  PM 98638-9283</t>
  </si>
  <si>
    <t>MOTO SHINERAY VERMELHA SEM PLACA</t>
  </si>
  <si>
    <t>D753690</t>
  </si>
  <si>
    <t>-8.328293</t>
  </si>
  <si>
    <t>-34.957203</t>
  </si>
  <si>
    <t>GAIBÚ</t>
  </si>
  <si>
    <t>RUA BOEIRO, 2162</t>
  </si>
  <si>
    <t>AO LADO DA ESCOLA MODELO</t>
  </si>
  <si>
    <t>466.9/2022</t>
  </si>
  <si>
    <t>9 9839-6548</t>
  </si>
  <si>
    <t>D714949</t>
  </si>
  <si>
    <t>8.195110</t>
  </si>
  <si>
    <t>34.934580</t>
  </si>
  <si>
    <t>RUA JOÃO FRAGOSO DE MEDEIROS, 302</t>
  </si>
  <si>
    <t>TERMINAL DOM HELDER</t>
  </si>
  <si>
    <t>467.9/2021</t>
  </si>
  <si>
    <t>986622195</t>
  </si>
  <si>
    <t>D753712</t>
  </si>
  <si>
    <t>-8.018451</t>
  </si>
  <si>
    <t>-34.933667</t>
  </si>
  <si>
    <t>APIPUCOS</t>
  </si>
  <si>
    <t>R LAURA GONDIM 89</t>
  </si>
  <si>
    <t>IGREJA CATOLICA</t>
  </si>
  <si>
    <t>467.9/2022</t>
  </si>
  <si>
    <t>PM CB WANDERLEI 988633478</t>
  </si>
  <si>
    <t>D714960</t>
  </si>
  <si>
    <t>-8.009834</t>
  </si>
  <si>
    <t>-34.966241</t>
  </si>
  <si>
    <t>RUA CASSIMIRO DE ABREU</t>
  </si>
  <si>
    <t>PRÓX. MERCEARIA DOIS IRMÃOS</t>
  </si>
  <si>
    <t>468.9/2021</t>
  </si>
  <si>
    <t>PAF MASCULINO EXTERNO - CORPO EM VIA PÚBLICA_x000D_
FONE: 99628-8318</t>
  </si>
  <si>
    <t>D753765</t>
  </si>
  <si>
    <t>-8.001661</t>
  </si>
  <si>
    <t>-34.958093</t>
  </si>
  <si>
    <t>ESTRADA DOS MACACOS</t>
  </si>
  <si>
    <t>RETORNO DAS VANS</t>
  </si>
  <si>
    <t>468.9/2022</t>
  </si>
  <si>
    <t>PM 988399307 SGT BERNARDO 950354-4 11 BPM</t>
  </si>
  <si>
    <t>D714981</t>
  </si>
  <si>
    <t>TRAVESSA ALFREDO FREITAS</t>
  </si>
  <si>
    <t>PROX. ALTO DO CRISTO E ANTIGA PIPOQUEIRA</t>
  </si>
  <si>
    <t>469.9/2021</t>
  </si>
  <si>
    <t>PMPE - 9.88800079 .</t>
  </si>
  <si>
    <t>D753764</t>
  </si>
  <si>
    <t>-8.092015</t>
  </si>
  <si>
    <t>-34.922238</t>
  </si>
  <si>
    <t>RUA NOVA ESPERANÇA</t>
  </si>
  <si>
    <t>RESERVATÓRIO CAMPONESA</t>
  </si>
  <si>
    <t>469.9/2022</t>
  </si>
  <si>
    <t>SGT FRANCISCO 98715156</t>
  </si>
  <si>
    <t>D715017</t>
  </si>
  <si>
    <t>ESTRADA DE ÁGUAS COMPRIDAS</t>
  </si>
  <si>
    <t>ESCOLA RAIMUNDO DINIZ</t>
  </si>
  <si>
    <t>470.9/2021</t>
  </si>
  <si>
    <t>ARMA BRANCA, MASC, EXT, PM 997730451 987065751</t>
  </si>
  <si>
    <t>D753801</t>
  </si>
  <si>
    <t>-7.993570</t>
  </si>
  <si>
    <t>-34.903332</t>
  </si>
  <si>
    <t>RUA DA MACAÍBA</t>
  </si>
  <si>
    <t>TERMINAL DE ONIBUS CORREGO DO ABACAXI</t>
  </si>
  <si>
    <t>470.9/2022</t>
  </si>
  <si>
    <t>PM 987678321</t>
  </si>
  <si>
    <t>D715143</t>
  </si>
  <si>
    <t>-8.011731</t>
  </si>
  <si>
    <t>-35.010179</t>
  </si>
  <si>
    <t>RUA NATUBA</t>
  </si>
  <si>
    <t>471.9/2021</t>
  </si>
  <si>
    <t>PAF EXTERNO MASCULINO</t>
  </si>
  <si>
    <t>D753819</t>
  </si>
  <si>
    <t>-8.282620</t>
  </si>
  <si>
    <t>-35.016332</t>
  </si>
  <si>
    <t>R AMBROSIO MARINHO FALCÃO</t>
  </si>
  <si>
    <t>HABITACIONAL NOVO TEMPO V</t>
  </si>
  <si>
    <t>471.9/2022</t>
  </si>
  <si>
    <t>SD LAURISTON 98829-0788 SGT SACRAMENTO 114082-5 18</t>
  </si>
  <si>
    <t>D715203</t>
  </si>
  <si>
    <t>-8054315</t>
  </si>
  <si>
    <t>-34875992</t>
  </si>
  <si>
    <t>RIO CAPIBARIBE</t>
  </si>
  <si>
    <t>472.9/2021</t>
  </si>
  <si>
    <t>987590720</t>
  </si>
  <si>
    <t>D753872</t>
  </si>
  <si>
    <t>-8.073562</t>
  </si>
  <si>
    <t>-34.931837</t>
  </si>
  <si>
    <t>RUA FLORA RICA N° 228</t>
  </si>
  <si>
    <t>PRAÇA DO CACHIN</t>
  </si>
  <si>
    <t>472.9/2022</t>
  </si>
  <si>
    <t>SGT ARACATI 98489-9655 PAF MAS EXT</t>
  </si>
  <si>
    <t>D715252</t>
  </si>
  <si>
    <t>35°5'53''</t>
  </si>
  <si>
    <t>JOAO PAULO SEGUNDO</t>
  </si>
  <si>
    <t>RUA PRESIDENTE TANCREDO NEVES, 36</t>
  </si>
  <si>
    <t>EM FRENTE AO POSTO DE SAUDE DACOMUNIDADE</t>
  </si>
  <si>
    <t>473.9/2021</t>
  </si>
  <si>
    <t>989054993</t>
  </si>
  <si>
    <t>D753883</t>
  </si>
  <si>
    <t>-8.043896</t>
  </si>
  <si>
    <t>-34.955975</t>
  </si>
  <si>
    <t>RUA DA MERDA</t>
  </si>
  <si>
    <t>CASA 37</t>
  </si>
  <si>
    <t>473.9/2022</t>
  </si>
  <si>
    <t>PAF. MASC:</t>
  </si>
  <si>
    <t>D715236</t>
  </si>
  <si>
    <t>-7.8024470</t>
  </si>
  <si>
    <t>34.9285510</t>
  </si>
  <si>
    <t>RUA SANTA SANTANA</t>
  </si>
  <si>
    <t>ANTENA DA VIVO</t>
  </si>
  <si>
    <t>474.9/2021</t>
  </si>
  <si>
    <t>985253229</t>
  </si>
  <si>
    <t>D753920</t>
  </si>
  <si>
    <t>-8.010960</t>
  </si>
  <si>
    <t>-34.911775</t>
  </si>
  <si>
    <t>R VISCONDE DE SA BANDEIRA 203</t>
  </si>
  <si>
    <t>ATRAS DA CRECHE, PROX ASSEBLEIA DE DEUS</t>
  </si>
  <si>
    <t>474.9/2022</t>
  </si>
  <si>
    <t>CADAVER SE ENCONTRA NUMA CANALETA - MASCULINO</t>
  </si>
  <si>
    <t>D715375</t>
  </si>
  <si>
    <t>8.105024</t>
  </si>
  <si>
    <t>34.907880</t>
  </si>
  <si>
    <t>AV SUL 105</t>
  </si>
  <si>
    <t>475.9/2021</t>
  </si>
  <si>
    <t>D754015</t>
  </si>
  <si>
    <t>-8.330404</t>
  </si>
  <si>
    <t>-34.957281</t>
  </si>
  <si>
    <t>RUA DA MANGUEIRA</t>
  </si>
  <si>
    <t>COLÉGIO MODELO</t>
  </si>
  <si>
    <t>475.9/2022</t>
  </si>
  <si>
    <t>PAF - MASC - PM8799075857</t>
  </si>
  <si>
    <t>KKV9536</t>
  </si>
  <si>
    <t>HONDA CG TITAN 125 AZUL</t>
  </si>
  <si>
    <t>D715392</t>
  </si>
  <si>
    <t>-7939776</t>
  </si>
  <si>
    <t>-3488102</t>
  </si>
  <si>
    <t>Rua Francisco Santiago da Costa</t>
  </si>
  <si>
    <t>PÁTIO DA FEIRA / EM FRENTE AO BB</t>
  </si>
  <si>
    <t>476.9/2021</t>
  </si>
  <si>
    <t>PM: 988823232</t>
  </si>
  <si>
    <t>D754095</t>
  </si>
  <si>
    <t>2ª TRAV. DAS GUAREBAS</t>
  </si>
  <si>
    <t>FINAL DA RUA, PRÓXIMO AO CAMPO DE FUTEBOL E ESCOLA RENATO</t>
  </si>
  <si>
    <t>476.9/2022</t>
  </si>
  <si>
    <t>PAF EXT SIMPLES. PM: (81) 996272676</t>
  </si>
  <si>
    <t>D715433</t>
  </si>
  <si>
    <t>7°5610</t>
  </si>
  <si>
    <t>34°53'39</t>
  </si>
  <si>
    <t>RUA MANOEL DE ALBUQUERQUE</t>
  </si>
  <si>
    <t>PRAÇA DA LIBERTADE</t>
  </si>
  <si>
    <t>477.9/2021</t>
  </si>
  <si>
    <t>PAF-MASCULINO - CONTATO SGT SILVA 987695167</t>
  </si>
  <si>
    <t>D754123</t>
  </si>
  <si>
    <t>-8.273212</t>
  </si>
  <si>
    <t>-35.020623</t>
  </si>
  <si>
    <t>ENGENHO TRAPICHE</t>
  </si>
  <si>
    <t>FÁBRICA DE COLCHÕES E MERCADINHO DA MANGA</t>
  </si>
  <si>
    <t>477.9/2022</t>
  </si>
  <si>
    <t>PM NO LOCAL: SD VIDAL   125.701-3  18º BPM</t>
  </si>
  <si>
    <t>D715434</t>
  </si>
  <si>
    <t>-8.079250</t>
  </si>
  <si>
    <t>-34.993840</t>
  </si>
  <si>
    <t>CURADO II</t>
  </si>
  <si>
    <t>ROD. BR 408</t>
  </si>
  <si>
    <t>SAINDO DA BR SENTIDO UPA</t>
  </si>
  <si>
    <t>478.9/2021</t>
  </si>
  <si>
    <t>PAF - MASC_x000D_
PM SD SANTOS: (87) 981417264</t>
  </si>
  <si>
    <t>D754137</t>
  </si>
  <si>
    <t>-8.092197</t>
  </si>
  <si>
    <t>-34.969015</t>
  </si>
  <si>
    <t>SEGUNDA TRAVESSA JOÃO COELHO PEREIRA</t>
  </si>
  <si>
    <t>EM FRENTE AO POSTO DE SAUDE,SÃO SEBASTIÃO</t>
  </si>
  <si>
    <t>478.9/2022</t>
  </si>
  <si>
    <t>PAF. CONTATO; 97325-8802</t>
  </si>
  <si>
    <t>D715460</t>
  </si>
  <si>
    <t>-8.291867</t>
  </si>
  <si>
    <t>-35.037894</t>
  </si>
  <si>
    <t>RUA VOLUNTÁRIOS DA PÁTRIA, 50</t>
  </si>
  <si>
    <t>479.9/2021</t>
  </si>
  <si>
    <t>D754136</t>
  </si>
  <si>
    <t>RUA JOSÉ PAULO DA CUNHA, 34</t>
  </si>
  <si>
    <t>PRÓXIMO DA CAIXA DAGUA</t>
  </si>
  <si>
    <t>479.9/2022</t>
  </si>
  <si>
    <t>PMPE_988703969</t>
  </si>
  <si>
    <t>D715543</t>
  </si>
  <si>
    <t>-8.100103</t>
  </si>
  <si>
    <t>-34.908615</t>
  </si>
  <si>
    <t>RUA SEVERINO AUGUSTO DE OLIVEIRA, N°414</t>
  </si>
  <si>
    <t>PROX CONJ CAFEZOPOLI, POR TRAZ DO FORUM, EM FRENTE AO POSTO BR</t>
  </si>
  <si>
    <t>480.9/2021</t>
  </si>
  <si>
    <t>SD TEIXEIRA 99977-8479 - PAF - MASC</t>
  </si>
  <si>
    <t>D754262</t>
  </si>
  <si>
    <t>-8.087210</t>
  </si>
  <si>
    <t>-34.965590</t>
  </si>
  <si>
    <t>RUA GUANABARA,403</t>
  </si>
  <si>
    <t>MERCADINHO CUSTODIA</t>
  </si>
  <si>
    <t>480.9/2022</t>
  </si>
  <si>
    <t>SGT CLAUDINO 987140616</t>
  </si>
  <si>
    <t>D715600</t>
  </si>
  <si>
    <t>-8.069961</t>
  </si>
  <si>
    <t>-34.996391</t>
  </si>
  <si>
    <t>AV. 01 E RUA DA MATRIZ</t>
  </si>
  <si>
    <t>PROX. AO SUPERMERCADO POPULAR, POR TRAS DO BLOCO 44</t>
  </si>
  <si>
    <t>481.9/2021</t>
  </si>
  <si>
    <t>PAF - MASC_x000D_
PM CB ALEX: 988456983</t>
  </si>
  <si>
    <t>D754296</t>
  </si>
  <si>
    <t>PRÓXIMO AO BATALHÃO DE COMUNICAÇÕES</t>
  </si>
  <si>
    <t>481.9/2022</t>
  </si>
  <si>
    <t>D715612</t>
  </si>
  <si>
    <t>RUA: ANGATUBA</t>
  </si>
  <si>
    <t>482.9/2021</t>
  </si>
  <si>
    <t>D754321</t>
  </si>
  <si>
    <t>-8.289607</t>
  </si>
  <si>
    <t>-35.036046</t>
  </si>
  <si>
    <t>RUA CONDE DA BOA VISTA, 95</t>
  </si>
  <si>
    <t>PADARIA DE GILBERTO, BARRACA DE ROSA</t>
  </si>
  <si>
    <t>482.9/2022</t>
  </si>
  <si>
    <t>PM 81 9 9291-7711</t>
  </si>
  <si>
    <t>D715635</t>
  </si>
  <si>
    <t>-8.111853</t>
  </si>
  <si>
    <t>-34.908645</t>
  </si>
  <si>
    <t>RUA ADALBERTO MARROQUIM</t>
  </si>
  <si>
    <t>PROX. GGE, MOTEL JARDIM DE ALÁ</t>
  </si>
  <si>
    <t>483.9/2021</t>
  </si>
  <si>
    <t>PAF - MASC_x000D_
PM SGT ALBERTO: 986365830</t>
  </si>
  <si>
    <t>D754357</t>
  </si>
  <si>
    <t>-8.071695</t>
  </si>
  <si>
    <t>-34.884956</t>
  </si>
  <si>
    <t>RUA MUNIZ</t>
  </si>
  <si>
    <t>PRÓXIMO A SEDE DO GALO DA MADRUGADA</t>
  </si>
  <si>
    <t>483.9/2022</t>
  </si>
  <si>
    <t>D715658</t>
  </si>
  <si>
    <t>-7.939607</t>
  </si>
  <si>
    <t>-34.832161</t>
  </si>
  <si>
    <t>AVENIDA GILBERTO FREIRE</t>
  </si>
  <si>
    <t>PRÓXIMO A RUA DO CANAL E PADARIA DE ESQUINA</t>
  </si>
  <si>
    <t>484.9/2021</t>
  </si>
  <si>
    <t>D754451</t>
  </si>
  <si>
    <t>-8.092043</t>
  </si>
  <si>
    <t>-34.972823</t>
  </si>
  <si>
    <t>AV. AGAMENON MAGALHÃES</t>
  </si>
  <si>
    <t>PRÓX. AO MERCADO PÚBLICO E EM FRENTE AO FRIG. BOI VERDE</t>
  </si>
  <si>
    <t>484.9/2022</t>
  </si>
  <si>
    <t>SGT GUERES 999888835</t>
  </si>
  <si>
    <t>D715672</t>
  </si>
  <si>
    <t>7.775584</t>
  </si>
  <si>
    <t>34.8963</t>
  </si>
  <si>
    <t>RUA MARECHAL DEODORO DA FONSECA</t>
  </si>
  <si>
    <t>485.9/2021</t>
  </si>
  <si>
    <t>SD EDVANIA 988723277</t>
  </si>
  <si>
    <t>D754518</t>
  </si>
  <si>
    <t>-8.312611</t>
  </si>
  <si>
    <t>-35.021059</t>
  </si>
  <si>
    <t>NOSSA SENHORA DO ROSÁRIO</t>
  </si>
  <si>
    <t>RUA JOAQUIM CAETANO GOMES</t>
  </si>
  <si>
    <t>LOTEAMENTO NOVO ROSÁRIO</t>
  </si>
  <si>
    <t>485.9/2022</t>
  </si>
  <si>
    <t>PM 988703969</t>
  </si>
  <si>
    <t>D715709</t>
  </si>
  <si>
    <t>-8.018726</t>
  </si>
  <si>
    <t>-34.907752</t>
  </si>
  <si>
    <t>TRAVESSA BOA NOVA,132</t>
  </si>
  <si>
    <t>FINAL DO ALTO DO BRASIL/LOJA HELENO SOM</t>
  </si>
  <si>
    <t>486.9/2021</t>
  </si>
  <si>
    <t>PM SGT ARAGÃO 987817085</t>
  </si>
  <si>
    <t>D754558</t>
  </si>
  <si>
    <t>-8.008311</t>
  </si>
  <si>
    <t>-34.907702</t>
  </si>
  <si>
    <t>TERMINAL DE ÔNIBUS DA LINHA DO TIRO</t>
  </si>
  <si>
    <t>486.9/2022</t>
  </si>
  <si>
    <t>PM DO LOCAL SGT ROBERTO 98848-9256</t>
  </si>
  <si>
    <t>D715766</t>
  </si>
  <si>
    <t>-8,032442</t>
  </si>
  <si>
    <t>-34,357823</t>
  </si>
  <si>
    <t>RUA GASTÃO VIDIGAL, 114</t>
  </si>
  <si>
    <t>COMUNIDADE BEIRA RIO, ACESSO PELO MOTEL NINJA</t>
  </si>
  <si>
    <t>487.9/2021</t>
  </si>
  <si>
    <t>CORPO RETIRADO DO RIO APRESENTANDO UMA LESÃO CONTUSA NA CABEÇA. CONTATO NO LOCAL: CB EUFRASINO (81-987545253)</t>
  </si>
  <si>
    <t>D754565</t>
  </si>
  <si>
    <t>-8.162803</t>
  </si>
  <si>
    <t>-34931237</t>
  </si>
  <si>
    <t>BARRADA DE JANGADA</t>
  </si>
  <si>
    <t>RUA ULISSES MONTARROIOS</t>
  </si>
  <si>
    <t>PRÓXIMO AO BAR DO JÚNIOR</t>
  </si>
  <si>
    <t>487.9/2022</t>
  </si>
  <si>
    <t>PAF.MASCULINO.CONTATO: 98707-6289</t>
  </si>
  <si>
    <t>D715778</t>
  </si>
  <si>
    <t>-8.212108</t>
  </si>
  <si>
    <t>-34.937157</t>
  </si>
  <si>
    <t>RUA SÃO JOSÉ RIBAMAR</t>
  </si>
  <si>
    <t>Nº 72. ESCOLA PEQUENOS BRILHANTES</t>
  </si>
  <si>
    <t>488.9/2021</t>
  </si>
  <si>
    <t>PAF EXTERNO MASCULINO - SGT WASHINGTON 988057352 / 987036534</t>
  </si>
  <si>
    <t>D754577</t>
  </si>
  <si>
    <t>-34.931237</t>
  </si>
  <si>
    <t>EM FRENTE AO BANCO DO BRASIL, SENTIDO CABO DE SANTO AGOSTINHO</t>
  </si>
  <si>
    <t>488.9/2022</t>
  </si>
  <si>
    <t>PAF.MASCULINO: 98445-6266</t>
  </si>
  <si>
    <t>D715782</t>
  </si>
  <si>
    <t>-8º4'36"</t>
  </si>
  <si>
    <t>-34º56'30"</t>
  </si>
  <si>
    <t>RUA TAVARES DE HOLANDA</t>
  </si>
  <si>
    <t>489.9/2021</t>
  </si>
  <si>
    <t>D754713</t>
  </si>
  <si>
    <t>-8.107110</t>
  </si>
  <si>
    <t>-34.948638</t>
  </si>
  <si>
    <t>RUA CASSIA ELLER</t>
  </si>
  <si>
    <t>ESCOLA PARQUE DOS MILAGRES</t>
  </si>
  <si>
    <t>489.9/2022</t>
  </si>
  <si>
    <t>FEM - PM973214594 / SD ANTONIEL 1257307 19°BPM</t>
  </si>
  <si>
    <t>D715885</t>
  </si>
  <si>
    <t>CHÃ DA TÁBUA</t>
  </si>
  <si>
    <t>AV. OITO DE MAIO 1657</t>
  </si>
  <si>
    <t>EM FRENTE AO POSTO DE SAÚDE</t>
  </si>
  <si>
    <t>490.9/2021</t>
  </si>
  <si>
    <t>D754766</t>
  </si>
  <si>
    <t>PRIMEIRA TRAVESSA ANÍBAL CARDOSO, 38</t>
  </si>
  <si>
    <t>PRÓXIMO AO ABRIGO SÃO FRANCISCO</t>
  </si>
  <si>
    <t>490.9/2022</t>
  </si>
  <si>
    <t>CONTATO: SGT ALDIVAS 987206381</t>
  </si>
  <si>
    <t>D715883</t>
  </si>
  <si>
    <t>-7.978510</t>
  </si>
  <si>
    <t>-35.073541</t>
  </si>
  <si>
    <t>RUA BICICLETAS</t>
  </si>
  <si>
    <t>LOTEAMENTO MARIA HELENA MORAES</t>
  </si>
  <si>
    <t>491.9/2021</t>
  </si>
  <si>
    <t>SG ALMIR 98543-1052 - MASC- PAF</t>
  </si>
  <si>
    <t>D754763</t>
  </si>
  <si>
    <t>RUA 27</t>
  </si>
  <si>
    <t>PRÓXIMO AO CEMITÉRIO SANTO ESTEVÃO</t>
  </si>
  <si>
    <t>491.9/2022</t>
  </si>
  <si>
    <t>CONTATO: SD CARLOS 997699708</t>
  </si>
  <si>
    <t>D715895</t>
  </si>
  <si>
    <t>-8.012198</t>
  </si>
  <si>
    <t>-35.038381</t>
  </si>
  <si>
    <t>PARQUE CAPIBARIBE</t>
  </si>
  <si>
    <t>RUA 38, Nº 07</t>
  </si>
  <si>
    <t>492.9/2021</t>
  </si>
  <si>
    <t>SUB TENENTE VALDESIO</t>
  </si>
  <si>
    <t>D754808</t>
  </si>
  <si>
    <t>-8.099668</t>
  </si>
  <si>
    <t>-34.96766</t>
  </si>
  <si>
    <t>RUA ÍNDIA</t>
  </si>
  <si>
    <t>MOTEL HORIZONTE</t>
  </si>
  <si>
    <t>492.9/2022</t>
  </si>
  <si>
    <t>9 8268-4378</t>
  </si>
  <si>
    <t>D715921</t>
  </si>
  <si>
    <t>8.15607</t>
  </si>
  <si>
    <t>34.96597</t>
  </si>
  <si>
    <t>PE - 17</t>
  </si>
  <si>
    <t>493.9/2021</t>
  </si>
  <si>
    <t>CORPO NO INTERIOR DE UM ÔNIBUS</t>
  </si>
  <si>
    <t>D754835</t>
  </si>
  <si>
    <t>-8.258109</t>
  </si>
  <si>
    <t>-35.046498</t>
  </si>
  <si>
    <t>KM 98 PROX AGUA AMERICA CLUBE</t>
  </si>
  <si>
    <t>493.9/2022</t>
  </si>
  <si>
    <t>D715965</t>
  </si>
  <si>
    <t>-7.963011</t>
  </si>
  <si>
    <t>-34863585</t>
  </si>
  <si>
    <t>TRAVESSA AGAMENOM MAGALHAES, N103</t>
  </si>
  <si>
    <t>RESIDENCIAL BONAPARTE</t>
  </si>
  <si>
    <t>494.9/2021</t>
  </si>
  <si>
    <t>PAF-MASCULINO/PM 987970243</t>
  </si>
  <si>
    <t>D754867</t>
  </si>
  <si>
    <t>-8.023678</t>
  </si>
  <si>
    <t>-34.899258</t>
  </si>
  <si>
    <t>RUA DAS CRIANÇAS</t>
  </si>
  <si>
    <t>GIGANTE DO SAMBA</t>
  </si>
  <si>
    <t>494.9/2022</t>
  </si>
  <si>
    <t>CB LAIS 988736347</t>
  </si>
  <si>
    <t>D715989</t>
  </si>
  <si>
    <t>-8.019305</t>
  </si>
  <si>
    <t>-34.957749</t>
  </si>
  <si>
    <t>RUA SITIO SÃO BRAZ</t>
  </si>
  <si>
    <t>POSTO DE SAUDE/ ESCADARIA</t>
  </si>
  <si>
    <t>495.9/2021</t>
  </si>
  <si>
    <t>PM 995163828</t>
  </si>
  <si>
    <t>D755038</t>
  </si>
  <si>
    <t>-8.136415</t>
  </si>
  <si>
    <t>-35.004487</t>
  </si>
  <si>
    <t>ESTRADA DA MURIBECA(PE-0170</t>
  </si>
  <si>
    <t>PRÓXIMO A PEDRA DA BALEIA</t>
  </si>
  <si>
    <t>495.9/2022</t>
  </si>
  <si>
    <t>SGT SONIA 97329-3482I</t>
  </si>
  <si>
    <t>D715997</t>
  </si>
  <si>
    <t>7°55'52"</t>
  </si>
  <si>
    <t>34°51'31"</t>
  </si>
  <si>
    <t>ESCOLA MARIA LEOPOLDINA</t>
  </si>
  <si>
    <t>496.9/2021</t>
  </si>
  <si>
    <t>PM LADJANE 987463806</t>
  </si>
  <si>
    <t>D755107</t>
  </si>
  <si>
    <t>-8.016297</t>
  </si>
  <si>
    <t>-34.919503</t>
  </si>
  <si>
    <t>RUA 02 DE FEVEREIRO,420</t>
  </si>
  <si>
    <t>BANCA MONTE CARLOS</t>
  </si>
  <si>
    <t>496.9/2022</t>
  </si>
  <si>
    <t>FONE 997730751</t>
  </si>
  <si>
    <t>D716037</t>
  </si>
  <si>
    <t>-8.0730338</t>
  </si>
  <si>
    <t>-34.9982826</t>
  </si>
  <si>
    <t>RUA 19, BLOCO 94</t>
  </si>
  <si>
    <t>497.9/2021</t>
  </si>
  <si>
    <t>PAF - MASC - (98781-1937 PM)</t>
  </si>
  <si>
    <t>PDW4297</t>
  </si>
  <si>
    <t>HONDA CG TITAN BRANCA</t>
  </si>
  <si>
    <t>D755110</t>
  </si>
  <si>
    <t>-8.091435</t>
  </si>
  <si>
    <t>-35016004</t>
  </si>
  <si>
    <t>RUA PARANÁ</t>
  </si>
  <si>
    <t>PRÓX. IGREJA DO NAZARENO E MERCADINHO DE PEDRO</t>
  </si>
  <si>
    <t>497.9/2022</t>
  </si>
  <si>
    <t>VÍTIMAS (4) DE SOTERRAMENTO</t>
  </si>
  <si>
    <t>D716073</t>
  </si>
  <si>
    <t>-7,914477</t>
  </si>
  <si>
    <t>-34,844895</t>
  </si>
  <si>
    <t>ENG. MARANGUAPE</t>
  </si>
  <si>
    <t>PE 22</t>
  </si>
  <si>
    <t>ANTES DA LOMBADA ELETRONICO</t>
  </si>
  <si>
    <t>498.9/2021</t>
  </si>
  <si>
    <t>PM 981884426</t>
  </si>
  <si>
    <t>D755045</t>
  </si>
  <si>
    <t>-7.985750</t>
  </si>
  <si>
    <t>-34.844196</t>
  </si>
  <si>
    <t>RUA HUMBERTO DE LIMA MENDES</t>
  </si>
  <si>
    <t>PRÓX CAMPO DO FRAGOSO E À PONTE</t>
  </si>
  <si>
    <t>498.9/2022</t>
  </si>
  <si>
    <t>RESPONSÁVEL PELO ISOLAMENTO NO LOCAL: SGT MONTENEGRO   10.783-6   1ª BPM</t>
  </si>
  <si>
    <t>D716079</t>
  </si>
  <si>
    <t>-8.212772</t>
  </si>
  <si>
    <t>-34.987138</t>
  </si>
  <si>
    <t>ENTRADA DA PEDREIRA MEGA MINERAÇÃO</t>
  </si>
  <si>
    <t>499.9/2021</t>
  </si>
  <si>
    <t>PAF - MASC - PM98766-6704</t>
  </si>
  <si>
    <t>D755219</t>
  </si>
  <si>
    <t>-8.017571</t>
  </si>
  <si>
    <t>-35.038678</t>
  </si>
  <si>
    <t>SITIO DO CAJA</t>
  </si>
  <si>
    <t>BAR DO ABEL</t>
  </si>
  <si>
    <t>499.9/2022</t>
  </si>
  <si>
    <t>SG ALMIR 98543-1052 - PAF- MASC</t>
  </si>
  <si>
    <t>PED0J88</t>
  </si>
  <si>
    <t>ONIX BRANCO</t>
  </si>
  <si>
    <t>D716149</t>
  </si>
  <si>
    <t>-7.915901</t>
  </si>
  <si>
    <t>-34.827949</t>
  </si>
  <si>
    <t>RUA TCHECOSLOVÁQUIA, 194</t>
  </si>
  <si>
    <t>RUA DA COMPESA/CASA DE RECUPERAÇÃO MANAIM</t>
  </si>
  <si>
    <t>500.9/2021</t>
  </si>
  <si>
    <t>984647783</t>
  </si>
  <si>
    <t>D755254</t>
  </si>
  <si>
    <t>-7.966623</t>
  </si>
  <si>
    <t>-34.857763</t>
  </si>
  <si>
    <t>RIO DOCE 4ª ETAPA</t>
  </si>
  <si>
    <t>RUA 70, N°22</t>
  </si>
  <si>
    <t>CAMPO DOS 13, BAR MENINA DOS 13</t>
  </si>
  <si>
    <t>500.9/2022</t>
  </si>
  <si>
    <t>PM 987114719 - PAF - MASC - CB JONAS 1108883 1°BPM</t>
  </si>
  <si>
    <t>D716230</t>
  </si>
  <si>
    <t>-7.9832470</t>
  </si>
  <si>
    <t>-34.8520220</t>
  </si>
  <si>
    <t>SITIO FRAGOSO</t>
  </si>
  <si>
    <t>RUA: CORDEIRO JARDIM</t>
  </si>
  <si>
    <t>501.9/2021</t>
  </si>
  <si>
    <t>D755291</t>
  </si>
  <si>
    <t>-8.288600</t>
  </si>
  <si>
    <t>-35.039987</t>
  </si>
  <si>
    <t>PRAÇA DR. JOSÉ BEZERRA</t>
  </si>
  <si>
    <t>PRAÇA DO JACARÉ</t>
  </si>
  <si>
    <t>501.9/2022</t>
  </si>
  <si>
    <t>RESPONSÁVEL PELO ISOLAMENTO NO LOCAL: SD JADSON  125.572-0</t>
  </si>
  <si>
    <t>D716282</t>
  </si>
  <si>
    <t>-8.29349</t>
  </si>
  <si>
    <t>-35.037322</t>
  </si>
  <si>
    <t>PROXIMO A CASA DE PEIXE</t>
  </si>
  <si>
    <t>502.9/2021</t>
  </si>
  <si>
    <t>CB GOMES: 998529655</t>
  </si>
  <si>
    <t>D755354</t>
  </si>
  <si>
    <t>-8.095238</t>
  </si>
  <si>
    <t>-34.964530</t>
  </si>
  <si>
    <t>PACHECO</t>
  </si>
  <si>
    <t>TRAV PROF MARIA MENELAU, 75</t>
  </si>
  <si>
    <t>POSTO SAUDE EDUARDO MENEZES</t>
  </si>
  <si>
    <t>502.9/2022</t>
  </si>
  <si>
    <t>CORPO DESAPARCIDO A 3 DIAS ENCONTRADO DENTRO DE SUA RESIDENCIA</t>
  </si>
  <si>
    <t>8.425770</t>
  </si>
  <si>
    <t>35.039260</t>
  </si>
  <si>
    <t>ENGENHO BOA CICA, Nª Sª DO Ó.</t>
  </si>
  <si>
    <t xml:space="preserve"> NOSSA   Sª   DO   Ó.</t>
  </si>
  <si>
    <t>PRÓX. AO BAR DO ZUZA,</t>
  </si>
  <si>
    <t>503.9/2021</t>
  </si>
  <si>
    <t>EXTERNO .    CONTATO  PMPE - SD ÍCARO: 9.84892488                                SGT ALDO: 9.86034285</t>
  </si>
  <si>
    <t>D755473</t>
  </si>
  <si>
    <t>-8.081948</t>
  </si>
  <si>
    <t>-34.879684</t>
  </si>
  <si>
    <t>RUA MEDUSA, N°401</t>
  </si>
  <si>
    <t>PROX A ORLA, UMA RUA APÓS RUA CASTELO DO CAMARÃO</t>
  </si>
  <si>
    <t>503.9/2022</t>
  </si>
  <si>
    <t>D716296</t>
  </si>
  <si>
    <t>8.001150</t>
  </si>
  <si>
    <t>34.897310</t>
  </si>
  <si>
    <t>CAIXA DáGUA</t>
  </si>
  <si>
    <t>RUA LEOPOLDINO CANUDO DE MELO</t>
  </si>
  <si>
    <t>PRÓXIMO SUPERMERCADO VENDE MAIS, ENTRADA DE CAIXA DÁGUA</t>
  </si>
  <si>
    <t>504.9/2021</t>
  </si>
  <si>
    <t>CB VALENTIM 986322122</t>
  </si>
  <si>
    <t>D755477</t>
  </si>
  <si>
    <t>-8.117010</t>
  </si>
  <si>
    <t>-35.015645</t>
  </si>
  <si>
    <t>RUA PADRE ROMA, N° 176</t>
  </si>
  <si>
    <t>PROX. AO MERCADO DE CHICO</t>
  </si>
  <si>
    <t>504.9/2022</t>
  </si>
  <si>
    <t>PM CB FERNANDO: 987924476</t>
  </si>
  <si>
    <t>D716315</t>
  </si>
  <si>
    <t>-7.750458</t>
  </si>
  <si>
    <t>-34.849788</t>
  </si>
  <si>
    <t>AREA DE MATA, BELA VISTA</t>
  </si>
  <si>
    <t>PROXIMO IGREJA ASSEMBLEIA</t>
  </si>
  <si>
    <t>505.9/2021</t>
  </si>
  <si>
    <t>PONTO DE ENCONTRO: NUCLEO DA PM</t>
  </si>
  <si>
    <t>D755505</t>
  </si>
  <si>
    <t>-7.989558</t>
  </si>
  <si>
    <t>-34.888919</t>
  </si>
  <si>
    <t>RUA DA FELICIDADE</t>
  </si>
  <si>
    <t>G GOMES</t>
  </si>
  <si>
    <t>505.9/2022</t>
  </si>
  <si>
    <t>PM 986624728 - FEM - PAF - MAT 105413-9 - SD ÉRICK - 1°BPM</t>
  </si>
  <si>
    <t>KJZ7018</t>
  </si>
  <si>
    <t>FORD FIESTA PRETO</t>
  </si>
  <si>
    <t>D716317</t>
  </si>
  <si>
    <t>8.257728</t>
  </si>
  <si>
    <t>34.992088</t>
  </si>
  <si>
    <t>PONTE DA JUNQUEIRA.</t>
  </si>
  <si>
    <t>PROX.  NOVA MORADA</t>
  </si>
  <si>
    <t>506.9/2021</t>
  </si>
  <si>
    <t>PMPE - 9-82855687</t>
  </si>
  <si>
    <t>D755512</t>
  </si>
  <si>
    <t>-8.096788</t>
  </si>
  <si>
    <t>-34.923325</t>
  </si>
  <si>
    <t>RUA SENADOR THOMAZ LOBO, N° 30</t>
  </si>
  <si>
    <t>VILA TAMANDARÉ</t>
  </si>
  <si>
    <t>506.9/2022</t>
  </si>
  <si>
    <t>CB SILVA: 973314610</t>
  </si>
  <si>
    <t>D716384</t>
  </si>
  <si>
    <t>8.117610</t>
  </si>
  <si>
    <t>34.997470</t>
  </si>
  <si>
    <t>AV MANOEL BEZERRA NEVES, 2453</t>
  </si>
  <si>
    <t>PRÓXIMO ANTIGO MATADOURO/ALTO CAIXA DÁGUA</t>
  </si>
  <si>
    <t>507.9/2021</t>
  </si>
  <si>
    <t>PM: 98541.7745/983491397</t>
  </si>
  <si>
    <t>D755524</t>
  </si>
  <si>
    <t>-8.199411</t>
  </si>
  <si>
    <t>-34.956722</t>
  </si>
  <si>
    <t>RUA RECIELE DINIZ, N°47</t>
  </si>
  <si>
    <t>FABRICA DE GELO</t>
  </si>
  <si>
    <t>507.9/2022</t>
  </si>
  <si>
    <t>97329-4103PM SD WOLNEY ALVES/ 117830-0/ 6°BPM</t>
  </si>
  <si>
    <t>D716442</t>
  </si>
  <si>
    <t>-8.009912</t>
  </si>
  <si>
    <t>-34.988110</t>
  </si>
  <si>
    <t>RUA RAUL SOARES</t>
  </si>
  <si>
    <t>BAR DE TIÃO</t>
  </si>
  <si>
    <t>508.9/2021</t>
  </si>
  <si>
    <t>PAF -MASC - SD OLIVEIRA 98439-1940</t>
  </si>
  <si>
    <t>D755727</t>
  </si>
  <si>
    <t>-8.100048</t>
  </si>
  <si>
    <t>-34.907913</t>
  </si>
  <si>
    <t>RUA SEVERINO AUGUSTO DE OLIVEIRA, N°310</t>
  </si>
  <si>
    <t>508.9/2022</t>
  </si>
  <si>
    <t>PAF - MASC_x000D_
CB DONATO: 992670373</t>
  </si>
  <si>
    <t>D716497</t>
  </si>
  <si>
    <t>-8,032893</t>
  </si>
  <si>
    <t>-34,980108</t>
  </si>
  <si>
    <t>ACADEMIA BONFIM</t>
  </si>
  <si>
    <t>509.9/2021</t>
  </si>
  <si>
    <t>SD MATHEUS 998652851</t>
  </si>
  <si>
    <t>D755793</t>
  </si>
  <si>
    <t>-8.128218</t>
  </si>
  <si>
    <t>-34.992807</t>
  </si>
  <si>
    <t>LOTEAMENTO 19</t>
  </si>
  <si>
    <t>PRÓXIMO A LAGOA AZUL</t>
  </si>
  <si>
    <t>509.9/2022</t>
  </si>
  <si>
    <t>CONTATO 92099624</t>
  </si>
  <si>
    <t>D716504</t>
  </si>
  <si>
    <t>7°54'50''</t>
  </si>
  <si>
    <t>34°49'36''</t>
  </si>
  <si>
    <t>RUA SÃO JOÃO, Nº19</t>
  </si>
  <si>
    <t>APÓS O FORTE DE PAU AMARELO</t>
  </si>
  <si>
    <t>510.9/2021</t>
  </si>
  <si>
    <t>986604330 PM - CARBONIZADO NO INTERIOR DE UM VEÍCULO</t>
  </si>
  <si>
    <t>D755835</t>
  </si>
  <si>
    <t>8.000056</t>
  </si>
  <si>
    <t>34.889672</t>
  </si>
  <si>
    <t>SAPUCAIA - SÃO BENEDITO</t>
  </si>
  <si>
    <t>RUA TENENTE TOTA 451</t>
  </si>
  <si>
    <t>510.9/2022</t>
  </si>
  <si>
    <t>SGT SIDNEI 98766-0861</t>
  </si>
  <si>
    <t>D716530</t>
  </si>
  <si>
    <t>ENGº ÁGUA FRIA</t>
  </si>
  <si>
    <t>511.9/2021</t>
  </si>
  <si>
    <t>trata-se de um pedaço de plástico confundido com osso</t>
  </si>
  <si>
    <t>D755948</t>
  </si>
  <si>
    <t>-8.107925</t>
  </si>
  <si>
    <t>-34.955815</t>
  </si>
  <si>
    <t>AV PRESIDENTE MÉDICI</t>
  </si>
  <si>
    <t>PRÓX AO DEPÓSITO DO MARCELO</t>
  </si>
  <si>
    <t>511.9/2022</t>
  </si>
  <si>
    <t>D716607</t>
  </si>
  <si>
    <t>7°56'44''</t>
  </si>
  <si>
    <t>39°53'45''</t>
  </si>
  <si>
    <t>RUA OITENTA, 110</t>
  </si>
  <si>
    <t>PRÓXIMO A CAPELA SANTO ANTONIO</t>
  </si>
  <si>
    <t>512.9/2021</t>
  </si>
  <si>
    <t>CB EVERTON 998724630</t>
  </si>
  <si>
    <t>KFI1D79</t>
  </si>
  <si>
    <t>FIAT/UNO</t>
  </si>
  <si>
    <t>D755965</t>
  </si>
  <si>
    <t>-8.091151</t>
  </si>
  <si>
    <t>-34.922343</t>
  </si>
  <si>
    <t>RUA OLIVEIRA FORTES, N°170</t>
  </si>
  <si>
    <t>COMPESA</t>
  </si>
  <si>
    <t>512.9/2022</t>
  </si>
  <si>
    <t>PAF - MASC - 98617-8050PM CB GOMES</t>
  </si>
  <si>
    <t>D716777</t>
  </si>
  <si>
    <t>7°59'15''</t>
  </si>
  <si>
    <t>34°54'6''</t>
  </si>
  <si>
    <t>RUA BERNARDINO DE MELO, Nº78</t>
  </si>
  <si>
    <t>MERCADO DE BIA</t>
  </si>
  <si>
    <t>513.9/2021</t>
  </si>
  <si>
    <t>D755973</t>
  </si>
  <si>
    <t>-8.071436</t>
  </si>
  <si>
    <t>-34.918132</t>
  </si>
  <si>
    <t>AV. MANUEL GONÇALVES DA LUZ 638</t>
  </si>
  <si>
    <t>PROXIMO A PRAÇA DO ABRIGO</t>
  </si>
  <si>
    <t>513.9/2022</t>
  </si>
  <si>
    <t>PAF FEMININO</t>
  </si>
  <si>
    <t>D716804</t>
  </si>
  <si>
    <t>7.823823</t>
  </si>
  <si>
    <t>34.923708</t>
  </si>
  <si>
    <t>RUA CAMBOJA</t>
  </si>
  <si>
    <t>POSTO RODOVIÁRIO</t>
  </si>
  <si>
    <t>514.9/2021</t>
  </si>
  <si>
    <t>D755984</t>
  </si>
  <si>
    <t>-8.291092</t>
  </si>
  <si>
    <t>-35.028135</t>
  </si>
  <si>
    <t>RUA CORONEL JOSÉ CYSNEIROS,61</t>
  </si>
  <si>
    <t>PRÓXIMO A JUNÇÃO COM A RUA 10 DE NOVEMBRO</t>
  </si>
  <si>
    <t>514.9/2022</t>
  </si>
  <si>
    <t>PAF FEMININO, EXTERNO. PM (81) 99963-7463</t>
  </si>
  <si>
    <t>716900</t>
  </si>
  <si>
    <t>-8.112092</t>
  </si>
  <si>
    <t>-34.917303</t>
  </si>
  <si>
    <t>RUA RIO COLORADO, 137</t>
  </si>
  <si>
    <t>PRÓXIMO AO REAL SUPERMERCADO</t>
  </si>
  <si>
    <t>515.9/2021</t>
  </si>
  <si>
    <t>PROVÁVEL ESTRANGULAMENTO - VÍTIMA MULHER TRANSEXUAL - AUTOR PROVÁVEL: COMPANHEIRO DA VÍTIMA. CONTATO SGT. FABIANA 98869-9976</t>
  </si>
  <si>
    <t>D755995</t>
  </si>
  <si>
    <t>-8.119612</t>
  </si>
  <si>
    <t>-35.019916</t>
  </si>
  <si>
    <t>RUA PRIMEIRO DE MARÇO</t>
  </si>
  <si>
    <t>COLÉGIO NESTOR, BAR NEZINHO, FONTE DÁGUA</t>
  </si>
  <si>
    <t>515.9/2022</t>
  </si>
  <si>
    <t>SD APOLÔNIO 98528.6254</t>
  </si>
  <si>
    <t>D716909</t>
  </si>
  <si>
    <t>-8.012281</t>
  </si>
  <si>
    <t>-35.032709</t>
  </si>
  <si>
    <t>RUA FÉLIX BARRETO, 35</t>
  </si>
  <si>
    <t>BAR DO DEGA; TERMINAL DAS KOMBIS</t>
  </si>
  <si>
    <t>516.9/2021</t>
  </si>
  <si>
    <t>PAF - FEMININO; CONTATO CB. GIVALDO 99867-7575</t>
  </si>
  <si>
    <t>D756053</t>
  </si>
  <si>
    <t>-7.907186</t>
  </si>
  <si>
    <t>-34.825059</t>
  </si>
  <si>
    <t>AVENIDA DOUTOR CLÁUDIO JOSÉ GUEIROS LEITE N°5084, PAU AMARELO, PAULISTA</t>
  </si>
  <si>
    <t>APÓS A ACADEMIA FIT, EM FRENTE AO ESPETINHO DO GIGI</t>
  </si>
  <si>
    <t>516.9/2022</t>
  </si>
  <si>
    <t>PAF MASCULINO EXTERNO , CONTATO PM CABO MIRZALAN 81 9 8496-0857</t>
  </si>
  <si>
    <t>D716919</t>
  </si>
  <si>
    <t>-8.140685</t>
  </si>
  <si>
    <t>-34.920963</t>
  </si>
  <si>
    <t>AVENIDA CENTENÁRIO ALBERTO SANTOS DUMONT, 325</t>
  </si>
  <si>
    <t>517.9/2021</t>
  </si>
  <si>
    <t>D756104</t>
  </si>
  <si>
    <t>-8.162212</t>
  </si>
  <si>
    <t>-34.929426</t>
  </si>
  <si>
    <t>RUA NAPOLEÃO LAUREANO</t>
  </si>
  <si>
    <t>EM FRENTE AO COLÉGIO SANDRA MARIA</t>
  </si>
  <si>
    <t>517.9/2022</t>
  </si>
  <si>
    <t>VÍTIMA MASCULINA ESPANCAMENTO, CONTATO PM AURINO 81 98720-9373</t>
  </si>
  <si>
    <t>D716961</t>
  </si>
  <si>
    <t>-8.062379</t>
  </si>
  <si>
    <t>-34.914544</t>
  </si>
  <si>
    <t>AV. ABDIAS D CARVALHO, Nº480</t>
  </si>
  <si>
    <t>PROX A ESTÁCIO</t>
  </si>
  <si>
    <t>518.9/2021</t>
  </si>
  <si>
    <t>PAF - MASC - SD LUIZ 98472-9022</t>
  </si>
  <si>
    <t>D756142</t>
  </si>
  <si>
    <t>-8.091540</t>
  </si>
  <si>
    <t>-34.968801</t>
  </si>
  <si>
    <t>RUA MANOEL CONRADO, 475</t>
  </si>
  <si>
    <t>PRÓXIMO AO CARTÓRIO</t>
  </si>
  <si>
    <t>518.9/2022</t>
  </si>
  <si>
    <t>SGT RUBESMAR 997880031</t>
  </si>
  <si>
    <t>D717056</t>
  </si>
  <si>
    <t>-8.026284</t>
  </si>
  <si>
    <t>-34.886583</t>
  </si>
  <si>
    <t>AV. PROFESSOR JOSÉ DOS ANJOS</t>
  </si>
  <si>
    <t>519.9/2021</t>
  </si>
  <si>
    <t>D756178</t>
  </si>
  <si>
    <t>-8.026174</t>
  </si>
  <si>
    <t>-35.008340</t>
  </si>
  <si>
    <t>SANTA MARIA</t>
  </si>
  <si>
    <t>RUA SÃO REGINALDO</t>
  </si>
  <si>
    <t>ANTIGA FABRICA DE POSTE/TERM SANTA MARIA</t>
  </si>
  <si>
    <t>519.9/2022</t>
  </si>
  <si>
    <t>DELFINO 998838075</t>
  </si>
  <si>
    <t>D717070</t>
  </si>
  <si>
    <t>-8.17016</t>
  </si>
  <si>
    <t>-34.99856</t>
  </si>
  <si>
    <t>MURIBECA DOS GUARARAPES</t>
  </si>
  <si>
    <t>R 17</t>
  </si>
  <si>
    <t>POR TRÁS DO COLÉGIO BARAO DE MURIBECA</t>
  </si>
  <si>
    <t>520.9/2021</t>
  </si>
  <si>
    <t>PM 987665704   -8.17016, -34.99856</t>
  </si>
  <si>
    <t>D756194</t>
  </si>
  <si>
    <t>-7.761684</t>
  </si>
  <si>
    <t>-34.857256</t>
  </si>
  <si>
    <t>SEM NÚMERO</t>
  </si>
  <si>
    <t>520.9/2022</t>
  </si>
  <si>
    <t>ISOLAMENTO: CB MARCOS GOMES  111.433-6  28º BPM</t>
  </si>
  <si>
    <t>D717096</t>
  </si>
  <si>
    <t>-8.072585</t>
  </si>
  <si>
    <t>-34.900662</t>
  </si>
  <si>
    <t>RUA CABO EUTROPIA, 319</t>
  </si>
  <si>
    <t>PRÓX. AO COLÉGIO COSTA PORTO</t>
  </si>
  <si>
    <t>521.9/2021</t>
  </si>
  <si>
    <t>PAF - MASC - INTERNO; CONTATO PM SGT. HUDSON: 99876-7617</t>
  </si>
  <si>
    <t>D756243</t>
  </si>
  <si>
    <t>-7.817585</t>
  </si>
  <si>
    <t>-35.049848</t>
  </si>
  <si>
    <t>ESTRADA DA VIA ITAPITIRI</t>
  </si>
  <si>
    <t>DEPOIS DA USINA SÃO JOSÉ, ANTES DA SUBIDA PARA ARAÇOIBA</t>
  </si>
  <si>
    <t>521.9/2022</t>
  </si>
  <si>
    <t>SGT CÂNDIDO 992366698</t>
  </si>
  <si>
    <t>QYV8A27</t>
  </si>
  <si>
    <t>YAMARA/YS150FAZER SED</t>
  </si>
  <si>
    <t>D717093</t>
  </si>
  <si>
    <t>AV. CLÁUDIO DR. GUEIROS LEITE</t>
  </si>
  <si>
    <t>BAR DO CARIOCA, ANTES DO VENEZA WATHER PARK</t>
  </si>
  <si>
    <t>522.9/2021</t>
  </si>
  <si>
    <t>CORPO NA PRAIA - SGT ANDREZA: 81-988768728</t>
  </si>
  <si>
    <t>D756261</t>
  </si>
  <si>
    <t>-7.997880</t>
  </si>
  <si>
    <t>-34.903575</t>
  </si>
  <si>
    <t>DEPÓSITO DE LENINHA/ESCADARIA</t>
  </si>
  <si>
    <t>522.9/2022</t>
  </si>
  <si>
    <t>PM 9 9869.4546</t>
  </si>
  <si>
    <t>D717126</t>
  </si>
  <si>
    <t>8.060590</t>
  </si>
  <si>
    <t>34.938970</t>
  </si>
  <si>
    <t>RUA CLARICE LISPECTOR, 85</t>
  </si>
  <si>
    <t>RUA DA ESCOLA PINTOR</t>
  </si>
  <si>
    <t>523.9/2021</t>
  </si>
  <si>
    <t>FEMINICÍDIO - ARMA BRANCA; CONTATO NO LOCAL 99820-8383</t>
  </si>
  <si>
    <t>D756272</t>
  </si>
  <si>
    <t>RUA DR ARAÚJO DE ARAGÃO</t>
  </si>
  <si>
    <t>CAMPO DAS SALINAS</t>
  </si>
  <si>
    <t>523.9/2022</t>
  </si>
  <si>
    <t>D717141</t>
  </si>
  <si>
    <t>-8.085347</t>
  </si>
  <si>
    <t>-35.003685</t>
  </si>
  <si>
    <t>ENTRADA DO LIXÃO DO CURADO</t>
  </si>
  <si>
    <t>524.9/2021</t>
  </si>
  <si>
    <t>CORPO ENCONTRADO ENROLADO EM LENÇOL E AMARRADO COM CORDAS, EM AVANÇADO ESTADO DE DECOMPOSIÇÃO</t>
  </si>
  <si>
    <t>D717188</t>
  </si>
  <si>
    <t>8.314410</t>
  </si>
  <si>
    <t>35.088880</t>
  </si>
  <si>
    <t>RUA DO FERREIRO, 105</t>
  </si>
  <si>
    <t>APÓS CHARNECA, SUBIDA DA PRAÇA/ ESCOLA MINISTRO ANDRÉ/USINA MECÊS</t>
  </si>
  <si>
    <t>525.9/2021</t>
  </si>
  <si>
    <t>PM CB EDUARDO 984597238</t>
  </si>
  <si>
    <t>D717176</t>
  </si>
  <si>
    <t>7°42'34"</t>
  </si>
  <si>
    <t>34°50'20"</t>
  </si>
  <si>
    <t>PRAIA DO SOSSEGO</t>
  </si>
  <si>
    <t>RUA PONTAL DA ILHA</t>
  </si>
  <si>
    <t>ANTENA DA TIM; CHALÉ DO EDSON</t>
  </si>
  <si>
    <t>526.9/2021</t>
  </si>
  <si>
    <t>PAF - MASCULINO; CONTATO NO LOCAL: 98246-9895</t>
  </si>
  <si>
    <t>D717317</t>
  </si>
  <si>
    <t>8.057116</t>
  </si>
  <si>
    <t>34.936484</t>
  </si>
  <si>
    <t>RUA TOTA VENTURA,280</t>
  </si>
  <si>
    <t>ACADEMIA DA CIDADE / UPA DO TORROES / TERMINAL ROdA DE FOGO</t>
  </si>
  <si>
    <t>527.9/2021</t>
  </si>
  <si>
    <t>982151314 SGT CLEBSON</t>
  </si>
  <si>
    <t>D717319</t>
  </si>
  <si>
    <t>AV DR. BELMÍNIO CORREIA</t>
  </si>
  <si>
    <t>ARMAZEM CORAL / POSTO DE GASOLINA</t>
  </si>
  <si>
    <t>528.9/2021</t>
  </si>
  <si>
    <t>SGT JURANDIR 995877057</t>
  </si>
  <si>
    <t>D717339</t>
  </si>
  <si>
    <t>RUA DE MARÇO, 99</t>
  </si>
  <si>
    <t>ANTIGO PRÉDIO DO DP</t>
  </si>
  <si>
    <t>529.9/2021</t>
  </si>
  <si>
    <t>PM SD LÚCIO: 98174.5483</t>
  </si>
  <si>
    <t>D717364</t>
  </si>
  <si>
    <t>-7.99337</t>
  </si>
  <si>
    <t>-34890825</t>
  </si>
  <si>
    <t>RUA SEVERINO SEMEÃO G. MIRANDA</t>
  </si>
  <si>
    <t>Nº79</t>
  </si>
  <si>
    <t>530.9/2021</t>
  </si>
  <si>
    <t>987660861/ escola Ana Clark Xavier</t>
  </si>
  <si>
    <t>D717455</t>
  </si>
  <si>
    <t>-8.020608</t>
  </si>
  <si>
    <t>-34.897090</t>
  </si>
  <si>
    <t>RUA SÃO SEBASTIÃO, 397</t>
  </si>
  <si>
    <t>531.9/2021</t>
  </si>
  <si>
    <t>9987327042</t>
  </si>
  <si>
    <t>D717512</t>
  </si>
  <si>
    <t>-8318974</t>
  </si>
  <si>
    <t>-35090415</t>
  </si>
  <si>
    <t>CORONEL ARTUR CISNEIROS, 118</t>
  </si>
  <si>
    <t>FRENTE AO BAR DA DALVA</t>
  </si>
  <si>
    <t>532.9/2021</t>
  </si>
  <si>
    <t>PM SD FERREIRA: 999194553</t>
  </si>
  <si>
    <t>D717558</t>
  </si>
  <si>
    <t>-8,104396</t>
  </si>
  <si>
    <t>-34,961984</t>
  </si>
  <si>
    <t>RUA SEVERINO FRANCISCO</t>
  </si>
  <si>
    <t>BAR DA PISCINA</t>
  </si>
  <si>
    <t>533.9/2021</t>
  </si>
  <si>
    <t>CADAVER ENCONTRADO EM CANAL                                                                           PM SGT VERONICA 995369915</t>
  </si>
  <si>
    <t>D717619</t>
  </si>
  <si>
    <t>8.003468</t>
  </si>
  <si>
    <t>34.996803</t>
  </si>
  <si>
    <t>CEU AZUL</t>
  </si>
  <si>
    <t>Nº287</t>
  </si>
  <si>
    <t>534.9/2021</t>
  </si>
  <si>
    <t>SD. 988121191</t>
  </si>
  <si>
    <t>D717627</t>
  </si>
  <si>
    <t>-7,985618</t>
  </si>
  <si>
    <t>-34,911171</t>
  </si>
  <si>
    <t>TRAVESSA ALCEMIR MARQUES DA SILVA</t>
  </si>
  <si>
    <t>IGREJA CASA DA BENÇÃO</t>
  </si>
  <si>
    <t>535.9/2021</t>
  </si>
  <si>
    <t>PM 986624728</t>
  </si>
  <si>
    <t>D717639</t>
  </si>
  <si>
    <t>-8.293800667568219</t>
  </si>
  <si>
    <t>-35.04590157419443</t>
  </si>
  <si>
    <t>RUA DA LINHA DO TREM</t>
  </si>
  <si>
    <t>PRÓX. AO BAR DO PAULISTA</t>
  </si>
  <si>
    <t>536.9/2021</t>
  </si>
  <si>
    <t>PM HENRIQUE 96716351</t>
  </si>
  <si>
    <t>D717671</t>
  </si>
  <si>
    <t>-7,5853</t>
  </si>
  <si>
    <t>-34,5446</t>
  </si>
  <si>
    <t>RUA DA LINHA , 1525</t>
  </si>
  <si>
    <t>APÓS ANTENA DA TIM</t>
  </si>
  <si>
    <t>537.9/2021</t>
  </si>
  <si>
    <t>PAF INTERNO   / CONTATO: CB PEDRO RIBEIRO 99643-5986</t>
  </si>
  <si>
    <t>D717798</t>
  </si>
  <si>
    <t>-8.033517</t>
  </si>
  <si>
    <t>-34.986849</t>
  </si>
  <si>
    <t>AREEIRO</t>
  </si>
  <si>
    <t>PRÓX. AO SALÃO DAS TESTEMUNHAS DE JEOVÁ</t>
  </si>
  <si>
    <t>538.9/2021</t>
  </si>
  <si>
    <t>PAF / CONTATO SGT LUZINETE 98889-6545</t>
  </si>
  <si>
    <t>D717737</t>
  </si>
  <si>
    <t>-8,5682639</t>
  </si>
  <si>
    <t>-34,53011</t>
  </si>
  <si>
    <t>AV EHRCULANO BANDEIRA, N 687</t>
  </si>
  <si>
    <t>EM FRENTE À PADARIA DIPLOMATA</t>
  </si>
  <si>
    <t>539.9/2021</t>
  </si>
  <si>
    <t>VÍTIMA EM VIA PUBLICA COM LESÕES DE PAF; CONTATO PM: 99551-4314</t>
  </si>
  <si>
    <t>D717773</t>
  </si>
  <si>
    <t>-8,207724</t>
  </si>
  <si>
    <t>-34,955418</t>
  </si>
  <si>
    <t>PRAZERES/SOTAVE</t>
  </si>
  <si>
    <t>RUA DO NAUTICO</t>
  </si>
  <si>
    <t>UPA DE SOTAVE</t>
  </si>
  <si>
    <t>540.9/2021</t>
  </si>
  <si>
    <t>PM 998700134</t>
  </si>
  <si>
    <t>D717796</t>
  </si>
  <si>
    <t>-8.102501</t>
  </si>
  <si>
    <t>-34.926611</t>
  </si>
  <si>
    <t>R. TERESÓPOLIS</t>
  </si>
  <si>
    <t>RIO TEJIPIÓ</t>
  </si>
  <si>
    <t>541.9/2021</t>
  </si>
  <si>
    <t>APÓS O MERCADO ALIANÇA, PAF, CORPO RETIRADO DO RIO, E DEIXADO NA RUA MARIA LÚCIA. PM: (81) 987274982; 986674797</t>
  </si>
  <si>
    <t>D717818</t>
  </si>
  <si>
    <t>-8.008751</t>
  </si>
  <si>
    <t>-34.964839</t>
  </si>
  <si>
    <t>PRIMAVERA</t>
  </si>
  <si>
    <t>VALE DAS PEDREIRAS</t>
  </si>
  <si>
    <t>542.9/2021</t>
  </si>
  <si>
    <t>PM, 984941913</t>
  </si>
  <si>
    <t>D717835</t>
  </si>
  <si>
    <t>-8,078236</t>
  </si>
  <si>
    <t>-34,905818</t>
  </si>
  <si>
    <t>RUA ACRE</t>
  </si>
  <si>
    <t>AO LADO DO MERCADO PUBLICO</t>
  </si>
  <si>
    <t>543.9/2021</t>
  </si>
  <si>
    <t>PM 992021856</t>
  </si>
  <si>
    <t>D717855</t>
  </si>
  <si>
    <t>-8.098185</t>
  </si>
  <si>
    <t>-34.968431</t>
  </si>
  <si>
    <t>AV. MANOEL RABELO</t>
  </si>
  <si>
    <t>EM FRENTE A FARMÁCIA SANTA ROSA</t>
  </si>
  <si>
    <t>544.9/2021</t>
  </si>
  <si>
    <t>SIMPLES, MASCULINO</t>
  </si>
  <si>
    <t>D717896</t>
  </si>
  <si>
    <t>-7.995074</t>
  </si>
  <si>
    <t>-34.979974</t>
  </si>
  <si>
    <t>R. AMADO MEIRA</t>
  </si>
  <si>
    <t>PRÓX. AÇAITERIA SPICE</t>
  </si>
  <si>
    <t>545.9/2021</t>
  </si>
  <si>
    <t>D717904</t>
  </si>
  <si>
    <t>-8,295956</t>
  </si>
  <si>
    <t>-35,035979</t>
  </si>
  <si>
    <t>MAURITY</t>
  </si>
  <si>
    <t>R. NOVE</t>
  </si>
  <si>
    <t>PROX. ANTIGO CHAFARIZ</t>
  </si>
  <si>
    <t>546.9/2021</t>
  </si>
  <si>
    <t>PM 996997630</t>
  </si>
  <si>
    <t>D717911</t>
  </si>
  <si>
    <t>-8.010696</t>
  </si>
  <si>
    <t>-34.923206</t>
  </si>
  <si>
    <t>RUA ALTO 13 DE MAIO</t>
  </si>
  <si>
    <t>PRÓXIMO A CAIXA  D AGUA</t>
  </si>
  <si>
    <t>547.9/2021</t>
  </si>
  <si>
    <t>D717972</t>
  </si>
  <si>
    <t>-8°056334</t>
  </si>
  <si>
    <t>-34°937907</t>
  </si>
  <si>
    <t>RODA DE FOGO</t>
  </si>
  <si>
    <t>RUA: MESTRE VITALINO</t>
  </si>
  <si>
    <t>548.9/2021</t>
  </si>
  <si>
    <t>CONTATO PM - CB. NASCIMENTO - 997809781</t>
  </si>
  <si>
    <t>D717977</t>
  </si>
  <si>
    <t>-8.069591</t>
  </si>
  <si>
    <t>-34.887413</t>
  </si>
  <si>
    <t>COÊLHOS</t>
  </si>
  <si>
    <t>RUA PADRE VENANCIO</t>
  </si>
  <si>
    <t>BECO DA GALINHA</t>
  </si>
  <si>
    <t>549.9/2021</t>
  </si>
  <si>
    <t>PM - 988821426</t>
  </si>
  <si>
    <t>D718008</t>
  </si>
  <si>
    <t>-7,980007</t>
  </si>
  <si>
    <t>-34,850394</t>
  </si>
  <si>
    <t>RUA ALVES LIRA</t>
  </si>
  <si>
    <t>PONTE NOVA PRÓXIMO À FAVELA SANTA RITA</t>
  </si>
  <si>
    <t>550.9/2021</t>
  </si>
  <si>
    <t>PM 9 8611 9636</t>
  </si>
  <si>
    <t>D718029</t>
  </si>
  <si>
    <t>-7°996841</t>
  </si>
  <si>
    <t>-34°9200</t>
  </si>
  <si>
    <t>AV. CHAGAS FERREIRA, Nº125</t>
  </si>
  <si>
    <t>POR TRAZ DA UPA DE NOVA DESCOBERTA</t>
  </si>
  <si>
    <t>551.9/2021</t>
  </si>
  <si>
    <t>98710-0627PM, PAF - FEMININO (JESSICA 24 ANOS)</t>
  </si>
  <si>
    <t>D718080</t>
  </si>
  <si>
    <t>7o59'52"</t>
  </si>
  <si>
    <t>34o53'31"</t>
  </si>
  <si>
    <t>SAPUCAIA SAPUCAIA DE FORA</t>
  </si>
  <si>
    <t>RUA BEIRA RIO</t>
  </si>
  <si>
    <t>PRÓXIMO AO CEMITÉRIO DE ÁGUAS COMPRIDAS</t>
  </si>
  <si>
    <t>552.9/2021</t>
  </si>
  <si>
    <t>D718098</t>
  </si>
  <si>
    <t>-7°842690</t>
  </si>
  <si>
    <t>-34°901169</t>
  </si>
  <si>
    <t>R JOSE VICENTE XAVIER 33</t>
  </si>
  <si>
    <t>553.9/2021</t>
  </si>
  <si>
    <t>987250226</t>
  </si>
  <si>
    <t>D718123</t>
  </si>
  <si>
    <t>ALTO DA MINA</t>
  </si>
  <si>
    <t>RUA S CAETANO 157</t>
  </si>
  <si>
    <t>SUBIR A RUA DA EQUIPADORA FLASH SOM</t>
  </si>
  <si>
    <t>554.9/2021</t>
  </si>
  <si>
    <t>D718141</t>
  </si>
  <si>
    <t>-8.00963</t>
  </si>
  <si>
    <t>-34.96679</t>
  </si>
  <si>
    <t>R GILBERTO VIEGA 398</t>
  </si>
  <si>
    <t>555.9/2021</t>
  </si>
  <si>
    <t>PM 98433 5856</t>
  </si>
  <si>
    <t>D718160</t>
  </si>
  <si>
    <t>-8°00490</t>
  </si>
  <si>
    <t>-34°54227</t>
  </si>
  <si>
    <t>RUA PROFESSOR JOSÉ AMARINO, 26</t>
  </si>
  <si>
    <t>SUBIDA DA RAMPA/CAMPO DO CAFÉ, PARTE ALTA</t>
  </si>
  <si>
    <t>556.9/2021</t>
  </si>
  <si>
    <t>SUBIDA DA LADEIRA DA BOMBA, 3A. PARADA DA ESCADARIA SGT SOARES 99624.9925</t>
  </si>
  <si>
    <t>D718173</t>
  </si>
  <si>
    <t>-8.016276</t>
  </si>
  <si>
    <t>-34.919398</t>
  </si>
  <si>
    <t>RUA 02 DE FEVEREIRO, N° 495</t>
  </si>
  <si>
    <t>557.9/2021</t>
  </si>
  <si>
    <t>PAF - MASC_x000D_
PM SGT CHAGAS: 996691214</t>
  </si>
  <si>
    <t>D718211</t>
  </si>
  <si>
    <t>-8.326858</t>
  </si>
  <si>
    <t>-34.973287</t>
  </si>
  <si>
    <t>LOT PANTANAL</t>
  </si>
  <si>
    <t>558.9/2021</t>
  </si>
  <si>
    <t>D718237</t>
  </si>
  <si>
    <t>8°17'58''</t>
  </si>
  <si>
    <t>35°2'31''</t>
  </si>
  <si>
    <t>PROX. AO COLEGIO PAULO RENATO DE SENA E DO CAMPO</t>
  </si>
  <si>
    <t>559.9/2021</t>
  </si>
  <si>
    <t>CB RIBEIRO 997359601</t>
  </si>
  <si>
    <t>D718241</t>
  </si>
  <si>
    <t>-7.986599</t>
  </si>
  <si>
    <t>-34.930282</t>
  </si>
  <si>
    <t>RUA CARLOS VANILDO PIRES</t>
  </si>
  <si>
    <t>TERM. NOVA DESCOBERTA / ESCOLA DE NOVA DESCOBERTA</t>
  </si>
  <si>
    <t>560.9/2021</t>
  </si>
  <si>
    <t>PAF_x000D_
PM 986788776</t>
  </si>
  <si>
    <t>D718244</t>
  </si>
  <si>
    <t>-8.062550</t>
  </si>
  <si>
    <t>-34.917544</t>
  </si>
  <si>
    <t>SAN MARTINS</t>
  </si>
  <si>
    <t>AV. ABDIAS DE CARVALHO</t>
  </si>
  <si>
    <t>561.9/2021</t>
  </si>
  <si>
    <t>PEDRADA- MASCULINO</t>
  </si>
  <si>
    <t>D718424</t>
  </si>
  <si>
    <t>-8.117632</t>
  </si>
  <si>
    <t>-34.945764</t>
  </si>
  <si>
    <t>IBURA UR1</t>
  </si>
  <si>
    <t>RUA MANTENA, 24-A</t>
  </si>
  <si>
    <t>PRÓXIMO À ACADEMIA DA CIDADE</t>
  </si>
  <si>
    <t>562.9/2021</t>
  </si>
  <si>
    <t>FEMININO. TOMOU OVERDOSE . CONNTATO SD RAFAEL 98808-4435</t>
  </si>
  <si>
    <t>D718526</t>
  </si>
  <si>
    <t>-8°125316</t>
  </si>
  <si>
    <t>-34°949508</t>
  </si>
  <si>
    <t>LAGOA ENCANTADA</t>
  </si>
  <si>
    <t>DR BENIGNO JORDÃO VASCONCELOS</t>
  </si>
  <si>
    <t>PRÓXIMO A IGREJA CATÓLICA</t>
  </si>
  <si>
    <t>563.9/2021</t>
  </si>
  <si>
    <t>SGT CARLA: 98480-9670 PAF MASCULINO EXTERNO</t>
  </si>
  <si>
    <t>D718562</t>
  </si>
  <si>
    <t>-8.013179</t>
  </si>
  <si>
    <t>-35.042034</t>
  </si>
  <si>
    <t>RODOVIA 408</t>
  </si>
  <si>
    <t>564.9/2021</t>
  </si>
  <si>
    <t>D718584</t>
  </si>
  <si>
    <t>-7,993849</t>
  </si>
  <si>
    <t>-34,891978</t>
  </si>
  <si>
    <t>RUA ALTO NOVA OLINDA</t>
  </si>
  <si>
    <t>CEMIÉTRIO DE ÁGUAS COMPRIDAS, PRIMEIRA A DIREITA</t>
  </si>
  <si>
    <t>565.9/2021</t>
  </si>
  <si>
    <t>PAF - EXTERNO - 985932099</t>
  </si>
  <si>
    <t>D718602</t>
  </si>
  <si>
    <t>-8,033261</t>
  </si>
  <si>
    <t>-34,957146</t>
  </si>
  <si>
    <t>RUA DAS ORQUÍDEAS , 17</t>
  </si>
  <si>
    <t>PROX AO COLISEUM</t>
  </si>
  <si>
    <t>566.9/2021</t>
  </si>
  <si>
    <t>CORPO DE TRANSEXUAL ENCONTRADO ÀS MARGENS DO RIO   PM 986372808</t>
  </si>
  <si>
    <t>D718878</t>
  </si>
  <si>
    <t>-7°924</t>
  </si>
  <si>
    <t>-34E836</t>
  </si>
  <si>
    <t>567.9/2021</t>
  </si>
  <si>
    <t>CORPO ENCONTRADO EM ÁREA DE DIFÍCIL ACESSO (MATA)</t>
  </si>
  <si>
    <t>D718892</t>
  </si>
  <si>
    <t>SEGUNDA PERIMETRAL</t>
  </si>
  <si>
    <t>LADEIRA SEGUNDA PROXIMO AO TERMINAL DA PE15/METALURGICA DANTAS</t>
  </si>
  <si>
    <t>568.9/2021</t>
  </si>
  <si>
    <t>99997309</t>
  </si>
  <si>
    <t>D718918</t>
  </si>
  <si>
    <t>-8.145250</t>
  </si>
  <si>
    <t>-34.960322</t>
  </si>
  <si>
    <t>RUA RIACHO DAS ALMAS, N°126</t>
  </si>
  <si>
    <t>APÓS O DEPOSITO DA ULTRAGAS, BAR DO DIVINO</t>
  </si>
  <si>
    <t>569.9/2021</t>
  </si>
  <si>
    <t>PAF - MASC_x000D_
PM 994878274</t>
  </si>
  <si>
    <t>D718924</t>
  </si>
  <si>
    <t>-8.252734</t>
  </si>
  <si>
    <t>-34991460</t>
  </si>
  <si>
    <t>VILA NOVA</t>
  </si>
  <si>
    <t>RUA 8, QUADRA 12, CASA N. 15</t>
  </si>
  <si>
    <t>TERMINAL DO ÔNIBUS DE VILA NOVA</t>
  </si>
  <si>
    <t>570.9/2021</t>
  </si>
  <si>
    <t>PAF INTERNO MASCULINO - SD CARNEIRO 87 99927.1063</t>
  </si>
  <si>
    <t>D718998</t>
  </si>
  <si>
    <t>RUA ACADEMICO HELIO RAMOS</t>
  </si>
  <si>
    <t>EDITORA DA FEDERAL</t>
  </si>
  <si>
    <t>571.9/2021</t>
  </si>
  <si>
    <t>PM 987181556</t>
  </si>
  <si>
    <t>D719026</t>
  </si>
  <si>
    <t>-7.988681</t>
  </si>
  <si>
    <t>-34.846459</t>
  </si>
  <si>
    <t>RUA BAMBU,Nº647</t>
  </si>
  <si>
    <t>EM FRENTE A CASA DE FESTA RIQUINHO, BONECO BURGUER E ACADEMIA MOVIMENT</t>
  </si>
  <si>
    <t>572.9/2021</t>
  </si>
  <si>
    <t>PAF - MASC - 98662-4728 - SG ÉRIC</t>
  </si>
  <si>
    <t>D719058</t>
  </si>
  <si>
    <t>-8,039788</t>
  </si>
  <si>
    <t>-34,928612</t>
  </si>
  <si>
    <t>PROX A LOMBADA ELETRONICA</t>
  </si>
  <si>
    <t>573.9/2021</t>
  </si>
  <si>
    <t>PM 986447821</t>
  </si>
  <si>
    <t>D719074</t>
  </si>
  <si>
    <t>7°44'40'S</t>
  </si>
  <si>
    <t>34°51'45''O</t>
  </si>
  <si>
    <t>NA MARGEM DO AÇUDE DENTRO DO PRESIDIO</t>
  </si>
  <si>
    <t>574.9/2021</t>
  </si>
  <si>
    <t>BARRETO CAMPELO/9940046475/SINAIS DE ESPANCAMENTO/DELEGADA: ERICA BEZERRA-27247821</t>
  </si>
  <si>
    <t>D719181</t>
  </si>
  <si>
    <t>-8.936525</t>
  </si>
  <si>
    <t>-39.554505</t>
  </si>
  <si>
    <t>RUA PACOTE, 120</t>
  </si>
  <si>
    <t>PRÓXIMO AO VIADUTO  E A RUA PACOTE</t>
  </si>
  <si>
    <t>575.9/2021</t>
  </si>
  <si>
    <t>PEDRADA, MASCULINO. SD GLEIDSON (81) 997539247</t>
  </si>
  <si>
    <t>D719198</t>
  </si>
  <si>
    <t>-8°029635</t>
  </si>
  <si>
    <t>-34°919757</t>
  </si>
  <si>
    <t>PARNAMIRIM</t>
  </si>
  <si>
    <t>ESTRADA DO ENCANAMENTO</t>
  </si>
  <si>
    <t>576.9/2021</t>
  </si>
  <si>
    <t>CORPO NO INTERIOR DE UMA SEMENTEIRA</t>
  </si>
  <si>
    <t>D719213</t>
  </si>
  <si>
    <t>-8° 18' 36"</t>
  </si>
  <si>
    <t>-34° 58' 55"</t>
  </si>
  <si>
    <t>PE-28</t>
  </si>
  <si>
    <t>MATA 3 LAGOAS, ENTRADA DE GAIBÚ</t>
  </si>
  <si>
    <t>577.9/2021</t>
  </si>
  <si>
    <t>PAF - MASC_x000D_
PM SD ALESANDRO: 992732601</t>
  </si>
  <si>
    <t>D719223</t>
  </si>
  <si>
    <t>-8.097566</t>
  </si>
  <si>
    <t>-34.933786</t>
  </si>
  <si>
    <t>R CAPITAO AMARO CERQUEIRA</t>
  </si>
  <si>
    <t>578.9/2021</t>
  </si>
  <si>
    <t>D719240</t>
  </si>
  <si>
    <t>-7°849844</t>
  </si>
  <si>
    <t>-34°899236</t>
  </si>
  <si>
    <t>RUA AREIAL</t>
  </si>
  <si>
    <t>579.9/2021</t>
  </si>
  <si>
    <t>D719359</t>
  </si>
  <si>
    <t>-7998087</t>
  </si>
  <si>
    <t>-34850052</t>
  </si>
  <si>
    <t>RUA AMARAGI, 14</t>
  </si>
  <si>
    <t>PANGOSTOSO</t>
  </si>
  <si>
    <t>580.9/2021</t>
  </si>
  <si>
    <t>PM CB NUNES 81 9.9999.7309 - SEGUIR PELA AV. CHICO SCIENCE</t>
  </si>
  <si>
    <t>D719397</t>
  </si>
  <si>
    <t>-8,132521</t>
  </si>
  <si>
    <t>-34,960281</t>
  </si>
  <si>
    <t>UR-6 - IBURA</t>
  </si>
  <si>
    <t>PRÓX. IGREJA CATÓLICA E À PRAÇA DA UR-6</t>
  </si>
  <si>
    <t>581.9/2021</t>
  </si>
  <si>
    <t>VÍTIMA DE PAF - MASCULINO</t>
  </si>
  <si>
    <t>D719414</t>
  </si>
  <si>
    <t>-8003287</t>
  </si>
  <si>
    <t>-34975301</t>
  </si>
  <si>
    <t>RUA ALCIDES RIBEIRO</t>
  </si>
  <si>
    <t>DESCENDO A LADEIRA, CACIMBA, PÉ DE CAJA ANTES DA FOPE</t>
  </si>
  <si>
    <t>582.9/2021</t>
  </si>
  <si>
    <t>DESCENDO A LADEIRA, CACIMBA, PÉ DE CAJA ANTES DA FOPE SD JOAO ALVES - 98924 8056</t>
  </si>
  <si>
    <t>D719415</t>
  </si>
  <si>
    <t>-7906666</t>
  </si>
  <si>
    <t>-34907574</t>
  </si>
  <si>
    <t>CAETES VELHO</t>
  </si>
  <si>
    <t>AV RUI BARBOSA</t>
  </si>
  <si>
    <t>COLÉGIO MIKEY E MERCADO TODO DIA</t>
  </si>
  <si>
    <t>583.9/2021</t>
  </si>
  <si>
    <t>SGT EMERSON - 98864 2075</t>
  </si>
  <si>
    <t>D719580</t>
  </si>
  <si>
    <t>-8.210123</t>
  </si>
  <si>
    <t>-34.957132</t>
  </si>
  <si>
    <t>RUA BARCARANA, N486</t>
  </si>
  <si>
    <t>DUAS RUAS APÓS UPA SOTAVE</t>
  </si>
  <si>
    <t>584.9/2021</t>
  </si>
  <si>
    <t>PAF-EXT-MASC/996075932</t>
  </si>
  <si>
    <t>D719606</t>
  </si>
  <si>
    <t>RUA DA PAZ, 28</t>
  </si>
  <si>
    <t>585.9/2021</t>
  </si>
  <si>
    <t>984263597</t>
  </si>
  <si>
    <t>D719663</t>
  </si>
  <si>
    <t>-7.909814</t>
  </si>
  <si>
    <t>-34.905350</t>
  </si>
  <si>
    <t>TIMBÓ</t>
  </si>
  <si>
    <t>RUA DA ROSEIRA</t>
  </si>
  <si>
    <t>586.9/2021</t>
  </si>
  <si>
    <t>PM 996011666</t>
  </si>
  <si>
    <t>D680469</t>
  </si>
  <si>
    <t>-8.364064</t>
  </si>
  <si>
    <t>-35.004590</t>
  </si>
  <si>
    <t>AV PORTUARIA</t>
  </si>
  <si>
    <t>ANTES DO PORTO DE SUAPE, ENGENHO MASSANGANA</t>
  </si>
  <si>
    <t>587.9/2020</t>
  </si>
  <si>
    <t>CORPO ENCONTRADO COM LESÃO DE PAF NA CABEÇA, RECONHECIDO COMO GENILSON INÁCIO DA SILVA.</t>
  </si>
  <si>
    <t>D719786</t>
  </si>
  <si>
    <t>-7.840167</t>
  </si>
  <si>
    <t>-34.846119</t>
  </si>
  <si>
    <t>ESTRADA NOVA CRUZ</t>
  </si>
  <si>
    <t>ENTRADA DE NABGUE SE CO E POUSADA CATAMARÃ</t>
  </si>
  <si>
    <t>587.9/2021</t>
  </si>
  <si>
    <t>D680476</t>
  </si>
  <si>
    <t>-8.234216</t>
  </si>
  <si>
    <t xml:space="preserve"> -34.989759</t>
  </si>
  <si>
    <t>29</t>
  </si>
  <si>
    <t>588.9/2020</t>
  </si>
  <si>
    <t>D719790</t>
  </si>
  <si>
    <t>RUA VIETNÃ DO NORTE N0212</t>
  </si>
  <si>
    <t>PRÓXIMO AO ARMAZEM PRIMAVERA</t>
  </si>
  <si>
    <t>588.9/2021</t>
  </si>
  <si>
    <t>D680491</t>
  </si>
  <si>
    <t>PANDAUTO, SALÃO CABELOS DE RAINHA</t>
  </si>
  <si>
    <t>589.9/2020</t>
  </si>
  <si>
    <t>DUPLO HOMICIDIO . PAF</t>
  </si>
  <si>
    <t>D719826</t>
  </si>
  <si>
    <t>-8.317006</t>
  </si>
  <si>
    <t>-35.086211</t>
  </si>
  <si>
    <t>"RUA PRINCIPAL"</t>
  </si>
  <si>
    <t>PROXIMO A IGREJA BATISTA, APÓS A CHARNECA</t>
  </si>
  <si>
    <t>589.9/2021</t>
  </si>
  <si>
    <t>996064391</t>
  </si>
  <si>
    <t>D680542</t>
  </si>
  <si>
    <t>ALTO JOSE BONIFACIO</t>
  </si>
  <si>
    <t>RUA ALTO DA SAUDADE</t>
  </si>
  <si>
    <t>BAR DO SPORT</t>
  </si>
  <si>
    <t>590.9/2020</t>
  </si>
  <si>
    <t>PAF MASC EXT_x000D_
PM 987992749</t>
  </si>
  <si>
    <t>D719850</t>
  </si>
  <si>
    <t>-8,0801201</t>
  </si>
  <si>
    <t>-34,902691</t>
  </si>
  <si>
    <t>CABANGA</t>
  </si>
  <si>
    <t>RUA ESCRITOR SOUZA BARROS, 23</t>
  </si>
  <si>
    <t>ESTAÇÃO DO METRO</t>
  </si>
  <si>
    <t>590.9/2021</t>
  </si>
  <si>
    <t>PM SD DAVI 997943087</t>
  </si>
  <si>
    <t>D680676</t>
  </si>
  <si>
    <t>RUA LUXEMBURGO, 42</t>
  </si>
  <si>
    <t>591.9/2020</t>
  </si>
  <si>
    <t>D719852</t>
  </si>
  <si>
    <t>-8.092174</t>
  </si>
  <si>
    <t>-34.970443</t>
  </si>
  <si>
    <t>RUA PAES DE ANDRADE</t>
  </si>
  <si>
    <t>ESTAÇÃO DE METRO E FEIRA DE CAVALEIRO</t>
  </si>
  <si>
    <t>591.9/2021</t>
  </si>
  <si>
    <t>D680703</t>
  </si>
  <si>
    <t>RUA EMÉRITO MACIEL</t>
  </si>
  <si>
    <t>592.9/2020</t>
  </si>
  <si>
    <t>PAF - MOTORISTA DE UBER - VÍTIMA NO INTERIOR DO VEÍCULO</t>
  </si>
  <si>
    <t>D719859</t>
  </si>
  <si>
    <t>-8.003187</t>
  </si>
  <si>
    <t>-35.186249</t>
  </si>
  <si>
    <t>DISTRITO DE LAJES</t>
  </si>
  <si>
    <t>592.9/2021</t>
  </si>
  <si>
    <t>PM 996540065 PAF MASC EXT</t>
  </si>
  <si>
    <t>D680705</t>
  </si>
  <si>
    <t>-8112690</t>
  </si>
  <si>
    <t>-34966790</t>
  </si>
  <si>
    <t>SOSSEGO</t>
  </si>
  <si>
    <t>SALAO DE BELEZA DE LIA</t>
  </si>
  <si>
    <t>593.9/2020</t>
  </si>
  <si>
    <t>D719886</t>
  </si>
  <si>
    <t>-7,825608</t>
  </si>
  <si>
    <t>-34,904655</t>
  </si>
  <si>
    <t>RUA EDGAR LINS ,590</t>
  </si>
  <si>
    <t>CONJ BEIRA MAR I</t>
  </si>
  <si>
    <t>593.9/2021</t>
  </si>
  <si>
    <t>PM 988267679</t>
  </si>
  <si>
    <t>D680716</t>
  </si>
  <si>
    <t>AV DR JOSE CLAUDIO GUEIROS LEITE</t>
  </si>
  <si>
    <t>PROXIMO AO FORTE DE PAU AMARELO</t>
  </si>
  <si>
    <t>594.9/2020</t>
  </si>
  <si>
    <t>CORPO VITIMA DE PAF ENCONTRADO DENTRO DE VEICULO</t>
  </si>
  <si>
    <t>D719933</t>
  </si>
  <si>
    <t>-8.121513</t>
  </si>
  <si>
    <t>-34.692561</t>
  </si>
  <si>
    <t>R GEN NILTON CAVALCANTI</t>
  </si>
  <si>
    <t>MERCADINHO DO ZE</t>
  </si>
  <si>
    <t>594.9/2021</t>
  </si>
  <si>
    <t>D680775</t>
  </si>
  <si>
    <t>FRANCISCO PAULO DOS SANTOS 85</t>
  </si>
  <si>
    <t>595.9/2020</t>
  </si>
  <si>
    <t>D719965</t>
  </si>
  <si>
    <t>-8.229079</t>
  </si>
  <si>
    <t>-34.952748</t>
  </si>
  <si>
    <t>RUA BOLIVAR</t>
  </si>
  <si>
    <t>CLUBE BATE ESTACA/LOTEAMENTO GORUJI</t>
  </si>
  <si>
    <t>595.9/2021</t>
  </si>
  <si>
    <t>983418687</t>
  </si>
  <si>
    <t>D680796</t>
  </si>
  <si>
    <t>RUA 1</t>
  </si>
  <si>
    <t>COMUM PLANETA DOS MACACOS</t>
  </si>
  <si>
    <t>596.9/2020</t>
  </si>
  <si>
    <t>PAF, MACULINO</t>
  </si>
  <si>
    <t>D720032</t>
  </si>
  <si>
    <t>-7.991906</t>
  </si>
  <si>
    <t>-34.891408</t>
  </si>
  <si>
    <t>RUA RAIMUNDO DA CONCEIÇÃO, N° 381</t>
  </si>
  <si>
    <t>596.9/2021</t>
  </si>
  <si>
    <t>PAF - MASC_x000D_
PM CB LUIS: 999164665</t>
  </si>
  <si>
    <t>D680818</t>
  </si>
  <si>
    <t>CÉU AZUL</t>
  </si>
  <si>
    <t>RUA GENERAL LOBATO FILHO</t>
  </si>
  <si>
    <t>Rua do lixão</t>
  </si>
  <si>
    <t>597.9/2020</t>
  </si>
  <si>
    <t>FAIODERMA, 1,65M, 55ANOS</t>
  </si>
  <si>
    <t>D720028</t>
  </si>
  <si>
    <t>-7996708</t>
  </si>
  <si>
    <t>-35028014</t>
  </si>
  <si>
    <t>RUA DR. MARCOS PESSOA GUERRA, 37</t>
  </si>
  <si>
    <t>COLÉGIO AFAM</t>
  </si>
  <si>
    <t>597.9/2021</t>
  </si>
  <si>
    <t>SGT SATURNINO 984335856</t>
  </si>
  <si>
    <t>D680849</t>
  </si>
  <si>
    <t>-7.981928</t>
  </si>
  <si>
    <t>-34.906161</t>
  </si>
  <si>
    <t>RUA TÓQUIO, 374</t>
  </si>
  <si>
    <t>598.9/2020</t>
  </si>
  <si>
    <t>PAF - MASC - PM 995877057_x000D_
VÍTIMA LOCALIZADA PROSTRADA SOBRE SOLO NO INTERIOR DE RESIDÊNCIA</t>
  </si>
  <si>
    <t>D720054</t>
  </si>
  <si>
    <t>-8.321246</t>
  </si>
  <si>
    <t>-34.952241</t>
  </si>
  <si>
    <t>RUA ABDOM, N60</t>
  </si>
  <si>
    <t>PROXIMO AO PORTAL DAS ENSEADAS</t>
  </si>
  <si>
    <t>598.9/2021</t>
  </si>
  <si>
    <t>VITIMA ENTERRADA/ 95240616</t>
  </si>
  <si>
    <t>D680913</t>
  </si>
  <si>
    <t>-8.441313</t>
  </si>
  <si>
    <t>-35.010317</t>
  </si>
  <si>
    <t>BR009</t>
  </si>
  <si>
    <t>REF. POUSADA JOTA SALES</t>
  </si>
  <si>
    <t>599.9/2020</t>
  </si>
  <si>
    <t>DELEGADO MARCOS DE CASTRO; INSTRUMENTO (NÃO SE APLICA).</t>
  </si>
  <si>
    <t>D720100</t>
  </si>
  <si>
    <t>-8.014932</t>
  </si>
  <si>
    <t>-34.925760</t>
  </si>
  <si>
    <t>RUA NOVA DESCOBERTA, N°818</t>
  </si>
  <si>
    <t>LARGO DE DONA REGINA</t>
  </si>
  <si>
    <t>599.9/2021</t>
  </si>
  <si>
    <t>PM 99699-3615 - PAF - MASC</t>
  </si>
  <si>
    <t>D680940</t>
  </si>
  <si>
    <t>-8.116340</t>
  </si>
  <si>
    <t>-35.020106</t>
  </si>
  <si>
    <t>RUA PAU BRASIL, Nº125</t>
  </si>
  <si>
    <t>APÓS O COLÉGIO ANIBAL VAREJÃO / COMUNIDADE MOENDA DE BRONZE</t>
  </si>
  <si>
    <t>600.9/2020</t>
  </si>
  <si>
    <t>MASC - PAF - EXPRESIDIÁRIO / PM CB ÉDER 98885-1414</t>
  </si>
  <si>
    <t>D720111</t>
  </si>
  <si>
    <t>-8.200993</t>
  </si>
  <si>
    <t>-34.935429</t>
  </si>
  <si>
    <t>RUA DO GIRASSOL, N°04</t>
  </si>
  <si>
    <t>PROX. A COMPESA, APÓS O TERMINAL CATAMARAM</t>
  </si>
  <si>
    <t>600.9/2021</t>
  </si>
  <si>
    <t>PAF - MASC_x000D_
PM: 987502240</t>
  </si>
  <si>
    <t>D680944</t>
  </si>
  <si>
    <t>-8.114160</t>
  </si>
  <si>
    <t>-35.086018</t>
  </si>
  <si>
    <t>CERTRO</t>
  </si>
  <si>
    <t>ENTRADA DO PAHU</t>
  </si>
  <si>
    <t>ED. NANCI E PAVANI</t>
  </si>
  <si>
    <t>601.9/2020</t>
  </si>
  <si>
    <t>HOMÍDIO PAF PISTOLA CAL .380</t>
  </si>
  <si>
    <t>D720134</t>
  </si>
  <si>
    <t>-7969318</t>
  </si>
  <si>
    <t>-34866411</t>
  </si>
  <si>
    <t>ROD PE 15</t>
  </si>
  <si>
    <t>LIMBADA ELETRÔNICA/BORRACHARIA VITÓRIA/BECO RASTA</t>
  </si>
  <si>
    <t>601.9/2021</t>
  </si>
  <si>
    <t>PM 988102328   -    28ª CIRC. PAULISTA-PE</t>
  </si>
  <si>
    <t>D680958</t>
  </si>
  <si>
    <t>-7,9256692</t>
  </si>
  <si>
    <t>-34,8416933</t>
  </si>
  <si>
    <t>4ª TRAVESSA DA RUA ITINGA</t>
  </si>
  <si>
    <t>602.9/2020</t>
  </si>
  <si>
    <t>D720135</t>
  </si>
  <si>
    <t>-8.000104</t>
  </si>
  <si>
    <t>34.850678</t>
  </si>
  <si>
    <t>RUA BELMONT</t>
  </si>
  <si>
    <t>ESCOLA LIONS</t>
  </si>
  <si>
    <t>602.9/2021</t>
  </si>
  <si>
    <t>MORTE A ESCLARECER</t>
  </si>
  <si>
    <t>D680976</t>
  </si>
  <si>
    <t>-7,9828310</t>
  </si>
  <si>
    <t>-35,1426770</t>
  </si>
  <si>
    <t>ASSENTAMENTO ENGENHO VELHO I</t>
  </si>
  <si>
    <t>603.9/2020</t>
  </si>
  <si>
    <t>D720158</t>
  </si>
  <si>
    <t>-8.000330</t>
  </si>
  <si>
    <t>-34.888121</t>
  </si>
  <si>
    <t>RUA PEDRO IVO</t>
  </si>
  <si>
    <t>PRÓX. AO TERMINAL DE XAMBÁ</t>
  </si>
  <si>
    <t>603.9/2021</t>
  </si>
  <si>
    <t>PAF- MASCULINO</t>
  </si>
  <si>
    <t>D680988</t>
  </si>
  <si>
    <t>-8.347959</t>
  </si>
  <si>
    <t>-34.960071</t>
  </si>
  <si>
    <t>RURAL</t>
  </si>
  <si>
    <t>ESTRADA INDO PARA PRAIA DE SUAPE</t>
  </si>
  <si>
    <t>PROX AO LOTEAMENTO NOVO</t>
  </si>
  <si>
    <t>604.9/2020</t>
  </si>
  <si>
    <t>D720203</t>
  </si>
  <si>
    <t>-8019506</t>
  </si>
  <si>
    <t>-34914993</t>
  </si>
  <si>
    <t>PRAÇA DO MORRO DA CONCEIÇÃO</t>
  </si>
  <si>
    <t>604.9/2021</t>
  </si>
  <si>
    <t>PM CB JOSÉ 98519.9880</t>
  </si>
  <si>
    <t>D681018</t>
  </si>
  <si>
    <t>CASTRO ALVES</t>
  </si>
  <si>
    <t>605.9/2020</t>
  </si>
  <si>
    <t>CADÁVER DO SEXO FEMININO, ENCONTRADO EM ZONA DE MATA. EM PUTREFAÇÃO, ESQUELETIZADO NA CABEÇA E NAS EXTREMIDADES DOS MEMBROS, AUSÊNCIA DE MÃOS E PÉS.</t>
  </si>
  <si>
    <t>D720238</t>
  </si>
  <si>
    <t>-7.994565</t>
  </si>
  <si>
    <t>-34.977383</t>
  </si>
  <si>
    <t>RUA FERNANDO DE NORONHA</t>
  </si>
  <si>
    <t>N 373 - PROX IGREJA BATISTA TABATINGA</t>
  </si>
  <si>
    <t>605.9/2021</t>
  </si>
  <si>
    <t>PAF - SIMPLES / CB GUIMARÃES 98800-8933</t>
  </si>
  <si>
    <t>D681080</t>
  </si>
  <si>
    <t>RUA QUATRO</t>
  </si>
  <si>
    <t>ANTIGA FABRICA DE CLORO , PROX A PREFEITURA</t>
  </si>
  <si>
    <t>606.9/2020</t>
  </si>
  <si>
    <t>VITIMA ENCONTRADA NO INTERIOR DE RESIDENCIA  COM LESÕES CORTO-CONTUNDENTES.</t>
  </si>
  <si>
    <t>D720252</t>
  </si>
  <si>
    <t>-7.959523</t>
  </si>
  <si>
    <t>-34.896052</t>
  </si>
  <si>
    <t>R 158 N 142</t>
  </si>
  <si>
    <t>CAMPINHO DOS PNEUS</t>
  </si>
  <si>
    <t>606.9/2021</t>
  </si>
  <si>
    <t>PM 988705897</t>
  </si>
  <si>
    <t>D681148</t>
  </si>
  <si>
    <t>RUA VARGEM</t>
  </si>
  <si>
    <t>ESCOLA JOÃO LEITE</t>
  </si>
  <si>
    <t>607.9/2020</t>
  </si>
  <si>
    <t>PAF INTERNO_x000D_
PM 9 8688-4800</t>
  </si>
  <si>
    <t>D720255</t>
  </si>
  <si>
    <t>-8.013917</t>
  </si>
  <si>
    <t>-34.957404</t>
  </si>
  <si>
    <t>ESTRADA DOS PINTOS,Nº 693</t>
  </si>
  <si>
    <t>607.9/2021</t>
  </si>
  <si>
    <t>D681158</t>
  </si>
  <si>
    <t>-7,9508010</t>
  </si>
  <si>
    <t>-35,0010060</t>
  </si>
  <si>
    <t>MANOEL BIONE DE ARAUJO,101</t>
  </si>
  <si>
    <t>PROX AO MERC QUEBRA GALHO</t>
  </si>
  <si>
    <t>608.9/2020</t>
  </si>
  <si>
    <t>FEMINICÍDIO INTERNO.</t>
  </si>
  <si>
    <t>D720274</t>
  </si>
  <si>
    <t>-7.916848</t>
  </si>
  <si>
    <t>-34.913567</t>
  </si>
  <si>
    <t>CAETES 1</t>
  </si>
  <si>
    <t>R. AVENIDA D</t>
  </si>
  <si>
    <t>5B</t>
  </si>
  <si>
    <t>608.9/2021</t>
  </si>
  <si>
    <t>D681169</t>
  </si>
  <si>
    <t>ESTRADA DE AGUAS COMPRIDAS</t>
  </si>
  <si>
    <t>COMUNIDADE DO 13, MERCADINHO SALVADOR JESUS, SUBIDA DA CONQUISTA</t>
  </si>
  <si>
    <t>609.9/2020</t>
  </si>
  <si>
    <t>PM: CABO JUNIOR 986431189</t>
  </si>
  <si>
    <t>D720283</t>
  </si>
  <si>
    <t>-7.973914</t>
  </si>
  <si>
    <t>-35.010354</t>
  </si>
  <si>
    <t>RUA DOS FERREIROS</t>
  </si>
  <si>
    <t>KM 9,5</t>
  </si>
  <si>
    <t>609.9/2021</t>
  </si>
  <si>
    <t>SG DELFINO 99883-8075</t>
  </si>
  <si>
    <t>D681231</t>
  </si>
  <si>
    <t>-7.865152</t>
  </si>
  <si>
    <t>-34.895984</t>
  </si>
  <si>
    <t>SÍTIO SANTA CRUZ, N 23-B</t>
  </si>
  <si>
    <t>APÓS BOM RETIRO</t>
  </si>
  <si>
    <t>610.9/2020</t>
  </si>
  <si>
    <t>Cadáver encontrado na parte posterior da residência (terreno) com lesões cortantes e contusas.</t>
  </si>
  <si>
    <t>D720286</t>
  </si>
  <si>
    <t>-8.007068</t>
  </si>
  <si>
    <t>-34.922995</t>
  </si>
  <si>
    <t>RUA BARÃO DE BATOVI, N° 3720</t>
  </si>
  <si>
    <t>PROX. TERMINAL ONIBUS ALTO 13 DE MAIO</t>
  </si>
  <si>
    <t>610.9/2021</t>
  </si>
  <si>
    <t>PM SD RANGEL: 983045282</t>
  </si>
  <si>
    <t>D681266</t>
  </si>
  <si>
    <t>COND. PARQUE VERANEIO PRAIA DE ITAPUAMA 2</t>
  </si>
  <si>
    <t>611.9/2020</t>
  </si>
  <si>
    <t>PAF/ CB SILVA (98515-7212)</t>
  </si>
  <si>
    <t>D720297</t>
  </si>
  <si>
    <t>-8.076019</t>
  </si>
  <si>
    <t>-34.917726</t>
  </si>
  <si>
    <t>RUA NELSON AVILA, Nº80</t>
  </si>
  <si>
    <t>PRAÇA DO ABC</t>
  </si>
  <si>
    <t>611.9/2021</t>
  </si>
  <si>
    <t>988613313PM</t>
  </si>
  <si>
    <t>D681288</t>
  </si>
  <si>
    <t>-8,2982290</t>
  </si>
  <si>
    <t>-35,0610740</t>
  </si>
  <si>
    <t>RUA 22</t>
  </si>
  <si>
    <t>ANTIGA PRACA DE CHARNECA</t>
  </si>
  <si>
    <t>612.9/2020</t>
  </si>
  <si>
    <t>D720313</t>
  </si>
  <si>
    <t>-8.085736</t>
  </si>
  <si>
    <t>-34.949647</t>
  </si>
  <si>
    <t>RUA PROF. SILVIO RABELO</t>
  </si>
  <si>
    <t>n° 70</t>
  </si>
  <si>
    <t>612.9/2021</t>
  </si>
  <si>
    <t>PAF - INT_x000D_
SGT FRANÇA: 992021856</t>
  </si>
  <si>
    <t>D681291</t>
  </si>
  <si>
    <t>DR. SEBASTIÃO AMARAL, Nº1635</t>
  </si>
  <si>
    <t>LAVA JATO JS / PADARIA JOÃO VICTOR</t>
  </si>
  <si>
    <t>613.9/2020</t>
  </si>
  <si>
    <t>PAF - MASCULINO - SG VALDIR 98825-2581</t>
  </si>
  <si>
    <t>D720351</t>
  </si>
  <si>
    <t>-8 2 13</t>
  </si>
  <si>
    <t>-34 56 3</t>
  </si>
  <si>
    <t>RODOVIA PE 16</t>
  </si>
  <si>
    <t>ANTIGA ESTRADA DA MUMBECA KM 6</t>
  </si>
  <si>
    <t>613.9/2021</t>
  </si>
  <si>
    <t>PM 988232596</t>
  </si>
  <si>
    <t>D681294</t>
  </si>
  <si>
    <t>-8,076669</t>
  </si>
  <si>
    <t>-34,947245</t>
  </si>
  <si>
    <t>PARATIBE, 215</t>
  </si>
  <si>
    <t>AO LADO DA CEASA</t>
  </si>
  <si>
    <t>614.9/2020</t>
  </si>
  <si>
    <t>PAF- MASC_x000D_
SD LUIS: 981757567</t>
  </si>
  <si>
    <t>D720367</t>
  </si>
  <si>
    <t>-7.995061</t>
  </si>
  <si>
    <t>-35,050101</t>
  </si>
  <si>
    <t>FAVELA MORRO DA MACACA</t>
  </si>
  <si>
    <t>PROXIMO A ESTAÇÃO DA COMPESA</t>
  </si>
  <si>
    <t>614.9/2021</t>
  </si>
  <si>
    <t>995144114</t>
  </si>
  <si>
    <t>D681317</t>
  </si>
  <si>
    <t>CAETÉS 1</t>
  </si>
  <si>
    <t>RUA 170, N°244B</t>
  </si>
  <si>
    <t>615.9/2020</t>
  </si>
  <si>
    <t>PAF; MASCULINO 985175213</t>
  </si>
  <si>
    <t>D720379</t>
  </si>
  <si>
    <t>-8.028779</t>
  </si>
  <si>
    <t>-34.979470</t>
  </si>
  <si>
    <t>RUA 15 DE NOVEMBRO, 53</t>
  </si>
  <si>
    <t>PRÓXIMO AO SINAL BAR</t>
  </si>
  <si>
    <t>615.9/2021</t>
  </si>
  <si>
    <t>PAF INTERNO MASCULINO - SGT MARCOS - 98639.4582</t>
  </si>
  <si>
    <t>D681332</t>
  </si>
  <si>
    <t>-8.013888</t>
  </si>
  <si>
    <t>-34.969923</t>
  </si>
  <si>
    <t>JD. PRIMAVERA</t>
  </si>
  <si>
    <t>SÃO JOSÉ DA BOA VISTA</t>
  </si>
  <si>
    <t>APÓS A PONTE JD. PRIMAVERA, 1ª ESQUERDA</t>
  </si>
  <si>
    <t>616.9/2020</t>
  </si>
  <si>
    <t>CORPO NO INTERIOR DE UM VEICULO ONIX(QYH5E58)</t>
  </si>
  <si>
    <t>D720422</t>
  </si>
  <si>
    <t>8°12'40"</t>
  </si>
  <si>
    <t>34°56'56"</t>
  </si>
  <si>
    <t>RUA BARREIRAS</t>
  </si>
  <si>
    <t>MERCADINHO ADELSON</t>
  </si>
  <si>
    <t>616.9/2021</t>
  </si>
  <si>
    <t>996602892</t>
  </si>
  <si>
    <t>D681443</t>
  </si>
  <si>
    <t>ENGENHO ESMERALDA</t>
  </si>
  <si>
    <t>617.9/2020</t>
  </si>
  <si>
    <t>PM- 985157212 COMISSÁRIA TEREZA - 35611931 CADÁVER SEXO MASCULINO</t>
  </si>
  <si>
    <t>D720427</t>
  </si>
  <si>
    <t>-8,006405</t>
  </si>
  <si>
    <t>-34,957642</t>
  </si>
  <si>
    <t>SÍTIO DOS PINTOS</t>
  </si>
  <si>
    <t>ESTRADA SÍTIO SAPUCAIA</t>
  </si>
  <si>
    <t>BAMBU BAR</t>
  </si>
  <si>
    <t>617.9/2021</t>
  </si>
  <si>
    <t>D681446</t>
  </si>
  <si>
    <t>ENGENHO ROSARIO</t>
  </si>
  <si>
    <t>618.9/2020</t>
  </si>
  <si>
    <t>MASCULINO - / PM 9327-7196 / CICERO 87407784 IRMÃO DA VÍTIMA</t>
  </si>
  <si>
    <t>D720494</t>
  </si>
  <si>
    <t>-8.118740</t>
  </si>
  <si>
    <t>-34.960027</t>
  </si>
  <si>
    <t>RUA CHAPADA DO ARARIPE</t>
  </si>
  <si>
    <t>MERCADINHO CUMARÚ, CRECHE PERTENCER</t>
  </si>
  <si>
    <t>618.9/2021</t>
  </si>
  <si>
    <t>PAF - FEM_x000D_
PM SD RANIERE: 997928351</t>
  </si>
  <si>
    <t>D681496</t>
  </si>
  <si>
    <t>-8,512867</t>
  </si>
  <si>
    <t>-35,125453</t>
  </si>
  <si>
    <t>DA BICA</t>
  </si>
  <si>
    <t>619.9/2020</t>
  </si>
  <si>
    <t>D720539</t>
  </si>
  <si>
    <t>-8.889177</t>
  </si>
  <si>
    <t>-34.940048</t>
  </si>
  <si>
    <t>RUA ESPERANÇA, 90</t>
  </si>
  <si>
    <t>REFERÊNCIA: RUA DO EGITO</t>
  </si>
  <si>
    <t>619.9/2021</t>
  </si>
  <si>
    <t>PAF - MASCULINO. CONTATOS: SD. VITOR (99636-9159) E CASSIMIRO (987076289)</t>
  </si>
  <si>
    <t>D681499</t>
  </si>
  <si>
    <t>-7.98742</t>
  </si>
  <si>
    <t>-34.92936</t>
  </si>
  <si>
    <t>RUA JORNALISTA VALDETE AGRA</t>
  </si>
  <si>
    <t>TERMINAL DE NOVA DESCOBERTA/CABUGÁ</t>
  </si>
  <si>
    <t>620.9/2020</t>
  </si>
  <si>
    <t>VITIMA DE PAF</t>
  </si>
  <si>
    <t>D720584</t>
  </si>
  <si>
    <t>-7.967819</t>
  </si>
  <si>
    <t>-34.864853</t>
  </si>
  <si>
    <t>RUA AYRTON SENNA, 24</t>
  </si>
  <si>
    <t>PRÓXIMO A ANTENA E LADEIRA DA BOCH.</t>
  </si>
  <si>
    <t>620.9/2021</t>
  </si>
  <si>
    <t>EXTERNO - PAF - MASC.        PMPE - FONE : 9.87660861</t>
  </si>
  <si>
    <t>D681516</t>
  </si>
  <si>
    <t>-8.107245</t>
  </si>
  <si>
    <t>-34.950718</t>
  </si>
  <si>
    <t>DEPORTISTA VALDOMIRO SILVA, N°422</t>
  </si>
  <si>
    <t>621.9/2020</t>
  </si>
  <si>
    <t>D720591</t>
  </si>
  <si>
    <t>-7°819641</t>
  </si>
  <si>
    <t>-34°907035</t>
  </si>
  <si>
    <t>SÍTIO DOS MARCOS</t>
  </si>
  <si>
    <t>RUA MIRANDOPOLIS</t>
  </si>
  <si>
    <t>PRÓXIMO A IGREJA ALVORADA</t>
  </si>
  <si>
    <t>621.9/2021</t>
  </si>
  <si>
    <t>D681590</t>
  </si>
  <si>
    <t>RUA TANCREDO NEVES</t>
  </si>
  <si>
    <t>PROX AO CAMPO DO ALIADO</t>
  </si>
  <si>
    <t>622.9/2020</t>
  </si>
  <si>
    <t>D720629</t>
  </si>
  <si>
    <t>-8,043243</t>
  </si>
  <si>
    <t>-34,937629</t>
  </si>
  <si>
    <t>RUA GENERAL CANDIDO BORGES</t>
  </si>
  <si>
    <t>COLEGIO PIO XII</t>
  </si>
  <si>
    <t>622.9/2021</t>
  </si>
  <si>
    <t>PM 995395753</t>
  </si>
  <si>
    <t>D681598</t>
  </si>
  <si>
    <t>NOSSA SENHORA DO DESTERRO</t>
  </si>
  <si>
    <t>623.9/2020</t>
  </si>
  <si>
    <t>D720662</t>
  </si>
  <si>
    <t>-7.990600</t>
  </si>
  <si>
    <t>-34.896365</t>
  </si>
  <si>
    <t>RUA DA ABOLIÇÃO</t>
  </si>
  <si>
    <t>BAR DO LITO</t>
  </si>
  <si>
    <t>623.9/2021</t>
  </si>
  <si>
    <t>MASC - PAF - 985932099PM</t>
  </si>
  <si>
    <t>D681649</t>
  </si>
  <si>
    <t>-8.012682</t>
  </si>
  <si>
    <t>-34.856138</t>
  </si>
  <si>
    <t>AV JOAQUIM NABUCO</t>
  </si>
  <si>
    <t>N° 1209</t>
  </si>
  <si>
    <t>624.9/2020</t>
  </si>
  <si>
    <t>PAF MASC.</t>
  </si>
  <si>
    <t>D720703</t>
  </si>
  <si>
    <t>-8.009758</t>
  </si>
  <si>
    <t>-34.897677</t>
  </si>
  <si>
    <t>ALTO DO PASCOAL</t>
  </si>
  <si>
    <t>R 3 LAGOAS</t>
  </si>
  <si>
    <t>FARMÁCIA POPULAR</t>
  </si>
  <si>
    <t>624.9/2021</t>
  </si>
  <si>
    <t>PM 91730022</t>
  </si>
  <si>
    <t>D681655</t>
  </si>
  <si>
    <t>-8.123107</t>
  </si>
  <si>
    <t>-34.952291</t>
  </si>
  <si>
    <t>DR MOACIR SALES</t>
  </si>
  <si>
    <t>PRÓXIMO DA ESCOLA LAGOA ENCANTADA</t>
  </si>
  <si>
    <t>625.9/2020</t>
  </si>
  <si>
    <t>D720712</t>
  </si>
  <si>
    <t>-8.186202</t>
  </si>
  <si>
    <t>-34.947129</t>
  </si>
  <si>
    <t>RUA REAL 441</t>
  </si>
  <si>
    <t>PROX AO CAMPO ARIEIRO</t>
  </si>
  <si>
    <t>625.9/2021</t>
  </si>
  <si>
    <t>ARMA BRANCA INTERNO MASCULINO</t>
  </si>
  <si>
    <t>D681668</t>
  </si>
  <si>
    <t>-7.954676</t>
  </si>
  <si>
    <t>-34.8964</t>
  </si>
  <si>
    <t>RUA 131</t>
  </si>
  <si>
    <t>POR TRTÁS DA COMPESA</t>
  </si>
  <si>
    <t>626.9/2020</t>
  </si>
  <si>
    <t>PAF; GRANJA SOLAR DA CODORNA; DELEGADO ANDRÉ LUNNA 386475-8</t>
  </si>
  <si>
    <t>D720780</t>
  </si>
  <si>
    <t>COMUNIDADE CÉU AZUL</t>
  </si>
  <si>
    <t>626.9/2021</t>
  </si>
  <si>
    <t>PM 98639.4582</t>
  </si>
  <si>
    <t>D681692</t>
  </si>
  <si>
    <t>RUA CORREGO DO SARGENTO</t>
  </si>
  <si>
    <t>PROXIMO AO CONSELHO DE MORADORES/ ARMAZEM OLIVELIRA/ÁGUA MINERAL LISBOA</t>
  </si>
  <si>
    <t>627.9/2020</t>
  </si>
  <si>
    <t>CABO ROBERTO: 988489256</t>
  </si>
  <si>
    <t>D720827</t>
  </si>
  <si>
    <t>8°6'13''</t>
  </si>
  <si>
    <t>34°55'5''</t>
  </si>
  <si>
    <t>RUA DANCING DAYS, Nº21</t>
  </si>
  <si>
    <t>AO LADO DA FACUÇDADE BOA VIAGEM</t>
  </si>
  <si>
    <t>627.9/2021</t>
  </si>
  <si>
    <t>PM 985059810 - PAF -  MASC</t>
  </si>
  <si>
    <t>D681754</t>
  </si>
  <si>
    <t>ESTRADADO CURADO</t>
  </si>
  <si>
    <t>ENTRADA DA MATA DO CAMPO DO ARROZ, NA LOCALIDADE  PIRACICABA</t>
  </si>
  <si>
    <t>628.9/2020</t>
  </si>
  <si>
    <t>APÓS O GALPÃO LARANJA_x000D_
PM DEBORA: 988918117</t>
  </si>
  <si>
    <t>D720879</t>
  </si>
  <si>
    <t>RUA APINAGES,59</t>
  </si>
  <si>
    <t>CORREGO DO DEODATO E POSTO DE SAUDE TIA REGINA</t>
  </si>
  <si>
    <t>628.9/2021</t>
  </si>
  <si>
    <t>PM 997579329</t>
  </si>
  <si>
    <t>D681759</t>
  </si>
  <si>
    <t>PROXIMO A USINA 2 IRMÃOS/POSTO IPIRANGA DA PE-60</t>
  </si>
  <si>
    <t>629.9/2020</t>
  </si>
  <si>
    <t>D720920</t>
  </si>
  <si>
    <t>RUA COSMORANA</t>
  </si>
  <si>
    <t>COL MADRE DE DEUS</t>
  </si>
  <si>
    <t>629.9/2021</t>
  </si>
  <si>
    <t>CEL 994884962</t>
  </si>
  <si>
    <t>D681756</t>
  </si>
  <si>
    <t>LUIZ GONZADA DE SOUZA, 84</t>
  </si>
  <si>
    <t>EM FRENTE AO AÇAÍ DO DONDA</t>
  </si>
  <si>
    <t>630.9/2020</t>
  </si>
  <si>
    <t>PAF - MASC_x000D_
PM SGT CUNHA: 988171570</t>
  </si>
  <si>
    <t>D720937</t>
  </si>
  <si>
    <t>RUA REZENDE Nº 77</t>
  </si>
  <si>
    <t>DENTRO DO HABITACIONAL ABENÇOADO POR DEUS</t>
  </si>
  <si>
    <t>630.9/2021</t>
  </si>
  <si>
    <t>CB BARRETO - 997163334</t>
  </si>
  <si>
    <t>D681799</t>
  </si>
  <si>
    <t>-7.850856</t>
  </si>
  <si>
    <t>-34.909893</t>
  </si>
  <si>
    <t>ANA ALBUQUERQUE</t>
  </si>
  <si>
    <t>MINAS GERAIS</t>
  </si>
  <si>
    <t>EM FRENTRE A UNILEVER/ AO LADO DO</t>
  </si>
  <si>
    <t>631.9/2020</t>
  </si>
  <si>
    <t>CORPO EM DECOMPOSIÇÃO NUMA MATA - SUSPEITA DE SER UM FUNCIONÁRIO DA BABY ROGER - BOMBEIRO (98494-2918) / PM (98339-2191)</t>
  </si>
  <si>
    <t>D720990</t>
  </si>
  <si>
    <t>-8°107456</t>
  </si>
  <si>
    <t>-35°090145</t>
  </si>
  <si>
    <t>VILA HOLANDESA</t>
  </si>
  <si>
    <t>631.9/2021</t>
  </si>
  <si>
    <t>CEL 986032863</t>
  </si>
  <si>
    <t>D681807</t>
  </si>
  <si>
    <t>ALTO JARDIM CONQUISTA/ AGUAS COMPRIDAS</t>
  </si>
  <si>
    <t>RUA CAÇAPAVA</t>
  </si>
  <si>
    <t>PADARIA DE REGIS</t>
  </si>
  <si>
    <t>632.9/2020</t>
  </si>
  <si>
    <t>SD SOARES 988085723</t>
  </si>
  <si>
    <t>D721040</t>
  </si>
  <si>
    <t>-8.110857</t>
  </si>
  <si>
    <t>-34.978418</t>
  </si>
  <si>
    <t>RUA ALECRIM</t>
  </si>
  <si>
    <t>632.9/2021</t>
  </si>
  <si>
    <t>PAF - MASC - PM 98666-0755</t>
  </si>
  <si>
    <t>D681815</t>
  </si>
  <si>
    <t>-8.292413</t>
  </si>
  <si>
    <t>-35.032208</t>
  </si>
  <si>
    <t>ALTO DA BELA VISTA</t>
  </si>
  <si>
    <t>RUA: 23, Nº75</t>
  </si>
  <si>
    <t>PROX AO CAMPO E AO COLÉGIO JOSÉ RODRIGUES</t>
  </si>
  <si>
    <t>633.9/2020</t>
  </si>
  <si>
    <t>PAF - MASCULINO - PM 98725-6964</t>
  </si>
  <si>
    <t>D721060</t>
  </si>
  <si>
    <t>-7.910685</t>
  </si>
  <si>
    <t>-34.903806</t>
  </si>
  <si>
    <t>1ª TRAV. JOAQUIM NABUCO</t>
  </si>
  <si>
    <t>EM FRENTE PANIFICADORA TIMBÓ, LOJINHA JANJA</t>
  </si>
  <si>
    <t>633.9/2021</t>
  </si>
  <si>
    <t>PAF - MASC_x000D_
PM SGT MEIRELE: 983662821</t>
  </si>
  <si>
    <t>D681894</t>
  </si>
  <si>
    <t>14</t>
  </si>
  <si>
    <t>GERALDO DA LAJE</t>
  </si>
  <si>
    <t>634.9/2020</t>
  </si>
  <si>
    <t>D721091</t>
  </si>
  <si>
    <t>-7.960251</t>
  </si>
  <si>
    <t>-34.894120</t>
  </si>
  <si>
    <t>SITIO SANTO ANTONIO</t>
  </si>
  <si>
    <t>POR TRAS DO CECOM / ASSOCIAÇÃO DA MIRUEIRA</t>
  </si>
  <si>
    <t>634.9/2021</t>
  </si>
  <si>
    <t>SGT: 997515126</t>
  </si>
  <si>
    <t>635.9/</t>
  </si>
  <si>
    <t>D681944</t>
  </si>
  <si>
    <t>LAGUNA, 1065</t>
  </si>
  <si>
    <t>PRÓX. A PADARIA DÉBORA E MERCADINHO DO JOÃO</t>
  </si>
  <si>
    <t>635.9/2020</t>
  </si>
  <si>
    <t>D682029</t>
  </si>
  <si>
    <t>RUA APUCARANA, 155</t>
  </si>
  <si>
    <t>ASSOCIAÇÃO DE MORADORES DA MUSTARDINHA</t>
  </si>
  <si>
    <t>636.9/2020</t>
  </si>
  <si>
    <t>SGT. AGOSTINHO: 99551-7952; PAF</t>
  </si>
  <si>
    <t>D721118</t>
  </si>
  <si>
    <t>-7,971556</t>
  </si>
  <si>
    <t>-34,833459</t>
  </si>
  <si>
    <t>AV GOVERNADOR DE LIMA CAVALCANTE</t>
  </si>
  <si>
    <t>APÓS 4 RODAS</t>
  </si>
  <si>
    <t>636.9/2021</t>
  </si>
  <si>
    <t>D682068</t>
  </si>
  <si>
    <t>AV GOVERNADOR AGAMENON MAGALHÃES, Nº 3621</t>
  </si>
  <si>
    <t>ANTIGA UNICORDIS</t>
  </si>
  <si>
    <t>637.9/2020</t>
  </si>
  <si>
    <t>VÍTIMA DO SEXO MASCULINO, ALVEJADA POR PAF EM LOCAL INTERNO</t>
  </si>
  <si>
    <t>D721128</t>
  </si>
  <si>
    <t>-8.168903</t>
  </si>
  <si>
    <t>-35.004339</t>
  </si>
  <si>
    <t>RUA PRAIA DE ITAMARACÁ</t>
  </si>
  <si>
    <t>PROX IGREJA BRASIL PARA CRISTO/BARRACA DO VAL</t>
  </si>
  <si>
    <t>637.9/2021</t>
  </si>
  <si>
    <t>998838983</t>
  </si>
  <si>
    <t>D682095</t>
  </si>
  <si>
    <t>-8.238207</t>
  </si>
  <si>
    <t>-34.989213</t>
  </si>
  <si>
    <t>RUA 23</t>
  </si>
  <si>
    <t>BAR DO GUAIAMUM</t>
  </si>
  <si>
    <t>638.9/2020</t>
  </si>
  <si>
    <t>VÍTIMA DO SEXO FEMININO ALVEJADA ENCONTRADA NO INTERIOR DE UMA RESIDÊNCIA, PROSTRADA SOBRE UM SOFÁ, COM LESÕES PRODUZIDAS POR PAF.</t>
  </si>
  <si>
    <t>D721138</t>
  </si>
  <si>
    <t>-8.009122</t>
  </si>
  <si>
    <t>-34.866164</t>
  </si>
  <si>
    <t>JARDIM BRASIL 1</t>
  </si>
  <si>
    <t>PRAÇA EXPEDICIONARIO BRASILEIRO</t>
  </si>
  <si>
    <t>PROX TERMINAL DE ONIBUS</t>
  </si>
  <si>
    <t>638.9/2021</t>
  </si>
  <si>
    <t>SGT SIDNEY: 987660861</t>
  </si>
  <si>
    <t>D682125</t>
  </si>
  <si>
    <t>ESTRADA DO ORFANATO, KM 5,5</t>
  </si>
  <si>
    <t>PRÓXIMO AO POSTO BR</t>
  </si>
  <si>
    <t>639.9/2020</t>
  </si>
  <si>
    <t>998016447 MAJOR VALDOMIRO</t>
  </si>
  <si>
    <t>D721154</t>
  </si>
  <si>
    <t>-7.782476</t>
  </si>
  <si>
    <t>-34.897448</t>
  </si>
  <si>
    <t>RUA ELISIO PESSOA</t>
  </si>
  <si>
    <t>LOTEAMENTO CRIANÇA/PROXIMO A ONGE RECIFE</t>
  </si>
  <si>
    <t>639.9/2021</t>
  </si>
  <si>
    <t>998556695</t>
  </si>
  <si>
    <t>D682149</t>
  </si>
  <si>
    <t>-7,7892680</t>
  </si>
  <si>
    <t>-35,0917620</t>
  </si>
  <si>
    <t>AVENIDA JOÃO PESSOA GUERRA</t>
  </si>
  <si>
    <t>PRÓXIMO AO HOSPITAL E A UMA SORVETERIA</t>
  </si>
  <si>
    <t>640.9/2020</t>
  </si>
  <si>
    <t>VÍTIMA DO SEXO MASCULINO ALVEJADA EM VIA PÚBLICA</t>
  </si>
  <si>
    <t>D721177</t>
  </si>
  <si>
    <t>-7.991653</t>
  </si>
  <si>
    <t>-34.899772</t>
  </si>
  <si>
    <t>RUA RAIMUNDO DA CONCEIÇÃO</t>
  </si>
  <si>
    <t>DEPOIS DA QUADRA DO ALTO DO CAJUEIRO</t>
  </si>
  <si>
    <t>640.9/2021</t>
  </si>
  <si>
    <t>999188248</t>
  </si>
  <si>
    <t>D682208</t>
  </si>
  <si>
    <t>ENGENHO MERCÊS</t>
  </si>
  <si>
    <t>CURVA DO BOI</t>
  </si>
  <si>
    <t>641.9/2020</t>
  </si>
  <si>
    <t>SGT OSVALDO 996682414</t>
  </si>
  <si>
    <t>D721180</t>
  </si>
  <si>
    <t>-8.173846</t>
  </si>
  <si>
    <t>-34.932488</t>
  </si>
  <si>
    <t>RUA HAITI, 356</t>
  </si>
  <si>
    <t>ARMAZÉM KALUNGUI. GUARANÁ DO AMAZONAS.</t>
  </si>
  <si>
    <t>641.9/2021</t>
  </si>
  <si>
    <t>D682209</t>
  </si>
  <si>
    <t>IMPERIAL, 40</t>
  </si>
  <si>
    <t>PROX. A BARRACA DO COXINHA</t>
  </si>
  <si>
    <t>642.9/2020</t>
  </si>
  <si>
    <t>PM CB NELSON: 999093803</t>
  </si>
  <si>
    <t>D721209</t>
  </si>
  <si>
    <t>RUA POTENGY, 454</t>
  </si>
  <si>
    <t>642.9/2021</t>
  </si>
  <si>
    <t>CONTATO: SD PASSOS: F  99501-9109</t>
  </si>
  <si>
    <t>D682210</t>
  </si>
  <si>
    <t>VINTE E UM</t>
  </si>
  <si>
    <t>PROX A POUSADA MAR ABERTO, 1ª RUA A ESQUERDA, LOTEAMENTO ITAPUAMA, ESTRADA DA PRAIA DE XAREU</t>
  </si>
  <si>
    <t>643.9/2020</t>
  </si>
  <si>
    <t>MATA PROX. A PRAIA_x000D_
PM CB MANUEL: 985410873</t>
  </si>
  <si>
    <t>D721276</t>
  </si>
  <si>
    <t>-8.002972</t>
  </si>
  <si>
    <t>-34.916825</t>
  </si>
  <si>
    <t>AVENIDA JOSÉLIA</t>
  </si>
  <si>
    <t>PRAÇA DA JOSÉLIA</t>
  </si>
  <si>
    <t>643.9/2021</t>
  </si>
  <si>
    <t>CORPO EM VIA PÚBLICA PRÓXIMO DE UMA ESCADARIA</t>
  </si>
  <si>
    <t>D682212</t>
  </si>
  <si>
    <t>AV. SUL</t>
  </si>
  <si>
    <t>RUA DA ESTAÇÃO TANCREDO NEVES</t>
  </si>
  <si>
    <t>644.9/2020</t>
  </si>
  <si>
    <t>PAF, COMUNIDADE PORTELINHA, PRÓXIMO AO RESIDENCIAL BOA VIAGEM</t>
  </si>
  <si>
    <t>D721294</t>
  </si>
  <si>
    <t>-8.012536</t>
  </si>
  <si>
    <t>-34.989999</t>
  </si>
  <si>
    <t>RUA MESOPOTANIA</t>
  </si>
  <si>
    <t>PROX. AO POSTO DE SAUDE</t>
  </si>
  <si>
    <t>644.9/2021</t>
  </si>
  <si>
    <t>PM GUEIROS: 995550030</t>
  </si>
  <si>
    <t>D682221</t>
  </si>
  <si>
    <t>-8.096087</t>
  </si>
  <si>
    <t>-35.020504</t>
  </si>
  <si>
    <t>PROXI A IGREJA NAZARENO</t>
  </si>
  <si>
    <t>645.9/2020</t>
  </si>
  <si>
    <t>PAF EXT MASC. PM 997253062</t>
  </si>
  <si>
    <t>D721335</t>
  </si>
  <si>
    <t>-7,5926</t>
  </si>
  <si>
    <t>-35,0206</t>
  </si>
  <si>
    <t>R. HAVAÍ, 37</t>
  </si>
  <si>
    <t>MERCADINHO DO PIJÉ, APÓS A CAIXA DAGUA</t>
  </si>
  <si>
    <t>645.9/2021</t>
  </si>
  <si>
    <t>PAF, MASCULINO, SGT SANTANA 999695946</t>
  </si>
  <si>
    <t>D682218</t>
  </si>
  <si>
    <t>DOM MIGUEL DE LIMA VALVERDE</t>
  </si>
  <si>
    <t>QUADRA DA ESCOLA ESTADUAL THEMÍSTOLES DE ANDRADE</t>
  </si>
  <si>
    <t>646.9/2020</t>
  </si>
  <si>
    <t>PAF- MASC</t>
  </si>
  <si>
    <t>D721418</t>
  </si>
  <si>
    <t>-8.293436</t>
  </si>
  <si>
    <t>-35.043507</t>
  </si>
  <si>
    <t>R. JOSÉ FRAGOSO</t>
  </si>
  <si>
    <t>MERCADINHO JS</t>
  </si>
  <si>
    <t>646.9/2021</t>
  </si>
  <si>
    <t>PAF, MASCULINO, CB EDUARDO 984597238</t>
  </si>
  <si>
    <t>D682233</t>
  </si>
  <si>
    <t>ANTONIO CORREIA DE OLIVEIRA</t>
  </si>
  <si>
    <t>PROX. A CHESF, COMUNIDADE DO VIETINÃ</t>
  </si>
  <si>
    <t>647.9/2020</t>
  </si>
  <si>
    <t>PAF - MASC_x000D_
PM SGT AGOSTINHO: 995917952 / 997417659</t>
  </si>
  <si>
    <t>D721515</t>
  </si>
  <si>
    <t>-7.989536</t>
  </si>
  <si>
    <t>-35.049826</t>
  </si>
  <si>
    <t>RUA PRIMAVERA, Nº23</t>
  </si>
  <si>
    <t>647.9/2021</t>
  </si>
  <si>
    <t>PAF - MASC - 99250-7252PM</t>
  </si>
  <si>
    <t>D682237</t>
  </si>
  <si>
    <t>PROX A LOMBADA ELETRONICA, ENTRADA DE ENGENHO MARANGUAPE</t>
  </si>
  <si>
    <t>648.9/2020</t>
  </si>
  <si>
    <t>PM 82 988965136</t>
  </si>
  <si>
    <t>D721538</t>
  </si>
  <si>
    <t>-8° 08' 10"</t>
  </si>
  <si>
    <t>-34° 56' 55"</t>
  </si>
  <si>
    <t>RUA JOÃO AMARAL</t>
  </si>
  <si>
    <t>MERCEARIA DE LUCIANO</t>
  </si>
  <si>
    <t>648.9/2021</t>
  </si>
  <si>
    <t>PAF - MASC_x000D_
PM SD ROBSON: 998365276</t>
  </si>
  <si>
    <t>D682280</t>
  </si>
  <si>
    <t>VICENTE PIZON</t>
  </si>
  <si>
    <t>ANTIGA RUA DO FOGO</t>
  </si>
  <si>
    <t>649.9/2020</t>
  </si>
  <si>
    <t>SEM MAIS INFORMAÇÕES</t>
  </si>
  <si>
    <t>D721638</t>
  </si>
  <si>
    <t>-7°989391</t>
  </si>
  <si>
    <t>-34°853424</t>
  </si>
  <si>
    <t>RUA DO ALGODOEIRO</t>
  </si>
  <si>
    <t>EM FRENTE À FACHO</t>
  </si>
  <si>
    <t>649.9/2021</t>
  </si>
  <si>
    <t>PM 99318.9237</t>
  </si>
  <si>
    <t>D682284</t>
  </si>
  <si>
    <t>-7.838380</t>
  </si>
  <si>
    <t>-34.920262</t>
  </si>
  <si>
    <t>AGAMENON MAGALHÃES</t>
  </si>
  <si>
    <t>R. PARDAL</t>
  </si>
  <si>
    <t>PRÓX. À SIQUEIRA DA AREIA E IRMÃO CAVA POÇOS, ESTRADA QUE DÁ ACESSO AO LOT. PITANGA</t>
  </si>
  <si>
    <t>650.9/2020</t>
  </si>
  <si>
    <t>PM: 98597-5354, PAF, SIMPLES</t>
  </si>
  <si>
    <t>D721673</t>
  </si>
  <si>
    <t>8°4'48''</t>
  </si>
  <si>
    <t>34°59'0''</t>
  </si>
  <si>
    <t>CURADO 1</t>
  </si>
  <si>
    <t>RUA BOA ESPERANÇA</t>
  </si>
  <si>
    <t>PROX AO AÇUDE JANGADINHA, LINHA DO TREM</t>
  </si>
  <si>
    <t>650.9/2021</t>
  </si>
  <si>
    <t>D682306</t>
  </si>
  <si>
    <t>NA ENTRADA DO HOTEL VAI E VEM</t>
  </si>
  <si>
    <t>651.9/2020</t>
  </si>
  <si>
    <t>D721745</t>
  </si>
  <si>
    <t>-8.224546</t>
  </si>
  <si>
    <t>-34.941503</t>
  </si>
  <si>
    <t>501</t>
  </si>
  <si>
    <t>651.9/2021</t>
  </si>
  <si>
    <t>CORPO E VEÍCULO FOX CARBONIZADOS</t>
  </si>
  <si>
    <t>D682313</t>
  </si>
  <si>
    <t>-8.127931</t>
  </si>
  <si>
    <t xml:space="preserve"> -34.951374</t>
  </si>
  <si>
    <t>RUA SANTA JOANA</t>
  </si>
  <si>
    <t>PRÓXIMO À UPA</t>
  </si>
  <si>
    <t>652.9/2020</t>
  </si>
  <si>
    <t>NÃO IDENTIFICADO O INSTRUMENTO UTILIZADO.</t>
  </si>
  <si>
    <t>D721786</t>
  </si>
  <si>
    <t>8°10'18''</t>
  </si>
  <si>
    <t>34°59'57''</t>
  </si>
  <si>
    <t>RUA DA UNIÃO, 97</t>
  </si>
  <si>
    <t>IGREJA DA MURIBECA</t>
  </si>
  <si>
    <t>652.9/2021</t>
  </si>
  <si>
    <t>987820269</t>
  </si>
  <si>
    <t>D682323</t>
  </si>
  <si>
    <t>-8.002206</t>
  </si>
  <si>
    <t>-35.009777</t>
  </si>
  <si>
    <t>LOT. SÃO JOÃO</t>
  </si>
  <si>
    <t>R. TIPIGUARI</t>
  </si>
  <si>
    <t>ASSEMBLÉIA DE DEUS, BARRACA DE SÃO JOÃO</t>
  </si>
  <si>
    <t>653.9/2020</t>
  </si>
  <si>
    <t>D721815</t>
  </si>
  <si>
    <t>RUA VIRGÍNIO CAMPELO, 146, PRADO, RECIFE</t>
  </si>
  <si>
    <t>PR APÓS LÉO CHOPP, TERCEIRA RUA A ESQUERDA, SENTIDO CIDADE</t>
  </si>
  <si>
    <t>653.9/2021</t>
  </si>
  <si>
    <t>PAF/INTERNO/MASCULINO - PM 985724110</t>
  </si>
  <si>
    <t>D682377</t>
  </si>
  <si>
    <t>-8.032444</t>
  </si>
  <si>
    <t>-34.984374</t>
  </si>
  <si>
    <t>COSME E DAMIAO</t>
  </si>
  <si>
    <t>RUA VALE DO SIRGI</t>
  </si>
  <si>
    <t>TERRENO BALDIO AO LADO DO N 104/FABRICA BOLO DE GOMA</t>
  </si>
  <si>
    <t>654.9/2020</t>
  </si>
  <si>
    <t>PM. CB NELSON 999093803_x000D_
PAF EXTERNO MASC</t>
  </si>
  <si>
    <t>D721831</t>
  </si>
  <si>
    <t>RUA BELA VISTA,369</t>
  </si>
  <si>
    <t>PRÓXIMO AO TERMINAL DA PE-15</t>
  </si>
  <si>
    <t>654.9/2021</t>
  </si>
  <si>
    <t>CB SILVIO 985932099</t>
  </si>
  <si>
    <t>D682386</t>
  </si>
  <si>
    <t>AV AGOSTINHO NUNES MACHADO</t>
  </si>
  <si>
    <t>PROX AO BAR DO BABY E ARMAZÉM DO ANANIAS</t>
  </si>
  <si>
    <t>655.9/2020</t>
  </si>
  <si>
    <t>PAF EXT SIMPLES PM 987896015</t>
  </si>
  <si>
    <t>D721894</t>
  </si>
  <si>
    <t>-7.768832</t>
  </si>
  <si>
    <t>-34.835765</t>
  </si>
  <si>
    <t>PE-001</t>
  </si>
  <si>
    <t>GIRADOURO, ENTRADA FORTE ORANGE</t>
  </si>
  <si>
    <t>655.9/2021</t>
  </si>
  <si>
    <t>TAXISTA_x000D_
PM: 982479998</t>
  </si>
  <si>
    <t>PEZ-2458</t>
  </si>
  <si>
    <t>FIAT PALIO, COR PRETA</t>
  </si>
  <si>
    <t>D682395</t>
  </si>
  <si>
    <t>-8.1160000</t>
  </si>
  <si>
    <t>-34.9509100</t>
  </si>
  <si>
    <t>ETUDANTE ARLINDO ALMEIDA FILHO</t>
  </si>
  <si>
    <t>BARRACA DE JUCA</t>
  </si>
  <si>
    <t>656.9/2020</t>
  </si>
  <si>
    <t>PM 985005958, PAF EXT SIMPLES DEL DODOLFO CARTAXO 2725649</t>
  </si>
  <si>
    <t>D721930</t>
  </si>
  <si>
    <t>8.051819</t>
  </si>
  <si>
    <t>34.929278</t>
  </si>
  <si>
    <t>RUA PROF EVALDO ALTINO</t>
  </si>
  <si>
    <t>656.9/2021</t>
  </si>
  <si>
    <t>D682414</t>
  </si>
  <si>
    <t>LADEIRA DA UR 01</t>
  </si>
  <si>
    <t>657.9/2020</t>
  </si>
  <si>
    <t>VITIMA DE PAF AS MARGENS DA BR 101</t>
  </si>
  <si>
    <t>D721933</t>
  </si>
  <si>
    <t>-8.288151</t>
  </si>
  <si>
    <t>-35.034315</t>
  </si>
  <si>
    <t>TORRINHA</t>
  </si>
  <si>
    <t>RUA ADOLFO LINS DE ARAÚJO</t>
  </si>
  <si>
    <t>ANTIGO MATADOURO</t>
  </si>
  <si>
    <t>657.9/2021</t>
  </si>
  <si>
    <t>D682461</t>
  </si>
  <si>
    <t>DENTRO DO PORTO DE SUAPE / BAR DE LOURO</t>
  </si>
  <si>
    <t>658.9/2020</t>
  </si>
  <si>
    <t>CB. RUBISMAR: 997880031</t>
  </si>
  <si>
    <t>D721958</t>
  </si>
  <si>
    <t>-8.134516</t>
  </si>
  <si>
    <t>-34.905534</t>
  </si>
  <si>
    <t>R JOSÉ PARAÍSO, 237</t>
  </si>
  <si>
    <t>EDF. BOSQUE DOS GIRASSOIS, PROX COLEGIO ELO E O COSTA BRAVA</t>
  </si>
  <si>
    <t>658.9/2021</t>
  </si>
  <si>
    <t>CAP SANTOS, 9488 4962.</t>
  </si>
  <si>
    <t>D682452</t>
  </si>
  <si>
    <t>ESTRADA DE TAPACURA</t>
  </si>
  <si>
    <t>659.9/2020</t>
  </si>
  <si>
    <t>ZONA RURAL, PAF</t>
  </si>
  <si>
    <t>D721994</t>
  </si>
  <si>
    <t>-8.294590</t>
  </si>
  <si>
    <t>-35.045538</t>
  </si>
  <si>
    <t>RUA 9,Nº 174</t>
  </si>
  <si>
    <t>PRÓXIMO À IGREJA PENTECOSTAL</t>
  </si>
  <si>
    <t>659.9/2021</t>
  </si>
  <si>
    <t>PAF MASCULINO EXTERNO  /  CB LAURISTON 988290788</t>
  </si>
  <si>
    <t>D682480</t>
  </si>
  <si>
    <t>TOTO</t>
  </si>
  <si>
    <t>5º TRAVESSA RUA 11 DE AGOSTO</t>
  </si>
  <si>
    <t>660.9/2020</t>
  </si>
  <si>
    <t>D722021</t>
  </si>
  <si>
    <t>-7.994878</t>
  </si>
  <si>
    <t>-34.901451</t>
  </si>
  <si>
    <t>CORREGO DO ABACAXI</t>
  </si>
  <si>
    <t>TERMINAL DE ONIBUS/BAR NIDO</t>
  </si>
  <si>
    <t>660.9/2021</t>
  </si>
  <si>
    <t>995333535</t>
  </si>
  <si>
    <t>D682496</t>
  </si>
  <si>
    <t>-8.111761</t>
  </si>
  <si>
    <t>-34.974743</t>
  </si>
  <si>
    <t>JOSEFA AGDA DA CONCEIÇÃO</t>
  </si>
  <si>
    <t>24 CIA BPM</t>
  </si>
  <si>
    <t>661.9/2020</t>
  </si>
  <si>
    <t>CADÁVER ENCONTRADO COM PAF, RIGIDEZ COMPLETA</t>
  </si>
  <si>
    <t>D722064</t>
  </si>
  <si>
    <t>-8.302499</t>
  </si>
  <si>
    <t>-35.031585</t>
  </si>
  <si>
    <t>RUA 06, N° 162</t>
  </si>
  <si>
    <t>SHOPPING COSTA DOURADA, PORTO ENGENHARIA,ARMAZEM POSTO MAIS</t>
  </si>
  <si>
    <t>661.9/2021</t>
  </si>
  <si>
    <t>PM: 984597238</t>
  </si>
  <si>
    <t>D682519</t>
  </si>
  <si>
    <t>JD MURIBECA</t>
  </si>
  <si>
    <t>AV. SANTA HELENA , PROX 305</t>
  </si>
  <si>
    <t>ZONA RURAL - ESCOLA ALBERTO LUIZ RUSSO - ARMAZEM BEIRA RIO</t>
  </si>
  <si>
    <t>662.9/2020</t>
  </si>
  <si>
    <t>PAF - MASC_x000D_
SGT XAVIER 987968706</t>
  </si>
  <si>
    <t>D722133</t>
  </si>
  <si>
    <t>-7,944971</t>
  </si>
  <si>
    <t>-35,002032</t>
  </si>
  <si>
    <t>RUA PROJETADA D</t>
  </si>
  <si>
    <t>APÓS CONDOMINIO FLOR DO ARAÇÁ, PISTA NOVA, PE 16</t>
  </si>
  <si>
    <t>662.9/2021</t>
  </si>
  <si>
    <t>PM 987838130</t>
  </si>
  <si>
    <t>D682511</t>
  </si>
  <si>
    <t>INTEGRAÇÃO DA MURIBECA</t>
  </si>
  <si>
    <t>DRAGA</t>
  </si>
  <si>
    <t>PROX. A DRAGA, AREIAL</t>
  </si>
  <si>
    <t>663.9/2020</t>
  </si>
  <si>
    <t>CORPO ENCONTRADO NO RIO - MASC_x000D_
PM 988071217</t>
  </si>
  <si>
    <t>D722194</t>
  </si>
  <si>
    <t>-8.216480</t>
  </si>
  <si>
    <t>-34.957278</t>
  </si>
  <si>
    <t>RUA JAÚ, N°99</t>
  </si>
  <si>
    <t>663.9/2021</t>
  </si>
  <si>
    <t>D682593</t>
  </si>
  <si>
    <t>PEDRO JOAQUIM DE SANTANA</t>
  </si>
  <si>
    <t>PROX AO MATADOURO</t>
  </si>
  <si>
    <t>664.9/2020</t>
  </si>
  <si>
    <t>PAF- MASC- INTERIOR DE UM VEICULO_x000D_
SD BRAGA 985514979</t>
  </si>
  <si>
    <t>D722195</t>
  </si>
  <si>
    <t>-8.041274</t>
  </si>
  <si>
    <t>-34.878869</t>
  </si>
  <si>
    <t>RUA CAMPO DO ONZE</t>
  </si>
  <si>
    <t>CAMPO DO ONZE, DEPOIS DO CRUZEIRINHO</t>
  </si>
  <si>
    <t>664.9/2021</t>
  </si>
  <si>
    <t>PM 988695948</t>
  </si>
  <si>
    <t>D682605</t>
  </si>
  <si>
    <t xml:space="preserve"> DA LINHA,184</t>
  </si>
  <si>
    <t>665.9/2020</t>
  </si>
  <si>
    <t>D722244</t>
  </si>
  <si>
    <t>ESTRADA PORTO ARTHUR</t>
  </si>
  <si>
    <t>665.9/2021</t>
  </si>
  <si>
    <t>D682635</t>
  </si>
  <si>
    <t>-8.091261</t>
  </si>
  <si>
    <t>-34.880740</t>
  </si>
  <si>
    <t>AV. BOA VIAGEM</t>
  </si>
  <si>
    <t>EM FRENTE AO JCPM</t>
  </si>
  <si>
    <t>666.9/2020</t>
  </si>
  <si>
    <t>TIROTEIO NO PINA COM VÍTIMA FATAL NO LOCAL PM 984409409 - PAF/SIMPLES/EXTERNO</t>
  </si>
  <si>
    <t>D722323</t>
  </si>
  <si>
    <t>-7°993205</t>
  </si>
  <si>
    <t>-34°895196</t>
  </si>
  <si>
    <t>ENTRADA DE ÁGUAS COMPRIDAS</t>
  </si>
  <si>
    <t>PRAÇA DA CONVENÇÃO</t>
  </si>
  <si>
    <t>666.9/2021</t>
  </si>
  <si>
    <t>D682625</t>
  </si>
  <si>
    <t>CARANGUEIJO, Nº: 269</t>
  </si>
  <si>
    <t>PRÓXIMO À BARRACA DE PAULO</t>
  </si>
  <si>
    <t>667.9/2020</t>
  </si>
  <si>
    <t>CADÁVER ENCONTRADO NO INTERIOR DO IMÓVEL EXIBINDO FERIMENTO NA FACE.</t>
  </si>
  <si>
    <t>D722350</t>
  </si>
  <si>
    <t>-7.992670466268216</t>
  </si>
  <si>
    <t>-34.89819986978444</t>
  </si>
  <si>
    <t>RUA AUSTRÁLIA</t>
  </si>
  <si>
    <t>PRÓXIMO BARRACA DO CURIÓ</t>
  </si>
  <si>
    <t>667.9/2021</t>
  </si>
  <si>
    <t>PM CB LUIZ 99916.4665</t>
  </si>
  <si>
    <t>D682650</t>
  </si>
  <si>
    <t>JOÃO CAVALCANTE DE PETRIBU</t>
  </si>
  <si>
    <t>668.9/2020</t>
  </si>
  <si>
    <t>SD. 999147879 (PRÓXIMO AO POSTO DE SAÚDE CLUBE DOS DELEGADOS); PAF VEÍCULO (PRISMA KKE-2312-PE)</t>
  </si>
  <si>
    <t>D722401</t>
  </si>
  <si>
    <t>-8° 17´14´´</t>
  </si>
  <si>
    <t>-35° 2´ 0´´</t>
  </si>
  <si>
    <t>RUA TEIXEIRA DE SÁ 97</t>
  </si>
  <si>
    <t>TERM. PREFEITURA</t>
  </si>
  <si>
    <t>668.9/2021</t>
  </si>
  <si>
    <t>D682674</t>
  </si>
  <si>
    <t>CAJUEIRO</t>
  </si>
  <si>
    <t>RUA DAS ROSAS</t>
  </si>
  <si>
    <t>ESQUINA COM RUA DO CAJUEIRO</t>
  </si>
  <si>
    <t>669.9/2020</t>
  </si>
  <si>
    <t>D722456</t>
  </si>
  <si>
    <t>-7.927015</t>
  </si>
  <si>
    <t>-34.893366</t>
  </si>
  <si>
    <t>ARTHUR LUNDGREN 2</t>
  </si>
  <si>
    <t>669.9/2021</t>
  </si>
  <si>
    <t>D682699</t>
  </si>
  <si>
    <t>DOS PALMARES</t>
  </si>
  <si>
    <t>442</t>
  </si>
  <si>
    <t>670.9/2020</t>
  </si>
  <si>
    <t>D722513</t>
  </si>
  <si>
    <t>-8.04777</t>
  </si>
  <si>
    <t>-34.93996</t>
  </si>
  <si>
    <t>RUA DO BOM PASTOR, 1445</t>
  </si>
  <si>
    <t>AO LADO DO PRESÍDIO DO BOM PASTOR</t>
  </si>
  <si>
    <t>670.9/2021</t>
  </si>
  <si>
    <t>PM 998167559</t>
  </si>
  <si>
    <t>D682704</t>
  </si>
  <si>
    <t>FREI DAMIÃO, Nº: 30-A</t>
  </si>
  <si>
    <t>671.9/2020</t>
  </si>
  <si>
    <t>D722518</t>
  </si>
  <si>
    <t>-8.037652</t>
  </si>
  <si>
    <t>-34.900636</t>
  </si>
  <si>
    <t>GRAÇAS</t>
  </si>
  <si>
    <t>RUA DESEMBARGADOR MARTINS PEREIRA</t>
  </si>
  <si>
    <t>EM FRENTE AO CLUBE NAUTICO</t>
  </si>
  <si>
    <t>671.9/2021</t>
  </si>
  <si>
    <t>D682782</t>
  </si>
  <si>
    <t>8,1038352</t>
  </si>
  <si>
    <t>34,595274</t>
  </si>
  <si>
    <t>MAURINO MEDES</t>
  </si>
  <si>
    <t>ESCOLA HUMBERTO LINS BARRADA</t>
  </si>
  <si>
    <t>672.9/2020</t>
  </si>
  <si>
    <t>SGT DANIEL 988071217/ SD VITORIA 999831541</t>
  </si>
  <si>
    <t>D722529</t>
  </si>
  <si>
    <t>7.988800</t>
  </si>
  <si>
    <t>34.915130</t>
  </si>
  <si>
    <t>RUA PRIOR, 18</t>
  </si>
  <si>
    <t>FERRO VELHO/PONTILHÃO GÁS</t>
  </si>
  <si>
    <t>672.9/2021</t>
  </si>
  <si>
    <t>98571.4446</t>
  </si>
  <si>
    <t>D682789</t>
  </si>
  <si>
    <t>-8.324477</t>
  </si>
  <si>
    <t>-34.970082</t>
  </si>
  <si>
    <t>EDUARDO CAMPOS</t>
  </si>
  <si>
    <t>POR TRAS DO COLEGIO MODELO</t>
  </si>
  <si>
    <t>673.9/2020</t>
  </si>
  <si>
    <t>D722543</t>
  </si>
  <si>
    <t>-8.030863</t>
  </si>
  <si>
    <t>-34.984108</t>
  </si>
  <si>
    <t>ESTRADA DO SÍTIO MESQUITA</t>
  </si>
  <si>
    <t>SENTIDO UR7 E COSME E DAMIÃO</t>
  </si>
  <si>
    <t>673.9/2021</t>
  </si>
  <si>
    <t>SGT 987903262</t>
  </si>
  <si>
    <t>D682796</t>
  </si>
  <si>
    <t>UR 3 IBURA</t>
  </si>
  <si>
    <t>DA ALEGRIA</t>
  </si>
  <si>
    <t>TRERMINAL DO PANTANAL  E SINUCA DA DONA MARIA</t>
  </si>
  <si>
    <t>674.9/2020</t>
  </si>
  <si>
    <t>PM 987120137</t>
  </si>
  <si>
    <t>D722555</t>
  </si>
  <si>
    <t>-8.11.7572</t>
  </si>
  <si>
    <t>-34.945925</t>
  </si>
  <si>
    <t>URI-IBURA</t>
  </si>
  <si>
    <t>RUA MANTENA,40</t>
  </si>
  <si>
    <t>PRAÇA DA ACADEMIA</t>
  </si>
  <si>
    <t>674.9/2021</t>
  </si>
  <si>
    <t>988534102</t>
  </si>
  <si>
    <t>D682841</t>
  </si>
  <si>
    <t>RUA CENTO E QUARENTA E SEIS</t>
  </si>
  <si>
    <t>675.9/2020</t>
  </si>
  <si>
    <t>ARMA BRANCA  MASC EXT</t>
  </si>
  <si>
    <t>D722576</t>
  </si>
  <si>
    <t>7.99406</t>
  </si>
  <si>
    <t>34.88564</t>
  </si>
  <si>
    <t>RUA DA BICA,18</t>
  </si>
  <si>
    <t>ANTIGO PAGODE DE MISSINHO</t>
  </si>
  <si>
    <t>675.9/2021</t>
  </si>
  <si>
    <t>PM 987065751</t>
  </si>
  <si>
    <t>D682865</t>
  </si>
  <si>
    <t>UR 3/ JUNIOR MOVEIS</t>
  </si>
  <si>
    <t>676.9/2020</t>
  </si>
  <si>
    <t>MÚLTIPLAS LESÕES DE PAF</t>
  </si>
  <si>
    <t>D722616</t>
  </si>
  <si>
    <t>8°12'16''</t>
  </si>
  <si>
    <t>34°56'8''</t>
  </si>
  <si>
    <t>TRAVESSA CANTO LIVRE</t>
  </si>
  <si>
    <t>MERCADINHO ALEXANDRE</t>
  </si>
  <si>
    <t>676.9/2021</t>
  </si>
  <si>
    <t>SD DAMASCENO</t>
  </si>
  <si>
    <t>D682838</t>
  </si>
  <si>
    <t>RUA CORDILHEIRA 52, UR-1 IBURA</t>
  </si>
  <si>
    <t>PROXIMO A CRECHE SONHO DO POVO</t>
  </si>
  <si>
    <t>677.9/2020</t>
  </si>
  <si>
    <t>D722803</t>
  </si>
  <si>
    <t>-8°135771</t>
  </si>
  <si>
    <t>-34°932505</t>
  </si>
  <si>
    <t>AVENIDA MARIA IRENE</t>
  </si>
  <si>
    <t>PROX UPINHA</t>
  </si>
  <si>
    <t>677.9/2021</t>
  </si>
  <si>
    <t>CB GERMANO 988953402</t>
  </si>
  <si>
    <t>D682884</t>
  </si>
  <si>
    <t>RUA 11, Nº 30</t>
  </si>
  <si>
    <t>PROX. A ECOLA EDVALDO MARTINS</t>
  </si>
  <si>
    <t>678.9/2020</t>
  </si>
  <si>
    <t>PERFURO CONTUNDENTE</t>
  </si>
  <si>
    <t>D722815</t>
  </si>
  <si>
    <t>-7.841617</t>
  </si>
  <si>
    <t>-34.924779</t>
  </si>
  <si>
    <t>LOTEAMENTO AGAMENON</t>
  </si>
  <si>
    <t>RUA RIO JORDÃO, 102, BLOCO 9</t>
  </si>
  <si>
    <t>DENTRO DO RESIDENCIAL OLIVEIRAS, VINDO PELA ESTRADA DAS PITANGAS</t>
  </si>
  <si>
    <t>678.9/2021</t>
  </si>
  <si>
    <t>986039929</t>
  </si>
  <si>
    <t>D682960</t>
  </si>
  <si>
    <t>-8.288101</t>
  </si>
  <si>
    <t>-35.032478</t>
  </si>
  <si>
    <t>RUA 4</t>
  </si>
  <si>
    <t>PRÓXIMO À PREFEITURA NOVA</t>
  </si>
  <si>
    <t>679.9/2020</t>
  </si>
  <si>
    <t>PM 96801301, PAF, EXT. SIMPLES</t>
  </si>
  <si>
    <t>D722820</t>
  </si>
  <si>
    <t>-8.181972</t>
  </si>
  <si>
    <t>-34.923922</t>
  </si>
  <si>
    <t>RUA PROFESSOR JORGE CAHU</t>
  </si>
  <si>
    <t>679.9/2021</t>
  </si>
  <si>
    <t>CONTATO: 99798-5724 (CB GERMANO)</t>
  </si>
  <si>
    <t>D683020</t>
  </si>
  <si>
    <t>PORNTE DOS CARVALHOS</t>
  </si>
  <si>
    <t>RUA DA RECONCILIAÇÃO, N58</t>
  </si>
  <si>
    <t>PRÓXIMO AO LAVA-JATO DE FELIPE</t>
  </si>
  <si>
    <t>680.9/2020</t>
  </si>
  <si>
    <t>SD PEDRO 987143504, SD CLEBER 986977498</t>
  </si>
  <si>
    <t>D722826</t>
  </si>
  <si>
    <t>-8.122871</t>
  </si>
  <si>
    <t>-34.9406936</t>
  </si>
  <si>
    <t>RUA DEMERVAL LOBAO, S/N</t>
  </si>
  <si>
    <t>PARADA DA VAN / AREIAL</t>
  </si>
  <si>
    <t>680.9/2021</t>
  </si>
  <si>
    <t>D683039</t>
  </si>
  <si>
    <t>VISTA ALEGRE</t>
  </si>
  <si>
    <t>RUA ÁGUAS BELAS, Nº245</t>
  </si>
  <si>
    <t>PRÓX. AO REBELDE DO SAMBA</t>
  </si>
  <si>
    <t>681.9/2020</t>
  </si>
  <si>
    <t>CORPO ENCONTRADO COM LESÕES, CARACTERISTICAS DE PAF.</t>
  </si>
  <si>
    <t>D722921</t>
  </si>
  <si>
    <t>-8.2167909</t>
  </si>
  <si>
    <t>-34.9294733</t>
  </si>
  <si>
    <t>RUA CHAPECO 39</t>
  </si>
  <si>
    <t>MULTI SHOPPING SUL/HOTEL CASTELO DO AMOR</t>
  </si>
  <si>
    <t>681.9/2021</t>
  </si>
  <si>
    <t>PM SD SOBRINHO 99799-2004</t>
  </si>
  <si>
    <t>D683054</t>
  </si>
  <si>
    <t>-8.010063</t>
  </si>
  <si>
    <t>-35.013097</t>
  </si>
  <si>
    <t>SÃO JOÃO E SÃO PAULO</t>
  </si>
  <si>
    <t>BELMONTE</t>
  </si>
  <si>
    <t>BAR DE PRETO E BURACO DA VELHA</t>
  </si>
  <si>
    <t>682.9/2020</t>
  </si>
  <si>
    <t>D722932</t>
  </si>
  <si>
    <t>-7.788886</t>
  </si>
  <si>
    <t>-35.090781</t>
  </si>
  <si>
    <t>RUA SEVERINO CAETANO DA SILVA, N°533</t>
  </si>
  <si>
    <t>PÁTIO DA FEIRA</t>
  </si>
  <si>
    <t>682.9/2021</t>
  </si>
  <si>
    <t>D683057</t>
  </si>
  <si>
    <t>683.9/2020</t>
  </si>
  <si>
    <t>D722930</t>
  </si>
  <si>
    <t>SITIO CARPINA</t>
  </si>
  <si>
    <t>ESCOLA NICIA CAHU E BAR DO EDUARDO</t>
  </si>
  <si>
    <t>683.9/2021</t>
  </si>
  <si>
    <t>98861 4171 CB LIMA.</t>
  </si>
  <si>
    <t>D683060</t>
  </si>
  <si>
    <t>RUA AGOSTINHO RODRIGUES, Nº 301</t>
  </si>
  <si>
    <t>DEPOIS DA UPA, 2ª RUA</t>
  </si>
  <si>
    <t>684.9/2020</t>
  </si>
  <si>
    <t>PAF - MASC._x000D_
SGT FERREIRA: 997825807</t>
  </si>
  <si>
    <t>D722939</t>
  </si>
  <si>
    <t>-8.0075334</t>
  </si>
  <si>
    <t>-34.9599995</t>
  </si>
  <si>
    <t>RUA DA MATA</t>
  </si>
  <si>
    <t>684.9/2021</t>
  </si>
  <si>
    <t>D683105</t>
  </si>
  <si>
    <t>-8.008965</t>
  </si>
  <si>
    <t>-34.907064</t>
  </si>
  <si>
    <t>SODRELÂNDIA</t>
  </si>
  <si>
    <t>PRÓXIMO AO CAMPO DO CAFÉ</t>
  </si>
  <si>
    <t>685.9/2020</t>
  </si>
  <si>
    <t>PM: (81) 98875-7209 / 98848-9256, PAF EXT SIMPLES</t>
  </si>
  <si>
    <t>D722964</t>
  </si>
  <si>
    <t>-8°194850</t>
  </si>
  <si>
    <t>-34°926589</t>
  </si>
  <si>
    <t>RUA: JOÃO FRAGOSO, 1012</t>
  </si>
  <si>
    <t>COMUNIDADE DAS CAROLINAS</t>
  </si>
  <si>
    <t>685.9/2021</t>
  </si>
  <si>
    <t>D683115</t>
  </si>
  <si>
    <t>CORREGO DA AREIA</t>
  </si>
  <si>
    <t>CAMPO DO UNIAO</t>
  </si>
  <si>
    <t>686.9/2020</t>
  </si>
  <si>
    <t>PM 988171570</t>
  </si>
  <si>
    <t>D723019</t>
  </si>
  <si>
    <t>7°58'58''</t>
  </si>
  <si>
    <t>34°51'17''</t>
  </si>
  <si>
    <t>RUA CAPITÃO ATAUFO ALVES</t>
  </si>
  <si>
    <t>HOTEL CASTELO REAL</t>
  </si>
  <si>
    <t>686.9/2021</t>
  </si>
  <si>
    <t>996522130</t>
  </si>
  <si>
    <t>D683114</t>
  </si>
  <si>
    <t>EUDORO PIRES</t>
  </si>
  <si>
    <t>PROX. AO CANAL</t>
  </si>
  <si>
    <t>687.9/2020</t>
  </si>
  <si>
    <t>D723149</t>
  </si>
  <si>
    <t>-8.093185</t>
  </si>
  <si>
    <t>-35.020368</t>
  </si>
  <si>
    <t>RUA CACAUEIRO</t>
  </si>
  <si>
    <t>687.9/2021</t>
  </si>
  <si>
    <t>PADARIA REAIS / BAR DO MESSIAS... SD 985783094</t>
  </si>
  <si>
    <t>D683127</t>
  </si>
  <si>
    <t>-8.086092</t>
  </si>
  <si>
    <t>-34.939279</t>
  </si>
  <si>
    <t>AV. SÃO PAULO,40</t>
  </si>
  <si>
    <t>AO LADO DO MINISHOPPING</t>
  </si>
  <si>
    <t>688.9/2020</t>
  </si>
  <si>
    <t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t>
  </si>
  <si>
    <t>D723231</t>
  </si>
  <si>
    <t>-8.175286</t>
  </si>
  <si>
    <t>-34.926388</t>
  </si>
  <si>
    <t>AVENIDA JOSÉ DE SOUZA RODOVALHO, 241</t>
  </si>
  <si>
    <t>688.9/2021</t>
  </si>
  <si>
    <t>SD ALEXANDRE (087) 99147-6752</t>
  </si>
  <si>
    <t>D683143</t>
  </si>
  <si>
    <t>RUA JENIPAPO</t>
  </si>
  <si>
    <t>MERCADINHO DO BOLINHA</t>
  </si>
  <si>
    <t>689.9/2020</t>
  </si>
  <si>
    <t>PAF SIMPLES, MASCULINO, PM NO LOCAL (81) 983611735</t>
  </si>
  <si>
    <t>D723247</t>
  </si>
  <si>
    <t>HABITACIONAL SUASSUNA</t>
  </si>
  <si>
    <t>ESTRADA DA USINO</t>
  </si>
  <si>
    <t>689.9/2021</t>
  </si>
  <si>
    <t>JOSIGLE 984430401</t>
  </si>
  <si>
    <t>D683149</t>
  </si>
  <si>
    <t>ROD PE-04 ESTRADA DA USINA SÃO JOSÉ</t>
  </si>
  <si>
    <t>FÁBRICA DESATIVADA MILÊNIA</t>
  </si>
  <si>
    <t>690.9/2020</t>
  </si>
  <si>
    <t>D723270</t>
  </si>
  <si>
    <t>-8.019043</t>
  </si>
  <si>
    <t>-34.872363</t>
  </si>
  <si>
    <t>COMUNIDADE DO JERIQUITI</t>
  </si>
  <si>
    <t>PRAÇA DA COMUNIDADE</t>
  </si>
  <si>
    <t>690.9/2021</t>
  </si>
  <si>
    <t>PM 988471543</t>
  </si>
  <si>
    <t>D683161</t>
  </si>
  <si>
    <t>RUA 7 DE SETEMBRO</t>
  </si>
  <si>
    <t>PADARIA CARIOCA</t>
  </si>
  <si>
    <t>691.9/2020</t>
  </si>
  <si>
    <t>PAF SIMPLES, MASCULINO, PM NO LOCAL (81) 99825-7290</t>
  </si>
  <si>
    <t>D723312</t>
  </si>
  <si>
    <t>8 2 55</t>
  </si>
  <si>
    <t>34 55 21</t>
  </si>
  <si>
    <t>RUA MARIA DAS DORES</t>
  </si>
  <si>
    <t>ESCOLA PASSO A PASSO</t>
  </si>
  <si>
    <t>691.9/2021</t>
  </si>
  <si>
    <t>PM ROSSI 989462621</t>
  </si>
  <si>
    <t>D683205</t>
  </si>
  <si>
    <t>TERMINAL DA MACAXEIRA</t>
  </si>
  <si>
    <t>ENTRADA DA INTEGRAÇÃO DA MACAXEIRA</t>
  </si>
  <si>
    <t>692.9/2020</t>
  </si>
  <si>
    <t>ESPANCAMENTO - MASC_x000D_
PM SGT LUIZ: 987747687</t>
  </si>
  <si>
    <t>D723323</t>
  </si>
  <si>
    <t>-8.303161</t>
  </si>
  <si>
    <t>-35.021958</t>
  </si>
  <si>
    <t>RODOVIA PE-060</t>
  </si>
  <si>
    <t>692.9/2021</t>
  </si>
  <si>
    <t>OSSADA HUMANA - INTERIOR DE UMA CISTERNA</t>
  </si>
  <si>
    <t>D683307</t>
  </si>
  <si>
    <t>SUCUPUIRA</t>
  </si>
  <si>
    <t>AV. GENERAL MANUEL RABELO</t>
  </si>
  <si>
    <t>DENTRO DA COMUNIDADE CANAÃ, DENTRO DA SORVETERIA. REF. FARMÁCIA SANTA ROSA</t>
  </si>
  <si>
    <t>693.9/2020</t>
  </si>
  <si>
    <t>PM CLEDSON 988097192,  PM CARLOS 99540-7995</t>
  </si>
  <si>
    <t>D723367</t>
  </si>
  <si>
    <t>-7.940435</t>
  </si>
  <si>
    <t>-34.879626</t>
  </si>
  <si>
    <t>AV. MARECHAL FLORIANO PEIXOTO</t>
  </si>
  <si>
    <t>PRAÇA CENTRAL</t>
  </si>
  <si>
    <t>693.9/2021</t>
  </si>
  <si>
    <t>D683321</t>
  </si>
  <si>
    <t>BR 408, KM 94</t>
  </si>
  <si>
    <t>PROX CONDOMINIO RESERVA SÃO LOURENÇO</t>
  </si>
  <si>
    <t>694.9/2020</t>
  </si>
  <si>
    <t>GT 20145 984528676</t>
  </si>
  <si>
    <t>D723516</t>
  </si>
  <si>
    <t>-8117781</t>
  </si>
  <si>
    <t>-35020223</t>
  </si>
  <si>
    <t>RUA DOIS, N79</t>
  </si>
  <si>
    <t>BARRACA DE DNA. DALVA/ESCOLA NESTOR GOMES DE MOURA</t>
  </si>
  <si>
    <t>694.9/2021</t>
  </si>
  <si>
    <t>SGT MUNINS: 81 98701.1579</t>
  </si>
  <si>
    <t>D683328</t>
  </si>
  <si>
    <t>RUA ENGENHO CANGAÇA, 466</t>
  </si>
  <si>
    <t>PROX ESTAÇAO IMBIRIBEIRA E PRAÇA NABOLDO CARMO LOPES</t>
  </si>
  <si>
    <t>695.9/2020</t>
  </si>
  <si>
    <t>PAF, MASCULINO - PM SARGENTO ABREU - 984100579</t>
  </si>
  <si>
    <t>D723552</t>
  </si>
  <si>
    <t>7°58'42''</t>
  </si>
  <si>
    <t>34°54'22''</t>
  </si>
  <si>
    <t>ALTO JARDIM CONQUISTA</t>
  </si>
  <si>
    <t>RUA ASTECA</t>
  </si>
  <si>
    <t>APÓS O ANEXO 3 DA ESCOLA ANTONIO CORREIA</t>
  </si>
  <si>
    <t>695.9/2021</t>
  </si>
  <si>
    <t>QYD9641</t>
  </si>
  <si>
    <t>MOTO HONDA CB 160</t>
  </si>
  <si>
    <t>D683336</t>
  </si>
  <si>
    <t>RUA ITIRAJUCA</t>
  </si>
  <si>
    <t>PROX AO CAMPO DA COCA-COLA</t>
  </si>
  <si>
    <t>696.9/2020</t>
  </si>
  <si>
    <t>98879-9796 PM MOISEIS - PAF</t>
  </si>
  <si>
    <t>D723572</t>
  </si>
  <si>
    <t>-8,071795</t>
  </si>
  <si>
    <t>-34,914969</t>
  </si>
  <si>
    <t>PROX. AO SESI</t>
  </si>
  <si>
    <t>696.9/2021</t>
  </si>
  <si>
    <t>D683359</t>
  </si>
  <si>
    <t>RUA TV CENTRAL</t>
  </si>
  <si>
    <t>PROX AO BAR DO COCÓ</t>
  </si>
  <si>
    <t>697.9/2020</t>
  </si>
  <si>
    <t>SGT LAMEQUE 986187338</t>
  </si>
  <si>
    <t>D723569</t>
  </si>
  <si>
    <t>-8.008558</t>
  </si>
  <si>
    <t>-34.953056</t>
  </si>
  <si>
    <t>DOIS IRMÃO</t>
  </si>
  <si>
    <t>MATA DE DOIS IRMÃOS</t>
  </si>
  <si>
    <t>APOS A ESCOLA GILBERTO FREIRE, CAIXA D AGUA, ALTO DA MATA</t>
  </si>
  <si>
    <t>697.9/2021</t>
  </si>
  <si>
    <t>99516-3828 - PEDRADA + PAF+ ARMA BRANCA (RG VITIMA 7749669)</t>
  </si>
  <si>
    <t>D683376</t>
  </si>
  <si>
    <t>RUA SANTA ELIZABETE</t>
  </si>
  <si>
    <t>698.9/2020</t>
  </si>
  <si>
    <t>D723615</t>
  </si>
  <si>
    <t>-8.031687</t>
  </si>
  <si>
    <t>-34.978721</t>
  </si>
  <si>
    <t>UR-07 VARZEA</t>
  </si>
  <si>
    <t>RUA ALBERTO PATRONI</t>
  </si>
  <si>
    <t>ANA DO LANCHE, NILDO DO GÁS</t>
  </si>
  <si>
    <t>698.9/2021</t>
  </si>
  <si>
    <t>PAF - MASC_x000D_
PM: 983846700</t>
  </si>
  <si>
    <t>D683393</t>
  </si>
  <si>
    <t>ALAMEDA DA BARAÚNA, 39</t>
  </si>
  <si>
    <t>699.9/2020</t>
  </si>
  <si>
    <t>D723620</t>
  </si>
  <si>
    <t>-8,140588</t>
  </si>
  <si>
    <t>-34,941466</t>
  </si>
  <si>
    <t>RUA GONÇALVES DIAS 1376</t>
  </si>
  <si>
    <t>PADARIA PANJA</t>
  </si>
  <si>
    <t>699.9/2021</t>
  </si>
  <si>
    <t>D683426</t>
  </si>
  <si>
    <t>PROX A CRECHE DA CHARNEQUINHA</t>
  </si>
  <si>
    <t>700.9/2020</t>
  </si>
  <si>
    <t>CB RIBISMAR - 997880031</t>
  </si>
  <si>
    <t>D723675</t>
  </si>
  <si>
    <t>8°13'54''S</t>
  </si>
  <si>
    <t>34°58'37''O</t>
  </si>
  <si>
    <t>BR-101, KM 23</t>
  </si>
  <si>
    <t>EM FRENTE À MATERNIDADE PADRE GERALDO LEITE</t>
  </si>
  <si>
    <t>700.9/2021</t>
  </si>
  <si>
    <t>CORPO ENCONTRADO NA BEIRA DA MARÉ COM POSSÍVEIS PAFS; PM 99849 - 7875</t>
  </si>
  <si>
    <t>D683498</t>
  </si>
  <si>
    <t>ROD PE 028</t>
  </si>
  <si>
    <t>NA ENTRADA DO ENGENHO PIRIRI</t>
  </si>
  <si>
    <t>701.9/2020</t>
  </si>
  <si>
    <t>D723720</t>
  </si>
  <si>
    <t>8.11806</t>
  </si>
  <si>
    <t>35.02545</t>
  </si>
  <si>
    <t>RUA BARÃO DE MORENO, 159</t>
  </si>
  <si>
    <t>PRÓXIMO AO TODO DIA</t>
  </si>
  <si>
    <t>701.9/2021</t>
  </si>
  <si>
    <t>SD CARLOS 985108362</t>
  </si>
  <si>
    <t>D683500</t>
  </si>
  <si>
    <t>-8.110089</t>
  </si>
  <si>
    <t>-35.186838</t>
  </si>
  <si>
    <t>RUA MANOEL PAULO DOS SANTOS, N°4</t>
  </si>
  <si>
    <t>APÓS A ESCOLA JERSON CARNEIRO, 3ª RUA</t>
  </si>
  <si>
    <t>702.9/2020</t>
  </si>
  <si>
    <t>D723731</t>
  </si>
  <si>
    <t>7°59'40"</t>
  </si>
  <si>
    <t>34°55'18"</t>
  </si>
  <si>
    <t>RUA VERTENTES DO LÉRIO,73</t>
  </si>
  <si>
    <t>BAR DA SARDINHA</t>
  </si>
  <si>
    <t>702.9/2021</t>
  </si>
  <si>
    <t>SEXO MASCULINO/VIA PUBLICA</t>
  </si>
  <si>
    <t>D683506</t>
  </si>
  <si>
    <t>LOTEAMENTO AGAMENON MAGALHÃES</t>
  </si>
  <si>
    <t>RUA SÃO BENEDITO, 102</t>
  </si>
  <si>
    <t>LOTEAMENTO AGAMENON E CAMPO DO POEIRÃO</t>
  </si>
  <si>
    <t>703.9/2020</t>
  </si>
  <si>
    <t>PAF- MASC_x000D_
PM 988459147</t>
  </si>
  <si>
    <t>D723795</t>
  </si>
  <si>
    <t>-8°174021</t>
  </si>
  <si>
    <t>-35°0037</t>
  </si>
  <si>
    <t>LOTEAMENTO GREGÓRIO BEZERRA, BAR DO JORGE</t>
  </si>
  <si>
    <t>703.9/2021</t>
  </si>
  <si>
    <t>MASC. ARMA BRANCA, CB ALVES (81) 998700134, (81) 98576-9415.</t>
  </si>
  <si>
    <t>D683550</t>
  </si>
  <si>
    <t>RECIFE ANTIGO</t>
  </si>
  <si>
    <t>RUA ALFREDO LISBOA</t>
  </si>
  <si>
    <t>APÓS O MACO ZERO EM FRENTE AO CAIS DO SERTÃO</t>
  </si>
  <si>
    <t>704.9/2020</t>
  </si>
  <si>
    <t>PM 995281207- ARMA BRANCA</t>
  </si>
  <si>
    <t>D723834</t>
  </si>
  <si>
    <t>7.963528</t>
  </si>
  <si>
    <t>34.864529</t>
  </si>
  <si>
    <t>QUARTA TRAVESSA AGAMENON MAGALHÃES 37</t>
  </si>
  <si>
    <t>CEMITERIO MORADA DA PAZ</t>
  </si>
  <si>
    <t>704.9/2021</t>
  </si>
  <si>
    <t>PM 998485601</t>
  </si>
  <si>
    <t>D683640</t>
  </si>
  <si>
    <t>-8.008721</t>
  </si>
  <si>
    <t>-34.998846</t>
  </si>
  <si>
    <t>RUA DR. PAULO DE ARAÚJO LIMA, N°32</t>
  </si>
  <si>
    <t>PROX. AO COLÉGIO SANTA TEREZA</t>
  </si>
  <si>
    <t>705.9/2020</t>
  </si>
  <si>
    <t>PAF - PM:99883-8075 ; OBS: MAIS DE UM INSTRUMENTO DE CRIME PAF + FACÃO (CORTANTE)</t>
  </si>
  <si>
    <t>D723840</t>
  </si>
  <si>
    <t>-8.075850</t>
  </si>
  <si>
    <t>-34.970731</t>
  </si>
  <si>
    <t>ROD. BR-232</t>
  </si>
  <si>
    <t>FABRICA DA CORAL, AUTOLINE SEMINOVOS</t>
  </si>
  <si>
    <t>705.9/2021</t>
  </si>
  <si>
    <t>PAF - MASC_x000D_
PM SGT SIRLEY: 995610348</t>
  </si>
  <si>
    <t>PDQ-4740</t>
  </si>
  <si>
    <t>ONIBUS DA BORBOREMA</t>
  </si>
  <si>
    <t>D683635</t>
  </si>
  <si>
    <t>BARRO/ PANTANAL/ UR 3</t>
  </si>
  <si>
    <t>AV D PEDRO I</t>
  </si>
  <si>
    <t>CAIAC</t>
  </si>
  <si>
    <t>706.9/2020</t>
  </si>
  <si>
    <t>CB ROBERTO 988037045 - PAF</t>
  </si>
  <si>
    <t>D723849</t>
  </si>
  <si>
    <t>TRAVESSA SÃO JOSÉ DO EGITO</t>
  </si>
  <si>
    <t>PRÓXIMO À CAIXA D`ÁGUA</t>
  </si>
  <si>
    <t>706.9/2021</t>
  </si>
  <si>
    <t>D683665</t>
  </si>
  <si>
    <t>-8.012508</t>
  </si>
  <si>
    <t>-35.016304</t>
  </si>
  <si>
    <t>CAPIBARIBE SENTIDO BELA VISTA</t>
  </si>
  <si>
    <t>RUA TENENTE ARNALDO GUERRA</t>
  </si>
  <si>
    <t>POR TRAS DO ARMAZÉM CORAL, PROX AO BAR DA GELEGA</t>
  </si>
  <si>
    <t>707.9/2020</t>
  </si>
  <si>
    <t>MATAGAL PM 99909-3803</t>
  </si>
  <si>
    <t>D723863</t>
  </si>
  <si>
    <t>7.987573</t>
  </si>
  <si>
    <t>34.873994</t>
  </si>
  <si>
    <t>RUA LIGIA GOMES</t>
  </si>
  <si>
    <t>RUA JOSE INACIO REINALDO, 168</t>
  </si>
  <si>
    <t>707.9/2021</t>
  </si>
  <si>
    <t>PM 986119036</t>
  </si>
  <si>
    <t>D683682</t>
  </si>
  <si>
    <t>-8.063373</t>
  </si>
  <si>
    <t>-34.878239</t>
  </si>
  <si>
    <t>AV. DANTAS BARRETO, N°252</t>
  </si>
  <si>
    <t>PRAÇA DO SEBO</t>
  </si>
  <si>
    <t>708.9/2020</t>
  </si>
  <si>
    <t>D723897</t>
  </si>
  <si>
    <t>-8.060025</t>
  </si>
  <si>
    <t>-34.940583</t>
  </si>
  <si>
    <t>RUA LUÍZ DA CÂMARA CASCUDO, 347</t>
  </si>
  <si>
    <t>AQUI LANCHES DE CARLA, MERCADINHO BARATÃO</t>
  </si>
  <si>
    <t>708.9/2021</t>
  </si>
  <si>
    <t>D683726</t>
  </si>
  <si>
    <t>-8.111446</t>
  </si>
  <si>
    <t>-34.946279</t>
  </si>
  <si>
    <t>RUA DO SOSSEGO, 32</t>
  </si>
  <si>
    <t>VILA DOS MILAGRES</t>
  </si>
  <si>
    <t>709.9/2020</t>
  </si>
  <si>
    <t>MULHER MORTA POR DISPAROS DE ARMA DE FOGO EM VIA PÚBLICA.</t>
  </si>
  <si>
    <t>D723916</t>
  </si>
  <si>
    <t>MATINHA</t>
  </si>
  <si>
    <t>709.9/2021</t>
  </si>
  <si>
    <t>PM SD CÉSAR 997701389 - PAF/MASCULINO/EXTERNO</t>
  </si>
  <si>
    <t>D683772</t>
  </si>
  <si>
    <t>AV. MAURÍCIO DE NASSAU-S/N</t>
  </si>
  <si>
    <t>PROXIMO AO CLUBE AUTOMÓVEIS</t>
  </si>
  <si>
    <t>710.9/2020</t>
  </si>
  <si>
    <t>D723954</t>
  </si>
  <si>
    <t>-8.114178</t>
  </si>
  <si>
    <t>-34.903105</t>
  </si>
  <si>
    <t>RUA PEDRO PAZ MENDONÇA</t>
  </si>
  <si>
    <t>BIG BOMPREÇO</t>
  </si>
  <si>
    <t>710.9/2021</t>
  </si>
  <si>
    <t>PM 9987399373</t>
  </si>
  <si>
    <t>D683798</t>
  </si>
  <si>
    <t>REGO MELO</t>
  </si>
  <si>
    <t>711.9/2020</t>
  </si>
  <si>
    <t>ARMA BRABCA EM LOCAL EXTERNO, HOMEM</t>
  </si>
  <si>
    <t>D723986</t>
  </si>
  <si>
    <t>-8.070616</t>
  </si>
  <si>
    <t>-34.999384</t>
  </si>
  <si>
    <t>RUA NOSSA SENHORA DO AMPARO, Nº454</t>
  </si>
  <si>
    <t>COLÉGIO EDMON</t>
  </si>
  <si>
    <t>711.9/2021</t>
  </si>
  <si>
    <t>PAF - MASC - 98468-2353</t>
  </si>
  <si>
    <t>D683827</t>
  </si>
  <si>
    <t>UR 11/ZUMBI DO PACHECO</t>
  </si>
  <si>
    <t>AV D HELDER CAMARA 93</t>
  </si>
  <si>
    <t>712.9/2020</t>
  </si>
  <si>
    <t>SD NONATO 994143560</t>
  </si>
  <si>
    <t>D724019</t>
  </si>
  <si>
    <t>-8.005327</t>
  </si>
  <si>
    <t>-34.918429</t>
  </si>
  <si>
    <t>RUA DOURADINHA ,131</t>
  </si>
  <si>
    <t>712.9/2021</t>
  </si>
  <si>
    <t>PM AUGUSTO 981215938</t>
  </si>
  <si>
    <t>D683929</t>
  </si>
  <si>
    <t>Rua Q</t>
  </si>
  <si>
    <t>PRÓXIMO IGREJA BATISTA/ BARRACA DE FERNANDO VEREADOR</t>
  </si>
  <si>
    <t>713.9/2020</t>
  </si>
  <si>
    <t>SGT CARLOS 992175865</t>
  </si>
  <si>
    <t>D724029</t>
  </si>
  <si>
    <t>-8,083209</t>
  </si>
  <si>
    <t>-34,969854</t>
  </si>
  <si>
    <t>RUA SANTA MARIA</t>
  </si>
  <si>
    <t>ESCOLA PAULO SOUZA LEAL</t>
  </si>
  <si>
    <t>713.9/2021</t>
  </si>
  <si>
    <t>D683927</t>
  </si>
  <si>
    <t>714.9/2020</t>
  </si>
  <si>
    <t>CORPO ENCONTRADO AS MARGENS DO RIO</t>
  </si>
  <si>
    <t>D724044</t>
  </si>
  <si>
    <t>-8.122794</t>
  </si>
  <si>
    <t>-34.937094</t>
  </si>
  <si>
    <t>RUA CANDIDO MENDES, S/N</t>
  </si>
  <si>
    <t>LANCHONETE EDITE</t>
  </si>
  <si>
    <t>714.9/2021</t>
  </si>
  <si>
    <t>D683943</t>
  </si>
  <si>
    <t>DELEGACIA DO VASCO DA GAMA/ASSEMBLEIA DE DEUS NO FIGUEIRO</t>
  </si>
  <si>
    <t>715.9/2020</t>
  </si>
  <si>
    <t>PAF-MASCULINO</t>
  </si>
  <si>
    <t>D724047</t>
  </si>
  <si>
    <t>-8.182078</t>
  </si>
  <si>
    <t>-34.923928</t>
  </si>
  <si>
    <t>RUA PROF. JORGE CAHU</t>
  </si>
  <si>
    <t>PROX. A DELEGACIA DE JARDIM PIEDADE</t>
  </si>
  <si>
    <t>715.9/2021</t>
  </si>
  <si>
    <t>PAF - FEM_x000D_
PM: 998439446</t>
  </si>
  <si>
    <t>D684055</t>
  </si>
  <si>
    <t>-8.014431</t>
  </si>
  <si>
    <t>-34.920256</t>
  </si>
  <si>
    <t>ANA DIAS, N°30</t>
  </si>
  <si>
    <t>PROX AOMARCADO RENDE MAIS</t>
  </si>
  <si>
    <t>716.9/2020</t>
  </si>
  <si>
    <t>99669-1214 SG CHAGAS, PAF</t>
  </si>
  <si>
    <t>D724112</t>
  </si>
  <si>
    <t>8°4'20''</t>
  </si>
  <si>
    <t>34º55'31"</t>
  </si>
  <si>
    <t>RUA 21 DE ABRIL</t>
  </si>
  <si>
    <t>ESCOLA ANTONIO FARIAS/ COBAL</t>
  </si>
  <si>
    <t>716.9/2021</t>
  </si>
  <si>
    <t>997066136</t>
  </si>
  <si>
    <t>D684120</t>
  </si>
  <si>
    <t>Múltiplos Homicídios</t>
  </si>
  <si>
    <t>RUA DO COLEGIO</t>
  </si>
  <si>
    <t>DEPOSITO DE BEBIDAS</t>
  </si>
  <si>
    <t>717.9/2020</t>
  </si>
  <si>
    <t>SEGUNDO LOCAL: RODOVIA PE-060, PRÓXIMO Á LOMBADA ELETRÔNICA, BAIRRO RUROPOLIS, IPOJUCA/PE 991283710</t>
  </si>
  <si>
    <t>D724141</t>
  </si>
  <si>
    <t>-8.008544</t>
  </si>
  <si>
    <t>-34.911616</t>
  </si>
  <si>
    <t>ALTO JOSÉ BONIFÁCIOS</t>
  </si>
  <si>
    <t>RUA VISCONDE DE SÁ BANDEIRA, 91</t>
  </si>
  <si>
    <t>TERMINAL DO BREJO/NA ESCADARIA</t>
  </si>
  <si>
    <t>717.9/2021</t>
  </si>
  <si>
    <t>D684127</t>
  </si>
  <si>
    <t>-8,1290756</t>
  </si>
  <si>
    <t>-34,9493933</t>
  </si>
  <si>
    <t>RUA PROFESSORA MARINALVA VIEIRA</t>
  </si>
  <si>
    <t>ATRÁS DA UPA DO IBURA</t>
  </si>
  <si>
    <t>718.9/2020</t>
  </si>
  <si>
    <t>PAF_x000D_
PM - 999704843 / 999002066</t>
  </si>
  <si>
    <t>D724162</t>
  </si>
  <si>
    <t>-8.080484</t>
  </si>
  <si>
    <t>-34.963219</t>
  </si>
  <si>
    <t>718.9/2021</t>
  </si>
  <si>
    <t>DECOMPOSIÇÃO</t>
  </si>
  <si>
    <t>D684142</t>
  </si>
  <si>
    <t>-8.052908</t>
  </si>
  <si>
    <t>-34.879817</t>
  </si>
  <si>
    <t>CAPITÃO LIMA, 391</t>
  </si>
  <si>
    <t>PROX A SDS</t>
  </si>
  <si>
    <t>719.9/2020</t>
  </si>
  <si>
    <t>D724164</t>
  </si>
  <si>
    <t>8.327214</t>
  </si>
  <si>
    <t>34.973006</t>
  </si>
  <si>
    <t>COMUNIDADE LOSTE</t>
  </si>
  <si>
    <t>ESCOLA MODELO DE GAIBU</t>
  </si>
  <si>
    <t>719.9/2021</t>
  </si>
  <si>
    <t>PM 985334786</t>
  </si>
  <si>
    <t>D684157</t>
  </si>
  <si>
    <t>-8.077491</t>
  </si>
  <si>
    <t>-34.910418</t>
  </si>
  <si>
    <t>R. VISCONDE DE INHAÚMA</t>
  </si>
  <si>
    <t>PRÓX. ESTAÇÃO DE AFOGADOS</t>
  </si>
  <si>
    <t>720.9/2020</t>
  </si>
  <si>
    <t>POSSÍVEL HOMICÍDIO</t>
  </si>
  <si>
    <t>D724184</t>
  </si>
  <si>
    <t>-8.078856</t>
  </si>
  <si>
    <t>-34.906238</t>
  </si>
  <si>
    <t>RUA GENERAL CRISTOVÃO COLOMBO DE SOUZA</t>
  </si>
  <si>
    <t>SUPERMERCADO TODO DIA</t>
  </si>
  <si>
    <t>720.9/2021</t>
  </si>
  <si>
    <t>PAF - MASC - 992399143</t>
  </si>
  <si>
    <t>D694187</t>
  </si>
  <si>
    <t>-8.082992</t>
  </si>
  <si>
    <t>-34.976834</t>
  </si>
  <si>
    <t>R. MANUEL FRANCISCO</t>
  </si>
  <si>
    <t>PRÓX. AO POSTO SÃO GERALDO</t>
  </si>
  <si>
    <t>721.9/2020</t>
  </si>
  <si>
    <t>D724188</t>
  </si>
  <si>
    <t>-8.109334</t>
  </si>
  <si>
    <t>-35.103820</t>
  </si>
  <si>
    <t>RUA DEZ DE NOVEMBRO</t>
  </si>
  <si>
    <t>RESIDENCIA DO EX- PREFEITO VAVÁ</t>
  </si>
  <si>
    <t>721.9/2021</t>
  </si>
  <si>
    <t>PAF - MASC -99721-7267</t>
  </si>
  <si>
    <t>KHA4603</t>
  </si>
  <si>
    <t>HONDA CG 125 FAN KS - VERMELHA</t>
  </si>
  <si>
    <t>D684304</t>
  </si>
  <si>
    <t>-7.843745</t>
  </si>
  <si>
    <t>-34.901677</t>
  </si>
  <si>
    <t>AREIAL</t>
  </si>
  <si>
    <t>BECO DO INFERNO, 1ºTRAVESSA DA RUA AREIAL,  N°14</t>
  </si>
  <si>
    <t>PRÓXIMO AO DEPÓSITO BRASIL GÁS</t>
  </si>
  <si>
    <t>722.9/2020</t>
  </si>
  <si>
    <t>SGT WILDSON: 987896015; CB ÉRICA: 992779899</t>
  </si>
  <si>
    <t>D724197</t>
  </si>
  <si>
    <t>-8,123700</t>
  </si>
  <si>
    <t>-34,911030</t>
  </si>
  <si>
    <t>RUA MANOEL DE MORAES</t>
  </si>
  <si>
    <t>BEIRA DO RIO</t>
  </si>
  <si>
    <t>722.9/2021</t>
  </si>
  <si>
    <t>PM 996478838</t>
  </si>
  <si>
    <t>D684390</t>
  </si>
  <si>
    <t>TRAVESA DESEMBARDOR PEDRO RIBEIRO MALTA</t>
  </si>
  <si>
    <t>723.9/2020</t>
  </si>
  <si>
    <t>D724242</t>
  </si>
  <si>
    <t>-8.027200</t>
  </si>
  <si>
    <t>-34.881145</t>
  </si>
  <si>
    <t>RUA LUIZ AVELINO DE ANDRADE, 35</t>
  </si>
  <si>
    <t>ANTIGA FÁBRICA BABILÔNIA/CASA SANTA CLARA</t>
  </si>
  <si>
    <t>723.9/2021</t>
  </si>
  <si>
    <t>PM: SGT VÁGNER 98227.7248</t>
  </si>
  <si>
    <t>D684458</t>
  </si>
  <si>
    <t>CD TABAJÁ</t>
  </si>
  <si>
    <t>RUA DINAMARCA</t>
  </si>
  <si>
    <t>PROX. AO CALDEIRÃO DE JANE</t>
  </si>
  <si>
    <t>724.9/2020</t>
  </si>
  <si>
    <t>PM 996435986</t>
  </si>
  <si>
    <t>D724259</t>
  </si>
  <si>
    <t>-8.286393</t>
  </si>
  <si>
    <t>-35.016118</t>
  </si>
  <si>
    <t>RUA ANTÔNIO FRANCISCO DA SILVA,</t>
  </si>
  <si>
    <t>CONDOMÍNIO NOVO TEMPO IV - BL8/VILA CLAUDETE</t>
  </si>
  <si>
    <t>724.9/2021</t>
  </si>
  <si>
    <t>PM CB JADIAL 99687.3214</t>
  </si>
  <si>
    <t>D684520</t>
  </si>
  <si>
    <t>TRAVESSA MURIBECA</t>
  </si>
  <si>
    <t>RUA APÓS COLÉGIO UMBERTO LINS BARRADAS/ANTIGO TERMINAL DE ONIBUS DA VERA CRUZ DA MURIBECA</t>
  </si>
  <si>
    <t>725.9/2020</t>
  </si>
  <si>
    <t>MASC-PAF-PM:991958324</t>
  </si>
  <si>
    <t>D724326</t>
  </si>
  <si>
    <t>-7.964336</t>
  </si>
  <si>
    <t>-34.846392</t>
  </si>
  <si>
    <t>RIO DOCE IV ETAPA</t>
  </si>
  <si>
    <t>AV B, BLOCO 62</t>
  </si>
  <si>
    <t>BAR DO PINGUIM/TERMINAL DOS ÔNIBUS</t>
  </si>
  <si>
    <t>725.9/2021</t>
  </si>
  <si>
    <t>CB PETERSON 9 96522130</t>
  </si>
  <si>
    <t>D684528</t>
  </si>
  <si>
    <t>BARRACA DE TATÁ</t>
  </si>
  <si>
    <t>726.9/2020</t>
  </si>
  <si>
    <t>987877747</t>
  </si>
  <si>
    <t>D724356</t>
  </si>
  <si>
    <t>-7°835697</t>
  </si>
  <si>
    <t>-34°900324</t>
  </si>
  <si>
    <t>BEIRA MAR II</t>
  </si>
  <si>
    <t>RUA: CURITIBA</t>
  </si>
  <si>
    <t>PRÓXIMO DA ANTENA DA CLARO</t>
  </si>
  <si>
    <t>726.9/2021</t>
  </si>
  <si>
    <t>D684645</t>
  </si>
  <si>
    <t>BAIRRO NOVO</t>
  </si>
  <si>
    <t>RUA MARCOS FREIRE</t>
  </si>
  <si>
    <t>POR TRÁS DA CAIXA ECONOMICA</t>
  </si>
  <si>
    <t>727.9/2020</t>
  </si>
  <si>
    <t>PAF - MASC. - EXTERNO</t>
  </si>
  <si>
    <t>D724396</t>
  </si>
  <si>
    <t>-8,333110</t>
  </si>
  <si>
    <t>-34,963759</t>
  </si>
  <si>
    <t>ESCOLA MODELO</t>
  </si>
  <si>
    <t>727.9/2021</t>
  </si>
  <si>
    <t>CORPO NO INTERIOR DO IMÓVEL - 996287527 - SD - CLÉCIO</t>
  </si>
  <si>
    <t>D684670</t>
  </si>
  <si>
    <t>-8.121460</t>
  </si>
  <si>
    <t>-35.016502</t>
  </si>
  <si>
    <t>JABOATAO</t>
  </si>
  <si>
    <t>CORREGO DA BALA</t>
  </si>
  <si>
    <t>COLEGIO LUIZ GONZAGA</t>
  </si>
  <si>
    <t>728.9/2020</t>
  </si>
  <si>
    <t>D724470</t>
  </si>
  <si>
    <t>-8°165419</t>
  </si>
  <si>
    <t>-34°917360</t>
  </si>
  <si>
    <t>R BARAO LINS DE ANDRADE</t>
  </si>
  <si>
    <t>PRÓX A FG</t>
  </si>
  <si>
    <t>728.9/2021</t>
  </si>
  <si>
    <t>PM 997634608</t>
  </si>
  <si>
    <t>D684673</t>
  </si>
  <si>
    <t>-8,0862240</t>
  </si>
  <si>
    <t>-34,9669890</t>
  </si>
  <si>
    <t>CRUZ DAS GRAÇAS, Nº56A</t>
  </si>
  <si>
    <t>MERCADINHO CUSTÓDIA</t>
  </si>
  <si>
    <t>729.9/2020</t>
  </si>
  <si>
    <t>CB GOMES 98617-8050 -  MASC - PAF</t>
  </si>
  <si>
    <t>D724505</t>
  </si>
  <si>
    <t>-8.017274</t>
  </si>
  <si>
    <t>-34.909367</t>
  </si>
  <si>
    <t>RUA ESPLANADA, 3832</t>
  </si>
  <si>
    <t>CÓRREGO JOÃO GRANDE; BLOCO SEGURA A RODINHA</t>
  </si>
  <si>
    <t>729.9/2021</t>
  </si>
  <si>
    <t>PAF - INTERNO - MASCULINO. CONTATO SGT. EUDES 98538-1247</t>
  </si>
  <si>
    <t>D684711</t>
  </si>
  <si>
    <t>SARAMANDAIA</t>
  </si>
  <si>
    <t>BR 101 NORTE</t>
  </si>
  <si>
    <t>PROX. AO POSTO SERTÃO E EM FRENTE AO POSTO ESTRELA</t>
  </si>
  <si>
    <t>730.9/2020</t>
  </si>
  <si>
    <t>PAF - EXTERNO -   CB ÉRICA : 983094800</t>
  </si>
  <si>
    <t>D724515</t>
  </si>
  <si>
    <t>-7.9930221</t>
  </si>
  <si>
    <t>-34.9243569</t>
  </si>
  <si>
    <t>AV. CHAGAS FERREIRA</t>
  </si>
  <si>
    <t>730.9/2021</t>
  </si>
  <si>
    <t>PAF - MASC_x000D_
PM SGT REGINALDO: 984899460</t>
  </si>
  <si>
    <t>D684736</t>
  </si>
  <si>
    <t>MARCO DE PEDRA</t>
  </si>
  <si>
    <t>RESIDENCIAL IGARASSU</t>
  </si>
  <si>
    <t xml:space="preserve"> CURVA DA CASTANHA</t>
  </si>
  <si>
    <t>731.9/2020</t>
  </si>
  <si>
    <t>SD. JOHNY: 989198485</t>
  </si>
  <si>
    <t>D724546</t>
  </si>
  <si>
    <t>-8.009042</t>
  </si>
  <si>
    <t>-34.965479</t>
  </si>
  <si>
    <t>RUA GILBERTO VIEGAS</t>
  </si>
  <si>
    <t>SUBIDA DO VALE DAS PEDREIRAS (CEMITÉRIO)</t>
  </si>
  <si>
    <t>731.9/2021</t>
  </si>
  <si>
    <t>PAF - MASC. CB ALMEIDA: 98774-2611</t>
  </si>
  <si>
    <t>D684807</t>
  </si>
  <si>
    <t>-8.176799</t>
  </si>
  <si>
    <t>-34.925776</t>
  </si>
  <si>
    <t>RUA QUE PASSA AO LADO DA SMART FIT; AO LADO DO Nº 429</t>
  </si>
  <si>
    <t>732.9/2020</t>
  </si>
  <si>
    <t>CADÁVER DO SEXO MASCULINO, ENCONTRADO EM UM BAR, COM LESÕES POR PAF E TORNOZELEIRA ELETRÔNICA.</t>
  </si>
  <si>
    <t>D724600</t>
  </si>
  <si>
    <t>-8.109865</t>
  </si>
  <si>
    <t>-35.093299</t>
  </si>
  <si>
    <t>BAR DA PISCINA DO GERALDO</t>
  </si>
  <si>
    <t>732.9/2021</t>
  </si>
  <si>
    <t>PAF - MASC. CB. EDMILSON 98642-4150</t>
  </si>
  <si>
    <t>D684840</t>
  </si>
  <si>
    <t>RODOVIA BR 101</t>
  </si>
  <si>
    <t>PROX AO QUARTEL DOS BOMBEIROS</t>
  </si>
  <si>
    <t>733.9/2020</t>
  </si>
  <si>
    <t>988594465 PM</t>
  </si>
  <si>
    <t>D724706</t>
  </si>
  <si>
    <t>8°7'19''</t>
  </si>
  <si>
    <t>34°56'56''</t>
  </si>
  <si>
    <t>UR 1 IBURA</t>
  </si>
  <si>
    <t>RUA RIO PINDORÉ</t>
  </si>
  <si>
    <t>ESCOLA MARIA SAMPAIO</t>
  </si>
  <si>
    <t>733.9/2021</t>
  </si>
  <si>
    <t>PAF EXT SIMPLES</t>
  </si>
  <si>
    <t>D684903</t>
  </si>
  <si>
    <t>AV. RECIFE, 2637</t>
  </si>
  <si>
    <t>ANTIGO BOMBREÇO</t>
  </si>
  <si>
    <t>734.9/2020</t>
  </si>
  <si>
    <t>PM 982223243 - PADRASTO DA VÍTIMA: 984403275 - MASCULINO/PAF</t>
  </si>
  <si>
    <t>D724750</t>
  </si>
  <si>
    <t>-8071878</t>
  </si>
  <si>
    <t>-34899534</t>
  </si>
  <si>
    <t>RUA JARDINESIA</t>
  </si>
  <si>
    <t>COQUE</t>
  </si>
  <si>
    <t>734.9/2021</t>
  </si>
  <si>
    <t>DUPLO PAF EXTERNO</t>
  </si>
  <si>
    <t>D684951</t>
  </si>
  <si>
    <t>TRANSVERSAL AVENIDA CARMEM CHAVES</t>
  </si>
  <si>
    <t>FORRO DE AQUILINO/ A BICA</t>
  </si>
  <si>
    <t>735.9/2020</t>
  </si>
  <si>
    <t>SGT AMANDA 991955324</t>
  </si>
  <si>
    <t>D724834</t>
  </si>
  <si>
    <t>-7,989306</t>
  </si>
  <si>
    <t>-34,933241</t>
  </si>
  <si>
    <t>RUA VEREADOR OTACÍLIO AZEVEDO</t>
  </si>
  <si>
    <t>CT DO NAUTICO</t>
  </si>
  <si>
    <t>735.9/2021</t>
  </si>
  <si>
    <t>PM SGT NAZARENO 991520723</t>
  </si>
  <si>
    <t>D684945</t>
  </si>
  <si>
    <t>MERCADO PUBLICO</t>
  </si>
  <si>
    <t>EM FRENTE A FEIRA LIVRE/ PROXIMO AO METRÔ</t>
  </si>
  <si>
    <t>736.9/2020</t>
  </si>
  <si>
    <t>PM 992881050</t>
  </si>
  <si>
    <t>D724860</t>
  </si>
  <si>
    <t>-8,005142</t>
  </si>
  <si>
    <t>-34,888241</t>
  </si>
  <si>
    <t>RUA BEBERIBE RIO</t>
  </si>
  <si>
    <t>NOVA PISTA ARMAZEM CORAL</t>
  </si>
  <si>
    <t>736.9/2021</t>
  </si>
  <si>
    <t>PM 996226602 - FEMININO</t>
  </si>
  <si>
    <t>D685003</t>
  </si>
  <si>
    <t>RODOVIA PE-25</t>
  </si>
  <si>
    <t>POR TRAS DA FUNASE</t>
  </si>
  <si>
    <t>737.9/2020</t>
  </si>
  <si>
    <t>PM SGT PAULO 997351270</t>
  </si>
  <si>
    <t>D724878</t>
  </si>
  <si>
    <t>-8.183113</t>
  </si>
  <si>
    <t>-34.939003</t>
  </si>
  <si>
    <t>RUA JABORANDIR</t>
  </si>
  <si>
    <t>VITAL GÁS, BAR DE NENE</t>
  </si>
  <si>
    <t>737.9/2021</t>
  </si>
  <si>
    <t>PAF - MASC_x000D_
PM: 87 999740406 / CB ANDRADE: 985778758</t>
  </si>
  <si>
    <t>D685009</t>
  </si>
  <si>
    <t>ESTRADA DA USINA SÃO JOSÉ</t>
  </si>
  <si>
    <t>QUADRA C, RESIDENCIAL FLOR DE MANDACARÚ</t>
  </si>
  <si>
    <t>738.9/2020</t>
  </si>
  <si>
    <t>PM 994429796</t>
  </si>
  <si>
    <t>D724941</t>
  </si>
  <si>
    <t>PONTE DE DOIS IRMÃOS</t>
  </si>
  <si>
    <t>738.9/2021</t>
  </si>
  <si>
    <t>D685038</t>
  </si>
  <si>
    <t>RUA BARÃO DE MORENO</t>
  </si>
  <si>
    <t>ANTIGO BAR DO BEL, IGREJA DO SR. JOÃOZINHO</t>
  </si>
  <si>
    <t>739.9/2020</t>
  </si>
  <si>
    <t>(87)99952-5417 / (74) 98811-3828 / PAF</t>
  </si>
  <si>
    <t>D724946</t>
  </si>
  <si>
    <t>8.24287</t>
  </si>
  <si>
    <t>34.99165</t>
  </si>
  <si>
    <t>EM FRENTE AO FORT LEVE, COMUNIDADE FRANCISCO JULIAO</t>
  </si>
  <si>
    <t>739.9/2021</t>
  </si>
  <si>
    <t>SD CESAR: 986317120</t>
  </si>
  <si>
    <t>D685154</t>
  </si>
  <si>
    <t>PROXIMO AO RESTAURANTE MAROLA</t>
  </si>
  <si>
    <t>740.9/2020</t>
  </si>
  <si>
    <t>EXT-MASC-PAF-VÍTIMA AMARRADA</t>
  </si>
  <si>
    <t>D724952</t>
  </si>
  <si>
    <t>8.23163</t>
  </si>
  <si>
    <t>34.99794</t>
  </si>
  <si>
    <t>BR 101 NOVA</t>
  </si>
  <si>
    <t>740.9/2021</t>
  </si>
  <si>
    <t>997880031-CORPO INTERIOR DO VEÍCULO, HR-V (PDV-0825-PE)</t>
  </si>
  <si>
    <t>PDV-0825</t>
  </si>
  <si>
    <t>HRV PRATA</t>
  </si>
  <si>
    <t>D685166</t>
  </si>
  <si>
    <t>-8.015059</t>
  </si>
  <si>
    <t>-35.016163</t>
  </si>
  <si>
    <t>FELINTO ALVES</t>
  </si>
  <si>
    <t>ESCOLA LEONCIO GOMES</t>
  </si>
  <si>
    <t>741.9/2020</t>
  </si>
  <si>
    <t>PFH0689</t>
  </si>
  <si>
    <t>MOTO HONDA</t>
  </si>
  <si>
    <t>D724955</t>
  </si>
  <si>
    <t>RUA DO RIO</t>
  </si>
  <si>
    <t>UPA/ DESCIDA DA VISCONDESSA</t>
  </si>
  <si>
    <t>741.9/2021</t>
  </si>
  <si>
    <t>D685363</t>
  </si>
  <si>
    <t>ESTRADA DO JAGUARANA, 105</t>
  </si>
  <si>
    <t>APÓS A PRAÇA</t>
  </si>
  <si>
    <t>742.9/2020</t>
  </si>
  <si>
    <t>PAF, EXTERNO, MASCULINO</t>
  </si>
  <si>
    <t>D724966</t>
  </si>
  <si>
    <t>AV. BEBERIBE, 373</t>
  </si>
  <si>
    <t>POR TRÁZ DO RESIDÊNCIAL SOLANO TRINDADE</t>
  </si>
  <si>
    <t>742.9/2021</t>
  </si>
  <si>
    <t>SGT SOARES 9  - 96249935</t>
  </si>
  <si>
    <t>D685392</t>
  </si>
  <si>
    <t>SANTO ELIAS, Nº 101</t>
  </si>
  <si>
    <t>743.9/2020</t>
  </si>
  <si>
    <t>PAF SIMPLES</t>
  </si>
  <si>
    <t>D725004</t>
  </si>
  <si>
    <t>-8.115203</t>
  </si>
  <si>
    <t>-35.093247</t>
  </si>
  <si>
    <t>XINGU, ALTO SANTO ANTONIO</t>
  </si>
  <si>
    <t>RUA MONTE CASTELO, n°31</t>
  </si>
  <si>
    <t>743.9/2021</t>
  </si>
  <si>
    <t>D685407</t>
  </si>
  <si>
    <t>AV. RUI BARBOSA, Nº 2052</t>
  </si>
  <si>
    <t>PRÓX RESTASURANTE PAPACAPIM</t>
  </si>
  <si>
    <t>744.9/2020</t>
  </si>
  <si>
    <t>CORPO ENCONTRADO BOIANDO NA MARÉ</t>
  </si>
  <si>
    <t>D715011</t>
  </si>
  <si>
    <t>-8.205573</t>
  </si>
  <si>
    <t>-34.938835</t>
  </si>
  <si>
    <t>RUA NOVA IGUAÇÚ</t>
  </si>
  <si>
    <t>744.9/2021</t>
  </si>
  <si>
    <t>CARBONIZADO</t>
  </si>
  <si>
    <t>D685457</t>
  </si>
  <si>
    <t>-8.0017730</t>
  </si>
  <si>
    <t>-34.8801270</t>
  </si>
  <si>
    <t>AV. TRANSAMAZONICA, Nº154</t>
  </si>
  <si>
    <t>BAR CHICO, POR TRÁS DO MOTEL CRISTAL</t>
  </si>
  <si>
    <t>745.9/2020</t>
  </si>
  <si>
    <t>PAF - MASC - SG RAPOSO 98494-3037</t>
  </si>
  <si>
    <t>D725078</t>
  </si>
  <si>
    <t>-8.2775181</t>
  </si>
  <si>
    <t>-35.0174215</t>
  </si>
  <si>
    <t>RUA PROFESSOR ISAAC MARTINS RODRIGUES</t>
  </si>
  <si>
    <t>PRÓXIMO À LINHA DO TER</t>
  </si>
  <si>
    <t>745.9/2021</t>
  </si>
  <si>
    <t>(87)999547314 - 994807632</t>
  </si>
  <si>
    <t>D685480</t>
  </si>
  <si>
    <t>RUA K</t>
  </si>
  <si>
    <t>746.9/2020</t>
  </si>
  <si>
    <t>98823-8247</t>
  </si>
  <si>
    <t>D725113</t>
  </si>
  <si>
    <t>-8°285263</t>
  </si>
  <si>
    <t>-35°029930</t>
  </si>
  <si>
    <t>RUA: JOSÉ APOLÔNIO MATIAS</t>
  </si>
  <si>
    <t>PRÓXIMO AO "DISK DOCA"</t>
  </si>
  <si>
    <t>746.9/2021</t>
  </si>
  <si>
    <t>(81) 988164327 (CB. CLEYSON)</t>
  </si>
  <si>
    <t>D685497</t>
  </si>
  <si>
    <t>LOT. BOM JESUS</t>
  </si>
  <si>
    <t>PRÓX. A ANTIGA FRABRICA DE DOCES</t>
  </si>
  <si>
    <t>747.9/2020</t>
  </si>
  <si>
    <t>MULHER ENCONTRADA MORTA COM LESÕES DE ARMA BRANCA NO QUINTAL DE UMA RESIDÊNCIA.</t>
  </si>
  <si>
    <t>D725174</t>
  </si>
  <si>
    <t>-7992697</t>
  </si>
  <si>
    <t>-34903114</t>
  </si>
  <si>
    <t>RUA MACAÍBA</t>
  </si>
  <si>
    <t>MERCADINHO DO BARBOSO</t>
  </si>
  <si>
    <t>747.9/2021</t>
  </si>
  <si>
    <t>PAF-MASC-SIMPLES</t>
  </si>
  <si>
    <t>D685512</t>
  </si>
  <si>
    <t>NOSSA SENHORA DE FÁTIMA</t>
  </si>
  <si>
    <t>TERRENO BALDIO</t>
  </si>
  <si>
    <t>748.9/2020</t>
  </si>
  <si>
    <t>DUAS CABEÇAS</t>
  </si>
  <si>
    <t>748.9/2021</t>
  </si>
  <si>
    <t>CASO GERADO EM DUPLICIDADE COM O 750.9/2021</t>
  </si>
  <si>
    <t>D685539</t>
  </si>
  <si>
    <t>AVENIDA SUL</t>
  </si>
  <si>
    <t>EMBAIXO DO VIADUTO CAP TENUDO</t>
  </si>
  <si>
    <t>749.9/2020</t>
  </si>
  <si>
    <t>VEÍCULO-PAF-MASC-EXTERNO-998349771</t>
  </si>
  <si>
    <t>QYD6923</t>
  </si>
  <si>
    <t>ONIX PRATA LT</t>
  </si>
  <si>
    <t>D725318</t>
  </si>
  <si>
    <t>-8,214389</t>
  </si>
  <si>
    <t>-34,924805</t>
  </si>
  <si>
    <t>RUA GILBERTO CARLOS ZARZAR</t>
  </si>
  <si>
    <t>ESCOLA FELIPE MAGALHAES</t>
  </si>
  <si>
    <t>749.9/2021</t>
  </si>
  <si>
    <t>PM 886618384</t>
  </si>
  <si>
    <t>D685540</t>
  </si>
  <si>
    <t>RUA DO CANAL</t>
  </si>
  <si>
    <t>PROX AO TERMINAL DE ONIBUS JD PIEDADE</t>
  </si>
  <si>
    <t>750.9/2020</t>
  </si>
  <si>
    <t>PAF-MASC-EXTERNO-983168430</t>
  </si>
  <si>
    <t>D725307</t>
  </si>
  <si>
    <t>-7.977967</t>
  </si>
  <si>
    <t>-35.074649</t>
  </si>
  <si>
    <t>RUA DA LAGOA, EM FRENTE AO Nº11</t>
  </si>
  <si>
    <t>750.9/2021</t>
  </si>
  <si>
    <t>LESÕES DE FACÃO E PEDRADAS</t>
  </si>
  <si>
    <t>D685557</t>
  </si>
  <si>
    <t>RUA DOUTOR GONZAGA MARANHÃO,345</t>
  </si>
  <si>
    <t>ATRAS DA PADARIA PRESTÍGIO</t>
  </si>
  <si>
    <t>751.9/2020</t>
  </si>
  <si>
    <t>988270745-PAF-EXTERNO-MASC</t>
  </si>
  <si>
    <t>D725463</t>
  </si>
  <si>
    <t>8.21999</t>
  </si>
  <si>
    <t>34.93324</t>
  </si>
  <si>
    <t>RUA CAXIAS DO SUL</t>
  </si>
  <si>
    <t>POR TRAS DA UPA DE BARRA DE JANGADA</t>
  </si>
  <si>
    <t>751.9/2021</t>
  </si>
  <si>
    <t>PM 99923508</t>
  </si>
  <si>
    <t>D685556</t>
  </si>
  <si>
    <t>RUA JOSÉ SANTIAGO</t>
  </si>
  <si>
    <t>ANTIGA AVENIDA PEDRO ALVAREZ CABRAL</t>
  </si>
  <si>
    <t>752.9/2020</t>
  </si>
  <si>
    <t>988941734-995335454-MOTOCICLETA ENVOLVIDA EM LOCAL MEDIATO</t>
  </si>
  <si>
    <t>D725467</t>
  </si>
  <si>
    <t>ESTRADA DO ENGENHO TREPE</t>
  </si>
  <si>
    <t>752.9/2021</t>
  </si>
  <si>
    <t>IDENTIFICADO PELA DELEGACIA DE HOMICÍDIOS EM 15/09/21 COMO RONALDO SOUTO MARTINS.</t>
  </si>
  <si>
    <t>D685561</t>
  </si>
  <si>
    <t>RUA AMAPÁ</t>
  </si>
  <si>
    <t>SUBIDA DA BARRACA DO MANOEL</t>
  </si>
  <si>
    <t>753.9/2020</t>
  </si>
  <si>
    <t>995186424-PAF-MASC</t>
  </si>
  <si>
    <t>D725557</t>
  </si>
  <si>
    <t>-7.978625</t>
  </si>
  <si>
    <t>-34.894078</t>
  </si>
  <si>
    <t>RUA DO PATRIMÔNIO, N°250</t>
  </si>
  <si>
    <t>753.9/2021</t>
  </si>
  <si>
    <t>D685614</t>
  </si>
  <si>
    <t>-8,132463</t>
  </si>
  <si>
    <t>-34,585260</t>
  </si>
  <si>
    <t>ELISA CABRAL DE SOUZA</t>
  </si>
  <si>
    <t>MERCADINHO OBA OBA</t>
  </si>
  <si>
    <t>754.9/2020</t>
  </si>
  <si>
    <t>CBPM LUIS 987077894</t>
  </si>
  <si>
    <t>D725593</t>
  </si>
  <si>
    <t>-8.0066085</t>
  </si>
  <si>
    <t>-34.9334506</t>
  </si>
  <si>
    <t>RUA ALTO DO FORMOSO</t>
  </si>
  <si>
    <t>CAMPO DO UNIÃO/ BARRACA DE SEU NATAL</t>
  </si>
  <si>
    <t>754.9/2021</t>
  </si>
  <si>
    <t>D685670</t>
  </si>
  <si>
    <t>RUA DO BOSQUE, 27</t>
  </si>
  <si>
    <t>PROX A PADARIA FLOR DE MIRUEIRA</t>
  </si>
  <si>
    <t>755.9/2020</t>
  </si>
  <si>
    <t>SGT WOLLACE 985903167</t>
  </si>
  <si>
    <t>D725677</t>
  </si>
  <si>
    <t>8°11'7''</t>
  </si>
  <si>
    <t>34°56'54''</t>
  </si>
  <si>
    <t>RUA PARAÍSO, Nº50</t>
  </si>
  <si>
    <t>FABRICA DA VITARELA</t>
  </si>
  <si>
    <t>755.9/2021</t>
  </si>
  <si>
    <t>PAF - MASC -  PM(98541-1486)</t>
  </si>
  <si>
    <t>D685701</t>
  </si>
  <si>
    <t>2° TRAVESSA ALTO DO CEMITÉRIO</t>
  </si>
  <si>
    <t>COMUNIDADE ALTO DA BATALHA/ANTIGO CEMITÉRIO</t>
  </si>
  <si>
    <t>756.9/2020</t>
  </si>
  <si>
    <t>D725697</t>
  </si>
  <si>
    <t>-8,082632</t>
  </si>
  <si>
    <t>-35,026481</t>
  </si>
  <si>
    <t>RUA AZUL 390</t>
  </si>
  <si>
    <t>GALPÃO GUARDA BENS</t>
  </si>
  <si>
    <t>756.9/2021</t>
  </si>
  <si>
    <t>D685732</t>
  </si>
  <si>
    <t>-8.109426</t>
  </si>
  <si>
    <t>-34.953447</t>
  </si>
  <si>
    <t>AVENIDA 12 DE JULHO</t>
  </si>
  <si>
    <t>757.9/2020</t>
  </si>
  <si>
    <t>CABO ROBERTO 988037045</t>
  </si>
  <si>
    <t>D725764</t>
  </si>
  <si>
    <t>8°4'2''</t>
  </si>
  <si>
    <t>34°52'33''</t>
  </si>
  <si>
    <t>AV. MARTINS DE BARROS</t>
  </si>
  <si>
    <t>TERMINAL DE ONIBUS DO CAIS DE SANTA RITA</t>
  </si>
  <si>
    <t>757.9/2021</t>
  </si>
  <si>
    <t>CORPO NA MARÉ - 987708870</t>
  </si>
  <si>
    <t>D685751</t>
  </si>
  <si>
    <t>PE-15</t>
  </si>
  <si>
    <t>PROX Q EXÉRCITO/ATACAREJO</t>
  </si>
  <si>
    <t>758.9/2020</t>
  </si>
  <si>
    <t>SGT. BARBALHO 98795.3547 - PAF MASCULINO - INTERIOR DE OFICINA MECÂNICA</t>
  </si>
  <si>
    <t>D727588</t>
  </si>
  <si>
    <t>8.318181</t>
  </si>
  <si>
    <t>34.991091</t>
  </si>
  <si>
    <t>PE28</t>
  </si>
  <si>
    <t>1ª ENTRADA DO ACESSO DO ENGENHO TIRUTI</t>
  </si>
  <si>
    <t>758.9/2021</t>
  </si>
  <si>
    <t>TEL. 997899947</t>
  </si>
  <si>
    <t>D685757</t>
  </si>
  <si>
    <t>LUIS GONZAGA, 70 A</t>
  </si>
  <si>
    <t>NA DESCIDA DA LADEIRA DO CURADO V</t>
  </si>
  <si>
    <t>759.9/2020</t>
  </si>
  <si>
    <t>PM 987659622/ 987618383</t>
  </si>
  <si>
    <t>D725834</t>
  </si>
  <si>
    <t>-7,844573</t>
  </si>
  <si>
    <t>-34,90019</t>
  </si>
  <si>
    <t>R. SEVERIANO DIAS ÁGUA MINERAL</t>
  </si>
  <si>
    <t>SEMENTEIRA DO SR. DANIEL</t>
  </si>
  <si>
    <t>759.9/2021</t>
  </si>
  <si>
    <t>PM 992385804, PAF, HOMEM</t>
  </si>
  <si>
    <t>D685821</t>
  </si>
  <si>
    <t>RUA CARLOS PENA FILHO</t>
  </si>
  <si>
    <t>PRÓX A ESCOLA OTÁVIO</t>
  </si>
  <si>
    <t>760.9/2020</t>
  </si>
  <si>
    <t>LOCAL INTERNO, FEMININO -                         SGT FALÇÃO 98977966</t>
  </si>
  <si>
    <t>D725854</t>
  </si>
  <si>
    <t>-7.999162</t>
  </si>
  <si>
    <t>-34.979063</t>
  </si>
  <si>
    <t>CORREGO DA ANDORINHA</t>
  </si>
  <si>
    <t>PROX. COLEGIO NELSON CHAVES</t>
  </si>
  <si>
    <t>760.9/2021</t>
  </si>
  <si>
    <t>PAF_x000D_
PM: 986313763</t>
  </si>
  <si>
    <t>D685842</t>
  </si>
  <si>
    <t>-8.011753</t>
  </si>
  <si>
    <t>-34.893085</t>
  </si>
  <si>
    <t>RUA CÓRREGO JOÃO CARVOEIRO</t>
  </si>
  <si>
    <t>Nº 158. APÓS O TERMINAL DE ÁGUA FRIA E COMPESA DO ALTO DO CÉU</t>
  </si>
  <si>
    <t>761.9/2020</t>
  </si>
  <si>
    <t>PM 996439567_x000D_
INCENDIO, VITIMAS DO SEXO FEM (MÃE E FILHA)_x000D_
MOTO CARBONIZADA COM  PLACA OYR-5981</t>
  </si>
  <si>
    <t>PFO-1988</t>
  </si>
  <si>
    <t>VOLKSWAGEM GOL G4</t>
  </si>
  <si>
    <t>D725887</t>
  </si>
  <si>
    <t>8.12017</t>
  </si>
  <si>
    <t>34.94275</t>
  </si>
  <si>
    <t>POLICLÍNICA ARNALDO MARCOS</t>
  </si>
  <si>
    <t>761.9/2021</t>
  </si>
  <si>
    <t>986119829</t>
  </si>
  <si>
    <t>D685901</t>
  </si>
  <si>
    <t>AVENIDA JOÃO DE BARROS</t>
  </si>
  <si>
    <t>PROX AMERICA FORD</t>
  </si>
  <si>
    <t>762.9/2020</t>
  </si>
  <si>
    <t>PM 996172552</t>
  </si>
  <si>
    <t>D725890</t>
  </si>
  <si>
    <t>-8.033179</t>
  </si>
  <si>
    <t>-35.033850</t>
  </si>
  <si>
    <t>ROD. BR - 408</t>
  </si>
  <si>
    <t>APÓS A ARENA, NO RETORNO</t>
  </si>
  <si>
    <t>762.9/2021</t>
  </si>
  <si>
    <t>PAF - VITIMA DENTRO DE CAMINHÃO TOMBADO_x000D_
PM: 983630220</t>
  </si>
  <si>
    <t>D685910</t>
  </si>
  <si>
    <t>EM FRENTE AO ARMAZEM AVENIDA/LUCAS MOVEIS/VILA DA PAIXAO</t>
  </si>
  <si>
    <t>763.9/2020</t>
  </si>
  <si>
    <t>PM 984945781</t>
  </si>
  <si>
    <t>D725899</t>
  </si>
  <si>
    <t>-8.080446</t>
  </si>
  <si>
    <t>-34.983719</t>
  </si>
  <si>
    <t>PRIMEIRA TV CANAÃ</t>
  </si>
  <si>
    <t>POR TRÁS DO ATACADO DOS PRESENTES DO CURADO</t>
  </si>
  <si>
    <t>763.9/2021</t>
  </si>
  <si>
    <t>D685976</t>
  </si>
  <si>
    <t>-7.845430</t>
  </si>
  <si>
    <t>-34.903680</t>
  </si>
  <si>
    <t>RUA AUTRÁLIA - 1ª TRAVESSA DA ÁGUA MINERAL IGARASSU</t>
  </si>
  <si>
    <t>PRÓX ASSEMBLEIA DA ÁGUA MINERAL E AO BECO DO INFERNO</t>
  </si>
  <si>
    <t>764.9/2020</t>
  </si>
  <si>
    <t>D725919</t>
  </si>
  <si>
    <t>-8.294226</t>
  </si>
  <si>
    <t>35.037917</t>
  </si>
  <si>
    <t>MAURITI</t>
  </si>
  <si>
    <t>AV. ANIBAL CARDOSO</t>
  </si>
  <si>
    <t>MERCADINHO CABENSE</t>
  </si>
  <si>
    <t>764.9/2021</t>
  </si>
  <si>
    <t>PAF- MASC- 997880031PM</t>
  </si>
  <si>
    <t>D686000</t>
  </si>
  <si>
    <t>-8,0136271</t>
  </si>
  <si>
    <t>-34,9171539</t>
  </si>
  <si>
    <t>TRAVESSA VANGLORIA, CÓRREGO MANOEL MENDES</t>
  </si>
  <si>
    <t>BARRACA DO ZEZINHO DO QUEIJO</t>
  </si>
  <si>
    <t>765.9/2020</t>
  </si>
  <si>
    <t>D725942</t>
  </si>
  <si>
    <t>-8° 06' 16"</t>
  </si>
  <si>
    <t>-34° 58' 15"</t>
  </si>
  <si>
    <t>RUA NOSSA SENHORA DOS PRAZERES, N°287</t>
  </si>
  <si>
    <t>SUBIDA DO HOTEL HORIZONTE</t>
  </si>
  <si>
    <t>765.9/2021</t>
  </si>
  <si>
    <t>PAF - MASC -98557-2001PM</t>
  </si>
  <si>
    <t>D686007</t>
  </si>
  <si>
    <t>7°57'52.537''S</t>
  </si>
  <si>
    <t>34°50'46.593''</t>
  </si>
  <si>
    <t>RUA PROFESSOR ENIO CARLOS DE ALBUQUERQUE, QUADRA 62</t>
  </si>
  <si>
    <t>PROXIMO AO COLEGIO ERNESTO SILVA</t>
  </si>
  <si>
    <t>766.9/2020</t>
  </si>
  <si>
    <t>FEMINICÍDIO (ARMA BRANCA); PM 96031080</t>
  </si>
  <si>
    <t>D725946</t>
  </si>
  <si>
    <t>-8.006836</t>
  </si>
  <si>
    <t>-34.918353</t>
  </si>
  <si>
    <t>RUA DIADEMA, N°757</t>
  </si>
  <si>
    <t>CAMPO DE FUTBOL E ASSEMBLÉIA DE DEUS</t>
  </si>
  <si>
    <t>766.9/2021</t>
  </si>
  <si>
    <t>PM 98817-1570 / PAF / MASC</t>
  </si>
  <si>
    <t>D686025</t>
  </si>
  <si>
    <t>-8.015980</t>
  </si>
  <si>
    <t>-34.895690</t>
  </si>
  <si>
    <t>SALESÓPOLIS, 47</t>
  </si>
  <si>
    <t>PROX A MERCADINHO DO MARIO</t>
  </si>
  <si>
    <t>767.9/2020</t>
  </si>
  <si>
    <t>CABO ANGELA 988647671</t>
  </si>
  <si>
    <t>D725947</t>
  </si>
  <si>
    <t>-7.978514</t>
  </si>
  <si>
    <t>-34.924088</t>
  </si>
  <si>
    <t>4º TRAVESSA PEREIRA BARRETO</t>
  </si>
  <si>
    <t>AO LADO DAS PISCINAS E EXPO METAL</t>
  </si>
  <si>
    <t>767.9/2021</t>
  </si>
  <si>
    <t>PANCADA E ARRASTAMENTO / MASC / 99985-2588PM</t>
  </si>
  <si>
    <t>D686034</t>
  </si>
  <si>
    <t>-8,06786211</t>
  </si>
  <si>
    <t>-34,9987245</t>
  </si>
  <si>
    <t>AV. OITO,277</t>
  </si>
  <si>
    <t>768.9/2020</t>
  </si>
  <si>
    <t>SD LION 991951727</t>
  </si>
  <si>
    <t>D725969</t>
  </si>
  <si>
    <t>-8° 14' 58"</t>
  </si>
  <si>
    <t>-34° 58' 54"</t>
  </si>
  <si>
    <t>CRAS</t>
  </si>
  <si>
    <t>768.9/2021</t>
  </si>
  <si>
    <t>D686037</t>
  </si>
  <si>
    <t>8°3'32.578''S</t>
  </si>
  <si>
    <t>34°56'4.561''W</t>
  </si>
  <si>
    <t>AV. BICENTENÁRIO VER. FRANCESA</t>
  </si>
  <si>
    <t>BAR DA GORDA</t>
  </si>
  <si>
    <t>769.9/2020</t>
  </si>
  <si>
    <t>D706080</t>
  </si>
  <si>
    <t>8.00299</t>
  </si>
  <si>
    <t>34.98882</t>
  </si>
  <si>
    <t>CINEGRAFISTAS</t>
  </si>
  <si>
    <t>INVASÃO DA QUADRA 30</t>
  </si>
  <si>
    <t>769.9/2021</t>
  </si>
  <si>
    <t>985141816</t>
  </si>
  <si>
    <t>D686099</t>
  </si>
  <si>
    <t>CACAUEIRO,233</t>
  </si>
  <si>
    <t>SUB ESTACAO SANTO ALEIXO. IGREJA BATISTA</t>
  </si>
  <si>
    <t>770.9/2020</t>
  </si>
  <si>
    <t>998949692-paf-ext-masc</t>
  </si>
  <si>
    <t>D726128</t>
  </si>
  <si>
    <t>-8.043335</t>
  </si>
  <si>
    <t>-34.920604</t>
  </si>
  <si>
    <t>RUA DR. JOÃO LACERDA, 395</t>
  </si>
  <si>
    <t>PRÓXIMO HOSPITAL VETERINÁRIO</t>
  </si>
  <si>
    <t>770.9/2021</t>
  </si>
  <si>
    <t>PAF/INTERNO/MASCULINO PM CB BARRETO F: 99716.3334</t>
  </si>
  <si>
    <t>D686162</t>
  </si>
  <si>
    <t>-8.0109020</t>
  </si>
  <si>
    <t>-34.9004789</t>
  </si>
  <si>
    <t>RUA DONA AMERICO CISNEIRO</t>
  </si>
  <si>
    <t>PRÓXIMO AO COMPAZ</t>
  </si>
  <si>
    <t>771.9/2020</t>
  </si>
  <si>
    <t>MASC, SIMPLES, EXTERNO</t>
  </si>
  <si>
    <t>D726165</t>
  </si>
  <si>
    <t>-8°077898</t>
  </si>
  <si>
    <t>-34°5558.3</t>
  </si>
  <si>
    <t>ESTANCIA</t>
  </si>
  <si>
    <t>RUA JOSÉ GOMES DE MOURA, N°553</t>
  </si>
  <si>
    <t>FERRO VELHO RECIFE MAIS</t>
  </si>
  <si>
    <t>771.9/2021</t>
  </si>
  <si>
    <t>987151556</t>
  </si>
  <si>
    <t>D686204</t>
  </si>
  <si>
    <t>-8,075273</t>
  </si>
  <si>
    <t>-34,874009</t>
  </si>
  <si>
    <t>AV BRASILIA FORMOSA</t>
  </si>
  <si>
    <t>MONUMENTO DE BRENNAN</t>
  </si>
  <si>
    <t>772.9/2020</t>
  </si>
  <si>
    <t>VITIMA ENCONTRADA COM PEDRA MARRADA NO TORAX.                          CB SOARES 987274982</t>
  </si>
  <si>
    <t>D726185</t>
  </si>
  <si>
    <t>-7.930853</t>
  </si>
  <si>
    <t>-34.840183</t>
  </si>
  <si>
    <t>POR TRAS DA ASSOC. DE TIRO AO ALVO ATIRE</t>
  </si>
  <si>
    <t>772.9/2021</t>
  </si>
  <si>
    <t>SGT EDUARDO: 983543261</t>
  </si>
  <si>
    <t>D686227</t>
  </si>
  <si>
    <t>-8,003256</t>
  </si>
  <si>
    <t>-35,021450</t>
  </si>
  <si>
    <t>AV DOUTOR BELMINIO CORREIA</t>
  </si>
  <si>
    <t>EM FRENTE AO ANTIGO SHOPPING E LOTERICA</t>
  </si>
  <si>
    <t>773.9/2020</t>
  </si>
  <si>
    <t>SGT RILDO 987520309</t>
  </si>
  <si>
    <t>D726182</t>
  </si>
  <si>
    <t>-8°1636.8</t>
  </si>
  <si>
    <t>-35°0734.5</t>
  </si>
  <si>
    <t>ENGENHO PANTORRA</t>
  </si>
  <si>
    <t>PRÓXIMO AO ENGENHO LIBERDADE</t>
  </si>
  <si>
    <t>773.9/2021</t>
  </si>
  <si>
    <t>D686253</t>
  </si>
  <si>
    <t>ALEXANDRINA N° 1437</t>
  </si>
  <si>
    <t>POR TRÁS DA GARAGEM DA GLOBO ESCOLA DO ALTO DA GUABIRABA</t>
  </si>
  <si>
    <t>774.9/2020</t>
  </si>
  <si>
    <t>PM 991520723</t>
  </si>
  <si>
    <t>D726231</t>
  </si>
  <si>
    <t>-8,238431</t>
  </si>
  <si>
    <t>-34,990687</t>
  </si>
  <si>
    <t>RUA VINTE E QUATRO</t>
  </si>
  <si>
    <t>CEMITERIO</t>
  </si>
  <si>
    <t>774.9/2021</t>
  </si>
  <si>
    <t>PM 988612145</t>
  </si>
  <si>
    <t>D686298</t>
  </si>
  <si>
    <t>-8,0601727</t>
  </si>
  <si>
    <t>-34,9420941</t>
  </si>
  <si>
    <t>RUA DOM JOÃO MOURA</t>
  </si>
  <si>
    <t>142</t>
  </si>
  <si>
    <t>775.9/2020</t>
  </si>
  <si>
    <t>PRÓXIMO AO CLUBE DA COMPESA; SGT. TRAJANO 9.9712-5848</t>
  </si>
  <si>
    <t>D726297</t>
  </si>
  <si>
    <t>7o59'26"</t>
  </si>
  <si>
    <t>34o56'5"</t>
  </si>
  <si>
    <t>RUA SENHOR DO BONFIM, 210-B</t>
  </si>
  <si>
    <t>FRENTE À GARAGEM DA EMPRESA GLOBO</t>
  </si>
  <si>
    <t>775.9/2021</t>
  </si>
  <si>
    <t>PM 99892.2048</t>
  </si>
  <si>
    <t>D686328</t>
  </si>
  <si>
    <t>7°58'48.4''S</t>
  </si>
  <si>
    <t>35°04'48.5''O</t>
  </si>
  <si>
    <t>LOTEAMENTO DOIS IRMAOS</t>
  </si>
  <si>
    <t>APÓS A PONTE PROX A COMPESA E FEIRA DE TIUMA</t>
  </si>
  <si>
    <t>776.9/2020</t>
  </si>
  <si>
    <t>987077894-PAF-EXT-MASC</t>
  </si>
  <si>
    <t>D726301</t>
  </si>
  <si>
    <t>-8.007102</t>
  </si>
  <si>
    <t>-34.884987</t>
  </si>
  <si>
    <t>RUA ANTONIO TIBUCIO</t>
  </si>
  <si>
    <t>BEIRA DO RIO-COLEGIO PINGO DE GENTE-BARRACA DE CHICO</t>
  </si>
  <si>
    <t>776.9/2021</t>
  </si>
  <si>
    <t>PM: 987297947-PAF-MASC</t>
  </si>
  <si>
    <t>D686332</t>
  </si>
  <si>
    <t>MARINA DSHAMPS</t>
  </si>
  <si>
    <t>APÓS POSTO DE SAUDE</t>
  </si>
  <si>
    <t>777.9/2020</t>
  </si>
  <si>
    <t>SGT VALDOMIRO - 988333215</t>
  </si>
  <si>
    <t>D726339</t>
  </si>
  <si>
    <t>-8.00043</t>
  </si>
  <si>
    <t>-34.89123</t>
  </si>
  <si>
    <t>RUA PEDRO IVO, 98</t>
  </si>
  <si>
    <t>CONJUNTO HABITACIONAL E TERMINAL DE XAMBÁ</t>
  </si>
  <si>
    <t>777.9/2021</t>
  </si>
  <si>
    <t>PM 998694546</t>
  </si>
  <si>
    <t>D686403</t>
  </si>
  <si>
    <t>-8,1219</t>
  </si>
  <si>
    <t>-34,5722</t>
  </si>
  <si>
    <t>MARACANÃ, 1248</t>
  </si>
  <si>
    <t>778.9/2020</t>
  </si>
  <si>
    <t>D726457</t>
  </si>
  <si>
    <t>-8.081734</t>
  </si>
  <si>
    <t>-34.947158</t>
  </si>
  <si>
    <t xml:space="preserve"> AV 30 DE OUTUBRO</t>
  </si>
  <si>
    <t>778.9/2021</t>
  </si>
  <si>
    <t>PM 985040850; CORPO DENTRO DA RESIDÊNCIA COM LESÕES DE PAF</t>
  </si>
  <si>
    <t>D686408</t>
  </si>
  <si>
    <t>-7.9118210</t>
  </si>
  <si>
    <t>-34.9117200</t>
  </si>
  <si>
    <t>CAETÉS III</t>
  </si>
  <si>
    <t>59, N°16</t>
  </si>
  <si>
    <t>779.9/2020</t>
  </si>
  <si>
    <t>D726483</t>
  </si>
  <si>
    <t>-8.300630</t>
  </si>
  <si>
    <t>-35.038462</t>
  </si>
  <si>
    <t>RUA 53, Nº 112</t>
  </si>
  <si>
    <t>PRÓXIMO AO ANTIGO POSTO DE SÁUDE</t>
  </si>
  <si>
    <t>779.9/2021</t>
  </si>
  <si>
    <t>Corpo encontrado no interior de residência com ferimentos de PAF na cabeça.</t>
  </si>
  <si>
    <t>D686442</t>
  </si>
  <si>
    <t>8°6'55''</t>
  </si>
  <si>
    <t>34°54'33''</t>
  </si>
  <si>
    <t>RUA ANTÔNIO PAZ BARRETO</t>
  </si>
  <si>
    <t>FERREIRA COSTA</t>
  </si>
  <si>
    <t>780.9/2020</t>
  </si>
  <si>
    <t>HOMICÍDIO CONSUMADO</t>
  </si>
  <si>
    <t>D726526</t>
  </si>
  <si>
    <t>8°1'25''</t>
  </si>
  <si>
    <t>34°54'14''</t>
  </si>
  <si>
    <t>RUA DOM MAURICIO</t>
  </si>
  <si>
    <t>PRÓX. AO TERMINAL DE ÔNIBUS</t>
  </si>
  <si>
    <t>780.9/2021</t>
  </si>
  <si>
    <t>PAF- MASCULINO - CONTATO: SGT GALDÊNCIO 985435614</t>
  </si>
  <si>
    <t>D686445</t>
  </si>
  <si>
    <t>-7,17651</t>
  </si>
  <si>
    <t>-34,91761</t>
  </si>
  <si>
    <t>RUA SAMARINA</t>
  </si>
  <si>
    <t>APÓS A CAIXA</t>
  </si>
  <si>
    <t>781.9/2020</t>
  </si>
  <si>
    <t>GT 997319901</t>
  </si>
  <si>
    <t>D726612</t>
  </si>
  <si>
    <t>-7°59'29.9</t>
  </si>
  <si>
    <t>-34°54'24.9</t>
  </si>
  <si>
    <t>ESTRADA DO PASSARINHO, 43</t>
  </si>
  <si>
    <t>PROX. A RESERVA E AO BAR JADO</t>
  </si>
  <si>
    <t>781.9/2021</t>
  </si>
  <si>
    <t>PAF - FEM - VITIMA ESTAVA EM TERRENO BALDIO COM LESÕES DE PAF_x000D_
PM CB THOMAS: 988567123</t>
  </si>
  <si>
    <t>D686464</t>
  </si>
  <si>
    <t>CARLOS ALVES (ANTIGA RUA DO CAPIM)</t>
  </si>
  <si>
    <t>PORTO DE SAÚDE DA MIRUEIRA</t>
  </si>
  <si>
    <t>782.9/2020</t>
  </si>
  <si>
    <t>PAF-MASC</t>
  </si>
  <si>
    <t>D726625</t>
  </si>
  <si>
    <t>8.195623</t>
  </si>
  <si>
    <t>-34.957439</t>
  </si>
  <si>
    <t>EM FRENTE A ESTAÇÃO ANGELO DE SOUZA PM</t>
  </si>
  <si>
    <t>782.9/2021</t>
  </si>
  <si>
    <t>PM 996553950 - Corpo prostrado as margens da antiga BR-101 com ferida por PAF na face posterior. Possíveis câmeras de vigilância próximo a cena.</t>
  </si>
  <si>
    <t>D686531</t>
  </si>
  <si>
    <t>8°0'7"</t>
  </si>
  <si>
    <t>34°53'49"</t>
  </si>
  <si>
    <t>MARAJÁS</t>
  </si>
  <si>
    <t>783.9/2020</t>
  </si>
  <si>
    <t>D726664</t>
  </si>
  <si>
    <t>8°14'24''</t>
  </si>
  <si>
    <t>34°59'34''</t>
  </si>
  <si>
    <t>AV. MIGUEL ARRAES, S/N</t>
  </si>
  <si>
    <t>NOVA PONTE</t>
  </si>
  <si>
    <t>783.9/2021</t>
  </si>
  <si>
    <t>PAF - MASC - 98861-2440PM</t>
  </si>
  <si>
    <t>D685555</t>
  </si>
  <si>
    <t>-8.299068</t>
  </si>
  <si>
    <t>-35.030691</t>
  </si>
  <si>
    <t>55</t>
  </si>
  <si>
    <t>APÓS O ESPAÇO DA MODA</t>
  </si>
  <si>
    <t>784.9/2020</t>
  </si>
  <si>
    <t>NÃO FORAM ENCONTRADOS ELEMENTOS BALÍSTICOS NO LOCAL</t>
  </si>
  <si>
    <t>D726692</t>
  </si>
  <si>
    <t>-7.992681</t>
  </si>
  <si>
    <t>-34.931542</t>
  </si>
  <si>
    <t>RUA JARDIM PRIMAVERA</t>
  </si>
  <si>
    <t>PROXIMO À ESCOLA ALTO DA GUABIRABA</t>
  </si>
  <si>
    <t>784.9/2021</t>
  </si>
  <si>
    <t>VITIMA ENCONTRADA EM VIA PUBLICA SEM DOCUMENTO DE IDENTIFICAÇÃO COM LESÕES PERFURO CONTUSAS NA CABEÇA, OMBRO E BRAÇO. NÃO FORAM ENCONTRADOS VESTIGIOS NO LOCAL.</t>
  </si>
  <si>
    <t>D686667</t>
  </si>
  <si>
    <t>-7,97955</t>
  </si>
  <si>
    <t>-34,918480</t>
  </si>
  <si>
    <t>RUA CONCRIZ</t>
  </si>
  <si>
    <t>CONSELHO DE MORADORES</t>
  </si>
  <si>
    <t>785.9/2020</t>
  </si>
  <si>
    <t>CB PEDRO 991434719</t>
  </si>
  <si>
    <t>D726691</t>
  </si>
  <si>
    <t>-8.218245</t>
  </si>
  <si>
    <t>-34.938420</t>
  </si>
  <si>
    <t>RUA JURITÍ</t>
  </si>
  <si>
    <t>POR TRAZ DA COMPESA</t>
  </si>
  <si>
    <t>785.9/2021</t>
  </si>
  <si>
    <t>SD COSTA - 9 88751282</t>
  </si>
  <si>
    <t>D686704</t>
  </si>
  <si>
    <t>-8.033254</t>
  </si>
  <si>
    <t>-34.992876</t>
  </si>
  <si>
    <t>RUA THOMAZ FERREIRA</t>
  </si>
  <si>
    <t>PROX AO POSTO DE SAUDE</t>
  </si>
  <si>
    <t>786.9/2020</t>
  </si>
  <si>
    <t>PAF SIMPLES EXTERNO.</t>
  </si>
  <si>
    <t>D726753</t>
  </si>
  <si>
    <t>-8.093269</t>
  </si>
  <si>
    <t>-34.968199</t>
  </si>
  <si>
    <t>RUA BIBIANA COSTA</t>
  </si>
  <si>
    <t>ALTO DA BESTA-CAIXA D AGUA</t>
  </si>
  <si>
    <t>786.9/2021</t>
  </si>
  <si>
    <t>PM 985697638</t>
  </si>
  <si>
    <t>D686732</t>
  </si>
  <si>
    <t>-8.110720</t>
  </si>
  <si>
    <t>-34.896811</t>
  </si>
  <si>
    <t>MINISTRO NELSON HUNGRIA</t>
  </si>
  <si>
    <t>PROX AO COLÉGIO BOA VIAGEM/ ACADEMIA CORPO LIVRE</t>
  </si>
  <si>
    <t>787.9/2020</t>
  </si>
  <si>
    <t>PAF EXTERNO MASCULINO.</t>
  </si>
  <si>
    <t>D726804</t>
  </si>
  <si>
    <t>-8,144699</t>
  </si>
  <si>
    <t>-34,978509</t>
  </si>
  <si>
    <t>RUA RIO BOTAFOGO</t>
  </si>
  <si>
    <t>INTEGRAÇAO</t>
  </si>
  <si>
    <t>787.9/2021</t>
  </si>
  <si>
    <t>PM SD TADEU 99883-8983</t>
  </si>
  <si>
    <t>D686751</t>
  </si>
  <si>
    <t>APOGEU, 174</t>
  </si>
  <si>
    <t>ALTO DA CONQUISTA-ANTIGA ANTENA DA OI</t>
  </si>
  <si>
    <t>788.9/2020</t>
  </si>
  <si>
    <t>TEL: 983421690-SEXO FEMININO</t>
  </si>
  <si>
    <t>D726835</t>
  </si>
  <si>
    <t>-8.001542</t>
  </si>
  <si>
    <t>-34.885184</t>
  </si>
  <si>
    <t>RUA DO MARCO, S/N</t>
  </si>
  <si>
    <t>FRI CALOR</t>
  </si>
  <si>
    <t>788.9/2021</t>
  </si>
  <si>
    <t>MASC - PAF - 987201602PM</t>
  </si>
  <si>
    <t>D686769</t>
  </si>
  <si>
    <t>-8,115264</t>
  </si>
  <si>
    <t>-34,962875</t>
  </si>
  <si>
    <t>ALTO 2 CARNEIROS</t>
  </si>
  <si>
    <t>morro da conceição</t>
  </si>
  <si>
    <t>PRÓXIMO AO TERMINAL DE 2 CARNEIROS</t>
  </si>
  <si>
    <t>789.9/2020</t>
  </si>
  <si>
    <t>D726955</t>
  </si>
  <si>
    <t>8.301407</t>
  </si>
  <si>
    <t>35.038172</t>
  </si>
  <si>
    <t>RUA RENATO PAULO DE SENA, 64</t>
  </si>
  <si>
    <t>ESCOLA MUNICIPAL ARMÍNIO GUILHERME DOS SANTOS</t>
  </si>
  <si>
    <t>789.9/2021</t>
  </si>
  <si>
    <t>PM: SGT. CARLOS: 995135615; PAF; MASCULINO.</t>
  </si>
  <si>
    <t>D686797</t>
  </si>
  <si>
    <t>"7°58'42.2472"</t>
  </si>
  <si>
    <t>"34°54'32.346"</t>
  </si>
  <si>
    <t>ALTO do SOL NASCENTE</t>
  </si>
  <si>
    <t>CARACAS, 322A</t>
  </si>
  <si>
    <t>POR TRÁS DA CAIXA D ÁGUA, MERCADINHO NINHA DIAS</t>
  </si>
  <si>
    <t>790.9/2020</t>
  </si>
  <si>
    <t>VÍTIMA DO SEXO MASCULINO, ALVEJADA POR PAF EM VIA PÚBLICA</t>
  </si>
  <si>
    <t>D726995</t>
  </si>
  <si>
    <t>-8.012588</t>
  </si>
  <si>
    <t>-34.923199</t>
  </si>
  <si>
    <t>ESCOLA ESTADUAL GILBERTO FREIRE</t>
  </si>
  <si>
    <t>790.9/2021</t>
  </si>
  <si>
    <t>PAF - MASC - SG LIMA 99898-4366</t>
  </si>
  <si>
    <t>D686933</t>
  </si>
  <si>
    <t>ALTO DA GAVE</t>
  </si>
  <si>
    <t>SERRINHA/BARRACA DO CELSO</t>
  </si>
  <si>
    <t>791.9/2020</t>
  </si>
  <si>
    <t>CORPO EM BARREIRA</t>
  </si>
  <si>
    <t>D726998</t>
  </si>
  <si>
    <t>-7.9941660</t>
  </si>
  <si>
    <t>-34.9095930</t>
  </si>
  <si>
    <t>RUA BACHAREL SEVERINO TORRES GALINDO DO NASCIMENTO</t>
  </si>
  <si>
    <t>CANIL DA PM</t>
  </si>
  <si>
    <t>791.9/2021</t>
  </si>
  <si>
    <t>PM  987024942</t>
  </si>
  <si>
    <t>D686951</t>
  </si>
  <si>
    <t>58.288300</t>
  </si>
  <si>
    <t>035.029090</t>
  </si>
  <si>
    <t>1 TRAV 55</t>
  </si>
  <si>
    <t>TREVO DA 55</t>
  </si>
  <si>
    <t>792.9/2020</t>
  </si>
  <si>
    <t>PAF PM 985920363</t>
  </si>
  <si>
    <t>D726990</t>
  </si>
  <si>
    <t>-8.340313</t>
  </si>
  <si>
    <t>-35.094810</t>
  </si>
  <si>
    <t>ENGENHO BONFIM</t>
  </si>
  <si>
    <t>PE - 042</t>
  </si>
  <si>
    <t>792.9/2021</t>
  </si>
  <si>
    <t>CORPO ENTERRADO COM POSSIVEIS LESÕES DE PAF NA CABEÇA</t>
  </si>
  <si>
    <t>D687087</t>
  </si>
  <si>
    <t>IBURA UR2</t>
  </si>
  <si>
    <t>RUA NORUEGA</t>
  </si>
  <si>
    <t>PROX DA COMPESA E ASSEBLEIA DE DEUS</t>
  </si>
  <si>
    <t>793.9/2020</t>
  </si>
  <si>
    <t>PAF, MASCULINO - CABO ANDRÉ 98611-9829.   VITIMA ENCONTRADA COM LESÕES DE PAF.</t>
  </si>
  <si>
    <t>D727006</t>
  </si>
  <si>
    <t>-8.109734</t>
  </si>
  <si>
    <t>-34.908923</t>
  </si>
  <si>
    <t>RUA ANTONIO FALCÃO</t>
  </si>
  <si>
    <t>ESTAÇÃO ANTONIO FALCÃO</t>
  </si>
  <si>
    <t>793.9/2021</t>
  </si>
  <si>
    <t>VÍTIMA SE ENCONTRAVA DENTRO DO VAGÃO DO METRO_x000D_
PM SD NEILSON 997529528</t>
  </si>
  <si>
    <t>D687120</t>
  </si>
  <si>
    <t>7°59'35"</t>
  </si>
  <si>
    <t>34°56'27"</t>
  </si>
  <si>
    <t>RUA CRAVEIRO LEITE</t>
  </si>
  <si>
    <t>POR TRÁS DO HOTEL GALANTE</t>
  </si>
  <si>
    <t>794.9/2020</t>
  </si>
  <si>
    <t>MASCULINO - PAF</t>
  </si>
  <si>
    <t>D727047</t>
  </si>
  <si>
    <t>8 4' 1''</t>
  </si>
  <si>
    <t>35 01' 02''</t>
  </si>
  <si>
    <t>APÓS MERCADO DO DIDA</t>
  </si>
  <si>
    <t>794.9/2021</t>
  </si>
  <si>
    <t>PM 998587857</t>
  </si>
  <si>
    <t>D687126</t>
  </si>
  <si>
    <t>-7.93516</t>
  </si>
  <si>
    <t>-34.90109</t>
  </si>
  <si>
    <t>PREFEITO PEDRO ERNESTO, S/N</t>
  </si>
  <si>
    <t>FEIRA LIVRE DE PARATIBE</t>
  </si>
  <si>
    <t>795.9/2020</t>
  </si>
  <si>
    <t>SG NOBRE 96896963</t>
  </si>
  <si>
    <t>D727195</t>
  </si>
  <si>
    <t>8°7'56"</t>
  </si>
  <si>
    <t>34°54'1"</t>
  </si>
  <si>
    <t>AVENIDA BOA VIAGEM</t>
  </si>
  <si>
    <t>PRÓXIMO À PRACINHA E BARÃO DE SOUZA LEÃO</t>
  </si>
  <si>
    <t>795.9/2021</t>
  </si>
  <si>
    <t>ESFAQUEAMENTO - PM 99278.3808</t>
  </si>
  <si>
    <t>D687154</t>
  </si>
  <si>
    <t>PE60</t>
  </si>
  <si>
    <t>796.9/2020</t>
  </si>
  <si>
    <t>CORPO EM DECOMPOSIÇÃO, REMOVIDO DA ÁGUA PELO CBMPE</t>
  </si>
  <si>
    <t>D727218</t>
  </si>
  <si>
    <t>-8,206086</t>
  </si>
  <si>
    <t>-34,920194</t>
  </si>
  <si>
    <t>RUA MAJ. MED. VICENTE FONSECA DE MATOS 335</t>
  </si>
  <si>
    <t>APÓS  SOUZA LEÃO</t>
  </si>
  <si>
    <t>796.9/2021</t>
  </si>
  <si>
    <t>PM 998249565</t>
  </si>
  <si>
    <t>D687252</t>
  </si>
  <si>
    <t>-7.985573</t>
  </si>
  <si>
    <t>-35.080773</t>
  </si>
  <si>
    <t>ESTRADA MATRIZ DA LUZ</t>
  </si>
  <si>
    <t>PROX 408, FABRICA DE MOVEIS DA ASSEMBLEIA</t>
  </si>
  <si>
    <t>797.9/2020</t>
  </si>
  <si>
    <t>PM CB ALUIZIO 986425318; DEL ANDRE LUNA</t>
  </si>
  <si>
    <t>D727290</t>
  </si>
  <si>
    <t>-8.060786</t>
  </si>
  <si>
    <t>-34.935550</t>
  </si>
  <si>
    <t>RUA GUARITA</t>
  </si>
  <si>
    <t>COMUNIDADE REI DO GADO</t>
  </si>
  <si>
    <t>797.9/2021</t>
  </si>
  <si>
    <t>PAF- FEMININO  - ENCONTRADA NO INTERIOR DE UMA RESIDÊNCIA NA COMUNIDADE REI DO GADO_x000D_
PM 981561299</t>
  </si>
  <si>
    <t>D687263</t>
  </si>
  <si>
    <t>-8,09252</t>
  </si>
  <si>
    <t>-34,57328</t>
  </si>
  <si>
    <t>VERA CRUZ ,74</t>
  </si>
  <si>
    <t>ANTES DA ENTRADA DE MARCOS FREIRE</t>
  </si>
  <si>
    <t>798.9/2020</t>
  </si>
  <si>
    <t>FEM - PAF                                               PM 998700134/ 997955042</t>
  </si>
  <si>
    <t>D727316</t>
  </si>
  <si>
    <t>-8,024744</t>
  </si>
  <si>
    <t>-34,984915</t>
  </si>
  <si>
    <t>RUA ENEAS CAVALCANTE DE SANTANA, 402</t>
  </si>
  <si>
    <t>BANCO DO BRASIL</t>
  </si>
  <si>
    <t>798.9/2021</t>
  </si>
  <si>
    <t>PM 996288318</t>
  </si>
  <si>
    <t>D687305</t>
  </si>
  <si>
    <t>8.357584</t>
  </si>
  <si>
    <t>35.014476</t>
  </si>
  <si>
    <t>IGREJA CATÓLICA/ENGENHO MASSANGANA/ IGREJA FILADELFIA</t>
  </si>
  <si>
    <t>799.9/2020</t>
  </si>
  <si>
    <t>D727384</t>
  </si>
  <si>
    <t>-8°1041954</t>
  </si>
  <si>
    <t>-35°0007744</t>
  </si>
  <si>
    <t>ALTO SANTA ROSA</t>
  </si>
  <si>
    <t>CAMPO DO POEIRÃO</t>
  </si>
  <si>
    <t>799.9/2021</t>
  </si>
  <si>
    <t>PM 81 9 87840317</t>
  </si>
  <si>
    <t>D687319</t>
  </si>
  <si>
    <t>-8.1562218</t>
  </si>
  <si>
    <t>-34.935715</t>
  </si>
  <si>
    <t>LINDO AMOR 460</t>
  </si>
  <si>
    <t>ASSEM. DE DEUS DA MADUREIRA</t>
  </si>
  <si>
    <t>800.9/2020</t>
  </si>
  <si>
    <t>PM 9812 8860 ; DEL BARBARA FORT</t>
  </si>
  <si>
    <t>D727400</t>
  </si>
  <si>
    <t>-8.193091</t>
  </si>
  <si>
    <t>-34.937873</t>
  </si>
  <si>
    <t>RUA BEIRA RIO, 70</t>
  </si>
  <si>
    <t>800.9/2021</t>
  </si>
  <si>
    <t>PM: 994895793</t>
  </si>
  <si>
    <t>D687322</t>
  </si>
  <si>
    <t>-7.981508</t>
  </si>
  <si>
    <t>-34.849057</t>
  </si>
  <si>
    <t>ALVES LIRA</t>
  </si>
  <si>
    <t>801.9/2020</t>
  </si>
  <si>
    <t>D727417</t>
  </si>
  <si>
    <t>7.996896</t>
  </si>
  <si>
    <t>34.885028</t>
  </si>
  <si>
    <t>RUA TEM. CEL. JOAQUIM SALVADOR</t>
  </si>
  <si>
    <t>CAMPO DO BOLADO/PADARIA DO SR. DUDA</t>
  </si>
  <si>
    <t>801.9/2021</t>
  </si>
  <si>
    <t>PM 98706.5751</t>
  </si>
  <si>
    <t>D687325</t>
  </si>
  <si>
    <t>8.0680397</t>
  </si>
  <si>
    <t>35.0007371</t>
  </si>
  <si>
    <t>QUATORZE, 706</t>
  </si>
  <si>
    <t>PRÓX. AO LAVA-JATO/ IGREJA BATISTA</t>
  </si>
  <si>
    <t>802.9/2020</t>
  </si>
  <si>
    <t>Equipe deslocou-se para esse caso após o caso 803.9/20 (Várzea)</t>
  </si>
  <si>
    <t>D727448</t>
  </si>
  <si>
    <t>-8°09522.3</t>
  </si>
  <si>
    <t>-34°5759.3</t>
  </si>
  <si>
    <t>AVENIDA: GENERAL MANOEL RABÊLO, 5482</t>
  </si>
  <si>
    <t>POSTO SUCUPIRA</t>
  </si>
  <si>
    <t>802.9/2021</t>
  </si>
  <si>
    <t>983491397 - PM</t>
  </si>
  <si>
    <t>8.045501</t>
  </si>
  <si>
    <t>34.961987</t>
  </si>
  <si>
    <t>R. TRÊS DE MAIO, 25</t>
  </si>
  <si>
    <t>PRÓXIMO À DELEGACIA DA VÁRZEA</t>
  </si>
  <si>
    <t>803.9/2020</t>
  </si>
  <si>
    <t>CB GOMES 86178050</t>
  </si>
  <si>
    <t>D727523</t>
  </si>
  <si>
    <t>-8.007402</t>
  </si>
  <si>
    <t>-34.964271</t>
  </si>
  <si>
    <t>SUBIDA DO VALE DAS PEDREIRAS/BAR DO CORRIMÃO</t>
  </si>
  <si>
    <t>803.9/2021</t>
  </si>
  <si>
    <t>DUPLO HOMICÍDIO INTERNO - CASAL PAF - UMA DAS VÍTIMAS CORREU E FOI ALVEJADA NO BECO AO LADO DA  RESIDÊNCIA  / FONE: 99252-5899 CB EDSON</t>
  </si>
  <si>
    <t>D687352</t>
  </si>
  <si>
    <t>-7.90266</t>
  </si>
  <si>
    <t>-34.897548</t>
  </si>
  <si>
    <t>804.9/2020</t>
  </si>
  <si>
    <t>D727609</t>
  </si>
  <si>
    <t>-8°031328</t>
  </si>
  <si>
    <t>-34°976042</t>
  </si>
  <si>
    <t>RUA: PROFESSOR OTÁVIO TAVARES, Nº:01</t>
  </si>
  <si>
    <t>TERMINAL DE ÔNIBUS DE JARDIM TERESÓPOLIS</t>
  </si>
  <si>
    <t>804.9/2021</t>
  </si>
  <si>
    <t>D687408</t>
  </si>
  <si>
    <t>8.364922</t>
  </si>
  <si>
    <t>35.035446</t>
  </si>
  <si>
    <t>DISTRITO INDUSTRIAL</t>
  </si>
  <si>
    <t>RODOVIA PE-60</t>
  </si>
  <si>
    <t>DENTRO DA UNILEVER</t>
  </si>
  <si>
    <t>805.9/2020</t>
  </si>
  <si>
    <t>VITIMA FOI ROUBAR, HAVENDO TROCA DE TIROS COM O VIGILANTE DENTRO DA EMPRESA UNILEVER/ SGT VALDIR 979164132</t>
  </si>
  <si>
    <t>D727640</t>
  </si>
  <si>
    <t>8°6'18"</t>
  </si>
  <si>
    <t>35°10'22"</t>
  </si>
  <si>
    <t>ENGENHO TIMBÓ</t>
  </si>
  <si>
    <t>PARQUE AQUÁTICO</t>
  </si>
  <si>
    <t>805.9/2021</t>
  </si>
  <si>
    <t>PAB MASCULINO , INTERNO. AGUARDAR PMPE EM FRENTE AO PARQUE AQUÁTICO. PM NO LOCAL (81) 98899-9002</t>
  </si>
  <si>
    <t>D687452</t>
  </si>
  <si>
    <t>7,781768</t>
  </si>
  <si>
    <t>-35,112544</t>
  </si>
  <si>
    <t>ARAÇOIABA</t>
  </si>
  <si>
    <t>RODOVIA PE 41</t>
  </si>
  <si>
    <t>806.9/2020</t>
  </si>
  <si>
    <t>SGT EVANIO 994222779</t>
  </si>
  <si>
    <t>D727660</t>
  </si>
  <si>
    <t>-8.033360</t>
  </si>
  <si>
    <t>-34.979161</t>
  </si>
  <si>
    <t>RUA SÃO VICENTE DE PAULA</t>
  </si>
  <si>
    <t>PRÓXIMO À FACULDADE DA CRIANÇA</t>
  </si>
  <si>
    <t>806.9/2021</t>
  </si>
  <si>
    <t>PAF, FEMININO, PM: 997157790</t>
  </si>
  <si>
    <t>D687481</t>
  </si>
  <si>
    <t>8,3,33,991</t>
  </si>
  <si>
    <t>34,56,16,002</t>
  </si>
  <si>
    <t>COMUNIDADE CALCINHA PRETA</t>
  </si>
  <si>
    <t>PPO ENGENHO DO MEIO</t>
  </si>
  <si>
    <t>807.9/2020</t>
  </si>
  <si>
    <t>PM 997137805</t>
  </si>
  <si>
    <t>D727685</t>
  </si>
  <si>
    <t>-7°739301</t>
  </si>
  <si>
    <t>-34°827643</t>
  </si>
  <si>
    <t>QUATRO CANTOS</t>
  </si>
  <si>
    <t>807.9/2021</t>
  </si>
  <si>
    <t>987242600</t>
  </si>
  <si>
    <t>D687529</t>
  </si>
  <si>
    <t>8.009909</t>
  </si>
  <si>
    <t>34.955159</t>
  </si>
  <si>
    <t>DOIS IRMAOS</t>
  </si>
  <si>
    <t>PROFESSOR CLAUDIO SELVA</t>
  </si>
  <si>
    <t>VALE DO AMANHECER, POR TRAS DA UFRPE</t>
  </si>
  <si>
    <t>808.9/2020</t>
  </si>
  <si>
    <t>CB ANDRE 985312361</t>
  </si>
  <si>
    <t>D727712</t>
  </si>
  <si>
    <t>-8°04'51"</t>
  </si>
  <si>
    <t>-34°57'03"</t>
  </si>
  <si>
    <t>RUA DA CAPELA, N°572</t>
  </si>
  <si>
    <t>COMUNIDADE PLANETA DOS MACACOS, CACIMBA DO SR. JOÃO</t>
  </si>
  <si>
    <t>808.9/2021</t>
  </si>
  <si>
    <t>PAF - MASC. MOTOCICLETA DA VÍTIMA HONDA FAN, COR PRATA, PLACA NXV-2284, ENTREGUE A PARENTE DA VÍTIMA._x000D_
PM: 987151556</t>
  </si>
  <si>
    <t>NXV2284</t>
  </si>
  <si>
    <t>HONDA FAN COR PRATA</t>
  </si>
  <si>
    <t>D687547</t>
  </si>
  <si>
    <t>NOVO HORIZONTE</t>
  </si>
  <si>
    <t>S/N. PRÓX. AO ANTIGO BAR DO FAÍSCA. ACESSO À RUA PELA AV. FORTALEZA</t>
  </si>
  <si>
    <t>809.9/2020</t>
  </si>
  <si>
    <t>INTERNO - PAF - MASCULINO.</t>
  </si>
  <si>
    <t>D727739</t>
  </si>
  <si>
    <t>8º18'6''</t>
  </si>
  <si>
    <t>35º2'7''</t>
  </si>
  <si>
    <t>SÃO FRANSCISCO</t>
  </si>
  <si>
    <t>RUA 28</t>
  </si>
  <si>
    <t>809.9/2021</t>
  </si>
  <si>
    <t>PM CESAR 88612440</t>
  </si>
  <si>
    <t>D687561</t>
  </si>
  <si>
    <t>-8,030182</t>
  </si>
  <si>
    <t>-34,878339</t>
  </si>
  <si>
    <t>RUA MARQUÊS DE ABRANTES, (EM FRENTE AO Nº 143)</t>
  </si>
  <si>
    <t>CENTRO DE CONVENÇÕES/EDIFIO CANCUN</t>
  </si>
  <si>
    <t>810.9/2020</t>
  </si>
  <si>
    <t>PAF; MASCULINO; CONATATO: CB ADILSON - 988614158.</t>
  </si>
  <si>
    <t>D727751</t>
  </si>
  <si>
    <t>-8°13180.5</t>
  </si>
  <si>
    <t>-34E957498</t>
  </si>
  <si>
    <t>IBURA-UR-05</t>
  </si>
  <si>
    <t>ESCOLA SERRA DA PRATA</t>
  </si>
  <si>
    <t>810.9/2021</t>
  </si>
  <si>
    <t>(089) 986119829 - XURUPITA</t>
  </si>
  <si>
    <t>D687597</t>
  </si>
  <si>
    <t>DENTRO DO CLUBE CIDA PARK</t>
  </si>
  <si>
    <t>EM FRENTE A FÁBRICA DE PIRAPAMA</t>
  </si>
  <si>
    <t>811.9/2020</t>
  </si>
  <si>
    <t>DUPLO HOMÍCIDIO-PAF-MASC-FEM</t>
  </si>
  <si>
    <t>-8.131745</t>
  </si>
  <si>
    <t>-34.943997</t>
  </si>
  <si>
    <t>JORDÃO ALTO</t>
  </si>
  <si>
    <t>RUA ATALAIA, N° 63</t>
  </si>
  <si>
    <t>TERMINAL JORDÃO ALTO</t>
  </si>
  <si>
    <t>811.9/2021</t>
  </si>
  <si>
    <t>PAF - MASC_x000D_
VÍTIMA ENCONTRADA NO INTERIOR DO IMOVEL COM LESÕES POR PAF</t>
  </si>
  <si>
    <t>D687616</t>
  </si>
  <si>
    <t>ENGENHO CRAUASSU</t>
  </si>
  <si>
    <t>812.9/2020</t>
  </si>
  <si>
    <t>PAF; 1 VÍTIMA FEMININA NO LOCAL; 3 VÍTIMAS SOCORRIDAS; CONTATO DA PM: 99788-0031</t>
  </si>
  <si>
    <t>D727854</t>
  </si>
  <si>
    <t>-8.212438</t>
  </si>
  <si>
    <t>-34.938338</t>
  </si>
  <si>
    <t>RUA ENGENHO FERNANDO LOBO</t>
  </si>
  <si>
    <t>BAR DO GORDO</t>
  </si>
  <si>
    <t>812.9/2021</t>
  </si>
  <si>
    <t>81 987644247</t>
  </si>
  <si>
    <t>D687693</t>
  </si>
  <si>
    <t>-8.0595240</t>
  </si>
  <si>
    <t>-34.8968490</t>
  </si>
  <si>
    <t>RUA DAS FRONTEIRAS, N°93</t>
  </si>
  <si>
    <t>POR TRÁS DO MEMORIAL SÃO JOSÉ</t>
  </si>
  <si>
    <t>813.9/2020</t>
  </si>
  <si>
    <t>CB WAGNER 999575655</t>
  </si>
  <si>
    <t>D728022</t>
  </si>
  <si>
    <t>-8,1797</t>
  </si>
  <si>
    <t>-34,0224</t>
  </si>
  <si>
    <t>SENTIDO CHARNEQUINHA, APÓS NUCLEO DA PM</t>
  </si>
  <si>
    <t>813.9/2021</t>
  </si>
  <si>
    <t>PM 996735719</t>
  </si>
  <si>
    <t>D687737</t>
  </si>
  <si>
    <t>-8,51345</t>
  </si>
  <si>
    <t>-35,1204</t>
  </si>
  <si>
    <t>NOVA CAMELA</t>
  </si>
  <si>
    <t>PRÓX AO ESTÁDIO DE FUTEBOL/BAR DA MACAXEIRA/BAR DO PAULISTA</t>
  </si>
  <si>
    <t>814.9/2020</t>
  </si>
  <si>
    <t>DUPLO HOMICÍDIO, PAF, UM CORPO EM VIA PÚBLICA, OUTRO CORPO DENTRO DE RESIDÊNCIA.</t>
  </si>
  <si>
    <t>D728027</t>
  </si>
  <si>
    <t>-8.216060</t>
  </si>
  <si>
    <t>-34.935868</t>
  </si>
  <si>
    <t>RUA LAGUNA, N°99</t>
  </si>
  <si>
    <t>UPA DE BARRA DE JANGADA/ ARMAZEM DO GALEGO/  BAR DO BREJO</t>
  </si>
  <si>
    <t>814.9/2021</t>
  </si>
  <si>
    <t>D687754</t>
  </si>
  <si>
    <t>-8.187652</t>
  </si>
  <si>
    <t>-34.931007</t>
  </si>
  <si>
    <t>PIEDADE/CANDEIAS</t>
  </si>
  <si>
    <t>RUA GUARARAPES, 805</t>
  </si>
  <si>
    <t>PRÓXIMO AO TERMINAL DO LORETO E BAR DA TENDA</t>
  </si>
  <si>
    <t>815.9/2020</t>
  </si>
  <si>
    <t>D728028</t>
  </si>
  <si>
    <t>-8,2627</t>
  </si>
  <si>
    <t>-35,0111</t>
  </si>
  <si>
    <t>RUA 13, N°104</t>
  </si>
  <si>
    <t>ESCOLA MODELO, ARMAZEM DE DAVI CONSTRUÇÃO</t>
  </si>
  <si>
    <t>815.9/2021</t>
  </si>
  <si>
    <t>PAF - MASC - 98707-9310PM</t>
  </si>
  <si>
    <t>D687794</t>
  </si>
  <si>
    <t>-8.0887</t>
  </si>
  <si>
    <t>-34.9671</t>
  </si>
  <si>
    <t>PROF RUTILHO</t>
  </si>
  <si>
    <t>PROX A PRAÇA PROF RUTILHO</t>
  </si>
  <si>
    <t>816.9/2020</t>
  </si>
  <si>
    <t>D728052</t>
  </si>
  <si>
    <t>-8.335362</t>
  </si>
  <si>
    <t>-34.967137</t>
  </si>
  <si>
    <t>RUA 8</t>
  </si>
  <si>
    <t>LOT. BOTO 2 GAIBU, MERCADINHO SR LULU</t>
  </si>
  <si>
    <t>816.9/2021</t>
  </si>
  <si>
    <t>PM 98609-5036 - PAF - MASC</t>
  </si>
  <si>
    <t>D687791</t>
  </si>
  <si>
    <t>-7.952648</t>
  </si>
  <si>
    <t>-35.003731</t>
  </si>
  <si>
    <t>EM FRENTE AO MERCADINHO DO PATETA</t>
  </si>
  <si>
    <t>817.9/2020</t>
  </si>
  <si>
    <t>PAF-EXTERNO</t>
  </si>
  <si>
    <t>D728111</t>
  </si>
  <si>
    <t>8.084795</t>
  </si>
  <si>
    <t>34.916194</t>
  </si>
  <si>
    <t>RUA VITÓRIA,115</t>
  </si>
  <si>
    <t>817.9/2021</t>
  </si>
  <si>
    <t>PAF-MASCULINO; CONTATOS: PMPE  999216237 - 999043885</t>
  </si>
  <si>
    <t>D687845</t>
  </si>
  <si>
    <t>-8.000251</t>
  </si>
  <si>
    <t>-34.902268</t>
  </si>
  <si>
    <t>AGAMENON GONCALVES</t>
  </si>
  <si>
    <t>APÓS OPCAO MÓVEIS</t>
  </si>
  <si>
    <t>818.9/2020</t>
  </si>
  <si>
    <t>CORPO EM UM RIO</t>
  </si>
  <si>
    <t>D728105</t>
  </si>
  <si>
    <t>-8.09228</t>
  </si>
  <si>
    <t>-34.907513</t>
  </si>
  <si>
    <t>RUA DA CORUJA</t>
  </si>
  <si>
    <t>ATRÁS DA ESTAÇÃO DA IMBIRIBEIRA</t>
  </si>
  <si>
    <t>818.9/2021</t>
  </si>
  <si>
    <t>CORPO EM MEIO AQUÁTICO REMOVIDO PELO BMPE. DP DA CIRCUNSCRIÇÃO SUSPEITA DE MORTE VIOLENTA, SOLICITA PERÍCIA.</t>
  </si>
  <si>
    <t>D687862</t>
  </si>
  <si>
    <t>-8.024982</t>
  </si>
  <si>
    <t>-34.9612810</t>
  </si>
  <si>
    <t>PE-05</t>
  </si>
  <si>
    <t>SENTIDO CAMARAGIBE, PROX A UPA DA CAXANGÁ E DO RESIDENCIAL MARCOS FREIRE</t>
  </si>
  <si>
    <t>819.9/2020</t>
  </si>
  <si>
    <t>VÍTIMA DENTRO DE UM VEÍCULO 1 (GOL), PAF, MASCULINO, SG WESLEY 98735-4807. VEÍCULO 2 ABANDONADO (-8.026441, -34.965389) PELOS HOMICIDAS FORD FIESTA01.5 BRANCO, PLACA PFY5775, 2013/2014</t>
  </si>
  <si>
    <t>PGP0672</t>
  </si>
  <si>
    <t>VW NOVO GOL, PRATA, 2013/2014</t>
  </si>
  <si>
    <t>D728133</t>
  </si>
  <si>
    <t>8,152163</t>
  </si>
  <si>
    <t>34.917057</t>
  </si>
  <si>
    <t>RUA CONSUELO LURDES DUTRA</t>
  </si>
  <si>
    <t>6BPM/MOTEL LEMON/ESTAÇÃO MONTE GUARARAÉS</t>
  </si>
  <si>
    <t>819.9/2021</t>
  </si>
  <si>
    <t>986075834</t>
  </si>
  <si>
    <t>D687880</t>
  </si>
  <si>
    <t>-8.185450</t>
  </si>
  <si>
    <t>-34949722</t>
  </si>
  <si>
    <t>SÃO CRISTOVAO</t>
  </si>
  <si>
    <t>PRÓX. ESCOLA CRISTO VIVE</t>
  </si>
  <si>
    <t>820.9/2020</t>
  </si>
  <si>
    <t>PAF - MASCULINO - VÍTIMA NO INTERIOR DO VEÍCULO POLO PRATA PLACAQXI2672 (BELO HORIZONTE), PM 98867-0654</t>
  </si>
  <si>
    <t>QXI2672</t>
  </si>
  <si>
    <t>POLO PRATA</t>
  </si>
  <si>
    <t>D728155</t>
  </si>
  <si>
    <t>-8,26202</t>
  </si>
  <si>
    <t>-34,878999</t>
  </si>
  <si>
    <t>RUA PRAÇA 20 DE JULHO, 291</t>
  </si>
  <si>
    <t>PROXIMO A RUA COELHO NETO</t>
  </si>
  <si>
    <t>820.9/2021</t>
  </si>
  <si>
    <t>D687914</t>
  </si>
  <si>
    <t>-8.126331</t>
  </si>
  <si>
    <t>-35.0279</t>
  </si>
  <si>
    <t>AV 04</t>
  </si>
  <si>
    <t>MARCEARIA DA CARLA E BLOCO 21</t>
  </si>
  <si>
    <t>821.9/2020</t>
  </si>
  <si>
    <t>D728170</t>
  </si>
  <si>
    <t>7.983103</t>
  </si>
  <si>
    <t>35.076932</t>
  </si>
  <si>
    <t>RUA 11</t>
  </si>
  <si>
    <t>PONTE E MERCADO PÚBLICO DE TIÚMA</t>
  </si>
  <si>
    <t>821.9/2021</t>
  </si>
  <si>
    <t>D687969</t>
  </si>
  <si>
    <t>-8.016304</t>
  </si>
  <si>
    <t>-34.880040</t>
  </si>
  <si>
    <t>CAMPINA DO BARRETO</t>
  </si>
  <si>
    <t>DOUTOR ELIAS GOMES, 20</t>
  </si>
  <si>
    <t>EM FRENTE DAPONTE DE PEIXINHOS</t>
  </si>
  <si>
    <t>822.9/2020</t>
  </si>
  <si>
    <t>PM: 997663893</t>
  </si>
  <si>
    <t>D728341</t>
  </si>
  <si>
    <t>APÓS A FACHINE (SENTIDO PONTE DOS CARVALHOS)</t>
  </si>
  <si>
    <t>822.9/2021</t>
  </si>
  <si>
    <t>PAF. INFORMAÇÃO DE QUE VÍTIMA FOI ATINGIDA POR UM PM DA RESERVA EM PIEDADE, NUMA SITUAÇÃO DE ASSALTO. CADÁVER TERIA SIDO DESOVADO PELOS "COMPARSAS" NA BR-101 (CABO).</t>
  </si>
  <si>
    <t>D687978</t>
  </si>
  <si>
    <t>-8,0694036</t>
  </si>
  <si>
    <t>-35,0008612</t>
  </si>
  <si>
    <t>RUA 14</t>
  </si>
  <si>
    <t>PRÓXIMO A IGREJA ASSEMBLEIA DE DEUS</t>
  </si>
  <si>
    <t>823.9/2020</t>
  </si>
  <si>
    <t>PAF - EXTERNO</t>
  </si>
  <si>
    <t>D728361</t>
  </si>
  <si>
    <t>-7.995740</t>
  </si>
  <si>
    <t>-34.907183</t>
  </si>
  <si>
    <t>CAIDA D`ÁGUA</t>
  </si>
  <si>
    <t>DENTRO DO PRÉDIO DA COMPESA</t>
  </si>
  <si>
    <t>823.9/2021</t>
  </si>
  <si>
    <t>CB. ELIESE - 988073287</t>
  </si>
  <si>
    <t>D687990</t>
  </si>
  <si>
    <t>-8.189190</t>
  </si>
  <si>
    <t>-34.925075</t>
  </si>
  <si>
    <t>MACEDO JESUS, 320</t>
  </si>
  <si>
    <t>PROX AO BAR O SERTANEJO NA CURVA DO S</t>
  </si>
  <si>
    <t>824.9/2020</t>
  </si>
  <si>
    <t>98869-9667-PAF-MASC</t>
  </si>
  <si>
    <t>D728401</t>
  </si>
  <si>
    <t>-8°2049.1</t>
  </si>
  <si>
    <t>-35°0106.5</t>
  </si>
  <si>
    <t>824.9/2021</t>
  </si>
  <si>
    <t>984597238 - EDUARDO</t>
  </si>
  <si>
    <t>D688060</t>
  </si>
  <si>
    <t>-8.0031111</t>
  </si>
  <si>
    <t>-34.9176762</t>
  </si>
  <si>
    <t>BREJO DE BEBERIBE</t>
  </si>
  <si>
    <t>VER OTACILIO DE AZEVEDO</t>
  </si>
  <si>
    <t>CONJ HAB CINGAPURA, ED JOSUE PINTO BL1</t>
  </si>
  <si>
    <t>825.9/2020</t>
  </si>
  <si>
    <t>D728457</t>
  </si>
  <si>
    <t>RUA PORTO ESTRELA, 10º TRAVESSA, VILA HOLANDA</t>
  </si>
  <si>
    <t>PRÓX. ANTIGA FÁBRICA HOLANDA</t>
  </si>
  <si>
    <t>825.9/2021</t>
  </si>
  <si>
    <t>MASCULINO - PMPE CB- BONFIM : 987035215.</t>
  </si>
  <si>
    <t>D688085</t>
  </si>
  <si>
    <t>MARIA DO CARMO MENEZES, 17</t>
  </si>
  <si>
    <t>826.9/2020</t>
  </si>
  <si>
    <t>PM GT26311 - 987242600</t>
  </si>
  <si>
    <t>D728512</t>
  </si>
  <si>
    <t>-7.974642</t>
  </si>
  <si>
    <t>-34.857295</t>
  </si>
  <si>
    <t>RUA DA BAIXA VERDE</t>
  </si>
  <si>
    <t>BAR DO BEZERRA, SUBESTAÇÃO DA COMPESA</t>
  </si>
  <si>
    <t>826.9/2021</t>
  </si>
  <si>
    <t>D688126</t>
  </si>
  <si>
    <t>-8.08605</t>
  </si>
  <si>
    <t>-34.97503</t>
  </si>
  <si>
    <t>AVENIDA CENTRAL DA COLINA</t>
  </si>
  <si>
    <t>PROX A ESTAÇÃO ALTO DO CÉU</t>
  </si>
  <si>
    <t>827.9/2020</t>
  </si>
  <si>
    <t>PAF - MASCULINO - SD SANTOS (87) 999575417</t>
  </si>
  <si>
    <t>D728541</t>
  </si>
  <si>
    <t>-8.301977</t>
  </si>
  <si>
    <t>-35.037269</t>
  </si>
  <si>
    <t>RUA VINTE E OITO</t>
  </si>
  <si>
    <t>PROX. IGREJA ASSEMBLEIA DE DEUS/PADARIA MIZAEL</t>
  </si>
  <si>
    <t>827.9/2021</t>
  </si>
  <si>
    <t>SGT AGEU: 987973308</t>
  </si>
  <si>
    <t>D688243</t>
  </si>
  <si>
    <t>-7,977983</t>
  </si>
  <si>
    <t>-34,850677</t>
  </si>
  <si>
    <t>MACASSITA 142</t>
  </si>
  <si>
    <t>ANTIGA ANTENA DA BCP</t>
  </si>
  <si>
    <t>828.9/2020</t>
  </si>
  <si>
    <t>D728533</t>
  </si>
  <si>
    <t>-8.2749727</t>
  </si>
  <si>
    <t>-35.0618452</t>
  </si>
  <si>
    <t>R. SGT WAGNER JOSÉ RODRIGUES</t>
  </si>
  <si>
    <t>CONJ HABITACIONAL DE PIRAPAMA</t>
  </si>
  <si>
    <t>828.9/2021</t>
  </si>
  <si>
    <t>PM 82 981403338</t>
  </si>
  <si>
    <t>D688303</t>
  </si>
  <si>
    <t>-8.014325</t>
  </si>
  <si>
    <t>-34.887053</t>
  </si>
  <si>
    <t>BATAGUAÇU, Nº250 A</t>
  </si>
  <si>
    <t>ALTO MIRAMAR; PRAÇA DE FUNDÃO</t>
  </si>
  <si>
    <t>829.9/2020</t>
  </si>
  <si>
    <t>PAF - MASCULINO - SD MEDEIROS 988289680</t>
  </si>
  <si>
    <t>D728588</t>
  </si>
  <si>
    <t>-8.2430070</t>
  </si>
  <si>
    <t>-34.9919250</t>
  </si>
  <si>
    <t>PONTE DE CARVALHOS</t>
  </si>
  <si>
    <t>BR 101 ANTIGA, S/N</t>
  </si>
  <si>
    <t>COMUNIDADE FRANCISCO JULIÃO</t>
  </si>
  <si>
    <t>829.9/2021</t>
  </si>
  <si>
    <t>PAF - MASC - 987840613PM</t>
  </si>
  <si>
    <t>D688302</t>
  </si>
  <si>
    <t>-7.8320534</t>
  </si>
  <si>
    <t>-34.9190458</t>
  </si>
  <si>
    <t>CARDEAL</t>
  </si>
  <si>
    <t>830.9/2020</t>
  </si>
  <si>
    <t>PM 88267679</t>
  </si>
  <si>
    <t>D722646</t>
  </si>
  <si>
    <t>8°5'13''</t>
  </si>
  <si>
    <t>34°59'14''</t>
  </si>
  <si>
    <t>RUA URUBA, 69</t>
  </si>
  <si>
    <t>DESCENDO A LADEIRA, FINAL DA RUA 1; BARBEARIA DE ALMIR</t>
  </si>
  <si>
    <t>830.9/2021</t>
  </si>
  <si>
    <t>985354775</t>
  </si>
  <si>
    <t>D688401</t>
  </si>
  <si>
    <t>-8.1788430</t>
  </si>
  <si>
    <t>-34.9249680</t>
  </si>
  <si>
    <t>---------</t>
  </si>
  <si>
    <t>831.9/2020</t>
  </si>
  <si>
    <t>D728719</t>
  </si>
  <si>
    <t>-8.327099</t>
  </si>
  <si>
    <t>-35,016871</t>
  </si>
  <si>
    <t>ENG ALGODOAZ</t>
  </si>
  <si>
    <t>APÓS O POSTO DO BPRV</t>
  </si>
  <si>
    <t>831.9/2021</t>
  </si>
  <si>
    <t>corpo em decomposição PAF</t>
  </si>
  <si>
    <t>D688414</t>
  </si>
  <si>
    <t>PROXIMO AO MERCADAO</t>
  </si>
  <si>
    <t>832.9/2020</t>
  </si>
  <si>
    <t>HOMICÍDIO CONSUMADO NO MERCADO PUBLICO DO CABO DE SANTO AGOSTINHO.</t>
  </si>
  <si>
    <t>D728722</t>
  </si>
  <si>
    <t>7.928343</t>
  </si>
  <si>
    <t>34.855205</t>
  </si>
  <si>
    <t>AVENIDA C</t>
  </si>
  <si>
    <t>PIZZA PANORAMICA</t>
  </si>
  <si>
    <t>832.9/2021</t>
  </si>
  <si>
    <t>CB FABIO 985188149 - PAF - MASC</t>
  </si>
  <si>
    <t>D688456</t>
  </si>
  <si>
    <t>RUA BUGARI S/N</t>
  </si>
  <si>
    <t>PRÓXIMO À UPINHA</t>
  </si>
  <si>
    <t>833.9/2020</t>
  </si>
  <si>
    <t>CORPO EM UM CAMINHÃO, PAF</t>
  </si>
  <si>
    <t>KHP0670</t>
  </si>
  <si>
    <t>CARRO PIPA</t>
  </si>
  <si>
    <t>D728728</t>
  </si>
  <si>
    <t>-8,060012</t>
  </si>
  <si>
    <t>-34,983984</t>
  </si>
  <si>
    <t>TIP</t>
  </si>
  <si>
    <t>833.9/2021</t>
  </si>
  <si>
    <t>ESTAÇÃO DE TRATAMENTO DA COMPESA; TIP; DELEGADO 999747766 - RICARDO COSTA</t>
  </si>
  <si>
    <t>D688449</t>
  </si>
  <si>
    <t>-8,221778</t>
  </si>
  <si>
    <t>-34,961366</t>
  </si>
  <si>
    <t>QUATRO</t>
  </si>
  <si>
    <t>POSTO ROTA DO SOL</t>
  </si>
  <si>
    <t>834.9/2020</t>
  </si>
  <si>
    <t>PM 987209311</t>
  </si>
  <si>
    <t>D728747</t>
  </si>
  <si>
    <t>-8,067973</t>
  </si>
  <si>
    <t>-34,885723</t>
  </si>
  <si>
    <t>AV. RIO CAPIBARIBE</t>
  </si>
  <si>
    <t>VÍDEO MONITORAMENTO</t>
  </si>
  <si>
    <t>834.9/2021</t>
  </si>
  <si>
    <t>PM99672-0415 - FACADA - MASC</t>
  </si>
  <si>
    <t>D688469</t>
  </si>
  <si>
    <t>-7,820313</t>
  </si>
  <si>
    <t>-34,902680</t>
  </si>
  <si>
    <t>ENTRADA DO MATADOURO</t>
  </si>
  <si>
    <t>835.9/2020</t>
  </si>
  <si>
    <t>PAF/MASCULINO - PM SGT FARIAS 983603347</t>
  </si>
  <si>
    <t>D728905</t>
  </si>
  <si>
    <t>-8.010425</t>
  </si>
  <si>
    <t>-34.937237</t>
  </si>
  <si>
    <t>PRÓXIMO A MASTERBOI</t>
  </si>
  <si>
    <t>835.9/2021</t>
  </si>
  <si>
    <t>PM 988883837</t>
  </si>
  <si>
    <t>D688519</t>
  </si>
  <si>
    <t>-80105230</t>
  </si>
  <si>
    <t>-348462410</t>
  </si>
  <si>
    <t>AMARO BRANCO</t>
  </si>
  <si>
    <t>AFONSO MARIA 308</t>
  </si>
  <si>
    <t>PRAÇA DO AMARO BRANCO</t>
  </si>
  <si>
    <t>836.9/2020</t>
  </si>
  <si>
    <t>PM 988613246</t>
  </si>
  <si>
    <t>D728916</t>
  </si>
  <si>
    <t>-7,997190</t>
  </si>
  <si>
    <t>-34,915875</t>
  </si>
  <si>
    <t>ALTO DO ROSÁRIO</t>
  </si>
  <si>
    <t>CAMPO DO PALMEIRA</t>
  </si>
  <si>
    <t>836.9/2021</t>
  </si>
  <si>
    <t>D688523</t>
  </si>
  <si>
    <t>-8,089576</t>
  </si>
  <si>
    <t>-34,919444</t>
  </si>
  <si>
    <t>RUA VISTA NOVA</t>
  </si>
  <si>
    <t>PROXIMO AO TERMINAL DE ONIBUS DO JIQUIA</t>
  </si>
  <si>
    <t>837.9/2020</t>
  </si>
  <si>
    <t>CB. EDUARDO SILVA 988250171</t>
  </si>
  <si>
    <t>D728992</t>
  </si>
  <si>
    <t>-8.075849</t>
  </si>
  <si>
    <t>-34.910389</t>
  </si>
  <si>
    <t>RUA JOSE MIRANDA, 45</t>
  </si>
  <si>
    <t>PROX. A ESCOLA ARCA DE NOE, RUA DA ESCOLA CHAVE DO SABER</t>
  </si>
  <si>
    <t>837.9/2021</t>
  </si>
  <si>
    <t>987381318</t>
  </si>
  <si>
    <t>D688579</t>
  </si>
  <si>
    <t>-8.044691</t>
  </si>
  <si>
    <t>-34.916682</t>
  </si>
  <si>
    <t>RUA SOUZA BANDEIRA, 12</t>
  </si>
  <si>
    <t>EM FRENTE À COMPESA</t>
  </si>
  <si>
    <t>838.9/2020</t>
  </si>
  <si>
    <t>PAF, MASCULINO. PM 98861.0454</t>
  </si>
  <si>
    <t>D729021</t>
  </si>
  <si>
    <t>8.149367</t>
  </si>
  <si>
    <t>34.976965</t>
  </si>
  <si>
    <t>RUA TINTO,136</t>
  </si>
  <si>
    <t>838.9/2021</t>
  </si>
  <si>
    <t>INTEGRAÇÃO DA MURIBECA . CONTATO PMPE CB MELO 996564374</t>
  </si>
  <si>
    <t>D688608</t>
  </si>
  <si>
    <t>-7,8469360</t>
  </si>
  <si>
    <t>-34,9278300</t>
  </si>
  <si>
    <t>PITANGA 1</t>
  </si>
  <si>
    <t>ESTRADA QUE DÁ ACESSO AO AÇUDE</t>
  </si>
  <si>
    <t>AÇOUGUE</t>
  </si>
  <si>
    <t>839.9/2020</t>
  </si>
  <si>
    <t>PAF -  MASCULINO - VITIMA DENTRO DE UMA MATA NA RESERVA DA PITANGA - SG ALDO 988489281</t>
  </si>
  <si>
    <t>D729052</t>
  </si>
  <si>
    <t>-7.9545815</t>
  </si>
  <si>
    <t>-34.8507518</t>
  </si>
  <si>
    <t>AV BRASIL</t>
  </si>
  <si>
    <t>839.9/2021</t>
  </si>
  <si>
    <t xml:space="preserve"> PMPE CB         LUIZ 99590660</t>
  </si>
  <si>
    <t>D688618</t>
  </si>
  <si>
    <t>-8.003961</t>
  </si>
  <si>
    <t>-34.908633</t>
  </si>
  <si>
    <t>EXP TEODORO SATIVA</t>
  </si>
  <si>
    <t>PXÓXIMO A PADARIA DO ALTO DO MARACANÃ</t>
  </si>
  <si>
    <t>840.9/2020</t>
  </si>
  <si>
    <t>PM 985146280</t>
  </si>
  <si>
    <t>D729103</t>
  </si>
  <si>
    <t>-7.991960</t>
  </si>
  <si>
    <t>-35.073282</t>
  </si>
  <si>
    <t>SÃO LOURENÇO DA MATA</t>
  </si>
  <si>
    <t>MARGENS DA BR 408</t>
  </si>
  <si>
    <t>DEPOIS DO VALE DO AMANHECER, SENTIDO RECIFE-PAUDALHO</t>
  </si>
  <si>
    <t>840.9/2021</t>
  </si>
  <si>
    <t>EXTERNO, MASCULINO, SD AGOSTINHO (984588775) E SGT FÁBIO (988482153)</t>
  </si>
  <si>
    <t>PEB5B15</t>
  </si>
  <si>
    <t>Moto Honda XRE 300</t>
  </si>
  <si>
    <t>D688641</t>
  </si>
  <si>
    <t>-8,140676</t>
  </si>
  <si>
    <t>-34,947061</t>
  </si>
  <si>
    <t>BR 101 SUL</t>
  </si>
  <si>
    <t>KM 78,5, PRÓXIMO AO ETE (ESCOLA TÉCNICA)</t>
  </si>
  <si>
    <t>841.9/2020</t>
  </si>
  <si>
    <t>PM: (83) 98189 2299</t>
  </si>
  <si>
    <t>D729120</t>
  </si>
  <si>
    <t>-8,3261920</t>
  </si>
  <si>
    <t>-34,2504470</t>
  </si>
  <si>
    <t>ORLA DE ENSEADA DOS CORAIS</t>
  </si>
  <si>
    <t>BAR DO VAL</t>
  </si>
  <si>
    <t>841.9/2021</t>
  </si>
  <si>
    <t>CB 999159728</t>
  </si>
  <si>
    <t>D688646</t>
  </si>
  <si>
    <t>-8.085527</t>
  </si>
  <si>
    <t>-34.970282</t>
  </si>
  <si>
    <t>TRAVESSA DA PARNAIBA</t>
  </si>
  <si>
    <t>PROX AO POSTO MEDICO DA MARIA TEREZA</t>
  </si>
  <si>
    <t>842.9/2020</t>
  </si>
  <si>
    <t>D729136</t>
  </si>
  <si>
    <t>8.287355</t>
  </si>
  <si>
    <t>35.035737</t>
  </si>
  <si>
    <t>FRIGORIFICO BELO BOI</t>
  </si>
  <si>
    <t>842.9/2021</t>
  </si>
  <si>
    <t>PAF - MASC - 98855-1099PM</t>
  </si>
  <si>
    <t>D688676</t>
  </si>
  <si>
    <t>-7,985644</t>
  </si>
  <si>
    <t>-34,913478</t>
  </si>
  <si>
    <t>MURAMBI</t>
  </si>
  <si>
    <t>ESCOLA PASTOR DAVI</t>
  </si>
  <si>
    <t>843.9/2020</t>
  </si>
  <si>
    <t>PM 984337317</t>
  </si>
  <si>
    <t>-8,269604</t>
  </si>
  <si>
    <t>-34,997452</t>
  </si>
  <si>
    <t>COMUNIDADE ESPERANÇA</t>
  </si>
  <si>
    <t>PRÓXIMO AO ANTIGO ENGENHO PEDRO E PRÓXIMO A LINHA DO TREM</t>
  </si>
  <si>
    <t>843.9/2021</t>
  </si>
  <si>
    <t>MASCULINO, SD JAIRO (997634865)</t>
  </si>
  <si>
    <t>D688728</t>
  </si>
  <si>
    <t>8°17'44.3''s</t>
  </si>
  <si>
    <t>35°2'10.7''O</t>
  </si>
  <si>
    <t>RUA TREZE,19</t>
  </si>
  <si>
    <t>PROXIMO AO COMERCIAL MAURITI</t>
  </si>
  <si>
    <t>844.9/2020</t>
  </si>
  <si>
    <t>PM 987256964</t>
  </si>
  <si>
    <t>D729167</t>
  </si>
  <si>
    <t>-8,296945</t>
  </si>
  <si>
    <t>-35,043803</t>
  </si>
  <si>
    <t>ANTIGO NUCLEO DA CHARNEQUINHA</t>
  </si>
  <si>
    <t>844.9/2021</t>
  </si>
  <si>
    <t>PM SD GOMES 993518864</t>
  </si>
  <si>
    <t>D688734</t>
  </si>
  <si>
    <t>-8.075399</t>
  </si>
  <si>
    <t>-34.924985</t>
  </si>
  <si>
    <t>SANTA ROSA</t>
  </si>
  <si>
    <t>PRAÇA DA BARRIGUDA</t>
  </si>
  <si>
    <t>845.9/2020</t>
  </si>
  <si>
    <t>PAF / PM SGT ELIELSON 98787-3845</t>
  </si>
  <si>
    <t>D729186</t>
  </si>
  <si>
    <t>8.124730</t>
  </si>
  <si>
    <t>34.957610</t>
  </si>
  <si>
    <t>TRÊS CARNEIROS, COHAB</t>
  </si>
  <si>
    <t>AV. SÃO PAULO, N°53</t>
  </si>
  <si>
    <t>TERMINAL DE TRÊS CARNEIROS</t>
  </si>
  <si>
    <t>845.9/2021</t>
  </si>
  <si>
    <t>PAF - MASC - 98812-1975PM</t>
  </si>
  <si>
    <t>D688796</t>
  </si>
  <si>
    <t>8°6'45.93''5</t>
  </si>
  <si>
    <t>35°12'4.74''0</t>
  </si>
  <si>
    <t>LOTEAMENTO BONANÇA</t>
  </si>
  <si>
    <t>AO LADO DA RUA D</t>
  </si>
  <si>
    <t>846.9/2020</t>
  </si>
  <si>
    <t>PM 991012620</t>
  </si>
  <si>
    <t>D729214</t>
  </si>
  <si>
    <t>7.943730</t>
  </si>
  <si>
    <t>34.906250</t>
  </si>
  <si>
    <t>PROXIMO A BR-101</t>
  </si>
  <si>
    <t>846.9/2021</t>
  </si>
  <si>
    <t>SGT. 987237734</t>
  </si>
  <si>
    <t>D688808</t>
  </si>
  <si>
    <t>-8,,2141</t>
  </si>
  <si>
    <t>-24,5500</t>
  </si>
  <si>
    <t>SOUZA BANDEIRA</t>
  </si>
  <si>
    <t>COLEGIO CAIQUE</t>
  </si>
  <si>
    <t>847.9/2020</t>
  </si>
  <si>
    <t>SGT 988610454</t>
  </si>
  <si>
    <t>D729230</t>
  </si>
  <si>
    <t>-7995718</t>
  </si>
  <si>
    <t>-34930887</t>
  </si>
  <si>
    <t>CÓRREGO DO INÁCIO</t>
  </si>
  <si>
    <t>IGREJA/ASSEMBLÉIA DE DEUS/ESCADARIA</t>
  </si>
  <si>
    <t>847.9/2021</t>
  </si>
  <si>
    <t>SGT INÁCIO 998922048</t>
  </si>
  <si>
    <t>D688824</t>
  </si>
  <si>
    <t>-8.041147</t>
  </si>
  <si>
    <t>-34.926057</t>
  </si>
  <si>
    <t>AV. MAURÍCIO DE NASSAU</t>
  </si>
  <si>
    <t>GOE / FEIRA DE CAVALO</t>
  </si>
  <si>
    <t>848.9/2020</t>
  </si>
  <si>
    <t>DUPLO MASCULINO (1 CRIANÇA E 1 ADULTO); PAF</t>
  </si>
  <si>
    <t>D729250</t>
  </si>
  <si>
    <t>-8.1175898</t>
  </si>
  <si>
    <t>-34.9685406</t>
  </si>
  <si>
    <t>RUA SÃO PAULO</t>
  </si>
  <si>
    <t>PRÓX. A PRAÇA DE DOIS CARNEIROS</t>
  </si>
  <si>
    <t>848.9/2021</t>
  </si>
  <si>
    <t>SD FAGNER 972141229- FEMININO- PAF</t>
  </si>
  <si>
    <t>D688874</t>
  </si>
  <si>
    <t>8°5'19.51''SUL</t>
  </si>
  <si>
    <t>34°56'4.5''NORTE</t>
  </si>
  <si>
    <t>RUA SANTA EULALIA</t>
  </si>
  <si>
    <t>PRÓXIMO AO MARCADINHO PARATÃO</t>
  </si>
  <si>
    <t>849.9/2020</t>
  </si>
  <si>
    <t>PAF - MASCULINO-  CONTATO - 987787210</t>
  </si>
  <si>
    <t>OYZ0178</t>
  </si>
  <si>
    <t>MOTO HONDA 300 VERMELHA</t>
  </si>
  <si>
    <t>D729284</t>
  </si>
  <si>
    <t>7.866524</t>
  </si>
  <si>
    <t>34.896064</t>
  </si>
  <si>
    <t>UMBURA</t>
  </si>
  <si>
    <t>RUA NOSSA SENHORA DE FÁTIMA</t>
  </si>
  <si>
    <t>CLUBE PEDRO SALVADOR</t>
  </si>
  <si>
    <t>849.9/2021</t>
  </si>
  <si>
    <t>EXTERNO . PAF. MASC. PM- 989994894</t>
  </si>
  <si>
    <t>D688922</t>
  </si>
  <si>
    <t>-8,0311723</t>
  </si>
  <si>
    <t>-34,9914138</t>
  </si>
  <si>
    <t>VIANA</t>
  </si>
  <si>
    <t>ARAPONGAS, 35</t>
  </si>
  <si>
    <t>TÚNEL DO METRÔ, COMPESA DO VIANA</t>
  </si>
  <si>
    <t>850.9/2020</t>
  </si>
  <si>
    <t>PM SD B LIMA(81) 986583625, PAF, MASC.</t>
  </si>
  <si>
    <t>D729319</t>
  </si>
  <si>
    <t>-7.765029</t>
  </si>
  <si>
    <t>-34.834323</t>
  </si>
  <si>
    <t>BAIXA VERDE</t>
  </si>
  <si>
    <t>2ª TRAV RUA RIO AMBAR</t>
  </si>
  <si>
    <t>DESCIDA LAVA JATO DO DIEGO</t>
  </si>
  <si>
    <t>850.9/2021</t>
  </si>
  <si>
    <t>DUPLO HOMICIDIO - CB PASCOAL: 985253229. UMA DAS VITIMAS ENCONTRADA DENTRO DA RESIDÊNCIA, A OUTRA ENCONTRADA EM VIA PUBLICA.</t>
  </si>
  <si>
    <t>D689005</t>
  </si>
  <si>
    <t>-7.98439</t>
  </si>
  <si>
    <t>-35.0448572</t>
  </si>
  <si>
    <t>VILA DOURADA</t>
  </si>
  <si>
    <t>SEVERINO TEODORO RODRIGUES</t>
  </si>
  <si>
    <t>PROX A ROSINA LABANCA</t>
  </si>
  <si>
    <t>851.9/2020</t>
  </si>
  <si>
    <t>FAB - MASCULINO CB CLEMENTINO 981884492</t>
  </si>
  <si>
    <t>D729359</t>
  </si>
  <si>
    <t>-8.339989</t>
  </si>
  <si>
    <t>-35.143664</t>
  </si>
  <si>
    <t>MARGENS DA FAZENDA ESMERALDA, SEBTIDO USINA LIBERDADE</t>
  </si>
  <si>
    <t>851.9/2021</t>
  </si>
  <si>
    <t>999917414</t>
  </si>
  <si>
    <t>D689031</t>
  </si>
  <si>
    <t>-8,103412</t>
  </si>
  <si>
    <t>-34,929563</t>
  </si>
  <si>
    <t>MATAGAL AV. RECIFE, N°682</t>
  </si>
  <si>
    <t>PROX. A EMLURB</t>
  </si>
  <si>
    <t>852.9/2020</t>
  </si>
  <si>
    <t>MASC</t>
  </si>
  <si>
    <t>D729409</t>
  </si>
  <si>
    <t>7°59'50''</t>
  </si>
  <si>
    <t>34°52'49''</t>
  </si>
  <si>
    <t>RUA ELIANE</t>
  </si>
  <si>
    <t>ATERRO DE AGUAZINHA, MERCEARIA DO BARBUDO</t>
  </si>
  <si>
    <t>852.9/2021</t>
  </si>
  <si>
    <t>D689056</t>
  </si>
  <si>
    <t>-7,9916260</t>
  </si>
  <si>
    <t>-34,9091750</t>
  </si>
  <si>
    <t>GAMELARIA</t>
  </si>
  <si>
    <t>PROX TERMINAL DE PASSARINHO</t>
  </si>
  <si>
    <t>853.9/2020</t>
  </si>
  <si>
    <t>PM 999507979</t>
  </si>
  <si>
    <t>D729469</t>
  </si>
  <si>
    <t>-8.002039</t>
  </si>
  <si>
    <t>-34.914312</t>
  </si>
  <si>
    <t>1ª TRAVª TUPIRACABA</t>
  </si>
  <si>
    <t>TERMINAL DE ONIBUS ALTO DO CAPITAO</t>
  </si>
  <si>
    <t>853.9/2021</t>
  </si>
  <si>
    <t>CORPO ENCONTRADO EM VIA PÚBLICA COM MÚLTIPLAS LESÕES POR PAF. COLETADOS VESTÍGIOS PROJÉTEIS .38_x000D_
PRESENTE NO LOCAL O CABO FLAVIO - FONE 996438496</t>
  </si>
  <si>
    <t>D689084</t>
  </si>
  <si>
    <t>8°6`23.25"S</t>
  </si>
  <si>
    <t>35°1`1.38"O</t>
  </si>
  <si>
    <t>CASCATA</t>
  </si>
  <si>
    <t>RUA MANOEL DE SENA 337</t>
  </si>
  <si>
    <t>PROX A ESTACAO DE TRATAMENTO DA COMPESA</t>
  </si>
  <si>
    <t>854.9/2020</t>
  </si>
  <si>
    <t>D729658</t>
  </si>
  <si>
    <t>8o 0' 41"</t>
  </si>
  <si>
    <t>35o 0' 43"</t>
  </si>
  <si>
    <t>RUA ITABERABA, S/N</t>
  </si>
  <si>
    <t>APÓS O POSTO DE SAÚDE, DESCER A LADEIRA</t>
  </si>
  <si>
    <t>854.9/2021</t>
  </si>
  <si>
    <t>PAF-INTERNO-MASCULINO</t>
  </si>
  <si>
    <t>D689085</t>
  </si>
  <si>
    <t>-8,0747122</t>
  </si>
  <si>
    <t>-34,9911037</t>
  </si>
  <si>
    <t>PATRÍCIA BARBOSA</t>
  </si>
  <si>
    <t>PRÓXIMO A GARAGEM DA PROGRESSO</t>
  </si>
  <si>
    <t>855.9/2020</t>
  </si>
  <si>
    <t>PAF - SGT CALASSA 985346680</t>
  </si>
  <si>
    <t>D729657</t>
  </si>
  <si>
    <t>-7.978949</t>
  </si>
  <si>
    <t>-34.933453</t>
  </si>
  <si>
    <t>CAMPO, EM FRENTE FÁBRICA FÁCIL LOG</t>
  </si>
  <si>
    <t>855.9/2021</t>
  </si>
  <si>
    <t>DECOMPOSIÇÃO-LESÃO ARMA BRANCA</t>
  </si>
  <si>
    <t>D689141</t>
  </si>
  <si>
    <t>8°9`34.26"S</t>
  </si>
  <si>
    <t>34°55`17.77"O</t>
  </si>
  <si>
    <t>RUA PROFESSOR NILO PEÇANHA N 570</t>
  </si>
  <si>
    <t>COLEGIO ANTONIO GENUARIO</t>
  </si>
  <si>
    <t>856.9/2020</t>
  </si>
  <si>
    <t>D729694</t>
  </si>
  <si>
    <t>8o 1' 43"</t>
  </si>
  <si>
    <t>35o 3' 51"</t>
  </si>
  <si>
    <t>ENGENHO SÃO JOSÉ</t>
  </si>
  <si>
    <t>856.9/2021</t>
  </si>
  <si>
    <t>PONTO DE ENCONTRO COM A PMPE NA ESTRADA DA SANTA ROSA, MURIBARÁ- S. L. DA MATA, EM FRENTE A FABRICA DE GELO "GELITE" ,  CONTATO DA PMPE 999695946.</t>
  </si>
  <si>
    <t>D689129</t>
  </si>
  <si>
    <t>-7.944336</t>
  </si>
  <si>
    <t>-34.837990</t>
  </si>
  <si>
    <t>AV DA FLORESTA,938</t>
  </si>
  <si>
    <t>PROX. A CRECHE N SR APARECIDA, TURURU</t>
  </si>
  <si>
    <t>857.9/2020</t>
  </si>
  <si>
    <t>D729716</t>
  </si>
  <si>
    <t>-8.211257</t>
  </si>
  <si>
    <t>-34.987448</t>
  </si>
  <si>
    <t>APÓS O POSTO DA ANTIGA PRF, PRIMEIRA A DIRETA (ESTRADA DE BARRO), CORPO ATRAS DA PRF</t>
  </si>
  <si>
    <t>857.9/2021</t>
  </si>
  <si>
    <t>997043726</t>
  </si>
  <si>
    <t>D689214</t>
  </si>
  <si>
    <t>-8,037567</t>
  </si>
  <si>
    <t>-34,925400</t>
  </si>
  <si>
    <t>POÇO DA PANELA</t>
  </si>
  <si>
    <t>MAL. BITENCOURT</t>
  </si>
  <si>
    <t>TAL BURGUER</t>
  </si>
  <si>
    <t>858.9/2020</t>
  </si>
  <si>
    <t>D729778</t>
  </si>
  <si>
    <t>8.121710</t>
  </si>
  <si>
    <t>35.029940</t>
  </si>
  <si>
    <t>RUA DR CARLOS COELHO, 1031</t>
  </si>
  <si>
    <t>986325114</t>
  </si>
  <si>
    <t>858.9/2021</t>
  </si>
  <si>
    <t>D689237</t>
  </si>
  <si>
    <t>-8,171000</t>
  </si>
  <si>
    <t>-34,935210</t>
  </si>
  <si>
    <t>R. SANTA MÔNICA</t>
  </si>
  <si>
    <t>PRÓXIMO AO CAMPO DE FUTEBOL</t>
  </si>
  <si>
    <t>859.9/2020</t>
  </si>
  <si>
    <t>PAF, EXTERNO, SIMPLES. CONTATO: 992183792</t>
  </si>
  <si>
    <t>D729875</t>
  </si>
  <si>
    <t>-8.076072</t>
  </si>
  <si>
    <t>-34.892059</t>
  </si>
  <si>
    <t>AVENIDA SUL, S/N</t>
  </si>
  <si>
    <t>APÓS O VIADUTO</t>
  </si>
  <si>
    <t>859.9/2021</t>
  </si>
  <si>
    <t>CONTATO:  SGT HUDSON  /  PAF MASCULINO EXTERNO(EM FRENTE À RESIDÊNCIA)</t>
  </si>
  <si>
    <t>D689231</t>
  </si>
  <si>
    <t>-8.015162</t>
  </si>
  <si>
    <t>-34.9084740</t>
  </si>
  <si>
    <t>860.9/2020</t>
  </si>
  <si>
    <t>PAF EXTERNO SIMPLES PM: 991520723</t>
  </si>
  <si>
    <t>D729915</t>
  </si>
  <si>
    <t>-8°081928</t>
  </si>
  <si>
    <t>-34°914298</t>
  </si>
  <si>
    <t>860.9/2021</t>
  </si>
  <si>
    <t>997413009</t>
  </si>
  <si>
    <t>D689292</t>
  </si>
  <si>
    <t>-8.099351</t>
  </si>
  <si>
    <t>-34.880839</t>
  </si>
  <si>
    <t>POR TRÁS DA SOCIEDADE BÍBLICA DO BRASIL</t>
  </si>
  <si>
    <t>861.9/2020</t>
  </si>
  <si>
    <t>VÍTIMA DE ARMA BRANCA (CVLI) ENCONTRADA EM TERRENO BALDIO</t>
  </si>
  <si>
    <t>D729924</t>
  </si>
  <si>
    <t>-7.9935166</t>
  </si>
  <si>
    <t>-34.888116</t>
  </si>
  <si>
    <t>SAPUCAI</t>
  </si>
  <si>
    <t>RUA TERESÓPOLIS</t>
  </si>
  <si>
    <t>BAR DO DAI</t>
  </si>
  <si>
    <t>861.9/2021</t>
  </si>
  <si>
    <t>SGT ADJAIR 991753549- MAT.980208-8</t>
  </si>
  <si>
    <t>D689304</t>
  </si>
  <si>
    <t>7°50'57.66''S</t>
  </si>
  <si>
    <t>34°54'21.59''O</t>
  </si>
  <si>
    <t>CRUZ E REBOUÇAS</t>
  </si>
  <si>
    <t>UNILEVER</t>
  </si>
  <si>
    <t>862.9/2020</t>
  </si>
  <si>
    <t>D729927</t>
  </si>
  <si>
    <t>-7.958527</t>
  </si>
  <si>
    <t>-34.832006</t>
  </si>
  <si>
    <t>COMUNIDADE DO SÍTIO</t>
  </si>
  <si>
    <t>POR TRAZ DO 1º BPTRAN</t>
  </si>
  <si>
    <t>862.9/2021</t>
  </si>
  <si>
    <t>SGT ADIMAEL 997452727</t>
  </si>
  <si>
    <t>D689308</t>
  </si>
  <si>
    <t>-8.063340</t>
  </si>
  <si>
    <t>-34.876406</t>
  </si>
  <si>
    <t>DO IMPERADOR</t>
  </si>
  <si>
    <t>PRÓX. AO PREDIO DO INSS</t>
  </si>
  <si>
    <t>863.9/2020</t>
  </si>
  <si>
    <t>D729932</t>
  </si>
  <si>
    <t>-7°934527</t>
  </si>
  <si>
    <t>-34°895381</t>
  </si>
  <si>
    <t>RUA -  DEP. TORRES GALVÃO, 476.</t>
  </si>
  <si>
    <t>EM FRENTE A PANIFICADORA PARATIBE.</t>
  </si>
  <si>
    <t>863.9/2021</t>
  </si>
  <si>
    <t>LOCAL  INTERNO, PAF, MASC.            FONE : PMPE- 986099963.</t>
  </si>
  <si>
    <t>D689313</t>
  </si>
  <si>
    <t>-7.919843</t>
  </si>
  <si>
    <t>-34.890006</t>
  </si>
  <si>
    <t>DAS FLORES</t>
  </si>
  <si>
    <t>HOSPITAL MIGUEL ARRAES/RESERVATÓRIO COMPESA/BAR DE NEL</t>
  </si>
  <si>
    <t>864.9/2020</t>
  </si>
  <si>
    <t>ÁREA DE MATA</t>
  </si>
  <si>
    <t>D729976</t>
  </si>
  <si>
    <t>-8.003826</t>
  </si>
  <si>
    <t>-349230900</t>
  </si>
  <si>
    <t>RUA NOVA DESCOBERTA</t>
  </si>
  <si>
    <t>PRÓXIMO AO ATACAREJO</t>
  </si>
  <si>
    <t>864.9/2021</t>
  </si>
  <si>
    <t>SGT BERNARDES 99   7160995</t>
  </si>
  <si>
    <t>D689321</t>
  </si>
  <si>
    <t>-8,077905</t>
  </si>
  <si>
    <t>-34.950829</t>
  </si>
  <si>
    <t>AVENIDA PIRACICABA</t>
  </si>
  <si>
    <t>ESCOLA AGUA MARINA</t>
  </si>
  <si>
    <t>865.9/2020</t>
  </si>
  <si>
    <t>PAF, EXTERNO, SIMPLES, FEM</t>
  </si>
  <si>
    <t>D729997</t>
  </si>
  <si>
    <t>-8.211629</t>
  </si>
  <si>
    <t>-34.987305</t>
  </si>
  <si>
    <t>KM 89</t>
  </si>
  <si>
    <t>865.9/2021</t>
  </si>
  <si>
    <t>D689359</t>
  </si>
  <si>
    <t>8°18`6.67"S</t>
  </si>
  <si>
    <t>34°56`58.06"O</t>
  </si>
  <si>
    <t>XARÉU</t>
  </si>
  <si>
    <t>PEDRA DE XARÉU</t>
  </si>
  <si>
    <t>POUSADA PEDRA PRETA</t>
  </si>
  <si>
    <t>866.9/2020</t>
  </si>
  <si>
    <t>LAURINDO-95360940</t>
  </si>
  <si>
    <t>D730203</t>
  </si>
  <si>
    <t>-8.090864</t>
  </si>
  <si>
    <t>-34.972163</t>
  </si>
  <si>
    <t>RUA JOAQUIM TENÓRIO</t>
  </si>
  <si>
    <t>FEIRA LIVRE OU ESCOLA GILDO</t>
  </si>
  <si>
    <t>866.9/2021</t>
  </si>
  <si>
    <t>PM 985354775 MASC PAF EXTERNO</t>
  </si>
  <si>
    <t>D689369</t>
  </si>
  <si>
    <t>-8.044785</t>
  </si>
  <si>
    <t>-34.917996</t>
  </si>
  <si>
    <t>PROFESSOR FRANCISCO ESTEVÃO DA COSTA</t>
  </si>
  <si>
    <t>HOSPITAL VETERINÁRIO</t>
  </si>
  <si>
    <t>867.9/2020</t>
  </si>
  <si>
    <t>PMPE 988610454, INTERNO</t>
  </si>
  <si>
    <t>D730209</t>
  </si>
  <si>
    <t>-7°928846</t>
  </si>
  <si>
    <t>-34°878005</t>
  </si>
  <si>
    <t>CATOLÉ</t>
  </si>
  <si>
    <t>POR TRÁS DO MATADOURO DE PAULISTA</t>
  </si>
  <si>
    <t>QUINTAL DA RESIDÊNCIA - ESPAÇO PARAÍSO</t>
  </si>
  <si>
    <t>867.9/2021</t>
  </si>
  <si>
    <t>PM 998485601 - MASC - PAF</t>
  </si>
  <si>
    <t>D689377</t>
  </si>
  <si>
    <t>-8,120209</t>
  </si>
  <si>
    <t>-35,014417</t>
  </si>
  <si>
    <t>PADRE ROMA / CENTRO</t>
  </si>
  <si>
    <t>2ª TRAVESSA DA CASTANHOLA</t>
  </si>
  <si>
    <t>PRÓX. AO TANQUE DE ÁGUA DA COMUNIDADE, NO FINAL DO ALTO DA FÁBRICA</t>
  </si>
  <si>
    <t>868.9/2020</t>
  </si>
  <si>
    <t>PM SGT MÁRIO: 986325114</t>
  </si>
  <si>
    <t>D730216</t>
  </si>
  <si>
    <t>-8.092512</t>
  </si>
  <si>
    <t>-34.968550</t>
  </si>
  <si>
    <t>RUA FRANCISCO MIGUEL</t>
  </si>
  <si>
    <t>N 22</t>
  </si>
  <si>
    <t>868.9/2021</t>
  </si>
  <si>
    <t>D689380</t>
  </si>
  <si>
    <t>-8.038478</t>
  </si>
  <si>
    <t>-34.930692</t>
  </si>
  <si>
    <t>MAURICIO DE NASSAU</t>
  </si>
  <si>
    <t>CONJ HABITACIONAL ABENCOADO POR DEUS</t>
  </si>
  <si>
    <t>869.9/2020</t>
  </si>
  <si>
    <t>D730289</t>
  </si>
  <si>
    <t>-7.895675</t>
  </si>
  <si>
    <t>-34.908810</t>
  </si>
  <si>
    <t>RUA MANOEL DE SANTANA S/N</t>
  </si>
  <si>
    <t>COND. ANTONIO ALEXANDRE BLOCO 15, APTR. 106</t>
  </si>
  <si>
    <t>869.9/2021</t>
  </si>
  <si>
    <t>Vítima localizada no interior de residência com ferimentos por projétil de arma de fogo (PAF)</t>
  </si>
  <si>
    <t>D689398</t>
  </si>
  <si>
    <t>-8,342316</t>
  </si>
  <si>
    <t>-34,947184</t>
  </si>
  <si>
    <t>FORTE DE GAIBÚ</t>
  </si>
  <si>
    <t>CANTO DA PEDRA DE GAIBÚ, SENTIDO CALHETAS</t>
  </si>
  <si>
    <t>870.9/2020</t>
  </si>
  <si>
    <t>PM SD LINS: 993162115</t>
  </si>
  <si>
    <t>D730301</t>
  </si>
  <si>
    <t>-8.296360</t>
  </si>
  <si>
    <t>-35.058237</t>
  </si>
  <si>
    <t>AVENIDA UM</t>
  </si>
  <si>
    <t>PRALA DE CHARNECA,EM FRENTE A BASE DO SAMU</t>
  </si>
  <si>
    <t>870.9/2021</t>
  </si>
  <si>
    <t>99555-3416</t>
  </si>
  <si>
    <t>D689473</t>
  </si>
  <si>
    <t>ITAMARACA</t>
  </si>
  <si>
    <t>ANA LUCIA DE BARROS CABRAL; JAGUARIBE</t>
  </si>
  <si>
    <t>PRO TRÁS: MERCADO PATRICIA E VAREJAO PAULISTA</t>
  </si>
  <si>
    <t>871.9/2020</t>
  </si>
  <si>
    <t>PM 987242600</t>
  </si>
  <si>
    <t>D730477</t>
  </si>
  <si>
    <t>-7.902117</t>
  </si>
  <si>
    <t>-35.052383</t>
  </si>
  <si>
    <t>CHARCO</t>
  </si>
  <si>
    <t>871.9/2021</t>
  </si>
  <si>
    <t>SE ENCONTRAR COM A PM NO TERMINAL DE CHÃ DE CRUZ</t>
  </si>
  <si>
    <t>D689523</t>
  </si>
  <si>
    <t>-8.296551</t>
  </si>
  <si>
    <t>-35.033813</t>
  </si>
  <si>
    <t>RUA SEIS, 10</t>
  </si>
  <si>
    <t>EM FRENTE À IGREJA BATISTA GETSENAMI</t>
  </si>
  <si>
    <t>872.9/2020</t>
  </si>
  <si>
    <t>SG ROSENDO 98881-9836  /  PAP - EXTERNO - MASCULINO  / CORPO EM VIA PÚBLICA</t>
  </si>
  <si>
    <t>D730479</t>
  </si>
  <si>
    <t>8.052171</t>
  </si>
  <si>
    <t>34.908454</t>
  </si>
  <si>
    <t>REAL DA TORRE, 594</t>
  </si>
  <si>
    <t>872.9/2021</t>
  </si>
  <si>
    <t>D689612</t>
  </si>
  <si>
    <t>-7.982435</t>
  </si>
  <si>
    <t>-35.077687</t>
  </si>
  <si>
    <t>RUA DEZ, N8</t>
  </si>
  <si>
    <t>MURIBARA-PISCINA DE PILEU</t>
  </si>
  <si>
    <t>873.9/2020</t>
  </si>
  <si>
    <t>PM: 984617946</t>
  </si>
  <si>
    <t>D730483</t>
  </si>
  <si>
    <t>-7,810831</t>
  </si>
  <si>
    <t>-34,951560</t>
  </si>
  <si>
    <t>R. PROF BRUNO MAIA N 504</t>
  </si>
  <si>
    <t>PRÓX AO REST RANCHINHO MOSSORÓ</t>
  </si>
  <si>
    <t>873.9/2021</t>
  </si>
  <si>
    <t>D689617</t>
  </si>
  <si>
    <t>-8º26'51''</t>
  </si>
  <si>
    <t>-34º59'54''</t>
  </si>
  <si>
    <t>NOSSA SENHORA DO O</t>
  </si>
  <si>
    <t>TREVO NOSSA SENHORA DO IPOJUCA</t>
  </si>
  <si>
    <t>TREVO SENTIDO USINA SALGADO</t>
  </si>
  <si>
    <t>874.9/2020</t>
  </si>
  <si>
    <t>CORPO ENCONTRADO ATINGIDO POR PEDRA FONE PM: 98532789</t>
  </si>
  <si>
    <t>D730504</t>
  </si>
  <si>
    <t>-8.125430</t>
  </si>
  <si>
    <t>-35.029294</t>
  </si>
  <si>
    <t>TRAVESSA DA AVENIDA 04</t>
  </si>
  <si>
    <t>TERMINAL DE ONIBUS</t>
  </si>
  <si>
    <t>874.9/2021</t>
  </si>
  <si>
    <t>D689623</t>
  </si>
  <si>
    <t>-8º17'53''</t>
  </si>
  <si>
    <t>-35º2'40''</t>
  </si>
  <si>
    <t>1ª TRAVESSA, Nº 51</t>
  </si>
  <si>
    <t>875.9/2020</t>
  </si>
  <si>
    <t>MASC - ARMA BRANCA_x000D_
PM CB DANIEL: 996873214</t>
  </si>
  <si>
    <t>D730516</t>
  </si>
  <si>
    <t>-7.955700</t>
  </si>
  <si>
    <t>-34,852469</t>
  </si>
  <si>
    <t>RUA 13</t>
  </si>
  <si>
    <t>P´ROX A LOTERICA MARANGUAPE</t>
  </si>
  <si>
    <t>875.9/2021</t>
  </si>
  <si>
    <t>D689689</t>
  </si>
  <si>
    <t>-8,1093061</t>
  </si>
  <si>
    <t>-348962149</t>
  </si>
  <si>
    <t>MINISTRO NELSON HUNGRIA, N 159, AP 402.</t>
  </si>
  <si>
    <t>PROX AO COLEGIO BV</t>
  </si>
  <si>
    <t>876.9/2020</t>
  </si>
  <si>
    <t>997269971 CAIO MORAIS DELEGADO</t>
  </si>
  <si>
    <t>D730543</t>
  </si>
  <si>
    <t>-8.187038</t>
  </si>
  <si>
    <t>-34.967477</t>
  </si>
  <si>
    <t>2 TRAVESSA  ACARAU</t>
  </si>
  <si>
    <t>876.9/2021</t>
  </si>
  <si>
    <t>988751282</t>
  </si>
  <si>
    <t>D689760</t>
  </si>
  <si>
    <t>7.8259322</t>
  </si>
  <si>
    <t>-34.9233974</t>
  </si>
  <si>
    <t>AV SEVERINO TAVARES UCHOA, 855</t>
  </si>
  <si>
    <t>CAMPO ALTO DO BELA VISTA</t>
  </si>
  <si>
    <t>877.9/2020</t>
  </si>
  <si>
    <t>SGT JOSEFA 85975354 _x000D_
PAF MASC EXT (corpo encontrado na mata)</t>
  </si>
  <si>
    <t>D730577</t>
  </si>
  <si>
    <t>-8.273029</t>
  </si>
  <si>
    <t>-34.020267</t>
  </si>
  <si>
    <t>AV. ALMIRANTE PAULO MOREIRA, 2943</t>
  </si>
  <si>
    <t>FÁBRICA AMBEV</t>
  </si>
  <si>
    <t>877.9/2021</t>
  </si>
  <si>
    <t>PM 99513.5615</t>
  </si>
  <si>
    <t>D689795</t>
  </si>
  <si>
    <t>8° 4' 29''</t>
  </si>
  <si>
    <t>34° 58' 0''</t>
  </si>
  <si>
    <t>SUASSUNA MIRIM</t>
  </si>
  <si>
    <t>POR TRAS DA EMPRESA DE CARVAO KI-BRASA - BEIRA DO RIACHO</t>
  </si>
  <si>
    <t>878.9/2020</t>
  </si>
  <si>
    <t>PAF, MASC, PM (81) 98407-1379</t>
  </si>
  <si>
    <t>D730622</t>
  </si>
  <si>
    <t>-8.015679</t>
  </si>
  <si>
    <t>-34.871122</t>
  </si>
  <si>
    <t>R. AM INDO CARDOSO MOURA</t>
  </si>
  <si>
    <t>PRÓXIMO À FARMÁCIA PAGUE MENOS E LOJA DE IMÓVEIS</t>
  </si>
  <si>
    <t>878.9/2021</t>
  </si>
  <si>
    <t>SGT. 98847-1545</t>
  </si>
  <si>
    <t>D689891</t>
  </si>
  <si>
    <t>-7,918157</t>
  </si>
  <si>
    <t>-34,820594</t>
  </si>
  <si>
    <t>DR. CLÁUDIO JOSÉ GUEIROS LEITE, ED. COSTA DOURADA, N°4538</t>
  </si>
  <si>
    <t>LITORAL FARMA</t>
  </si>
  <si>
    <t>879.9/2020</t>
  </si>
  <si>
    <t>SG MEIRELES 98366-2821, FEMININO - SUPOSTA VÍTIMA DE ESTUPRO</t>
  </si>
  <si>
    <t>D730647</t>
  </si>
  <si>
    <t>8.081744</t>
  </si>
  <si>
    <t>34.878797</t>
  </si>
  <si>
    <t>RUA BADEJO, 250</t>
  </si>
  <si>
    <t>PRÓX. AO BAR DO SAMURAI</t>
  </si>
  <si>
    <t>879.9/2021</t>
  </si>
  <si>
    <t>SGT SILVA: 988194533</t>
  </si>
  <si>
    <t>QYN6C60</t>
  </si>
  <si>
    <t>MOTO HONDA XRE300</t>
  </si>
  <si>
    <t>D689935</t>
  </si>
  <si>
    <t>-7.9801310</t>
  </si>
  <si>
    <t>-34.9049270</t>
  </si>
  <si>
    <t>RUA CARACAS</t>
  </si>
  <si>
    <t>880.9/2020</t>
  </si>
  <si>
    <t>PM 98999 7745; PAF</t>
  </si>
  <si>
    <t>D730726</t>
  </si>
  <si>
    <t>-8.33921</t>
  </si>
  <si>
    <t>-34.952521</t>
  </si>
  <si>
    <t>RUA LAURO CAVALCANTE, N 27</t>
  </si>
  <si>
    <t>BAR MARIA DA PALMA</t>
  </si>
  <si>
    <t>880.9/2021</t>
  </si>
  <si>
    <t>PM - SD KELVIN 996301683. PAF - EXTERNO - MASC</t>
  </si>
  <si>
    <t>D689960</t>
  </si>
  <si>
    <t>-8.003914</t>
  </si>
  <si>
    <t>-34.907046</t>
  </si>
  <si>
    <t>RUA DORÂNDIA, 385</t>
  </si>
  <si>
    <t>PRÓX. ASSEMBLÉIA DE DEUS, SALÃO DA ANINHA</t>
  </si>
  <si>
    <t>881.9/2020</t>
  </si>
  <si>
    <t>DENTRO DO SALÃO DE BELEZA, HOMOSSEXUAL. PAF. CB. SÉRGIO - (81) 987909167</t>
  </si>
  <si>
    <t>D730737</t>
  </si>
  <si>
    <t>-8.224819</t>
  </si>
  <si>
    <t>-34.941317</t>
  </si>
  <si>
    <t>RUA REGISTRO</t>
  </si>
  <si>
    <t>881.9/2021</t>
  </si>
  <si>
    <t>PAF - MASC - PM98935-3944</t>
  </si>
  <si>
    <t>D690020</t>
  </si>
  <si>
    <t>-7.984084</t>
  </si>
  <si>
    <t>-34.899567</t>
  </si>
  <si>
    <t>R. TIJUCA</t>
  </si>
  <si>
    <t>PRÓXIMO À PADARIA DO MARLON</t>
  </si>
  <si>
    <t>882.9/2020</t>
  </si>
  <si>
    <t>PAF, SIMPLES, MASCULINO. PM: (81) 9 8662 4728</t>
  </si>
  <si>
    <t>D720741</t>
  </si>
  <si>
    <t>8.068750</t>
  </si>
  <si>
    <t>34.886120</t>
  </si>
  <si>
    <t>AV RIO CAPIBARIBE, Nº110</t>
  </si>
  <si>
    <t>FAVELA DO PAPELÃO</t>
  </si>
  <si>
    <t>882.9/2021</t>
  </si>
  <si>
    <t>D690046</t>
  </si>
  <si>
    <t>-8.032473</t>
  </si>
  <si>
    <t>-34.982924</t>
  </si>
  <si>
    <t>COSME E DAMIÃO</t>
  </si>
  <si>
    <t>PRAÇA DA PERIQUITA</t>
  </si>
  <si>
    <t>883.9/2020</t>
  </si>
  <si>
    <t>PAF EXTERNO SIMPLES. PM: (81) 984335856</t>
  </si>
  <si>
    <t>D730759</t>
  </si>
  <si>
    <t>-8.154532</t>
  </si>
  <si>
    <t>-34.917824</t>
  </si>
  <si>
    <t>RUA CÂNDIDO FERREIRA, 696</t>
  </si>
  <si>
    <t>DENTRO DO MOTEL FIDJI, AP 206</t>
  </si>
  <si>
    <t>883.9/2021</t>
  </si>
  <si>
    <t>INTERNO, MASCULINO. SGT CLÉCIO (984524897)</t>
  </si>
  <si>
    <t>D690056</t>
  </si>
  <si>
    <t>-8.000666</t>
  </si>
  <si>
    <t>-34.934460</t>
  </si>
  <si>
    <t>RUA ARABOTA</t>
  </si>
  <si>
    <t>PROX A COMPESA</t>
  </si>
  <si>
    <t>884.9/2020</t>
  </si>
  <si>
    <t>PAF-MASC-EXT</t>
  </si>
  <si>
    <t>D730762</t>
  </si>
  <si>
    <t>-8.339783</t>
  </si>
  <si>
    <t>-34956030</t>
  </si>
  <si>
    <t>PROXIMO A IGREJA BATISTA</t>
  </si>
  <si>
    <t>884.9/2021</t>
  </si>
  <si>
    <t>VÍTIMA ENCONTRADA EM VIA PÚBLICA COM FERIMENTOS PAF.</t>
  </si>
  <si>
    <t>D690161</t>
  </si>
  <si>
    <t>-7.723239</t>
  </si>
  <si>
    <t>-34.838328</t>
  </si>
  <si>
    <t>SIMOME</t>
  </si>
  <si>
    <t>POR TRAZ DA ANTIGA PADARIA DO BIO GORDO</t>
  </si>
  <si>
    <t>885.9/2020</t>
  </si>
  <si>
    <t>CONTATO CB. MARCOS 988547001</t>
  </si>
  <si>
    <t>D730769</t>
  </si>
  <si>
    <t>-7.978781</t>
  </si>
  <si>
    <t>-34.915956</t>
  </si>
  <si>
    <t>RUA ANDORINHA</t>
  </si>
  <si>
    <t>JAIME REFRIGERAÇÃO</t>
  </si>
  <si>
    <t>885.9/2021</t>
  </si>
  <si>
    <t>PM 983738141</t>
  </si>
  <si>
    <t>-8.122456</t>
  </si>
  <si>
    <t>-34.957695</t>
  </si>
  <si>
    <t>RUA IBIAPORA 79</t>
  </si>
  <si>
    <t>886.9/2020</t>
  </si>
  <si>
    <t>OFÍCIO 9003.01.000569/2020</t>
  </si>
  <si>
    <t>D730835</t>
  </si>
  <si>
    <t>-8°0648.5</t>
  </si>
  <si>
    <t>-34°5742.6</t>
  </si>
  <si>
    <t>RUA SÃO PEDRO, 89</t>
  </si>
  <si>
    <t>TERCEIRA TRAVESSA, PRÓXIMO AO MERCADO SANTA CLARA</t>
  </si>
  <si>
    <t>886.9/2021</t>
  </si>
  <si>
    <t>DUPLO HOMICÍDIO CONSUMADO, VITIMA CASAL, SD RONIEL (74) 999577196</t>
  </si>
  <si>
    <t>D690223</t>
  </si>
  <si>
    <t>-8,418434</t>
  </si>
  <si>
    <t>-34,5953459</t>
  </si>
  <si>
    <t>RUA DEZENOVE</t>
  </si>
  <si>
    <t>N 32, BLOCO 101, PRÓX. IGREJA DOS MORMOS</t>
  </si>
  <si>
    <t>887.9/2020</t>
  </si>
  <si>
    <t>NO INTERIOR DO BLOCO 101.</t>
  </si>
  <si>
    <t>D730850</t>
  </si>
  <si>
    <t>7965602</t>
  </si>
  <si>
    <t>34858687</t>
  </si>
  <si>
    <t>RUA: ANÁPOLIS</t>
  </si>
  <si>
    <t>PRÓXIMO AO CAMPO DEO TREZE</t>
  </si>
  <si>
    <t>887.9/2021</t>
  </si>
  <si>
    <t>998485601 - SARGENTO ALEXANDRE (PM)</t>
  </si>
  <si>
    <t>D690264</t>
  </si>
  <si>
    <t>7383063</t>
  </si>
  <si>
    <t>34931803</t>
  </si>
  <si>
    <t>EM FRENTE A FÁBRICA SÃO MATHEUS</t>
  </si>
  <si>
    <t>888.9/2020</t>
  </si>
  <si>
    <t>PAF - MASCULINO ,  INTERIOR DE UM VEÍCULO.</t>
  </si>
  <si>
    <t>D730881</t>
  </si>
  <si>
    <t>RUA ILHAS CANÁRIAS</t>
  </si>
  <si>
    <t>MERCADINHO PARCEIRO</t>
  </si>
  <si>
    <t>888.9/2021</t>
  </si>
  <si>
    <t>VÍTIMA DENTRO DE RESIDÊNCIA COM DIVERSOS FERIMENTOS POR PAF._x000D_
PM SD CARNEIRO 999171930</t>
  </si>
  <si>
    <t>D690267</t>
  </si>
  <si>
    <t>-8,095091</t>
  </si>
  <si>
    <t>-34,975439</t>
  </si>
  <si>
    <t>1ª TRAVESSA PAES DE ANDRADE, Nº 45</t>
  </si>
  <si>
    <t>CENTRO DE MANUTENÇÃO DA CBTU</t>
  </si>
  <si>
    <t>889.9/2020</t>
  </si>
  <si>
    <t>DUPLO HOMICIDIO PORÉM UMA DAS VITIMAS FOI SOCORRIDA POR POPULARES.</t>
  </si>
  <si>
    <t>D730895</t>
  </si>
  <si>
    <t>-8,290776</t>
  </si>
  <si>
    <t>-35,048012</t>
  </si>
  <si>
    <t>ENGENHO BARBALHO 1</t>
  </si>
  <si>
    <t>PRÓXIMO AO HOSPITAL MENDO SAMPAIO</t>
  </si>
  <si>
    <t>889.9/2021</t>
  </si>
  <si>
    <t>984597238 - PM EDUARDO</t>
  </si>
  <si>
    <t>D690271</t>
  </si>
  <si>
    <t>LOTEAMENTO SÃO JOÃO E SÃO PAULO</t>
  </si>
  <si>
    <t>RUA DO ARAME, S/N</t>
  </si>
  <si>
    <t>MERCADINHO DO JÚLIO / ESCOLA CARLA LOPES</t>
  </si>
  <si>
    <t>890.9/2020</t>
  </si>
  <si>
    <t>PAF; SIMPLES</t>
  </si>
  <si>
    <t>D730909</t>
  </si>
  <si>
    <t>-8.026715</t>
  </si>
  <si>
    <t>-34.922825</t>
  </si>
  <si>
    <t>RUA SANTA ISABEL, 161</t>
  </si>
  <si>
    <t>SUBIDA DO PATIO DA FEIRA</t>
  </si>
  <si>
    <t>890.9/2021</t>
  </si>
  <si>
    <t>D690276</t>
  </si>
  <si>
    <t>-8.123938</t>
  </si>
  <si>
    <t>-34.946295</t>
  </si>
  <si>
    <t>AV. MATO GROSSO, N°65</t>
  </si>
  <si>
    <t>PADARIA MONZA, PRÓX. A QUADRA 1</t>
  </si>
  <si>
    <t>891.9/2020</t>
  </si>
  <si>
    <t xml:space="preserve"> PM: SD. JANSON (81) 99447-1710</t>
  </si>
  <si>
    <t>D730925</t>
  </si>
  <si>
    <t>-7°077864</t>
  </si>
  <si>
    <t>-34°905473</t>
  </si>
  <si>
    <t>PROX A ESTAÇÃO</t>
  </si>
  <si>
    <t>891.9/2021</t>
  </si>
  <si>
    <t>PM 992399143</t>
  </si>
  <si>
    <t>D693018</t>
  </si>
  <si>
    <t>-8.1269910</t>
  </si>
  <si>
    <t>-34.9575540</t>
  </si>
  <si>
    <t>TRÊS CARNEIROS</t>
  </si>
  <si>
    <t>RUA IBITIGUARA</t>
  </si>
  <si>
    <t>PRÓX. A ANTIGA RUA 22</t>
  </si>
  <si>
    <t>892.9/2020</t>
  </si>
  <si>
    <t>PM 987689662</t>
  </si>
  <si>
    <t>D731014</t>
  </si>
  <si>
    <t>-8.062726</t>
  </si>
  <si>
    <t>-34.901230</t>
  </si>
  <si>
    <t>ILHA DO RETIVO</t>
  </si>
  <si>
    <t>POR TRÁZ DO HOSPITAL PORTUGUÊS</t>
  </si>
  <si>
    <t>892.9/2021</t>
  </si>
  <si>
    <t>SGT SANTANA 988445686</t>
  </si>
  <si>
    <t>D690355</t>
  </si>
  <si>
    <t>8.181.439</t>
  </si>
  <si>
    <t>35.350.058</t>
  </si>
  <si>
    <t>LOTEAMENTO NILTON CARNEIRO</t>
  </si>
  <si>
    <t>SUBIDA DO CAJUEIRO</t>
  </si>
  <si>
    <t>893.9/2020</t>
  </si>
  <si>
    <t>D731135</t>
  </si>
  <si>
    <t>8.112405</t>
  </si>
  <si>
    <t>35.015445</t>
  </si>
  <si>
    <t>RUA PROFESSORA HENRIQUETA BARBOSA DE OLIVEIRA,29</t>
  </si>
  <si>
    <t>MAGAZINE LUIZA</t>
  </si>
  <si>
    <t>893.9/2021</t>
  </si>
  <si>
    <t>PM 98416-6480 - PAF + PRECIPITAÇÃO - MASC</t>
  </si>
  <si>
    <t>D690374</t>
  </si>
  <si>
    <t>-8.02113</t>
  </si>
  <si>
    <t>-34.90503</t>
  </si>
  <si>
    <t>DO RIO</t>
  </si>
  <si>
    <t>PROX AO POSTO DE SAÚDE</t>
  </si>
  <si>
    <t>894.9/2020</t>
  </si>
  <si>
    <t>PAF - MASCULINO 95954545 VEÍCULO ESTAVA PARADO NO LOCAL DO CRIME E FOI ATINGIDO ACIDENTALMENTE POR PAF, A PERÍCIA DO MESMO FOI REALIZADA NO LOCAL</t>
  </si>
  <si>
    <t>PFC5926</t>
  </si>
  <si>
    <t>FIAT UNO VIVACE 1.0 2011/2012</t>
  </si>
  <si>
    <t>D731215</t>
  </si>
  <si>
    <t>-8.135672</t>
  </si>
  <si>
    <t>-34.938133</t>
  </si>
  <si>
    <t>RUA FEIRA NOVA</t>
  </si>
  <si>
    <t>SUBIDA DE JORDÃO ALTO E ESCOLA RITA LESSA</t>
  </si>
  <si>
    <t>894.9/2021</t>
  </si>
  <si>
    <t>995121393</t>
  </si>
  <si>
    <t>D690397</t>
  </si>
  <si>
    <t>-7.993397</t>
  </si>
  <si>
    <t>-34.867887</t>
  </si>
  <si>
    <t>AV. SENADOR NILO COELHO</t>
  </si>
  <si>
    <t>895.9/2020</t>
  </si>
  <si>
    <t>PM 86457752</t>
  </si>
  <si>
    <t>D731261</t>
  </si>
  <si>
    <t>-8.080312</t>
  </si>
  <si>
    <t>-34.946831</t>
  </si>
  <si>
    <t>RUA AGOSTINHO BARBALHO</t>
  </si>
  <si>
    <t>LAVA JATO DO ALMIR</t>
  </si>
  <si>
    <t>895.9/2021</t>
  </si>
  <si>
    <t>984126939</t>
  </si>
  <si>
    <t>D690420</t>
  </si>
  <si>
    <t>8°05'532068"</t>
  </si>
  <si>
    <t>34°54'40356"</t>
  </si>
  <si>
    <t>AVENIDA ENGENHEIRO ALVES DE SOUZA</t>
  </si>
  <si>
    <t>N 185 - AUTOLINE HONDA</t>
  </si>
  <si>
    <t>896.9/2020</t>
  </si>
  <si>
    <t>ARMA BRANCA - SGT MARCELO: 987289313</t>
  </si>
  <si>
    <t>D731329</t>
  </si>
  <si>
    <t>-8°08714.6</t>
  </si>
  <si>
    <t>-34°5412.5</t>
  </si>
  <si>
    <t>RUA MOACIR ALBUQUERQUE, N°79</t>
  </si>
  <si>
    <t>POR TRAS DA IGREJA DE SÃO CRISTÓVÃO</t>
  </si>
  <si>
    <t>896.9/2021</t>
  </si>
  <si>
    <t>CORPO RETIRADO DO RIO</t>
  </si>
  <si>
    <t>D690526</t>
  </si>
  <si>
    <t>8°0'28.923''</t>
  </si>
  <si>
    <t>34°53'23.828''</t>
  </si>
  <si>
    <t>AVENIDA BEBERIBE, N°3523</t>
  </si>
  <si>
    <t>POSTO DE GASOLINA SIVINE</t>
  </si>
  <si>
    <t>897.9/2020</t>
  </si>
  <si>
    <t>PAF - MASC 99745-1403</t>
  </si>
  <si>
    <t>D731381</t>
  </si>
  <si>
    <t>-8.029306</t>
  </si>
  <si>
    <t>-34.984074</t>
  </si>
  <si>
    <t>RUA MAJOR ISIDORO</t>
  </si>
  <si>
    <t>SÍTIO MESQUITA</t>
  </si>
  <si>
    <t>897.9/2021</t>
  </si>
  <si>
    <t>PM 98631-3763 - PAF - MASC (PM CB LUCENA MAT. 110.477-2)</t>
  </si>
  <si>
    <t>D690539</t>
  </si>
  <si>
    <t>-7.893233</t>
  </si>
  <si>
    <t>-34.914856</t>
  </si>
  <si>
    <t>RUA ROSA PEREIRA DA CRUZ 176</t>
  </si>
  <si>
    <t>APÓS O COLÉGIO ROSA</t>
  </si>
  <si>
    <t>898.9/2020</t>
  </si>
  <si>
    <t>paf+corto contundente</t>
  </si>
  <si>
    <t>D731440</t>
  </si>
  <si>
    <t>-7.993635</t>
  </si>
  <si>
    <t>-35.088153</t>
  </si>
  <si>
    <t>PE-020</t>
  </si>
  <si>
    <t>APÓS A GRÁFICA E A CAIXA D ÁGUA/ USINA SÃO JOSÉ</t>
  </si>
  <si>
    <t>898.9/2021</t>
  </si>
  <si>
    <t>SGT MENDONÇA 999276375</t>
  </si>
  <si>
    <t>D690680</t>
  </si>
  <si>
    <t>8,021574</t>
  </si>
  <si>
    <t>-34,94405</t>
  </si>
  <si>
    <t>RUA 25 DE NOVEMBRO S/N</t>
  </si>
  <si>
    <t>-</t>
  </si>
  <si>
    <t>899.9/2020</t>
  </si>
  <si>
    <t>VÍTIMA COM LESÃO DE PAF NA TEMPORAL DIREITA</t>
  </si>
  <si>
    <t>D731466</t>
  </si>
  <si>
    <t>-8025967</t>
  </si>
  <si>
    <t>-34987202</t>
  </si>
  <si>
    <t>RUA BELA VISTA, 247, CENTRO</t>
  </si>
  <si>
    <t>MERCADINHO DO JONAS</t>
  </si>
  <si>
    <t>899.9/2021</t>
  </si>
  <si>
    <t>PM SD VALDEK 98651-0742</t>
  </si>
  <si>
    <t>D690726</t>
  </si>
  <si>
    <t>-8.2115310</t>
  </si>
  <si>
    <t>-34.9581460</t>
  </si>
  <si>
    <t>BAIÃO, 36</t>
  </si>
  <si>
    <t>PROX PADARIA COSTA DO SOL</t>
  </si>
  <si>
    <t>900.9/2020</t>
  </si>
  <si>
    <t>PAF, MASC, PM 81 994909303</t>
  </si>
  <si>
    <t>D731517</t>
  </si>
  <si>
    <t>-9.187232</t>
  </si>
  <si>
    <t>-34.967459</t>
  </si>
  <si>
    <t>RUA MIGUEL CORREIA DE SÁ</t>
  </si>
  <si>
    <t>BAR PARADA OBRIGATORIA</t>
  </si>
  <si>
    <t>900.9/2021</t>
  </si>
  <si>
    <t>D690736</t>
  </si>
  <si>
    <t>-8.194775</t>
  </si>
  <si>
    <t>-34.9595</t>
  </si>
  <si>
    <t>2° TRAVESSA SANTA BRANCA</t>
  </si>
  <si>
    <t>901.9/2020</t>
  </si>
  <si>
    <t>PAF-MASC-986983970</t>
  </si>
  <si>
    <t>D731566</t>
  </si>
  <si>
    <t>-7,732054</t>
  </si>
  <si>
    <t>-34,804810</t>
  </si>
  <si>
    <t>AV. BEIRA MAR, 1104</t>
  </si>
  <si>
    <t>PROX. A PRACINHA DE JAGUARIBE</t>
  </si>
  <si>
    <t>901.9/2021</t>
  </si>
  <si>
    <t>PAF EXTERNO CB ANDRÉ MENEZES 987242600</t>
  </si>
  <si>
    <t>D690762</t>
  </si>
  <si>
    <t>-8.030769</t>
  </si>
  <si>
    <t>-34.957322</t>
  </si>
  <si>
    <t>AVENIDA CAXANGÁ</t>
  </si>
  <si>
    <t>EMBAIXO DA PONTE PADRE CÍCERO</t>
  </si>
  <si>
    <t>902.9/2020</t>
  </si>
  <si>
    <t>PROVAVELMENTE ARMA BRANCA, MASC. PM (81) 98561-3981</t>
  </si>
  <si>
    <t>D731558</t>
  </si>
  <si>
    <t>-7.797771</t>
  </si>
  <si>
    <t>-35101866</t>
  </si>
  <si>
    <t>RUA BENIGNA ARRAES</t>
  </si>
  <si>
    <t>PROX. A IGREJA SARGENTO CRUZ</t>
  </si>
  <si>
    <t>902.9/2021</t>
  </si>
  <si>
    <t>INTERNO SGT TAVARES 994705817</t>
  </si>
  <si>
    <t>D690816</t>
  </si>
  <si>
    <t>-7.9180280</t>
  </si>
  <si>
    <t>-34.8343370</t>
  </si>
  <si>
    <t>DR. LUIS IGNÁCIO DE ANDRADE LIMA, N°300</t>
  </si>
  <si>
    <t>TERMINAL DO CONJ. BEIRA MAR</t>
  </si>
  <si>
    <t>903.9/2020</t>
  </si>
  <si>
    <t>PAF - MASC (985903167 SG WALLACE)</t>
  </si>
  <si>
    <t>D731578</t>
  </si>
  <si>
    <t>-8.075311</t>
  </si>
  <si>
    <t>-34.941070</t>
  </si>
  <si>
    <t>AVENIDA RECIFE</t>
  </si>
  <si>
    <t>EMBAIXO DO VIADUTO DA CEASA</t>
  </si>
  <si>
    <t>903.9/2021</t>
  </si>
  <si>
    <t>SEM VESTÍGIOS</t>
  </si>
  <si>
    <t>D690849</t>
  </si>
  <si>
    <t>-8.0218987</t>
  </si>
  <si>
    <t>-34.9111659</t>
  </si>
  <si>
    <t>UNIAO DA VITORIA</t>
  </si>
  <si>
    <t>PERTO DD BAR DO MARIO E FEIRA DA RODINHA</t>
  </si>
  <si>
    <t>904.9/2020</t>
  </si>
  <si>
    <t>7797771</t>
  </si>
  <si>
    <t>35101866</t>
  </si>
  <si>
    <t>RUA BENIGNA ARRAES, SN</t>
  </si>
  <si>
    <t>PROXIMO A IGREJA SARGENTO CRUZ</t>
  </si>
  <si>
    <t>904.9/2021</t>
  </si>
  <si>
    <t>CORPO NO MEIO DA RUA</t>
  </si>
  <si>
    <t>D690897</t>
  </si>
  <si>
    <t>-8,027569</t>
  </si>
  <si>
    <t>-34,943046</t>
  </si>
  <si>
    <t>EMBAIXO DO VIADUTO DO ATACADAO</t>
  </si>
  <si>
    <t>905.9/2020</t>
  </si>
  <si>
    <t>CORPO ESTAVA EM RIO</t>
  </si>
  <si>
    <t>D731626</t>
  </si>
  <si>
    <t>-8011271</t>
  </si>
  <si>
    <t>-35894255</t>
  </si>
  <si>
    <t>R. MAJOR DAVINO</t>
  </si>
  <si>
    <t>TERMINAL DE ONIBUS DE ÁGUA FRIA E SUBIDA DA COMPESA</t>
  </si>
  <si>
    <t>905.9/2021</t>
  </si>
  <si>
    <t>(81) 98867-3133, PAF MASCULINO</t>
  </si>
  <si>
    <t>D691000</t>
  </si>
  <si>
    <t>-8,03542</t>
  </si>
  <si>
    <t>-34,978942</t>
  </si>
  <si>
    <t>UR-07 VÁRZEA</t>
  </si>
  <si>
    <t>INALDO BARTOLOMEU DE CARVALHO</t>
  </si>
  <si>
    <t>906.9/2020</t>
  </si>
  <si>
    <t>PM: 988612834</t>
  </si>
  <si>
    <t>PFX-5830</t>
  </si>
  <si>
    <t>MOTO PRETA YAMAHA FACTOR</t>
  </si>
  <si>
    <t>D731691</t>
  </si>
  <si>
    <t>-8.065702</t>
  </si>
  <si>
    <t>-34.904923</t>
  </si>
  <si>
    <t>RUA TABALHARES, 360</t>
  </si>
  <si>
    <t>AO LADO DO SPORT E DENTRO DO SEBRAE</t>
  </si>
  <si>
    <t>906.9/2021</t>
  </si>
  <si>
    <t>D691045</t>
  </si>
  <si>
    <t>-8.1908450</t>
  </si>
  <si>
    <t>-34.9345220</t>
  </si>
  <si>
    <t>CORUMBA, N°535</t>
  </si>
  <si>
    <t>MERCADINHO PRIME, POR TRAS DO COLÉGIO RODOVALHO</t>
  </si>
  <si>
    <t>907.9/2020</t>
  </si>
  <si>
    <t>PAF - MASC - CB SÉRGIO 996220014</t>
  </si>
  <si>
    <t>D731812</t>
  </si>
  <si>
    <t>-7,918107</t>
  </si>
  <si>
    <t>-34,832376</t>
  </si>
  <si>
    <t>RUA CORREGO DO DEODATO</t>
  </si>
  <si>
    <t>CONJ BEIRA MAR</t>
  </si>
  <si>
    <t>907.9/2021</t>
  </si>
  <si>
    <t>D691061</t>
  </si>
  <si>
    <t>-8.200787</t>
  </si>
  <si>
    <t>-35.067799</t>
  </si>
  <si>
    <t>ENGENHO SÃO SALVADOR</t>
  </si>
  <si>
    <t>PROX AO COLEGIO EUDES SOBRAL</t>
  </si>
  <si>
    <t>908.9/2020</t>
  </si>
  <si>
    <t>PAF - MASC_x000D_
PM: 985514979</t>
  </si>
  <si>
    <t>D731815</t>
  </si>
  <si>
    <t>-8.121287</t>
  </si>
  <si>
    <t>-35.032547</t>
  </si>
  <si>
    <t>R. ESPONJA, 17</t>
  </si>
  <si>
    <t>PROX AO MERCADINHO DO AMILTON E UMA OFICINA</t>
  </si>
  <si>
    <t>908.9/2021</t>
  </si>
  <si>
    <t>PM 986325114</t>
  </si>
  <si>
    <t>D691092</t>
  </si>
  <si>
    <t>7°50'19.77''</t>
  </si>
  <si>
    <t>34°53'50.45''</t>
  </si>
  <si>
    <t>SANTA  RITA</t>
  </si>
  <si>
    <t>CAMPO DO ZEZO NA DESCIDA DA MARÉ</t>
  </si>
  <si>
    <t>PRÓXIMO A RUA CURITIBA E AO CONDOMÍNIO 3 CORAÇÕES</t>
  </si>
  <si>
    <t>909.9/2020</t>
  </si>
  <si>
    <t>PAF - MASC. - CONTATO PMPE 992385804.</t>
  </si>
  <si>
    <t>D731870</t>
  </si>
  <si>
    <t>-8.072671</t>
  </si>
  <si>
    <t>-34.609098</t>
  </si>
  <si>
    <t>RUA RIAO ARAGUAIA,187</t>
  </si>
  <si>
    <t>CLUBE ATLETICO, COMUNIDADE FLORES</t>
  </si>
  <si>
    <t>909.9/2021</t>
  </si>
  <si>
    <t>VÍTIMA MASCULINA</t>
  </si>
  <si>
    <t>D691173</t>
  </si>
  <si>
    <t>8°1`8.06"S</t>
  </si>
  <si>
    <t>34°55`17.33"O</t>
  </si>
  <si>
    <t>910.9/2020</t>
  </si>
  <si>
    <t>VÍTIMA MASCULINA - "PAF"</t>
  </si>
  <si>
    <t>D731893</t>
  </si>
  <si>
    <t>-7,896601</t>
  </si>
  <si>
    <t>-35,057964</t>
  </si>
  <si>
    <t>AV NORTE</t>
  </si>
  <si>
    <t>TERMINAL DE CHA DE CRUZ</t>
  </si>
  <si>
    <t>910.9/2021</t>
  </si>
  <si>
    <t>PM SGT RILDO 987520309</t>
  </si>
  <si>
    <t>D691251</t>
  </si>
  <si>
    <t>-8.025571</t>
  </si>
  <si>
    <t>-34.897769</t>
  </si>
  <si>
    <t>RUA DR JOSE FULCO</t>
  </si>
  <si>
    <t>911.9/2020</t>
  </si>
  <si>
    <t>D731916</t>
  </si>
  <si>
    <t>-7°811445</t>
  </si>
  <si>
    <t>-34°904266</t>
  </si>
  <si>
    <t>RUA DA CAIXA D AGUA</t>
  </si>
  <si>
    <t>SITIO DOS MARCOS</t>
  </si>
  <si>
    <t>911.9/2021</t>
  </si>
  <si>
    <t>D691261</t>
  </si>
  <si>
    <t>-7.991395</t>
  </si>
  <si>
    <t>-34.924507</t>
  </si>
  <si>
    <t>AV CHAGAS FERREIRA</t>
  </si>
  <si>
    <t>IGREJA MISS. ROMPENDO EM FÉ</t>
  </si>
  <si>
    <t>912.9/2020</t>
  </si>
  <si>
    <t>D731915</t>
  </si>
  <si>
    <t>-8.023641</t>
  </si>
  <si>
    <t>-34.942392</t>
  </si>
  <si>
    <t>DEPÓSITO DE CIRETRAN</t>
  </si>
  <si>
    <t>912.9/2021</t>
  </si>
  <si>
    <t>D691271</t>
  </si>
  <si>
    <t>-8.073500</t>
  </si>
  <si>
    <t>-34.942570</t>
  </si>
  <si>
    <t>913.9/2020</t>
  </si>
  <si>
    <t>PM 98384 6700</t>
  </si>
  <si>
    <t>D731969</t>
  </si>
  <si>
    <t>-7.987150</t>
  </si>
  <si>
    <t>-34.930110</t>
  </si>
  <si>
    <t>RUA JORNALISTA WALDETE AGRA, 210</t>
  </si>
  <si>
    <t>ESCOLA MUNICIPAL NOVA DESCOBERTA</t>
  </si>
  <si>
    <t>913.9/2021</t>
  </si>
  <si>
    <t>PM CB ROSEANE: 99984.6949</t>
  </si>
  <si>
    <t>D691270</t>
  </si>
  <si>
    <t>-7.963380</t>
  </si>
  <si>
    <t>-34.868282</t>
  </si>
  <si>
    <t>AV. BEIJAMIN</t>
  </si>
  <si>
    <t>PROX. AO CEMITERIO MORADA DA PAZ</t>
  </si>
  <si>
    <t>914.9/2020</t>
  </si>
  <si>
    <t>D731976</t>
  </si>
  <si>
    <t>-8°1673190</t>
  </si>
  <si>
    <t>-35°0090210</t>
  </si>
  <si>
    <t>RUA: PEDRAS DE FORTALEZA</t>
  </si>
  <si>
    <t>914.9/2021</t>
  </si>
  <si>
    <t>D691333</t>
  </si>
  <si>
    <t>-8.110890</t>
  </si>
  <si>
    <t>-34.946232</t>
  </si>
  <si>
    <t>COAB</t>
  </si>
  <si>
    <t>RUA PERNAMBUCO</t>
  </si>
  <si>
    <t>915.9/2020</t>
  </si>
  <si>
    <t>D732000</t>
  </si>
  <si>
    <t>-8.138151</t>
  </si>
  <si>
    <t>-35.024334</t>
  </si>
  <si>
    <t>LOTE 56 - LOTEAMENTO MATA SUL</t>
  </si>
  <si>
    <t>ASSENTAMENTO SEM TERRA</t>
  </si>
  <si>
    <t>915.9/2021</t>
  </si>
  <si>
    <t>D691387</t>
  </si>
  <si>
    <t>-7,9149690</t>
  </si>
  <si>
    <t>-34,9234842</t>
  </si>
  <si>
    <t>RUA 170, 270</t>
  </si>
  <si>
    <t>ASSEMBLEIA DE DEUS/CAMPO DO RECIFE</t>
  </si>
  <si>
    <t>916.9/2020</t>
  </si>
  <si>
    <t>PAF, INTERNO, MASCULINO - CABO SILVA - 997435017</t>
  </si>
  <si>
    <t>D732013</t>
  </si>
  <si>
    <t>-8.175095</t>
  </si>
  <si>
    <t>-34.927823</t>
  </si>
  <si>
    <t>ALAMEDA DAS SUCUPIRAS, N°236</t>
  </si>
  <si>
    <t>916.9/2021</t>
  </si>
  <si>
    <t>PM EDJAIR 987607747</t>
  </si>
  <si>
    <t>D691447</t>
  </si>
  <si>
    <t>-8.1441910</t>
  </si>
  <si>
    <t>-34.92920410</t>
  </si>
  <si>
    <t>JOSÉ INÁCIO</t>
  </si>
  <si>
    <t>MERCADINHO DE RIBEIRO E MERCADINHO DE QUIRINO</t>
  </si>
  <si>
    <t>917.9/2020</t>
  </si>
  <si>
    <t>99514-1928/ 98750-2240</t>
  </si>
  <si>
    <t>D732007</t>
  </si>
  <si>
    <t>8.096340</t>
  </si>
  <si>
    <t>34.963810</t>
  </si>
  <si>
    <t>RUA CAMPOS SALES,37</t>
  </si>
  <si>
    <t>917.9/2021</t>
  </si>
  <si>
    <t>CIRCUNSCRIÇÃO DO CASO 23ª C.P. (DELEGACIA DE CAVALEIRO);</t>
  </si>
  <si>
    <t>D691468</t>
  </si>
  <si>
    <t>VITIMA NA LINHA DO TREM</t>
  </si>
  <si>
    <t>918.9/2020</t>
  </si>
  <si>
    <t>PM: 994758036_x000D_
QTA pois corpo foi removido (morte a esclarecer)</t>
  </si>
  <si>
    <t>D732082</t>
  </si>
  <si>
    <t>-8°1549.0</t>
  </si>
  <si>
    <t>-35°0156.6</t>
  </si>
  <si>
    <t>AMBEV</t>
  </si>
  <si>
    <t>918.9/2021</t>
  </si>
  <si>
    <t>PM 998235004</t>
  </si>
  <si>
    <t>D691486</t>
  </si>
  <si>
    <t>-8°1'6"</t>
  </si>
  <si>
    <t>-34°55'45"</t>
  </si>
  <si>
    <t>RUA DO CANAL, 200</t>
  </si>
  <si>
    <t>AO LADO DE OTOGÁS</t>
  </si>
  <si>
    <t>919.9/2020</t>
  </si>
  <si>
    <t>PAF - MASC_x000D_
PM CB CLÉSIO: 995779700</t>
  </si>
  <si>
    <t>D732095</t>
  </si>
  <si>
    <t>-8.138721</t>
  </si>
  <si>
    <t>-34.92891</t>
  </si>
  <si>
    <t>RUA SILVA JARDIM, Nº329</t>
  </si>
  <si>
    <t>ESCOLA MUNICIPAL DO JORDÃO</t>
  </si>
  <si>
    <t>919.9/2021</t>
  </si>
  <si>
    <t>PAF - MASC - (986812163PM SG PEREIRA)</t>
  </si>
  <si>
    <t>D691488</t>
  </si>
  <si>
    <t>-8.072261</t>
  </si>
  <si>
    <t>-34.926306</t>
  </si>
  <si>
    <t>ESCOLA ANTONIO FARIAS</t>
  </si>
  <si>
    <t>920.9/2020</t>
  </si>
  <si>
    <t>98917952 PM</t>
  </si>
  <si>
    <t>D732126</t>
  </si>
  <si>
    <t>8.111170</t>
  </si>
  <si>
    <t>34.954810</t>
  </si>
  <si>
    <t>COAHB-IBURA-UR2</t>
  </si>
  <si>
    <t>RUA NOVO HORIZONTE,285</t>
  </si>
  <si>
    <t>920.9/2021</t>
  </si>
  <si>
    <t>PAF-MASC-998147523</t>
  </si>
  <si>
    <t>D691500</t>
  </si>
  <si>
    <t>-8°7'12"</t>
  </si>
  <si>
    <t>-35°0'44"</t>
  </si>
  <si>
    <t>ALTO DA FÁBRICA</t>
  </si>
  <si>
    <t>RUA REGINALDO RODRIGUES MONTENEGRO</t>
  </si>
  <si>
    <t>921.9/2020</t>
  </si>
  <si>
    <t>PAF - MASC_x000D_
PM CB AMORIM: 986200093</t>
  </si>
  <si>
    <t>D732125</t>
  </si>
  <si>
    <t>-8.121316</t>
  </si>
  <si>
    <t>-34.910347</t>
  </si>
  <si>
    <t>VIA MANGUE 3</t>
  </si>
  <si>
    <t>POR TRÁS DO GERALDAO</t>
  </si>
  <si>
    <t>921.9/2021</t>
  </si>
  <si>
    <t>NUNES-997422368 (AG DA CIVIL QUE REAGIU)</t>
  </si>
  <si>
    <t>D691552</t>
  </si>
  <si>
    <t>-8.1406130</t>
  </si>
  <si>
    <t>-34.9232740</t>
  </si>
  <si>
    <t>MARIA IRENE COM A SENADOR JÚLIO BS</t>
  </si>
  <si>
    <t>EM FRENTE AO ALO ÁGUA E PROX A BASE DA AERONAUTICA</t>
  </si>
  <si>
    <t>922.9/2020</t>
  </si>
  <si>
    <t>SG GILMAR 99929-5442</t>
  </si>
  <si>
    <t>D732211</t>
  </si>
  <si>
    <t>-8 11 1</t>
  </si>
  <si>
    <t>-35, 3 11</t>
  </si>
  <si>
    <t>ENGENHO CAMAÇO</t>
  </si>
  <si>
    <t>BAR DO GENARIO</t>
  </si>
  <si>
    <t>922.9/2021</t>
  </si>
  <si>
    <t>PM SGT ADOLFO 996066573</t>
  </si>
  <si>
    <t>D691641</t>
  </si>
  <si>
    <t>-8.086930</t>
  </si>
  <si>
    <t>-34.940444</t>
  </si>
  <si>
    <t>RUA ABIGAIL ARAÚJO</t>
  </si>
  <si>
    <t>PRÓX. BAR DO FOGO E A ESC. NSA. SRA. DE FÁTIMA</t>
  </si>
  <si>
    <t>923.9/2020</t>
  </si>
  <si>
    <t>PAF, DUAS VÍTIMAS, AO MENOS UMA NO LOCAL. PM: (81) 988481528</t>
  </si>
  <si>
    <t>D732286</t>
  </si>
  <si>
    <t>-7.970987</t>
  </si>
  <si>
    <t>-34.860489</t>
  </si>
  <si>
    <t>RUA MARIA ALICE FERRAZ</t>
  </si>
  <si>
    <t>08</t>
  </si>
  <si>
    <t>923.9/2021</t>
  </si>
  <si>
    <t>PM 9883335376</t>
  </si>
  <si>
    <t>D691661</t>
  </si>
  <si>
    <t>-8,08687</t>
  </si>
  <si>
    <t>-34,90552</t>
  </si>
  <si>
    <t>R.MANOEL SERAFIM DO COUTO, Nº 306</t>
  </si>
  <si>
    <t>PRÓX. À PÇA. JOSÉ VIEIRA E DEPÓSITO DA SOUZA CRUZ</t>
  </si>
  <si>
    <t>924.9/2020</t>
  </si>
  <si>
    <t>PAF EXTERNO SIMPLES. CABO GEORGITO --&gt; 987-008-310</t>
  </si>
  <si>
    <t>D732335</t>
  </si>
  <si>
    <t>-7.935277</t>
  </si>
  <si>
    <t>-34.830730</t>
  </si>
  <si>
    <t>RUA DAS ROSAS, N°56</t>
  </si>
  <si>
    <t>5 RUAS POR TRAS DO BOMBREÇO DO JANGA</t>
  </si>
  <si>
    <t>924.9/2021</t>
  </si>
  <si>
    <t>PAF - MASC - PM98864-2075</t>
  </si>
  <si>
    <t>D691682</t>
  </si>
  <si>
    <t>-8.234834</t>
  </si>
  <si>
    <t>-34.987277</t>
  </si>
  <si>
    <t>TV. 17</t>
  </si>
  <si>
    <t>PRÓX. AO ARMAZÉM DE LUÍS</t>
  </si>
  <si>
    <t>925.9/2020</t>
  </si>
  <si>
    <t>SGT. KLEBER (81) 998-763-971. DUPLO HOMICÍDIO, PAF</t>
  </si>
  <si>
    <t>D732375</t>
  </si>
  <si>
    <t>-8.088068</t>
  </si>
  <si>
    <t>-35.028107</t>
  </si>
  <si>
    <t>RUA CORRIDA</t>
  </si>
  <si>
    <t>925.9/2021</t>
  </si>
  <si>
    <t>PAF, MASCULINO, EXTERNO</t>
  </si>
  <si>
    <t>D691698</t>
  </si>
  <si>
    <t>-7.783976</t>
  </si>
  <si>
    <t>-34.906003</t>
  </si>
  <si>
    <t>ÁREA RURAL</t>
  </si>
  <si>
    <t>LOT CIDADE INDUSTRIAL</t>
  </si>
  <si>
    <t>OFICINA DO DINHO</t>
  </si>
  <si>
    <t>926.9/2020</t>
  </si>
  <si>
    <t>D732394</t>
  </si>
  <si>
    <t>-7.867462</t>
  </si>
  <si>
    <t>-34.899346</t>
  </si>
  <si>
    <t>RUA SEVERINO PEREIRA DA SILVA</t>
  </si>
  <si>
    <t>PRÓXIMO AO POSTO DE SAÚDE BOM RETIRO</t>
  </si>
  <si>
    <t>926.9/2021</t>
  </si>
  <si>
    <t>D691711</t>
  </si>
  <si>
    <t>-8.1931040</t>
  </si>
  <si>
    <t>-34.9372920</t>
  </si>
  <si>
    <t>DR ORLANDO</t>
  </si>
  <si>
    <t>PROX AO POSTO POLICIAL DE DON HELDER</t>
  </si>
  <si>
    <t>927.9/2020</t>
  </si>
  <si>
    <t>PM CB NASCIMENTO 8634 5178</t>
  </si>
  <si>
    <t>D732414</t>
  </si>
  <si>
    <t>7.873302</t>
  </si>
  <si>
    <t>34.915194</t>
  </si>
  <si>
    <t>RIO GRANDE DO NORTE, 30</t>
  </si>
  <si>
    <t>PRÓX ARMAZEM DE CONSTRUÇÃO</t>
  </si>
  <si>
    <t>927.9/2021</t>
  </si>
  <si>
    <t>PM 988862427 / 989198485</t>
  </si>
  <si>
    <t>D691717</t>
  </si>
  <si>
    <t>-7.995992</t>
  </si>
  <si>
    <t>-34.877648</t>
  </si>
  <si>
    <t>2° TRAVESSA JURACI</t>
  </si>
  <si>
    <t>POR TRÁS DO LIXÃO DE AGUAZINHA</t>
  </si>
  <si>
    <t>928.9/2020</t>
  </si>
  <si>
    <t>PUTREFEITO NUM SACO - FEMININO - PM 996804283</t>
  </si>
  <si>
    <t>D732429</t>
  </si>
  <si>
    <t>-7.783157</t>
  </si>
  <si>
    <t>-35.090646</t>
  </si>
  <si>
    <t>RUA OITO, Nº26</t>
  </si>
  <si>
    <t>COMUNIDADE NOVA ESPERANÇA/BARRACA DE ORLANDO</t>
  </si>
  <si>
    <t>928.9/2021</t>
  </si>
  <si>
    <t>993268715</t>
  </si>
  <si>
    <t>D691747</t>
  </si>
  <si>
    <t>-7.8368860</t>
  </si>
  <si>
    <t>-34.9040040</t>
  </si>
  <si>
    <t>CRUZ DE REBOUCAS</t>
  </si>
  <si>
    <t>MARIA CECILIA</t>
  </si>
  <si>
    <t>CAMARA MUNICIPAL/SÍTIO HISTÓRICO</t>
  </si>
  <si>
    <t>929.9/2020</t>
  </si>
  <si>
    <t>D732449</t>
  </si>
  <si>
    <t>-7.782753</t>
  </si>
  <si>
    <t>-35.090767</t>
  </si>
  <si>
    <t>RUA 8, NÚMERO 26</t>
  </si>
  <si>
    <t>929.9/2021</t>
  </si>
  <si>
    <t>CASO 0928.9.2021 FINALIZADO QUANDO FOI ENCONTRADO SEGUNDO CORPO NAS PROXIMIDADES</t>
  </si>
  <si>
    <t>D691764</t>
  </si>
  <si>
    <t>-8.340529</t>
  </si>
  <si>
    <t>-34.967586</t>
  </si>
  <si>
    <t>SÍTIO DR. EUDES MAGALHÃES</t>
  </si>
  <si>
    <t>EM CIMA DA ÁGUA MINERAL E PADARIA LULU</t>
  </si>
  <si>
    <t>930.9/2020</t>
  </si>
  <si>
    <t>PAF - MASC - 99704-9565 SD CAVALCANTI</t>
  </si>
  <si>
    <t>D732464</t>
  </si>
  <si>
    <t>-8.217703</t>
  </si>
  <si>
    <t>-34.936002</t>
  </si>
  <si>
    <t>AVENIDA CRICIÚMA, 250</t>
  </si>
  <si>
    <t>930.9/2021</t>
  </si>
  <si>
    <t>"PAF" - MASCULINO - SGT. SANTOS - 985155087</t>
  </si>
  <si>
    <t>D691766</t>
  </si>
  <si>
    <t>-8.135894</t>
  </si>
  <si>
    <t>-34.937714</t>
  </si>
  <si>
    <t>AV. INDUSTRIAL MENDO SAMPAIO</t>
  </si>
  <si>
    <t>ESCOLA RITA LESSA</t>
  </si>
  <si>
    <t>931.9/2020</t>
  </si>
  <si>
    <t>CADAVER EM DECOMPOSIÇÃO</t>
  </si>
  <si>
    <t>D732529</t>
  </si>
  <si>
    <t>-8.194906</t>
  </si>
  <si>
    <t>-34.955371</t>
  </si>
  <si>
    <t>RUA SANTA BRANCA</t>
  </si>
  <si>
    <t>FÁBRICA DE FRALDAS</t>
  </si>
  <si>
    <t>931.9/2021</t>
  </si>
  <si>
    <t>PAF - MASC - SD ANIBAL 986904548 (SD SOARES -118.078-9)</t>
  </si>
  <si>
    <t>D691772</t>
  </si>
  <si>
    <t>-8.035502</t>
  </si>
  <si>
    <t>-34.984532</t>
  </si>
  <si>
    <t>DUARTE NUNES LEAO</t>
  </si>
  <si>
    <t>932.9/2020</t>
  </si>
  <si>
    <t>PM 999710355</t>
  </si>
  <si>
    <t>D732543</t>
  </si>
  <si>
    <t>-8,443254</t>
  </si>
  <si>
    <t>-35,018047</t>
  </si>
  <si>
    <t>932.9/2021</t>
  </si>
  <si>
    <t>PM 999292868</t>
  </si>
  <si>
    <t>D691787</t>
  </si>
  <si>
    <t>-8245146</t>
  </si>
  <si>
    <t>-34.981125</t>
  </si>
  <si>
    <t>RUA 06</t>
  </si>
  <si>
    <t>LOTEAMENTO ILHA/APÓS A IGREJA ADVENTISTA</t>
  </si>
  <si>
    <t>933.9/2020</t>
  </si>
  <si>
    <t>996595626</t>
  </si>
  <si>
    <t>D732566</t>
  </si>
  <si>
    <t>-9,098708</t>
  </si>
  <si>
    <t>-35,079965</t>
  </si>
  <si>
    <t>COMUNIDADE INABI</t>
  </si>
  <si>
    <t>POSTO DE GASOLINA VIP/MARGENS DA BR 232/ BRINQUEDOLÂNDIA</t>
  </si>
  <si>
    <t>933.9/2021</t>
  </si>
  <si>
    <t>984499974</t>
  </si>
  <si>
    <t>D691846</t>
  </si>
  <si>
    <t>-8.32815</t>
  </si>
  <si>
    <t>-34.95743</t>
  </si>
  <si>
    <t>R. BOEIRA / R. 1</t>
  </si>
  <si>
    <t>RUA DA ESCOLA MODELO</t>
  </si>
  <si>
    <t>934.9/2020</t>
  </si>
  <si>
    <t>SGT. VALDIR - 9 7916 4132. DUPLO EXTERNO PAF</t>
  </si>
  <si>
    <t>D732567</t>
  </si>
  <si>
    <t>8.280256</t>
  </si>
  <si>
    <t>35.055122</t>
  </si>
  <si>
    <t>PRÓXIMO AO KM-101</t>
  </si>
  <si>
    <t>934.9/2021</t>
  </si>
  <si>
    <t>D691873</t>
  </si>
  <si>
    <t>-8.1763490</t>
  </si>
  <si>
    <t>-34.9224600</t>
  </si>
  <si>
    <t>RUA 24 DE MARÇO</t>
  </si>
  <si>
    <t>SMART FIT</t>
  </si>
  <si>
    <t>935.9/2020</t>
  </si>
  <si>
    <t>MASC, PAF!</t>
  </si>
  <si>
    <t>D732584</t>
  </si>
  <si>
    <t>-7,837919</t>
  </si>
  <si>
    <t>-34,907596</t>
  </si>
  <si>
    <t>RUA SEU NINO</t>
  </si>
  <si>
    <t>FORUM IGARASSU</t>
  </si>
  <si>
    <t>935.9/2021</t>
  </si>
  <si>
    <t>92385804</t>
  </si>
  <si>
    <t>D691878</t>
  </si>
  <si>
    <t>-8,17606</t>
  </si>
  <si>
    <t>-34,92127</t>
  </si>
  <si>
    <t>1 ª TRAVESSA, JARDIM COPA CABANA, Nº 78</t>
  </si>
  <si>
    <t>COLÉGIO VITAL DE NEGREIROS E CATS</t>
  </si>
  <si>
    <t>936.9/2020</t>
  </si>
  <si>
    <t>SGT EZEQUIEL, TEL 98967-7340, SEXO FEMININO ( AFOGAMENTO )</t>
  </si>
  <si>
    <t>D732620</t>
  </si>
  <si>
    <t>-8.121522</t>
  </si>
  <si>
    <t>-34.946609</t>
  </si>
  <si>
    <t>UR-01, IBURA</t>
  </si>
  <si>
    <t>AV. RIO GRANDE, 408</t>
  </si>
  <si>
    <t>PROX. A ESCOLA MARIA SAMPAIO, NO BECO</t>
  </si>
  <si>
    <t>936.9/2021</t>
  </si>
  <si>
    <t>PAF - MASC_x000D_
PM CB MELQUIZA: 987689662</t>
  </si>
  <si>
    <t>D691936</t>
  </si>
  <si>
    <t>-8.189598</t>
  </si>
  <si>
    <t>-34.974558</t>
  </si>
  <si>
    <t>PEDREIRA GUARANI</t>
  </si>
  <si>
    <t>937.9/2020</t>
  </si>
  <si>
    <t>986155087/ 985497182 MASC - PAF (998285971 JOSILDO VIGILANTE)</t>
  </si>
  <si>
    <t>D732629</t>
  </si>
  <si>
    <t>RUA CAETANO RIBEIRO, N° 187</t>
  </si>
  <si>
    <t>937.9/2021</t>
  </si>
  <si>
    <t>D691976</t>
  </si>
  <si>
    <t>-7.856112</t>
  </si>
  <si>
    <t>-34.838416</t>
  </si>
  <si>
    <t>MARINHA FARINHA</t>
  </si>
  <si>
    <t>RUA DO XAREU</t>
  </si>
  <si>
    <t>PROX. A PADARIA DO YURI, SENTIDO BALSA</t>
  </si>
  <si>
    <t>938.9/2020</t>
  </si>
  <si>
    <t>PAF - MASC_x000D_
PM SGT FENTES: 995381141</t>
  </si>
  <si>
    <t>D732685</t>
  </si>
  <si>
    <t>7.840004</t>
  </si>
  <si>
    <t>-34.905105</t>
  </si>
  <si>
    <t>RUA MANANCIAL</t>
  </si>
  <si>
    <t>PRÓX. CAPOTARIA BOM GOSTO</t>
  </si>
  <si>
    <t>938.9/2021</t>
  </si>
  <si>
    <t>D692012</t>
  </si>
  <si>
    <t>8.248890º</t>
  </si>
  <si>
    <t>35.029860º</t>
  </si>
  <si>
    <t>ANTIGA BR 101 - SUL</t>
  </si>
  <si>
    <t>ENTRADA DA USINA BOM JESUS</t>
  </si>
  <si>
    <t>939.9/2020</t>
  </si>
  <si>
    <t>PM 81 99915-9728</t>
  </si>
  <si>
    <t>D732763</t>
  </si>
  <si>
    <t>-8.137044</t>
  </si>
  <si>
    <t>-34.937732</t>
  </si>
  <si>
    <t>RUA NOSSA SENHORA DO DESTERRO, N°6</t>
  </si>
  <si>
    <t>PRAÇA DO JORDÃO, CANAL, MERCEARIA DE NAEL</t>
  </si>
  <si>
    <t>939.9/2021</t>
  </si>
  <si>
    <t>PAF - MASC - PM 99665-0123</t>
  </si>
  <si>
    <t>D692024</t>
  </si>
  <si>
    <t>-8,00272</t>
  </si>
  <si>
    <t>-35,031202</t>
  </si>
  <si>
    <t>ADERITA EVANGELISTA</t>
  </si>
  <si>
    <t>SUBIDA DA PRAÇA DO IRMÃO DO BOLO</t>
  </si>
  <si>
    <t>940.9/2020</t>
  </si>
  <si>
    <t>D732799</t>
  </si>
  <si>
    <t>-8°063060</t>
  </si>
  <si>
    <t>-34°87754</t>
  </si>
  <si>
    <t>SOLEDADE</t>
  </si>
  <si>
    <t>PRAÇA DIÁRIO DE PERNAMBUCO</t>
  </si>
  <si>
    <t>PRÓXIMO AO ANTIGO PRÉDIO DO DIÁRIO DE PERNAMBUCO</t>
  </si>
  <si>
    <t>940.9/2021</t>
  </si>
  <si>
    <t>ARMA BRANCA  -    CONTATO CB JUNIOR 099918559</t>
  </si>
  <si>
    <t>D692035</t>
  </si>
  <si>
    <t>-8.11842</t>
  </si>
  <si>
    <t>-34.95954</t>
  </si>
  <si>
    <t>AV CHAPADA DO ARARIPE</t>
  </si>
  <si>
    <t>AO LADO TERMINAL DE ONIBUS JARDIM MONTE VERDE</t>
  </si>
  <si>
    <t>941.9/2020</t>
  </si>
  <si>
    <t>986991408-PAF-EXTERNO-MASC</t>
  </si>
  <si>
    <t>D732801</t>
  </si>
  <si>
    <t>8°3'19"</t>
  </si>
  <si>
    <t>34°54'40"</t>
  </si>
  <si>
    <t>RUA ANTÔNIO LUCENA</t>
  </si>
  <si>
    <t>PRÓX. COMPAZ DA CAXANGÁ</t>
  </si>
  <si>
    <t>941.9/2021</t>
  </si>
  <si>
    <t>PAF- MASC-EXTERNO- CONTATO 988485323</t>
  </si>
  <si>
    <t>D692033</t>
  </si>
  <si>
    <t>-7.948980</t>
  </si>
  <si>
    <t>-34.965990</t>
  </si>
  <si>
    <t>BOLA NA REDE</t>
  </si>
  <si>
    <t>ESTRADA DE SUSSUARANA</t>
  </si>
  <si>
    <t>KM 6,0 CONDOMINIO DOS MÉDICOS</t>
  </si>
  <si>
    <t>942.9/2020</t>
  </si>
  <si>
    <t>CORPO EM DECOMPOSIÇÃO, MASC. PM 81 997798120 (WHATSAPP), PM 81 98831-7174, DONO DO SITIO 81 98828-6541</t>
  </si>
  <si>
    <t>D732850</t>
  </si>
  <si>
    <t>-7.940981</t>
  </si>
  <si>
    <t>-34.913959</t>
  </si>
  <si>
    <t>ESTRADA DO BARRO BRANCO</t>
  </si>
  <si>
    <t>PRÓXIMO AO CLUBE PICA-PAU</t>
  </si>
  <si>
    <t>942.9/2021</t>
  </si>
  <si>
    <t>CORPO DA VÍTIMA ENCONTRADO NO INTERIOR DE UM VEÍCULO</t>
  </si>
  <si>
    <t>D692058</t>
  </si>
  <si>
    <t>-8.043439</t>
  </si>
  <si>
    <t>-35.929461</t>
  </si>
  <si>
    <t>RUA URUGUAIANA</t>
  </si>
  <si>
    <t>PROX. AO PARQUE DE EXPOSIÇÕES DE ANIMAIS</t>
  </si>
  <si>
    <t>943.9/2020</t>
  </si>
  <si>
    <t>PAF - MASC._x000D_
PM CB J. TAVARES: 996172552</t>
  </si>
  <si>
    <t>D732895</t>
  </si>
  <si>
    <t>-8.109116</t>
  </si>
  <si>
    <t>-34.953972</t>
  </si>
  <si>
    <t>RUA 1º DE MAIO, BLOCO1</t>
  </si>
  <si>
    <t>CAIC DOS MILAGRES</t>
  </si>
  <si>
    <t>943.9/2021</t>
  </si>
  <si>
    <t>PAF - MASC - PMIVISON 98636-5830 (SG IVSON FELIX MAT.930365-0, 19ºBPM)</t>
  </si>
  <si>
    <t>D692095</t>
  </si>
  <si>
    <t>-8.07242</t>
  </si>
  <si>
    <t>-34.9172</t>
  </si>
  <si>
    <t>RUA ADOLFO BEZERRA, 237</t>
  </si>
  <si>
    <t>ABRIGO DA MUSTARDINHA</t>
  </si>
  <si>
    <t>944.9/2020</t>
  </si>
  <si>
    <t>98444-8102</t>
  </si>
  <si>
    <t>D732935</t>
  </si>
  <si>
    <t>-8.258816</t>
  </si>
  <si>
    <t>-35.043644</t>
  </si>
  <si>
    <t>SISTEMA PIRAPAMA COMPESA/ USINA GPAC</t>
  </si>
  <si>
    <t>944.9/2021</t>
  </si>
  <si>
    <t>SD BRAGA 98551-4979/ PAF / MASC</t>
  </si>
  <si>
    <t>D692110</t>
  </si>
  <si>
    <t>7.915180</t>
  </si>
  <si>
    <t>34.821990</t>
  </si>
  <si>
    <t>AVENIDA DR. CLAUDIO JOSÉ GUEIROS LEITE, 5481</t>
  </si>
  <si>
    <t>PROX AO FORTE DE PAU AMARELO, POSTO SETTA</t>
  </si>
  <si>
    <t>945.9/2020</t>
  </si>
  <si>
    <t>PAF, MASC. CONFORME CIODS CORPO ENCONTRA-SE NO INTERIOR DE VEÍCULO, PM 81 98569-8390</t>
  </si>
  <si>
    <t>D732964</t>
  </si>
  <si>
    <t>-8,276705</t>
  </si>
  <si>
    <t>-34,990909</t>
  </si>
  <si>
    <t>JD SÃO PAULO</t>
  </si>
  <si>
    <t>RUA GALINEIA</t>
  </si>
  <si>
    <t>PROX A SERRARIA</t>
  </si>
  <si>
    <t>945.9/2021</t>
  </si>
  <si>
    <t>PM CB BONFIM 987035215</t>
  </si>
  <si>
    <t>D692189</t>
  </si>
  <si>
    <t>7.95833</t>
  </si>
  <si>
    <t>34.966389</t>
  </si>
  <si>
    <t>GUARABIRA</t>
  </si>
  <si>
    <t>ESTRADA DO ORFANATO</t>
  </si>
  <si>
    <t>946.9/2020</t>
  </si>
  <si>
    <t>PM 987520309 RILDO</t>
  </si>
  <si>
    <t>D732979</t>
  </si>
  <si>
    <t>8.237166</t>
  </si>
  <si>
    <t>34.981538</t>
  </si>
  <si>
    <t>PRAÇA MARCOS FREIRE,48</t>
  </si>
  <si>
    <t>PANIFICADORA PINZON, MISTERMIX</t>
  </si>
  <si>
    <t>946.9/2021</t>
  </si>
  <si>
    <t>PAF - MASC - PM SD NATALIA 87-996404272</t>
  </si>
  <si>
    <t>D692205</t>
  </si>
  <si>
    <t>-8.123167</t>
  </si>
  <si>
    <t>-34.897303</t>
  </si>
  <si>
    <t>RUA DOS NAVEGANTES, Nº169, 6ºANDAR, N°1017</t>
  </si>
  <si>
    <t>DE FRENTE AO PÃO DE AÇUCAR</t>
  </si>
  <si>
    <t>947.9/2020</t>
  </si>
  <si>
    <t>988614472 SD AMARAL</t>
  </si>
  <si>
    <t>D733033</t>
  </si>
  <si>
    <t>-8.36017</t>
  </si>
  <si>
    <t>-34.971747</t>
  </si>
  <si>
    <t>UR 07 - VÁRZEA</t>
  </si>
  <si>
    <t>RUA JOSÉ ALVES DO NASCIMENTO</t>
  </si>
  <si>
    <t>LADEIRA DA UR-07</t>
  </si>
  <si>
    <t>947.9/2021</t>
  </si>
  <si>
    <t>PAZ-MASC.- SGT ADRIANO - 999043885</t>
  </si>
  <si>
    <t>D692213</t>
  </si>
  <si>
    <t>-8.352530</t>
  </si>
  <si>
    <t>-35.017750</t>
  </si>
  <si>
    <t>RESTAURANTE DO  NO</t>
  </si>
  <si>
    <t>948.9/2020</t>
  </si>
  <si>
    <t>CB MARIANO 987079310</t>
  </si>
  <si>
    <t>D733083</t>
  </si>
  <si>
    <t>-8.023638</t>
  </si>
  <si>
    <t>-34.883335</t>
  </si>
  <si>
    <t>RUA DESENHISTA ELI SANTOS.</t>
  </si>
  <si>
    <t>PRÓXIMO AO CANAL DO ARRUDA.</t>
  </si>
  <si>
    <t>948.9/2021</t>
  </si>
  <si>
    <t>CONTATO : PMPE - CB RENATO 986678874.     MASC. -   PAF.</t>
  </si>
  <si>
    <t>D692236</t>
  </si>
  <si>
    <t>-8.108414</t>
  </si>
  <si>
    <t>-34.895427</t>
  </si>
  <si>
    <t>RUA DONA BENVINDA DE FARIAS</t>
  </si>
  <si>
    <t>COMUNIDADE ILHA DO DESTINO, PRÓXIMO AO COLÉGIO CARLA PATRÍCIA</t>
  </si>
  <si>
    <t>949.9/2020</t>
  </si>
  <si>
    <t>SD ALVES - 997358678</t>
  </si>
  <si>
    <t>D733138</t>
  </si>
  <si>
    <t>-8.121149</t>
  </si>
  <si>
    <t>-35.031279</t>
  </si>
  <si>
    <t>RUA ESPONJA</t>
  </si>
  <si>
    <t>ENTRADA DO BATOREU</t>
  </si>
  <si>
    <t>949.9/2021</t>
  </si>
  <si>
    <t>paf - masc - noiado</t>
  </si>
  <si>
    <t>D692273</t>
  </si>
  <si>
    <t>-8,066397</t>
  </si>
  <si>
    <t>-34,935233</t>
  </si>
  <si>
    <t>RUA JUSCELÂNDIA, 56</t>
  </si>
  <si>
    <t>POR TRÁS DA CHESF</t>
  </si>
  <si>
    <t>950.9/2020</t>
  </si>
  <si>
    <t>D733186</t>
  </si>
  <si>
    <t>-7.894553</t>
  </si>
  <si>
    <t>-34.906378</t>
  </si>
  <si>
    <t>RUA MANUAL SANTANA</t>
  </si>
  <si>
    <t>PRÓX. A RESIDENCIAL ABREU E LIMA</t>
  </si>
  <si>
    <t>950.9/2021</t>
  </si>
  <si>
    <t>PM 986829035</t>
  </si>
  <si>
    <t>D692289</t>
  </si>
  <si>
    <t>-8.1164948</t>
  </si>
  <si>
    <t>-34.9511636</t>
  </si>
  <si>
    <t>RUA JOVEM JOÃO SANTOS NETO, 94</t>
  </si>
  <si>
    <t>951.9/2020</t>
  </si>
  <si>
    <t>D733175</t>
  </si>
  <si>
    <t>-7.922959</t>
  </si>
  <si>
    <t>-34.843836</t>
  </si>
  <si>
    <t>RUA ITAGUARA</t>
  </si>
  <si>
    <t>951.9/2021</t>
  </si>
  <si>
    <t>VITIMA ENCONTRADA EM VIA PUBLICA COM UMA LESÃO DE PAF NA CABEÇA.</t>
  </si>
  <si>
    <t>D692294</t>
  </si>
  <si>
    <t>-7.917077</t>
  </si>
  <si>
    <t>-34,90845</t>
  </si>
  <si>
    <t>RUA 40</t>
  </si>
  <si>
    <t>PRÓXIMO A PRAÇA</t>
  </si>
  <si>
    <t>952.9/2020</t>
  </si>
  <si>
    <t>PAF - MASCULINO - SAGTº PEREIRA 991679641</t>
  </si>
  <si>
    <t>D733216</t>
  </si>
  <si>
    <t>-8.300372</t>
  </si>
  <si>
    <t>-35.037027</t>
  </si>
  <si>
    <t>RUA JOÃO BATISTA FERREIRA, 38</t>
  </si>
  <si>
    <t>PRAÇA DO BAIRRO</t>
  </si>
  <si>
    <t>952.9/2021</t>
  </si>
  <si>
    <t>PAF, MASCULINO. SGT MANDU (998289958)</t>
  </si>
  <si>
    <t>D692313</t>
  </si>
  <si>
    <t>-7.977390</t>
  </si>
  <si>
    <t>-34.917709</t>
  </si>
  <si>
    <t>RUA NINIVE</t>
  </si>
  <si>
    <t>PROXIMO A PRAÇA PASSARINHO</t>
  </si>
  <si>
    <t>953.9/2020</t>
  </si>
  <si>
    <t>INTERIOR DA RESIDÊNCIA</t>
  </si>
  <si>
    <t>D733217</t>
  </si>
  <si>
    <t>-8.235326</t>
  </si>
  <si>
    <t>-34.986990</t>
  </si>
  <si>
    <t>TRAVESSA BELA VISTA</t>
  </si>
  <si>
    <t>ASSEMBLEIAA DE DEUS</t>
  </si>
  <si>
    <t>953.9/2021</t>
  </si>
  <si>
    <t>PAF - MASC  - PM 8799640-4272 / NATALIA ALVES - 1241010 - 18ºBPM</t>
  </si>
  <si>
    <t>D692333</t>
  </si>
  <si>
    <t>-8.251419</t>
  </si>
  <si>
    <t>-35.0194618</t>
  </si>
  <si>
    <t>Distrito Industrial Santo Estevão</t>
  </si>
  <si>
    <t>PRÓX. USINA BOM JESUS</t>
  </si>
  <si>
    <t>954.9/2020</t>
  </si>
  <si>
    <t>PM: 985334786 (CLEBSON); 98304-5852 (DANIEL); REF: USINA BOM JESUS</t>
  </si>
  <si>
    <t>D733227</t>
  </si>
  <si>
    <t>-8.152167</t>
  </si>
  <si>
    <t>-34.975254</t>
  </si>
  <si>
    <t>RUA RIO AMAZONAS</t>
  </si>
  <si>
    <t>PROX A RUA DO CAMPO DA USINA</t>
  </si>
  <si>
    <t>954.9/2021</t>
  </si>
  <si>
    <t>PM 98383 5439</t>
  </si>
  <si>
    <t>D692338</t>
  </si>
  <si>
    <t>-8.01146</t>
  </si>
  <si>
    <t>-34.94919</t>
  </si>
  <si>
    <t>R. DOM MANOEL DE MEDEIROS</t>
  </si>
  <si>
    <t>POR TRÁS DO HORTO</t>
  </si>
  <si>
    <t>955.9/2020</t>
  </si>
  <si>
    <t>D733293</t>
  </si>
  <si>
    <t>-7.994380</t>
  </si>
  <si>
    <t>-34.890800</t>
  </si>
  <si>
    <t>1ª TRAVESSA SEVERINO SIMEÃO</t>
  </si>
  <si>
    <t>PRÓXIMO A ASSOCIAÇÃO DOS MORADORES SAPUCAIA</t>
  </si>
  <si>
    <t>955.9/2021</t>
  </si>
  <si>
    <t>PAF, MASCULINO, CABO OLIVEIRA (984258801)</t>
  </si>
  <si>
    <t>-8.032676</t>
  </si>
  <si>
    <t>-34.980951</t>
  </si>
  <si>
    <t>DOS ESTADOS, 340</t>
  </si>
  <si>
    <t>RUA DO GUARANI</t>
  </si>
  <si>
    <t>956.9/2020</t>
  </si>
  <si>
    <t>ARMA BRANCA - FEM</t>
  </si>
  <si>
    <t>D733302</t>
  </si>
  <si>
    <t>-8.117746</t>
  </si>
  <si>
    <t>-35.032039</t>
  </si>
  <si>
    <t>POR TRÁS DA USINA BULHOES</t>
  </si>
  <si>
    <t>956.9/2021</t>
  </si>
  <si>
    <t>998220423</t>
  </si>
  <si>
    <t>D692347</t>
  </si>
  <si>
    <t>-7.833310</t>
  </si>
  <si>
    <t>-34.904042</t>
  </si>
  <si>
    <t>957.9/2020</t>
  </si>
  <si>
    <t>D733320</t>
  </si>
  <si>
    <t>-7.739617</t>
  </si>
  <si>
    <t>-34833316</t>
  </si>
  <si>
    <t>CHIÉ</t>
  </si>
  <si>
    <t>R. SÍTIO CAZUMBA</t>
  </si>
  <si>
    <t>957.9/2021</t>
  </si>
  <si>
    <t>PAF EXTERNO SIMPLES, PM CB TAVARES 981908867</t>
  </si>
  <si>
    <t>D692388</t>
  </si>
  <si>
    <t>-8.113569</t>
  </si>
  <si>
    <t xml:space="preserve"> -34.895236</t>
  </si>
  <si>
    <t>R. PADRE BERNARDINO PESSOA, Nº 408, AP. 801</t>
  </si>
  <si>
    <t>EDF. GOLDEN RIVER</t>
  </si>
  <si>
    <t>958.9/2020</t>
  </si>
  <si>
    <t>CORPO COM ESCORIAÇÕES ENCONTRADO EM APARTAMENTO. ESPOSA AFIRMA QUE A VÍTIMA ESTAVA BÊBADA.</t>
  </si>
  <si>
    <t>D733363</t>
  </si>
  <si>
    <t>-8.009854</t>
  </si>
  <si>
    <t>-34.923798</t>
  </si>
  <si>
    <t>RUA NOVA ESPERANÇA, 2645</t>
  </si>
  <si>
    <t>DESCIDA DO OLHO DAGUA</t>
  </si>
  <si>
    <t>958.9/2021</t>
  </si>
  <si>
    <t>VITIMA ENCONTRADA EM ESCADARIA COM LESÕES DE PAF.</t>
  </si>
  <si>
    <t>D692445</t>
  </si>
  <si>
    <t>-8,01089</t>
  </si>
  <si>
    <t>-34,535201</t>
  </si>
  <si>
    <t>PRÓX. À ESPOSENDE E À MAGAZINE LUIZA</t>
  </si>
  <si>
    <t>959.9/2020</t>
  </si>
  <si>
    <t>997769175 SD, PAF, FEMINICÍDIO</t>
  </si>
  <si>
    <t>D733379</t>
  </si>
  <si>
    <t>-8.351680</t>
  </si>
  <si>
    <t>-35.017825</t>
  </si>
  <si>
    <t>ENGENHO SERRARIA, VILA DOIS IRMÃOS</t>
  </si>
  <si>
    <t>RESTAURANTE BODE DO NÔ, KM 8 DA PE60</t>
  </si>
  <si>
    <t>959.9/2021</t>
  </si>
  <si>
    <t>RESPONSÁVEL PELO ISOLAMENTO NO LOCAL: SGT MARCELO BRASIL    MATRICULA 920202-1     18ª bpm</t>
  </si>
  <si>
    <t>D692518</t>
  </si>
  <si>
    <t>-8.183706</t>
  </si>
  <si>
    <t>-34.928768</t>
  </si>
  <si>
    <t>RUA HIDROLÂNDIA, 26</t>
  </si>
  <si>
    <t>EM FRENTE AO MERCADO KIPREÇO</t>
  </si>
  <si>
    <t>960.9/2020</t>
  </si>
  <si>
    <t>PAF - MASC_x000D_
GT6202: 988159188</t>
  </si>
  <si>
    <t>D733383</t>
  </si>
  <si>
    <t>-7.901855</t>
  </si>
  <si>
    <t>-34.826025</t>
  </si>
  <si>
    <t>RUA DA BARRACA DO MANOEL</t>
  </si>
  <si>
    <t>BARRACA DO MANOEL</t>
  </si>
  <si>
    <t>960.9/2021</t>
  </si>
  <si>
    <t>CB JOCASTA 995644114</t>
  </si>
  <si>
    <t>D692524</t>
  </si>
  <si>
    <t>-8.2781200</t>
  </si>
  <si>
    <t>-35.0843860</t>
  </si>
  <si>
    <t>ENG SEBASTOPOL</t>
  </si>
  <si>
    <t>SÍTIO DO PAI DO VEREADOR</t>
  </si>
  <si>
    <t>961.9/2020</t>
  </si>
  <si>
    <t>D733386</t>
  </si>
  <si>
    <t>-8.124697</t>
  </si>
  <si>
    <t>-35.021541</t>
  </si>
  <si>
    <t>RUA GOVERNADOR AGAMENON MAGALHÃES</t>
  </si>
  <si>
    <t>PROX COLEGIO NESTOR GOMES DE MOURA</t>
  </si>
  <si>
    <t>961.9/2021</t>
  </si>
  <si>
    <t>VITIMA ENCONTRADA EM VIA PUBLICA COM LESÃO DE PAB.</t>
  </si>
  <si>
    <t>D692594</t>
  </si>
  <si>
    <t>-7.97276</t>
  </si>
  <si>
    <t>-34.85744</t>
  </si>
  <si>
    <t>TRAVESSA CAJUEIRO</t>
  </si>
  <si>
    <t>CASA DENTRO DE MATAGAL DENTRO DE UM CAMPO DE FUTEBOL</t>
  </si>
  <si>
    <t>962.9/2020</t>
  </si>
  <si>
    <t>PAF INTERNO FEMININO. PM 988.115.343; 997.753.260</t>
  </si>
  <si>
    <t>D733384</t>
  </si>
  <si>
    <t>-7.930816</t>
  </si>
  <si>
    <t>-34.892410</t>
  </si>
  <si>
    <t>AVENIDA PAULISTA</t>
  </si>
  <si>
    <t>962.9/2021</t>
  </si>
  <si>
    <t>RESPONSÁVEL PELO ISOLAMENTO NO LOCAL: SGT JOSELITO MEIRELES   MAT: 204377-3       17ª BPM</t>
  </si>
  <si>
    <t>D692745</t>
  </si>
  <si>
    <t>RUA JOÃO DE DEUS, 159</t>
  </si>
  <si>
    <t>PRÓXIMO AO TODO DIA / BAR DO CHICÃO</t>
  </si>
  <si>
    <t>963.9/2020</t>
  </si>
  <si>
    <t>PERITO EWERTON DE GÓIS NUNES</t>
  </si>
  <si>
    <t>D733416</t>
  </si>
  <si>
    <t>-8.077894</t>
  </si>
  <si>
    <t>-34.913514</t>
  </si>
  <si>
    <t>AV. CENTRAL, 3191</t>
  </si>
  <si>
    <t>AO LADO DO BATALHÃO</t>
  </si>
  <si>
    <t>963.9/2021</t>
  </si>
  <si>
    <t>CB GOMES - 986178050, PAF EXTERNO SIMPLES</t>
  </si>
  <si>
    <t>D692839</t>
  </si>
  <si>
    <t>-8.021883</t>
  </si>
  <si>
    <t>-34.999400</t>
  </si>
  <si>
    <t>RUA ROBERVAL LUNA DE OLIVEIRA 140</t>
  </si>
  <si>
    <t>964.9/2020</t>
  </si>
  <si>
    <t>PM: 984573940</t>
  </si>
  <si>
    <t>D733524</t>
  </si>
  <si>
    <t>-8.108538</t>
  </si>
  <si>
    <t>-35.184321</t>
  </si>
  <si>
    <t>RUA JOSÉ PEDRO DE OLIVEIRA BONANÇA</t>
  </si>
  <si>
    <t>ANTIGO BAR DO CALDINHO</t>
  </si>
  <si>
    <t>964.9/2021</t>
  </si>
  <si>
    <t>PM 98823 8247</t>
  </si>
  <si>
    <t>PYZ5096</t>
  </si>
  <si>
    <t>SANDERO PRETO 1.6</t>
  </si>
  <si>
    <t>D692913</t>
  </si>
  <si>
    <t>-8,100056</t>
  </si>
  <si>
    <t>-34,936970</t>
  </si>
  <si>
    <t>RUA JURUPATA</t>
  </si>
  <si>
    <t>TERM. ONIBUS JD UCHOA</t>
  </si>
  <si>
    <t>965.9/2020</t>
  </si>
  <si>
    <t>PM 988613313 SGT WANDERLEY</t>
  </si>
  <si>
    <t>D733529</t>
  </si>
  <si>
    <t>-7.886742</t>
  </si>
  <si>
    <t>-34.837743</t>
  </si>
  <si>
    <t>RUA CARATINGA, 738</t>
  </si>
  <si>
    <t>POSTO DISLUB/ATRÁS DO MOTEL CUPIDO</t>
  </si>
  <si>
    <t>965.9/2021</t>
  </si>
  <si>
    <t>SGT ANDRESA 988768728 COMANDO PM LOCAL CB ALDA SILVA MAT. 111177-9</t>
  </si>
  <si>
    <t>D692909</t>
  </si>
  <si>
    <t>-7.9201348</t>
  </si>
  <si>
    <t>-34.8422857</t>
  </si>
  <si>
    <t>R. CORONEL PAULINO PEREIRA, 10</t>
  </si>
  <si>
    <t>PRÓXIMO AO CAMPO DO MARANGUAPE</t>
  </si>
  <si>
    <t>966.9/2020</t>
  </si>
  <si>
    <t>PAF, MASCULINO, INTERNO, SIMPLES. PM: SGT. MEIRELLES 983662821</t>
  </si>
  <si>
    <t>D733528</t>
  </si>
  <si>
    <t>-8.143536</t>
  </si>
  <si>
    <t>-34.947477</t>
  </si>
  <si>
    <t>PRÓX. CEMITÉRIO MEMORIAL GUARARAPES</t>
  </si>
  <si>
    <t>966.9/2021</t>
  </si>
  <si>
    <t>PM 98782.0269</t>
  </si>
  <si>
    <t>D692926</t>
  </si>
  <si>
    <t>-7.990249</t>
  </si>
  <si>
    <t>-34.895679</t>
  </si>
  <si>
    <t>RUA 6 DE JANEIRO, 114</t>
  </si>
  <si>
    <t>PROXIMO AO TERMINAL DE NOVA OLINDA</t>
  </si>
  <si>
    <t>967.9/2020</t>
  </si>
  <si>
    <t>PAF, MASC, PM SGT LOURENÇO 081 98497.3037</t>
  </si>
  <si>
    <t>D733550</t>
  </si>
  <si>
    <t>-8.063657</t>
  </si>
  <si>
    <t>-34921718</t>
  </si>
  <si>
    <t>RUA PAULISTANO, 39</t>
  </si>
  <si>
    <t>PRÓX, A MERCEARIA DE COSMO</t>
  </si>
  <si>
    <t>967.9/2021</t>
  </si>
  <si>
    <t>RESPONSÁVEL PELO ISOLAMENTO NO LOCAL: CB CÉLIO NUNES   MAT: 117531-9     12ª BPM</t>
  </si>
  <si>
    <t>D692957</t>
  </si>
  <si>
    <t>-8.2805720</t>
  </si>
  <si>
    <t>-35.0389870</t>
  </si>
  <si>
    <t>BR - 101</t>
  </si>
  <si>
    <t>AO LADO DA EMPRESA WHITE MARTINS KM-32</t>
  </si>
  <si>
    <t>968.9/2020</t>
  </si>
  <si>
    <t>MASC.  EM ADIANTADO ESTADO DE DECOMPOSIÇÃO.</t>
  </si>
  <si>
    <t>D733597</t>
  </si>
  <si>
    <t>-8.000872</t>
  </si>
  <si>
    <t>-34899835</t>
  </si>
  <si>
    <t>CAIXA DA AGUA</t>
  </si>
  <si>
    <t>RUA PAULISTANO</t>
  </si>
  <si>
    <t>ENTRAR A DIREITA NO BAR DA QUITERIA</t>
  </si>
  <si>
    <t>968.9/2021</t>
  </si>
  <si>
    <t>SD DIOGO 979043335 - PAF MASCULINO</t>
  </si>
  <si>
    <t>D692988</t>
  </si>
  <si>
    <t>-7.933224</t>
  </si>
  <si>
    <t>-34.867072</t>
  </si>
  <si>
    <t>ALAMEDA</t>
  </si>
  <si>
    <t>NO CAMPO DA ALAMEDA</t>
  </si>
  <si>
    <t>969.9/2020</t>
  </si>
  <si>
    <t>D733643</t>
  </si>
  <si>
    <t>-7.958870</t>
  </si>
  <si>
    <t>-35.027291</t>
  </si>
  <si>
    <t>CHA DA TABUA</t>
  </si>
  <si>
    <t>RUA FINLANDIA, N° 973</t>
  </si>
  <si>
    <t>ANTIGA TELEBRAS</t>
  </si>
  <si>
    <t>969.9/2021</t>
  </si>
  <si>
    <t>PAF - MASC_x000D_
PM CB JEFFERSON: 983336070</t>
  </si>
  <si>
    <t>D692993</t>
  </si>
  <si>
    <t>CARLOS PEREIRA FALCAO, 600</t>
  </si>
  <si>
    <t>970.9/2020</t>
  </si>
  <si>
    <t>VÍTIMA ENCONTRADA NO INTERIOR DE UM CARRO, EM ESTADO AVANÇADO DE PUTREFAÇÃO.</t>
  </si>
  <si>
    <t>D733653</t>
  </si>
  <si>
    <t>-8,012370</t>
  </si>
  <si>
    <t>-34,911623</t>
  </si>
  <si>
    <t>RUA ALTO DA SERRINHA</t>
  </si>
  <si>
    <t>SITIO POR TRAS DO POSTO DE SAUDE</t>
  </si>
  <si>
    <t>970.9/2021</t>
  </si>
  <si>
    <t>PAF_x000D_
PM SGT REINALDO 996552348</t>
  </si>
  <si>
    <t>D693038</t>
  </si>
  <si>
    <t>-7.838136</t>
  </si>
  <si>
    <t>-34.886631</t>
  </si>
  <si>
    <t>971.9/2020</t>
  </si>
  <si>
    <t>VÍTIMA LESIONADA POR PAF.</t>
  </si>
  <si>
    <t>D733662</t>
  </si>
  <si>
    <t>-7.845991</t>
  </si>
  <si>
    <t>-34.908863</t>
  </si>
  <si>
    <t>RUA JOSÉ EDUARDO DE BRITO</t>
  </si>
  <si>
    <t>POR TRAZ DO POSTO SERTÃ</t>
  </si>
  <si>
    <t>971.9/2021</t>
  </si>
  <si>
    <t>PAF - MASC - PM CB EDER 98804-4991/ MAT 108.569-7/ GT26232/ 26ºBPM</t>
  </si>
  <si>
    <t>D693103</t>
  </si>
  <si>
    <t>-8.026635</t>
  </si>
  <si>
    <t>-35.013925</t>
  </si>
  <si>
    <t>RUA ALEXANDRIA</t>
  </si>
  <si>
    <t>TERMINAL DE SANTA TEREZINHA, BEIRA DO RIO</t>
  </si>
  <si>
    <t>972.9/2020</t>
  </si>
  <si>
    <t>PAF - MASC_x000D_
CB TRINDADE: 988121191</t>
  </si>
  <si>
    <t>D733693</t>
  </si>
  <si>
    <t>-7,983619</t>
  </si>
  <si>
    <t>-34,896092</t>
  </si>
  <si>
    <t>2ª TRAVESSA CASTRO ALVES</t>
  </si>
  <si>
    <t>BAR DE LELA</t>
  </si>
  <si>
    <t>972.9/2021</t>
  </si>
  <si>
    <t>PAF - MASCULINO     CONTATO PM: CB DANILO 99869-4546</t>
  </si>
  <si>
    <t>D693135</t>
  </si>
  <si>
    <t>-8.167801</t>
  </si>
  <si>
    <t>-35.143579</t>
  </si>
  <si>
    <t>ENGENHO SAVUNDA</t>
  </si>
  <si>
    <t>973.9/2020</t>
  </si>
  <si>
    <t>D733735</t>
  </si>
  <si>
    <t>-8.330705</t>
  </si>
  <si>
    <t>-34.962634</t>
  </si>
  <si>
    <t>RUA DA BAIA</t>
  </si>
  <si>
    <t>973.9/2021</t>
  </si>
  <si>
    <t>RESPONSAVEL PELO ISOLAMENTO: SGT MARILTON       MATRÍCULA:  105500-3         18ª BPM</t>
  </si>
  <si>
    <t>D693222</t>
  </si>
  <si>
    <t>-8.118214</t>
  </si>
  <si>
    <t>-34917969</t>
  </si>
  <si>
    <t>PRAÇA DO JACARÉ/SUDENE/EMLURB</t>
  </si>
  <si>
    <t>EMLURB</t>
  </si>
  <si>
    <t>974.9/2020</t>
  </si>
  <si>
    <t>PAF/EXTERNO/MASCULINO PM: 97468857/986825784</t>
  </si>
  <si>
    <t>D733741</t>
  </si>
  <si>
    <t>7.240350</t>
  </si>
  <si>
    <t>34.865508</t>
  </si>
  <si>
    <t>RUA SÃO JORGE,183 A</t>
  </si>
  <si>
    <t>ASSOCIAÇÃO DE MORADORES</t>
  </si>
  <si>
    <t>974.9/2021</t>
  </si>
  <si>
    <t>SGT DENIO 988643535</t>
  </si>
  <si>
    <t>D693230</t>
  </si>
  <si>
    <t>-8.01937</t>
  </si>
  <si>
    <t>-34.89448</t>
  </si>
  <si>
    <t>RUA DA LEITERIA</t>
  </si>
  <si>
    <t>FRENTE AO MERCADO DE AGUA FRIA, FEIRA NOVA DE AGUA FRIA</t>
  </si>
  <si>
    <t>975.9/2020</t>
  </si>
  <si>
    <t>D733758</t>
  </si>
  <si>
    <t>8.107815</t>
  </si>
  <si>
    <t>35.050835</t>
  </si>
  <si>
    <t>VARGEM FRIA</t>
  </si>
  <si>
    <t>RODOVIA ESTADUAL PE-07</t>
  </si>
  <si>
    <t>975.9/2021</t>
  </si>
  <si>
    <t>D693259</t>
  </si>
  <si>
    <t>-8,0771190</t>
  </si>
  <si>
    <t>-34,8748370</t>
  </si>
  <si>
    <t>APÓS O BURACO DA VEIA, ANTES DAS ESCULTURAS DE BRENAND</t>
  </si>
  <si>
    <t>976.9/2020</t>
  </si>
  <si>
    <t>MASC - ENROLADO NO PLÁSTICO_x000D_
PM FREITAS: 994445086 / 986680632</t>
  </si>
  <si>
    <t>D733775</t>
  </si>
  <si>
    <t>-8,086766</t>
  </si>
  <si>
    <t>-34.878816</t>
  </si>
  <si>
    <t>ORLA DE BRASILIA TEIMOSA</t>
  </si>
  <si>
    <t>QUIOSQUE DAS PALAFITAS</t>
  </si>
  <si>
    <t>976.9/2021</t>
  </si>
  <si>
    <t>PAF EXTERNO - 985458635</t>
  </si>
  <si>
    <t>D693321</t>
  </si>
  <si>
    <t>AV. BELMIRO CORREIA</t>
  </si>
  <si>
    <t>AO LADO DO ATACADÃO</t>
  </si>
  <si>
    <t>977.9/2020</t>
  </si>
  <si>
    <t>PM 988154304</t>
  </si>
  <si>
    <t>D733780</t>
  </si>
  <si>
    <t>-8,044724</t>
  </si>
  <si>
    <t>-34,921307</t>
  </si>
  <si>
    <t>RUA ODETE MONTEIRO</t>
  </si>
  <si>
    <t>HABITACIONAL DO CORDEIRO</t>
  </si>
  <si>
    <t>977.9/2021</t>
  </si>
  <si>
    <t>RESPONSÁVEL PELA PRESERVAÇÃO DO LOCAL: CB PEREIRA LIMA       113929-0     13ªBPM</t>
  </si>
  <si>
    <t>D693323</t>
  </si>
  <si>
    <t>-8.0881280</t>
  </si>
  <si>
    <t>-34.9314410</t>
  </si>
  <si>
    <t>RUA ARISBELO</t>
  </si>
  <si>
    <t>AO LADO DO Nº164, ANTIGO MAKRO</t>
  </si>
  <si>
    <t>978.9/2020</t>
  </si>
  <si>
    <t>PAF - MASC_x000D_
PM CB MARLON: 983846700</t>
  </si>
  <si>
    <t>D733808</t>
  </si>
  <si>
    <t>-8068484</t>
  </si>
  <si>
    <t>-34996011</t>
  </si>
  <si>
    <t>AVENIDA 1</t>
  </si>
  <si>
    <t>BARRACA DO MIRIM</t>
  </si>
  <si>
    <t>978.9/2021</t>
  </si>
  <si>
    <t>PM: SD WILLIAM SOUZA MAT.: 123.906-6 25o. BPM</t>
  </si>
  <si>
    <t>D693340</t>
  </si>
  <si>
    <t>8°11'37.896"</t>
  </si>
  <si>
    <t>34°55'38.766"</t>
  </si>
  <si>
    <t>RUA ÁGUAS CLARAS</t>
  </si>
  <si>
    <t>PRÓX. PADARIA STº CRISTO E ED. SERVILA</t>
  </si>
  <si>
    <t>979.9/2020</t>
  </si>
  <si>
    <t>FEMININO - INTERNO - CB LUIZ 997886731</t>
  </si>
  <si>
    <t>D733805</t>
  </si>
  <si>
    <t>-8.273490</t>
  </si>
  <si>
    <t>-35.02.6869</t>
  </si>
  <si>
    <t>PISCINA IG E LAVA-JATO</t>
  </si>
  <si>
    <t>979.9/2021</t>
  </si>
  <si>
    <t>D693364</t>
  </si>
  <si>
    <t>-7.8299670</t>
  </si>
  <si>
    <t>-34.9182910</t>
  </si>
  <si>
    <t>RUA HENRIQUE DIAS</t>
  </si>
  <si>
    <t>BARBEARIA NOVA GERAÇÃO</t>
  </si>
  <si>
    <t>980.9/2020</t>
  </si>
  <si>
    <t>PAF, EXTERNO, MASC. POSSIVELMENTE EX-PRESIDIÁRIO. PM NO LOCAL 81 - 983392191</t>
  </si>
  <si>
    <t>D733897</t>
  </si>
  <si>
    <t>-8.299671</t>
  </si>
  <si>
    <t>-35.012646</t>
  </si>
  <si>
    <t>TRAVESSA DAS GUAREBAS, 26</t>
  </si>
  <si>
    <t>RUA DO COLÉGIO RENATO</t>
  </si>
  <si>
    <t>980.9/2021</t>
  </si>
  <si>
    <t>PAF MASC EXT, SD RICARTE 988300248</t>
  </si>
  <si>
    <t>D693407</t>
  </si>
  <si>
    <t>S8°0'20.026</t>
  </si>
  <si>
    <t>w35°0'36.991</t>
  </si>
  <si>
    <t>LOT. SÃO JOÃO SÃO PAULO</t>
  </si>
  <si>
    <t>RUA BOM JESUS</t>
  </si>
  <si>
    <t>PRÓX. AO MERCADINHO DE FLORIANO E BAR DO ARNALDO</t>
  </si>
  <si>
    <t>981.9/2020</t>
  </si>
  <si>
    <t>PAF  - SGT GUSTAVO 984617946</t>
  </si>
  <si>
    <t>D733904</t>
  </si>
  <si>
    <t>-8.001387</t>
  </si>
  <si>
    <t>-34.909678</t>
  </si>
  <si>
    <t>RUA DIVISOPOLIS</t>
  </si>
  <si>
    <t>ESCOLA DO ALTO DO MARACANÃ</t>
  </si>
  <si>
    <t>981.9/2021</t>
  </si>
  <si>
    <t>D693410</t>
  </si>
  <si>
    <t>8,096384</t>
  </si>
  <si>
    <t>34,919704</t>
  </si>
  <si>
    <t>RUA ALVES DE SOUZA, S/N</t>
  </si>
  <si>
    <t>NO FINAL DA RUA/ PROXIMO A LAGOA DO ARAÇÁ</t>
  </si>
  <si>
    <t>982.9/2020</t>
  </si>
  <si>
    <t>PM 986825784</t>
  </si>
  <si>
    <t>D733930</t>
  </si>
  <si>
    <t>-8,04935</t>
  </si>
  <si>
    <t>-34,90452</t>
  </si>
  <si>
    <t>RUA ANTONIO RABELO 252</t>
  </si>
  <si>
    <t>POR TRAS DO COLEGIO EQUIPE</t>
  </si>
  <si>
    <t>982.9/2021</t>
  </si>
  <si>
    <t>PM 995271349</t>
  </si>
  <si>
    <t>D693381</t>
  </si>
  <si>
    <t>-7,5417</t>
  </si>
  <si>
    <t>-34,5134</t>
  </si>
  <si>
    <t>COMUNIDADE PORTO ARTHUR</t>
  </si>
  <si>
    <t>983.9/2020</t>
  </si>
  <si>
    <t>OSSADA ENCONTRADA DENTRO DO MANGUE</t>
  </si>
  <si>
    <t>D733939</t>
  </si>
  <si>
    <t>-7.959037</t>
  </si>
  <si>
    <t>-34.890899</t>
  </si>
  <si>
    <t>AV. JOAO PAULO SEGUNDO</t>
  </si>
  <si>
    <t>EM FRENTE A ESCOLA PRESIDENTE CASTELO BRANCO</t>
  </si>
  <si>
    <t>983.9/2021</t>
  </si>
  <si>
    <t>PAF. EXT. MASC</t>
  </si>
  <si>
    <t>D693635</t>
  </si>
  <si>
    <t>8.284620</t>
  </si>
  <si>
    <t>35.014250</t>
  </si>
  <si>
    <t>AV. 4, Nº 12</t>
  </si>
  <si>
    <t>ALEX BEBIDAS</t>
  </si>
  <si>
    <t>984.9/2020</t>
  </si>
  <si>
    <t>PAF, MASCULINO. SD VICTOR LIMA 997093566</t>
  </si>
  <si>
    <t>D734081</t>
  </si>
  <si>
    <t>RUA PADRE NOBREGA, 91</t>
  </si>
  <si>
    <t>PROX LADEIRA DO PETINHO</t>
  </si>
  <si>
    <t>984.9/2021</t>
  </si>
  <si>
    <t>PAB MASCULINO EXTERNO</t>
  </si>
  <si>
    <t>D693638</t>
  </si>
  <si>
    <t>7° 56' 7"</t>
  </si>
  <si>
    <t>34° 54' 6"</t>
  </si>
  <si>
    <t>RUA CAMALEÃO</t>
  </si>
  <si>
    <t>PRÓXIMO AO DEPOSITO DE BEBIDAS DE DEMA</t>
  </si>
  <si>
    <t>985.9/2020</t>
  </si>
  <si>
    <t>PAF, EXTERNO - SGT BARBOSA 981291528</t>
  </si>
  <si>
    <t>D734096</t>
  </si>
  <si>
    <t>-8,094257</t>
  </si>
  <si>
    <t>-35,079066</t>
  </si>
  <si>
    <t>MORENO</t>
  </si>
  <si>
    <t>ENTRADA DO ENGENHO POCINHO</t>
  </si>
  <si>
    <t>EM FRENTE AO INAB</t>
  </si>
  <si>
    <t>985.9/2021</t>
  </si>
  <si>
    <t>PM 91926352</t>
  </si>
  <si>
    <t>D693648</t>
  </si>
  <si>
    <t>7° 56' 17"</t>
  </si>
  <si>
    <t>34° 54' 53"</t>
  </si>
  <si>
    <t>SEGUNDA TRAVESSA DA RECUPERAÇÃO</t>
  </si>
  <si>
    <t>ENTRADA DA NATO</t>
  </si>
  <si>
    <t>986.9/2020</t>
  </si>
  <si>
    <t>D734154</t>
  </si>
  <si>
    <t>-8.068239</t>
  </si>
  <si>
    <t>-34.902473</t>
  </si>
  <si>
    <t>POR TRAS DO CAMPO DO SPORT</t>
  </si>
  <si>
    <t>986.9/2021</t>
  </si>
  <si>
    <t>OSSADA HUMANA - PM GALINDO 98624-1133 (MAT.9902651 - RPMOM)</t>
  </si>
  <si>
    <t>D693671</t>
  </si>
  <si>
    <t>-8.011696</t>
  </si>
  <si>
    <t>-34.975043</t>
  </si>
  <si>
    <t>LOMBADA ELETRÔNICA ESTRADA DE ALDEIA</t>
  </si>
  <si>
    <t>987.9/2020</t>
  </si>
  <si>
    <t>QUADRUPLO HOMICÍDIO COM 3 VÍTIMAS EM ÓBITO EM UM. HOSPITALAR. PM SGT SATURNINO 81 98433.5856</t>
  </si>
  <si>
    <t>D734189</t>
  </si>
  <si>
    <t>-7,980454</t>
  </si>
  <si>
    <t>-34,919699</t>
  </si>
  <si>
    <t>RUA PEREIRA BARRETO</t>
  </si>
  <si>
    <t>SUBIDA DA GRANJA</t>
  </si>
  <si>
    <t>987.9/2021</t>
  </si>
  <si>
    <t>PM 995046743</t>
  </si>
  <si>
    <t>D693825</t>
  </si>
  <si>
    <t>-8.084360</t>
  </si>
  <si>
    <t>-34.968480</t>
  </si>
  <si>
    <t>RUA ESCADA, Nº55</t>
  </si>
  <si>
    <t>ESCOLA MORANGUINHO</t>
  </si>
  <si>
    <t>988.9/2020</t>
  </si>
  <si>
    <t>SG CARLOS 987649084</t>
  </si>
  <si>
    <t>D734263</t>
  </si>
  <si>
    <t>-7.993169</t>
  </si>
  <si>
    <t>-34908884</t>
  </si>
  <si>
    <t>988.9/2021</t>
  </si>
  <si>
    <t>PM SGT ALVES: 99593.0998</t>
  </si>
  <si>
    <t>D693861</t>
  </si>
  <si>
    <t>-8,236546</t>
  </si>
  <si>
    <t>-34,981825</t>
  </si>
  <si>
    <t>Av. Nossa Senhora do Bom Conselho</t>
  </si>
  <si>
    <t>EM FRENTE AO ATACADAO DE PONTE DOS CARVALHOS,VIADUTO DA COMUNIDADE TITANIC</t>
  </si>
  <si>
    <t>989.9/2020</t>
  </si>
  <si>
    <t>GILSON-999005155</t>
  </si>
  <si>
    <t>D734331</t>
  </si>
  <si>
    <t>-8.1003580</t>
  </si>
  <si>
    <t>-34.9664110</t>
  </si>
  <si>
    <t>AÇUDE JANGADINHA, LINHA DO TREM</t>
  </si>
  <si>
    <t>989.9/2021</t>
  </si>
  <si>
    <t>PM 983557993</t>
  </si>
  <si>
    <t>D693921</t>
  </si>
  <si>
    <t>8°1'44"</t>
  </si>
  <si>
    <t>34°55'30"</t>
  </si>
  <si>
    <t>AV. ESTRADA DO ARRAIAL</t>
  </si>
  <si>
    <t>PRÓX. A ESCOLA NILO PEREIRA</t>
  </si>
  <si>
    <t>990.9/2020</t>
  </si>
  <si>
    <t>PAF - MASC_x000D_
PM: 997356407</t>
  </si>
  <si>
    <t>D734375</t>
  </si>
  <si>
    <t>8.100276</t>
  </si>
  <si>
    <t>34.966235</t>
  </si>
  <si>
    <t>RUA VENEZUELA, N°179</t>
  </si>
  <si>
    <t>PROX. ANTENA DA OI</t>
  </si>
  <si>
    <t>990.9/2021</t>
  </si>
  <si>
    <t>CB P. BARROS: 983598554</t>
  </si>
  <si>
    <t>D693955</t>
  </si>
  <si>
    <t>-8.152620</t>
  </si>
  <si>
    <t>-34.9344</t>
  </si>
  <si>
    <t>MONTE GUARARAPES</t>
  </si>
  <si>
    <t>RUA POTEGIR</t>
  </si>
  <si>
    <t>PRÓX IGREJA DO MONTE</t>
  </si>
  <si>
    <t>991.9/2020</t>
  </si>
  <si>
    <t>D734466</t>
  </si>
  <si>
    <t>-8392868</t>
  </si>
  <si>
    <t>-35114700</t>
  </si>
  <si>
    <t>ENGº BENFICA</t>
  </si>
  <si>
    <t>SÍTIO AIA</t>
  </si>
  <si>
    <t>991.9/2021</t>
  </si>
  <si>
    <t>CONTATO SGT RHALFE 991283710 - MASCULINO - PAF</t>
  </si>
  <si>
    <t>D693963</t>
  </si>
  <si>
    <t>-8.033828</t>
  </si>
  <si>
    <t>-34.897165</t>
  </si>
  <si>
    <t>ROSARINHO</t>
  </si>
  <si>
    <t>RUA ENG. SAMPAIO</t>
  </si>
  <si>
    <t>COND. SPLENDID ROSARINHO, PROX. A PADARIA ROSARINHO</t>
  </si>
  <si>
    <t>992.9/2020</t>
  </si>
  <si>
    <t>PM CB RENATA: 986307601</t>
  </si>
  <si>
    <t>D734528</t>
  </si>
  <si>
    <t>-8.150561</t>
  </si>
  <si>
    <t>-34.930382</t>
  </si>
  <si>
    <t>CÓRREGO DA BATALHA</t>
  </si>
  <si>
    <t>992.9/2021</t>
  </si>
  <si>
    <t>PAF-EXTERNO-MASCULINO</t>
  </si>
  <si>
    <t>D694012</t>
  </si>
  <si>
    <t>8°4'59''</t>
  </si>
  <si>
    <t>34°53'1''</t>
  </si>
  <si>
    <t>BRASILIATEIMOSA</t>
  </si>
  <si>
    <t>RUA FRANCISCO VAL PASSO</t>
  </si>
  <si>
    <t>RESTAURANTE CAMI SUSHI, VILA MOACIR GOMES, ANTIGO ARMAZEM CLAUDIA</t>
  </si>
  <si>
    <t>993.9/2020</t>
  </si>
  <si>
    <t>PAF -  FEMININO 98545-8635 PM (OBS.: O N° DOC É O PRONTUÁRIO CARCERÁRIO)</t>
  </si>
  <si>
    <t>D734540</t>
  </si>
  <si>
    <t>-7.942990</t>
  </si>
  <si>
    <t>-34.879261</t>
  </si>
  <si>
    <t>AV. MAL. FLORIANO PEIXOTO</t>
  </si>
  <si>
    <t>993.9/2021</t>
  </si>
  <si>
    <t>D694055</t>
  </si>
  <si>
    <t>994.9/2020</t>
  </si>
  <si>
    <t>PM 985435614 /PAF MASCULINO</t>
  </si>
  <si>
    <t>D734555</t>
  </si>
  <si>
    <t>-8.246712</t>
  </si>
  <si>
    <t>-35.064269</t>
  </si>
  <si>
    <t>ENG RETIRO</t>
  </si>
  <si>
    <t>CHEGANDO NO ENG. SJ APÓS USINA BOM JESUS</t>
  </si>
  <si>
    <t>994.9/2021</t>
  </si>
  <si>
    <t>PM SD CESAR: 993585149</t>
  </si>
  <si>
    <t>D694061</t>
  </si>
  <si>
    <t>-8.023187</t>
  </si>
  <si>
    <t>-34.893671</t>
  </si>
  <si>
    <t>RUA DO TRIUNFO</t>
  </si>
  <si>
    <t>PROXIMO A AV BEBERIBE/ ESTADIO DE FUTEBOL DO ARRUDA/ BATE PAPO</t>
  </si>
  <si>
    <t>995.9/2020</t>
  </si>
  <si>
    <t>PM SGT TOMÉ 988960967</t>
  </si>
  <si>
    <t>D734593</t>
  </si>
  <si>
    <t>-8.115797</t>
  </si>
  <si>
    <t>-34.978039</t>
  </si>
  <si>
    <t>RUA ENGENHO SANTANA</t>
  </si>
  <si>
    <t>APÓS CASARÃO VELHO E PONTE DE MADEIRA</t>
  </si>
  <si>
    <t>995.9/2021</t>
  </si>
  <si>
    <t>CB ELSON CABRAL    MAT: 113544-9   25ª BPM</t>
  </si>
  <si>
    <t>D694104</t>
  </si>
  <si>
    <t>-8.301826</t>
  </si>
  <si>
    <t>-34.948803</t>
  </si>
  <si>
    <t>XAREU/ITAPUAMA</t>
  </si>
  <si>
    <t>BEIRA MAR</t>
  </si>
  <si>
    <t>BECO AO LADO DA POUSADA BEIRA MAR</t>
  </si>
  <si>
    <t>996.9/2020</t>
  </si>
  <si>
    <t>LAURINDO-99351-8864</t>
  </si>
  <si>
    <t>D734597</t>
  </si>
  <si>
    <t>-7.991373</t>
  </si>
  <si>
    <t>-34.913390</t>
  </si>
  <si>
    <t>RUA DOREZÓPOLIS</t>
  </si>
  <si>
    <t>PRÓX AO TERMINAL DE ÔNIBUS</t>
  </si>
  <si>
    <t>996.9/2021</t>
  </si>
  <si>
    <t>PM 095593766</t>
  </si>
  <si>
    <t>D694128</t>
  </si>
  <si>
    <t>997.9/2020</t>
  </si>
  <si>
    <t>LAT.-8°,0046005    LONG. -34°,9293874</t>
  </si>
  <si>
    <t>D734625</t>
  </si>
  <si>
    <t>-8.290017</t>
  </si>
  <si>
    <t>-35.019064</t>
  </si>
  <si>
    <t>QUADRA 39, NOVA VILA CLAUDETE</t>
  </si>
  <si>
    <t>997.9/2021</t>
  </si>
  <si>
    <t>CORPO EM VIA PÚBLICA.</t>
  </si>
  <si>
    <t>D694139</t>
  </si>
  <si>
    <t>-8.013309</t>
  </si>
  <si>
    <t>-34.905931</t>
  </si>
  <si>
    <t>RUA PROF JOSÉ ARMARINO DOS REIS</t>
  </si>
  <si>
    <t>CORREGO DO TIRO, APÓS O CONJ HABITACIONAL CAMPO DO CAFÉ</t>
  </si>
  <si>
    <t>998.9/2020</t>
  </si>
  <si>
    <t>FEMININO/ SEM ROUPA - OBJ CONTUNDENTE (SG MURILO 98718-6785)</t>
  </si>
  <si>
    <t>D734680</t>
  </si>
  <si>
    <t>-8.109029</t>
  </si>
  <si>
    <t>-34933088</t>
  </si>
  <si>
    <t>RUA PROFº JOSÉ BRASILEIRO VILA NOVA</t>
  </si>
  <si>
    <t>PRÓX. A LINHA DO TRÊM</t>
  </si>
  <si>
    <t>998.9/2021</t>
  </si>
  <si>
    <t>CONTATO SGT SOARES 987274988</t>
  </si>
  <si>
    <t>D694282</t>
  </si>
  <si>
    <t>-7,981419</t>
  </si>
  <si>
    <t>-35,025213</t>
  </si>
  <si>
    <t>AVENINA 8 DE MAIO, 1558</t>
  </si>
  <si>
    <t>7 CAMINHOS/ BAR DE MARCÍLIO</t>
  </si>
  <si>
    <t>999.9/2020</t>
  </si>
  <si>
    <t>CABO GLAUBER: 84037463</t>
  </si>
  <si>
    <t>D734714</t>
  </si>
  <si>
    <t>-7811144</t>
  </si>
  <si>
    <t>-34918724</t>
  </si>
  <si>
    <t>RUA VEREADOR GENARO PEREIRA</t>
  </si>
  <si>
    <t>MERCADO ESQUINA/IGREJA CATÓLICA</t>
  </si>
  <si>
    <t>999.9/2021</t>
  </si>
  <si>
    <t>PM SD CAMPOS 97314.1918</t>
  </si>
  <si>
    <t>D694360</t>
  </si>
  <si>
    <t>-7.971924</t>
  </si>
  <si>
    <t>-34.852245</t>
  </si>
  <si>
    <t>RUA PERUGICAN, 4 ETAPA DE RIO DOCE</t>
  </si>
  <si>
    <t>PRÓXIMO AO COLÉGIO JERÔNIMO ALBUQUERQUE E À COMPESA</t>
  </si>
  <si>
    <t>1000.9/2020</t>
  </si>
  <si>
    <t>PAF SGT FALCÃO (81)998977466</t>
  </si>
  <si>
    <t>PFE4996</t>
  </si>
  <si>
    <t>Siena Preto</t>
  </si>
  <si>
    <t>D734773</t>
  </si>
  <si>
    <t>-8.237207</t>
  </si>
  <si>
    <t>-34.900801</t>
  </si>
  <si>
    <t>RUA DOZE, 84</t>
  </si>
  <si>
    <t>ARMAZEM CIMENCAL</t>
  </si>
  <si>
    <t>1000.9/2021</t>
  </si>
  <si>
    <t>D694387</t>
  </si>
  <si>
    <t>-8.182614</t>
  </si>
  <si>
    <t>-34.931598</t>
  </si>
  <si>
    <t>RUA MARIANO MARQUES, 75</t>
  </si>
  <si>
    <t>1001.9/2020</t>
  </si>
  <si>
    <t>D734818</t>
  </si>
  <si>
    <t>RUA B2, N 8</t>
  </si>
  <si>
    <t>POR TRÁS DA CECOM E A ASSOCIAÇÃO DE MORADORES</t>
  </si>
  <si>
    <t>1001.9/2021</t>
  </si>
  <si>
    <t>PAF - MASCULINO -SGT JACSON 988413766</t>
  </si>
  <si>
    <t>D694401</t>
  </si>
  <si>
    <t>-8,019952</t>
  </si>
  <si>
    <t>-34,909821</t>
  </si>
  <si>
    <t>BOMBA DO HEMETÉRIO/ALTO JOSE DO PINHO</t>
  </si>
  <si>
    <t>TRAVESSA DA MACAIBA,25</t>
  </si>
  <si>
    <t>POR TRAS DA CIA DO CORPO</t>
  </si>
  <si>
    <t>1002.9/2020</t>
  </si>
  <si>
    <t>ARMA BRANCA  .. SGT MURILO 987186785</t>
  </si>
  <si>
    <t>D734827</t>
  </si>
  <si>
    <t>-8,182271</t>
  </si>
  <si>
    <t>-34,941411</t>
  </si>
  <si>
    <t>AV NOSSA SRA DA PIEDADE 481</t>
  </si>
  <si>
    <t>ANTIGO TERMINAL</t>
  </si>
  <si>
    <t>1002.9/2021</t>
  </si>
  <si>
    <t>PM SD EMANUELE 997095577</t>
  </si>
  <si>
    <t>D694506</t>
  </si>
  <si>
    <t>-8.1237402</t>
  </si>
  <si>
    <t>-35.014753</t>
  </si>
  <si>
    <t>RUA FREI CANECA</t>
  </si>
  <si>
    <t>PISTA DE BARRO</t>
  </si>
  <si>
    <t>1003.9/2020</t>
  </si>
  <si>
    <t>986572713 - PAF -  MASC</t>
  </si>
  <si>
    <t>D734854</t>
  </si>
  <si>
    <t>-7.874309</t>
  </si>
  <si>
    <t>-34.906527</t>
  </si>
  <si>
    <t>PRACA DE CRUZ DE REBOUÇAS</t>
  </si>
  <si>
    <t>1003.9/2021</t>
  </si>
  <si>
    <t>PM SD RENATA 996875090</t>
  </si>
  <si>
    <t>D694563</t>
  </si>
  <si>
    <t>-8.297440</t>
  </si>
  <si>
    <t>-35.062223</t>
  </si>
  <si>
    <t>RUA VINTE E OITO ,390</t>
  </si>
  <si>
    <t>APÓS O BAR DE JUAREZ</t>
  </si>
  <si>
    <t>1004.9/2020</t>
  </si>
  <si>
    <t>TEM NETO 99056602</t>
  </si>
  <si>
    <t>D734861</t>
  </si>
  <si>
    <t>-7°967988</t>
  </si>
  <si>
    <t>-34°833604</t>
  </si>
  <si>
    <t>AV. FREDERICO LUNDGREN</t>
  </si>
  <si>
    <t>BECO DA GAIOLA, UCHOA AUTOPEÇAS</t>
  </si>
  <si>
    <t>1004.9/2021</t>
  </si>
  <si>
    <t>PAF - MASC._x000D_
PM SGT DOMINGOS: 999395887</t>
  </si>
  <si>
    <t>D694567</t>
  </si>
  <si>
    <t>-8.122853</t>
  </si>
  <si>
    <t>-34.963969</t>
  </si>
  <si>
    <t>RUA SALGUEIRO, S/N</t>
  </si>
  <si>
    <t>1005.9/2020</t>
  </si>
  <si>
    <t>PAF - MASC PM: 99536-9915</t>
  </si>
  <si>
    <t>D734864</t>
  </si>
  <si>
    <t>-8,014992</t>
  </si>
  <si>
    <t>-34,901908</t>
  </si>
  <si>
    <t>RUA LADEIRA DE PEDRA</t>
  </si>
  <si>
    <t>EM FRENTE A ESCOLA ROTARY</t>
  </si>
  <si>
    <t>1005.9/2021</t>
  </si>
  <si>
    <t>D694572</t>
  </si>
  <si>
    <t>-8,241894</t>
  </si>
  <si>
    <t>-35,005728</t>
  </si>
  <si>
    <t>PONTE DOS CARAVALHOS</t>
  </si>
  <si>
    <t>RODOVIA BR 101, KM 92</t>
  </si>
  <si>
    <t>TECMAR/DEPOSITO DAS LOJAS AMERICANAS</t>
  </si>
  <si>
    <t>1006.9/2020</t>
  </si>
  <si>
    <t>SD GILSON 99005155</t>
  </si>
  <si>
    <t>D734888</t>
  </si>
  <si>
    <t>7°43'55''</t>
  </si>
  <si>
    <t>34°55'23''</t>
  </si>
  <si>
    <t>BR 101 PROXIMO AO POSTO DA PRF</t>
  </si>
  <si>
    <t>ENGENHO BU</t>
  </si>
  <si>
    <t>1006.9/2021</t>
  </si>
  <si>
    <t>986037240</t>
  </si>
  <si>
    <t>D694590</t>
  </si>
  <si>
    <t>8º 20'28"</t>
  </si>
  <si>
    <t>34º 54'28"</t>
  </si>
  <si>
    <t>MORRO DA ANTENA</t>
  </si>
  <si>
    <t>1007.9/2020</t>
  </si>
  <si>
    <t>CABO HENRIQUE 986441780</t>
  </si>
  <si>
    <t>D734890</t>
  </si>
  <si>
    <t>-7.925128</t>
  </si>
  <si>
    <t>-34.891381</t>
  </si>
  <si>
    <t>RUA SERINHAEM</t>
  </si>
  <si>
    <t>QUADRA 70, BLOCO 2 /  RUA DO ARMAZEM DUARTE</t>
  </si>
  <si>
    <t>1007.9/2021</t>
  </si>
  <si>
    <t>D694665</t>
  </si>
  <si>
    <t>7°59'37"</t>
  </si>
  <si>
    <t>34°54'4"</t>
  </si>
  <si>
    <t>TRAVESSA DA RUA DA JAQUEIRA</t>
  </si>
  <si>
    <t>PRÓXIMO A PADARIA DE CHINA</t>
  </si>
  <si>
    <t>1008.9/2020</t>
  </si>
  <si>
    <t>PM 997454668</t>
  </si>
  <si>
    <t>D734899</t>
  </si>
  <si>
    <t>-8.081487022486797</t>
  </si>
  <si>
    <t>-34.891971038615345</t>
  </si>
  <si>
    <t>PONTE PAULO GUERRA</t>
  </si>
  <si>
    <t>1008.9/2021</t>
  </si>
  <si>
    <t>D694713</t>
  </si>
  <si>
    <t>-8.064099</t>
  </si>
  <si>
    <t>-34.936162</t>
  </si>
  <si>
    <t>RUA CORDELIA</t>
  </si>
  <si>
    <t>APÓS A UPA DA ABDIAS</t>
  </si>
  <si>
    <t>1009.9/2020</t>
  </si>
  <si>
    <t>PM 997809781</t>
  </si>
  <si>
    <t>D734939</t>
  </si>
  <si>
    <t>BR 101,</t>
  </si>
  <si>
    <t>-7,973226</t>
  </si>
  <si>
    <t>-34,921765</t>
  </si>
  <si>
    <t>APÓS A INTEGRAÇÃO DA MACAXEIRA</t>
  </si>
  <si>
    <t>SENTIDO ABREU E LIMA</t>
  </si>
  <si>
    <t>1009.9/2021</t>
  </si>
  <si>
    <t>D694746</t>
  </si>
  <si>
    <t>-8.092419</t>
  </si>
  <si>
    <t>-34.968891</t>
  </si>
  <si>
    <t>TV JOAO COELHO PEREIRA</t>
  </si>
  <si>
    <t>FEIRA DE CAVALEIRO</t>
  </si>
  <si>
    <t>1010.9/2020</t>
  </si>
  <si>
    <t>PM 981125326</t>
  </si>
  <si>
    <t>D734954</t>
  </si>
  <si>
    <t>-7,988530</t>
  </si>
  <si>
    <t>-34,910015</t>
  </si>
  <si>
    <t>TRAVESSA DO VENCIMENTO</t>
  </si>
  <si>
    <t>1010.9/2021</t>
  </si>
  <si>
    <t>D694773</t>
  </si>
  <si>
    <t>-8.450422</t>
  </si>
  <si>
    <t>-35.021487</t>
  </si>
  <si>
    <t>AV. BRASIL, LOT CANOAS 2</t>
  </si>
  <si>
    <t>ESPAÇO BRASIL</t>
  </si>
  <si>
    <t>1011.9/2020</t>
  </si>
  <si>
    <t>985799577PM - MASC - ARMA BRANCA</t>
  </si>
  <si>
    <t>D734960</t>
  </si>
  <si>
    <t>-7.89056</t>
  </si>
  <si>
    <t>-35.057256</t>
  </si>
  <si>
    <t>RUA UELLISSON DE ARAUJO</t>
  </si>
  <si>
    <t>PROX. A ASSEMBLEIA DE CHÃ DE CRUZ</t>
  </si>
  <si>
    <t>1011.9/2021</t>
  </si>
  <si>
    <t>PAF MASC EXTERNO</t>
  </si>
  <si>
    <t>D694788</t>
  </si>
  <si>
    <t>-8,340998</t>
  </si>
  <si>
    <t>-34,964173</t>
  </si>
  <si>
    <t>FONTE DE AGUA MINERAL</t>
  </si>
  <si>
    <t>1012.9/2020</t>
  </si>
  <si>
    <t>SD CAVALCANTI 997049565</t>
  </si>
  <si>
    <t>D734967</t>
  </si>
  <si>
    <t>-8.273326</t>
  </si>
  <si>
    <t>-35.021331</t>
  </si>
  <si>
    <t>COMUNIDADE RIO AMAZONAS</t>
  </si>
  <si>
    <t>MERCADINHO DO MANGA</t>
  </si>
  <si>
    <t>1012.9/2021</t>
  </si>
  <si>
    <t>PAF - FEM_x000D_
PM: 989780442</t>
  </si>
  <si>
    <t>D694868</t>
  </si>
  <si>
    <t>-7.86719</t>
  </si>
  <si>
    <t>-34.89155</t>
  </si>
  <si>
    <t>LOTEAMENTO SÍTIO SANTA CRUZ</t>
  </si>
  <si>
    <t>PRÓX. AO PARQUE PEDRO SALVADOR</t>
  </si>
  <si>
    <t>1013.9/2020</t>
  </si>
  <si>
    <t>PAF - MASC_x000D_
PM: 81 - 986823720 / 83 - 986823720</t>
  </si>
  <si>
    <t>D734986</t>
  </si>
  <si>
    <t>-8.283272</t>
  </si>
  <si>
    <t>-35.023834</t>
  </si>
  <si>
    <t>RUA ESCRITOR ISRAEL FELIPE</t>
  </si>
  <si>
    <t>1013.9/2021</t>
  </si>
  <si>
    <t>PM 991477615</t>
  </si>
  <si>
    <t>D694952</t>
  </si>
  <si>
    <t>-8,0172420</t>
  </si>
  <si>
    <t>-34,9183280</t>
  </si>
  <si>
    <t>RUA 22 DE ABRIL</t>
  </si>
  <si>
    <t>ALTO DA ESPERANÇA, PRÓX A BARRACA DE RICA Nº19</t>
  </si>
  <si>
    <t>1014.9/2020</t>
  </si>
  <si>
    <t>PAF - MASC_x000D_
PM SGT NAZARENO: 991520723</t>
  </si>
  <si>
    <t>D735028</t>
  </si>
  <si>
    <t>-8,291578</t>
  </si>
  <si>
    <t>-35,033934</t>
  </si>
  <si>
    <t>RUA VINTE E CINCO 02</t>
  </si>
  <si>
    <t>BAR DE GISELDA</t>
  </si>
  <si>
    <t>1014.9/2021</t>
  </si>
  <si>
    <t>SGT ANDRÉ 99991 7414</t>
  </si>
  <si>
    <t>D694997</t>
  </si>
  <si>
    <t>-8.171247</t>
  </si>
  <si>
    <t>-34.925160</t>
  </si>
  <si>
    <t>RUA DO DENDEZEIRO</t>
  </si>
  <si>
    <t>ARMAZEM CENTRAL, PRÓX A PRAÇA NOSSA SENHORA DO CARMO</t>
  </si>
  <si>
    <t>1015.9/2020</t>
  </si>
  <si>
    <t>PAF - MASC_x000D_
PM CB FÁBIO: 984456266</t>
  </si>
  <si>
    <t>D735072</t>
  </si>
  <si>
    <t>-8.258312</t>
  </si>
  <si>
    <t>-35.019533</t>
  </si>
  <si>
    <t>BR 101 NA ALTURA DA USINA BOM JESUS</t>
  </si>
  <si>
    <t>PASSANDO 51 SENTIDO CABO, APÓS A 1° ENTRADA A DIREITA</t>
  </si>
  <si>
    <t>1015.9/2021</t>
  </si>
  <si>
    <t>SD VALERIA 82-981285374 -CARBONIZADO NO CANAVIAL DENTRO DE PNEUS</t>
  </si>
  <si>
    <t>D695012</t>
  </si>
  <si>
    <t>-8.012650</t>
  </si>
  <si>
    <t>-34.924380</t>
  </si>
  <si>
    <t>RUA PORTO ACRE, 92</t>
  </si>
  <si>
    <t>PRÓX. MAERCADINHO MINI PREÇO</t>
  </si>
  <si>
    <t>1016.9/2020</t>
  </si>
  <si>
    <t>PAF - MASCULINO -  SD DAMASCENO 988348987</t>
  </si>
  <si>
    <t>D735080</t>
  </si>
  <si>
    <t>-8.021694</t>
  </si>
  <si>
    <t>-34.900620</t>
  </si>
  <si>
    <t>1016.9/2021</t>
  </si>
  <si>
    <t>CB C RODOLFO      116296-6      11ª BPM</t>
  </si>
  <si>
    <t>D695136</t>
  </si>
  <si>
    <t>-7.879080</t>
  </si>
  <si>
    <t>-34.917560</t>
  </si>
  <si>
    <t>LOTEAMENTO BONFIM 1</t>
  </si>
  <si>
    <t>1ª TV DA IG. ASSEMBLEIA DE DEUS</t>
  </si>
  <si>
    <t>1017.9/2020</t>
  </si>
  <si>
    <t>CORPO CARBONIZADO EM MATAGAL; PM: (81) 99376-3560</t>
  </si>
  <si>
    <t>D735126</t>
  </si>
  <si>
    <t>-8°333001</t>
  </si>
  <si>
    <t>-34°903040</t>
  </si>
  <si>
    <t>VILA DA JAQUEIRA</t>
  </si>
  <si>
    <t>AO LADO DO COLÉGIO MODELO</t>
  </si>
  <si>
    <t>1017.9/2021</t>
  </si>
  <si>
    <t>SGT. WALTER - 992917711</t>
  </si>
  <si>
    <t>D695165</t>
  </si>
  <si>
    <t>-7.963069</t>
  </si>
  <si>
    <t>-34.919046</t>
  </si>
  <si>
    <t>R. FASCINAÇÃO</t>
  </si>
  <si>
    <t>PRÓX. AO CAMPO DO BOM CLIMA - BOLA NA REDE</t>
  </si>
  <si>
    <t>1018.9/2020</t>
  </si>
  <si>
    <t>PAF EXTERNO CORPO ENTERRADO , PM: (81) 991520723; (81) 981526539</t>
  </si>
  <si>
    <t>D735131</t>
  </si>
  <si>
    <t>-7.891618813145499</t>
  </si>
  <si>
    <t xml:space="preserve"> -35.0845553068199</t>
  </si>
  <si>
    <t>LOTEAMENTO BEIAJ FLOR</t>
  </si>
  <si>
    <t>AVENIDA NORTE</t>
  </si>
  <si>
    <t>MERCADINHO BEIJA FLOR</t>
  </si>
  <si>
    <t>1018.9/2021</t>
  </si>
  <si>
    <t>AREA DE DIVISA COM CHA DE CRUZ/PAUDALHO/CAMARAGIBE-CB LUCENA 986313763</t>
  </si>
  <si>
    <t>D695291</t>
  </si>
  <si>
    <t>-7.78577</t>
  </si>
  <si>
    <t>-35.08257</t>
  </si>
  <si>
    <t>PURGATÓRIO</t>
  </si>
  <si>
    <t>POR TRÁS DO DEPOSITO DE RECICLAGEM E DO BAR DE NECO</t>
  </si>
  <si>
    <t>1019.9/2020</t>
  </si>
  <si>
    <t>SGT ERLON: 98700-4333</t>
  </si>
  <si>
    <t>D735175</t>
  </si>
  <si>
    <t>-8.118449</t>
  </si>
  <si>
    <t>-34.938079</t>
  </si>
  <si>
    <t>RUA DEMERVAL LOBÃO, Nº 369</t>
  </si>
  <si>
    <t>PROX. A EMPRESA BIG VALE E MINI MERCADO ELIAS</t>
  </si>
  <si>
    <t>1019.9/2021</t>
  </si>
  <si>
    <t>3 INDIVIDUOS INVADEM RESIDÊNCIA E EXECUTAM VÍTIMA;                      PM 99754-0602</t>
  </si>
  <si>
    <t>D695415</t>
  </si>
  <si>
    <t>-7.985533</t>
  </si>
  <si>
    <t>-34.900755</t>
  </si>
  <si>
    <t>PRÓX. ASSEMBLEIA DE DEUS</t>
  </si>
  <si>
    <t>1020.9/2020</t>
  </si>
  <si>
    <t>D735200</t>
  </si>
  <si>
    <t>-8,101472</t>
  </si>
  <si>
    <t>-34,905473</t>
  </si>
  <si>
    <t>RUA MARROCOS</t>
  </si>
  <si>
    <t>ESCOLA PETRONIO PORTELA</t>
  </si>
  <si>
    <t>1020.9/2021</t>
  </si>
  <si>
    <t>SGT PM 88843489</t>
  </si>
  <si>
    <t>D695437</t>
  </si>
  <si>
    <t>-8.057456</t>
  </si>
  <si>
    <t>-34.932798</t>
  </si>
  <si>
    <t>RUA VIANÓPOLIS, N°13</t>
  </si>
  <si>
    <t>PRAÇA DO 15</t>
  </si>
  <si>
    <t>1021.9/2020</t>
  </si>
  <si>
    <t>D735211</t>
  </si>
  <si>
    <t>-8.098098</t>
  </si>
  <si>
    <t>-35.104891</t>
  </si>
  <si>
    <t>GRNJA ST ANTONIO</t>
  </si>
  <si>
    <t>PROX AOS PREMOLDADO DA BR 232, KM 23</t>
  </si>
  <si>
    <t>1021.9/2021</t>
  </si>
  <si>
    <t>SD HUGO 998652851</t>
  </si>
  <si>
    <t>D695450</t>
  </si>
  <si>
    <t>8°13'51"</t>
  </si>
  <si>
    <t>34°56'34"</t>
  </si>
  <si>
    <t>3ª TRAVESSA DA RUA DO REGISTRO, PORTELINHA</t>
  </si>
  <si>
    <t>ARMAZÉM DE OTÁVIO</t>
  </si>
  <si>
    <t>1022.9/2020</t>
  </si>
  <si>
    <t>PMPE NATALIA 99626 9728</t>
  </si>
  <si>
    <t>D735220</t>
  </si>
  <si>
    <t>-7.922244</t>
  </si>
  <si>
    <t>-34.931848</t>
  </si>
  <si>
    <t>RUA 195  N° 246</t>
  </si>
  <si>
    <t>PROX. ACADEMIA DA CIDADE</t>
  </si>
  <si>
    <t>1022.9/2021</t>
  </si>
  <si>
    <t>PAF - MASC _x000D_
PM SGT PEIXOTO:986053070</t>
  </si>
  <si>
    <t>D695484</t>
  </si>
  <si>
    <t>-8.083042</t>
  </si>
  <si>
    <t>-34991358</t>
  </si>
  <si>
    <t>RUA JAPIAÇU</t>
  </si>
  <si>
    <t>PRÓXIMO FÁBRICA DE ASFALTO/SAÍDA TIP BR232</t>
  </si>
  <si>
    <t>1023.9/2020</t>
  </si>
  <si>
    <t>CB PAULO FREIRE: 98268.4378  - RELATA QUE INDIVÍDUO DEPREDANDO VEÍCULO SOFREU INTERVENÇÃO DE CIDADÃO LOCAL E COMETEU HOMICÍDIO CONTRA O MESMO COM INSTRUMENTO CONTUNDENTE (PEDRA)</t>
  </si>
  <si>
    <t>D735270</t>
  </si>
  <si>
    <t>-8.022317</t>
  </si>
  <si>
    <t>-34.979929</t>
  </si>
  <si>
    <t>RUA SEVERINO RODRIGUES DE VASCONCELOS 349</t>
  </si>
  <si>
    <t>ESCOLA JOAQUIN AMAZONAS</t>
  </si>
  <si>
    <t>1023.9/2021</t>
  </si>
  <si>
    <t>CONTATO 99373707- JOSE CARLOS</t>
  </si>
  <si>
    <t>D695533</t>
  </si>
  <si>
    <t>-8,104840</t>
  </si>
  <si>
    <t>-34,962800</t>
  </si>
  <si>
    <t>RUA BELEM DE JUDA</t>
  </si>
  <si>
    <t>LOT GRANDE RECIFE</t>
  </si>
  <si>
    <t>1024.9/2020</t>
  </si>
  <si>
    <t>PAF MASC PM 987285149</t>
  </si>
  <si>
    <t>D735328</t>
  </si>
  <si>
    <t>-8.054282</t>
  </si>
  <si>
    <t>-34.931447</t>
  </si>
  <si>
    <t>RUA PROF. LAURA FERREIRA DA COSTA</t>
  </si>
  <si>
    <t>4ª TRAVESSA DA NOVA TACAETÉ, PRÓXIMO A TRANSPORTADORA LÍDER, COMUNIDADE CURRAL</t>
  </si>
  <si>
    <t>1024.9/2021</t>
  </si>
  <si>
    <t>PM SGT LUCIANO (983583260)</t>
  </si>
  <si>
    <t>D695585</t>
  </si>
  <si>
    <t>-8.08205</t>
  </si>
  <si>
    <t>-34.917</t>
  </si>
  <si>
    <t>14º BLOG</t>
  </si>
  <si>
    <t>1025.9/2020</t>
  </si>
  <si>
    <t>FAB- MASC´PM 985724110</t>
  </si>
  <si>
    <t>D735330</t>
  </si>
  <si>
    <t>-8.11500</t>
  </si>
  <si>
    <t>-35.019694</t>
  </si>
  <si>
    <t>RUA ROCHA NEGRA, N322</t>
  </si>
  <si>
    <t>1025.9/2021</t>
  </si>
  <si>
    <t>D695608</t>
  </si>
  <si>
    <t>8°11'12''</t>
  </si>
  <si>
    <t>34°56'4''</t>
  </si>
  <si>
    <t>RUA JARAGUARI</t>
  </si>
  <si>
    <t>PRÓXIMO CONDOMÍNIO PIEDADE LIFE/ PADARIA LAÍSE</t>
  </si>
  <si>
    <t>1026.9/2020</t>
  </si>
  <si>
    <t>PM SD FIALHO 991371839</t>
  </si>
  <si>
    <t>D735334</t>
  </si>
  <si>
    <t>-8.118831</t>
  </si>
  <si>
    <t>-34.960059</t>
  </si>
  <si>
    <t>MONTE VERDE</t>
  </si>
  <si>
    <t>1026.9/2021</t>
  </si>
  <si>
    <t>RESPONSÁVEL PELO ISOLAMENTO DO LOCAL: SGT. ANTÔNIO, MAT 910.097-0, 25ª BPM</t>
  </si>
  <si>
    <t>D695629</t>
  </si>
  <si>
    <t>AV. ENGº BABILÔNIA, 262, UR- 03</t>
  </si>
  <si>
    <t>ESCOLA PROFº MARCOS BARROS FREIRE</t>
  </si>
  <si>
    <t>1027.9/2020</t>
  </si>
  <si>
    <t>D735348</t>
  </si>
  <si>
    <t>-8.111410</t>
  </si>
  <si>
    <t>-35.188117</t>
  </si>
  <si>
    <t>RUA ALUÍZIO CARDOSO DE MOURA,11</t>
  </si>
  <si>
    <t>1027.9/2021</t>
  </si>
  <si>
    <t>PAF, MASC, CB PEDRO (989057993)</t>
  </si>
  <si>
    <t>D695643</t>
  </si>
  <si>
    <t>AV 1</t>
  </si>
  <si>
    <t>PARQUE DO CAMPO DE FUTEBOL-PIZZARIA FLORENTINO</t>
  </si>
  <si>
    <t>1028.9/2020</t>
  </si>
  <si>
    <t>D735453</t>
  </si>
  <si>
    <t>-8,5215</t>
  </si>
  <si>
    <t>-34.5620</t>
  </si>
  <si>
    <t>MERCADO PÚBLICO DE AREIAS</t>
  </si>
  <si>
    <t>EM FRENTE AO  SENAI, POR TRÁS DO MERCADO DE AREIAS; POR TRÁS DA AV DR JOSÉ RUFINO</t>
  </si>
  <si>
    <t>1028.9/2021</t>
  </si>
  <si>
    <t>MERCADO PUBLICO DE AREIAS - 98703-5215</t>
  </si>
  <si>
    <t>D695712</t>
  </si>
  <si>
    <t>-8,085459</t>
  </si>
  <si>
    <t>-34,966539</t>
  </si>
  <si>
    <t>RUA PERI-MIRIM 67</t>
  </si>
  <si>
    <t>PADARIA ANABELE/ANABLACK</t>
  </si>
  <si>
    <t>1029.9/2020</t>
  </si>
  <si>
    <t>PM 987151556 SGT FRANCISCO</t>
  </si>
  <si>
    <t>D735460</t>
  </si>
  <si>
    <t>-8,231898</t>
  </si>
  <si>
    <t>-34,998099</t>
  </si>
  <si>
    <t>EM FRENTE A FERREIRA COSTA</t>
  </si>
  <si>
    <t>1029.9/2021</t>
  </si>
  <si>
    <t>VITIMA CARBONIZADA DENTRO DO VEÍCULO</t>
  </si>
  <si>
    <t>D695745</t>
  </si>
  <si>
    <t>-8.113481</t>
  </si>
  <si>
    <t>-34.957431</t>
  </si>
  <si>
    <t>IBURA UR 2</t>
  </si>
  <si>
    <t>R ENGENHO NORUEGA N12</t>
  </si>
  <si>
    <t>PRÓX COMPESA E ASSEMBLÉIA</t>
  </si>
  <si>
    <t>1030.9/2020</t>
  </si>
  <si>
    <t>PM 99836 5276</t>
  </si>
  <si>
    <t>D735476</t>
  </si>
  <si>
    <t>-8.054313</t>
  </si>
  <si>
    <t>-34.938536</t>
  </si>
  <si>
    <t>MERCADINHO DO NALDO</t>
  </si>
  <si>
    <t>1030.9/2021</t>
  </si>
  <si>
    <t>D695752</t>
  </si>
  <si>
    <t>-8.169652</t>
  </si>
  <si>
    <t>-34.998245</t>
  </si>
  <si>
    <t>RUA 12, N°136</t>
  </si>
  <si>
    <t>POR TRAZ DO CEMITÉRIO DE MURIBECA</t>
  </si>
  <si>
    <t>1031.9/2020</t>
  </si>
  <si>
    <t>987666704 , FEMININO - PAF</t>
  </si>
  <si>
    <t>D735523</t>
  </si>
  <si>
    <t>-8.555</t>
  </si>
  <si>
    <t>-34.550</t>
  </si>
  <si>
    <t>RUA MANGUE AFOGADOS</t>
  </si>
  <si>
    <t>CONJUNTO HABITACIONAL PE MIGUEL</t>
  </si>
  <si>
    <t>1031.9/2021</t>
  </si>
  <si>
    <t>D695727</t>
  </si>
  <si>
    <t>-8,284501</t>
  </si>
  <si>
    <t>-35,071451</t>
  </si>
  <si>
    <t>RUA ALCIDES JERONIMO VIEIRA 19</t>
  </si>
  <si>
    <t>PROX FABRICA DE COZINHA NUTRIHOUSE</t>
  </si>
  <si>
    <t>1032.9/2020</t>
  </si>
  <si>
    <t>PM SD BRAGA 985514979</t>
  </si>
  <si>
    <t>D735619</t>
  </si>
  <si>
    <t>-8.113890</t>
  </si>
  <si>
    <t>-34.940315</t>
  </si>
  <si>
    <t>RUA RIO PRADO</t>
  </si>
  <si>
    <t>PRÓXIMO AO TERMINAL DA VILA DO SESI</t>
  </si>
  <si>
    <t>1032.9/2021</t>
  </si>
  <si>
    <t>PAF , MASC. , CONTATO PMPE - SD LOPES : 984256930.</t>
  </si>
  <si>
    <t>D695773</t>
  </si>
  <si>
    <t>-7.9728545</t>
  </si>
  <si>
    <t>-34.8676634</t>
  </si>
  <si>
    <t>AV POTIGUAR</t>
  </si>
  <si>
    <t>1033.9/2020</t>
  </si>
  <si>
    <t>PM 97831472</t>
  </si>
  <si>
    <t>D735635</t>
  </si>
  <si>
    <t>ESTRADA VELHA DE ÁGUA FRIA</t>
  </si>
  <si>
    <t>PRÓXIMO AO POSTO NORTE BRAZ E GIRADOURO</t>
  </si>
  <si>
    <t>1033.9/2021</t>
  </si>
  <si>
    <t>PAC - MASC. - INTERIOR DE UM ÔNIBUS. PMPE - 981787575.</t>
  </si>
  <si>
    <t>D695774</t>
  </si>
  <si>
    <t>-8.090268</t>
  </si>
  <si>
    <t>-34.927677</t>
  </si>
  <si>
    <t>RUA MEARIM, N°618</t>
  </si>
  <si>
    <t>POSTO DE SAÚDE IRAQUE</t>
  </si>
  <si>
    <t>1034.9/2020</t>
  </si>
  <si>
    <t>983846700</t>
  </si>
  <si>
    <t>D735677</t>
  </si>
  <si>
    <t>-8.229708</t>
  </si>
  <si>
    <t>-34.984255</t>
  </si>
  <si>
    <t>RUA OLINDINO DE FRANÇA</t>
  </si>
  <si>
    <t>BAR DO AMILTON</t>
  </si>
  <si>
    <t>1034.9/2021</t>
  </si>
  <si>
    <t>D695789</t>
  </si>
  <si>
    <t>-7,936033</t>
  </si>
  <si>
    <t>-34,593838</t>
  </si>
  <si>
    <t>ARTHUR LUNDGREN</t>
  </si>
  <si>
    <t>RUA CARUARU  451</t>
  </si>
  <si>
    <t>CASA DA PIZZA</t>
  </si>
  <si>
    <t>1035.9/2020</t>
  </si>
  <si>
    <t>SGT BARBOSA 981591528</t>
  </si>
  <si>
    <t>D735734</t>
  </si>
  <si>
    <t>-7,58102</t>
  </si>
  <si>
    <t>-34,49568</t>
  </si>
  <si>
    <t>AV. GOV. CARLOS DE LIMA CAVALCANTI  4080</t>
  </si>
  <si>
    <t>POSTO VITORIA</t>
  </si>
  <si>
    <t>1035.9/2021</t>
  </si>
  <si>
    <t>PM 982926534</t>
  </si>
  <si>
    <t>D695799</t>
  </si>
  <si>
    <t>8.06904</t>
  </si>
  <si>
    <t>34.92073</t>
  </si>
  <si>
    <t>RUA CÉLIA, 312</t>
  </si>
  <si>
    <t>MERCADO SOUZA, LOGO APÓS O CANAL</t>
  </si>
  <si>
    <t>1036.9/2020</t>
  </si>
  <si>
    <t>PAF -       PM CONTATO 995445426</t>
  </si>
  <si>
    <t>D735776</t>
  </si>
  <si>
    <t>IBURA UR-03</t>
  </si>
  <si>
    <t>1ª TRAVESSA ENG. QUITARA</t>
  </si>
  <si>
    <t>POR TRAS DO COLEGIO POLIVALENTE</t>
  </si>
  <si>
    <t>1036.9/2021</t>
  </si>
  <si>
    <t>PAF - MASC_x000D_
PM 988121975</t>
  </si>
  <si>
    <t>D695809</t>
  </si>
  <si>
    <t>8°4'9,568''</t>
  </si>
  <si>
    <t>34°53'17,047''</t>
  </si>
  <si>
    <t>RUA PADRE VENÂNCIO</t>
  </si>
  <si>
    <t>EM FRENTE AO IMIP</t>
  </si>
  <si>
    <t>1037.9/2020</t>
  </si>
  <si>
    <t>SUSPEITA DE SUICÍDIO COM ARMA BRANCA; FACA COLETADA</t>
  </si>
  <si>
    <t>D735773</t>
  </si>
  <si>
    <t>-8.384722</t>
  </si>
  <si>
    <t xml:space="preserve"> -35.09916</t>
  </si>
  <si>
    <t>BAR DE ALCIDES</t>
  </si>
  <si>
    <t>1037.9/2021</t>
  </si>
  <si>
    <t>PM 985473839</t>
  </si>
  <si>
    <t>D695813</t>
  </si>
  <si>
    <t>GENERAL POLIDORO</t>
  </si>
  <si>
    <t>POSTO GASOLINA CDU</t>
  </si>
  <si>
    <t>1038.9/2020</t>
  </si>
  <si>
    <t>PAF/EXTERNO/MASCULINO - PM 99544.5426</t>
  </si>
  <si>
    <t>D735812</t>
  </si>
  <si>
    <t>-7.998610</t>
  </si>
  <si>
    <t>-35.040975</t>
  </si>
  <si>
    <t>PATIO DA FEIRA DE SÃO LOURENÇO DA MATA</t>
  </si>
  <si>
    <t>COLÉGIO CODAI</t>
  </si>
  <si>
    <t>1038.9/2021</t>
  </si>
  <si>
    <t>PAF EXT MASC PM 984682353</t>
  </si>
  <si>
    <t>D695844</t>
  </si>
  <si>
    <t>8.560937</t>
  </si>
  <si>
    <t>35.057680</t>
  </si>
  <si>
    <t>ESTRADA DE PIRAPAMA</t>
  </si>
  <si>
    <t>PRÓXIMO A FUNASE</t>
  </si>
  <si>
    <t>1039.9/2020</t>
  </si>
  <si>
    <t>PAF - MASCULINO - CONTATO SD VALDEMIR 981677123</t>
  </si>
  <si>
    <t>D735818</t>
  </si>
  <si>
    <t>-8.000285</t>
  </si>
  <si>
    <t>-34.887507</t>
  </si>
  <si>
    <t>RUA BOGOTÁ</t>
  </si>
  <si>
    <t>PRÓXIMO AO IGREJA MARANATA E CENTRO ESPIRITA</t>
  </si>
  <si>
    <t>1039.9/2021</t>
  </si>
  <si>
    <t xml:space="preserve"> RESPONSAVEL PELO ISOLAMENTO DO LOCAL:  SGT SIDCLEY  980.554-0   10ªBPM</t>
  </si>
  <si>
    <t>D695869</t>
  </si>
  <si>
    <t>8°0'23,016''</t>
  </si>
  <si>
    <t>34°50'52,44''</t>
  </si>
  <si>
    <t>BONSUCESSO</t>
  </si>
  <si>
    <t>RUA DO BONSUCESSO</t>
  </si>
  <si>
    <t>PROX AO ANTIGO NÚCLEO</t>
  </si>
  <si>
    <t>1040.9/2020</t>
  </si>
  <si>
    <t>D755857</t>
  </si>
  <si>
    <t>-8.236845</t>
  </si>
  <si>
    <t>-34.986492</t>
  </si>
  <si>
    <t>RUA DEZESSETE</t>
  </si>
  <si>
    <t>PROX ESCOLA ZUMBI DOS PALMARES</t>
  </si>
  <si>
    <t>1040.9/2021</t>
  </si>
  <si>
    <t>D695950</t>
  </si>
  <si>
    <t>8º16'3.24''</t>
  </si>
  <si>
    <t>35º3'9.09''</t>
  </si>
  <si>
    <t>BR 101 KM 100</t>
  </si>
  <si>
    <t>APÓS ACOLHIMENTO DE MENORES</t>
  </si>
  <si>
    <t>1041.9/2020</t>
  </si>
  <si>
    <t>MULHER CARBONIZADO</t>
  </si>
  <si>
    <t>D735876</t>
  </si>
  <si>
    <t>-8.071843</t>
  </si>
  <si>
    <t>-34.999370</t>
  </si>
  <si>
    <t>CYRADO IV</t>
  </si>
  <si>
    <t>RUA NOSSA SENHORA DO AMPARO, 162</t>
  </si>
  <si>
    <t>ESCOLA EDMUR ARLINDO DE OLIVEIRA</t>
  </si>
  <si>
    <t>1041.9/2021</t>
  </si>
  <si>
    <t>RESPONSAVEL PELO ISOLAMENTO DO LOCAL: SD WILLIAM SOUZA 123906-6  25ªBPM</t>
  </si>
  <si>
    <t>D695976</t>
  </si>
  <si>
    <t>-8,447010</t>
  </si>
  <si>
    <t>-35,021391</t>
  </si>
  <si>
    <t>PRIMEIRA TRAVESSA SÃO MIGUEL</t>
  </si>
  <si>
    <t>RUA DA ASSEMBLEIA</t>
  </si>
  <si>
    <t>1042.9/2020</t>
  </si>
  <si>
    <t>PM 985799577</t>
  </si>
  <si>
    <t>D733606</t>
  </si>
  <si>
    <t>-7.921140</t>
  </si>
  <si>
    <t>RUA ITINGA, 296</t>
  </si>
  <si>
    <t>TERRENO DA COMPESA</t>
  </si>
  <si>
    <t>1042.9/2021</t>
  </si>
  <si>
    <t>RESPONSAVEL PELO ISOLAMENTO DO LOCAL: SGT. ANDRESSA   105380-9   17ªBPM</t>
  </si>
  <si>
    <t>D695995</t>
  </si>
  <si>
    <t>-8.119978</t>
  </si>
  <si>
    <t>-35.029671</t>
  </si>
  <si>
    <t>RUA ALAGOAS, 216 A</t>
  </si>
  <si>
    <t>EM FRENTE AO BAR DE ARLINDO</t>
  </si>
  <si>
    <t>1043.9/2020</t>
  </si>
  <si>
    <t>PAF - MASC_x000D_
PM: (74) 988198968</t>
  </si>
  <si>
    <t>D736034</t>
  </si>
  <si>
    <t>-8.277763</t>
  </si>
  <si>
    <t>-35.020587</t>
  </si>
  <si>
    <t>RUA DA LINHA, 99</t>
  </si>
  <si>
    <t>PRÓXIMO A CAIXA D ÁGUA</t>
  </si>
  <si>
    <t>1043.9/2021</t>
  </si>
  <si>
    <t>RESPONSAVEL PELO ISOLAMENTO DO LOCAL: SGT ROOSEVELT    105.016-8    18ªBPM</t>
  </si>
  <si>
    <t>D696020</t>
  </si>
  <si>
    <t>7º50'5.805''</t>
  </si>
  <si>
    <t>34º55'13.802''</t>
  </si>
  <si>
    <t>R ISRAEL</t>
  </si>
  <si>
    <t>CAMPO DO POEIRAO</t>
  </si>
  <si>
    <t>1044.9/2020</t>
  </si>
  <si>
    <t>986869698</t>
  </si>
  <si>
    <t>D736058</t>
  </si>
  <si>
    <t>-8.404301</t>
  </si>
  <si>
    <t>-35.035129</t>
  </si>
  <si>
    <t>ENGENHO GUERRA</t>
  </si>
  <si>
    <t>UPA IPOJUCA</t>
  </si>
  <si>
    <t>1044.9/2021</t>
  </si>
  <si>
    <t>987678465</t>
  </si>
  <si>
    <t>D696053</t>
  </si>
  <si>
    <t>-8.059491</t>
  </si>
  <si>
    <t>-34.890530</t>
  </si>
  <si>
    <t>AV MANOEL BORBA</t>
  </si>
  <si>
    <t>PERTO DA METROPPOLE</t>
  </si>
  <si>
    <t>1045.9/2020</t>
  </si>
  <si>
    <t>PM: 989391439</t>
  </si>
  <si>
    <t>D736143</t>
  </si>
  <si>
    <t>-8,19894</t>
  </si>
  <si>
    <t>-34,95386</t>
  </si>
  <si>
    <t>RUA ATALAIA</t>
  </si>
  <si>
    <t>AS MARGENS DA LAGOA DAS GARÇAS</t>
  </si>
  <si>
    <t>1045.9/2021</t>
  </si>
  <si>
    <t>CB SERGIO 986220013</t>
  </si>
  <si>
    <t>D696095</t>
  </si>
  <si>
    <t>8°0'20''</t>
  </si>
  <si>
    <t>34°54'13''</t>
  </si>
  <si>
    <t>RUA GUAÍRA</t>
  </si>
  <si>
    <t>TRANSVERSAL DA RUA URIEL DE HOLANDA; PRÓX. À ESCOLA PAULO VI E ASSEMBLÉIA DE DEUS</t>
  </si>
  <si>
    <t>1046.9/2020</t>
  </si>
  <si>
    <t>D736144</t>
  </si>
  <si>
    <t>-7.964964</t>
  </si>
  <si>
    <t>-34.874997</t>
  </si>
  <si>
    <t>VILA TORRES GALVÃO</t>
  </si>
  <si>
    <t>RUA JOANA DARCK</t>
  </si>
  <si>
    <t>ENTRADA DO MORADA DA PAZ</t>
  </si>
  <si>
    <t>1046.9/2021</t>
  </si>
  <si>
    <t>PM SGT EDGAR 986941857</t>
  </si>
  <si>
    <t>D696128</t>
  </si>
  <si>
    <t>-8.068801</t>
  </si>
  <si>
    <t>-34.885719</t>
  </si>
  <si>
    <t>RUA FLOREANO PEIXOTO</t>
  </si>
  <si>
    <t>INTERIOR DE VAGÃO NA ESTAÇÃO DO METRÔ</t>
  </si>
  <si>
    <t>1047.9/2020</t>
  </si>
  <si>
    <t>D736156</t>
  </si>
  <si>
    <t>-8,003642</t>
  </si>
  <si>
    <t>-34,852628</t>
  </si>
  <si>
    <t>MONTE OLINDA</t>
  </si>
  <si>
    <t>RUA SGT CARLOS PIMENTEL</t>
  </si>
  <si>
    <t>1047.9/2021</t>
  </si>
  <si>
    <t>PM LOPES 987643790</t>
  </si>
  <si>
    <t>D696180</t>
  </si>
  <si>
    <t>-8.099816</t>
  </si>
  <si>
    <t>-34.963366</t>
  </si>
  <si>
    <t>RUA MOÇAMBIQUE</t>
  </si>
  <si>
    <t>POR TRÁS DO CEMETERIO DO PACHECO, NA ESCADARIA</t>
  </si>
  <si>
    <t>1048.9/2020</t>
  </si>
  <si>
    <t>PAF - MASC_x000D_
PM SANDOVAL: 981128326</t>
  </si>
  <si>
    <t>D736160</t>
  </si>
  <si>
    <t>-8,1719</t>
  </si>
  <si>
    <t>-35,210</t>
  </si>
  <si>
    <t>PRAÇA DA CELPE</t>
  </si>
  <si>
    <t>1048.9/2021</t>
  </si>
  <si>
    <t>VÍTIMA ENCONTRADA EM VIA PÚBLICA COM LESÕES DE PAF</t>
  </si>
  <si>
    <t>D696206</t>
  </si>
  <si>
    <t>-8,070261</t>
  </si>
  <si>
    <t>-34,841674</t>
  </si>
  <si>
    <t>FORUM JOANA BEZERRA</t>
  </si>
  <si>
    <t>CONJ HAB VILA BRASIL</t>
  </si>
  <si>
    <t>1049.9/2020</t>
  </si>
  <si>
    <t>CORPO ENCONTRADO EM ÁREA DE MANGUE</t>
  </si>
  <si>
    <t>D736270</t>
  </si>
  <si>
    <t>-8.108804</t>
  </si>
  <si>
    <t>-34.953927</t>
  </si>
  <si>
    <t>PRÓXIMO AO CAÍQUE</t>
  </si>
  <si>
    <t>1049.9/2021</t>
  </si>
  <si>
    <t>SGT. ANDRÉ, 98611-9829, PAF EXT SIMPLES</t>
  </si>
  <si>
    <t>D696276</t>
  </si>
  <si>
    <t>-8.116343</t>
  </si>
  <si>
    <t>-34.943780</t>
  </si>
  <si>
    <t>1050.9/2020</t>
  </si>
  <si>
    <t>PM 982211978</t>
  </si>
  <si>
    <t>D736280</t>
  </si>
  <si>
    <t>-8°058347</t>
  </si>
  <si>
    <t>-34°921529</t>
  </si>
  <si>
    <t>RUA TAPERAGUASES, 187</t>
  </si>
  <si>
    <t>PRÓXIMO AO MERCADINHO BIROSKA</t>
  </si>
  <si>
    <t>1050.9/2021</t>
  </si>
  <si>
    <t>MASC, PAF. SGT FRANÇA (983231986)</t>
  </si>
  <si>
    <t>D696283</t>
  </si>
  <si>
    <t>7o56'5"</t>
  </si>
  <si>
    <t>34o51'39"</t>
  </si>
  <si>
    <t>RUA 03, Nº 103</t>
  </si>
  <si>
    <t>PRÓX. A ULTRAGÁS</t>
  </si>
  <si>
    <t>1051.9/2020</t>
  </si>
  <si>
    <t>MASC. CAARBONIZADO</t>
  </si>
  <si>
    <t>FIESTA VERDE VITRAIS *1B339935*</t>
  </si>
  <si>
    <t>D736309</t>
  </si>
  <si>
    <t>-8.010393</t>
  </si>
  <si>
    <t>-34.869690</t>
  </si>
  <si>
    <t>RUA MANOEL SIRINO DA SILVA, 47</t>
  </si>
  <si>
    <t>ENTRADA DO VAREJÃO</t>
  </si>
  <si>
    <t>1051.9/2021</t>
  </si>
  <si>
    <t>998078147</t>
  </si>
  <si>
    <t>D696282</t>
  </si>
  <si>
    <t>7o50'45"</t>
  </si>
  <si>
    <t>34o54'34"</t>
  </si>
  <si>
    <t>RUA JOSÉ EDUARDO, CENTRO DE IGARASSU</t>
  </si>
  <si>
    <t>APÓS O POSTO/ÍNDIO FUMÊ</t>
  </si>
  <si>
    <t>1052.9/2020</t>
  </si>
  <si>
    <t>ARMA BRANCA - FEMINICÍDIO.</t>
  </si>
  <si>
    <t>D736353</t>
  </si>
  <si>
    <t>-8,028841</t>
  </si>
  <si>
    <t>-34,938455</t>
  </si>
  <si>
    <t>NA PRAÇA DA COMUNID. DO DETRAN</t>
  </si>
  <si>
    <t>1052.9/2021</t>
  </si>
  <si>
    <t>PM SGT APRIGIO 986447821</t>
  </si>
  <si>
    <t>D696287</t>
  </si>
  <si>
    <t>-8.08318</t>
  </si>
  <si>
    <t>-34.91117</t>
  </si>
  <si>
    <t>RUA APRÍGIO ALVES, 81</t>
  </si>
  <si>
    <t>PRÓX. A IGREJINHA</t>
  </si>
  <si>
    <t>1053.9/2020</t>
  </si>
  <si>
    <t>SGT GADELHA 987545253</t>
  </si>
  <si>
    <t>D736363</t>
  </si>
  <si>
    <t>-7.5514</t>
  </si>
  <si>
    <t>-34.5036</t>
  </si>
  <si>
    <t>POSTO MÉDICO DE ENGENHO MARANGUAPE I GREJA</t>
  </si>
  <si>
    <t>1053.9/2021</t>
  </si>
  <si>
    <t>SGT NETO 98832-0993</t>
  </si>
  <si>
    <t>D696313</t>
  </si>
  <si>
    <t>-7.99112</t>
  </si>
  <si>
    <t>-35.02412</t>
  </si>
  <si>
    <t>VÁRZEA FRIA</t>
  </si>
  <si>
    <t>R. DOS PALMARES</t>
  </si>
  <si>
    <t>VÁRZEA FRIA, POR TRÁS DO BAR DE CHICLETE</t>
  </si>
  <si>
    <t>1054.9/2020</t>
  </si>
  <si>
    <t>PAF EXTERNO SIMPLES. PM: SGT. GILBERTO F. (81) 9979764??</t>
  </si>
  <si>
    <t>D736418</t>
  </si>
  <si>
    <t>DR. JOSÉ MIGUEL VIEIRA FERREIRA</t>
  </si>
  <si>
    <t>POR TRÁS DO MOINHO PERNAMBUCANO</t>
  </si>
  <si>
    <t>1054.9/2021</t>
  </si>
  <si>
    <t>988742331</t>
  </si>
  <si>
    <t>D696320</t>
  </si>
  <si>
    <t>VIADUTO JOAQUIM CARDOSO</t>
  </si>
  <si>
    <t>AO LADO DO FORUM</t>
  </si>
  <si>
    <t>1055.9/2020</t>
  </si>
  <si>
    <t>PM984121519</t>
  </si>
  <si>
    <t>D736468</t>
  </si>
  <si>
    <t>-8,272705</t>
  </si>
  <si>
    <t>-35,020411</t>
  </si>
  <si>
    <t>COMUNIDADE PERIQUITO SEM FREIO</t>
  </si>
  <si>
    <t>1055.9/2021</t>
  </si>
  <si>
    <t>Vítima encontrada em via pública com lesões corto-contusas e de PAF</t>
  </si>
  <si>
    <t>D696431</t>
  </si>
  <si>
    <t>RUA MÁRIO JURUNA</t>
  </si>
  <si>
    <t>PRÓX. A IGREJA BRASIL PARA CRISTO</t>
  </si>
  <si>
    <t>1056.9/2020</t>
  </si>
  <si>
    <t>PAF -  CB MALAQUIAS 99569110</t>
  </si>
  <si>
    <t>D736534</t>
  </si>
  <si>
    <t>-7.994167</t>
  </si>
  <si>
    <t>-34.885556</t>
  </si>
  <si>
    <t>RUA DA BICA</t>
  </si>
  <si>
    <t>5ª TRAVESSA DA RUA DA BICA</t>
  </si>
  <si>
    <t>1056.9/2021</t>
  </si>
  <si>
    <t>CONTATO: 99669-4345 - SUB TENENTE NUNES - PAF - MASCULINO</t>
  </si>
  <si>
    <t>D696451</t>
  </si>
  <si>
    <t>-8°,065754</t>
  </si>
  <si>
    <t>-34°,889146</t>
  </si>
  <si>
    <t>RUA DOS COELHOS</t>
  </si>
  <si>
    <t>PROX AO IMIP</t>
  </si>
  <si>
    <t>1057.9/2020</t>
  </si>
  <si>
    <t>PM CB VIEIRA 986748604</t>
  </si>
  <si>
    <t>D736557</t>
  </si>
  <si>
    <t>-8.512890</t>
  </si>
  <si>
    <t>-35.119207</t>
  </si>
  <si>
    <t>ESTADIO DE FUTEBOL DO BARRINHO</t>
  </si>
  <si>
    <t>1057.9/2021</t>
  </si>
  <si>
    <t>VÍTIMA EM VIA PÚBLICA COM PELO MENOS 09 LESÕES OCASIONADOS POR PAF_x000D_
996433343/987678465</t>
  </si>
  <si>
    <t>D696470</t>
  </si>
  <si>
    <t>-7°49'55"</t>
  </si>
  <si>
    <t>-34º54'49"</t>
  </si>
  <si>
    <t>SEVERINO UCHOA CAVALCANTE</t>
  </si>
  <si>
    <t>ANTIGA FÁBRICA DE VASSOURA</t>
  </si>
  <si>
    <t>1058.9/2020</t>
  </si>
  <si>
    <t>CORPO ENCONTRADO NO MANGUE, EM DECOMPOSIÇÃO AVANÇADA_x000D_
PM SD TIAGO: 986869698</t>
  </si>
  <si>
    <t>D736575</t>
  </si>
  <si>
    <t>-7.916849</t>
  </si>
  <si>
    <t>-34.835344</t>
  </si>
  <si>
    <t>RUA HONORATO FERNANDES DA PAZ, 131</t>
  </si>
  <si>
    <t>TERMINAL DO CONJUNTO BEIRA MAR</t>
  </si>
  <si>
    <t>1058.9/2021</t>
  </si>
  <si>
    <t>PAF - MAS - PM 989329694</t>
  </si>
  <si>
    <t>D696573</t>
  </si>
  <si>
    <t>-8.298299</t>
  </si>
  <si>
    <t>-35.044648</t>
  </si>
  <si>
    <t>PRÓXIMO A CAIXA D AGUA</t>
  </si>
  <si>
    <t>1059.9/2020</t>
  </si>
  <si>
    <t>D736588</t>
  </si>
  <si>
    <t>-8,105580</t>
  </si>
  <si>
    <t>-34,921349</t>
  </si>
  <si>
    <t>RUA RIO DOCE</t>
  </si>
  <si>
    <t>MERCADINHO BEZERRA</t>
  </si>
  <si>
    <t>1059.9/2021</t>
  </si>
  <si>
    <t>PM 985202714</t>
  </si>
  <si>
    <t>D696559</t>
  </si>
  <si>
    <t>RUA 80 N100</t>
  </si>
  <si>
    <t>NA GARAGEM DA PROGRESSO</t>
  </si>
  <si>
    <t>1060.9/2020</t>
  </si>
  <si>
    <t>D736655</t>
  </si>
  <si>
    <t>-8.161569</t>
  </si>
  <si>
    <t>-34.921789</t>
  </si>
  <si>
    <t>R CORONEL WALDEMAR BASGAL</t>
  </si>
  <si>
    <t>ESPETINHO E CIA</t>
  </si>
  <si>
    <t>1060.9/2021</t>
  </si>
  <si>
    <t>PAF MAS EXT --- PM CB MARÇAL 982842553</t>
  </si>
  <si>
    <t>D696678</t>
  </si>
  <si>
    <t>PONTAL MARACAÍPE</t>
  </si>
  <si>
    <t>AREIA DA PRAIA</t>
  </si>
  <si>
    <t>PRÓX AO BAR DO JORGE</t>
  </si>
  <si>
    <t>1061.9/2020</t>
  </si>
  <si>
    <t>PAF - MASCULINO - EXTERNO - (81) 98788-9598 PM</t>
  </si>
  <si>
    <t>D696682</t>
  </si>
  <si>
    <t>-7.833234</t>
  </si>
  <si>
    <t>-34.922342</t>
  </si>
  <si>
    <t>RUA INDIA</t>
  </si>
  <si>
    <t>PROX AOS APTS NOVOS - JARDIM DAS PALMEIRAS</t>
  </si>
  <si>
    <t>1062.9/2020</t>
  </si>
  <si>
    <t>CORPO EM VIA PÚBLICA. CONTATO: SGT PM CARLOS 99376-3560</t>
  </si>
  <si>
    <t>D736688</t>
  </si>
  <si>
    <t>JALISCO / NOVA RECIFE</t>
  </si>
  <si>
    <t>ARENA PERNAMBUCO</t>
  </si>
  <si>
    <t>1062.9/2021</t>
  </si>
  <si>
    <t>D696693</t>
  </si>
  <si>
    <t>CLAUDETE</t>
  </si>
  <si>
    <t>QUADRA 15, N 138</t>
  </si>
  <si>
    <t>1063.9/2020</t>
  </si>
  <si>
    <t>D736764</t>
  </si>
  <si>
    <t>-7,824439</t>
  </si>
  <si>
    <t>-34,926413</t>
  </si>
  <si>
    <t>1063.9/2021</t>
  </si>
  <si>
    <t>D696702</t>
  </si>
  <si>
    <t>-8.154609</t>
  </si>
  <si>
    <t>-34.926317</t>
  </si>
  <si>
    <t>R. TAMÔIO</t>
  </si>
  <si>
    <t>PRÓX. MERCADINHO JOÃO ALBERTO</t>
  </si>
  <si>
    <t>1064.9/2020</t>
  </si>
  <si>
    <t>PM: 986150257</t>
  </si>
  <si>
    <t>D736781</t>
  </si>
  <si>
    <t>1064.9/2021</t>
  </si>
  <si>
    <t>D696738</t>
  </si>
  <si>
    <t>-7.902917</t>
  </si>
  <si>
    <t>-35.066194</t>
  </si>
  <si>
    <t>RUA PILOTO AIRTON SENA</t>
  </si>
  <si>
    <t>PRÓX. A ESCOLA ANTONIO FAGUNDES</t>
  </si>
  <si>
    <t>1065.9/2020</t>
  </si>
  <si>
    <t>PAF - CONTATO 987903262</t>
  </si>
  <si>
    <t>D736790</t>
  </si>
  <si>
    <t>-8.000832</t>
  </si>
  <si>
    <t>-34.900460</t>
  </si>
  <si>
    <t>LEOPOLDINO CANUTO DE MELO</t>
  </si>
  <si>
    <t>1065.9/2021</t>
  </si>
  <si>
    <t>D696825</t>
  </si>
  <si>
    <t>-8.1264708</t>
  </si>
  <si>
    <t>-34.9502688</t>
  </si>
  <si>
    <t>RUA DR BENIGNO JORDAO VASCONCELOS, 155</t>
  </si>
  <si>
    <t>APÓS A UPA DE LAGOA ENCANTADA/MINI CAMPO</t>
  </si>
  <si>
    <t>1066.9/2020</t>
  </si>
  <si>
    <t>D736809</t>
  </si>
  <si>
    <t>-8.090770</t>
  </si>
  <si>
    <t>-34.959622</t>
  </si>
  <si>
    <t>Teijipió</t>
  </si>
  <si>
    <t>ULISSES VIANA DE SOUZA</t>
  </si>
  <si>
    <t>1066.9/2021</t>
  </si>
  <si>
    <t>D696848</t>
  </si>
  <si>
    <t>-8,245996</t>
  </si>
  <si>
    <t>-34,982537</t>
  </si>
  <si>
    <t>6ª TRAVESSA 13</t>
  </si>
  <si>
    <t>DESCIDA DO PARQUE DE CHICO E PRÓX. A BARRACA DE RAMOS COTÓ</t>
  </si>
  <si>
    <t>1067.9/2020</t>
  </si>
  <si>
    <t>D736841</t>
  </si>
  <si>
    <t>-8,017940</t>
  </si>
  <si>
    <t>-34,912756</t>
  </si>
  <si>
    <t>RUA CORREGO DO EUCLIDES</t>
  </si>
  <si>
    <t>PROX. A UPA</t>
  </si>
  <si>
    <t>1067.9/2021</t>
  </si>
  <si>
    <t>D696883</t>
  </si>
  <si>
    <t>-8.11611</t>
  </si>
  <si>
    <t>-35.02212</t>
  </si>
  <si>
    <t>1A TRAVESSA BARÃO DE MORENO</t>
  </si>
  <si>
    <t>POR TRÁS DO SUPERMERCADO PONTO CERTO</t>
  </si>
  <si>
    <t>1068.9/2020</t>
  </si>
  <si>
    <t>INSTRUMENTO CONTUNDENTE - ROSTO DESFIGURADO</t>
  </si>
  <si>
    <t>1068.9/2021</t>
  </si>
  <si>
    <t>D696897</t>
  </si>
  <si>
    <t>-8.0211421</t>
  </si>
  <si>
    <t>-34.9101433</t>
  </si>
  <si>
    <t>TRAVESSA DA MACAÍBA, 25</t>
  </si>
  <si>
    <t>PROXIMO AO BAR DO MARIO</t>
  </si>
  <si>
    <t>1069.9/2020</t>
  </si>
  <si>
    <t>D736897</t>
  </si>
  <si>
    <t>-8.002377</t>
  </si>
  <si>
    <t>-35.001852</t>
  </si>
  <si>
    <t>RUA CAMPO ALEGRE DE LOURDES</t>
  </si>
  <si>
    <t>APÓS EDINILSON AGUA</t>
  </si>
  <si>
    <t>1069.9/2021</t>
  </si>
  <si>
    <t>D696905</t>
  </si>
  <si>
    <t>-8,108572</t>
  </si>
  <si>
    <t>-34,896206</t>
  </si>
  <si>
    <t>RUA PROFESSOR EDUARDO WANDERLEY FILHO</t>
  </si>
  <si>
    <t>VIA MANGUE-COLEGIO CARLA PATRÍCIA</t>
  </si>
  <si>
    <t>1070.9/2020</t>
  </si>
  <si>
    <t>EM FRENTE AO NR 123, EM UM BECO, MAS SITUAÇÃO INTERNA-988614472</t>
  </si>
  <si>
    <t>D736984</t>
  </si>
  <si>
    <t>8°4'28''</t>
  </si>
  <si>
    <t>34°54'5''</t>
  </si>
  <si>
    <t>AVENIDA CENTRAL</t>
  </si>
  <si>
    <t>BAIRRO DA MOCIDADE</t>
  </si>
  <si>
    <t>1070.9/2021</t>
  </si>
  <si>
    <t>D696919</t>
  </si>
  <si>
    <t>8.15991</t>
  </si>
  <si>
    <t>34.92729</t>
  </si>
  <si>
    <t>AO LADO DO VIADUTO</t>
  </si>
  <si>
    <t>1071.9/2020</t>
  </si>
  <si>
    <t>FEMININO - ARMA BRANCA</t>
  </si>
  <si>
    <t>D737033</t>
  </si>
  <si>
    <t>-8.105487</t>
  </si>
  <si>
    <t>-34.959998</t>
  </si>
  <si>
    <t>UR-03/IBURA</t>
  </si>
  <si>
    <t>RUA DA CONQUISTA</t>
  </si>
  <si>
    <t>COMUNIDA DO PANTANAL</t>
  </si>
  <si>
    <t>1071.9/2021</t>
  </si>
  <si>
    <t>CB 987689662</t>
  </si>
  <si>
    <t>D696970</t>
  </si>
  <si>
    <t>-8,037231</t>
  </si>
  <si>
    <t>-34,891570</t>
  </si>
  <si>
    <t>RUA DR JOSE MARIA 515</t>
  </si>
  <si>
    <t>FEIRA DA ENCRUZILHADA</t>
  </si>
  <si>
    <t>1072.9/2020</t>
  </si>
  <si>
    <t>PM 999202796</t>
  </si>
  <si>
    <t>D737042</t>
  </si>
  <si>
    <t>-8,183863</t>
  </si>
  <si>
    <t>-34,972104</t>
  </si>
  <si>
    <t>AV. DR JULIO MARANHÃO</t>
  </si>
  <si>
    <t>ENTRADA DE COMPORTA</t>
  </si>
  <si>
    <t>1072.9/2021</t>
  </si>
  <si>
    <t>PM 987776362</t>
  </si>
  <si>
    <t>D697021</t>
  </si>
  <si>
    <t>-8.087575</t>
  </si>
  <si>
    <t>-34.473806</t>
  </si>
  <si>
    <t>ESTAÇÃO ALTO DO CEU</t>
  </si>
  <si>
    <t>PROXIMO A UM FERRO VELHO</t>
  </si>
  <si>
    <t>1073.9/2020</t>
  </si>
  <si>
    <t>SD MOURA: 99682-1970/SGT IVANILDO: 98638-4578</t>
  </si>
  <si>
    <t>D737104</t>
  </si>
  <si>
    <t>-7°5458.5</t>
  </si>
  <si>
    <t>-34°5544.9</t>
  </si>
  <si>
    <t>RUA 179, Nº 20</t>
  </si>
  <si>
    <t>RUA DA ASSOCIAÇÃO</t>
  </si>
  <si>
    <t>1073.9/2021</t>
  </si>
  <si>
    <t>PAF - MASC_x000D_
PM SGT EMERSON: 988642075</t>
  </si>
  <si>
    <t>D697027</t>
  </si>
  <si>
    <t>RUA MATO GROSSO, 119</t>
  </si>
  <si>
    <t>VILA DO REINADO/ PROXIMO AO ANTIGO MATADOURO</t>
  </si>
  <si>
    <t>1074.9/2020</t>
  </si>
  <si>
    <t>PM 986382407</t>
  </si>
  <si>
    <t>D737122</t>
  </si>
  <si>
    <t>-8,038333</t>
  </si>
  <si>
    <t>-34,931366</t>
  </si>
  <si>
    <t>FITEIRO DO DOUGLAS</t>
  </si>
  <si>
    <t>1074.9/2021</t>
  </si>
  <si>
    <t>SGT SILVEIRA 984791097</t>
  </si>
  <si>
    <t>D697049</t>
  </si>
  <si>
    <t>-8.111845</t>
  </si>
  <si>
    <t>-34.916511</t>
  </si>
  <si>
    <t>RUA TOCANTINS, N 67</t>
  </si>
  <si>
    <t>SUPERMERCADO REAL</t>
  </si>
  <si>
    <t>1075.9/2020</t>
  </si>
  <si>
    <t>CASO GEPH</t>
  </si>
  <si>
    <t>D737151</t>
  </si>
  <si>
    <t>-8.122902</t>
  </si>
  <si>
    <t>-35.096578</t>
  </si>
  <si>
    <t>TAMBOATA</t>
  </si>
  <si>
    <t>RUA DO JARDIM, 133</t>
  </si>
  <si>
    <t>1075.9/2021</t>
  </si>
  <si>
    <t>D697133</t>
  </si>
  <si>
    <t>-7.946124</t>
  </si>
  <si>
    <t>-34.832726</t>
  </si>
  <si>
    <t>RUA HOSANA ALVES NASCIMENTO, Nº 49</t>
  </si>
  <si>
    <t>PROX AO MERCADINHO DO BAIRRO</t>
  </si>
  <si>
    <t>1076.9/2020</t>
  </si>
  <si>
    <t>PAF - MASC_x000D_
PM 994451409</t>
  </si>
  <si>
    <t>D737174</t>
  </si>
  <si>
    <t>-8.250671</t>
  </si>
  <si>
    <t>-350077618</t>
  </si>
  <si>
    <t>RETORNO HOSP DOM HELDER</t>
  </si>
  <si>
    <t>1076.9/2021</t>
  </si>
  <si>
    <t>CABO JEDSON 985402620  - MASC. - PAF.</t>
  </si>
  <si>
    <t>D697181</t>
  </si>
  <si>
    <t>-8,01365</t>
  </si>
  <si>
    <t>-34,95666</t>
  </si>
  <si>
    <t>R. ALTO DO BOM JESUS</t>
  </si>
  <si>
    <t>PRÓX. AO COLÉGIO MUNDO ESPERANÇA</t>
  </si>
  <si>
    <t>1077.9/2020</t>
  </si>
  <si>
    <t>PAF, MASC, EXT, PM: (81) 99147879; 98080357</t>
  </si>
  <si>
    <t>D737221</t>
  </si>
  <si>
    <t>-8,108872</t>
  </si>
  <si>
    <t>-34,955726</t>
  </si>
  <si>
    <t>1077.9/2021</t>
  </si>
  <si>
    <t>D697188</t>
  </si>
  <si>
    <t>-8.005328</t>
  </si>
  <si>
    <t>-34.917738</t>
  </si>
  <si>
    <t>RUA DOURADINHA 131</t>
  </si>
  <si>
    <t>APÓS CONJ RES JOSÉ PINTO</t>
  </si>
  <si>
    <t>1078.9/2020</t>
  </si>
  <si>
    <t>PM 988489256</t>
  </si>
  <si>
    <t>D737218</t>
  </si>
  <si>
    <t>-7.989150</t>
  </si>
  <si>
    <t>-34.867652</t>
  </si>
  <si>
    <t>RUA LIDIA GOMES</t>
  </si>
  <si>
    <t>MOTEL TITITI/ BAR DA CEROLA</t>
  </si>
  <si>
    <t>1078.9/2021</t>
  </si>
  <si>
    <t>CB ALMEIDA  111330-5  1ªBPM</t>
  </si>
  <si>
    <t>D697213</t>
  </si>
  <si>
    <t>-7,5914</t>
  </si>
  <si>
    <t>-34,54</t>
  </si>
  <si>
    <t>RUA BERNARDINO DE MELO</t>
  </si>
  <si>
    <t>GALEGA DO QUEIJO</t>
  </si>
  <si>
    <t>1079.9/2020</t>
  </si>
  <si>
    <t>SGT 984337317</t>
  </si>
  <si>
    <t>D737228</t>
  </si>
  <si>
    <t>-8.212961</t>
  </si>
  <si>
    <t>-34.962851</t>
  </si>
  <si>
    <t>COMUNIDADE JOÃO DE DEUS</t>
  </si>
  <si>
    <t>PÓXIMO À PINHEIROS ASSEMBLÉIA</t>
  </si>
  <si>
    <t>1079.9/2021</t>
  </si>
  <si>
    <t>D697296</t>
  </si>
  <si>
    <t>-8,540</t>
  </si>
  <si>
    <t>-34,583</t>
  </si>
  <si>
    <t>RUA ALTO DA BELA VISTA, N 174</t>
  </si>
  <si>
    <t>PRÓXIMO AO MERCADO DE CUSTÓDIA</t>
  </si>
  <si>
    <t>1080.9/2020</t>
  </si>
  <si>
    <t>Corpo encontrado em via pública, numa escadaria, com lesões de PAF.</t>
  </si>
  <si>
    <t>D737233</t>
  </si>
  <si>
    <t>-8,074290</t>
  </si>
  <si>
    <t>-34,911207</t>
  </si>
  <si>
    <t>AVENIDA MUSTARDINHA</t>
  </si>
  <si>
    <t>EROS MOTEL, NA PONTE</t>
  </si>
  <si>
    <t>1080.9/2021</t>
  </si>
  <si>
    <t>PM 987475160</t>
  </si>
  <si>
    <t>D697326</t>
  </si>
  <si>
    <t>-8.091752</t>
  </si>
  <si>
    <t>-34.923057</t>
  </si>
  <si>
    <t>RUA ELISEU CESAR, N 34</t>
  </si>
  <si>
    <t>1081.9/2020</t>
  </si>
  <si>
    <t>PAF-MASC/PM:99498844</t>
  </si>
  <si>
    <t>D737296</t>
  </si>
  <si>
    <t>-8.176767</t>
  </si>
  <si>
    <t>-34.916297</t>
  </si>
  <si>
    <t>AV BERNARDO VIEIRA DE MELO</t>
  </si>
  <si>
    <t>N 1416</t>
  </si>
  <si>
    <t>1081.9/2021</t>
  </si>
  <si>
    <t>PM 988296288</t>
  </si>
  <si>
    <t>D697374</t>
  </si>
  <si>
    <t>-7.997583</t>
  </si>
  <si>
    <t>-35.037384</t>
  </si>
  <si>
    <t>AV. DR. BELMINIO CORREIA</t>
  </si>
  <si>
    <t>EM FRENTE AO ITAÚ</t>
  </si>
  <si>
    <t>1082.9/2020</t>
  </si>
  <si>
    <t>MASC - ARMA BRANCA_x000D_
PM: 983729565</t>
  </si>
  <si>
    <t>D737309</t>
  </si>
  <si>
    <t>-8.513709</t>
  </si>
  <si>
    <t>-35.118937</t>
  </si>
  <si>
    <t>AV OSVALDO VITORIANO FERREIRA</t>
  </si>
  <si>
    <t>1082.9/2021</t>
  </si>
  <si>
    <t>D697422</t>
  </si>
  <si>
    <t>-8,813</t>
  </si>
  <si>
    <t>-35,043</t>
  </si>
  <si>
    <t>ESTRADA DA USINA / QUADRA 4/ BL E</t>
  </si>
  <si>
    <t>HAB. SUASSUNA</t>
  </si>
  <si>
    <t>1083.9/2020</t>
  </si>
  <si>
    <t>PM (85) 985772736</t>
  </si>
  <si>
    <t>D737428</t>
  </si>
  <si>
    <t>-7.966472</t>
  </si>
  <si>
    <t>-34.834222</t>
  </si>
  <si>
    <t>RUA: LEÃO, 179</t>
  </si>
  <si>
    <t>COLÉGIO PATRICIA COSTA</t>
  </si>
  <si>
    <t>1083.9/2021</t>
  </si>
  <si>
    <t>VITIMA ENCONTRADA EM VIA PUBLICA COM QUATRO LESÕES DE PAF.</t>
  </si>
  <si>
    <t>D697433</t>
  </si>
  <si>
    <t xml:space="preserve"> -8°.069449</t>
  </si>
  <si>
    <t>-34°996330</t>
  </si>
  <si>
    <t>RUA BOM SUCESSO</t>
  </si>
  <si>
    <t>POR TRÁS DO BLOCO 44, VINDO PELA RUA 01</t>
  </si>
  <si>
    <t>1084.9/2020</t>
  </si>
  <si>
    <t>SD ISABELA 986850477</t>
  </si>
  <si>
    <t>D737484</t>
  </si>
  <si>
    <t>-8.515511</t>
  </si>
  <si>
    <t>-35.125103</t>
  </si>
  <si>
    <t>RUA santo antonio</t>
  </si>
  <si>
    <t>PROX. AO POSTO POLICIAL</t>
  </si>
  <si>
    <t>1084.9/2021</t>
  </si>
  <si>
    <t>SD ROZALVES: 981791207</t>
  </si>
  <si>
    <t>D697443</t>
  </si>
  <si>
    <t>-8.024659</t>
  </si>
  <si>
    <t>-34.860956</t>
  </si>
  <si>
    <t>AV OLINDA</t>
  </si>
  <si>
    <t>ILHA DO MARUIM</t>
  </si>
  <si>
    <t>1085.9/2020</t>
  </si>
  <si>
    <t>FAB-MASC- PM 984337317</t>
  </si>
  <si>
    <t>D737547</t>
  </si>
  <si>
    <t>-8,294135</t>
  </si>
  <si>
    <t>-35,035338</t>
  </si>
  <si>
    <t>RUA MALAQUIAS</t>
  </si>
  <si>
    <t>1085.9/2021</t>
  </si>
  <si>
    <t>PM 989845207</t>
  </si>
  <si>
    <t>D697476</t>
  </si>
  <si>
    <t>ESTRADA DA USINA</t>
  </si>
  <si>
    <t>HABITACIONAL SUASSUNA BLOCO H1</t>
  </si>
  <si>
    <t>1086.9/2020</t>
  </si>
  <si>
    <t>FONE: 991958324</t>
  </si>
  <si>
    <t>D737548</t>
  </si>
  <si>
    <t>-8.018850</t>
  </si>
  <si>
    <t>-34.926893</t>
  </si>
  <si>
    <t>RUA BUJARU, Nº 63</t>
  </si>
  <si>
    <t>1086.9/2021</t>
  </si>
  <si>
    <t>CORPO EM DECOMPOSIÇÃO - Possivelmente MANOEL GOMES SOARES FILHO RG: 3622973_x000D_
PM CB RODOLFO: 988715341</t>
  </si>
  <si>
    <t>D697482</t>
  </si>
  <si>
    <t>-7.941775</t>
  </si>
  <si>
    <t>-34.88633</t>
  </si>
  <si>
    <t>RUA DO NOBRE</t>
  </si>
  <si>
    <t>AO LADO DO CLUBE TAMARINOS</t>
  </si>
  <si>
    <t>1087.9/2020</t>
  </si>
  <si>
    <t>PAF, SEXO MASC, DENTRO DE UMA BORRACHARIA.</t>
  </si>
  <si>
    <t>D737540</t>
  </si>
  <si>
    <t>-7,901729</t>
  </si>
  <si>
    <t>-34,902201</t>
  </si>
  <si>
    <t>ALTO SÃO MIGUEL</t>
  </si>
  <si>
    <t>RUA MANOEL CARNEIRO</t>
  </si>
  <si>
    <t>EM FRENTE AO POSTO CABRAL</t>
  </si>
  <si>
    <t>1087.9/2021</t>
  </si>
  <si>
    <t>PM 987726577</t>
  </si>
  <si>
    <t>D697471</t>
  </si>
  <si>
    <t>-8.068956</t>
  </si>
  <si>
    <t>-34.990558</t>
  </si>
  <si>
    <t>BR 408, CURADO 4</t>
  </si>
  <si>
    <t>TERRENO DO LAJOTÃO DE TONY</t>
  </si>
  <si>
    <t>1088.9/2020</t>
  </si>
  <si>
    <t>OSSADA EM LOCAL DE DIFÍCIL ACESSO_x000D_
DELEGACIA DA REGIÃO TEVE NO LOCAL E FUI EMBORA DEIXANDO BIC PREENCHIDO.</t>
  </si>
  <si>
    <t>D731616</t>
  </si>
  <si>
    <t>RUA JARDIM DO ÉDEN</t>
  </si>
  <si>
    <t>1ª LADEIRA DO JÃO PAULO, APÓS A PONTE DO CASARÃO</t>
  </si>
  <si>
    <t>1088.9/2021</t>
  </si>
  <si>
    <t>PM: CB EMÍLIO - 98844-5588</t>
  </si>
  <si>
    <t>D697523</t>
  </si>
  <si>
    <t>-34.924</t>
  </si>
  <si>
    <t>-8.072</t>
  </si>
  <si>
    <t>RUA DOM EXPEDITO LOPES 37</t>
  </si>
  <si>
    <t>CAMPO DO CADUCO</t>
  </si>
  <si>
    <t>1089.9/2020</t>
  </si>
  <si>
    <t>D737706</t>
  </si>
  <si>
    <t>-7.943406</t>
  </si>
  <si>
    <t>-34.878769</t>
  </si>
  <si>
    <t>RUA ZUMBI</t>
  </si>
  <si>
    <t>1089.9/2021</t>
  </si>
  <si>
    <t>INDIVIDUO ENCONTRADO PENDURADO EM ÁRVORE, SEM LESÕES APARENTES.</t>
  </si>
  <si>
    <t>D697618</t>
  </si>
  <si>
    <t>-7.997333</t>
  </si>
  <si>
    <t>-35.033323</t>
  </si>
  <si>
    <t>RUA DR. RENATO CUNHA, Nº236</t>
  </si>
  <si>
    <t>PRÓX. ACADEMIA DA CIDADE, RUA DA PRAÇA</t>
  </si>
  <si>
    <t>1090.9/2020</t>
  </si>
  <si>
    <t>PAF - MASC_x000D_
PM SD PARAISO: 991672535</t>
  </si>
  <si>
    <t>D737762</t>
  </si>
  <si>
    <t>-8.110660</t>
  </si>
  <si>
    <t>-35.090644</t>
  </si>
  <si>
    <t>ALTO SANTO ANTONIO</t>
  </si>
  <si>
    <t>RUA HOLANDESA</t>
  </si>
  <si>
    <t>QUADRA C</t>
  </si>
  <si>
    <t>1090.9/2021</t>
  </si>
  <si>
    <t>PM 99865 2851 / 99865 0684 cb edimilson costa  mt 116233-0</t>
  </si>
  <si>
    <t>D697754</t>
  </si>
  <si>
    <t>-8.119797</t>
  </si>
  <si>
    <t>-35.109059</t>
  </si>
  <si>
    <t>GALINHA D ÁGUA</t>
  </si>
  <si>
    <t>RUA MARIA HELENA</t>
  </si>
  <si>
    <t>1091.9/2020</t>
  </si>
  <si>
    <t>D737826</t>
  </si>
  <si>
    <t>-8.0841385</t>
  </si>
  <si>
    <t>-35.0018946</t>
  </si>
  <si>
    <t>LOTEAMENTO SÃO FRANCISCO</t>
  </si>
  <si>
    <t>MORRO DO LOTEAMENTO SÃO JOAO</t>
  </si>
  <si>
    <t>1091.9/2021</t>
  </si>
  <si>
    <t>SD BORGES 988145787</t>
  </si>
  <si>
    <t>D697803</t>
  </si>
  <si>
    <t>-7,978025</t>
  </si>
  <si>
    <t>-34,926936</t>
  </si>
  <si>
    <t>PRÓXIMO A EMPRESA DE RECICLAGEM ESTERINCICLE</t>
  </si>
  <si>
    <t>1092.9/2020</t>
  </si>
  <si>
    <t>PM 9 99295875</t>
  </si>
  <si>
    <t>D737819</t>
  </si>
  <si>
    <t>-8.277904</t>
  </si>
  <si>
    <t>-35.013076</t>
  </si>
  <si>
    <t>RUA DA ESPERANÇA</t>
  </si>
  <si>
    <t>1092.9/2021</t>
  </si>
  <si>
    <t>VITIMA ENCONTRADA COM TRES LESÕES DE PAF.</t>
  </si>
  <si>
    <t>D697804</t>
  </si>
  <si>
    <t>-8.164626</t>
  </si>
  <si>
    <t>-34.929890</t>
  </si>
  <si>
    <t>RUA DOUTOR GONZAGA MARANHÃO, 374</t>
  </si>
  <si>
    <t>PRÓX ESTAÇÃO PRAZERES</t>
  </si>
  <si>
    <t>1093.9/2020</t>
  </si>
  <si>
    <t>PM 986983970</t>
  </si>
  <si>
    <t>D737866</t>
  </si>
  <si>
    <t>-8.136490</t>
  </si>
  <si>
    <t>-34.269921</t>
  </si>
  <si>
    <t>IBURA  - UR 11</t>
  </si>
  <si>
    <t>RUA SURUBIM, 147.</t>
  </si>
  <si>
    <t>PRÓXIMO A ESTAÇÃO DE TREM</t>
  </si>
  <si>
    <t>1093.9/2021</t>
  </si>
  <si>
    <t>PAF - EXTERNO - MASC. - CONTATO PMPE : 9.86660755.</t>
  </si>
  <si>
    <t>D697929</t>
  </si>
  <si>
    <t>MATA DO BOTO</t>
  </si>
  <si>
    <t>LOTEAMENTO BOTO</t>
  </si>
  <si>
    <t>PROX AO ARMAZEM DO JORGE E MERCADO DO SEU LULU</t>
  </si>
  <si>
    <t>1094.9/2020</t>
  </si>
  <si>
    <t>CORPO ENCONTRADO NA MATA. PM NO LOCAL CB HENRIQUE BARROS 9 86441780</t>
  </si>
  <si>
    <t>D738136</t>
  </si>
  <si>
    <t>8°4'26''</t>
  </si>
  <si>
    <t>34°54'36''</t>
  </si>
  <si>
    <t>RUA AMAMBI, 61</t>
  </si>
  <si>
    <t>POR TRÁAS DO EROS HOTEL</t>
  </si>
  <si>
    <t>1094.9/2021</t>
  </si>
  <si>
    <t>SGT SANTOS 987273703</t>
  </si>
  <si>
    <t>D697955</t>
  </si>
  <si>
    <t>-8.072546</t>
  </si>
  <si>
    <t>-34.909223</t>
  </si>
  <si>
    <t>RUA ESPINOSA</t>
  </si>
  <si>
    <t>TERMINAL DE ÔNIBUS ALTO JOSÉ BONIFÁCIO</t>
  </si>
  <si>
    <t>1095.9/2020</t>
  </si>
  <si>
    <t>987838130</t>
  </si>
  <si>
    <t>D738200</t>
  </si>
  <si>
    <t>-8.092648</t>
  </si>
  <si>
    <t>-34.887780</t>
  </si>
  <si>
    <t>RUA EURICO VITRUVIO</t>
  </si>
  <si>
    <t>SITIO DOS PESCADORES, COLEGIO NOVO PINA</t>
  </si>
  <si>
    <t>1095.9/2021</t>
  </si>
  <si>
    <t>PAF - MASC - UP38_x000D_
PM SOARES 987274982</t>
  </si>
  <si>
    <t>D698015</t>
  </si>
  <si>
    <t>8°13'18"</t>
  </si>
  <si>
    <t>34°57'30"</t>
  </si>
  <si>
    <t>ESTRADA DE CURCURANA, 1907,</t>
  </si>
  <si>
    <t>ESQUINA DA POUSADA DO ZEZÉ</t>
  </si>
  <si>
    <t>1096.9/2020</t>
  </si>
  <si>
    <t>PAF- MASCULINA</t>
  </si>
  <si>
    <t>D738208</t>
  </si>
  <si>
    <t>-8,006644</t>
  </si>
  <si>
    <t>-34,885529</t>
  </si>
  <si>
    <t>RUA VILA DA PAZ</t>
  </si>
  <si>
    <t>PROX ARMAZEM CORAL</t>
  </si>
  <si>
    <t>1096.9/2021</t>
  </si>
  <si>
    <t>PM SGT FERNANDO 999432581</t>
  </si>
  <si>
    <t>D698051</t>
  </si>
  <si>
    <t>-8°278419</t>
  </si>
  <si>
    <t>-35°059636</t>
  </si>
  <si>
    <t>RUA DA COOPERATIVA</t>
  </si>
  <si>
    <t>APÓS O CLUBE CIDA PARK / ANTIGO BAMBU BAR</t>
  </si>
  <si>
    <t>1097.9/2020</t>
  </si>
  <si>
    <t>PM 996890148 / PUTREFEITO</t>
  </si>
  <si>
    <t>D738233</t>
  </si>
  <si>
    <t>-7.988744</t>
  </si>
  <si>
    <t>-34.903654</t>
  </si>
  <si>
    <t>RUA BERNARDINO  DE MELO, 218</t>
  </si>
  <si>
    <t>MERCADO AMIGO BIÁ</t>
  </si>
  <si>
    <t>1097.9/2021</t>
  </si>
  <si>
    <t>SGT ORLANDO 987207462</t>
  </si>
  <si>
    <t>D698108</t>
  </si>
  <si>
    <t>-8.00175</t>
  </si>
  <si>
    <t>-34.9571</t>
  </si>
  <si>
    <t>APÓS O TERMINAL DAS VANS, SENTIDO SAPUCAIA DE DOIS IRMÃOS</t>
  </si>
  <si>
    <t>1098.9/2020</t>
  </si>
  <si>
    <t>D738243</t>
  </si>
  <si>
    <t>-8.073099</t>
  </si>
  <si>
    <t>-34.894146</t>
  </si>
  <si>
    <t>AV. CENTRAL</t>
  </si>
  <si>
    <t>POR BAIXO DO VIADUTO JOANA BEZERRA, FERRO VELHO</t>
  </si>
  <si>
    <t>1098.9/2021</t>
  </si>
  <si>
    <t>PAF - MASC - UP038_x000D_
CB VERA CRUZ: 994852410</t>
  </si>
  <si>
    <t>D698156</t>
  </si>
  <si>
    <t>-8.244813</t>
  </si>
  <si>
    <t>-34977380</t>
  </si>
  <si>
    <t>PRÓXIMO ESTAÇÃO DE TREM LOCAL</t>
  </si>
  <si>
    <t>1099.9/2020</t>
  </si>
  <si>
    <t>HOMEM ALVEJADO EM SEU VEÍCULO</t>
  </si>
  <si>
    <t>D738272</t>
  </si>
  <si>
    <t>-7.969928</t>
  </si>
  <si>
    <t>-34.860981</t>
  </si>
  <si>
    <t>RUA MARIA ASSUNÇÃO N42</t>
  </si>
  <si>
    <t>ANTIGO MERCADINHO GRAÇA</t>
  </si>
  <si>
    <t>1099.9/2021</t>
  </si>
  <si>
    <t>SGT PEDRO   980.437-4   17º BPM</t>
  </si>
  <si>
    <t>D698239</t>
  </si>
  <si>
    <t>-8.094143</t>
  </si>
  <si>
    <t>-34.968932</t>
  </si>
  <si>
    <t>PRÓX. BAR DE ZEZINHO, ATRÁS CAIXA DAGUA</t>
  </si>
  <si>
    <t>1100.9/2020</t>
  </si>
  <si>
    <t>PAF - FEM - POSSIVEL LATROCINIO_x000D_
PM SANDOVAL: 981125326</t>
  </si>
  <si>
    <t>D738283</t>
  </si>
  <si>
    <t>-8.28192950951</t>
  </si>
  <si>
    <t>-35.018177493759424</t>
  </si>
  <si>
    <t>RUA MARTA DE HOLANDA DE ALBUQUERQUE</t>
  </si>
  <si>
    <t>MERCADINHO NOVA ERA</t>
  </si>
  <si>
    <t>1100.9/2021</t>
  </si>
  <si>
    <t>SD ANDRES 987206381</t>
  </si>
  <si>
    <t>D698300</t>
  </si>
  <si>
    <t>ESTRADA DA LUZ 317</t>
  </si>
  <si>
    <t>NA ENTRADA DA ANTIGA COCA- COLA</t>
  </si>
  <si>
    <t>1101.9/2020</t>
  </si>
  <si>
    <t>PM SD MOURA 96821970</t>
  </si>
  <si>
    <t>D738285</t>
  </si>
  <si>
    <t>CEMITÉRIO DE PAULISTA</t>
  </si>
  <si>
    <t>1101.9/2021</t>
  </si>
  <si>
    <t>PM 996730656</t>
  </si>
  <si>
    <t>D698350</t>
  </si>
  <si>
    <t>-8.192199</t>
  </si>
  <si>
    <t>-34.955207</t>
  </si>
  <si>
    <t>ESCOLA SUP. MIRIAN SEIXAS - MOLAS CAJUEIRO</t>
  </si>
  <si>
    <t>1102.9/2020</t>
  </si>
  <si>
    <t>PAF-MASCULINO - CONTATO 986155087</t>
  </si>
  <si>
    <t>D738411</t>
  </si>
  <si>
    <t>-8.337471</t>
  </si>
  <si>
    <t>-34.950793</t>
  </si>
  <si>
    <t>AV. BEIRA MAR</t>
  </si>
  <si>
    <t>BAR ASA BRANCA</t>
  </si>
  <si>
    <t>1102.9/2021</t>
  </si>
  <si>
    <t>PAF - MASC. - VITIMA NO TERRAÇO DO BAR_x000D_
SD KELVIN: 996301683</t>
  </si>
  <si>
    <t>D698386</t>
  </si>
  <si>
    <t>-34.925911</t>
  </si>
  <si>
    <t>RUA SANTA TEREZINHA, 155</t>
  </si>
  <si>
    <t>TERMINAL DO ONIBUS DE NOVA DESCOBERTA II</t>
  </si>
  <si>
    <t>1103.9/2020</t>
  </si>
  <si>
    <t>D738426</t>
  </si>
  <si>
    <t>-7,942292</t>
  </si>
  <si>
    <t>-34,854803</t>
  </si>
  <si>
    <t>ESTRADA DE RIACHO DE PRATA</t>
  </si>
  <si>
    <t>AS CASINHAS</t>
  </si>
  <si>
    <t>1103.9/2021</t>
  </si>
  <si>
    <t>PM 987695167</t>
  </si>
  <si>
    <t>D698396</t>
  </si>
  <si>
    <t>-8,341236</t>
  </si>
  <si>
    <t>-35.091552</t>
  </si>
  <si>
    <t>1104.9/2020</t>
  </si>
  <si>
    <t>INDIVIDUO DO SEXO MASCULINO COM CORPO PARCIALMENTE ENTERRADO E LESÕES CAUSADAS POR DISPARO DE ARMA DE FOGO.</t>
  </si>
  <si>
    <t>D738440</t>
  </si>
  <si>
    <t>-8.165493</t>
  </si>
  <si>
    <t>-34.938762</t>
  </si>
  <si>
    <t>ROD BR 101</t>
  </si>
  <si>
    <t>EM FRENTE ARMAZENNA CENTRO LOGISTICO</t>
  </si>
  <si>
    <t>1104.9/2021</t>
  </si>
  <si>
    <t>PM 987286663</t>
  </si>
  <si>
    <t>D698404</t>
  </si>
  <si>
    <t>COHAB, IBURA</t>
  </si>
  <si>
    <t>RUA CORONEL VOLARTE</t>
  </si>
  <si>
    <t>AO LADO DA ASSEMBLEIA DE DE DEUS, CAMPO DO CANDEEIRO</t>
  </si>
  <si>
    <t>1105.9/2020</t>
  </si>
  <si>
    <t>PM 988249178</t>
  </si>
  <si>
    <t>D738490</t>
  </si>
  <si>
    <t>RUA: AUGUSTO LIMA</t>
  </si>
  <si>
    <t>IGREJA CATÍLCA DO VASCO E MERCADO RENDE</t>
  </si>
  <si>
    <t>1105.9/2021</t>
  </si>
  <si>
    <t>987844109</t>
  </si>
  <si>
    <t>D698565</t>
  </si>
  <si>
    <t>-8,105848</t>
  </si>
  <si>
    <t>-35,023041</t>
  </si>
  <si>
    <t>RUA ALTINHO, N 93</t>
  </si>
  <si>
    <t>POSTO DE SAUDE DAS MALVINAS</t>
  </si>
  <si>
    <t>1106.9/2020</t>
  </si>
  <si>
    <t>PAF; MASCULINO; SGT. EDVALDO: 983635439</t>
  </si>
  <si>
    <t>D738520</t>
  </si>
  <si>
    <t>19 DE NOVEMBRO</t>
  </si>
  <si>
    <t>1106.9/2021</t>
  </si>
  <si>
    <t>D698653</t>
  </si>
  <si>
    <t>-8.144713</t>
  </si>
  <si>
    <t>-34.913401</t>
  </si>
  <si>
    <t>SETUBAL</t>
  </si>
  <si>
    <t>COMUNIDADE DA BORBOREMA</t>
  </si>
  <si>
    <t>1107.9/2020</t>
  </si>
  <si>
    <t>PAF- CONTATO COMISSÁRIO RANY - 999661004</t>
  </si>
  <si>
    <t>D698700</t>
  </si>
  <si>
    <t>-7.752108730928787</t>
  </si>
  <si>
    <t>-34.8322356545259</t>
  </si>
  <si>
    <t>ELDORADO</t>
  </si>
  <si>
    <t>RUA CARAVELAS, 10</t>
  </si>
  <si>
    <t>LADEIRA DO BELA VISTA E SILVIO CONSTRUÇÕES</t>
  </si>
  <si>
    <t>1108.9/2020</t>
  </si>
  <si>
    <t>INTERNO - BRIGA ENTRE IRMÃOS, INCÊNDIO CONTIDO PELOS BOMBEIROS, CORPO DECAPTADO NUMA RESIDÊNCIA.</t>
  </si>
  <si>
    <t>D698712</t>
  </si>
  <si>
    <t>-8,29919</t>
  </si>
  <si>
    <t>-35,08343</t>
  </si>
  <si>
    <t>ENG SEBASTIÃO</t>
  </si>
  <si>
    <t>POR TRAS DO PAINTBAL E PESQUE-PAGUE</t>
  </si>
  <si>
    <t>1109.9/2020</t>
  </si>
  <si>
    <t>MASCULINO</t>
  </si>
  <si>
    <t>D698714</t>
  </si>
  <si>
    <t>-8.02035</t>
  </si>
  <si>
    <t>-34.87378</t>
  </si>
  <si>
    <t>AV PROF JOSÉ DOS ANJOS</t>
  </si>
  <si>
    <t>CRUZAMENTO COM A PONTE DE PEIXINHOS</t>
  </si>
  <si>
    <t>1110.9/2020</t>
  </si>
  <si>
    <t>PM 986979540</t>
  </si>
  <si>
    <t>D698794</t>
  </si>
  <si>
    <t>7o 56' 3"</t>
  </si>
  <si>
    <t>34o 52' 0"</t>
  </si>
  <si>
    <t>RUA 25, CASA 12</t>
  </si>
  <si>
    <t>PRÓXIMO CAIXA DÁGUA ALAMEDA</t>
  </si>
  <si>
    <t>1111.9/2020</t>
  </si>
  <si>
    <t>CORPO DESAPARECIDO A DEZ DIAS ENCONTRADO EM ESTADO DE DECOMPOSIÇÃO EM RESIDÊNCIA. SINAIS DE ARROMBAMENTO NA RESIDÊNCIA MOTIVARAM ACIONAMENTO DO DHPP/GEPH.</t>
  </si>
  <si>
    <t>D698851</t>
  </si>
  <si>
    <t>PE-35</t>
  </si>
  <si>
    <t>7.764730</t>
  </si>
  <si>
    <t>34.961240</t>
  </si>
  <si>
    <t>1112.9/2020</t>
  </si>
  <si>
    <t>988862427</t>
  </si>
  <si>
    <t>D698887</t>
  </si>
  <si>
    <t>RUA EMÍLIO MONTEIRO FONSECA</t>
  </si>
  <si>
    <t>ESPETINHO DO JOCA</t>
  </si>
  <si>
    <t>1113.9/2020</t>
  </si>
  <si>
    <t>SD HORA 997265620</t>
  </si>
  <si>
    <t>D698897</t>
  </si>
  <si>
    <t>8.081510</t>
  </si>
  <si>
    <t>34.924290</t>
  </si>
  <si>
    <t>PRÓXIMO AO ATACAREJO SHOPPING</t>
  </si>
  <si>
    <t>1114.9/2020</t>
  </si>
  <si>
    <t>SGT RUBEM 983554179</t>
  </si>
  <si>
    <t>D698941</t>
  </si>
  <si>
    <t>RUA DO CANAL, 156</t>
  </si>
  <si>
    <t>1115.9/2020</t>
  </si>
  <si>
    <t>PAF NA CABEÇA - MASCULINO</t>
  </si>
  <si>
    <t>D698940</t>
  </si>
  <si>
    <t>7.806270</t>
  </si>
  <si>
    <t>34.842020</t>
  </si>
  <si>
    <t>FORTE ORANGE</t>
  </si>
  <si>
    <t>RUA ALTINHO, 22</t>
  </si>
  <si>
    <t>1116.9/2020</t>
  </si>
  <si>
    <t>QUADRUPLO, PAF INTERNO CABO RODRIGUES 987296476</t>
  </si>
  <si>
    <t>D698949</t>
  </si>
  <si>
    <t>8°1'28.79''</t>
  </si>
  <si>
    <t>34°55'32.74''</t>
  </si>
  <si>
    <t>AV. DR. EURICO CHAVES</t>
  </si>
  <si>
    <t>EM FRENTE AO BREGOSO BURGUER. PRÓXIMO AO BAR DO BETO</t>
  </si>
  <si>
    <t>1117.9/2020</t>
  </si>
  <si>
    <t>FEM - PAF - INTERNO =&gt; PM ATIROU CONTRA A ESPOSA</t>
  </si>
  <si>
    <t>RUA ENGENHEIRO FERNANDO LOBO, 245</t>
  </si>
  <si>
    <t>1118.9/2020</t>
  </si>
  <si>
    <t>MASC. ARMA BRANA - SD MESSIAS 995706639</t>
  </si>
  <si>
    <t>D698967</t>
  </si>
  <si>
    <t>-8,5555</t>
  </si>
  <si>
    <t>-35,0510</t>
  </si>
  <si>
    <t>RUA SENADOR TEOTÔNIO VILELA</t>
  </si>
  <si>
    <t>TERMINAL DAS KOMBIS- BEIRA RIO</t>
  </si>
  <si>
    <t>1119.9/2020</t>
  </si>
  <si>
    <t>MASC. PAF.  CONTATO SGT JEREMIAS 985085492</t>
  </si>
  <si>
    <t>D698969</t>
  </si>
  <si>
    <t>-7.96598</t>
  </si>
  <si>
    <t>-34.87897</t>
  </si>
  <si>
    <t>TABAJARA</t>
  </si>
  <si>
    <t>RUA DAS MANGEUEIRAS - 130</t>
  </si>
  <si>
    <t>PISCINA DE MÁRIO QUARESMA, RUA ENFRENTE AO PIABA DE OURO</t>
  </si>
  <si>
    <t>1120.9/2020</t>
  </si>
  <si>
    <t>PAF- MASC. CONTATO SGT ADRIANA 986157653 -7.96598, -34.87897</t>
  </si>
  <si>
    <t>D698985</t>
  </si>
  <si>
    <t>AV CENTRAL</t>
  </si>
  <si>
    <t>1121.9/2020</t>
  </si>
  <si>
    <t>CABO PEREIRA 997200986_x000D_
ARMA BRANCA MASC</t>
  </si>
  <si>
    <t>D698990</t>
  </si>
  <si>
    <t>-7,872375</t>
  </si>
  <si>
    <t>-34,833346</t>
  </si>
  <si>
    <t>ENTRADA DO PORTÃO DO WENEZA WATER PARK</t>
  </si>
  <si>
    <t>PORTÃO</t>
  </si>
  <si>
    <t>1122.9/2020</t>
  </si>
  <si>
    <t>PM 998485601 - PAF - FEMININO</t>
  </si>
  <si>
    <t>D699035</t>
  </si>
  <si>
    <t>7º59'36.469''</t>
  </si>
  <si>
    <t>34º54'6869''</t>
  </si>
  <si>
    <t>corrego d oabacaxi</t>
  </si>
  <si>
    <t>1123.9/2020</t>
  </si>
  <si>
    <t>D699048</t>
  </si>
  <si>
    <t>-7.9850410</t>
  </si>
  <si>
    <t>-34.9242350</t>
  </si>
  <si>
    <t>PRÓX. AO CAMPO BOLA PRETA</t>
  </si>
  <si>
    <t>1124.9/2020</t>
  </si>
  <si>
    <t>CONTATO SD FONSECA 988690389 - ARMA BRANCA- MASCULINO</t>
  </si>
  <si>
    <t>D699056</t>
  </si>
  <si>
    <t>-8,077644</t>
  </si>
  <si>
    <t>-34,971858</t>
  </si>
  <si>
    <t>RUA ONZE DE AGOSTO 229</t>
  </si>
  <si>
    <t>SAIDA DA BR 232 / CORAL</t>
  </si>
  <si>
    <t>1125.9/2020</t>
  </si>
  <si>
    <t>PM 987683157- PAF - EXT - MASC</t>
  </si>
  <si>
    <t>D699089</t>
  </si>
  <si>
    <t>7º59'8.264''</t>
  </si>
  <si>
    <t>34º54'4.854</t>
  </si>
  <si>
    <t>1 TRAVESSA DO AMANHECER</t>
  </si>
  <si>
    <t>1126.9/2020</t>
  </si>
  <si>
    <t>PM 989997745</t>
  </si>
  <si>
    <t>D699172</t>
  </si>
  <si>
    <t>8º5'13.422"</t>
  </si>
  <si>
    <t>34º57'5.55"</t>
  </si>
  <si>
    <t>RUA CLAUDINO JOSÉ DE LIMA</t>
  </si>
  <si>
    <t>POR TRÁS DA DRACCO</t>
  </si>
  <si>
    <t>1127.9/2020</t>
  </si>
  <si>
    <t>PAF MASCULINO - CORPO EM VIA PÚBLICA</t>
  </si>
  <si>
    <t>D699206</t>
  </si>
  <si>
    <t>8.280968</t>
  </si>
  <si>
    <t>35.053980</t>
  </si>
  <si>
    <t>ESTRADA DE TERRA</t>
  </si>
  <si>
    <t>RESTAURANTE DO ORLANDO</t>
  </si>
  <si>
    <t>1128.9/2020</t>
  </si>
  <si>
    <t>PM 987828231</t>
  </si>
  <si>
    <t>D699229</t>
  </si>
  <si>
    <t>-8°015644</t>
  </si>
  <si>
    <t>-34°871028</t>
  </si>
  <si>
    <t>RUA ARMINDO CARDOSO MOURA</t>
  </si>
  <si>
    <t>PRÓX. A FARMACIA PAGUE MENOS</t>
  </si>
  <si>
    <t>1129.9/2020</t>
  </si>
  <si>
    <t>PAF - MASC_x000D_
PM CB VANDER: 988736232</t>
  </si>
  <si>
    <t>D699272</t>
  </si>
  <si>
    <t>-8.239984</t>
  </si>
  <si>
    <t>-35.13345</t>
  </si>
  <si>
    <t>ENGENHO MATO GROSSO</t>
  </si>
  <si>
    <t>ENGENHO MATO GROSSO, BAR DO BIBIU</t>
  </si>
  <si>
    <t>1130.9/2020</t>
  </si>
  <si>
    <t>D699296</t>
  </si>
  <si>
    <t>-7.970720</t>
  </si>
  <si>
    <t>-35.094700</t>
  </si>
  <si>
    <t>BR 408</t>
  </si>
  <si>
    <t>PROX A BIPOPEBA/ EST ENGENHO COETE</t>
  </si>
  <si>
    <t>1131.9/2020</t>
  </si>
  <si>
    <t>PM SD ALMEIDA 997543794, COMUINDADE BICOPEBA, ENGENHO CUETE.</t>
  </si>
  <si>
    <t>D699365</t>
  </si>
  <si>
    <t>-8,426967</t>
  </si>
  <si>
    <t>-35,060038</t>
  </si>
  <si>
    <t>ENGENHO DOURADO</t>
  </si>
  <si>
    <t>SÍTIO HILDA CORREIA; APÓS TREVO SENTIDO PORTO DE GALINHAS;</t>
  </si>
  <si>
    <t>1132.9/2020</t>
  </si>
  <si>
    <t>SGT. CARLOS: 993016078</t>
  </si>
  <si>
    <t>D699408</t>
  </si>
  <si>
    <t>-8.057120</t>
  </si>
  <si>
    <t>-34.925236</t>
  </si>
  <si>
    <t>ATACAREJO</t>
  </si>
  <si>
    <t>1133.9/2020</t>
  </si>
  <si>
    <t>D699478</t>
  </si>
  <si>
    <t>-8,171582</t>
  </si>
  <si>
    <t>-34,999082</t>
  </si>
  <si>
    <t>RUA DA MATRIZ, S/N</t>
  </si>
  <si>
    <t>EM FRENTE À PRAÇA - IGREJA CATÓLICA NSRA DO ROZÁRIO</t>
  </si>
  <si>
    <t>1134.9/2020</t>
  </si>
  <si>
    <t>(81) 98785-7364, PAF, EXTERNO MASCULINO</t>
  </si>
  <si>
    <t>D699490</t>
  </si>
  <si>
    <t>-7.83814</t>
  </si>
  <si>
    <t>-34.906226</t>
  </si>
  <si>
    <t>RUA 27 DE SETEMBRO</t>
  </si>
  <si>
    <t>PRÓX. AO SOCITE, BAR DO NELSON APÓS O FÓRUM</t>
  </si>
  <si>
    <t>1135.9/2020</t>
  </si>
  <si>
    <t>PAF - MASC_x000D_
PM GERAILTON: 999534956</t>
  </si>
  <si>
    <t>D699494</t>
  </si>
  <si>
    <t>-7,990967</t>
  </si>
  <si>
    <t>-34,929867</t>
  </si>
  <si>
    <t>BREJO DE GUABIRABA</t>
  </si>
  <si>
    <t>RUA GAVINHA, Nº 232</t>
  </si>
  <si>
    <t>PRÓX. ANTIGO BAR DO CUPIM, KINITOS</t>
  </si>
  <si>
    <t>1136.9/2020</t>
  </si>
  <si>
    <t>SGT CHAZELINHO: 995954545</t>
  </si>
  <si>
    <t>D699501</t>
  </si>
  <si>
    <t>-7.994473</t>
  </si>
  <si>
    <t>-34.908425</t>
  </si>
  <si>
    <t>RUA DEUS É FIEL, S/N</t>
  </si>
  <si>
    <t>1137.9/2020</t>
  </si>
  <si>
    <t>PM (81) 08433-7317, SGT ALMEIDA, PAF MASC.</t>
  </si>
  <si>
    <t>D699540</t>
  </si>
  <si>
    <t>8°4'53''</t>
  </si>
  <si>
    <t>54°56'44''</t>
  </si>
  <si>
    <t>AV. 30 DE OUTUBRO</t>
  </si>
  <si>
    <t>PRÓX. À ESCOLA MONTE LÍBANO</t>
  </si>
  <si>
    <t>1138.9/2020</t>
  </si>
  <si>
    <t>PAF, EXT, SIMPLES. PM: (81) 98887-2866</t>
  </si>
  <si>
    <t>D699593</t>
  </si>
  <si>
    <t>-7.974225</t>
  </si>
  <si>
    <t>-34.898758</t>
  </si>
  <si>
    <t>SANTA CASA</t>
  </si>
  <si>
    <t>RUA LARANJEIRA</t>
  </si>
  <si>
    <t>BAR DA PATINHA</t>
  </si>
  <si>
    <t>1139.9/2020</t>
  </si>
  <si>
    <t>PM 98593-2099</t>
  </si>
  <si>
    <t>D699775</t>
  </si>
  <si>
    <t>-8.122608</t>
  </si>
  <si>
    <t>-34.941990</t>
  </si>
  <si>
    <t>RUA HUGO CARNEIRO</t>
  </si>
  <si>
    <t>1140.9/2020</t>
  </si>
  <si>
    <t>CIODS/SEI</t>
  </si>
  <si>
    <t>natureza3</t>
  </si>
  <si>
    <t>viatura4</t>
  </si>
  <si>
    <t>latitude5</t>
  </si>
  <si>
    <t>longitude6</t>
  </si>
  <si>
    <t>bairro7</t>
  </si>
  <si>
    <t>rua8</t>
  </si>
  <si>
    <t>instrumento9</t>
  </si>
  <si>
    <t>OCORRÊNCIAS GEPH .13</t>
  </si>
  <si>
    <t xml:space="preserve">    </t>
  </si>
  <si>
    <t>DATA DE RECEBIMENTO</t>
  </si>
  <si>
    <t>DATA DO OFÍCIO/RPC/REQUERIMENTO</t>
  </si>
  <si>
    <t>Nº RPC</t>
  </si>
  <si>
    <t>Nº OFÍCIO/REP SUPERIOR/REQUERIMENTO</t>
  </si>
  <si>
    <t>IP</t>
  </si>
  <si>
    <t>NATUREZA DO EXAME DE INFORMÁTICA FORENSE</t>
  </si>
  <si>
    <t>PERITO CRIMINAL</t>
  </si>
  <si>
    <t>JUIZ(A) / DELEGADO(A)</t>
  </si>
  <si>
    <t>DPH OU SOLICITANTE</t>
  </si>
  <si>
    <t xml:space="preserve">QUAL(IS) OBJETO(S) A SER(EM) PERICIADO(S)? </t>
  </si>
  <si>
    <t>RELACIONADO A QUAL VÍTIMA/SUSPEITO</t>
  </si>
  <si>
    <t>CUSTODIADO</t>
  </si>
  <si>
    <t>RANON BEZERRA</t>
  </si>
  <si>
    <t>DANIEL DA SILVA MELO</t>
  </si>
  <si>
    <t>JOSÉ ERICK ALBUQUERQUE DA SILVA</t>
  </si>
  <si>
    <t>FRANCISCO CARLOS DA SILVA</t>
  </si>
  <si>
    <t>ELENILSON LIPPO FERREIRA</t>
  </si>
  <si>
    <t>RODION MALINOVSKY DE OLIVEIRA GOMES</t>
  </si>
  <si>
    <t>MOISEIS GAUTHIER</t>
  </si>
  <si>
    <t>WEMERSON LEÃO DE CASTRO</t>
  </si>
  <si>
    <t>NATANIAS JOSÉ FELIPE GOMES</t>
  </si>
  <si>
    <t>NAILSON NASCIMENTO DA SILVA</t>
  </si>
  <si>
    <t>GEYZIANE FERREIRA DA SILVA</t>
  </si>
  <si>
    <t>JOÃO CARLOS PINHEIRO</t>
  </si>
  <si>
    <t>GILDO MENEZES DANTAS NETO</t>
  </si>
  <si>
    <t>EMERSON FRANCISCO DE OLIVEIRA</t>
  </si>
  <si>
    <t>.</t>
  </si>
  <si>
    <t>ESCALA PERITOS GEPH</t>
  </si>
  <si>
    <t>DATA DO PLANTÃO</t>
  </si>
  <si>
    <t>TURNO</t>
  </si>
  <si>
    <t>PERITO CRIMINAL2</t>
  </si>
  <si>
    <t>PERITO CRIMINAL3</t>
  </si>
  <si>
    <t>BETSON FERNANDO DELGADO DOS SANTOS ANDRADE</t>
  </si>
  <si>
    <t>FERNANDO HENRIQUE LEAL BENEVIDES</t>
  </si>
  <si>
    <t>LUCAS ARAÚJO DE ALMEIDA</t>
  </si>
  <si>
    <t>TADEU MORAIS CRUZ</t>
  </si>
  <si>
    <t>VICTOR CEZAR LUCENA TAVARES DE SÁ LEITÃO</t>
  </si>
  <si>
    <t>RANON BARROS BEZERRA</t>
  </si>
  <si>
    <t>AUGUSTO GUILHERME FEITOSA CACHO BORGES</t>
  </si>
  <si>
    <t>CARLOS ARMANDO CORREIA LYRA</t>
  </si>
  <si>
    <t>DIOGO SINESIO TRAJANO DE ARRUDA</t>
  </si>
  <si>
    <t>DOUGLAS DE OLIVEIRA MENDONÇA</t>
  </si>
  <si>
    <t>JOSÉ MONTEIRO FILHO</t>
  </si>
  <si>
    <t>LUIZ GONZAGA</t>
  </si>
  <si>
    <t>DANIEL FRANÇA PIRES</t>
  </si>
  <si>
    <t>GUSTAVO TARGINO SOARES DA CRUZ</t>
  </si>
  <si>
    <t>vitima_id</t>
  </si>
  <si>
    <t>nascimento</t>
  </si>
  <si>
    <t>mae</t>
  </si>
  <si>
    <t>documento_tipo</t>
  </si>
  <si>
    <t>documento_numero</t>
  </si>
  <si>
    <t>sexo</t>
  </si>
  <si>
    <t>NIC</t>
  </si>
  <si>
    <t>documento</t>
  </si>
  <si>
    <t>nome_nic</t>
  </si>
  <si>
    <t>IDENTIDADE DESCONHECIDA</t>
  </si>
  <si>
    <t>110914</t>
  </si>
  <si>
    <t>110883</t>
  </si>
  <si>
    <t>110919</t>
  </si>
  <si>
    <t>110916</t>
  </si>
  <si>
    <t>110917</t>
  </si>
  <si>
    <t>110907</t>
  </si>
  <si>
    <t>110585</t>
  </si>
  <si>
    <t>110581</t>
  </si>
  <si>
    <t>110582</t>
  </si>
  <si>
    <t>110583</t>
  </si>
  <si>
    <t>110588</t>
  </si>
  <si>
    <t>110594</t>
  </si>
  <si>
    <t>110595</t>
  </si>
  <si>
    <t>111186</t>
  </si>
  <si>
    <t>110918</t>
  </si>
  <si>
    <t>111191</t>
  </si>
  <si>
    <t>110599</t>
  </si>
  <si>
    <t>105205</t>
  </si>
  <si>
    <t>111211</t>
  </si>
  <si>
    <t>111222</t>
  </si>
  <si>
    <t>111212</t>
  </si>
  <si>
    <t>111236</t>
  </si>
  <si>
    <t>111238</t>
  </si>
  <si>
    <t>111664</t>
  </si>
  <si>
    <t>111661</t>
  </si>
  <si>
    <t>111676</t>
  </si>
  <si>
    <t>111677</t>
  </si>
  <si>
    <t>111669</t>
  </si>
  <si>
    <t>111216</t>
  </si>
  <si>
    <t>111691</t>
  </si>
  <si>
    <t>111692</t>
  </si>
  <si>
    <t>111697</t>
  </si>
  <si>
    <t>111224</t>
  </si>
  <si>
    <t>111668</t>
  </si>
  <si>
    <t>111941</t>
  </si>
  <si>
    <t>111943</t>
  </si>
  <si>
    <t>111948</t>
  </si>
  <si>
    <t>111699</t>
  </si>
  <si>
    <t>111980</t>
  </si>
  <si>
    <t>111959</t>
  </si>
  <si>
    <t>111966</t>
  </si>
  <si>
    <t>111965</t>
  </si>
  <si>
    <t>112424</t>
  </si>
  <si>
    <t>112611</t>
  </si>
  <si>
    <t>112614</t>
  </si>
  <si>
    <t>112639</t>
  </si>
  <si>
    <t>102642</t>
  </si>
  <si>
    <t>112636</t>
  </si>
  <si>
    <t>113234</t>
  </si>
  <si>
    <t>113231</t>
  </si>
  <si>
    <t>113235</t>
  </si>
  <si>
    <t>113236</t>
  </si>
  <si>
    <t>113270</t>
  </si>
  <si>
    <t>113267</t>
  </si>
  <si>
    <t>113266</t>
  </si>
  <si>
    <t>112616</t>
  </si>
  <si>
    <t>113241</t>
  </si>
  <si>
    <t>113233</t>
  </si>
  <si>
    <t>113242</t>
  </si>
  <si>
    <t>113250</t>
  </si>
  <si>
    <t>113253</t>
  </si>
  <si>
    <t>113246</t>
  </si>
  <si>
    <t>113254</t>
  </si>
  <si>
    <t>113255</t>
  </si>
  <si>
    <t>112830</t>
  </si>
  <si>
    <t>113818</t>
  </si>
  <si>
    <t>113820</t>
  </si>
  <si>
    <t>113792</t>
  </si>
  <si>
    <t>113802</t>
  </si>
  <si>
    <t>113791</t>
  </si>
  <si>
    <t>113798</t>
  </si>
  <si>
    <t>113793</t>
  </si>
  <si>
    <t>113822</t>
  </si>
  <si>
    <t>113799</t>
  </si>
  <si>
    <t>113850</t>
  </si>
  <si>
    <t>113847</t>
  </si>
  <si>
    <t>113843</t>
  </si>
  <si>
    <t>113810</t>
  </si>
  <si>
    <t>113844</t>
  </si>
  <si>
    <t>113845</t>
  </si>
  <si>
    <t>113803</t>
  </si>
  <si>
    <t>109567</t>
  </si>
  <si>
    <t>113831</t>
  </si>
  <si>
    <t>114082</t>
  </si>
  <si>
    <t>114071</t>
  </si>
  <si>
    <t>114092</t>
  </si>
  <si>
    <t>113779</t>
  </si>
  <si>
    <t>114503</t>
  </si>
  <si>
    <t>114505</t>
  </si>
  <si>
    <t>114508</t>
  </si>
  <si>
    <t>114506</t>
  </si>
  <si>
    <t>114553</t>
  </si>
  <si>
    <t>114559</t>
  </si>
  <si>
    <t>114558</t>
  </si>
  <si>
    <t>114564</t>
  </si>
  <si>
    <t>114569</t>
  </si>
  <si>
    <t>114566</t>
  </si>
  <si>
    <t>114586</t>
  </si>
  <si>
    <t>114584</t>
  </si>
  <si>
    <t>114974</t>
  </si>
  <si>
    <t>114578</t>
  </si>
  <si>
    <t>114984</t>
  </si>
  <si>
    <t>114978</t>
  </si>
  <si>
    <t>114588</t>
  </si>
  <si>
    <t>114976</t>
  </si>
  <si>
    <t>114988</t>
  </si>
  <si>
    <t>115001</t>
  </si>
  <si>
    <t>115010</t>
  </si>
  <si>
    <t>115588</t>
  </si>
  <si>
    <t>115584</t>
  </si>
  <si>
    <t>115598</t>
  </si>
  <si>
    <t>115606</t>
  </si>
  <si>
    <t>115604</t>
  </si>
  <si>
    <t>115657</t>
  </si>
  <si>
    <t>115592</t>
  </si>
  <si>
    <t>115652</t>
  </si>
  <si>
    <t>115964</t>
  </si>
  <si>
    <t>115961</t>
  </si>
  <si>
    <t>115989</t>
  </si>
  <si>
    <t>115985</t>
  </si>
  <si>
    <t>115983</t>
  </si>
  <si>
    <t>115981</t>
  </si>
  <si>
    <t>115988</t>
  </si>
  <si>
    <t>115980</t>
  </si>
  <si>
    <t>115977</t>
  </si>
  <si>
    <t>115976</t>
  </si>
  <si>
    <t>115973</t>
  </si>
  <si>
    <t>116475</t>
  </si>
  <si>
    <t>116474</t>
  </si>
  <si>
    <t>116484</t>
  </si>
  <si>
    <t>116477</t>
  </si>
  <si>
    <t>116476</t>
  </si>
  <si>
    <t>116486</t>
  </si>
  <si>
    <t>116487</t>
  </si>
  <si>
    <t>116498</t>
  </si>
  <si>
    <t>116493</t>
  </si>
  <si>
    <t>116509</t>
  </si>
  <si>
    <t>116639</t>
  </si>
  <si>
    <t>116649</t>
  </si>
  <si>
    <t>116642</t>
  </si>
  <si>
    <t>116646</t>
  </si>
  <si>
    <t>116994</t>
  </si>
  <si>
    <t>116997</t>
  </si>
  <si>
    <t>117009</t>
  </si>
  <si>
    <t>116992</t>
  </si>
  <si>
    <t>117000</t>
  </si>
  <si>
    <t>117001</t>
  </si>
  <si>
    <t>117299</t>
  </si>
  <si>
    <t>117304</t>
  </si>
  <si>
    <t>117306</t>
  </si>
  <si>
    <t>117307</t>
  </si>
  <si>
    <t>117288</t>
  </si>
  <si>
    <t>117284</t>
  </si>
  <si>
    <t>117101</t>
  </si>
  <si>
    <t>117128</t>
  </si>
  <si>
    <t>117106</t>
  </si>
  <si>
    <t>117111</t>
  </si>
  <si>
    <t>117812</t>
  </si>
  <si>
    <t>116098</t>
  </si>
  <si>
    <t>117117</t>
  </si>
  <si>
    <t>117116</t>
  </si>
  <si>
    <t>117801</t>
  </si>
  <si>
    <t>118202</t>
  </si>
  <si>
    <t>118196</t>
  </si>
  <si>
    <t>118203</t>
  </si>
  <si>
    <t>118213</t>
  </si>
  <si>
    <t>118216</t>
  </si>
  <si>
    <t>117824</t>
  </si>
  <si>
    <t>118556</t>
  </si>
  <si>
    <t>118554</t>
  </si>
  <si>
    <t>118552</t>
  </si>
  <si>
    <t>118570</t>
  </si>
  <si>
    <t>118197</t>
  </si>
  <si>
    <t>118764</t>
  </si>
  <si>
    <t>118780</t>
  </si>
  <si>
    <t>118973</t>
  </si>
  <si>
    <t>119004</t>
  </si>
  <si>
    <t>119000</t>
  </si>
  <si>
    <t>119002</t>
  </si>
  <si>
    <t>119300</t>
  </si>
  <si>
    <t>119297</t>
  </si>
  <si>
    <t>119553</t>
  </si>
  <si>
    <t>119561</t>
  </si>
  <si>
    <t>119558</t>
  </si>
  <si>
    <t>119560</t>
  </si>
  <si>
    <t>119579</t>
  </si>
  <si>
    <t>119582</t>
  </si>
  <si>
    <t>119577</t>
  </si>
  <si>
    <t>119618</t>
  </si>
  <si>
    <t>119593</t>
  </si>
  <si>
    <t>119596</t>
  </si>
  <si>
    <t>119597</t>
  </si>
  <si>
    <t>119595</t>
  </si>
  <si>
    <t>119622</t>
  </si>
  <si>
    <t>119602</t>
  </si>
  <si>
    <t>119607</t>
  </si>
  <si>
    <t>120057</t>
  </si>
  <si>
    <t>120039</t>
  </si>
  <si>
    <t>120066</t>
  </si>
  <si>
    <t>120041</t>
  </si>
  <si>
    <t>120372</t>
  </si>
  <si>
    <t>120053</t>
  </si>
  <si>
    <t>120382</t>
  </si>
  <si>
    <t>120383</t>
  </si>
  <si>
    <t>120381</t>
  </si>
  <si>
    <t>120395</t>
  </si>
  <si>
    <t>120388</t>
  </si>
  <si>
    <t>120393</t>
  </si>
  <si>
    <t>120652</t>
  </si>
  <si>
    <t>120677</t>
  </si>
  <si>
    <t>120686</t>
  </si>
  <si>
    <t>120834</t>
  </si>
  <si>
    <t>118778</t>
  </si>
  <si>
    <t>120847</t>
  </si>
  <si>
    <t>120851</t>
  </si>
  <si>
    <t>120863</t>
  </si>
  <si>
    <t>120867</t>
  </si>
  <si>
    <t>120860</t>
  </si>
  <si>
    <t>121268</t>
  </si>
  <si>
    <t>121269</t>
  </si>
  <si>
    <t>121260</t>
  </si>
  <si>
    <t>121280</t>
  </si>
  <si>
    <t>121266</t>
  </si>
  <si>
    <t>121267</t>
  </si>
  <si>
    <t>121534</t>
  </si>
  <si>
    <t>121559</t>
  </si>
  <si>
    <t>121554</t>
  </si>
  <si>
    <t>121566</t>
  </si>
  <si>
    <t>121568</t>
  </si>
  <si>
    <t>121561</t>
  </si>
  <si>
    <t>121537</t>
  </si>
  <si>
    <t>118511</t>
  </si>
  <si>
    <t>121988</t>
  </si>
  <si>
    <t>121972</t>
  </si>
  <si>
    <t>121539</t>
  </si>
  <si>
    <t>121971</t>
  </si>
  <si>
    <t>121955</t>
  </si>
  <si>
    <t>121964</t>
  </si>
  <si>
    <t>121959</t>
  </si>
  <si>
    <t>121951</t>
  </si>
  <si>
    <t>122240</t>
  </si>
  <si>
    <t>122246</t>
  </si>
  <si>
    <t>122253</t>
  </si>
  <si>
    <t>122254</t>
  </si>
  <si>
    <t>122268</t>
  </si>
  <si>
    <t>122625</t>
  </si>
  <si>
    <t>122630</t>
  </si>
  <si>
    <t>112626</t>
  </si>
  <si>
    <t>122648</t>
  </si>
  <si>
    <t>122642</t>
  </si>
  <si>
    <t>122623</t>
  </si>
  <si>
    <t>122620</t>
  </si>
  <si>
    <t>122643</t>
  </si>
  <si>
    <t>123136</t>
  </si>
  <si>
    <t>122639</t>
  </si>
  <si>
    <t>123141</t>
  </si>
  <si>
    <t>123145</t>
  </si>
  <si>
    <t>123138</t>
  </si>
  <si>
    <t>123158</t>
  </si>
  <si>
    <t>123160</t>
  </si>
  <si>
    <t>123151</t>
  </si>
  <si>
    <t>123164</t>
  </si>
  <si>
    <t>123472</t>
  </si>
  <si>
    <t>123168</t>
  </si>
  <si>
    <t>123148</t>
  </si>
  <si>
    <t>123501</t>
  </si>
  <si>
    <t>123503</t>
  </si>
  <si>
    <t>122420</t>
  </si>
  <si>
    <t>123502</t>
  </si>
  <si>
    <t>122339</t>
  </si>
  <si>
    <t>123713</t>
  </si>
  <si>
    <t>119568</t>
  </si>
  <si>
    <t>123717</t>
  </si>
  <si>
    <t>122338</t>
  </si>
  <si>
    <t>123739</t>
  </si>
  <si>
    <t>123737</t>
  </si>
  <si>
    <t>123695</t>
  </si>
  <si>
    <t>123700</t>
  </si>
  <si>
    <t>123708</t>
  </si>
  <si>
    <t>124019</t>
  </si>
  <si>
    <t>124024</t>
  </si>
  <si>
    <t>124015</t>
  </si>
  <si>
    <t>124022</t>
  </si>
  <si>
    <t>124031</t>
  </si>
  <si>
    <t>125041</t>
  </si>
  <si>
    <t>125034</t>
  </si>
  <si>
    <t>125037</t>
  </si>
  <si>
    <t>124805</t>
  </si>
  <si>
    <t>124807</t>
  </si>
  <si>
    <t>124804</t>
  </si>
  <si>
    <t>124811</t>
  </si>
  <si>
    <t>125446</t>
  </si>
  <si>
    <t>125440</t>
  </si>
  <si>
    <t>125404</t>
  </si>
  <si>
    <t>125441</t>
  </si>
  <si>
    <t>125413</t>
  </si>
  <si>
    <t>125406</t>
  </si>
  <si>
    <t>125399</t>
  </si>
  <si>
    <t>124041</t>
  </si>
  <si>
    <t>124039</t>
  </si>
  <si>
    <t>124453</t>
  </si>
  <si>
    <t>124457</t>
  </si>
  <si>
    <t>124462</t>
  </si>
  <si>
    <t>119766</t>
  </si>
  <si>
    <t>124471</t>
  </si>
  <si>
    <t>124486</t>
  </si>
  <si>
    <t>012447</t>
  </si>
  <si>
    <t>125013</t>
  </si>
  <si>
    <t>124484</t>
  </si>
  <si>
    <t>123735</t>
  </si>
  <si>
    <t>125453</t>
  </si>
  <si>
    <t>125456</t>
  </si>
  <si>
    <t>125434</t>
  </si>
  <si>
    <t>125431</t>
  </si>
  <si>
    <t>125438</t>
  </si>
  <si>
    <t>125437</t>
  </si>
  <si>
    <t>125447</t>
  </si>
  <si>
    <t>125448</t>
  </si>
  <si>
    <t>125393</t>
  </si>
  <si>
    <t>125398</t>
  </si>
  <si>
    <t>125401</t>
  </si>
  <si>
    <t>125739</t>
  </si>
  <si>
    <t>125718</t>
  </si>
  <si>
    <t>125717</t>
  </si>
  <si>
    <t>125719</t>
  </si>
  <si>
    <t>125728</t>
  </si>
  <si>
    <t>125713</t>
  </si>
  <si>
    <t>125943</t>
  </si>
  <si>
    <t>125960</t>
  </si>
  <si>
    <t>125964</t>
  </si>
  <si>
    <t>125961</t>
  </si>
  <si>
    <t>125970</t>
  </si>
  <si>
    <t>125969</t>
  </si>
  <si>
    <t>126160</t>
  </si>
  <si>
    <t>126163</t>
  </si>
  <si>
    <t>124829</t>
  </si>
  <si>
    <t>126161</t>
  </si>
  <si>
    <t>126164</t>
  </si>
  <si>
    <t>124825</t>
  </si>
  <si>
    <t>126155</t>
  </si>
  <si>
    <t>126156</t>
  </si>
  <si>
    <t>126138</t>
  </si>
  <si>
    <t>126146</t>
  </si>
  <si>
    <t>126660</t>
  </si>
  <si>
    <t>126655</t>
  </si>
  <si>
    <t>126651</t>
  </si>
  <si>
    <t>126631</t>
  </si>
  <si>
    <t>126633</t>
  </si>
  <si>
    <t>126667</t>
  </si>
  <si>
    <t>126647</t>
  </si>
  <si>
    <t>126645</t>
  </si>
  <si>
    <t>126644</t>
  </si>
  <si>
    <t>126641</t>
  </si>
  <si>
    <t>127061</t>
  </si>
  <si>
    <t>127059</t>
  </si>
  <si>
    <t>127067</t>
  </si>
  <si>
    <t>127086</t>
  </si>
  <si>
    <t>127073</t>
  </si>
  <si>
    <t>127088</t>
  </si>
  <si>
    <t>127270</t>
  </si>
  <si>
    <t>012726</t>
  </si>
  <si>
    <t>127257</t>
  </si>
  <si>
    <t>127252</t>
  </si>
  <si>
    <t>127261</t>
  </si>
  <si>
    <t>127249</t>
  </si>
  <si>
    <t>127246</t>
  </si>
  <si>
    <t>127250</t>
  </si>
  <si>
    <t>127247</t>
  </si>
  <si>
    <t>127244</t>
  </si>
  <si>
    <t>127241</t>
  </si>
  <si>
    <t>127651</t>
  </si>
  <si>
    <t>127653</t>
  </si>
  <si>
    <t>127667</t>
  </si>
  <si>
    <t>127668</t>
  </si>
  <si>
    <t>127812</t>
  </si>
  <si>
    <t>127663</t>
  </si>
  <si>
    <t>127821</t>
  </si>
  <si>
    <t>127822</t>
  </si>
  <si>
    <t>128018</t>
  </si>
  <si>
    <t>128029</t>
  </si>
  <si>
    <t>128026</t>
  </si>
  <si>
    <t>128012</t>
  </si>
  <si>
    <t>128025</t>
  </si>
  <si>
    <t>128095</t>
  </si>
  <si>
    <t>128021</t>
  </si>
  <si>
    <t>128023</t>
  </si>
  <si>
    <t>128107</t>
  </si>
  <si>
    <t>128109</t>
  </si>
  <si>
    <t>128020</t>
  </si>
  <si>
    <t>128028</t>
  </si>
  <si>
    <t>128062</t>
  </si>
  <si>
    <t>128423</t>
  </si>
  <si>
    <t>128429</t>
  </si>
  <si>
    <t>110886</t>
  </si>
  <si>
    <t>111192</t>
  </si>
  <si>
    <t>111215</t>
  </si>
  <si>
    <t>111686</t>
  </si>
  <si>
    <t>111190</t>
  </si>
  <si>
    <t>111663</t>
  </si>
  <si>
    <t>111196</t>
  </si>
  <si>
    <t>11976</t>
  </si>
  <si>
    <t>111964</t>
  </si>
  <si>
    <t>112440</t>
  </si>
  <si>
    <t>112435</t>
  </si>
  <si>
    <t>111947</t>
  </si>
  <si>
    <t>112414</t>
  </si>
  <si>
    <t>112608</t>
  </si>
  <si>
    <t>112657</t>
  </si>
  <si>
    <t>112647</t>
  </si>
  <si>
    <t>112651</t>
  </si>
  <si>
    <t>113256</t>
  </si>
  <si>
    <t>114075</t>
  </si>
  <si>
    <t>114081</t>
  </si>
  <si>
    <t>114083</t>
  </si>
  <si>
    <t>114093</t>
  </si>
  <si>
    <t>114123</t>
  </si>
  <si>
    <t>114494</t>
  </si>
  <si>
    <t>114590</t>
  </si>
  <si>
    <t>111256</t>
  </si>
  <si>
    <t>114992</t>
  </si>
  <si>
    <t>114995</t>
  </si>
  <si>
    <t>115587</t>
  </si>
  <si>
    <t>115591</t>
  </si>
  <si>
    <t>115670</t>
  </si>
  <si>
    <t>115690</t>
  </si>
  <si>
    <t>115679</t>
  </si>
  <si>
    <t>115962</t>
  </si>
  <si>
    <t>115974</t>
  </si>
  <si>
    <t>116626</t>
  </si>
  <si>
    <t>116648</t>
  </si>
  <si>
    <t>116631</t>
  </si>
  <si>
    <t>117301</t>
  </si>
  <si>
    <t>117908</t>
  </si>
  <si>
    <t>117791</t>
  </si>
  <si>
    <t>117805</t>
  </si>
  <si>
    <t>117799</t>
  </si>
  <si>
    <t>117829</t>
  </si>
  <si>
    <t>118205</t>
  </si>
  <si>
    <t>118557</t>
  </si>
  <si>
    <t>118561</t>
  </si>
  <si>
    <t>118562</t>
  </si>
  <si>
    <t>118569</t>
  </si>
  <si>
    <t>118992</t>
  </si>
  <si>
    <t>117842</t>
  </si>
  <si>
    <t>119562</t>
  </si>
  <si>
    <t>117835</t>
  </si>
  <si>
    <t>119620</t>
  </si>
  <si>
    <t>119621</t>
  </si>
  <si>
    <t>118768</t>
  </si>
  <si>
    <t>120838</t>
  </si>
  <si>
    <t>121259</t>
  </si>
  <si>
    <t>116511</t>
  </si>
  <si>
    <t>122235</t>
  </si>
  <si>
    <t>122256</t>
  </si>
  <si>
    <t>121977</t>
  </si>
  <si>
    <t>120832</t>
  </si>
  <si>
    <t>122647</t>
  </si>
  <si>
    <t>122413</t>
  </si>
  <si>
    <t>123721</t>
  </si>
  <si>
    <t>124046</t>
  </si>
  <si>
    <t>012481</t>
  </si>
  <si>
    <t>096964</t>
  </si>
  <si>
    <t>125962</t>
  </si>
  <si>
    <t>124816</t>
  </si>
  <si>
    <t>126142</t>
  </si>
  <si>
    <t>126656</t>
  </si>
  <si>
    <t>127080</t>
  </si>
  <si>
    <t>127084</t>
  </si>
  <si>
    <t>127260</t>
  </si>
  <si>
    <t>125716</t>
  </si>
  <si>
    <t>127423</t>
  </si>
  <si>
    <t>127654</t>
  </si>
  <si>
    <t>127656</t>
  </si>
  <si>
    <t>128017</t>
  </si>
  <si>
    <t>128092</t>
  </si>
  <si>
    <t>128430</t>
  </si>
  <si>
    <t>FEM</t>
  </si>
  <si>
    <t>111698</t>
  </si>
  <si>
    <t>112423</t>
  </si>
  <si>
    <t>112418</t>
  </si>
  <si>
    <t>112437</t>
  </si>
  <si>
    <t>112402</t>
  </si>
  <si>
    <t>113258</t>
  </si>
  <si>
    <t>111504</t>
  </si>
  <si>
    <t>113804</t>
  </si>
  <si>
    <t>114499</t>
  </si>
  <si>
    <t>114562</t>
  </si>
  <si>
    <t>114996</t>
  </si>
  <si>
    <t>115573</t>
  </si>
  <si>
    <t>115594</t>
  </si>
  <si>
    <t>115986</t>
  </si>
  <si>
    <t>116473</t>
  </si>
  <si>
    <t>116507</t>
  </si>
  <si>
    <t>116619</t>
  </si>
  <si>
    <t>118206</t>
  </si>
  <si>
    <t>118221</t>
  </si>
  <si>
    <t>118229</t>
  </si>
  <si>
    <t>118765</t>
  </si>
  <si>
    <t>118789</t>
  </si>
  <si>
    <t>119007</t>
  </si>
  <si>
    <t>119551</t>
  </si>
  <si>
    <t>119555</t>
  </si>
  <si>
    <t>120399</t>
  </si>
  <si>
    <t>DESCONHECIDO</t>
  </si>
  <si>
    <t>120406</t>
  </si>
  <si>
    <t>120678</t>
  </si>
  <si>
    <t>119792</t>
  </si>
  <si>
    <t>121283</t>
  </si>
  <si>
    <t>121968</t>
  </si>
  <si>
    <t>123485</t>
  </si>
  <si>
    <t>123504</t>
  </si>
  <si>
    <t>124806</t>
  </si>
  <si>
    <t>125026</t>
  </si>
  <si>
    <t>125746</t>
  </si>
  <si>
    <t>125941</t>
  </si>
  <si>
    <t>125940</t>
  </si>
  <si>
    <t>126638</t>
  </si>
  <si>
    <t>127058</t>
  </si>
  <si>
    <t>125395</t>
  </si>
  <si>
    <t>128030</t>
  </si>
  <si>
    <t>128022</t>
  </si>
  <si>
    <t>128110</t>
  </si>
  <si>
    <t>128066</t>
  </si>
  <si>
    <t>128067</t>
  </si>
  <si>
    <t>128064</t>
  </si>
  <si>
    <t>ERINALDO DA SILVA MOURA</t>
  </si>
  <si>
    <t>111221</t>
  </si>
  <si>
    <t>MATHEUS FELIPE RODRIGUES DE SANTANA</t>
  </si>
  <si>
    <t>111694</t>
  </si>
  <si>
    <t>REGINALDO SOARES MARINHO</t>
  </si>
  <si>
    <t>111185</t>
  </si>
  <si>
    <t>111954</t>
  </si>
  <si>
    <t>111978</t>
  </si>
  <si>
    <t>DANILO ROBERTO DOS SANTOS</t>
  </si>
  <si>
    <t>111693</t>
  </si>
  <si>
    <t>111962</t>
  </si>
  <si>
    <t>TEREZINHA DE JESUS DA SILVA</t>
  </si>
  <si>
    <t>106834</t>
  </si>
  <si>
    <t>113264</t>
  </si>
  <si>
    <t>SEVERINO TAVARES DA SILVA JUNIOR</t>
  </si>
  <si>
    <t>113273</t>
  </si>
  <si>
    <t>JOEYCE KELLY CARROLL DE SOUZA MELO</t>
  </si>
  <si>
    <t>112833</t>
  </si>
  <si>
    <t>VINICIUS GILHERME NASCIMENTO DA SILVA</t>
  </si>
  <si>
    <t>114495</t>
  </si>
  <si>
    <t>WALLYSSON LUIZ LEITE DA SILVA</t>
  </si>
  <si>
    <t>114509</t>
  </si>
  <si>
    <t>IDENTIDADE DESCONHECIDA, +/-20ANOS</t>
  </si>
  <si>
    <t>115595</t>
  </si>
  <si>
    <t>GIOVANE DA SILVA ARAÚJO</t>
  </si>
  <si>
    <t>115665</t>
  </si>
  <si>
    <t>EDMILSON NASCIMENTO DOS SANTOS</t>
  </si>
  <si>
    <t>115956</t>
  </si>
  <si>
    <t>DAMIÃO BARROS SANTOS DA SILVA</t>
  </si>
  <si>
    <t>116471</t>
  </si>
  <si>
    <t>ABRAAO SOARES DE GOES</t>
  </si>
  <si>
    <t>116479</t>
  </si>
  <si>
    <t>PAULO BENTO DE OLIVEIRA FILHO</t>
  </si>
  <si>
    <t>116621</t>
  </si>
  <si>
    <t>PEDRO SANTANA ALVES</t>
  </si>
  <si>
    <t>117013</t>
  </si>
  <si>
    <t>SILVANA FÉLIX DE LIMA</t>
  </si>
  <si>
    <t>117297</t>
  </si>
  <si>
    <t>ALEXANDRE BELARMINO DE BRITO</t>
  </si>
  <si>
    <t>117278</t>
  </si>
  <si>
    <t>00000</t>
  </si>
  <si>
    <t>CAIC ROBERTO SILVA DO NASCIMENTO</t>
  </si>
  <si>
    <t>118222</t>
  </si>
  <si>
    <t>118770</t>
  </si>
  <si>
    <t>DANIEL TENÓRIO DO NASCIMENTO</t>
  </si>
  <si>
    <t>119575</t>
  </si>
  <si>
    <t>IVALDO DA SILVA DANTAS</t>
  </si>
  <si>
    <t>119603</t>
  </si>
  <si>
    <t>PABLO RICARDO RAMOS SERAFIM</t>
  </si>
  <si>
    <t>119570</t>
  </si>
  <si>
    <t>SÉRGIO CRISPIM DOS SANTOS</t>
  </si>
  <si>
    <t>120400</t>
  </si>
  <si>
    <t>LUAN BERG PEREIRA DA SILVA</t>
  </si>
  <si>
    <t>120373</t>
  </si>
  <si>
    <t>120408</t>
  </si>
  <si>
    <t>DAVID JOSÉ DOS SANTOS NASCIMENTO</t>
  </si>
  <si>
    <t>120404</t>
  </si>
  <si>
    <t>VINÍCIUS DA SILVA SANTOS</t>
  </si>
  <si>
    <t>120663</t>
  </si>
  <si>
    <t>ROSANA DO NASCIMENTO DONATO</t>
  </si>
  <si>
    <t>121272</t>
  </si>
  <si>
    <t>IDENTIDADE DESCOONHECIDA</t>
  </si>
  <si>
    <t>122248</t>
  </si>
  <si>
    <t>CARLA MIKAELAFRANCISCA DA SILVA</t>
  </si>
  <si>
    <t>122245</t>
  </si>
  <si>
    <t>SEVERINA NUNES DOS SANTOS</t>
  </si>
  <si>
    <t>123142</t>
  </si>
  <si>
    <t>WELLIEUTON SILVA DE FRANÇA</t>
  </si>
  <si>
    <t>124013</t>
  </si>
  <si>
    <t>DENTIDADE DESCONHECIDA</t>
  </si>
  <si>
    <t>124810</t>
  </si>
  <si>
    <t>5</t>
  </si>
  <si>
    <t>MICHAEL JOSÉ NASCIMENTO DE OLIVEIRA</t>
  </si>
  <si>
    <t>108248</t>
  </si>
  <si>
    <t>IDENTIDADE DESCONHECIDA (Everton Kauã Barbosa da Silva Conceição)</t>
  </si>
  <si>
    <t>125445</t>
  </si>
  <si>
    <t>SIMONE ELIZABETE DE SOUZA FERREIRA</t>
  </si>
  <si>
    <t>125744</t>
  </si>
  <si>
    <t>125721</t>
  </si>
  <si>
    <t>JOSE HENRIQUE DE ARAUJO</t>
  </si>
  <si>
    <t>126661</t>
  </si>
  <si>
    <t>JOSE LUIZ MACHADO DA SILVA</t>
  </si>
  <si>
    <t>127065</t>
  </si>
  <si>
    <t>127056</t>
  </si>
  <si>
    <t>EWERTON BEZERRA CORDEIRO</t>
  </si>
  <si>
    <t>127057</t>
  </si>
  <si>
    <t>JOSE DOUGLAS ALBERTO DA SILVA</t>
  </si>
  <si>
    <t>127089</t>
  </si>
  <si>
    <t>JULIO CESAR DE SOUZA GOMES</t>
  </si>
  <si>
    <t>127082</t>
  </si>
  <si>
    <t>EDMILSON GERÔNIMO DA SILVA</t>
  </si>
  <si>
    <t>127424</t>
  </si>
  <si>
    <t>128069</t>
  </si>
  <si>
    <t>128070</t>
  </si>
  <si>
    <t>SAMUEL FRANCISCO DOS SANTOS</t>
  </si>
  <si>
    <t>RODRIGO LUCAS LEAL</t>
  </si>
  <si>
    <t>MANUEL JOSÉ DA SILVA</t>
  </si>
  <si>
    <t>JEFFERSON MENDES DE FRANÇA</t>
  </si>
  <si>
    <t>EDUARDO ALEXANDRE DUQUE CAVALCANTE</t>
  </si>
  <si>
    <t>JEFFERSON COSTA VIEIRA</t>
  </si>
  <si>
    <t>HALLAN GABRIEL BERNADES DA SILVA</t>
  </si>
  <si>
    <t>JARDIEL AMARO DE SANTANA</t>
  </si>
  <si>
    <t>VICTOR LUCCA OLIVEIRA DE MELO</t>
  </si>
  <si>
    <t>JOÃO PAULO RAMOS DA SILVA</t>
  </si>
  <si>
    <t>DIOGO LOPES DA SILVA GOMES</t>
  </si>
  <si>
    <t>ROSIEL MENDES DOS SANTOS</t>
  </si>
  <si>
    <t>TEREZA DAMIANA DA SILVA</t>
  </si>
  <si>
    <t>GIL BALBINO DA SILVA</t>
  </si>
  <si>
    <t>GABRIEL HENRIQUE DA SILVA</t>
  </si>
  <si>
    <t>JOSÉ ALISSON DE ARAÚJO LIMA</t>
  </si>
  <si>
    <t>HIAGO FERREIRA JESUS DA SILVA</t>
  </si>
  <si>
    <t>HÉLDER PEREIRA DO NASCIMENTO E JESSUERI JONAS PEREIRA DO NASCIMENTO</t>
  </si>
  <si>
    <t>ROBSON CLEITON GOMES</t>
  </si>
  <si>
    <t>CÍCERO ALEX DA SILVA</t>
  </si>
  <si>
    <t>DAVI EMANUEL DA SILVA MELO</t>
  </si>
  <si>
    <t>DANRLEY MARTINS ALVES MOTA</t>
  </si>
  <si>
    <t>CLEITON MELO DE ALMEIDA</t>
  </si>
  <si>
    <t>MANOEL HORÁCIO TORRES FILHO</t>
  </si>
  <si>
    <t>OLIVIA MANOELE DE SANTANA</t>
  </si>
  <si>
    <t>LUCAS SILVA DE MELO</t>
  </si>
  <si>
    <t>SEVERINO RAMOS BORGES DA SILVA</t>
  </si>
  <si>
    <t>IRANI PINHEIRO DE OLIVEIRA</t>
  </si>
  <si>
    <t>RODRIGO SANTOS DA SILVA</t>
  </si>
  <si>
    <t>RUBENS LEANDRO DO NASCIMENTO</t>
  </si>
  <si>
    <t>YAN RODRIGUES DE SANTANA</t>
  </si>
  <si>
    <t>RHUAN COSME BARBOSA</t>
  </si>
  <si>
    <t>RONILDO JOSÉ DA SILVA</t>
  </si>
  <si>
    <t>DIEGO DA SILVA ARAÚJO</t>
  </si>
  <si>
    <t>EMANUEL DE SOUZA BATISTA</t>
  </si>
  <si>
    <t>EWERTON ALVES DE MESQUITA</t>
  </si>
  <si>
    <t>JOSÉ ALVES RODRIGUES DA SILVA</t>
  </si>
  <si>
    <t>CLEITON MELO DE ARRUDA</t>
  </si>
  <si>
    <t>ROMILDO MEDEIROS DE MORAES</t>
  </si>
  <si>
    <t>EDCARLOS ALVES DE SOUZA</t>
  </si>
  <si>
    <t>CARLOS ALBERTO BATISTA DA SILVA</t>
  </si>
  <si>
    <t>EVERALDO BEZERRA DOS SANTOS</t>
  </si>
  <si>
    <t>PEDRO VICTOR DE ARAUJO E DAVI LUKA GOMES DE ARAUJO</t>
  </si>
  <si>
    <t>JOÃO VITOR DA SILVA AMORIM</t>
  </si>
  <si>
    <t>CÉSAR HENRIQUE DE SANTANA SILVA</t>
  </si>
  <si>
    <t>ELIAS CÂNDIDO DA SILVA</t>
  </si>
  <si>
    <t>JAMESON CAVALCANTI DE ARAÚJO</t>
  </si>
  <si>
    <t>ANDREY MARLON SILVA DOS SANTOS</t>
  </si>
  <si>
    <t>JEREMIAS MANOEL DOS SANTOS</t>
  </si>
  <si>
    <t>JOÃO LUCAS GOMES DO NASCIMENTO</t>
  </si>
  <si>
    <t>DAMIÃO BARROS DA SILVA</t>
  </si>
  <si>
    <t>SAMUEL SEVERO DE SANTANA</t>
  </si>
  <si>
    <t>TILLI MARIA EVANGELISTA DA SILVA</t>
  </si>
  <si>
    <t>DAVI CÉSAR DA SILVA LOUREIRO</t>
  </si>
  <si>
    <t>ALBERISSON</t>
  </si>
  <si>
    <t>GUILERME OCTAVIO FERAS COUTINHO SILVEIRA JUNIOR</t>
  </si>
  <si>
    <t>NAUSHA CAROLINA DE ALMEIDA MARQUES</t>
  </si>
  <si>
    <t>MATHEUS RICARDO MARQUES RAMOS PEIXOTO</t>
  </si>
  <si>
    <t>IGOR GUSMÃO DE OLIVEIRA</t>
  </si>
  <si>
    <t>LUIZ NASCIMENTO DE OLIVEIRA</t>
  </si>
  <si>
    <t>LUCIANO LEITE MENEZES</t>
  </si>
  <si>
    <t>CPF</t>
  </si>
  <si>
    <t>04574628413</t>
  </si>
  <si>
    <t>CPF 04574628413</t>
  </si>
  <si>
    <t>SIMONÊS MARIA DE ALMEIDA</t>
  </si>
  <si>
    <t>RG</t>
  </si>
  <si>
    <t>3794414 SSP PE</t>
  </si>
  <si>
    <t>RG 3794414 SSP PE</t>
  </si>
  <si>
    <t>MARCELO VIEIRA NARITA</t>
  </si>
  <si>
    <t>70636679470</t>
  </si>
  <si>
    <t>CPF 70636679470</t>
  </si>
  <si>
    <t>REGINALDO JOSÉ DA SILVA</t>
  </si>
  <si>
    <t>3605574</t>
  </si>
  <si>
    <t>RG 3605574</t>
  </si>
  <si>
    <t>SALVANDY TAVARES MENDES DE SOUZA SOBRINHO</t>
  </si>
  <si>
    <t>06642071468</t>
  </si>
  <si>
    <t>CPF 06642071468</t>
  </si>
  <si>
    <t>ISABELA FREITAS VERAS</t>
  </si>
  <si>
    <t>8604364</t>
  </si>
  <si>
    <t>RG 8604364</t>
  </si>
  <si>
    <t>ROSICLEIDE MARIA DA SILVA</t>
  </si>
  <si>
    <t>4893142</t>
  </si>
  <si>
    <t>RG 4893142</t>
  </si>
  <si>
    <t>CARLOS DANIEL BATISTA DE SOUZA</t>
  </si>
  <si>
    <t>18028761461</t>
  </si>
  <si>
    <t>125119</t>
  </si>
  <si>
    <t>CPF 18028761461</t>
  </si>
  <si>
    <t>MARTA MARIA DA SILVA</t>
  </si>
  <si>
    <t>CICERA MARIA DA SILVA</t>
  </si>
  <si>
    <t>7359415</t>
  </si>
  <si>
    <t>115682</t>
  </si>
  <si>
    <t>RG 7359415</t>
  </si>
  <si>
    <t>VITOR LIMA DA SILVA</t>
  </si>
  <si>
    <t>FABIANA MARIA DE LIMA</t>
  </si>
  <si>
    <t>9744410</t>
  </si>
  <si>
    <t>115651</t>
  </si>
  <si>
    <t>RG 9744410</t>
  </si>
  <si>
    <t>ADRIANO VINICIUS DAS NEVES FERREIRA</t>
  </si>
  <si>
    <t>WANESSA DA SILVA NEVES</t>
  </si>
  <si>
    <t>10321049</t>
  </si>
  <si>
    <t>116504</t>
  </si>
  <si>
    <t>RG 10321049</t>
  </si>
  <si>
    <t>MARIA LUCIA DOS SANTOS</t>
  </si>
  <si>
    <t>11070108</t>
  </si>
  <si>
    <t>124049</t>
  </si>
  <si>
    <t>RG 11070108</t>
  </si>
  <si>
    <t>MARILENE ALBUQUERQUE DA SILVA</t>
  </si>
  <si>
    <t>671.74.50</t>
  </si>
  <si>
    <t>RG 671.74.50</t>
  </si>
  <si>
    <t>CELIA CAROLINE FRANCISCA DE FREITAS</t>
  </si>
  <si>
    <t>MARIA DA CONCEIÇÃO FRANCISCA DE FRANÇA</t>
  </si>
  <si>
    <t>861143</t>
  </si>
  <si>
    <t>125467</t>
  </si>
  <si>
    <t xml:space="preserve"> 861143</t>
  </si>
  <si>
    <t>MARCOS ANTONIO GUERRA</t>
  </si>
  <si>
    <t>IRACEMA PEREIRA GUERRA</t>
  </si>
  <si>
    <t>110913</t>
  </si>
  <si>
    <t>GLEIDSON KAUA OLIMPIO DOS SANTOS</t>
  </si>
  <si>
    <t>EDILAYNE OLIMPIO DOS SANTOS</t>
  </si>
  <si>
    <t>111234</t>
  </si>
  <si>
    <t>RAFAEL DE LUCENA LIMA</t>
  </si>
  <si>
    <t>VALDILENE DE LUCENA PEREIRA</t>
  </si>
  <si>
    <t>111237</t>
  </si>
  <si>
    <t>FRANCISCO OSMANDO FERREIRA RIBEIRO</t>
  </si>
  <si>
    <t>MARGARIDA MARIA FERREIRA</t>
  </si>
  <si>
    <t>111667</t>
  </si>
  <si>
    <t>AVANISE MARIA GOMES DA SILVA</t>
  </si>
  <si>
    <t>MARIA DOLORES DA SILVA</t>
  </si>
  <si>
    <t>111662</t>
  </si>
  <si>
    <t>CLAUDIO FERREIRA DA SILVA</t>
  </si>
  <si>
    <t>MARIA ROSENA FERREIRA DA SILVA</t>
  </si>
  <si>
    <t>111957</t>
  </si>
  <si>
    <t>ANA PATRICIA DA CONCEIÇÃO</t>
  </si>
  <si>
    <t>SEVERINA MARIA DA CONCEIÇÃO</t>
  </si>
  <si>
    <t>111977</t>
  </si>
  <si>
    <t>JEANE LUCAS DO NASCIMENTO</t>
  </si>
  <si>
    <t>111975</t>
  </si>
  <si>
    <t>WELLINGTON PEDRO CABRAL AMÉRICO DA SILVA</t>
  </si>
  <si>
    <t>ANA PAULA CIPRIANO CABRAL</t>
  </si>
  <si>
    <t>111670</t>
  </si>
  <si>
    <t>MATHEUS CAVALCANTI RIBEIRO</t>
  </si>
  <si>
    <t>ELILIANA CAVALCANTI EMILIANO DA SILVA</t>
  </si>
  <si>
    <t>111971</t>
  </si>
  <si>
    <t>WALDECIR FERREIRA DIAS</t>
  </si>
  <si>
    <t>MARIA DAS NEVES SOARES FERREIRA</t>
  </si>
  <si>
    <t>112643</t>
  </si>
  <si>
    <t>PAULO ANDRE CALIXTO SILVA</t>
  </si>
  <si>
    <t>VALDINETE CALIXTO SILVA</t>
  </si>
  <si>
    <t>113268</t>
  </si>
  <si>
    <t>113225</t>
  </si>
  <si>
    <t>CLÁUDIO ROBERTO DA SILVA JÚNIOR</t>
  </si>
  <si>
    <t>GILVANIA MOURA RAMOS DE ARAÚJO</t>
  </si>
  <si>
    <t>113244</t>
  </si>
  <si>
    <t>henrique carlos da silva</t>
  </si>
  <si>
    <t>JOSENILDA MENEZES DA SILVA</t>
  </si>
  <si>
    <t>113816</t>
  </si>
  <si>
    <t>LUZIA NÓBREGA SOARES</t>
  </si>
  <si>
    <t>MARIA DA CONCEIÇÃO NÓBREGA</t>
  </si>
  <si>
    <t>114570</t>
  </si>
  <si>
    <t>JOSÉ MARQUES DA SILVA</t>
  </si>
  <si>
    <t>MARIA JOSÉ DA SILVA</t>
  </si>
  <si>
    <t>115005</t>
  </si>
  <si>
    <t>LEONARDO FERREIRA DE OLIVEIRA</t>
  </si>
  <si>
    <t>LUCIA FERREIRA DOS SANTOS</t>
  </si>
  <si>
    <t>102257</t>
  </si>
  <si>
    <t>RAMOM MIRANDA DE CARVALHO</t>
  </si>
  <si>
    <t>BENEDITA MIRANDA</t>
  </si>
  <si>
    <t>115963</t>
  </si>
  <si>
    <t>DJAIR RODRIGUES DE FARIAS</t>
  </si>
  <si>
    <t>OLIDINA RODRIGUES DE FARIAS</t>
  </si>
  <si>
    <t>116503</t>
  </si>
  <si>
    <t>FREDERICO MARCOS DE MELO FRAGA</t>
  </si>
  <si>
    <t>MERCIA MARIA DE MELO FRAGA</t>
  </si>
  <si>
    <t>116640</t>
  </si>
  <si>
    <t>MARIVALDO PEREIRA DA SILVA</t>
  </si>
  <si>
    <t>MARISA MARINHO</t>
  </si>
  <si>
    <t>117002</t>
  </si>
  <si>
    <t>EDUARDO JOSÉ DE SOUZA</t>
  </si>
  <si>
    <t>JOANITA SEVERINO DE SOUZA</t>
  </si>
  <si>
    <t>117809</t>
  </si>
  <si>
    <t>GERALDO CALIXTO DA SILVA FILHO</t>
  </si>
  <si>
    <t>JURACI MARIA DE SOUZA</t>
  </si>
  <si>
    <t>117808</t>
  </si>
  <si>
    <t>IGOR DOS SANTOS</t>
  </si>
  <si>
    <t>VALERIA CRISTINA DOS SANTOS</t>
  </si>
  <si>
    <t>118536</t>
  </si>
  <si>
    <t>GLEBSON JOSÉ SANTOS DA SILVA JÚNIOR</t>
  </si>
  <si>
    <t>KÁTIA FERNANDA DE ANDRADE RAMOS</t>
  </si>
  <si>
    <t>118757</t>
  </si>
  <si>
    <t>CEZAR BARDUCHE DA SILVA</t>
  </si>
  <si>
    <t>TANIA LUCIA ALVES</t>
  </si>
  <si>
    <t>118766</t>
  </si>
  <si>
    <t>MARVIEAL BARBOSA DA SILVA JUNIOR</t>
  </si>
  <si>
    <t>SIMONE MONTEIRO DA SILVA</t>
  </si>
  <si>
    <t>118782</t>
  </si>
  <si>
    <t>KLEBER JOSÉ DE ARAÚJO</t>
  </si>
  <si>
    <t>GILVANEIDE CONCEIÇÃO DA SILVA</t>
  </si>
  <si>
    <t>118783</t>
  </si>
  <si>
    <t>JAMERSON JOSÉ DA SILVA</t>
  </si>
  <si>
    <t>SIMONE SERAFIM DOS SANTOS</t>
  </si>
  <si>
    <t>118787</t>
  </si>
  <si>
    <t>DANILO OLIVEIRA SANTIAGO</t>
  </si>
  <si>
    <t>ANA CLAUDIA OLIVEIRA</t>
  </si>
  <si>
    <t>119614</t>
  </si>
  <si>
    <t>RAFAEL FRANÇA DE CARVALHO</t>
  </si>
  <si>
    <t>ANA PAULA DE SOUSA FRANÇA</t>
  </si>
  <si>
    <t>119617</t>
  </si>
  <si>
    <t>ALEXANDRE RODRIGUES DA SILVA'</t>
  </si>
  <si>
    <t>MARIA PEREIRA DA SILVA</t>
  </si>
  <si>
    <t>119601</t>
  </si>
  <si>
    <t>DANIEL MARQUES MUNIZ JÚNIOR</t>
  </si>
  <si>
    <t>VANDA VALERIA PEREIRA DE LIMA</t>
  </si>
  <si>
    <t>120665</t>
  </si>
  <si>
    <t>HENRIQUE SABINO DE MACEDO</t>
  </si>
  <si>
    <t>MARCIA MARIA SABINO DE MACEDO</t>
  </si>
  <si>
    <t>120657</t>
  </si>
  <si>
    <t>WALLISON AGUIAR DOS SANTOS</t>
  </si>
  <si>
    <t>MARICÉLIA SILVA DE AGUIAR</t>
  </si>
  <si>
    <t>120841</t>
  </si>
  <si>
    <t>LICACIO FERREIRA PIMENTEL</t>
  </si>
  <si>
    <t>SANDRA DOMINGOS DA SILVA</t>
  </si>
  <si>
    <t>121544</t>
  </si>
  <si>
    <t>ELISÂNGELA CRISTINA DE SANTANA</t>
  </si>
  <si>
    <t>MARINEIDE MARIQA DE SANTANA</t>
  </si>
  <si>
    <t>JONAS JOSE DE OLIVEIRA</t>
  </si>
  <si>
    <t>GILVANEIDE DE ARAUJO OLIVEIRA</t>
  </si>
  <si>
    <t>121960</t>
  </si>
  <si>
    <t>IVANILDO JUNIOR RODRIGUES VIEIRA</t>
  </si>
  <si>
    <t>IVANILDO VIEIRA DA SILVA</t>
  </si>
  <si>
    <t>121965</t>
  </si>
  <si>
    <t>LUCIA MARIA FERNANDES</t>
  </si>
  <si>
    <t>MARIA JOSÉ FERNANDES</t>
  </si>
  <si>
    <t>122269</t>
  </si>
  <si>
    <t>CARLOS ANDRE RAPOZO DOS SANTOS</t>
  </si>
  <si>
    <t>MARINEUZA LUCIA DA SILVA</t>
  </si>
  <si>
    <t>122257</t>
  </si>
  <si>
    <t>MATEUS DA SILVA</t>
  </si>
  <si>
    <t>MARIA JOSÉ BELARMINO DE SOUZA DA SILVA</t>
  </si>
  <si>
    <t>122621</t>
  </si>
  <si>
    <t>REGINALDO FRANCISCO DAS GRAÇAS</t>
  </si>
  <si>
    <t>CREMILDA PEREIRA DAS GRAÇAS</t>
  </si>
  <si>
    <t>021529</t>
  </si>
  <si>
    <t>RICARDO DE OLIVEIRA PEREIRA</t>
  </si>
  <si>
    <t>EDNALVA CAMPOS DE OLIVEIRA</t>
  </si>
  <si>
    <t>122425</t>
  </si>
  <si>
    <t>IDENTIDADE DESCONHECIDA (Alisson dos Santos Ferreira)</t>
  </si>
  <si>
    <t>Lucilene Maria dos Santos</t>
  </si>
  <si>
    <t>122443</t>
  </si>
  <si>
    <t>JEFFERSON NICODEMOS MARQUES</t>
  </si>
  <si>
    <t>JOSIANE MARIA RUFINO</t>
  </si>
  <si>
    <t>123749</t>
  </si>
  <si>
    <t>ANDERSON DA SILVA DO MONTE</t>
  </si>
  <si>
    <t>ELISANGELA DA SILVA MENEZES</t>
  </si>
  <si>
    <t>125036</t>
  </si>
  <si>
    <t>JOSELITO INALDO DA SILVA</t>
  </si>
  <si>
    <t>LEDA INALDA MARIA DA SILVA</t>
  </si>
  <si>
    <t>125044</t>
  </si>
  <si>
    <t>CICERO JOÃO DE LIMA NETO</t>
  </si>
  <si>
    <t>CICERA MARIA DE LIMA</t>
  </si>
  <si>
    <t>124791</t>
  </si>
  <si>
    <t>PEDRO HENRIQUE OLIVEIRA SOUZA</t>
  </si>
  <si>
    <t>MARLI PEREIRA DE OLIVEIRA</t>
  </si>
  <si>
    <t>032831</t>
  </si>
  <si>
    <t>SANDRAQUE KAUAN ACIOLI DE MORAIS</t>
  </si>
  <si>
    <t>EDILANE MORAIS DE OLIVEIRA</t>
  </si>
  <si>
    <t>012403</t>
  </si>
  <si>
    <t>EDVALDO ANTONIO CRISTOVAM</t>
  </si>
  <si>
    <t>MARINA SANTANA CRISTOVAM</t>
  </si>
  <si>
    <t>123488</t>
  </si>
  <si>
    <t>EMERSON GOMES DOS SANTOS</t>
  </si>
  <si>
    <t>MARIA JURACY</t>
  </si>
  <si>
    <t>CRISTIANO JOSÉ DA SILVA</t>
  </si>
  <si>
    <t>NILVANEIDE PEREIRA BARBOSA</t>
  </si>
  <si>
    <t>124487</t>
  </si>
  <si>
    <t>MARCOS PAULO CAETANO DE MELO</t>
  </si>
  <si>
    <t>MARIA DAS GRAÇAS CAETANO DE MELO</t>
  </si>
  <si>
    <t>125733</t>
  </si>
  <si>
    <t>RECONHECIDA: MARIANE</t>
  </si>
  <si>
    <t>125117</t>
  </si>
  <si>
    <t>LUCAS FLORES DA SILVA GONDIM</t>
  </si>
  <si>
    <t>JOSENILDA FLORES DA SILVA</t>
  </si>
  <si>
    <t>125967</t>
  </si>
  <si>
    <t>WEYBSON EDUARDO ELISIO DE ALMEIDA</t>
  </si>
  <si>
    <t>GLEISSE ELISIO DA COSTA</t>
  </si>
  <si>
    <t>126165</t>
  </si>
  <si>
    <t>JOSE JOSENILDO LUCENA DA SILVA</t>
  </si>
  <si>
    <t>MARIA APARECIDA DA SILVA</t>
  </si>
  <si>
    <t>124820</t>
  </si>
  <si>
    <t>RAFAEL DE PAULA SILVA</t>
  </si>
  <si>
    <t>AMARA BRAZILINA DE PAULA SILVA</t>
  </si>
  <si>
    <t>126666</t>
  </si>
  <si>
    <t>MANOEL PEREIRA DA SILVA</t>
  </si>
  <si>
    <t>MINERVINA MARIA DA SILVA</t>
  </si>
  <si>
    <t>126137</t>
  </si>
  <si>
    <t>BRUNO DA SILVA</t>
  </si>
  <si>
    <t>IRANI MARIA DA SILVA</t>
  </si>
  <si>
    <t>127245</t>
  </si>
  <si>
    <t>SILAS PEREIRA DO NASCIMENTO</t>
  </si>
  <si>
    <t>MARIA DA SOLEDADE DO NASCIMENTO</t>
  </si>
  <si>
    <t>127652</t>
  </si>
  <si>
    <t>ALEXANDRE MARINHO DE SANTANA</t>
  </si>
  <si>
    <t>EDINEIDE MARINO DE SANTANA</t>
  </si>
  <si>
    <t>128413</t>
  </si>
  <si>
    <t>JOÃO PAULO QUIRINO ALVES</t>
  </si>
  <si>
    <t>RITA QUIRINO ALVES</t>
  </si>
  <si>
    <t>Carteira de Trabalho</t>
  </si>
  <si>
    <t>9224897</t>
  </si>
  <si>
    <t>110910</t>
  </si>
  <si>
    <t>Carteira de Trabalho 9224897</t>
  </si>
  <si>
    <t>EVANDRO CARLOS  FRANCISCO MENDES</t>
  </si>
  <si>
    <t>JOSEJA FRANCISCA MENDES</t>
  </si>
  <si>
    <t>7641815</t>
  </si>
  <si>
    <t>108946</t>
  </si>
  <si>
    <t>7641815 RG</t>
  </si>
  <si>
    <t>MATHEUS JOSE NEVES FELIX</t>
  </si>
  <si>
    <t>QUITERIA EMILIA NEVES</t>
  </si>
  <si>
    <t>1034006</t>
  </si>
  <si>
    <t>111674</t>
  </si>
  <si>
    <t xml:space="preserve"> 1034006</t>
  </si>
  <si>
    <t>FAGNER TORRES DA SILVA</t>
  </si>
  <si>
    <t>LUCIETE FERREIRA TORRES</t>
  </si>
  <si>
    <t>70453042422</t>
  </si>
  <si>
    <t>098619</t>
  </si>
  <si>
    <t>CPF 70453042422</t>
  </si>
  <si>
    <t>Vitor França de Oliveira</t>
  </si>
  <si>
    <t>Silvania Mariade França</t>
  </si>
  <si>
    <t>CTPS</t>
  </si>
  <si>
    <t>5374</t>
  </si>
  <si>
    <t>112433</t>
  </si>
  <si>
    <t>CTPS 5374</t>
  </si>
  <si>
    <t>DANIEL GOMES DA SILVA</t>
  </si>
  <si>
    <t>INACIA GOMES DA SILVA</t>
  </si>
  <si>
    <t>02687070194</t>
  </si>
  <si>
    <t>02687070194 RG</t>
  </si>
  <si>
    <t>RILDO DA COSTA RIBEIRO</t>
  </si>
  <si>
    <t>JOSENILDA SEVERINA DA SANTANA</t>
  </si>
  <si>
    <t>10911943439</t>
  </si>
  <si>
    <t>113259</t>
  </si>
  <si>
    <t>CPF 10911943439</t>
  </si>
  <si>
    <t>JULLIANO MATHEUS SOARES SATIRO</t>
  </si>
  <si>
    <t>JULIANY LOPES SOARES</t>
  </si>
  <si>
    <t>9503660</t>
  </si>
  <si>
    <t>113252</t>
  </si>
  <si>
    <t>9503660 RG</t>
  </si>
  <si>
    <t>SEBASTIÃO ANDRÉ CORDEIRO DA SILVA</t>
  </si>
  <si>
    <t>MARINALVA NEVES DA SILVA</t>
  </si>
  <si>
    <t>08055507473</t>
  </si>
  <si>
    <t>113829</t>
  </si>
  <si>
    <t>CPF 08055507473</t>
  </si>
  <si>
    <t>MANUEL FERNANDO DA COSTA FERREIRA</t>
  </si>
  <si>
    <t>MARIA FERNANDA DA COSTA</t>
  </si>
  <si>
    <t>CNH</t>
  </si>
  <si>
    <t>00970266997</t>
  </si>
  <si>
    <t>113833</t>
  </si>
  <si>
    <t>CNH 00970266997</t>
  </si>
  <si>
    <t>MARIA SUELY DA SILVA</t>
  </si>
  <si>
    <t>SEBASTIANA DOS SANTOS</t>
  </si>
  <si>
    <t>04198 00063</t>
  </si>
  <si>
    <t>114095</t>
  </si>
  <si>
    <t>CTPS 04198 00063</t>
  </si>
  <si>
    <t>SANDRA CECILIA DA SILVA</t>
  </si>
  <si>
    <t>MARIA JOSE DA SILVA</t>
  </si>
  <si>
    <t>4012684</t>
  </si>
  <si>
    <t>114106</t>
  </si>
  <si>
    <t xml:space="preserve"> 4012684</t>
  </si>
  <si>
    <t>DANIEL DE LIMA</t>
  </si>
  <si>
    <t>EDILEUZA MARIA DE LIMA</t>
  </si>
  <si>
    <t>067.573.034-18</t>
  </si>
  <si>
    <t>113824</t>
  </si>
  <si>
    <t>CPF 067.573.034-18</t>
  </si>
  <si>
    <t>LAUDICELIA MARCOLINO DA SILVA OLIVEIRA</t>
  </si>
  <si>
    <t>HILDA LUCIO DA SILVA</t>
  </si>
  <si>
    <t>3748017</t>
  </si>
  <si>
    <t>114501</t>
  </si>
  <si>
    <t xml:space="preserve"> 3748017</t>
  </si>
  <si>
    <t>IDALMIR EDÉSIO NUNES DA SILVA</t>
  </si>
  <si>
    <t>JUDITE NUNES DA SILVA</t>
  </si>
  <si>
    <t>183966-8</t>
  </si>
  <si>
    <t>CNH 183966-8</t>
  </si>
  <si>
    <t>RAFAEL TORQUATO DOS SANTOS</t>
  </si>
  <si>
    <t>ADRIANA TORQUATO DOS SANTOS</t>
  </si>
  <si>
    <t>PRONTUÁRIO</t>
  </si>
  <si>
    <t>8013373</t>
  </si>
  <si>
    <t>115605</t>
  </si>
  <si>
    <t>PRONTUÁRIO 8013373</t>
  </si>
  <si>
    <t>RODRIGO HENRIQUE NASCIMENTO DA SILVA</t>
  </si>
  <si>
    <t>SEBASTIANA MARIA DO NASCIMENTO</t>
  </si>
  <si>
    <t>71320895441</t>
  </si>
  <si>
    <t>115654</t>
  </si>
  <si>
    <t>CPF 71320895441</t>
  </si>
  <si>
    <t>VANESSA FERNANDA BARBOSA DOS SANTOS</t>
  </si>
  <si>
    <t>VALDEILZA BARBOSA DOS SANTOS</t>
  </si>
  <si>
    <t>7921609</t>
  </si>
  <si>
    <t>114364</t>
  </si>
  <si>
    <t>7921609 RG</t>
  </si>
  <si>
    <t>JOSIAS JOSÉ DA SILVA JÚNIOR</t>
  </si>
  <si>
    <t>CRISTIANE NUNES MARIANO</t>
  </si>
  <si>
    <t>Registro de Nascimento</t>
  </si>
  <si>
    <t>13823</t>
  </si>
  <si>
    <t>115958</t>
  </si>
  <si>
    <t>Registro de Nascimento 13823</t>
  </si>
  <si>
    <t>ADRIANO GOMES DA SILVA</t>
  </si>
  <si>
    <t>ORLANI GIMES DA SILVA</t>
  </si>
  <si>
    <t>04695845482</t>
  </si>
  <si>
    <t>117025</t>
  </si>
  <si>
    <t>CPF 04695845482</t>
  </si>
  <si>
    <t>JONATAS MIQUEAS CHAVES RODRIGUES</t>
  </si>
  <si>
    <t>MARCIA MARIA CHAVES RODRIGUES</t>
  </si>
  <si>
    <t>07615649420</t>
  </si>
  <si>
    <t>116995</t>
  </si>
  <si>
    <t>CPF 07615649420</t>
  </si>
  <si>
    <t>ANTONIO MENDES CHAGAS</t>
  </si>
  <si>
    <t>MARIA SEBASTIANA MENDES CHAGAS</t>
  </si>
  <si>
    <t>3310832</t>
  </si>
  <si>
    <t>117011</t>
  </si>
  <si>
    <t>3310832 RG</t>
  </si>
  <si>
    <t>JOABE ALVES DO NASCIMENTO</t>
  </si>
  <si>
    <t>JACINEIDE MARIA DOS SANTOS</t>
  </si>
  <si>
    <t>11538430</t>
  </si>
  <si>
    <t>117130</t>
  </si>
  <si>
    <t>11538430 11538430</t>
  </si>
  <si>
    <t>RAFAEL PEREIRA DOS SANTOS</t>
  </si>
  <si>
    <t>11567786564</t>
  </si>
  <si>
    <t>117814</t>
  </si>
  <si>
    <t>CPF 11567786564</t>
  </si>
  <si>
    <t>LEONARDO JOSÉ DA SILVA</t>
  </si>
  <si>
    <t>EDVANIA LUCIA DA SILVA</t>
  </si>
  <si>
    <t>16095437423</t>
  </si>
  <si>
    <t>117796</t>
  </si>
  <si>
    <t>CPF 16095437423</t>
  </si>
  <si>
    <t>ALEXANDRE VICENTE DE LIMA</t>
  </si>
  <si>
    <t>Maria do Socorro da Silva</t>
  </si>
  <si>
    <t>05005630473</t>
  </si>
  <si>
    <t>117797</t>
  </si>
  <si>
    <t>CPF 05005630473</t>
  </si>
  <si>
    <t>PAULO HENRIQUE DOS SANTOS SILVA</t>
  </si>
  <si>
    <t>ZÉLIA MARIA DOS SANTOS</t>
  </si>
  <si>
    <t>03382898446</t>
  </si>
  <si>
    <t>118191</t>
  </si>
  <si>
    <t>CPF 03382898446</t>
  </si>
  <si>
    <t>MARCOS PAULO DA SILVA SALES</t>
  </si>
  <si>
    <t>DAUCILENE DEMESIO DA SILVA</t>
  </si>
  <si>
    <t>10440784484</t>
  </si>
  <si>
    <t>118225</t>
  </si>
  <si>
    <t>CPF 10440784484</t>
  </si>
  <si>
    <t>EDELVAN CORREIA BORGES DA SILVA</t>
  </si>
  <si>
    <t>MARLUCE CORREIA DA SILVA</t>
  </si>
  <si>
    <t>8947337</t>
  </si>
  <si>
    <t>119307</t>
  </si>
  <si>
    <t>8947337 RG</t>
  </si>
  <si>
    <t>MURILO PEREIRA DA SILVA NETO</t>
  </si>
  <si>
    <t>JACILENE MARIA DA SILVA</t>
  </si>
  <si>
    <t>10669718</t>
  </si>
  <si>
    <t>119585</t>
  </si>
  <si>
    <t>10669718 RG</t>
  </si>
  <si>
    <t>JEFFERSON DA SILVA AGOSTINHO</t>
  </si>
  <si>
    <t>MARIA ROSANGELA DA SILVA</t>
  </si>
  <si>
    <t>8244645</t>
  </si>
  <si>
    <t>8244645 RG</t>
  </si>
  <si>
    <t>EDINALDO JOSE DE BARROS</t>
  </si>
  <si>
    <t>MARIA ELIEDE DE JESUS</t>
  </si>
  <si>
    <t>PRONTUARIO</t>
  </si>
  <si>
    <t>15000684</t>
  </si>
  <si>
    <t>120070</t>
  </si>
  <si>
    <t>PRONTUARIO 15000684</t>
  </si>
  <si>
    <t>ÍTHALO MATHEUS AGUIAR DE ARRUDA</t>
  </si>
  <si>
    <t>ROSINEIDE MARIA SOUZA DE AGUIAR</t>
  </si>
  <si>
    <t>11535743</t>
  </si>
  <si>
    <t>120040</t>
  </si>
  <si>
    <t>11535743 RG</t>
  </si>
  <si>
    <t>ADELCIO MIGUEL ANGELO JUNIOR</t>
  </si>
  <si>
    <t>LUCIA BATISTA ANGELO</t>
  </si>
  <si>
    <t>93300140463</t>
  </si>
  <si>
    <t>120379</t>
  </si>
  <si>
    <t>CPF 93300140463</t>
  </si>
  <si>
    <t>MARCELO VIDAL DA SILVA</t>
  </si>
  <si>
    <t>EDVANIA MARIA DA SILVA</t>
  </si>
  <si>
    <t>70546254470</t>
  </si>
  <si>
    <t>120401</t>
  </si>
  <si>
    <t>CPF 70546254470</t>
  </si>
  <si>
    <t>CAUAN DE MELO SANTANA</t>
  </si>
  <si>
    <t>MARIA DA CONCEIÇÃO DE SANTANA</t>
  </si>
  <si>
    <t>14541542412</t>
  </si>
  <si>
    <t>120861</t>
  </si>
  <si>
    <t>CPF 14541542412</t>
  </si>
  <si>
    <t>KAIO VINICIUS TAVARES CORDEIRO</t>
  </si>
  <si>
    <t>MILANIA DO CARMO RODRIGUES</t>
  </si>
  <si>
    <t>14191005480</t>
  </si>
  <si>
    <t>121257</t>
  </si>
  <si>
    <t>CPF 14191005480</t>
  </si>
  <si>
    <t>BRENO LIMA DE ANDRADE</t>
  </si>
  <si>
    <t>MIRIAN LIMA DE ANDRADE</t>
  </si>
  <si>
    <t>04817238461</t>
  </si>
  <si>
    <t>121258</t>
  </si>
  <si>
    <t>CPF 04817238461</t>
  </si>
  <si>
    <t>Romildo Ferreira Menor Junior</t>
  </si>
  <si>
    <t>Silvania Vilar da Silva</t>
  </si>
  <si>
    <t>07610269931</t>
  </si>
  <si>
    <t>122239</t>
  </si>
  <si>
    <t>CNH 07610269931</t>
  </si>
  <si>
    <t>SIMONE LUCIANA DA SILVA</t>
  </si>
  <si>
    <t>07074172376</t>
  </si>
  <si>
    <t>122627</t>
  </si>
  <si>
    <t>CNH 07074172376</t>
  </si>
  <si>
    <t>JEESIEL DE OLIVEIRA SILVA</t>
  </si>
  <si>
    <t>AMARA ANTÔNIA DE OLIVEIRA SILVA</t>
  </si>
  <si>
    <t>8144279</t>
  </si>
  <si>
    <t>121286</t>
  </si>
  <si>
    <t>CNH 8144279</t>
  </si>
  <si>
    <t>LUCAS MENEZES DA SILVA</t>
  </si>
  <si>
    <t>JOSELHA MARIA DE MENEZES SILVA</t>
  </si>
  <si>
    <t>09713159497</t>
  </si>
  <si>
    <t>CPF 09713159497</t>
  </si>
  <si>
    <t>EMERSON CARNEIRO DE ASSIS</t>
  </si>
  <si>
    <t>CARLA ANGELICA CARNEIRO</t>
  </si>
  <si>
    <t>13.770</t>
  </si>
  <si>
    <t>123732</t>
  </si>
  <si>
    <t>Registro de Nascimento 13.770</t>
  </si>
  <si>
    <t>LUIS CARLOS DA SILVA FILHO</t>
  </si>
  <si>
    <t>JOSIVANIA FREIRE DA SILVA</t>
  </si>
  <si>
    <t>71907550470</t>
  </si>
  <si>
    <t>123705</t>
  </si>
  <si>
    <t>CPF 71907550470</t>
  </si>
  <si>
    <t>JOSÉ CARLOS HENRIQUE DA SILVA</t>
  </si>
  <si>
    <t>JOSEFA SEVERINA DA SILVA</t>
  </si>
  <si>
    <t>05965733539</t>
  </si>
  <si>
    <t>124034</t>
  </si>
  <si>
    <t>CNH 05965733539</t>
  </si>
  <si>
    <t>JARBAS VENTURA DE SANTANA</t>
  </si>
  <si>
    <t>ISABEL VENTURA DE SANTANA</t>
  </si>
  <si>
    <t>478920</t>
  </si>
  <si>
    <t>124792</t>
  </si>
  <si>
    <t>CPF 478920</t>
  </si>
  <si>
    <t>PETRONIO DA SILVA</t>
  </si>
  <si>
    <t>SEVERINA MARIA DA SILVA</t>
  </si>
  <si>
    <t>439.953.654-34</t>
  </si>
  <si>
    <t>125394</t>
  </si>
  <si>
    <t>CPF 439.953.654-34</t>
  </si>
  <si>
    <t>GILSON JOSE BARBOSA DA SILVA</t>
  </si>
  <si>
    <t>ROSINALDA SILVA DE LUCENA</t>
  </si>
  <si>
    <t>4.506.733</t>
  </si>
  <si>
    <t>125400</t>
  </si>
  <si>
    <t xml:space="preserve"> 4.506.733</t>
  </si>
  <si>
    <t>EDUARDO JOSÉ CAETANO DE OLIVEIRA</t>
  </si>
  <si>
    <t>SHIRMENA CAETANO DE OLIVEIRA</t>
  </si>
  <si>
    <t>715.258.564-48</t>
  </si>
  <si>
    <t>124434</t>
  </si>
  <si>
    <t>CPF 715.258.564-48</t>
  </si>
  <si>
    <t>BRENO FERNANDES RODRIGUES</t>
  </si>
  <si>
    <t>71096739445</t>
  </si>
  <si>
    <t>CPF 71096739445</t>
  </si>
  <si>
    <t>GEOVANO JOSÉ DA SILVA</t>
  </si>
  <si>
    <t>CILENE MARIA DO CARMO</t>
  </si>
  <si>
    <t>158.618.244-79</t>
  </si>
  <si>
    <t>125027</t>
  </si>
  <si>
    <t>CPF 158.618.244-79</t>
  </si>
  <si>
    <t>EMERSON SOUZA DE PAULA</t>
  </si>
  <si>
    <t>ANA LUCIA SOUZA DE PAULA</t>
  </si>
  <si>
    <t>5082693679</t>
  </si>
  <si>
    <t>012544</t>
  </si>
  <si>
    <t>CNH 5082693679</t>
  </si>
  <si>
    <t>MARIA CATTLEYA ELISANGELA DA SILVA</t>
  </si>
  <si>
    <t>CÍNTIA FRANCISCA DA SILVA</t>
  </si>
  <si>
    <t>17963020400</t>
  </si>
  <si>
    <t>124443</t>
  </si>
  <si>
    <t>Registro de Nascimento 17963020400</t>
  </si>
  <si>
    <t>WANDERSON CLEMENTE DA SILVA</t>
  </si>
  <si>
    <t>JACIARA RAMOS DA SILVA</t>
  </si>
  <si>
    <t>13191561420</t>
  </si>
  <si>
    <t>125130</t>
  </si>
  <si>
    <t>CPF 13191561420</t>
  </si>
  <si>
    <t>LUCIANO GUSMÃO DE SOUZA FILHO</t>
  </si>
  <si>
    <t>MARIA JOSE DA SILVA DOS SANTOS</t>
  </si>
  <si>
    <t>8792019</t>
  </si>
  <si>
    <t>127064</t>
  </si>
  <si>
    <t>8792019 CNH</t>
  </si>
  <si>
    <t>MARISE TEIXEIRA SIMÕES</t>
  </si>
  <si>
    <t>MARIA DA CRUZ TEIXEIRA RAMOS</t>
  </si>
  <si>
    <t>282677614-20</t>
  </si>
  <si>
    <t>127072</t>
  </si>
  <si>
    <t>CPF 282677614-20</t>
  </si>
  <si>
    <t>MARCONE JOSÉ DA SILVA</t>
  </si>
  <si>
    <t>ANTONIA DOS SANTOS FERREIRA</t>
  </si>
  <si>
    <t>098.436.694-60</t>
  </si>
  <si>
    <t>127079</t>
  </si>
  <si>
    <t>CPF 098.436.694-60</t>
  </si>
  <si>
    <t>LORENA NICOLE DANTAS CABRAL</t>
  </si>
  <si>
    <t>JULIANA DANTAS DA SILVA</t>
  </si>
  <si>
    <t>18149729437</t>
  </si>
  <si>
    <t>127655</t>
  </si>
  <si>
    <t>CPF 18149729437</t>
  </si>
  <si>
    <t>LUCICLEIDE MARIA DE ARAÚJO</t>
  </si>
  <si>
    <t>MARIA JOANA DA CONCEIÇÃO</t>
  </si>
  <si>
    <t>539.144.8</t>
  </si>
  <si>
    <t>110920</t>
  </si>
  <si>
    <t>RG 539.144.8</t>
  </si>
  <si>
    <t>AURA LUCIANA DA SILVA</t>
  </si>
  <si>
    <t>MARIA LUCIA DA SILVA</t>
  </si>
  <si>
    <t>8.319.025</t>
  </si>
  <si>
    <t>111205</t>
  </si>
  <si>
    <t>RG 8.319.025</t>
  </si>
  <si>
    <t>GILVÂNIA MARIA DA SILVA</t>
  </si>
  <si>
    <t>VAUDIRA MARIA DA SILVA BRITO</t>
  </si>
  <si>
    <t>4610752</t>
  </si>
  <si>
    <t>111695</t>
  </si>
  <si>
    <t>RG 4610752</t>
  </si>
  <si>
    <t>TALITA REBECA DE MORAES RIBEIRO</t>
  </si>
  <si>
    <t>ROZANE DE MORAES RIBEIRO</t>
  </si>
  <si>
    <t>3553500083</t>
  </si>
  <si>
    <t>112425</t>
  </si>
  <si>
    <t>RG 3553500083</t>
  </si>
  <si>
    <t>VALMIR LOPES DA SILVA</t>
  </si>
  <si>
    <t>MARIA DE LOURDES DA SILVA</t>
  </si>
  <si>
    <t>7784637</t>
  </si>
  <si>
    <t>111557</t>
  </si>
  <si>
    <t>RG 7784637</t>
  </si>
  <si>
    <t>MARIA ORLENA DA SILVA</t>
  </si>
  <si>
    <t>JUBELITA MARIA DA SILVA</t>
  </si>
  <si>
    <t>9.912.974</t>
  </si>
  <si>
    <t>112628</t>
  </si>
  <si>
    <t>RG 9.912.974</t>
  </si>
  <si>
    <t>SANDRA SANTANA DE LIMA</t>
  </si>
  <si>
    <t>LINDINALVA SANTANA DE LIMA</t>
  </si>
  <si>
    <t>4623981</t>
  </si>
  <si>
    <t>113243</t>
  </si>
  <si>
    <t>RG 4623981</t>
  </si>
  <si>
    <t>MARY TRIBUTINO DA SILVA</t>
  </si>
  <si>
    <t>CARMELITA MARIA DA SILVA</t>
  </si>
  <si>
    <t>7283228</t>
  </si>
  <si>
    <t>113801</t>
  </si>
  <si>
    <t>RG 7283228</t>
  </si>
  <si>
    <t>JANAÍNA ARAÚJO DE SANTANA</t>
  </si>
  <si>
    <t>JANETE BRASILIANO DE ARAÚJO</t>
  </si>
  <si>
    <t>6242918</t>
  </si>
  <si>
    <t>113838</t>
  </si>
  <si>
    <t>RG 6242918</t>
  </si>
  <si>
    <t>ABIGAIL PEIXE DA SILVA</t>
  </si>
  <si>
    <t>EMILIANA PEIXE DA SILVA</t>
  </si>
  <si>
    <t>4050975</t>
  </si>
  <si>
    <t>114102</t>
  </si>
  <si>
    <t>RG 4050975</t>
  </si>
  <si>
    <t>DANIEL TRANQUILINO CABRAL</t>
  </si>
  <si>
    <t>MARIA SOLIDADE CABRAL</t>
  </si>
  <si>
    <t>3929271</t>
  </si>
  <si>
    <t>114105</t>
  </si>
  <si>
    <t>RG 3929271</t>
  </si>
  <si>
    <t>CARLA ADRIANA SIMÕES DA SILVA</t>
  </si>
  <si>
    <t>MARIA DAS GRAÇAS SILVA</t>
  </si>
  <si>
    <t>7271188</t>
  </si>
  <si>
    <t>****</t>
  </si>
  <si>
    <t>RG 7271188</t>
  </si>
  <si>
    <t>KELVYN JONATAN ARANTES DA SILVA</t>
  </si>
  <si>
    <t>9256561</t>
  </si>
  <si>
    <t>115002</t>
  </si>
  <si>
    <t>RG 9256561</t>
  </si>
  <si>
    <t>ANA PAULA PORFÍRIO DOS SANTOS</t>
  </si>
  <si>
    <t>SONIA MARIA PORFÍRIO DOS SANTOS</t>
  </si>
  <si>
    <t>5072738</t>
  </si>
  <si>
    <t>115003</t>
  </si>
  <si>
    <t>RG 5072738</t>
  </si>
  <si>
    <t>VITORIA REGINA DE OLIVEIRA</t>
  </si>
  <si>
    <t>VIVIA OLIVEIRA DO NASCIMENTO</t>
  </si>
  <si>
    <t>9839875</t>
  </si>
  <si>
    <t>115673</t>
  </si>
  <si>
    <t>RG 9839875</t>
  </si>
  <si>
    <t>MAURICEA ANGELA DA SILVA</t>
  </si>
  <si>
    <t>MARGARIDA ANGELA DA CONCEIÇÃO</t>
  </si>
  <si>
    <t>7.955.050</t>
  </si>
  <si>
    <t>115970</t>
  </si>
  <si>
    <t>RG 7.955.050</t>
  </si>
  <si>
    <t>DILMA ALBERTO DA SILVA ROCHA</t>
  </si>
  <si>
    <t>ANTONIETA NASCIMENTO DA SILVA</t>
  </si>
  <si>
    <t>2482403</t>
  </si>
  <si>
    <t>116480</t>
  </si>
  <si>
    <t>RG 2482403</t>
  </si>
  <si>
    <t>JESSICA DE SOUZA BARBOS TEODORO</t>
  </si>
  <si>
    <t>GERUSA BATISTA DE SOUZA</t>
  </si>
  <si>
    <t>10404485</t>
  </si>
  <si>
    <t>116991</t>
  </si>
  <si>
    <t>RG 10404485</t>
  </si>
  <si>
    <t>VIVIAN REGINA DA SILVA GOMES</t>
  </si>
  <si>
    <t>ADEILDA MARIA DA SILVA</t>
  </si>
  <si>
    <t>7276315</t>
  </si>
  <si>
    <t>117119</t>
  </si>
  <si>
    <t>RG 7276315</t>
  </si>
  <si>
    <t>ALESANDRA RAIANI MOURA SILVA</t>
  </si>
  <si>
    <t>ANDREA QUARESMA DE MOURA</t>
  </si>
  <si>
    <t>9.890.561</t>
  </si>
  <si>
    <t>118212</t>
  </si>
  <si>
    <t>RG 9.890.561</t>
  </si>
  <si>
    <t>DJANE CABRAL DA SILVA</t>
  </si>
  <si>
    <t>IRACI MARIA DOS SANTOS SILVA</t>
  </si>
  <si>
    <t>5490335</t>
  </si>
  <si>
    <t>RG 5490335</t>
  </si>
  <si>
    <t>MARIA DA CONCEIÇÃO DE ASSIS BORGES</t>
  </si>
  <si>
    <t>AMARA DE ASSIS BORGES</t>
  </si>
  <si>
    <t>5321208</t>
  </si>
  <si>
    <t>118986</t>
  </si>
  <si>
    <t>RG 5321208</t>
  </si>
  <si>
    <t>MARIA JOSÉ SANTIAGO DE ARRUDA</t>
  </si>
  <si>
    <t>MARIA DE LOURDES SANTIAGO DE ARRUDA</t>
  </si>
  <si>
    <t>6370932</t>
  </si>
  <si>
    <t>118993</t>
  </si>
  <si>
    <t>RG 6370932</t>
  </si>
  <si>
    <t>MARIA DA PENHA DE LIMA</t>
  </si>
  <si>
    <t>MARIA AUGUSTA GOMES DE LIMA</t>
  </si>
  <si>
    <t>2428763</t>
  </si>
  <si>
    <t>RG 2428763</t>
  </si>
  <si>
    <t>JULLIANA CRISTINA DA SILVA</t>
  </si>
  <si>
    <t>VALQUIRIA GENUINO DA SILVA</t>
  </si>
  <si>
    <t>10.482.134</t>
  </si>
  <si>
    <t>119586</t>
  </si>
  <si>
    <t>RG 10.482.134</t>
  </si>
  <si>
    <t>JÉSSICA NASCIMENTO DE ARAÚJO</t>
  </si>
  <si>
    <t>SILVANA NASCIMENTO DE OLIVEIRA</t>
  </si>
  <si>
    <t>8357438</t>
  </si>
  <si>
    <t>119608</t>
  </si>
  <si>
    <t>RG 8357438</t>
  </si>
  <si>
    <t>JARLENE PEREIRA CARNEIRO DA SILVA</t>
  </si>
  <si>
    <t>SANDRA DA SILVA PEREIRA</t>
  </si>
  <si>
    <t>8661728</t>
  </si>
  <si>
    <t>118453</t>
  </si>
  <si>
    <t>RG 8661728</t>
  </si>
  <si>
    <t>AMANDA RAYANA OLIVEIRA DOS SANTOS</t>
  </si>
  <si>
    <t>RAQUEL DE OLIVEIRA LIMA</t>
  </si>
  <si>
    <t>10.396.168</t>
  </si>
  <si>
    <t>111522</t>
  </si>
  <si>
    <t>RG 10.396.168</t>
  </si>
  <si>
    <t>LUANA SOARES DA SILVA</t>
  </si>
  <si>
    <t>SEVERINA MARIA SOARES</t>
  </si>
  <si>
    <t>8803701</t>
  </si>
  <si>
    <t>121570</t>
  </si>
  <si>
    <t>RG 8803701</t>
  </si>
  <si>
    <t>MARIA JOSÉ SANTOS DE ASSIS</t>
  </si>
  <si>
    <t>NECI RODRIGUES CARDOSO</t>
  </si>
  <si>
    <t>7030203</t>
  </si>
  <si>
    <t>121543</t>
  </si>
  <si>
    <t>RG 7030203</t>
  </si>
  <si>
    <t>LAUDICEIA MARTINS DA SILVA</t>
  </si>
  <si>
    <t>JOSEFA MARTINS DA SILVA</t>
  </si>
  <si>
    <t>5354462</t>
  </si>
  <si>
    <t>121979</t>
  </si>
  <si>
    <t>RG 5354462</t>
  </si>
  <si>
    <t>MARIA VANUSA SOUZA DA SILVA</t>
  </si>
  <si>
    <t>MARIA FRANCISCA DA SILVA</t>
  </si>
  <si>
    <t>3.331977</t>
  </si>
  <si>
    <t>122244</t>
  </si>
  <si>
    <t>RG 3.331977</t>
  </si>
  <si>
    <t>ANDREA CARLA DA SILVA</t>
  </si>
  <si>
    <t>JOSEFA ANDRE DA SILVA</t>
  </si>
  <si>
    <t>7664022</t>
  </si>
  <si>
    <t>122644</t>
  </si>
  <si>
    <t>RG 7664022</t>
  </si>
  <si>
    <t>Ariana Andrade de Maria Florêncio</t>
  </si>
  <si>
    <t>Jaselma Regina Andrade de Maria</t>
  </si>
  <si>
    <t>5416078</t>
  </si>
  <si>
    <t>RG 5416078</t>
  </si>
  <si>
    <t>DOUGLAS FELIPE SILVA</t>
  </si>
  <si>
    <t>CILEIDE ALICE DA SILVA</t>
  </si>
  <si>
    <t>9.154.617</t>
  </si>
  <si>
    <t>MASULINO</t>
  </si>
  <si>
    <t>123500</t>
  </si>
  <si>
    <t>RG 9.154.617</t>
  </si>
  <si>
    <t>JAQUELAINE BEZERRA BARBOZA</t>
  </si>
  <si>
    <t>ELIZABETE BEZERRA BARBOZA</t>
  </si>
  <si>
    <t>7314756</t>
  </si>
  <si>
    <t>123718</t>
  </si>
  <si>
    <t>RG 7314756</t>
  </si>
  <si>
    <t>LEA FELIX DE  ALMEIDA</t>
  </si>
  <si>
    <t>WILMA GONÇALVES DE BARROS</t>
  </si>
  <si>
    <t>6.950.411</t>
  </si>
  <si>
    <t>124026</t>
  </si>
  <si>
    <t>RG 6.950.411</t>
  </si>
  <si>
    <t>DANIELLE ALCIONE DE FREITAS</t>
  </si>
  <si>
    <t>MARIA DA CONCEIÇÃO OLIVEIRA</t>
  </si>
  <si>
    <t>6554810</t>
  </si>
  <si>
    <t>125023</t>
  </si>
  <si>
    <t>RG 6554810</t>
  </si>
  <si>
    <t>MARIA CLECIA DE SOUZA</t>
  </si>
  <si>
    <t>MARIA VALDINES DA SILVA</t>
  </si>
  <si>
    <t>8137061</t>
  </si>
  <si>
    <t>125745</t>
  </si>
  <si>
    <t>RG 8137061</t>
  </si>
  <si>
    <t>MARIA JOSEFA GOMES DA SILVA</t>
  </si>
  <si>
    <t>MARIA DE LOURDES GOMES DA SILVA</t>
  </si>
  <si>
    <t>1552901</t>
  </si>
  <si>
    <t>124468</t>
  </si>
  <si>
    <t>RG 1552901</t>
  </si>
  <si>
    <t>PRISCILLA MONNIK LAURINDO DA SILVA</t>
  </si>
  <si>
    <t>JOSEANE PAULINO DA SILVA</t>
  </si>
  <si>
    <t>9.274.636</t>
  </si>
  <si>
    <t>125022</t>
  </si>
  <si>
    <t>RG 9.274.636</t>
  </si>
  <si>
    <t>ERIKA LETYCIA FRANÇA DA SILVA</t>
  </si>
  <si>
    <t>ROSANGELA FERREIRA DA SILVA</t>
  </si>
  <si>
    <t>8819239</t>
  </si>
  <si>
    <t>125017</t>
  </si>
  <si>
    <t>RG 8819239</t>
  </si>
  <si>
    <t>SANDRIELE DIAS DA CRUZ</t>
  </si>
  <si>
    <t>ELAINE DIAS</t>
  </si>
  <si>
    <t>9.674.011</t>
  </si>
  <si>
    <t>125016</t>
  </si>
  <si>
    <t>RG 9.674.011</t>
  </si>
  <si>
    <t>JULIANA SILVA DE LIMA</t>
  </si>
  <si>
    <t>JACILENE VERISSIMO DA SILVA</t>
  </si>
  <si>
    <t>8697570</t>
  </si>
  <si>
    <t>125451</t>
  </si>
  <si>
    <t>RG 8697570</t>
  </si>
  <si>
    <t>JOSÉ CARLOS DA SILVA</t>
  </si>
  <si>
    <t>CECÍLIA MENDES DA SILVA</t>
  </si>
  <si>
    <t>6.291.294</t>
  </si>
  <si>
    <t>125748</t>
  </si>
  <si>
    <t>RG 6.291.294</t>
  </si>
  <si>
    <t>MARIA MADALENA DOS SANTOS</t>
  </si>
  <si>
    <t>JOSEFA MARIA DOS SANTOS</t>
  </si>
  <si>
    <t>4121114</t>
  </si>
  <si>
    <t>125725</t>
  </si>
  <si>
    <t>RG 4121114</t>
  </si>
  <si>
    <t>RUBIA RAFAELA ALEXANDRE DA SILVA</t>
  </si>
  <si>
    <t>ELISAMA RAIMUNDO DA SILVA</t>
  </si>
  <si>
    <t>8065702</t>
  </si>
  <si>
    <t>126132</t>
  </si>
  <si>
    <t>RG 8065702</t>
  </si>
  <si>
    <t>JULIANA EDUARDA DE ALMEIDA PEREIRA</t>
  </si>
  <si>
    <t>KELIANE BARBOSA DAS NEVES</t>
  </si>
  <si>
    <t>8822676</t>
  </si>
  <si>
    <t>126140</t>
  </si>
  <si>
    <t>RG 8822676</t>
  </si>
  <si>
    <t>RAISSA MARIA DA SILVA</t>
  </si>
  <si>
    <t>ROSILDA MARIA DA SILVA</t>
  </si>
  <si>
    <t>10480962</t>
  </si>
  <si>
    <t>126640</t>
  </si>
  <si>
    <t>RG 10480962</t>
  </si>
  <si>
    <t>8.599.542</t>
  </si>
  <si>
    <t>127427</t>
  </si>
  <si>
    <t>RG 8.599.542</t>
  </si>
  <si>
    <t>CÁRCIA MARIA DOS SANTOS</t>
  </si>
  <si>
    <t>BENILDE ROSA DOS SANTOS</t>
  </si>
  <si>
    <t>3.189.119</t>
  </si>
  <si>
    <t>127814</t>
  </si>
  <si>
    <t>RG 3.189.119</t>
  </si>
  <si>
    <t>ALESANDRA DE MOURA</t>
  </si>
  <si>
    <t>JOSEFA RITA DE MOURA</t>
  </si>
  <si>
    <t>5160460</t>
  </si>
  <si>
    <t>128065</t>
  </si>
  <si>
    <t>RG 5160460</t>
  </si>
  <si>
    <t>MARCELO JOSÉ DE LIMA</t>
  </si>
  <si>
    <t>IZABEL MARIA DA SILVA</t>
  </si>
  <si>
    <t>6.921.519</t>
  </si>
  <si>
    <t>110908</t>
  </si>
  <si>
    <t>RG 6.921.519</t>
  </si>
  <si>
    <t>LUCAS OLIVEIRA GALINDO</t>
  </si>
  <si>
    <t>KARLA OLIVEIRA DA SILVA</t>
  </si>
  <si>
    <t>9014924</t>
  </si>
  <si>
    <t>110906</t>
  </si>
  <si>
    <t>RG 9014924</t>
  </si>
  <si>
    <t>WINDSON RAMOS PINA</t>
  </si>
  <si>
    <t>MARTA DE OLIVEIRA RAMOS</t>
  </si>
  <si>
    <t>10971935</t>
  </si>
  <si>
    <t>110897</t>
  </si>
  <si>
    <t>RG 10971935</t>
  </si>
  <si>
    <t>ARICLENES RILDO DE OLIVEIRA</t>
  </si>
  <si>
    <t>EDILENE MARIA DE OLIVEIRA</t>
  </si>
  <si>
    <t>7099486</t>
  </si>
  <si>
    <t>110900</t>
  </si>
  <si>
    <t>RG 7099486</t>
  </si>
  <si>
    <t>WILLQUI FRANCISCO ALEMÃO JUNIOR</t>
  </si>
  <si>
    <t>MARIA AUXILIADORA CHAVES DA SILVA</t>
  </si>
  <si>
    <t>7587636</t>
  </si>
  <si>
    <t>108233</t>
  </si>
  <si>
    <t>RG 7587636</t>
  </si>
  <si>
    <t>ADEMILSON AUGUSTO DE LIMA FILHO</t>
  </si>
  <si>
    <t>MARIA DE FÁTIMA DA CONCEIÇÃO</t>
  </si>
  <si>
    <t>4507886</t>
  </si>
  <si>
    <t>110905</t>
  </si>
  <si>
    <t>RG 4507886</t>
  </si>
  <si>
    <t>CASSIO VICTOR JOSE DA SILVA</t>
  </si>
  <si>
    <t>MIDIAN MARIA DA SILVA</t>
  </si>
  <si>
    <t>10165399</t>
  </si>
  <si>
    <t>110584</t>
  </si>
  <si>
    <t>RG 10165399</t>
  </si>
  <si>
    <t>THALYSSON MATHEUS MENDES DA SILVA</t>
  </si>
  <si>
    <t>RUSIVELT MENDES DE FRANÇA</t>
  </si>
  <si>
    <t>9409317</t>
  </si>
  <si>
    <t>110593</t>
  </si>
  <si>
    <t>RG 9409317</t>
  </si>
  <si>
    <t>KAYQUE SOARES BORGES DA SILVA</t>
  </si>
  <si>
    <t>RENILDA SOARES DA SILVA BORGES</t>
  </si>
  <si>
    <t>8261020</t>
  </si>
  <si>
    <t>110911</t>
  </si>
  <si>
    <t>RG 8261020</t>
  </si>
  <si>
    <t>LUCAS VINICIUS DE LIMA DA SILVA</t>
  </si>
  <si>
    <t>VANIA MARIA DE LIMA DA SILVA</t>
  </si>
  <si>
    <t>9471420</t>
  </si>
  <si>
    <t>110589</t>
  </si>
  <si>
    <t>RG 9471420</t>
  </si>
  <si>
    <t>PAULO RICARDO PEREIRA DE LIMA</t>
  </si>
  <si>
    <t>SIMONE PEREIRA DE LIMA</t>
  </si>
  <si>
    <t>7412175</t>
  </si>
  <si>
    <t>110596</t>
  </si>
  <si>
    <t>RG 7412175</t>
  </si>
  <si>
    <t>ISRAEL SEVERINO DA SILVA</t>
  </si>
  <si>
    <t>SUZANA PAULA DA SILVA MONTE CLARO</t>
  </si>
  <si>
    <t>9299973</t>
  </si>
  <si>
    <t>110598</t>
  </si>
  <si>
    <t>RG 9299973</t>
  </si>
  <si>
    <t>IVISON JOÃO COSTA</t>
  </si>
  <si>
    <t>LUCIDLEIDE DA SILVA</t>
  </si>
  <si>
    <t>8802272</t>
  </si>
  <si>
    <t>110597</t>
  </si>
  <si>
    <t>RG 8802272</t>
  </si>
  <si>
    <t>JANIO ALVES DE BRITO</t>
  </si>
  <si>
    <t>JUDITH MARIA DE BRITO</t>
  </si>
  <si>
    <t>2269501</t>
  </si>
  <si>
    <t>110590</t>
  </si>
  <si>
    <t>RG 2269501</t>
  </si>
  <si>
    <t>RENATO MAURÍCIO SANTOS DA SILVA</t>
  </si>
  <si>
    <t>EDNALVA PEREIRA DA SILVA</t>
  </si>
  <si>
    <t>7941965</t>
  </si>
  <si>
    <t>111182</t>
  </si>
  <si>
    <t>RG 7941965</t>
  </si>
  <si>
    <t>ROBERTO ALEXANDRE DE JESUS</t>
  </si>
  <si>
    <t>VERA LUCIA DAMASCENO DE JESUS</t>
  </si>
  <si>
    <t>6254188</t>
  </si>
  <si>
    <t>RG 6254188</t>
  </si>
  <si>
    <t>EDUARDO MEDEIROS DE OLIVEIRA</t>
  </si>
  <si>
    <t>FRANCISCA SECUNDA DE OLIVEIRA</t>
  </si>
  <si>
    <t>1263552</t>
  </si>
  <si>
    <t>111187</t>
  </si>
  <si>
    <t>RG 1263552</t>
  </si>
  <si>
    <t>IVALDO SÉRGIO DA SILVA</t>
  </si>
  <si>
    <t>MARIA RITA DA CONCEIÇÃO</t>
  </si>
  <si>
    <t>3097097</t>
  </si>
  <si>
    <t>111202</t>
  </si>
  <si>
    <t>RG 3097097</t>
  </si>
  <si>
    <t>ADEMIR JOSÉ DIAS DE SANTANA</t>
  </si>
  <si>
    <t>SEVERINA MARIA DE SANTANA</t>
  </si>
  <si>
    <t>6981923</t>
  </si>
  <si>
    <t>110591</t>
  </si>
  <si>
    <t>RG 6981923</t>
  </si>
  <si>
    <t>PEDRO HENRIQUE DE SOUSA</t>
  </si>
  <si>
    <t>EDINEIDE MARIA DE SOUSA</t>
  </si>
  <si>
    <t>6047294</t>
  </si>
  <si>
    <t>111218</t>
  </si>
  <si>
    <t>RG 6047294</t>
  </si>
  <si>
    <t>CLEYTON NASCIMENTO SACRAMENTO</t>
  </si>
  <si>
    <t>ANDREA MARIA NASCIMENTO SACRAMENTO</t>
  </si>
  <si>
    <t>8229234</t>
  </si>
  <si>
    <t>111220</t>
  </si>
  <si>
    <t>RG 8229234</t>
  </si>
  <si>
    <t>WILLAMS CLAUDINO DA SILVA</t>
  </si>
  <si>
    <t>JOSINETE MARIA DE SANTANA</t>
  </si>
  <si>
    <t>7947764</t>
  </si>
  <si>
    <t>111217</t>
  </si>
  <si>
    <t>RG 7947764</t>
  </si>
  <si>
    <t>FÁBIO HENRIQUE SANTOS GOMES</t>
  </si>
  <si>
    <t>ROSIMERY TEREZA DOS SANTOS</t>
  </si>
  <si>
    <t>9240248</t>
  </si>
  <si>
    <t>111208</t>
  </si>
  <si>
    <t>RG 9240248</t>
  </si>
  <si>
    <t>ANDERSON DANIEL DO NASCIMENTO</t>
  </si>
  <si>
    <t>LENIRA MARIA DO NASCIMENTO</t>
  </si>
  <si>
    <t>7.350.531</t>
  </si>
  <si>
    <t>111201</t>
  </si>
  <si>
    <t>RG 7.350.531</t>
  </si>
  <si>
    <t>SEVERINO FRANCISCO DA SILVA</t>
  </si>
  <si>
    <t>EDITE COSTA DA SILVA</t>
  </si>
  <si>
    <t>4561494</t>
  </si>
  <si>
    <t>111223</t>
  </si>
  <si>
    <t>RG 4561494</t>
  </si>
  <si>
    <t>ADEL CARLO BATISTA DE SOUZA</t>
  </si>
  <si>
    <t>MARIA LÚCIA BATISTA</t>
  </si>
  <si>
    <t>4462252</t>
  </si>
  <si>
    <t>111239</t>
  </si>
  <si>
    <t>RG 4462252</t>
  </si>
  <si>
    <t>MICHAEL WILLIAMS DA SILVA MACENA</t>
  </si>
  <si>
    <t>SIMONE MENDONÇA DA SILVA</t>
  </si>
  <si>
    <t>10595439</t>
  </si>
  <si>
    <t>111199</t>
  </si>
  <si>
    <t>RG 10595439</t>
  </si>
  <si>
    <t>HERISTON DOS SANTOS DIAS</t>
  </si>
  <si>
    <t>SANDRA DOS SANTOS BARROS</t>
  </si>
  <si>
    <t>10382271</t>
  </si>
  <si>
    <t>111231</t>
  </si>
  <si>
    <t>RG 10382271</t>
  </si>
  <si>
    <t>RICARDO DAS NEVES PAULA</t>
  </si>
  <si>
    <t>FABIANA ROSA DAS NEVES</t>
  </si>
  <si>
    <t>10688330</t>
  </si>
  <si>
    <t>111673</t>
  </si>
  <si>
    <t>RG 10688330</t>
  </si>
  <si>
    <t>LEANDRO FELIPE CUSTÓDIO DA PAZ</t>
  </si>
  <si>
    <t>MARIA CUSTÓDIO DA PAZ</t>
  </si>
  <si>
    <t>6221005</t>
  </si>
  <si>
    <t>111685</t>
  </si>
  <si>
    <t>RG 6221005</t>
  </si>
  <si>
    <t>THIAGO ALEXANDRE DE LIMA</t>
  </si>
  <si>
    <t>ANDREZA MARIA BEZERRA</t>
  </si>
  <si>
    <t>39794301-5</t>
  </si>
  <si>
    <t>111680</t>
  </si>
  <si>
    <t>RG 39794301-5</t>
  </si>
  <si>
    <t>BRUNO ROCHA DE ALBUQUERQUE</t>
  </si>
  <si>
    <t>MARCIA CRISTINA ROCHA DE ALBUQUERQUE</t>
  </si>
  <si>
    <t>8460738</t>
  </si>
  <si>
    <t>111678</t>
  </si>
  <si>
    <t>RG 8460738</t>
  </si>
  <si>
    <t>GIVANILDO MIRANDA BARROS</t>
  </si>
  <si>
    <t>ELIETE DA SILVA BARROS</t>
  </si>
  <si>
    <t>4944962</t>
  </si>
  <si>
    <t>111193</t>
  </si>
  <si>
    <t>RG 4944962</t>
  </si>
  <si>
    <t>EVERTON DA SILVA GOMES</t>
  </si>
  <si>
    <t>IVANILDES DA SILVA GOMES</t>
  </si>
  <si>
    <t>8222962</t>
  </si>
  <si>
    <t>111194</t>
  </si>
  <si>
    <t>RG 8222962</t>
  </si>
  <si>
    <t>ISAÍAS FABRÍCIO DA SILVA ARAÚJO</t>
  </si>
  <si>
    <t>MARIA APARECIDA CANDIDO DA SILVA</t>
  </si>
  <si>
    <t>6388603</t>
  </si>
  <si>
    <t>111688</t>
  </si>
  <si>
    <t>RG 6388603</t>
  </si>
  <si>
    <t>PAULO HENRIQUE DA SILVA LUNA</t>
  </si>
  <si>
    <t>DELMA GOMES DA SILVA</t>
  </si>
  <si>
    <t>7864321</t>
  </si>
  <si>
    <t>111689</t>
  </si>
  <si>
    <t>RG 7864321</t>
  </si>
  <si>
    <t>DEMISSON TEIXEIRA DE AGUIAR</t>
  </si>
  <si>
    <t>MARIA DALVA TEIXEIRA DA SILVA</t>
  </si>
  <si>
    <t>7635776</t>
  </si>
  <si>
    <t>111942</t>
  </si>
  <si>
    <t>RG 7635776</t>
  </si>
  <si>
    <t>AUGUSTO CESAR CANDIDO DE SANTANA</t>
  </si>
  <si>
    <t>MARIA GILVÂNIA CANDIDO FERREIRA</t>
  </si>
  <si>
    <t>8841578</t>
  </si>
  <si>
    <t>111951</t>
  </si>
  <si>
    <t>RG 8841578</t>
  </si>
  <si>
    <t>RODRIGO LUIZ DOURADO</t>
  </si>
  <si>
    <t>ELIANE RAMOS</t>
  </si>
  <si>
    <t>7367006</t>
  </si>
  <si>
    <t>111700</t>
  </si>
  <si>
    <t>RG 7367006</t>
  </si>
  <si>
    <t>ADRIANO MARCULINO DA SILVA</t>
  </si>
  <si>
    <t>CRISTIANE MARIA DE LIMA</t>
  </si>
  <si>
    <t>9523418</t>
  </si>
  <si>
    <t>111952</t>
  </si>
  <si>
    <t>RG 9523418</t>
  </si>
  <si>
    <t>JEFFERSON SALES MARTINS DA SILVA</t>
  </si>
  <si>
    <t>ANA MARIA MARTINS DOS SANTOS</t>
  </si>
  <si>
    <t>7.420.425</t>
  </si>
  <si>
    <t>111953</t>
  </si>
  <si>
    <t>RG 7.420.425</t>
  </si>
  <si>
    <t>OZEAS RODRIGUES DE PAIVA</t>
  </si>
  <si>
    <t>VERA LÚCIA RODRIGUES DE PAIVA</t>
  </si>
  <si>
    <t>50301</t>
  </si>
  <si>
    <t>RG 50301</t>
  </si>
  <si>
    <t>JOSÉ PEDRO JOAQUIM</t>
  </si>
  <si>
    <t>CLARICE JOAQUIM DA SILVA</t>
  </si>
  <si>
    <t>1631630</t>
  </si>
  <si>
    <t>111946</t>
  </si>
  <si>
    <t>RG 1631630</t>
  </si>
  <si>
    <t>LUIZ HENRIQUE BATISTA DOS SANTOS</t>
  </si>
  <si>
    <t>FLAVIANA MARIA DA SILVA</t>
  </si>
  <si>
    <t>10836363</t>
  </si>
  <si>
    <t>111974</t>
  </si>
  <si>
    <t>RG 10836363</t>
  </si>
  <si>
    <t>GIVALDO CRISPIM DA SILVA</t>
  </si>
  <si>
    <t>CARMEM LUCIA DA SILVA</t>
  </si>
  <si>
    <t>8663400</t>
  </si>
  <si>
    <t>111960</t>
  </si>
  <si>
    <t>RG 8663400</t>
  </si>
  <si>
    <t>EDUARDO FELIX DOS SANTOS</t>
  </si>
  <si>
    <t>ANA PAULA FELIX DOS SANTOS</t>
  </si>
  <si>
    <t>10815910</t>
  </si>
  <si>
    <t>111972</t>
  </si>
  <si>
    <t>RG 10815910</t>
  </si>
  <si>
    <t>ROMERO VIRGÍNIO DA SILVA</t>
  </si>
  <si>
    <t>ALAIDE JOSEFA DA CONCEIÇÃO</t>
  </si>
  <si>
    <t>8267717</t>
  </si>
  <si>
    <t>112434</t>
  </si>
  <si>
    <t>RG 8267717</t>
  </si>
  <si>
    <t>LINDOVAL FRANCISCO DA PAZ</t>
  </si>
  <si>
    <t>MARIA DE LOURDES DA PAZ</t>
  </si>
  <si>
    <t>8688405</t>
  </si>
  <si>
    <t>111969</t>
  </si>
  <si>
    <t>RG 8688405</t>
  </si>
  <si>
    <t>JOSEVALDO FERREIRA DA SILVA</t>
  </si>
  <si>
    <t>EDNA FERREIRA DA SILVA</t>
  </si>
  <si>
    <t>5652014</t>
  </si>
  <si>
    <t>112421</t>
  </si>
  <si>
    <t>RG 5652014</t>
  </si>
  <si>
    <t>DERIVALDO GONÇALVES DE MEDEIROS</t>
  </si>
  <si>
    <t>SEVERINA LORETO DA SILVA</t>
  </si>
  <si>
    <t>5265939</t>
  </si>
  <si>
    <t>112422</t>
  </si>
  <si>
    <t>RG 5265939</t>
  </si>
  <si>
    <t>FABIO DE ANDRADE SANTANA</t>
  </si>
  <si>
    <t>JOSEVALDA ALVES DA CRUZ</t>
  </si>
  <si>
    <t>9245365</t>
  </si>
  <si>
    <t>111963</t>
  </si>
  <si>
    <t>RG 9245365</t>
  </si>
  <si>
    <t>MÁRIO MARCOS GOMES DE LIMA</t>
  </si>
  <si>
    <t>MARIA DOS PRAZERES GOMES DE LIMA</t>
  </si>
  <si>
    <t>8.217.133</t>
  </si>
  <si>
    <t>111666</t>
  </si>
  <si>
    <t>RG 8.217.133</t>
  </si>
  <si>
    <t>LUCAS MYCAELL PEREIRA DA SILVA</t>
  </si>
  <si>
    <t>CREUSA MARIA PEREIRA SILVA</t>
  </si>
  <si>
    <t>9.499.844</t>
  </si>
  <si>
    <t>112429</t>
  </si>
  <si>
    <t>RG 9.499.844</t>
  </si>
  <si>
    <t>WILLEMBERG CARLOS DE LIMA</t>
  </si>
  <si>
    <t>VILMA MARIA DA CONCEIÇÃO</t>
  </si>
  <si>
    <t>8114659</t>
  </si>
  <si>
    <t>112413</t>
  </si>
  <si>
    <t>RG 8114659</t>
  </si>
  <si>
    <t>EMERSON CARNEIRO DE LIMA</t>
  </si>
  <si>
    <t>MARIA CONCEICÃO CARNEIRO DA SILVA</t>
  </si>
  <si>
    <t>6990241</t>
  </si>
  <si>
    <t>112438</t>
  </si>
  <si>
    <t>RG 6990241</t>
  </si>
  <si>
    <t>MAURO DUQUE CAVALCANTI JÚNIOR</t>
  </si>
  <si>
    <t>JOSICLEIDE WALKIRIA ANDRADE CAVALCANTI</t>
  </si>
  <si>
    <t>7337436</t>
  </si>
  <si>
    <t>RG 7337436</t>
  </si>
  <si>
    <t>ALEXSANDRO MARCOLINO DE FRANÇA</t>
  </si>
  <si>
    <t>MARINALDA MARCOLINO DA SILVA</t>
  </si>
  <si>
    <t>9230911</t>
  </si>
  <si>
    <t>112411</t>
  </si>
  <si>
    <t>RG 9230911</t>
  </si>
  <si>
    <t>EDVAN FELIPE DE FREITAS</t>
  </si>
  <si>
    <t>MADALENA FELIPE DE FREITAS</t>
  </si>
  <si>
    <t>7234554</t>
  </si>
  <si>
    <t>112415</t>
  </si>
  <si>
    <t>RG 7234554</t>
  </si>
  <si>
    <t>CLEYTON MIGUEL APOLINÁRIO DA SILVA</t>
  </si>
  <si>
    <t>REJANE JOSÉ DA SILVA</t>
  </si>
  <si>
    <t>7988698</t>
  </si>
  <si>
    <t>112403</t>
  </si>
  <si>
    <t>RG 7988698</t>
  </si>
  <si>
    <t>MARLISON DA SILVA FERREIRA</t>
  </si>
  <si>
    <t>ALEXANDRA BISPO DA SILVA</t>
  </si>
  <si>
    <t>10.553.210 SDS</t>
  </si>
  <si>
    <t>112412</t>
  </si>
  <si>
    <t>RG 10.553.210 SDS</t>
  </si>
  <si>
    <t>VITOR RICARDO SILVA DE MENDONÇA</t>
  </si>
  <si>
    <t>DANIELA TEREZINHA DA SILVA</t>
  </si>
  <si>
    <t>10694779</t>
  </si>
  <si>
    <t>112602</t>
  </si>
  <si>
    <t>RG 10694779</t>
  </si>
  <si>
    <t>EKEL DE CASTRO PIRES</t>
  </si>
  <si>
    <t>CARLINDA KEINCIO DE CASTRO</t>
  </si>
  <si>
    <t>1349558</t>
  </si>
  <si>
    <t>112601</t>
  </si>
  <si>
    <t>RG 1349558</t>
  </si>
  <si>
    <t>DEIVSON ALVARO SANTOS DA SILVA</t>
  </si>
  <si>
    <t>MARIA JOSÉ DOS SANTOS</t>
  </si>
  <si>
    <t>8006476</t>
  </si>
  <si>
    <t>111961</t>
  </si>
  <si>
    <t>RG 8006476</t>
  </si>
  <si>
    <t>RICARDO BERNARDO DA SILVA FILHO</t>
  </si>
  <si>
    <t>MARIA DE FATIMA DA CONCEIÇÃO</t>
  </si>
  <si>
    <t>93836343</t>
  </si>
  <si>
    <t>112610</t>
  </si>
  <si>
    <t>RG 93836343</t>
  </si>
  <si>
    <t>RAFAEL FERNANDO DE OLIVEIRA LIMA</t>
  </si>
  <si>
    <t>MARIA PAULINO DE LIMA</t>
  </si>
  <si>
    <t>26515</t>
  </si>
  <si>
    <t>112419</t>
  </si>
  <si>
    <t>RG 26515</t>
  </si>
  <si>
    <t>EDILENE MARIA DA SILVA</t>
  </si>
  <si>
    <t>LUZIA MARIA DA SILVA</t>
  </si>
  <si>
    <t>10.771.480</t>
  </si>
  <si>
    <t>112613</t>
  </si>
  <si>
    <t>RG 10.771.480</t>
  </si>
  <si>
    <t>Cleiton da Silva Conrado</t>
  </si>
  <si>
    <t>Eliane Maria da Silva</t>
  </si>
  <si>
    <t>8477312</t>
  </si>
  <si>
    <t>112407</t>
  </si>
  <si>
    <t>RG 8477312</t>
  </si>
  <si>
    <t>JOAO BATISTA DOMINGOS DE VASCONCELOS</t>
  </si>
  <si>
    <t>SEVERINA DE FREITAS GONÇALVES</t>
  </si>
  <si>
    <t>7.932.466</t>
  </si>
  <si>
    <t>112624</t>
  </si>
  <si>
    <t>RG 7.932.466</t>
  </si>
  <si>
    <t>LUAN GUILHERME DE OLIVEIRA DA SILVA</t>
  </si>
  <si>
    <t>MARIA ELIZABETE DA SILVA</t>
  </si>
  <si>
    <t>10020691</t>
  </si>
  <si>
    <t>112619</t>
  </si>
  <si>
    <t>RG 10020691</t>
  </si>
  <si>
    <t>JOÃO XAVIER DE MELO</t>
  </si>
  <si>
    <t>NILZA BRAGA DA SILVA</t>
  </si>
  <si>
    <t>3552190</t>
  </si>
  <si>
    <t>112612</t>
  </si>
  <si>
    <t>RG 3552190</t>
  </si>
  <si>
    <t>GILIARDE JOSÉ DA SILVA JESUS</t>
  </si>
  <si>
    <t>MARIA JOSÉ ALVES DA SILVA</t>
  </si>
  <si>
    <t>10780677</t>
  </si>
  <si>
    <t>112615</t>
  </si>
  <si>
    <t>RG 10780677</t>
  </si>
  <si>
    <t>ALDEMIR BENTO DA SILVA</t>
  </si>
  <si>
    <t>MARIA RAMOS DA SILVA</t>
  </si>
  <si>
    <t>8277850</t>
  </si>
  <si>
    <t>112631</t>
  </si>
  <si>
    <t>RG 8277850</t>
  </si>
  <si>
    <t>ROBERTO RIBEIRO ALVES</t>
  </si>
  <si>
    <t>SEVERINA MARIA RIBEIRO ALVES</t>
  </si>
  <si>
    <t>6175799</t>
  </si>
  <si>
    <t>112635</t>
  </si>
  <si>
    <t>RG 6175799</t>
  </si>
  <si>
    <t>PAULO UBIRATAN FIGUEIROA NOGUEIRA</t>
  </si>
  <si>
    <t>MARLEIDE MARIA FERREIRA FIGUEIROA</t>
  </si>
  <si>
    <t>7376894</t>
  </si>
  <si>
    <t>112658</t>
  </si>
  <si>
    <t>RG 7376894</t>
  </si>
  <si>
    <t>THIAGO BEZERRA DE FRANÇA</t>
  </si>
  <si>
    <t>SEVERINA BEZERRA DA SILVA</t>
  </si>
  <si>
    <t>8503130 SDS PE</t>
  </si>
  <si>
    <t>112603</t>
  </si>
  <si>
    <t>RG 8503130 SDS PE</t>
  </si>
  <si>
    <t>JONATHA BISBO DA SILVA</t>
  </si>
  <si>
    <t>ZELIA BISBO DOS SANTOS</t>
  </si>
  <si>
    <t>9248081</t>
  </si>
  <si>
    <t>112659</t>
  </si>
  <si>
    <t>RG 9248081</t>
  </si>
  <si>
    <t>FERNANDO SANTOS DE ARAÚJO</t>
  </si>
  <si>
    <t>IRENE MARIA DOS SANTOS</t>
  </si>
  <si>
    <t>4554219</t>
  </si>
  <si>
    <t>112641</t>
  </si>
  <si>
    <t>RG 4554219</t>
  </si>
  <si>
    <t>JONATA GOMES DA SILVA</t>
  </si>
  <si>
    <t>Sandra Maria da Silva</t>
  </si>
  <si>
    <t>9594315</t>
  </si>
  <si>
    <t>112634</t>
  </si>
  <si>
    <t>RG 9594315</t>
  </si>
  <si>
    <t>EMERSON DOS SANTOS BONFIM</t>
  </si>
  <si>
    <t>9031909</t>
  </si>
  <si>
    <t>112632</t>
  </si>
  <si>
    <t>RG 9031909</t>
  </si>
  <si>
    <t>SERGIO FERREIRA DE LIMA</t>
  </si>
  <si>
    <t>MARIA DAS GRAÇAS SABINO DA SILVA</t>
  </si>
  <si>
    <t>5062227</t>
  </si>
  <si>
    <t>112652</t>
  </si>
  <si>
    <t>RG 5062227</t>
  </si>
  <si>
    <t>WAMBERGSON SOARES DO NASCIMENTO</t>
  </si>
  <si>
    <t>CELITA VALDEMAR DOS SANTOS</t>
  </si>
  <si>
    <t>4960894</t>
  </si>
  <si>
    <t>112618</t>
  </si>
  <si>
    <t>RG 4960894</t>
  </si>
  <si>
    <t>JEFFERSON DOS SANTOS EUSTAQUIO RAMOS</t>
  </si>
  <si>
    <t>GERALDA OLEGÁRIO DOS SANTOS</t>
  </si>
  <si>
    <t>10797110</t>
  </si>
  <si>
    <t>112653</t>
  </si>
  <si>
    <t>RG 10797110</t>
  </si>
  <si>
    <t>MAVEN NILSON DA SILVA</t>
  </si>
  <si>
    <t>10498170</t>
  </si>
  <si>
    <t>112656</t>
  </si>
  <si>
    <t>RG 10498170</t>
  </si>
  <si>
    <t>JOSÉ EDSON SANTOS SALVINO</t>
  </si>
  <si>
    <t>MARIA TERESA DOS SANTOS</t>
  </si>
  <si>
    <t>8679830</t>
  </si>
  <si>
    <t>RG 8679830</t>
  </si>
  <si>
    <t>HYAGO HENRIQUE DA SILVA</t>
  </si>
  <si>
    <t>EDNALVA MARIA DA HORA</t>
  </si>
  <si>
    <t>10.775.959</t>
  </si>
  <si>
    <t>112629</t>
  </si>
  <si>
    <t>RG 10.775.959</t>
  </si>
  <si>
    <t>FÁGNER VICTOR FELIX DA CUNHA</t>
  </si>
  <si>
    <t>ANGELA FELIZ DE SOUZA</t>
  </si>
  <si>
    <t>10.501.695</t>
  </si>
  <si>
    <t>113226</t>
  </si>
  <si>
    <t>RG 10.501.695</t>
  </si>
  <si>
    <t>JORGE TENORIO CORDEIRO JUNIOR</t>
  </si>
  <si>
    <t>GEOVANIRA RODRIGUES DA SILVA</t>
  </si>
  <si>
    <t>7971531</t>
  </si>
  <si>
    <t>112644</t>
  </si>
  <si>
    <t>RG 7971531</t>
  </si>
  <si>
    <t>GILDEONE JONAS DO NASCIMENTO SILVA</t>
  </si>
  <si>
    <t>MONICA DO NASCIMENTO SILVA</t>
  </si>
  <si>
    <t>7427092</t>
  </si>
  <si>
    <t>113222</t>
  </si>
  <si>
    <t>RG 7427092</t>
  </si>
  <si>
    <t>JOSÉ JUNIO DA SILVA CAMARA</t>
  </si>
  <si>
    <t>ELIZABETE DA SILVA CAMARA</t>
  </si>
  <si>
    <t>10.115.594</t>
  </si>
  <si>
    <t>113229</t>
  </si>
  <si>
    <t>RG 10.115.594</t>
  </si>
  <si>
    <t>WILLY JOSÉ PEREIRA DE ASSIS</t>
  </si>
  <si>
    <t>MARIA DO SOCORRO PEREIRA DE ASSIS</t>
  </si>
  <si>
    <t>10.185.226</t>
  </si>
  <si>
    <t>113239</t>
  </si>
  <si>
    <t>RG 10.185.226</t>
  </si>
  <si>
    <t>LEONARDO ALVES DE OLIVEIRA</t>
  </si>
  <si>
    <t>JANAÍNA LUCIA DE OLIVEIRA</t>
  </si>
  <si>
    <t>9583843</t>
  </si>
  <si>
    <t>113240</t>
  </si>
  <si>
    <t>RG 9583843</t>
  </si>
  <si>
    <t>RICARDO CÉSAR BARRETO</t>
  </si>
  <si>
    <t>2481132</t>
  </si>
  <si>
    <t>113265</t>
  </si>
  <si>
    <t>RG 2481132</t>
  </si>
  <si>
    <t>WALACE AMORIM DOS SANTOS</t>
  </si>
  <si>
    <t>CONCEIÇÃO PRAZERES DOS SANTOS</t>
  </si>
  <si>
    <t>9544964</t>
  </si>
  <si>
    <t>113263</t>
  </si>
  <si>
    <t>RG 9544964</t>
  </si>
  <si>
    <t>HENRIQUE JOSÉ DOS SANTOS</t>
  </si>
  <si>
    <t>ELIZABETE JOSÉ DOS SANTOS</t>
  </si>
  <si>
    <t>8226632</t>
  </si>
  <si>
    <t>113272</t>
  </si>
  <si>
    <t>RG 8226632</t>
  </si>
  <si>
    <t>Antônio José Castro da Silva</t>
  </si>
  <si>
    <t>Maria Alaide da Silva</t>
  </si>
  <si>
    <t>3.769.975</t>
  </si>
  <si>
    <t>113275</t>
  </si>
  <si>
    <t>RG 3.769.975</t>
  </si>
  <si>
    <t>GIVANILDO BERNARDO DA HORA</t>
  </si>
  <si>
    <t>ANTONIA FERREIRA DE SOUZA</t>
  </si>
  <si>
    <t>6257058</t>
  </si>
  <si>
    <t>112401</t>
  </si>
  <si>
    <t>RG 6257058</t>
  </si>
  <si>
    <t>ADRIANO ANTÔNIO DA SILVA</t>
  </si>
  <si>
    <t>CREUZA BERNARDO DA SILVA</t>
  </si>
  <si>
    <t>4542059</t>
  </si>
  <si>
    <t>113237</t>
  </si>
  <si>
    <t>RG 4542059</t>
  </si>
  <si>
    <t>KELVIN JONH DA SILVA CARMO</t>
  </si>
  <si>
    <t>MAGNA DIAS DA SILVA</t>
  </si>
  <si>
    <t>9978219</t>
  </si>
  <si>
    <t>113279</t>
  </si>
  <si>
    <t>RG 9978219</t>
  </si>
  <si>
    <t>EMERSON BERNARDO DO NASCIMENTO</t>
  </si>
  <si>
    <t>VALDELICE FERREIRA DO NASCIMENTO</t>
  </si>
  <si>
    <t>10233514</t>
  </si>
  <si>
    <t>113278</t>
  </si>
  <si>
    <t>RG 10233514</t>
  </si>
  <si>
    <t>EDER CARLOS DA SILVA</t>
  </si>
  <si>
    <t>ELIANE ANGELA DA SILVA</t>
  </si>
  <si>
    <t>7824894</t>
  </si>
  <si>
    <t>112655</t>
  </si>
  <si>
    <t>RG 7824894</t>
  </si>
  <si>
    <t>MICHAEL DOUGLAS CRUZ SOBRINHO</t>
  </si>
  <si>
    <t>MARIA DE LOURDES CRUZ PURIFICAÇÃO</t>
  </si>
  <si>
    <t>8467207</t>
  </si>
  <si>
    <t>113830</t>
  </si>
  <si>
    <t>RG 8467207</t>
  </si>
  <si>
    <t>LUIZ DA SILVA BEZERRA</t>
  </si>
  <si>
    <t>LUIZA ROSENDO DA SILVA</t>
  </si>
  <si>
    <t>9363647</t>
  </si>
  <si>
    <t>113828</t>
  </si>
  <si>
    <t>RG 9363647</t>
  </si>
  <si>
    <t xml:space="preserve"> TIAGO HOLANDA CAVALCANTI</t>
  </si>
  <si>
    <t>MARIA SOJÉ DA SILVA</t>
  </si>
  <si>
    <t>9592499</t>
  </si>
  <si>
    <t>113827</t>
  </si>
  <si>
    <t>RG 9592499</t>
  </si>
  <si>
    <t>MÁRCIO CARNEIRO MACIEL CORREIA</t>
  </si>
  <si>
    <t>MARINALVA CARNEIRO MACIEL CORREIA</t>
  </si>
  <si>
    <t>7.861.978</t>
  </si>
  <si>
    <t>113825</t>
  </si>
  <si>
    <t>RG 7.861.978</t>
  </si>
  <si>
    <t>DAVID DANIEL DA SILVA</t>
  </si>
  <si>
    <t>SEVERINA SUELY FIGUEIROA DA SILVA</t>
  </si>
  <si>
    <t>9322286</t>
  </si>
  <si>
    <t>113251</t>
  </si>
  <si>
    <t>RG 9322286</t>
  </si>
  <si>
    <t>FERNANDO SOUSA DE ALMEIDA</t>
  </si>
  <si>
    <t>MARIA PETRONILA DE SOUSA</t>
  </si>
  <si>
    <t>33509677-3</t>
  </si>
  <si>
    <t>101113</t>
  </si>
  <si>
    <t>RG 33509677-3</t>
  </si>
  <si>
    <t>RAFAEL EUGENIO DA SILVA</t>
  </si>
  <si>
    <t>ELIANA DA SILVA MOREIRA</t>
  </si>
  <si>
    <t>10384993</t>
  </si>
  <si>
    <t>112832</t>
  </si>
  <si>
    <t>RG 10384993</t>
  </si>
  <si>
    <t>RENATO SEVERINO DOMINGOS</t>
  </si>
  <si>
    <t>MARIA APARECIDA BORGES</t>
  </si>
  <si>
    <t>8125237</t>
  </si>
  <si>
    <t>113811</t>
  </si>
  <si>
    <t>RG 8125237</t>
  </si>
  <si>
    <t>LUIZ HENRIQUE MELO DA SILVA</t>
  </si>
  <si>
    <t>ALDENIR MELO DA SILVA</t>
  </si>
  <si>
    <t>9815316</t>
  </si>
  <si>
    <t>113794</t>
  </si>
  <si>
    <t>RG 9815316</t>
  </si>
  <si>
    <t>GENIVAL SALUSTINO SILVA</t>
  </si>
  <si>
    <t>AMARA LEOPOLDINA DA SILVA SANTOS</t>
  </si>
  <si>
    <t>2880453</t>
  </si>
  <si>
    <t>113796</t>
  </si>
  <si>
    <t>RG 2880453</t>
  </si>
  <si>
    <t>ADRIANO SANTOS DA SILVA</t>
  </si>
  <si>
    <t>MARILENE SANTOS DA SILVA</t>
  </si>
  <si>
    <t>7138868</t>
  </si>
  <si>
    <t>113800</t>
  </si>
  <si>
    <t>RG 7138868</t>
  </si>
  <si>
    <t>LUIZ HENRIQUE DA SILVA</t>
  </si>
  <si>
    <t>MARIA DE JESUS GOMES DE SOUZA</t>
  </si>
  <si>
    <t>9436205</t>
  </si>
  <si>
    <t>113805</t>
  </si>
  <si>
    <t>RG 9436205</t>
  </si>
  <si>
    <t>ROBERTO ANTONIO DA SILVA</t>
  </si>
  <si>
    <t>CARMELITA FERREIRA DA SILVA</t>
  </si>
  <si>
    <t>5470024</t>
  </si>
  <si>
    <t>113849</t>
  </si>
  <si>
    <t>RG 5470024</t>
  </si>
  <si>
    <t>FABIO ROGERIO DE HOLANDA CAVALCANTI</t>
  </si>
  <si>
    <t>AIDOMÁ BATISTA DA SILVA</t>
  </si>
  <si>
    <t>4272828</t>
  </si>
  <si>
    <t>113842</t>
  </si>
  <si>
    <t>RG 4272828</t>
  </si>
  <si>
    <t>PAULO SERGIO DA SILVA NEVES</t>
  </si>
  <si>
    <t>LUZINETE MARIA DA SILVA</t>
  </si>
  <si>
    <t>9060327</t>
  </si>
  <si>
    <t>113839</t>
  </si>
  <si>
    <t>RG 9060327</t>
  </si>
  <si>
    <t>JOSÉ DANIEL BARRETO</t>
  </si>
  <si>
    <t>MARIA JOSÉ EUSÉBIO</t>
  </si>
  <si>
    <t>4654464</t>
  </si>
  <si>
    <t>113835</t>
  </si>
  <si>
    <t>RG 4654464</t>
  </si>
  <si>
    <t>MOISÉS EVANGELISTA XAVIER</t>
  </si>
  <si>
    <t>MARIA DE LOURDES DA CONCEIÇÃO</t>
  </si>
  <si>
    <t>7580853</t>
  </si>
  <si>
    <t>113836</t>
  </si>
  <si>
    <t>RG 7580853</t>
  </si>
  <si>
    <t>FLAVIO PAULINO DA SILVA</t>
  </si>
  <si>
    <t>MARIA ROSILENE BATISTA DA SILVA</t>
  </si>
  <si>
    <t>10559893</t>
  </si>
  <si>
    <t>113832</t>
  </si>
  <si>
    <t>RG 10559893</t>
  </si>
  <si>
    <t>RICARDO AUGUSTO DA SILVA DE CASTRO</t>
  </si>
  <si>
    <t>MARIA DA PENHA DA SILVA V DE CASTRO</t>
  </si>
  <si>
    <t>6083417</t>
  </si>
  <si>
    <t>114074</t>
  </si>
  <si>
    <t>RG 6083417</t>
  </si>
  <si>
    <t>VINICIUS MATHEUS DA SILVA SOUZA</t>
  </si>
  <si>
    <t>MARIA MARTA DA SILVA</t>
  </si>
  <si>
    <t>9242654</t>
  </si>
  <si>
    <t>114073</t>
  </si>
  <si>
    <t>RG 9242654</t>
  </si>
  <si>
    <t>ISAMAX JOSE DA SILVA ROCHA</t>
  </si>
  <si>
    <t>8050761</t>
  </si>
  <si>
    <t>111572</t>
  </si>
  <si>
    <t>RG 8050761</t>
  </si>
  <si>
    <t>JOÃO VITOR FERREIRA</t>
  </si>
  <si>
    <t>MARIA GRACIETE DE MIRANDA</t>
  </si>
  <si>
    <t>11093187</t>
  </si>
  <si>
    <t>114076</t>
  </si>
  <si>
    <t>RG 11093187</t>
  </si>
  <si>
    <t>EDNALDO DINIZ DE OLIVEIRA JUNIOR</t>
  </si>
  <si>
    <t>NARA CRISTINA GUERRA DA SILVA</t>
  </si>
  <si>
    <t>9354719</t>
  </si>
  <si>
    <t>111566</t>
  </si>
  <si>
    <t>RG 9354719</t>
  </si>
  <si>
    <t>ISAAC ANTONIO DOMINGOS</t>
  </si>
  <si>
    <t>JOSEFA QUIRINA DA SILVA</t>
  </si>
  <si>
    <t>6020150</t>
  </si>
  <si>
    <t>111568</t>
  </si>
  <si>
    <t>RG 6020150</t>
  </si>
  <si>
    <t>MARCONE BARBOSA DA SILVA</t>
  </si>
  <si>
    <t>MARIA JOSÉ BARBOSA DA SILVA</t>
  </si>
  <si>
    <t>4818069</t>
  </si>
  <si>
    <t>113806</t>
  </si>
  <si>
    <t>RG 4818069</t>
  </si>
  <si>
    <t>EVERSON FRANCISCO SILVA DE ALMEIDA</t>
  </si>
  <si>
    <t>INACIA ANA DA SILVA ALMEIDA</t>
  </si>
  <si>
    <t>8204736</t>
  </si>
  <si>
    <t>114087</t>
  </si>
  <si>
    <t>RG 8204736</t>
  </si>
  <si>
    <t>MOISES PEREIRA NASCIMENTO</t>
  </si>
  <si>
    <t>MARIA DAS DORES PEREIRA DO NASCIMENTO</t>
  </si>
  <si>
    <t>8175033</t>
  </si>
  <si>
    <t>114094</t>
  </si>
  <si>
    <t>RG 8175033</t>
  </si>
  <si>
    <t>ITALO LUAN RIBEIRO ALVES</t>
  </si>
  <si>
    <t>SANDRA HELENA RIBEIRO</t>
  </si>
  <si>
    <t>11091930</t>
  </si>
  <si>
    <t>114097</t>
  </si>
  <si>
    <t>RG 11091930</t>
  </si>
  <si>
    <t>Lean Cavalcanti Resende da Silva</t>
  </si>
  <si>
    <t>Maria Luziara Cavalcanti</t>
  </si>
  <si>
    <t>9223672</t>
  </si>
  <si>
    <t>114103</t>
  </si>
  <si>
    <t>RG 9223672</t>
  </si>
  <si>
    <t>JEHOVAH CLAUDINO RODRIGUES</t>
  </si>
  <si>
    <t>SEVERINA ANA DA CONCEIÇÃO RODRIGUES</t>
  </si>
  <si>
    <t>1710791</t>
  </si>
  <si>
    <t>114099</t>
  </si>
  <si>
    <t>RG 1710791</t>
  </si>
  <si>
    <t>WELLINGTON FIRMINO TEIXEIRA</t>
  </si>
  <si>
    <t>JOSEFA FIRMINO TEIXEIRA</t>
  </si>
  <si>
    <t>8018133</t>
  </si>
  <si>
    <t>114104</t>
  </si>
  <si>
    <t>RG 8018133</t>
  </si>
  <si>
    <t>LUCIO CAHU TORRES</t>
  </si>
  <si>
    <t>SUZANA CRISTINA CAHU TORRES</t>
  </si>
  <si>
    <t>6001071</t>
  </si>
  <si>
    <t>113017</t>
  </si>
  <si>
    <t>RG 6001071</t>
  </si>
  <si>
    <t>FELIPE LUIZ DA SILVA</t>
  </si>
  <si>
    <t>ANA MARIA DE SOUZA</t>
  </si>
  <si>
    <t>9578762</t>
  </si>
  <si>
    <t>114100</t>
  </si>
  <si>
    <t>RG 9578762</t>
  </si>
  <si>
    <t>Christhofer da Silva Justino de Barros</t>
  </si>
  <si>
    <t>Kelly Cristina Mendes da Silva</t>
  </si>
  <si>
    <t>6812971</t>
  </si>
  <si>
    <t>114108</t>
  </si>
  <si>
    <t>RG 6812971</t>
  </si>
  <si>
    <t>ELYSON CAVALCANTI DE MELLO PONTES</t>
  </si>
  <si>
    <t>IZA CAVALCANTI DE MELLO</t>
  </si>
  <si>
    <t>7735081</t>
  </si>
  <si>
    <t>114107</t>
  </si>
  <si>
    <t>RG 7735081</t>
  </si>
  <si>
    <t>LUIS ANISIO DA SILVA</t>
  </si>
  <si>
    <t>MARIA MARLY DA CONCEIÇÃO</t>
  </si>
  <si>
    <t>10776138</t>
  </si>
  <si>
    <t>114110</t>
  </si>
  <si>
    <t>RG 10776138</t>
  </si>
  <si>
    <t>MARLON RAMOS DA SILVA</t>
  </si>
  <si>
    <t>CLAUDIA INOCENCIO DA SILVA</t>
  </si>
  <si>
    <t>8714151</t>
  </si>
  <si>
    <t>114121</t>
  </si>
  <si>
    <t>RG 8714151</t>
  </si>
  <si>
    <t>EDSON SOARES DA SILVA</t>
  </si>
  <si>
    <t>MARIA DAS GRAÇAS SOARES ALEXANDRE</t>
  </si>
  <si>
    <t>8.720.951</t>
  </si>
  <si>
    <t>114122</t>
  </si>
  <si>
    <t>RG 8.720.951</t>
  </si>
  <si>
    <t>JAMESSON RODRIGUES DE MENDONÇA</t>
  </si>
  <si>
    <t>JACIRA RODRIGUES DE MENDONÇA</t>
  </si>
  <si>
    <t>5397414</t>
  </si>
  <si>
    <t>114127</t>
  </si>
  <si>
    <t>RG 5397414</t>
  </si>
  <si>
    <t>MARIVALDO CAVALCANTI DA SILVA</t>
  </si>
  <si>
    <t>IRENE MARIA DA SILVA</t>
  </si>
  <si>
    <t>3970301</t>
  </si>
  <si>
    <t>114118</t>
  </si>
  <si>
    <t>RG 3970301</t>
  </si>
  <si>
    <t>JOSÉ FERNANDES DO NASCIMENTO</t>
  </si>
  <si>
    <t>MARIA DO CARMO DO NASCIMENTO</t>
  </si>
  <si>
    <t>5233947</t>
  </si>
  <si>
    <t>114117</t>
  </si>
  <si>
    <t>RG 5233947</t>
  </si>
  <si>
    <t>CRISTIANO PESSOA DE FARIAS</t>
  </si>
  <si>
    <t>MARIA LUCIA DE FARIAS</t>
  </si>
  <si>
    <t>4764796</t>
  </si>
  <si>
    <t>114115</t>
  </si>
  <si>
    <t>RG 4764796</t>
  </si>
  <si>
    <t>EWERTON DOUGLAS DE SANTANA FALCÃO</t>
  </si>
  <si>
    <t>SANDRA MARIA DE SANTANA</t>
  </si>
  <si>
    <t>7757961</t>
  </si>
  <si>
    <t>114091</t>
  </si>
  <si>
    <t>RG 7757961</t>
  </si>
  <si>
    <t>JESSÉ JADSON CALADO DOS PRAZERES</t>
  </si>
  <si>
    <t>ANA CRISTINA CALADO</t>
  </si>
  <si>
    <t>7457984</t>
  </si>
  <si>
    <t>114130</t>
  </si>
  <si>
    <t>RG 7457984</t>
  </si>
  <si>
    <t>VALMIR JOAQUIM VICENTE</t>
  </si>
  <si>
    <t>MARIA OLIVEIRA VICENTE</t>
  </si>
  <si>
    <t>7037916 SDS/PE</t>
  </si>
  <si>
    <t>114114</t>
  </si>
  <si>
    <t>RG 7037916 SDS/PE</t>
  </si>
  <si>
    <t>TARCÍSIO DA SILVA MONTEIRO</t>
  </si>
  <si>
    <t>LUCIANA BRANDÃO DA SILVA</t>
  </si>
  <si>
    <t>8017506</t>
  </si>
  <si>
    <t>114086</t>
  </si>
  <si>
    <t>RG 8017506</t>
  </si>
  <si>
    <t>EMANOEL JOSÉ DIAS</t>
  </si>
  <si>
    <t>TEREZA DE JESUS NASCIMENTO</t>
  </si>
  <si>
    <t>2994621</t>
  </si>
  <si>
    <t>114496</t>
  </si>
  <si>
    <t>RG 2994621</t>
  </si>
  <si>
    <t>LUCAS BARBOSA DE FRANÇA</t>
  </si>
  <si>
    <t>RITA MARIA BARBOSA</t>
  </si>
  <si>
    <t>11051779</t>
  </si>
  <si>
    <t>114493</t>
  </si>
  <si>
    <t>RG 11051779</t>
  </si>
  <si>
    <t>WILLANS JESUS CARDOSO DO NASCIMENTO</t>
  </si>
  <si>
    <t>ALEXANDRA DA SILVA CARDOSO</t>
  </si>
  <si>
    <t>10023070</t>
  </si>
  <si>
    <t>114497</t>
  </si>
  <si>
    <t>RG 10023070</t>
  </si>
  <si>
    <t>Arthur Vitor dos Santos</t>
  </si>
  <si>
    <t>Zilda Maria de Alcantra dos Santos</t>
  </si>
  <si>
    <t>9.286.583</t>
  </si>
  <si>
    <t>114498</t>
  </si>
  <si>
    <t>RG 9.286.583</t>
  </si>
  <si>
    <t>GABRIEL SOUZA DA SILVA</t>
  </si>
  <si>
    <t>SEVERINA SOUZA DA SILVA</t>
  </si>
  <si>
    <t>10.342.544</t>
  </si>
  <si>
    <t>114500</t>
  </si>
  <si>
    <t>RG 10.342.544</t>
  </si>
  <si>
    <t>NATANAEL JOSÉ DE OLIVEIRA</t>
  </si>
  <si>
    <t>3899651</t>
  </si>
  <si>
    <t>114119</t>
  </si>
  <si>
    <t>RG 3899651</t>
  </si>
  <si>
    <t>RICARDO FRANCISCO DA SILVA</t>
  </si>
  <si>
    <t>LENI SILVA COSTA DE ALBUQUERQUE</t>
  </si>
  <si>
    <t>10.526.976</t>
  </si>
  <si>
    <t>114116</t>
  </si>
  <si>
    <t>RG 10.526.976</t>
  </si>
  <si>
    <t>CARLOS JARDIEL RODRIGUES PEREIRA</t>
  </si>
  <si>
    <t>JULIANA FERNANDA RODRIGUES DE SOUZA</t>
  </si>
  <si>
    <t>10956556</t>
  </si>
  <si>
    <t>114560</t>
  </si>
  <si>
    <t>RG 10956556</t>
  </si>
  <si>
    <t>SEVERINO VIEIRA DOS SANTOS JUNIOR</t>
  </si>
  <si>
    <t>ROSARIA VERACUNDA ARAUJO DOS SANTOS</t>
  </si>
  <si>
    <t>02974286204</t>
  </si>
  <si>
    <t>114557</t>
  </si>
  <si>
    <t>RG 02974286204</t>
  </si>
  <si>
    <t>ALEXSANDRO GOMES LOURENÇO</t>
  </si>
  <si>
    <t>JOSEFA GOMES DE SOUZA</t>
  </si>
  <si>
    <t>6311690</t>
  </si>
  <si>
    <t>114561</t>
  </si>
  <si>
    <t>RG 6311690</t>
  </si>
  <si>
    <t>MARCIO GILBERTO DA SILVA</t>
  </si>
  <si>
    <t>CICERA FRANCISCA DA SILVA</t>
  </si>
  <si>
    <t>5894644</t>
  </si>
  <si>
    <t>114563</t>
  </si>
  <si>
    <t>RG 5894644</t>
  </si>
  <si>
    <t>HELENO JUVINO DA SILVA</t>
  </si>
  <si>
    <t>ARLINDA GOLÇALVES DA SILVA</t>
  </si>
  <si>
    <t>2226797</t>
  </si>
  <si>
    <t>114556</t>
  </si>
  <si>
    <t>RG 2226797</t>
  </si>
  <si>
    <t>JOAO VICTOR DA SILVA RODRIGUES</t>
  </si>
  <si>
    <t>ETIANE ALVES DA SILVA RODRIGUES</t>
  </si>
  <si>
    <t>10689357</t>
  </si>
  <si>
    <t>114554</t>
  </si>
  <si>
    <t>RG 10689357</t>
  </si>
  <si>
    <t>LEANDRO LEVI SILVINO DOS SANTOS</t>
  </si>
  <si>
    <t>MARIA VALDILENE SILVINO DE SANTANA</t>
  </si>
  <si>
    <t>10042621</t>
  </si>
  <si>
    <t>114568</t>
  </si>
  <si>
    <t>RG 10042621</t>
  </si>
  <si>
    <t>IVANILSON BRAGA</t>
  </si>
  <si>
    <t>ROSINALVA JOAQUIM BRAGA</t>
  </si>
  <si>
    <t>3874599</t>
  </si>
  <si>
    <t>114574</t>
  </si>
  <si>
    <t>RG 3874599</t>
  </si>
  <si>
    <t>JEFFERSON DOS SANTOS SILVA</t>
  </si>
  <si>
    <t>NADJANE DOS SANTOS SILVA</t>
  </si>
  <si>
    <t>6613358</t>
  </si>
  <si>
    <t>114571</t>
  </si>
  <si>
    <t>RG 6613358</t>
  </si>
  <si>
    <t>EDUARDO AUGUSTO DA SILVA</t>
  </si>
  <si>
    <t>MARGARIDA MARIA AUGUSTO DA SILVA</t>
  </si>
  <si>
    <t>6265582</t>
  </si>
  <si>
    <t>114575</t>
  </si>
  <si>
    <t>RG 6265582</t>
  </si>
  <si>
    <t>JOSÉ JONATA FERREIRA DE LIMA</t>
  </si>
  <si>
    <t>LIZÂNIAS SOARES DE LIMA</t>
  </si>
  <si>
    <t>8991544</t>
  </si>
  <si>
    <t>114580</t>
  </si>
  <si>
    <t>RG 8991544</t>
  </si>
  <si>
    <t>JOSÉ JEFFERSON CHARLES DA CONCEIÇÃO</t>
  </si>
  <si>
    <t>LUZINETE MARIA DA CONCEIÇÃO</t>
  </si>
  <si>
    <t>5940683</t>
  </si>
  <si>
    <t>114576</t>
  </si>
  <si>
    <t>RG 5940683</t>
  </si>
  <si>
    <t>KATRINA KLEIA FREIRE MARTINS OLIVEIRA</t>
  </si>
  <si>
    <t>WAINY KLEIA FREIRE MARTINS OLIVEIRA</t>
  </si>
  <si>
    <t>6372773</t>
  </si>
  <si>
    <t>114583</t>
  </si>
  <si>
    <t>RG 6372773</t>
  </si>
  <si>
    <t>JACKSON PEREIRA DA SILVA</t>
  </si>
  <si>
    <t>6114911</t>
  </si>
  <si>
    <t>114972</t>
  </si>
  <si>
    <t>RG 6114911</t>
  </si>
  <si>
    <t>ADEMILSON JOSÉ DE LIMA</t>
  </si>
  <si>
    <t>MARTA FERREIRA DE ALBUQUERQUE</t>
  </si>
  <si>
    <t>5497434</t>
  </si>
  <si>
    <t>114975</t>
  </si>
  <si>
    <t>RG 5497434</t>
  </si>
  <si>
    <t>RODRIGO FERNANDO DA LUZ</t>
  </si>
  <si>
    <t>VERA LÚCIA DA LUZ</t>
  </si>
  <si>
    <t>8038652</t>
  </si>
  <si>
    <t>114572</t>
  </si>
  <si>
    <t>RG 8038652</t>
  </si>
  <si>
    <t>FELIPE RODOLFO CONCEIÇÃO DA SILVA</t>
  </si>
  <si>
    <t>MARINALVA DA CONCEIÇÃO</t>
  </si>
  <si>
    <t>8817062</t>
  </si>
  <si>
    <t>114581</t>
  </si>
  <si>
    <t>RG 8817062</t>
  </si>
  <si>
    <t>PAULO CESAR RIBEIRO CAVALCANTI</t>
  </si>
  <si>
    <t>ARACY RIBEIRO CAVALCANTI</t>
  </si>
  <si>
    <t>2984247</t>
  </si>
  <si>
    <t>114990</t>
  </si>
  <si>
    <t>RG 2984247</t>
  </si>
  <si>
    <t>JOEL SILVA CARDOSO AIRES</t>
  </si>
  <si>
    <t>MARIA HELENA DA SILVA FERREIRA</t>
  </si>
  <si>
    <t>9034117</t>
  </si>
  <si>
    <t>114986</t>
  </si>
  <si>
    <t>RG 9034117</t>
  </si>
  <si>
    <t>EMERSON SILVA DE LIMA</t>
  </si>
  <si>
    <t>MARCIA MARIA DA SILVA</t>
  </si>
  <si>
    <t>10021224</t>
  </si>
  <si>
    <t>114993</t>
  </si>
  <si>
    <t>RG 10021224</t>
  </si>
  <si>
    <t>LUIZ FELIPE JOAQUIM PEREIRA</t>
  </si>
  <si>
    <t>YARA PEREIRA PACHECO</t>
  </si>
  <si>
    <t>9540143</t>
  </si>
  <si>
    <t>114999</t>
  </si>
  <si>
    <t>RG 9540143</t>
  </si>
  <si>
    <t>JOSE LUIZ DA SILVA</t>
  </si>
  <si>
    <t>MARLUCE FERNANDES DA SILVA</t>
  </si>
  <si>
    <t>5638256</t>
  </si>
  <si>
    <t>114997</t>
  </si>
  <si>
    <t>RG 5638256</t>
  </si>
  <si>
    <t>ROBSON JOAQUIM DOS SANTOS</t>
  </si>
  <si>
    <t>JACIARA JOAQUIM DOS SANTOS</t>
  </si>
  <si>
    <t>8737432</t>
  </si>
  <si>
    <t>115008</t>
  </si>
  <si>
    <t>RG 8737432</t>
  </si>
  <si>
    <t>MATEUS FERREIRA DA SILVA</t>
  </si>
  <si>
    <t>FÁBIA DA SILVA SANTANA</t>
  </si>
  <si>
    <t>10042270</t>
  </si>
  <si>
    <t>115009</t>
  </si>
  <si>
    <t>RG 10042270</t>
  </si>
  <si>
    <t>DARIO DICKISON VIANA DA SILVA</t>
  </si>
  <si>
    <t>ANALINE VIANA DO NASCIMENTO</t>
  </si>
  <si>
    <t>8424303</t>
  </si>
  <si>
    <t>115600</t>
  </si>
  <si>
    <t>RG 8424303</t>
  </si>
  <si>
    <t>RODOLPHO PETRUCIO MONTENEGRO DA SILVA</t>
  </si>
  <si>
    <t>ETIENE CAMPOS MENTENEGRO E SILVA</t>
  </si>
  <si>
    <t>8.222.200</t>
  </si>
  <si>
    <t>115608</t>
  </si>
  <si>
    <t>RG 8.222.200</t>
  </si>
  <si>
    <t>ALEX DO NASCIMENTO FERREIRA</t>
  </si>
  <si>
    <t>MARLENE DO NASCIMENTO FERREIRA</t>
  </si>
  <si>
    <t>4784170</t>
  </si>
  <si>
    <t>115603</t>
  </si>
  <si>
    <t>RG 4784170</t>
  </si>
  <si>
    <t>CLAUDIO RODRIGUES DA SILVA</t>
  </si>
  <si>
    <t>LINDACY RODRIGUES DA SILVA</t>
  </si>
  <si>
    <t>7388360</t>
  </si>
  <si>
    <t>115687</t>
  </si>
  <si>
    <t>RG 7388360</t>
  </si>
  <si>
    <t>ISAAC DA SILVA ALVES</t>
  </si>
  <si>
    <t>9824662</t>
  </si>
  <si>
    <t>115688</t>
  </si>
  <si>
    <t>RG 9824662</t>
  </si>
  <si>
    <t>LUCIVALDO FLORENTINO PASSOS</t>
  </si>
  <si>
    <t>LUZINETE FLORENTINO DOS PASSOS</t>
  </si>
  <si>
    <t>7834313</t>
  </si>
  <si>
    <t>115677</t>
  </si>
  <si>
    <t>RG 7834313</t>
  </si>
  <si>
    <t>CHARLLES DE SANTANA LIMA</t>
  </si>
  <si>
    <t>MARIA JOSÉ DE SANTANA</t>
  </si>
  <si>
    <t>7650056</t>
  </si>
  <si>
    <t>115676</t>
  </si>
  <si>
    <t>RG 7650056</t>
  </si>
  <si>
    <t>CRISTIANO ALEXANDRINO SOARES FILHO</t>
  </si>
  <si>
    <t>ELIANE MARIA FERREIRA SOARES</t>
  </si>
  <si>
    <t>746/2021</t>
  </si>
  <si>
    <t>114555</t>
  </si>
  <si>
    <t>RG 746/2021</t>
  </si>
  <si>
    <t>FELIPE ROBERTO BARBOSA DE SOUSA</t>
  </si>
  <si>
    <t>ANA MARIA DE SOUSA</t>
  </si>
  <si>
    <t>7802728</t>
  </si>
  <si>
    <t>RG 7802728</t>
  </si>
  <si>
    <t>MARLON MARCOS DA SILVA</t>
  </si>
  <si>
    <t>FRANCISCA LOPES DA SILVA</t>
  </si>
  <si>
    <t>8263353</t>
  </si>
  <si>
    <t>115672</t>
  </si>
  <si>
    <t>RG 8263353</t>
  </si>
  <si>
    <t>ELIAS FERREIRA DA SIVLA</t>
  </si>
  <si>
    <t>ANTONIA FERREIRA DA SILVA</t>
  </si>
  <si>
    <t>5296314</t>
  </si>
  <si>
    <t>115602</t>
  </si>
  <si>
    <t>RG 5296314</t>
  </si>
  <si>
    <t>MICHAEL DOUGLAS XAVIER</t>
  </si>
  <si>
    <t>ELIANE GONÇALVES</t>
  </si>
  <si>
    <t>56719924-4</t>
  </si>
  <si>
    <t>115661</t>
  </si>
  <si>
    <t>RG 56719924-4</t>
  </si>
  <si>
    <t>PAULO RICARDO MORAIS SILVA SOUZA</t>
  </si>
  <si>
    <t>ANA PAULA MORAIS SILVA SOUZA</t>
  </si>
  <si>
    <t>10.028.410</t>
  </si>
  <si>
    <t>115653</t>
  </si>
  <si>
    <t>RG 10.028.410</t>
  </si>
  <si>
    <t>JONATHAN GONÇALVES DA SILVA</t>
  </si>
  <si>
    <t>CLAUDETE MARIA GONÇALVES</t>
  </si>
  <si>
    <t>8487465</t>
  </si>
  <si>
    <t>RG 8487465</t>
  </si>
  <si>
    <t>ALTAMIR FIRMINO DOS SANTOS</t>
  </si>
  <si>
    <t>MARIA DAS NEVES BEZERRA DOS SANTOS</t>
  </si>
  <si>
    <t>3906546</t>
  </si>
  <si>
    <t>115663</t>
  </si>
  <si>
    <t>RG 3906546</t>
  </si>
  <si>
    <t>ELISAEL SANTOS DE SOUZA</t>
  </si>
  <si>
    <t>LUZINETE FERREIRA DOS SANTOS</t>
  </si>
  <si>
    <t>9044045</t>
  </si>
  <si>
    <t>115957</t>
  </si>
  <si>
    <t>RG 9044045</t>
  </si>
  <si>
    <t>MARCO ROBERTO DA SILVA</t>
  </si>
  <si>
    <t>MARIA DO MONTE DA SILVA</t>
  </si>
  <si>
    <t>5398404</t>
  </si>
  <si>
    <t>115953</t>
  </si>
  <si>
    <t>RG 5398404</t>
  </si>
  <si>
    <t>CLEIBERSON DA SILVA XAVIER</t>
  </si>
  <si>
    <t>MARLUCE JUVINO DA SILVA</t>
  </si>
  <si>
    <t>8706011</t>
  </si>
  <si>
    <t>RG 8706011</t>
  </si>
  <si>
    <t>DIOGO VILAS BÔAS DA SILVA</t>
  </si>
  <si>
    <t>ROSIMERI MENEZES VILAS BÔAS</t>
  </si>
  <si>
    <t>9.059.086</t>
  </si>
  <si>
    <t>115954</t>
  </si>
  <si>
    <t>RG 9.059.086</t>
  </si>
  <si>
    <t>JOSÉ RICARDO DA SILVA SOUZA</t>
  </si>
  <si>
    <t>IVANILDA ALVES DA SILVA</t>
  </si>
  <si>
    <t>5676592</t>
  </si>
  <si>
    <t>115960</t>
  </si>
  <si>
    <t>RG 5676592</t>
  </si>
  <si>
    <t>DEYVYD ROBERTO DOS SANTOS DIAS</t>
  </si>
  <si>
    <t>ROSEMERE BARRETO DOS SANTOS</t>
  </si>
  <si>
    <t>8612285</t>
  </si>
  <si>
    <t>115658</t>
  </si>
  <si>
    <t>RG 8612285</t>
  </si>
  <si>
    <t>MARCELO SANTANA DE LIMA</t>
  </si>
  <si>
    <t>LUCIANA MARIA DE SANTANA</t>
  </si>
  <si>
    <t>7124709</t>
  </si>
  <si>
    <t>115952</t>
  </si>
  <si>
    <t>RG 7124709</t>
  </si>
  <si>
    <t>RAIMUINDO ROBERTO ALVES</t>
  </si>
  <si>
    <t>MARIA NEVES DE LIMA</t>
  </si>
  <si>
    <t>9599423 SSPSP</t>
  </si>
  <si>
    <t>115966</t>
  </si>
  <si>
    <t>RG 9599423 SSPSP</t>
  </si>
  <si>
    <t>JUCELINO AMANCIO DA SILVA</t>
  </si>
  <si>
    <t>MARIA ANA DA SILVA</t>
  </si>
  <si>
    <t>3306465</t>
  </si>
  <si>
    <t>115982</t>
  </si>
  <si>
    <t>RG 3306465</t>
  </si>
  <si>
    <t>MESACKY SHARLLYSON ARAÚJO DA SILVA</t>
  </si>
  <si>
    <t>MARIA DA PENHA ARAÚJO DOS SANTOS</t>
  </si>
  <si>
    <t>9678936</t>
  </si>
  <si>
    <t>115968</t>
  </si>
  <si>
    <t>RG 9678936</t>
  </si>
  <si>
    <t>ADILSON DO Ó SILVA</t>
  </si>
  <si>
    <t>MARIA APARECIDA DO Ó LIMA</t>
  </si>
  <si>
    <t>9995069</t>
  </si>
  <si>
    <t>115984</t>
  </si>
  <si>
    <t>RG 9995069</t>
  </si>
  <si>
    <t>VINICIUS JOSÉ DA SILVA</t>
  </si>
  <si>
    <t>PATRICIA MARIA DA SILVA</t>
  </si>
  <si>
    <t>10.179.579</t>
  </si>
  <si>
    <t>115971</t>
  </si>
  <si>
    <t>RG 10.179.579</t>
  </si>
  <si>
    <t>GUILHERME FRANCISCO LAURINDO DA MATA</t>
  </si>
  <si>
    <t>SEVERINA DA CONCEIÇÃO FRANCISCO</t>
  </si>
  <si>
    <t>635685218</t>
  </si>
  <si>
    <t>116472</t>
  </si>
  <si>
    <t>RG 635685218</t>
  </si>
  <si>
    <t>WIRLLAN WEVERTHON SANTIAGO BEZERRA</t>
  </si>
  <si>
    <t>ROBILANIA DA CAMARA SANTIAGO</t>
  </si>
  <si>
    <t>8354751</t>
  </si>
  <si>
    <t>115965</t>
  </si>
  <si>
    <t>RG 8354751</t>
  </si>
  <si>
    <t>KLEIGDNILSSEM PAVAO DE OLIVEIRA</t>
  </si>
  <si>
    <t>ROSIANE CRISTINA COSTA PAVAO</t>
  </si>
  <si>
    <t>210752700836</t>
  </si>
  <si>
    <t>116482</t>
  </si>
  <si>
    <t>RG 210752700836</t>
  </si>
  <si>
    <t>RAFAEL LUIZ DA SILVA</t>
  </si>
  <si>
    <t>ANTONIA DE LOURDES DA SILVA SANTOS</t>
  </si>
  <si>
    <t>9865513</t>
  </si>
  <si>
    <t>116483</t>
  </si>
  <si>
    <t>RG 9865513</t>
  </si>
  <si>
    <t>JOSÉ HIGOR DA SILVA</t>
  </si>
  <si>
    <t>IRIS MARIA DA CONCEIÇÃO</t>
  </si>
  <si>
    <t>9.892.234 SDS/PE</t>
  </si>
  <si>
    <t>115978</t>
  </si>
  <si>
    <t>RG 9.892.234 SDS/PE</t>
  </si>
  <si>
    <t>LUIS VITOR SANTOS DE MOURA</t>
  </si>
  <si>
    <t>CRISTIANA CARLA FERREIRA DOS SANTOS</t>
  </si>
  <si>
    <t>9620496</t>
  </si>
  <si>
    <t>116481</t>
  </si>
  <si>
    <t>RG 9620496</t>
  </si>
  <si>
    <t>SANDRO DA PAZ MACEDO</t>
  </si>
  <si>
    <t>DIJANIRA DA PAZ</t>
  </si>
  <si>
    <t>5849553</t>
  </si>
  <si>
    <t>116489</t>
  </si>
  <si>
    <t>RG 5849553</t>
  </si>
  <si>
    <t>RENATO JOSÉ DO NASCIMENTO</t>
  </si>
  <si>
    <t>ANTONIA JOANA DA SILVA</t>
  </si>
  <si>
    <t>7592578</t>
  </si>
  <si>
    <t>RG 7592578</t>
  </si>
  <si>
    <t>EMMANUEL ANTONIO DE SOUZA</t>
  </si>
  <si>
    <t>ERONICE ANTONIO DA SILVA</t>
  </si>
  <si>
    <t>9468060</t>
  </si>
  <si>
    <t>116488</t>
  </si>
  <si>
    <t>RG 9468060</t>
  </si>
  <si>
    <t>MULLER GOMES DE ARAUJO</t>
  </si>
  <si>
    <t>CREUZA GOMES DA SILVA</t>
  </si>
  <si>
    <t>7261547</t>
  </si>
  <si>
    <t>116611</t>
  </si>
  <si>
    <t>RG 7261547</t>
  </si>
  <si>
    <t>ROMÁRIO LUIZ DOS SANTOS</t>
  </si>
  <si>
    <t>9503587</t>
  </si>
  <si>
    <t>116613</t>
  </si>
  <si>
    <t>RG 9503587</t>
  </si>
  <si>
    <t>JEMESSON SOARES DE LIMA</t>
  </si>
  <si>
    <t>IZA MARIA DA SILVA</t>
  </si>
  <si>
    <t>8843486</t>
  </si>
  <si>
    <t>116616</t>
  </si>
  <si>
    <t>RG 8843486</t>
  </si>
  <si>
    <t>JOSÉ SEVERINO DE MELO</t>
  </si>
  <si>
    <t>MARIA CELINA DE OLIVEIRA</t>
  </si>
  <si>
    <t>231238</t>
  </si>
  <si>
    <t>RG 231238</t>
  </si>
  <si>
    <t>CLECIO LIMA DO NASCIMENTO</t>
  </si>
  <si>
    <t>JOANA FRANCISCA LIMA DO NASCIMENTO</t>
  </si>
  <si>
    <t>8400752</t>
  </si>
  <si>
    <t>116615</t>
  </si>
  <si>
    <t>RG 8400752</t>
  </si>
  <si>
    <t>EVANDRO LAET CAVALCANTI FILHO</t>
  </si>
  <si>
    <t>SEBASTIANA PEREIRA CAVALCANTI</t>
  </si>
  <si>
    <t>865208</t>
  </si>
  <si>
    <t>116490</t>
  </si>
  <si>
    <t>RG 865208</t>
  </si>
  <si>
    <t>JONAS HENRIQUE DA SILVA ANDRADE</t>
  </si>
  <si>
    <t>MARINA LEITÃO DA SILVA</t>
  </si>
  <si>
    <t>10722129</t>
  </si>
  <si>
    <t>116620</t>
  </si>
  <si>
    <t>RG 10722129</t>
  </si>
  <si>
    <t>WELLINGTON CONCEICAO DA SILVA</t>
  </si>
  <si>
    <t>LEANDRA MARIA DA CONCEICAO</t>
  </si>
  <si>
    <t>8146338</t>
  </si>
  <si>
    <t>116495</t>
  </si>
  <si>
    <t>RG 8146338</t>
  </si>
  <si>
    <t>MARCELA CANDIDA VIEIRA</t>
  </si>
  <si>
    <t>9818509</t>
  </si>
  <si>
    <t>116630</t>
  </si>
  <si>
    <t>RG 9818509</t>
  </si>
  <si>
    <t>FABIANO DE SOUZA</t>
  </si>
  <si>
    <t>FABIANA DE SOUZA</t>
  </si>
  <si>
    <t>11494576</t>
  </si>
  <si>
    <t>116632</t>
  </si>
  <si>
    <t>RG 11494576</t>
  </si>
  <si>
    <t>HEUTON VITOR DA SILVA FRANÇA</t>
  </si>
  <si>
    <t>SILVANIA MARIA DA SILVA</t>
  </si>
  <si>
    <t>10736168</t>
  </si>
  <si>
    <t>116629</t>
  </si>
  <si>
    <t>RG 10736168</t>
  </si>
  <si>
    <t>LEANDRO DE OLIVEIRA SOUZA</t>
  </si>
  <si>
    <t>EVA VILMA XAVIER DE OLIVEIRA</t>
  </si>
  <si>
    <t>7769915</t>
  </si>
  <si>
    <t>116634</t>
  </si>
  <si>
    <t>RG 7769915</t>
  </si>
  <si>
    <t>GLEIBSON LUIZ DA SILVA</t>
  </si>
  <si>
    <t>EDNA JOSEFA DA SILVA</t>
  </si>
  <si>
    <t>5.200.239 SDS/PE</t>
  </si>
  <si>
    <t>116638</t>
  </si>
  <si>
    <t>RG 5.200.239 SDS/PE</t>
  </si>
  <si>
    <t>MICHAEL FERREIRA DOS SANTOS</t>
  </si>
  <si>
    <t>ANGELICA COSTA FERREIRA</t>
  </si>
  <si>
    <t>9953993</t>
  </si>
  <si>
    <t>116636</t>
  </si>
  <si>
    <t>RG 9953993</t>
  </si>
  <si>
    <t>RICHARLYSSON HENRIQUE SIQUEIRA XAVIER</t>
  </si>
  <si>
    <t>MARISA SIQUEIRA GOMES DA SILVA</t>
  </si>
  <si>
    <t>10598083</t>
  </si>
  <si>
    <t>116637</t>
  </si>
  <si>
    <t>RG 10598083</t>
  </si>
  <si>
    <t>RAUL DOUGLAS SILVA DO NASCIMENTO</t>
  </si>
  <si>
    <t>CLAUDIA SILVA DO NASCIMENTO</t>
  </si>
  <si>
    <t>10586642</t>
  </si>
  <si>
    <t>116090</t>
  </si>
  <si>
    <t>RG 10586642</t>
  </si>
  <si>
    <t>JOAO ARRUDA DA SILVA FILHO</t>
  </si>
  <si>
    <t>MARIA DO CARMO DA SILVA</t>
  </si>
  <si>
    <t>408777</t>
  </si>
  <si>
    <t>116996</t>
  </si>
  <si>
    <t>RG 408777</t>
  </si>
  <si>
    <t>MOACIR BARBOSA DE FARIAS</t>
  </si>
  <si>
    <t>IVONE BARBOSA DE FARIAS</t>
  </si>
  <si>
    <t>3694926</t>
  </si>
  <si>
    <t>116715</t>
  </si>
  <si>
    <t>RG 3694926</t>
  </si>
  <si>
    <t>GERSON JOSE DA SILVA</t>
  </si>
  <si>
    <t>MARLUCE MARIA DA SILVA</t>
  </si>
  <si>
    <t>7307037</t>
  </si>
  <si>
    <t>116635</t>
  </si>
  <si>
    <t>RG 7307037</t>
  </si>
  <si>
    <t>VALDOMIRO CICERO DIONISIO JUNIO</t>
  </si>
  <si>
    <t>VERIDIANA DA SILVA SOUZA</t>
  </si>
  <si>
    <t>873055</t>
  </si>
  <si>
    <t>117005</t>
  </si>
  <si>
    <t>RG 873055</t>
  </si>
  <si>
    <t>CLEIBISON BERNARDO DA SILVA</t>
  </si>
  <si>
    <t>DIVANEIDE MARIA DOS SANTOS</t>
  </si>
  <si>
    <t>9280075</t>
  </si>
  <si>
    <t>116643</t>
  </si>
  <si>
    <t>RG 9280075</t>
  </si>
  <si>
    <t>GUSTAVO GOMES</t>
  </si>
  <si>
    <t>VERÔNICA BENIGNA GOMES</t>
  </si>
  <si>
    <t>9.551.901</t>
  </si>
  <si>
    <t>117015</t>
  </si>
  <si>
    <t>RG 9.551.901</t>
  </si>
  <si>
    <t>ARIGLEYDSON DIEGO ABREU SILVA</t>
  </si>
  <si>
    <t>FRANCIS CLEIDE DE ABREU SILVA</t>
  </si>
  <si>
    <t>7132408</t>
  </si>
  <si>
    <t>117014</t>
  </si>
  <si>
    <t>RG 7132408</t>
  </si>
  <si>
    <t>TERCIO HENRIQUE VITAL DE MELO</t>
  </si>
  <si>
    <t>IRENE HENRIQUE DE OLIVEIRA</t>
  </si>
  <si>
    <t>5387849</t>
  </si>
  <si>
    <t>117022</t>
  </si>
  <si>
    <t>RG 5387849</t>
  </si>
  <si>
    <t>ALEX JOSÉ DA SILVA</t>
  </si>
  <si>
    <t>LUZINETE FRANCISCA DA SILVA</t>
  </si>
  <si>
    <t>10472642</t>
  </si>
  <si>
    <t>117012</t>
  </si>
  <si>
    <t>RG 10472642</t>
  </si>
  <si>
    <t>ANDRÉ GOMES DOS SANTOS</t>
  </si>
  <si>
    <t>MARILENE GOMES DE OLIVEIRA</t>
  </si>
  <si>
    <t>8.172.431</t>
  </si>
  <si>
    <t>117019</t>
  </si>
  <si>
    <t>RG 8.172.431</t>
  </si>
  <si>
    <t>JONNEY MENDES DA SILVA</t>
  </si>
  <si>
    <t>CLEIDE MARIA RENTO DA SILVA</t>
  </si>
  <si>
    <t>8.688.362</t>
  </si>
  <si>
    <t>RG 8.688.362</t>
  </si>
  <si>
    <t>LUANDERSON LEONARDO DA SILVA SOARES</t>
  </si>
  <si>
    <t>IRIS RITIELLE DA SILVA</t>
  </si>
  <si>
    <t>10395632</t>
  </si>
  <si>
    <t>117029</t>
  </si>
  <si>
    <t>RG 10395632</t>
  </si>
  <si>
    <t>ABRAÃO ANDRÉ DOMINGOS</t>
  </si>
  <si>
    <t>LUZINETE MARIA DE LIRA DOMINGOS</t>
  </si>
  <si>
    <t>6.220.701</t>
  </si>
  <si>
    <t>117300</t>
  </si>
  <si>
    <t>RG 6.220.701</t>
  </si>
  <si>
    <t>ROBERT DO AMARAL AZEVEDO</t>
  </si>
  <si>
    <t>MARIA DE FÁTIMA DO AMARAL AZEVEDO</t>
  </si>
  <si>
    <t>7.097.134</t>
  </si>
  <si>
    <t>117294</t>
  </si>
  <si>
    <t>RG 7.097.134</t>
  </si>
  <si>
    <t>ROBERTO HENRIQUE NERY XAVIER</t>
  </si>
  <si>
    <t>GIANE NERY DA SILVA</t>
  </si>
  <si>
    <t>8702317</t>
  </si>
  <si>
    <t>117273</t>
  </si>
  <si>
    <t>RG 8702317</t>
  </si>
  <si>
    <t>CARLOS EDUARDO CAMPOS DE SANTANA</t>
  </si>
  <si>
    <t>ROSANGELA DA SILVA CAMPOS</t>
  </si>
  <si>
    <t>10493527</t>
  </si>
  <si>
    <t>117271</t>
  </si>
  <si>
    <t>RG 10493527</t>
  </si>
  <si>
    <t>GABRIEL SANDEIRA PINHO</t>
  </si>
  <si>
    <t>MARCILENE BANDEIRA</t>
  </si>
  <si>
    <t>9.690.854</t>
  </si>
  <si>
    <t>114587</t>
  </si>
  <si>
    <t>RG 9.690.854</t>
  </si>
  <si>
    <t>MATEUS GABRIEL DOS SANTOS</t>
  </si>
  <si>
    <t>ADRIANA DOS SANTOS</t>
  </si>
  <si>
    <t>10200421</t>
  </si>
  <si>
    <t>117302</t>
  </si>
  <si>
    <t>RG 10200421</t>
  </si>
  <si>
    <t>JACKSON JHOAN DIAS ALEIXO DA SILVA</t>
  </si>
  <si>
    <t>EDILENE DE OLIVEIRA DIAS</t>
  </si>
  <si>
    <t>11404860</t>
  </si>
  <si>
    <t>117274</t>
  </si>
  <si>
    <t>RG 11404860</t>
  </si>
  <si>
    <t>EDNALDO JOSÉ DA SILVA</t>
  </si>
  <si>
    <t>LUIZA MARIA DA SILVA</t>
  </si>
  <si>
    <t>6940324</t>
  </si>
  <si>
    <t>117289</t>
  </si>
  <si>
    <t>RG 6940324</t>
  </si>
  <si>
    <t>LEANDRO ANTONIO DE ASSIS</t>
  </si>
  <si>
    <t>EDILEUZA FIRMINO DA SILVA</t>
  </si>
  <si>
    <t>8.136.009</t>
  </si>
  <si>
    <t>117305</t>
  </si>
  <si>
    <t>RG 8.136.009</t>
  </si>
  <si>
    <t>ALEXSANDRO TIMOTEO DA SILVA</t>
  </si>
  <si>
    <t>LUCIENE TIMOTEO DA SILVA</t>
  </si>
  <si>
    <t>51383000065</t>
  </si>
  <si>
    <t>117291</t>
  </si>
  <si>
    <t>RG 51383000065</t>
  </si>
  <si>
    <t>JEIVSON LUAN LOURENÇO SILVA</t>
  </si>
  <si>
    <t>9145801</t>
  </si>
  <si>
    <t>117280</t>
  </si>
  <si>
    <t>RG 9145801</t>
  </si>
  <si>
    <t>WAGNER KLEBELTON LIRA SILVA</t>
  </si>
  <si>
    <t>SICLESIA MARIA DE LIRA</t>
  </si>
  <si>
    <t>8.848.870</t>
  </si>
  <si>
    <t>117091</t>
  </si>
  <si>
    <t>RG 8.848.870</t>
  </si>
  <si>
    <t>RODOLFO MONTE MESQUITA</t>
  </si>
  <si>
    <t>IVONETE SILVA DO MONTE</t>
  </si>
  <si>
    <t>9335834</t>
  </si>
  <si>
    <t>117287</t>
  </si>
  <si>
    <t>RG 9335834</t>
  </si>
  <si>
    <t>JOSE MATEUS DE SOUZA</t>
  </si>
  <si>
    <t>SANDRA MARIA COSTA</t>
  </si>
  <si>
    <t>10822190</t>
  </si>
  <si>
    <t>117099</t>
  </si>
  <si>
    <t>RG 10822190</t>
  </si>
  <si>
    <t>MÁRCIO FERREIRA DE SANTANA</t>
  </si>
  <si>
    <t>LUCIA MARIA DA CONCEIÇÃO</t>
  </si>
  <si>
    <t>7520724</t>
  </si>
  <si>
    <t>117109</t>
  </si>
  <si>
    <t>RG 7520724</t>
  </si>
  <si>
    <t>BRENO PERICLES DA SILVA</t>
  </si>
  <si>
    <t>MARIA DA CONCEIÇÃO SILVA</t>
  </si>
  <si>
    <t>7626720</t>
  </si>
  <si>
    <t>117107</t>
  </si>
  <si>
    <t>RG 7626720</t>
  </si>
  <si>
    <t>CAIQUE ROGERIO DAS MERCÊS</t>
  </si>
  <si>
    <t>MARLI ROGERIO BARBOSA</t>
  </si>
  <si>
    <t>8881934</t>
  </si>
  <si>
    <t>117121</t>
  </si>
  <si>
    <t>RG 8881934</t>
  </si>
  <si>
    <t>WELLINGTON MACHADO VILAS</t>
  </si>
  <si>
    <t>MARIA LUZIAR VILAS</t>
  </si>
  <si>
    <t>7426028</t>
  </si>
  <si>
    <t>117126</t>
  </si>
  <si>
    <t>RG 7426028</t>
  </si>
  <si>
    <t>JOSÉ ROBERTO DE SANTANA</t>
  </si>
  <si>
    <t>SILVIA MARIA MARTINS DO CARMO</t>
  </si>
  <si>
    <t>5640065</t>
  </si>
  <si>
    <t>117127</t>
  </si>
  <si>
    <t>RG 5640065</t>
  </si>
  <si>
    <t>RICARDO CABRAL DA SILVA</t>
  </si>
  <si>
    <t>MARGARIDA CABRAL DA SILVA</t>
  </si>
  <si>
    <t>3719602</t>
  </si>
  <si>
    <t>117129</t>
  </si>
  <si>
    <t>RG 3719602</t>
  </si>
  <si>
    <t>PAULO HENRIQUE PEREIRA MONTEIRO</t>
  </si>
  <si>
    <t>SIVONETE DA SILVA PEREIRA</t>
  </si>
  <si>
    <t>9031593</t>
  </si>
  <si>
    <t>117811</t>
  </si>
  <si>
    <t>RG 9031593</t>
  </si>
  <si>
    <t>ALEF ROGÉRIO LEMOS DA SILVA</t>
  </si>
  <si>
    <t>REGINA DE SANTANA LEMOS</t>
  </si>
  <si>
    <t>9204169</t>
  </si>
  <si>
    <t>117820</t>
  </si>
  <si>
    <t>RG 9204169</t>
  </si>
  <si>
    <t>VICTOR HUGO LEITE DO NASCIMENTO</t>
  </si>
  <si>
    <t>FERNANDA MICHELE LEITE LEAL</t>
  </si>
  <si>
    <t>9908547</t>
  </si>
  <si>
    <t>117816</t>
  </si>
  <si>
    <t>RG 9908547</t>
  </si>
  <si>
    <t>WALLESON  BRAINER LEITE</t>
  </si>
  <si>
    <t>WILMA BRAINER LEITE</t>
  </si>
  <si>
    <t>8925916</t>
  </si>
  <si>
    <t>117818</t>
  </si>
  <si>
    <t>RG 8925916</t>
  </si>
  <si>
    <t>VALNEZ CARLOS DA SILVA</t>
  </si>
  <si>
    <t>MARIVALDA MARIA DA SILVA</t>
  </si>
  <si>
    <t>7836374</t>
  </si>
  <si>
    <t>117827</t>
  </si>
  <si>
    <t>RG 7836374</t>
  </si>
  <si>
    <t>CHARLES CORDEIRO DE LIMA</t>
  </si>
  <si>
    <t>SEVERINA DE FATIMA SANTIAGO</t>
  </si>
  <si>
    <t>4875883</t>
  </si>
  <si>
    <t>117828</t>
  </si>
  <si>
    <t>RG 4875883</t>
  </si>
  <si>
    <t>IVISON RODRIGUES DE CASTRO SILVA</t>
  </si>
  <si>
    <t>ALCIONE ALBERTINA RODRIGUES</t>
  </si>
  <si>
    <t>10464382</t>
  </si>
  <si>
    <t>117806</t>
  </si>
  <si>
    <t>RG 10464382</t>
  </si>
  <si>
    <t>THYAGO FLORENCIO DA SILVA</t>
  </si>
  <si>
    <t>PATRICIA FLORENCIO DA SILVA</t>
  </si>
  <si>
    <t>9428852</t>
  </si>
  <si>
    <t>117798</t>
  </si>
  <si>
    <t>RG 9428852</t>
  </si>
  <si>
    <t>IVSON MACIEL DE BARROS COREIA FILHO</t>
  </si>
  <si>
    <t>ROSINEIDE MACIEL DE SOUZA</t>
  </si>
  <si>
    <t>7.505.357</t>
  </si>
  <si>
    <t>118193</t>
  </si>
  <si>
    <t>RG 7.505.357</t>
  </si>
  <si>
    <t>JEDSON SILVA DE OLIVERIA</t>
  </si>
  <si>
    <t>JOSELITA LAURINDA AUGUSTO DA SILVA</t>
  </si>
  <si>
    <t>6777820</t>
  </si>
  <si>
    <t>118194</t>
  </si>
  <si>
    <t>RG 6777820</t>
  </si>
  <si>
    <t>Henrique Geovane Ramos de Vasconcelos</t>
  </si>
  <si>
    <t>Silvana Ramos de Vasconcelos</t>
  </si>
  <si>
    <t>9.372.179</t>
  </si>
  <si>
    <t>118199</t>
  </si>
  <si>
    <t>RG 9.372.179</t>
  </si>
  <si>
    <t>GABRIEL JOSUÉ LIRA DOS SANTOS</t>
  </si>
  <si>
    <t>ANGELITA LIRA DOS SANTOS</t>
  </si>
  <si>
    <t>10388479</t>
  </si>
  <si>
    <t>118201</t>
  </si>
  <si>
    <t>RG 10388479</t>
  </si>
  <si>
    <t>ANTONIO GOMES DOS SANTOS</t>
  </si>
  <si>
    <t>ANTONIA LUIZA DOS SANTOS</t>
  </si>
  <si>
    <t>3318473</t>
  </si>
  <si>
    <t>118208</t>
  </si>
  <si>
    <t>RG 3318473</t>
  </si>
  <si>
    <t>SERGIO RICARDO CRISTOVÃO MENDES</t>
  </si>
  <si>
    <t>ARLENE DE LIMA MENDES</t>
  </si>
  <si>
    <t>26804  PMPE</t>
  </si>
  <si>
    <t>11810</t>
  </si>
  <si>
    <t>RG 26804  PMPE</t>
  </si>
  <si>
    <t>EDIMILSON DOMINGOS DA SILVA</t>
  </si>
  <si>
    <t>SEVERINA CECÍLIA DE LIMA</t>
  </si>
  <si>
    <t>6668106</t>
  </si>
  <si>
    <t>118214</t>
  </si>
  <si>
    <t>RG 6668106</t>
  </si>
  <si>
    <t>ADINAILSON DA SILVA SANTOS</t>
  </si>
  <si>
    <t>ANA EULALIA DOS SANTOS</t>
  </si>
  <si>
    <t>7475616</t>
  </si>
  <si>
    <t>117823</t>
  </si>
  <si>
    <t>RG 7475616</t>
  </si>
  <si>
    <t>LUCAS SEVERINO DA SILVA</t>
  </si>
  <si>
    <t>ELISONETE SEVERINA DA SILVA</t>
  </si>
  <si>
    <t>10.689.166</t>
  </si>
  <si>
    <t>118204</t>
  </si>
  <si>
    <t>RG 10.689.166</t>
  </si>
  <si>
    <t>ANTONIO SAULO SALVADOR DA SILVA</t>
  </si>
  <si>
    <t>LUCI SALVADOR MESQUITA</t>
  </si>
  <si>
    <t>6364239</t>
  </si>
  <si>
    <t>118219</t>
  </si>
  <si>
    <t>RG 6364239</t>
  </si>
  <si>
    <t>JONATHAN BARBOSA SOUSA</t>
  </si>
  <si>
    <t>VALÉRIA DA SILVA BARBOSA</t>
  </si>
  <si>
    <t>7973038</t>
  </si>
  <si>
    <t>118224</t>
  </si>
  <si>
    <t>RG 7973038</t>
  </si>
  <si>
    <t>BRUNO HENRIQUE ZÓSIMO DA SILVA</t>
  </si>
  <si>
    <t>CLAUDIA ROBERTA RENARD DA SILVA</t>
  </si>
  <si>
    <t>8714136</t>
  </si>
  <si>
    <t>118215</t>
  </si>
  <si>
    <t>RG 8714136</t>
  </si>
  <si>
    <t>FREDERICO JOSÉ DE MELO</t>
  </si>
  <si>
    <t>1393746</t>
  </si>
  <si>
    <t>118551</t>
  </si>
  <si>
    <t>RG 1393746</t>
  </si>
  <si>
    <t>ALEXSANDRO ARAÚJO DA SILVA</t>
  </si>
  <si>
    <t>EDILENE PEREIRA DE ARAÚJO</t>
  </si>
  <si>
    <t>8.120.921</t>
  </si>
  <si>
    <t>118559</t>
  </si>
  <si>
    <t>RG 8.120.921</t>
  </si>
  <si>
    <t>CLEYTON DE LIMA</t>
  </si>
  <si>
    <t>WALKIRIA SEVERINA DE LIMA</t>
  </si>
  <si>
    <t>9564686</t>
  </si>
  <si>
    <t>118568</t>
  </si>
  <si>
    <t>RG 9564686</t>
  </si>
  <si>
    <t>BRUNO FELIPE OLIVEIRA DE LIMA</t>
  </si>
  <si>
    <t>EDILENE FELIPE DE OLIVEIRA</t>
  </si>
  <si>
    <t>7008307</t>
  </si>
  <si>
    <t>118535</t>
  </si>
  <si>
    <t>RG 7008307</t>
  </si>
  <si>
    <t>DANIEL OLEGARIO DA SILVA</t>
  </si>
  <si>
    <t>QUITERA MARIA DA SILVA</t>
  </si>
  <si>
    <t>4785540</t>
  </si>
  <si>
    <t>118547</t>
  </si>
  <si>
    <t>RG 4785540</t>
  </si>
  <si>
    <t>EDVIDOUGLAS TERULIANO LIMA DA SILVA</t>
  </si>
  <si>
    <t>EDILENE BARBOSA DE LIMA</t>
  </si>
  <si>
    <t>6588299</t>
  </si>
  <si>
    <t>118537</t>
  </si>
  <si>
    <t>RG 6588299</t>
  </si>
  <si>
    <t>LUIZ FERNANDO FERREIRA DE LIMA</t>
  </si>
  <si>
    <t>EDITE FERREIRA DE LIMA</t>
  </si>
  <si>
    <t>7319814</t>
  </si>
  <si>
    <t>118549</t>
  </si>
  <si>
    <t>RG 7319814</t>
  </si>
  <si>
    <t>JOSIAS JOSÉ ERONILDES DA SILVA</t>
  </si>
  <si>
    <t>621279</t>
  </si>
  <si>
    <t>118850</t>
  </si>
  <si>
    <t>RG 621279</t>
  </si>
  <si>
    <t>evandro genuino de andrade filho</t>
  </si>
  <si>
    <t>maria de fátima santos</t>
  </si>
  <si>
    <t>5.394978</t>
  </si>
  <si>
    <t>118753</t>
  </si>
  <si>
    <t>RG 5.394978</t>
  </si>
  <si>
    <t>JOÃO PAULO SANTOSA DA SILVA</t>
  </si>
  <si>
    <t>ELAINE MARIA DOS SANTOS</t>
  </si>
  <si>
    <t>10436401</t>
  </si>
  <si>
    <t>118755</t>
  </si>
  <si>
    <t>RG 10436401</t>
  </si>
  <si>
    <t>JANDOIR GOMES DA SILVA</t>
  </si>
  <si>
    <t>JOSEFA DE FIGUEREDO DA SILVA</t>
  </si>
  <si>
    <t>7.241.151</t>
  </si>
  <si>
    <t>118544</t>
  </si>
  <si>
    <t>RG 7.241.151</t>
  </si>
  <si>
    <t>CÍCERO JOSÉ DE LIMA</t>
  </si>
  <si>
    <t>MARIA ANUNCIADA DE LIMA</t>
  </si>
  <si>
    <t>990737</t>
  </si>
  <si>
    <t>118532</t>
  </si>
  <si>
    <t>RG 990737</t>
  </si>
  <si>
    <t>ALBERICO EDSON ALVES DA CRUZ</t>
  </si>
  <si>
    <t>RAQUEL ALVES PEREIRA</t>
  </si>
  <si>
    <t>7719233</t>
  </si>
  <si>
    <t>118762</t>
  </si>
  <si>
    <t>RG 7719233</t>
  </si>
  <si>
    <t>THIAGO VINICIUS DA SILVA</t>
  </si>
  <si>
    <t>MARIA JOSÉ FERREIRA</t>
  </si>
  <si>
    <t>10.190.543</t>
  </si>
  <si>
    <t>118533</t>
  </si>
  <si>
    <t>RG 10.190.543</t>
  </si>
  <si>
    <t>ALEXANDRE NERY CUPINO</t>
  </si>
  <si>
    <t>MARIA JOSÉ NERY CUPINO</t>
  </si>
  <si>
    <t>7214784</t>
  </si>
  <si>
    <t>118756</t>
  </si>
  <si>
    <t>RG 7214784</t>
  </si>
  <si>
    <t>ISRAEL GOMES MARQUES</t>
  </si>
  <si>
    <t>JOSEFA MARIA DA SILVA</t>
  </si>
  <si>
    <t>9204825</t>
  </si>
  <si>
    <t>118786</t>
  </si>
  <si>
    <t>RG 9204825</t>
  </si>
  <si>
    <t>JONAS DA SILVA LIMA</t>
  </si>
  <si>
    <t>WALQUIRIA FRANCISCA DA SILVA</t>
  </si>
  <si>
    <t>11360183</t>
  </si>
  <si>
    <t>118784</t>
  </si>
  <si>
    <t>RG 11360183</t>
  </si>
  <si>
    <t>RALNIQUE JOSÉ BEZERRA DA SILVA</t>
  </si>
  <si>
    <t>JOSEANE PRISCILA BEZERRA DA SILVA</t>
  </si>
  <si>
    <t>10642917</t>
  </si>
  <si>
    <t>118790</t>
  </si>
  <si>
    <t>RG 10642917</t>
  </si>
  <si>
    <t>JOSÉ TIAGO DA CONCEIÇÃO</t>
  </si>
  <si>
    <t>8.440.308</t>
  </si>
  <si>
    <t>118779</t>
  </si>
  <si>
    <t>RG 8.440.308</t>
  </si>
  <si>
    <t>PEDRO GONÇALO DE OLIVEIRA</t>
  </si>
  <si>
    <t>ALBERTINA MARIA DE LIMA</t>
  </si>
  <si>
    <t>8257838</t>
  </si>
  <si>
    <t>118985</t>
  </si>
  <si>
    <t>RG 8257838</t>
  </si>
  <si>
    <t>Wellington Dos Santos Barbosa</t>
  </si>
  <si>
    <t>Elizamar dos Santos Barbosa</t>
  </si>
  <si>
    <t>SSP-SP</t>
  </si>
  <si>
    <t>118976</t>
  </si>
  <si>
    <t>RG SSP-SP</t>
  </si>
  <si>
    <t>WELLINGTON MAGALHAES PATRICIO FILHO</t>
  </si>
  <si>
    <t>SUELY DOS SANTOS F. M PATRICIO</t>
  </si>
  <si>
    <t>7818376</t>
  </si>
  <si>
    <t>117989</t>
  </si>
  <si>
    <t>RG 7818376</t>
  </si>
  <si>
    <t>DANIEL FLORIANO DA SILVA NETO</t>
  </si>
  <si>
    <t>SEREMAR TAVARES FLORIANO DA SILVA</t>
  </si>
  <si>
    <t>8096097</t>
  </si>
  <si>
    <t>118995</t>
  </si>
  <si>
    <t>RG 8096097</t>
  </si>
  <si>
    <t>LUCIANO JOSÉ DOS SANTOS</t>
  </si>
  <si>
    <t>MARIA DAS DORES BARBOZA</t>
  </si>
  <si>
    <t>5680096</t>
  </si>
  <si>
    <t>119003</t>
  </si>
  <si>
    <t>RG 5680096</t>
  </si>
  <si>
    <t>THIAGO RICARDO DE VASCONCELOS</t>
  </si>
  <si>
    <t>ANA CLÁUDIA DE OLIVEIRA</t>
  </si>
  <si>
    <t>4707000120</t>
  </si>
  <si>
    <t>119008</t>
  </si>
  <si>
    <t>RG 4707000120</t>
  </si>
  <si>
    <t>JOAO PAULO DOS SANTOS GOMES</t>
  </si>
  <si>
    <t>ANA MARIA DOS SANTOS</t>
  </si>
  <si>
    <t>73.51346</t>
  </si>
  <si>
    <t>119295</t>
  </si>
  <si>
    <t>RG 73.51346</t>
  </si>
  <si>
    <t>JEREMIAS FRANCISCO DA SILVA FERREIRA</t>
  </si>
  <si>
    <t>10582487</t>
  </si>
  <si>
    <t>119310</t>
  </si>
  <si>
    <t>RG 10582487</t>
  </si>
  <si>
    <t>GREUDSON BRAGA DA CUNHA</t>
  </si>
  <si>
    <t>MARLENE CAFÉ DA SILVA</t>
  </si>
  <si>
    <t>8838959</t>
  </si>
  <si>
    <t>119552</t>
  </si>
  <si>
    <t>RG 8838959</t>
  </si>
  <si>
    <t>JAMERSON MARTIANIANO DA SILVA</t>
  </si>
  <si>
    <t>JANAINA MARIA DA SILVA</t>
  </si>
  <si>
    <t>9504474</t>
  </si>
  <si>
    <t>119305</t>
  </si>
  <si>
    <t>RG 9504474</t>
  </si>
  <si>
    <t>OSEAS TEODOSIO SILVA</t>
  </si>
  <si>
    <t>4521498</t>
  </si>
  <si>
    <t>119559</t>
  </si>
  <si>
    <t>RG 4521498</t>
  </si>
  <si>
    <t>MICHAEL DA SILVA CORREIA</t>
  </si>
  <si>
    <t>LUZIA MARIA LOURENÇO</t>
  </si>
  <si>
    <t>9500207</t>
  </si>
  <si>
    <t>119306</t>
  </si>
  <si>
    <t>RG 9500207</t>
  </si>
  <si>
    <t>DEIVSON MARQUES DE SANTANA</t>
  </si>
  <si>
    <t>NEDILENE MARQUES DA ROCHA</t>
  </si>
  <si>
    <t>8373058</t>
  </si>
  <si>
    <t>115789</t>
  </si>
  <si>
    <t>RG 8373058</t>
  </si>
  <si>
    <t>EDSON ISAIAS DA SILVA</t>
  </si>
  <si>
    <t>JOZIANE SEVERINO DA SILVA</t>
  </si>
  <si>
    <t>7191286</t>
  </si>
  <si>
    <t>119565</t>
  </si>
  <si>
    <t>RG 7191286</t>
  </si>
  <si>
    <t>KALYANDRA SELVA GUEDES NOGUEIRA DA HORA</t>
  </si>
  <si>
    <t>LINDASELVA GUEDES NOGUEIRA</t>
  </si>
  <si>
    <t>8925310</t>
  </si>
  <si>
    <t>119629</t>
  </si>
  <si>
    <t>RG 8925310</t>
  </si>
  <si>
    <t>JOSÉ FERNADO SILVA DA PAIXÃO</t>
  </si>
  <si>
    <t>CLEONICE BERNARDO DA SILVA</t>
  </si>
  <si>
    <t>4096005</t>
  </si>
  <si>
    <t>119574</t>
  </si>
  <si>
    <t>RG 4096005</t>
  </si>
  <si>
    <t>LINNEKER MACENA LINS DE BARROS</t>
  </si>
  <si>
    <t>DIONE NADJA MACENA DE BARROS</t>
  </si>
  <si>
    <t>8.239.915 SDS/PE</t>
  </si>
  <si>
    <t>119590</t>
  </si>
  <si>
    <t>RG 8.239.915 SDS/PE</t>
  </si>
  <si>
    <t>JOSENILDO PINTO DOS SANTOS FILHO</t>
  </si>
  <si>
    <t>ELIANE MARIA BENTO DOS SANTOS</t>
  </si>
  <si>
    <t>7198233</t>
  </si>
  <si>
    <t>119592</t>
  </si>
  <si>
    <t>RG 7198233</t>
  </si>
  <si>
    <t>WILSON BERE IVO SILVA</t>
  </si>
  <si>
    <t>MIRIAN FERREIRA DA SILVA</t>
  </si>
  <si>
    <t>7784239</t>
  </si>
  <si>
    <t>119630</t>
  </si>
  <si>
    <t>RG 7784239</t>
  </si>
  <si>
    <t>MOISES CRISTOVAM FERREIRA DOS SANTOS</t>
  </si>
  <si>
    <t>SANDRA FERREIRA DO NASCIMENTO</t>
  </si>
  <si>
    <t>8877588</t>
  </si>
  <si>
    <t>119600</t>
  </si>
  <si>
    <t>RG 8877588</t>
  </si>
  <si>
    <t>FILIPE ROBERTO OLIVEIRA DA SILVA</t>
  </si>
  <si>
    <t>MARIA IVANILDA DE OLIVEIRA SILVA</t>
  </si>
  <si>
    <t>8027620</t>
  </si>
  <si>
    <t>119604</t>
  </si>
  <si>
    <t>RG 8027620</t>
  </si>
  <si>
    <t>CARLOS ROBERTO GONÇALVES DA SILVA</t>
  </si>
  <si>
    <t>CICLEIDE GONÇALVES DA SILVA</t>
  </si>
  <si>
    <t>11069523</t>
  </si>
  <si>
    <t>120060</t>
  </si>
  <si>
    <t>RG 11069523</t>
  </si>
  <si>
    <t>WESLEY SOARES DOS ANJOS SILVA</t>
  </si>
  <si>
    <t>ADRIANA MARIA DOS ANJOS</t>
  </si>
  <si>
    <t>10441562</t>
  </si>
  <si>
    <t>119605</t>
  </si>
  <si>
    <t>RG 10441562</t>
  </si>
  <si>
    <t>DIOGO ANTONIO DA SILVA</t>
  </si>
  <si>
    <t>ROSELY MARIA DA SILVA</t>
  </si>
  <si>
    <t>8.498.705</t>
  </si>
  <si>
    <t>120035</t>
  </si>
  <si>
    <t>RG 8.498.705</t>
  </si>
  <si>
    <t>VAGNER PEDRO LINS DOS SANTOS</t>
  </si>
  <si>
    <t>SELMA LINS DOS  SANTOS</t>
  </si>
  <si>
    <t>10529647</t>
  </si>
  <si>
    <t>120049</t>
  </si>
  <si>
    <t>RG 10529647</t>
  </si>
  <si>
    <t>EDUARDO DA SILVA FELICIANO</t>
  </si>
  <si>
    <t>CARMEM LÚCIA CARNEIRO DA SILVA</t>
  </si>
  <si>
    <t>8789202</t>
  </si>
  <si>
    <t>120069</t>
  </si>
  <si>
    <t>RG 8789202</t>
  </si>
  <si>
    <t>JOSÉ ROBERTO DA SILVA</t>
  </si>
  <si>
    <t>JACIRA MARIA DA SILVA</t>
  </si>
  <si>
    <t>8480865</t>
  </si>
  <si>
    <t>120048</t>
  </si>
  <si>
    <t>RG 8480865</t>
  </si>
  <si>
    <t>CLAUDIO JOSE VIEIRA</t>
  </si>
  <si>
    <t>4002030</t>
  </si>
  <si>
    <t>120033</t>
  </si>
  <si>
    <t>RG 4002030</t>
  </si>
  <si>
    <t>CLIRON ALVES DO NASCIMENTO</t>
  </si>
  <si>
    <t>CLIONE ALVES</t>
  </si>
  <si>
    <t>1849528</t>
  </si>
  <si>
    <t>RG 1849528</t>
  </si>
  <si>
    <t>EUGENIO DIAS DE ARAÚJO</t>
  </si>
  <si>
    <t>MARIA IRENE CAVALCANTE</t>
  </si>
  <si>
    <t>1299325</t>
  </si>
  <si>
    <t>120385</t>
  </si>
  <si>
    <t>RG 1299325</t>
  </si>
  <si>
    <t>JULIO CEZAR DE SOUZA MARINHO</t>
  </si>
  <si>
    <t>VERA LUCIA DE SOUZA MARINHO</t>
  </si>
  <si>
    <t>7334249</t>
  </si>
  <si>
    <t>120389</t>
  </si>
  <si>
    <t>RG 7334249</t>
  </si>
  <si>
    <t>JONAS HENRIQUE DA SILVA</t>
  </si>
  <si>
    <t>10152819</t>
  </si>
  <si>
    <t>120391</t>
  </si>
  <si>
    <t>RG 10152819</t>
  </si>
  <si>
    <t>LEANDRO RODRIGUES DE SOUZA</t>
  </si>
  <si>
    <t>VERA LUCIA RODRIGUES DE SOUZA</t>
  </si>
  <si>
    <t>7511512</t>
  </si>
  <si>
    <t>120409</t>
  </si>
  <si>
    <t>RG 7511512</t>
  </si>
  <si>
    <t>WALLISON DOS SANTOS GADELHA</t>
  </si>
  <si>
    <t>GEDALVA MARIA DOS SANTOS</t>
  </si>
  <si>
    <t>10420662</t>
  </si>
  <si>
    <t>120405</t>
  </si>
  <si>
    <t>RG 10420662</t>
  </si>
  <si>
    <t>RODRIGO EVERSON DE MELO BEZERRA</t>
  </si>
  <si>
    <t>ROSINEIDE GENUINA DE MELO BEZERRA</t>
  </si>
  <si>
    <t>8331992</t>
  </si>
  <si>
    <t>120390</t>
  </si>
  <si>
    <t>RG 8331992</t>
  </si>
  <si>
    <t>ALMIR MAXMIANO DA SILVA</t>
  </si>
  <si>
    <t>7084264</t>
  </si>
  <si>
    <t>120660</t>
  </si>
  <si>
    <t>RG 7084264</t>
  </si>
  <si>
    <t>JOBSON JOAQUIM FERREIRA</t>
  </si>
  <si>
    <t>NAIR JOSÉ DA SILVA</t>
  </si>
  <si>
    <t>8071668</t>
  </si>
  <si>
    <t>120666</t>
  </si>
  <si>
    <t>RG 8071668</t>
  </si>
  <si>
    <t>RENAM VINICIUS DE LIMA PEREIRA</t>
  </si>
  <si>
    <t>MARIA SOLANGE DE LIMA MORAIS</t>
  </si>
  <si>
    <t>10447876</t>
  </si>
  <si>
    <t>120671</t>
  </si>
  <si>
    <t>RG 10447876</t>
  </si>
  <si>
    <t>JOEL ALVES DA SILVA</t>
  </si>
  <si>
    <t>3684598</t>
  </si>
  <si>
    <t>120672</t>
  </si>
  <si>
    <t>RG 3684598</t>
  </si>
  <si>
    <t>MELQUISEDEC SANTOS DE FRANÇA</t>
  </si>
  <si>
    <t>EDNALVA SANTOS ROSENO</t>
  </si>
  <si>
    <t>7902269</t>
  </si>
  <si>
    <t>120659</t>
  </si>
  <si>
    <t>RG 7902269</t>
  </si>
  <si>
    <t>BRUNO SILVA DE AGUIAR</t>
  </si>
  <si>
    <t>ELIZANGELA MARIA DA SILVA</t>
  </si>
  <si>
    <t>9.073.720</t>
  </si>
  <si>
    <t>120679</t>
  </si>
  <si>
    <t>RG 9.073.720</t>
  </si>
  <si>
    <t>VALMIR PEREIRA DO MONTE NASCIMENTO</t>
  </si>
  <si>
    <t>ADELMA PEREIRA DO MONTE</t>
  </si>
  <si>
    <t>9135801</t>
  </si>
  <si>
    <t>120656</t>
  </si>
  <si>
    <t>RG 9135801</t>
  </si>
  <si>
    <t>DEYVID CARLOS DOS SANTOS</t>
  </si>
  <si>
    <t>ELANE CAVALCANTE DA SILVA</t>
  </si>
  <si>
    <t>8159132</t>
  </si>
  <si>
    <t>120688</t>
  </si>
  <si>
    <t>RG 8159132</t>
  </si>
  <si>
    <t>CARLOS ALEXANDRE DOS SANTOS GUEDES</t>
  </si>
  <si>
    <t>ELENICE MARIA DOS SANTOS GUEDES</t>
  </si>
  <si>
    <t>2184500950</t>
  </si>
  <si>
    <t>120683</t>
  </si>
  <si>
    <t>RG 2184500950</t>
  </si>
  <si>
    <t>KLEISON PEREIRA DA SILVA</t>
  </si>
  <si>
    <t>8.044.881</t>
  </si>
  <si>
    <t>120682</t>
  </si>
  <si>
    <t>RG 8.044.881</t>
  </si>
  <si>
    <t>CEZARIO HENRIQUE DA SILVA</t>
  </si>
  <si>
    <t>IVANETE DO NASCIMENTO SILVA</t>
  </si>
  <si>
    <t>3.778.375</t>
  </si>
  <si>
    <t>119791</t>
  </si>
  <si>
    <t>RG 3.778.375</t>
  </si>
  <si>
    <t>WELLINGTON ABEL DA SILVA MACIEL</t>
  </si>
  <si>
    <t>MARINALVA ABEL DA SILVA</t>
  </si>
  <si>
    <t>9119262</t>
  </si>
  <si>
    <t>120831</t>
  </si>
  <si>
    <t>RG 9119262</t>
  </si>
  <si>
    <t>CASSIO ROBERTO DO NASCIMENTO</t>
  </si>
  <si>
    <t>SHIRLEY MARIA DO NASCIMENTO</t>
  </si>
  <si>
    <t>8960704</t>
  </si>
  <si>
    <t>120843</t>
  </si>
  <si>
    <t>RG 8960704</t>
  </si>
  <si>
    <t>MARCOS JOSÉ ANDRÉ DA SILVA</t>
  </si>
  <si>
    <t>MARIA DAS DORES SILVA</t>
  </si>
  <si>
    <t>2206691</t>
  </si>
  <si>
    <t>RG 2206691</t>
  </si>
  <si>
    <t>ALEXANDRE SANTANA DE OLIVEIRA</t>
  </si>
  <si>
    <t>ANDREIA LUCIA DE SANTANA</t>
  </si>
  <si>
    <t>8203622</t>
  </si>
  <si>
    <t>120858</t>
  </si>
  <si>
    <t>RG 8203622</t>
  </si>
  <si>
    <t>MARIO BATISTA NASCIMENTO LIMA</t>
  </si>
  <si>
    <t>EVA LOPES DOS SANTOS</t>
  </si>
  <si>
    <t>37807</t>
  </si>
  <si>
    <t>120856</t>
  </si>
  <si>
    <t>RG 37807</t>
  </si>
  <si>
    <t>WELLINGTON SILVA DOS SANTOS</t>
  </si>
  <si>
    <t>MARIA DA SOLEDADE DA SILVA</t>
  </si>
  <si>
    <t>8.920.688</t>
  </si>
  <si>
    <t>120855</t>
  </si>
  <si>
    <t>RG 8.920.688</t>
  </si>
  <si>
    <t>GLEISSON MENDES DE AQUINO</t>
  </si>
  <si>
    <t>MARINALDA MENDES DA CRUZ</t>
  </si>
  <si>
    <t>5781667</t>
  </si>
  <si>
    <t>120865</t>
  </si>
  <si>
    <t>RG 5781667</t>
  </si>
  <si>
    <t>CLAUDIO ALVES DA SILVA</t>
  </si>
  <si>
    <t>LINDETE ALVES CORDOVILE</t>
  </si>
  <si>
    <t>4370926</t>
  </si>
  <si>
    <t>121255</t>
  </si>
  <si>
    <t>RG 4370926</t>
  </si>
  <si>
    <t>CLAUDEMIR HENRIQUE DA SILVA</t>
  </si>
  <si>
    <t>8249159</t>
  </si>
  <si>
    <t>121264</t>
  </si>
  <si>
    <t>RG 8249159</t>
  </si>
  <si>
    <t>EDUARDO FRANCO CAVALCANTI</t>
  </si>
  <si>
    <t>MARIA DO CARMO GOMES FRANCO</t>
  </si>
  <si>
    <t>7286310</t>
  </si>
  <si>
    <t>121262</t>
  </si>
  <si>
    <t>RG 7286310</t>
  </si>
  <si>
    <t>RONALDO JERONIMO DA SILVA</t>
  </si>
  <si>
    <t>ISAURA MARIA DA SILVA</t>
  </si>
  <si>
    <t>4139391</t>
  </si>
  <si>
    <t>121273</t>
  </si>
  <si>
    <t>RG 4139391</t>
  </si>
  <si>
    <t>EVANDRO MARQUES GOMES</t>
  </si>
  <si>
    <t>MERCIA MARQUES DOS SANTOS</t>
  </si>
  <si>
    <t>7.609.269</t>
  </si>
  <si>
    <t>121263</t>
  </si>
  <si>
    <t>RG 7.609.269</t>
  </si>
  <si>
    <t>VICTOR VINICIUS FERREIRA DE AZEVEDO SILVA</t>
  </si>
  <si>
    <t>VALÉRIA DA SILVA BARBOSA FERREIRA</t>
  </si>
  <si>
    <t>11.301.422</t>
  </si>
  <si>
    <t>121271</t>
  </si>
  <si>
    <t>RG 11.301.422</t>
  </si>
  <si>
    <t>EDSON PEREIRA DE ARAUJO</t>
  </si>
  <si>
    <t>MARIA JOSE PEREIRA DE ARAUJO</t>
  </si>
  <si>
    <t>6665439</t>
  </si>
  <si>
    <t>121251</t>
  </si>
  <si>
    <t>RG 6665439</t>
  </si>
  <si>
    <t>WELLINGTON FRANCISCO DE OLIVEIRA</t>
  </si>
  <si>
    <t>MARIA BETANIA LEITE</t>
  </si>
  <si>
    <t>7139451</t>
  </si>
  <si>
    <t>121290</t>
  </si>
  <si>
    <t>RG 7139451</t>
  </si>
  <si>
    <t>ADSON LUKAS TEIXEIRA MARTINS</t>
  </si>
  <si>
    <t>ROSALINE MARTINS DA SILVA</t>
  </si>
  <si>
    <t>11371794</t>
  </si>
  <si>
    <t>121284</t>
  </si>
  <si>
    <t>RG 11371794</t>
  </si>
  <si>
    <t>JUNIOR ALEXANDRE DA SILVA</t>
  </si>
  <si>
    <t>ALZIRA DE VASCONCELOS ALEXANDRE DA SILVA</t>
  </si>
  <si>
    <t>5925246</t>
  </si>
  <si>
    <t>121557</t>
  </si>
  <si>
    <t>RG 5925246</t>
  </si>
  <si>
    <t>ELENILDO DIAS DA SILVA</t>
  </si>
  <si>
    <t>LINDAURA DIAS DA SILVA</t>
  </si>
  <si>
    <t>2269434</t>
  </si>
  <si>
    <t>121552</t>
  </si>
  <si>
    <t>RG 2269434</t>
  </si>
  <si>
    <t>THALISON DA SILVA</t>
  </si>
  <si>
    <t>MARINALVA RAIMUNDA DA SILVA</t>
  </si>
  <si>
    <t>9.914.833 SDS/PE</t>
  </si>
  <si>
    <t>121565</t>
  </si>
  <si>
    <t>RG 9.914.833 SDS/PE</t>
  </si>
  <si>
    <t>WAGNER RODRIGUES DA SILVA</t>
  </si>
  <si>
    <t>MARIA JOSÉ RODRIGUES DOS SANTOS</t>
  </si>
  <si>
    <t>11097526</t>
  </si>
  <si>
    <t>121569</t>
  </si>
  <si>
    <t>RG 11097526</t>
  </si>
  <si>
    <t>JOÃO VICTOR MARQUES DE SOUZA SILVA</t>
  </si>
  <si>
    <t>SIMONE MARQUES DE SOUZA</t>
  </si>
  <si>
    <t>11440746</t>
  </si>
  <si>
    <t>121563</t>
  </si>
  <si>
    <t>RG 11440746</t>
  </si>
  <si>
    <t>VASTI CARDOSO DOS SANTOS</t>
  </si>
  <si>
    <t>4014537</t>
  </si>
  <si>
    <t>121281</t>
  </si>
  <si>
    <t>RG 4014537</t>
  </si>
  <si>
    <t>EMERSON ALBUQUERQUE DA SILVA</t>
  </si>
  <si>
    <t>JOSELMA MARIA DE ALBUQUERQUE</t>
  </si>
  <si>
    <t>9502063</t>
  </si>
  <si>
    <t>121536</t>
  </si>
  <si>
    <t>RG 9502063</t>
  </si>
  <si>
    <t>CRISTIANO DA SILVA RODRIGUES LEITE</t>
  </si>
  <si>
    <t>EDVÂNIA DA SILVA</t>
  </si>
  <si>
    <t>8079910</t>
  </si>
  <si>
    <t>121560</t>
  </si>
  <si>
    <t>RG 8079910</t>
  </si>
  <si>
    <t>WELLINGTON DE OLIVEIRA MONTEIRO</t>
  </si>
  <si>
    <t>MARIA LUIZA CORDEIRO DE OLIVEIRA</t>
  </si>
  <si>
    <t>9.664.333</t>
  </si>
  <si>
    <t>121562</t>
  </si>
  <si>
    <t>RG 9.664.333</t>
  </si>
  <si>
    <t>LUIZ RAFAEL DUARTE DE LIMA</t>
  </si>
  <si>
    <t>MARIA CRISTINA DUARTE DA SILVA</t>
  </si>
  <si>
    <t>7080711</t>
  </si>
  <si>
    <t>121540</t>
  </si>
  <si>
    <t>RG 7080711</t>
  </si>
  <si>
    <t>JOSÉ SALVINO DA SILVA</t>
  </si>
  <si>
    <t>SEVERINA MARIA DA COSTA SILVA</t>
  </si>
  <si>
    <t>6.471.466</t>
  </si>
  <si>
    <t>121288</t>
  </si>
  <si>
    <t>RG 6.471.466</t>
  </si>
  <si>
    <t>JOSENILDOMOREIRA DA SILVA</t>
  </si>
  <si>
    <t>5.733.180</t>
  </si>
  <si>
    <t>121556</t>
  </si>
  <si>
    <t>RG 5.733.180</t>
  </si>
  <si>
    <t>DENILSON ANDRÉ BATISTA FREITAS</t>
  </si>
  <si>
    <t>ELAINE BATISTA DE SOUZA</t>
  </si>
  <si>
    <t>10261696</t>
  </si>
  <si>
    <t>121542</t>
  </si>
  <si>
    <t>RG 10261696</t>
  </si>
  <si>
    <t>ADRIAN XAVIER DE SANTANA</t>
  </si>
  <si>
    <t>ZULEIDE REGIS DA SILVA</t>
  </si>
  <si>
    <t>10524114</t>
  </si>
  <si>
    <t>121545</t>
  </si>
  <si>
    <t>RG 10524114</t>
  </si>
  <si>
    <t>GABRIEL ALVES DE ALMEIDA</t>
  </si>
  <si>
    <t>GRAÇA ALVES DA SILVA</t>
  </si>
  <si>
    <t>11.424.561</t>
  </si>
  <si>
    <t>121549</t>
  </si>
  <si>
    <t>RG 11.424.561</t>
  </si>
  <si>
    <t>JACKSON JOSÉ PEREIRA DA SILVA</t>
  </si>
  <si>
    <t>MABEL PEREIRA DA SILVA</t>
  </si>
  <si>
    <t>9229034</t>
  </si>
  <si>
    <t>121984</t>
  </si>
  <si>
    <t>RG 9229034</t>
  </si>
  <si>
    <t>EDEGILSON SIQUEIRA BARBOSA DA SILVA</t>
  </si>
  <si>
    <t>CRISTIANE SIQUEIRA</t>
  </si>
  <si>
    <t>9132142</t>
  </si>
  <si>
    <t>121986</t>
  </si>
  <si>
    <t>RG 9132142</t>
  </si>
  <si>
    <t>BRENO HENRIQUE DO SANTOS</t>
  </si>
  <si>
    <t>LUCICLEIDE MARIA DOS SANTOS</t>
  </si>
  <si>
    <t>10709801</t>
  </si>
  <si>
    <t>121989</t>
  </si>
  <si>
    <t>RG 10709801</t>
  </si>
  <si>
    <t>ALEXANDRE DA SILVA ALMEIDA</t>
  </si>
  <si>
    <t>CARMELITA FRANCISCA DA SILVA</t>
  </si>
  <si>
    <t>4.991.627</t>
  </si>
  <si>
    <t>120836</t>
  </si>
  <si>
    <t>RG 4.991.627</t>
  </si>
  <si>
    <t>CRISTIANO BATISTA ACIOLY</t>
  </si>
  <si>
    <t>CELIA VERISSIMO DA SILVA</t>
  </si>
  <si>
    <t>7660758</t>
  </si>
  <si>
    <t>121981</t>
  </si>
  <si>
    <t>RG 7660758</t>
  </si>
  <si>
    <t>JAILSON GOMES DA SILVA FILHO</t>
  </si>
  <si>
    <t>EDILEUZA ANTÔNIO DE SANTANA</t>
  </si>
  <si>
    <t>8981903</t>
  </si>
  <si>
    <t>120068</t>
  </si>
  <si>
    <t>RG 8981903</t>
  </si>
  <si>
    <t>JOSÉ JANDIR MARTINS DA SILVA</t>
  </si>
  <si>
    <t>MARIA NAZARÉ DA SILVA</t>
  </si>
  <si>
    <t>8602285</t>
  </si>
  <si>
    <t>121982</t>
  </si>
  <si>
    <t>RG 8602285</t>
  </si>
  <si>
    <t>OTÁVIO EUCLIDES DA SILVA NETO</t>
  </si>
  <si>
    <t>ROSÂNGELA BRITO DA SILVA</t>
  </si>
  <si>
    <t>10450868</t>
  </si>
  <si>
    <t>121547</t>
  </si>
  <si>
    <t>RG 10450868</t>
  </si>
  <si>
    <t>LEANDRO PEDRO SILVA COSTA</t>
  </si>
  <si>
    <t>MARIA DAS GRAÇAS DA SILVA</t>
  </si>
  <si>
    <t>8371885</t>
  </si>
  <si>
    <t>121974</t>
  </si>
  <si>
    <t>RG 8371885</t>
  </si>
  <si>
    <t>RODRIGO MENDES DA SILVA</t>
  </si>
  <si>
    <t>EDILZA MENDES MENEZES</t>
  </si>
  <si>
    <t>5879434</t>
  </si>
  <si>
    <t>121538</t>
  </si>
  <si>
    <t>RG 5879434</t>
  </si>
  <si>
    <t>ISAQUIEL JOSÉ BATISTA DE SANTANA</t>
  </si>
  <si>
    <t>JOANA BATISTA DA SILVA</t>
  </si>
  <si>
    <t>5575876</t>
  </si>
  <si>
    <t>121970</t>
  </si>
  <si>
    <t>RG 5575876</t>
  </si>
  <si>
    <t>MARLON SILVA DOS SANTOS</t>
  </si>
  <si>
    <t>NADJANE DE SOUZA PEREIRA DA SIVA</t>
  </si>
  <si>
    <t>10727822</t>
  </si>
  <si>
    <t>121978</t>
  </si>
  <si>
    <t>RG 10727822</t>
  </si>
  <si>
    <t>JOSÉ FRANCISCO DOS SANTOS FURTADO</t>
  </si>
  <si>
    <t>ELIETE VIDAL DOS SANTOS</t>
  </si>
  <si>
    <t>1486009 SSP PB</t>
  </si>
  <si>
    <t>121963</t>
  </si>
  <si>
    <t>RG 1486009 SSP PB</t>
  </si>
  <si>
    <t>KLEBSON JOSÉ DA SILVA</t>
  </si>
  <si>
    <t>ELZAMIRA ROBERTA DA SILVA</t>
  </si>
  <si>
    <t>7.348.831</t>
  </si>
  <si>
    <t>120845</t>
  </si>
  <si>
    <t>RG 7.348.831</t>
  </si>
  <si>
    <t>REINALDO GERONIMO DOS SANTOS</t>
  </si>
  <si>
    <t>MARIA JOSÉ DOS SANT</t>
  </si>
  <si>
    <t>4657727</t>
  </si>
  <si>
    <t>121962</t>
  </si>
  <si>
    <t>RG 4657727</t>
  </si>
  <si>
    <t>ANDREANO TRINDADE DOS SANTOS</t>
  </si>
  <si>
    <t>EDNA TRINDADE DE SOUZA</t>
  </si>
  <si>
    <t>6.542.189</t>
  </si>
  <si>
    <t>121976</t>
  </si>
  <si>
    <t>RG 6.542.189</t>
  </si>
  <si>
    <t>CARLOS VINICIUS OLIVEIRA DOMINGUES</t>
  </si>
  <si>
    <t>SUELY CABRAL DE OLIVEIRA DOMINGUES</t>
  </si>
  <si>
    <t>9743798</t>
  </si>
  <si>
    <t>121969</t>
  </si>
  <si>
    <t>RG 9743798</t>
  </si>
  <si>
    <t>DAVI EUZEBIO DA SILVA</t>
  </si>
  <si>
    <t>GENELVA FERREIRA LEITE</t>
  </si>
  <si>
    <t>6286728</t>
  </si>
  <si>
    <t>RG 6286728</t>
  </si>
  <si>
    <t>WESLEY MARQUES QUIRINO DA SILVA</t>
  </si>
  <si>
    <t>PATRICIA MARQUES LIRA</t>
  </si>
  <si>
    <t>10689786</t>
  </si>
  <si>
    <t>122232</t>
  </si>
  <si>
    <t>RG 10689786</t>
  </si>
  <si>
    <t>FÁBIO JOSÉ DA SILVA LOPES DE ALMEIDA</t>
  </si>
  <si>
    <t>CÉLIA MARIA DA SILVA</t>
  </si>
  <si>
    <t>8790677 SDS/PE</t>
  </si>
  <si>
    <t>122231</t>
  </si>
  <si>
    <t>RG 8790677 SDS/PE</t>
  </si>
  <si>
    <t>FERNANDO ROBERTO DA SILVA</t>
  </si>
  <si>
    <t>JOSEFA LEANDRO DA SILVA</t>
  </si>
  <si>
    <t>375865</t>
  </si>
  <si>
    <t>122243</t>
  </si>
  <si>
    <t>RG 375865</t>
  </si>
  <si>
    <t>RICHARDSON MARTINS LEAL</t>
  </si>
  <si>
    <t>ALDENIZE FELIX DE OLIVEIRA</t>
  </si>
  <si>
    <t>7623449</t>
  </si>
  <si>
    <t>122250</t>
  </si>
  <si>
    <t>RG 7623449</t>
  </si>
  <si>
    <t>JEFERSON DE ARAUJO SIMPLICIO DA SILVA</t>
  </si>
  <si>
    <t>9484886</t>
  </si>
  <si>
    <t>122252</t>
  </si>
  <si>
    <t>RG 9484886</t>
  </si>
  <si>
    <t>MICAEL EZEQUIEL DA CONCEIÇÃO</t>
  </si>
  <si>
    <t>MARIA DO CARMO DA CONCEIÇÃO</t>
  </si>
  <si>
    <t>10269368</t>
  </si>
  <si>
    <t>122260</t>
  </si>
  <si>
    <t>RG 10269368</t>
  </si>
  <si>
    <t>CAUAN LOPES DA SILVA</t>
  </si>
  <si>
    <t>DAMIANA LOPES DE MENDONÇA</t>
  </si>
  <si>
    <t>10369005</t>
  </si>
  <si>
    <t>122259</t>
  </si>
  <si>
    <t>RG 10369005</t>
  </si>
  <si>
    <t>REBERT GOMES DA PAIXÃO</t>
  </si>
  <si>
    <t>MARIA GOMES DA PENHA</t>
  </si>
  <si>
    <t>'</t>
  </si>
  <si>
    <t>122255</t>
  </si>
  <si>
    <t>RG '</t>
  </si>
  <si>
    <t>ITALO ROBERTO DA SILVA MACHADO</t>
  </si>
  <si>
    <t>MARIA DE FÁTIMA DA SILVA</t>
  </si>
  <si>
    <t>8840292</t>
  </si>
  <si>
    <t>122241</t>
  </si>
  <si>
    <t>RG 8840292</t>
  </si>
  <si>
    <t>EMMANUEL DAVID ALEMÃO</t>
  </si>
  <si>
    <t>ANGELA LUCIA ALEMÃO DOS SANTOS</t>
  </si>
  <si>
    <t>10076998</t>
  </si>
  <si>
    <t>122619</t>
  </si>
  <si>
    <t>RG 10076998</t>
  </si>
  <si>
    <t>ANTONIA FRANCISCA BERNARDO</t>
  </si>
  <si>
    <t>4936153</t>
  </si>
  <si>
    <t>122635</t>
  </si>
  <si>
    <t>RG 4936153</t>
  </si>
  <si>
    <t>WIDICLEISON MESSIAS DA SILVA</t>
  </si>
  <si>
    <t>MARIA ANTONIA DA SILVA</t>
  </si>
  <si>
    <t>7918903</t>
  </si>
  <si>
    <t>122633</t>
  </si>
  <si>
    <t>RG 7918903</t>
  </si>
  <si>
    <t>ADRIANO ARAÚJO DA SILVA</t>
  </si>
  <si>
    <t>AURICEIA ARAÚJO DA SILVA</t>
  </si>
  <si>
    <t>8.253.521</t>
  </si>
  <si>
    <t>122632</t>
  </si>
  <si>
    <t>RG 8.253.521</t>
  </si>
  <si>
    <t>ROBSON DA SILVA FILHO</t>
  </si>
  <si>
    <t>MARIA JOSÉ ALEXANDRE</t>
  </si>
  <si>
    <t>11016543</t>
  </si>
  <si>
    <t>122628</t>
  </si>
  <si>
    <t>RG 11016543</t>
  </si>
  <si>
    <t>DANILO GABRIEL ALVES DA SILVA</t>
  </si>
  <si>
    <t>EDNA ALVES DA SILVA</t>
  </si>
  <si>
    <t>10236513</t>
  </si>
  <si>
    <t>122631</t>
  </si>
  <si>
    <t>RG 10236513</t>
  </si>
  <si>
    <t>SIDNEY SALUSTIANO DA SILVA</t>
  </si>
  <si>
    <t>ANA PAULA ALVES DA SILVA</t>
  </si>
  <si>
    <t>10080343</t>
  </si>
  <si>
    <t>122638</t>
  </si>
  <si>
    <t>RG 10080343</t>
  </si>
  <si>
    <t>ELIZEU JOSÉ DE ANDRADE</t>
  </si>
  <si>
    <t>ELLIS BETANIA DA CONCEIÇÃO</t>
  </si>
  <si>
    <t>11.491.904</t>
  </si>
  <si>
    <t>RG 11.491.904</t>
  </si>
  <si>
    <t>BRUNO KAUÃ SILVA DE CARVALHO</t>
  </si>
  <si>
    <t>ERICA SILVA DE CARVALHO</t>
  </si>
  <si>
    <t>11466915</t>
  </si>
  <si>
    <t>122650</t>
  </si>
  <si>
    <t>RG 11466915</t>
  </si>
  <si>
    <t>ADRIANO AGOSTINHO ALVEZ TEIXEIRA LUZ</t>
  </si>
  <si>
    <t>AULIANA CRISTINA ALVES</t>
  </si>
  <si>
    <t>8327480</t>
  </si>
  <si>
    <t>122641</t>
  </si>
  <si>
    <t>RG 8327480</t>
  </si>
  <si>
    <t>GEORGE LUCAS DO NASCIMENTO</t>
  </si>
  <si>
    <t>LUCIA MARIA LUCAS DO NASCIMENTO</t>
  </si>
  <si>
    <t>6483973</t>
  </si>
  <si>
    <t>122622</t>
  </si>
  <si>
    <t>RG 6483973</t>
  </si>
  <si>
    <t>THALYSSON ALEX DA SILVA PIMENTEL</t>
  </si>
  <si>
    <t>ALEXANDRA DA SILVA PIMENTEL</t>
  </si>
  <si>
    <t>9162497</t>
  </si>
  <si>
    <t>123139</t>
  </si>
  <si>
    <t>RG 9162497</t>
  </si>
  <si>
    <t>ELIVELTO MOTA DOS SANTOS</t>
  </si>
  <si>
    <t>SILVIA MOTA DOS PRAZERES</t>
  </si>
  <si>
    <t>10.568.234</t>
  </si>
  <si>
    <t>123137</t>
  </si>
  <si>
    <t>RG 10.568.234</t>
  </si>
  <si>
    <t>TAYUAN MONTEIRO DE ARAÚJO</t>
  </si>
  <si>
    <t>WALKIRIA MONTEIRO DE ARAÚJO</t>
  </si>
  <si>
    <t>7295543</t>
  </si>
  <si>
    <t>121555</t>
  </si>
  <si>
    <t>RG 7295543</t>
  </si>
  <si>
    <t>ANDERSON JOSÉ FRANCISCO DA SILVA</t>
  </si>
  <si>
    <t>CELIA MARIA DA SILVA</t>
  </si>
  <si>
    <t>9479816</t>
  </si>
  <si>
    <t>123143</t>
  </si>
  <si>
    <t>RG 9479816</t>
  </si>
  <si>
    <t>WANDERSON DA SILVA DE LIMA</t>
  </si>
  <si>
    <t>AURIOLANE MARIA DA SILVA</t>
  </si>
  <si>
    <t>8803932</t>
  </si>
  <si>
    <t>123764</t>
  </si>
  <si>
    <t>RG 8803932</t>
  </si>
  <si>
    <t>JORGE LUIZ DE SOUZA</t>
  </si>
  <si>
    <t>SELMA LUISA DE SOUZA</t>
  </si>
  <si>
    <t>8655032</t>
  </si>
  <si>
    <t>123149</t>
  </si>
  <si>
    <t>RG 8655032</t>
  </si>
  <si>
    <t>JONAS CORDEIRO DE QUEIROZ</t>
  </si>
  <si>
    <t>IRACI SALVINO ROSA</t>
  </si>
  <si>
    <t>7185633</t>
  </si>
  <si>
    <t>122640</t>
  </si>
  <si>
    <t>RG 7185633</t>
  </si>
  <si>
    <t>ROMILSON TEODORO DE AMORIM</t>
  </si>
  <si>
    <t>MARIA DO SOCORRO AMORIM</t>
  </si>
  <si>
    <t>3574934</t>
  </si>
  <si>
    <t>122611</t>
  </si>
  <si>
    <t>RG 3574934</t>
  </si>
  <si>
    <t>DOEGO WERLEN CARNEIRO DA SILVA</t>
  </si>
  <si>
    <t>VASTI DUTRA CARNEIRO</t>
  </si>
  <si>
    <t>8976822</t>
  </si>
  <si>
    <t>123159</t>
  </si>
  <si>
    <t>RG 8976822</t>
  </si>
  <si>
    <t>GABRIEL RODRIGUES DA SILVA</t>
  </si>
  <si>
    <t>VALDETE ANA RODRIGUES DA SILVA</t>
  </si>
  <si>
    <t>8352371</t>
  </si>
  <si>
    <t>121278</t>
  </si>
  <si>
    <t>RG 8352371</t>
  </si>
  <si>
    <t>CLEGILSON SILVA DA COSTA</t>
  </si>
  <si>
    <t>SILVANA SILVA DA COSTA</t>
  </si>
  <si>
    <t>7638314</t>
  </si>
  <si>
    <t>123163</t>
  </si>
  <si>
    <t>RG 7638314</t>
  </si>
  <si>
    <t>PEDRO HENRIQUE GONÇALVES FERREIRA SILVA</t>
  </si>
  <si>
    <t>ROSIANE GONÇALVES FERREIRA</t>
  </si>
  <si>
    <t>9.014.558</t>
  </si>
  <si>
    <t>123147</t>
  </si>
  <si>
    <t>RG 9.014.558</t>
  </si>
  <si>
    <t>YTALLO WANDO GOMES DA SILVA</t>
  </si>
  <si>
    <t>WANDA PETRONILDA DA SILVA</t>
  </si>
  <si>
    <t>8724937</t>
  </si>
  <si>
    <t>123165</t>
  </si>
  <si>
    <t>RG 8724937</t>
  </si>
  <si>
    <t>DIEGO HENRIQUE RODRIGUES DA SILVA</t>
  </si>
  <si>
    <t>MARLEIDE FRANCISCA DA SILVA</t>
  </si>
  <si>
    <t>9648064</t>
  </si>
  <si>
    <t>123167</t>
  </si>
  <si>
    <t>RG 9648064</t>
  </si>
  <si>
    <t>GABRIEL AUGUSTO DA SILVA</t>
  </si>
  <si>
    <t>LUCIVANE DIONISIO DA SILVA</t>
  </si>
  <si>
    <t>9957940</t>
  </si>
  <si>
    <t>123755</t>
  </si>
  <si>
    <t>RG 9957940</t>
  </si>
  <si>
    <t>GILBERTO JOSÉ DA SILVA</t>
  </si>
  <si>
    <t>9243850</t>
  </si>
  <si>
    <t>123140</t>
  </si>
  <si>
    <t>RG 9243850</t>
  </si>
  <si>
    <t>MAURINO JOSÉ DE LIMA NETO</t>
  </si>
  <si>
    <t>ROSINEIDE DA SILVA</t>
  </si>
  <si>
    <t>11025000</t>
  </si>
  <si>
    <t>123474</t>
  </si>
  <si>
    <t>RG 11025000</t>
  </si>
  <si>
    <t>JOSE RONALDO GREGÓRIO DE LIMA</t>
  </si>
  <si>
    <t>LUSINETE MARIA DE LIMA</t>
  </si>
  <si>
    <t>7.007.941</t>
  </si>
  <si>
    <t>123473</t>
  </si>
  <si>
    <t>RG 7.007.941</t>
  </si>
  <si>
    <t>CHRISTOFF SOARES DA SILVA</t>
  </si>
  <si>
    <t>7.805.880</t>
  </si>
  <si>
    <t>123476</t>
  </si>
  <si>
    <t>RG 7.805.880</t>
  </si>
  <si>
    <t>FELIPE OLIVEIRA RAMOS DO NASCIMENTO</t>
  </si>
  <si>
    <t>LAUDIONE MARIA DE OLIVEIRA</t>
  </si>
  <si>
    <t>7276725</t>
  </si>
  <si>
    <t>121957</t>
  </si>
  <si>
    <t>RG 7276725</t>
  </si>
  <si>
    <t>ALERRANDRO SILVA BARBOSA DOS SANTOS</t>
  </si>
  <si>
    <t>JOSELANE CARNEIRO DA SILVA</t>
  </si>
  <si>
    <t>10.538.715</t>
  </si>
  <si>
    <t>123478</t>
  </si>
  <si>
    <t>RG 10.538.715</t>
  </si>
  <si>
    <t>EMERSON FÉLIX DE AGUIAR</t>
  </si>
  <si>
    <t>ADEILDA FÉLIX DE AGUIAR</t>
  </si>
  <si>
    <t>10036679</t>
  </si>
  <si>
    <t>123482</t>
  </si>
  <si>
    <t>RG 10036679</t>
  </si>
  <si>
    <t>CÍCERO FÁBIO URBANO</t>
  </si>
  <si>
    <t>MARIA SEVERINA URBANO</t>
  </si>
  <si>
    <t>5264824</t>
  </si>
  <si>
    <t>123156</t>
  </si>
  <si>
    <t>RG 5264824</t>
  </si>
  <si>
    <t>ALYSSON GUIMARÃES FERREIRA DA LUZ</t>
  </si>
  <si>
    <t>EDJANE DO CARMO GUIMARÃES</t>
  </si>
  <si>
    <t>9.158.954</t>
  </si>
  <si>
    <t>123510</t>
  </si>
  <si>
    <t>RG 9.158.954</t>
  </si>
  <si>
    <t>LEONARDO NASCIMENTO DA SILVA</t>
  </si>
  <si>
    <t>EDILMA MARIA DO NASCIMENTO</t>
  </si>
  <si>
    <t>7.938.139</t>
  </si>
  <si>
    <t>123487</t>
  </si>
  <si>
    <t>RG 7.938.139</t>
  </si>
  <si>
    <t>SHANDELY RAUAN MENEZES DE BARROS</t>
  </si>
  <si>
    <t>VERONICA COSTA DE MENEZES</t>
  </si>
  <si>
    <t>8468115</t>
  </si>
  <si>
    <t>123491</t>
  </si>
  <si>
    <t>RG 8468115</t>
  </si>
  <si>
    <t>RAFAEL GOMES DA SILVA</t>
  </si>
  <si>
    <t>ROSA GOMES DA SILVA</t>
  </si>
  <si>
    <t>7660073</t>
  </si>
  <si>
    <t>123477</t>
  </si>
  <si>
    <t>RG 7660073</t>
  </si>
  <si>
    <t>JEFERSON LUIZ FONSECA DA SILVA</t>
  </si>
  <si>
    <t>MARIA DO SOCORRO BRAZ DA FONSECA</t>
  </si>
  <si>
    <t>7.915.904</t>
  </si>
  <si>
    <t>123498</t>
  </si>
  <si>
    <t>RG 7.915.904</t>
  </si>
  <si>
    <t>LUIZ EDUARDO DE MELO OLIVEIRA</t>
  </si>
  <si>
    <t>PATRICIA MARIA DE MELO</t>
  </si>
  <si>
    <t>9384446</t>
  </si>
  <si>
    <t>123509</t>
  </si>
  <si>
    <t>RG 9384446</t>
  </si>
  <si>
    <t>RAFAEL RAMOS DA COSTA</t>
  </si>
  <si>
    <t>MARIA DE FÁTIMA RAMOS</t>
  </si>
  <si>
    <t>8522151</t>
  </si>
  <si>
    <t>123494</t>
  </si>
  <si>
    <t>RG 8522151</t>
  </si>
  <si>
    <t>MARCOS VINICIUS DE SOUZA DA SILVA</t>
  </si>
  <si>
    <t>EZEILDA MARIA DE SOUZA</t>
  </si>
  <si>
    <t>10626534</t>
  </si>
  <si>
    <t>123493</t>
  </si>
  <si>
    <t>RG 10626534</t>
  </si>
  <si>
    <t>GEAN GOLÇALVES FERREIRA DA SILVA</t>
  </si>
  <si>
    <t>SÔNIA MARIA GONÇALVES</t>
  </si>
  <si>
    <t>8.747.036</t>
  </si>
  <si>
    <t>123508</t>
  </si>
  <si>
    <t>RG 8.747.036</t>
  </si>
  <si>
    <t>VINICIUS ALCANTARA DOS SANTOS</t>
  </si>
  <si>
    <t>VANIA CRISTINA ALCANTARA DOS SANTOS</t>
  </si>
  <si>
    <t>10660230</t>
  </si>
  <si>
    <t>123507</t>
  </si>
  <si>
    <t>RG 10660230</t>
  </si>
  <si>
    <t>FELIPE DA SILVA PEREIRA</t>
  </si>
  <si>
    <t>JAQUELINE DA SILVA</t>
  </si>
  <si>
    <t>10474043</t>
  </si>
  <si>
    <t>123506</t>
  </si>
  <si>
    <t>RG 10474043</t>
  </si>
  <si>
    <t>ENDERSON FELIX CABRAL</t>
  </si>
  <si>
    <t>MARLENE FELIX DOS SANTOS</t>
  </si>
  <si>
    <t>8.924.353</t>
  </si>
  <si>
    <t>123505</t>
  </si>
  <si>
    <t>RG 8.924.353</t>
  </si>
  <si>
    <t>WEVERTON PEREIRA DA SILVA</t>
  </si>
  <si>
    <t>FABIANA PEREIRA DE PAULO</t>
  </si>
  <si>
    <t>6.854.434</t>
  </si>
  <si>
    <t>122416</t>
  </si>
  <si>
    <t>RG 6.854.434</t>
  </si>
  <si>
    <t>MARIO ANDERSON SOUZA DA SILVA</t>
  </si>
  <si>
    <t>JOSEFA ELZA DE SOUZA</t>
  </si>
  <si>
    <t>1081598</t>
  </si>
  <si>
    <t>120634</t>
  </si>
  <si>
    <t>RG 1081598</t>
  </si>
  <si>
    <t>LÁSARO WANDERLEY DE OLIVEIRA GITIRANA</t>
  </si>
  <si>
    <t>MARIA RAFAELA OLIVEIRA</t>
  </si>
  <si>
    <t>9741477</t>
  </si>
  <si>
    <t>123714</t>
  </si>
  <si>
    <t>RG 9741477</t>
  </si>
  <si>
    <t>DAVISON MAXWELL VASCONCELOS DOS SANTOS</t>
  </si>
  <si>
    <t>JOSINETE WILDES VASCONCELOS DOS SANTOS</t>
  </si>
  <si>
    <t>6980281</t>
  </si>
  <si>
    <t>119566</t>
  </si>
  <si>
    <t>RG 6980281</t>
  </si>
  <si>
    <t>FLÁVIO JOSÉ DA SILVA</t>
  </si>
  <si>
    <t>SEVERINA RAMOS DA SILVA</t>
  </si>
  <si>
    <t>8630124</t>
  </si>
  <si>
    <t>123716</t>
  </si>
  <si>
    <t>RG 8630124</t>
  </si>
  <si>
    <t>ADRIANO SOARES RODRIGUES</t>
  </si>
  <si>
    <t>SEVERINA SOARES RODRIGUES</t>
  </si>
  <si>
    <t>4090998</t>
  </si>
  <si>
    <t>123724</t>
  </si>
  <si>
    <t>RG 4090998</t>
  </si>
  <si>
    <t>WELLITAN DOS SANTOS ARAUJO</t>
  </si>
  <si>
    <t>MARIA ESTELITA DOS SANTOS</t>
  </si>
  <si>
    <t>66.97.218</t>
  </si>
  <si>
    <t>123481</t>
  </si>
  <si>
    <t>RG 66.97.218</t>
  </si>
  <si>
    <t>DANRLEY RIBEIRO DE OLIVEIRA</t>
  </si>
  <si>
    <t>ELISANGELA RITA DA SILVA POCIANO</t>
  </si>
  <si>
    <t>10000257</t>
  </si>
  <si>
    <t>123727</t>
  </si>
  <si>
    <t>RG 10000257</t>
  </si>
  <si>
    <t>LUÍS DAVI DA SILVA</t>
  </si>
  <si>
    <t>ADELICE MAXIMIANO FIGUEIRA</t>
  </si>
  <si>
    <t>10705491</t>
  </si>
  <si>
    <t>123750</t>
  </si>
  <si>
    <t>RG 10705491</t>
  </si>
  <si>
    <t>ELIAS BARBOSA DE SOUZA JUNIOR</t>
  </si>
  <si>
    <t>MARIA ROSIVÂNIA DA SILVA</t>
  </si>
  <si>
    <t>9.694.175</t>
  </si>
  <si>
    <t>123734</t>
  </si>
  <si>
    <t>RG 9.694.175</t>
  </si>
  <si>
    <t>ISRAEL JOSÉ SANTANA FERREIRA</t>
  </si>
  <si>
    <t>MARINEIDE SANTOS DE SANTANA</t>
  </si>
  <si>
    <t>10.612.740</t>
  </si>
  <si>
    <t>123745</t>
  </si>
  <si>
    <t>RG 10.612.740</t>
  </si>
  <si>
    <t>CRISTIANO CORREIA DA SILVA</t>
  </si>
  <si>
    <t>NOEMIA JULIA DA SILVA</t>
  </si>
  <si>
    <t>7135109</t>
  </si>
  <si>
    <t>123742</t>
  </si>
  <si>
    <t>RG 7135109</t>
  </si>
  <si>
    <t>wellington rodrigues de moura filho</t>
  </si>
  <si>
    <t>SONIA FIRMINO DE FREITAS</t>
  </si>
  <si>
    <t>9782915</t>
  </si>
  <si>
    <t>123743</t>
  </si>
  <si>
    <t>RG 9782915</t>
  </si>
  <si>
    <t>WILSON PAIVA DO NASCIMENTO</t>
  </si>
  <si>
    <t>JOSENICE PAIVA DO NASCIMENTO</t>
  </si>
  <si>
    <t>300.994-6</t>
  </si>
  <si>
    <t>123741</t>
  </si>
  <si>
    <t>RG 300.994-6</t>
  </si>
  <si>
    <t>JOSÉ LEANDRO FRANCISCO DA SILVA</t>
  </si>
  <si>
    <t>7070663</t>
  </si>
  <si>
    <t>123733</t>
  </si>
  <si>
    <t>RG 7070663</t>
  </si>
  <si>
    <t>HUGO MARQUES RODRIGUES DA SILVA</t>
  </si>
  <si>
    <t>ROSEMERE MARQUES DA FONSECA</t>
  </si>
  <si>
    <t>9.996.981</t>
  </si>
  <si>
    <t>123693</t>
  </si>
  <si>
    <t>RG 9.996.981</t>
  </si>
  <si>
    <t>JONATHAN ADALGISO CAVALCANTI</t>
  </si>
  <si>
    <t>JANAINA MARIA CRISTINA CAVALCANTI</t>
  </si>
  <si>
    <t>8943942</t>
  </si>
  <si>
    <t>123694</t>
  </si>
  <si>
    <t>RG 8943942</t>
  </si>
  <si>
    <t>DENIS FERNANDES CAVALCANTE</t>
  </si>
  <si>
    <t>MARINALVA ALVES FERNANDES</t>
  </si>
  <si>
    <t>10232239</t>
  </si>
  <si>
    <t>123703</t>
  </si>
  <si>
    <t>RG 10232239</t>
  </si>
  <si>
    <t>JOSÉ IVANILDO DA SILVA GONÇALVES</t>
  </si>
  <si>
    <t>SUZETE PEREIRA DA SILVA</t>
  </si>
  <si>
    <t>6599786</t>
  </si>
  <si>
    <t>123707</t>
  </si>
  <si>
    <t>RG 6599786</t>
  </si>
  <si>
    <t>ARAMIS SEVERINO DA SILVA</t>
  </si>
  <si>
    <t>LINDINALVA DOS SANTOS BARROS DA SILVA</t>
  </si>
  <si>
    <t>7.347.773</t>
  </si>
  <si>
    <t>123701</t>
  </si>
  <si>
    <t>RG 7.347.773</t>
  </si>
  <si>
    <t>EVERTON SANDRO DA SILVA</t>
  </si>
  <si>
    <t>9781600</t>
  </si>
  <si>
    <t>123704</t>
  </si>
  <si>
    <t>RG 9781600</t>
  </si>
  <si>
    <t>ANDERSON DAS NEVES SENA</t>
  </si>
  <si>
    <t>MARTA MARIA DAS NEVES</t>
  </si>
  <si>
    <t>10.447.471</t>
  </si>
  <si>
    <t>123738</t>
  </si>
  <si>
    <t>RG 10.447.471</t>
  </si>
  <si>
    <t>MAURICEIA MARIA DA SILVA</t>
  </si>
  <si>
    <t>9916225</t>
  </si>
  <si>
    <t>123710</t>
  </si>
  <si>
    <t>RG 9916225</t>
  </si>
  <si>
    <t>JOÃO LEANDRO DA SILVA FILHO</t>
  </si>
  <si>
    <t>MARIA DAS DORES DA CONCEIÇÃO</t>
  </si>
  <si>
    <t>7355522</t>
  </si>
  <si>
    <t>123696</t>
  </si>
  <si>
    <t>RG 7355522</t>
  </si>
  <si>
    <t>ALLYSON DA SILVA FEREIRA</t>
  </si>
  <si>
    <t>ADRIANA FLOR DA SILVA</t>
  </si>
  <si>
    <t>10021437</t>
  </si>
  <si>
    <t>124011</t>
  </si>
  <si>
    <t>RG 10021437</t>
  </si>
  <si>
    <t>ALLAN MARTINS HENRIQUE</t>
  </si>
  <si>
    <t>JOSEFA MARIA HENRIQUE DA SILVA</t>
  </si>
  <si>
    <t>8383637</t>
  </si>
  <si>
    <t>124012</t>
  </si>
  <si>
    <t>RG 8383637</t>
  </si>
  <si>
    <t>CLEITON BARBOSA LOPES</t>
  </si>
  <si>
    <t>EDJANE DOS MONTES BARBOSA</t>
  </si>
  <si>
    <t>9147829</t>
  </si>
  <si>
    <t>124017</t>
  </si>
  <si>
    <t>RG 9147829</t>
  </si>
  <si>
    <t>JOSIAS RODRIGUES DA SILVA SALES</t>
  </si>
  <si>
    <t>IRENE MARIA DA SILVA SALES</t>
  </si>
  <si>
    <t>3.755.817</t>
  </si>
  <si>
    <t>124028</t>
  </si>
  <si>
    <t>RG 3.755.817</t>
  </si>
  <si>
    <t>FABIO VINICIO RODRIGUES DE LIMA</t>
  </si>
  <si>
    <t>VERA LUCIA RODRIGUES</t>
  </si>
  <si>
    <t>6.823.412</t>
  </si>
  <si>
    <t>124021</t>
  </si>
  <si>
    <t>RG 6.823.412</t>
  </si>
  <si>
    <t>ANDRE MARIO DA CONCEIÇÃO</t>
  </si>
  <si>
    <t>DAMIANA MARIA DA CONCEIÇÃO</t>
  </si>
  <si>
    <t>6054101</t>
  </si>
  <si>
    <t>124030</t>
  </si>
  <si>
    <t>RG 6054101</t>
  </si>
  <si>
    <t>ERIVALDO AUGUSTO DA SILVA</t>
  </si>
  <si>
    <t>GEANE MARIA DE ASSIS</t>
  </si>
  <si>
    <t>8423865</t>
  </si>
  <si>
    <t>124047</t>
  </si>
  <si>
    <t>RG 8423865</t>
  </si>
  <si>
    <t>JOSÉ JEFERSON DE ALMEIDA FONSECA</t>
  </si>
  <si>
    <t>MARIA ROSEMERE DE ALMEIDA</t>
  </si>
  <si>
    <t>8602495</t>
  </si>
  <si>
    <t>124033</t>
  </si>
  <si>
    <t>RG 8602495</t>
  </si>
  <si>
    <t>ERICK HEBERT GOMES DE LIMA</t>
  </si>
  <si>
    <t>MARIA JOSÉ AZEVEDO DE LIMA</t>
  </si>
  <si>
    <t>6683625</t>
  </si>
  <si>
    <t>125032</t>
  </si>
  <si>
    <t>RG 6683625</t>
  </si>
  <si>
    <t>ADELMO DE FRANÇA SILVA</t>
  </si>
  <si>
    <t>JOSEFA DE FRANÇA MOTA</t>
  </si>
  <si>
    <t>6.268.283</t>
  </si>
  <si>
    <t>125020</t>
  </si>
  <si>
    <t>RG 6.268.283</t>
  </si>
  <si>
    <t>ARIEL EDUARDO DA SILVA</t>
  </si>
  <si>
    <t>CLAUDIANE MARLENE DA SILVA</t>
  </si>
  <si>
    <t>10035511</t>
  </si>
  <si>
    <t>125038</t>
  </si>
  <si>
    <t>RG 10035511</t>
  </si>
  <si>
    <t>RAMON FELIPE ANDRADE DA SILVA</t>
  </si>
  <si>
    <t>MIRIAN ANDRADE DO NASCIMENTO</t>
  </si>
  <si>
    <t>8218574</t>
  </si>
  <si>
    <t>125039</t>
  </si>
  <si>
    <t>RG 8218574</t>
  </si>
  <si>
    <t>ALEXANDRE VALENTIN DA SILVA</t>
  </si>
  <si>
    <t>NOEMIA DE SOUSA SILVA</t>
  </si>
  <si>
    <t>6938340</t>
  </si>
  <si>
    <t>125035</t>
  </si>
  <si>
    <t>RG 6938340</t>
  </si>
  <si>
    <t>FLAVIO JOSÉ DA SILVA</t>
  </si>
  <si>
    <t>8355810</t>
  </si>
  <si>
    <t>125033</t>
  </si>
  <si>
    <t>RG 8355810</t>
  </si>
  <si>
    <t>JOSÉ AMARO DA SILVA</t>
  </si>
  <si>
    <t>MARIA JOSEFA DA SILVA</t>
  </si>
  <si>
    <t>2.653.591</t>
  </si>
  <si>
    <t>125050</t>
  </si>
  <si>
    <t>RG 2.653.591</t>
  </si>
  <si>
    <t>EDVALDO JOSÉ DA SILVA</t>
  </si>
  <si>
    <t>EDILEUZA ORLANDA DA SILVA</t>
  </si>
  <si>
    <t>5.295.406 SDS/PE</t>
  </si>
  <si>
    <t>124799</t>
  </si>
  <si>
    <t>RG 5.295.406 SDS/PE</t>
  </si>
  <si>
    <t>MARCIO DOS DANTOS SOUZA</t>
  </si>
  <si>
    <t>JOSEFA ZELMA DOS SANTOS</t>
  </si>
  <si>
    <t>7292092</t>
  </si>
  <si>
    <t>124796</t>
  </si>
  <si>
    <t>RG 7292092</t>
  </si>
  <si>
    <t>LUCAS FERREIRA DA SILVA</t>
  </si>
  <si>
    <t>8912354</t>
  </si>
  <si>
    <t>124798</t>
  </si>
  <si>
    <t>RG 8912354</t>
  </si>
  <si>
    <t>ANDERSON TAVARES LIMA</t>
  </si>
  <si>
    <t>ROSEANE MARIA DE LIMA</t>
  </si>
  <si>
    <t>9437085</t>
  </si>
  <si>
    <t>124795</t>
  </si>
  <si>
    <t>RG 9437085</t>
  </si>
  <si>
    <t>CLAUDIO LOPES FERREIRA</t>
  </si>
  <si>
    <t>MARIA LOPES FERREIRA</t>
  </si>
  <si>
    <t>4.384.921</t>
  </si>
  <si>
    <t>124794</t>
  </si>
  <si>
    <t>RG 4.384.921</t>
  </si>
  <si>
    <t>GUILHERME PEREIRA DE MORAIS SILVA</t>
  </si>
  <si>
    <t>LUCINEIDE ALVES PEREIRA</t>
  </si>
  <si>
    <t>10078480</t>
  </si>
  <si>
    <t>124803</t>
  </si>
  <si>
    <t>RG 10078480</t>
  </si>
  <si>
    <t>ANDERSON ROBERTO FELIX DE FREITAS</t>
  </si>
  <si>
    <t>TANIA MARIA FELIX</t>
  </si>
  <si>
    <t>10.044.989</t>
  </si>
  <si>
    <t>124793</t>
  </si>
  <si>
    <t>RG 10.044.989</t>
  </si>
  <si>
    <t>GARGARIN JOSÉ PEREIRA DA SILVA JUNIOR</t>
  </si>
  <si>
    <t>MARIA AUXILIADORA DOS SANTOS</t>
  </si>
  <si>
    <t>6209030</t>
  </si>
  <si>
    <t>124809</t>
  </si>
  <si>
    <t>RG 6209030</t>
  </si>
  <si>
    <t>PAULO HENRIQUE MOREIRA DA SILVA LIRA</t>
  </si>
  <si>
    <t>MARCIA MOREIRA DA SILVA</t>
  </si>
  <si>
    <t>9.439.533</t>
  </si>
  <si>
    <t>125045</t>
  </si>
  <si>
    <t>RG 9.439.533</t>
  </si>
  <si>
    <t>ANDERSON VINÍCIUS DE SOUZA DA SILVA</t>
  </si>
  <si>
    <t>RITA DE CÁSSIA MARIA DE SOUZA</t>
  </si>
  <si>
    <t>10.770.829</t>
  </si>
  <si>
    <t>124814</t>
  </si>
  <si>
    <t>RG 10.770.829</t>
  </si>
  <si>
    <t>ORLANDO JULIO PEREIRA DA SILVA</t>
  </si>
  <si>
    <t>DIONE PEREIRA DA SILVA</t>
  </si>
  <si>
    <t>10.036.873</t>
  </si>
  <si>
    <t>125443</t>
  </si>
  <si>
    <t>RG 10.036.873</t>
  </si>
  <si>
    <t>ALEXSANDRO VALRIO DOS SANTOS SILVA JUNIOR</t>
  </si>
  <si>
    <t>LICILEIDE ILIVIA DA SILVA</t>
  </si>
  <si>
    <t>9632328</t>
  </si>
  <si>
    <t>125430</t>
  </si>
  <si>
    <t>RG 9632328</t>
  </si>
  <si>
    <t>BRUNO DE LUCAS DA SILVA</t>
  </si>
  <si>
    <t>10.618.071</t>
  </si>
  <si>
    <t>125410</t>
  </si>
  <si>
    <t>RG 10.618.071</t>
  </si>
  <si>
    <t>MOAB DO NASCIMENTO PEREIRA</t>
  </si>
  <si>
    <t>FRANCINEIDE MARIA DO NASCIMENTO</t>
  </si>
  <si>
    <t>6721980</t>
  </si>
  <si>
    <t>012541</t>
  </si>
  <si>
    <t>RG 6721980</t>
  </si>
  <si>
    <t>VALDILAN CHERLI LIMA SANTOS</t>
  </si>
  <si>
    <t>GEANE JERONIMO SANTOS</t>
  </si>
  <si>
    <t>9.265.344</t>
  </si>
  <si>
    <t>125423</t>
  </si>
  <si>
    <t>RG 9.265.344</t>
  </si>
  <si>
    <t>ERIC DA SILVA GOMES</t>
  </si>
  <si>
    <t>ELIZANGELA FRANCISCA DA SILVA</t>
  </si>
  <si>
    <t>7768586</t>
  </si>
  <si>
    <t>125397</t>
  </si>
  <si>
    <t>RG 7768586</t>
  </si>
  <si>
    <t>GLEYSSON RODRIGO DOS SANTOS</t>
  </si>
  <si>
    <t>MÁRCIA MARIA DOS SANTOS</t>
  </si>
  <si>
    <t>11.774.075</t>
  </si>
  <si>
    <t>125425</t>
  </si>
  <si>
    <t>RG 11.774.075</t>
  </si>
  <si>
    <t>Antonio Carlos de Albuquerque</t>
  </si>
  <si>
    <t>JOSÉ FELIX DE ALBUQUERQUE</t>
  </si>
  <si>
    <t>58490531 sds</t>
  </si>
  <si>
    <t>124431</t>
  </si>
  <si>
    <t>RG 58490531 sds</t>
  </si>
  <si>
    <t>RAFAEL SANTANA DE ALCANTARA</t>
  </si>
  <si>
    <t>MARCILENE SANTANA</t>
  </si>
  <si>
    <t>9226272</t>
  </si>
  <si>
    <t>124044</t>
  </si>
  <si>
    <t>RG 9226272</t>
  </si>
  <si>
    <t>LUCAS VITOR AMORIM LIMA</t>
  </si>
  <si>
    <t>PATRICIA BEZERRA DE AMORIM</t>
  </si>
  <si>
    <t>10346421</t>
  </si>
  <si>
    <t>124433</t>
  </si>
  <si>
    <t>RG 10346421</t>
  </si>
  <si>
    <t>ALAN JOSÉ AMPARO DA SILVA</t>
  </si>
  <si>
    <t>EDILENE FRANCISCA DO AMPARO</t>
  </si>
  <si>
    <t>6545635</t>
  </si>
  <si>
    <t>124435</t>
  </si>
  <si>
    <t>RG 6545635</t>
  </si>
  <si>
    <t>FELIPE JOSÉ DE SOUZA GOMES</t>
  </si>
  <si>
    <t>IRENE DE SOUZA GOMES</t>
  </si>
  <si>
    <t>6.387.515</t>
  </si>
  <si>
    <t>124436</t>
  </si>
  <si>
    <t>RG 6.387.515</t>
  </si>
  <si>
    <t>PEDRO HENRIQUE XAVIER DE ALMEIDA SILVA</t>
  </si>
  <si>
    <t>CARINA MARILIA HORACIO XAVIER</t>
  </si>
  <si>
    <t>11390439</t>
  </si>
  <si>
    <t>124441</t>
  </si>
  <si>
    <t>RG 11390439</t>
  </si>
  <si>
    <t>ALEXANDRE LIMA DE OLIVEIRA</t>
  </si>
  <si>
    <t>MARILENE MARIA DE LIMA</t>
  </si>
  <si>
    <t>4125704</t>
  </si>
  <si>
    <t>124042</t>
  </si>
  <si>
    <t>RG 4125704</t>
  </si>
  <si>
    <t>FRANCISCO DA SILVA NASCIMENTO DORNELAS</t>
  </si>
  <si>
    <t>ELIZABETE DA SILVA NASCIMENTO</t>
  </si>
  <si>
    <t>11.622.527</t>
  </si>
  <si>
    <t>124445</t>
  </si>
  <si>
    <t>RG 11.622.527</t>
  </si>
  <si>
    <t>EWERTON MATHEUS DA SILVA</t>
  </si>
  <si>
    <t>LUCIANA MARIA DA SILVA</t>
  </si>
  <si>
    <t>10.443.531</t>
  </si>
  <si>
    <t>124038</t>
  </si>
  <si>
    <t>RG 10.443.531</t>
  </si>
  <si>
    <t>CLEIDSON HENRIQUE DO NASCIMENTO</t>
  </si>
  <si>
    <t>MARILENE MARIA DO NASCIMENTO SILVA</t>
  </si>
  <si>
    <t>7376762</t>
  </si>
  <si>
    <t>124448</t>
  </si>
  <si>
    <t>RG 7376762</t>
  </si>
  <si>
    <t>ADRIANO MIGUEL GOMES</t>
  </si>
  <si>
    <t>IVONE FERREIRA DE LIMA</t>
  </si>
  <si>
    <t>7489983</t>
  </si>
  <si>
    <t>012445</t>
  </si>
  <si>
    <t>RG 7489983</t>
  </si>
  <si>
    <t>ESDRAS BRITO MARQUES</t>
  </si>
  <si>
    <t>ITAJAIRA DE BRITO MARQUES</t>
  </si>
  <si>
    <t>9.121.039</t>
  </si>
  <si>
    <t>124442</t>
  </si>
  <si>
    <t>RG 9.121.039</t>
  </si>
  <si>
    <t>BRUNO MAIA BRAGA</t>
  </si>
  <si>
    <t>ANA LUCIA MAIA BRAGA</t>
  </si>
  <si>
    <t>7751856</t>
  </si>
  <si>
    <t>RG 7751856</t>
  </si>
  <si>
    <t>SEVERINO CRISTOVAM NUNES FILHO</t>
  </si>
  <si>
    <t>TEREZA BARBOSA DA COSTA</t>
  </si>
  <si>
    <t>124467</t>
  </si>
  <si>
    <t>RG RG</t>
  </si>
  <si>
    <t>FABIO JOSE RAMOS DA SILVA</t>
  </si>
  <si>
    <t>IZABEL CRISTINA RAMOS DA SILVA</t>
  </si>
  <si>
    <t>7987679</t>
  </si>
  <si>
    <t>124466</t>
  </si>
  <si>
    <t>RG 7987679</t>
  </si>
  <si>
    <t>WELLINGTON BARBOSA PEREIRA</t>
  </si>
  <si>
    <t>MERENICE LOPES VASCONCELOS</t>
  </si>
  <si>
    <t>5492489</t>
  </si>
  <si>
    <t>124474</t>
  </si>
  <si>
    <t>RG 5492489</t>
  </si>
  <si>
    <t>LUIS PAULO DO Ó</t>
  </si>
  <si>
    <t>AURIDETE MARIA DE FRANÇA DO Ó</t>
  </si>
  <si>
    <t>6.664.420</t>
  </si>
  <si>
    <t>124475</t>
  </si>
  <si>
    <t>RG 6.664.420</t>
  </si>
  <si>
    <t>ROSIVALDO JOSÉ DE PAULA</t>
  </si>
  <si>
    <t>MARCILENE AMÉLIA DE PAULA</t>
  </si>
  <si>
    <t>10.236.376</t>
  </si>
  <si>
    <t>113724</t>
  </si>
  <si>
    <t>RG 10.236.376</t>
  </si>
  <si>
    <t>WALISSON RODRIGUES DE ARAUJO</t>
  </si>
  <si>
    <t>CARMELITA ANTONIA RODRIGUES</t>
  </si>
  <si>
    <t>9551965</t>
  </si>
  <si>
    <t>124472</t>
  </si>
  <si>
    <t>RG 9551965</t>
  </si>
  <si>
    <t>MATEUS SEVERINO DO NASCIMENTO</t>
  </si>
  <si>
    <t>JUSSARA SEVERINA DA SILVA</t>
  </si>
  <si>
    <t>10799091</t>
  </si>
  <si>
    <t>124469</t>
  </si>
  <si>
    <t>RG 10799091</t>
  </si>
  <si>
    <t>RINALDO RAMOS DA PAIXÃO JUNIOR</t>
  </si>
  <si>
    <t>JOELMA GUEDES DA PAIXÃO</t>
  </si>
  <si>
    <t>9733947</t>
  </si>
  <si>
    <t>102541</t>
  </si>
  <si>
    <t>RG 9733947</t>
  </si>
  <si>
    <t>DEYVESON SANTOS DA SILVA</t>
  </si>
  <si>
    <t>DALVA LUCIA DOS SANTOS ANJOS</t>
  </si>
  <si>
    <t>8027323</t>
  </si>
  <si>
    <t>124470</t>
  </si>
  <si>
    <t>RG 8027323</t>
  </si>
  <si>
    <t>JOSÉ WELITON RODRIGUES COSTA</t>
  </si>
  <si>
    <t>JANDIRA RODRIGUES COSTA</t>
  </si>
  <si>
    <t>086744885</t>
  </si>
  <si>
    <t>124473</t>
  </si>
  <si>
    <t>RG 086744885</t>
  </si>
  <si>
    <t>EDMILSON DOS SANTOS SILVA</t>
  </si>
  <si>
    <t>BEATRIZ DOS SANTOS SILVA</t>
  </si>
  <si>
    <t>733631</t>
  </si>
  <si>
    <t>124488</t>
  </si>
  <si>
    <t>RG 733631</t>
  </si>
  <si>
    <t>GUSTAVO ALVES DA SILVA</t>
  </si>
  <si>
    <t>SILVANA DE LIMA ALVES</t>
  </si>
  <si>
    <t>9839751</t>
  </si>
  <si>
    <t>124476</t>
  </si>
  <si>
    <t>RG 9839751</t>
  </si>
  <si>
    <t>GILSON DE ALMEIDA</t>
  </si>
  <si>
    <t>MIRIAN BARBOSA DE ALMEIDA</t>
  </si>
  <si>
    <t>4.183.751</t>
  </si>
  <si>
    <t>124477</t>
  </si>
  <si>
    <t>RG 4.183.751</t>
  </si>
  <si>
    <t>JOSE ARTHUR SOARES DO NASCIMENTO</t>
  </si>
  <si>
    <t>ALBANEIDE SOARES DA SILVA</t>
  </si>
  <si>
    <t>9769474</t>
  </si>
  <si>
    <t>125011</t>
  </si>
  <si>
    <t>RG 9769474</t>
  </si>
  <si>
    <t>ÉRIC DA SILVA SANTOS</t>
  </si>
  <si>
    <t>EDNA MARIA DOS SANTOS</t>
  </si>
  <si>
    <t>9830958</t>
  </si>
  <si>
    <t>125012</t>
  </si>
  <si>
    <t>RG 9830958</t>
  </si>
  <si>
    <t>JUVENAL MARQUES DE OLIVEIRA</t>
  </si>
  <si>
    <t>TEREZA JOSEFA DA SILVA</t>
  </si>
  <si>
    <t>5385515</t>
  </si>
  <si>
    <t>124489</t>
  </si>
  <si>
    <t>RG 5385515</t>
  </si>
  <si>
    <t>LUIZ PEDRO DA SILVA RAMOS</t>
  </si>
  <si>
    <t>MARIA ELIANE DA SILVA</t>
  </si>
  <si>
    <t>9355555</t>
  </si>
  <si>
    <t>124481</t>
  </si>
  <si>
    <t>RG 9355555</t>
  </si>
  <si>
    <t>IVANOEBURGO DA SILVA</t>
  </si>
  <si>
    <t>IVA MARIA DA SILVA</t>
  </si>
  <si>
    <t>3.699.869</t>
  </si>
  <si>
    <t>125030</t>
  </si>
  <si>
    <t>RG 3.699.869</t>
  </si>
  <si>
    <t>DJALMA SOARES DE LIRA</t>
  </si>
  <si>
    <t>GLAUCIA SOARES DE LIRA</t>
  </si>
  <si>
    <t>1.113.666</t>
  </si>
  <si>
    <t>124490</t>
  </si>
  <si>
    <t>RG 1.113.666</t>
  </si>
  <si>
    <t>CAUHAM ANDRÉ MARCELINO DE SANTANA</t>
  </si>
  <si>
    <t>AURELIANE MARCELINO FERREIRA</t>
  </si>
  <si>
    <t>10292019</t>
  </si>
  <si>
    <t>125021</t>
  </si>
  <si>
    <t>RG 10292019</t>
  </si>
  <si>
    <t>RIVALDO ALBUQUERQUE DE MELO</t>
  </si>
  <si>
    <t>MARIA DE FÁTIMA ALBUQUERQUE</t>
  </si>
  <si>
    <t>8784201 SDS/PE</t>
  </si>
  <si>
    <t>122316</t>
  </si>
  <si>
    <t>RG 8784201 SDS/PE</t>
  </si>
  <si>
    <t>WILLIAMS CASSIANO DA SILVA</t>
  </si>
  <si>
    <t>ANTONIA MARIA DA CONCEIÇÃO DA SILVA</t>
  </si>
  <si>
    <t>8529704</t>
  </si>
  <si>
    <t>125452</t>
  </si>
  <si>
    <t>RG 8529704</t>
  </si>
  <si>
    <t>MIKAEL DA SILVA NUNES</t>
  </si>
  <si>
    <t>MARIA ELANE LOPES DA SILVA</t>
  </si>
  <si>
    <t>10764094</t>
  </si>
  <si>
    <t>125458</t>
  </si>
  <si>
    <t>RG 10764094</t>
  </si>
  <si>
    <t>EDSON JOSÉ DE LIMA</t>
  </si>
  <si>
    <t>LUCIENE DE PAULA DA SILVA</t>
  </si>
  <si>
    <t>8327991</t>
  </si>
  <si>
    <t>125454</t>
  </si>
  <si>
    <t>RG 8327991</t>
  </si>
  <si>
    <t>SEVERINO LUIZ DE ARAUJO BARBOSA</t>
  </si>
  <si>
    <t>MARIA REGINA DE ARAUJO</t>
  </si>
  <si>
    <t>2954090</t>
  </si>
  <si>
    <t>125457</t>
  </si>
  <si>
    <t>RG 2954090</t>
  </si>
  <si>
    <t>JOSÉ VICTOR FERREIRA DE MELO</t>
  </si>
  <si>
    <t>TATIANA JOANA FERREIRA</t>
  </si>
  <si>
    <t>10.651.554</t>
  </si>
  <si>
    <t>122012</t>
  </si>
  <si>
    <t>RG 10.651.554</t>
  </si>
  <si>
    <t>PAULO RICARDO SILVA DE SANTANA</t>
  </si>
  <si>
    <t>10507636</t>
  </si>
  <si>
    <t>125469</t>
  </si>
  <si>
    <t>RG 10507636</t>
  </si>
  <si>
    <t>ANDERSON ELVIS DE SANTANA</t>
  </si>
  <si>
    <t>MARIA ANGELA DO NASCIMENTO</t>
  </si>
  <si>
    <t>7179577</t>
  </si>
  <si>
    <t>012546</t>
  </si>
  <si>
    <t>RG 7179577</t>
  </si>
  <si>
    <t>RYAN LUCAS SILVA NASCIMENTO</t>
  </si>
  <si>
    <t>GABRIELA MARIA DA SILVA</t>
  </si>
  <si>
    <t>10015341</t>
  </si>
  <si>
    <t>125459</t>
  </si>
  <si>
    <t>RG 10015341</t>
  </si>
  <si>
    <t>HENRIQUE LUIZ GOMES DA SILVA</t>
  </si>
  <si>
    <t>MARIA ROSILENE GOMES DE MELO</t>
  </si>
  <si>
    <t>8.582.833</t>
  </si>
  <si>
    <t>125464</t>
  </si>
  <si>
    <t>RG 8.582.833</t>
  </si>
  <si>
    <t>DIEGO DIOCIR DE LIMA DA SILVA</t>
  </si>
  <si>
    <t>GERLANE FERREIRA DE LIMA</t>
  </si>
  <si>
    <t>9982371</t>
  </si>
  <si>
    <t>125465</t>
  </si>
  <si>
    <t>RG 9982371</t>
  </si>
  <si>
    <t>PAULO AGEU DOS SANTOS</t>
  </si>
  <si>
    <t>6894077</t>
  </si>
  <si>
    <t>125432</t>
  </si>
  <si>
    <t>RG 6894077</t>
  </si>
  <si>
    <t>ISAAC DIOGO DE ACACIO DE MELO</t>
  </si>
  <si>
    <t>RITA ACÁCIA DE MELO</t>
  </si>
  <si>
    <t>8197863</t>
  </si>
  <si>
    <t>125466</t>
  </si>
  <si>
    <t>RG 8197863</t>
  </si>
  <si>
    <t>IVANILDO GOMES ALVES</t>
  </si>
  <si>
    <t>CÍCERA GOMES ALVES</t>
  </si>
  <si>
    <t>4244181</t>
  </si>
  <si>
    <t>125391</t>
  </si>
  <si>
    <t>RG 4244181</t>
  </si>
  <si>
    <t>EDUARDO FELIX SINFRONIO</t>
  </si>
  <si>
    <t>ROSANA FELIX FERREIRA</t>
  </si>
  <si>
    <t>9674320</t>
  </si>
  <si>
    <t>125433</t>
  </si>
  <si>
    <t>RG 9674320</t>
  </si>
  <si>
    <t>GLEIBSON BATISTA DA SILVA</t>
  </si>
  <si>
    <t>JOSICLEIDE VICENTE DA SILVA</t>
  </si>
  <si>
    <t>10390366</t>
  </si>
  <si>
    <t>125444</t>
  </si>
  <si>
    <t>RG 10390366</t>
  </si>
  <si>
    <t>ISRAEL FRANCISCO SOARES</t>
  </si>
  <si>
    <t>MARIA DE LOURDES CONCEIÇÃO SOARES</t>
  </si>
  <si>
    <t>8641425</t>
  </si>
  <si>
    <t>125405</t>
  </si>
  <si>
    <t>RG 8641425</t>
  </si>
  <si>
    <t>RICARDO CRISTOVÃO SANTOS DANTAS DE LEMOS</t>
  </si>
  <si>
    <t>ROSITA ROSA DOS SANTOS</t>
  </si>
  <si>
    <t>4507006</t>
  </si>
  <si>
    <t>125741</t>
  </si>
  <si>
    <t>RG 4507006</t>
  </si>
  <si>
    <t>MARCELO JOSÉ DA SILVA</t>
  </si>
  <si>
    <t>AMARA DA SILVA LIMA</t>
  </si>
  <si>
    <t>9952918</t>
  </si>
  <si>
    <t>125740</t>
  </si>
  <si>
    <t>RG 9952918</t>
  </si>
  <si>
    <t>JOSÉ RICARDO DA SILVA FILHO</t>
  </si>
  <si>
    <t>JOANA ROSA SANTOS DE LIMA</t>
  </si>
  <si>
    <t>9197595</t>
  </si>
  <si>
    <t>125711</t>
  </si>
  <si>
    <t>RG 9197595</t>
  </si>
  <si>
    <t>JOSÉ ANTONIO DA SILVA FILHO</t>
  </si>
  <si>
    <t>ODETE GOMES DA SILVA</t>
  </si>
  <si>
    <t>6239275</t>
  </si>
  <si>
    <t>125732</t>
  </si>
  <si>
    <t>RG 6239275</t>
  </si>
  <si>
    <t>VICTOR EMANUEL QUEIROZ FARIAS</t>
  </si>
  <si>
    <t>VALDEREZ QUEIROZ FARIAS</t>
  </si>
  <si>
    <t>6.358.229</t>
  </si>
  <si>
    <t>125714</t>
  </si>
  <si>
    <t>RG 6.358.229</t>
  </si>
  <si>
    <t>LEANDRO JOSÉ BATISTA DE SANTANA</t>
  </si>
  <si>
    <t>SUELY BATISTA DE OLIVEIRA</t>
  </si>
  <si>
    <t>6594075</t>
  </si>
  <si>
    <t>125750</t>
  </si>
  <si>
    <t>RG 6594075</t>
  </si>
  <si>
    <t>ROSENILDO FERREIRA DOS SANTOS JÚNIOR</t>
  </si>
  <si>
    <t>MARY FLORENCIO DE LIRA</t>
  </si>
  <si>
    <t>10480888</t>
  </si>
  <si>
    <t>125712</t>
  </si>
  <si>
    <t>RG 10480888</t>
  </si>
  <si>
    <t>EVERTON HENRIQUE DA SILVA</t>
  </si>
  <si>
    <t>LINDACI MARIA DA SILVA</t>
  </si>
  <si>
    <t>9.685.126</t>
  </si>
  <si>
    <t>125715</t>
  </si>
  <si>
    <t>RG 9.685.126</t>
  </si>
  <si>
    <t>ALEX FERREIRA DOS SANTOS</t>
  </si>
  <si>
    <t>MARIA DE FÁTIMA CONCEIÇÃO</t>
  </si>
  <si>
    <t>9121233</t>
  </si>
  <si>
    <t>125727</t>
  </si>
  <si>
    <t>RG 9121233</t>
  </si>
  <si>
    <t>DENIS YAGO BARROS DE OLIVEIRA</t>
  </si>
  <si>
    <t>KARLA VIVIANA BARROS DA SILVA</t>
  </si>
  <si>
    <t>10142516</t>
  </si>
  <si>
    <t>125939</t>
  </si>
  <si>
    <t>RG 10142516</t>
  </si>
  <si>
    <t>UBIRATAN DA SILVA LEITE</t>
  </si>
  <si>
    <t>ENIA BARBOSA DA SILVA</t>
  </si>
  <si>
    <t>1255335892</t>
  </si>
  <si>
    <t>125931</t>
  </si>
  <si>
    <t>RG 1255335892</t>
  </si>
  <si>
    <t>RAÍ ADRIANO ADRIANO PEREIRA DE SOUZA</t>
  </si>
  <si>
    <t>CARLA PEREIRA DA SILVA</t>
  </si>
  <si>
    <t>8742917</t>
  </si>
  <si>
    <t>125118</t>
  </si>
  <si>
    <t>RG 8742917</t>
  </si>
  <si>
    <t>SEVERINO SIMÕES DE SOUZA</t>
  </si>
  <si>
    <t>SEVERINA JOSE SIMÕES</t>
  </si>
  <si>
    <t>8.666.116</t>
  </si>
  <si>
    <t>125934</t>
  </si>
  <si>
    <t>RG 8.666.116</t>
  </si>
  <si>
    <t>ARMANDO HADMAN MONTEIRO</t>
  </si>
  <si>
    <t>ALBA LUCIA MAGALHÃES MONTEIRO</t>
  </si>
  <si>
    <t>7041944</t>
  </si>
  <si>
    <t>125993</t>
  </si>
  <si>
    <t>RG 7041944</t>
  </si>
  <si>
    <t>ROMERO JOAQUIM DA SILVA</t>
  </si>
  <si>
    <t>LUZINETE DE OLIVEIRA SILVA</t>
  </si>
  <si>
    <t>4.701.763</t>
  </si>
  <si>
    <t>125935</t>
  </si>
  <si>
    <t>RG 4.701.763</t>
  </si>
  <si>
    <t>FAGNER SEVERINO DE OLIVEIRA</t>
  </si>
  <si>
    <t>CICERA SEVERINA DA CONCEIÇÃO</t>
  </si>
  <si>
    <t>7.835.343</t>
  </si>
  <si>
    <t>125944</t>
  </si>
  <si>
    <t>RG 7.835.343</t>
  </si>
  <si>
    <t>Eliane Maria Lima da silva</t>
  </si>
  <si>
    <t>7.987.144</t>
  </si>
  <si>
    <t>012594</t>
  </si>
  <si>
    <t>RG 7.987.144</t>
  </si>
  <si>
    <t>FLAVIO FERREIRA DA SILVA</t>
  </si>
  <si>
    <t>MARIA CRISTINA DA SILVA</t>
  </si>
  <si>
    <t>11669921</t>
  </si>
  <si>
    <t>125120</t>
  </si>
  <si>
    <t>RG 11669921</t>
  </si>
  <si>
    <t>RODRIGO ANTONIO DA SILVA</t>
  </si>
  <si>
    <t>INES DO AMOR DIVINO SILVA</t>
  </si>
  <si>
    <t>8.285.337</t>
  </si>
  <si>
    <t>125956</t>
  </si>
  <si>
    <t>RG 8.285.337</t>
  </si>
  <si>
    <t>MÁRIO JOSÉ CLEMENTINO</t>
  </si>
  <si>
    <t>EDITE DE MOURA CLEMENTINO</t>
  </si>
  <si>
    <t>3373747</t>
  </si>
  <si>
    <t>125957</t>
  </si>
  <si>
    <t>RG 3373747</t>
  </si>
  <si>
    <t>LUCIANO CANDIDO DA SILVA</t>
  </si>
  <si>
    <t>RITA MARIA CONCEIÇÃO DA SILVA</t>
  </si>
  <si>
    <t>10.412.551</t>
  </si>
  <si>
    <t>125945</t>
  </si>
  <si>
    <t>RG 10.412.551</t>
  </si>
  <si>
    <t>GUILHERME DOS SANTOS GONÇALVES</t>
  </si>
  <si>
    <t>SUZANA PATRICIA DOS SANTOS GONÇALVES</t>
  </si>
  <si>
    <t>9.037.233</t>
  </si>
  <si>
    <t>125946</t>
  </si>
  <si>
    <t>RG 9.037.233</t>
  </si>
  <si>
    <t>JONATHAN GUILHERMME XAVIER DA SILVA</t>
  </si>
  <si>
    <t>JAQUELINE XAVIER DA SILVA</t>
  </si>
  <si>
    <t>8734778</t>
  </si>
  <si>
    <t>125954</t>
  </si>
  <si>
    <t>RG 8734778</t>
  </si>
  <si>
    <t>Wesley henrique gomes</t>
  </si>
  <si>
    <t>Laurinete minervina gomes</t>
  </si>
  <si>
    <t>10.167.961</t>
  </si>
  <si>
    <t>125952</t>
  </si>
  <si>
    <t>RG 10.167.961</t>
  </si>
  <si>
    <t>NEILTON MARQUES DA ROCHA</t>
  </si>
  <si>
    <t>NIZETE MARQUES DE MELO</t>
  </si>
  <si>
    <t>4703773</t>
  </si>
  <si>
    <t>125953</t>
  </si>
  <si>
    <t>RG 4703773</t>
  </si>
  <si>
    <t>EDJAIR JOSÉ SANTANA</t>
  </si>
  <si>
    <t>RENILDA DO NASCIMENTO SANTANA</t>
  </si>
  <si>
    <t>3745042</t>
  </si>
  <si>
    <t>126169</t>
  </si>
  <si>
    <t>RG 3745042</t>
  </si>
  <si>
    <t>FABIO ARAÚJO SIMAS</t>
  </si>
  <si>
    <t>CELIA MAGALY ARAUJO SIMAS</t>
  </si>
  <si>
    <t>10777923</t>
  </si>
  <si>
    <t>126158</t>
  </si>
  <si>
    <t>RG 10777923</t>
  </si>
  <si>
    <t>CELINA MARIA RIBEIRO</t>
  </si>
  <si>
    <t>5888259</t>
  </si>
  <si>
    <t>126159</t>
  </si>
  <si>
    <t>RG 5888259</t>
  </si>
  <si>
    <t>MARCONI DO CARMO DO NASCIMENTO</t>
  </si>
  <si>
    <t>MARIA JOSÉ DO CARMO</t>
  </si>
  <si>
    <t>7717065</t>
  </si>
  <si>
    <t>124822</t>
  </si>
  <si>
    <t>RG 7717065</t>
  </si>
  <si>
    <t>MARCEL NASCIMENTO</t>
  </si>
  <si>
    <t>ELIANAIS DOS REIS NASCIMENTO</t>
  </si>
  <si>
    <t>9254560</t>
  </si>
  <si>
    <t>124824</t>
  </si>
  <si>
    <t>RG 9254560</t>
  </si>
  <si>
    <t>VICTOR BERGUE FIDELIS DE SANTANA</t>
  </si>
  <si>
    <t>DEYSE FIDELIS DA SILVA</t>
  </si>
  <si>
    <t>11733226</t>
  </si>
  <si>
    <t>124826</t>
  </si>
  <si>
    <t>RG 11733226</t>
  </si>
  <si>
    <t>EDILSON BARBOSA DA SILVA</t>
  </si>
  <si>
    <t>LINDALVA MARIA BARBOSA DA SILVA</t>
  </si>
  <si>
    <t>9.421.169 SDS/PE</t>
  </si>
  <si>
    <t>124817</t>
  </si>
  <si>
    <t>RG 9.421.169 SDS/PE</t>
  </si>
  <si>
    <t>Bruno Henrique de pontes Silva</t>
  </si>
  <si>
    <t>Eliane de pontes Silva</t>
  </si>
  <si>
    <t>11672589</t>
  </si>
  <si>
    <t>126151</t>
  </si>
  <si>
    <t>RG 11672589</t>
  </si>
  <si>
    <t>DAVID HENRIQUE DE SANTANA</t>
  </si>
  <si>
    <t>ANDRESA CARLA DE SANTANA</t>
  </si>
  <si>
    <t>950973</t>
  </si>
  <si>
    <t>124827</t>
  </si>
  <si>
    <t>RG 950973</t>
  </si>
  <si>
    <t>JEFFERSON HENRIQUE ALBUQUERQUE DA SILVA</t>
  </si>
  <si>
    <t>CRISTIANE DA SILVA ALBUQUERQUE</t>
  </si>
  <si>
    <t>8595946</t>
  </si>
  <si>
    <t>124819</t>
  </si>
  <si>
    <t>RG 8595946</t>
  </si>
  <si>
    <t>EMERSON SILVA SANTOS</t>
  </si>
  <si>
    <t>CRISTIANE MARIA DA SILVA</t>
  </si>
  <si>
    <t>10012547</t>
  </si>
  <si>
    <t>126139</t>
  </si>
  <si>
    <t>RG 10012547</t>
  </si>
  <si>
    <t>JOSÉ FABIANO BARBOSA DA SILVA</t>
  </si>
  <si>
    <t>ANA PAULA BARBOSA</t>
  </si>
  <si>
    <t>10704259</t>
  </si>
  <si>
    <t>126133</t>
  </si>
  <si>
    <t>RG 10704259</t>
  </si>
  <si>
    <t>MARCOS JOSÉ DOS SANTOS JUNIOR</t>
  </si>
  <si>
    <t>VERONICA SOUZA DE ALBUQUERQUE</t>
  </si>
  <si>
    <t>7150466</t>
  </si>
  <si>
    <t>126153</t>
  </si>
  <si>
    <t>RG 7150466</t>
  </si>
  <si>
    <t>JEAN PEREIRA DA SILVA</t>
  </si>
  <si>
    <t>LADJANE CORREA PEREIRA</t>
  </si>
  <si>
    <t>7907235</t>
  </si>
  <si>
    <t>126144</t>
  </si>
  <si>
    <t>RG 7907235</t>
  </si>
  <si>
    <t>TALLYSON SILVA DE MELO</t>
  </si>
  <si>
    <t>JOELMA EUGENIA DA SILVA</t>
  </si>
  <si>
    <t>9418535</t>
  </si>
  <si>
    <t>126659</t>
  </si>
  <si>
    <t>RG 9418535</t>
  </si>
  <si>
    <t>RODRIGO NUNES DA SILVA</t>
  </si>
  <si>
    <t>THAMIRES DE ARAUJO ALVES</t>
  </si>
  <si>
    <t>10980723</t>
  </si>
  <si>
    <t>126658</t>
  </si>
  <si>
    <t>RG 10980723</t>
  </si>
  <si>
    <t>RAFAEL VICTOR DO NASCIMENTO</t>
  </si>
  <si>
    <t>MARIA DULCE DO NASCIMENTO</t>
  </si>
  <si>
    <t>7756976 SDS/PE</t>
  </si>
  <si>
    <t>126668</t>
  </si>
  <si>
    <t>RG 7756976 SDS/PE</t>
  </si>
  <si>
    <t>GEILSON VIEIRA NUNES</t>
  </si>
  <si>
    <t>JOSEFA MARIA NUNES</t>
  </si>
  <si>
    <t>7624099</t>
  </si>
  <si>
    <t>126654</t>
  </si>
  <si>
    <t>RG 7624099</t>
  </si>
  <si>
    <t>ADRIAN CAUÃ DA SILVA</t>
  </si>
  <si>
    <t>MARCELA MARIA DA SILVA</t>
  </si>
  <si>
    <t>10052098</t>
  </si>
  <si>
    <t>126652</t>
  </si>
  <si>
    <t>RG 10052098</t>
  </si>
  <si>
    <t>ROBERTO DE ALMEIDA SILVA</t>
  </si>
  <si>
    <t>IANAÍ DE ALMEIDA VIEIRA</t>
  </si>
  <si>
    <t>9270255</t>
  </si>
  <si>
    <t>126637</t>
  </si>
  <si>
    <t>RG 9270255</t>
  </si>
  <si>
    <t>WELLINGTON JOSE PEREIRA</t>
  </si>
  <si>
    <t>11677334</t>
  </si>
  <si>
    <t>126649</t>
  </si>
  <si>
    <t>RG 11677334</t>
  </si>
  <si>
    <t>EDICLEYPSON FELIX GOMES DOS SANTOS</t>
  </si>
  <si>
    <t>IRACI GOMES DA SILVA</t>
  </si>
  <si>
    <t>9200270</t>
  </si>
  <si>
    <t>127068</t>
  </si>
  <si>
    <t>RG 9200270</t>
  </si>
  <si>
    <t>NILDEALISSON HENRIQUE FERREIRA</t>
  </si>
  <si>
    <t>ANA MARIA FERREIRA</t>
  </si>
  <si>
    <t>8.939.353</t>
  </si>
  <si>
    <t>127066</t>
  </si>
  <si>
    <t>RG 8.939.353</t>
  </si>
  <si>
    <t>ANTÔNIO ALVES PEREIRA FILHO</t>
  </si>
  <si>
    <t>IRENE ANTÔNIA DOS SANTOS</t>
  </si>
  <si>
    <t>7.421.796</t>
  </si>
  <si>
    <t>127053</t>
  </si>
  <si>
    <t>RG 7.421.796</t>
  </si>
  <si>
    <t>JOSÉ BUARQUE DE SOUZA</t>
  </si>
  <si>
    <t>SATURNINA BUARQUE DE SOUZA</t>
  </si>
  <si>
    <t>679613</t>
  </si>
  <si>
    <t>127071</t>
  </si>
  <si>
    <t>RG 679613</t>
  </si>
  <si>
    <t>JOSÉ HENRIQUE DO NASCIMENTO SILVA</t>
  </si>
  <si>
    <t>MARLUCE DO NASCIMENTO</t>
  </si>
  <si>
    <t>9564097</t>
  </si>
  <si>
    <t>127090</t>
  </si>
  <si>
    <t>RG 9564097</t>
  </si>
  <si>
    <t>GEOVANDO DO NASCIMENTO ARAGÃO</t>
  </si>
  <si>
    <t>MARIA DA CONCEIÇÃO DO NASCIMENTO ARAGÃO</t>
  </si>
  <si>
    <t>6678161</t>
  </si>
  <si>
    <t>127087</t>
  </si>
  <si>
    <t>RG 6678161</t>
  </si>
  <si>
    <t>Thiago Santos Mesquista de lima</t>
  </si>
  <si>
    <t>Gilvanda Maria dos Santos</t>
  </si>
  <si>
    <t>8122826</t>
  </si>
  <si>
    <t>127077</t>
  </si>
  <si>
    <t>RG 8122826</t>
  </si>
  <si>
    <t>HERONDI AURELIANO DAVID</t>
  </si>
  <si>
    <t>JOSEFA MACHADO DAVID</t>
  </si>
  <si>
    <t>4937256</t>
  </si>
  <si>
    <t>127268</t>
  </si>
  <si>
    <t>RG 4937256</t>
  </si>
  <si>
    <t>GEORGE VICENTE DA SILVA FILHO</t>
  </si>
  <si>
    <t>MARCELLI CONCEIÇÃO FELÍCIA DA CRUZ</t>
  </si>
  <si>
    <t>9490709</t>
  </si>
  <si>
    <t>127262</t>
  </si>
  <si>
    <t>RG 9490709</t>
  </si>
  <si>
    <t>LUCAS MIGUEL DA SILVA ANICETE</t>
  </si>
  <si>
    <t>JAQUELINE MARIA DA SILVA</t>
  </si>
  <si>
    <t>11324796</t>
  </si>
  <si>
    <t>127259</t>
  </si>
  <si>
    <t>RG 11324796</t>
  </si>
  <si>
    <t>MARCELO GOMES DA SILVA</t>
  </si>
  <si>
    <t>ODETE PEREIRA DA SILVA</t>
  </si>
  <si>
    <t>5268142</t>
  </si>
  <si>
    <t>127254</t>
  </si>
  <si>
    <t>RG 5268142</t>
  </si>
  <si>
    <t>NEIDE MARIA DA SILVA</t>
  </si>
  <si>
    <t>10140253</t>
  </si>
  <si>
    <t>127243</t>
  </si>
  <si>
    <t>RG 10140253</t>
  </si>
  <si>
    <t>CLAUDIO ALAN MAIK BARROS DE LIRA</t>
  </si>
  <si>
    <t>JOSELIA BARROS DE LIRA</t>
  </si>
  <si>
    <t>9.800.895</t>
  </si>
  <si>
    <t>127251</t>
  </si>
  <si>
    <t>RG 9.800.895</t>
  </si>
  <si>
    <t>JOSEFA MARIA DE OLIVEIRA</t>
  </si>
  <si>
    <t>3.883.588</t>
  </si>
  <si>
    <t>127235</t>
  </si>
  <si>
    <t>RG 3.883.588</t>
  </si>
  <si>
    <t>GABRIEL LIMA DA SILVA</t>
  </si>
  <si>
    <t>IZABEL CRISTINA DA SILVA LIMA</t>
  </si>
  <si>
    <t>9105396</t>
  </si>
  <si>
    <t>127240</t>
  </si>
  <si>
    <t>RG 9105396</t>
  </si>
  <si>
    <t>MAURILIO RAMOS DA SILVA</t>
  </si>
  <si>
    <t>JOSEFA HONORATO DAMASCENA SILVA</t>
  </si>
  <si>
    <t>4357112</t>
  </si>
  <si>
    <t>127232</t>
  </si>
  <si>
    <t>RG 4357112</t>
  </si>
  <si>
    <t>GABRIEL MONTEIRO DE MOURA</t>
  </si>
  <si>
    <t>MARLENE MONTEIRO DE MOURA</t>
  </si>
  <si>
    <t>11049036</t>
  </si>
  <si>
    <t>127414</t>
  </si>
  <si>
    <t>RG 11049036</t>
  </si>
  <si>
    <t>EDILSON ALVES DA SILVA</t>
  </si>
  <si>
    <t>JOELMA MARIA DA CONCEIÇÃO</t>
  </si>
  <si>
    <t>10812615</t>
  </si>
  <si>
    <t>127421</t>
  </si>
  <si>
    <t>RG 10812615</t>
  </si>
  <si>
    <t>EDSON LUIZ DA COSTA</t>
  </si>
  <si>
    <t>IVANIR LUIZ DA COSTA</t>
  </si>
  <si>
    <t>7784397</t>
  </si>
  <si>
    <t>127669</t>
  </si>
  <si>
    <t>RG 7784397</t>
  </si>
  <si>
    <t>JOSÉ CARLOS LIRA DE CASTRO</t>
  </si>
  <si>
    <t>ROSILENE LIMA DE LIRA</t>
  </si>
  <si>
    <t>8814420</t>
  </si>
  <si>
    <t>127419</t>
  </si>
  <si>
    <t>RG 8814420</t>
  </si>
  <si>
    <t>LUCAS JACKSON RAMOS DO NASCIMENTO</t>
  </si>
  <si>
    <t>JECEIA JACK RAMOS DA SILVA</t>
  </si>
  <si>
    <t>10386633</t>
  </si>
  <si>
    <t>127418</t>
  </si>
  <si>
    <t>RG 10386633</t>
  </si>
  <si>
    <t>EZEQUIEL DE JESUS COELHO PEDRO DA SILVA</t>
  </si>
  <si>
    <t>ANA CARLA MARIA DA SILVA</t>
  </si>
  <si>
    <t>10067388</t>
  </si>
  <si>
    <t>127422</t>
  </si>
  <si>
    <t>RG 10067388</t>
  </si>
  <si>
    <t>LUCAS EMANUEL FEITOSA DAS CHAGAS</t>
  </si>
  <si>
    <t>DILZA MARIA FEITOSA</t>
  </si>
  <si>
    <t>8705217</t>
  </si>
  <si>
    <t>127416</t>
  </si>
  <si>
    <t>RG 8705217</t>
  </si>
  <si>
    <t>ALESSANDERSON LIMA BATISTA DE PAULA</t>
  </si>
  <si>
    <t>IVONE NINFA LIMA DE PAULA</t>
  </si>
  <si>
    <t>9789459</t>
  </si>
  <si>
    <t>127666</t>
  </si>
  <si>
    <t>RG 9789459</t>
  </si>
  <si>
    <t>ANDERSON DE SOUZA SOARES</t>
  </si>
  <si>
    <t>MÔNICA LOPES DE SOUZA</t>
  </si>
  <si>
    <t>9.090.283</t>
  </si>
  <si>
    <t>127511</t>
  </si>
  <si>
    <t>RG 9.090.283</t>
  </si>
  <si>
    <t>ANTONIO FRANCISCO DA SILVA FILHO</t>
  </si>
  <si>
    <t>JACINEIDE COSTA DA SILVA</t>
  </si>
  <si>
    <t>10822699</t>
  </si>
  <si>
    <t>127815</t>
  </si>
  <si>
    <t>RG 10822699</t>
  </si>
  <si>
    <t>FAGNER ANDRADE FRANÇA DA SILVA</t>
  </si>
  <si>
    <t>FABIANA ALVES DE FRANÇA</t>
  </si>
  <si>
    <t>9335648</t>
  </si>
  <si>
    <t>103873</t>
  </si>
  <si>
    <t>RG 9335648</t>
  </si>
  <si>
    <t>MARCELO CIRINO DA SILVA</t>
  </si>
  <si>
    <t>SEVERINA CIRINO DA SILVA</t>
  </si>
  <si>
    <t>2161850</t>
  </si>
  <si>
    <t>127827</t>
  </si>
  <si>
    <t>RG 2161850</t>
  </si>
  <si>
    <t>WICTOR GABRIEL DE SOUZA SILVA</t>
  </si>
  <si>
    <t>KEILLA MICHELLE GONÇALVES DE SOUZA</t>
  </si>
  <si>
    <t>11641405</t>
  </si>
  <si>
    <t>127819</t>
  </si>
  <si>
    <t>RG 11641405</t>
  </si>
  <si>
    <t>LUIZ FERNANDO NASCIMENTO DOS SANTOS</t>
  </si>
  <si>
    <t>ANDREA SANTANA DO NASCIMENTO</t>
  </si>
  <si>
    <t>10101544</t>
  </si>
  <si>
    <t>127817</t>
  </si>
  <si>
    <t>RG 10101544</t>
  </si>
  <si>
    <t>Raldiney Sidney pereira da Cruz</t>
  </si>
  <si>
    <t>wasterneide Maria pereira</t>
  </si>
  <si>
    <t>10.761.279</t>
  </si>
  <si>
    <t>127662</t>
  </si>
  <si>
    <t>RG 10.761.279</t>
  </si>
  <si>
    <t>ANDRÉ FRANÇA DA SILVA</t>
  </si>
  <si>
    <t>GEANE MARIA DE FRANÇA</t>
  </si>
  <si>
    <t>7853658</t>
  </si>
  <si>
    <t>127823</t>
  </si>
  <si>
    <t>RG 7853658</t>
  </si>
  <si>
    <t>IGOR BEZERRA</t>
  </si>
  <si>
    <t>SÕNIA MARIA BEZERRA</t>
  </si>
  <si>
    <t>8751155</t>
  </si>
  <si>
    <t>127829</t>
  </si>
  <si>
    <t>RG 8751155</t>
  </si>
  <si>
    <t>EMANOEL DAVID DA SILVA</t>
  </si>
  <si>
    <t>VERONICA MARIA DA SILVA</t>
  </si>
  <si>
    <t>9550001</t>
  </si>
  <si>
    <t>128015</t>
  </si>
  <si>
    <t>RG 9550001</t>
  </si>
  <si>
    <t>FLAVIO DO NASCIMENTO DE OLIVEIRA</t>
  </si>
  <si>
    <t>IVANISE GRAÇA DO NASCIMENTO</t>
  </si>
  <si>
    <t>2846082</t>
  </si>
  <si>
    <t>128016</t>
  </si>
  <si>
    <t>RG 2846082</t>
  </si>
  <si>
    <t>EDWILSON DA SILVA PAIXÃO</t>
  </si>
  <si>
    <t>VERONICA DA SILVA PAIXÃO</t>
  </si>
  <si>
    <t>7836470</t>
  </si>
  <si>
    <t>128019</t>
  </si>
  <si>
    <t>RG 7836470</t>
  </si>
  <si>
    <t>LUCAS TEODORO DA SILVA</t>
  </si>
  <si>
    <t>MARIA EDNA TEODORO DA SILVA</t>
  </si>
  <si>
    <t>8909279</t>
  </si>
  <si>
    <t>128063</t>
  </si>
  <si>
    <t>RG 8909279</t>
  </si>
  <si>
    <t>IVAN FERREIRA DE LIMA SANTOS</t>
  </si>
  <si>
    <t>IEDA FERREIRA DE LIMA</t>
  </si>
  <si>
    <t>9212328</t>
  </si>
  <si>
    <t>128057</t>
  </si>
  <si>
    <t>RG 9212328</t>
  </si>
  <si>
    <t>EMERSON SOARES DE MATOS FILHO</t>
  </si>
  <si>
    <t>VERONICA DO CARMO ESTEVÃO DA COSTA</t>
  </si>
  <si>
    <t>9479716</t>
  </si>
  <si>
    <t>RG 9479716</t>
  </si>
  <si>
    <t>EDSON FERREIRA DA SILVA INOJOZA FILHO</t>
  </si>
  <si>
    <t>LAURA XAVIER DE MENDONÇA NETA</t>
  </si>
  <si>
    <t>10705523</t>
  </si>
  <si>
    <t>128422</t>
  </si>
  <si>
    <t>RG 10705523</t>
  </si>
  <si>
    <t>LINDOMAR ANTONIO DA SILVA</t>
  </si>
  <si>
    <t>DENISE MARIA DA SILVA</t>
  </si>
  <si>
    <t>10385061</t>
  </si>
  <si>
    <t>110909</t>
  </si>
  <si>
    <t>JOSÉ EDSON DOS SANTOS</t>
  </si>
  <si>
    <t>MARIA ZILDA DA SILVA</t>
  </si>
  <si>
    <t>4591974</t>
  </si>
  <si>
    <t>111189</t>
  </si>
  <si>
    <t>ROBSON MACIEL QUEIROZ</t>
  </si>
  <si>
    <t>LUZINETE MACIEL QUEIROZ</t>
  </si>
  <si>
    <t>111228</t>
  </si>
  <si>
    <t>EVERSON RAMOS DA SILVA</t>
  </si>
  <si>
    <t>ELIANE PEREIRA DA SILVA</t>
  </si>
  <si>
    <t>111684</t>
  </si>
  <si>
    <t>LUCAS GUILHERME DA SILVA</t>
  </si>
  <si>
    <t>112431</t>
  </si>
  <si>
    <t>josé barbosa neto II</t>
  </si>
  <si>
    <t>rosangela barbosa da silva</t>
  </si>
  <si>
    <t>112604</t>
  </si>
  <si>
    <t>JOAB SILVA DE OLIVEIRA</t>
  </si>
  <si>
    <t>GERUZA SILVA DE MELO</t>
  </si>
  <si>
    <t>JAERSON ALEXANDRE DE SOUZA</t>
  </si>
  <si>
    <t>JOSEFA ALEXANDRE DA SILVA</t>
  </si>
  <si>
    <t>112645</t>
  </si>
  <si>
    <t>ALLAN NASCIMENTO DO CARMO</t>
  </si>
  <si>
    <t>ANDREA NASCIMENTO DO CARMO</t>
  </si>
  <si>
    <t>113228</t>
  </si>
  <si>
    <t>ADRIELE BENJAMIM DOS SANTOS</t>
  </si>
  <si>
    <t>SUELY BENJAMIM DOS SANTOS</t>
  </si>
  <si>
    <t>113807</t>
  </si>
  <si>
    <t>ISRAEL JUNIOR DA SILVA PEREIRA</t>
  </si>
  <si>
    <t>VALKIRIA LUIZ DA SILVA PEREIRA</t>
  </si>
  <si>
    <t>114982</t>
  </si>
  <si>
    <t>FELIPE DA SILVA BARROS</t>
  </si>
  <si>
    <t>MARIA DO AMARO DA SILVA</t>
  </si>
  <si>
    <t>114971</t>
  </si>
  <si>
    <t>RONALDO NUNES PEREIRA</t>
  </si>
  <si>
    <t>ROSILDA NUNES PEREIRA</t>
  </si>
  <si>
    <t>115000</t>
  </si>
  <si>
    <t>EDVALDO GONÇALO AMARANTE FILHO</t>
  </si>
  <si>
    <t>CRISTINA MARIA DASILVA</t>
  </si>
  <si>
    <t>115579</t>
  </si>
  <si>
    <t>WAGNER JERÔNIMO DA SILVA</t>
  </si>
  <si>
    <t>CATIA CRISTINA DOS ANJOS DA SILVA</t>
  </si>
  <si>
    <t>114585</t>
  </si>
  <si>
    <t>DOUGLAS SOARES DOS SANTOS</t>
  </si>
  <si>
    <t>LINDALVA SOARES DA SILVA</t>
  </si>
  <si>
    <t>117120</t>
  </si>
  <si>
    <t>ANTONIO MATIAS DE AMORIM</t>
  </si>
  <si>
    <t>MARIA DAS NEVES AMORIM</t>
  </si>
  <si>
    <t>118546</t>
  </si>
  <si>
    <t>DANIEL JUSTINO DE SOUZA</t>
  </si>
  <si>
    <t>JUCINEA JUSTINO DO NASCIMENTO</t>
  </si>
  <si>
    <t>118997</t>
  </si>
  <si>
    <t>Adelmo Clebson dos Prazeres Cavalcanti</t>
  </si>
  <si>
    <t>Angela Claudenice dos Prazeres</t>
  </si>
  <si>
    <t>119301</t>
  </si>
  <si>
    <t>HEMERSON JUSTINO DA SILVA ARAÚJO</t>
  </si>
  <si>
    <t>CICERA MARIA VINCENTE DA SILVA</t>
  </si>
  <si>
    <t>CERTIDAO DE NASCIMENTO</t>
  </si>
  <si>
    <t>120396</t>
  </si>
  <si>
    <t>CÍCERA MARIA VICENTE DA SILVA</t>
  </si>
  <si>
    <t>RALDNEY CANDIDO SILVA</t>
  </si>
  <si>
    <t>MARIA JOSÉ CANDIDO DA SILVA</t>
  </si>
  <si>
    <t>120842</t>
  </si>
  <si>
    <t>LUIZ GUSTAVO EZEQUIEL DE BRITO</t>
  </si>
  <si>
    <t>JUSSARA EZEQUIEL DE BRITO</t>
  </si>
  <si>
    <t>121253</t>
  </si>
  <si>
    <t>ROSEWILKER SALUSTIANO DA SILVA</t>
  </si>
  <si>
    <t>JACILENE PAULINA DA SILVA</t>
  </si>
  <si>
    <t>57233</t>
  </si>
  <si>
    <t>118777</t>
  </si>
  <si>
    <t>RENATO MOACIR DA SILVA CARNEIRO</t>
  </si>
  <si>
    <t>SIMONE CLEIDE DA SILVA</t>
  </si>
  <si>
    <t>120844</t>
  </si>
  <si>
    <t>GABRIEL FERNANDO DE SOUZA CARVALHO</t>
  </si>
  <si>
    <t>LAUDISANGELA MARIA DE SOUZA</t>
  </si>
  <si>
    <t>121954</t>
  </si>
  <si>
    <t>RONALDO FLORENCIO DA SILVA</t>
  </si>
  <si>
    <t>IVONEIDE FLORENCIO DA SILVA</t>
  </si>
  <si>
    <t>122234</t>
  </si>
  <si>
    <t>THALLAS WILLAMS MOURA DOS SANTOS</t>
  </si>
  <si>
    <t>MARIA DO SOCORRO DE MOURA</t>
  </si>
  <si>
    <t>121967</t>
  </si>
  <si>
    <t>ADSON RODRIGUES DE OLIVEIRA PINHEIRO</t>
  </si>
  <si>
    <t>ROSIMERE MARIAA DE OLIVEIRA</t>
  </si>
  <si>
    <t>122236</t>
  </si>
  <si>
    <t>CHRYSTIAN RYAN DA SILVA</t>
  </si>
  <si>
    <t>FRANCYCLEIDE MARIA DA SILVA</t>
  </si>
  <si>
    <t>123157</t>
  </si>
  <si>
    <t>ITALO DOUGLAS MOTA SOARES</t>
  </si>
  <si>
    <t>RENATA KELLY SANTOS</t>
  </si>
  <si>
    <t>213155</t>
  </si>
  <si>
    <t>HUGO ROBERTO SANTANA DA SILVA</t>
  </si>
  <si>
    <t>121980</t>
  </si>
  <si>
    <t>ELLIEVERTON JOSE ALVES DOS SANTOS</t>
  </si>
  <si>
    <t>JOSEFA ALVES DOS SANTOS</t>
  </si>
  <si>
    <t>119569</t>
  </si>
  <si>
    <t>AMARO JOÃO DE OLIVEIRA</t>
  </si>
  <si>
    <t>MARIA ESTER DA CONCEIÇÃO</t>
  </si>
  <si>
    <t>123698</t>
  </si>
  <si>
    <t>RAFAEL IVANILDO DE SOUZA PRAZERES</t>
  </si>
  <si>
    <t>IVANILDA DE SOUZA</t>
  </si>
  <si>
    <t>122435</t>
  </si>
  <si>
    <t>JOSÉ CARLOS ADRIEL CAVALCANTI DA ROCHA</t>
  </si>
  <si>
    <t>MAGALI CAVALCANTI DA SILVA</t>
  </si>
  <si>
    <t>124020</t>
  </si>
  <si>
    <t>LUCAS HENRIQUE MARÇAL DA SILVA</t>
  </si>
  <si>
    <t>TATIANE MARIA DA SILVA</t>
  </si>
  <si>
    <t>124027</t>
  </si>
  <si>
    <t>NATANAEL TORRES DOS SANTOS</t>
  </si>
  <si>
    <t>MONICA SERGIO DOS PRAZERES TORRES</t>
  </si>
  <si>
    <t>125418</t>
  </si>
  <si>
    <t>CRISTIANE SANTOS CRISPIM WARCHASKY</t>
  </si>
  <si>
    <t>MARIA DE LOURDES DOS SANTOS WARCHASKY</t>
  </si>
  <si>
    <t>012540</t>
  </si>
  <si>
    <t>ALEX MOTA SABINO DOS SANTOS</t>
  </si>
  <si>
    <t>LUCIA MARIA MOTA DOS SANTOS</t>
  </si>
  <si>
    <t>KEVIN CAVALCANTI SILVA</t>
  </si>
  <si>
    <t>VALDIRENE MARIA DA SILVA</t>
  </si>
  <si>
    <t>012545</t>
  </si>
  <si>
    <t>JOSÉ ISLAN ALISSON DE LIMA</t>
  </si>
  <si>
    <t>ALINE CLÉCIA  LIMA DO MONTE</t>
  </si>
  <si>
    <t>124439</t>
  </si>
  <si>
    <t>ELIZEU GABRIEL DA SILVA</t>
  </si>
  <si>
    <t>LINDALVA MARIA DA SILVA</t>
  </si>
  <si>
    <t>124451</t>
  </si>
  <si>
    <t>WELINGTON SALOMÃO</t>
  </si>
  <si>
    <t>GERTRUDES DE OLIVEIRA SALOMÃO</t>
  </si>
  <si>
    <t>124480</t>
  </si>
  <si>
    <t>DIOGO LEONARDO DE SANTANA</t>
  </si>
  <si>
    <t>ROBERLENE MARIA DA CONCEIÇÃO</t>
  </si>
  <si>
    <t>124482</t>
  </si>
  <si>
    <t>MARCOS ANTONIO FELIX DA SILVA</t>
  </si>
  <si>
    <t>125014</t>
  </si>
  <si>
    <t>IVSON EUGENIO DA SILVA</t>
  </si>
  <si>
    <t>IRENE SEVERINA DA SILVA</t>
  </si>
  <si>
    <t>125455</t>
  </si>
  <si>
    <t>FELIPE ALEXANDRE CABRAL DE LIMA</t>
  </si>
  <si>
    <t>ROSIVALDO MARIA CABRAL</t>
  </si>
  <si>
    <t>125426</t>
  </si>
  <si>
    <t>TIAGO LUIZ DA SILVA DE OLIVEIRA</t>
  </si>
  <si>
    <t>VALKIRIA MARIA DA SILVA</t>
  </si>
  <si>
    <t>125742</t>
  </si>
  <si>
    <t>FLAVIO MANOEL DA SILVA</t>
  </si>
  <si>
    <t>MARIA ELISABETE DOS SANTOS</t>
  </si>
  <si>
    <t>125948</t>
  </si>
  <si>
    <t>ELIAQUE LIMA DE LIRA</t>
  </si>
  <si>
    <t>JULIENE NEPONUCENO DA VEIGA</t>
  </si>
  <si>
    <t>125951</t>
  </si>
  <si>
    <t>MARIA HELENA BRAZ DE LIMA</t>
  </si>
  <si>
    <t>NEUZA BRAZ DE LUCENA</t>
  </si>
  <si>
    <t>110915</t>
  </si>
  <si>
    <t>FÁBIO MAXIMILIANO DA SILVA</t>
  </si>
  <si>
    <t>CÉLIA CRISTINA TIMÓTEO DA SILVA</t>
  </si>
  <si>
    <t>111227</t>
  </si>
  <si>
    <t>ISRAEL FRANCISCO FERREIRA</t>
  </si>
  <si>
    <t>FABIANA FERREIRA DA SILVA</t>
  </si>
  <si>
    <t>111209</t>
  </si>
  <si>
    <t>FLÁVIO LUIZ DOS SANTOS</t>
  </si>
  <si>
    <t>JOSEFA LUIZ DOS SANTOS</t>
  </si>
  <si>
    <t>111200</t>
  </si>
  <si>
    <t>PABLO VAMPLAY DE OLIVEIRA</t>
  </si>
  <si>
    <t>LICIONEIA SEVERINA DE OLIVEIRA</t>
  </si>
  <si>
    <t>111226</t>
  </si>
  <si>
    <t>MARILEIDE MARIA GOMES</t>
  </si>
  <si>
    <t>JOSEFA MARIA DA CONCEIÇÃO GOMES</t>
  </si>
  <si>
    <t>111944</t>
  </si>
  <si>
    <t>CINTIA MARIA DE SOUZA</t>
  </si>
  <si>
    <t>MARIA JOSE DA CONCEIÇÃO</t>
  </si>
  <si>
    <t>111949</t>
  </si>
  <si>
    <t>RESONEIDE ROCHA MORAES</t>
  </si>
  <si>
    <t>LIVANY BARBOSA DA SILVA</t>
  </si>
  <si>
    <t>111968</t>
  </si>
  <si>
    <t>PAULO PATRICIO DAS NEVES</t>
  </si>
  <si>
    <t>112432</t>
  </si>
  <si>
    <t>SEVERINA DE MORAES CUNHA</t>
  </si>
  <si>
    <t>112436</t>
  </si>
  <si>
    <t>MAYARA LIMA DA SILVA</t>
  </si>
  <si>
    <t>ANA PAULA QUEIROZ DA SILVA</t>
  </si>
  <si>
    <t>112620</t>
  </si>
  <si>
    <t>EVELIN SUENIA DA SILVA</t>
  </si>
  <si>
    <t>JOSENICE ALVES DA SILVA</t>
  </si>
  <si>
    <t>112621</t>
  </si>
  <si>
    <t>RITA BEZERRA DE MENEZES DA SILVA</t>
  </si>
  <si>
    <t>JOSEFA CORREIA DE ARAUJO</t>
  </si>
  <si>
    <t>112638</t>
  </si>
  <si>
    <t>OLIVIER PINTO PEIXOTO FILHO</t>
  </si>
  <si>
    <t>MARIZE MARIA DA SILVA</t>
  </si>
  <si>
    <t>112648</t>
  </si>
  <si>
    <t>RENAN SILVA DE ARAÚJO</t>
  </si>
  <si>
    <t>112649</t>
  </si>
  <si>
    <t>GEIZA CRISTINA DA SILVA</t>
  </si>
  <si>
    <t>CRISTINA MARIA DA SILVA</t>
  </si>
  <si>
    <t>113262</t>
  </si>
  <si>
    <t>MARCELA GONÇALVES DA CRUZ</t>
  </si>
  <si>
    <t>GEISA GONÇALVES DA CRUZ</t>
  </si>
  <si>
    <t>113261</t>
  </si>
  <si>
    <t>ISABELLA AURORA DE O. A. ARRUDA</t>
  </si>
  <si>
    <t>MARTA CRISTINA DE Q. ALBUQUERQUE</t>
  </si>
  <si>
    <t>113276</t>
  </si>
  <si>
    <t>ELIZANGELA NICOLLY DOS SANTOS SILVA</t>
  </si>
  <si>
    <t>adriana gomes de carvalho</t>
  </si>
  <si>
    <t>antonia gomes de carvalho</t>
  </si>
  <si>
    <t>113813</t>
  </si>
  <si>
    <t>MARLENE SANTANA DE LUCENA</t>
  </si>
  <si>
    <t>OLIMPIA MARIA DE SANTANA</t>
  </si>
  <si>
    <t>112805</t>
  </si>
  <si>
    <t>ÉRIKA FREIRE ELOI DA SILVA</t>
  </si>
  <si>
    <t>CRISTIANE FREIRE DA SILVA</t>
  </si>
  <si>
    <t>114101</t>
  </si>
  <si>
    <t>GREIDSON GOMES FRANKLIN</t>
  </si>
  <si>
    <t>ADRIANA GOMESS FRANKLIN</t>
  </si>
  <si>
    <t>114090</t>
  </si>
  <si>
    <t>ilWillames da Silva Simões</t>
  </si>
  <si>
    <t>114126</t>
  </si>
  <si>
    <t>GABRIEL DA SILVA SOUZA</t>
  </si>
  <si>
    <t>CRISTINA LETÍCIA DA SILVA</t>
  </si>
  <si>
    <t>114112</t>
  </si>
  <si>
    <t>LINDA INÊS BARBOSA DE SOUZA</t>
  </si>
  <si>
    <t>JOSIANE DA SILVA BARBOSA</t>
  </si>
  <si>
    <t>114998</t>
  </si>
  <si>
    <t>MARIANA ALBUQUERQUE DOS SANTOS</t>
  </si>
  <si>
    <t>FRANCELUCIA MIRANDA DOS SANTOS SILVA</t>
  </si>
  <si>
    <t>115581</t>
  </si>
  <si>
    <t>JOÃO VICTOR FELIX DA SILVA</t>
  </si>
  <si>
    <t>ROSEANE MARIA RAMOS DA SILVA</t>
  </si>
  <si>
    <t>BETANIA DA SILVA PAIXÃO</t>
  </si>
  <si>
    <t>QUITÉRIA FAUSTINO DA SILVA</t>
  </si>
  <si>
    <t>116499</t>
  </si>
  <si>
    <t>VERA DO CARMO RIBEIRO</t>
  </si>
  <si>
    <t>MARIA DO CARMO RIBEIRO</t>
  </si>
  <si>
    <t>116623</t>
  </si>
  <si>
    <t>MARIA APARECIDA F BITUSA DA SILVA</t>
  </si>
  <si>
    <t>MARIA DO CARMO SILVA</t>
  </si>
  <si>
    <t>117008</t>
  </si>
  <si>
    <t>LENILDA ALVES DA SILVA</t>
  </si>
  <si>
    <t>117010</t>
  </si>
  <si>
    <t>JACOBS HENRIQUE SILVA DO NASCIMENTO</t>
  </si>
  <si>
    <t>VANUSA DE LIMA SABINO DA SILVA</t>
  </si>
  <si>
    <t>117309</t>
  </si>
  <si>
    <t>JONNY HENRIQUE DA SILVA SANTOS</t>
  </si>
  <si>
    <t>DENIZE REGINA DE LIMA</t>
  </si>
  <si>
    <t>117793</t>
  </si>
  <si>
    <t>EVERTON FERNANDO AMARAL DO MONTE</t>
  </si>
  <si>
    <t>LIDIANE FRANCISCA DA SILVA</t>
  </si>
  <si>
    <t>117282</t>
  </si>
  <si>
    <t>EMMANUELLY CAROLINA BARBOSA FRAGOSO</t>
  </si>
  <si>
    <t>CINTIA PATRICIA ALVES BARBOSA</t>
  </si>
  <si>
    <t>118539</t>
  </si>
  <si>
    <t>MARIA MIRELLY ALVES DO NASCIMENTO</t>
  </si>
  <si>
    <t>ROSINEIDE ALVES DO NASCIMENTO</t>
  </si>
  <si>
    <t>118769</t>
  </si>
  <si>
    <t>EVERTON FELIPE DA SILVA LIRA</t>
  </si>
  <si>
    <t>IEDA MARIA DA SILVA LIMA</t>
  </si>
  <si>
    <t>118758</t>
  </si>
  <si>
    <t>MARIA CARMELITA DA SILVA</t>
  </si>
  <si>
    <t>118977</t>
  </si>
  <si>
    <t>LUIS MANUEL BRITO CAMPOS</t>
  </si>
  <si>
    <t>LUISA DEL VALLE BRITO CAMPOS</t>
  </si>
  <si>
    <t>118987</t>
  </si>
  <si>
    <t>CARLOS ALBERTO DE SOUZA OLIVEIRA</t>
  </si>
  <si>
    <t>SEBASTIANA MARIA DE SOUZA OLIVEIRA</t>
  </si>
  <si>
    <t>118994</t>
  </si>
  <si>
    <t>CAIO RAMOS DA SILVA</t>
  </si>
  <si>
    <t>ELIZÂNGELA MARIA DA SILVA</t>
  </si>
  <si>
    <t>118773</t>
  </si>
  <si>
    <t>MARINALVA SEVERINA DA SILVA</t>
  </si>
  <si>
    <t>SEVERINA ROSA DA CONCEIÇÃO</t>
  </si>
  <si>
    <t>119298</t>
  </si>
  <si>
    <t>ELIS LUIS DA SILVA</t>
  </si>
  <si>
    <t>JASSIANE MARIA DA CONCEIÇÃO</t>
  </si>
  <si>
    <t>118996</t>
  </si>
  <si>
    <t>LUCIA REGINA ANDRADE DOS SANTOS</t>
  </si>
  <si>
    <t>AMERICA RIBEIRO ANDRADE DOS SANTOS</t>
  </si>
  <si>
    <t>119612</t>
  </si>
  <si>
    <t>JAILSON RAMOS DA SILVA</t>
  </si>
  <si>
    <t>119589</t>
  </si>
  <si>
    <t>CRISTIANE DA ROCHA CORREIA</t>
  </si>
  <si>
    <t>JOSEFA FRANCISCA DA ROCHA CORREIA</t>
  </si>
  <si>
    <t>119624</t>
  </si>
  <si>
    <t>ELIS ACÁCIA INÁCIO DE SOUZA</t>
  </si>
  <si>
    <t>GENILDA INÁCIO DE SOUZA</t>
  </si>
  <si>
    <t>KAROLINE FERREIRA DA SILVA</t>
  </si>
  <si>
    <t>MARIA APARECIDA FERREIRA DA SILVA</t>
  </si>
  <si>
    <t>120062</t>
  </si>
  <si>
    <t>AERTON CARLOS ALVES ANDRADE</t>
  </si>
  <si>
    <t>ROSÂNGELA ALVES DA SILVA</t>
  </si>
  <si>
    <t>120032</t>
  </si>
  <si>
    <t>SÉRGIO SEVERINO DA SILVA FILHO</t>
  </si>
  <si>
    <t>MARIA GORETI DO NASCIMENTO</t>
  </si>
  <si>
    <t>120037</t>
  </si>
  <si>
    <t>ALMIR GOMES LEAL</t>
  </si>
  <si>
    <t>ADRYAN RENNAN SOUZA DE SENA</t>
  </si>
  <si>
    <t>EDSON JOAO SILVA DA COSTA</t>
  </si>
  <si>
    <t>UILHERME SOARES DA SILVA</t>
  </si>
  <si>
    <t>EDNA MARIA SOARES DE LIMA</t>
  </si>
  <si>
    <t>120059</t>
  </si>
  <si>
    <t>ISABELA DAYANE ANACLETO RAMOS DA SILVA</t>
  </si>
  <si>
    <t>MARILENE ANACLETO DA SILVA</t>
  </si>
  <si>
    <t>120866</t>
  </si>
  <si>
    <t>JEFFERSON LEANDRO DE ANDRADE MORAES</t>
  </si>
  <si>
    <t>JOSEANE DE ANDRADE SILVA</t>
  </si>
  <si>
    <t>121277</t>
  </si>
  <si>
    <t>RUAN LIMA VILA NOVA</t>
  </si>
  <si>
    <t>JANETE PEREIRA DE LIMA</t>
  </si>
  <si>
    <t>121275</t>
  </si>
  <si>
    <t>JOSEFA VICENTE DA SILVA</t>
  </si>
  <si>
    <t>PRISCILA CORDEIRO CAVALCANTI</t>
  </si>
  <si>
    <t>ROSINEIDE CORDEIRO DA SILVA</t>
  </si>
  <si>
    <t>121553</t>
  </si>
  <si>
    <t>CRISTIANO DA SILVA</t>
  </si>
  <si>
    <t>JOSEJA SEVERINA VIEIRA</t>
  </si>
  <si>
    <t>ANELIDIAMARIA DA SILVA</t>
  </si>
  <si>
    <t>121985</t>
  </si>
  <si>
    <t>GABRIEL BARRETO PONTES</t>
  </si>
  <si>
    <t>DEISE BARRETO DE OLIVEIRA</t>
  </si>
  <si>
    <t>122637</t>
  </si>
  <si>
    <t>MARIA GLICIA SOARES E SOARES</t>
  </si>
  <si>
    <t>ANA CAROLINA DA SILVA SOARES E SOARES</t>
  </si>
  <si>
    <t>123153</t>
  </si>
  <si>
    <t>EDILEUZA MIZAELDIAS</t>
  </si>
  <si>
    <t>125046</t>
  </si>
  <si>
    <t>MARCOS AURELIO FERREIRA REGO</t>
  </si>
  <si>
    <t>MARILUCE FERREIRA</t>
  </si>
  <si>
    <t>125436</t>
  </si>
  <si>
    <t>ARLETE RODRIGUES BARBOSA</t>
  </si>
  <si>
    <t>MARIA GERALDA BARBOSA</t>
  </si>
  <si>
    <t>125429</t>
  </si>
  <si>
    <t>MARIA VIEIRA DE LIMA</t>
  </si>
  <si>
    <t>EDNILZA DA SILVA VIEIRA</t>
  </si>
  <si>
    <t>125402</t>
  </si>
  <si>
    <t>ANDRÉ LUIZ CABRAL DA SILVA</t>
  </si>
  <si>
    <t>ELISSANDRA MARIA CABRAL DA SILVA</t>
  </si>
  <si>
    <t>125403</t>
  </si>
  <si>
    <t>GESSIKA STEFANIE DAS NEVES DE MELO</t>
  </si>
  <si>
    <t>CELIA MARIA DAS NEVES</t>
  </si>
  <si>
    <t>125737</t>
  </si>
  <si>
    <t>ELISANGELA GONÇALVES DA SILVA</t>
  </si>
  <si>
    <t>MARIA RITA GONÇALVES</t>
  </si>
  <si>
    <t>George Henrique do Nascimento silva</t>
  </si>
  <si>
    <t>Maria de Fátima do Nascimento</t>
  </si>
  <si>
    <t>CAIO HENRIQUE DOS SANTOS FREIRE</t>
  </si>
  <si>
    <t>KERONI MARIA DOS SANTOS</t>
  </si>
  <si>
    <t>125936</t>
  </si>
  <si>
    <t>BRUNA DO NASCIMENTO MARQUES MACIEL</t>
  </si>
  <si>
    <t>EDITE ROSA DO NASCIMENTO SILVA</t>
  </si>
  <si>
    <t>125966</t>
  </si>
  <si>
    <t>GESSICA FERNANDA MATIAS DA SILVA</t>
  </si>
  <si>
    <t>SIMONE MATIAS DE SOUZA</t>
  </si>
  <si>
    <t>126662</t>
  </si>
  <si>
    <t xml:space="preserve"> WILLIAMS FELIPE DOS SANTOS</t>
  </si>
  <si>
    <t>FABIANA MARIA DOS SANTOS</t>
  </si>
  <si>
    <t>126663</t>
  </si>
  <si>
    <t>MARILANE FLORENTINA DA SILVA</t>
  </si>
  <si>
    <t>MARLUCE FIGUEIRA DA SILVA</t>
  </si>
  <si>
    <t>126648</t>
  </si>
  <si>
    <t>CREMILDA PORFIRO DA SILVA</t>
  </si>
  <si>
    <t>127085</t>
  </si>
  <si>
    <t>TARCIANA MARQUES DA SILVA</t>
  </si>
  <si>
    <t>ROSELITA LEITE DA SILVA</t>
  </si>
  <si>
    <t>127255</t>
  </si>
  <si>
    <t>TACIANE LINS SILVA</t>
  </si>
  <si>
    <t>GILVANIA LINS DOS SANTOS</t>
  </si>
  <si>
    <t>127238</t>
  </si>
  <si>
    <t>EDNA DE SOUZA FONSECA</t>
  </si>
  <si>
    <t>IVANICE MARIA DE SOUZA FONSECA</t>
  </si>
  <si>
    <t>128411</t>
  </si>
  <si>
    <t>SAMUEL VITOR DA SILVA</t>
  </si>
  <si>
    <t>128108</t>
  </si>
  <si>
    <t>CLEODON BEZERRA DE LIMA NETO</t>
  </si>
  <si>
    <t>MARIA CRISTIANE DA SILVA</t>
  </si>
  <si>
    <t>108232</t>
  </si>
  <si>
    <t>JOSE MICHEL AUGUSTO ELOI DA SILVA</t>
  </si>
  <si>
    <t>LIDIANE AUGUSTA DA SILVA</t>
  </si>
  <si>
    <t>110896</t>
  </si>
  <si>
    <t>LEONARDO RODRIGUES DE OLIVEIRA</t>
  </si>
  <si>
    <t>NEUZA</t>
  </si>
  <si>
    <t>110904</t>
  </si>
  <si>
    <t>LEONARDO HILÁRIO DO NASCIMENTO</t>
  </si>
  <si>
    <t>LUCIENE HILARIO DO NASCIMENTO</t>
  </si>
  <si>
    <t>110891</t>
  </si>
  <si>
    <t>IGOR MARCOS FERREIRA DE OLIVEIRA</t>
  </si>
  <si>
    <t>MARIA IRACELI ALVES FERREIRA</t>
  </si>
  <si>
    <t>110912</t>
  </si>
  <si>
    <t>EVERALDO DE LEMOS ARAUJO JUNIOR</t>
  </si>
  <si>
    <t>NILVIA GUEDES ALCOFORADO ARAUJO</t>
  </si>
  <si>
    <t>110586</t>
  </si>
  <si>
    <t>FERNANDO SEVERINO DA SILVA</t>
  </si>
  <si>
    <t>MARIA SEVERINA DA SILVA</t>
  </si>
  <si>
    <t>110592</t>
  </si>
  <si>
    <t>ALYSON OLIVEIRA COSTA DE AGUIAR</t>
  </si>
  <si>
    <t>GRAZIELA OLIVEIRA BATALHA</t>
  </si>
  <si>
    <t>110600</t>
  </si>
  <si>
    <t>DAVID AUGUSTO DA SILVA FONTÃO</t>
  </si>
  <si>
    <t>KATIA MARIA PEREIRA DA SILVA</t>
  </si>
  <si>
    <t>111183</t>
  </si>
  <si>
    <t>FLAVIO MARQUES DA FONSECA</t>
  </si>
  <si>
    <t>EDNA MARIA MARQUES DA FONSECA</t>
  </si>
  <si>
    <t>110587</t>
  </si>
  <si>
    <t>HELENO DEVOTO DA SILVA JÚNIOR</t>
  </si>
  <si>
    <t>VERÔNICA MARIA DA SILVA</t>
  </si>
  <si>
    <t>111184</t>
  </si>
  <si>
    <t>REGINALDO JOSÉ FARIAS</t>
  </si>
  <si>
    <t>MARIA JOSE HERCULANA</t>
  </si>
  <si>
    <t>111197</t>
  </si>
  <si>
    <t>ADEMIR JOSE DA SILVA</t>
  </si>
  <si>
    <t>AMARA ELIZA DA CONCEIÇÃO</t>
  </si>
  <si>
    <t>111203</t>
  </si>
  <si>
    <t>ALBERTO DIAS BATISTA</t>
  </si>
  <si>
    <t>MARIA LINDACI DIAS</t>
  </si>
  <si>
    <t>111181</t>
  </si>
  <si>
    <t>DIEGO PEREIRA MONTEIRO</t>
  </si>
  <si>
    <t>IRACEMA CONCEIÇÃO ANUNCIADA</t>
  </si>
  <si>
    <t>111206</t>
  </si>
  <si>
    <t>HERBERT BARBOSA GONÇALVES DOS SANTOS</t>
  </si>
  <si>
    <t>SULAMITA BATISTA BARBOSA</t>
  </si>
  <si>
    <t>111204</t>
  </si>
  <si>
    <t>CRISTIANO MARQUES DA SIVA</t>
  </si>
  <si>
    <t>111207</t>
  </si>
  <si>
    <t>JOÃO ROGERIO DA SILVA</t>
  </si>
  <si>
    <t>GENILDA MARIA FERREIRA SILVA</t>
  </si>
  <si>
    <t>111214</t>
  </si>
  <si>
    <t>OBERDAN JUVENAL SANTIAGO</t>
  </si>
  <si>
    <t>MARIA DA CONCEIÇÃO JUVENAL</t>
  </si>
  <si>
    <t>111229</t>
  </si>
  <si>
    <t>JOSINALDA LOURENÇO DA SILVA</t>
  </si>
  <si>
    <t>111213</t>
  </si>
  <si>
    <t>ANESIO PEREIRA DA SILVA</t>
  </si>
  <si>
    <t>TANIA MARIA DA SILVA</t>
  </si>
  <si>
    <t>111240</t>
  </si>
  <si>
    <t>AGUINALDO DA SILVA</t>
  </si>
  <si>
    <t>110266</t>
  </si>
  <si>
    <t>MANOEL ANDRE DA SILVA</t>
  </si>
  <si>
    <t>SOLANGE MARIA DA SILVA</t>
  </si>
  <si>
    <t>111225</t>
  </si>
  <si>
    <t>THIAGO RODRIGO CARVALHO DE GUSMÃO</t>
  </si>
  <si>
    <t>EDILENE CARVALHO DE SANTANA</t>
  </si>
  <si>
    <t>111235</t>
  </si>
  <si>
    <t>felipe eronildo da silva</t>
  </si>
  <si>
    <t>111230</t>
  </si>
  <si>
    <t>EDILSON TAVARES DE SOUSA</t>
  </si>
  <si>
    <t>111195</t>
  </si>
  <si>
    <t>MARCIO GUILHERME DE SOUZA DOS SANTOS</t>
  </si>
  <si>
    <t>111672</t>
  </si>
  <si>
    <t>ERINALDO DONATO DE ARAUJO</t>
  </si>
  <si>
    <t>MARIA DE LOUDES MORENO DE SOUZA</t>
  </si>
  <si>
    <t>ALARKON ANDRADE TEIXEIRA</t>
  </si>
  <si>
    <t>VALDELITA ANDRADE TEIXEIRA</t>
  </si>
  <si>
    <t>111671</t>
  </si>
  <si>
    <t>WILLIAM SANTOS DE SOUZA</t>
  </si>
  <si>
    <t>FABIANA DOS SANTOS</t>
  </si>
  <si>
    <t>111682</t>
  </si>
  <si>
    <t>SIDCLEY MENDONÇA DOS SANTOS</t>
  </si>
  <si>
    <t>111198</t>
  </si>
  <si>
    <t>ROBISON RICHARD DE SOUZA PEREIRA</t>
  </si>
  <si>
    <t>JOSENILDA BERENGUEL DE SOUZA</t>
  </si>
  <si>
    <t>111681</t>
  </si>
  <si>
    <t>CLÁUDIO SILVA DIAS</t>
  </si>
  <si>
    <t>SÔNIA MARIA DA SILVA</t>
  </si>
  <si>
    <t>111687</t>
  </si>
  <si>
    <t>RODRIGO BASILIO DE LIMA</t>
  </si>
  <si>
    <t>SUZANY RODRIGUES NASCIMENTO DE LIMA</t>
  </si>
  <si>
    <t>111945</t>
  </si>
  <si>
    <t>JULIO CESAR DE PAULA</t>
  </si>
  <si>
    <t>MARIA NEIDE DE PAULA DOS PASSOS</t>
  </si>
  <si>
    <t>111950</t>
  </si>
  <si>
    <t>ROBSON ANDRÉ DE OLIVEIRA SANTOS</t>
  </si>
  <si>
    <t>ANA LUCIA DOS SANTOS OLIVEIRA</t>
  </si>
  <si>
    <t>111679</t>
  </si>
  <si>
    <t>LUIZ FERNANDO OLIVEIRA DA SILVA</t>
  </si>
  <si>
    <t>QUITERIA MARIA BEZERRA DA SILVA</t>
  </si>
  <si>
    <t>111955</t>
  </si>
  <si>
    <t>RAFAEL CLAUDINO DA SILVA</t>
  </si>
  <si>
    <t>ROSILENE SILVA DO NASCIMENTO</t>
  </si>
  <si>
    <t>111956</t>
  </si>
  <si>
    <t>JOÃO ITALO MOREIRA SOARES</t>
  </si>
  <si>
    <t>ADRIANA ADALGISA MOREIRA</t>
  </si>
  <si>
    <t>111979</t>
  </si>
  <si>
    <t>CARLOS ANDRÉ SILVA G. DE MOURA</t>
  </si>
  <si>
    <t>111683</t>
  </si>
  <si>
    <t>ROBERTO VIEIRA DA SILVA</t>
  </si>
  <si>
    <t>MARIA DAS NEVES DA SILVA</t>
  </si>
  <si>
    <t>111970</t>
  </si>
  <si>
    <t>JOÃO RUFINO DE AQMORIM NETO</t>
  </si>
  <si>
    <t>111496</t>
  </si>
  <si>
    <t>PAULO HENRIQUE SANTOS MOURA</t>
  </si>
  <si>
    <t>EDIVANE MARIA DOS SANTOS</t>
  </si>
  <si>
    <t>111967</t>
  </si>
  <si>
    <t>DEIVISON PORCIANO DOS SANTOS</t>
  </si>
  <si>
    <t>MARIA DE FÁTIMA BEZERRA DOS SANTOS</t>
  </si>
  <si>
    <t>112430</t>
  </si>
  <si>
    <t>ELIAS LINS DA SILVA</t>
  </si>
  <si>
    <t>FERNANDINA CABRAL SILVA</t>
  </si>
  <si>
    <t>111210</t>
  </si>
  <si>
    <t>ITALO DO NASCIMENTO BEZERRA</t>
  </si>
  <si>
    <t>CIBELE DO NASCIMENTO</t>
  </si>
  <si>
    <t>111675</t>
  </si>
  <si>
    <t>MARIA FRANCINETE DE F. PINHEIRO</t>
  </si>
  <si>
    <t>112427</t>
  </si>
  <si>
    <t>JOÃO VITOR XAVIER DA SILVA</t>
  </si>
  <si>
    <t>BRIGITE BARDO XAVIER DA SILVA</t>
  </si>
  <si>
    <t>112426</t>
  </si>
  <si>
    <t>ANDRE PINTO RIBEIRO</t>
  </si>
  <si>
    <t>ROSANGELA FRANCISCO DE ARAUJO</t>
  </si>
  <si>
    <t>112420</t>
  </si>
  <si>
    <t>ERITAN SILVA DE OLIVEIRA</t>
  </si>
  <si>
    <t>EURIDES SIQUEIRA DA SILVA</t>
  </si>
  <si>
    <t>112416</t>
  </si>
  <si>
    <t>DENILSON KAIRO DE SOUZA DA SILVA</t>
  </si>
  <si>
    <t>QUITERIA MARIA DA CONCEIÇÃO</t>
  </si>
  <si>
    <t>111410</t>
  </si>
  <si>
    <t>CLEBSON PEREIRA DA CRUZ</t>
  </si>
  <si>
    <t>SUELI PEREIRA DA CRUZ</t>
  </si>
  <si>
    <t>112428</t>
  </si>
  <si>
    <t>ANDERSON VINICIUS GONÇALVES DA SILVA</t>
  </si>
  <si>
    <t>CILENE GONÇALVES DA SILVA</t>
  </si>
  <si>
    <t>112417</t>
  </si>
  <si>
    <t>DHRAYTON AVELINO DE MIRANDA</t>
  </si>
  <si>
    <t>LUCINEIDE AVELINO DE SANTANA</t>
  </si>
  <si>
    <t>112409</t>
  </si>
  <si>
    <t>WESLEY CARLOS DA SILVA</t>
  </si>
  <si>
    <t>SIMONE MARIA DA SILVA</t>
  </si>
  <si>
    <t>112406</t>
  </si>
  <si>
    <t>ROBSON BATISTA NEVES JUNIOR</t>
  </si>
  <si>
    <t>MARIA IRAENE DA SILVA</t>
  </si>
  <si>
    <t>112405</t>
  </si>
  <si>
    <t>DOUGLAS WASHINGTON VERÍSSIMO NASCIMENTO</t>
  </si>
  <si>
    <t>MARCIA DE OLIVEIRA VERISSIMO</t>
  </si>
  <si>
    <t>112404</t>
  </si>
  <si>
    <t>MANASSÉS AUGUSTO VELOSO DE OLIVEIRA</t>
  </si>
  <si>
    <t>MARINEIDE VELOSO DE OLIVEIRA</t>
  </si>
  <si>
    <t>112609</t>
  </si>
  <si>
    <t>ROBERTO FERREIRA DO MONTE</t>
  </si>
  <si>
    <t>SEVERINA GERONIMO DOS SANTOS</t>
  </si>
  <si>
    <t>112606</t>
  </si>
  <si>
    <t>BRUNO PEREIRA ELOI DA SILVA</t>
  </si>
  <si>
    <t>CICERA PEREIRA ELOI DA SILVA</t>
  </si>
  <si>
    <t>112607</t>
  </si>
  <si>
    <t>WEDSON JOSE PEREIRA DA SILVA</t>
  </si>
  <si>
    <t>MARIA JOSE PEREIRA DA SILVA</t>
  </si>
  <si>
    <t>112617</t>
  </si>
  <si>
    <t>VITOR MARCIO DA SILVA</t>
  </si>
  <si>
    <t>MARCIONE MARIA DOS SANTOS</t>
  </si>
  <si>
    <t>112605</t>
  </si>
  <si>
    <t>GABRIEL DA SILVA SANTOS</t>
  </si>
  <si>
    <t>MARIA JEUSA DA SILVA</t>
  </si>
  <si>
    <t>112625</t>
  </si>
  <si>
    <t>LUANDERSON ROBERTO DA SILVA SANTOS</t>
  </si>
  <si>
    <t>EDILEUZA MARIA SEVERIANO DA SILVA</t>
  </si>
  <si>
    <t>112623</t>
  </si>
  <si>
    <t>ISMAEL LIMA DAS VIRGENS</t>
  </si>
  <si>
    <t>ANA MARIA LIMA</t>
  </si>
  <si>
    <t>112622</t>
  </si>
  <si>
    <t>THOMAS MACIEL SANTOS CUNHA BARBOSA</t>
  </si>
  <si>
    <t>MARIA VALDAIR SANTOS</t>
  </si>
  <si>
    <t>112627</t>
  </si>
  <si>
    <t>josé joao vitor gomes dos santos</t>
  </si>
  <si>
    <t>claudenir gomes de souza</t>
  </si>
  <si>
    <t>112630</t>
  </si>
  <si>
    <t>JOAO MARQUES DE FARIAS NETO</t>
  </si>
  <si>
    <t>EDNALVA MARQUES DE FARIAS</t>
  </si>
  <si>
    <t>112640</t>
  </si>
  <si>
    <t>ISAQUIEL AVELINO DE SOUZA JUNIOR</t>
  </si>
  <si>
    <t>MAURICEIA JUVENTINO DA SILVA</t>
  </si>
  <si>
    <t>112646</t>
  </si>
  <si>
    <t>ROBERTO PEREIRA DE LIMA JUNIOR</t>
  </si>
  <si>
    <t>MARIA DE FATIMA A. DOS SANTOS</t>
  </si>
  <si>
    <t>112637</t>
  </si>
  <si>
    <t>ELIZIÁRIO MARCELINO DE BARROS NETO</t>
  </si>
  <si>
    <t>LUZIA GOMES DOS SANTOS</t>
  </si>
  <si>
    <t>112408</t>
  </si>
  <si>
    <t>HERLEBIT ANDERSON ALVES DA SILVA</t>
  </si>
  <si>
    <t>JOSINEIDE ALVES DE LIMA</t>
  </si>
  <si>
    <t>112660</t>
  </si>
  <si>
    <t>ALEXSANDRO JOAQUIM DE ARRUDA</t>
  </si>
  <si>
    <t>ANA CLAUDIA DE FREITAS SILVA NASCIMENTO</t>
  </si>
  <si>
    <t>112654</t>
  </si>
  <si>
    <t>WANDSON PUEBLO GOMES DA SILVA</t>
  </si>
  <si>
    <t>NADJA MARIA GOMES DA SILVA</t>
  </si>
  <si>
    <t>113224</t>
  </si>
  <si>
    <t>MAXWEL DIOGO DE OLIVEIRA</t>
  </si>
  <si>
    <t>LUCIENE MARIA DIOGO</t>
  </si>
  <si>
    <t>113227</t>
  </si>
  <si>
    <t>JOSE EDIMILSON DA SILVA</t>
  </si>
  <si>
    <t>113221</t>
  </si>
  <si>
    <t>DENILSON WILLIAN DA SILVA MARTINS</t>
  </si>
  <si>
    <t>WILMA MARIA DA SILVA</t>
  </si>
  <si>
    <t>113232</t>
  </si>
  <si>
    <t>WESLEY CESAR CAVALCANTI</t>
  </si>
  <si>
    <t>CRISTIANE CESAR MIRANDA</t>
  </si>
  <si>
    <t>113230</t>
  </si>
  <si>
    <t>JACIEL NEURINE DE SANTANA</t>
  </si>
  <si>
    <t>ELIANE NEURINE DE SANTANA</t>
  </si>
  <si>
    <t>113238</t>
  </si>
  <si>
    <t>DANIEL LEAO DA SILVA</t>
  </si>
  <si>
    <t>IVANIZE ANGELO VIANA</t>
  </si>
  <si>
    <t>113271</t>
  </si>
  <si>
    <t>JAMESSON PEDRO GOMES BRANDÃO</t>
  </si>
  <si>
    <t>FLAVIA GOMES DA SILVA</t>
  </si>
  <si>
    <t>113269</t>
  </si>
  <si>
    <t>alexandro jose de lima</t>
  </si>
  <si>
    <t>katia cirlene cristovão da silva</t>
  </si>
  <si>
    <t>113274</t>
  </si>
  <si>
    <t>DIOGO RODRIGUES DA SILVA</t>
  </si>
  <si>
    <t>112439</t>
  </si>
  <si>
    <t>ALLISON GUSTAVO DO NASCIMENTO</t>
  </si>
  <si>
    <t>EDVANE DO NASCIMENTO SILVA</t>
  </si>
  <si>
    <t>113280</t>
  </si>
  <si>
    <t>SÉRGIO FRANCISCO DA SILVA FILHO</t>
  </si>
  <si>
    <t>LUCILA MARIA DOS SANTOS</t>
  </si>
  <si>
    <t>113245</t>
  </si>
  <si>
    <t>JOSÉ MANOEL DA SILVA MELO</t>
  </si>
  <si>
    <t>SEVERINA PREGENLINA DA SILVA</t>
  </si>
  <si>
    <t>113249</t>
  </si>
  <si>
    <t>REGINALDO CANDIDO BARBOSA</t>
  </si>
  <si>
    <t>JOSEFINA MARIA BARBOSA</t>
  </si>
  <si>
    <t>113248</t>
  </si>
  <si>
    <t>FELIPE FERREIRA DO NASCIMENTO</t>
  </si>
  <si>
    <t>GIRLENE ROBERTA FERREIRA DA SILVA</t>
  </si>
  <si>
    <t>113260</t>
  </si>
  <si>
    <t>JOSÉ ÍTALO HERCULANO DA SILVA</t>
  </si>
  <si>
    <t>113257</t>
  </si>
  <si>
    <t>ALISSON DE LIMA SANTOS</t>
  </si>
  <si>
    <t>MARILEIDE DE LIMA SANTOS</t>
  </si>
  <si>
    <t>113826</t>
  </si>
  <si>
    <t>RENATO TRINDADE DA COSTA</t>
  </si>
  <si>
    <t>MARIA DO CARMO SILVA DA COSTA</t>
  </si>
  <si>
    <t>113812</t>
  </si>
  <si>
    <t>FELIPE LOPES GOMES DA SILVA</t>
  </si>
  <si>
    <t>MARLEIDE GOMES BARBOSA DA SILVA</t>
  </si>
  <si>
    <t>112831</t>
  </si>
  <si>
    <t>LEANDRO RODRIGUES DA SILVA ALMEIDA</t>
  </si>
  <si>
    <t>ZILDA RAMOS DA SILVA</t>
  </si>
  <si>
    <t>113819</t>
  </si>
  <si>
    <t>pedro vinicio carvalho da costa</t>
  </si>
  <si>
    <t>113814</t>
  </si>
  <si>
    <t>JOAO PAULO DE OLIVEIRA GÓIS</t>
  </si>
  <si>
    <t>LUZINETE DE OLIVEIRA RODRIGUES</t>
  </si>
  <si>
    <t>113821</t>
  </si>
  <si>
    <t>DOUGLAS ALVES DE SOUZA</t>
  </si>
  <si>
    <t>ISALIA MARIA ALVES</t>
  </si>
  <si>
    <t>113797</t>
  </si>
  <si>
    <t>GENIVAL CARLOS DA SILVA</t>
  </si>
  <si>
    <t>113848</t>
  </si>
  <si>
    <t>JAIME FRANCISCO DE LIMA NETO</t>
  </si>
  <si>
    <t>JOSENILDA MARIA DA SILVA LIMA</t>
  </si>
  <si>
    <t>113840</t>
  </si>
  <si>
    <t>LUCIANO TEIXEIRA DA COSTA OLIVEIRA</t>
  </si>
  <si>
    <t>SOLANGE TEIXEIRA DA COSTA OLIVEIRA</t>
  </si>
  <si>
    <t>113834</t>
  </si>
  <si>
    <t>KLEYPSON ALVES CORREIA FILHO</t>
  </si>
  <si>
    <t>TÂNIA NERI NUNES CORREIA</t>
  </si>
  <si>
    <t>113837</t>
  </si>
  <si>
    <t>LUIZ FLORENCIO DA ROCHA NETO</t>
  </si>
  <si>
    <t>IVANILDA MARIA DA SILVA</t>
  </si>
  <si>
    <t>113809</t>
  </si>
  <si>
    <t>MARCILIO JAIME CARVALHO DE OLIVEIRA</t>
  </si>
  <si>
    <t>DALVA GOMES DE CARVALHO OLIVEIRA</t>
  </si>
  <si>
    <t>112808</t>
  </si>
  <si>
    <t>RENATO JOSÉ DUARTE VIEIRA DA SILVA</t>
  </si>
  <si>
    <t>MARTA DOS SANTOS DUARTE</t>
  </si>
  <si>
    <t>114072</t>
  </si>
  <si>
    <t>LUANN VICTOR BEZERRA FERREIRA</t>
  </si>
  <si>
    <t>PATRICIA FERREIRA BEZERRA DA SILVA</t>
  </si>
  <si>
    <t>114078</t>
  </si>
  <si>
    <t>IGOR BERNARDO DOS SANTOS GOMES</t>
  </si>
  <si>
    <t>DANIELLE DOS SANTOS SILVA</t>
  </si>
  <si>
    <t>114079</t>
  </si>
  <si>
    <t>ADRIANO PEREIRA DA SILVA</t>
  </si>
  <si>
    <t>114080</t>
  </si>
  <si>
    <t>WILLIMS MARTINS DA SILVA</t>
  </si>
  <si>
    <t>IVONE DA SILVA MARTINS</t>
  </si>
  <si>
    <t>114089</t>
  </si>
  <si>
    <t>ROBERTO PEDRO DA PAZ</t>
  </si>
  <si>
    <t>BERENICE DA PAZ DINIZ</t>
  </si>
  <si>
    <t>114085</t>
  </si>
  <si>
    <t>LEANDRO NASCIMENTO DE ANDRADE</t>
  </si>
  <si>
    <t>LUZINETE ALAÍDE DO NASCIMENTO</t>
  </si>
  <si>
    <t>114096</t>
  </si>
  <si>
    <t>LEANDRO DE OLIVEIRA</t>
  </si>
  <si>
    <t>MARIA QUITÉRIA DE OLIVEIRA</t>
  </si>
  <si>
    <t>114098</t>
  </si>
  <si>
    <t>JOSENILDO LUIZ DA SILVA</t>
  </si>
  <si>
    <t>MARIA DE FATIMA ALEXANDRE DA SILVA</t>
  </si>
  <si>
    <t>114129</t>
  </si>
  <si>
    <t>PAULO JOSÉ DA ROCHA FILHO</t>
  </si>
  <si>
    <t>VERLUCIA DOMINGOS LIMA</t>
  </si>
  <si>
    <t>114124</t>
  </si>
  <si>
    <t>WAIRIS DA SILVA MUNIZ</t>
  </si>
  <si>
    <t>RAQUEL DA SILVA MUNIZ</t>
  </si>
  <si>
    <t>114125</t>
  </si>
  <si>
    <t>GABRIEL BRUNOSILVA PEREIRA</t>
  </si>
  <si>
    <t>DAYSE MARIA DA SILVA</t>
  </si>
  <si>
    <t>114120</t>
  </si>
  <si>
    <t>ISAAC CRUZ DA SILVA</t>
  </si>
  <si>
    <t>ROSEANICE MARIANO DA SILVA</t>
  </si>
  <si>
    <t>114113</t>
  </si>
  <si>
    <t>WELLINGTON ALMEIDA DO NASCIMENTO</t>
  </si>
  <si>
    <t>114128</t>
  </si>
  <si>
    <t>LUCAS EDUARDO OLEGARIO DE ALMEIDA DANTAS</t>
  </si>
  <si>
    <t>VALDICELIA OLEGARIO DE ALMEIDA</t>
  </si>
  <si>
    <t>114504</t>
  </si>
  <si>
    <t>WESLLEN JOSE DO NASCIMENTO SOUZA</t>
  </si>
  <si>
    <t>SEVERINA MARIA DO NASCIMENTO</t>
  </si>
  <si>
    <t>114492</t>
  </si>
  <si>
    <t>artur napoleao carneiro de lima</t>
  </si>
  <si>
    <t>sylvia carneiro de lima</t>
  </si>
  <si>
    <t>114565</t>
  </si>
  <si>
    <t>JUAREZ JOSÉ DA SILVA JUNIOR</t>
  </si>
  <si>
    <t>MARIA D'ARC DA SILVA</t>
  </si>
  <si>
    <t>114589</t>
  </si>
  <si>
    <t>IGOR GABRIEL CAVALCANTI DA SILVA</t>
  </si>
  <si>
    <t>ELAINE SANTANA CAVALCANTI</t>
  </si>
  <si>
    <t>114552</t>
  </si>
  <si>
    <t>João Victor Pauldo da Silva</t>
  </si>
  <si>
    <t>Josenilda Mendes da Silva</t>
  </si>
  <si>
    <t>114573</t>
  </si>
  <si>
    <t>ALEX DINIZ DOS SANTOS</t>
  </si>
  <si>
    <t>MARIA DAS DORES DINIZ</t>
  </si>
  <si>
    <t>114582</t>
  </si>
  <si>
    <t>DOUGLAS MARQUES DE SIQUEIRA NUNES</t>
  </si>
  <si>
    <t>DIONE BATISTA DE SIQUEIRA</t>
  </si>
  <si>
    <t>114973</t>
  </si>
  <si>
    <t>IGOR SILVA MAGALHÃES</t>
  </si>
  <si>
    <t>114977</t>
  </si>
  <si>
    <t>GILMAR JOSÉ DOS SANTOS</t>
  </si>
  <si>
    <t>RUTE MARIA DA SILVA</t>
  </si>
  <si>
    <t>114979</t>
  </si>
  <si>
    <t>SILVIO HENRIQUE PACHECO DA LUZ</t>
  </si>
  <si>
    <t>MARIA CONCEIÇÃO DA LUZ</t>
  </si>
  <si>
    <t>114510</t>
  </si>
  <si>
    <t>JOSÉ RAIMUNDO DA SILVA</t>
  </si>
  <si>
    <t>ELIZABETH ANTÔNIA DA SILVA</t>
  </si>
  <si>
    <t>114989</t>
  </si>
  <si>
    <t>RODRIGO EUSTAQUIO OLIVEIRA</t>
  </si>
  <si>
    <t>ANGELA MARIA EUSTÁQUIO OLIVEIRA</t>
  </si>
  <si>
    <t>114994</t>
  </si>
  <si>
    <t>SEBASTIAO BESERRA DOS SANTOS</t>
  </si>
  <si>
    <t>PETRONILA MARIA DA SILVA</t>
  </si>
  <si>
    <t>115007</t>
  </si>
  <si>
    <t>EMERSON FELIPE BATISTA DOS SANTOS</t>
  </si>
  <si>
    <t>CELIA SIMONE BATISTA DA SILVA</t>
  </si>
  <si>
    <t>115006</t>
  </si>
  <si>
    <t>BRUNO LIMA DOS SANTOS</t>
  </si>
  <si>
    <t>SULAMITA DE LIMA MENDONÇA</t>
  </si>
  <si>
    <t>115575</t>
  </si>
  <si>
    <t>DAVID SANTIAGO DA SILVA</t>
  </si>
  <si>
    <t>MARIA DA CONCEIÇÃO SANTIAGO DA SILVA</t>
  </si>
  <si>
    <t>115577</t>
  </si>
  <si>
    <t>ADRIANO DURVAL DA SILVA</t>
  </si>
  <si>
    <t>115576</t>
  </si>
  <si>
    <t>REINALDO DE SOUZA NUNES</t>
  </si>
  <si>
    <t>JACQUELINE SILVA DE SOUZA</t>
  </si>
  <si>
    <t>115578</t>
  </si>
  <si>
    <t>WENDELL BERNARDINO DA SILVA</t>
  </si>
  <si>
    <t>CLEIDE BERNARDINO DA SILVA</t>
  </si>
  <si>
    <t>115580</t>
  </si>
  <si>
    <t>RICHARLE SANDRO DA SILVA</t>
  </si>
  <si>
    <t>115593</t>
  </si>
  <si>
    <t>FERNANDO HENRIQUE DA SILVA FILHO</t>
  </si>
  <si>
    <t>LINDALVA BEZERRA DA SILVA</t>
  </si>
  <si>
    <t>115599</t>
  </si>
  <si>
    <t>BRAULIO SOARES DE ALBUQUERQUE</t>
  </si>
  <si>
    <t>SIMONE SOARRES DE SANTANA</t>
  </si>
  <si>
    <t>115601</t>
  </si>
  <si>
    <t>MARCIO ANDRE FERREIRA DOS SANTOS</t>
  </si>
  <si>
    <t>CELIA FERREIRA DOS SANTOS</t>
  </si>
  <si>
    <t>115585</t>
  </si>
  <si>
    <t>CARLOS DOS SANTOS COSTA</t>
  </si>
  <si>
    <t>MARLENE MARIA H. DOS SANTOS</t>
  </si>
  <si>
    <t>115609</t>
  </si>
  <si>
    <t>arlan luiz de souza</t>
  </si>
  <si>
    <t>adriana de souza</t>
  </si>
  <si>
    <t>115607</t>
  </si>
  <si>
    <t>ALEX INACIO SILVA DO CARMO</t>
  </si>
  <si>
    <t>ANA PAULA DA SILVA</t>
  </si>
  <si>
    <t>115004</t>
  </si>
  <si>
    <t>erick roberto alves pedrosa</t>
  </si>
  <si>
    <t>rosilda maria alves</t>
  </si>
  <si>
    <t>115582</t>
  </si>
  <si>
    <t>JAILSON CÂNDIDO DOS SANTOS</t>
  </si>
  <si>
    <t>EDINALVA DO ESPÍRITO SANTOS</t>
  </si>
  <si>
    <t>115583</t>
  </si>
  <si>
    <t>ANTONIO MATIAS ALVES NETO</t>
  </si>
  <si>
    <t>MARIA DAS DORES RODRIGUES</t>
  </si>
  <si>
    <t>115686</t>
  </si>
  <si>
    <t>DEIVID OLIVEIRA SIMAS</t>
  </si>
  <si>
    <t>115689</t>
  </si>
  <si>
    <t>DANIEL CAVALCANTI DE AGUIAR</t>
  </si>
  <si>
    <t>MARCIA MARIA CAVALCANTI DE AGUIAR</t>
  </si>
  <si>
    <t>115571</t>
  </si>
  <si>
    <t>JOSE RICARDO SALES DE MATOS</t>
  </si>
  <si>
    <t>JULIETA SALES DE MATOS</t>
  </si>
  <si>
    <t>PEDRO EZEQUIEL IMBELLONI DA SILVA</t>
  </si>
  <si>
    <t>ADRIANE IMBELLONI</t>
  </si>
  <si>
    <t>115678</t>
  </si>
  <si>
    <t>ANTONIO SEVERINO DA SILVA</t>
  </si>
  <si>
    <t>GEANE MARIA DA SILVA</t>
  </si>
  <si>
    <t>115671</t>
  </si>
  <si>
    <t>RICARDO ANTONIO BATISTA</t>
  </si>
  <si>
    <t>115669</t>
  </si>
  <si>
    <t>IVANILDO JOSÉ CORREIA</t>
  </si>
  <si>
    <t>MARIA ANANIAS CORREIA</t>
  </si>
  <si>
    <t>115684</t>
  </si>
  <si>
    <t>ORLANDO ANUNCIAÇÃO BANDEIRA DE CHRISTO FILHO</t>
  </si>
  <si>
    <t>ILZE MARIA PEDROSA DE ALMEIDA</t>
  </si>
  <si>
    <t>115683</t>
  </si>
  <si>
    <t>EDUARDO DE SOUZA LIMA JÚNIOR</t>
  </si>
  <si>
    <t>IVANEIDE MARIA MENDES DE LIMA</t>
  </si>
  <si>
    <t>115667</t>
  </si>
  <si>
    <t>PAULO HENRIQUE VICENTE DA SILVA</t>
  </si>
  <si>
    <t>EVANIA ROSA DE LIMA SILVA</t>
  </si>
  <si>
    <t>115664</t>
  </si>
  <si>
    <t>ISRAEL DOS SANTOS DE SÁ</t>
  </si>
  <si>
    <t>MERYELE ISIS DOS SANTOS</t>
  </si>
  <si>
    <t>115680</t>
  </si>
  <si>
    <t>JOSE NELSON DOS ANJOS SILVA</t>
  </si>
  <si>
    <t>MARIA JOSE DOS ANJOS SILVA</t>
  </si>
  <si>
    <t>114742</t>
  </si>
  <si>
    <t>MATEUS FELIPE NELCINA DA SILVA</t>
  </si>
  <si>
    <t>PATRICIA NELCINA DA SILVA</t>
  </si>
  <si>
    <t>115660</t>
  </si>
  <si>
    <t>SALOMÃO PEREIRA DAS NEVES</t>
  </si>
  <si>
    <t>JACIARA PEREIRA DAS NEVES</t>
  </si>
  <si>
    <t>115969</t>
  </si>
  <si>
    <t>DANIEL OLIVEIRA DOS SANTOS</t>
  </si>
  <si>
    <t>EURIMAR BATISTA DE OLIVEIRA</t>
  </si>
  <si>
    <t>115967</t>
  </si>
  <si>
    <t>WILLIAMS PEREIRA DE MELO</t>
  </si>
  <si>
    <t>EDITE PEREIRA DA SILVA</t>
  </si>
  <si>
    <t>115975</t>
  </si>
  <si>
    <t>GILBERTO MARCOS DO NASCIMENTO</t>
  </si>
  <si>
    <t>SANDRA MARIA DO NASCIMENTO</t>
  </si>
  <si>
    <t>116485</t>
  </si>
  <si>
    <t>BRUNO BARBOSA DA SILVA</t>
  </si>
  <si>
    <t>MÔNICA BATISTA DA SILVA</t>
  </si>
  <si>
    <t>115972</t>
  </si>
  <si>
    <t>WELLINGTON RAFAEL DA SILVA</t>
  </si>
  <si>
    <t>CLAUDETE MARIA DA SILVA</t>
  </si>
  <si>
    <t>115987</t>
  </si>
  <si>
    <t>ADILSON CAMPOS DA SILVA</t>
  </si>
  <si>
    <t>JANICE CORREIA CAMPOS</t>
  </si>
  <si>
    <t>116478</t>
  </si>
  <si>
    <t>MARCILIO FRANCISCO DE SÁ</t>
  </si>
  <si>
    <t>116492</t>
  </si>
  <si>
    <t>JÚLIO CÉSAR LEITE BEZERRA DA SILVA</t>
  </si>
  <si>
    <t>MÔNICA LÚCIA LEITE DA SILVA</t>
  </si>
  <si>
    <t>116494</t>
  </si>
  <si>
    <t>ALBERES FELIX DE SOUZA</t>
  </si>
  <si>
    <t>LUZINETE FELIZ DE ALMEIDA</t>
  </si>
  <si>
    <t>116491</t>
  </si>
  <si>
    <t>BONIEK SILVA GONZAGA</t>
  </si>
  <si>
    <t>MARIA CLEMILCK DA SILVA</t>
  </si>
  <si>
    <t>116501</t>
  </si>
  <si>
    <t>ISRAEL ANTONIO FORTUNATO DA SILVA</t>
  </si>
  <si>
    <t>AMARA FORTUNATO</t>
  </si>
  <si>
    <t>116502</t>
  </si>
  <si>
    <t>GLEIDISTON HENRIQUE SILVA DOS SANTOS</t>
  </si>
  <si>
    <t>JANAINA MARTA SILVA</t>
  </si>
  <si>
    <t>116496</t>
  </si>
  <si>
    <t>IALESON SILVA ALVES</t>
  </si>
  <si>
    <t>LEANDRA SILVA ALVES</t>
  </si>
  <si>
    <t>116497</t>
  </si>
  <si>
    <t>HIGOR FERNANDES PEREIRA DE SOUZA</t>
  </si>
  <si>
    <t>JACKELINE PRISCILA PEREIRA DE SOUZA</t>
  </si>
  <si>
    <t>116508</t>
  </si>
  <si>
    <t>ROBSON FRANCISCO DE OLIVEIRA</t>
  </si>
  <si>
    <t>CLARISSE AMAGDA RIBEIRO</t>
  </si>
  <si>
    <t>116510</t>
  </si>
  <si>
    <t>MANOEL DANTAS DA SILVA JUNIOR</t>
  </si>
  <si>
    <t>BEATRIZ JULIÊ DA SILVA</t>
  </si>
  <si>
    <t>116506</t>
  </si>
  <si>
    <t>JOSÉ RENATO DA SILVA</t>
  </si>
  <si>
    <t>MARIA HELENA DA SILVA</t>
  </si>
  <si>
    <t>116614</t>
  </si>
  <si>
    <t>SAULO DE SOUZA SANTOS</t>
  </si>
  <si>
    <t>JACIARA DE SOUZA SANTOS</t>
  </si>
  <si>
    <t>116618</t>
  </si>
  <si>
    <t>WILDSON CASSIANO DE ALMEIDA</t>
  </si>
  <si>
    <t>SEVERINA DOS RAMOS SILVA</t>
  </si>
  <si>
    <t>116612</t>
  </si>
  <si>
    <t>VICTOR MATHEUS DE SOUZA SILVA</t>
  </si>
  <si>
    <t>VELANDIA OLIVEIRA DE SOUZA</t>
  </si>
  <si>
    <t>116627</t>
  </si>
  <si>
    <t>GEAN CRUZ DA SILVA</t>
  </si>
  <si>
    <t>GERUSA MARIA DA SILVA</t>
  </si>
  <si>
    <t>116633</t>
  </si>
  <si>
    <t>EBNEZIO MEDEIROS DE SOUZA</t>
  </si>
  <si>
    <t>GENILDA MEDEIROS DE SOUZA</t>
  </si>
  <si>
    <t>116622</t>
  </si>
  <si>
    <t>JOÃO VICTOR ALVES DA SILVA</t>
  </si>
  <si>
    <t>ANA LUCIA ALVES DA SILVA</t>
  </si>
  <si>
    <t>116088</t>
  </si>
  <si>
    <t>NATAN RAFAEL HILARIO</t>
  </si>
  <si>
    <t>116641</t>
  </si>
  <si>
    <t>JOSE DEYVSON RIBEIRO DA SILVA</t>
  </si>
  <si>
    <t>ANA CLAUDIA RIBEIRO</t>
  </si>
  <si>
    <t>116647</t>
  </si>
  <si>
    <t>LEANDRO JULIÃO DOS SANTOS</t>
  </si>
  <si>
    <t>ZENILDA JOSÉ DE HOLANDA</t>
  </si>
  <si>
    <t>116998</t>
  </si>
  <si>
    <t>PEDRO FRANCELINO DE SENA FILHO</t>
  </si>
  <si>
    <t>MARLUCIA SILVA DE SENA</t>
  </si>
  <si>
    <t>117007</t>
  </si>
  <si>
    <t>DEYVISON BUARQUE DA SILVA</t>
  </si>
  <si>
    <t>DIVANY BUARQUE DE LIMA</t>
  </si>
  <si>
    <t>117006</t>
  </si>
  <si>
    <t>HARRYSON HERBERT DOS SANTOS</t>
  </si>
  <si>
    <t>ANA CLAUDIA DOS SANTOS</t>
  </si>
  <si>
    <t>112633</t>
  </si>
  <si>
    <t>LUKAS FERNANDO BEZERRA DA SILVA</t>
  </si>
  <si>
    <t>JANAINA MARIANA DA SILVA</t>
  </si>
  <si>
    <t>117004</t>
  </si>
  <si>
    <t>JONAS LINCOLN DAS NEVES</t>
  </si>
  <si>
    <t>SEVERINA ESMERALDINA NEVES</t>
  </si>
  <si>
    <t>116999</t>
  </si>
  <si>
    <t>JOSIMAR DA COSTA SILVA</t>
  </si>
  <si>
    <t>VALQUIRIA DA COSTA SILVA</t>
  </si>
  <si>
    <t>116645</t>
  </si>
  <si>
    <t xml:space="preserve"> LUIS AUGUSTO BARBOSA DE OLIVEIRA</t>
  </si>
  <si>
    <t>MARIA LÚCIA BARBOSA DA SILVA</t>
  </si>
  <si>
    <t>117017</t>
  </si>
  <si>
    <t>ALEXSANDRO FERREIRA ALVES DA SILVA</t>
  </si>
  <si>
    <t>ELANE REGINA ALVES</t>
  </si>
  <si>
    <t>117023</t>
  </si>
  <si>
    <t>FERNANDO FELIX ARAUJO</t>
  </si>
  <si>
    <t>ODETE MARIA DE ARAUJO</t>
  </si>
  <si>
    <t>117024</t>
  </si>
  <si>
    <t>PEDRO PASCOAL DE SOUZA NETO</t>
  </si>
  <si>
    <t>VILMA WANDERLEY DE SOUZA</t>
  </si>
  <si>
    <t>117021</t>
  </si>
  <si>
    <t>FLAVIO FELIX DA HORA</t>
  </si>
  <si>
    <t>JANDIRA MARCIEL DE ARAGÃO</t>
  </si>
  <si>
    <t>117018</t>
  </si>
  <si>
    <t>JOSÉ FABIANO DE LIMA</t>
  </si>
  <si>
    <t>MARIA DO CARMO DE LIMA</t>
  </si>
  <si>
    <t>117026</t>
  </si>
  <si>
    <t>DAVI DE LIMA DO NASCIMENTO</t>
  </si>
  <si>
    <t>CLEONICE INACIA DE SANTANA</t>
  </si>
  <si>
    <t>117030</t>
  </si>
  <si>
    <t>ITALO CAUÃ DA SILVA</t>
  </si>
  <si>
    <t>rosenere maria da silva</t>
  </si>
  <si>
    <t>117027</t>
  </si>
  <si>
    <t>JOSÉ HENRIQUE CAVALCANTI DA MOTA</t>
  </si>
  <si>
    <t>MARLENE ALVES CAVALCANTE</t>
  </si>
  <si>
    <t>117028</t>
  </si>
  <si>
    <t>GRACILIANO RIBEIRO DA SILVA JUNIOR</t>
  </si>
  <si>
    <t>ANA PAULA CAETANA DA SILVA</t>
  </si>
  <si>
    <t>117292</t>
  </si>
  <si>
    <t>EDSON JOSÉ DA SILVA</t>
  </si>
  <si>
    <t>REALITA MARIA DA SILVA</t>
  </si>
  <si>
    <t>117295</t>
  </si>
  <si>
    <t>MARCELO VICTOR LIMA DA SILVA</t>
  </si>
  <si>
    <t>LEONIRA MARIA DA SILVA</t>
  </si>
  <si>
    <t>117298</t>
  </si>
  <si>
    <t>ARDERSON DA SILVA RODRIGUES</t>
  </si>
  <si>
    <t>ANA LÚCIA DA SILVA</t>
  </si>
  <si>
    <t>117275</t>
  </si>
  <si>
    <t>KLEBSON DELFOS DA SILVA</t>
  </si>
  <si>
    <t>MARIA BETÂNIA DA SILVA</t>
  </si>
  <si>
    <t>11</t>
  </si>
  <si>
    <t>GILVAN GOMES DE ASSIS</t>
  </si>
  <si>
    <t>JOSEFA MARIA DA CONCEIÇÃO</t>
  </si>
  <si>
    <t>117310</t>
  </si>
  <si>
    <t>GILBERTO GIL DA SILVA</t>
  </si>
  <si>
    <t>MARILNAVA HELENA DA SILVA</t>
  </si>
  <si>
    <t>117277</t>
  </si>
  <si>
    <t>RAUL JOSÉ DA SILVA SANTOS</t>
  </si>
  <si>
    <t>117303</t>
  </si>
  <si>
    <t>IVANILDO JOSÉ DE AQUINO</t>
  </si>
  <si>
    <t>MARIA HERMÍNIA DOS RAMOS</t>
  </si>
  <si>
    <t>116993</t>
  </si>
  <si>
    <t>ELTON DIEGO LEANDRO</t>
  </si>
  <si>
    <t>SEVERINA ANDREIA LEANDRO</t>
  </si>
  <si>
    <t>117290</t>
  </si>
  <si>
    <t>DIEGO INALDO BENTO</t>
  </si>
  <si>
    <t>LINDACI MARIA DA CONCEIÇÃO</t>
  </si>
  <si>
    <t>117285</t>
  </si>
  <si>
    <t>IZAIAS FRANCISCO DE LIMA</t>
  </si>
  <si>
    <t>INACIA BRASILINA DA CONCEIÇÃO</t>
  </si>
  <si>
    <t>117283</t>
  </si>
  <si>
    <t>WEDSON WILK GOMES DE LIMA SILVA</t>
  </si>
  <si>
    <t>JOSEANE MOURA DE LIMA SILVA</t>
  </si>
  <si>
    <t>117279</t>
  </si>
  <si>
    <t>LENDRO BELARMINO DA SILVA</t>
  </si>
  <si>
    <t>IVONE COSMO DA SILVA</t>
  </si>
  <si>
    <t>117281</t>
  </si>
  <si>
    <t>EDUARDO DA SILVA COSTA</t>
  </si>
  <si>
    <t>ELIZABETE ALVES DA SILVA</t>
  </si>
  <si>
    <t>117286</t>
  </si>
  <si>
    <t>JOSENILDO DOMINGOS DA SILVA</t>
  </si>
  <si>
    <t>117296</t>
  </si>
  <si>
    <t>FLAVIO JOÃO DA SILVA</t>
  </si>
  <si>
    <t>MARIA ZULEIDE DA SILVA</t>
  </si>
  <si>
    <t>117276</t>
  </si>
  <si>
    <t>LUÍS PAULO LINS</t>
  </si>
  <si>
    <t>MARIA JOSE LINS</t>
  </si>
  <si>
    <t>117097</t>
  </si>
  <si>
    <t>CLAUDIO ROGERIO GUEDES COSTA</t>
  </si>
  <si>
    <t>EDEUSINA GUEDES COSTA</t>
  </si>
  <si>
    <t>117094</t>
  </si>
  <si>
    <t>CLAÚDIO JOSÉ DA SILVA SANTOS</t>
  </si>
  <si>
    <t>MARIA JOSENICE OLIVEIRA SILVA</t>
  </si>
  <si>
    <t>117103</t>
  </si>
  <si>
    <t>SEVERINO PEREIRA DA CONCEIÇÃO</t>
  </si>
  <si>
    <t>MARIA JOSÉ DA CONCEIÇÃO</t>
  </si>
  <si>
    <t>116625</t>
  </si>
  <si>
    <t>LUIS CARLOS SILVA DOS SANTOS</t>
  </si>
  <si>
    <t>117093</t>
  </si>
  <si>
    <t>EDIVAN AUGUSTO CALIXTO</t>
  </si>
  <si>
    <t>MARIA JOSE BELO CALIXTO</t>
  </si>
  <si>
    <t>117092</t>
  </si>
  <si>
    <t>RENATO GUILHERME DO NASCIMENTO SANTOS</t>
  </si>
  <si>
    <t>ADRIANA AUGUSTO GUILHERME</t>
  </si>
  <si>
    <t>117104</t>
  </si>
  <si>
    <t>PABLO MANOEL DOS SANTOS</t>
  </si>
  <si>
    <t>ADRIANA CLARINDA DOS SANTOS</t>
  </si>
  <si>
    <t>117096</t>
  </si>
  <si>
    <t>wesley clecio nascimento de lima</t>
  </si>
  <si>
    <t>karla roberta gomes do nascimento</t>
  </si>
  <si>
    <t>117110</t>
  </si>
  <si>
    <t>MICHEL ANDERSON PAVÃO SILVA</t>
  </si>
  <si>
    <t>ROSEANA CRISTINA PAVÃO</t>
  </si>
  <si>
    <t>117125</t>
  </si>
  <si>
    <t>FLÁVIO BARBOSA CAVALCANTI JUNIOR</t>
  </si>
  <si>
    <t>HELGA PATRÍCIA DE ALMEIDA BARROS</t>
  </si>
  <si>
    <t>117124</t>
  </si>
  <si>
    <t>EDUARDO FELIPE RODRIGUES DE ARAUJO</t>
  </si>
  <si>
    <t>ALBANITA RODRIGUES DA SILVA</t>
  </si>
  <si>
    <t>117122</t>
  </si>
  <si>
    <t>GABRIEL JOSÉ DOS SANTOS</t>
  </si>
  <si>
    <t>LENI MARIA CARVALHO</t>
  </si>
  <si>
    <t>117118</t>
  </si>
  <si>
    <t>LEONARDO UBIRAJARA DE SANTANA SOBRAL</t>
  </si>
  <si>
    <t>GLAUCIA INÊS DE SANTANA</t>
  </si>
  <si>
    <t>116130</t>
  </si>
  <si>
    <t>GABRIEL FRANCISCO DOS SANTOS</t>
  </si>
  <si>
    <t>EVELINE GOMES DOS SANTOS</t>
  </si>
  <si>
    <t>117115</t>
  </si>
  <si>
    <t>JANAILSON SANTANA DE MELO</t>
  </si>
  <si>
    <t>117113</t>
  </si>
  <si>
    <t>ELIGLEIDSON JERONIMO DA SILVA</t>
  </si>
  <si>
    <t>DULCE MARIA DA SILVA</t>
  </si>
  <si>
    <t>117819</t>
  </si>
  <si>
    <t>JOÃO SINVAL  DE CARVALHO NERY FERREIRA</t>
  </si>
  <si>
    <t>MARIA JOSÉ DE CARVALHO FERRREIRA</t>
  </si>
  <si>
    <t>117813</t>
  </si>
  <si>
    <t>ADRIANO SANTANA DOS SANTOS</t>
  </si>
  <si>
    <t>IZAURA AMARO DE SANTANA</t>
  </si>
  <si>
    <t>117821</t>
  </si>
  <si>
    <t>FREDERICO CAUÃ FAUSTINO DE SANTANA</t>
  </si>
  <si>
    <t>GILVANIA FAUSTINA DOS SANTOS</t>
  </si>
  <si>
    <t>117817</t>
  </si>
  <si>
    <t>NAEL LOPES DA SILVA</t>
  </si>
  <si>
    <t>117825</t>
  </si>
  <si>
    <t>EMANUEL MATEUS PEREIRA</t>
  </si>
  <si>
    <t>DENISE FRANCISCA DOS SANTOS</t>
  </si>
  <si>
    <t>117100</t>
  </si>
  <si>
    <t>ALDENIR DA SILVA SANTOS</t>
  </si>
  <si>
    <t>CARMELITA DA SILVA SANTOS</t>
  </si>
  <si>
    <t>117794</t>
  </si>
  <si>
    <t>ADRIANO PAULO DA SILVA</t>
  </si>
  <si>
    <t>CARMELITA ZULMIRA FAUSTINO DA SILVA</t>
  </si>
  <si>
    <t>117792</t>
  </si>
  <si>
    <t>VITOR MANOEL MARCOS DA SILVA</t>
  </si>
  <si>
    <t>MARTA CAVALCANTI MARQUES</t>
  </si>
  <si>
    <t>117123</t>
  </si>
  <si>
    <t>JONAS FRANCISCO ALEXANDRE</t>
  </si>
  <si>
    <t>SANDRA MARIA BARBOSA</t>
  </si>
  <si>
    <t>117803</t>
  </si>
  <si>
    <t>WILLIAMYS HENRIQUE OLIVEIRA DA SILVA</t>
  </si>
  <si>
    <t>LÉA PAULA DE OLIVEIRA</t>
  </si>
  <si>
    <t>117800</t>
  </si>
  <si>
    <t>LEANDRO VASCONCELOS DA SILVA</t>
  </si>
  <si>
    <t>MARIA LUIZA DE VASCONCELOS SILVA</t>
  </si>
  <si>
    <t>117802</t>
  </si>
  <si>
    <t>EPAMINONDAS LOPES DE MOURA</t>
  </si>
  <si>
    <t>JOSEFA FRANCISCA DE MOURA</t>
  </si>
  <si>
    <t>118192</t>
  </si>
  <si>
    <t>IRACI JOSE DE SOUZA</t>
  </si>
  <si>
    <t>117804</t>
  </si>
  <si>
    <t>JACKSON MATHEUS DA SILVA</t>
  </si>
  <si>
    <t>117822</t>
  </si>
  <si>
    <t>PEDRO ANTONIO SOUZA ARAÚJO DA SILVA</t>
  </si>
  <si>
    <t>SHIRLEY SOUZA DE ARAÚJO</t>
  </si>
  <si>
    <t>118198</t>
  </si>
  <si>
    <t>elias josé da silva</t>
  </si>
  <si>
    <t>118200</t>
  </si>
  <si>
    <t>THEMISTOCLES FARIAS ESPÍNOLA</t>
  </si>
  <si>
    <t>ANNE ROSI FARIAS DE ESPÍNOLA</t>
  </si>
  <si>
    <t>117003</t>
  </si>
  <si>
    <t>DECIO NICOLAU DA SILVA</t>
  </si>
  <si>
    <t>CÍCERA FERREIRA DE SOUZA</t>
  </si>
  <si>
    <t>118195</t>
  </si>
  <si>
    <t>MARCELO JOSÉ LOURENÇO DA SILVA</t>
  </si>
  <si>
    <t>118207</t>
  </si>
  <si>
    <t>MIZAEL FERREIRA DE MELO</t>
  </si>
  <si>
    <t>MARIA JOSE FERREIRA</t>
  </si>
  <si>
    <t>118209</t>
  </si>
  <si>
    <t>paulo cosmo da silva filho</t>
  </si>
  <si>
    <t>118211</t>
  </si>
  <si>
    <t>GABRIEL NASCIMENTO DE SOUZA</t>
  </si>
  <si>
    <t>FLAVIA RODRIGUES DO NASCIMENTO</t>
  </si>
  <si>
    <t>118217</t>
  </si>
  <si>
    <t>JEAN ROBERTO BARBOSA DA SILVA</t>
  </si>
  <si>
    <t>ANA LUCIA BARBOSA DA SILVA</t>
  </si>
  <si>
    <t>118220</t>
  </si>
  <si>
    <t>LUCAS FELIPE DA PAZ PEREIRA</t>
  </si>
  <si>
    <t>IVONE DA PAZ SILVA</t>
  </si>
  <si>
    <t>118223</t>
  </si>
  <si>
    <t>FABIO GUSTAVO DE ARAUJO BISPO</t>
  </si>
  <si>
    <t>ELIZANGELA MARIA FELIX DE ARAUJO</t>
  </si>
  <si>
    <t>118218</t>
  </si>
  <si>
    <t>FLÁVIO FERNANDO DA SILVA</t>
  </si>
  <si>
    <t>118226</t>
  </si>
  <si>
    <t>JOSÉ FERREIRA DA SILVA</t>
  </si>
  <si>
    <t>LINDINALVA JOSÉ DE SANTANA</t>
  </si>
  <si>
    <t>118531</t>
  </si>
  <si>
    <t>DOUGLAS PEREIRA DE ARAUJO</t>
  </si>
  <si>
    <t>DULCINEIA PEREIRA DE ARAUJO</t>
  </si>
  <si>
    <t>118227</t>
  </si>
  <si>
    <t>JOÃO FRANCISCO BELARMINO</t>
  </si>
  <si>
    <t>118228</t>
  </si>
  <si>
    <t>RICARDO HUGO MARTINS BEZERRA</t>
  </si>
  <si>
    <t>SANDRA MARIA QUEIROZ ELIAS</t>
  </si>
  <si>
    <t>118553</t>
  </si>
  <si>
    <t>CLAYTON HENRIQUE DA SILVA BONFIM</t>
  </si>
  <si>
    <t>118558</t>
  </si>
  <si>
    <t>RUAN MATHEUS ROQUE MENDES</t>
  </si>
  <si>
    <t>DANIELLE DA CONCEIÇÃO CHAVES</t>
  </si>
  <si>
    <t>118560</t>
  </si>
  <si>
    <t>LUCIANO REGINALDO DE LIMA PEREIRA</t>
  </si>
  <si>
    <t>ALEXANDRIA JOSÉ DE LIMA</t>
  </si>
  <si>
    <t>118230</t>
  </si>
  <si>
    <t>VICTOR HUGO SILVA DE ARAGÃO</t>
  </si>
  <si>
    <t>CRISTINA ANUNCIADA DA SILVA</t>
  </si>
  <si>
    <t>118565</t>
  </si>
  <si>
    <t>RYAN MATHEUS OLIVEIRA LUCKVU LEY</t>
  </si>
  <si>
    <t>SILVANIA CRISTINA DOS SANTOS OLIVEIRA</t>
  </si>
  <si>
    <t>118564</t>
  </si>
  <si>
    <t>NATHAN GABRIEL SATIRO GOMES DA SILVA</t>
  </si>
  <si>
    <t>FRANCINEIDE ALVES SATIRO</t>
  </si>
  <si>
    <t>118563</t>
  </si>
  <si>
    <t>EDGAR PAULO DE AMORIM NETO</t>
  </si>
  <si>
    <t>PATRICA MARIA DE AMORIM</t>
  </si>
  <si>
    <t>118534</t>
  </si>
  <si>
    <t>TACIANO GOMES DA CUNHA</t>
  </si>
  <si>
    <t>MARILEIDE GOMES DA CUNHA</t>
  </si>
  <si>
    <t>118538</t>
  </si>
  <si>
    <t>LUIZ HENRIQUE SOARES DA SILVA</t>
  </si>
  <si>
    <t>MARIA DA CONCEIÇÃO SOARES DA SILVA</t>
  </si>
  <si>
    <t>118543</t>
  </si>
  <si>
    <t>ALEXANDRO JOSÉ LIBERATO</t>
  </si>
  <si>
    <t>MARIA JOSÉ CAMPOS LIBERATO</t>
  </si>
  <si>
    <t>118548</t>
  </si>
  <si>
    <t>BRUNO RICARDO DE AGUIAR</t>
  </si>
  <si>
    <t>118754</t>
  </si>
  <si>
    <t>GLEYBSON RODRIGUES DA SILVA</t>
  </si>
  <si>
    <t>MARCIA SIQUEIRA RODRIGUES</t>
  </si>
  <si>
    <t>118752</t>
  </si>
  <si>
    <t>DANILO KAMICIO SILVA DE SOUZA</t>
  </si>
  <si>
    <t>MARILUCE GOMES DA SILVA</t>
  </si>
  <si>
    <t>118751</t>
  </si>
  <si>
    <t>LEONARDO JOSÉ ALMEIDA DE MORAES</t>
  </si>
  <si>
    <t>LILIANE FERREIRA DE ALMEIDA</t>
  </si>
  <si>
    <t>118763</t>
  </si>
  <si>
    <t>ALEXSANDRO FERREIRA DE LIMA</t>
  </si>
  <si>
    <t>MARIA JOSEFA DE LIMA</t>
  </si>
  <si>
    <t>EMERSON LIMA DOS SANTOS</t>
  </si>
  <si>
    <t>GILDALICE LIMA DOS SANTOS</t>
  </si>
  <si>
    <t>118774</t>
  </si>
  <si>
    <t>LUCIANO CLEMENTINO SOARES</t>
  </si>
  <si>
    <t>ANUNCIADA CLEMENTINA DE SOUZA</t>
  </si>
  <si>
    <t>118775</t>
  </si>
  <si>
    <t>JOSELITO JORGE DA SILVA MATIS JUNIOR</t>
  </si>
  <si>
    <t>SIMONE CAMPOS DA SILVA</t>
  </si>
  <si>
    <t>118776</t>
  </si>
  <si>
    <t>MARCOS ANTONIO BEZERRA DA SILVA</t>
  </si>
  <si>
    <t>ANDREA MARIA BEZERRA</t>
  </si>
  <si>
    <t>118760</t>
  </si>
  <si>
    <t>GLEIDSON ADRYEL LIMA BATISTA DA SILVA</t>
  </si>
  <si>
    <t>SHIRLEY SANTOS DE LIMA</t>
  </si>
  <si>
    <t>118771</t>
  </si>
  <si>
    <t>ERIKSON MORRAES FERREIRA</t>
  </si>
  <si>
    <t>IVANETE MORAES DA SILVA</t>
  </si>
  <si>
    <t>118785</t>
  </si>
  <si>
    <t>DOMINGOS SÁVIO MONTEIRO DE SOUZA</t>
  </si>
  <si>
    <t>MARIAS DAS NEVES MONTEIRO SOUZA</t>
  </si>
  <si>
    <t>118781</t>
  </si>
  <si>
    <t>MARCIO PEREIRA DA SILVA</t>
  </si>
  <si>
    <t>CELINA PEREIRA DA SILVA</t>
  </si>
  <si>
    <t>118788</t>
  </si>
  <si>
    <t>MANOEL MESSIAS DA CRUZ JUNIOR</t>
  </si>
  <si>
    <t>118988</t>
  </si>
  <si>
    <t>JOABSON GAUDENCIO</t>
  </si>
  <si>
    <t>RUBENITA MARIA GAUDENCIO</t>
  </si>
  <si>
    <t>118990</t>
  </si>
  <si>
    <t>THÁZIO FELIPE DA SILVA GUERRA</t>
  </si>
  <si>
    <t>118982</t>
  </si>
  <si>
    <t>LEVY DE PAULA CAROLINO</t>
  </si>
  <si>
    <t>SEVERINA ANTONIA CAROLINO</t>
  </si>
  <si>
    <t>118980</t>
  </si>
  <si>
    <t>BRUNO MATHEUS CORDEIRO DA SILVA</t>
  </si>
  <si>
    <t>118978</t>
  </si>
  <si>
    <t>LUCAS FERREIRA DA CRUZ</t>
  </si>
  <si>
    <t>LUCIVANIA FERNANDA DA SILVA CRUZ</t>
  </si>
  <si>
    <t>118984</t>
  </si>
  <si>
    <t>JOÃO VITOR DA SILVA</t>
  </si>
  <si>
    <t>118983</t>
  </si>
  <si>
    <t>WALMIR AGUIAR DE ALCÂNTARA</t>
  </si>
  <si>
    <t>ROZEANE ARRUDA DE AGUIAR</t>
  </si>
  <si>
    <t>118979</t>
  </si>
  <si>
    <t>DIEGO RAFAEL DOS SANTOS DA SILVA</t>
  </si>
  <si>
    <t>KATIA CILENE DOS SANTOS DE LIMA</t>
  </si>
  <si>
    <t>118974</t>
  </si>
  <si>
    <t>CLETO LUIZ DA SILVA</t>
  </si>
  <si>
    <t>118975</t>
  </si>
  <si>
    <t>MOISES MARQUES DE OLIVEIRA</t>
  </si>
  <si>
    <t>SHIRLEY JANE MARQUES DE OLIVEIRA</t>
  </si>
  <si>
    <t>119010</t>
  </si>
  <si>
    <t>LEONARDO GUILHERME MANOEL DE SOUZA</t>
  </si>
  <si>
    <t>119006</t>
  </si>
  <si>
    <t>JONATHAS CHALEGRE BOTELHO</t>
  </si>
  <si>
    <t>ALEXANDRINA DOS SANTOS CHALEGRE</t>
  </si>
  <si>
    <t>119009</t>
  </si>
  <si>
    <t>JAILSON JOSÉ ALVES</t>
  </si>
  <si>
    <t>CLEONICE MARIA DE FRANÇA</t>
  </si>
  <si>
    <t>118971</t>
  </si>
  <si>
    <t>EDSON MIGUEL DA SILVA</t>
  </si>
  <si>
    <t>VERA LUCIA ALVES DE LIMA</t>
  </si>
  <si>
    <t>118772</t>
  </si>
  <si>
    <t>DIOGO SILVA DE SOUZA</t>
  </si>
  <si>
    <t>ELISANGELA MARIA DA SILVA</t>
  </si>
  <si>
    <t>118998</t>
  </si>
  <si>
    <t>VINICIUS GABRIEL FERREIRA DA SILVA</t>
  </si>
  <si>
    <t>KÁTIA FERREIRA DA SILVA</t>
  </si>
  <si>
    <t>119005</t>
  </si>
  <si>
    <t>JOSÉ INALDO DA SILVA</t>
  </si>
  <si>
    <t>GILVANISE CÂNDIDO DA SILVA</t>
  </si>
  <si>
    <t>119293</t>
  </si>
  <si>
    <t>GLEIVISON RONE BEZERRA DA SILVA</t>
  </si>
  <si>
    <t>VALQUELINE FERREIRA DA SILVA</t>
  </si>
  <si>
    <t>119291</t>
  </si>
  <si>
    <t>ITALO ROBERTO FERREIRA DA SILVA</t>
  </si>
  <si>
    <t>SILVANA MARIA FERREIRA</t>
  </si>
  <si>
    <t>119292</t>
  </si>
  <si>
    <t>EDUARDO FRANÇA DOS SANTOS NASCIMENTO</t>
  </si>
  <si>
    <t>TEREZA CRISTINA FRANÇA DOS SANTOS</t>
  </si>
  <si>
    <t>118981</t>
  </si>
  <si>
    <t>DIEGO BRUNO DA SILVA</t>
  </si>
  <si>
    <t>SEVERINA CONCEIÇÃO DA SILVA</t>
  </si>
  <si>
    <t>119001</t>
  </si>
  <si>
    <t>JOSÉ AUGUSTO MESSIAS DA SILVA</t>
  </si>
  <si>
    <t>REGINA FERNANDES DA SILVA</t>
  </si>
  <si>
    <t>119299</t>
  </si>
  <si>
    <t>EVERTON ALEXANDRE DA SILVA</t>
  </si>
  <si>
    <t>ELENICE MARIA DA SILVA</t>
  </si>
  <si>
    <t>119303</t>
  </si>
  <si>
    <t>ELIAS DO NASCIMENTO REIS</t>
  </si>
  <si>
    <t>MARIA CLOTILDE DO NASCIMENTO</t>
  </si>
  <si>
    <t>119308</t>
  </si>
  <si>
    <t>EMERSON FERREIRA DE LIMA</t>
  </si>
  <si>
    <t>FERLANJA SOARES FERREIRA</t>
  </si>
  <si>
    <t>119554</t>
  </si>
  <si>
    <t>EJANILSON SEVERINO BATISTA</t>
  </si>
  <si>
    <t>MARIA SEVERINA BATISTA</t>
  </si>
  <si>
    <t>118541</t>
  </si>
  <si>
    <t>GILBERTO JOAQUIM DE SANTANA</t>
  </si>
  <si>
    <t>EDILZA MARIA DOS SANTOS</t>
  </si>
  <si>
    <t>119564</t>
  </si>
  <si>
    <t>SAND CLEYTONRODRIGUES DA CRUZ</t>
  </si>
  <si>
    <t>JOSEANA RODRIGUES DA CRUZ</t>
  </si>
  <si>
    <t>119563</t>
  </si>
  <si>
    <t>WALDOMIRO JOAQUIM DA SILVA JUNIOR</t>
  </si>
  <si>
    <t>EDIVANIA MARIA DA SILVA</t>
  </si>
  <si>
    <t>119309</t>
  </si>
  <si>
    <t>ROGERIO LOURENÇO DA SILVA</t>
  </si>
  <si>
    <t>MARIA IRANI LOURENÇO</t>
  </si>
  <si>
    <t>119572</t>
  </si>
  <si>
    <t>ALDENOR ALVES DE SOUZA</t>
  </si>
  <si>
    <t>MARIA DE LOURDES DE SOUZA</t>
  </si>
  <si>
    <t>119304</t>
  </si>
  <si>
    <t>JOSE MARCOS SIMÕES DE LIRA</t>
  </si>
  <si>
    <t>SEBASTIANA MARIA DE ARAUJO</t>
  </si>
  <si>
    <t>119576</t>
  </si>
  <si>
    <t>ALAN DENISON BEZERRA DE ARAUJO</t>
  </si>
  <si>
    <t>DJALVA REGIA BEZERRA DE ARAUJO</t>
  </si>
  <si>
    <t>119294</t>
  </si>
  <si>
    <t>JERFERSON ADRIANO DA SILVA</t>
  </si>
  <si>
    <t>SILVANA DA SILVA CAMPOS</t>
  </si>
  <si>
    <t>119583</t>
  </si>
  <si>
    <t>AMOS CARDOSO DO NASCIMENTO</t>
  </si>
  <si>
    <t>TEREZA CARDOSO DE NASCIMENTO</t>
  </si>
  <si>
    <t>117837</t>
  </si>
  <si>
    <t>ROBERTO SOARES DE OLIVEIRA</t>
  </si>
  <si>
    <t>MARIA DO CARMO SOARES DE OLIVEIRA</t>
  </si>
  <si>
    <t>119581</t>
  </si>
  <si>
    <t>PAULO HENRIQUE DOS SANTOS</t>
  </si>
  <si>
    <t>ALDENISE MARIA DA CONCEIÇÃO</t>
  </si>
  <si>
    <t>119587</t>
  </si>
  <si>
    <t>ADEMIR ANDRÉ DA SILVA</t>
  </si>
  <si>
    <t>119578</t>
  </si>
  <si>
    <t>MARIA DE LOURDES FERREIRA DE OLIVEIRA</t>
  </si>
  <si>
    <t>119573</t>
  </si>
  <si>
    <t>ROSINALDO BEZERRA ALVES FILHO</t>
  </si>
  <si>
    <t>ROSA LÚCIA PEDRO</t>
  </si>
  <si>
    <t>119613</t>
  </si>
  <si>
    <t>REGES ADRIANO DOS SANTOS</t>
  </si>
  <si>
    <t>119623</t>
  </si>
  <si>
    <t>RÔMULO MEDEIROS DE FRANÇA</t>
  </si>
  <si>
    <t>MARIA RAMOS DA CONCEIÇÃO</t>
  </si>
  <si>
    <t>119615</t>
  </si>
  <si>
    <t>JONATAN SANTOS DE SANTANA</t>
  </si>
  <si>
    <t>LUZIA DOS SANTOS</t>
  </si>
  <si>
    <t>119626</t>
  </si>
  <si>
    <t>JOSÉ GENILDO DE SANTANA</t>
  </si>
  <si>
    <t>NOEMIA MESQUITA FERREIRA</t>
  </si>
  <si>
    <t>119628</t>
  </si>
  <si>
    <t>YURI DO NASCIMENTO LIMA</t>
  </si>
  <si>
    <t>MARIA DE LOURDES DO NASCIMENTO</t>
  </si>
  <si>
    <t>119625</t>
  </si>
  <si>
    <t>MARCIO DOS SANTOS SILVA</t>
  </si>
  <si>
    <t>ELIETE DOS SANTOS SILVA</t>
  </si>
  <si>
    <t>119619</t>
  </si>
  <si>
    <t>KAUAN FREIRE DE SOUZA</t>
  </si>
  <si>
    <t>TAMIRIS FREIRE DE SOUZA</t>
  </si>
  <si>
    <t>119627</t>
  </si>
  <si>
    <t>EVERALDO SEBASTIÃO DE OLIVEIRA</t>
  </si>
  <si>
    <t>119591</t>
  </si>
  <si>
    <t>EDSON DA SILVA PEREIRA</t>
  </si>
  <si>
    <t>LUIZA FRANCISCA DA SILVA</t>
  </si>
  <si>
    <t>HERLAN JOSÉ DA SILVA</t>
  </si>
  <si>
    <t>MARIA LUCIA DA CONCEIÇÃO</t>
  </si>
  <si>
    <t>119588</t>
  </si>
  <si>
    <t>DAMIÃO RAMOS RODRIGUES DA SILVA</t>
  </si>
  <si>
    <t>MARIA DE LOURDES RODRIUES DA SILVA</t>
  </si>
  <si>
    <t>119571</t>
  </si>
  <si>
    <t>HELLYSON ELIAS BARBOZA DOS SANTOS</t>
  </si>
  <si>
    <t>FRANCINEIDE DE LIMA BARBOZA</t>
  </si>
  <si>
    <t>119599</t>
  </si>
  <si>
    <t>DOUGLAS FRANCELINO MACIEL DA SILVA</t>
  </si>
  <si>
    <t>DULCILENE MACIEL DE LIMA</t>
  </si>
  <si>
    <t>119610</t>
  </si>
  <si>
    <t>MARCIO PAES DE ANDRADE DA SILVA</t>
  </si>
  <si>
    <t>IRACEMA CABRAL DA SILVA</t>
  </si>
  <si>
    <t>120051</t>
  </si>
  <si>
    <t>ADRIANO DA SILVA DE SANTANA</t>
  </si>
  <si>
    <t>MARIA ELISABETE DA SILVA</t>
  </si>
  <si>
    <t>119611</t>
  </si>
  <si>
    <t>SILVIO BRAZ DE SOUZA LEITE JUNIOR</t>
  </si>
  <si>
    <t>MARLY MARIA DE SOUZA LEITE</t>
  </si>
  <si>
    <t>120064</t>
  </si>
  <si>
    <t>RAFAEL LUNA COUTINHO</t>
  </si>
  <si>
    <t>IVONETE BORGES DE LIMA</t>
  </si>
  <si>
    <t>120063</t>
  </si>
  <si>
    <t>EDVALDO OLIVEIRA CARVALHO</t>
  </si>
  <si>
    <t>120058</t>
  </si>
  <si>
    <t>FÁBIO JOSÉ DA SILVA FILHO</t>
  </si>
  <si>
    <t>DIVANILDA BATISTA DA SILVA</t>
  </si>
  <si>
    <t>120031</t>
  </si>
  <si>
    <t>EDSON A MELO</t>
  </si>
  <si>
    <t>ELIONEIDE MARIA MELO</t>
  </si>
  <si>
    <t>120038</t>
  </si>
  <si>
    <t>FELIPE SOARES PEIXOTO</t>
  </si>
  <si>
    <t>120371</t>
  </si>
  <si>
    <t>GLEYDSON DO NASCIMENTO QUEIROZ</t>
  </si>
  <si>
    <t>LUCIELMA MARIA DO NASCIMENTO</t>
  </si>
  <si>
    <t>120043</t>
  </si>
  <si>
    <t>flavio francisco de souza santos</t>
  </si>
  <si>
    <t>120034</t>
  </si>
  <si>
    <t>IGOR VINICIUS VIEIRA DA ROCHA</t>
  </si>
  <si>
    <t>DEISI MARIA VIEIRA DOS SANTOS</t>
  </si>
  <si>
    <t>120384</t>
  </si>
  <si>
    <t>JOHN LENNON RUFINO DE FREITAS</t>
  </si>
  <si>
    <t>MARIA DO SOCORRO RUFINO</t>
  </si>
  <si>
    <t>120387</t>
  </si>
  <si>
    <t>EDGAR FELIPE LIMA DA SILVA</t>
  </si>
  <si>
    <t>ROSINEIDE DOS SANTOS SILVA</t>
  </si>
  <si>
    <t>120380</t>
  </si>
  <si>
    <t>LAERCIO BATISTA DA SILVA</t>
  </si>
  <si>
    <t>LUZIA GOMES DA SILVA</t>
  </si>
  <si>
    <t>MATHEUS SILVA DE LIMA</t>
  </si>
  <si>
    <t>ADRIANA MARIA DA SILVA</t>
  </si>
  <si>
    <t>120386</t>
  </si>
  <si>
    <t>JOSE ERICK MEDEIROS RODRIGUES</t>
  </si>
  <si>
    <t>120377</t>
  </si>
  <si>
    <t>RAFAEL GOMES MONTEIRO</t>
  </si>
  <si>
    <t>MARIA JOSÉ GOMES DE SANTANA</t>
  </si>
  <si>
    <t>120376</t>
  </si>
  <si>
    <t>JOSÉ MARIA NOBLAT DE ANDRADE</t>
  </si>
  <si>
    <t>120375</t>
  </si>
  <si>
    <t>JOSÉ ANTONIO DA SILVA</t>
  </si>
  <si>
    <t>ANGELITA MARIA DA SILVA</t>
  </si>
  <si>
    <t>120374</t>
  </si>
  <si>
    <t>EDUARDO RODRIGUES DA SILVA</t>
  </si>
  <si>
    <t>VERA LUCIA DE LIMA</t>
  </si>
  <si>
    <t>120394</t>
  </si>
  <si>
    <t>TIAGO DA CONCEIÇÃO COSTA</t>
  </si>
  <si>
    <t>120397</t>
  </si>
  <si>
    <t>ROMULLO JOHNNY TEODORO DA SILVA</t>
  </si>
  <si>
    <t>MARIA ROSEANE TEODORO</t>
  </si>
  <si>
    <t>120392</t>
  </si>
  <si>
    <t>IVALDO JOSE DO NASCIMENTO</t>
  </si>
  <si>
    <t>ELZA PINTO DO NASCIMENTO</t>
  </si>
  <si>
    <t>120403</t>
  </si>
  <si>
    <t>ARNALDO GOMES DA SILVA</t>
  </si>
  <si>
    <t>DECI MATIAS DA SILVA</t>
  </si>
  <si>
    <t>josé rodrigo lourenço bezerra</t>
  </si>
  <si>
    <t>120664</t>
  </si>
  <si>
    <t>GERALDO PRIMO RODRIGUES</t>
  </si>
  <si>
    <t>120676</t>
  </si>
  <si>
    <t>MARCUS AUERELIO MACÁRIO DE LIMA</t>
  </si>
  <si>
    <t>MARIA DO SOCORRO MACÁRIO DE LIMA</t>
  </si>
  <si>
    <t>120675</t>
  </si>
  <si>
    <t>JARDSON DO NASCIMENTO SILVA</t>
  </si>
  <si>
    <t>LINDINALVA MARIA DA SILVA</t>
  </si>
  <si>
    <t>120674</t>
  </si>
  <si>
    <t>JEFFERSON ALVES DA SILVA</t>
  </si>
  <si>
    <t>ADRIANE ALVES DA SILVA</t>
  </si>
  <si>
    <t>120673</t>
  </si>
  <si>
    <t>MARCOS EDUARDO ALVES</t>
  </si>
  <si>
    <t>ANA SUELI ALVES</t>
  </si>
  <si>
    <t>120667</t>
  </si>
  <si>
    <t>JACKSON SOUZA DE MENEZES</t>
  </si>
  <si>
    <t>REGINA MARIA DE SOUZA SILVA</t>
  </si>
  <si>
    <t>120680</t>
  </si>
  <si>
    <t>LUIZ GUSTAVO VIEIRA DA CUNHA</t>
  </si>
  <si>
    <t>ROSEMARY VIEIRA DA CUNHA</t>
  </si>
  <si>
    <t>120685</t>
  </si>
  <si>
    <t>WASHIGNTON FERREIRA DE ANDRADE</t>
  </si>
  <si>
    <t>120687</t>
  </si>
  <si>
    <t>JAILSON MANOEL DE SOUZA</t>
  </si>
  <si>
    <t>JOSINEIDE MARIA DE SILVA</t>
  </si>
  <si>
    <t>120681</t>
  </si>
  <si>
    <t>JOSAFA JOSE SILVA DAS CANDEIAS</t>
  </si>
  <si>
    <t>120846</t>
  </si>
  <si>
    <t>GUILHERME JOSÉ PEREIRA</t>
  </si>
  <si>
    <t>ELIZABETH PEREIRA</t>
  </si>
  <si>
    <t>120850</t>
  </si>
  <si>
    <t>RAFAEL DE LIMA LUMINATO</t>
  </si>
  <si>
    <t>DIVANEIDE BARRETO DE LIMA</t>
  </si>
  <si>
    <t>120849</t>
  </si>
  <si>
    <t>MANOEL TOMAZ DA SILVA</t>
  </si>
  <si>
    <t>IZABEL CRISTINA CABRAL TOMAZ</t>
  </si>
  <si>
    <t>120854</t>
  </si>
  <si>
    <t>JOÃO VITOR MOURA DA SILVA</t>
  </si>
  <si>
    <t>ANA PAULA LIMA DE MOURA</t>
  </si>
  <si>
    <t>MARCOS PAULO DE FREITAS SILVA</t>
  </si>
  <si>
    <t>MARIA EUNICE DE MENESES SILVA</t>
  </si>
  <si>
    <t>120662</t>
  </si>
  <si>
    <t>ANTHONY WELLINGTON LACERDA DO NASCIMENTO</t>
  </si>
  <si>
    <t>JOANA PORCINA LARCEDA DE ARAUJO</t>
  </si>
  <si>
    <t>120857</t>
  </si>
  <si>
    <t>IVANILSON SEVERINO DA SILVA</t>
  </si>
  <si>
    <t>JOANA SEVERINO DA SILVA</t>
  </si>
  <si>
    <t>120853</t>
  </si>
  <si>
    <t>ALESSANDRO SAYMON DE SOUZA OLIVEIRA</t>
  </si>
  <si>
    <t>MARINES QUEIROZ DE SOUZA OLIVEIRA</t>
  </si>
  <si>
    <t>120852</t>
  </si>
  <si>
    <t>CRISTIANOS GUEDES CAVALCANTI</t>
  </si>
  <si>
    <t>MARIA DA CONCEIÇÃO GUEDES CAVALCANTI</t>
  </si>
  <si>
    <t>120840</t>
  </si>
  <si>
    <t>PEDRO AUGUSTO LUIZ DA SILVA</t>
  </si>
  <si>
    <t>PRICILA MARIA DA SILVA</t>
  </si>
  <si>
    <t>120870</t>
  </si>
  <si>
    <t>ARTHUR RICARDO SOARES</t>
  </si>
  <si>
    <t>VERONICA SOARES DA SILVA</t>
  </si>
  <si>
    <t>120869</t>
  </si>
  <si>
    <t>MARCOS ADRIANO RODRIGUES AMORIM</t>
  </si>
  <si>
    <t>MARIA DA CONCEIÇÃO RODRIGUES SOARES</t>
  </si>
  <si>
    <t>121256</t>
  </si>
  <si>
    <t>DENIS DANIEL DA SILVA RIBEIRO</t>
  </si>
  <si>
    <t>121261</t>
  </si>
  <si>
    <t>ALEF GOMES DA SILVA</t>
  </si>
  <si>
    <t>JOSEFA GOMES DA SILVA IRMÃ</t>
  </si>
  <si>
    <t>121270</t>
  </si>
  <si>
    <t>JOSÉ RAMOS DA SILVA NETO</t>
  </si>
  <si>
    <t>IZAILDA CARLOS DA HORA</t>
  </si>
  <si>
    <t>121254</t>
  </si>
  <si>
    <t>EZEQUIEL DA CONCEIÇÃO SOUZA</t>
  </si>
  <si>
    <t>IRANI DA CONCEIÇÃO</t>
  </si>
  <si>
    <t>121276</t>
  </si>
  <si>
    <t>LOAMIR CHAYRONI VALERIO DA SILVA</t>
  </si>
  <si>
    <t>121274</t>
  </si>
  <si>
    <t>JORGE CLEBSON PEREIRA DE SOUZA</t>
  </si>
  <si>
    <t>ROSINEIDE PEREIRA DE SOUZA</t>
  </si>
  <si>
    <t>121279</t>
  </si>
  <si>
    <t>ALESSANDRO FRANCISCO DA SILVA</t>
  </si>
  <si>
    <t>121289</t>
  </si>
  <si>
    <t>CAIO LUCAS FERREIRA DA SILVA</t>
  </si>
  <si>
    <t>ERICA ROBERTA MOREIRA DA SILVA</t>
  </si>
  <si>
    <t>121287</t>
  </si>
  <si>
    <t>GREGÓRIO XAVIER DE GOUVEIA NETO</t>
  </si>
  <si>
    <t>WILLIAMIS DE SOUZA BARROS</t>
  </si>
  <si>
    <t>JOSILEIDE DE SOUZA BARROS</t>
  </si>
  <si>
    <t>121285</t>
  </si>
  <si>
    <t>ITALO RENATO AQUINO DE CARVALHO</t>
  </si>
  <si>
    <t>ROSIMERE MARIA DE AQUINO</t>
  </si>
  <si>
    <t>121551</t>
  </si>
  <si>
    <t>BRUNO RICARDO HOULY DA SILVA</t>
  </si>
  <si>
    <t>ROSA MARIA DOS SANTOS HOULY</t>
  </si>
  <si>
    <t>121531</t>
  </si>
  <si>
    <t>FELIPE CARLOS DOS SANTOS</t>
  </si>
  <si>
    <t>EREMILDA JOSEFA DOS SANTOS</t>
  </si>
  <si>
    <t>121532</t>
  </si>
  <si>
    <t>ROBSON GUERRA LEITE</t>
  </si>
  <si>
    <t>GIANE GUERRA DA SILVA</t>
  </si>
  <si>
    <t>121533</t>
  </si>
  <si>
    <t>LUIZ CARLOS FELIPE</t>
  </si>
  <si>
    <t>ALEXANDRA MARIA FELIPE</t>
  </si>
  <si>
    <t>121558</t>
  </si>
  <si>
    <t>DENILSON JOSE DOS SANTOS</t>
  </si>
  <si>
    <t>DANIELE MARIA DE SOUZA</t>
  </si>
  <si>
    <t>121564</t>
  </si>
  <si>
    <t>MAURICIO MARTINS DE SANTANA</t>
  </si>
  <si>
    <t>LUZIA MARIA DE SANTANA</t>
  </si>
  <si>
    <t>121567</t>
  </si>
  <si>
    <t>MAYCON BORGES DA SILVA</t>
  </si>
  <si>
    <t>MARIA DA CONCEIÇÃO DA SILVA</t>
  </si>
  <si>
    <t>121535</t>
  </si>
  <si>
    <t>LEANDRO GRIZOSTO DA SILVA</t>
  </si>
  <si>
    <t>ELIANE GRIZOSTO DA SILVA</t>
  </si>
  <si>
    <t>121987</t>
  </si>
  <si>
    <t>ERIC HIPÓLITO DOMINGOS</t>
  </si>
  <si>
    <t>MARILENE HIPOLITO DOMINGOS</t>
  </si>
  <si>
    <t>121990</t>
  </si>
  <si>
    <t>JOSÉ HORLANDO FERREIRA DA SILVA</t>
  </si>
  <si>
    <t>MARIA JOSE FERREIRA DA SILVA</t>
  </si>
  <si>
    <t>121546</t>
  </si>
  <si>
    <t>JEFFERSON OLIVEIRA DO NASCIMENTO</t>
  </si>
  <si>
    <t>JAQUELINE LUIZA RODRIGUES DO NASCIMENTO</t>
  </si>
  <si>
    <t>121541</t>
  </si>
  <si>
    <t>WELLINGTON SANTOS AURELIANO DA SILVA</t>
  </si>
  <si>
    <t>MONICA MENDES DOS SANTOS</t>
  </si>
  <si>
    <t>121983</t>
  </si>
  <si>
    <t>ISRAEL GOMES DA SILVA'</t>
  </si>
  <si>
    <t>MARIA DE FÁTIMA CAETANO GOMES</t>
  </si>
  <si>
    <t>121548</t>
  </si>
  <si>
    <t>LUCAS DA SILVA CARVALHO</t>
  </si>
  <si>
    <t>ROSILENE MARIA DA SILVA</t>
  </si>
  <si>
    <t>121966</t>
  </si>
  <si>
    <t>PEDRO DAVID DE OLIVEIRA LIMA</t>
  </si>
  <si>
    <t>121961</t>
  </si>
  <si>
    <t>CLEBSON RODRIGO SILVA DOS SANTOS</t>
  </si>
  <si>
    <t>ARIANE MARIA RODRIGUES DA SILVA</t>
  </si>
  <si>
    <t>122233</t>
  </si>
  <si>
    <t>ADRIANO ANTONIO DE LUNA</t>
  </si>
  <si>
    <t>ROSILDA MARIA DA COCEIÇÃO</t>
  </si>
  <si>
    <t>122237</t>
  </si>
  <si>
    <t>ITALO SILVA ARAÚJO</t>
  </si>
  <si>
    <t>LUCINEIRA MARIA DA SILVA</t>
  </si>
  <si>
    <t>122238</t>
  </si>
  <si>
    <t>GUILHERME FIRMINO NASCIMENTO DA SILVA</t>
  </si>
  <si>
    <t>GEANE FIRMINO SOARES</t>
  </si>
  <si>
    <t>122249</t>
  </si>
  <si>
    <t>ALEXSANDRO DE LIMA</t>
  </si>
  <si>
    <t>SEVERINA JOSEFA DE LIMA</t>
  </si>
  <si>
    <t>122251</t>
  </si>
  <si>
    <t>HOSEMBERG PEREIRA DE OLIVEIRA</t>
  </si>
  <si>
    <t>DALVANIRA PEREIRA DE OLIVEIRA</t>
  </si>
  <si>
    <t>122247</t>
  </si>
  <si>
    <t>PEDRO HENRIQUE TORRES CARDOSO AIRES</t>
  </si>
  <si>
    <t>VERA LUCIA TORRES REIS</t>
  </si>
  <si>
    <t>122270</t>
  </si>
  <si>
    <t>GABRIEL HERMINO ESTEVÃO</t>
  </si>
  <si>
    <t>ALPENYR HERMINIA DA SILVA</t>
  </si>
  <si>
    <t>122266</t>
  </si>
  <si>
    <t>ROBERTO DA SILVA MOURA</t>
  </si>
  <si>
    <t>ROSILENE DA SILVA MOURA</t>
  </si>
  <si>
    <t>122242</t>
  </si>
  <si>
    <t>PAULO SILVA DE SOUZA</t>
  </si>
  <si>
    <t>MARIA DA CONCENÇÃO DA SILVA</t>
  </si>
  <si>
    <t>122261</t>
  </si>
  <si>
    <t>ROGERIO DE BRITO DE OLIVEIRA</t>
  </si>
  <si>
    <t>CLAUDINETE MACHADO DE BRITO</t>
  </si>
  <si>
    <t>122617</t>
  </si>
  <si>
    <t>LUIZ CARLOS DA SILVA JÚNIOR</t>
  </si>
  <si>
    <t>RUBENITA MARIA DA SILVA</t>
  </si>
  <si>
    <t>122629</t>
  </si>
  <si>
    <t>DENNER ALYSSON SANTANA DOS PASSOS</t>
  </si>
  <si>
    <t>ANA CLAUDIA SANTANA BENTO</t>
  </si>
  <si>
    <t>122624</t>
  </si>
  <si>
    <t>VICTOR THIAGO PINTO DA SILVA</t>
  </si>
  <si>
    <t>ANGELA MARIA DA SILVA PINTO</t>
  </si>
  <si>
    <t>122258</t>
  </si>
  <si>
    <t>VALTER LUIZ DA SILVA</t>
  </si>
  <si>
    <t>JOSÉ CARLOS BARBOSA DA SILVA</t>
  </si>
  <si>
    <t>JACIRA PESSOA DA SILVA</t>
  </si>
  <si>
    <t>122649</t>
  </si>
  <si>
    <t>ALEX DA SILVA PEREIRA</t>
  </si>
  <si>
    <t>LUCILA PEREIRA DA SILVA</t>
  </si>
  <si>
    <t>120833</t>
  </si>
  <si>
    <t>PEDRO HENRIQUE MOREIRA DA SILVA</t>
  </si>
  <si>
    <t>ANA MARIA GOMES MOREIRA</t>
  </si>
  <si>
    <t>122634</t>
  </si>
  <si>
    <t>Ana Maria Goes Moreira</t>
  </si>
  <si>
    <t>BRENO CARNEIRO LEÃO DA SILVA</t>
  </si>
  <si>
    <t>ANDREA MARIA DA SILVA</t>
  </si>
  <si>
    <t>123132</t>
  </si>
  <si>
    <t>JOSÉ ROBERTO OLIVEIRA DE LIMA</t>
  </si>
  <si>
    <t>MARIA ALBERTINA DE LIMA</t>
  </si>
  <si>
    <t>123131</t>
  </si>
  <si>
    <t>NIVALDO JOSÉ TAVARES</t>
  </si>
  <si>
    <t>ÂNGELA MARIA TAVARES</t>
  </si>
  <si>
    <t>123134</t>
  </si>
  <si>
    <t>RIVALDO FERREIRA DA SILVA</t>
  </si>
  <si>
    <t>MARIA JOSE MARTINS</t>
  </si>
  <si>
    <t>123133</t>
  </si>
  <si>
    <t>EDILSON FELIX DE LIMA</t>
  </si>
  <si>
    <t>MARIA JOSE DE LIMA</t>
  </si>
  <si>
    <t>123759</t>
  </si>
  <si>
    <t>CLAUDSON LIRA MESSIAS</t>
  </si>
  <si>
    <t>CLAUDENIRA INACIO DE LIRA</t>
  </si>
  <si>
    <t>123150</t>
  </si>
  <si>
    <t>IGOR MARTINIANO DA SILVA</t>
  </si>
  <si>
    <t>CIRLENE MARTINIANO DE SANTANA</t>
  </si>
  <si>
    <t>123152</t>
  </si>
  <si>
    <t>JOSÉ FAGNER DE ALBUQUERQUE</t>
  </si>
  <si>
    <t>MARIA JOELMA DA COSTA</t>
  </si>
  <si>
    <t>123154</t>
  </si>
  <si>
    <t>WILLIAN HENRIQUE DA SILVA CARVALHO</t>
  </si>
  <si>
    <t>123161</t>
  </si>
  <si>
    <t>ROBERTO RAMOS VILARIM QUIRINO</t>
  </si>
  <si>
    <t>MARIA LUCIA RAMOS QUIRINO</t>
  </si>
  <si>
    <t>123162</t>
  </si>
  <si>
    <t>JHON KENEDY GOMES DO NASCIMENTO</t>
  </si>
  <si>
    <t>JOSIANE MARIA DA SIILVA NASCIMENTO</t>
  </si>
  <si>
    <t>123166</t>
  </si>
  <si>
    <t>MATHEUS SILVA ARAUJO</t>
  </si>
  <si>
    <t>GERLANIA MARIA DA SILVA</t>
  </si>
  <si>
    <t>123135</t>
  </si>
  <si>
    <t>MAURICIO MUNIZ MANCINHO</t>
  </si>
  <si>
    <t>TANIA MARIA MUNIZ DA SILVA</t>
  </si>
  <si>
    <t>123170</t>
  </si>
  <si>
    <t>WALTER OLIVEIRA MOTA DA SILVA</t>
  </si>
  <si>
    <t>MARIA JOSÉ DE OLIVEIRA</t>
  </si>
  <si>
    <t>123169</t>
  </si>
  <si>
    <t>MIKE LOPES DE FARIAS</t>
  </si>
  <si>
    <t>CRISTIANA LOPES DE AMORIN</t>
  </si>
  <si>
    <t>123471</t>
  </si>
  <si>
    <t>JÚLIO JOSÉ DE SANTANA NETO</t>
  </si>
  <si>
    <t>EDNALVA MARIA DA SILVA</t>
  </si>
  <si>
    <t>122645</t>
  </si>
  <si>
    <t>FÁBIO DIONÍSIO DE ANDRADE</t>
  </si>
  <si>
    <t>CLAUDENICE ANTÔNIO DIONÍSIO DE ANDRADE</t>
  </si>
  <si>
    <t>123486</t>
  </si>
  <si>
    <t>THIAGO SOUZA ZLOCEWICK</t>
  </si>
  <si>
    <t>MARLEIDE DE SOUZA</t>
  </si>
  <si>
    <t>123475</t>
  </si>
  <si>
    <t>RICARDO PINTO BEZERRA DE SANTANA</t>
  </si>
  <si>
    <t>ROSEMY PINTO DE CARVALHO</t>
  </si>
  <si>
    <t>123489</t>
  </si>
  <si>
    <t>RAFAEL XAVIER DA SILVA</t>
  </si>
  <si>
    <t>JOSEFA MARLENE BARBOSA</t>
  </si>
  <si>
    <t>123492</t>
  </si>
  <si>
    <t>EVERTON RAMOS DOS SANTOS</t>
  </si>
  <si>
    <t>ELZA MARIA JOSE</t>
  </si>
  <si>
    <t>123495</t>
  </si>
  <si>
    <t>ALLAN GABRIEL FERREIRA</t>
  </si>
  <si>
    <t>LUCIANA MARIA FERREIRA</t>
  </si>
  <si>
    <t>123497</t>
  </si>
  <si>
    <t>SUELITON ALVES GRIGORIO</t>
  </si>
  <si>
    <t>VALDETE FERREIRA DA SILVA</t>
  </si>
  <si>
    <t>123711</t>
  </si>
  <si>
    <t>KLEBERSON TIAGO DOS SANTOS FERREIRA</t>
  </si>
  <si>
    <t>MARIA DO SOCORRO DOS SANTOS</t>
  </si>
  <si>
    <t>123712</t>
  </si>
  <si>
    <t>CLAUDEMIR JOSÉ DO MONTE</t>
  </si>
  <si>
    <t>123715</t>
  </si>
  <si>
    <t>MAXMILLER DE LUNA XAVIER</t>
  </si>
  <si>
    <t>CREONICE PEREIRA DE LIMA</t>
  </si>
  <si>
    <t>119567</t>
  </si>
  <si>
    <t>GENERSON LUCENA BARROS</t>
  </si>
  <si>
    <t>JACQUELINE DA SILVA LUCENA</t>
  </si>
  <si>
    <t>123479</t>
  </si>
  <si>
    <t>IVANILDO NUNES DA SILVA</t>
  </si>
  <si>
    <t>VIVIANE MARIA DA SILVA</t>
  </si>
  <si>
    <t>123722</t>
  </si>
  <si>
    <t>ANTONIO GOMES DE FREITAS FILHO</t>
  </si>
  <si>
    <t>AMARA MARIA DOS SANTOS</t>
  </si>
  <si>
    <t>123729</t>
  </si>
  <si>
    <t>JOSEFA JACÓ DA SILVA</t>
  </si>
  <si>
    <t>123731</t>
  </si>
  <si>
    <t>HERIVALDO PEDRO DA SILVA</t>
  </si>
  <si>
    <t>DORALICE JOSINA DA SILVA</t>
  </si>
  <si>
    <t>123480</t>
  </si>
  <si>
    <t>weydson paulo reis da silva</t>
  </si>
  <si>
    <t>elizabete reis monteiro</t>
  </si>
  <si>
    <t>123723</t>
  </si>
  <si>
    <t>ALEXANDRE PAULO DA SILVA</t>
  </si>
  <si>
    <t>JOANA D'ARC DA SILVA</t>
  </si>
  <si>
    <t>123740</t>
  </si>
  <si>
    <t>ALEX KAUÃ SILVA OLIVEIRA</t>
  </si>
  <si>
    <t>ANA LÚCIA MARIA DA SILVA</t>
  </si>
  <si>
    <t>123691</t>
  </si>
  <si>
    <t>JOSILDO JOSÉ DA SILVA</t>
  </si>
  <si>
    <t>123692</t>
  </si>
  <si>
    <t>GUSTAVO FLAVIO SANTOS SILVA</t>
  </si>
  <si>
    <t>CLAUDIA MARIA DOS SANTOS</t>
  </si>
  <si>
    <t>123699</t>
  </si>
  <si>
    <t>DANIEL AUGUSTO DA SILVA</t>
  </si>
  <si>
    <t>GLAUCIA MARIA DA SILVA</t>
  </si>
  <si>
    <t>123702</t>
  </si>
  <si>
    <t>LUIZ CARLOS MARTINS DE LIMA</t>
  </si>
  <si>
    <t>124014</t>
  </si>
  <si>
    <t>VALDEMIRO FERREIRA DA SILVA JUNIOR</t>
  </si>
  <si>
    <t>MARIA MADALENA DA SILVA</t>
  </si>
  <si>
    <t>124050</t>
  </si>
  <si>
    <t>ANTONIO MANOEL PEREIRA</t>
  </si>
  <si>
    <t>ANTONIA MARIA DA CONCEIÇÃO</t>
  </si>
  <si>
    <t>124032</t>
  </si>
  <si>
    <t>CARLOS HENRIQUE DOS SANTOS</t>
  </si>
  <si>
    <t>JOELMA SILVA LIMA DOS SANTOS</t>
  </si>
  <si>
    <t>012504</t>
  </si>
  <si>
    <t>PAULO ROBERTO DA SILVA</t>
  </si>
  <si>
    <t>012479</t>
  </si>
  <si>
    <t>LUIZ EDUARDO CLEMENTINO FILGUEIRAS</t>
  </si>
  <si>
    <t>EDNA CLEMENTINO FILGUEIRAS</t>
  </si>
  <si>
    <t>124808</t>
  </si>
  <si>
    <t>DEVED NUNES DA CUNHA</t>
  </si>
  <si>
    <t>MARIA LUZANIRA DA SILVA</t>
  </si>
  <si>
    <t>124812</t>
  </si>
  <si>
    <t>MANOEL SEVERINO DE AZEVEDO FILHO</t>
  </si>
  <si>
    <t>125414</t>
  </si>
  <si>
    <t>ELVIS ARRUDA DE MELO</t>
  </si>
  <si>
    <t>ELI FREIRE DE MELO</t>
  </si>
  <si>
    <t>125412</t>
  </si>
  <si>
    <t>JEFERSON DO CARMO DE SOUZA</t>
  </si>
  <si>
    <t>EDRIANE GOMES DE SOUZA</t>
  </si>
  <si>
    <t>125442</t>
  </si>
  <si>
    <t>JOSENILDO ANTONIO DE SANTANA</t>
  </si>
  <si>
    <t>MARIA ROSA DE SANTANA</t>
  </si>
  <si>
    <t>125427</t>
  </si>
  <si>
    <t>GUSTAVO HENRIQUE SANTOS DE ARAUJO</t>
  </si>
  <si>
    <t>HELOISA CRISTINA SANTOS DE ARAUJO</t>
  </si>
  <si>
    <t>012542</t>
  </si>
  <si>
    <t>MAX NOBRE</t>
  </si>
  <si>
    <t>SIMONICA MARIA NOBRE</t>
  </si>
  <si>
    <t>125392</t>
  </si>
  <si>
    <t>LUCAS BARBOSA DA SILVA</t>
  </si>
  <si>
    <t>ELIANE CILE HERCULANO</t>
  </si>
  <si>
    <t>125408</t>
  </si>
  <si>
    <t>GABRIEL FERREIRA DE LIRA</t>
  </si>
  <si>
    <t>JOSINEIDE FERREIRA DE LIRA</t>
  </si>
  <si>
    <t>125396</t>
  </si>
  <si>
    <t>FILIPE ANTONIO DA SILVA</t>
  </si>
  <si>
    <t>LUCIANA DE FREITAS SILVA</t>
  </si>
  <si>
    <t>124432</t>
  </si>
  <si>
    <t>RHALDNEY DA SILVA MOURA</t>
  </si>
  <si>
    <t>124037</t>
  </si>
  <si>
    <t>GUTEMBERG NASCIMENTO DE ARAUJO</t>
  </si>
  <si>
    <t>MARCIA ROBERTO DO NASCIMENTO</t>
  </si>
  <si>
    <t>124437</t>
  </si>
  <si>
    <t>CAIO VICTOR DE SENA</t>
  </si>
  <si>
    <t>MARIA JOSÉ DE SENA</t>
  </si>
  <si>
    <t>124454</t>
  </si>
  <si>
    <t>ANDERSON RODRIGUES DA SILVA SOUZA</t>
  </si>
  <si>
    <t>MARIJANE MARIA DA SILVA</t>
  </si>
  <si>
    <t>124459</t>
  </si>
  <si>
    <t>everton joao da silva</t>
  </si>
  <si>
    <t>anderia maria da silva</t>
  </si>
  <si>
    <t>124449</t>
  </si>
  <si>
    <t>LOURIVAL VENTURA DA SILVA NETO</t>
  </si>
  <si>
    <t>ROSA LUCIA DA SILVA</t>
  </si>
  <si>
    <t>124452</t>
  </si>
  <si>
    <t>ELIDA MARIA LIPPO DA SILVA</t>
  </si>
  <si>
    <t>124029</t>
  </si>
  <si>
    <t>ALOISIO OLIVEIRA DOS SANTOS</t>
  </si>
  <si>
    <t>ISABEL MARIA DE OLIVEIRA</t>
  </si>
  <si>
    <t>124456</t>
  </si>
  <si>
    <t>JOBSON GUSTAVO FARIAS DO NASCIMENTO</t>
  </si>
  <si>
    <t>GILVANEIDE TEIXEIRA DE FARIAS</t>
  </si>
  <si>
    <t>124458</t>
  </si>
  <si>
    <t>MAXON DIOGO DE FRANÇA BARBOSA</t>
  </si>
  <si>
    <t>ADRIANA DE FRANÇA BARBOSA</t>
  </si>
  <si>
    <t>124465</t>
  </si>
  <si>
    <t>EULER JOSÉ IRINEU</t>
  </si>
  <si>
    <t>MARIA DAS DORES PEREIRA</t>
  </si>
  <si>
    <t>124461</t>
  </si>
  <si>
    <t>JAIRO SIQUEIRA LIMA</t>
  </si>
  <si>
    <t>FLAVIA SILVANA SIQUEIRA LIMA</t>
  </si>
  <si>
    <t>111562</t>
  </si>
  <si>
    <t>GEOVANI FRANCELINO DA SILVA</t>
  </si>
  <si>
    <t>VALDICLEIDE CRISTINA DA SILVA</t>
  </si>
  <si>
    <t>124447</t>
  </si>
  <si>
    <t>ADRIANO BATISTA DA SILVA</t>
  </si>
  <si>
    <t>LUCIENE MARIA BATISTA</t>
  </si>
  <si>
    <t>123736</t>
  </si>
  <si>
    <t>CLAUDIO PAULO DE ARAUJO FILHO</t>
  </si>
  <si>
    <t>SILVANIA MARIA DE LIMA</t>
  </si>
  <si>
    <t>124478</t>
  </si>
  <si>
    <t>PAULO VICENTE GONÇALVES FERREIRA</t>
  </si>
  <si>
    <t>GILMARA GONÇALVES FERREIRA</t>
  </si>
  <si>
    <t>124485</t>
  </si>
  <si>
    <t>ROBERVAL FRANCISCO DE SOUZA</t>
  </si>
  <si>
    <t>IRACI MARIA DURVAL</t>
  </si>
  <si>
    <t>125015</t>
  </si>
  <si>
    <t>LUCAS DA SILVA</t>
  </si>
  <si>
    <t>MARIA VALDECI DA SILVA</t>
  </si>
  <si>
    <t>125018</t>
  </si>
  <si>
    <t>WEYDSON MARCOS DE MOURA</t>
  </si>
  <si>
    <t>LUZINETE AUXILIADORA DE MOURA</t>
  </si>
  <si>
    <t>125029</t>
  </si>
  <si>
    <t>ALYSSON DIEGO FERREIRA SILVESTRE DIAS</t>
  </si>
  <si>
    <t>JOELMA FERREIRA DE LIMA</t>
  </si>
  <si>
    <t>125024</t>
  </si>
  <si>
    <t>cleiton amaro do nascimento</t>
  </si>
  <si>
    <t>veronica conceicao do nascimento</t>
  </si>
  <si>
    <t>125019</t>
  </si>
  <si>
    <t>fabricio henrique da silva</t>
  </si>
  <si>
    <t>maria veroneide da silva</t>
  </si>
  <si>
    <t>125028</t>
  </si>
  <si>
    <t>josias almeida da silva</t>
  </si>
  <si>
    <t>marta maria de almeida</t>
  </si>
  <si>
    <t>125042</t>
  </si>
  <si>
    <t>GIVANILDO VICENTE FIRMINO</t>
  </si>
  <si>
    <t>EUNICE SOARES DA SILVA</t>
  </si>
  <si>
    <t>125040</t>
  </si>
  <si>
    <t>CLAUDIANO JOSÉ DA SILVA</t>
  </si>
  <si>
    <t>ANGELA REGIS DA SILVA</t>
  </si>
  <si>
    <t>125470</t>
  </si>
  <si>
    <t>PAULO RICARDO PEREIRA COSTA</t>
  </si>
  <si>
    <t>MARIA PEREIRA COSTA</t>
  </si>
  <si>
    <t>125468</t>
  </si>
  <si>
    <t>EDÉSIO MEDEIROS DO MONTE</t>
  </si>
  <si>
    <t>EVÂNIA MARIADE MEDEIROS MONTE</t>
  </si>
  <si>
    <t>125462</t>
  </si>
  <si>
    <t>WILLIAN NASCIMENTO DE ALBUQUERQUE</t>
  </si>
  <si>
    <t>MARIA CÉLIA DO NASCIMENTO</t>
  </si>
  <si>
    <t>125460</t>
  </si>
  <si>
    <t>ANTONIO MARCELINO DA SILVA</t>
  </si>
  <si>
    <t>SEVERINA SANTANA DA SILVA</t>
  </si>
  <si>
    <t>125463</t>
  </si>
  <si>
    <t>RONALDO BATISTA</t>
  </si>
  <si>
    <t>JOSEFA PETRUCIA DOS SANTOS BATISTA</t>
  </si>
  <si>
    <t>125435</t>
  </si>
  <si>
    <t>DANIEL BACELAR DE OLIVEIRA</t>
  </si>
  <si>
    <t>ALCINDA MARIA BACELAR</t>
  </si>
  <si>
    <t>125409</t>
  </si>
  <si>
    <t>DIOGO FELICIANO SANTANA DE LIMA</t>
  </si>
  <si>
    <t>ANDRIZIA FERNANDA SANTOS</t>
  </si>
  <si>
    <t>125421</t>
  </si>
  <si>
    <t>NIVALDO VICTOR DA SILVA</t>
  </si>
  <si>
    <t>MARIA JANAINA DA SILVA</t>
  </si>
  <si>
    <t>124802</t>
  </si>
  <si>
    <t>MURILO DA SILVA MENDONÇA JUNIOR</t>
  </si>
  <si>
    <t>KATIA MARIA PEREIRA</t>
  </si>
  <si>
    <t>125731</t>
  </si>
  <si>
    <t>JULIO CESAR BORGES DA SILVA</t>
  </si>
  <si>
    <t>SIMONE BORGES DA SILVA</t>
  </si>
  <si>
    <t>125735</t>
  </si>
  <si>
    <t>WALLACE RODRIGUES DA SILVA</t>
  </si>
  <si>
    <t>125738</t>
  </si>
  <si>
    <t>JOSE LEONARDO DA SILVA</t>
  </si>
  <si>
    <t>MARIA DA LUZ PEREIRA</t>
  </si>
  <si>
    <t>125743</t>
  </si>
  <si>
    <t>LEONILDO JERONIMO DA SILVA</t>
  </si>
  <si>
    <t>VERA LUCIA JERONIMO DA SILVA</t>
  </si>
  <si>
    <t>125736</t>
  </si>
  <si>
    <t>ANDRE DA SILVA</t>
  </si>
  <si>
    <t>ROSINETE DA SILVA</t>
  </si>
  <si>
    <t>125126</t>
  </si>
  <si>
    <t>MATEUS LIMA DA SILVA</t>
  </si>
  <si>
    <t>LUCIA ANDRÉ DA SILVA</t>
  </si>
  <si>
    <t>125724</t>
  </si>
  <si>
    <t>MICHAEL DOUGLAS LINS DA SILVA</t>
  </si>
  <si>
    <t>LADIJANE ARAÚJO LINS SILVA</t>
  </si>
  <si>
    <t>125420</t>
  </si>
  <si>
    <t>NORMANDO PEREIRA DE ALBUQUERQUE</t>
  </si>
  <si>
    <t>125730</t>
  </si>
  <si>
    <t>ANDERSON GADELHA FERREIRA</t>
  </si>
  <si>
    <t>125720</t>
  </si>
  <si>
    <t>LEANDRO BRILHANTE LEAL DA SILVA</t>
  </si>
  <si>
    <t>ERILENE BRILHANTE</t>
  </si>
  <si>
    <t>125729</t>
  </si>
  <si>
    <t>JOAO BRITO DA SILVA NETO</t>
  </si>
  <si>
    <t>LUCINEIA MARIA DA SILVA</t>
  </si>
  <si>
    <t>125933</t>
  </si>
  <si>
    <t>JADILSON AZEVEDO VIRÃES</t>
  </si>
  <si>
    <t>ROSALIA DE FÁTIMA XAVIER</t>
  </si>
  <si>
    <t>125932</t>
  </si>
  <si>
    <t>WILKI EZEQUIEL DOS SANTOS</t>
  </si>
  <si>
    <t>125938</t>
  </si>
  <si>
    <t>LAUDIVAN JOSÉ DA SILVA</t>
  </si>
  <si>
    <t>125947</t>
  </si>
  <si>
    <t>GILSON SOARES DA SILVA</t>
  </si>
  <si>
    <t>TEREZA MARIA DA SILVA</t>
  </si>
  <si>
    <t>125959</t>
  </si>
  <si>
    <t>ROBERTO ANTONIO GOMES DO NASCIMENTO</t>
  </si>
  <si>
    <t>CARMEM LUCIA GOMES DO NASCIMENTO</t>
  </si>
  <si>
    <t>126168</t>
  </si>
  <si>
    <t>HILDELARK SILVA</t>
  </si>
  <si>
    <t>ELIZABETE MARIA DA SILVA</t>
  </si>
  <si>
    <t>125958</t>
  </si>
  <si>
    <t>126170</t>
  </si>
  <si>
    <t>RONALDO VALERIANO FERREIRA</t>
  </si>
  <si>
    <t>ANICETE VALERIANA FERREIRA</t>
  </si>
  <si>
    <t>125963</t>
  </si>
  <si>
    <t>SAMUEL QUEIROZ DA SILVA JUNIOR</t>
  </si>
  <si>
    <t>ELIZA CRISTIANE DE PAULA</t>
  </si>
  <si>
    <t>125968</t>
  </si>
  <si>
    <t>GILVAN MORAIS MARTINS CARDOSO</t>
  </si>
  <si>
    <t>NADJA MORAIS DA SILVA</t>
  </si>
  <si>
    <t>126167</t>
  </si>
  <si>
    <t>JOSÉ CARLOS LOPES DE LIMA</t>
  </si>
  <si>
    <t>SEVERINA FERREIRA DA ROCHA</t>
  </si>
  <si>
    <t>126162</t>
  </si>
  <si>
    <t>FÁBIO Cavalcanti lima filho</t>
  </si>
  <si>
    <t>Gisele Valério da silva</t>
  </si>
  <si>
    <t>124830</t>
  </si>
  <si>
    <t>MARCOS PAULO ARISTIDES MORAIS</t>
  </si>
  <si>
    <t>IVANEIDE GOMES DA CRUZ</t>
  </si>
  <si>
    <t>126166</t>
  </si>
  <si>
    <t>ALEXANDRO GONÇALO DA SILVA</t>
  </si>
  <si>
    <t>SANDRA LÚCIA GONÇALO DA SILVA</t>
  </si>
  <si>
    <t>124815</t>
  </si>
  <si>
    <t>MARLON COSTA COELHO</t>
  </si>
  <si>
    <t>ENILDA COSTA DOS SANTOS</t>
  </si>
  <si>
    <t>124828</t>
  </si>
  <si>
    <t>VICTOR JOSÉ LOURENÇO DA SILVA</t>
  </si>
  <si>
    <t>124823</t>
  </si>
  <si>
    <t>FLAVIO CASIMIRO DIAS ALVES</t>
  </si>
  <si>
    <t>MARIA DO CARMO DIAS</t>
  </si>
  <si>
    <t>126152</t>
  </si>
  <si>
    <t>SIDNEY JOSÉ CORREIA DE MELO</t>
  </si>
  <si>
    <t>SHIRLEY DA SILVA CORREIA</t>
  </si>
  <si>
    <t>216154</t>
  </si>
  <si>
    <t>JOSÉ SEVERINO DA SILVA</t>
  </si>
  <si>
    <t>SONIDE MARIA DA SILVA SANTOS</t>
  </si>
  <si>
    <t>124821</t>
  </si>
  <si>
    <t>Amaro severino da silva</t>
  </si>
  <si>
    <t>Creuza Maria da silva</t>
  </si>
  <si>
    <t>126135</t>
  </si>
  <si>
    <t>ERIK BARBOSA NEVES DE LIMA</t>
  </si>
  <si>
    <t>GIRLEIDE BARBOSA VIANA</t>
  </si>
  <si>
    <t>126149</t>
  </si>
  <si>
    <t>SERGIO JOSE DE OLIVEIRA</t>
  </si>
  <si>
    <t>AMARA MARIA DE OLIVEIRA</t>
  </si>
  <si>
    <t>126136</t>
  </si>
  <si>
    <t>GUSTAVO AUGUSTO FERREIRA DE SOUZA</t>
  </si>
  <si>
    <t>MARINES ALVES CAMPOS</t>
  </si>
  <si>
    <t>126145</t>
  </si>
  <si>
    <t>RENATO JOSE DA SILVA</t>
  </si>
  <si>
    <t>126665</t>
  </si>
  <si>
    <t>FRANCISCA INOCENCIO GOMES</t>
  </si>
  <si>
    <t>126147</t>
  </si>
  <si>
    <t>ROBERTO RODRIGUES BARBOSA FILHO</t>
  </si>
  <si>
    <t>NEUSA ELENA DE SOUZA</t>
  </si>
  <si>
    <t>125424</t>
  </si>
  <si>
    <t>ROGÉRIO FERREIRA DA SILVA</t>
  </si>
  <si>
    <t>126670</t>
  </si>
  <si>
    <t>DANIEL PEREIRA DA SILVA</t>
  </si>
  <si>
    <t>SILVANETE DE LIMA SILVA</t>
  </si>
  <si>
    <t>126141</t>
  </si>
  <si>
    <t>DJALMA COSME DA SILVA</t>
  </si>
  <si>
    <t>ANGELA MARIA DA SILVA</t>
  </si>
  <si>
    <t>126653</t>
  </si>
  <si>
    <t>JOSÉ REINALDO DA SILVA</t>
  </si>
  <si>
    <t>126650</t>
  </si>
  <si>
    <t>LUCAS BEZERRA DA SILVA</t>
  </si>
  <si>
    <t>EDJANE BEZERRA DA SILVA</t>
  </si>
  <si>
    <t>126646</t>
  </si>
  <si>
    <t>EVERSON BARROS DA SILVA</t>
  </si>
  <si>
    <t>LINDAURA MARIA DA SILVA</t>
  </si>
  <si>
    <t>125422</t>
  </si>
  <si>
    <t>WOSHINGTON DA SILVA DA SILVA</t>
  </si>
  <si>
    <t>JOSEFA VENÂNCIO DA DILVA SANTANA</t>
  </si>
  <si>
    <t>126634</t>
  </si>
  <si>
    <t>LUCAS HENRIQUE CARDOSO MARQUES DA SILVA</t>
  </si>
  <si>
    <t>SERGIVANIA DAS CHAGAS CARDOSO</t>
  </si>
  <si>
    <t>126635</t>
  </si>
  <si>
    <t>DIOGO CAVALCANTI DE SANTANA</t>
  </si>
  <si>
    <t>MARIA BETANIA FERREIRA CAVALCANTI</t>
  </si>
  <si>
    <t>126636</t>
  </si>
  <si>
    <t>FELIPE ALVES DA SILVA</t>
  </si>
  <si>
    <t>CÍCERA MARIA DA ANUNCIAÇÃO</t>
  </si>
  <si>
    <t>126642</t>
  </si>
  <si>
    <t>KARINE TAVARES VICENTE DA SILVA</t>
  </si>
  <si>
    <t>JOANA DARC VICENTE DA SILVA</t>
  </si>
  <si>
    <t>127069</t>
  </si>
  <si>
    <t>LUCAS GERMANO DA SILVA</t>
  </si>
  <si>
    <t>MARIA DE LOURDES DE QUEIROZ</t>
  </si>
  <si>
    <t>126669</t>
  </si>
  <si>
    <t>FERNANDO ANTONIO DE OLIVEIRA SILVA</t>
  </si>
  <si>
    <t>GILDA MARIA DE OLIVEIRA SILVA</t>
  </si>
  <si>
    <t>126148</t>
  </si>
  <si>
    <t>EVERTON MENDES DE BRAGA</t>
  </si>
  <si>
    <t>MARIA JOSÉ EMILIA DA CONCEIÇÃO</t>
  </si>
  <si>
    <t>127051</t>
  </si>
  <si>
    <t>JOSE ADILSON DA SILVA</t>
  </si>
  <si>
    <t>ESTEFANUIA MARIA DA SILVA</t>
  </si>
  <si>
    <t>127063</t>
  </si>
  <si>
    <t>PAULO ROBERTO DE OLIVEIRA</t>
  </si>
  <si>
    <t>LUCIENE MARIA XAVIER DE SANTANA</t>
  </si>
  <si>
    <t>127060</t>
  </si>
  <si>
    <t>EDVALDO BRÁS DA SILVA JÚNIOR</t>
  </si>
  <si>
    <t>LINDACI REGINA DE LIMA</t>
  </si>
  <si>
    <t>127055</t>
  </si>
  <si>
    <t>RICARDO CAETANO DA SILVA</t>
  </si>
  <si>
    <t>127054</t>
  </si>
  <si>
    <t>127062</t>
  </si>
  <si>
    <t>Lucas Gabriel Freire da silva</t>
  </si>
  <si>
    <t>Érica patrícia Francisca da silva</t>
  </si>
  <si>
    <t>127052</t>
  </si>
  <si>
    <t>Bruno Luciano José da silva</t>
  </si>
  <si>
    <t>Fabiana Maria da conceição</t>
  </si>
  <si>
    <t>127074</t>
  </si>
  <si>
    <t>Josenildo Gomes dos Prazeres</t>
  </si>
  <si>
    <t>Maria das dores dos Prazeres</t>
  </si>
  <si>
    <t>127083</t>
  </si>
  <si>
    <t>JOÃO AUGUSTO MENDES FILHO</t>
  </si>
  <si>
    <t>MARIA JOSELANEFLAUSINO DA SILVA</t>
  </si>
  <si>
    <t>127075</t>
  </si>
  <si>
    <t>RICARDO OLIVEIRA</t>
  </si>
  <si>
    <t>MARIA DE LOURDES DE OLIVEIRA REIS</t>
  </si>
  <si>
    <t>127078</t>
  </si>
  <si>
    <t>THOMAS TENÓRIO DA SILVA</t>
  </si>
  <si>
    <t>ROSEANE TENÓRIO DE SOUZA</t>
  </si>
  <si>
    <t>127076</t>
  </si>
  <si>
    <t>DANILO ARAUJO IGLESSIAS</t>
  </si>
  <si>
    <t>SANDRA BEZERRA ARAUJO</t>
  </si>
  <si>
    <t>127266</t>
  </si>
  <si>
    <t>JOÃO VITOR SALES DA SILVA</t>
  </si>
  <si>
    <t>MICHELE SALES DA SILVA</t>
  </si>
  <si>
    <t>127269</t>
  </si>
  <si>
    <t>WINDSON KLEBER DA SILVA</t>
  </si>
  <si>
    <t>MARIA DA CONCEIÇÃO DOS SANTOS SILVA</t>
  </si>
  <si>
    <t>127258</t>
  </si>
  <si>
    <t>RENATO SOARES DE ALMEIDA</t>
  </si>
  <si>
    <t>MARIA LUCIA SOARES DE ALMEIDA</t>
  </si>
  <si>
    <t>127253</t>
  </si>
  <si>
    <t>JOSEILDO IZIDIO DA SILVA</t>
  </si>
  <si>
    <t>HILDA IZIDIA DA SILVA</t>
  </si>
  <si>
    <t>127263</t>
  </si>
  <si>
    <t>ALEX BRENDO DA SILVA</t>
  </si>
  <si>
    <t>REGINALDA CASTRO DA SILVA</t>
  </si>
  <si>
    <t>127256</t>
  </si>
  <si>
    <t>DORGIVAL ALEXANDRE</t>
  </si>
  <si>
    <t>BEILZA CRISTINA DA CONCEIÇÃO</t>
  </si>
  <si>
    <t>127265</t>
  </si>
  <si>
    <t>DORGIVAL ALEXANDRE FILHO</t>
  </si>
  <si>
    <t>MARIA DA CONCEIÇÃO</t>
  </si>
  <si>
    <t>127264</t>
  </si>
  <si>
    <t>ADRIANO FERREIRA DA SILVA</t>
  </si>
  <si>
    <t>ROSALIA FERREIRA DA SILVA</t>
  </si>
  <si>
    <t>127231</t>
  </si>
  <si>
    <t>LUIZ FERNANDO JOSÉ DA SILVA</t>
  </si>
  <si>
    <t>ALEXANDRA MARIA DA SILVA</t>
  </si>
  <si>
    <t>127234</t>
  </si>
  <si>
    <t>EDILSON JOSÉ DO MONTE</t>
  </si>
  <si>
    <t>FÁTIMA JOSÉ DOS SANTOS</t>
  </si>
  <si>
    <t>127236</t>
  </si>
  <si>
    <t>JOSÉ GOMES DE SOUZA FILHO</t>
  </si>
  <si>
    <t>MARIA MOURA DE SOUZA</t>
  </si>
  <si>
    <t>127233</t>
  </si>
  <si>
    <t>RICARDO SILVINO DE SOUZA NETO</t>
  </si>
  <si>
    <t>VANEIDE SILVINO DA SILVA</t>
  </si>
  <si>
    <t>127242</t>
  </si>
  <si>
    <t>HARLAN DIEGO MARCELINO DA SILVA</t>
  </si>
  <si>
    <t>LUCIANA MARCELINO DE LIMA</t>
  </si>
  <si>
    <t>127237</t>
  </si>
  <si>
    <t>JADSON FELIPE DA SILVA</t>
  </si>
  <si>
    <t>ANA CLESSIA CARLA DA SILVA</t>
  </si>
  <si>
    <t>127429</t>
  </si>
  <si>
    <t>GUSTAVO DA SILVA OLIVEIRA</t>
  </si>
  <si>
    <t>ESMERALDA MARIA DA SILVA</t>
  </si>
  <si>
    <t>127425</t>
  </si>
  <si>
    <t>SPARTACO FERREIRA RAMOS DE LAPLAZE</t>
  </si>
  <si>
    <t>127239</t>
  </si>
  <si>
    <t>JOSÉ MANOEL DE LEMOS</t>
  </si>
  <si>
    <t>MARIA ALMERIM DE OLIVEIRA</t>
  </si>
  <si>
    <t>127430</t>
  </si>
  <si>
    <t>JULIO CESAR MOURA DA SILVA</t>
  </si>
  <si>
    <t>EDIJANE MARIA MOURA DA SILVA</t>
  </si>
  <si>
    <t>127411</t>
  </si>
  <si>
    <t>TIAGO FELIPE DA SILVA</t>
  </si>
  <si>
    <t>GABRIELA CLEONICE DA SILVA</t>
  </si>
  <si>
    <t>127248</t>
  </si>
  <si>
    <t>ALEF PATRICK FRAGOSO</t>
  </si>
  <si>
    <t>NAIANA CRISTINA FRAGOSO</t>
  </si>
  <si>
    <t>127413</t>
  </si>
  <si>
    <t>JOSÉ RAIMUNDO DE OLIVEIRA</t>
  </si>
  <si>
    <t>127426</t>
  </si>
  <si>
    <t>MAXIMILIANO RODRIGUES DA SILVA</t>
  </si>
  <si>
    <t>MARIA DAS GRAÇAS RODRIGUES DO NASCIMENTO</t>
  </si>
  <si>
    <t>127412</t>
  </si>
  <si>
    <t>MATEUS PATRICIO CABRAL DA SILVA</t>
  </si>
  <si>
    <t>MADALENA CABRAL DA SILVA</t>
  </si>
  <si>
    <t>127415</t>
  </si>
  <si>
    <t>RENATO LIMA DE SANTANA</t>
  </si>
  <si>
    <t>ANA ROSA DE LIMA</t>
  </si>
  <si>
    <t>127670</t>
  </si>
  <si>
    <t>ADRIANO VICENTE QUEIROZ</t>
  </si>
  <si>
    <t>SONIA MARIA DA CONCEIÇÃO</t>
  </si>
  <si>
    <t>127657</t>
  </si>
  <si>
    <t>FILIPE JOSÉ DA SILVA</t>
  </si>
  <si>
    <t>127661</t>
  </si>
  <si>
    <t>ALEX FRANCISCO BARRETO CABRAL</t>
  </si>
  <si>
    <t>MARIA GORETTE BARRETO</t>
  </si>
  <si>
    <t>127665</t>
  </si>
  <si>
    <t>LUAN MARCOS DE ALMEIDA SILVA</t>
  </si>
  <si>
    <t>LUANA DE ALMEIDA SANTOS</t>
  </si>
  <si>
    <t>127658</t>
  </si>
  <si>
    <t>MÁRCIO DEIVID DA SILVA DE SOUZA</t>
  </si>
  <si>
    <t>127813</t>
  </si>
  <si>
    <t>ADRIANO BERNARDO DA SILVA</t>
  </si>
  <si>
    <t>MARIA DE JESUS DA SILVA</t>
  </si>
  <si>
    <t>127660</t>
  </si>
  <si>
    <t>ERIVAN CIRILO DA SILVA</t>
  </si>
  <si>
    <t>CICERA FERREIRA DA SILVA</t>
  </si>
  <si>
    <t>127824</t>
  </si>
  <si>
    <t>GUILHERME DE ALBUQUERQUE DE OLIVEIRA SILVA</t>
  </si>
  <si>
    <t>127826</t>
  </si>
  <si>
    <t>LEONARDO JOSE DO MASCIMENTO</t>
  </si>
  <si>
    <t>127830</t>
  </si>
  <si>
    <t>DIÓGENES GUILHERME ALEXANDRINO DA SILVA SOUZA</t>
  </si>
  <si>
    <t>DÉBORA CRISTINA DA SILVA</t>
  </si>
  <si>
    <t>127659</t>
  </si>
  <si>
    <t>ELTON SANTOS DE SOUZA</t>
  </si>
  <si>
    <t>127816</t>
  </si>
  <si>
    <t>RIVALDO BEZERRA DA SILVA</t>
  </si>
  <si>
    <t>MARIA OLINDA SILVA</t>
  </si>
  <si>
    <t>128096</t>
  </si>
  <si>
    <t>CAIO FELIPE ARRUDA FERNANDES DE CARVALHO</t>
  </si>
  <si>
    <t>ELIZABETH ARRUDA DOS SANTOS</t>
  </si>
  <si>
    <t>128412</t>
  </si>
  <si>
    <t>ALYSON MOTA DE SANTANA</t>
  </si>
  <si>
    <t>SAYONARA DA MOTA PESSOA</t>
  </si>
  <si>
    <t>128068</t>
  </si>
  <si>
    <t>ORDEM DE SAÍDA</t>
  </si>
  <si>
    <t>Perito Criminal</t>
  </si>
  <si>
    <t xml:space="preserve">Perito Criminal </t>
  </si>
  <si>
    <t>Nº CASOS</t>
  </si>
  <si>
    <t>PLANTÕES 24h</t>
  </si>
  <si>
    <t>MÉDIA</t>
  </si>
  <si>
    <t>TADEU CRUZ</t>
  </si>
  <si>
    <t>DIOGO SINÉSIO</t>
  </si>
  <si>
    <t>DIEGO MENDONÇA</t>
  </si>
  <si>
    <t>VICTOR LEITÃO</t>
  </si>
  <si>
    <t>LUCAS ARAUJO</t>
  </si>
  <si>
    <t>RODION MALINOVSKY</t>
  </si>
  <si>
    <t>BETSON ANDRADE</t>
  </si>
  <si>
    <t>DANIEL FRANÇA</t>
  </si>
  <si>
    <t>AUGUSTO CACHO</t>
  </si>
  <si>
    <t xml:space="preserve">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SSAGEM DE SERVIÇO</t>
  </si>
  <si>
    <t>ESCALA DE TRABALHO</t>
  </si>
  <si>
    <t>CONDIÇÕES DO VEÍCULO</t>
  </si>
  <si>
    <t>DATA INÍCIO</t>
  </si>
  <si>
    <t>HORA INÍCIO</t>
  </si>
  <si>
    <t>DATA FINAL</t>
  </si>
  <si>
    <t>HORA FINAL</t>
  </si>
  <si>
    <t>UP ESCALADA</t>
  </si>
  <si>
    <t>KM INICIAL</t>
  </si>
  <si>
    <t>KM FINAL</t>
  </si>
  <si>
    <t>UP'S UTILIZADAS</t>
  </si>
  <si>
    <t>ALTERAÇÕES NA VIATURA E/OU PLANTÃO</t>
  </si>
  <si>
    <t>ABASTECIMENTO</t>
  </si>
  <si>
    <t>NÃO</t>
  </si>
  <si>
    <t>...</t>
  </si>
  <si>
    <t>3</t>
  </si>
  <si>
    <t>07;00</t>
  </si>
  <si>
    <t>19;00</t>
  </si>
  <si>
    <t>JULIO CAMELO</t>
  </si>
  <si>
    <t>ANDREZA MAIA</t>
  </si>
  <si>
    <t>HILTON FREITAS</t>
  </si>
  <si>
    <t>2</t>
  </si>
  <si>
    <t>4</t>
  </si>
  <si>
    <t>AMANDA COSTA</t>
  </si>
  <si>
    <t>ALMIR CARLOS</t>
  </si>
  <si>
    <t>MARÍLIA FRANÇA</t>
  </si>
  <si>
    <t>ADILSON CARDOSO DE OLIVEIRA</t>
  </si>
  <si>
    <t>ANTONIO GOMES DOS SANTOS NETO</t>
  </si>
  <si>
    <t>ARTUR LIRA DOS SANTOS</t>
  </si>
  <si>
    <t>CAMILA REIS OLIVEIRA GUIMARÃES</t>
  </si>
  <si>
    <t>CAMILLA ALMEIDA BRAYNER</t>
  </si>
  <si>
    <t>DANIEL SILVA DE AMORIM</t>
  </si>
  <si>
    <t>DIEGO HENRIQUE LEONEL DE OLIVEIRA COSTA</t>
  </si>
  <si>
    <t>HÉSIO ALVES PAIXÃO</t>
  </si>
  <si>
    <t>LUIS MARIO SCHWAMBACH COSTA</t>
  </si>
  <si>
    <t>RAISSA MATOS FONTES</t>
  </si>
  <si>
    <t>RAPHAEL WANDERLEY SANTOS</t>
  </si>
  <si>
    <t>VANJA DE OLIVEIRA COELHO</t>
  </si>
  <si>
    <t>vestigio_id</t>
  </si>
  <si>
    <t>modelo</t>
  </si>
  <si>
    <t>marca</t>
  </si>
  <si>
    <t>tipo_medida</t>
  </si>
  <si>
    <t>medida</t>
  </si>
  <si>
    <t>calibre</t>
  </si>
  <si>
    <t>Balístico</t>
  </si>
  <si>
    <t>PROJETIL</t>
  </si>
  <si>
    <t>Unidade</t>
  </si>
  <si>
    <t>.40</t>
  </si>
  <si>
    <t>.38</t>
  </si>
  <si>
    <t>9mm</t>
  </si>
  <si>
    <t>.380</t>
  </si>
  <si>
    <t>PROJÉTIL</t>
  </si>
  <si>
    <t>ENCAMISAMENTO</t>
  </si>
  <si>
    <t>FRAGMENTO DE ENCAMISAMENTO</t>
  </si>
  <si>
    <t>ESTOJO</t>
  </si>
  <si>
    <t>.32</t>
  </si>
  <si>
    <t>PROJÉTIL DEFLAGRADO</t>
  </si>
  <si>
    <t>Projétil fragmentado</t>
  </si>
  <si>
    <t>camisa fragmentada</t>
  </si>
  <si>
    <t>MUNIÇÃO</t>
  </si>
  <si>
    <t>CAMISAMENTO</t>
  </si>
  <si>
    <t>FRAGMENTO</t>
  </si>
  <si>
    <t>CARTUCHO</t>
  </si>
  <si>
    <t>FRAGMENTO DO ENCAMISAMENTO</t>
  </si>
  <si>
    <t>ESTOJOS</t>
  </si>
  <si>
    <t>CÁPSULA</t>
  </si>
  <si>
    <t>BUCHA</t>
  </si>
  <si>
    <t>.12</t>
  </si>
  <si>
    <t>.9MM</t>
  </si>
  <si>
    <t>FRAGMENTO DE CHUMBO</t>
  </si>
  <si>
    <t>JAQUETA</t>
  </si>
  <si>
    <t>NÚCLEO PROJETIL</t>
  </si>
  <si>
    <t>380</t>
  </si>
  <si>
    <t>CAMISA DE PROJÉTIL</t>
  </si>
  <si>
    <t>FRAG DE BUCHA</t>
  </si>
  <si>
    <t>BALIM</t>
  </si>
  <si>
    <t>PROJETEIS</t>
  </si>
  <si>
    <t>PROJÉTEIS</t>
  </si>
  <si>
    <t>38</t>
  </si>
  <si>
    <t>FRAGMANTOS</t>
  </si>
  <si>
    <t>FRAGMENTOS</t>
  </si>
  <si>
    <t>.45</t>
  </si>
  <si>
    <t>CARTUCHOS</t>
  </si>
  <si>
    <t>40</t>
  </si>
  <si>
    <t>.44</t>
  </si>
  <si>
    <t>PROJÉTIL/FRAGMENTO</t>
  </si>
  <si>
    <t>PROJÉTIL /FRAGMENTO</t>
  </si>
  <si>
    <t>PROJÉTIL .38</t>
  </si>
  <si>
    <t>ESTOJOS/PROJÉTEIS</t>
  </si>
  <si>
    <t>REVESTIMENTO</t>
  </si>
  <si>
    <t>12</t>
  </si>
  <si>
    <t>1</t>
  </si>
  <si>
    <t>.22</t>
  </si>
  <si>
    <t>Núcleo de projetil</t>
  </si>
  <si>
    <t>MUNIÇÕES</t>
  </si>
  <si>
    <t>01</t>
  </si>
  <si>
    <t>9 ESTOJOS</t>
  </si>
  <si>
    <t>1 PROJÉTIL</t>
  </si>
  <si>
    <t>FRAGMENTO DE PROJETIL</t>
  </si>
  <si>
    <t>FRAGEMENTO</t>
  </si>
  <si>
    <t>02 ESTOJOS DE MUNIÇÃO .40</t>
  </si>
  <si>
    <t>04 PROJÉTEIS</t>
  </si>
  <si>
    <t>01 ENCAMISAMENTO</t>
  </si>
  <si>
    <t>REVOLVER</t>
  </si>
  <si>
    <t>CÁPSILAS</t>
  </si>
  <si>
    <t>dois projéteis e sete estojos</t>
  </si>
  <si>
    <t>CAMISA</t>
  </si>
  <si>
    <t>FRAGMENTO DE PROJÉTIL</t>
  </si>
  <si>
    <t>CHUMBO</t>
  </si>
  <si>
    <t>ENCAMISAMENTOS</t>
  </si>
  <si>
    <t>NÚCLEO DE PROJÉTIL</t>
  </si>
  <si>
    <t>NÚCLEO</t>
  </si>
  <si>
    <t>FRAGMENTO DE METAL</t>
  </si>
  <si>
    <t>FRAGMENTOS DE CHUMBO</t>
  </si>
  <si>
    <t>D756385</t>
  </si>
  <si>
    <t>LOTEAMENTO 92</t>
  </si>
  <si>
    <t>PROR TRÁZ DO TERMINAL DE ÔNIBUS DE LOT 92</t>
  </si>
  <si>
    <t>524.9/2022</t>
  </si>
  <si>
    <t>SGT ALBERTO 98949692 - PAF MAASCULINO</t>
  </si>
  <si>
    <t>73/2022</t>
  </si>
  <si>
    <t>51.10/2022</t>
  </si>
  <si>
    <t>PEUGEOT 206, COR: VERDE, PLACA: KLK7E87</t>
  </si>
  <si>
    <t>KLK7E87</t>
  </si>
  <si>
    <t>PEUGEOT 206, COR: VERDE</t>
  </si>
  <si>
    <t>WERLEY BARBOSA CARIAS</t>
  </si>
  <si>
    <t>PM 994161356 SD JOAN 121015-7 19_x000D_
NATUREZA ALTERADA PRA MORTE A ESCLARECER</t>
  </si>
  <si>
    <t>-8.129903</t>
  </si>
  <si>
    <t>-35.033467</t>
  </si>
  <si>
    <t>ANTONIO JOSE DOS SANTOS FILHO</t>
  </si>
  <si>
    <t>7552587</t>
  </si>
  <si>
    <t>128416</t>
  </si>
  <si>
    <t>RG 7552587</t>
  </si>
  <si>
    <t>D756497</t>
  </si>
  <si>
    <t>RUA ITAITUBA, 353</t>
  </si>
  <si>
    <t>ESCOLA POETA CASTRO ALVES</t>
  </si>
  <si>
    <t>525.9/2022</t>
  </si>
  <si>
    <t>-7.197016</t>
  </si>
  <si>
    <t>-34.956626</t>
  </si>
  <si>
    <t>INDENTIDADE DESCONHECIDA</t>
  </si>
  <si>
    <t>128415</t>
  </si>
  <si>
    <t>MAX ANTONIO DA COSTA</t>
  </si>
  <si>
    <t>MARIA JOSEFA DA COSTA</t>
  </si>
  <si>
    <t>11.037.291</t>
  </si>
  <si>
    <t>128426</t>
  </si>
  <si>
    <t>RG 11.037.291</t>
  </si>
  <si>
    <t>-8.086686</t>
  </si>
  <si>
    <t>-34.923285</t>
  </si>
  <si>
    <t>CB SIVONALDO 467592-0   10º BPM</t>
  </si>
  <si>
    <t>SGT LUCIMAURO  980.455-2  6º BPM</t>
  </si>
  <si>
    <t>D756535</t>
  </si>
  <si>
    <t>526.9/2022</t>
  </si>
  <si>
    <t>D756544</t>
  </si>
  <si>
    <t>RUA OLEGARIO MARIANO, N°774</t>
  </si>
  <si>
    <t>PRÉDIO VAN GOMES</t>
  </si>
  <si>
    <t>527.9/2022</t>
  </si>
  <si>
    <t>CB SOARES 973131083</t>
  </si>
  <si>
    <t>-7.981119</t>
  </si>
  <si>
    <t>-34.84730</t>
  </si>
  <si>
    <t>NICHOLAS FRANÇA DA SILVA</t>
  </si>
  <si>
    <t>SILVANA MARIA DA SILVA</t>
  </si>
  <si>
    <t>10179614</t>
  </si>
  <si>
    <t>128428</t>
  </si>
  <si>
    <t>RG 10179614</t>
  </si>
  <si>
    <t>D756582</t>
  </si>
  <si>
    <t>RUA FERNANDO DE ANDRADE</t>
  </si>
  <si>
    <t>CARNE E QUEIJO</t>
  </si>
  <si>
    <t>528.9/2022</t>
  </si>
  <si>
    <t>98778-0565 PM LOCAL</t>
  </si>
  <si>
    <t>-8.099210</t>
  </si>
  <si>
    <t>-34.900110</t>
  </si>
  <si>
    <t>128417</t>
  </si>
  <si>
    <t>D756595</t>
  </si>
  <si>
    <t>AV 4</t>
  </si>
  <si>
    <t>CAMPO DA COROA</t>
  </si>
  <si>
    <t>529.9/2022</t>
  </si>
  <si>
    <t>PM 988456983</t>
  </si>
  <si>
    <t>D756583</t>
  </si>
  <si>
    <t>-8.105923</t>
  </si>
  <si>
    <t>-34.947587</t>
  </si>
  <si>
    <t>CAMPO VILA DOS MILAGRES</t>
  </si>
  <si>
    <t>530.9/2022</t>
  </si>
  <si>
    <t>PAF EXTERNO, 986178050 CABO GOMES</t>
  </si>
  <si>
    <t>CHATEAUBRIAND DE LIMA</t>
  </si>
  <si>
    <t>128414</t>
  </si>
  <si>
    <t>D756602</t>
  </si>
  <si>
    <t>RUA ZEPELLIN</t>
  </si>
  <si>
    <t>PROX A COMUNIDADE ZEPELLIN</t>
  </si>
  <si>
    <t>531.9/2022</t>
  </si>
  <si>
    <t>-8,104994</t>
  </si>
  <si>
    <t>-34,952344</t>
  </si>
  <si>
    <t>JOSE HÉCIO SILVA LIBERATO ALVES</t>
  </si>
  <si>
    <t>128418</t>
  </si>
  <si>
    <t>Suicídio</t>
  </si>
  <si>
    <t>-8.127952</t>
  </si>
  <si>
    <t>-35.026575</t>
  </si>
  <si>
    <t>128425</t>
  </si>
  <si>
    <t>WENDERSON ALEXANDRE BORGES DA SILVA</t>
  </si>
  <si>
    <t>EDILZA BORGES DA SILVA</t>
  </si>
  <si>
    <t>128427</t>
  </si>
  <si>
    <t>-8.076836</t>
  </si>
  <si>
    <t>-34.929175</t>
  </si>
  <si>
    <t>SGT MARTINS 985523787 / 9307508/ 12°BPM</t>
  </si>
  <si>
    <t>CLEIDSON BARROS DO NASCIMENTO</t>
  </si>
  <si>
    <t>MARIA JOSÉ DE BARROS GOMES</t>
  </si>
  <si>
    <t>D756624</t>
  </si>
  <si>
    <t>POTE DOS CARVALHOS</t>
  </si>
  <si>
    <t>LOTEAMENTO NOVA PONTE</t>
  </si>
  <si>
    <t>PRÓX A ESCOLA JOSÉ CLARIM</t>
  </si>
  <si>
    <t>532.9/2022</t>
  </si>
  <si>
    <t>PM 999057372</t>
  </si>
  <si>
    <t>D756622</t>
  </si>
  <si>
    <t>RUA JAGUARANA</t>
  </si>
  <si>
    <t>PRÓX. AO CANAL</t>
  </si>
  <si>
    <t>533.9/2022</t>
  </si>
  <si>
    <t>PM CB GOMES 98617 - 8050</t>
  </si>
  <si>
    <t>Aryanne Vitoria do Santos Santana</t>
  </si>
  <si>
    <t>128421</t>
  </si>
  <si>
    <t>D756638</t>
  </si>
  <si>
    <t>RUA CAMBIRRA</t>
  </si>
  <si>
    <t>LADEIRA DO ATACADÃO - 1ª ENTRADA À DIREITA</t>
  </si>
  <si>
    <t>534.9/2022</t>
  </si>
  <si>
    <t>DENTRO DE UMA VALA  /  SGT JURANDIR 99587-7057</t>
  </si>
  <si>
    <t>-8.016744</t>
  </si>
  <si>
    <t>-35.002897</t>
  </si>
  <si>
    <t>CARLOS JOSE NASCIMENTO VITOR FILHO</t>
  </si>
  <si>
    <t>ROZEANNE MARIA NASCIMENTO VITOR</t>
  </si>
  <si>
    <t>128408</t>
  </si>
  <si>
    <t>-8.239879</t>
  </si>
  <si>
    <t>-34.995528</t>
  </si>
  <si>
    <t>-7.981163</t>
  </si>
  <si>
    <t>-35.048441</t>
  </si>
  <si>
    <t>D756719</t>
  </si>
  <si>
    <t>-8,292326</t>
  </si>
  <si>
    <t>35,01031</t>
  </si>
  <si>
    <t>QUADRA 75, VILA CLAUDETE</t>
  </si>
  <si>
    <t>535.9/2022</t>
  </si>
  <si>
    <t>CB SAIVA 98515-7212</t>
  </si>
  <si>
    <t>LUCAS VINICIUS DA SILVA</t>
  </si>
  <si>
    <t>ANA CRISTINA DA SILVA</t>
  </si>
  <si>
    <t>9012990</t>
  </si>
  <si>
    <t>128409</t>
  </si>
  <si>
    <t>RG 9012990</t>
  </si>
  <si>
    <t>D756755</t>
  </si>
  <si>
    <t>R. IMPERIAL</t>
  </si>
  <si>
    <t>PRAÇA SERGIO LORETTO E POSTO DE GASOLINA</t>
  </si>
  <si>
    <t>536.9/2022</t>
  </si>
  <si>
    <t>MASC, INSTR CONTUNDENTE, CB ROMILDO 984270980</t>
  </si>
  <si>
    <t>-8,073296</t>
  </si>
  <si>
    <t>-34,886403</t>
  </si>
  <si>
    <t>128420</t>
  </si>
  <si>
    <t>THAYSE MEDEIROS</t>
  </si>
  <si>
    <t>D756789</t>
  </si>
  <si>
    <t>RUA TRINTA E TRES</t>
  </si>
  <si>
    <t>NO CONDOMÍNIO NOVO TEMPO 4</t>
  </si>
  <si>
    <t>537.9/2022</t>
  </si>
  <si>
    <t>EM FRENTE AO CONDOMÍNIO VILA CLAUDETE</t>
  </si>
  <si>
    <t>MARCIO LUIZ DA SILVA</t>
  </si>
  <si>
    <t>EDINILSA JOVINO DA SILVA</t>
  </si>
  <si>
    <t>128405</t>
  </si>
  <si>
    <t>D756881</t>
  </si>
  <si>
    <t>-7.995437</t>
  </si>
  <si>
    <t>-34.886063</t>
  </si>
  <si>
    <t>538.9/2022</t>
  </si>
  <si>
    <t>PAF - MASC - PM 986624728</t>
  </si>
  <si>
    <t>-8.286067</t>
  </si>
  <si>
    <t>-35.016517</t>
  </si>
  <si>
    <t>RILSTON CEZAR DO NASCIMENTO AGOSTINHO</t>
  </si>
  <si>
    <t>MAURICEIA RODRIGUES DO NASCIMENTO AGOSTINHO</t>
  </si>
  <si>
    <t>8854118</t>
  </si>
  <si>
    <t>128402</t>
  </si>
  <si>
    <t>RG 8854118</t>
  </si>
  <si>
    <t>D756907</t>
  </si>
  <si>
    <t>AV GENERAL MANOEL RABELO, 3701</t>
  </si>
  <si>
    <t>PADARIA PASTORIZA</t>
  </si>
  <si>
    <t>539.9/2022</t>
  </si>
  <si>
    <t>D756901</t>
  </si>
  <si>
    <t>-7.819873</t>
  </si>
  <si>
    <t>-34.922225</t>
  </si>
  <si>
    <t>ESTRADA DA CONGRUA</t>
  </si>
  <si>
    <t>PROX. AO ANTIGO CLUBE DOS 100 E SITIO DA BOA VISTA</t>
  </si>
  <si>
    <t>540.9/2022</t>
  </si>
  <si>
    <t>PM SGT GALVAO 973293790/ GOMES 986902851</t>
  </si>
  <si>
    <t>RECONHECIDO (IZAQUE BATISTA DE MENEZES FILHO)</t>
  </si>
  <si>
    <t>MARIA JOSE MENDES DE MENEZES</t>
  </si>
  <si>
    <t>7259319</t>
  </si>
  <si>
    <t>128391</t>
  </si>
  <si>
    <t>RG 7259319</t>
  </si>
  <si>
    <t>-8.106966</t>
  </si>
  <si>
    <t>-34.981673</t>
  </si>
  <si>
    <t>MARCIA CRISTINA DE MELO FERNANDES</t>
  </si>
  <si>
    <t>9.891.584</t>
  </si>
  <si>
    <t>128393</t>
  </si>
  <si>
    <t>RG 9.891.584</t>
  </si>
  <si>
    <t>CABO RAMOS SILVA  110.026-2   25º BPM</t>
  </si>
  <si>
    <t>D756929</t>
  </si>
  <si>
    <t>PRÓXIMO A ESTAÇÃO DO METRÔ  DO BARRO</t>
  </si>
  <si>
    <t>541.9/2022</t>
  </si>
  <si>
    <t>-8.087185</t>
  </si>
  <si>
    <t>-34.446080</t>
  </si>
  <si>
    <t>VERIDIANO JOSÉ GOMES</t>
  </si>
  <si>
    <t>SEVERINA MARIA GOMES</t>
  </si>
  <si>
    <t>8.639.278</t>
  </si>
  <si>
    <t>128406</t>
  </si>
  <si>
    <t>RG 8.639.278</t>
  </si>
  <si>
    <t>SGT GUTENBERG 986989654 - MT. 107.705-8</t>
  </si>
  <si>
    <t>JOSÉ DE LIMA NETO</t>
  </si>
  <si>
    <t>D756962</t>
  </si>
  <si>
    <t>RUA NOVA ALIANÇA</t>
  </si>
  <si>
    <t>QUADRA UNIÃO</t>
  </si>
  <si>
    <t>542.9/2022</t>
  </si>
  <si>
    <t>PAF - MASC - PM 995175352</t>
  </si>
  <si>
    <t>128395</t>
  </si>
  <si>
    <t>D756959</t>
  </si>
  <si>
    <t>ÔNIBUS SENTIDO BOLA NA REDE</t>
  </si>
  <si>
    <t>543.9/2022</t>
  </si>
  <si>
    <t>8°1'50''</t>
  </si>
  <si>
    <t>34°55'58''</t>
  </si>
  <si>
    <t>-7.981940</t>
  </si>
  <si>
    <t>-34.931734</t>
  </si>
  <si>
    <t>128396</t>
  </si>
  <si>
    <t>SGT ROBERTO CORREIA   111.041-1   11º BPM</t>
  </si>
  <si>
    <t>262.9/2022</t>
  </si>
  <si>
    <t>D757029</t>
  </si>
  <si>
    <t>ESTRADA DA CANADUBA</t>
  </si>
  <si>
    <t>LOTEAMENTO ANTONIO NASCIMENTO, ANTIGO ENG GONHABEIRA, 2KM APÓS O BAR DA CHARQUE</t>
  </si>
  <si>
    <t>544.9/2022</t>
  </si>
  <si>
    <t>DIFICIL ACESSO - SG RICARDO 98634-4620 - PAF - MASC</t>
  </si>
  <si>
    <t>MARCELO FRANCISCO DOS SANTOS</t>
  </si>
  <si>
    <t>JANETE FRANCISCA DOS SANTOS</t>
  </si>
  <si>
    <t>-8.081969</t>
  </si>
  <si>
    <t>-35.035788</t>
  </si>
  <si>
    <t>3629661</t>
  </si>
  <si>
    <t>128404</t>
  </si>
  <si>
    <t>RG 3629661</t>
  </si>
  <si>
    <t>173/2022</t>
  </si>
  <si>
    <t>52.10/2022</t>
  </si>
  <si>
    <t>VEÍCULO: RENAULT/ SANDERO  COR: PRATA   PLACA: PEC8707</t>
  </si>
  <si>
    <t>D757119</t>
  </si>
  <si>
    <t>ARARIBA DE BAIXO</t>
  </si>
  <si>
    <t>545.9/2022</t>
  </si>
  <si>
    <t>PM 82 998057880</t>
  </si>
  <si>
    <t>D757174</t>
  </si>
  <si>
    <t>IBURA, COHAB UR2</t>
  </si>
  <si>
    <t>DUPLEX COR AZUL E BRANCO</t>
  </si>
  <si>
    <t>546.9/2022</t>
  </si>
  <si>
    <t>MASC - PAF - 99834-8692PM</t>
  </si>
  <si>
    <t>-8.115060</t>
  </si>
  <si>
    <t>-34.958643</t>
  </si>
  <si>
    <t>JONAS JOSÉ DA SILVA FILHO</t>
  </si>
  <si>
    <t>KATIARA CORDEIRO DA SILVA</t>
  </si>
  <si>
    <t>7676218</t>
  </si>
  <si>
    <t>128394</t>
  </si>
  <si>
    <t>RG 7676218</t>
  </si>
  <si>
    <t>RUA ENG NORUEGA, N°34</t>
  </si>
  <si>
    <t>-8.275535</t>
  </si>
  <si>
    <t>-35.192567</t>
  </si>
  <si>
    <t>D757195</t>
  </si>
  <si>
    <t>-8.513159</t>
  </si>
  <si>
    <t>-35.125467</t>
  </si>
  <si>
    <t>RUA SÃO SEBASTIAO</t>
  </si>
  <si>
    <t>547.9/2022</t>
  </si>
  <si>
    <t>REF NO CHAFARI_x000D_
PM 992277954</t>
  </si>
  <si>
    <t>128401</t>
  </si>
  <si>
    <t>EDSON JOSÉ NASCIMENTO DOS SANTOS</t>
  </si>
  <si>
    <t>ZULEIDE MARIA DA SILVA NASCIMENTO</t>
  </si>
  <si>
    <t>10063287</t>
  </si>
  <si>
    <t>128398</t>
  </si>
  <si>
    <t>RG 10063287</t>
  </si>
  <si>
    <t>D757277</t>
  </si>
  <si>
    <t>FAZENDA ESMERALDA</t>
  </si>
  <si>
    <t>CANAVIAL ÀS MARGENS DA LINHA DO TREM</t>
  </si>
  <si>
    <t>548.9/2022</t>
  </si>
  <si>
    <t>-8.339741</t>
  </si>
  <si>
    <t>-35.145606</t>
  </si>
  <si>
    <t>D757300</t>
  </si>
  <si>
    <t>RUA MANOEL QUEIROZ DA SILVA</t>
  </si>
  <si>
    <t>PRÓXIMO À ESCOLA CAIC</t>
  </si>
  <si>
    <t>549.9/2022</t>
  </si>
  <si>
    <t>128400</t>
  </si>
  <si>
    <t>-8.286751</t>
  </si>
  <si>
    <t>-35.033650</t>
  </si>
  <si>
    <t>CB WAGNER NASCCIMENTO   116.285-3   18º BPM</t>
  </si>
  <si>
    <t>128419</t>
  </si>
  <si>
    <t>D757355</t>
  </si>
  <si>
    <t>SAN   MARTIN</t>
  </si>
  <si>
    <t>RUA DR.FLÁVIO PEREIRA DA SILVA MARAJÓ</t>
  </si>
  <si>
    <t>PRÓX. PONTE DE FERRO, BAR DO PRIMO.</t>
  </si>
  <si>
    <t>550.9/2022</t>
  </si>
  <si>
    <t>FONE :  PMPE - 983059247.</t>
  </si>
  <si>
    <t>RAFAEL LIBERATO DA SILVA</t>
  </si>
  <si>
    <t>ROSALIA LIBERATO DA SILVA</t>
  </si>
  <si>
    <t>6316883</t>
  </si>
  <si>
    <t>128727</t>
  </si>
  <si>
    <t>RG 6316883</t>
  </si>
  <si>
    <t>-8.069381</t>
  </si>
  <si>
    <t>-34.939029</t>
  </si>
  <si>
    <t>D757446</t>
  </si>
  <si>
    <t>TRÊS CARNEIRO</t>
  </si>
  <si>
    <t>AV. SÃO PAULO</t>
  </si>
  <si>
    <t>TERMINAL DE TRÊS CARNEIRO DE CIMA</t>
  </si>
  <si>
    <t>551.9/2022</t>
  </si>
  <si>
    <t>SGT MOURA - 996745160 - PAF - MASCULINO</t>
  </si>
  <si>
    <t>D757454</t>
  </si>
  <si>
    <t>PRÓXIMO A FUNDAÇÃO BRADESCO</t>
  </si>
  <si>
    <t>552.9/2022</t>
  </si>
  <si>
    <t>-8.124872</t>
  </si>
  <si>
    <t>-34.957514</t>
  </si>
  <si>
    <t>MOISES CRISTOVÃO DOS SANTOS</t>
  </si>
  <si>
    <t>LETICIA MARIA DA SILVA SANTOS</t>
  </si>
  <si>
    <t>9519247</t>
  </si>
  <si>
    <t>128397</t>
  </si>
  <si>
    <t>RG 9519247</t>
  </si>
  <si>
    <t>-8.112547</t>
  </si>
  <si>
    <t>-34.967031</t>
  </si>
  <si>
    <t>SD ERVISON 985572001 PM CB EVSON 113544-9 25 BPM</t>
  </si>
  <si>
    <t>VALMIR ANTONIO DOS SANTOS JUNIOR</t>
  </si>
  <si>
    <t>MARIA SIMONE DE OLIVEIRA</t>
  </si>
  <si>
    <t>128725</t>
  </si>
  <si>
    <t>D757518</t>
  </si>
  <si>
    <t>-7.9920726</t>
  </si>
  <si>
    <t>-34.9018869</t>
  </si>
  <si>
    <t>APÓS A IGREJA CATÓLICA ALTO DA MACAIBA</t>
  </si>
  <si>
    <t>553.9/2022</t>
  </si>
  <si>
    <t>SD 998596022</t>
  </si>
  <si>
    <t>MISAEL MARQUES SOARES</t>
  </si>
  <si>
    <t>MARIA MARQUES DE ARAÚJO</t>
  </si>
  <si>
    <t>128728</t>
  </si>
  <si>
    <t>D757566</t>
  </si>
  <si>
    <t>ENGENHO PALMEIRA</t>
  </si>
  <si>
    <t>BAR DO PALMEIRA / BIFURCAÇÃO DA ENTRADA DA COLÔNIA DOS PADRES, ENTRA À DIREITA, SEGUINDO ESTRADA DE BARRO</t>
  </si>
  <si>
    <t>554.9/2022</t>
  </si>
  <si>
    <t>PM NO LOCAL (81) 99176-7289, MASCULINO</t>
  </si>
  <si>
    <t>RUA ESTRADA VELHA DA USINA</t>
  </si>
  <si>
    <t>CONJ HABITACIONAL CASINHAS</t>
  </si>
  <si>
    <t>555.9/2022</t>
  </si>
  <si>
    <t>PM 987659622</t>
  </si>
  <si>
    <t>D757771</t>
  </si>
  <si>
    <t>D757583</t>
  </si>
  <si>
    <t>556.9/2022</t>
  </si>
  <si>
    <t>-8.129538</t>
  </si>
  <si>
    <t>-35.019704</t>
  </si>
  <si>
    <t>MIECKSON RODRIGUES DA SILVA</t>
  </si>
  <si>
    <t>JOANA OTACILIA RODRIGUES</t>
  </si>
  <si>
    <t>9.386.071</t>
  </si>
  <si>
    <t>128729</t>
  </si>
  <si>
    <t>RG 9.386.071</t>
  </si>
  <si>
    <t>D757598</t>
  </si>
  <si>
    <t>RUA DOS MACACOS</t>
  </si>
  <si>
    <t>557.9/2022</t>
  </si>
  <si>
    <t>PM 9 8848 9256</t>
  </si>
  <si>
    <t>-8.017216</t>
  </si>
  <si>
    <t>-35.007983</t>
  </si>
  <si>
    <t>ALEX DA SILVA BARROS</t>
  </si>
  <si>
    <t>AURICELMA MARIA DA SILVA</t>
  </si>
  <si>
    <t>128726</t>
  </si>
  <si>
    <t>D757584</t>
  </si>
  <si>
    <t>CAETÉS 3</t>
  </si>
  <si>
    <t>RUA 76</t>
  </si>
  <si>
    <t>PRÓXIMO AO BAR DE LOURA</t>
  </si>
  <si>
    <t>558.9/2022</t>
  </si>
  <si>
    <t>PAF MASCULINO  CONTATO PM CABO CARNEIRO 81 98538-1524</t>
  </si>
  <si>
    <t>-8.138883</t>
  </si>
  <si>
    <t>-35.050108</t>
  </si>
  <si>
    <t>-7.914288</t>
  </si>
  <si>
    <t>-34.910975</t>
  </si>
  <si>
    <t>ALBERTO PEREIRA DE LIMA</t>
  </si>
  <si>
    <t>CRISTIANA MARIA DA SILVA</t>
  </si>
  <si>
    <t>128403</t>
  </si>
  <si>
    <t>DOUGLAS GUILHERME DO NASCIMENTO</t>
  </si>
  <si>
    <t>128711</t>
  </si>
  <si>
    <t>D757623</t>
  </si>
  <si>
    <t>SÍTIO NOVO</t>
  </si>
  <si>
    <t>RUA JONAS MARTINS</t>
  </si>
  <si>
    <t>MERCADINHO SÍTIO NOVO</t>
  </si>
  <si>
    <t>560.9/2022</t>
  </si>
  <si>
    <t>CD LUIZ HOLANDA 982965042</t>
  </si>
  <si>
    <t>D757625</t>
  </si>
  <si>
    <t>PRÓXIMO A ARENA DE PERNANBUCO</t>
  </si>
  <si>
    <t>561.9/2022</t>
  </si>
  <si>
    <t>983134556</t>
  </si>
  <si>
    <t>D757627</t>
  </si>
  <si>
    <t>ESCOLA BOM SABER</t>
  </si>
  <si>
    <t>559.9/2022</t>
  </si>
  <si>
    <t>973291702</t>
  </si>
  <si>
    <t>R. SEVERINO RODRIGUES DOS REIS</t>
  </si>
  <si>
    <t>-8.026853</t>
  </si>
  <si>
    <t>-34.874479</t>
  </si>
  <si>
    <t>128719</t>
  </si>
  <si>
    <t>-8.040263</t>
  </si>
  <si>
    <t>128720</t>
  </si>
  <si>
    <t>-35.027640</t>
  </si>
  <si>
    <t>-8.399778</t>
  </si>
  <si>
    <t>-35.065458</t>
  </si>
  <si>
    <t>RUA DO ESTADIO</t>
  </si>
  <si>
    <t>128723</t>
  </si>
  <si>
    <t>MARCOS ANTONIO DA SILVA LIMA</t>
  </si>
  <si>
    <t>JANETE MARIA DA SILVA LIMA</t>
  </si>
  <si>
    <t>128721</t>
  </si>
  <si>
    <t>WELLINGTON JOSÉ DE AMORIM</t>
  </si>
  <si>
    <t>WELLITA MARIA DA SILVA</t>
  </si>
  <si>
    <t>128722</t>
  </si>
  <si>
    <t>11538364</t>
  </si>
  <si>
    <t>11538364 RG</t>
  </si>
  <si>
    <t>10918832</t>
  </si>
  <si>
    <t>10918832 RG</t>
  </si>
  <si>
    <t>ANDERSON ANACIERO FERREIRA DOS SANTOS</t>
  </si>
  <si>
    <t>MARLUCE MARIA FERREIRA</t>
  </si>
  <si>
    <t>8373421</t>
  </si>
  <si>
    <t>8373421 RG</t>
  </si>
  <si>
    <t>D757682</t>
  </si>
  <si>
    <t>RUA 14, N°115</t>
  </si>
  <si>
    <t>562.9/2022</t>
  </si>
  <si>
    <t>CB JOVENTINO 98634-4620</t>
  </si>
  <si>
    <t>-8.067573</t>
  </si>
  <si>
    <t>-35.000311</t>
  </si>
  <si>
    <t>RICARDO FRANCISCO ALVES</t>
  </si>
  <si>
    <t>MARINETE FRANCISCA ALVES</t>
  </si>
  <si>
    <t>2203283</t>
  </si>
  <si>
    <t>128730</t>
  </si>
  <si>
    <t>RG 2203283</t>
  </si>
  <si>
    <t>D757702</t>
  </si>
  <si>
    <t>ANTIGA DEFESA CIVIL</t>
  </si>
  <si>
    <t>563.9/2022</t>
  </si>
  <si>
    <t>PAF - MASC - 986624728PM</t>
  </si>
  <si>
    <t>-7.987034</t>
  </si>
  <si>
    <t>-34.9093550</t>
  </si>
  <si>
    <t>RUA DA LINHA, N°983</t>
  </si>
  <si>
    <t>ALEXANDRO JOSE DE ARAUJO</t>
  </si>
  <si>
    <t>MARIA DE LOURDES ALEIXO DA SILVA</t>
  </si>
  <si>
    <t>4712371</t>
  </si>
  <si>
    <t>128399</t>
  </si>
  <si>
    <t>RG 4712371</t>
  </si>
  <si>
    <t>D757706</t>
  </si>
  <si>
    <t>RUA MARIA ALINO</t>
  </si>
  <si>
    <t>BARRACA DE VALDIR, APÓS IGREJA MURIA</t>
  </si>
  <si>
    <t>564.9/2022</t>
  </si>
  <si>
    <t>-7.924688</t>
  </si>
  <si>
    <t>-34.863847</t>
  </si>
  <si>
    <t>PAF_x000D_
PM: 988460498 / SGT TAMIRES GADELHA / MAT 109724-5 / 17° BPM</t>
  </si>
  <si>
    <t>FÁBIO JOSÉ CARLOS DA SILVA</t>
  </si>
  <si>
    <t>128717</t>
  </si>
  <si>
    <t>ANDERSON DOS SANTOS MARINHO DA SILVA</t>
  </si>
  <si>
    <t>128716</t>
  </si>
  <si>
    <t>D757723</t>
  </si>
  <si>
    <t>565.9/2022</t>
  </si>
  <si>
    <t>-8.080525</t>
  </si>
  <si>
    <t>-34.963587</t>
  </si>
  <si>
    <t>RUA  IBICARAI  104</t>
  </si>
  <si>
    <t>PROXIMO AO PRESIDIO</t>
  </si>
  <si>
    <t>128712</t>
  </si>
  <si>
    <t>128713</t>
  </si>
  <si>
    <t>D757761</t>
  </si>
  <si>
    <t>EM FRENTE A DELTA INSPECOES / FORTELEV</t>
  </si>
  <si>
    <t>566.9/2022</t>
  </si>
  <si>
    <t>PM CARLOS 997699708</t>
  </si>
  <si>
    <t>D757774</t>
  </si>
  <si>
    <t>RUA CARME CHAVES</t>
  </si>
  <si>
    <t>TERMINAL DE MURIBECA</t>
  </si>
  <si>
    <t>567.9/2022</t>
  </si>
  <si>
    <t>-8.242556</t>
  </si>
  <si>
    <t>-34.989248</t>
  </si>
  <si>
    <t>128714</t>
  </si>
  <si>
    <t>128715</t>
  </si>
  <si>
    <t>ISLANDERSON DA SILVA BEZERRA</t>
  </si>
  <si>
    <t>ROSINEIDE SEVERINA DA SILVA</t>
  </si>
  <si>
    <t>9.460.776</t>
  </si>
  <si>
    <t>128724</t>
  </si>
  <si>
    <t>RG 9.460.776</t>
  </si>
  <si>
    <t>-8.166585</t>
  </si>
  <si>
    <t>-35.005084</t>
  </si>
  <si>
    <t>SD MAURO  125.576-2  6º BPM</t>
  </si>
  <si>
    <t>D757828</t>
  </si>
  <si>
    <t>RUA JOSÉ TRIGUEIRO, 204</t>
  </si>
  <si>
    <t>COLÉGIO SÃO DOMINGOS</t>
  </si>
  <si>
    <t>568.9/2022</t>
  </si>
  <si>
    <t>PM SGT ALMEIDA 988540140</t>
  </si>
  <si>
    <t>D757839</t>
  </si>
  <si>
    <t>53.10/2022</t>
  </si>
  <si>
    <t>PERICIA EM IMOVEL DO SUSPEITO/VÍTIMA DE  INTERVENÇÃO POLICIAL</t>
  </si>
  <si>
    <t>-8.038421</t>
  </si>
  <si>
    <t>-34.935456</t>
  </si>
  <si>
    <t>JEFFERSON DA SILVA BATISTA</t>
  </si>
  <si>
    <t>LUCINEIDE MARCELINO DA SILVA</t>
  </si>
  <si>
    <t>128750</t>
  </si>
  <si>
    <t>7.982999</t>
  </si>
  <si>
    <t>34.918286</t>
  </si>
  <si>
    <t>RUA PEREIRA BARRETO, 32F</t>
  </si>
  <si>
    <t>WILLAMS DANIEL SANTANA DE MATOS</t>
  </si>
  <si>
    <t>KELLEGINA MORAES SANTANA</t>
  </si>
  <si>
    <t>9826536</t>
  </si>
  <si>
    <t>128100</t>
  </si>
  <si>
    <t>RG 9826536</t>
  </si>
  <si>
    <t>D757874</t>
  </si>
  <si>
    <t>RUA GUARANI, N°339</t>
  </si>
  <si>
    <t>AO LADO DO MORADA DA PAZ</t>
  </si>
  <si>
    <t>569.9/2022</t>
  </si>
  <si>
    <t>PM 995684801 SGT SOUZA</t>
  </si>
  <si>
    <t>ELIANE MARIANO DA SILVA</t>
  </si>
  <si>
    <t>8912229</t>
  </si>
  <si>
    <t>RG 8912229</t>
  </si>
  <si>
    <t>-7.966924</t>
  </si>
  <si>
    <t>-34.871403</t>
  </si>
  <si>
    <t>LUCAS MATIAS DA SILVA</t>
  </si>
  <si>
    <t>LUCIANA MATIAS DA SILVA</t>
  </si>
  <si>
    <t>128718</t>
  </si>
  <si>
    <t>D757911</t>
  </si>
  <si>
    <t>RUA SUBIDA DO NAZARÉ</t>
  </si>
  <si>
    <t>PRÓXIMO A MERCEARIA DO LILO</t>
  </si>
  <si>
    <t>570.9/2022</t>
  </si>
  <si>
    <t>8.345120</t>
  </si>
  <si>
    <t>34.956310</t>
  </si>
  <si>
    <t>CB LAURENTINO 87 999353961</t>
  </si>
  <si>
    <t>JOSUEL MIRANDA DA SILVA</t>
  </si>
  <si>
    <t>128748</t>
  </si>
  <si>
    <t>D757941</t>
  </si>
  <si>
    <t>BARBEARIA C3</t>
  </si>
  <si>
    <t>571.9/2022</t>
  </si>
  <si>
    <t>PROX CRECHE CIRANDA CIRANDINHA - SD TAYNARA 99205-9627</t>
  </si>
  <si>
    <t>D757977</t>
  </si>
  <si>
    <t>RUA SÃO JOAQUIM, 238</t>
  </si>
  <si>
    <t>RUA DO COLÉGIO SUZY RÊGO</t>
  </si>
  <si>
    <t>572.9/2022</t>
  </si>
  <si>
    <t>SGT LUIZ 985698390</t>
  </si>
  <si>
    <t>32.9/</t>
  </si>
  <si>
    <t>JOSÉ TARCÍSIO CAVALCANTI DOS SANTOS</t>
  </si>
  <si>
    <t>ELIONAI MARIA TIMÓTEO CAVALCANTI</t>
  </si>
  <si>
    <t>7.276.051</t>
  </si>
  <si>
    <t>128871</t>
  </si>
  <si>
    <t>RG 7.276.051</t>
  </si>
  <si>
    <t>-7.925525</t>
  </si>
  <si>
    <t>-34.863111</t>
  </si>
  <si>
    <t>-8.121476</t>
  </si>
  <si>
    <t>-35.027490</t>
  </si>
  <si>
    <t>ALMIR SEVERINO DE SOUZA SANTOS FILHO</t>
  </si>
  <si>
    <t>ADRIANA JOSÉ QUIRINO</t>
  </si>
  <si>
    <t>128747</t>
  </si>
  <si>
    <t>D758024</t>
  </si>
  <si>
    <t>CÓRREGO DO GENIPAPO</t>
  </si>
  <si>
    <t>RUA ALTO DO VENÂNCIO</t>
  </si>
  <si>
    <t>ESCOLA ARQUITETO ALEXANDRE MUNIZ</t>
  </si>
  <si>
    <t>573.9/2022</t>
  </si>
  <si>
    <t>-7.996742</t>
  </si>
  <si>
    <t>-34.936717</t>
  </si>
  <si>
    <t>PM SGT. JONNATHAN MAT.: 103.181-3 11a. BPM</t>
  </si>
  <si>
    <t>ADSON SEVERIANO DA SILVA</t>
  </si>
  <si>
    <t>LUCINEIDE MARIA DA SILVA</t>
  </si>
  <si>
    <t>128875</t>
  </si>
  <si>
    <t>D758053</t>
  </si>
  <si>
    <t>574.9/2022</t>
  </si>
  <si>
    <t>SGT LUIZ CARLOS - 987106810</t>
  </si>
  <si>
    <t>-8.402131</t>
  </si>
  <si>
    <t>-35.005161</t>
  </si>
  <si>
    <t>D758064</t>
  </si>
  <si>
    <t>RUA 23 DE GOSTO</t>
  </si>
  <si>
    <t>EM FRENTE AO NUMERO 388</t>
  </si>
  <si>
    <t>575.9/2022</t>
  </si>
  <si>
    <t>SD GERMANO 997985724</t>
  </si>
  <si>
    <t>ANTÔNIO INÁCIO DA SILVA</t>
  </si>
  <si>
    <t>-8.019147</t>
  </si>
  <si>
    <t>-34.920553</t>
  </si>
  <si>
    <t>JOSÉ ERIBERTO DA SILVA</t>
  </si>
  <si>
    <t>MARIA GRACIETE DA SILVA</t>
  </si>
  <si>
    <t>118.628.784-55</t>
  </si>
  <si>
    <t>128876</t>
  </si>
  <si>
    <t>CPF 118.628.784-55</t>
  </si>
  <si>
    <t>LUCIVANIA MARIA DE ARAUJO</t>
  </si>
  <si>
    <t>MARIA LINDINALVA DE ARAUJO</t>
  </si>
  <si>
    <t>9.987.900</t>
  </si>
  <si>
    <t>128874</t>
  </si>
  <si>
    <t>RG 9.987.900</t>
  </si>
  <si>
    <t>4320546</t>
  </si>
  <si>
    <t>128872</t>
  </si>
  <si>
    <t>RG 4320546</t>
  </si>
  <si>
    <t>RUA DOIS, Nº 64</t>
  </si>
  <si>
    <t>D758161</t>
  </si>
  <si>
    <t>AO LADO DA TRANSPORTADORA ASSUNÇÃO</t>
  </si>
  <si>
    <t>576.9/2022</t>
  </si>
  <si>
    <t>PAF, SD RENATO (992065984)</t>
  </si>
  <si>
    <t>-8.239537</t>
  </si>
  <si>
    <t>-34.992377</t>
  </si>
  <si>
    <t>LUCAS FELIPE AMARO DA SILVA</t>
  </si>
  <si>
    <t>FATIM,A MARIA DA SILVA</t>
  </si>
  <si>
    <t>10658873</t>
  </si>
  <si>
    <t>128873</t>
  </si>
  <si>
    <t>RG 10658873</t>
  </si>
  <si>
    <t>D758183</t>
  </si>
  <si>
    <t>ESQUINA COM AURORA</t>
  </si>
  <si>
    <t>577.9/2022</t>
  </si>
  <si>
    <t>SD MESQUITA: 81 98874.8530 OBS: SUICÍDIO C/ SUSPEITA DE HOMICÍDIO</t>
  </si>
  <si>
    <t>D758198</t>
  </si>
  <si>
    <t>RUA AYRTON SENNA</t>
  </si>
  <si>
    <t>EM FRENTE AO SHOPPING SUL</t>
  </si>
  <si>
    <t>578.9/2022</t>
  </si>
  <si>
    <t>-8.218114</t>
  </si>
  <si>
    <t>-34.928993</t>
  </si>
  <si>
    <t>-8.060708</t>
  </si>
  <si>
    <t>-34.881217</t>
  </si>
  <si>
    <t>RUA DO RIACHUELO, 325</t>
  </si>
  <si>
    <t>D758203</t>
  </si>
  <si>
    <t>-7.999018</t>
  </si>
  <si>
    <t>-34.850351</t>
  </si>
  <si>
    <t>AVENIDA CHICO SCIENCE</t>
  </si>
  <si>
    <t>PRÓXIMO A ANTIGA FACULDADE FOCCA</t>
  </si>
  <si>
    <t>579.9/2022</t>
  </si>
  <si>
    <t>PAF, MASCULINO, CB GEORGE (982188644)</t>
  </si>
  <si>
    <t>D758257</t>
  </si>
  <si>
    <t>-8.010345</t>
  </si>
  <si>
    <t>-34.892387</t>
  </si>
  <si>
    <t>AVENIDA ANÍBAL BENÉVOLO, 510</t>
  </si>
  <si>
    <t>APÓS MURO DA COMPESA</t>
  </si>
  <si>
    <t>580.9/2022</t>
  </si>
  <si>
    <t>PM 9 8854.0140</t>
  </si>
  <si>
    <t>128880</t>
  </si>
  <si>
    <t>MARCELLO ARAÚJO DE LIMA</t>
  </si>
  <si>
    <t>MARIZE FRANCISCA DE ARAÚJO</t>
  </si>
  <si>
    <t>128879</t>
  </si>
  <si>
    <t>JOSÉ NAILTON FERREIRA ANDRADE</t>
  </si>
  <si>
    <t>THAIS MARIA NASCIMENTO ANDRADE</t>
  </si>
  <si>
    <t>11.532.530</t>
  </si>
  <si>
    <t>128877</t>
  </si>
  <si>
    <t>RG 11.532.530</t>
  </si>
  <si>
    <t>D758312</t>
  </si>
  <si>
    <t>-8.009675</t>
  </si>
  <si>
    <t>-34.955057</t>
  </si>
  <si>
    <t>RUA PROFESSOR CLAUDIO SELVA</t>
  </si>
  <si>
    <t>VALE DO AMANHECER</t>
  </si>
  <si>
    <t>581.9/2022</t>
  </si>
  <si>
    <t>PM 98839307</t>
  </si>
  <si>
    <t>128882</t>
  </si>
  <si>
    <t>D758470</t>
  </si>
  <si>
    <t>-8.095814</t>
  </si>
  <si>
    <t>-34.991002</t>
  </si>
  <si>
    <t>RUA SÃO VICENTE DE PAULA, N°100</t>
  </si>
  <si>
    <t>582.9/2022</t>
  </si>
  <si>
    <t>PAF - MASC_x000D_
PM SD TAINARA: 992059627</t>
  </si>
  <si>
    <t>D758482</t>
  </si>
  <si>
    <t>-8.067547</t>
  </si>
  <si>
    <t>-34.997535</t>
  </si>
  <si>
    <t>RUA MONTE OREBE, 444</t>
  </si>
  <si>
    <t>EM FRENTE AO BLOCO 124</t>
  </si>
  <si>
    <t>583.9/2022</t>
  </si>
  <si>
    <t>CONTATO: 998339246</t>
  </si>
  <si>
    <t>SERGIO DE LIMA VELOSO</t>
  </si>
  <si>
    <t>MARIA SILVIA CARDOSO DE LIMA</t>
  </si>
  <si>
    <t>128884</t>
  </si>
  <si>
    <t>VALTESOSN BATISTA DOS SANTOS</t>
  </si>
  <si>
    <t>SEVERINA MIGUEL DOS SANTOS</t>
  </si>
  <si>
    <t>128887</t>
  </si>
  <si>
    <t>D758654</t>
  </si>
  <si>
    <t>-7.940261</t>
  </si>
  <si>
    <t>-34.859814</t>
  </si>
  <si>
    <t>R. 3</t>
  </si>
  <si>
    <t>COMUNIDADE NOSSA PRATA, ÁREA VERDE AO FINAL DA VIA</t>
  </si>
  <si>
    <t>584.9/2022</t>
  </si>
  <si>
    <t>EM PUTREFAÇÃO</t>
  </si>
  <si>
    <t>D758657</t>
  </si>
  <si>
    <t>LOTEAMENTO RECANTO DE ITAMARACÁ</t>
  </si>
  <si>
    <t>585.9/2022</t>
  </si>
  <si>
    <t>D758729</t>
  </si>
  <si>
    <t>-8.073343</t>
  </si>
  <si>
    <t>-34.918186</t>
  </si>
  <si>
    <t>AV. MANOEL GONÇALVES DA LUZ</t>
  </si>
  <si>
    <t>PRÓXIMO À PRAÇA ABC</t>
  </si>
  <si>
    <t>587.9/2022</t>
  </si>
  <si>
    <t>PAF EXT SIMPLES. PM: 992304248</t>
  </si>
  <si>
    <t>D758686</t>
  </si>
  <si>
    <t>-8.048741</t>
  </si>
  <si>
    <t>-34.423408</t>
  </si>
  <si>
    <t>RUA SENADOR TOMAZ LOBO, 169</t>
  </si>
  <si>
    <t>PROX A ONG CELEIRO DE BAMBAS</t>
  </si>
  <si>
    <t>586.9/2022</t>
  </si>
  <si>
    <t>PM 986588541 - SGT NEVES - MAT. 110.302-4 - 12º BPM</t>
  </si>
  <si>
    <t>-7.742458</t>
  </si>
  <si>
    <t>-34.837435</t>
  </si>
  <si>
    <t>128878</t>
  </si>
  <si>
    <t>JOSE CARNEIRO DE SOUZA FILHO</t>
  </si>
  <si>
    <t>JOSEFA MARIA AMELIA</t>
  </si>
  <si>
    <t>6478630</t>
  </si>
  <si>
    <t>128736</t>
  </si>
  <si>
    <t>RG 6478630</t>
  </si>
  <si>
    <t>KLEMIR ALVES FERREIRA</t>
  </si>
  <si>
    <t>ROSINETE ALVES FERREIRA</t>
  </si>
  <si>
    <t>7766813</t>
  </si>
  <si>
    <t>128888</t>
  </si>
  <si>
    <t>RG 7766813</t>
  </si>
  <si>
    <t>D758746</t>
  </si>
  <si>
    <t>RUA RIAVHO</t>
  </si>
  <si>
    <t>ANTIGA SEDE DO DOMINÓ</t>
  </si>
  <si>
    <t>588.9/2022</t>
  </si>
  <si>
    <t>PM SGT ANTONIO 988699102</t>
  </si>
  <si>
    <t>-8.12112</t>
  </si>
  <si>
    <t>-35.0234</t>
  </si>
  <si>
    <t>D758825</t>
  </si>
  <si>
    <t>-8.00975</t>
  </si>
  <si>
    <t>-35.03181</t>
  </si>
  <si>
    <t>RUA HAMILTON RIBEIRO, N°133</t>
  </si>
  <si>
    <t>TERMINAL DAS KOMBIS</t>
  </si>
  <si>
    <t>592.9/2022</t>
  </si>
  <si>
    <t>PM NO LOCAL: SD FIRMINO - 9.9385-7043</t>
  </si>
  <si>
    <t>D758820</t>
  </si>
  <si>
    <t>-8.01676</t>
  </si>
  <si>
    <t>-34.91505</t>
  </si>
  <si>
    <t>TRAV. ALTO DO BAMBUÍ</t>
  </si>
  <si>
    <t>MERCADINHO DO LUIZ, PAD. TROPICAL</t>
  </si>
  <si>
    <t>591.9/2022</t>
  </si>
  <si>
    <t>PAF - MASC_x000D_
SD CARLOS: 987631330</t>
  </si>
  <si>
    <t>D758795</t>
  </si>
  <si>
    <t>-8.09280</t>
  </si>
  <si>
    <t>-35.01978</t>
  </si>
  <si>
    <t>RUA SÃO JOSE, N°86</t>
  </si>
  <si>
    <t>IGREJA DO NAZARENO</t>
  </si>
  <si>
    <t>590.9/2022</t>
  </si>
  <si>
    <t>PM 98508-5192 - MASC - PAF</t>
  </si>
  <si>
    <t>D758791</t>
  </si>
  <si>
    <t>ESTRADA DA URUBA</t>
  </si>
  <si>
    <t>PRÓXIMO A BARREIRA</t>
  </si>
  <si>
    <t>LOCAL DE MATA - HOMICÍDIO DECORRENTE INTERVENÇÃO POLICIAL</t>
  </si>
  <si>
    <t>D758760</t>
  </si>
  <si>
    <t>-8.1460</t>
  </si>
  <si>
    <t>-34.9322</t>
  </si>
  <si>
    <t>RUA ESPERANÇA, 123</t>
  </si>
  <si>
    <t>ATRAS DA ESCOLA AMOR DIVINO</t>
  </si>
  <si>
    <t>589.9/2022</t>
  </si>
  <si>
    <t>SGT EDIJAIR 999304701</t>
  </si>
  <si>
    <t>PET4558</t>
  </si>
  <si>
    <t>SAVEIRO PRETA</t>
  </si>
  <si>
    <t>128869</t>
  </si>
  <si>
    <t>LEANDRO BARBOSA FRANCISCO</t>
  </si>
  <si>
    <t>MARIA EDNEUZA CAVALVANTI</t>
  </si>
  <si>
    <t>7187093</t>
  </si>
  <si>
    <t>128870</t>
  </si>
  <si>
    <t>RG 7187093</t>
  </si>
  <si>
    <t>BRUNO BRIVAN ALVES DINIZ</t>
  </si>
  <si>
    <t>ROSEMERE BEZERRA FALCAO</t>
  </si>
  <si>
    <t>10399522</t>
  </si>
  <si>
    <t>128732</t>
  </si>
  <si>
    <t>RG 10399522</t>
  </si>
  <si>
    <t>TERCIO RICARDO NASCIMENTO BARBOSA</t>
  </si>
  <si>
    <t>TELMA DE OLIVEIRA NASCIMENTO</t>
  </si>
  <si>
    <t>10756811</t>
  </si>
  <si>
    <t>128734</t>
  </si>
  <si>
    <t>RG 10756811</t>
  </si>
  <si>
    <t>DIOGO HENRIQUE PEREIRA</t>
  </si>
  <si>
    <t>DIANANTAN HENRIQUE PEREIRA</t>
  </si>
  <si>
    <t>128737</t>
  </si>
  <si>
    <t>FRAGMENTO CHUMBO</t>
  </si>
  <si>
    <t>TRAVESSA PAUDALHO</t>
  </si>
  <si>
    <t>55.10/2022</t>
  </si>
  <si>
    <t>56.10/2022</t>
  </si>
  <si>
    <t>SIMONE NASCIMENTO ANACLETO</t>
  </si>
  <si>
    <t>D758931</t>
  </si>
  <si>
    <t>JARDIM BRASIL II</t>
  </si>
  <si>
    <t>AV TRANSAMAZONICA</t>
  </si>
  <si>
    <t>593.9/2022</t>
  </si>
  <si>
    <t>D758943</t>
  </si>
  <si>
    <t>RUA DOZE DE JULHO</t>
  </si>
  <si>
    <t>ALTO DA ESPERANÇA</t>
  </si>
  <si>
    <t>594.9/2022</t>
  </si>
  <si>
    <t>PM CB JORGE 98544-4751</t>
  </si>
  <si>
    <t>128733</t>
  </si>
  <si>
    <t>CRISTIANO DOUGLAS DE LIMA</t>
  </si>
  <si>
    <t>-8.003700</t>
  </si>
  <si>
    <t>-34.877349</t>
  </si>
  <si>
    <t>ENAYDE MARIA DE LIMA</t>
  </si>
  <si>
    <t>128868</t>
  </si>
  <si>
    <t>-8.017399</t>
  </si>
  <si>
    <t>-34.919334</t>
  </si>
  <si>
    <t>LAURO DA PAIXAO NUNES DE SOUZA</t>
  </si>
  <si>
    <t>LUIZA MARIA DA PAIXÃO</t>
  </si>
  <si>
    <t>8537751</t>
  </si>
  <si>
    <t>RG 8537751</t>
  </si>
  <si>
    <t>D758965</t>
  </si>
  <si>
    <t>RUA CEDRO</t>
  </si>
  <si>
    <t>PRÓXIMO A CAIXA ECONÔNICA FEDERAL</t>
  </si>
  <si>
    <t>57.10/2022</t>
  </si>
  <si>
    <t>SGT - DORGIVAL : 9 98551088 - SGT - MURILO : 986472757.</t>
  </si>
  <si>
    <t>D758982</t>
  </si>
  <si>
    <t>EM FRENTE AO MERCADO DA MANGUEIRA</t>
  </si>
  <si>
    <t>595.9/2022</t>
  </si>
  <si>
    <t>-8.160236</t>
  </si>
  <si>
    <t>-34.927404</t>
  </si>
  <si>
    <t>ARMA BRANCA - MASC_x000D_
SD M. RAMOS: 996893339</t>
  </si>
  <si>
    <t>128746</t>
  </si>
  <si>
    <t>D759052</t>
  </si>
  <si>
    <t>RUA PROF. DIÓGENES FERNANDES TÁVORA</t>
  </si>
  <si>
    <t>PRÓX. CASA DE FESTA RIQUINHO GÁS</t>
  </si>
  <si>
    <t>596.9/2022</t>
  </si>
  <si>
    <t>PMPE - FONE :  9 83611735</t>
  </si>
  <si>
    <t>D759013</t>
  </si>
  <si>
    <t>VILA RURAL</t>
  </si>
  <si>
    <t>RUA PROFESSOR BRUNO MAIA</t>
  </si>
  <si>
    <t>58.10/2022</t>
  </si>
  <si>
    <t>D759071</t>
  </si>
  <si>
    <t>RUA ESTRADA CLARA LOPES, 694</t>
  </si>
  <si>
    <t>SUBIDA DA VARZEA FRIA</t>
  </si>
  <si>
    <t>597.9/2022</t>
  </si>
  <si>
    <t>-7.899530</t>
  </si>
  <si>
    <t>-34.846309</t>
  </si>
  <si>
    <t>-7.992333</t>
  </si>
  <si>
    <t>-35.01121</t>
  </si>
  <si>
    <t>-7.818768</t>
  </si>
  <si>
    <t>-34.963162</t>
  </si>
  <si>
    <t>128743</t>
  </si>
  <si>
    <t>BORRALHO</t>
  </si>
  <si>
    <t>RUA ESTUDANTE MARLUS JORGE LOPES</t>
  </si>
  <si>
    <t>D759152</t>
  </si>
  <si>
    <t>PRÓXIMO AO COLÉGIO VISÃO</t>
  </si>
  <si>
    <t>598.9/2022</t>
  </si>
  <si>
    <t>PM 9 9416-4686</t>
  </si>
  <si>
    <t>-8.090832</t>
  </si>
  <si>
    <t>-34.920989</t>
  </si>
  <si>
    <t>WYLIAMS HENRIQUE DAS CHAGAS</t>
  </si>
  <si>
    <t>KEILA SIMONE DAS CHAGAS</t>
  </si>
  <si>
    <t>128744</t>
  </si>
  <si>
    <t>D759281</t>
  </si>
  <si>
    <t>RUA 88, N°278, BLOCO 04</t>
  </si>
  <si>
    <t>ASSOCIAÇÕA DOS MORADORES</t>
  </si>
  <si>
    <t>599.9/2022</t>
  </si>
  <si>
    <t>PM98337-8606/ PAF - MASC</t>
  </si>
  <si>
    <t>-7.949879</t>
  </si>
  <si>
    <t>-34.857236</t>
  </si>
  <si>
    <t>GIVANILDO ELSON SILVA DE SANTANA</t>
  </si>
  <si>
    <t>PATRICIA MENEZES DA SILVA</t>
  </si>
  <si>
    <t>128741</t>
  </si>
  <si>
    <t>D759314</t>
  </si>
  <si>
    <t>3 CARNEIROS</t>
  </si>
  <si>
    <t>RUA TRINTA</t>
  </si>
  <si>
    <t>LAVA JATO DO KILINHO</t>
  </si>
  <si>
    <t>600.9/2022</t>
  </si>
  <si>
    <t>PM 988222058</t>
  </si>
  <si>
    <t>D759341</t>
  </si>
  <si>
    <t>RUA GOMES TABORDA</t>
  </si>
  <si>
    <t>BAR BODE PARAÍBA</t>
  </si>
  <si>
    <t>601.9/2022</t>
  </si>
  <si>
    <t>D759345</t>
  </si>
  <si>
    <t>RUA 1ª DE MAIO</t>
  </si>
  <si>
    <t>PRÓXIMO A PADARIA PROGRESSOE PRÓXIMO AO LARGO DO MIRO</t>
  </si>
  <si>
    <t>602.9/2022</t>
  </si>
  <si>
    <t>CONTATO 991942866</t>
  </si>
  <si>
    <t>-8.055070</t>
  </si>
  <si>
    <t>-34.924921</t>
  </si>
  <si>
    <t>WILKER BATISTA COELHO</t>
  </si>
  <si>
    <t>128739</t>
  </si>
  <si>
    <t>-8.129166</t>
  </si>
  <si>
    <t>-34.958284</t>
  </si>
  <si>
    <t>Alex Silva dos Santos</t>
  </si>
  <si>
    <t>GENILSA MARIA DA SILVA</t>
  </si>
  <si>
    <t>10014851</t>
  </si>
  <si>
    <t>128745</t>
  </si>
  <si>
    <t>RG 10014851</t>
  </si>
  <si>
    <t>-8.229541</t>
  </si>
  <si>
    <t>-34983634</t>
  </si>
  <si>
    <t>WILLIAN MOURA BALBINO</t>
  </si>
  <si>
    <t>128738</t>
  </si>
  <si>
    <t>D759385</t>
  </si>
  <si>
    <t>603.9/2022</t>
  </si>
  <si>
    <t>PAF FEMINICIDIO PM 982965042/987215506</t>
  </si>
  <si>
    <t>128740</t>
  </si>
  <si>
    <t>-7.986538</t>
  </si>
  <si>
    <t>-34.898995</t>
  </si>
  <si>
    <t>RUA LADEIRA DO GIZ, N°333</t>
  </si>
  <si>
    <t>VANESSA FERNANDA HENRIQUE ANICETO</t>
  </si>
  <si>
    <t>FERNANDA HENRIQUE ANICETO</t>
  </si>
  <si>
    <t>11475363</t>
  </si>
  <si>
    <t>RG 11475363</t>
  </si>
  <si>
    <t>FRAGMENTO CAMISA</t>
  </si>
  <si>
    <t>D759505</t>
  </si>
  <si>
    <t>-8.056877</t>
  </si>
  <si>
    <t>-34.936823</t>
  </si>
  <si>
    <t>RUA VINTE DE NOVEMBRO</t>
  </si>
  <si>
    <t>PRAÇA CAMPO RODA DE FOGO</t>
  </si>
  <si>
    <t>604.9/2022</t>
  </si>
  <si>
    <t>CB ALBUQUERQUE   111.159-0   12º BPM</t>
  </si>
  <si>
    <t>D759513</t>
  </si>
  <si>
    <t>-8.282903</t>
  </si>
  <si>
    <t>-35.016345</t>
  </si>
  <si>
    <t>QUADRA 65</t>
  </si>
  <si>
    <t>605.9/2022</t>
  </si>
  <si>
    <t>PAF - MASC_x000D_
PM: 999637463</t>
  </si>
  <si>
    <t>VITOR MARQUES COSTA</t>
  </si>
  <si>
    <t>ADRIANA MARQUES DOS SANTOS</t>
  </si>
  <si>
    <t>10.565.292</t>
  </si>
  <si>
    <t>128865</t>
  </si>
  <si>
    <t>RG 10.565.292</t>
  </si>
  <si>
    <t>JANDERSON BENEDITO DOS SANTOS</t>
  </si>
  <si>
    <t>10426065</t>
  </si>
  <si>
    <t>128866</t>
  </si>
  <si>
    <t>RG 10426065</t>
  </si>
  <si>
    <t>PATRICIA ALVES DA SILVA</t>
  </si>
  <si>
    <t>19/2022</t>
  </si>
  <si>
    <t>R. PANTANAL TRÊS, SALINAS</t>
  </si>
  <si>
    <t>59.10/2022</t>
  </si>
  <si>
    <t>PERÍCIA EM LOCAL EXTERNO</t>
  </si>
  <si>
    <t>D759640</t>
  </si>
  <si>
    <t>RUA DEZESSEIS</t>
  </si>
  <si>
    <t>PRACA DO CURADO 1</t>
  </si>
  <si>
    <t>606.9/2022</t>
  </si>
  <si>
    <t>128854</t>
  </si>
  <si>
    <t>-8.508646</t>
  </si>
  <si>
    <t>D759644</t>
  </si>
  <si>
    <t>607.9/2022</t>
  </si>
  <si>
    <t>PAF MASC SGT NOBERTO 984920111</t>
  </si>
  <si>
    <t>-8.082420</t>
  </si>
  <si>
    <t>-34.982903</t>
  </si>
  <si>
    <t>D759681</t>
  </si>
  <si>
    <t>-8.093014</t>
  </si>
  <si>
    <t>-35.015734</t>
  </si>
  <si>
    <t>RUA LIMOEIRO, N:61</t>
  </si>
  <si>
    <t>IGREJA PENTECOSTAL / COLÉGIO VERDE</t>
  </si>
  <si>
    <t>608.9/2022</t>
  </si>
  <si>
    <t>PAF - MAS - PM 9 91161517</t>
  </si>
  <si>
    <t>-8.115373</t>
  </si>
  <si>
    <t>-34.893022</t>
  </si>
  <si>
    <t>JOÃO AUGUSTO DO NASCIMENTO</t>
  </si>
  <si>
    <t>LINDALVA MARIA DO NSCIMENTO</t>
  </si>
  <si>
    <t>128852</t>
  </si>
  <si>
    <t>EMERSON RAULINO ALEXANDRE</t>
  </si>
  <si>
    <t>ANAILZA ALAIDE RAULINA ALEXANDRE</t>
  </si>
  <si>
    <t>D759764</t>
  </si>
  <si>
    <t>RUA VILA NOSSA SENHORA PIEDADE, 118</t>
  </si>
  <si>
    <t>RUA DA IGREJA BATISTA</t>
  </si>
  <si>
    <t>609.9/2022</t>
  </si>
  <si>
    <t>PM SGT TARCISIO 98814-7523</t>
  </si>
  <si>
    <t>-8.117134</t>
  </si>
  <si>
    <t>-34.991239</t>
  </si>
  <si>
    <t>JOSÉ RONALDO MARTINS DE SENA</t>
  </si>
  <si>
    <t>MARIA JOSE RUFINO</t>
  </si>
  <si>
    <t>128857</t>
  </si>
  <si>
    <t>D759865</t>
  </si>
  <si>
    <t>ESTRADA DE SANTA ROSA</t>
  </si>
  <si>
    <t>ENG. SANTA ROSA, APÓS GELIP, 1ª ESQUERDA</t>
  </si>
  <si>
    <t>610.9/2022</t>
  </si>
  <si>
    <t>SGT VANESSA: 973094330</t>
  </si>
  <si>
    <t>D759862</t>
  </si>
  <si>
    <t>PROXIMO A ANTENA DA TIM</t>
  </si>
  <si>
    <t>611.9/2022</t>
  </si>
  <si>
    <t>-8.031335</t>
  </si>
  <si>
    <t>-35.051460</t>
  </si>
  <si>
    <t>128851</t>
  </si>
  <si>
    <t>D759893</t>
  </si>
  <si>
    <t>-8.090224</t>
  </si>
  <si>
    <t>-35.027157</t>
  </si>
  <si>
    <t>PROX AO GALPÃO BOM LEITE</t>
  </si>
  <si>
    <t>612.9/2022</t>
  </si>
  <si>
    <t>-7.709119</t>
  </si>
  <si>
    <t>-34.836880</t>
  </si>
  <si>
    <t>TRAVESSA NILO C. XAVIER</t>
  </si>
  <si>
    <t>PM 987296476      PM INFORMA QUE NÃO FOI POSSIVEL CHEGAR AO LOCAL (ÁREA ALAGADA, ÁGUA CHEGA NA ALTURA DO JOELHO) . INFORMAÇOES DO HOMICÍDIO FORAM OS POPULARES QUE REPASSARAM. PM</t>
  </si>
  <si>
    <t>D759910</t>
  </si>
  <si>
    <t>EM FRENTE Nº 233, ANTIGO ARMAZEM ASA BRACA</t>
  </si>
  <si>
    <t>614.9/2022</t>
  </si>
  <si>
    <t>SGT LUIZ: 987077894</t>
  </si>
  <si>
    <t>-7.941951</t>
  </si>
  <si>
    <t>-34.826035</t>
  </si>
  <si>
    <t>RUA RIVADAVIA MIRANDA D SOUZA, Nº172, ED. MARIA VIEIRA</t>
  </si>
  <si>
    <t>ETE DO JANGA</t>
  </si>
  <si>
    <t>161/2022</t>
  </si>
  <si>
    <t>60.10/2022</t>
  </si>
  <si>
    <t>D759891</t>
  </si>
  <si>
    <t>-8.045768</t>
  </si>
  <si>
    <t>-34.916401</t>
  </si>
  <si>
    <t>RUA AIAPUA, VILA SANTA LUZIA</t>
  </si>
  <si>
    <t>MERCADINHO DO GORDO</t>
  </si>
  <si>
    <t>613.9/2022</t>
  </si>
  <si>
    <t>PM 991294418</t>
  </si>
  <si>
    <t>MARINALVA ROSENDO DE BARROS SILVA</t>
  </si>
  <si>
    <t>FABIO FELIZ BEZERRA</t>
  </si>
  <si>
    <t>SEVERINA LUNA DOS SANTOS BEZERRA</t>
  </si>
  <si>
    <t>6963490</t>
  </si>
  <si>
    <t>128883</t>
  </si>
  <si>
    <t>RG 6963490</t>
  </si>
  <si>
    <t>6355787</t>
  </si>
  <si>
    <t>128860</t>
  </si>
  <si>
    <t>RG 6355787</t>
  </si>
  <si>
    <t>MOISÉS PEDRO DOS SANTOS</t>
  </si>
  <si>
    <t>RUA DO DISCO</t>
  </si>
  <si>
    <t>128867</t>
  </si>
  <si>
    <t>128864</t>
  </si>
  <si>
    <t>-8.002853</t>
  </si>
  <si>
    <t>-35.038759</t>
  </si>
  <si>
    <t>D759975</t>
  </si>
  <si>
    <t>JD PLANALTO</t>
  </si>
  <si>
    <t>AV. TEMPO FELIZ</t>
  </si>
  <si>
    <t>PROX AO ANTIGO ANIBAL BRUNO</t>
  </si>
  <si>
    <t>617.9/2022</t>
  </si>
  <si>
    <t>D759956</t>
  </si>
  <si>
    <t>-7.985918</t>
  </si>
  <si>
    <t>-34.914729</t>
  </si>
  <si>
    <t>RUA DA BORRACHA, Nº 5</t>
  </si>
  <si>
    <t>BAR DA SOPA, TERM. DO PASSARINHO</t>
  </si>
  <si>
    <t>616.9/2022</t>
  </si>
  <si>
    <t>PAF - MASC_x000D_
PM 986624728</t>
  </si>
  <si>
    <t>D759954</t>
  </si>
  <si>
    <t>-8.296014</t>
  </si>
  <si>
    <t>-35.029292</t>
  </si>
  <si>
    <t>RUA CINQUENTA E CINCO, 39</t>
  </si>
  <si>
    <t>EM FRENTE AO DEPÓXITO XODÓ</t>
  </si>
  <si>
    <t>615.9/2022</t>
  </si>
  <si>
    <t>SD ANDRE 997622021</t>
  </si>
  <si>
    <t>FELIPE AUGUSTO J DA SILVA RAMOS VIEIRA</t>
  </si>
  <si>
    <t>ROSINETE JERONIMO DA SILVA</t>
  </si>
  <si>
    <t>8673713</t>
  </si>
  <si>
    <t>128855</t>
  </si>
  <si>
    <t>RG 8673713</t>
  </si>
  <si>
    <t>RICARDO SOUSA DE FARIAS</t>
  </si>
  <si>
    <t>MARIA JOSÉ DE SOUSA FARIAS</t>
  </si>
  <si>
    <t>128863</t>
  </si>
  <si>
    <t>-8.084576</t>
  </si>
  <si>
    <t>-34.958210</t>
  </si>
  <si>
    <t>CAIO CESAR RODRIGUES DA MOTA</t>
  </si>
  <si>
    <t>128861</t>
  </si>
  <si>
    <t>D760063</t>
  </si>
  <si>
    <t>-8.020072</t>
  </si>
  <si>
    <t>-34.856575</t>
  </si>
  <si>
    <t>AVENIDA PRESIDENTE KENNEDY</t>
  </si>
  <si>
    <t>AO LADO DA DELEGACIA DO VARADOURO</t>
  </si>
  <si>
    <t>618.9/2022</t>
  </si>
  <si>
    <t>vulgo MAURICIO ARAUJO DE BARROS ARAUJO</t>
  </si>
  <si>
    <t>D760080</t>
  </si>
  <si>
    <t>-8.007162</t>
  </si>
  <si>
    <t>-34.933632</t>
  </si>
  <si>
    <t>RUA ALTO DO PITÚ</t>
  </si>
  <si>
    <t>PERTO DA QUADRA</t>
  </si>
  <si>
    <t>619.9/2022</t>
  </si>
  <si>
    <t>PAF.MASC. CONTATO SDPM GUIMARÃES. 99122-1641</t>
  </si>
  <si>
    <t>D760105</t>
  </si>
  <si>
    <t>-8.394691</t>
  </si>
  <si>
    <t>-35.059773</t>
  </si>
  <si>
    <t>LOTEAMENTO ANTONIO DOURADO NETO</t>
  </si>
  <si>
    <t>rua aldizio marques</t>
  </si>
  <si>
    <t>APÓS DELEGACIA, 2º DIREITASOBE A LADEIRA</t>
  </si>
  <si>
    <t>620.9/2022</t>
  </si>
  <si>
    <t>SGT OSVALDO 973291702</t>
  </si>
  <si>
    <t>32/2022</t>
  </si>
  <si>
    <t>RUA PANTANAL 3</t>
  </si>
  <si>
    <t>CASO  HELOYSA GABRIELLY DA SILVA FERNANDES NUNES</t>
  </si>
  <si>
    <t>64.10/2022</t>
  </si>
  <si>
    <t>REPRODUÇÃO SIMULADA DOS FATOS REFERENTE AO HOMICÍDIO DE HELOYSA GABRIELLY DA SILVA FERNANDES NUNES, OCORRIDO NO DIA 30 DE MARÇO DE 2022 REF.: INQUÉRITO POLICIAL Nº 09907.9049.00039/2022-1.1  -  BOE: 22E2104000367 - SEI: 3900001022.001202/2022-97</t>
  </si>
  <si>
    <t>128859</t>
  </si>
  <si>
    <t>DOUGLAS LUIZ GONÇALVE DE MELO</t>
  </si>
  <si>
    <t>128862</t>
  </si>
  <si>
    <t>MARCOS ANTÔNIO BEZERRA DA SILÇVA JÚNIOR</t>
  </si>
  <si>
    <t>129315</t>
  </si>
  <si>
    <t>D760135</t>
  </si>
  <si>
    <t>CASTELO RECEPÇÕES / BRAS MIX RAÇÕES</t>
  </si>
  <si>
    <t>621.9/2022</t>
  </si>
  <si>
    <t>SGT. ANDRÉ: 999917414</t>
  </si>
  <si>
    <t>D760143</t>
  </si>
  <si>
    <t>RUA TREZE</t>
  </si>
  <si>
    <t>TERM. ONIBUS TRES CARNEIROS</t>
  </si>
  <si>
    <t>622.9/2022</t>
  </si>
  <si>
    <t>PAF - MASC_x000D_
PM SGT MOURA: 996745160</t>
  </si>
  <si>
    <t>-8.308941</t>
  </si>
  <si>
    <t>-35.086899</t>
  </si>
  <si>
    <t>MERCES</t>
  </si>
  <si>
    <t>ROD BR 101 SUL</t>
  </si>
  <si>
    <t>RENILDO FRANCISCO DOS SANTOS CRUZ</t>
  </si>
  <si>
    <t>8064616</t>
  </si>
  <si>
    <t>129329</t>
  </si>
  <si>
    <t>RG 8064616</t>
  </si>
  <si>
    <t>-8.124870</t>
  </si>
  <si>
    <t>-34.956847</t>
  </si>
  <si>
    <t>WERTYS ALEXANDRE DA SILVA</t>
  </si>
  <si>
    <t>RAQUEL BATISTA MERCES</t>
  </si>
  <si>
    <t>9737031</t>
  </si>
  <si>
    <t>128858</t>
  </si>
  <si>
    <t>RG 9737031</t>
  </si>
  <si>
    <t>D760220</t>
  </si>
  <si>
    <t>JOÃO PAULO 2</t>
  </si>
  <si>
    <t>N° 7 POR TRAS CAIXA DAGUA COMPESA</t>
  </si>
  <si>
    <t>623.9/2022</t>
  </si>
  <si>
    <t>9004.01.000361/2022</t>
  </si>
  <si>
    <t>65.10/2022</t>
  </si>
  <si>
    <t>VEICULO FORD FIESTA, COR BRANCO, PLACA: PDE8373</t>
  </si>
  <si>
    <t>-8.122692</t>
  </si>
  <si>
    <t>-35.100211</t>
  </si>
  <si>
    <t>PM SGT ALBENIR  105.438-8   25º BPM</t>
  </si>
  <si>
    <t>DEYVSON DIAS DOS SANTOS</t>
  </si>
  <si>
    <t>MARILIA DIAS</t>
  </si>
  <si>
    <t>10.976.500</t>
  </si>
  <si>
    <t>129327</t>
  </si>
  <si>
    <t>RG 10.976.500</t>
  </si>
  <si>
    <t>LARISSA MORAIS DE FREITAS CARNEIRO</t>
  </si>
  <si>
    <t>D760274</t>
  </si>
  <si>
    <t>COMUNIDADE AVILÃ</t>
  </si>
  <si>
    <t>PRÓXIMO AO PARQUE DE EXPOSIÇÃO DE ANIMAIS</t>
  </si>
  <si>
    <t>624.9/2022</t>
  </si>
  <si>
    <t>PAF. CONTATO SDPM. ADRIANO: 99882-5744</t>
  </si>
  <si>
    <t>-8.042268</t>
  </si>
  <si>
    <t>-34.925725</t>
  </si>
  <si>
    <t>JONAS PEREIRA DA SILVA</t>
  </si>
  <si>
    <t>SUELI PEREIRA DA SILVA</t>
  </si>
  <si>
    <t>10.125.169</t>
  </si>
  <si>
    <t>129328</t>
  </si>
  <si>
    <t>RG 10.125.169</t>
  </si>
  <si>
    <t>D760325</t>
  </si>
  <si>
    <t>RUA SÃO PEDRO, Nº 6</t>
  </si>
  <si>
    <t>COMUNIDADE DA MATINHA</t>
  </si>
  <si>
    <t>625.9/2022</t>
  </si>
  <si>
    <t>SD ASSIS: 987569376</t>
  </si>
  <si>
    <t>D760352</t>
  </si>
  <si>
    <t>-8.274774</t>
  </si>
  <si>
    <t>-34.023795</t>
  </si>
  <si>
    <t>RUA SÃO SEBASTIÃO JOVENTINO</t>
  </si>
  <si>
    <t>POR TRAS DA DESTILARIA STO INÁCIO</t>
  </si>
  <si>
    <t>626.9/2022</t>
  </si>
  <si>
    <t>PM 9985749243</t>
  </si>
  <si>
    <t>D760390</t>
  </si>
  <si>
    <t>-8.012378</t>
  </si>
  <si>
    <t>-34.913829</t>
  </si>
  <si>
    <t>RUA ALTO JOSÉ BONIFÁCIO</t>
  </si>
  <si>
    <t>AO LADO DA QUADRA DE ESPORTES</t>
  </si>
  <si>
    <t>628.9/2022</t>
  </si>
  <si>
    <t>PM NO LOCAL: DGT PEDRO  107.704-5  11º BPM</t>
  </si>
  <si>
    <t>D760379</t>
  </si>
  <si>
    <t>-8.186323</t>
  </si>
  <si>
    <t>-34.438208</t>
  </si>
  <si>
    <t>RUA ALAMEDA DAS HORTÊNCIAS</t>
  </si>
  <si>
    <t>ATRÁS DO CONDOMÍNIO RECANTO DO SOL</t>
  </si>
  <si>
    <t>627.9/2022</t>
  </si>
  <si>
    <t>PAF EXT MASC SD YULI SANTOS 994939215</t>
  </si>
  <si>
    <t>-8.215037</t>
  </si>
  <si>
    <t>-34.931227</t>
  </si>
  <si>
    <t>ELDER PABLO OLIVEIRA MELO</t>
  </si>
  <si>
    <t>129323</t>
  </si>
  <si>
    <t>TIAGO PATRICIO TORRES DA SILVA</t>
  </si>
  <si>
    <t>LAUDICÉIA LEITE TORRES</t>
  </si>
  <si>
    <t>6788779</t>
  </si>
  <si>
    <t>129318</t>
  </si>
  <si>
    <t>RG 6788779</t>
  </si>
  <si>
    <t>BRUNO FILIPE BORGES DOS SANTOS</t>
  </si>
  <si>
    <t>ALEXANDRA KELLY MENEZES DOS SANTOS</t>
  </si>
  <si>
    <t>8.431.852</t>
  </si>
  <si>
    <t>129324</t>
  </si>
  <si>
    <t>RG 8.431.852</t>
  </si>
  <si>
    <t>IGOR SILVA DE JESUS ASSIS</t>
  </si>
  <si>
    <t>MICHELLI POLIANA DA SILVA</t>
  </si>
  <si>
    <t>129330</t>
  </si>
  <si>
    <t>D760473</t>
  </si>
  <si>
    <t>RUA ANTONIO DE SÁ</t>
  </si>
  <si>
    <t>POR TRAS DO COMPAZ</t>
  </si>
  <si>
    <t>629.9/2022</t>
  </si>
  <si>
    <t>CB EVANGELISTA 995175352</t>
  </si>
  <si>
    <t>-8.05595</t>
  </si>
  <si>
    <t>-34.91533</t>
  </si>
  <si>
    <t>GABRIEL DA SILVA GONÇALVES</t>
  </si>
  <si>
    <t>129292</t>
  </si>
  <si>
    <t>D760482</t>
  </si>
  <si>
    <t>RUA OSÓRIO DE SOUZA, 23</t>
  </si>
  <si>
    <t>TERMINAL DE CHÃ DE ESTRELA</t>
  </si>
  <si>
    <t>630.9/2022</t>
  </si>
  <si>
    <t>-8.021700</t>
  </si>
  <si>
    <t>-34.879169</t>
  </si>
  <si>
    <t>PM NO LOCAL: SD CASTANHA   125.339-5   13ª BPM</t>
  </si>
  <si>
    <t>FLAVIO SANTOS DE SOUZA</t>
  </si>
  <si>
    <t>MARIA ANTONIO SOARES DOS SANTOS</t>
  </si>
  <si>
    <t>7543424</t>
  </si>
  <si>
    <t>128856</t>
  </si>
  <si>
    <t>RG 7543424</t>
  </si>
  <si>
    <t>D760490</t>
  </si>
  <si>
    <t>RIO DAS VELHAS E MERCADINHO DA PONTE</t>
  </si>
  <si>
    <t>631.9/2022</t>
  </si>
  <si>
    <t>FEMININO; CONTATO 99567-9896</t>
  </si>
  <si>
    <t>D760597</t>
  </si>
  <si>
    <t>RUA FRANCISCO TORRES</t>
  </si>
  <si>
    <t>POR TRAS DA UPA CAXANGÁ</t>
  </si>
  <si>
    <t>632.9/2022</t>
  </si>
  <si>
    <t>PM SD JULIO CESAR 998015365</t>
  </si>
  <si>
    <t>-8.0303018</t>
  </si>
  <si>
    <t>-34.9572174</t>
  </si>
  <si>
    <t>-8.160639</t>
  </si>
  <si>
    <t>-34.937062</t>
  </si>
  <si>
    <t>RUA BATURITÉ</t>
  </si>
  <si>
    <t>VENICIO DE ANDRADE BARBOZA</t>
  </si>
  <si>
    <t>129293</t>
  </si>
  <si>
    <t>Patrícia Maria de Santana</t>
  </si>
  <si>
    <t>Maria Luiza de Santana</t>
  </si>
  <si>
    <t>129321</t>
  </si>
  <si>
    <t>5.571.797</t>
  </si>
  <si>
    <t>RG 5.571.797</t>
  </si>
  <si>
    <t>D760529</t>
  </si>
  <si>
    <t>RUA DA LINHA, 26</t>
  </si>
  <si>
    <t>EREM; PRAÇA DOS VELHOS; BAR DO PÁTIO</t>
  </si>
  <si>
    <t>633.9/2022</t>
  </si>
  <si>
    <t>CB PRISCILA - 98446-8847</t>
  </si>
  <si>
    <t>D760571</t>
  </si>
  <si>
    <t>AV SANTOS DUMONT</t>
  </si>
  <si>
    <t>RUA DA CICLOFAIXA</t>
  </si>
  <si>
    <t>634.9/2022</t>
  </si>
  <si>
    <t>PM 991233297</t>
  </si>
  <si>
    <t>D760579</t>
  </si>
  <si>
    <t>PARQUE DAS PALMEIRAS</t>
  </si>
  <si>
    <t>ANTIGO LIXÃO</t>
  </si>
  <si>
    <t>635.9/2022</t>
  </si>
  <si>
    <t>PM 983214270</t>
  </si>
  <si>
    <t>-8.029248</t>
  </si>
  <si>
    <t>-34.895154</t>
  </si>
  <si>
    <t>EDUARDO ROQUE SANTOS DA SILVA</t>
  </si>
  <si>
    <t>RAQUEL DE CRUZ SANTOS</t>
  </si>
  <si>
    <t>10674246</t>
  </si>
  <si>
    <t>129325</t>
  </si>
  <si>
    <t>RG 10674246</t>
  </si>
  <si>
    <t>-8.297999</t>
  </si>
  <si>
    <t>-35.026516</t>
  </si>
  <si>
    <t>10476626</t>
  </si>
  <si>
    <t>129326</t>
  </si>
  <si>
    <t>RG 10476626</t>
  </si>
  <si>
    <t>D760622</t>
  </si>
  <si>
    <t>RUA PROF ARTUR DE AS</t>
  </si>
  <si>
    <t>IGREJA NOSSA SENHORA DO CARMO</t>
  </si>
  <si>
    <t>636.9/2022</t>
  </si>
  <si>
    <t>D760629</t>
  </si>
  <si>
    <t>JIQUIA</t>
  </si>
  <si>
    <t>637.9/2022</t>
  </si>
  <si>
    <t>PM: 995969634</t>
  </si>
  <si>
    <t>-8.076063</t>
  </si>
  <si>
    <t>-34.927294</t>
  </si>
  <si>
    <t>RUA TEN MINDELO, 35</t>
  </si>
  <si>
    <t>CAMPO DA MARINHA</t>
  </si>
  <si>
    <t>D760663</t>
  </si>
  <si>
    <t>-8.100969</t>
  </si>
  <si>
    <t>-34.908849</t>
  </si>
  <si>
    <t>PROX. POSTO BR, ENTRADA DA BORRACHARIA</t>
  </si>
  <si>
    <t>638.9/2022</t>
  </si>
  <si>
    <t>PAF - MASC_x000D_
SGT LIMA: 987598303</t>
  </si>
  <si>
    <t>-8.10152</t>
  </si>
  <si>
    <t>-34.55307</t>
  </si>
  <si>
    <t>129312</t>
  </si>
  <si>
    <t>LUCAS FELIPE DE LIMA LEOBINO</t>
  </si>
  <si>
    <t>129311</t>
  </si>
  <si>
    <t>TACIANO FLAVIO ALVES DE LIMA</t>
  </si>
  <si>
    <t>129313</t>
  </si>
  <si>
    <t>58/2022</t>
  </si>
  <si>
    <t>66.10/2022</t>
  </si>
  <si>
    <t>RENAULT SANDERO, COR PRETA, PLACA NIB2C09</t>
  </si>
  <si>
    <t>NIB2C09</t>
  </si>
  <si>
    <t>RENAULT SANDERO, COR PRETA</t>
  </si>
  <si>
    <t>129294</t>
  </si>
  <si>
    <t>PROX AO OUTLET</t>
  </si>
  <si>
    <t>67.10/2022</t>
  </si>
  <si>
    <t>639.9/2022</t>
  </si>
  <si>
    <t>D760748</t>
  </si>
  <si>
    <t>RUA IAMA</t>
  </si>
  <si>
    <t>CAMPO DO BANGU E PRAÇA MARIA ALVES A ESQUERDA</t>
  </si>
  <si>
    <t>0338/2022</t>
  </si>
  <si>
    <t>VEÍCULO FORD FIESTA PRETO</t>
  </si>
  <si>
    <t>KJL3E20</t>
  </si>
  <si>
    <t>FORD FIESTA</t>
  </si>
  <si>
    <t>WAGNNER IGOR SILVA DE MELO</t>
  </si>
  <si>
    <t>ADRIANA JUVENAL DA SILVA</t>
  </si>
  <si>
    <t>8.565.233</t>
  </si>
  <si>
    <t>129317</t>
  </si>
  <si>
    <t>RG 8.565.233</t>
  </si>
  <si>
    <t>-7.879444</t>
  </si>
  <si>
    <t>-34.387848</t>
  </si>
  <si>
    <t>PM NO LOCAL: SGT SÉRGIO GASPAR   31.221-5   26º BPM</t>
  </si>
  <si>
    <t>D761008</t>
  </si>
  <si>
    <t>CAÉTES VELHO</t>
  </si>
  <si>
    <t>RUA ANANIAS LACERDA DE ANDRADE</t>
  </si>
  <si>
    <t>EM FRENTE AO MERCADO TODO DIA</t>
  </si>
  <si>
    <t>640.9/2022</t>
  </si>
  <si>
    <t>PAF: MASCULINO; PM CABRAL 9 9837-1911</t>
  </si>
  <si>
    <t>-7.909263</t>
  </si>
  <si>
    <t>-34.908686</t>
  </si>
  <si>
    <t>GENÉSIO GOUVEIA DE LIMA FILHO</t>
  </si>
  <si>
    <t>ADEILDA BORBA DE LIMA</t>
  </si>
  <si>
    <t>129307</t>
  </si>
  <si>
    <t>D761082</t>
  </si>
  <si>
    <t>-8.129324</t>
  </si>
  <si>
    <t>-35.029385</t>
  </si>
  <si>
    <t>RUA DA FONTE, S/N</t>
  </si>
  <si>
    <t>DEPOSITO DE GÁS, LOTE 92</t>
  </si>
  <si>
    <t>641.9/2022</t>
  </si>
  <si>
    <t>sgt sonia 9308180 25°bpm</t>
  </si>
  <si>
    <t>D761100</t>
  </si>
  <si>
    <t>-8.179499</t>
  </si>
  <si>
    <t>-34.927282</t>
  </si>
  <si>
    <t>RUA DA SOPA</t>
  </si>
  <si>
    <t>642.9/2022</t>
  </si>
  <si>
    <t>PM 991648410</t>
  </si>
  <si>
    <t>DOUGLAS DIEGO DA SILVA COSTA</t>
  </si>
  <si>
    <t>SUSY KELY MARIA DA SILVA</t>
  </si>
  <si>
    <t>9884251</t>
  </si>
  <si>
    <t>129297</t>
  </si>
  <si>
    <t>RG 9884251</t>
  </si>
  <si>
    <t>MURILO FERREIRA DOS SANTOS</t>
  </si>
  <si>
    <t>SUZANA FERREIRA DOS SANTOS</t>
  </si>
  <si>
    <t>11676058</t>
  </si>
  <si>
    <t>129319</t>
  </si>
  <si>
    <t>RG 11676058</t>
  </si>
  <si>
    <t>D761257</t>
  </si>
  <si>
    <t>-8.010715</t>
  </si>
  <si>
    <t>-34.968324</t>
  </si>
  <si>
    <t>J PRIMAVERA</t>
  </si>
  <si>
    <t>APÓS A GUARDA MINICIPAL 1º BECO A DIREITA</t>
  </si>
  <si>
    <t>644.9/2022</t>
  </si>
  <si>
    <t>PM NO LOCAL: SGT CELESTINO   105.437-6   20º BPM</t>
  </si>
  <si>
    <t>D761220</t>
  </si>
  <si>
    <t>-8.218124</t>
  </si>
  <si>
    <t>AV. ULISSES MONTARROYOS</t>
  </si>
  <si>
    <t>PRÓX. AO CONDOMINIO ULISSES MONTARROYOS</t>
  </si>
  <si>
    <t>643.9/2022</t>
  </si>
  <si>
    <t>TEM GLAUDER 996069123 CB ROGER MAT.111335-6 -6º BATALÃO</t>
  </si>
  <si>
    <t>LAILSON BORGES DE MENEZES</t>
  </si>
  <si>
    <t>VALDILENE DE ALMEIDA SILVA</t>
  </si>
  <si>
    <t>9.450.581</t>
  </si>
  <si>
    <t>129308</t>
  </si>
  <si>
    <t>RG 9.450.581</t>
  </si>
  <si>
    <t>PEDRO SERAFIM DAS NEVES</t>
  </si>
  <si>
    <t>ANTONIA CORINASANTOS DAS NEVES</t>
  </si>
  <si>
    <t>129295</t>
  </si>
  <si>
    <t>PEDRO PAULO DAS NEVES</t>
  </si>
  <si>
    <t>129296</t>
  </si>
  <si>
    <t>D761365</t>
  </si>
  <si>
    <t>-8.013747</t>
  </si>
  <si>
    <t>-34.857738</t>
  </si>
  <si>
    <t>RUA SEBASTIANA RIBEIRO DA SILVA</t>
  </si>
  <si>
    <t>BARRACA DO INDIO</t>
  </si>
  <si>
    <t>645.9/2022</t>
  </si>
  <si>
    <t>CLEITON LEANDRO DE CLATE MURIBECA</t>
  </si>
  <si>
    <t>CRISNALDA REGIA CLATE</t>
  </si>
  <si>
    <t>129316</t>
  </si>
  <si>
    <t>D761473</t>
  </si>
  <si>
    <t>RUA FLUMINENSE, N 53</t>
  </si>
  <si>
    <t>650.9/2022</t>
  </si>
  <si>
    <t>SGT LUIZ SILVA 9.9743-5017</t>
  </si>
  <si>
    <t>D761414</t>
  </si>
  <si>
    <t>-7.990409</t>
  </si>
  <si>
    <t>-34.913784</t>
  </si>
  <si>
    <t>RUA BEIRA RIO, 309</t>
  </si>
  <si>
    <t>PONTE/ PADARIA SR VASCO/ RUA DE BARRO</t>
  </si>
  <si>
    <t>647.9/2022</t>
  </si>
  <si>
    <t>CB FLAVIO: 991237243</t>
  </si>
  <si>
    <t>D761413</t>
  </si>
  <si>
    <t>-8.042605</t>
  </si>
  <si>
    <t>-34.880353</t>
  </si>
  <si>
    <t>RUA CHILE, N 99</t>
  </si>
  <si>
    <t>BECO DO AÇUCAR, POSTO DE GASOLINA</t>
  </si>
  <si>
    <t>646.9/2022</t>
  </si>
  <si>
    <t>PM NO LOCAL 99724-1185</t>
  </si>
  <si>
    <t>SD CASEMIRO   117.954-3   6º BPM</t>
  </si>
  <si>
    <t>D761417</t>
  </si>
  <si>
    <t>-7.995456</t>
  </si>
  <si>
    <t>-34.982532</t>
  </si>
  <si>
    <t>RUA UBERLANDIA</t>
  </si>
  <si>
    <t>MERCADINHO PAI E FILHO</t>
  </si>
  <si>
    <t>648.9/2022</t>
  </si>
  <si>
    <t>SGT A CARVALHO    103.577-0   20º BPM</t>
  </si>
  <si>
    <t>D761449</t>
  </si>
  <si>
    <t>-7.745053</t>
  </si>
  <si>
    <t>-34.827862</t>
  </si>
  <si>
    <t>RUA MANDACARU, 40</t>
  </si>
  <si>
    <t>AO LADO DO ARMAZÉM DO CARLINHOS</t>
  </si>
  <si>
    <t>649.9/2022</t>
  </si>
  <si>
    <t>SD CHAVES SILVA   125.240-2   26º BPM</t>
  </si>
  <si>
    <t>ANDERSON DA SILVA</t>
  </si>
  <si>
    <t>129309</t>
  </si>
  <si>
    <t>CARLOS ALVES FEITOSA</t>
  </si>
  <si>
    <t>129322</t>
  </si>
  <si>
    <t>JOABSON FIRMINO DOS SANTOS</t>
  </si>
  <si>
    <t>4313535</t>
  </si>
  <si>
    <t>124864</t>
  </si>
  <si>
    <t>RG 4313535</t>
  </si>
  <si>
    <t>JOÃO VICTOR SILVA DOS SANTOS</t>
  </si>
  <si>
    <t>10804692</t>
  </si>
  <si>
    <t>129306</t>
  </si>
  <si>
    <t>RG 10804692</t>
  </si>
  <si>
    <t>JOSÉ GUILHERME RAMOS BORBA DA SILVA</t>
  </si>
  <si>
    <t>VERA LÚCIA RAMOS BORBA DA SILVA</t>
  </si>
  <si>
    <t>54.849.102-1</t>
  </si>
  <si>
    <t>129303</t>
  </si>
  <si>
    <t>RG 54.849.102-1</t>
  </si>
  <si>
    <t>195/2022</t>
  </si>
  <si>
    <t>69.10/2022</t>
  </si>
  <si>
    <t>HONDA CITY, PLACA PGG2730</t>
  </si>
  <si>
    <t>68.10/2022</t>
  </si>
  <si>
    <t>KME3488</t>
  </si>
  <si>
    <t>MITSUBISHI L200</t>
  </si>
  <si>
    <t>196/2022</t>
  </si>
  <si>
    <t>L200, PLACA KME-3488 E GOL QYY7F97</t>
  </si>
  <si>
    <t>D761544</t>
  </si>
  <si>
    <t>ESTRADA DOS PINTOS</t>
  </si>
  <si>
    <t>LAVA JATO. MERCADO VICENTE.</t>
  </si>
  <si>
    <t>651.9/2022</t>
  </si>
  <si>
    <t>PM 99129-3756</t>
  </si>
  <si>
    <t>-8.014384</t>
  </si>
  <si>
    <t>-34.956376</t>
  </si>
  <si>
    <t>D761557</t>
  </si>
  <si>
    <t>652.9/2022</t>
  </si>
  <si>
    <t>D761521</t>
  </si>
  <si>
    <t>RUA MANOEL BRANDÃO, 336</t>
  </si>
  <si>
    <t>IGREJA SÃO JUDAS TADEU</t>
  </si>
  <si>
    <t>653.9/2022</t>
  </si>
  <si>
    <t>MORTE A ESCLARECER, INDICIOS DE VIOLENCIA_x000D_
SD MAYARA: 995423660</t>
  </si>
  <si>
    <t>-8.011491</t>
  </si>
  <si>
    <t>-34.964380</t>
  </si>
  <si>
    <t>AV. SAMUEL MACDOWELL, S/N</t>
  </si>
  <si>
    <t>CARLOS HENRIQUE SANTOS DO NASCIMENTO</t>
  </si>
  <si>
    <t>CRISTIANE SILVA DOS SANTOS</t>
  </si>
  <si>
    <t>10498295</t>
  </si>
  <si>
    <t>129304</t>
  </si>
  <si>
    <t>RG 10498295</t>
  </si>
  <si>
    <t>-8.009752</t>
  </si>
  <si>
    <t>-34.884338</t>
  </si>
  <si>
    <t>MAURICIO LEAL JÚNIOR</t>
  </si>
  <si>
    <t>ANA PAULA CAMPOS DO NASCIMENTO</t>
  </si>
  <si>
    <t>7735819</t>
  </si>
  <si>
    <t>129299</t>
  </si>
  <si>
    <t>RG 7735819</t>
  </si>
  <si>
    <t>D761600</t>
  </si>
  <si>
    <t>RUA NELSON FERREIRA 26</t>
  </si>
  <si>
    <t>654.9/2022</t>
  </si>
  <si>
    <t>-7.950186</t>
  </si>
  <si>
    <t>-34.860163</t>
  </si>
  <si>
    <t>PM 984415171 CB EUGENIO MAT 107.880-1 17</t>
  </si>
  <si>
    <t>TARCISIO VILA NOVA DE MOURA</t>
  </si>
  <si>
    <t>MARIA CRISTINA VILA NOVA DE MOURA</t>
  </si>
  <si>
    <t>129298</t>
  </si>
  <si>
    <t>DJALMA EUFLASINO DA SILVA</t>
  </si>
  <si>
    <t>IVANICE CAVALCANTE DE BRITO</t>
  </si>
  <si>
    <t>129301</t>
  </si>
  <si>
    <t>D761605</t>
  </si>
  <si>
    <t>COMUNIDADE PAPELÃO</t>
  </si>
  <si>
    <t>655.9/2022</t>
  </si>
  <si>
    <t>-8.071860</t>
  </si>
  <si>
    <t>-34.887651</t>
  </si>
  <si>
    <t>AV RIO CAPIBARIBE, N°210</t>
  </si>
  <si>
    <t>CB VALDOMIRO SOUZA, 116479-1,16ºBPM,  999265532 - PAF - MASC</t>
  </si>
  <si>
    <t>GUILHERME BEZERRA DA SILVA</t>
  </si>
  <si>
    <t>GEORGINA BEZERRA DA SILVA</t>
  </si>
  <si>
    <t>9993594</t>
  </si>
  <si>
    <t>129305</t>
  </si>
  <si>
    <t>RG 9993594</t>
  </si>
  <si>
    <t>D761617</t>
  </si>
  <si>
    <t>SEGUNDA TRAVESSA SÂNDALO,206</t>
  </si>
  <si>
    <t>APÓS O CAMPO DO FAGUNDES PRIMEIRA À ESQUERDA</t>
  </si>
  <si>
    <t>656.9/2022</t>
  </si>
  <si>
    <t>PAB. MASCULINO. CONTATO CBPM- ARTHUR- 99638-8455</t>
  </si>
  <si>
    <t>-8.103226</t>
  </si>
  <si>
    <t>-34.990933</t>
  </si>
  <si>
    <t>ANDREW FELIPE ALMEIDA</t>
  </si>
  <si>
    <t>PATRÍCIA FRANCISCA CHAVES</t>
  </si>
  <si>
    <t>10.719.248</t>
  </si>
  <si>
    <t>129850</t>
  </si>
  <si>
    <t>RG 10.719.248</t>
  </si>
  <si>
    <t>AGENTE DE PERICIA</t>
  </si>
  <si>
    <t>OBSERVAÇÃO</t>
  </si>
  <si>
    <t>D761685</t>
  </si>
  <si>
    <t>RUA HEMETÉRIO MACIEL</t>
  </si>
  <si>
    <t>BAR ESQUINA PICUÍ</t>
  </si>
  <si>
    <t>657.9/2022</t>
  </si>
  <si>
    <t>PM 97966797</t>
  </si>
  <si>
    <t>-8.037164</t>
  </si>
  <si>
    <t>-34.947689</t>
  </si>
  <si>
    <t>SUÊNIO DE ARAÚJO SANTANA</t>
  </si>
  <si>
    <t>WALDOMIRA JOSEFA DA CONCEIÇÃO</t>
  </si>
  <si>
    <t>129300</t>
  </si>
  <si>
    <t>09MM</t>
  </si>
  <si>
    <t>D761662</t>
  </si>
  <si>
    <t>LOTEAMENTO SÃO JOSÉ</t>
  </si>
  <si>
    <t>MERCADINHO SOUZA JÚNIOR</t>
  </si>
  <si>
    <t>658.9/2022</t>
  </si>
  <si>
    <t>-8.009353</t>
  </si>
  <si>
    <t>-35.013404</t>
  </si>
  <si>
    <t>PM NO LOCAL: SD MARCOS   980.495-1   20º BPM</t>
  </si>
  <si>
    <t>JEVERSON DA SILVA MOURA</t>
  </si>
  <si>
    <t>LUZINETE SEVERINA DA SILVA</t>
  </si>
  <si>
    <t>8.251.075</t>
  </si>
  <si>
    <t>129846</t>
  </si>
  <si>
    <t>RG 8.251.075</t>
  </si>
  <si>
    <t>D761715</t>
  </si>
  <si>
    <t>RUA JOAO FELIX</t>
  </si>
  <si>
    <t>N 21</t>
  </si>
  <si>
    <t>659.9/2022</t>
  </si>
  <si>
    <t>THAYSE NATALIA</t>
  </si>
  <si>
    <t>-8.027423</t>
  </si>
  <si>
    <t>-34.986444</t>
  </si>
  <si>
    <t>WELLINGTON RAMOS PESSOA DE BRITO</t>
  </si>
  <si>
    <t>MARIA DE LOURDES PESSOA DE BRITO</t>
  </si>
  <si>
    <t>129833</t>
  </si>
  <si>
    <t>D761734</t>
  </si>
  <si>
    <t>POR TRÁS DA ESCOLA MADRE IVA BEZERRA DE ARAÚJO</t>
  </si>
  <si>
    <t>660.9/2022</t>
  </si>
  <si>
    <t>QUEIMADURA E ESCORIAÇÕES.</t>
  </si>
  <si>
    <t>-8.297074</t>
  </si>
  <si>
    <t>-35.041725</t>
  </si>
  <si>
    <t>RUA 31, N°68</t>
  </si>
  <si>
    <t>MANOEL DIONÉSIO DOS SANTOS FILHO</t>
  </si>
  <si>
    <t>MARIA CANDIDO DOS SANTOS</t>
  </si>
  <si>
    <t>129836</t>
  </si>
  <si>
    <t>5280895</t>
  </si>
  <si>
    <t>RG 5280895</t>
  </si>
  <si>
    <t>JOÃO ELDER</t>
  </si>
  <si>
    <t>D761858</t>
  </si>
  <si>
    <t>SOCIETE DE FAUSTO</t>
  </si>
  <si>
    <t>661.9/2022</t>
  </si>
  <si>
    <t>-8.525397</t>
  </si>
  <si>
    <t>-35.120986</t>
  </si>
  <si>
    <t>SITIO DOIS RIACHOS</t>
  </si>
  <si>
    <t>SANDRO SEVERINO DA SILVA</t>
  </si>
  <si>
    <t>MARIA DAS NEVES DO NASCIMENTO</t>
  </si>
  <si>
    <t>129849</t>
  </si>
  <si>
    <t>ZONA RURAL DE SIRINHAEM</t>
  </si>
  <si>
    <t>CONTATO: CB ELTON 995928664 - MAT. 117227-1/ 18°BPM 72 CIRC</t>
  </si>
  <si>
    <t>D761891</t>
  </si>
  <si>
    <t>-8.093312</t>
  </si>
  <si>
    <t>-35.021448</t>
  </si>
  <si>
    <t>RUA ARCOVERDE</t>
  </si>
  <si>
    <t>BAR DE ROSA</t>
  </si>
  <si>
    <t>662.9/2022</t>
  </si>
  <si>
    <t>PM NO LOCAL: CB. IPIRANGA  113.202-2   25º BPM</t>
  </si>
  <si>
    <t>LICLEITON FERREIRA DA SILVA</t>
  </si>
  <si>
    <t>LUCINEIDE FERREIRA DA SILVA</t>
  </si>
  <si>
    <t>129837</t>
  </si>
  <si>
    <t>D761957</t>
  </si>
  <si>
    <t>BARBEARIA</t>
  </si>
  <si>
    <t>663.9/2022</t>
  </si>
  <si>
    <t>PAF - MASC - PM997634865SD MOURA</t>
  </si>
  <si>
    <t>D761955</t>
  </si>
  <si>
    <t>RUA GLÓRIA 173</t>
  </si>
  <si>
    <t>FINAL DA ESCADARIA</t>
  </si>
  <si>
    <t>664.9/2022</t>
  </si>
  <si>
    <t>PMPE CB SOARES 991238239</t>
  </si>
  <si>
    <t>-8.014573</t>
  </si>
  <si>
    <t>-34.917462</t>
  </si>
  <si>
    <t>-8.298653</t>
  </si>
  <si>
    <t>-35.037190</t>
  </si>
  <si>
    <t>RUA 4, N°S/N</t>
  </si>
  <si>
    <t>JAELSON NUNES DA SILVA (RECONHECIDO)</t>
  </si>
  <si>
    <t>129838</t>
  </si>
  <si>
    <t>EDVALDO JOSÉ GUSMÃO</t>
  </si>
  <si>
    <t>MARIA LUCIA GUSMÃO</t>
  </si>
  <si>
    <t>7765598</t>
  </si>
  <si>
    <t>129831</t>
  </si>
  <si>
    <t>RG 7765598</t>
  </si>
  <si>
    <t>D761990</t>
  </si>
  <si>
    <t>RUA ALTO DOUTOR CAETES</t>
  </si>
  <si>
    <t>ESQUINA DA RUA MORADIA</t>
  </si>
  <si>
    <t>665.9/2022</t>
  </si>
  <si>
    <t>PM TAINARA 979143608</t>
  </si>
  <si>
    <t>-8.002379</t>
  </si>
  <si>
    <t>-34.929189</t>
  </si>
  <si>
    <t>EWERTON DO NASCIMENTO RAMOS</t>
  </si>
  <si>
    <t>129834</t>
  </si>
  <si>
    <t>D762030</t>
  </si>
  <si>
    <t>OLARIA</t>
  </si>
  <si>
    <t>BAR DO TOTA</t>
  </si>
  <si>
    <t>666.9/2022</t>
  </si>
  <si>
    <t>LUIZ VINICIUS SILVA ALMEIDA</t>
  </si>
  <si>
    <t>JOSILENE MARIA DE MOURA SILVA</t>
  </si>
  <si>
    <t>129839</t>
  </si>
  <si>
    <t>-8.124023</t>
  </si>
  <si>
    <t>-35.110706</t>
  </si>
  <si>
    <t>4ª Trav. Da RUA DOS MUSICOS, S/N</t>
  </si>
  <si>
    <t>D762052</t>
  </si>
  <si>
    <t>RUA GRANJA AZUL</t>
  </si>
  <si>
    <t>MERCADINHO GENTIL</t>
  </si>
  <si>
    <t>667.9/2022</t>
  </si>
  <si>
    <t>PM 986715027</t>
  </si>
  <si>
    <t>FELIPE PONTUAL DUBEUX</t>
  </si>
  <si>
    <t>IGOR JEFFERSON DE SOUZA CHAGAS</t>
  </si>
  <si>
    <t>129848</t>
  </si>
  <si>
    <t>-7.961648</t>
  </si>
  <si>
    <t>-34.874817</t>
  </si>
  <si>
    <t>D762124</t>
  </si>
  <si>
    <t>RUA DO DENDÊ</t>
  </si>
  <si>
    <t>PRAÇA DA CHARNEQUINHA</t>
  </si>
  <si>
    <t>668.9/2022</t>
  </si>
  <si>
    <t>PM 9 9147-7615</t>
  </si>
  <si>
    <t>CRISTIANO DOMINGOS DA SILVA</t>
  </si>
  <si>
    <t>129835</t>
  </si>
  <si>
    <t>-8.296817</t>
  </si>
  <si>
    <t>-35.044521</t>
  </si>
  <si>
    <t>D762165</t>
  </si>
  <si>
    <t>AVENIDA DOIS RIOS, 697</t>
  </si>
  <si>
    <t>EM FRENTE A UPAE</t>
  </si>
  <si>
    <t>669.9/2022</t>
  </si>
  <si>
    <t>-8.109884</t>
  </si>
  <si>
    <t>-34.936295</t>
  </si>
  <si>
    <t>PM NO LOCAL: SD. PAULINO   126.533-4   19º BPM</t>
  </si>
  <si>
    <t>GUILHERME BEZERRA MOTA</t>
  </si>
  <si>
    <t>ADRIANA BEZERRA DA SILVA</t>
  </si>
  <si>
    <t>10.102.082</t>
  </si>
  <si>
    <t>129841</t>
  </si>
  <si>
    <t>RG 10.102.082</t>
  </si>
  <si>
    <t>D762173</t>
  </si>
  <si>
    <t>QUADRA DO PANTANAL</t>
  </si>
  <si>
    <t>670.9/2022</t>
  </si>
  <si>
    <t>PM SGT FELIPE 983643518</t>
  </si>
  <si>
    <t>-8.107402</t>
  </si>
  <si>
    <t>-34.958537</t>
  </si>
  <si>
    <t>PANTANAL UR-03</t>
  </si>
  <si>
    <t>RUA PADRE ANTONIO VIEIRA, 55</t>
  </si>
  <si>
    <t>D762244</t>
  </si>
  <si>
    <t>RUA CARUARU, 26</t>
  </si>
  <si>
    <t>PRÓXIMO AO CAIC</t>
  </si>
  <si>
    <t>671.9/2022</t>
  </si>
  <si>
    <t>JOSÉ JOÃO DA SILVA</t>
  </si>
  <si>
    <t>129840</t>
  </si>
  <si>
    <t>-8.010574</t>
  </si>
  <si>
    <t>-34.876465</t>
  </si>
  <si>
    <t>PM NO LOCAL: CB. GOERESTON    109.930-2   1º BPM</t>
  </si>
  <si>
    <t>ANDRÉ FELIPE GOMES DE SOUZA</t>
  </si>
  <si>
    <t>LUCIA ROBERTA GOMES DE SOUZA</t>
  </si>
  <si>
    <t>8.189.189</t>
  </si>
  <si>
    <t>129842</t>
  </si>
  <si>
    <t>RG 8.189.189</t>
  </si>
  <si>
    <t>OK</t>
  </si>
  <si>
    <t>D762326</t>
  </si>
  <si>
    <t>BARRACA SR BENICIO</t>
  </si>
  <si>
    <t>672.9/2022</t>
  </si>
  <si>
    <t>-7.994121</t>
  </si>
  <si>
    <t>-34.922310</t>
  </si>
  <si>
    <t>LEANDRO GOMES DA SILVA</t>
  </si>
  <si>
    <t>MARIA AUXILIADORA DA SILVA PEREIRA</t>
  </si>
  <si>
    <t>3267592</t>
  </si>
  <si>
    <t>129847</t>
  </si>
  <si>
    <t>RG 3267592</t>
  </si>
  <si>
    <t>RUA VERTENTES DO LERIO</t>
  </si>
  <si>
    <t>PAF - MASC_x000D_
SGT ROBERTO CORREIA: 988489256  / MAT: 111041-1 / 11° BPM</t>
  </si>
  <si>
    <t>356/2022</t>
  </si>
  <si>
    <t>RUA ZEPELIN</t>
  </si>
  <si>
    <t>PROX. AO CAMPO DO JIQUIÁ</t>
  </si>
  <si>
    <t>70.10/2022</t>
  </si>
  <si>
    <t>-8.076154</t>
  </si>
  <si>
    <t>-34.927643</t>
  </si>
  <si>
    <t>LOCAL DE MORTE DECORRENTE DE INTERVENÇÃO POLICIAL_x000D_
BOE: 22E2103001021</t>
  </si>
  <si>
    <t>RIVANILDO ANDRADE DA SILVA</t>
  </si>
  <si>
    <t>128917</t>
  </si>
  <si>
    <t>D762387</t>
  </si>
  <si>
    <t>RUA CAMPO DO FLAMENGO</t>
  </si>
  <si>
    <t>RESERVATÓRIO PIRAPAMA</t>
  </si>
  <si>
    <t>673.9/2022</t>
  </si>
  <si>
    <t>DUPLO. MASCULINO // PM SD BARROS 986238399</t>
  </si>
  <si>
    <t>D762391</t>
  </si>
  <si>
    <t>BEIRA DA PRAIA</t>
  </si>
  <si>
    <t>ENTRADA DO BAR DO MINEIRO</t>
  </si>
  <si>
    <t>674.9/2022</t>
  </si>
  <si>
    <t>SGT GIVANILDO: 991546929</t>
  </si>
  <si>
    <t>-8.145951</t>
  </si>
  <si>
    <t>-34.941303</t>
  </si>
  <si>
    <t>129843</t>
  </si>
  <si>
    <t>129845</t>
  </si>
  <si>
    <t>D762423</t>
  </si>
  <si>
    <t>-8.058523</t>
  </si>
  <si>
    <t>-34.937889</t>
  </si>
  <si>
    <t>CAMPO DA RODA DE FOGO</t>
  </si>
  <si>
    <t>ULTRAGÁS</t>
  </si>
  <si>
    <t>675.9/2022</t>
  </si>
  <si>
    <t>983726301PM  - MASC</t>
  </si>
  <si>
    <t>ROBSON ANTONIO CARVALHO DA SILVA</t>
  </si>
  <si>
    <t>LUCIANA BARBOSA DA SILVA</t>
  </si>
  <si>
    <t>10333531</t>
  </si>
  <si>
    <t>129805</t>
  </si>
  <si>
    <t>RG 10333531</t>
  </si>
  <si>
    <t>-8.336160</t>
  </si>
  <si>
    <t>34.Ç950710</t>
  </si>
  <si>
    <t>ITALO TIAGO DE FRANÇA PEDROSA DE AMORIM</t>
  </si>
  <si>
    <t>MARIA ROSELI DE FRANÇA</t>
  </si>
  <si>
    <t>012981</t>
  </si>
  <si>
    <t>D762514</t>
  </si>
  <si>
    <t>AVENIDA CONSELHEIRO AGUIAR</t>
  </si>
  <si>
    <t>POSTO PETROMEGA</t>
  </si>
  <si>
    <t>676.9/2022</t>
  </si>
  <si>
    <t>8.110859</t>
  </si>
  <si>
    <t>-34.831872</t>
  </si>
  <si>
    <t>JOSE CLOVIS DA SILVA FILHO</t>
  </si>
  <si>
    <t>129832</t>
  </si>
  <si>
    <t>D762590</t>
  </si>
  <si>
    <t>EM FRENTE AO COND. HÉLIO LEMOS</t>
  </si>
  <si>
    <t>677.9/2022</t>
  </si>
  <si>
    <t>MASC, PAF SIMPLES. PM.: CB. EVERALDO (81) 98707-1211</t>
  </si>
  <si>
    <t>-7.948130</t>
  </si>
  <si>
    <t>-34.904355</t>
  </si>
  <si>
    <t>R. 6, Nº S/N</t>
  </si>
  <si>
    <t>PFW9D34</t>
  </si>
  <si>
    <t>SANDERO</t>
  </si>
  <si>
    <t>JORGE EMMANUEL MACEDO SANTOS</t>
  </si>
  <si>
    <t>SANDRA MARIA DE FATIMA MACEDO SANTOS</t>
  </si>
  <si>
    <t>5449829</t>
  </si>
  <si>
    <t>129796</t>
  </si>
  <si>
    <t>RG 5449829</t>
  </si>
  <si>
    <t>D762674</t>
  </si>
  <si>
    <t>COMUNIDADE CIDADE JARDIM</t>
  </si>
  <si>
    <t>678.9/2022</t>
  </si>
  <si>
    <t>-8.243292</t>
  </si>
  <si>
    <t>-34.488033</t>
  </si>
  <si>
    <t>RUA DAS HORTÊNCIAS</t>
  </si>
  <si>
    <t>SD . MELO 988146814</t>
  </si>
  <si>
    <t>129795</t>
  </si>
  <si>
    <t>D762713</t>
  </si>
  <si>
    <t>ESTRADA DA OLARIA</t>
  </si>
  <si>
    <t>SENTIDO MANGUE SECO, PRÓXIMO BAR FRITADA</t>
  </si>
  <si>
    <t>679.9/2022</t>
  </si>
  <si>
    <t>PM CB CÉSAR: 98361.3559</t>
  </si>
  <si>
    <t>D762735</t>
  </si>
  <si>
    <t>R. CRUZEIRO DO OESTE</t>
  </si>
  <si>
    <t>CONJ. RESIDENCIAL PAULO CAVALCANTI, PRÓX. GARAGEM GLOBO</t>
  </si>
  <si>
    <t>680.9/2022</t>
  </si>
  <si>
    <t>PM NO LOCAL: SGT. VALDEVIN, (81) 991229279</t>
  </si>
  <si>
    <t>-7.865038</t>
  </si>
  <si>
    <t>-34.879990</t>
  </si>
  <si>
    <t>RECONHECIDO JOSEMIR SOARES DA SILVA</t>
  </si>
  <si>
    <t>-7.990939</t>
  </si>
  <si>
    <t>-34.935094</t>
  </si>
  <si>
    <t>D762746</t>
  </si>
  <si>
    <t>GUADALUPE</t>
  </si>
  <si>
    <t>TERCEIRA TRAVESSA SAUDADE</t>
  </si>
  <si>
    <t>RUA AO LADO DO CEMITÉRIO DE GUADALUPE</t>
  </si>
  <si>
    <t>681.9/2022</t>
  </si>
  <si>
    <t>PAF MASC EXT - SGT CLECIO 996524273</t>
  </si>
  <si>
    <t>CARLOS HENRIQUE DA SILVA</t>
  </si>
  <si>
    <t>129807</t>
  </si>
  <si>
    <t>-8.006732</t>
  </si>
  <si>
    <t>-34.855163</t>
  </si>
  <si>
    <t>CLAUDIO RODRIGUES SANTIAGO</t>
  </si>
  <si>
    <t>MARIA ROSA DA PENHA</t>
  </si>
  <si>
    <t>129793</t>
  </si>
  <si>
    <t>D762798</t>
  </si>
  <si>
    <t>RUA DOLORES DURAM Nº 48</t>
  </si>
  <si>
    <t>682.9/2022</t>
  </si>
  <si>
    <t>PAF. MASCULINO,  SD; SOUTO  998238697</t>
  </si>
  <si>
    <t>-8.077125</t>
  </si>
  <si>
    <t>-34.998279</t>
  </si>
  <si>
    <t>ELVIS HENRIQUE CAMPELO SOBRAL</t>
  </si>
  <si>
    <t>EDILZA MARIA CAMPELO SOBRAL</t>
  </si>
  <si>
    <t>5331132</t>
  </si>
  <si>
    <t xml:space="preserve"> MAS</t>
  </si>
  <si>
    <t>129808</t>
  </si>
  <si>
    <t>RG 5331132</t>
  </si>
  <si>
    <t>MARIANA MARTINS DOS ANJOS</t>
  </si>
  <si>
    <t>D762828</t>
  </si>
  <si>
    <t>-8.155683</t>
  </si>
  <si>
    <t>-34.932638</t>
  </si>
  <si>
    <t>RUA DA LADEIRA DA IGREJA</t>
  </si>
  <si>
    <t>683.9/2022</t>
  </si>
  <si>
    <t>PM NO LOCAL: SD BARROS   118.017-7   6º BPM</t>
  </si>
  <si>
    <t>D762852</t>
  </si>
  <si>
    <t>-8.129124</t>
  </si>
  <si>
    <t>-34.972462</t>
  </si>
  <si>
    <t>MARCOS  FREIRE</t>
  </si>
  <si>
    <t>COMUNIDADE PICA-PAU</t>
  </si>
  <si>
    <t>AS MARGENS DO RIO, E RUA DA QUADRA</t>
  </si>
  <si>
    <t>685.9/2022</t>
  </si>
  <si>
    <t>PAF. MASCULINO</t>
  </si>
  <si>
    <t>D762937</t>
  </si>
  <si>
    <t>RUA ROSA PEREIRA DA CRUZ</t>
  </si>
  <si>
    <t>ESCOLA CESAR PEREIRA</t>
  </si>
  <si>
    <t>686.9/2022</t>
  </si>
  <si>
    <t>PM 987655739</t>
  </si>
  <si>
    <t>D762839</t>
  </si>
  <si>
    <t>8°1'42''</t>
  </si>
  <si>
    <t>34°52'48''</t>
  </si>
  <si>
    <t>RUA OLIVEIRA FONSECA, N°513</t>
  </si>
  <si>
    <t>COLEGIO MARIA MELO</t>
  </si>
  <si>
    <t>684.9/2022</t>
  </si>
  <si>
    <t>FEM - OBJ NÃO IDENTIFICADO - PM985594260 - SD CASTANHA, MAT: 125339-5, 13ºBPM</t>
  </si>
  <si>
    <t>RENATA ALVES COSTA</t>
  </si>
  <si>
    <t>KATIA CRISTINA ALVES COSTA</t>
  </si>
  <si>
    <t>9052464</t>
  </si>
  <si>
    <t>129804</t>
  </si>
  <si>
    <t>RG 9052464</t>
  </si>
  <si>
    <t>ADAUTO JOSÉ DA SILVA NETO</t>
  </si>
  <si>
    <t>FLAVIA SILVANIA SIQUEIRA LMA</t>
  </si>
  <si>
    <t>10.568.835</t>
  </si>
  <si>
    <t>129792</t>
  </si>
  <si>
    <t>RG 10.568.835</t>
  </si>
  <si>
    <t>JOAO BASTOS PERREIRA NETO</t>
  </si>
  <si>
    <t>JULITA BASTOS PERREIRA</t>
  </si>
  <si>
    <t>11512694</t>
  </si>
  <si>
    <t>129806</t>
  </si>
  <si>
    <t>RG 11512694</t>
  </si>
  <si>
    <t>D762976</t>
  </si>
  <si>
    <t>-8.069097</t>
  </si>
  <si>
    <t>-34.891411</t>
  </si>
  <si>
    <t>CRECHE VOVÔ ARTHUR</t>
  </si>
  <si>
    <t>687.9/2022</t>
  </si>
  <si>
    <t>PAF, MASCULINO: CONTATO: 98590-7158</t>
  </si>
  <si>
    <t>D763007</t>
  </si>
  <si>
    <t>-8.035808</t>
  </si>
  <si>
    <t>-35.028964</t>
  </si>
  <si>
    <t>PENEDO DE BAIXO</t>
  </si>
  <si>
    <t>CONDOMÍNIO RESERVA SÃO LORENÇO, SENTIDO ARENA</t>
  </si>
  <si>
    <t>690.9/2022</t>
  </si>
  <si>
    <t>PAF. MASC; EXTERNO: CONTATO 9991-36758</t>
  </si>
  <si>
    <t>D763008</t>
  </si>
  <si>
    <t>-8.6'53"</t>
  </si>
  <si>
    <t>-34.56'53</t>
  </si>
  <si>
    <t>CAMPO DOS MILAGRES</t>
  </si>
  <si>
    <t>VILA DOS MILAGRES, APÓS A CARNE E QUEIJO</t>
  </si>
  <si>
    <t>689.9/2022</t>
  </si>
  <si>
    <t>PAF:MASCULINO:CONTATO: 99826-8933</t>
  </si>
  <si>
    <t>-7.894767</t>
  </si>
  <si>
    <t>-34.915263</t>
  </si>
  <si>
    <t>D763020</t>
  </si>
  <si>
    <t>-8.127681</t>
  </si>
  <si>
    <t>-35.096489</t>
  </si>
  <si>
    <t>RUA SIMONE</t>
  </si>
  <si>
    <t>691.9/2022</t>
  </si>
  <si>
    <t>PM NO LOCAL: SD TALLES   125.279-8   25º BPM</t>
  </si>
  <si>
    <t>D762965</t>
  </si>
  <si>
    <t>-7.987927</t>
  </si>
  <si>
    <t>-34.919331</t>
  </si>
  <si>
    <t>RUA CORONEL PILAR, 3120</t>
  </si>
  <si>
    <t>FORRÓ DO ARLINDO/ SALÃO DIVINO</t>
  </si>
  <si>
    <t>688.9/2022</t>
  </si>
  <si>
    <t>PM NO LOCAL:  SD ALCOFORADO  125.614-9   11º BPM</t>
  </si>
  <si>
    <t>129801</t>
  </si>
  <si>
    <t>129800</t>
  </si>
  <si>
    <t>LEONARDO TOTA DE ALBUQUERQUE</t>
  </si>
  <si>
    <t>129794</t>
  </si>
  <si>
    <t>CLAUDIO JOSÉ DOS SANTOS</t>
  </si>
  <si>
    <t>MARIA DAS DORES DOS SANTOS</t>
  </si>
  <si>
    <t>1.933.408</t>
  </si>
  <si>
    <t>130379</t>
  </si>
  <si>
    <t>RG 1.933.408</t>
  </si>
  <si>
    <t>Fábio de Lima nascimento</t>
  </si>
  <si>
    <t>Maria josé de lima</t>
  </si>
  <si>
    <t>8.371.674</t>
  </si>
  <si>
    <t>129798</t>
  </si>
  <si>
    <t>RG 8.371.674</t>
  </si>
  <si>
    <t>129809</t>
  </si>
  <si>
    <t>D763067</t>
  </si>
  <si>
    <t>692.9/2022</t>
  </si>
  <si>
    <t>SGT SIDCLEY 97329-1316</t>
  </si>
  <si>
    <t>-7.989713</t>
  </si>
  <si>
    <t>-34.906905</t>
  </si>
  <si>
    <t>RUA JOSE FERREIRA DA SILVA</t>
  </si>
  <si>
    <t>DANIEL MUNIZ DA SILVA</t>
  </si>
  <si>
    <t>MARIA DO CARMO PACHECO MUNIZ</t>
  </si>
  <si>
    <t>129844</t>
  </si>
  <si>
    <t>D763085</t>
  </si>
  <si>
    <t>RUA DOM HELDER CAMARA</t>
  </si>
  <si>
    <t>PARQUE MEMORIAL ARCO VERDE</t>
  </si>
  <si>
    <t>693.9/2022</t>
  </si>
  <si>
    <t>CB DANILO 99869-4546/ PAF/ MASC</t>
  </si>
  <si>
    <t>-8.026341</t>
  </si>
  <si>
    <t>-34.862692</t>
  </si>
  <si>
    <t>130376</t>
  </si>
  <si>
    <t>D763109</t>
  </si>
  <si>
    <t>3ª TRAVESSA DO LOTEAMENTO BONANÇA</t>
  </si>
  <si>
    <t>PRÓX. AO COLÉGIO OLIVIA CARNEIRO E COMUNIDADE CD DE DEUS</t>
  </si>
  <si>
    <t>694.9/2022</t>
  </si>
  <si>
    <t>SD REIS 987342354</t>
  </si>
  <si>
    <t xml:space="preserve">                             </t>
  </si>
  <si>
    <t>THIAGO DA SILVA CAVALCANTE</t>
  </si>
  <si>
    <t>EDIJANE ALFREDO DA SILVA</t>
  </si>
  <si>
    <t>D763127</t>
  </si>
  <si>
    <t>RUA 1, N. 106</t>
  </si>
  <si>
    <t>PRÓXIMO À ATALAIA</t>
  </si>
  <si>
    <t>695.9/2022</t>
  </si>
  <si>
    <t>FEMINICÍDIO - PM 98363.7389</t>
  </si>
  <si>
    <t>-8.215021</t>
  </si>
  <si>
    <t>-34.962585</t>
  </si>
  <si>
    <t>D763139</t>
  </si>
  <si>
    <t>-8.201051</t>
  </si>
  <si>
    <t>-34.981122</t>
  </si>
  <si>
    <t>POSTO COTEGI</t>
  </si>
  <si>
    <t>696.9/2022</t>
  </si>
  <si>
    <t>CORPO SEMI ENTERRADO (KM 88)_x000D_
(86)998163664 CB JACÓ: 6o. BPM - MAT.: 126.662-5</t>
  </si>
  <si>
    <t>105/2022</t>
  </si>
  <si>
    <t>DP HOMICIDIOS OLINDA</t>
  </si>
  <si>
    <t>71.10/2022</t>
  </si>
  <si>
    <t>FERNANDA MIRTES DA SILVA</t>
  </si>
  <si>
    <t>FABIANA MIRTES VITALINO DA SILVA</t>
  </si>
  <si>
    <t>129802</t>
  </si>
  <si>
    <t>130375</t>
  </si>
  <si>
    <t>ERIVALDO RODRIGUES DA SILVA</t>
  </si>
  <si>
    <t>ADIVETE RODRIGUES DA SILVA</t>
  </si>
  <si>
    <t>129799</t>
  </si>
  <si>
    <t>D763186</t>
  </si>
  <si>
    <t>-8.8060492</t>
  </si>
  <si>
    <t>-34.925205</t>
  </si>
  <si>
    <t>ENGENHEIRO ABDIAS DE CARVALHO</t>
  </si>
  <si>
    <t>CALÇADA DA FUNASE</t>
  </si>
  <si>
    <t>697.9/2022</t>
  </si>
  <si>
    <t>PAF/EXTERTO/MASCULINO PM 98789-5530</t>
  </si>
  <si>
    <t>HALAN VIEIRA DOS SANTOS</t>
  </si>
  <si>
    <t>IZABEL VIEIRA DOS SANTOS</t>
  </si>
  <si>
    <t>130380</t>
  </si>
  <si>
    <t>AGENTE DE PERÍCIA</t>
  </si>
  <si>
    <t>D763244</t>
  </si>
  <si>
    <t>698.9/2022</t>
  </si>
  <si>
    <t>PM 983734650</t>
  </si>
  <si>
    <t>D763282</t>
  </si>
  <si>
    <t>699.9/2022</t>
  </si>
  <si>
    <t>SD. J. HENRIQUE: 973290969</t>
  </si>
  <si>
    <t>D763295</t>
  </si>
  <si>
    <t>-8.044625</t>
  </si>
  <si>
    <t>-34.887641</t>
  </si>
  <si>
    <t>2ª TRAVESSA DA AMIZADE, 41</t>
  </si>
  <si>
    <t>REITORIA DA UPE</t>
  </si>
  <si>
    <t>700.9/2022</t>
  </si>
  <si>
    <t>PAF - MASC_x000D_
TEN SUEBIO: 999909519 / MAT 126061-8 / 16°BPM</t>
  </si>
  <si>
    <t>7.989790</t>
  </si>
  <si>
    <t>34.929020</t>
  </si>
  <si>
    <t>RUA PILOTO AYRTON SENNA, 05</t>
  </si>
  <si>
    <t>JOSÉ CARLOS ALBINO DE FREITAS</t>
  </si>
  <si>
    <t>SEVERINA ALBINA PEREIRA</t>
  </si>
  <si>
    <t>130374</t>
  </si>
  <si>
    <t>IVANILDO ANJO DE FARIAS</t>
  </si>
  <si>
    <t>JOSEFA MARIA DE FARIAS</t>
  </si>
  <si>
    <t>130373</t>
  </si>
  <si>
    <t>NUCLEO</t>
  </si>
  <si>
    <t>AVENIDA CARLOS DE LIMA CAVALCANTE,5013</t>
  </si>
  <si>
    <t>PERICIA REALIZADA NA 9DPH... MOTOCICLETA HONDA BROS NXR160 PLACA PCK6504</t>
  </si>
  <si>
    <t>D763352</t>
  </si>
  <si>
    <t>PE 035</t>
  </si>
  <si>
    <t>EMPRESS OSAKA</t>
  </si>
  <si>
    <t>701.9/2022</t>
  </si>
  <si>
    <t>PM 987358374</t>
  </si>
  <si>
    <t>D763375</t>
  </si>
  <si>
    <t>CASA BELA MÓVEIS</t>
  </si>
  <si>
    <t>702.9/2022</t>
  </si>
  <si>
    <t>PAF:MASCULINO</t>
  </si>
  <si>
    <t>PEDRO ANDRE DA CRUZ AMORIM</t>
  </si>
  <si>
    <t>129797</t>
  </si>
  <si>
    <t>-7.821681</t>
  </si>
  <si>
    <t>-34.910976</t>
  </si>
  <si>
    <t>8.020775</t>
  </si>
  <si>
    <t>34.911547</t>
  </si>
  <si>
    <t>ESTADA  DO BARTOLOMEU, 368</t>
  </si>
  <si>
    <t>ANDERSON FAUSTINO DOS SANTOS</t>
  </si>
  <si>
    <t>CLAUDIA FAUSTINO DOS SANTOS</t>
  </si>
  <si>
    <t>130362</t>
  </si>
  <si>
    <t>D763402</t>
  </si>
  <si>
    <t>PRÓXIMO A PONTE NOVA</t>
  </si>
  <si>
    <t>703.9/2022</t>
  </si>
  <si>
    <t>PAF. CONTATO: CBPM VITALINO- 98453-5720</t>
  </si>
  <si>
    <t>RUA DR JOSÉ MARCÍONILO DE BARROS LINS</t>
  </si>
  <si>
    <t>134/2022</t>
  </si>
  <si>
    <t>40ª CIRC CABO DE SANTO AGOSTINHO</t>
  </si>
  <si>
    <t>72.10/2022</t>
  </si>
  <si>
    <t>CARRO FIAT BRAVO PRETO, PLACA PFC 1515</t>
  </si>
  <si>
    <t>-8.029677</t>
  </si>
  <si>
    <t>-34.930299</t>
  </si>
  <si>
    <t>ANDRY IUCK ORDONIO DOS SANTOS</t>
  </si>
  <si>
    <t>130377</t>
  </si>
  <si>
    <t>D763436</t>
  </si>
  <si>
    <t>-8.068277</t>
  </si>
  <si>
    <t>-34.913983</t>
  </si>
  <si>
    <t>704.9/2022</t>
  </si>
  <si>
    <t>PAF.MASCULINO:</t>
  </si>
  <si>
    <t>130364</t>
  </si>
  <si>
    <t>D763437</t>
  </si>
  <si>
    <t>PRÓXIMO AO CARTÓRIO ELEITORAL</t>
  </si>
  <si>
    <t>705.9/2022</t>
  </si>
  <si>
    <t>PM SD MAIA 99687-4329 / VÍTIMA: SEXO MASCULINO / CORPO VIA PÚBLICA  / AGENTE DE PERÍCIA: LUCIENE MACHADO</t>
  </si>
  <si>
    <t>RUA CRUCILÂNDIA</t>
  </si>
  <si>
    <t>-8.156935</t>
  </si>
  <si>
    <t>-34.939767</t>
  </si>
  <si>
    <t>DAVI EDUARDO REIS DA FONSECA</t>
  </si>
  <si>
    <t>IVONEIDE REIS DA SILVA</t>
  </si>
  <si>
    <t>9313315</t>
  </si>
  <si>
    <t>RG 9313315</t>
  </si>
  <si>
    <t>D763498</t>
  </si>
  <si>
    <t>-7.795352</t>
  </si>
  <si>
    <t>-34.911174</t>
  </si>
  <si>
    <t>RUA PORTO ALEGRE</t>
  </si>
  <si>
    <t>706.9/2022</t>
  </si>
  <si>
    <t>HELDER DOS SANTOS SILVA</t>
  </si>
  <si>
    <t>ELIZABETE COSTA DOS SANTOS</t>
  </si>
  <si>
    <t>8084456</t>
  </si>
  <si>
    <t>129830</t>
  </si>
  <si>
    <t>RG 8084456</t>
  </si>
  <si>
    <t>D763518</t>
  </si>
  <si>
    <t>PRÓXIMO À ASSOCIAÇÃO DOS MORADORES</t>
  </si>
  <si>
    <t>707.9/2022</t>
  </si>
  <si>
    <t>SEXO MASCULINO (PAF) - NÃO IDENTIFICADO  /  CONTATO: PM 98812-1191  /  VÍTIMA EM VIA PÚBLICA</t>
  </si>
  <si>
    <t>RUA 10 DE NOVEMBRO</t>
  </si>
  <si>
    <t>COLÉGIO ARCO IRIS</t>
  </si>
  <si>
    <t>73.10/2022</t>
  </si>
  <si>
    <t>-8.041818</t>
  </si>
  <si>
    <t>-35.101878</t>
  </si>
  <si>
    <t>D763520</t>
  </si>
  <si>
    <t>-8.115117</t>
  </si>
  <si>
    <t>-35.103808</t>
  </si>
  <si>
    <t>PCO9545</t>
  </si>
  <si>
    <t>MOTO HONDA FAN PRETA PLACA KLZ8288</t>
  </si>
  <si>
    <t>D763681</t>
  </si>
  <si>
    <t>-7.948547</t>
  </si>
  <si>
    <t>-34.905882</t>
  </si>
  <si>
    <t>ENTRADA DE JARDIM</t>
  </si>
  <si>
    <t>74.10/2022</t>
  </si>
  <si>
    <t>PCP6366</t>
  </si>
  <si>
    <t>SPIN BRANCA</t>
  </si>
  <si>
    <t>D763721</t>
  </si>
  <si>
    <t>RUA DO FAROL</t>
  </si>
  <si>
    <t>BEIRAMAR DE FRENTE AO COLOGIO JUSSARA FERREIRA</t>
  </si>
  <si>
    <t>708.9/2022</t>
  </si>
  <si>
    <t>-8.011733</t>
  </si>
  <si>
    <t>-34.842571</t>
  </si>
  <si>
    <t>98441-3172  BAR     PM SD OLIVEIRA JR 120.186-7</t>
  </si>
  <si>
    <t>KAUÊ VIEIRA DE VASCONCELOS</t>
  </si>
  <si>
    <t>ELZA MARIA RODRIGUES DE VASCONCELOS</t>
  </si>
  <si>
    <t>130378</t>
  </si>
  <si>
    <t>D763784</t>
  </si>
  <si>
    <t>JARDIM BRASIL</t>
  </si>
  <si>
    <t>AVENIDA ANTONIO DA COSTA AZEVEDO</t>
  </si>
  <si>
    <t>MATA AO LADO DA GARAGEM DA CAXANGA</t>
  </si>
  <si>
    <t>709.9/2022</t>
  </si>
  <si>
    <t>998977466</t>
  </si>
  <si>
    <t>D763805</t>
  </si>
  <si>
    <t>VILA DA SAUDADE</t>
  </si>
  <si>
    <t>710.9/2022</t>
  </si>
  <si>
    <t>PM 999794005</t>
  </si>
  <si>
    <t>-8.018624</t>
  </si>
  <si>
    <t>-35.055294</t>
  </si>
  <si>
    <t>MARIA JOSÉ INÁCIO</t>
  </si>
  <si>
    <t>8.910.991</t>
  </si>
  <si>
    <t>RG 8.910.991</t>
  </si>
  <si>
    <t>PGP0866</t>
  </si>
  <si>
    <t>MOTO HONDA AMARELA</t>
  </si>
  <si>
    <t>129829</t>
  </si>
  <si>
    <t>D763893</t>
  </si>
  <si>
    <t>PRESIDIO DE IGARASSU</t>
  </si>
  <si>
    <t>75.10/2022</t>
  </si>
  <si>
    <t>D763918</t>
  </si>
  <si>
    <t>MATA DO ZUMBI</t>
  </si>
  <si>
    <t>711.9/2022</t>
  </si>
  <si>
    <t>SGT ADILSON984943350 - COVA RASA - FEMININO</t>
  </si>
  <si>
    <t>D763912</t>
  </si>
  <si>
    <t>ANTIGA FABRICA DE CERAMICA</t>
  </si>
  <si>
    <t>712.9/2022</t>
  </si>
  <si>
    <t>CORPO EM DECOMPOSIÇÃO_x000D_
SGT LUIS: 987077894</t>
  </si>
  <si>
    <t>SERGIO HENRIQUE MELO CAVALCANTI</t>
  </si>
  <si>
    <t>SOLANGE MELO DO CARMO</t>
  </si>
  <si>
    <t>129812</t>
  </si>
  <si>
    <t>-8.019743</t>
  </si>
  <si>
    <t>-35.013831</t>
  </si>
  <si>
    <t>129811</t>
  </si>
  <si>
    <t>-7.742831</t>
  </si>
  <si>
    <t>-34.837612</t>
  </si>
  <si>
    <t>D763997</t>
  </si>
  <si>
    <t>PATIO DO POVO</t>
  </si>
  <si>
    <t>RECANTO FELIZ</t>
  </si>
  <si>
    <t>713.9/2022</t>
  </si>
  <si>
    <t>PM 997388406</t>
  </si>
  <si>
    <t>-8.119361</t>
  </si>
  <si>
    <t>-34.935352</t>
  </si>
  <si>
    <t>TIAGO LEITE DA SILVA</t>
  </si>
  <si>
    <t>129818</t>
  </si>
  <si>
    <t>D764021</t>
  </si>
  <si>
    <t>ESTRADA DE ACESSO À ARENA PERNAMBUCO</t>
  </si>
  <si>
    <t>TERMINAL DE VANS DE COSME E DAMIÃO</t>
  </si>
  <si>
    <t>714.9/2022</t>
  </si>
  <si>
    <t>-8.042871</t>
  </si>
  <si>
    <t>-34.994159</t>
  </si>
  <si>
    <t>CICERO JUVENCIO DE LIMA</t>
  </si>
  <si>
    <t>3.619.543</t>
  </si>
  <si>
    <t>130370</t>
  </si>
  <si>
    <t>RG 3.619.543</t>
  </si>
  <si>
    <t>CB. NAYANE   387.990-3  20º BPM</t>
  </si>
  <si>
    <t>D764067</t>
  </si>
  <si>
    <t>715.9/2022</t>
  </si>
  <si>
    <t>PM CB ELIAS 989350946, PAF MASC</t>
  </si>
  <si>
    <t>-7.873395</t>
  </si>
  <si>
    <t>-34.899528</t>
  </si>
  <si>
    <t>MARCOS VINÍCIOS SANTOS DE SOUZA</t>
  </si>
  <si>
    <t>NATALY DAISE BARBOSA DOS SANTOS</t>
  </si>
  <si>
    <t>10.533.397</t>
  </si>
  <si>
    <t>129310</t>
  </si>
  <si>
    <t>RG 10.533.397</t>
  </si>
  <si>
    <t>D764077</t>
  </si>
  <si>
    <t>RUA SUASSUNA, 875</t>
  </si>
  <si>
    <t>ESCOLA MUNICIPAL MAURICIO MARTINS ALBUQUERQUE</t>
  </si>
  <si>
    <t>716.9/2022</t>
  </si>
  <si>
    <t>PM 987809045</t>
  </si>
  <si>
    <t>-8.126929</t>
  </si>
  <si>
    <t>-35.016970</t>
  </si>
  <si>
    <t>130371</t>
  </si>
  <si>
    <t>111/2022</t>
  </si>
  <si>
    <t>R. AFONSO PENA, 99</t>
  </si>
  <si>
    <t>76.10/2022</t>
  </si>
  <si>
    <t>PERÍCIA EM RESIDÊNCIA.OFÍCIO 210/2022</t>
  </si>
  <si>
    <t>-7.955424</t>
  </si>
  <si>
    <t>-34.875724</t>
  </si>
  <si>
    <t>D764114</t>
  </si>
  <si>
    <t>AO LADO DO ARCOMIX</t>
  </si>
  <si>
    <t>717.9/2022</t>
  </si>
  <si>
    <t>991942866PM - PAF - MASC</t>
  </si>
  <si>
    <t>-8.317380</t>
  </si>
  <si>
    <t>-34.990850</t>
  </si>
  <si>
    <t>-8.338396</t>
  </si>
  <si>
    <t>-34.954260</t>
  </si>
  <si>
    <t>RUA UM, S/N</t>
  </si>
  <si>
    <t>JOSE BARTOLOMEU ALVES</t>
  </si>
  <si>
    <t>MALVINA MARTINS ALVES</t>
  </si>
  <si>
    <t>5977757</t>
  </si>
  <si>
    <t>129813</t>
  </si>
  <si>
    <t>5977757 RG</t>
  </si>
  <si>
    <t>D764167</t>
  </si>
  <si>
    <t>RUA ORTIGUEIRA</t>
  </si>
  <si>
    <t>BARRACA DE SEU ALFREDO</t>
  </si>
  <si>
    <t>718.9/2022</t>
  </si>
  <si>
    <t>-8.027980</t>
  </si>
  <si>
    <t>-34.977736</t>
  </si>
  <si>
    <t>RODRIGO CESAR PASSOS E SILVA</t>
  </si>
  <si>
    <t>LUCINDALVA DA SILVA PASSOS</t>
  </si>
  <si>
    <t>7799340</t>
  </si>
  <si>
    <t>129815</t>
  </si>
  <si>
    <t>RG 7799340</t>
  </si>
  <si>
    <t>D764244</t>
  </si>
  <si>
    <t>RUA URIEL DE HOLANDA, 473</t>
  </si>
  <si>
    <t>UPINHA LINHA DO TIRO</t>
  </si>
  <si>
    <t>719.9/2022</t>
  </si>
  <si>
    <t>DUPLO HOMICIDIO</t>
  </si>
  <si>
    <t>D764250</t>
  </si>
  <si>
    <t>RUA JOÃO ALVES CARNEIRO</t>
  </si>
  <si>
    <t>PRÓX. AO MERCADINHO DE SEU JORGE, Nº331.</t>
  </si>
  <si>
    <t>720.9/2022</t>
  </si>
  <si>
    <t>-8.076914</t>
  </si>
  <si>
    <t>-34.939855</t>
  </si>
  <si>
    <t>D764268</t>
  </si>
  <si>
    <t>RUA JOSÉ DE ALENCAR</t>
  </si>
  <si>
    <t>PATIO SANTA CRUZ</t>
  </si>
  <si>
    <t>721.9/2022</t>
  </si>
  <si>
    <t>34.90132</t>
  </si>
  <si>
    <t>ELBER LUIZ DO NASCIMENTO SANTANA</t>
  </si>
  <si>
    <t>ERICA CRISTINA DO NASCIMENTO</t>
  </si>
  <si>
    <t>11528826</t>
  </si>
  <si>
    <t>130365</t>
  </si>
  <si>
    <t>RG 11528826</t>
  </si>
  <si>
    <t>D764276</t>
  </si>
  <si>
    <t>RUA LAGUNA 71</t>
  </si>
  <si>
    <t>722.9/2022</t>
  </si>
  <si>
    <t>-8.0063</t>
  </si>
  <si>
    <t>CARLOS ALBERTO ALBUQUERQUE DE SOUZA</t>
  </si>
  <si>
    <t>MARIA HELENA ALBUQUERQUE FARIAS</t>
  </si>
  <si>
    <t>RG MILITAR</t>
  </si>
  <si>
    <t>2789098-8</t>
  </si>
  <si>
    <t>129817</t>
  </si>
  <si>
    <t>RG MILITAR 2789098-8</t>
  </si>
  <si>
    <t>SANDRO PEDRO DA SILVA</t>
  </si>
  <si>
    <t>IRACI LEITE DA SILVA</t>
  </si>
  <si>
    <t>4643321</t>
  </si>
  <si>
    <t>129816</t>
  </si>
  <si>
    <t>RG 4643321</t>
  </si>
  <si>
    <t>PM SD SOUZA 9.9781-6962</t>
  </si>
  <si>
    <t>-8.062238</t>
  </si>
  <si>
    <t>-34.887970</t>
  </si>
  <si>
    <t>LUIZ EMÍDIO DE FREITAS LOPEZ</t>
  </si>
  <si>
    <t>LUIZA FRANCISCA DE FREITAS</t>
  </si>
  <si>
    <t>6.128.418</t>
  </si>
  <si>
    <t>129828</t>
  </si>
  <si>
    <t>RG 6.128.418</t>
  </si>
  <si>
    <t>-8.21686</t>
  </si>
  <si>
    <t>-34.93358</t>
  </si>
  <si>
    <t>IVANILDO DURVAL DA SILVA</t>
  </si>
  <si>
    <t>LINDALVA QUITERIA DA SILVA</t>
  </si>
  <si>
    <t>4078758</t>
  </si>
  <si>
    <t>129822</t>
  </si>
  <si>
    <t>RG 4078758</t>
  </si>
  <si>
    <t>D764288</t>
  </si>
  <si>
    <t>5ª TV DO CASARÃO</t>
  </si>
  <si>
    <t>CURVA DA CASTANHA</t>
  </si>
  <si>
    <t>723.9/2022</t>
  </si>
  <si>
    <t>ARMA BRANCA. PM: (81) 988785631</t>
  </si>
  <si>
    <t>-7.811063</t>
  </si>
  <si>
    <t>-34909769</t>
  </si>
  <si>
    <t>CARLOS HENRIQUE RODRIGUES DE LIMA</t>
  </si>
  <si>
    <t>MARIA DO CARMO RODRIGUES DE LIMA</t>
  </si>
  <si>
    <t>129814</t>
  </si>
  <si>
    <t>D764349</t>
  </si>
  <si>
    <t>AV GRIMALDO DE SOUZA LEÃO</t>
  </si>
  <si>
    <t>HOTEL CANÁRIUS/RESTAURANTE DU MÁRIO</t>
  </si>
  <si>
    <t>724.9/2022</t>
  </si>
  <si>
    <t>PAF/EXTERNO/MASCULINO; PM SD TENÓRIO: 99300.7750</t>
  </si>
  <si>
    <t>-8.333295</t>
  </si>
  <si>
    <t>-34.951162</t>
  </si>
  <si>
    <t>129825</t>
  </si>
  <si>
    <t>D764397</t>
  </si>
  <si>
    <t>-7,999108</t>
  </si>
  <si>
    <t>-34,880578</t>
  </si>
  <si>
    <t>RUA MARIA JURACY</t>
  </si>
  <si>
    <t>LIXAO DE AGUAZINHA</t>
  </si>
  <si>
    <t>725.9/2022</t>
  </si>
  <si>
    <t>josé florêncio de medeiros filho</t>
  </si>
  <si>
    <t>maria do carmo de medeiros</t>
  </si>
  <si>
    <t>129826</t>
  </si>
  <si>
    <t>2022.0125.002024</t>
  </si>
  <si>
    <t>RUA PROFESSOR JOSÉ BRANDÃO</t>
  </si>
  <si>
    <t>BAR DO PRIMO</t>
  </si>
  <si>
    <t>77.10/2022</t>
  </si>
  <si>
    <t>REFERE-SE AO CASO 787.9.2020 (TIROTEIRO EM BOA VIAGEM NO BAR DO PRIMO)</t>
  </si>
  <si>
    <t>D764521</t>
  </si>
  <si>
    <t>RUA 50</t>
  </si>
  <si>
    <t>BAR PARADA OBRIGATÓRIA DO JOÃO</t>
  </si>
  <si>
    <t>726.9/2022</t>
  </si>
  <si>
    <t>PM 9 9988-5666</t>
  </si>
  <si>
    <t>D764578</t>
  </si>
  <si>
    <t>ENG. SANTANA</t>
  </si>
  <si>
    <t>COMUNIDADE VILA PIEDADE/ PROX. ESCOLA MILTON CARNEIRO</t>
  </si>
  <si>
    <t>727.9/2022</t>
  </si>
  <si>
    <t>REGIÃO DE MATA_x000D_
PM ITALO: 87 988335305 / 998373436</t>
  </si>
  <si>
    <t>78.10/2022</t>
  </si>
  <si>
    <t>-8.115602</t>
  </si>
  <si>
    <t>-34.986612</t>
  </si>
  <si>
    <t>JOSE MARCONDES OLIVEIRA DE SOUZA JUNIOR</t>
  </si>
  <si>
    <t>129823</t>
  </si>
  <si>
    <t>YARA RODRIGUES DA SILVA MELO</t>
  </si>
  <si>
    <t>D764624</t>
  </si>
  <si>
    <t>-8.212146</t>
  </si>
  <si>
    <t>-34.932516</t>
  </si>
  <si>
    <t>RUA NOVA VIDA, Nº 918</t>
  </si>
  <si>
    <t>MERCADINHO PREDILLETO</t>
  </si>
  <si>
    <t>D764656</t>
  </si>
  <si>
    <t>RUA DO AMOR, 158</t>
  </si>
  <si>
    <t>ESTRADA DA ANTIGA LOMBADA ELETRONICA</t>
  </si>
  <si>
    <t>728.9/2022</t>
  </si>
  <si>
    <t>PM 998450611</t>
  </si>
  <si>
    <t>-7.990768</t>
  </si>
  <si>
    <t>-34.852732</t>
  </si>
  <si>
    <t>129803</t>
  </si>
  <si>
    <t>D764738</t>
  </si>
  <si>
    <t>AVENIDA PRINCIPAL DO CURADO V</t>
  </si>
  <si>
    <t>TERMINAL DO BARRO</t>
  </si>
  <si>
    <t>729.9/2022</t>
  </si>
  <si>
    <t>D764741</t>
  </si>
  <si>
    <t>730.9/2022</t>
  </si>
  <si>
    <t>-8.065935</t>
  </si>
  <si>
    <t>-35.001849</t>
  </si>
  <si>
    <t>WALLAS MACIEL DE LIMA ROSA</t>
  </si>
  <si>
    <t>ADRIANA MARIA DE LIMA</t>
  </si>
  <si>
    <t>130592</t>
  </si>
  <si>
    <t>-8.173050</t>
  </si>
  <si>
    <t>-34.945333</t>
  </si>
  <si>
    <t>PM NO LOCAL: SD HENRIQUE   125.282-8   6ª BPM</t>
  </si>
  <si>
    <t>130595</t>
  </si>
  <si>
    <t>D764814</t>
  </si>
  <si>
    <t>IGREJINHA</t>
  </si>
  <si>
    <t>731.9/2022</t>
  </si>
  <si>
    <t>D764819</t>
  </si>
  <si>
    <t>PE015</t>
  </si>
  <si>
    <t>EM FRENTE AO QUARTEL</t>
  </si>
  <si>
    <t>732.9/2022</t>
  </si>
  <si>
    <t>-8.170736</t>
  </si>
  <si>
    <t>-34.914268</t>
  </si>
  <si>
    <t>HÉRCULES BARBOSA DOS SANTOS</t>
  </si>
  <si>
    <t>ANA PAULA DE JESUSBARBOSA</t>
  </si>
  <si>
    <t>22.148.464-76 SSP-BA</t>
  </si>
  <si>
    <t>130600</t>
  </si>
  <si>
    <t>RG 22.148.464-76 SSP-BA</t>
  </si>
  <si>
    <t>-8.00300</t>
  </si>
  <si>
    <t>-34.855724</t>
  </si>
  <si>
    <t>PM 973292638 - MASC - PAF (SG SILVA 9503153 1°BPM)</t>
  </si>
  <si>
    <t>130594</t>
  </si>
  <si>
    <t>D764896</t>
  </si>
  <si>
    <t>TIUMA, CENTRO</t>
  </si>
  <si>
    <t>USINA PETRIBU, PRIMEIRA A DIREITA</t>
  </si>
  <si>
    <t>PRÓXIMO AO CANAVIAL</t>
  </si>
  <si>
    <t>733.9/2022</t>
  </si>
  <si>
    <t>PAF. MASCULINO- CONTATO- SUB VALDÉZIO- 98659-7006- 98541-1047</t>
  </si>
  <si>
    <t>D764922</t>
  </si>
  <si>
    <t>COMUNIDADE PANTANAL/VIDAL DE NEGREIROS POSTO SAUDE</t>
  </si>
  <si>
    <t>734.9/2022</t>
  </si>
  <si>
    <t>PM: SGT ROBISON 986499210</t>
  </si>
  <si>
    <t>D764942</t>
  </si>
  <si>
    <t>RUA BURITIRANO, 189</t>
  </si>
  <si>
    <t>ESCADARIA EM FRENTE AO DEPOSITO DE BEBIDAS ARAPINHA</t>
  </si>
  <si>
    <t>735.9/2022</t>
  </si>
  <si>
    <t>CB 98360711 - PAF - MASCULINO</t>
  </si>
  <si>
    <t>7.960810</t>
  </si>
  <si>
    <t>35.091800</t>
  </si>
  <si>
    <t>8.108060</t>
  </si>
  <si>
    <t>34.957660</t>
  </si>
  <si>
    <t>130598</t>
  </si>
  <si>
    <t>EDVALDO RAIMUNDO ARAUJO</t>
  </si>
  <si>
    <t>MARIA DAS GRAÇAS BARBOSA DE ARAUJO</t>
  </si>
  <si>
    <t>130593</t>
  </si>
  <si>
    <t>-8.007314</t>
  </si>
  <si>
    <t>-34.925123</t>
  </si>
  <si>
    <t>DIEGO TENÓRIO DE SOUZA</t>
  </si>
  <si>
    <t>SILVÂNIA JOSEFA DOS SANTOS</t>
  </si>
  <si>
    <t>129820</t>
  </si>
  <si>
    <t>D765084</t>
  </si>
  <si>
    <t>PROX. BAR DE MARIA, BARRACA DE LÁZARO</t>
  </si>
  <si>
    <t>736.9/2022</t>
  </si>
  <si>
    <t>PAF - MASC_x000D_
SGT WALMIR: 991926352</t>
  </si>
  <si>
    <t>D765065</t>
  </si>
  <si>
    <t xml:space="preserve"> JOANA BEZERRA</t>
  </si>
  <si>
    <t>ILHA DE JOANA BEZERRA</t>
  </si>
  <si>
    <t>EM FRENTE AO CLUBE DE REMO DO SPORT</t>
  </si>
  <si>
    <t>737.9/2022</t>
  </si>
  <si>
    <t>PM 986191335</t>
  </si>
  <si>
    <t>RUA ANDRÉ VIDAL DE NEGREIROS</t>
  </si>
  <si>
    <t>WILLIANDERSON OLIVEIRA DE SANTANA</t>
  </si>
  <si>
    <t>LUCIANA ROCHA DE OLIVEIRA</t>
  </si>
  <si>
    <t>10512433</t>
  </si>
  <si>
    <t>130589</t>
  </si>
  <si>
    <t>RG 10512433</t>
  </si>
  <si>
    <t>-8.111524</t>
  </si>
  <si>
    <t>-35.096086</t>
  </si>
  <si>
    <t>-8.0628427</t>
  </si>
  <si>
    <t>-34.9012507</t>
  </si>
  <si>
    <t>JAILTON DA SILVA BARBOSA</t>
  </si>
  <si>
    <t>CICERA DA SILVA</t>
  </si>
  <si>
    <t>130596</t>
  </si>
  <si>
    <t>D765182</t>
  </si>
  <si>
    <t>-8.037632</t>
  </si>
  <si>
    <t>-34.982859</t>
  </si>
  <si>
    <t>RUA CABURAÍ</t>
  </si>
  <si>
    <t>BAR DO ROBOCOP/CAMPO DA CAIXA</t>
  </si>
  <si>
    <t>738.9/2022</t>
  </si>
  <si>
    <t>ARMA BRANCA PM 98298.0824</t>
  </si>
  <si>
    <t>D765213</t>
  </si>
  <si>
    <t>-8.008815</t>
  </si>
  <si>
    <t>-34.926928</t>
  </si>
  <si>
    <t>RUA ANTONIO CARNEIRO</t>
  </si>
  <si>
    <t>ESTACAO COMPESA/ CORREGO EUCALIPTO</t>
  </si>
  <si>
    <t>739.9/2022</t>
  </si>
  <si>
    <t>PM 99030574</t>
  </si>
  <si>
    <t>ROBERTO RAMALHO DA SILVA</t>
  </si>
  <si>
    <t>MARIA DE LOURDES SANTOS DA SILVA</t>
  </si>
  <si>
    <t>130587</t>
  </si>
  <si>
    <t>ALLIFE MARINHO DA SILVA</t>
  </si>
  <si>
    <t>CELIONEIDE FRANCISCA DA SILVA</t>
  </si>
  <si>
    <t>10254445 SDS/PE</t>
  </si>
  <si>
    <t>130590</t>
  </si>
  <si>
    <t>RG 10254445 SDS/PE</t>
  </si>
  <si>
    <t>RUA ANDRE VIDAL DE NEGREIROS,200</t>
  </si>
  <si>
    <t>D765338</t>
  </si>
  <si>
    <t>RUA LAVRAS DO SUL, 226</t>
  </si>
  <si>
    <t>OFICINA DO CAL</t>
  </si>
  <si>
    <t>740.9/2022</t>
  </si>
  <si>
    <t>PAF - MASC_x000D_
PM 985503321</t>
  </si>
  <si>
    <t>-8.040014</t>
  </si>
  <si>
    <t>-34.929503</t>
  </si>
  <si>
    <t>129827</t>
  </si>
  <si>
    <t>D765387</t>
  </si>
  <si>
    <t>-8.102164</t>
  </si>
  <si>
    <t>-34.924395</t>
  </si>
  <si>
    <t>RUA TEREZINA</t>
  </si>
  <si>
    <t>741.9/2022</t>
  </si>
  <si>
    <t>CB FERREIRA 988856105 FEMINICIDIO INTERNO</t>
  </si>
  <si>
    <t>IRACEMA CARVALHO DO Ó</t>
  </si>
  <si>
    <t>130591</t>
  </si>
  <si>
    <t>D765469</t>
  </si>
  <si>
    <t>-8.119754</t>
  </si>
  <si>
    <t>-35.099502</t>
  </si>
  <si>
    <t>RUA PRIMEIRO DE MAIO</t>
  </si>
  <si>
    <t>PROX AOS CORREIOS</t>
  </si>
  <si>
    <t>742.9/2022</t>
  </si>
  <si>
    <t>PM SD HUGO 997765174</t>
  </si>
  <si>
    <t>ANA FERREIRA MARQUES</t>
  </si>
  <si>
    <t>MARLUCE LEITA FERREIRA</t>
  </si>
  <si>
    <t>8573386</t>
  </si>
  <si>
    <t>130585</t>
  </si>
  <si>
    <t>RG 8573386</t>
  </si>
  <si>
    <t>D765553</t>
  </si>
  <si>
    <t>RUA VOLUNTÁRIO DA PÁTRIA</t>
  </si>
  <si>
    <t>PADARIA GILBERTO</t>
  </si>
  <si>
    <t>743.9/2022</t>
  </si>
  <si>
    <t>PM 994022740 - PAF - MASC</t>
  </si>
  <si>
    <t>-8.290921</t>
  </si>
  <si>
    <t>-35.036996</t>
  </si>
  <si>
    <t>EDIVAN GLEISON DA SILVA</t>
  </si>
  <si>
    <t>MARIA ANUNCIADA DA CONCEIÇÃO</t>
  </si>
  <si>
    <t>5824487</t>
  </si>
  <si>
    <t>130597</t>
  </si>
  <si>
    <t>RG 5824487</t>
  </si>
  <si>
    <t>D765581</t>
  </si>
  <si>
    <t>AV. BEBERIBE, 4220</t>
  </si>
  <si>
    <t>POSTO DE SAÚDE EM FRENTE A ARTE MOVEIS</t>
  </si>
  <si>
    <t>744.9/2022</t>
  </si>
  <si>
    <t>PAF - MASC_x000D_
CB CLODOALDO: 995194166</t>
  </si>
  <si>
    <t>-8.004720</t>
  </si>
  <si>
    <t>-34.896561</t>
  </si>
  <si>
    <t>WALLISON ALMEIDA FORTUNA</t>
  </si>
  <si>
    <t>EDILENE ALMEIDA DE SOUZA</t>
  </si>
  <si>
    <t>130588</t>
  </si>
  <si>
    <t>D765624</t>
  </si>
  <si>
    <t>745.9/2022</t>
  </si>
  <si>
    <t>130582</t>
  </si>
  <si>
    <t>-8.253845</t>
  </si>
  <si>
    <t>-35.024915</t>
  </si>
  <si>
    <t>PM NO LOCAL: CB. L. FERREIRA   117.449-5   18º BPM</t>
  </si>
  <si>
    <t>210/2022</t>
  </si>
  <si>
    <t>RUA DOUTOR JOAO LACERDA, 395</t>
  </si>
  <si>
    <t>79.10/2022</t>
  </si>
  <si>
    <t>FORD KA VERMELHO PWI2414</t>
  </si>
  <si>
    <t>D765652</t>
  </si>
  <si>
    <t>TRAVESSA DA MANGUEIRA,</t>
  </si>
  <si>
    <t>746.9/2022</t>
  </si>
  <si>
    <t>-8.514856</t>
  </si>
  <si>
    <t>-35.125874</t>
  </si>
  <si>
    <t>PM NO LOCAL: SD. ANDRÉ   126.562-8   18º BPM</t>
  </si>
  <si>
    <t>WEVERTON DA SILVA</t>
  </si>
  <si>
    <t>SANDRA MARIA DA SILVA GOMES</t>
  </si>
  <si>
    <t>10.556.446</t>
  </si>
  <si>
    <t>130900</t>
  </si>
  <si>
    <t>RG 10.556.446</t>
  </si>
  <si>
    <t>D765748</t>
  </si>
  <si>
    <t>AVENIDA JOÃO PESSOA GUERRA, 815, CENTRO</t>
  </si>
  <si>
    <t>747.9/2022</t>
  </si>
  <si>
    <t>CONTATO: 985293898</t>
  </si>
  <si>
    <t>D765859</t>
  </si>
  <si>
    <t>-8.02747</t>
  </si>
  <si>
    <t>-34.91376</t>
  </si>
  <si>
    <t>ESTRADA DO ARRAIAL, N° 3480</t>
  </si>
  <si>
    <t>IGREJA DA HARMONIA</t>
  </si>
  <si>
    <t>748.9/2022</t>
  </si>
  <si>
    <t>LATROCINIO - IDOSO - PAF - PM98848-9256</t>
  </si>
  <si>
    <t>SERGIO ANTONIO DE BRITO SILVA</t>
  </si>
  <si>
    <t>MARIA DAS DORES DE BRITO SILVA</t>
  </si>
  <si>
    <t>1790513</t>
  </si>
  <si>
    <t>130581</t>
  </si>
  <si>
    <t>RG 1790513</t>
  </si>
  <si>
    <t>AV JOSÉLIA</t>
  </si>
  <si>
    <t>PRÓX AO CAMPO DA UNIÃO</t>
  </si>
  <si>
    <t>80.10/2022</t>
  </si>
  <si>
    <t>PDC7252</t>
  </si>
  <si>
    <t>FIESTA BRANCO</t>
  </si>
  <si>
    <t>D766031</t>
  </si>
  <si>
    <t>-8.01287</t>
  </si>
  <si>
    <t>-34.87241</t>
  </si>
  <si>
    <t>AV. COSTA AZEVEDO</t>
  </si>
  <si>
    <t>PRÓXIMO A FARMÁCIA SUL</t>
  </si>
  <si>
    <t>749.9/2022</t>
  </si>
  <si>
    <t>CONTATO: SGTPM SIDNEY- 98766-0861</t>
  </si>
  <si>
    <t>ROSINEIDE OLIVEIRA DA SILVA</t>
  </si>
  <si>
    <t>9.908.923</t>
  </si>
  <si>
    <t>130883</t>
  </si>
  <si>
    <t>RG 9.908.923</t>
  </si>
  <si>
    <t>D766154</t>
  </si>
  <si>
    <t>RUA SÃO JOÃO, 11</t>
  </si>
  <si>
    <t>ESCOLA MUNICIPAL MUNDO ESPERANÇA</t>
  </si>
  <si>
    <t>750.9/2022</t>
  </si>
  <si>
    <t>PM SGT EVANDRO 995406716</t>
  </si>
  <si>
    <t>-8.013862</t>
  </si>
  <si>
    <t>-34.956064</t>
  </si>
  <si>
    <t>ELID PEREIRA RAMOS</t>
  </si>
  <si>
    <t>VERONICA BATISTA PEREIRA</t>
  </si>
  <si>
    <t>10.276.145</t>
  </si>
  <si>
    <t>130882</t>
  </si>
  <si>
    <t>RG 10.276.145</t>
  </si>
  <si>
    <t>EDSON FERNANDES VIEIRA</t>
  </si>
  <si>
    <t>EDILEUZA FERNANDES VIEIRA</t>
  </si>
  <si>
    <t>10.815.713</t>
  </si>
  <si>
    <t>130599</t>
  </si>
  <si>
    <t>RG 10.815.713</t>
  </si>
  <si>
    <t>D766286</t>
  </si>
  <si>
    <t>751.9/2022</t>
  </si>
  <si>
    <t>PM 973292219</t>
  </si>
  <si>
    <t>402/2022</t>
  </si>
  <si>
    <t>PÁTIO/ESTACIONAMENTO DO DHPP</t>
  </si>
  <si>
    <t>81.10/2022</t>
  </si>
  <si>
    <t>VEÍCULO TOYOTA COROLLA, COR PRATA, PLACA RZM6E07.</t>
  </si>
  <si>
    <t>-8.514723</t>
  </si>
  <si>
    <t>-35.120461</t>
  </si>
  <si>
    <t>CAMPO DA COMUNIDADE DO BARRINHO</t>
  </si>
  <si>
    <t>SAMUEL JOSE DE OLIVEIRA</t>
  </si>
  <si>
    <t>130583</t>
  </si>
  <si>
    <t>D766331</t>
  </si>
  <si>
    <t>RUA CARLOS ALBERTO DE ASSIS, N 2</t>
  </si>
  <si>
    <t>FRENTE AO CEMITERIO</t>
  </si>
  <si>
    <t>752.9/2022</t>
  </si>
  <si>
    <t>JORGE EDUARDO LOPES BORGES</t>
  </si>
  <si>
    <t>MARIA NAZARA LOPES BORGES</t>
  </si>
  <si>
    <t>-8.2914673</t>
  </si>
  <si>
    <t>-35.0409153</t>
  </si>
  <si>
    <t>CB Jebson    108399-6    18bpm</t>
  </si>
  <si>
    <t>KAIKI LIMA SOUSA DE OLIVEIRA</t>
  </si>
  <si>
    <t>JULIANA CARLA DE LIMA</t>
  </si>
  <si>
    <t>8.877.580</t>
  </si>
  <si>
    <t>130584</t>
  </si>
  <si>
    <t>RG 8.877.580</t>
  </si>
  <si>
    <t>D766380</t>
  </si>
  <si>
    <t>ENGENHO GUJAU DE CIMA</t>
  </si>
  <si>
    <t>753.9/2022</t>
  </si>
  <si>
    <t>PM 983739283</t>
  </si>
  <si>
    <t>-8.182958</t>
  </si>
  <si>
    <t>-35.145524</t>
  </si>
  <si>
    <t>JOSE PEDRO FERREIRA DA SILVA</t>
  </si>
  <si>
    <t>130899</t>
  </si>
  <si>
    <t>D766419</t>
  </si>
  <si>
    <t>SEGUNDA RUA DA PALMA</t>
  </si>
  <si>
    <t>ESCOLA MARGARIDA SAMPAIO</t>
  </si>
  <si>
    <t>754.9/2022</t>
  </si>
  <si>
    <t>-7.906666</t>
  </si>
  <si>
    <t>-34.842631</t>
  </si>
  <si>
    <t>LUIZ OTÁVIO FERREIRA DA SILVA</t>
  </si>
  <si>
    <t>JAMILI MARIA DA SILVA</t>
  </si>
  <si>
    <t>130898</t>
  </si>
  <si>
    <t>D766481</t>
  </si>
  <si>
    <t>COLÉGIO JOAQUIM NABUCO E BOM SENHOR</t>
  </si>
  <si>
    <t>755.9/2022</t>
  </si>
  <si>
    <t>SGT LUCIANO 95956261 - PAF - MASC</t>
  </si>
  <si>
    <t>-8.073787</t>
  </si>
  <si>
    <t>-34.892366</t>
  </si>
  <si>
    <t>TRAVESSA DO BANDEIRA, N°06</t>
  </si>
  <si>
    <t>DEYVISON FELIX DA SILVA</t>
  </si>
  <si>
    <t>VERALUCIA FERREIRA DA SILVA</t>
  </si>
  <si>
    <t>130886</t>
  </si>
  <si>
    <t>D766578</t>
  </si>
  <si>
    <t>NO BAR DE LUA, PRÓXIMO AO JCPM</t>
  </si>
  <si>
    <t>756.9/2022</t>
  </si>
  <si>
    <t>PM 98845.9399</t>
  </si>
  <si>
    <t>-8.090567</t>
  </si>
  <si>
    <t>-34.880733</t>
  </si>
  <si>
    <t>RECONHECIDO JOSÉ GABRIEL SILVA DE ALCÂNTARA</t>
  </si>
  <si>
    <t>130884</t>
  </si>
  <si>
    <t>RUA BEM TE VI</t>
  </si>
  <si>
    <t>D766669</t>
  </si>
  <si>
    <t>VILA NOVA ESPERANÇA, POR TRAS DA FORTLEV</t>
  </si>
  <si>
    <t>757.9/2022</t>
  </si>
  <si>
    <t>PM CB PAULO 98545-6250 - PAF - MASC</t>
  </si>
  <si>
    <t>D766679</t>
  </si>
  <si>
    <t>AV. POETA VINICIUS DE MORAIS</t>
  </si>
  <si>
    <t>758.9/2022</t>
  </si>
  <si>
    <t>PMPE 991232634</t>
  </si>
  <si>
    <t>PONTE DE CHA DE ESTRELA</t>
  </si>
  <si>
    <t>-8.253587</t>
  </si>
  <si>
    <t>-34.992803</t>
  </si>
  <si>
    <t>DESCAMPADO</t>
  </si>
  <si>
    <t>130885</t>
  </si>
  <si>
    <t>-8.015278</t>
  </si>
  <si>
    <t>-3487922</t>
  </si>
  <si>
    <t>D766700</t>
  </si>
  <si>
    <t>RUA JOSÉ MANOEL VANDERLEY</t>
  </si>
  <si>
    <t>PRÓXIMO AO MERCADINHO J.L.</t>
  </si>
  <si>
    <t>759.9/2022</t>
  </si>
  <si>
    <t>ERIBERTO RONALDO GOMES DA SILVA</t>
  </si>
  <si>
    <t>ELISÂNGELA GOMES DA SILVA</t>
  </si>
  <si>
    <t>130892</t>
  </si>
  <si>
    <t>D766712</t>
  </si>
  <si>
    <t>RUA DA UNIÃO VALE DAS PEDREIRAS</t>
  </si>
  <si>
    <t>CAPELA SAGRADO CORAÇÃO</t>
  </si>
  <si>
    <t>760.9/2022</t>
  </si>
  <si>
    <t>PM 991761289</t>
  </si>
  <si>
    <t>-8.154279</t>
  </si>
  <si>
    <t>-35.124576</t>
  </si>
  <si>
    <t>CB MARIANO (111056-0; 18°BPM) 973292219 - PAF - MASCULINO</t>
  </si>
  <si>
    <t>EDSON CARLOS DOS SANTOS RAMOS</t>
  </si>
  <si>
    <t>MARINALVA MARIA DOS SANTOS</t>
  </si>
  <si>
    <t>130894</t>
  </si>
  <si>
    <t>-8.110330</t>
  </si>
  <si>
    <t>-35.102897</t>
  </si>
  <si>
    <t>EDMAR PEREIRA DE LIMA JUNIOR</t>
  </si>
  <si>
    <t>ELIETE MARIA DO NASCIMEN TO</t>
  </si>
  <si>
    <t>130896</t>
  </si>
  <si>
    <t>D766797</t>
  </si>
  <si>
    <t>RUA DELMIRA LUNA</t>
  </si>
  <si>
    <t>ESCOLA ANTONIO VIEIRA DE MELO</t>
  </si>
  <si>
    <t>761.9/2022</t>
  </si>
  <si>
    <t>PM 19037  983007378</t>
  </si>
  <si>
    <t>-8.124258</t>
  </si>
  <si>
    <t>-34.959801</t>
  </si>
  <si>
    <t>ANDERSON DA SILVA LIMA</t>
  </si>
  <si>
    <t>130895</t>
  </si>
  <si>
    <t>D766896</t>
  </si>
  <si>
    <t>AVENIDA MONTE ALEGRE, 62</t>
  </si>
  <si>
    <t>PRÓX AO POSTO DO IBURA</t>
  </si>
  <si>
    <t>762.9/2022</t>
  </si>
  <si>
    <t>-8.136515</t>
  </si>
  <si>
    <t>-34.951886</t>
  </si>
  <si>
    <t>BRUNO LUIZ MORAES DE MELO</t>
  </si>
  <si>
    <t>MARIA AUXILIADORA DE MORAES</t>
  </si>
  <si>
    <t>8585769</t>
  </si>
  <si>
    <t>130897</t>
  </si>
  <si>
    <t>RG 8585769</t>
  </si>
  <si>
    <t>SD. BRUNO   125.753-6    19º BPM</t>
  </si>
  <si>
    <t>D767031</t>
  </si>
  <si>
    <t>-8.022716</t>
  </si>
  <si>
    <t>-34.897885</t>
  </si>
  <si>
    <t>RUA DAS CRIANÇAS Nº 63</t>
  </si>
  <si>
    <t>766.9/2022</t>
  </si>
  <si>
    <t>PAF - EXTERNO - MASC.      PMPE- CANTARELLI : 987503707.</t>
  </si>
  <si>
    <t>D767042</t>
  </si>
  <si>
    <t>AVENIDA CÓRREGO DA BATALHA, N. 222</t>
  </si>
  <si>
    <t>767.9/2022</t>
  </si>
  <si>
    <t>D766971</t>
  </si>
  <si>
    <t>-8.292611</t>
  </si>
  <si>
    <t>-35.029309</t>
  </si>
  <si>
    <t>RUA Nº68</t>
  </si>
  <si>
    <t>763.9/2022</t>
  </si>
  <si>
    <t>PAF - EXTERNO , MASC.</t>
  </si>
  <si>
    <t>D767002</t>
  </si>
  <si>
    <t>-8.123231</t>
  </si>
  <si>
    <t>-35.099815</t>
  </si>
  <si>
    <t>ALTO DA LIBERDADE</t>
  </si>
  <si>
    <t>RUA GERNARO BARRETO</t>
  </si>
  <si>
    <t>765.9/2022</t>
  </si>
  <si>
    <t>SGT. VALMIR 991926352</t>
  </si>
  <si>
    <t>D766985</t>
  </si>
  <si>
    <t>-8.111071</t>
  </si>
  <si>
    <t>-34.906644</t>
  </si>
  <si>
    <t>RUA JOAQUIM BANDEIRA, 492</t>
  </si>
  <si>
    <t>ANATEL</t>
  </si>
  <si>
    <t>764.9/2022</t>
  </si>
  <si>
    <t>130887</t>
  </si>
  <si>
    <t>HALLEM GOMES DA SILVA</t>
  </si>
  <si>
    <t>RONALDO DA SILVA</t>
  </si>
  <si>
    <t>MARIA JOSE DE MELO</t>
  </si>
  <si>
    <t>4978858</t>
  </si>
  <si>
    <t>130891</t>
  </si>
  <si>
    <t>RG 4978858</t>
  </si>
  <si>
    <t>LUCAS HENRIQUE DA SILVA LUCENA</t>
  </si>
  <si>
    <t>D767052</t>
  </si>
  <si>
    <t>AV RECIFE, 80</t>
  </si>
  <si>
    <t>FRENTE AO ATACADÃO</t>
  </si>
  <si>
    <t>768.9/2022</t>
  </si>
  <si>
    <t>FERNANDO RAFAEL DA COSTA E SILVA</t>
  </si>
  <si>
    <t>D767059</t>
  </si>
  <si>
    <t>769.9/2022</t>
  </si>
  <si>
    <t>PM 985411047</t>
  </si>
  <si>
    <t>D767152</t>
  </si>
  <si>
    <t>RUA SANTA TEREZINHA</t>
  </si>
  <si>
    <t>PORTELINHA / ZONA RURAL</t>
  </si>
  <si>
    <t>772.9/2022</t>
  </si>
  <si>
    <t>-8.039078</t>
  </si>
  <si>
    <t>-34.995530</t>
  </si>
  <si>
    <t>-8.089503</t>
  </si>
  <si>
    <t>-34.929473</t>
  </si>
  <si>
    <t>SD ISRAEL  125.288-7</t>
  </si>
  <si>
    <t>D767125</t>
  </si>
  <si>
    <t>-7.995915</t>
  </si>
  <si>
    <t>-34.904396</t>
  </si>
  <si>
    <t>RUA DO MEIO, 281</t>
  </si>
  <si>
    <t>771.9/2022</t>
  </si>
  <si>
    <t>PM NO LOCAL: SD JOCILENE   118.013-4    1º BPM</t>
  </si>
  <si>
    <t>D767086</t>
  </si>
  <si>
    <t>-8.062747</t>
  </si>
  <si>
    <t>-34.301295</t>
  </si>
  <si>
    <t>NA RAMPA DO SPORT CLUBE DO RECIFE</t>
  </si>
  <si>
    <t>PRÓXIMO AO SPORT CLUB</t>
  </si>
  <si>
    <t>770.9/2022</t>
  </si>
  <si>
    <t>PM 8714-0616</t>
  </si>
  <si>
    <t>130918</t>
  </si>
  <si>
    <t>130586</t>
  </si>
  <si>
    <t>RÔMULO LUIZ SOUZA DOS SANTOS</t>
  </si>
  <si>
    <t>MARIA JOSÉ SOUZA DE ANDRADE</t>
  </si>
  <si>
    <t>11.929.358</t>
  </si>
  <si>
    <t>130916</t>
  </si>
  <si>
    <t>RG 11.929.358</t>
  </si>
  <si>
    <t>PAULO CLÉCIO DA SILVA</t>
  </si>
  <si>
    <t>SONIA MARIA FRANCISCA DA SILVA</t>
  </si>
  <si>
    <t>7.780.702</t>
  </si>
  <si>
    <t>130890</t>
  </si>
  <si>
    <t>RG 7.780.702</t>
  </si>
  <si>
    <t>-8.035450</t>
  </si>
  <si>
    <t>-35.098905</t>
  </si>
  <si>
    <t>D767216</t>
  </si>
  <si>
    <t>RUA SURUBIM, N°108</t>
  </si>
  <si>
    <t>AO LADO DA CONDOR</t>
  </si>
  <si>
    <t>773.9/2022</t>
  </si>
  <si>
    <t>PM 99873-2015 - PAF - MASC</t>
  </si>
  <si>
    <t>-8.011173</t>
  </si>
  <si>
    <t>-34.878020</t>
  </si>
  <si>
    <t>D767231</t>
  </si>
  <si>
    <t>ESTRADA DO PASSARINHO, N°47</t>
  </si>
  <si>
    <t>PROX. A MATA DO PASSARINHO</t>
  </si>
  <si>
    <t>774.9/2022</t>
  </si>
  <si>
    <t>PM 98703-3124 - PAF - MASC</t>
  </si>
  <si>
    <t>ROBSON PRAZERES DA SILVA</t>
  </si>
  <si>
    <t>MARIA DE FATIMA ROQUE DA SILVA</t>
  </si>
  <si>
    <t>5.161.146 SDS/PE</t>
  </si>
  <si>
    <t>130917</t>
  </si>
  <si>
    <t>RG 5.161.146 SDS/PE</t>
  </si>
  <si>
    <t>-7.991537</t>
  </si>
  <si>
    <t>-34.907541</t>
  </si>
  <si>
    <t>FABIO PAULINO DOS SANTOS JUNIOR</t>
  </si>
  <si>
    <t>ANA HELENA SANTOS FONTES</t>
  </si>
  <si>
    <t>9642310</t>
  </si>
  <si>
    <t>130913</t>
  </si>
  <si>
    <t>RG 9642310</t>
  </si>
  <si>
    <t>-8.152415</t>
  </si>
  <si>
    <t>-34.928014</t>
  </si>
  <si>
    <t>130888</t>
  </si>
  <si>
    <t>D767398</t>
  </si>
  <si>
    <t>RUA CANELEIRA, 169</t>
  </si>
  <si>
    <t>EM FRENTE A PADARIA DE SEU BETO</t>
  </si>
  <si>
    <t>775.9/2022</t>
  </si>
  <si>
    <t>PAF, SD LUCAS 991294001</t>
  </si>
  <si>
    <t>D767403</t>
  </si>
  <si>
    <t>3° TRAV JOÃO ALVES BERENGUE</t>
  </si>
  <si>
    <t>776.9/2022</t>
  </si>
  <si>
    <t>D767407</t>
  </si>
  <si>
    <t>UPA CAXANGA</t>
  </si>
  <si>
    <t>HOSPITAL</t>
  </si>
  <si>
    <t>-8.000758</t>
  </si>
  <si>
    <t>-34.925155</t>
  </si>
  <si>
    <t>ADRIANO DA SILVA OLIVEIRA</t>
  </si>
  <si>
    <t>ANA MARIA FRANCISCA DA SILVA</t>
  </si>
  <si>
    <t>8791610</t>
  </si>
  <si>
    <t>130915</t>
  </si>
  <si>
    <t>RG 8791610</t>
  </si>
  <si>
    <t>-8.029496</t>
  </si>
  <si>
    <t>-34.975819</t>
  </si>
  <si>
    <t>GAROTO 14 ANOS. Obs: fotos no celular do Perito Diego!!</t>
  </si>
  <si>
    <t>-7.868713</t>
  </si>
  <si>
    <t>-34.909962</t>
  </si>
  <si>
    <t>SGT R ANDRADE(9202080 - 26°BPM) 988800606 - MASC - PAF -</t>
  </si>
  <si>
    <t>130910</t>
  </si>
  <si>
    <t>D767495</t>
  </si>
  <si>
    <t>CELEIRO</t>
  </si>
  <si>
    <t>777.9/2022</t>
  </si>
  <si>
    <t>SGT FLÁVIO 988632409</t>
  </si>
  <si>
    <t>3900001020.000001/2022-92</t>
  </si>
  <si>
    <t>AV. BARÃO DE LUCENA</t>
  </si>
  <si>
    <t>LOJA MAGAZINE LUIZA</t>
  </si>
  <si>
    <t>REPRODUÇÃO SIMULADA REALIZADA EM 03/05/2022. SEI: 3900001020.000001/2022-92</t>
  </si>
  <si>
    <t>D767523</t>
  </si>
  <si>
    <t>BR-232</t>
  </si>
  <si>
    <t>PRÓXIMO AO RIO QUE FICA ENTRE A KIBON E A ESTAÇÃO DE METRÔ</t>
  </si>
  <si>
    <t>778.9/2022</t>
  </si>
  <si>
    <t>RESTOS MORTAIS DENTRO DE UM RIO</t>
  </si>
  <si>
    <t>-8.075744</t>
  </si>
  <si>
    <t>-34.980036</t>
  </si>
  <si>
    <t>82.10/2022</t>
  </si>
  <si>
    <t>83.10/2022</t>
  </si>
  <si>
    <t>8.014420</t>
  </si>
  <si>
    <t>34.996330</t>
  </si>
  <si>
    <t>RUA PESSOA DE BARROS</t>
  </si>
  <si>
    <t>130991</t>
  </si>
  <si>
    <t>D767680</t>
  </si>
  <si>
    <t>-8.327694</t>
  </si>
  <si>
    <t>-34.951210</t>
  </si>
  <si>
    <t>AV VIA MAR PRAIA</t>
  </si>
  <si>
    <t>HOTEL ENSEADA DOS CORAIS</t>
  </si>
  <si>
    <t>780.9/2022</t>
  </si>
  <si>
    <t>PM SGT STENYO 985658728</t>
  </si>
  <si>
    <t>D767675</t>
  </si>
  <si>
    <t>-8.116407</t>
  </si>
  <si>
    <t>-34.958977</t>
  </si>
  <si>
    <t>AV. CHAPADA DO ARARIPE</t>
  </si>
  <si>
    <t>AO LADO DO CANAL</t>
  </si>
  <si>
    <t>779.9/2022</t>
  </si>
  <si>
    <t>ELIAB JOSÉ DA SILVA</t>
  </si>
  <si>
    <t>EDITE ROSA DA SILVA</t>
  </si>
  <si>
    <t>130907</t>
  </si>
  <si>
    <t>robson jose dos santos</t>
  </si>
  <si>
    <t>maria do carma da silva santos</t>
  </si>
  <si>
    <t>130908</t>
  </si>
  <si>
    <t>D767795</t>
  </si>
  <si>
    <t>RUA ARCOVERDE, 55</t>
  </si>
  <si>
    <t>781.9/2022</t>
  </si>
  <si>
    <t>SGT VASCONCELOS 98505-9382</t>
  </si>
  <si>
    <t>D767796</t>
  </si>
  <si>
    <t>AV DOS GUARARAPES</t>
  </si>
  <si>
    <t>BAR DA ASINHA</t>
  </si>
  <si>
    <t>782.9/2022</t>
  </si>
  <si>
    <t>JONIFÁ FRANCISCO DA SILVA</t>
  </si>
  <si>
    <t>MARIA MACIEL DA SILVA</t>
  </si>
  <si>
    <t>4.080.496</t>
  </si>
  <si>
    <t>130906</t>
  </si>
  <si>
    <t>RG 4.080.496</t>
  </si>
  <si>
    <t>-8.094013</t>
  </si>
  <si>
    <t>-35.020700</t>
  </si>
  <si>
    <t>-8.159105</t>
  </si>
  <si>
    <t>-34.928573</t>
  </si>
  <si>
    <t>SGT VICENTE   105.465-1    6º BPM</t>
  </si>
  <si>
    <t>TIAGO ANIBAL CLAUDINO ANDRADE</t>
  </si>
  <si>
    <t>SUYENE CLAUDINO DOS SANTOS</t>
  </si>
  <si>
    <t>10.179.851</t>
  </si>
  <si>
    <t>130901</t>
  </si>
  <si>
    <t>RG 10.179.851</t>
  </si>
  <si>
    <t>TEOFILO RIBEIRO CAMPOS DA SILVA</t>
  </si>
  <si>
    <t>D767928</t>
  </si>
  <si>
    <t>RUA TRINTA E DOIS, 189</t>
  </si>
  <si>
    <t>783.9/2022</t>
  </si>
  <si>
    <t>-7.924651</t>
  </si>
  <si>
    <t>-34.922490</t>
  </si>
  <si>
    <t>PM SGT ELY   980.299-1   17º BPM</t>
  </si>
  <si>
    <t>ANDRÉ COSTA ROCHA</t>
  </si>
  <si>
    <t>ANA MARIA COSTA</t>
  </si>
  <si>
    <t>1.199.091</t>
  </si>
  <si>
    <t>131308</t>
  </si>
  <si>
    <t>RG 1.199.091</t>
  </si>
  <si>
    <t xml:space="preserve">                           </t>
  </si>
  <si>
    <t>D768069</t>
  </si>
  <si>
    <t>RUA JOÃO PAULO II</t>
  </si>
  <si>
    <t>EM FRENTE Á ESCOLA JOSEFA ALVES</t>
  </si>
  <si>
    <t>784.9/2022</t>
  </si>
  <si>
    <t>SGT VALMIR - 991294806</t>
  </si>
  <si>
    <t>D768080</t>
  </si>
  <si>
    <t>PRÓXIMO AO POSTO DE SAÚDE</t>
  </si>
  <si>
    <t>785.9/2022</t>
  </si>
  <si>
    <t>CB JOSÉ LIMA: 987811937</t>
  </si>
  <si>
    <t>8.125766</t>
  </si>
  <si>
    <t>35.096947</t>
  </si>
  <si>
    <t>ERALDO JOSE DA SILVA FILHO</t>
  </si>
  <si>
    <t>130909</t>
  </si>
  <si>
    <t>-8.128530</t>
  </si>
  <si>
    <t>-35.025419</t>
  </si>
  <si>
    <t>RUA CANAÃ</t>
  </si>
  <si>
    <t>ALEF CANDIDO LUCAS</t>
  </si>
  <si>
    <t>ALCIONE BEZERRA DE MELO</t>
  </si>
  <si>
    <t>131309</t>
  </si>
  <si>
    <t>D768192</t>
  </si>
  <si>
    <t>AV. JOSE AMÉRICO DE ALMEIDA</t>
  </si>
  <si>
    <t>786.9/2022</t>
  </si>
  <si>
    <t>PM: 91219861</t>
  </si>
  <si>
    <t>-8.010270</t>
  </si>
  <si>
    <t>-34.930850</t>
  </si>
  <si>
    <t>ANDERSON FENELON DE SOUSA</t>
  </si>
  <si>
    <t>COSMA MARIA DE SOUZA</t>
  </si>
  <si>
    <t>131305</t>
  </si>
  <si>
    <t>209/2022</t>
  </si>
  <si>
    <t>84.10/2022</t>
  </si>
  <si>
    <t>JEEP COMPASS, COR BRANCO, PLACA GDH0E87</t>
  </si>
  <si>
    <t>GDH0E87</t>
  </si>
  <si>
    <t>JEEP COMPASS, COR BRANCO</t>
  </si>
  <si>
    <t>D768341</t>
  </si>
  <si>
    <t>RUA DA REGENERAÇÃO</t>
  </si>
  <si>
    <t>787.9/2022</t>
  </si>
  <si>
    <t>PM 985453130</t>
  </si>
  <si>
    <t>-8.0201452</t>
  </si>
  <si>
    <t>-34.8900213</t>
  </si>
  <si>
    <t>MADSON RAPHAEL FRANCISCO DA SILVA</t>
  </si>
  <si>
    <t>VERA PEREIRA DA SILVA</t>
  </si>
  <si>
    <t>131301</t>
  </si>
  <si>
    <t>85.10/2022</t>
  </si>
  <si>
    <t>MOTO DE PLACA OYN-7018- RECIFE-PE PERICIADA NO PÁTIO DO DHPP</t>
  </si>
  <si>
    <t>D768407</t>
  </si>
  <si>
    <t>BR-101 KM18</t>
  </si>
  <si>
    <t>EMBAIXO DO VIADUTO</t>
  </si>
  <si>
    <t>788.9/2022</t>
  </si>
  <si>
    <t>PM 98175-8234</t>
  </si>
  <si>
    <t>-8.294294</t>
  </si>
  <si>
    <t>-35.056502</t>
  </si>
  <si>
    <t>GENESON PATRICK CABRAL DA SILVA</t>
  </si>
  <si>
    <t>GERUZA CABRAL DA SILVA</t>
  </si>
  <si>
    <t>130919</t>
  </si>
  <si>
    <t>9005.01000636/2022</t>
  </si>
  <si>
    <t>D768454</t>
  </si>
  <si>
    <t>RUA DR MARIANO S/N</t>
  </si>
  <si>
    <t>DENTRO DO CLUBE MUNICIPAL DE PARATIBE</t>
  </si>
  <si>
    <t>789.9/2022</t>
  </si>
  <si>
    <t>PAF, MASCULINO. CONTATO: SARGENTO DÊNIO- 98864-3535</t>
  </si>
  <si>
    <t>-7.9318607</t>
  </si>
  <si>
    <t>-34.897868</t>
  </si>
  <si>
    <t>JEFERSON BARBOSA LEITE DE MEDEIROS</t>
  </si>
  <si>
    <t>EDILMA SANDRA BARBOSA LEITE DE MEDEIROS</t>
  </si>
  <si>
    <t>131311</t>
  </si>
  <si>
    <t>D768422</t>
  </si>
  <si>
    <t>86.10/2022</t>
  </si>
  <si>
    <t>PONTO DE ENCONTRO: RUA ANA CAMELO DA SILVA, 259, BOA VIAGEM, CEMUB - HOSPITAL DE BOA VIAGEM - (81) 98963.0820</t>
  </si>
  <si>
    <t>-34.895090</t>
  </si>
  <si>
    <t>RUA DONA BEM VINDA DE FARIAS, 126</t>
  </si>
  <si>
    <t>SILVANA NASCIMENTO DE LIMA</t>
  </si>
  <si>
    <t>131302</t>
  </si>
  <si>
    <t>D768586</t>
  </si>
  <si>
    <t>RUA GENERAL LOBATO FILHO, 310</t>
  </si>
  <si>
    <t>790.9/2022</t>
  </si>
  <si>
    <t>PAF - MASCULINO - VIA PÚBLICA  - SGT PM 98312-0914</t>
  </si>
  <si>
    <t>-8.0015549</t>
  </si>
  <si>
    <t>-34.9938070</t>
  </si>
  <si>
    <t>PABLO LUCAS MORAIS</t>
  </si>
  <si>
    <t>MARIA DE LOURDES DA CONCEIÇÃO MORAIS</t>
  </si>
  <si>
    <t>D768638</t>
  </si>
  <si>
    <t>RUA PORTELÂNDIA,67</t>
  </si>
  <si>
    <t>APÓS O TERMINAL DE ÔNIBUS</t>
  </si>
  <si>
    <t>791.9/2022</t>
  </si>
  <si>
    <t>PAF: MASCULINO</t>
  </si>
  <si>
    <t>D768634</t>
  </si>
  <si>
    <t>RUA MIGUEL CORREIA DE SÁ, 462</t>
  </si>
  <si>
    <t>PRÓXIMO A PANIFICADORA CLARA</t>
  </si>
  <si>
    <t>792.9/2022</t>
  </si>
  <si>
    <t>-8.187855</t>
  </si>
  <si>
    <t>-34.968769</t>
  </si>
  <si>
    <t>SGT FERREIRA   102.810-3   6º BPM</t>
  </si>
  <si>
    <t>WELLINGTON JOSÉ DA SILVA</t>
  </si>
  <si>
    <t>IVONETE MARIA GOMES DA SILVA</t>
  </si>
  <si>
    <t>9131608</t>
  </si>
  <si>
    <t>131303</t>
  </si>
  <si>
    <t>RG 9131608</t>
  </si>
  <si>
    <t>D768686</t>
  </si>
  <si>
    <t>AV. PRESIDENTE MÉDICI, N 715</t>
  </si>
  <si>
    <t>PADARIA VITÓRIA</t>
  </si>
  <si>
    <t>793.9/2022</t>
  </si>
  <si>
    <t>CONTATO PM: 986119829</t>
  </si>
  <si>
    <t>-8.1072256</t>
  </si>
  <si>
    <t>-34.9591948</t>
  </si>
  <si>
    <t>JOSÉ VINÍCIOS LIMA DO NASCIMENTO</t>
  </si>
  <si>
    <t>ANA PAULA RODRIGUÊS DO NASCIMENTO</t>
  </si>
  <si>
    <t>130912</t>
  </si>
  <si>
    <t>D768727</t>
  </si>
  <si>
    <t>CD TABAJARA</t>
  </si>
  <si>
    <t>RUA NOVO HORIZONTE</t>
  </si>
  <si>
    <t>RUA DA CHÁCARA DAS CURUJAS</t>
  </si>
  <si>
    <t>794.9/2022</t>
  </si>
  <si>
    <t>SGT J.HENRIQUE 995686611</t>
  </si>
  <si>
    <t>D768738</t>
  </si>
  <si>
    <t>TRAVESSA NOVA AMÉRICA</t>
  </si>
  <si>
    <t>CAMPINHO</t>
  </si>
  <si>
    <t>795.9/2022</t>
  </si>
  <si>
    <t>PM 9 8639-4582</t>
  </si>
  <si>
    <t>-7.971692</t>
  </si>
  <si>
    <t>-34.878124</t>
  </si>
  <si>
    <t>FLÁVIO AQUILINO DA SILVA SANTOS</t>
  </si>
  <si>
    <t>131320</t>
  </si>
  <si>
    <t>D768780</t>
  </si>
  <si>
    <t>RUA JOSÉ BEZERRA,331</t>
  </si>
  <si>
    <t>796.9/2022</t>
  </si>
  <si>
    <t>PM 997157790</t>
  </si>
  <si>
    <t>-8,0729701</t>
  </si>
  <si>
    <t>-34,9189402</t>
  </si>
  <si>
    <t>JOSÉ HELENO JOAQUIM DA SILVA</t>
  </si>
  <si>
    <t>MARIA LUIZA GOMES DA SILVA</t>
  </si>
  <si>
    <t>131312</t>
  </si>
  <si>
    <t>D768874</t>
  </si>
  <si>
    <t>LAGOU AZUL</t>
  </si>
  <si>
    <t>797.9/2022</t>
  </si>
  <si>
    <t>SGT WILLIAM 981510245</t>
  </si>
  <si>
    <t>-8.256079</t>
  </si>
  <si>
    <t>-35.004433</t>
  </si>
  <si>
    <t>131306</t>
  </si>
  <si>
    <t>D768942</t>
  </si>
  <si>
    <t>RUA ARAGUAIA, 100</t>
  </si>
  <si>
    <t>798.9/2022</t>
  </si>
  <si>
    <t>SGT ROBERTO 986372808</t>
  </si>
  <si>
    <t>-8.057489</t>
  </si>
  <si>
    <t>-34.939676</t>
  </si>
  <si>
    <t>RAYAN ACIOLI LINS</t>
  </si>
  <si>
    <t>ANA CARLA ACIOLI LINS</t>
  </si>
  <si>
    <t>131319</t>
  </si>
  <si>
    <t>RUA FRANCISCO GOMES, 400</t>
  </si>
  <si>
    <t>ARMAZEM DE LALINHA</t>
  </si>
  <si>
    <t>87.10/2022</t>
  </si>
  <si>
    <t>D768905</t>
  </si>
  <si>
    <t>RUA SANTA ELIZABETE, 34</t>
  </si>
  <si>
    <t>BAR DO NILTON</t>
  </si>
  <si>
    <t>88.10/2022</t>
  </si>
  <si>
    <t>PERICIA EM LOCAL DE CRIME POR OFICIO</t>
  </si>
  <si>
    <t>D768956</t>
  </si>
  <si>
    <t>RUA 52</t>
  </si>
  <si>
    <t>799.9/2022</t>
  </si>
  <si>
    <t>-7.944203</t>
  </si>
  <si>
    <t>-34.832720</t>
  </si>
  <si>
    <t>ANTONIO RIBEIRO DE ANDRADE</t>
  </si>
  <si>
    <t>130904</t>
  </si>
  <si>
    <t>-7.995714</t>
  </si>
  <si>
    <t>-34.900829</t>
  </si>
  <si>
    <t>-7.911039</t>
  </si>
  <si>
    <t>-34.908997</t>
  </si>
  <si>
    <t>TEREZA RIBEIRO DE ANDRADE</t>
  </si>
  <si>
    <t>MARCOS</t>
  </si>
  <si>
    <t>D769151</t>
  </si>
  <si>
    <t>RUA ALVENOPOLIS</t>
  </si>
  <si>
    <t>ANTES DA LADEIRA PARA O COLÉGIO DOM BOSCO</t>
  </si>
  <si>
    <t>800.9/2022</t>
  </si>
  <si>
    <t>-8.079551</t>
  </si>
  <si>
    <t>-34.947241</t>
  </si>
  <si>
    <t>D769199</t>
  </si>
  <si>
    <t>AV POETA VINICIUS DE MORAES</t>
  </si>
  <si>
    <t>PROX ANTENA ANTIGA MANCHETE</t>
  </si>
  <si>
    <t>801.9/2022</t>
  </si>
  <si>
    <t>PAF EXT_x000D_
9 999997309</t>
  </si>
  <si>
    <t>-8.038837</t>
  </si>
  <si>
    <t>-34.926612</t>
  </si>
  <si>
    <t>TRAVESSA DR JOSÉ ANÁSTÁCIO  DA SILVA GUIMARÃES</t>
  </si>
  <si>
    <t>802.9/2022</t>
  </si>
  <si>
    <t>SGT TIAGO 997465433 AMT 107047-9 13 BPM</t>
  </si>
  <si>
    <t>D769230</t>
  </si>
  <si>
    <t>-7.4444</t>
  </si>
  <si>
    <t>-344956</t>
  </si>
  <si>
    <t>TRAVESSA TOM JOBIM</t>
  </si>
  <si>
    <t>BAR DO CHIQUINHO</t>
  </si>
  <si>
    <t>803.9/2022</t>
  </si>
  <si>
    <t>81 991369872</t>
  </si>
  <si>
    <t>D769256</t>
  </si>
  <si>
    <t>RUA JOSE ALVES DE ARAUJO</t>
  </si>
  <si>
    <t>804.9/2022</t>
  </si>
  <si>
    <t>988540140</t>
  </si>
  <si>
    <t>131321</t>
  </si>
  <si>
    <t>MAXILIANO BANDEIRA CORDEIRO</t>
  </si>
  <si>
    <t>ANA PAULA BANDEIRA DE LIMA</t>
  </si>
  <si>
    <t>131315</t>
  </si>
  <si>
    <t>D769285</t>
  </si>
  <si>
    <t>AO LADO DA ASSEMBLEIA DE DEUS</t>
  </si>
  <si>
    <t>805.9/2022</t>
  </si>
  <si>
    <t>PM 995928664</t>
  </si>
  <si>
    <t>63/2022</t>
  </si>
  <si>
    <t>89.10/2022</t>
  </si>
  <si>
    <t>-8.512939</t>
  </si>
  <si>
    <t>-35.121749</t>
  </si>
  <si>
    <t>RUA DONA MARIA TEREZA</t>
  </si>
  <si>
    <t>KEVENY TALMON VIEIRA COSTA</t>
  </si>
  <si>
    <t>FRANCIANE PAULA CHAGAS</t>
  </si>
  <si>
    <t>131318</t>
  </si>
  <si>
    <t>VILA POPULAR</t>
  </si>
  <si>
    <t>90.10/2022</t>
  </si>
  <si>
    <t>INTERVENÇÃO POLICIAL</t>
  </si>
  <si>
    <t>D769361</t>
  </si>
  <si>
    <t>RUA DA BIQUINHA</t>
  </si>
  <si>
    <t>OFICINA DO RATO [PRÓXIMO]</t>
  </si>
  <si>
    <t>806.9/2022</t>
  </si>
  <si>
    <t>-8.005410</t>
  </si>
  <si>
    <t>-34.866564</t>
  </si>
  <si>
    <t>RUA MARAJÓ</t>
  </si>
  <si>
    <t>-7.745849</t>
  </si>
  <si>
    <t>-34.829102</t>
  </si>
  <si>
    <t>D769371</t>
  </si>
  <si>
    <t>AV VALENÇA</t>
  </si>
  <si>
    <t>PRAÇA DO LIXÃO</t>
  </si>
  <si>
    <t>807.9/2022</t>
  </si>
  <si>
    <t>PM 988121975</t>
  </si>
  <si>
    <t>3900001234.000469/2022-71</t>
  </si>
  <si>
    <t>DIOGO LUIZ DA SILVA SANTOS JUNIOR</t>
  </si>
  <si>
    <t>131330</t>
  </si>
  <si>
    <t>D769465</t>
  </si>
  <si>
    <t>BARRAGEM DO BARROTO</t>
  </si>
  <si>
    <t>808.9/2022</t>
  </si>
  <si>
    <t>D769506</t>
  </si>
  <si>
    <t>BARRAGEM DO BARTOREU</t>
  </si>
  <si>
    <t>809.9/2022</t>
  </si>
  <si>
    <t>D769543</t>
  </si>
  <si>
    <t>ANTIGO TERMINAL DA MACAXEIRA</t>
  </si>
  <si>
    <t>810.9/2022</t>
  </si>
  <si>
    <t>D769619</t>
  </si>
  <si>
    <t>RUA TOME DE SOUZA</t>
  </si>
  <si>
    <t>ESCOLA STA LUCIA</t>
  </si>
  <si>
    <t>812.9/2022</t>
  </si>
  <si>
    <t>D769595</t>
  </si>
  <si>
    <t>AVENIDA DOIS</t>
  </si>
  <si>
    <t>BAR DO CAPITÃ</t>
  </si>
  <si>
    <t>811.9/2022</t>
  </si>
  <si>
    <t>D769699</t>
  </si>
  <si>
    <t>RUA VINTE E DOIS DE AGOSTO, 129</t>
  </si>
  <si>
    <t>POSTO TOTAL</t>
  </si>
  <si>
    <t>813.9/2022</t>
  </si>
  <si>
    <t>SGT FRANKLIN 986825784</t>
  </si>
  <si>
    <t>-8.138359</t>
  </si>
  <si>
    <t>-34.929086</t>
  </si>
  <si>
    <t>MILTON JOSE DE LIMA FILHO</t>
  </si>
  <si>
    <t>NEUZA DOS SANTOS DE LIMA</t>
  </si>
  <si>
    <t>130905</t>
  </si>
  <si>
    <t>D769734</t>
  </si>
  <si>
    <t>ESTRADA DO BARBALHO,692</t>
  </si>
  <si>
    <t>AO LADO DO DETRAN/CONARC</t>
  </si>
  <si>
    <t>814.9/2022</t>
  </si>
  <si>
    <t>PAF:MASCULINO- CONTATO- 98679-9259</t>
  </si>
  <si>
    <t>-8.0032737</t>
  </si>
  <si>
    <t>-34.940013</t>
  </si>
  <si>
    <t>131335</t>
  </si>
  <si>
    <t>D769752</t>
  </si>
  <si>
    <t>CAMPO DE FUTEBOL</t>
  </si>
  <si>
    <t>815.9/2022</t>
  </si>
  <si>
    <t>PM SGT ISRAEL 99933306</t>
  </si>
  <si>
    <t>D769769</t>
  </si>
  <si>
    <t>RODOVIA BR101</t>
  </si>
  <si>
    <t>FORTE LEVE</t>
  </si>
  <si>
    <t>816.9/2022</t>
  </si>
  <si>
    <t>CORPO DENTRO DO RESERVATÓRIO DE ÁGUA</t>
  </si>
  <si>
    <t>-7.984224</t>
  </si>
  <si>
    <t>-35.037001</t>
  </si>
  <si>
    <t>AV. MIGUEL LAMBANÇA</t>
  </si>
  <si>
    <t>131322</t>
  </si>
  <si>
    <t>-8.243516</t>
  </si>
  <si>
    <t>-34.992619</t>
  </si>
  <si>
    <t>131329</t>
  </si>
  <si>
    <t>D769833</t>
  </si>
  <si>
    <t>TERM. MICRO ONIBUS DE DOM HELDER</t>
  </si>
  <si>
    <t>91.10/2022</t>
  </si>
  <si>
    <t>-8.197231</t>
  </si>
  <si>
    <t>-34.937926</t>
  </si>
  <si>
    <t>VEICULO ROUBADO CHEVROLET ONIX COR PRATA PLACA PGX-7527</t>
  </si>
  <si>
    <t>D769861</t>
  </si>
  <si>
    <t>MERCADO RENDE MAIS</t>
  </si>
  <si>
    <t>817.9/2022</t>
  </si>
  <si>
    <t>PAF - MASC - PM 997027676 CB TAVARES</t>
  </si>
  <si>
    <t>-8.038874</t>
  </si>
  <si>
    <t>-34.930278</t>
  </si>
  <si>
    <t>RONALDI JOSÉ DA SILVA</t>
  </si>
  <si>
    <t>ALESSANDRA SILVA DE SIQUEIRA</t>
  </si>
  <si>
    <t>131325</t>
  </si>
  <si>
    <t>92.10/2022</t>
  </si>
  <si>
    <t>D769914</t>
  </si>
  <si>
    <t>D769948</t>
  </si>
  <si>
    <t>APÓS CURVA DA MATA DO PASSARINHO</t>
  </si>
  <si>
    <t>819.9/2022</t>
  </si>
  <si>
    <t>D769947</t>
  </si>
  <si>
    <t>RUA SEVERINO MIGUEL DE MOURA</t>
  </si>
  <si>
    <t>SÍTIO SÃO BRAZ  CAIXA DA AGUA DA LADEIRA</t>
  </si>
  <si>
    <t>818.9/2022</t>
  </si>
  <si>
    <t>SGT ALOISIO 986425318 :                                           (QTA  VITIMA SOCORRIDA)</t>
  </si>
  <si>
    <t>-7.991561</t>
  </si>
  <si>
    <t>-34.910291</t>
  </si>
  <si>
    <t>ANDERSON PEREIRA DA SILVA</t>
  </si>
  <si>
    <t>ADRIANA PEREIRA DE SANTANA</t>
  </si>
  <si>
    <t>131337</t>
  </si>
  <si>
    <t>D769962</t>
  </si>
  <si>
    <t>SUBINDO PARA O NOVO HORIZONTE</t>
  </si>
  <si>
    <t>820.9/2022</t>
  </si>
  <si>
    <t>VITIMA EM VIA PUBLICA</t>
  </si>
  <si>
    <t>-8.284444</t>
  </si>
  <si>
    <t>-35.062222</t>
  </si>
  <si>
    <t>PM NO LOCAL: CB CLECIO   105.703-2   18º BPM</t>
  </si>
  <si>
    <t>OTAVIO JOSÉ DA SILVA</t>
  </si>
  <si>
    <t>LIDIANA MARIA DA SILVA</t>
  </si>
  <si>
    <t>10.542.818</t>
  </si>
  <si>
    <t>131331</t>
  </si>
  <si>
    <t>RG 10.542.818</t>
  </si>
  <si>
    <t>127/2022</t>
  </si>
  <si>
    <t>93.10/2022</t>
  </si>
  <si>
    <t>MARCELO CARLES CADORE</t>
  </si>
  <si>
    <t>-8.045739</t>
  </si>
  <si>
    <t>-34.922260</t>
  </si>
  <si>
    <t>VEÍCULO CHEVROLET ONIX, COR VERMELHA, PLACA PCP-5168</t>
  </si>
  <si>
    <t>-7.995943</t>
  </si>
  <si>
    <t>-34.903514</t>
  </si>
  <si>
    <t>RUA ALTO DA SUCUPIRA,39</t>
  </si>
  <si>
    <t>VITIMA FORA ALVEJADA EM CONFRONTO POLICIAL E ENCONTRAVA-SE COM ESPINGARDA CALIBRE .12</t>
  </si>
  <si>
    <t>WILLIAMS DE SOUZA FERREIRA</t>
  </si>
  <si>
    <t>MARIA DO CARMO DE SOUZA</t>
  </si>
  <si>
    <t>D770031</t>
  </si>
  <si>
    <t>MURO DA COMPESA</t>
  </si>
  <si>
    <t>94.10/2022</t>
  </si>
  <si>
    <t>-7.906378</t>
  </si>
  <si>
    <t>-34.897675</t>
  </si>
  <si>
    <t>D770054</t>
  </si>
  <si>
    <t>RUA BALTAZAR PASSOS, N°399</t>
  </si>
  <si>
    <t>AO LADO DO COLÉGIO MADRE DE DEUS</t>
  </si>
  <si>
    <t>821.9/2022</t>
  </si>
  <si>
    <t>99921-5126PM - PAF - MASC</t>
  </si>
  <si>
    <t>-8.140982</t>
  </si>
  <si>
    <t>-34.911408</t>
  </si>
  <si>
    <t>131333</t>
  </si>
  <si>
    <t>D770175</t>
  </si>
  <si>
    <t>AV. FLORESTA</t>
  </si>
  <si>
    <t>AO LADO DO PASTEL FAVORITE</t>
  </si>
  <si>
    <t>822.9/2022</t>
  </si>
  <si>
    <t>D770198</t>
  </si>
  <si>
    <t>ESTRADA DE FLORIANO</t>
  </si>
  <si>
    <t>BAR DO NATAN</t>
  </si>
  <si>
    <t>95.10/2022</t>
  </si>
  <si>
    <t>-8.107168</t>
  </si>
  <si>
    <t>-34.994007</t>
  </si>
  <si>
    <t>LOCAL DE ÓCTUPLAS TENTATIVAS</t>
  </si>
  <si>
    <t>D770316</t>
  </si>
  <si>
    <t>ESTRADA DO BONGI</t>
  </si>
  <si>
    <t>SEDE DO MARACATU ALMIRANTE NDO FORTE</t>
  </si>
  <si>
    <t>823.9/2022</t>
  </si>
  <si>
    <t>SG ADRIANO 999049885</t>
  </si>
  <si>
    <t>-8.062623</t>
  </si>
  <si>
    <t>-34.918646</t>
  </si>
  <si>
    <t>VICTOR DA SILVA EVANGELISTA</t>
  </si>
  <si>
    <t>ROBERTA MARIA  DA SILVA</t>
  </si>
  <si>
    <t>8869571</t>
  </si>
  <si>
    <t>131488</t>
  </si>
  <si>
    <t>RG 8869571</t>
  </si>
  <si>
    <t>D770336</t>
  </si>
  <si>
    <t>RUA CURUMIM</t>
  </si>
  <si>
    <t>FRENTE AO ARCOMIX</t>
  </si>
  <si>
    <t>824.9/2022</t>
  </si>
  <si>
    <t>-8.222698</t>
  </si>
  <si>
    <t>-34.965997</t>
  </si>
  <si>
    <t>PAF pm sgt joeder 114082-5 18</t>
  </si>
  <si>
    <t>josé gustavo caetano da silva</t>
  </si>
  <si>
    <t>131327</t>
  </si>
  <si>
    <t>D770372</t>
  </si>
  <si>
    <t>PRAÇA DO CABANGA IATE CLUBE</t>
  </si>
  <si>
    <t>825.9/2022</t>
  </si>
  <si>
    <t>PAF - MASC_x000D_
PM: 984767470</t>
  </si>
  <si>
    <t>-8.076848</t>
  </si>
  <si>
    <t>-34.893046</t>
  </si>
  <si>
    <t>RUA CAPITÃO TEMUDO</t>
  </si>
  <si>
    <t>131499</t>
  </si>
  <si>
    <t>PM NO LOCAL:  CB JENIVALDO 111.104-3  17º BPM</t>
  </si>
  <si>
    <t>WILLAMS BARBOSA DA SILVA MESQUITA</t>
  </si>
  <si>
    <t>EDILEUSA BARBOSA DA SILVA</t>
  </si>
  <si>
    <t>7.184.794</t>
  </si>
  <si>
    <t>131481</t>
  </si>
  <si>
    <t>RG 7.184.794</t>
  </si>
  <si>
    <t>-7.935280</t>
  </si>
  <si>
    <t>-34.893800</t>
  </si>
  <si>
    <t>419/2022</t>
  </si>
  <si>
    <t>RUA DR JOÃO LACERDA, N°395</t>
  </si>
  <si>
    <t>96.10/2022</t>
  </si>
  <si>
    <t>VEÍCULO: JEEP COMPASS LIMITED S, COR BRANCA, ANO: 2020, PLACA: QYJ9B89</t>
  </si>
  <si>
    <t>QYJ9B89</t>
  </si>
  <si>
    <t xml:space="preserve"> JEEP COMPASS LIMITED</t>
  </si>
  <si>
    <t>JOÃO CARLOS RAMOS MACIEL</t>
  </si>
  <si>
    <t>5928452</t>
  </si>
  <si>
    <t>RG 5928452</t>
  </si>
  <si>
    <t>-8.045626</t>
  </si>
  <si>
    <t>-34.922667</t>
  </si>
  <si>
    <t>D770543</t>
  </si>
  <si>
    <t>PROX A POUSADA PORTAL DA ENSEADA</t>
  </si>
  <si>
    <t>826.9/2022</t>
  </si>
  <si>
    <t>MASC - LESÃO NA CABEÇA</t>
  </si>
  <si>
    <t>-8.311338</t>
  </si>
  <si>
    <t>-34.952446</t>
  </si>
  <si>
    <t>RUA VT UM</t>
  </si>
  <si>
    <t>D770564</t>
  </si>
  <si>
    <t>-8.2350980</t>
  </si>
  <si>
    <t>-35.9758906</t>
  </si>
  <si>
    <t>RUA 4, N 41.</t>
  </si>
  <si>
    <t>LOTEAMENTO  BOM CONSELHO/IGREJA DOS MORMONS</t>
  </si>
  <si>
    <t>827.9/2022</t>
  </si>
  <si>
    <t>CABO W. SILVA: 985157212</t>
  </si>
  <si>
    <t>D770580</t>
  </si>
  <si>
    <t>-8.127724</t>
  </si>
  <si>
    <t>-35.035306</t>
  </si>
  <si>
    <t>USINA BULHOES</t>
  </si>
  <si>
    <t>MATA DO BATORÉ</t>
  </si>
  <si>
    <t>828.9/2022</t>
  </si>
  <si>
    <t>SGT ANTONIO 993836041 - PAF - MASC</t>
  </si>
  <si>
    <t>JOSÉ HENRIQUE FARIAS DE SOUZA</t>
  </si>
  <si>
    <t>KATIA MARIA DE FARIAS</t>
  </si>
  <si>
    <t>9863561</t>
  </si>
  <si>
    <t>131336</t>
  </si>
  <si>
    <t>RG 9863561</t>
  </si>
  <si>
    <t>EMERSON MELO NOGUEIRA</t>
  </si>
  <si>
    <t>MARIA MARLUCE MELO NOGUEIRA</t>
  </si>
  <si>
    <t>131500</t>
  </si>
  <si>
    <t>DANIEL AROLDO FEITOSA VILAR</t>
  </si>
  <si>
    <t>FACIA FEITOSA DA SILVA</t>
  </si>
  <si>
    <t>131494</t>
  </si>
  <si>
    <t>D770598</t>
  </si>
  <si>
    <t>PIEADADE</t>
  </si>
  <si>
    <t>ENTRADA DA COM NS SRA LOURETO</t>
  </si>
  <si>
    <t>829.9/2022</t>
  </si>
  <si>
    <t>PM 988164205</t>
  </si>
  <si>
    <t>D770600</t>
  </si>
  <si>
    <t>VILAREJO MAÇARANDUBA</t>
  </si>
  <si>
    <t>830.9/2022</t>
  </si>
  <si>
    <t>CONTATO: SGT: ADEILDO- 9 9101-2620</t>
  </si>
  <si>
    <t>-8.148992</t>
  </si>
  <si>
    <t>-35217606</t>
  </si>
  <si>
    <t>Valdinei paulo do nascimento</t>
  </si>
  <si>
    <t>teresinha de jesus silva do nascimento</t>
  </si>
  <si>
    <t>131489</t>
  </si>
  <si>
    <t>D770605</t>
  </si>
  <si>
    <t>RUA JORNALISTA SANEIVA DE VASCONCELOS, 308</t>
  </si>
  <si>
    <t>831.9/2022</t>
  </si>
  <si>
    <t>D770773</t>
  </si>
  <si>
    <t>832.9/2022</t>
  </si>
  <si>
    <t>PAF - MASC - PM 98522-7401</t>
  </si>
  <si>
    <t>131493</t>
  </si>
  <si>
    <t>-8.077555</t>
  </si>
  <si>
    <t>-34.947764</t>
  </si>
  <si>
    <t>AV. PIRACICABA, 620</t>
  </si>
  <si>
    <t>JOSÉ JOSUÉ DOS SANTOS SILVA</t>
  </si>
  <si>
    <t>JOSEFA MARIA DOS SANTOS SILVA</t>
  </si>
  <si>
    <t>D770907</t>
  </si>
  <si>
    <t>PE 60, PRÓX. A EMPRESA POLIMIX</t>
  </si>
  <si>
    <t>833.9/2022</t>
  </si>
  <si>
    <t>SD ALEXANDRE (82) 999700411</t>
  </si>
  <si>
    <t>-8.382503</t>
  </si>
  <si>
    <t>-35.042474</t>
  </si>
  <si>
    <t>ENGENHO CALIFORNIA</t>
  </si>
  <si>
    <t>ROD. PE - 60</t>
  </si>
  <si>
    <t>131482</t>
  </si>
  <si>
    <t>0000000</t>
  </si>
  <si>
    <t>UPA DE ENGENHO VELHO</t>
  </si>
  <si>
    <t>97.10/2022</t>
  </si>
  <si>
    <t>COLETA DE RESIDUOGRÁFICO EM SUSPEITO DE OCTA TENTATIVA DE HOMICÍDIO A PEDIDO DE SERGIO RICARDO. SUSPEITO NÃO TINHA CONDIÇÕES DE SER LEVADO AO IC</t>
  </si>
  <si>
    <t>D770977</t>
  </si>
  <si>
    <t>834.9/2022</t>
  </si>
  <si>
    <t>CB FABIANO 983494497 - PAF - MASC</t>
  </si>
  <si>
    <t>131486</t>
  </si>
  <si>
    <t>-8.014726</t>
  </si>
  <si>
    <t>-34.909883</t>
  </si>
  <si>
    <t>RUA CORREGO JOSÉ GRANDE, N°1352</t>
  </si>
  <si>
    <t>EDSON OLIVEIRA DA SILVA</t>
  </si>
  <si>
    <t>CREUZA GONZAGA DE OLIVEIRA</t>
  </si>
  <si>
    <t>7065788</t>
  </si>
  <si>
    <t>RG 7065788</t>
  </si>
  <si>
    <t>D771066</t>
  </si>
  <si>
    <t>-8.101406</t>
  </si>
  <si>
    <t>-34.933550</t>
  </si>
  <si>
    <t>CAÇOTE</t>
  </si>
  <si>
    <t>1ª TV FEACA, N°205</t>
  </si>
  <si>
    <t>BAR DO GERA, ARMAZEM DAS MENINAS</t>
  </si>
  <si>
    <t>837.9/2022</t>
  </si>
  <si>
    <t>PM986178050 - PAF - MASC</t>
  </si>
  <si>
    <t>D771026</t>
  </si>
  <si>
    <t>-8.196946</t>
  </si>
  <si>
    <t>-34.936303</t>
  </si>
  <si>
    <t>TRAV. ALAMEDA DAS ANDORINHAS, Nº 13</t>
  </si>
  <si>
    <t>TERMINAL DE CANDEIAS</t>
  </si>
  <si>
    <t>835.9/2022</t>
  </si>
  <si>
    <t>PAF - MASC _x000D_
PM SD CARLA: 979056613 / SGT GALVÃO 930549-1 / 6° BPM</t>
  </si>
  <si>
    <t>D771034</t>
  </si>
  <si>
    <t>-7.996999</t>
  </si>
  <si>
    <t>-34.868697</t>
  </si>
  <si>
    <t>SÉTIMA TRAVESSA GOLFINHO</t>
  </si>
  <si>
    <t>CRECHE SANTA BÁRBARA</t>
  </si>
  <si>
    <t>836.9/2022</t>
  </si>
  <si>
    <t>PM CB OLIVEIRA 973292506         PAF-FEMININO</t>
  </si>
  <si>
    <t>CARLOS MACHADO DOS SANTOS NETO</t>
  </si>
  <si>
    <t>CLEIA VALDIRENE FURTADO DOS SANTOS</t>
  </si>
  <si>
    <t>2620822-9</t>
  </si>
  <si>
    <t>131492</t>
  </si>
  <si>
    <t>RG 2620822-9</t>
  </si>
  <si>
    <t>WANDERSON CARLOS ARANTES DA SILVA</t>
  </si>
  <si>
    <t>GIRLENE KARLA ARANTES DA SILVA</t>
  </si>
  <si>
    <t>9509744</t>
  </si>
  <si>
    <t>131487</t>
  </si>
  <si>
    <t>RG 9509744</t>
  </si>
  <si>
    <t>JESSICA RENATA ALVES CHAPRON</t>
  </si>
  <si>
    <t>SHEILA ALVES DE SANTAMA</t>
  </si>
  <si>
    <t>131484</t>
  </si>
  <si>
    <t>D771139</t>
  </si>
  <si>
    <t>RUA IMBAÚBA, 61</t>
  </si>
  <si>
    <t>EM FRENTE AO BAR ALMIR</t>
  </si>
  <si>
    <t>838.9/2022</t>
  </si>
  <si>
    <t>PAF, MASCULINO, CONTATO NO LOCAL: 987239320</t>
  </si>
  <si>
    <t>D771154</t>
  </si>
  <si>
    <t>ALTO DA FOICE</t>
  </si>
  <si>
    <t>839.9/2022</t>
  </si>
  <si>
    <t>PAF - PMPE 9825-4206</t>
  </si>
  <si>
    <t>-8.01629</t>
  </si>
  <si>
    <t>-34.92572</t>
  </si>
  <si>
    <t>LISSANDRO VINICIUS DE OLIVEIRA COSTA</t>
  </si>
  <si>
    <t>SIMONE MARIA DE OLIVEIRA</t>
  </si>
  <si>
    <t>9.502.359</t>
  </si>
  <si>
    <t>131485</t>
  </si>
  <si>
    <t>RG 9.502.359</t>
  </si>
  <si>
    <t>D771171</t>
  </si>
  <si>
    <t>RUA BOMBA DO HEMETERIO, 551</t>
  </si>
  <si>
    <t>BAR BOMBA DO MIX</t>
  </si>
  <si>
    <t>840.9/2022</t>
  </si>
  <si>
    <t>SD DEIVISON 998895636</t>
  </si>
  <si>
    <t>GERSON TIAGO DE LIMA CORREIA</t>
  </si>
  <si>
    <t>131496</t>
  </si>
  <si>
    <t>-8.020282</t>
  </si>
  <si>
    <t>-34.903026</t>
  </si>
  <si>
    <t>-8.516162</t>
  </si>
  <si>
    <t>-35.121938</t>
  </si>
  <si>
    <t>D771233</t>
  </si>
  <si>
    <t>RUA CINQUENTA E TRÊS, Nº 138</t>
  </si>
  <si>
    <t>PROX. A PADARIA DOIS IRMÃOS</t>
  </si>
  <si>
    <t>841.9/2022</t>
  </si>
  <si>
    <t>PAF - MASC_x000D_
PM SGT ANDRÉ: 999917414</t>
  </si>
  <si>
    <t>-8.299647</t>
  </si>
  <si>
    <t>-35.039109</t>
  </si>
  <si>
    <t>MICHEL DE SOUZA COUTO</t>
  </si>
  <si>
    <t>VERA MARIA SOUZA</t>
  </si>
  <si>
    <t>6049310</t>
  </si>
  <si>
    <t>131502</t>
  </si>
  <si>
    <t>RG 6049310</t>
  </si>
  <si>
    <t>D771310</t>
  </si>
  <si>
    <t>PRÓXIMO À GUARITA DE SUAPE</t>
  </si>
  <si>
    <t>842.9/2022</t>
  </si>
  <si>
    <t>PAF, PM NO LOCAL: (81) 99291-7711</t>
  </si>
  <si>
    <t>D771309</t>
  </si>
  <si>
    <t>RUA DA BORRACHA, Nº3</t>
  </si>
  <si>
    <t>TERMINAL / BAR DA SOPA</t>
  </si>
  <si>
    <t>843.9/2022</t>
  </si>
  <si>
    <t>-8.360223</t>
  </si>
  <si>
    <t>-35.012385</t>
  </si>
  <si>
    <t>WANDERLEY PEDRO DA SILVA</t>
  </si>
  <si>
    <t>MARIA ROSINEIDE DA SILVA</t>
  </si>
  <si>
    <t>7813210</t>
  </si>
  <si>
    <t>131506</t>
  </si>
  <si>
    <t>RG 7813210</t>
  </si>
  <si>
    <t>-7.986117</t>
  </si>
  <si>
    <t>-34.914791</t>
  </si>
  <si>
    <t>PAF_x000D_
PM 983458082 - SGT MOURA 950437-0 / 1º BPM</t>
  </si>
  <si>
    <t>EDVALDO MAGALHÃES DE MELO</t>
  </si>
  <si>
    <t>FABIANA MARIA MAGALHÃES</t>
  </si>
  <si>
    <t>11349530</t>
  </si>
  <si>
    <t>131503</t>
  </si>
  <si>
    <t>RG 11349530</t>
  </si>
  <si>
    <t>SERGIO ALEXSANDRO DA SILVA ANDRADE</t>
  </si>
  <si>
    <t>LENILDA DA SILVA ANDRADE</t>
  </si>
  <si>
    <t>6173230</t>
  </si>
  <si>
    <t>131505</t>
  </si>
  <si>
    <t>RG 6173230</t>
  </si>
  <si>
    <t>D771328</t>
  </si>
  <si>
    <t>RUA PINTOR AGENOR DE ALBUQUERQUE</t>
  </si>
  <si>
    <t>CAMPO DO ONZE/ MARGENS DA BR 101</t>
  </si>
  <si>
    <t>844.9/2022</t>
  </si>
  <si>
    <t>-8.109435</t>
  </si>
  <si>
    <t>-34.946580</t>
  </si>
  <si>
    <t>131497</t>
  </si>
  <si>
    <t>D771369</t>
  </si>
  <si>
    <t>ULTRAGAS/ACADEMIA DA CIDADE</t>
  </si>
  <si>
    <t>845.9/2022</t>
  </si>
  <si>
    <t>PM 996745160</t>
  </si>
  <si>
    <t>AVENIDA PERNAMBUCO,174</t>
  </si>
  <si>
    <t>WILLIAMS ALEXANDRE NERY DA SILVA</t>
  </si>
  <si>
    <t>GLICE NERY DA SILVA</t>
  </si>
  <si>
    <t>131504</t>
  </si>
  <si>
    <t>-8.116860</t>
  </si>
  <si>
    <t>-34.946861</t>
  </si>
  <si>
    <t>JOSUE FERREIRA DA SILVA</t>
  </si>
  <si>
    <t>131491</t>
  </si>
  <si>
    <t>D771423</t>
  </si>
  <si>
    <t>CAPELA DE SÃO JOSÉ</t>
  </si>
  <si>
    <t>846.9/2022</t>
  </si>
  <si>
    <t>PAF, MASC, SIMPLES, PM: (81) 98812-1191.</t>
  </si>
  <si>
    <t>D771431</t>
  </si>
  <si>
    <t>RUA DO CHAFARIZ</t>
  </si>
  <si>
    <t>BAR DO CORVOES E ANTENA</t>
  </si>
  <si>
    <t>847.9/2022</t>
  </si>
  <si>
    <t>PM 98706-5751</t>
  </si>
  <si>
    <t>D771435</t>
  </si>
  <si>
    <t>CASA FORTE</t>
  </si>
  <si>
    <t>17 DE AGOSTO</t>
  </si>
  <si>
    <t>PLAZA</t>
  </si>
  <si>
    <t>848.9/2022</t>
  </si>
  <si>
    <t>99863-6148</t>
  </si>
  <si>
    <t>-8.03605</t>
  </si>
  <si>
    <t>-34.91357</t>
  </si>
  <si>
    <t>JOSÉ PLÍNIO BEZERRA DOS SANTOS</t>
  </si>
  <si>
    <t>MARIA CRISTINA BERTULINA DOS SANTOS</t>
  </si>
  <si>
    <t>131520</t>
  </si>
  <si>
    <t>-7.983884</t>
  </si>
  <si>
    <t>-34.911880</t>
  </si>
  <si>
    <t>PAULO RICARDO DA SILVA</t>
  </si>
  <si>
    <t>ERMITA BATISTA DA SILVA</t>
  </si>
  <si>
    <t>131490</t>
  </si>
  <si>
    <t>D771472</t>
  </si>
  <si>
    <t>-8.117926</t>
  </si>
  <si>
    <t>-34.939166</t>
  </si>
  <si>
    <t>ESCOLA CECILIA MEIRELES</t>
  </si>
  <si>
    <t>849.9/2022</t>
  </si>
  <si>
    <t>PAF - MASC_x000D_
SGT ROCHA: 988618079</t>
  </si>
  <si>
    <t>-8.007745</t>
  </si>
  <si>
    <t>-35.183857</t>
  </si>
  <si>
    <t>HEBERTY JOSÉ SANTANA DA SILVA</t>
  </si>
  <si>
    <t>ELIZABETE RIBEIRO DE SANTANA</t>
  </si>
  <si>
    <t>7760021</t>
  </si>
  <si>
    <t>131483</t>
  </si>
  <si>
    <t>RG 7760021</t>
  </si>
  <si>
    <t>RUA FERNANDO TOMAZ DA SILVA,</t>
  </si>
  <si>
    <t>D771539</t>
  </si>
  <si>
    <t>850.9/2022</t>
  </si>
  <si>
    <t>CONTATO: 984041507</t>
  </si>
  <si>
    <t>-8.195449</t>
  </si>
  <si>
    <t>-34.934778</t>
  </si>
  <si>
    <t>RUA DOURADOS</t>
  </si>
  <si>
    <t>QUADRA ESPORTIVA</t>
  </si>
  <si>
    <t>FRANKLYN VINNÍCIUS ARAUJO DE FREITAS</t>
  </si>
  <si>
    <t>131501</t>
  </si>
  <si>
    <t>D771595</t>
  </si>
  <si>
    <t>2º TRAVESSA DA SUBIDA DA ESTRADA MILAGROSA</t>
  </si>
  <si>
    <t>DEPOIS DO POSTO DE SAUDE DO ALTO DO MARACANÃ</t>
  </si>
  <si>
    <t>851.9/2022</t>
  </si>
  <si>
    <t>CONTATO- 99129-3563</t>
  </si>
  <si>
    <t>3900001021.000652/2022-72</t>
  </si>
  <si>
    <t>RUA JOAQUIM RODRIGUES DA CUNHA</t>
  </si>
  <si>
    <t>N° 01</t>
  </si>
  <si>
    <t>98.10/2022</t>
  </si>
  <si>
    <t>PERÍCIA EM IMÓVEL, OCORRENCIA DO DIA 15/10/2022.</t>
  </si>
  <si>
    <t>8.004594</t>
  </si>
  <si>
    <t>34.909488</t>
  </si>
  <si>
    <t>-8.340233</t>
  </si>
  <si>
    <t>-34.956573</t>
  </si>
  <si>
    <t>D771610</t>
  </si>
  <si>
    <t>POR TRAS DO QUARTEL 7ª DSUP DO EXERCITO</t>
  </si>
  <si>
    <t>852.9/2022</t>
  </si>
  <si>
    <t>PAF - MASC_x000D_
PM 991396690</t>
  </si>
  <si>
    <t>DANIEL HENRIQUE DE OLIVEIRA GUEDES</t>
  </si>
  <si>
    <t>ELENILDA SEVERIANA DE OLIVEIRA GUEDES</t>
  </si>
  <si>
    <t>131511</t>
  </si>
  <si>
    <t>-8.079484</t>
  </si>
  <si>
    <t>-34.901624</t>
  </si>
  <si>
    <t>131510</t>
  </si>
  <si>
    <t>RUA ESCRITOR SOUZA BARROS</t>
  </si>
  <si>
    <t>D771638</t>
  </si>
  <si>
    <t>AV. CHAGAS FERREIRA,630</t>
  </si>
  <si>
    <t>CAIXA DÁGUA DA COMPESA, ANTES DO CAMPO</t>
  </si>
  <si>
    <t>853.9/2022</t>
  </si>
  <si>
    <t>PAF: MASC: CONTATO- 99563-4221</t>
  </si>
  <si>
    <t>-7.990338</t>
  </si>
  <si>
    <t>-34.974347</t>
  </si>
  <si>
    <t>131495</t>
  </si>
  <si>
    <t>D771648</t>
  </si>
  <si>
    <t>RUA DR ARMANDO RABELO</t>
  </si>
  <si>
    <t>PRÓXIMO A PRAÇA SIMÃO BORBA BAR DO LIXO</t>
  </si>
  <si>
    <t>854.9/2022</t>
  </si>
  <si>
    <t>D771662</t>
  </si>
  <si>
    <t>855.9/2022</t>
  </si>
  <si>
    <t>-8.109451</t>
  </si>
  <si>
    <t>-34.909804</t>
  </si>
  <si>
    <t>RUA ITAUBA,156</t>
  </si>
  <si>
    <t>BANCO ITAU</t>
  </si>
  <si>
    <t>LUIZ FERNANDO OLIVEIRA DOS SANTOS</t>
  </si>
  <si>
    <t>MARIA LUCIA DE OLIVEIRA</t>
  </si>
  <si>
    <t>131518</t>
  </si>
  <si>
    <t>D771752</t>
  </si>
  <si>
    <t>-7.998065</t>
  </si>
  <si>
    <t>-34.875974</t>
  </si>
  <si>
    <t>RUA COQUEIRAL</t>
  </si>
  <si>
    <t>CAIXA D AGUA DA COMPESA</t>
  </si>
  <si>
    <t>856.9/2022</t>
  </si>
  <si>
    <t>PAF - MASC - PM SGT ERIC98662-4728 MAT 1054139 - 1°BPM</t>
  </si>
  <si>
    <t>00/2022</t>
  </si>
  <si>
    <t>-8.045341</t>
  </si>
  <si>
    <t>-35.011294</t>
  </si>
  <si>
    <t>99.10/2022</t>
  </si>
  <si>
    <t>ADRIANO TOTA DA SILVA</t>
  </si>
  <si>
    <t>8230433</t>
  </si>
  <si>
    <t>131516</t>
  </si>
  <si>
    <t>RG 8230433</t>
  </si>
  <si>
    <t>D771767</t>
  </si>
  <si>
    <t>RUA COLIBRI FLORIANO</t>
  </si>
  <si>
    <t>AO LADO DO AÇUDE</t>
  </si>
  <si>
    <t>857.9/2022</t>
  </si>
  <si>
    <t>PM 986101859</t>
  </si>
  <si>
    <t>-8.083788</t>
  </si>
  <si>
    <t>-34.99184</t>
  </si>
  <si>
    <t>RENAN DA SILVA AMARAL</t>
  </si>
  <si>
    <t>9.357.084</t>
  </si>
  <si>
    <t>131911</t>
  </si>
  <si>
    <t>RG 9.357.084</t>
  </si>
  <si>
    <t>-8.097501</t>
  </si>
  <si>
    <t>-34.924478</t>
  </si>
  <si>
    <t>PM NO LOCAL: SGT ALEXANDRO   MAT: 106960-8   12º BPM</t>
  </si>
  <si>
    <t>JOÃO VITOR FERREIRA DE MELO</t>
  </si>
  <si>
    <t>PATRÍCIA FERREIRA DE MELO</t>
  </si>
  <si>
    <t>10.540.118</t>
  </si>
  <si>
    <t>131517</t>
  </si>
  <si>
    <t>RG 10.540.118</t>
  </si>
  <si>
    <t>JAILTON PAULO ANDRADE DA SILVA</t>
  </si>
  <si>
    <t>SARA ANDRADE DA SILVA</t>
  </si>
  <si>
    <t>131507</t>
  </si>
  <si>
    <t>D771804</t>
  </si>
  <si>
    <t>TERCEIRA TRAVESSA DEZESSETE</t>
  </si>
  <si>
    <t>PROX. AO BAR LAGECINA</t>
  </si>
  <si>
    <t>858.9/2022</t>
  </si>
  <si>
    <t>-8.236174</t>
  </si>
  <si>
    <t>-34.986758</t>
  </si>
  <si>
    <t>WASHINGTON JOSE DA SILVA FILHO</t>
  </si>
  <si>
    <t>JANAINA LIMA DE SANTANA OLIVEIRA</t>
  </si>
  <si>
    <t>131912</t>
  </si>
  <si>
    <t>PM NO LOCAL: CB  JEBSON   108.399-6   18º BPM</t>
  </si>
  <si>
    <t>D771855</t>
  </si>
  <si>
    <t>ESTRADA DA BATALHA</t>
  </si>
  <si>
    <t>PRÓXIMO AO PONTO DO GAÚCHO</t>
  </si>
  <si>
    <t>859.9/2022</t>
  </si>
  <si>
    <t>CONTATO 994909303</t>
  </si>
  <si>
    <t>-8.158063</t>
  </si>
  <si>
    <t>-34.926316</t>
  </si>
  <si>
    <t>DANRLLEY OLIVEIRA DE SIQUEIRA</t>
  </si>
  <si>
    <t>DANIELLI MARIA DE OLIVEIRA</t>
  </si>
  <si>
    <t>131513</t>
  </si>
  <si>
    <t>D771909</t>
  </si>
  <si>
    <t>COMUNIDADE RIACHO DE PRATA</t>
  </si>
  <si>
    <t>860.9/2022</t>
  </si>
  <si>
    <t>PM SGT  986687600</t>
  </si>
  <si>
    <t>131515</t>
  </si>
  <si>
    <t>-7.942132</t>
  </si>
  <si>
    <t>-34.854761</t>
  </si>
  <si>
    <t>ESTRADA ARNALDO SEVERINO</t>
  </si>
  <si>
    <t>D771935</t>
  </si>
  <si>
    <t>PRIMEIRA TRAVESSA DO CAJUEIRO</t>
  </si>
  <si>
    <t>LIVRARIA MEC</t>
  </si>
  <si>
    <t>861.9/2022</t>
  </si>
  <si>
    <t>PM MUNIZ 986473442</t>
  </si>
  <si>
    <t>D771943</t>
  </si>
  <si>
    <t>RUA TERRA BOA</t>
  </si>
  <si>
    <t>PRÓXIMO AO IMIP</t>
  </si>
  <si>
    <t>862.9/2022</t>
  </si>
  <si>
    <t>-8.166611</t>
  </si>
  <si>
    <t>-34.928543</t>
  </si>
  <si>
    <t>CONTATO: 98823-1353 (SGT SANTANA)</t>
  </si>
  <si>
    <t>131919</t>
  </si>
  <si>
    <t>GEORGE GUILHERME DOS SANTOS</t>
  </si>
  <si>
    <t>JOELMA TRANQUILINO DOS SANTOS</t>
  </si>
  <si>
    <t>DAVID DA SILVA BARROS</t>
  </si>
  <si>
    <t>131920</t>
  </si>
  <si>
    <t>JUPIRA FRANCISCA MOREIRA DE OLIVEIRA</t>
  </si>
  <si>
    <t>131921</t>
  </si>
  <si>
    <t>D772020</t>
  </si>
  <si>
    <t>RUA PARAGOMINAS</t>
  </si>
  <si>
    <t>ABRIGO SANTA LUZIA/ EMPRESA DE METAIS</t>
  </si>
  <si>
    <t>863.9/2022</t>
  </si>
  <si>
    <t>MASC- PAF -  PM99690-3069</t>
  </si>
  <si>
    <t>-8.067559</t>
  </si>
  <si>
    <t>-34.888709</t>
  </si>
  <si>
    <t>-8.207475</t>
  </si>
  <si>
    <t>-34.955500</t>
  </si>
  <si>
    <t>JOSÉ CICERO DA SILVA FILHO</t>
  </si>
  <si>
    <t>AUCELIA MARIA DA CONCEIÇÃO</t>
  </si>
  <si>
    <t>91427774</t>
  </si>
  <si>
    <t>131918</t>
  </si>
  <si>
    <t>RG 91427774</t>
  </si>
  <si>
    <t>D772044</t>
  </si>
  <si>
    <t>MERCADINHO DO BONECO</t>
  </si>
  <si>
    <t>864.9/2022</t>
  </si>
  <si>
    <t>D772054</t>
  </si>
  <si>
    <t>PRÓXIMO A COMPESA</t>
  </si>
  <si>
    <t>865.9/2022</t>
  </si>
  <si>
    <t>CONTATO PM: 98701-6858</t>
  </si>
  <si>
    <t>-7.739596</t>
  </si>
  <si>
    <t>-34.836703</t>
  </si>
  <si>
    <t>ATAÍDE MOURA FALCÃO</t>
  </si>
  <si>
    <t>MARIA DA SILVA</t>
  </si>
  <si>
    <t>131923</t>
  </si>
  <si>
    <t>-7.933085</t>
  </si>
  <si>
    <t>-34.854296</t>
  </si>
  <si>
    <t>131514</t>
  </si>
  <si>
    <t>KRISTIANO MOREIRA DE OLIVEIRA</t>
  </si>
  <si>
    <t>D772072</t>
  </si>
  <si>
    <t>RUA JUVELINO ALVES DOS PRAZERES, 208</t>
  </si>
  <si>
    <t>COLÉGIO SÃO JUDAS TADEU</t>
  </si>
  <si>
    <t>866.9/2022</t>
  </si>
  <si>
    <t>PM NO LOCAL 9.9587-7057</t>
  </si>
  <si>
    <t>D772087</t>
  </si>
  <si>
    <t>MANJOPE</t>
  </si>
  <si>
    <t>ESTRADA DE MANJOPE</t>
  </si>
  <si>
    <t>PRÓXIMO A CIMENTIRA ATMOSFERA</t>
  </si>
  <si>
    <t>867.9/2022</t>
  </si>
  <si>
    <t>JOSE ARCANJO DOS PRAZERES JUNIOR</t>
  </si>
  <si>
    <t>-8.023951</t>
  </si>
  <si>
    <t>-34.983443</t>
  </si>
  <si>
    <t>ALISSON VINICIUS CAETANO</t>
  </si>
  <si>
    <t>131929</t>
  </si>
  <si>
    <t>JOSÉ ARCANJO DOS PRAZERES JUNIOR</t>
  </si>
  <si>
    <t>-7.866608</t>
  </si>
  <si>
    <t>-34.969457</t>
  </si>
  <si>
    <t>CONTATO- SGT LIMA 99238-580420-MASCULINO</t>
  </si>
  <si>
    <t>IGOR LUCAS DE OLIVEIRA HENRIQUE</t>
  </si>
  <si>
    <t>ARIMÃ DE OLIVEIRA</t>
  </si>
  <si>
    <t>131930</t>
  </si>
  <si>
    <t>D772118</t>
  </si>
  <si>
    <t>RUA L, 244</t>
  </si>
  <si>
    <t>AO LADO DA ESCOLA CRISTINA TAVARES</t>
  </si>
  <si>
    <t>868.9/2022</t>
  </si>
  <si>
    <t>PM NO LOCAL: SGT ALMIR 9.8543-1052</t>
  </si>
  <si>
    <t>D772103</t>
  </si>
  <si>
    <t>-7.737783</t>
  </si>
  <si>
    <t>-34.833952</t>
  </si>
  <si>
    <t>RUA SALINAS</t>
  </si>
  <si>
    <t>PROX REQUEBRA</t>
  </si>
  <si>
    <t>100.10/2022</t>
  </si>
  <si>
    <t>-7.988593</t>
  </si>
  <si>
    <t>-35.053369</t>
  </si>
  <si>
    <t>JACICLAUDIO CORREIA DOS SANTOS</t>
  </si>
  <si>
    <t>131924</t>
  </si>
  <si>
    <t>D772268</t>
  </si>
  <si>
    <t>-8.237316</t>
  </si>
  <si>
    <t>-34.989261</t>
  </si>
  <si>
    <t>RUA SANTA MARGARIDA 422</t>
  </si>
  <si>
    <t>PRÓX AO CEMITÉRIO NOVO</t>
  </si>
  <si>
    <t>870.9/2022</t>
  </si>
  <si>
    <t>PAF, EXT, SIMPLES. PM 98692-7190 DS KLAYRANI 125778-1 18BPM</t>
  </si>
  <si>
    <t>D772233</t>
  </si>
  <si>
    <t>-7.918519</t>
  </si>
  <si>
    <t>-34.841822</t>
  </si>
  <si>
    <t>RUA IGARATINGA, 13</t>
  </si>
  <si>
    <t>869.9/2022</t>
  </si>
  <si>
    <t>PM 982731212 PAF EXT</t>
  </si>
  <si>
    <t>LUIZ ANTONIO ROBERTO DA SILVA</t>
  </si>
  <si>
    <t>ZILMA MARIA DA SILVA</t>
  </si>
  <si>
    <t>131916</t>
  </si>
  <si>
    <t>MICAEL CARLOS DA SILVA</t>
  </si>
  <si>
    <t>MAELI MARIA DA SILVA</t>
  </si>
  <si>
    <t>131928</t>
  </si>
  <si>
    <t>D772326</t>
  </si>
  <si>
    <t>RUA IBIPORÃ</t>
  </si>
  <si>
    <t>TERMINAL DE ONIBUS DA JOANA BEZERRA</t>
  </si>
  <si>
    <t>871.9/2022</t>
  </si>
  <si>
    <t>SGT BARROS 98307-7577</t>
  </si>
  <si>
    <t>LUIZ FERNANDO SIQUEIRA SANTOS</t>
  </si>
  <si>
    <t>MARIA VALDILENE DA SILVA SIQUEIRA</t>
  </si>
  <si>
    <t>131917</t>
  </si>
  <si>
    <t>-8.072655</t>
  </si>
  <si>
    <t>-34.899906</t>
  </si>
  <si>
    <t>D772349</t>
  </si>
  <si>
    <t>PRÓXIMO A PENITENCIARIA BARRETO CAMPELO</t>
  </si>
  <si>
    <t>872.9/2022</t>
  </si>
  <si>
    <t>CB SANTANA 986030817</t>
  </si>
  <si>
    <t>-7.750759</t>
  </si>
  <si>
    <t>-34.856517</t>
  </si>
  <si>
    <t>ENGENHO MACAXEIRA</t>
  </si>
  <si>
    <t>131925</t>
  </si>
  <si>
    <t>RUA CAVALA</t>
  </si>
  <si>
    <t>D772406</t>
  </si>
  <si>
    <t>873.9/2022</t>
  </si>
  <si>
    <t>-8.137844</t>
  </si>
  <si>
    <t>-35.025082</t>
  </si>
  <si>
    <t>TRAVESSA DO MONTE</t>
  </si>
  <si>
    <t>D772441</t>
  </si>
  <si>
    <t>AV. UM, Nº 616</t>
  </si>
  <si>
    <t>ENTRE BL 34 E 35, APÓS A ESCOLA VILA RICA</t>
  </si>
  <si>
    <t>874.9/2022</t>
  </si>
  <si>
    <t>PAF - MASC_x000D_
PM: 987809045</t>
  </si>
  <si>
    <t>RENAN JOSE FERNANDES</t>
  </si>
  <si>
    <t>ANA PAULA FERNANDES DE ANDRADE</t>
  </si>
  <si>
    <t>131922</t>
  </si>
  <si>
    <t>249/2022</t>
  </si>
  <si>
    <t>AVENIDA MARCOS FREIRE, 145-C</t>
  </si>
  <si>
    <t>101.10/2022</t>
  </si>
  <si>
    <t>PERICIA DE LUMINOL EM LOCAL DE MORTE A ESCLARECER</t>
  </si>
  <si>
    <t>PM 973292991 CB FABIANO SOUZA MAT.: 110636-8 6 BPM</t>
  </si>
  <si>
    <t>-8.124401</t>
  </si>
  <si>
    <t>-35.026429</t>
  </si>
  <si>
    <t>IGOR DAGANJU RAMOS OLIVEIRA</t>
  </si>
  <si>
    <t>MARLI RAMOS DE OLIVEIRA</t>
  </si>
  <si>
    <t>8264279</t>
  </si>
  <si>
    <t>131512</t>
  </si>
  <si>
    <t>RG 8264279</t>
  </si>
  <si>
    <t>D772478</t>
  </si>
  <si>
    <t>RUA CENTRAL</t>
  </si>
  <si>
    <t>APÓS A PONTE , PROX AO CAMPO</t>
  </si>
  <si>
    <t>875.9/2022</t>
  </si>
  <si>
    <t>PM 988641576 SGT VANESSA</t>
  </si>
  <si>
    <t>-8.000399</t>
  </si>
  <si>
    <t>-35.047716</t>
  </si>
  <si>
    <t>JOSEILTON SEVERINO DE ANDRADE</t>
  </si>
  <si>
    <t>MARIA LAUDICEIA DE ANDRADE</t>
  </si>
  <si>
    <t>131914</t>
  </si>
  <si>
    <t>D772530</t>
  </si>
  <si>
    <t>-7.992571</t>
  </si>
  <si>
    <t>-34.933990</t>
  </si>
  <si>
    <t>PROX PADARIA JERUSALÉM</t>
  </si>
  <si>
    <t>876.9/2022</t>
  </si>
  <si>
    <t>PM 996552348</t>
  </si>
  <si>
    <t>ELVIS FERREIRA VERA CRUZ</t>
  </si>
  <si>
    <t>VALRINEIDE FRANCISCA DE PAULA VERA CRUZ</t>
  </si>
  <si>
    <t>131926</t>
  </si>
  <si>
    <t>D772630</t>
  </si>
  <si>
    <t>CAMPO DO 11</t>
  </si>
  <si>
    <t>877.9/2022</t>
  </si>
  <si>
    <t>CONTATO 998209480</t>
  </si>
  <si>
    <t>-8.038930</t>
  </si>
  <si>
    <t>-34.876431</t>
  </si>
  <si>
    <t>CARLOS ALBERTO PEREIRA DA SILVA</t>
  </si>
  <si>
    <t>NALDILENE CAVALCANTI PEREIRA</t>
  </si>
  <si>
    <t>8586597</t>
  </si>
  <si>
    <t>131915</t>
  </si>
  <si>
    <t>RG 8586597</t>
  </si>
  <si>
    <t>D772639</t>
  </si>
  <si>
    <t>RUA BANDEIRA DO SUL</t>
  </si>
  <si>
    <t>PRÓX A IGREJA DE N SENHORA DO Ó</t>
  </si>
  <si>
    <t>878.9/2022</t>
  </si>
  <si>
    <t>-7.897782</t>
  </si>
  <si>
    <t>-34.834003</t>
  </si>
  <si>
    <t>PAF:MASC: CONTATO: SGT HENRIQUE: 99600-2512 ASP GIOVANE 1260570 17 PBM</t>
  </si>
  <si>
    <t>RIVALDO JOSÉ DA SILVA JÚNIOR</t>
  </si>
  <si>
    <t>DINALVA DIAS DA SILVA BARROS</t>
  </si>
  <si>
    <t>131950</t>
  </si>
  <si>
    <t>D772670</t>
  </si>
  <si>
    <t>PROX AO BRADESCO</t>
  </si>
  <si>
    <t>879.9/2022</t>
  </si>
  <si>
    <t>PM 99265532</t>
  </si>
  <si>
    <t>-8.061048</t>
  </si>
  <si>
    <t>-34.882646</t>
  </si>
  <si>
    <t>131941</t>
  </si>
  <si>
    <t>D772687</t>
  </si>
  <si>
    <t>ENGENHO CAMAÇARI</t>
  </si>
  <si>
    <t>PROX. AO SITIO MALAQUIAS</t>
  </si>
  <si>
    <t>880.9/2022</t>
  </si>
  <si>
    <t>CARBONIZADO, MARCAS DE PNEUMÁTICOS POR CIMA DO CORPO        SGT LUIS 987077894</t>
  </si>
  <si>
    <t>-8.094938</t>
  </si>
  <si>
    <t>-34.948556</t>
  </si>
  <si>
    <t>127828</t>
  </si>
  <si>
    <t>-8.017605</t>
  </si>
  <si>
    <t>-35.001698</t>
  </si>
  <si>
    <t>JOSÉ VICTOR MENDONÇA DA SILVA VIEGAS</t>
  </si>
  <si>
    <t>ISABELE MENDONÇA DA SILVA HOLANDA</t>
  </si>
  <si>
    <t>11.002.015 SDS/PE</t>
  </si>
  <si>
    <t>131313</t>
  </si>
  <si>
    <t>RG 11.002.015 SDS/PE</t>
  </si>
  <si>
    <t>-8.119761</t>
  </si>
  <si>
    <t>-35.034901</t>
  </si>
  <si>
    <t>131508</t>
  </si>
  <si>
    <t>ANDERSON DE SOUZA BERNARDO</t>
  </si>
  <si>
    <t>INÊS CRISTINA DE SOUZA BERNARDO</t>
  </si>
  <si>
    <t>131326</t>
  </si>
  <si>
    <t>-8.075950</t>
  </si>
  <si>
    <t>-35.071744</t>
  </si>
  <si>
    <t>131949</t>
  </si>
  <si>
    <t>4722022</t>
  </si>
  <si>
    <t>102.10/2022</t>
  </si>
  <si>
    <t>PCR5F95</t>
  </si>
  <si>
    <t>VW FOX CINZA</t>
  </si>
  <si>
    <t>D772767</t>
  </si>
  <si>
    <t>-7.982251</t>
  </si>
  <si>
    <t>-35.079586</t>
  </si>
  <si>
    <t>LOTEAMENTO PORTAL DE TIUMA</t>
  </si>
  <si>
    <t>881.9/2022</t>
  </si>
  <si>
    <t>PM 985853271</t>
  </si>
  <si>
    <t>D772810</t>
  </si>
  <si>
    <t>-8.150812</t>
  </si>
  <si>
    <t>-34.978045</t>
  </si>
  <si>
    <t>RUA RIO GUAIRA, Nº29</t>
  </si>
  <si>
    <t>PROX AV. DO CONTORNO/ BAR DO MINEIRO</t>
  </si>
  <si>
    <t>882.9/2022</t>
  </si>
  <si>
    <t>PAB - MASC_x000D_
PM: 989164449 / 988707927</t>
  </si>
  <si>
    <t>ANDERSON FELIPE DA SILVA</t>
  </si>
  <si>
    <t>DJANIRA SANTANA DA SILVA</t>
  </si>
  <si>
    <t>131948</t>
  </si>
  <si>
    <t>EMANUEL DA SILVA</t>
  </si>
  <si>
    <t>5796062</t>
  </si>
  <si>
    <t>131932</t>
  </si>
  <si>
    <t>RG 5796062</t>
  </si>
  <si>
    <t>D772863</t>
  </si>
  <si>
    <t>883.9/2022</t>
  </si>
  <si>
    <t>-8.031628</t>
  </si>
  <si>
    <t>-34.984365</t>
  </si>
  <si>
    <t>ZONA RURAL AREEIRO</t>
  </si>
  <si>
    <t>TRAVESSA DA ESTRADA CAMPO DO ESTRELA</t>
  </si>
  <si>
    <t>ZONA RURAL DE CAMARAGIBE - SITIO MESQUITA - PRÓXIMO AO CAMPO DO ESTRELA E  DA PRAÇA DO BOLO DE GOMA   - CONTATO SGT CARVALHO FONE: 98361-0221  - PAF MASCULINO EXTERNO / SGT A. CARVALHO 103577-0 / 20º BPM</t>
  </si>
  <si>
    <t>FELIPE DA SILVA CAMPELO</t>
  </si>
  <si>
    <t>CREUZA SEVERINA DA SILVA</t>
  </si>
  <si>
    <t>9493716</t>
  </si>
  <si>
    <t>131936</t>
  </si>
  <si>
    <t>RG 9493716</t>
  </si>
  <si>
    <t>D772874</t>
  </si>
  <si>
    <t>RUA MINEIROLANDIA, 126</t>
  </si>
  <si>
    <t>PROX</t>
  </si>
  <si>
    <t>884.9/2022</t>
  </si>
  <si>
    <t>PM SGT GUTEMBERG 987683157</t>
  </si>
  <si>
    <t>-8.074881</t>
  </si>
  <si>
    <t>-34.929703</t>
  </si>
  <si>
    <t>ERIVALDO DE MELO SILVA</t>
  </si>
  <si>
    <t>ROSIMERY MARIA DE MELO</t>
  </si>
  <si>
    <t>7180317</t>
  </si>
  <si>
    <t>131934</t>
  </si>
  <si>
    <t>RG 7180317</t>
  </si>
  <si>
    <t>D772899</t>
  </si>
  <si>
    <t>885.9/2022</t>
  </si>
  <si>
    <t>PAF MASCULINO - PMPE  SD LEMOS 97329-1316</t>
  </si>
  <si>
    <t>D772915</t>
  </si>
  <si>
    <t>RUA DO COMÉRCIO</t>
  </si>
  <si>
    <t>MERCADO CAMARTA</t>
  </si>
  <si>
    <t>886.9/2022</t>
  </si>
  <si>
    <t>-7.967790</t>
  </si>
  <si>
    <t>-34.842686</t>
  </si>
  <si>
    <t>TRAVESSA DO BEIJA FLOR, 183</t>
  </si>
  <si>
    <t>ROBSON SOUZA DOS SANTOS</t>
  </si>
  <si>
    <t>ANA LÚCIA AGUIAR DE SOUZA</t>
  </si>
  <si>
    <t>-8.510010</t>
  </si>
  <si>
    <t>-35.124443</t>
  </si>
  <si>
    <t>SGT LEANDRO   105.722-7   18º BPM</t>
  </si>
  <si>
    <t>D772954</t>
  </si>
  <si>
    <t>887.9/2022</t>
  </si>
  <si>
    <t>PM 99120915</t>
  </si>
  <si>
    <t>D772963</t>
  </si>
  <si>
    <t>AV. OLINDA</t>
  </si>
  <si>
    <t>MOTEL INFINITY, POSTO BR</t>
  </si>
  <si>
    <t>888.9/2022</t>
  </si>
  <si>
    <t>-8.023600</t>
  </si>
  <si>
    <t>-34.860169</t>
  </si>
  <si>
    <t>131933</t>
  </si>
  <si>
    <t>-7.988682</t>
  </si>
  <si>
    <t>-34.92458</t>
  </si>
  <si>
    <t>COMUNIDADE SEMPRE VIVA, 15</t>
  </si>
  <si>
    <t>SGT VICENTE 997329506 / SGT J. VICENTE / MAT. 980360-2 / 1º BPM</t>
  </si>
  <si>
    <t>CAMILA SALVINO DA SILVA</t>
  </si>
  <si>
    <t>ROSIANE SALVINO DA SILVA</t>
  </si>
  <si>
    <t>131940</t>
  </si>
  <si>
    <t>D772979</t>
  </si>
  <si>
    <t>RUA CINQUENTA E TRÊS, 184</t>
  </si>
  <si>
    <t>889.9/2022</t>
  </si>
  <si>
    <t>SGT ANDRE 999917414</t>
  </si>
  <si>
    <t>D772989</t>
  </si>
  <si>
    <t>-8.139745</t>
  </si>
  <si>
    <t>-35.021808</t>
  </si>
  <si>
    <t>RUA VISTA ALEGRE, 84</t>
  </si>
  <si>
    <t>LOTE 56, PROX AO BAR DO GERALDO</t>
  </si>
  <si>
    <t>890.9/2022</t>
  </si>
  <si>
    <t>AGEU 987973308</t>
  </si>
  <si>
    <t>D773014</t>
  </si>
  <si>
    <t>-7.989194</t>
  </si>
  <si>
    <t>-34.905395</t>
  </si>
  <si>
    <t>1 TRAVESSA DA LINHA</t>
  </si>
  <si>
    <t>PROX A CAIXA DAGUA</t>
  </si>
  <si>
    <t>892.9/2022</t>
  </si>
  <si>
    <t>SD JOAO 987326487</t>
  </si>
  <si>
    <t>D773011</t>
  </si>
  <si>
    <t>-8,007331</t>
  </si>
  <si>
    <t>-34,960812</t>
  </si>
  <si>
    <t>FEIRA DO CAVALO - RESTAURANTE CASARACA</t>
  </si>
  <si>
    <t>891.9/2022</t>
  </si>
  <si>
    <t>999055288</t>
  </si>
  <si>
    <t>-8.301974</t>
  </si>
  <si>
    <t>-35.041443</t>
  </si>
  <si>
    <t>131943</t>
  </si>
  <si>
    <t>MARCONI PEDRO DA SILVA JUNIOR</t>
  </si>
  <si>
    <t>ERIKA DA SILVA BARBOSA</t>
  </si>
  <si>
    <t>10.325.304</t>
  </si>
  <si>
    <t>131938</t>
  </si>
  <si>
    <t>RG 10.325.304</t>
  </si>
  <si>
    <t>RAFAEL ARRUDA DA SILVA</t>
  </si>
  <si>
    <t>SANDRA MARIA SANTANA DE ARRUDA</t>
  </si>
  <si>
    <t>8649880</t>
  </si>
  <si>
    <t>132190</t>
  </si>
  <si>
    <t>RG 8649880</t>
  </si>
  <si>
    <t>CLAUDIO ALBERTO DA SILVA</t>
  </si>
  <si>
    <t>MARIA DAS MERCÊS</t>
  </si>
  <si>
    <t>131944</t>
  </si>
  <si>
    <t>D773068</t>
  </si>
  <si>
    <t>RUA JULIO JOSE DE SOUZA</t>
  </si>
  <si>
    <t>PRÓX AO GÁS BRASIL</t>
  </si>
  <si>
    <t>893.9/2022</t>
  </si>
  <si>
    <t>103.10/2022</t>
  </si>
  <si>
    <t>LOCAL DE CONFRONTO POLICIAL</t>
  </si>
  <si>
    <t>-8.013168</t>
  </si>
  <si>
    <t>-34.897003</t>
  </si>
  <si>
    <t>D773080</t>
  </si>
  <si>
    <t>ROBSON LUIZ DE SOUZA</t>
  </si>
  <si>
    <t>ANAIZE MARIA DOS SANTOS</t>
  </si>
  <si>
    <t>131945</t>
  </si>
  <si>
    <t>PM LOCAL: 985627701 / CB EUMESSIAS - MAT. 113.997-5 - 13º BPM</t>
  </si>
  <si>
    <t>RUA FRANCISCO LEOPODINO</t>
  </si>
  <si>
    <t>D769193</t>
  </si>
  <si>
    <t>D773239</t>
  </si>
  <si>
    <t>RUA INALDO MENDONÇA</t>
  </si>
  <si>
    <t>ESCADARIA ALTO DO ROSÁRIO E SITIO POTIGUA</t>
  </si>
  <si>
    <t>894.9/2022</t>
  </si>
  <si>
    <t>D773266</t>
  </si>
  <si>
    <t>RUA ESPIRITO SANTO</t>
  </si>
  <si>
    <t>ESTRADA DO BATOREL, 2ª DIREITA, LOCAL DE RECICLAGEM</t>
  </si>
  <si>
    <t>895.9/2022</t>
  </si>
  <si>
    <t>FEMINO - PEDRADA NA CABEÇA &amp; MÃOS AMARRADAS</t>
  </si>
  <si>
    <t>-7.999692</t>
  </si>
  <si>
    <t>-34.916124</t>
  </si>
  <si>
    <t>RENILDO ALVES DE MELO FILHO</t>
  </si>
  <si>
    <t>INALDA MARIA DE MELO</t>
  </si>
  <si>
    <t>6375779</t>
  </si>
  <si>
    <t>132189</t>
  </si>
  <si>
    <t>RG 6375779</t>
  </si>
  <si>
    <t>D773292</t>
  </si>
  <si>
    <t>RUA DR MIGUEL VIEIRA FERREIRA</t>
  </si>
  <si>
    <t>896.9/2022</t>
  </si>
  <si>
    <t>SGT ERICK 986624728</t>
  </si>
  <si>
    <t>PROX AO COLEGIO ADALITA GOMES</t>
  </si>
  <si>
    <t>132173</t>
  </si>
  <si>
    <t>-8.0231357</t>
  </si>
  <si>
    <t>-34.8696266</t>
  </si>
  <si>
    <t>D773307</t>
  </si>
  <si>
    <t>RUA CORREGO SANTA TEREZINHA</t>
  </si>
  <si>
    <t>CARLINHOS PORCO</t>
  </si>
  <si>
    <t>897.9/2022</t>
  </si>
  <si>
    <t>SGT PEDRO 995750022</t>
  </si>
  <si>
    <t>-7.987485</t>
  </si>
  <si>
    <t>-34.928211</t>
  </si>
  <si>
    <t>MATHEUS MIGUEL BARBOSA</t>
  </si>
  <si>
    <t>VERA LUCIA MIGUEL FLOR</t>
  </si>
  <si>
    <t>131937</t>
  </si>
  <si>
    <t>11464680</t>
  </si>
  <si>
    <t>RG 11464680</t>
  </si>
  <si>
    <t>D773398</t>
  </si>
  <si>
    <t>RUA MATA GRANDE, VILA JOAO DE DEUS</t>
  </si>
  <si>
    <t>PROX. A ASSEMBLEIA DE DEUS</t>
  </si>
  <si>
    <t>898.9/2022</t>
  </si>
  <si>
    <t>D773396</t>
  </si>
  <si>
    <t>VILA SUAPE</t>
  </si>
  <si>
    <t>899.9/2022</t>
  </si>
  <si>
    <t>CONTATO -99252-5899 SGT EDSON</t>
  </si>
  <si>
    <t>-8,213126</t>
  </si>
  <si>
    <t>-34,963229</t>
  </si>
  <si>
    <t>PAF, MASCULINO, CONTATO SGT. RONALDO 988044894; PM NO LOCAL: Sd NAYARA; 126.186-0; 6 BPM</t>
  </si>
  <si>
    <t>KAUÃ LEONARDO DA SILVA ASSIS</t>
  </si>
  <si>
    <t>11075388</t>
  </si>
  <si>
    <t>132172</t>
  </si>
  <si>
    <t>RG 11075388</t>
  </si>
  <si>
    <t>D773420</t>
  </si>
  <si>
    <t>RUA DA CAPELINHA, 144</t>
  </si>
  <si>
    <t>PROX DOMINGOS GÁS</t>
  </si>
  <si>
    <t>900.9/2022</t>
  </si>
  <si>
    <t>PM 988193648</t>
  </si>
  <si>
    <t>131913</t>
  </si>
  <si>
    <t>-7.999027</t>
  </si>
  <si>
    <t>-34.927344</t>
  </si>
  <si>
    <t>GILMAR SOUZA DA SILVA</t>
  </si>
  <si>
    <t>131927</t>
  </si>
  <si>
    <t>D773501</t>
  </si>
  <si>
    <t>RUA DOM HELDER CÂMARA</t>
  </si>
  <si>
    <t>PRÓX. A PADARIA VERMELHA</t>
  </si>
  <si>
    <t>901.9/2022</t>
  </si>
  <si>
    <t>CONTATO 986325114</t>
  </si>
  <si>
    <t>D773511</t>
  </si>
  <si>
    <t>PROX A UPA DE SOTAVE</t>
  </si>
  <si>
    <t>902.9/2022</t>
  </si>
  <si>
    <t>PM 987569376</t>
  </si>
  <si>
    <t>CAIO PHELIPE COELHO DA SILVA</t>
  </si>
  <si>
    <t>CARLA MARIA COELHO DA SILVA</t>
  </si>
  <si>
    <t>132171</t>
  </si>
  <si>
    <t>-8.066653</t>
  </si>
  <si>
    <t>-35.001962</t>
  </si>
  <si>
    <t>-8.206614</t>
  </si>
  <si>
    <t>-34.357542</t>
  </si>
  <si>
    <t>RUA SETE DE SETEMBRO ,25</t>
  </si>
  <si>
    <t>ROSALIA FABIANA MARQUES DA SILVA</t>
  </si>
  <si>
    <t>131519</t>
  </si>
  <si>
    <t>ELTHON PABLO PEREIRA DA SILVA</t>
  </si>
  <si>
    <t>D773539</t>
  </si>
  <si>
    <t>VILA DA FABRICA</t>
  </si>
  <si>
    <t>ESCOLA TECNICA</t>
  </si>
  <si>
    <t>903.9/2022</t>
  </si>
  <si>
    <t>PAF - MASC - PM984682353</t>
  </si>
  <si>
    <t>D773541</t>
  </si>
  <si>
    <t>SITIO MESQUITA, RUA EM FRENTE PORTÃO COMPESA</t>
  </si>
  <si>
    <t>904.9/2022</t>
  </si>
  <si>
    <t>PAF - MASC_x000D_
PM: SGT MITRIONE 983120914</t>
  </si>
  <si>
    <t>132185</t>
  </si>
  <si>
    <t>-8.012974</t>
  </si>
  <si>
    <t>-34.973374</t>
  </si>
  <si>
    <t>RUA VIRGINIA ROCHA</t>
  </si>
  <si>
    <t>REYNAN GUIBSON DA SILVA PEREIRA</t>
  </si>
  <si>
    <t>MARIA GILDETE ARRUDA DA SILVA</t>
  </si>
  <si>
    <t>8115038</t>
  </si>
  <si>
    <t>RG 8115038</t>
  </si>
  <si>
    <t>-8.028763</t>
  </si>
  <si>
    <t>-34.984608</t>
  </si>
  <si>
    <t>RUA MAJOR ARACI</t>
  </si>
  <si>
    <t>MICHAEL DOUGLAS DE ANDRADE ALVES</t>
  </si>
  <si>
    <t>ROSELAINE DE ANDRADE SILVA</t>
  </si>
  <si>
    <t>10148352</t>
  </si>
  <si>
    <t>132188</t>
  </si>
  <si>
    <t>RG 10148352</t>
  </si>
  <si>
    <t>D773605</t>
  </si>
  <si>
    <t>PRÓXIMO AO COLÉGIO CAIC, PRÓXIMO A DP DE PEIXINHOS</t>
  </si>
  <si>
    <t>905.9/2022</t>
  </si>
  <si>
    <t>-8.011681</t>
  </si>
  <si>
    <t>-34.877137</t>
  </si>
  <si>
    <t>RUA CARUARU, 128</t>
  </si>
  <si>
    <t>ADRIANA LINNA DA COSTA TAVARES</t>
  </si>
  <si>
    <t>ADRIANA PAULA SILVA DA COSTA TAVARES</t>
  </si>
  <si>
    <t>8.794.322</t>
  </si>
  <si>
    <t>132177</t>
  </si>
  <si>
    <t>RG 8.794.322</t>
  </si>
  <si>
    <t>PAF, SD DE LIMA 988305139</t>
  </si>
  <si>
    <t>D773671</t>
  </si>
  <si>
    <t>RUA ANAPOLIS</t>
  </si>
  <si>
    <t>GALERIA ST ANTONIO</t>
  </si>
  <si>
    <t>906.9/2022</t>
  </si>
  <si>
    <t>SUB TEM 988481517</t>
  </si>
  <si>
    <t>-7.367782</t>
  </si>
  <si>
    <t>-34.846239</t>
  </si>
  <si>
    <t>MARCELO MASTRANGELI LAGO</t>
  </si>
  <si>
    <t>132187</t>
  </si>
  <si>
    <t>D773738</t>
  </si>
  <si>
    <t>CURADO - I</t>
  </si>
  <si>
    <t>RUA DA AMIZADE 70</t>
  </si>
  <si>
    <t>PROX. IRMÃO DO GÁS, PRÉDIO DE MELQUE</t>
  </si>
  <si>
    <t>907.9/2022</t>
  </si>
  <si>
    <t>RODRIGO MEDEIROS DA SILVA</t>
  </si>
  <si>
    <t>PMPE SGT SILVEIRA :  9- 91238041. PAF , MASC. Mat 950452-4 25ºB Jaboatão dos Guararapes</t>
  </si>
  <si>
    <t>TACIANA MARIA DA SILVA</t>
  </si>
  <si>
    <t>-8.0854055</t>
  </si>
  <si>
    <t>-34.9906001</t>
  </si>
  <si>
    <t>GUSTAVO HENRIQUE DA SILVA LIMA</t>
  </si>
  <si>
    <t>D773935</t>
  </si>
  <si>
    <t>RUA SÃO SEBASTIÃO, 79</t>
  </si>
  <si>
    <t>PRÓXIMO AO CHAFARIZ, BARRACA DE DONA NETE</t>
  </si>
  <si>
    <t>908.9/2022</t>
  </si>
  <si>
    <t>PM 973290819, MASC, PAF</t>
  </si>
  <si>
    <t>D773966</t>
  </si>
  <si>
    <t>COAHB</t>
  </si>
  <si>
    <t>RUA CATORZE</t>
  </si>
  <si>
    <t>909.9/2022</t>
  </si>
  <si>
    <t>PRÓXIMO AO TERMINAL DE ÔNIBUS DA COAHB / ESCOLA JOSÉ RODRIGUES</t>
  </si>
  <si>
    <t>-8,513341</t>
  </si>
  <si>
    <t>-35,125327</t>
  </si>
  <si>
    <t>EDIMÁRIO JOSÉ DA SILVA</t>
  </si>
  <si>
    <t>MARLUCE NASCIMENTO DA SILVA</t>
  </si>
  <si>
    <t>9236103</t>
  </si>
  <si>
    <t>132176</t>
  </si>
  <si>
    <t>RG 9236103</t>
  </si>
  <si>
    <t>-8.294426</t>
  </si>
  <si>
    <t>-35.030544</t>
  </si>
  <si>
    <t>EDILSON GREGORIO DE LIMA JUNIOR</t>
  </si>
  <si>
    <t>AUREA MARIA DE SANTANA</t>
  </si>
  <si>
    <t>132184</t>
  </si>
  <si>
    <t>D773982</t>
  </si>
  <si>
    <t>RUA CÓRREGO DA AREIA, 1616</t>
  </si>
  <si>
    <t>ESCOLA MOACIR DE ALBUQUERQUE</t>
  </si>
  <si>
    <t>910.9/2022</t>
  </si>
  <si>
    <t>CONTATO: 98475-1656</t>
  </si>
  <si>
    <t>D773985</t>
  </si>
  <si>
    <t>LOTEAMENTO 92, MOZART GÁS, Nº 1178</t>
  </si>
  <si>
    <t>911.9/2022</t>
  </si>
  <si>
    <t>PAF - MASC_x000D_
SGT SÔNIA: 973441204</t>
  </si>
  <si>
    <t>RAUL ROSENDO AMORIM</t>
  </si>
  <si>
    <t>SILVIA ROSENDO DE SENA</t>
  </si>
  <si>
    <t>10154399</t>
  </si>
  <si>
    <t>132179</t>
  </si>
  <si>
    <t>RG 10154399</t>
  </si>
  <si>
    <t>-8.126793</t>
  </si>
  <si>
    <t>-35.029097</t>
  </si>
  <si>
    <t>RUA DOZE DE OUTUBRO</t>
  </si>
  <si>
    <t>132178</t>
  </si>
  <si>
    <t>D774080</t>
  </si>
  <si>
    <t>CARMO</t>
  </si>
  <si>
    <t>PRAÇA DO CARMO</t>
  </si>
  <si>
    <t>104.10/2022</t>
  </si>
  <si>
    <t>INTERVENÇÃO POLICIAL / SGT BARBOSA 99456-0881</t>
  </si>
  <si>
    <t>-8.01700</t>
  </si>
  <si>
    <t>-34.84822</t>
  </si>
  <si>
    <t>AVENIDA DO FAROL</t>
  </si>
  <si>
    <t>D774146</t>
  </si>
  <si>
    <t>ENTRADA BAIRRO TIUMA. PROX A BR-408</t>
  </si>
  <si>
    <t>912.9/2022</t>
  </si>
  <si>
    <t>PM SGT TRINDADE 98812-1191 / CB AZEVEDO 98870-1134</t>
  </si>
  <si>
    <t>D774159</t>
  </si>
  <si>
    <t>RUA GONÇALVES DIAS</t>
  </si>
  <si>
    <t>ASSEMBLEIA DE DEUS E BAR DO TENINHA</t>
  </si>
  <si>
    <t>913.9/2022</t>
  </si>
  <si>
    <t>CB FABIANO 973438473</t>
  </si>
  <si>
    <t>D774167</t>
  </si>
  <si>
    <t>RUA DR. PAULO DE ARAÚJO LIMA, 19</t>
  </si>
  <si>
    <t>PROX. AO COLÉGIO SANTA TERESA</t>
  </si>
  <si>
    <t>914.9/2022</t>
  </si>
  <si>
    <t>PM 997543794</t>
  </si>
  <si>
    <t>-7.988602</t>
  </si>
  <si>
    <t>-35.073686</t>
  </si>
  <si>
    <t>D774176</t>
  </si>
  <si>
    <t>TRES CARNEIROS</t>
  </si>
  <si>
    <t>AV CURUSAIS</t>
  </si>
  <si>
    <t>RUA DA PRIQUITA</t>
  </si>
  <si>
    <t>915.9/2022</t>
  </si>
  <si>
    <t>132186</t>
  </si>
  <si>
    <t>-8.008116</t>
  </si>
  <si>
    <t>-34.998256</t>
  </si>
  <si>
    <t>ADRIANO PEREIRA DO CARMO</t>
  </si>
  <si>
    <t>VALDECI COSMO PEREIRA</t>
  </si>
  <si>
    <t>131939</t>
  </si>
  <si>
    <t>-8.123364</t>
  </si>
  <si>
    <t>-34.958392</t>
  </si>
  <si>
    <t>sd gabriel andrade 126397-8 19bpm 997481916</t>
  </si>
  <si>
    <t>LUCAS JOSE DA SILVA</t>
  </si>
  <si>
    <t>VANESSA MARIA DA SILVA</t>
  </si>
  <si>
    <t>132175</t>
  </si>
  <si>
    <t>-8.141876</t>
  </si>
  <si>
    <t>-34.942984</t>
  </si>
  <si>
    <t>D774178</t>
  </si>
  <si>
    <t>-8.359908</t>
  </si>
  <si>
    <t>-35.018601</t>
  </si>
  <si>
    <t>916.9/2022</t>
  </si>
  <si>
    <t>JOSÉ MANOEL DA SILVA FILHO</t>
  </si>
  <si>
    <t>AMARINA SEVERIA DA CONCEICAO</t>
  </si>
  <si>
    <t>132181</t>
  </si>
  <si>
    <t>RODRIGO DE SANTANA CLEMENTE</t>
  </si>
  <si>
    <t>ROSEMARY LIMA DE SANTANA</t>
  </si>
  <si>
    <t>132182</t>
  </si>
  <si>
    <t>D774191</t>
  </si>
  <si>
    <t>RUA CAMANDUCAIA</t>
  </si>
  <si>
    <t>PRÓXIMO A FONTE DE ÁGUA</t>
  </si>
  <si>
    <t>917.9/2022</t>
  </si>
  <si>
    <t>PAF.EXTERNO.MASCULINO. CONTATO:  CBPM FÁBIO 97343-5595</t>
  </si>
  <si>
    <t>-8.095800</t>
  </si>
  <si>
    <t>-35.022874</t>
  </si>
  <si>
    <t>LUAN HENRIQUE FREIRE DA SILVA</t>
  </si>
  <si>
    <t>MARCELA BELIZA DE OLIVEIRA</t>
  </si>
  <si>
    <t>132183</t>
  </si>
  <si>
    <t>8.117800</t>
  </si>
  <si>
    <t>35.030140</t>
  </si>
  <si>
    <t>YSLA BEATRIZ DA SILVA</t>
  </si>
  <si>
    <t>FABIOLA VIERIA DA SILVA</t>
  </si>
  <si>
    <t>130902</t>
  </si>
  <si>
    <t>D774316</t>
  </si>
  <si>
    <t>RUA BARÃO DE SÃO BORJA,429</t>
  </si>
  <si>
    <t>AO LADO DA BANCA ALINÇA</t>
  </si>
  <si>
    <t>918.9/2022</t>
  </si>
  <si>
    <t>ARMA BRANCA. CONTATO: 98788-0461</t>
  </si>
  <si>
    <t>-8.061315</t>
  </si>
  <si>
    <t>-34.888741</t>
  </si>
  <si>
    <t>132169</t>
  </si>
  <si>
    <t>D774342</t>
  </si>
  <si>
    <t>FABRICA PERNAMBUCO QUIMICA</t>
  </si>
  <si>
    <t>919.9/2022</t>
  </si>
  <si>
    <t>PM 95959326</t>
  </si>
  <si>
    <t>-8.171110</t>
  </si>
  <si>
    <t>-34.937462</t>
  </si>
  <si>
    <t>RUA GRANITO</t>
  </si>
  <si>
    <t>D774360</t>
  </si>
  <si>
    <t>-8.143630</t>
  </si>
  <si>
    <t>-34.979505</t>
  </si>
  <si>
    <t>AVENIDA EIXO EXPERIMENTAL OESTE</t>
  </si>
  <si>
    <t>920.9/2022</t>
  </si>
  <si>
    <t>PM 973422970</t>
  </si>
  <si>
    <t>LEOMAR DA SILVA LIMA</t>
  </si>
  <si>
    <t>EDIJANE MARIA DA SILVA</t>
  </si>
  <si>
    <t>132174</t>
  </si>
  <si>
    <t>D774377</t>
  </si>
  <si>
    <t>RUA BENFICA</t>
  </si>
  <si>
    <t>PARADA DO BRT</t>
  </si>
  <si>
    <t>921.9/2022</t>
  </si>
  <si>
    <t>PAF. MASCULINO. CONTATO CBPM TALITA 98298-0977</t>
  </si>
  <si>
    <t>-8.058116</t>
  </si>
  <si>
    <t>-34.905813</t>
  </si>
  <si>
    <t>D774394</t>
  </si>
  <si>
    <t>PARQUE DO CAIARA , AO LADO DO CANAL</t>
  </si>
  <si>
    <t>922.9/2022</t>
  </si>
  <si>
    <t>PM 984791097</t>
  </si>
  <si>
    <t>132170</t>
  </si>
  <si>
    <t>-8.040736</t>
  </si>
  <si>
    <t>-34.928015</t>
  </si>
  <si>
    <t>132180</t>
  </si>
  <si>
    <t>RUA VER. DOUTOR ISRAEL GUEIROS</t>
  </si>
  <si>
    <t>D774481</t>
  </si>
  <si>
    <t>8.003011</t>
  </si>
  <si>
    <t>34.936899</t>
  </si>
  <si>
    <t>RUA BENTO DE ABREU</t>
  </si>
  <si>
    <t>104</t>
  </si>
  <si>
    <t>923.9/2022</t>
  </si>
  <si>
    <t>RUA ALVARO FERRAZ,55</t>
  </si>
  <si>
    <t>PROX ANTIGO BALAIO</t>
  </si>
  <si>
    <t>105.10/2022</t>
  </si>
  <si>
    <t>PCZ 9I20</t>
  </si>
  <si>
    <t>VW/GOL</t>
  </si>
  <si>
    <t>132166</t>
  </si>
  <si>
    <t>D774476</t>
  </si>
  <si>
    <t>RUA TORBENITA VERDE, N°80</t>
  </si>
  <si>
    <t>GARAGEM DA ESCOLA SANTA EMILIA</t>
  </si>
  <si>
    <t>924.9/2022</t>
  </si>
  <si>
    <t>SUB ADEVAN 988149250 - PAF - MASC</t>
  </si>
  <si>
    <t>D774486</t>
  </si>
  <si>
    <t>RUA DESEMBATGADOR VIRGILIO SÁ PEREIRA</t>
  </si>
  <si>
    <t>EM FRENTE INSTITUIÇÃO DO POVÃO</t>
  </si>
  <si>
    <t>925.9/2022</t>
  </si>
  <si>
    <t>PAF - MASC_x000D_
SGT AROUXA: 985909694 / TEN RICARDO: 979135183</t>
  </si>
  <si>
    <t>CASSIUS LEONARDO SANTOS CASTRO</t>
  </si>
  <si>
    <t>7192784</t>
  </si>
  <si>
    <t>RG 7192784</t>
  </si>
  <si>
    <t>-7.978224</t>
  </si>
  <si>
    <t>-34.850024</t>
  </si>
  <si>
    <t>ADRIANO DA SILVA SANTOS</t>
  </si>
  <si>
    <t>IRACILDA PEREIRA DA SILVA</t>
  </si>
  <si>
    <t>7948925</t>
  </si>
  <si>
    <t>132165</t>
  </si>
  <si>
    <t>RG 7948925</t>
  </si>
  <si>
    <t>-8.049626</t>
  </si>
  <si>
    <t>-34.926447</t>
  </si>
  <si>
    <t>CICERA MARIA DOS SANTOS</t>
  </si>
  <si>
    <t>132153</t>
  </si>
  <si>
    <t>D774537</t>
  </si>
  <si>
    <t>RUA 84</t>
  </si>
  <si>
    <t>PRÓXIMO AO BAR AMARELINHO, POR TRAZ DO BLOCO 6</t>
  </si>
  <si>
    <t>926.9/2022</t>
  </si>
  <si>
    <t>CONTATO12/11/2022988031578</t>
  </si>
  <si>
    <t>-7.95172</t>
  </si>
  <si>
    <t>-34.85925</t>
  </si>
  <si>
    <t>132159</t>
  </si>
  <si>
    <t>D774580</t>
  </si>
  <si>
    <t>RUA ARCOVERDE, 309</t>
  </si>
  <si>
    <t>PRÓX. A TOCA DA TAPIOCA</t>
  </si>
  <si>
    <t>106.10/2022</t>
  </si>
  <si>
    <t>RESIDÊNCIA ATINGIDA POR PAF</t>
  </si>
  <si>
    <t>-8.095181</t>
  </si>
  <si>
    <t>-35.019402</t>
  </si>
  <si>
    <t>D774600</t>
  </si>
  <si>
    <t>AV DO CONTORNO</t>
  </si>
  <si>
    <t>PRÓXIMO À INTEGRAÇÃO DA MURIBECA</t>
  </si>
  <si>
    <t>927.9/2022</t>
  </si>
  <si>
    <t>PAF INTERNO MASCULINO    - SGT FÁBIO 98445 6266</t>
  </si>
  <si>
    <t>D774604</t>
  </si>
  <si>
    <t>RUA CORTEZ</t>
  </si>
  <si>
    <t>PRÓXIMO AO COLÉGIO 90 GRAUS</t>
  </si>
  <si>
    <t>928.9/2022</t>
  </si>
  <si>
    <t>MASCULINO - PAF - EXTERNO  /  CB RICARDO 99120-9309</t>
  </si>
  <si>
    <t>-8.00521</t>
  </si>
  <si>
    <t>-34.89171</t>
  </si>
  <si>
    <t>VITOR DANIEL MAGALHÃES DA SILVA</t>
  </si>
  <si>
    <t>GILMARA ROCHA DASILVA</t>
  </si>
  <si>
    <t>132160</t>
  </si>
  <si>
    <t>-8.143663</t>
  </si>
  <si>
    <t>-34.981808</t>
  </si>
  <si>
    <t>ERICLEISON DA SILVA DE LIMA</t>
  </si>
  <si>
    <t>ANA CLÁUDIA DA SILVA</t>
  </si>
  <si>
    <t>013215</t>
  </si>
  <si>
    <t>D774656</t>
  </si>
  <si>
    <t>RUA JOSÉ DA CAMARA VIEIRA</t>
  </si>
  <si>
    <t>EM FRENTE A BARRACA DA ZELIA</t>
  </si>
  <si>
    <t>929.9/2022</t>
  </si>
  <si>
    <t>CORPO ENCONTRADO NA MATA</t>
  </si>
  <si>
    <t>D774683</t>
  </si>
  <si>
    <t>SOCITY HS</t>
  </si>
  <si>
    <t>930.9/2022</t>
  </si>
  <si>
    <t>D774718</t>
  </si>
  <si>
    <t>931.9/2022</t>
  </si>
  <si>
    <t>SGT MONTE 993631727 - PAF - MASC</t>
  </si>
  <si>
    <t>JAMESSOM GUTEMBERG S CARNEIRO DE OLIVEIRA</t>
  </si>
  <si>
    <t>SANDRA CRISTINA DA SILVA</t>
  </si>
  <si>
    <t>9911128</t>
  </si>
  <si>
    <t>132154</t>
  </si>
  <si>
    <t>RG 9911128</t>
  </si>
  <si>
    <t>-7.978982</t>
  </si>
  <si>
    <t>-34.892637</t>
  </si>
  <si>
    <t>RUA TIJUCA, Nº480</t>
  </si>
  <si>
    <t>SD MELO 988481517 - PAF - MASC SGT CLARLISTONE 1050826 - 1°BPM</t>
  </si>
  <si>
    <t>-8.206669</t>
  </si>
  <si>
    <t>-34.96551</t>
  </si>
  <si>
    <t>132157</t>
  </si>
  <si>
    <t>RODRIGO RENIELY GUEDES DE ALMEIDA</t>
  </si>
  <si>
    <t>MARIA DAS GRAÇAS GUEDES DE ALMEIDA</t>
  </si>
  <si>
    <t>132156</t>
  </si>
  <si>
    <t>-8.058683</t>
  </si>
  <si>
    <t>-34.945383</t>
  </si>
  <si>
    <t>RUA VALDEMAR FALCÃO, N° 550</t>
  </si>
  <si>
    <t>D774759</t>
  </si>
  <si>
    <t>RUA PATAGONIA</t>
  </si>
  <si>
    <t>Nº52</t>
  </si>
  <si>
    <t>932.9/2022</t>
  </si>
  <si>
    <t>-7.998903</t>
  </si>
  <si>
    <t>-34.888065</t>
  </si>
  <si>
    <t>973291316 - CB TOMÁS - 110.847-6 - 1º BPM</t>
  </si>
  <si>
    <t>CRISTIANO GOMES MOREIRA</t>
  </si>
  <si>
    <t>MIZITANIA RAMOS DA SILVA</t>
  </si>
  <si>
    <t>132168</t>
  </si>
  <si>
    <t>128881</t>
  </si>
  <si>
    <t>D774841</t>
  </si>
  <si>
    <t>RUA DA MATRIZ , Nº289</t>
  </si>
  <si>
    <t>CEMITÉRIO</t>
  </si>
  <si>
    <t>933.9/2022</t>
  </si>
  <si>
    <t>PM 99843-9446 - PAF - MASC</t>
  </si>
  <si>
    <t>-8.169833</t>
  </si>
  <si>
    <t>-34.998283</t>
  </si>
  <si>
    <t>JOSE ROBERTO DO NASCIMENTO</t>
  </si>
  <si>
    <t>SEVERINA PEREIRA CAMINHA</t>
  </si>
  <si>
    <t>4481589</t>
  </si>
  <si>
    <t>132163</t>
  </si>
  <si>
    <t>RG 4481589</t>
  </si>
  <si>
    <t>D774900</t>
  </si>
  <si>
    <t>RUA DO LIMITE</t>
  </si>
  <si>
    <t>EM FRENTE A ESCOLA DO ELEFANTE</t>
  </si>
  <si>
    <t>936.9/2022</t>
  </si>
  <si>
    <t>PM 74 988337150</t>
  </si>
  <si>
    <t>D774883</t>
  </si>
  <si>
    <t>-8.315894</t>
  </si>
  <si>
    <t>-34.963319</t>
  </si>
  <si>
    <t>LOTEAMENTO ENSEADA DOS CORAIS</t>
  </si>
  <si>
    <t>SETOR 2, QUADRA 72</t>
  </si>
  <si>
    <t>934.9/2022</t>
  </si>
  <si>
    <t>PM 99315-7515 - ARMA BRANCA</t>
  </si>
  <si>
    <t>D774891</t>
  </si>
  <si>
    <t>-8.087284</t>
  </si>
  <si>
    <t>-34.987155</t>
  </si>
  <si>
    <t>ARMAZEM SE SEU LIMA</t>
  </si>
  <si>
    <t>935.9/2022</t>
  </si>
  <si>
    <t>PAF - MASC_x000D_
PM: 991238041</t>
  </si>
  <si>
    <t>JOSÉ LORENÇO DA SILVA NETO</t>
  </si>
  <si>
    <t>BENEDITA FERREIRA DA SILVA</t>
  </si>
  <si>
    <t>4090185</t>
  </si>
  <si>
    <t>132158</t>
  </si>
  <si>
    <t>RG 4090185</t>
  </si>
  <si>
    <t>LUIZ CARLOS FRANÇA CERQUEIRA</t>
  </si>
  <si>
    <t>CELIA DE FRANÇA</t>
  </si>
  <si>
    <t>132155</t>
  </si>
  <si>
    <t>-8.222974</t>
  </si>
  <si>
    <t>-34.967042</t>
  </si>
  <si>
    <t>RUA 01</t>
  </si>
  <si>
    <t>RODRIGO CARNEIRO DA SILVA</t>
  </si>
  <si>
    <t>SEVERINA CARNEIRO GOMES</t>
  </si>
  <si>
    <t>132590</t>
  </si>
  <si>
    <t>D774916</t>
  </si>
  <si>
    <t>-8.087304</t>
  </si>
  <si>
    <t>-34.880192</t>
  </si>
  <si>
    <t>RUA AFRANIO, 85</t>
  </si>
  <si>
    <t>BARRACA DO SENHOR OLIVIO</t>
  </si>
  <si>
    <t>937.9/2022</t>
  </si>
  <si>
    <t>SGT ALVARO 997505179</t>
  </si>
  <si>
    <t>JULIANA DE BARROS PESSOA</t>
  </si>
  <si>
    <t>132161</t>
  </si>
  <si>
    <t>d775008</t>
  </si>
  <si>
    <t>RUA CUIABÁ, 2346</t>
  </si>
  <si>
    <t>BLUE VILLE CONDOMINIO CLUB</t>
  </si>
  <si>
    <t>107.10/2022</t>
  </si>
  <si>
    <t>D775013</t>
  </si>
  <si>
    <t>RUA BOTA FOGO</t>
  </si>
  <si>
    <t>COMUNIDADE BOM CLIMA, PROX AO BAR DELMIRA</t>
  </si>
  <si>
    <t>938.9/2022</t>
  </si>
  <si>
    <t>PAF: MASC: CONTATO CABO CARLOS: 9 8861- 4377</t>
  </si>
  <si>
    <t>-7.369664</t>
  </si>
  <si>
    <t>-34.920639</t>
  </si>
  <si>
    <t>132599</t>
  </si>
  <si>
    <t>OF 1000</t>
  </si>
  <si>
    <t>RUA FRANCISCO LEOPOLDINO</t>
  </si>
  <si>
    <t>108.10/2022</t>
  </si>
  <si>
    <t>RS IZAÍAS</t>
  </si>
  <si>
    <t>D775091</t>
  </si>
  <si>
    <t>RUA SUCUPIRA</t>
  </si>
  <si>
    <t>939.9/2022</t>
  </si>
  <si>
    <t>132598</t>
  </si>
  <si>
    <t>-8.027656</t>
  </si>
  <si>
    <t>-34.937475</t>
  </si>
  <si>
    <t>PAF - MASC_x000D_
PM: 9912943410 / TEN PERGENTINO: 930861-0 / 13º BPM</t>
  </si>
  <si>
    <t>ABRAAO LUCAS FRANÇA DA SILVA</t>
  </si>
  <si>
    <t>SILVANA AMERICO DE FRANÇA</t>
  </si>
  <si>
    <t>9773056</t>
  </si>
  <si>
    <t>RG 9773056</t>
  </si>
  <si>
    <t>491/2022</t>
  </si>
  <si>
    <t>109.10/2022</t>
  </si>
  <si>
    <t>CELTA PRETO / PLACA: KGJ9A24</t>
  </si>
  <si>
    <t>KGJ9A24</t>
  </si>
  <si>
    <t>CELTA PRETO</t>
  </si>
  <si>
    <t>-7.9614467</t>
  </si>
  <si>
    <t>-34.8335201</t>
  </si>
  <si>
    <t>AVENIDA GOVERNADOR CARLOS DE LIMA CAVALCANTE, N°5040</t>
  </si>
  <si>
    <t>D775129</t>
  </si>
  <si>
    <t>COLEGIO ROTARY, MERCADO TODO DIA</t>
  </si>
  <si>
    <t>940.9/2022</t>
  </si>
  <si>
    <t>PAF - MASC_x000D_
PM: 991238059</t>
  </si>
  <si>
    <t>PERICIA EM IMÓVEL - ALCIONE NOBRE (ESPOSA): 992521072/ PEDRO VICTOR NOBRE (FILHO): 989028020; Delegado: Lucas Tavares Fernandes</t>
  </si>
  <si>
    <t>D775138</t>
  </si>
  <si>
    <t>RUA DEZ, QD 01, N 04</t>
  </si>
  <si>
    <t>POR TRÁS DA REFINAÇÃO DE MILHO</t>
  </si>
  <si>
    <t>941.9/2022</t>
  </si>
  <si>
    <t>PM NO LOCAL 9.8545-6250</t>
  </si>
  <si>
    <t>-7.997562</t>
  </si>
  <si>
    <t>-34.924561</t>
  </si>
  <si>
    <t>RUA SD 9211</t>
  </si>
  <si>
    <t>-8.250924</t>
  </si>
  <si>
    <t>-34.993112</t>
  </si>
  <si>
    <t>8.202054</t>
  </si>
  <si>
    <t>34.925604</t>
  </si>
  <si>
    <t>D775185</t>
  </si>
  <si>
    <t>PRÓX. AO PARAIBANOS</t>
  </si>
  <si>
    <t>942.9/2022</t>
  </si>
  <si>
    <t>RODRIGO DA SILVA TAVARES</t>
  </si>
  <si>
    <t>LUIZ MATHEUS FRANCISCO ALMEIDA DA SILVA</t>
  </si>
  <si>
    <t>16887333457</t>
  </si>
  <si>
    <t>132162</t>
  </si>
  <si>
    <t>CPF 16887333457</t>
  </si>
  <si>
    <t>RODOLFO DE OLIVEIRA</t>
  </si>
  <si>
    <t>KEILANDIA DE OLIVEIRA</t>
  </si>
  <si>
    <t>132597</t>
  </si>
  <si>
    <t>D775187</t>
  </si>
  <si>
    <t>RUA COÊLHO NETO</t>
  </si>
  <si>
    <t>RUA EM FRENTE AO TERMINAL DE CAMPO GRANDE</t>
  </si>
  <si>
    <t>943.9/2022</t>
  </si>
  <si>
    <t>CONTATO17/11/2022 987123379</t>
  </si>
  <si>
    <t>110.10/2022</t>
  </si>
  <si>
    <t>LOCAL DE HOMICIDIO COM VITIMA SOCORRIDA_x000D_
PM: 988274985</t>
  </si>
  <si>
    <t>-8.0279407</t>
  </si>
  <si>
    <t>-34.8782541</t>
  </si>
  <si>
    <t>WALLACE DIEGO BRASIL VILELA</t>
  </si>
  <si>
    <t>132584</t>
  </si>
  <si>
    <t>D775184</t>
  </si>
  <si>
    <t>RUA ANDRÉ BEZERRA, Nº 248</t>
  </si>
  <si>
    <t>PRÓX. AO MERCADO E BAR DA FAVA</t>
  </si>
  <si>
    <t>944.9/2022</t>
  </si>
  <si>
    <t>PM: 986090831</t>
  </si>
  <si>
    <t>-8.011273</t>
  </si>
  <si>
    <t>-34.886743</t>
  </si>
  <si>
    <t>RENATA SILVA DE AQUINO</t>
  </si>
  <si>
    <t>132586</t>
  </si>
  <si>
    <t>COMISSÁRIO RENATO 985803162    - OBS.: VITIMA SOCORRIDA PELA PMPE- QTA NO LOCAL</t>
  </si>
  <si>
    <t>9015.01.001947/2022</t>
  </si>
  <si>
    <t>PRAÇA DE SANTO AMARO</t>
  </si>
  <si>
    <t>111.10/2022</t>
  </si>
  <si>
    <t>-8.049836</t>
  </si>
  <si>
    <t>-34.882759</t>
  </si>
  <si>
    <t>DELEGACIA DA MULHER</t>
  </si>
  <si>
    <t>PERICIA EM VEICULO (PLACA: QYS8I62) - SILVANA VASCO 273161-4 (COMISSARIA ADM) - 1ª DELEG ESPECIALIZ MULHER</t>
  </si>
  <si>
    <t>D775271</t>
  </si>
  <si>
    <t>RUA GUAIANASES</t>
  </si>
  <si>
    <t>945.9/2022</t>
  </si>
  <si>
    <t>PM 999105894</t>
  </si>
  <si>
    <t>-7.995294</t>
  </si>
  <si>
    <t>-34.850796</t>
  </si>
  <si>
    <t>Ironildo belo do nascimento</t>
  </si>
  <si>
    <t>Tereza josefa do nascimento</t>
  </si>
  <si>
    <t>132582</t>
  </si>
  <si>
    <t>D775350</t>
  </si>
  <si>
    <t>DERBY</t>
  </si>
  <si>
    <t>NA RAMPA DO SPORT</t>
  </si>
  <si>
    <t>946.9/2022</t>
  </si>
  <si>
    <t>SGT. MOTA FONE 984942906</t>
  </si>
  <si>
    <t>LUCAS ELIFAS DA COSTA SANTANA</t>
  </si>
  <si>
    <t>10.113.410</t>
  </si>
  <si>
    <t>132585</t>
  </si>
  <si>
    <t>RG 10.113.410</t>
  </si>
  <si>
    <t>SIMULACRO DE PISTOLA</t>
  </si>
  <si>
    <t>-8.062834</t>
  </si>
  <si>
    <t>-34.901181</t>
  </si>
  <si>
    <t>D775365</t>
  </si>
  <si>
    <t>RUA VITAL BRASIL</t>
  </si>
  <si>
    <t>90</t>
  </si>
  <si>
    <t>947.9/2022</t>
  </si>
  <si>
    <t>PM 973430566 - MASC - PAF</t>
  </si>
  <si>
    <t>-8.013057</t>
  </si>
  <si>
    <t>-34.866705</t>
  </si>
  <si>
    <t>SANDRO SILVEIRA DA SILVA</t>
  </si>
  <si>
    <t>BENEDITA FRANCISCA DA SILVA</t>
  </si>
  <si>
    <t>5098605</t>
  </si>
  <si>
    <t>132592</t>
  </si>
  <si>
    <t>RG 5098605</t>
  </si>
  <si>
    <t>D775422</t>
  </si>
  <si>
    <t>RUA PARALELA A FEIRA DO TROCA</t>
  </si>
  <si>
    <t>948.9/2022</t>
  </si>
  <si>
    <t>SGT MONTE 993631727</t>
  </si>
  <si>
    <t>-8.088771</t>
  </si>
  <si>
    <t>-34.971719</t>
  </si>
  <si>
    <t>INALDO MOURA DA SILVA</t>
  </si>
  <si>
    <t>132600</t>
  </si>
  <si>
    <t>D775468</t>
  </si>
  <si>
    <t>-8.219055</t>
  </si>
  <si>
    <t>-34.931385</t>
  </si>
  <si>
    <t>RUA PARNAMIRIM</t>
  </si>
  <si>
    <t>DE FRENTE AO ESPETINHO DA INDIA</t>
  </si>
  <si>
    <t>949.9/2022</t>
  </si>
  <si>
    <t>PM 979056613</t>
  </si>
  <si>
    <t>LUCAS GABRIEL SANTOS DE PAULA</t>
  </si>
  <si>
    <t>EDUARDA SILVA FERREIRA DE PAULA</t>
  </si>
  <si>
    <t>132594</t>
  </si>
  <si>
    <t>D775503</t>
  </si>
  <si>
    <t>RUA FRANCISCO BATISTA BEZERRA, 214</t>
  </si>
  <si>
    <t>950.9/2022</t>
  </si>
  <si>
    <t>SD LIMA 988305139</t>
  </si>
  <si>
    <t>-8.004861</t>
  </si>
  <si>
    <t>-34.852978</t>
  </si>
  <si>
    <t>AMANDA STEFANY DE MOURA PAIVA</t>
  </si>
  <si>
    <t>MARLUCE DE MOURA RIBEIRO</t>
  </si>
  <si>
    <t>132596</t>
  </si>
  <si>
    <t>D775541</t>
  </si>
  <si>
    <t>951.9/2022</t>
  </si>
  <si>
    <t>(87) 99677-5374 - SD ÂNGELO</t>
  </si>
  <si>
    <t>EDEVALDO ADEMAR SILVA</t>
  </si>
  <si>
    <t>MARIA DO CARMOS DA CONCEIÇÃO</t>
  </si>
  <si>
    <t>6.409.279</t>
  </si>
  <si>
    <t>132595</t>
  </si>
  <si>
    <t>RG 6.409.279</t>
  </si>
  <si>
    <t>-8.215126</t>
  </si>
  <si>
    <t>-34.962377</t>
  </si>
  <si>
    <t>RUA UM, Nº 167</t>
  </si>
  <si>
    <t>-8.111859</t>
  </si>
  <si>
    <t>-35.198015</t>
  </si>
  <si>
    <t>D775574</t>
  </si>
  <si>
    <t>RUA ELÁDIO RAMOS</t>
  </si>
  <si>
    <t>ATACADÃO BOA VIAGEM</t>
  </si>
  <si>
    <t>952.9/2022</t>
  </si>
  <si>
    <t>PAF MASC SGT SEBASTIAO 997458788</t>
  </si>
  <si>
    <t>-8.128995</t>
  </si>
  <si>
    <t>-34.911458</t>
  </si>
  <si>
    <t>132587</t>
  </si>
  <si>
    <t>D775686</t>
  </si>
  <si>
    <t>ENTRADA DO BAR ÂNCORA</t>
  </si>
  <si>
    <t>954.9/2022</t>
  </si>
  <si>
    <t>PAF - MASC_x000D_
PM: 998455919</t>
  </si>
  <si>
    <t>D775641</t>
  </si>
  <si>
    <t>-7.917276</t>
  </si>
  <si>
    <t>-34.906610</t>
  </si>
  <si>
    <t>RUA 40, N°286</t>
  </si>
  <si>
    <t>CAMPO DO VILA NOVA</t>
  </si>
  <si>
    <t>953.9/2022</t>
  </si>
  <si>
    <t>PAF - MASC - PM 98794-4461/99846-2171</t>
  </si>
  <si>
    <t>D775666</t>
  </si>
  <si>
    <t>-8.031489</t>
  </si>
  <si>
    <t>-34.944543</t>
  </si>
  <si>
    <t>RUA MINISTRO JOÃO ROBERTO, Nº585</t>
  </si>
  <si>
    <t>ATACADÃO</t>
  </si>
  <si>
    <t>112.10/2022</t>
  </si>
  <si>
    <t>PLACA: PEW1J81</t>
  </si>
  <si>
    <t>PEW1J81</t>
  </si>
  <si>
    <t>GOL PRATA</t>
  </si>
  <si>
    <t>ANTONIO CARLOS BARBOSA DA SILVA</t>
  </si>
  <si>
    <t>-7.978056</t>
  </si>
  <si>
    <t>-35.015001</t>
  </si>
  <si>
    <t>RUA BRITANICA</t>
  </si>
  <si>
    <t>JOSÉ ALBERTO NUNES DA SILVA</t>
  </si>
  <si>
    <t>JOANA D'ARC MARIANO NUNES</t>
  </si>
  <si>
    <t>132589</t>
  </si>
  <si>
    <t>D775716</t>
  </si>
  <si>
    <t>1 TV CARMELITA</t>
  </si>
  <si>
    <t>955.9/2022</t>
  </si>
  <si>
    <t>PAF, EXT, SIMPLES</t>
  </si>
  <si>
    <t>RUA ERNESTO DE PAULA SANTOS</t>
  </si>
  <si>
    <t>113.10/2022</t>
  </si>
  <si>
    <t>INTERVENÇÃO POLICIAL COM VEÍCULO ENVOLVIDO</t>
  </si>
  <si>
    <t>-8.185706</t>
  </si>
  <si>
    <t>-34.941665</t>
  </si>
  <si>
    <t>132583</t>
  </si>
  <si>
    <t>-8.124053</t>
  </si>
  <si>
    <t>-34.902864</t>
  </si>
  <si>
    <t>D775730</t>
  </si>
  <si>
    <t>QYQ9I75</t>
  </si>
  <si>
    <t>ONIX PRETO</t>
  </si>
  <si>
    <t>D775736</t>
  </si>
  <si>
    <t>RUA CORONEL JOÃO LAPA, Nº 93</t>
  </si>
  <si>
    <t>INICIO DA AV. JOAQUIM NABUCO</t>
  </si>
  <si>
    <t>956.9/2022</t>
  </si>
  <si>
    <t>PAF - FEM_x000D_
PM: 983458082</t>
  </si>
  <si>
    <t>-8.018333</t>
  </si>
  <si>
    <t>-34.853611</t>
  </si>
  <si>
    <t>132619</t>
  </si>
  <si>
    <t>D775740</t>
  </si>
  <si>
    <t>MOSTARDINHA</t>
  </si>
  <si>
    <t>POSTO MEDICO DA MUSTARDINHA</t>
  </si>
  <si>
    <t>957.9/2022</t>
  </si>
  <si>
    <t>-8.068020</t>
  </si>
  <si>
    <t>-34.916075</t>
  </si>
  <si>
    <t>R MAJOR MARIO PORTELA 425</t>
  </si>
  <si>
    <t>LUCAS MATHEUS MARTINS DA COSTA</t>
  </si>
  <si>
    <t>ELISANGELA MARTINS DA SILVA</t>
  </si>
  <si>
    <t>132588</t>
  </si>
  <si>
    <t>D775743</t>
  </si>
  <si>
    <t>PRÓX. AO POSTO SHELL DE BONAÇA</t>
  </si>
  <si>
    <t>958.9/2022</t>
  </si>
  <si>
    <t>CONTATO: 984498874</t>
  </si>
  <si>
    <t>D775774</t>
  </si>
  <si>
    <t>APÓS POSTO SERTÃO</t>
  </si>
  <si>
    <t>959.9/2022</t>
  </si>
  <si>
    <t>-8.111036</t>
  </si>
  <si>
    <t>-35.209967</t>
  </si>
  <si>
    <t>SEBASTIÃO CORREIA DOS SANTOS</t>
  </si>
  <si>
    <t>MIRIAN CORREIA DOS SANTOS</t>
  </si>
  <si>
    <t>132591</t>
  </si>
  <si>
    <t>247.2022</t>
  </si>
  <si>
    <t>RUA CAROLINA BORBA DE LIMA</t>
  </si>
  <si>
    <t>114.10/2022</t>
  </si>
  <si>
    <t>PERICIA EM RESIDENCIA</t>
  </si>
  <si>
    <t>-7.844822</t>
  </si>
  <si>
    <t>-34.910179</t>
  </si>
  <si>
    <t>SGT LUCIANO SANTOS - MT: 950257-2 - 26º BPM</t>
  </si>
  <si>
    <t>ITALO DA SILVA GENESIO</t>
  </si>
  <si>
    <t>ALCILEIA MARIA DA SILVA</t>
  </si>
  <si>
    <t>6818245</t>
  </si>
  <si>
    <t>132593</t>
  </si>
  <si>
    <t>CTPS 6818245</t>
  </si>
  <si>
    <t>D775797</t>
  </si>
  <si>
    <t>RUA DA PISCINA</t>
  </si>
  <si>
    <t>960.9/2022</t>
  </si>
  <si>
    <t>-8.128855</t>
  </si>
  <si>
    <t>-34.955269</t>
  </si>
  <si>
    <t>UR 5 / COHAB</t>
  </si>
  <si>
    <t>RUA CANADÁ</t>
  </si>
  <si>
    <t>SGT SILVIO MOURA - 99674-5160 - MT: 109.676-1 - 19º BPM</t>
  </si>
  <si>
    <t>LUCAS SANTOS DE OLIVEIRA</t>
  </si>
  <si>
    <t>LUCIENE MARIA DOS SANTOS</t>
  </si>
  <si>
    <t>11.631.049</t>
  </si>
  <si>
    <t>132602</t>
  </si>
  <si>
    <t>RG 11.631.049</t>
  </si>
  <si>
    <t>D775849</t>
  </si>
  <si>
    <t>RUA TUPANARE, 232</t>
  </si>
  <si>
    <t>PROX. AO MARCOS CARBURADOR</t>
  </si>
  <si>
    <t>961.9/2022</t>
  </si>
  <si>
    <t>PAF INT MASC 987140616</t>
  </si>
  <si>
    <t>-8.083595</t>
  </si>
  <si>
    <t>-34.953288</t>
  </si>
  <si>
    <t>ANDRÉ RICARDO ALEXANDRINO CABRAL</t>
  </si>
  <si>
    <t>AURORA ALEXANDRINO CABRAL</t>
  </si>
  <si>
    <t>-8.018977</t>
  </si>
  <si>
    <t>-35.015624</t>
  </si>
  <si>
    <t>132604</t>
  </si>
  <si>
    <t>D775952</t>
  </si>
  <si>
    <t>ESTAÇÃO DO METRO DO BARRO</t>
  </si>
  <si>
    <t>962.9/2022</t>
  </si>
  <si>
    <t>132605</t>
  </si>
  <si>
    <t>-8.087713</t>
  </si>
  <si>
    <t>-34.946018</t>
  </si>
  <si>
    <t>PM CB SANTOS 99955-8467/ 115880-5/ 12°BPM</t>
  </si>
  <si>
    <t>YULLIAM WENDEL DA SILVA</t>
  </si>
  <si>
    <t>GISELDA DA SILVA</t>
  </si>
  <si>
    <t>D776004</t>
  </si>
  <si>
    <t>-7.894770</t>
  </si>
  <si>
    <t>-34.915870</t>
  </si>
  <si>
    <t>RUA ROSA PEREIRA DA CRUZ (PRÓX. Nº 535)</t>
  </si>
  <si>
    <t>BARRACA DO MUSA E ESCOLA NOVA DA PREFEITURA</t>
  </si>
  <si>
    <t>963.9/2022</t>
  </si>
  <si>
    <t>PM - 98765-5739</t>
  </si>
  <si>
    <t>SAMUEL BEZERRA DA SILVA</t>
  </si>
  <si>
    <t>SEBASTIANA DA SOLIDADE SILVA</t>
  </si>
  <si>
    <t>132606</t>
  </si>
  <si>
    <t>D776095</t>
  </si>
  <si>
    <t>AO LADO DA MERCEARIA DE DONA NNÊ</t>
  </si>
  <si>
    <t>964.9/2022</t>
  </si>
  <si>
    <t>PM 993341795</t>
  </si>
  <si>
    <t>RUA PROFESSOR ARMANDO</t>
  </si>
  <si>
    <t>D776099</t>
  </si>
  <si>
    <t>RUA MARIA FIRMINA</t>
  </si>
  <si>
    <t>PROX. A BICA</t>
  </si>
  <si>
    <t>965.9/2022</t>
  </si>
  <si>
    <t>CONTATO :97329-2219</t>
  </si>
  <si>
    <t>-8.103753</t>
  </si>
  <si>
    <t>-35.017497</t>
  </si>
  <si>
    <t>Estevão Duran Rêgo de Albuquerque</t>
  </si>
  <si>
    <t>MARCIA RÊGO GOMES DE ALBUQUERQUE</t>
  </si>
  <si>
    <t>132603</t>
  </si>
  <si>
    <t>D776145</t>
  </si>
  <si>
    <t>ESTRADA DO PASSARINHO, Nº 30</t>
  </si>
  <si>
    <t>EM FRENTE AO BAR DO PATRÃO</t>
  </si>
  <si>
    <t>966.9/2022</t>
  </si>
  <si>
    <t>-8.515969</t>
  </si>
  <si>
    <t>-35.122060</t>
  </si>
  <si>
    <t>-7.990149</t>
  </si>
  <si>
    <t>-34.911723</t>
  </si>
  <si>
    <t>SGT GLERESTON ANDRADE - 97329-3364 - MT: 109.930-2 - 1º BPM</t>
  </si>
  <si>
    <t>RAYNNER BELO CAVALCANTE</t>
  </si>
  <si>
    <t>MIRIAM CAVALCANTE PERES</t>
  </si>
  <si>
    <t>7.487.097</t>
  </si>
  <si>
    <t>132601</t>
  </si>
  <si>
    <t>RG 7.487.097</t>
  </si>
  <si>
    <t>D776298</t>
  </si>
  <si>
    <t>R. ANDRÉ VITAL DE NEGREIRO</t>
  </si>
  <si>
    <t>967.9/2022</t>
  </si>
  <si>
    <t>-8.103156</t>
  </si>
  <si>
    <t>ISRAEL FRANCISCO DE ALBUQUERQUE</t>
  </si>
  <si>
    <t>MARIA ADRIANA DA CONCEIÇÃO</t>
  </si>
  <si>
    <t>11484318</t>
  </si>
  <si>
    <t>132581</t>
  </si>
  <si>
    <t>RG 11484318</t>
  </si>
  <si>
    <t>D776352</t>
  </si>
  <si>
    <t>CAMPINHO DOS COELHOS. FABRICA MATARAZZI</t>
  </si>
  <si>
    <t>968.9/2022</t>
  </si>
  <si>
    <t>D776356</t>
  </si>
  <si>
    <t>RUA TRINTA E QUATRO</t>
  </si>
  <si>
    <t>RESTAURANTE LAZER</t>
  </si>
  <si>
    <t>969.9/2022</t>
  </si>
  <si>
    <t>PM 998977466</t>
  </si>
  <si>
    <t>-35.092094</t>
  </si>
  <si>
    <t>-8.069458</t>
  </si>
  <si>
    <t>-34.887824</t>
  </si>
  <si>
    <t>SGT PAULO RAFAEL - MT: 107.913-1 - 16º BPM PM 99962-2095</t>
  </si>
  <si>
    <t>132611</t>
  </si>
  <si>
    <t>ADRIANA FRANCISCA DA SILVA</t>
  </si>
  <si>
    <t>RUA DA PAZ,81</t>
  </si>
  <si>
    <t>PRÓX À PERIMETRAL</t>
  </si>
  <si>
    <t>970.9/2022</t>
  </si>
  <si>
    <t>MASCULINO: CONTATO: 98688-5912</t>
  </si>
  <si>
    <t>132607</t>
  </si>
  <si>
    <t>VICTOR MANUEL LEITE FARIAS</t>
  </si>
  <si>
    <t>EDITE MARIA DA CONCEIÇÃO</t>
  </si>
  <si>
    <t>11.592.097</t>
  </si>
  <si>
    <t>132608</t>
  </si>
  <si>
    <t>RG 11.592.097</t>
  </si>
  <si>
    <t>-34.848829</t>
  </si>
  <si>
    <t>DEIVIDY JOSE FERREIRA DOS PASSOS</t>
  </si>
  <si>
    <t>132609</t>
  </si>
  <si>
    <t>-7.963360</t>
  </si>
  <si>
    <t>-7.992060</t>
  </si>
  <si>
    <t>-34.865349</t>
  </si>
  <si>
    <t>THIAGO RUBENS PROCÓPIO</t>
  </si>
  <si>
    <t>MARIA DO CARMO PROCÓPIO DA SILVA</t>
  </si>
  <si>
    <t>76434746</t>
  </si>
  <si>
    <t>132614</t>
  </si>
  <si>
    <t>RG 76434746</t>
  </si>
  <si>
    <t>D776394</t>
  </si>
  <si>
    <t>SUBIDA DO COLÉGIO MODELO</t>
  </si>
  <si>
    <t>971.9/2022</t>
  </si>
  <si>
    <t>PAF: MASCULINO: CONTATO: SGTPM CRISTIANE</t>
  </si>
  <si>
    <t>-7.906164</t>
  </si>
  <si>
    <t>-34.897323</t>
  </si>
  <si>
    <t>RUA PADRE MACHADO</t>
  </si>
  <si>
    <t>JOSIAS RAMOS DOS SANTOS JÚNIOR</t>
  </si>
  <si>
    <t>MARIA SALETE FERNANDES ALMEIDA DOS SANTOS</t>
  </si>
  <si>
    <t>7.484.600</t>
  </si>
  <si>
    <t>132613</t>
  </si>
  <si>
    <t>RG 7.484.600</t>
  </si>
  <si>
    <t>D776464</t>
  </si>
  <si>
    <t>TRANSVERSAL À RUA BENEDITO JOSÉ DA ROCHA</t>
  </si>
  <si>
    <t>APÓS O MERCADO DE ABRÃO</t>
  </si>
  <si>
    <t>972.9/2022</t>
  </si>
  <si>
    <t>ESPANCAMENTO PM 97329-0819</t>
  </si>
  <si>
    <t>D776499</t>
  </si>
  <si>
    <t>RUA PADRE VILERMAN</t>
  </si>
  <si>
    <t>PRÓX A COCA COLA</t>
  </si>
  <si>
    <t>973.9/2022</t>
  </si>
  <si>
    <t>SGT BORBA (81) 9 8334-0829</t>
  </si>
  <si>
    <t>-8.028734</t>
  </si>
  <si>
    <t>-34.889248</t>
  </si>
  <si>
    <t>132617</t>
  </si>
  <si>
    <t>D776535</t>
  </si>
  <si>
    <t>RUA DAS CAROLINAS 490</t>
  </si>
  <si>
    <t>APÓS O POSTO DALBA MATOS</t>
  </si>
  <si>
    <t>974.9/2022</t>
  </si>
  <si>
    <t>PM SGT BENTO 988039452</t>
  </si>
  <si>
    <t>D776541</t>
  </si>
  <si>
    <t>RUA ZACARIAS, Nº156</t>
  </si>
  <si>
    <t>975.9/2022</t>
  </si>
  <si>
    <t>PAF - MASC - DIFICIL ACESSO - PM97329-1773</t>
  </si>
  <si>
    <t>-8.196571</t>
  </si>
  <si>
    <t>-34.925377</t>
  </si>
  <si>
    <t>JOÃO EUDES LIMA SILVA</t>
  </si>
  <si>
    <t>MARIA DAS DORES LIMA SILVA</t>
  </si>
  <si>
    <t>-8.294661</t>
  </si>
  <si>
    <t>-34.958545</t>
  </si>
  <si>
    <t>D776554</t>
  </si>
  <si>
    <t>AV ARGENTINA CASTELO BRANCO 6667</t>
  </si>
  <si>
    <t>976.9/2022</t>
  </si>
  <si>
    <t>132612</t>
  </si>
  <si>
    <t>CARLOS EDUARDO DA ROCHA LIMA</t>
  </si>
  <si>
    <t>132610</t>
  </si>
  <si>
    <t>-7.864947</t>
  </si>
  <si>
    <t>-34.897183</t>
  </si>
  <si>
    <t>JEFFERSON EDUARDO DIAS NOVO</t>
  </si>
  <si>
    <t>TELMA MARIA DIAS NOVO</t>
  </si>
  <si>
    <t>8121757</t>
  </si>
  <si>
    <t>132616</t>
  </si>
  <si>
    <t>RG 8121757</t>
  </si>
  <si>
    <t>-7.998568</t>
  </si>
  <si>
    <t>-34.860421</t>
  </si>
  <si>
    <t>PM 98345-8082 SGT MOURA 950437-0 1 BPM</t>
  </si>
  <si>
    <t>WILLIAN BATISTA DE LIMA</t>
  </si>
  <si>
    <t>132915</t>
  </si>
  <si>
    <t>513/2022</t>
  </si>
  <si>
    <t>115.10/2022</t>
  </si>
  <si>
    <t>D776628</t>
  </si>
  <si>
    <t>RUA CAMPO GRANDE</t>
  </si>
  <si>
    <t>EXTRA SUPERMERCADO,PRÓX A Á RUA DAS CAROLINAS</t>
  </si>
  <si>
    <t>977.9/2022</t>
  </si>
  <si>
    <t>-8.195090</t>
  </si>
  <si>
    <t>-34.925608</t>
  </si>
  <si>
    <t>PAF. MASCULINO. CONTATO SD ELLEN - MT: 122.410-7 - 6ºBPM 98596-4896</t>
  </si>
  <si>
    <t>CARLOS ROSENDO DOS SANTOS</t>
  </si>
  <si>
    <t>MARIA DO CARMO DOS SANTOS</t>
  </si>
  <si>
    <t>6.642.983</t>
  </si>
  <si>
    <t>132618</t>
  </si>
  <si>
    <t>RG 6.642.983</t>
  </si>
  <si>
    <t>D776647</t>
  </si>
  <si>
    <t>978.9/2022</t>
  </si>
  <si>
    <t>PM 988023733</t>
  </si>
  <si>
    <t>-8.064181</t>
  </si>
  <si>
    <t>-34.878049</t>
  </si>
  <si>
    <t>132912</t>
  </si>
  <si>
    <t>D776676</t>
  </si>
  <si>
    <t>MERCADO COMBATE</t>
  </si>
  <si>
    <t>979.9/2022</t>
  </si>
  <si>
    <t>SGT LUIZ 997435017</t>
  </si>
  <si>
    <t>-7.931755</t>
  </si>
  <si>
    <t>-34.895311</t>
  </si>
  <si>
    <t>RUA FELICIANO</t>
  </si>
  <si>
    <t>IBSON EDUARDO DE SANTANA</t>
  </si>
  <si>
    <t>EDJANE SEVERINA DE SANTANA</t>
  </si>
  <si>
    <t>132913</t>
  </si>
  <si>
    <t>D776721</t>
  </si>
  <si>
    <t>FAZENDA CAETÉS</t>
  </si>
  <si>
    <t>ESTRADA DA FAZENDA CAETÉS</t>
  </si>
  <si>
    <t>980.9/2022</t>
  </si>
  <si>
    <t>CONTATO: 87129332</t>
  </si>
  <si>
    <t>D776744</t>
  </si>
  <si>
    <t>RUA AMADEU CARMO FERREIRA</t>
  </si>
  <si>
    <t>CAMPO ACÁCIO</t>
  </si>
  <si>
    <t>981.9/2022</t>
  </si>
  <si>
    <t>PM 991237441</t>
  </si>
  <si>
    <t>132917</t>
  </si>
  <si>
    <t>JONAS HENRIQUE FERREIRA DE ALBUQUERQUE</t>
  </si>
  <si>
    <t>MARIA DO CARMO FERREIRA DA ROCHA</t>
  </si>
  <si>
    <t>132914</t>
  </si>
  <si>
    <t>8.307051</t>
  </si>
  <si>
    <t>35.046302</t>
  </si>
  <si>
    <t>-7.992224</t>
  </si>
  <si>
    <t>-34.938363</t>
  </si>
  <si>
    <t>ONIX: PDM-3936</t>
  </si>
  <si>
    <t>AMANDA MARIA SILVA FREITAS</t>
  </si>
  <si>
    <t>ROSIMERY MARIA DA SILVA</t>
  </si>
  <si>
    <t>132221</t>
  </si>
  <si>
    <t>ANTONIO ALFREDO CLEMENTINO DA COSTA</t>
  </si>
  <si>
    <t>GILDA NASCIMENTO DA COSTA</t>
  </si>
  <si>
    <t>D776758</t>
  </si>
  <si>
    <t>PRÓXIMO AO PÁTIO DE EVENTOS</t>
  </si>
  <si>
    <t>982.9/2022</t>
  </si>
  <si>
    <t>CÂNIO; AGENTE 81 99521-5744</t>
  </si>
  <si>
    <t>D776783</t>
  </si>
  <si>
    <t>RUA PEIXE AGULHA, N°9</t>
  </si>
  <si>
    <t>POLICLINICA OURO PRETO</t>
  </si>
  <si>
    <t>983.9/2022</t>
  </si>
  <si>
    <t>PAF - MASC - PM97329-2638</t>
  </si>
  <si>
    <t>D776796</t>
  </si>
  <si>
    <t>RUA JOSE CLAUDINO DE ALBUQUERQUE</t>
  </si>
  <si>
    <t>ESCOLA EDVALDO MARTINS.</t>
  </si>
  <si>
    <t>984.9/2022</t>
  </si>
  <si>
    <t>PAF - PM SD ERICLES 87 98843-9224</t>
  </si>
  <si>
    <t>-7.990867</t>
  </si>
  <si>
    <t>-34.859378</t>
  </si>
  <si>
    <t>132916</t>
  </si>
  <si>
    <t>CARREGADOR</t>
  </si>
  <si>
    <t>-8.293664</t>
  </si>
  <si>
    <t>-35.034101</t>
  </si>
  <si>
    <t>ITALO RODRIGUES FERREIRA DA SILVA</t>
  </si>
  <si>
    <t>AUCICLEIDE FERREIRA SALES</t>
  </si>
  <si>
    <t>7463227</t>
  </si>
  <si>
    <t>132919</t>
  </si>
  <si>
    <t>RG 7463227</t>
  </si>
  <si>
    <t>D776820</t>
  </si>
  <si>
    <t>MOTEL INFINITY</t>
  </si>
  <si>
    <t>985.9/2022</t>
  </si>
  <si>
    <t>CONTUNDENTE INTERNO, NO MOTEL.</t>
  </si>
  <si>
    <t>-7.961895</t>
  </si>
  <si>
    <t>-34.831508</t>
  </si>
  <si>
    <t>fabrício domingues vieira da rosa</t>
  </si>
  <si>
    <t>mariana domingues vieira da rosa</t>
  </si>
  <si>
    <t>132902</t>
  </si>
  <si>
    <t>-8.109707</t>
  </si>
  <si>
    <t>D776879</t>
  </si>
  <si>
    <t>SÃO BENEDITO</t>
  </si>
  <si>
    <t>RUA FLORA DE ASSUNÇÃO GONÇALVES</t>
  </si>
  <si>
    <t>TI CHAMBÁ</t>
  </si>
  <si>
    <t>986.9/2022</t>
  </si>
  <si>
    <t>PM NO LOCAL SGT JOTA 9.9820-9480</t>
  </si>
  <si>
    <t>D776887</t>
  </si>
  <si>
    <t>EM FRENTE AO Nº 157</t>
  </si>
  <si>
    <t>987.9/2022</t>
  </si>
  <si>
    <t>PAF EXTERNO SIMPLES. PM: SGT. RAFAELA (81)988-695-948</t>
  </si>
  <si>
    <t>-8.003272</t>
  </si>
  <si>
    <t>-34.89118</t>
  </si>
  <si>
    <t>RENADO DO NASCIMENTO PEDROSA</t>
  </si>
  <si>
    <t>132903</t>
  </si>
  <si>
    <t>-8.067773</t>
  </si>
  <si>
    <t>-34.885754</t>
  </si>
  <si>
    <t>BRUNO FRANCISCO FREIRES</t>
  </si>
  <si>
    <t>ROZIANE MARIA FREIRES</t>
  </si>
  <si>
    <t>132911</t>
  </si>
  <si>
    <t>D776910</t>
  </si>
  <si>
    <t>RUA SETENTA E NOVE, 73</t>
  </si>
  <si>
    <t>MERCADINHO BOM JESUS</t>
  </si>
  <si>
    <t>988.9/2022</t>
  </si>
  <si>
    <t>PAF EXT MASC PM 996002512</t>
  </si>
  <si>
    <t>1.183.137 SDS/PE</t>
  </si>
  <si>
    <t>RG 1.183.137 SDS/PE</t>
  </si>
  <si>
    <t>10.291.083 SDS/PE</t>
  </si>
  <si>
    <t>RG 10.291.083 SDS/PE</t>
  </si>
  <si>
    <t>8.998.342 SDS/PE</t>
  </si>
  <si>
    <t>RG 8.998.342 SDS/PE</t>
  </si>
  <si>
    <t>7.647.236 SDS/PE</t>
  </si>
  <si>
    <t>RG 7.647.236 SDS/PE</t>
  </si>
  <si>
    <t>5.741.936 SDS/PE</t>
  </si>
  <si>
    <t>RG 5.741.936 SDS/PE</t>
  </si>
  <si>
    <t>11.591.189 SDS/PE</t>
  </si>
  <si>
    <t>RG 11.591.189 SDS/PE</t>
  </si>
  <si>
    <t>-7.930203</t>
  </si>
  <si>
    <t>-34.851969</t>
  </si>
  <si>
    <t>AUGUSTO FRANCISCO ALVES</t>
  </si>
  <si>
    <t>488/2022</t>
  </si>
  <si>
    <t>PEDRO HENRIQUE ALVES DA SILVA</t>
  </si>
  <si>
    <t>D776958</t>
  </si>
  <si>
    <t>RUA SANTA MARGARIDA</t>
  </si>
  <si>
    <t>BAR DA GALEGA / CEMITERIO</t>
  </si>
  <si>
    <t>989.9/2022</t>
  </si>
  <si>
    <t>PAF - MASC_x000D_
PM SGT RICARDO: 992575121</t>
  </si>
  <si>
    <t>-8.238581</t>
  </si>
  <si>
    <t>-34.987701</t>
  </si>
  <si>
    <t>132907</t>
  </si>
  <si>
    <t>D776971</t>
  </si>
  <si>
    <t>PELA AV. BRASIL, ATACAREJO IDEAL</t>
  </si>
  <si>
    <t>990.9/2022</t>
  </si>
  <si>
    <t>SUBTEN ISMAEL 997671790</t>
  </si>
  <si>
    <t>D776974</t>
  </si>
  <si>
    <t>RUA MAJOR</t>
  </si>
  <si>
    <t>CAIXA DÁGUA E IGREJINHA</t>
  </si>
  <si>
    <t>991.9/2022</t>
  </si>
  <si>
    <t>CONTATO - 998455919</t>
  </si>
  <si>
    <t>-7.947338745965734</t>
  </si>
  <si>
    <t>-34.85446361366817</t>
  </si>
  <si>
    <t>132918</t>
  </si>
  <si>
    <t>-7.989898</t>
  </si>
  <si>
    <t>-35.030178</t>
  </si>
  <si>
    <t>JOSÉ DEURY PALMEIRA DA SILVA ARAUJO</t>
  </si>
  <si>
    <t>ROSILEIDE PALMEIRA DA SILVA</t>
  </si>
  <si>
    <t>132905</t>
  </si>
  <si>
    <t>D776952</t>
  </si>
  <si>
    <t>MANJOPES</t>
  </si>
  <si>
    <t>GRANJA DO SEU JOÃO</t>
  </si>
  <si>
    <t>992.9/2022</t>
  </si>
  <si>
    <t>SGT FLAVIA  9 8603-7240</t>
  </si>
  <si>
    <t>D777013</t>
  </si>
  <si>
    <t>RUA TOCANTINS</t>
  </si>
  <si>
    <t>HULK TRAÇÕES, SERRALHARIA DE CESAR/ LINHA DO TREM</t>
  </si>
  <si>
    <t>993.9/2022</t>
  </si>
  <si>
    <t>PAF. CORPO EM VEÍCULO. CONTATO 9 87671390</t>
  </si>
  <si>
    <t>D777038</t>
  </si>
  <si>
    <t>ALTO NOVA OLINDA</t>
  </si>
  <si>
    <t>RUA JOSÉ ALBERTO</t>
  </si>
  <si>
    <t>ARMAZEM DE FELIPE</t>
  </si>
  <si>
    <t>994.9/2022</t>
  </si>
  <si>
    <t>PAF,MASC. CONTATO: 98703-6118</t>
  </si>
  <si>
    <t>D777024</t>
  </si>
  <si>
    <t>RUA CARLOS GOMES</t>
  </si>
  <si>
    <t>995.9/2022</t>
  </si>
  <si>
    <t>D777094</t>
  </si>
  <si>
    <t>AV. PAULO DE ARAÚJO LIMA</t>
  </si>
  <si>
    <t>BRUNO GÁS</t>
  </si>
  <si>
    <t>996.9/2022</t>
  </si>
  <si>
    <t>PAF, EXT, MASC, SIMPLES, PM: CB. XAVIER -&gt; (81) 986381339</t>
  </si>
  <si>
    <t>-8.008123</t>
  </si>
  <si>
    <t>-34.998385</t>
  </si>
  <si>
    <t>DOUGLAS GOMES DE FREITAS</t>
  </si>
  <si>
    <t>IVAISE FERREIRA GOMES</t>
  </si>
  <si>
    <t>9.655.064</t>
  </si>
  <si>
    <t>132861</t>
  </si>
  <si>
    <t>RG 9.655.064</t>
  </si>
  <si>
    <t>D777142</t>
  </si>
  <si>
    <t>RUA ITAJAI</t>
  </si>
  <si>
    <t>997.9/2022</t>
  </si>
  <si>
    <t>D777149</t>
  </si>
  <si>
    <t>RUA ARMINDO MOURA, 107</t>
  </si>
  <si>
    <t>N 500, DEFRONTE 2° COMAR</t>
  </si>
  <si>
    <t>998.9/2022</t>
  </si>
  <si>
    <t>PMPE 973291609</t>
  </si>
  <si>
    <t>-8.150062</t>
  </si>
  <si>
    <t>-34.9101167</t>
  </si>
  <si>
    <t>132284</t>
  </si>
  <si>
    <t>D777203</t>
  </si>
  <si>
    <t>RUA SENADOR TOMAZ LOBO</t>
  </si>
  <si>
    <t>999.9/2022</t>
  </si>
  <si>
    <t>-8.098016</t>
  </si>
  <si>
    <t>-34.924193</t>
  </si>
  <si>
    <t>132900</t>
  </si>
  <si>
    <t>D777246</t>
  </si>
  <si>
    <t>R BARAO DE LUCENA</t>
  </si>
  <si>
    <t>PRÓX. AO ANTIGO REST. CAIPIRA E POSTO IPIRANGA</t>
  </si>
  <si>
    <t>1000.9/2022</t>
  </si>
  <si>
    <t>-8.113985</t>
  </si>
  <si>
    <t>-35.023199</t>
  </si>
  <si>
    <t>antony souza barbosa de lima</t>
  </si>
  <si>
    <t>maria risoneide souza de lima</t>
  </si>
  <si>
    <t>132920</t>
  </si>
  <si>
    <t>qoj0743</t>
  </si>
  <si>
    <t>WW gol tl</t>
  </si>
  <si>
    <t>D777316</t>
  </si>
  <si>
    <t>RUA CINCO DE NOVEMBRO, 185</t>
  </si>
  <si>
    <t>PRÓXIMO AO DEPATRI</t>
  </si>
  <si>
    <t>1001.9/2022</t>
  </si>
  <si>
    <t>81 9 9949-8844</t>
  </si>
  <si>
    <t>D777345</t>
  </si>
  <si>
    <t>TRAVESSA MARQUÊS DE BAEPENDI</t>
  </si>
  <si>
    <t>LAR DE MARIA</t>
  </si>
  <si>
    <t>1002.9/2022</t>
  </si>
  <si>
    <t>81 9 9215-6730</t>
  </si>
  <si>
    <t>GILLIARD ALAN DE MELO LOPES</t>
  </si>
  <si>
    <t>GILLIARD LOPES</t>
  </si>
  <si>
    <t>-8.027277</t>
  </si>
  <si>
    <t>-34.885933</t>
  </si>
  <si>
    <t>ANA PAULA PETRONIO DA SILVA CHAVES</t>
  </si>
  <si>
    <t>132899</t>
  </si>
  <si>
    <t>D777353</t>
  </si>
  <si>
    <t>RUA LUXEMBURGO, N. 170</t>
  </si>
  <si>
    <t>1003.9/2022</t>
  </si>
  <si>
    <t>-7.911403</t>
  </si>
  <si>
    <t>-34.832120</t>
  </si>
  <si>
    <t>SGT VENTURA; MAT: 115.044-8; 17º BPM; 98723-7734</t>
  </si>
  <si>
    <t>EDINALDO DO NASCIMENTO FONSECA</t>
  </si>
  <si>
    <t>SEVERINA MARIA DO NASCIMENTO FONSECA</t>
  </si>
  <si>
    <t>5.837.898</t>
  </si>
  <si>
    <t>132897</t>
  </si>
  <si>
    <t>RG 5.837.898</t>
  </si>
  <si>
    <t>D777426</t>
  </si>
  <si>
    <t>PRIMEIRA IGREJA BATISTA</t>
  </si>
  <si>
    <t>1004.9/2022</t>
  </si>
  <si>
    <t>D777521</t>
  </si>
  <si>
    <t>PONTE DA SALVAÇÃO</t>
  </si>
  <si>
    <t>RIO CAPIBARIBE. COLÉGIO SILVIA JARDINS</t>
  </si>
  <si>
    <t>1006.9/2022</t>
  </si>
  <si>
    <t>-8.113045</t>
  </si>
  <si>
    <t>-34.974983</t>
  </si>
  <si>
    <t>-8.093106</t>
  </si>
  <si>
    <t>-35.020217</t>
  </si>
  <si>
    <t>D777525</t>
  </si>
  <si>
    <t>RUA ISTAMBUL</t>
  </si>
  <si>
    <t>SUBIDA DO BERRA BOI/ BARRACA</t>
  </si>
  <si>
    <t>1005.9/2022</t>
  </si>
  <si>
    <t>FEMINICÍDIO.CONTATO SGT: CLARISTO 9 8571-4446</t>
  </si>
  <si>
    <t>AGILDO MARIANO DA SILVA</t>
  </si>
  <si>
    <t>132885</t>
  </si>
  <si>
    <t>CIDCLEY TADEU BRUNO VALENÇA</t>
  </si>
  <si>
    <t>132908</t>
  </si>
  <si>
    <t>CORPO ENCONTRADO NO RIO. PM NO LOCAL CB VICTOR   110.556-6     13º BPM</t>
  </si>
  <si>
    <t>-7.982548</t>
  </si>
  <si>
    <t>-34.905865</t>
  </si>
  <si>
    <t>MARIA DA CONCEIÇÃO DE ALMEIDA</t>
  </si>
  <si>
    <t>DIONITA ANTÔNIA DA CONCEIÇÃO</t>
  </si>
  <si>
    <t>132895</t>
  </si>
  <si>
    <t>-7.988617</t>
  </si>
  <si>
    <t>-34.892147</t>
  </si>
  <si>
    <t>132901</t>
  </si>
  <si>
    <t>D777574</t>
  </si>
  <si>
    <t>RUA JOÃO CAVALCANTE PETRIBU,37</t>
  </si>
  <si>
    <t>AO LADO DO TERMINAL DE DOIS UNIDOS</t>
  </si>
  <si>
    <t>1007.9/2022</t>
  </si>
  <si>
    <t>PM 991277415</t>
  </si>
  <si>
    <t>D777586</t>
  </si>
  <si>
    <t>RUA TRÊS, 96</t>
  </si>
  <si>
    <t>VILA JOÃO DE DEUS / ASSEMBLEIA DE DEUS</t>
  </si>
  <si>
    <t>1008.9/2022</t>
  </si>
  <si>
    <t>-7.990637</t>
  </si>
  <si>
    <t>-34.915625</t>
  </si>
  <si>
    <t>LUIZ PAULO SOARES DE SOUZA</t>
  </si>
  <si>
    <t>MARIA JOSÉ SOARES DA SILVA</t>
  </si>
  <si>
    <t>132894</t>
  </si>
  <si>
    <t>SD QUEIROZ  125.346-8   6º BPM</t>
  </si>
  <si>
    <t>D777655</t>
  </si>
  <si>
    <t>1009.9/2022</t>
  </si>
  <si>
    <t>CORPO RETIRADO DO RIO POR FAMILIARES - SGT ALMEIDA 997163334</t>
  </si>
  <si>
    <t>-8.027565</t>
  </si>
  <si>
    <t>-34.933381</t>
  </si>
  <si>
    <t>SAMUEL GOMES DE LIMA SOARES</t>
  </si>
  <si>
    <t>132883</t>
  </si>
  <si>
    <t>D777709</t>
  </si>
  <si>
    <t>PE 042</t>
  </si>
  <si>
    <t>PRÓXIMO AO SENAI</t>
  </si>
  <si>
    <t>1010.9/2022</t>
  </si>
  <si>
    <t>PM NO LOCAL 9.8227.3832</t>
  </si>
  <si>
    <t>D777719</t>
  </si>
  <si>
    <t>RUA BOMBA DO HEMETERIO</t>
  </si>
  <si>
    <t>CLUBE DE ABANADORES DO ARRUDA</t>
  </si>
  <si>
    <t>1011.9/2022</t>
  </si>
  <si>
    <t>PM 987011579</t>
  </si>
  <si>
    <t>-8.392246</t>
  </si>
  <si>
    <t>-35.054650</t>
  </si>
  <si>
    <t>-8.023055</t>
  </si>
  <si>
    <t>-34.898748</t>
  </si>
  <si>
    <t>132892</t>
  </si>
  <si>
    <t>JOSÉ EDUARDO DO NASCIMENTO</t>
  </si>
  <si>
    <t>132896</t>
  </si>
  <si>
    <t>D777747</t>
  </si>
  <si>
    <t>RUA JULIO RIBEIRO</t>
  </si>
  <si>
    <t>KM 10 E CAMPO DO CARNIÇÃO</t>
  </si>
  <si>
    <t>1012.9/2022</t>
  </si>
  <si>
    <t>PAF - MASC_x000D_
CB GUIMARAES: 988008933</t>
  </si>
  <si>
    <t>RIAN LIMA DA SILVA</t>
  </si>
  <si>
    <t>LAUDECI PAULINO DA SILVA</t>
  </si>
  <si>
    <t>10014097</t>
  </si>
  <si>
    <t>RG 10014097</t>
  </si>
  <si>
    <t>-7.949444</t>
  </si>
  <si>
    <t>-35.001944</t>
  </si>
  <si>
    <t>132889</t>
  </si>
  <si>
    <t>D777882</t>
  </si>
  <si>
    <t>RUA URUGUAI</t>
  </si>
  <si>
    <t>PADARIA PALMERINHA</t>
  </si>
  <si>
    <t>1013.9/2022</t>
  </si>
  <si>
    <t>PAF.MASCULINO. CONTATO: CBPM LUCINDO 99580-4976</t>
  </si>
  <si>
    <t>-8.106785</t>
  </si>
  <si>
    <t>marcone pereira da silva</t>
  </si>
  <si>
    <t>conceição maria da silva</t>
  </si>
  <si>
    <t>132893</t>
  </si>
  <si>
    <t>D777889</t>
  </si>
  <si>
    <t>RUA RIO TINTO</t>
  </si>
  <si>
    <t>APÓS TERMINAL DE ONIBUS</t>
  </si>
  <si>
    <t>1014.9/2022</t>
  </si>
  <si>
    <t>CB VILMA 973255481</t>
  </si>
  <si>
    <t>-8.146969</t>
  </si>
  <si>
    <t>-34.978173</t>
  </si>
  <si>
    <t>MARCOS PAULO MARQUES DA SILVA</t>
  </si>
  <si>
    <t>MARIA JOSE MARQUES FERREIRA DA SILVA</t>
  </si>
  <si>
    <t>8965897</t>
  </si>
  <si>
    <t>133078</t>
  </si>
  <si>
    <t>RG 8965897</t>
  </si>
  <si>
    <t>D777898</t>
  </si>
  <si>
    <t>PRÓX. A ESCOLA ENEDINA RABELO E A QUADRA DO JORDÃO ALTO</t>
  </si>
  <si>
    <t>1015.9/2022</t>
  </si>
  <si>
    <t>MASC PAF SD LISBOA 997481916</t>
  </si>
  <si>
    <t>-8.134191</t>
  </si>
  <si>
    <t>-34.941468</t>
  </si>
  <si>
    <t>AV. DONA CARENTINA</t>
  </si>
  <si>
    <t>ELIZEU ALVES DA SILVA</t>
  </si>
  <si>
    <t>LEIDE ALVES DA TRINDADE</t>
  </si>
  <si>
    <t>133080</t>
  </si>
  <si>
    <t>D777912</t>
  </si>
  <si>
    <t>RUA PIRANGUI</t>
  </si>
  <si>
    <t>1016.9/2022</t>
  </si>
  <si>
    <t>PM CB SILVIO 985932099 CORPO RETIRADO DO CANAL /INTERVENÇÃO POLICIAL</t>
  </si>
  <si>
    <t>-8.0144162</t>
  </si>
  <si>
    <t>-34.8796328</t>
  </si>
  <si>
    <t>132886</t>
  </si>
  <si>
    <t>D777942</t>
  </si>
  <si>
    <t>ÁREA DE MANGUE</t>
  </si>
  <si>
    <t>1017.9/2022</t>
  </si>
  <si>
    <t>PM SGT BAHIA 988889149 - PM INFORMA QUE A MARÉ ESTÁ SUBINDO</t>
  </si>
  <si>
    <t>JOSE VITOR RAFAEL DA SILVA</t>
  </si>
  <si>
    <t>MARIA DE JESUS DA PENHA</t>
  </si>
  <si>
    <t>131398</t>
  </si>
  <si>
    <t>-7.913405</t>
  </si>
  <si>
    <t>-34.845601</t>
  </si>
  <si>
    <t>10617486</t>
  </si>
  <si>
    <t>RG 10617486</t>
  </si>
  <si>
    <t>D777966</t>
  </si>
  <si>
    <t>RUA CHÃ DE ALEGRIA, 673</t>
  </si>
  <si>
    <t>LARGO DA BOMBA, COMERCIO BOMBA MIX</t>
  </si>
  <si>
    <t>1018.9/2022</t>
  </si>
  <si>
    <t>CB. FELIPE: 988781766</t>
  </si>
  <si>
    <t>-8.0202707</t>
  </si>
  <si>
    <t>-34.9010776</t>
  </si>
  <si>
    <t>DAVI JOSÉ DE OLIVEIRA</t>
  </si>
  <si>
    <t>CRISRINA MARIA DE OLIVEIRA</t>
  </si>
  <si>
    <t>137079</t>
  </si>
  <si>
    <t>-8.0815470</t>
  </si>
  <si>
    <t>-34.7087254</t>
  </si>
  <si>
    <t>132882</t>
  </si>
  <si>
    <t>D778089</t>
  </si>
  <si>
    <t>ARMAZÉM DOMINGOS; BAR DO BILA</t>
  </si>
  <si>
    <t>1019.9/2022</t>
  </si>
  <si>
    <t>PAF - MASCULINO - SD IAGO SANTANA</t>
  </si>
  <si>
    <t>-8.23471</t>
  </si>
  <si>
    <t>-34.99102</t>
  </si>
  <si>
    <t>JOSÉ CARLOS DOS SANTOS FRANÇA</t>
  </si>
  <si>
    <t>EDJANE MARIA DOS SANTOS</t>
  </si>
  <si>
    <t>10.217.518</t>
  </si>
  <si>
    <t>133077</t>
  </si>
  <si>
    <t>RG 10.217.518</t>
  </si>
  <si>
    <t>D778156</t>
  </si>
  <si>
    <t>-7.97523</t>
  </si>
  <si>
    <t>-34.90767</t>
  </si>
  <si>
    <t>RUA MIRUEIRA EGÍPCIO</t>
  </si>
  <si>
    <t>CÓRREGO DO CABOCLO</t>
  </si>
  <si>
    <t>1022.9/2022</t>
  </si>
  <si>
    <t>SGT ANDRÉ - 98225-3466 - SD GALDINO - MAT: 121.938-3 - 17º BPM</t>
  </si>
  <si>
    <t>D778190</t>
  </si>
  <si>
    <t>-8.07219</t>
  </si>
  <si>
    <t>-34.91137</t>
  </si>
  <si>
    <t>RUA ARMANDO BURLE, 493</t>
  </si>
  <si>
    <t>ONDONORTE, CAMPO CLUBE SARGENTO GOLF</t>
  </si>
  <si>
    <t>1023.9/2022</t>
  </si>
  <si>
    <t>D778231</t>
  </si>
  <si>
    <t>-7,99808</t>
  </si>
  <si>
    <t>-34,93853</t>
  </si>
  <si>
    <t>APÓS A FÁBRICA DA COREMAL</t>
  </si>
  <si>
    <t>1025.9/2022</t>
  </si>
  <si>
    <t>PM CABO NASCIMENTO 987223927, MASC., PAF</t>
  </si>
  <si>
    <t>D778131</t>
  </si>
  <si>
    <t>-8.170952</t>
  </si>
  <si>
    <t>-34.935315</t>
  </si>
  <si>
    <t>RUA STA MÔNICA</t>
  </si>
  <si>
    <t>AO LADO DA ESTAÇÃO DE CAJUEIRO SECO</t>
  </si>
  <si>
    <t>1020.9/2022</t>
  </si>
  <si>
    <t>PAF.MASC.CONTATO: SGTPM 9 9655-3950</t>
  </si>
  <si>
    <t>D778258</t>
  </si>
  <si>
    <t>-8.013250</t>
  </si>
  <si>
    <t>-34.999800</t>
  </si>
  <si>
    <t>CELEIRO DA ALEGRIA</t>
  </si>
  <si>
    <t>PROX. A CAIXA D AGUA E BAR DO PEDRO</t>
  </si>
  <si>
    <t>1026.9/2022</t>
  </si>
  <si>
    <t>PAF - MASC_x000D_
CB XAVIER: 986381339</t>
  </si>
  <si>
    <t>-34.967267</t>
  </si>
  <si>
    <t>D778220</t>
  </si>
  <si>
    <t>-8.118377</t>
  </si>
  <si>
    <t>-35.103021</t>
  </si>
  <si>
    <t>RUA PEDREIRAS</t>
  </si>
  <si>
    <t>CAMPO DA PEDREIRA</t>
  </si>
  <si>
    <t>1024.9/2022</t>
  </si>
  <si>
    <t>SGT JOSEMIAS 983239270</t>
  </si>
  <si>
    <t>D778145</t>
  </si>
  <si>
    <t>-7.736869</t>
  </si>
  <si>
    <t>-34.825259</t>
  </si>
  <si>
    <t>AVENIDA BENIGMO CORDEIRO GALVÃO</t>
  </si>
  <si>
    <t>1021.9/2022</t>
  </si>
  <si>
    <t>DUPLO HOMICÍDIO: CONTATO: 9 9461-9200</t>
  </si>
  <si>
    <t>SEVERINO JOAO DA SILVA</t>
  </si>
  <si>
    <t>133061</t>
  </si>
  <si>
    <t>MOISES BARBOSA DA SILVA</t>
  </si>
  <si>
    <t>MARLUCE BARBOSA DA SILVA</t>
  </si>
  <si>
    <t>5007212</t>
  </si>
  <si>
    <t>133075</t>
  </si>
  <si>
    <t>RG 5007212</t>
  </si>
  <si>
    <t>ÍTALO MADSON DA SILVA LIMA</t>
  </si>
  <si>
    <t>EMIDIAN MARIA DA SILVA LIMA</t>
  </si>
  <si>
    <t>8250808</t>
  </si>
  <si>
    <t>133070</t>
  </si>
  <si>
    <t>RG 8250808</t>
  </si>
  <si>
    <t>AFONSO WILKER DA SILVA LOURENÇO</t>
  </si>
  <si>
    <t>9160436</t>
  </si>
  <si>
    <t>133064</t>
  </si>
  <si>
    <t>RG 9160436</t>
  </si>
  <si>
    <t>IDENTIDADE DESCONHECIDA "ALLAN RAMOS DE MORAES"</t>
  </si>
  <si>
    <t>SEVERINA RAMOS DE OLIVEIRA FILHA</t>
  </si>
  <si>
    <t>133074</t>
  </si>
  <si>
    <t>D778394</t>
  </si>
  <si>
    <t>RUA ESPIRITO SANTO, 117</t>
  </si>
  <si>
    <t>1027.9/2022</t>
  </si>
  <si>
    <t>PM 9 9138-1635</t>
  </si>
  <si>
    <t>D778401</t>
  </si>
  <si>
    <t>2 TRAV BARÃO VERMELHO</t>
  </si>
  <si>
    <t>1028.9/2022</t>
  </si>
  <si>
    <t>-8.118089</t>
  </si>
  <si>
    <t>-35.029683</t>
  </si>
  <si>
    <t>JOSÉ HENRIQUE DA SILVA</t>
  </si>
  <si>
    <t>KARLA FRANCISCA DA SILVA</t>
  </si>
  <si>
    <t>9.152.110</t>
  </si>
  <si>
    <t>133062</t>
  </si>
  <si>
    <t>RG 9.152.110</t>
  </si>
  <si>
    <t>JOÃO VICTOR BANDEIRA DA SILVA</t>
  </si>
  <si>
    <t>133063</t>
  </si>
  <si>
    <t>-7.993201</t>
  </si>
  <si>
    <t>-34.908990</t>
  </si>
  <si>
    <t>D778458</t>
  </si>
  <si>
    <t>RUA DO NILO, 616</t>
  </si>
  <si>
    <t>AO LADO DO COND ARITANA</t>
  </si>
  <si>
    <t>1029.9/2022</t>
  </si>
  <si>
    <t>D778460</t>
  </si>
  <si>
    <t>RU A ELISA CABRAL, 961</t>
  </si>
  <si>
    <t>IGREJA NOVA ERA E LOJAS VITRAGE</t>
  </si>
  <si>
    <t>1030.9/2022</t>
  </si>
  <si>
    <t>CONTATO: SGT TRINDADE 988121191</t>
  </si>
  <si>
    <t>-8.160216</t>
  </si>
  <si>
    <t>-34.919501</t>
  </si>
  <si>
    <t>GLEIDSON DE OLIVEIRA SILVA</t>
  </si>
  <si>
    <t>PAF MASC EXT - CB HENRIQUE - MAT: 116.281-0_x000D_
PM 973272066</t>
  </si>
  <si>
    <t>07261817615</t>
  </si>
  <si>
    <t>133071</t>
  </si>
  <si>
    <t>CNH 07261817615</t>
  </si>
  <si>
    <t>-8.021944</t>
  </si>
  <si>
    <t>-34.982021</t>
  </si>
  <si>
    <t>ANDERSON ALMEIDA DA SILVA</t>
  </si>
  <si>
    <t>ANA CLAUDIA LUCENA DE ALMEIDA</t>
  </si>
  <si>
    <t>131381</t>
  </si>
  <si>
    <t>RZS5F69</t>
  </si>
  <si>
    <t>D778498</t>
  </si>
  <si>
    <t>RUA L LOTEAMENTO BONANÇA</t>
  </si>
  <si>
    <t>APÓS AGUA MINERAL DE GALEGO</t>
  </si>
  <si>
    <t>1031.9/2022</t>
  </si>
  <si>
    <t>D778496</t>
  </si>
  <si>
    <t>RUA ALTO NOSSA SENHORA DE FATIMA</t>
  </si>
  <si>
    <t>PROX CAPELA NOSSA SENHORA DE FATIMA</t>
  </si>
  <si>
    <t>1032.9/2022</t>
  </si>
  <si>
    <t>SD SAMPAIO 988613873</t>
  </si>
  <si>
    <t>D778490</t>
  </si>
  <si>
    <t>RUA DA REDENÇÃO 116</t>
  </si>
  <si>
    <t>MERCADINHO DE NINO</t>
  </si>
  <si>
    <t>1033.9/2022</t>
  </si>
  <si>
    <t>D778504</t>
  </si>
  <si>
    <t>ESTRADA VELHA DA USINA</t>
  </si>
  <si>
    <t>PRÓXIMO AO COLÉGIO VILA RICA</t>
  </si>
  <si>
    <t>1035.9/2022</t>
  </si>
  <si>
    <t>D778505</t>
  </si>
  <si>
    <t>RUA DO MANANCIAL,23B</t>
  </si>
  <si>
    <t>PRÓXIMO A CÃMARA MUNICIPAL</t>
  </si>
  <si>
    <t>1034.9/2022</t>
  </si>
  <si>
    <t>D778537</t>
  </si>
  <si>
    <t>RUA JANGADEIRO, 921</t>
  </si>
  <si>
    <t>ED. PARQUE RES. GUARARAPES</t>
  </si>
  <si>
    <t>1036.9/2022</t>
  </si>
  <si>
    <t>-8.014773</t>
  </si>
  <si>
    <t>-34.916619</t>
  </si>
  <si>
    <t>-7.838893</t>
  </si>
  <si>
    <t>-34.903610</t>
  </si>
  <si>
    <t>MARCOS ANTONIO ALVES DA SILVA</t>
  </si>
  <si>
    <t>133068</t>
  </si>
  <si>
    <t>FRANCISCO LUIZ CAETANO</t>
  </si>
  <si>
    <t>133072</t>
  </si>
  <si>
    <t>EZEQUIEL JOSÉ DOS SANTOS</t>
  </si>
  <si>
    <t>MARIA ELIZABETE DOS SANTOS</t>
  </si>
  <si>
    <t>133067</t>
  </si>
  <si>
    <t>-7.900256</t>
  </si>
  <si>
    <t>-34.901158</t>
  </si>
  <si>
    <t>SGT MARAISA 987016858 MAT 108.425-9 17BPM</t>
  </si>
  <si>
    <t>SGT ANASTACIO 111.178-7   26BPM</t>
  </si>
  <si>
    <t>-8.115722</t>
  </si>
  <si>
    <t>-35.201103</t>
  </si>
  <si>
    <t>PM SGT WALMIR 991926354 - MAT: 930.409-8 - 25º BPM</t>
  </si>
  <si>
    <t>-8.129356</t>
  </si>
  <si>
    <t>-35.024549</t>
  </si>
  <si>
    <t>SGT TARCISIO 988147523 - SD VICTOR - MAT: 123.850-7 - 25º BPM</t>
  </si>
  <si>
    <t>SEVERINO PEDRO DA SILVA RUFINO</t>
  </si>
  <si>
    <t>10.419.371</t>
  </si>
  <si>
    <t>131942</t>
  </si>
  <si>
    <t>RG 10.419.371</t>
  </si>
  <si>
    <t>JOSÉ EDSON DA SILVA</t>
  </si>
  <si>
    <t>-8.193447</t>
  </si>
  <si>
    <t>-34.927541</t>
  </si>
  <si>
    <t>CONTATO: SD FARIAS 997557908 - MAT: 125.313-2 - 6º BPM</t>
  </si>
  <si>
    <t>105520</t>
  </si>
  <si>
    <t>D778562</t>
  </si>
  <si>
    <t>RUA RIO AMBA,1849</t>
  </si>
  <si>
    <t>PRÓXIMO AO CAMPO</t>
  </si>
  <si>
    <t>1037.9/2022</t>
  </si>
  <si>
    <t>999615416 CB IVAN SOUZA, 114157-0, GT26301_x000D_
HOM CONSUMADO + VÍTIMA SOCORRIDA. UM VEÍCULO ENVOLVIDO REBOCADO PARA O DHPP PARA PERÍCIA ATRAVÉS DE OFÍCIO.</t>
  </si>
  <si>
    <t>PCM6H38</t>
  </si>
  <si>
    <t>HONDA FIT</t>
  </si>
  <si>
    <t>LUCAS SANTOS QUEIROZ DA SILVA</t>
  </si>
  <si>
    <t>JANETE MARIA DA SILVA QUEIROZ</t>
  </si>
  <si>
    <t>133069</t>
  </si>
  <si>
    <t>JOSÉ ALEXSANDRO DA SILVA</t>
  </si>
  <si>
    <t>EDNALVA MARIA DE FRANÇA</t>
  </si>
  <si>
    <t>131935</t>
  </si>
  <si>
    <t>ALEXANDRE ARLINDO DE LIRA</t>
  </si>
  <si>
    <t>131317</t>
  </si>
  <si>
    <t>SGT B LUIZ   103.568-1    12ºBPM</t>
  </si>
  <si>
    <t>-8.042025</t>
  </si>
  <si>
    <t>-34.904604</t>
  </si>
  <si>
    <t>132898</t>
  </si>
  <si>
    <t>8003.01001389/2022</t>
  </si>
  <si>
    <t>PÁTIO/ ESTACIONAMENTO DO DHPP</t>
  </si>
  <si>
    <t>116.10/2022</t>
  </si>
  <si>
    <t>VEÍCULO HONDA FIT-COR PRATA- PLACA PCM-6H38</t>
  </si>
  <si>
    <t>JANETE MARIA DA SILVA SANTOS</t>
  </si>
  <si>
    <t>BRENO FELIPE SANTOS QUEIROZ</t>
  </si>
  <si>
    <t>D778636</t>
  </si>
  <si>
    <t>RUA RIO TINTO, 102</t>
  </si>
  <si>
    <t>ESCOLA VISÃO ATUAL</t>
  </si>
  <si>
    <t>1038.9/2022</t>
  </si>
  <si>
    <t>PM 9 8817-1570</t>
  </si>
  <si>
    <t>-8.0081310</t>
  </si>
  <si>
    <t>-34.9070996</t>
  </si>
  <si>
    <t>D778655</t>
  </si>
  <si>
    <t>-8.063794</t>
  </si>
  <si>
    <t>-34.874203</t>
  </si>
  <si>
    <t>RUA MATIAS DE ALBUQUERQUE</t>
  </si>
  <si>
    <t>POR TRAS DA IGREJA SANTO ANTONIO</t>
  </si>
  <si>
    <t>1039.9/2022</t>
  </si>
  <si>
    <t>SD INACIO   126.477-0    16ºBPM</t>
  </si>
  <si>
    <t>133081</t>
  </si>
  <si>
    <t>CARLOS ADRIANO DOS SANTOS CARDOZO</t>
  </si>
  <si>
    <t>EDNILZA MARIA DOS SANTOS</t>
  </si>
  <si>
    <t>10.340.070</t>
  </si>
  <si>
    <t>133066</t>
  </si>
  <si>
    <t>RG 10.340.070</t>
  </si>
  <si>
    <t>118519</t>
  </si>
  <si>
    <t>D778712</t>
  </si>
  <si>
    <t>RUA JERUSALÉM</t>
  </si>
  <si>
    <t>APÓS A VAQUEJADA, SUVACO DA COBRA</t>
  </si>
  <si>
    <t>1040.9/2022</t>
  </si>
  <si>
    <t>-8.214629</t>
  </si>
  <si>
    <t>-34.942990</t>
  </si>
  <si>
    <t>133085</t>
  </si>
  <si>
    <t>PM 98874-8530 - SD MESQUITA - MAT: 125.611-4 - 6º BPM</t>
  </si>
  <si>
    <t>D778724</t>
  </si>
  <si>
    <t>RUA FREI CASSIMIRO</t>
  </si>
  <si>
    <t>PRÓXIMO AO COMITE DO VEREADOR E FA</t>
  </si>
  <si>
    <t>1041.9/2022</t>
  </si>
  <si>
    <t>OSSADA:</t>
  </si>
  <si>
    <t>D778758</t>
  </si>
  <si>
    <t>RUA ALTO DO RESERVATORIO</t>
  </si>
  <si>
    <t>ANTIGO ARMAZEM DO BIU</t>
  </si>
  <si>
    <t>1042.9/2022</t>
  </si>
  <si>
    <t>PM 988612671</t>
  </si>
  <si>
    <t>-8.046553</t>
  </si>
  <si>
    <t>-34.880187</t>
  </si>
  <si>
    <t>133084</t>
  </si>
  <si>
    <t>-7.997061</t>
  </si>
  <si>
    <t>-34.932256</t>
  </si>
  <si>
    <t>133086</t>
  </si>
  <si>
    <t>D778772</t>
  </si>
  <si>
    <t>ESTRADA DA LUZ</t>
  </si>
  <si>
    <t>1043.9/2022</t>
  </si>
  <si>
    <t>PM ANDRE 973433431</t>
  </si>
  <si>
    <t>EMANUEL PEREIRA NAZARIO DA SILVA</t>
  </si>
  <si>
    <t>PEREIRA NAZARIO</t>
  </si>
  <si>
    <t>133082</t>
  </si>
  <si>
    <t>-8.097539</t>
  </si>
  <si>
    <t>-35.020550</t>
  </si>
  <si>
    <t>7018790</t>
  </si>
  <si>
    <t>RG 7018790</t>
  </si>
  <si>
    <t>FRAGMENTO METALICO</t>
  </si>
  <si>
    <t>D778827</t>
  </si>
  <si>
    <t>RUA PROFESSOR CLÁUDIO SELVA</t>
  </si>
  <si>
    <t>PRÓX AO PAJARACA</t>
  </si>
  <si>
    <t>1044.9/2022</t>
  </si>
  <si>
    <t>-8.008027</t>
  </si>
  <si>
    <t>-34.962839</t>
  </si>
  <si>
    <t>PM NO LOCAL: CB CARLOS EDUARDO    113.785-9    11ºBPM</t>
  </si>
  <si>
    <t>133087</t>
  </si>
  <si>
    <t>D778857</t>
  </si>
  <si>
    <t>PRÓX GALERIA JOÃO BATISTA</t>
  </si>
  <si>
    <t>1045.9/2022</t>
  </si>
  <si>
    <t>CAAMPO GRANDE</t>
  </si>
  <si>
    <t>117.10/2022</t>
  </si>
  <si>
    <t>VEÍCULO CAMINHONETE, POSSIVELMENTE HILUX_x000D_
PEDIDO DIRETO DE SÉRGIO RICARDO - ACIONADO VIA OFÍCIO</t>
  </si>
  <si>
    <t>-8.000124</t>
  </si>
  <si>
    <t>-34.901859</t>
  </si>
  <si>
    <t>RUA AGAMENON GONÇALVES</t>
  </si>
  <si>
    <t>SGT VICENTE 98762-6850 - MAT: 980.360-2 - 1º BPM</t>
  </si>
  <si>
    <t>SAMUEL ROBERTO DE MEDEIROS GOMES</t>
  </si>
  <si>
    <t>MARIA DA CONCEIÇÃO DE AQUINO MEDEIROS</t>
  </si>
  <si>
    <t>9.660.940</t>
  </si>
  <si>
    <t>133099</t>
  </si>
  <si>
    <t>RG 9.660.940</t>
  </si>
  <si>
    <t>D778936</t>
  </si>
  <si>
    <t>PRÓX. DE MÁRIO COELHO E ASSOCIAÇÃO DO MORADORES</t>
  </si>
  <si>
    <t>1046.9/2022</t>
  </si>
  <si>
    <t>PMPE - SGT ANDRÉ : 999917414.</t>
  </si>
  <si>
    <t>D779003</t>
  </si>
  <si>
    <t>RUA JOÃO LIMOEIRO 121</t>
  </si>
  <si>
    <t>BAR ALTAS HORAS</t>
  </si>
  <si>
    <t>1047.9/2022</t>
  </si>
  <si>
    <t>PM CB FREITAS 991221641</t>
  </si>
  <si>
    <t>-8.008877</t>
  </si>
  <si>
    <t>-34.953105</t>
  </si>
  <si>
    <t>133097</t>
  </si>
  <si>
    <t>D779068</t>
  </si>
  <si>
    <t>RUA ITAJAÍ</t>
  </si>
  <si>
    <t>PROX FACULDADE BOA VIAGEM</t>
  </si>
  <si>
    <t>1048.9/2022</t>
  </si>
  <si>
    <t>SD DIOGO 999532312</t>
  </si>
  <si>
    <t>-8.107904</t>
  </si>
  <si>
    <t>-34.913319</t>
  </si>
  <si>
    <t>JOAO PEDRO BATISTA DOS SANTOS</t>
  </si>
  <si>
    <t>JOSINERE PAULINA SILVA DOS SANTOS</t>
  </si>
  <si>
    <t>133095</t>
  </si>
  <si>
    <t>D779094</t>
  </si>
  <si>
    <t>RUA LEONCIO RODRIGUES, 352</t>
  </si>
  <si>
    <t>1049.9/2022</t>
  </si>
  <si>
    <t>-8.000938</t>
  </si>
  <si>
    <t>-34.912495</t>
  </si>
  <si>
    <t>PAF - MASC - PROVAVELMENTE EXTERNO / PM SGT LOPES 98494-4968 mat 109.609-6 11bpm</t>
  </si>
  <si>
    <t>Valdimira estevão da silva</t>
  </si>
  <si>
    <t>133088</t>
  </si>
  <si>
    <t>leuroy rufino da silva</t>
  </si>
  <si>
    <t>D779103</t>
  </si>
  <si>
    <t>AV MARECHAL CANDIDO RONDON</t>
  </si>
  <si>
    <t>TERMINAL ALTO DO / ESCOLA ALBERTO S DUMONT</t>
  </si>
  <si>
    <t>1050.9/2022</t>
  </si>
  <si>
    <t>-8.100161</t>
  </si>
  <si>
    <t>-34.981895</t>
  </si>
  <si>
    <t>SGT RUBISMAR   110.586-8    25ºBPM</t>
  </si>
  <si>
    <t>D779147</t>
  </si>
  <si>
    <t>-8.089401</t>
  </si>
  <si>
    <t>-34.927110</t>
  </si>
  <si>
    <t>RUA DA RESSURREIÇÃO</t>
  </si>
  <si>
    <t>PRÓX POSTO DE SAÚDE DO IRAQUE</t>
  </si>
  <si>
    <t>1051.9/2022</t>
  </si>
  <si>
    <t>PM 9 8445-3989</t>
  </si>
  <si>
    <t>JOSÉ EVERALDO GOMES DA SILVA</t>
  </si>
  <si>
    <t>133093</t>
  </si>
  <si>
    <t>VALDEC SILVA DE FARIAS</t>
  </si>
  <si>
    <t>ILDA VERISSIMO DA SILVA FARIAS</t>
  </si>
  <si>
    <t>133100</t>
  </si>
  <si>
    <t>D779322</t>
  </si>
  <si>
    <t>1052.9/2022</t>
  </si>
  <si>
    <t>PADARIA DO PLANETA</t>
  </si>
  <si>
    <t>PAF - MASC_x000D_
SGT GOMES:</t>
  </si>
  <si>
    <t>D779325</t>
  </si>
  <si>
    <t>RUA ALIANÇA</t>
  </si>
  <si>
    <t>PROX CLUBE DO FLUMINENSE</t>
  </si>
  <si>
    <t>1053.9/2022</t>
  </si>
  <si>
    <t>PM 991434719</t>
  </si>
  <si>
    <t>-8.080496</t>
  </si>
  <si>
    <t>-34.952773</t>
  </si>
  <si>
    <t>RUA PIRAMBU</t>
  </si>
  <si>
    <t>JAILSON RODRIGO BRITO DA SILVA</t>
  </si>
  <si>
    <t>MARIA CRISTINA DE BRITO</t>
  </si>
  <si>
    <t>28590506-X</t>
  </si>
  <si>
    <t>133091</t>
  </si>
  <si>
    <t>RG 28590506-X</t>
  </si>
  <si>
    <t>D779330</t>
  </si>
  <si>
    <t>PRÓX. AO Nº 4522; COLÉGIO AVANÇAR</t>
  </si>
  <si>
    <t>1054.9/2022</t>
  </si>
  <si>
    <t>PM 99383-7268</t>
  </si>
  <si>
    <t>D779347</t>
  </si>
  <si>
    <t>PRÓX. A ESTAÇÃO CURCURANA</t>
  </si>
  <si>
    <t>1055.9/2022</t>
  </si>
  <si>
    <t>CONTATO:  SD WILSON 98348-5190</t>
  </si>
  <si>
    <t>D779376</t>
  </si>
  <si>
    <t>EM FRENTE ESCOLA NESTOR GOMES DE MOURA</t>
  </si>
  <si>
    <t>1056.9/2022</t>
  </si>
  <si>
    <t>PAF - MASC_x000D_
PM: 999916201</t>
  </si>
  <si>
    <t>546/2022</t>
  </si>
  <si>
    <t>NOVO CARMELO</t>
  </si>
  <si>
    <t>RUA PADRE OSÉIAS CAVALCANTE</t>
  </si>
  <si>
    <t>VEICULO NA DELEGACIA DE CAMARAGIBE</t>
  </si>
  <si>
    <t>118.10/2022</t>
  </si>
  <si>
    <t>VEICULO FIAT PALIO, COR CINZA, PLACA PFV4358</t>
  </si>
  <si>
    <t>D779385</t>
  </si>
  <si>
    <t>RUA MANUEL DE BRITO, 69</t>
  </si>
  <si>
    <t>1057.9/2022</t>
  </si>
  <si>
    <t>988856105</t>
  </si>
  <si>
    <t>D779364</t>
  </si>
  <si>
    <t>-8.293954</t>
  </si>
  <si>
    <t>-35.035921</t>
  </si>
  <si>
    <t>RUA CINCO</t>
  </si>
  <si>
    <t>ESCOLA VERIADOR EDVALDO MARTINS</t>
  </si>
  <si>
    <t>119.10/2022</t>
  </si>
  <si>
    <t>PERICIA EM IMOVEL 436660-3</t>
  </si>
  <si>
    <t>CECILIA DELGADO NUNES DE ALENCAR</t>
  </si>
  <si>
    <t>-8.017209</t>
  </si>
  <si>
    <t>-34.981636</t>
  </si>
  <si>
    <t>-8.116608</t>
  </si>
  <si>
    <t>-35.021580</t>
  </si>
  <si>
    <t>RUA JOÃO MARTINS</t>
  </si>
  <si>
    <t>GUILHERME MARCELO GOMES DA SILVA</t>
  </si>
  <si>
    <t>ROSICLEIDE GOMES DA SILVA</t>
  </si>
  <si>
    <t>10914655</t>
  </si>
  <si>
    <t>133094</t>
  </si>
  <si>
    <t>RG 10914655</t>
  </si>
  <si>
    <t>GILBERTO GUARANÁ DA SILVA FERREIRA</t>
  </si>
  <si>
    <t>ZULEIDE DA SILVA FERREIRA</t>
  </si>
  <si>
    <t>01916044403</t>
  </si>
  <si>
    <t>133415</t>
  </si>
  <si>
    <t>CNH 01916044403</t>
  </si>
  <si>
    <t>-8.220423</t>
  </si>
  <si>
    <t>-34.957558</t>
  </si>
  <si>
    <t>RUA PIRITUBA</t>
  </si>
  <si>
    <t>-8.194631</t>
  </si>
  <si>
    <t>-34.918954</t>
  </si>
  <si>
    <t>EDUARDO LUCAS SANTOS DE SANTANA</t>
  </si>
  <si>
    <t>ROSELENE MARIS DOS SANTOS</t>
  </si>
  <si>
    <t>133416</t>
  </si>
  <si>
    <t>-8.089244</t>
  </si>
  <si>
    <t>-34.890845</t>
  </si>
  <si>
    <t>WAGNER SOUZA NASCIMENTO</t>
  </si>
  <si>
    <t>EDJANE DE AZEVEDO SOUZA</t>
  </si>
  <si>
    <t>133419</t>
  </si>
  <si>
    <t>GUILHERME SANTANA RAMOS DE BARROS</t>
  </si>
  <si>
    <t>PAULA ANDREA DE SANTANA</t>
  </si>
  <si>
    <t>133417</t>
  </si>
  <si>
    <t>04927161120</t>
  </si>
  <si>
    <t>CNH 04927161120</t>
  </si>
  <si>
    <t>06366559905</t>
  </si>
  <si>
    <t>CNH 06366559905</t>
  </si>
  <si>
    <t>D779471</t>
  </si>
  <si>
    <t>PRÓXIMO AO TÚNEL DO METRÔ</t>
  </si>
  <si>
    <t>1058.9/2022</t>
  </si>
  <si>
    <t>PAF. MASCULINO; CONTATO SGT CLEITON- 98804-4519</t>
  </si>
  <si>
    <t>549.2022</t>
  </si>
  <si>
    <t>120.10/2022</t>
  </si>
  <si>
    <t>FIAT UNO PEU2836</t>
  </si>
  <si>
    <t>PEU2836</t>
  </si>
  <si>
    <t>FIAT UNO / COR BRANCA</t>
  </si>
  <si>
    <t>RUA DOUTOR JOAO LACERDA</t>
  </si>
  <si>
    <t>-7.9940892</t>
  </si>
  <si>
    <t>-34.9256528</t>
  </si>
  <si>
    <t>JOSINEIDE MARIA DO NASCIMENTO</t>
  </si>
  <si>
    <t>MARINEIDE MARIA DO NASCIMENTO</t>
  </si>
  <si>
    <t>133092</t>
  </si>
  <si>
    <t>EMANUEL DOS SANTOS VICENTE</t>
  </si>
  <si>
    <t>TELMA MARIA DOS SANTOS</t>
  </si>
  <si>
    <t>133098</t>
  </si>
  <si>
    <t>553/2022</t>
  </si>
  <si>
    <t>ÁGUAS FINAS</t>
  </si>
  <si>
    <t>ESTRADA DE ALDEIA (PE-27)</t>
  </si>
  <si>
    <t>PRÓXIMO AO PARQUE AQUÁTICO ÁGUAS FINAS</t>
  </si>
  <si>
    <t>121.10/2022</t>
  </si>
  <si>
    <t>PERÍCIA EM LOCAL DE ACIDENTE ENVOLVENDO VIATURA POLICIAL- VW GOL, PLACA RZO0J19</t>
  </si>
  <si>
    <t>-35.045531</t>
  </si>
  <si>
    <t>D779643</t>
  </si>
  <si>
    <t>AV PRESIDENTE KENNEDY</t>
  </si>
  <si>
    <t>PROX AO SUPERMERCADO IDEALMIX</t>
  </si>
  <si>
    <t>1059.9/2022</t>
  </si>
  <si>
    <t>PAF - MASCULINO // PM SGT ALBUQUERQUE 98867-5149</t>
  </si>
  <si>
    <t>-8.012015</t>
  </si>
  <si>
    <t>-34.873558</t>
  </si>
  <si>
    <t>FABIO RAMOS DE ASSUNÇÃO</t>
  </si>
  <si>
    <t>MARINALVA VITOR RODRIGUES</t>
  </si>
  <si>
    <t>133410</t>
  </si>
  <si>
    <t>D779678</t>
  </si>
  <si>
    <t>RUA DO DENDE</t>
  </si>
  <si>
    <t>POR TRÁS DO CRAS E DO PET</t>
  </si>
  <si>
    <t>1060.9/2022</t>
  </si>
  <si>
    <t>-8.295956</t>
  </si>
  <si>
    <t>-35.044281</t>
  </si>
  <si>
    <t>PM SD MORAES  126.356-0  18ºBPM</t>
  </si>
  <si>
    <t>DOUGLAS COSTA DO NASCIMENTO</t>
  </si>
  <si>
    <t>ANA PAULA COSTA DE SOUZA</t>
  </si>
  <si>
    <t>133411</t>
  </si>
  <si>
    <t>D779733</t>
  </si>
  <si>
    <t>ÁGUAS CUMPRIDAS</t>
  </si>
  <si>
    <t>RUA TABAJARA, 151</t>
  </si>
  <si>
    <t>DENTRO DE DE UMA BARBEARIA, PRÓXIMO AO COLÉGIO CAPITÃO LUIS REIS</t>
  </si>
  <si>
    <t>1061.9/2022</t>
  </si>
  <si>
    <t>-7.987164</t>
  </si>
  <si>
    <t>PEDRO HENRIQUE DA SILVA SOUZA</t>
  </si>
  <si>
    <t>MÁRCIA MARIA DA SILVA</t>
  </si>
  <si>
    <t>-34.907238</t>
  </si>
  <si>
    <t>10.106731</t>
  </si>
  <si>
    <t>133401</t>
  </si>
  <si>
    <t>RG 10.106731</t>
  </si>
  <si>
    <t>D779831</t>
  </si>
  <si>
    <t>SUBIDA PRÓX À COMPESA</t>
  </si>
  <si>
    <t>1062.9/2022</t>
  </si>
  <si>
    <t>VÍTIMA DO SEXO FEMININO ENCONTRADA EM TERRENO BALDIO. CONTATO SGTPM CLEYTON: 98338-5427</t>
  </si>
  <si>
    <t>-7.9554648</t>
  </si>
  <si>
    <t>-34.8983942</t>
  </si>
  <si>
    <t>133409</t>
  </si>
  <si>
    <t>D779881</t>
  </si>
  <si>
    <t>RUA GOVERNADOR DIX SEPT ROSADO</t>
  </si>
  <si>
    <t>CENTRO DE CONVENÇÕES</t>
  </si>
  <si>
    <t>1063.9/2022</t>
  </si>
  <si>
    <t>986307601</t>
  </si>
  <si>
    <t>D779876</t>
  </si>
  <si>
    <t>RUA ANTONIO MEIRA</t>
  </si>
  <si>
    <t>BARRACA DO FIO</t>
  </si>
  <si>
    <t>1064.9/2022</t>
  </si>
  <si>
    <t>-8.033764</t>
  </si>
  <si>
    <t>-34.874936</t>
  </si>
  <si>
    <t>JOVELINA ANGELA DA SILVA</t>
  </si>
  <si>
    <t>MARIA CÍCERA DE ARAÚJO</t>
  </si>
  <si>
    <t>133414</t>
  </si>
  <si>
    <t>-8.018150</t>
  </si>
  <si>
    <t>-34.902757</t>
  </si>
  <si>
    <t>WASHINGTON DE MELO SOUZA</t>
  </si>
  <si>
    <t>133413</t>
  </si>
  <si>
    <t>D779918</t>
  </si>
  <si>
    <t>RUA ENGENHO BOM MIRAR</t>
  </si>
  <si>
    <t>1065.9/2022</t>
  </si>
  <si>
    <t>PAF:MASCULINO: PM 99748- 1916</t>
  </si>
  <si>
    <t>-8.1132637</t>
  </si>
  <si>
    <t>-34.9502793</t>
  </si>
  <si>
    <t>133406</t>
  </si>
  <si>
    <t>D779940</t>
  </si>
  <si>
    <t>RUA SOCIOLOGO CAMARA CASCUDO</t>
  </si>
  <si>
    <t>UNIVERSO DOS FOGOS</t>
  </si>
  <si>
    <t>1066.9/2022</t>
  </si>
  <si>
    <t>D779942</t>
  </si>
  <si>
    <t>TORREÃO</t>
  </si>
  <si>
    <t>RUA CANDIDO LACERDA, 138 APTO 03</t>
  </si>
  <si>
    <t>122.10/2022</t>
  </si>
  <si>
    <t>IMOVÉL</t>
  </si>
  <si>
    <t>-8.016731</t>
  </si>
  <si>
    <t>-35.012705</t>
  </si>
  <si>
    <t>133405</t>
  </si>
  <si>
    <t>SGT MARCOS 98639-4582</t>
  </si>
  <si>
    <t>D780001</t>
  </si>
  <si>
    <t>RUA FRANÇA, 48</t>
  </si>
  <si>
    <t>EM FRENTE AO NOVO ATACAREJO DO JANGA</t>
  </si>
  <si>
    <t>1068.9/2022</t>
  </si>
  <si>
    <t>PAF // PM SGT HELTON 99560-5060</t>
  </si>
  <si>
    <t>D779984</t>
  </si>
  <si>
    <t>-8.301150</t>
  </si>
  <si>
    <t>-35.038863</t>
  </si>
  <si>
    <t>3ª TRAVSA DA RUA 53</t>
  </si>
  <si>
    <t>PROXIMO A IGREJA ALTO SÃO FRANCISCO</t>
  </si>
  <si>
    <t>1067.9/2022</t>
  </si>
  <si>
    <t>-8.041132</t>
  </si>
  <si>
    <t>-34.884374</t>
  </si>
  <si>
    <t>133407</t>
  </si>
  <si>
    <t>133408</t>
  </si>
  <si>
    <t>-7.915254</t>
  </si>
  <si>
    <t>-34.841497</t>
  </si>
  <si>
    <t>D780125</t>
  </si>
  <si>
    <t>RUA JOSÉ ANTONIO DA COSTA FILHO</t>
  </si>
  <si>
    <t>PRÓX AO Nº 47 E À FAZENDA DOUTOR ROBERTÃO</t>
  </si>
  <si>
    <t>1069.9/2022</t>
  </si>
  <si>
    <t>PM 92000-8407</t>
  </si>
  <si>
    <t>-8.033435</t>
  </si>
  <si>
    <t>-34.973114</t>
  </si>
  <si>
    <t>133404</t>
  </si>
  <si>
    <t>PRÓX AO COLÉGIO POLIVALENTE</t>
  </si>
  <si>
    <t>D780149</t>
  </si>
  <si>
    <t>RUA ENGENHEIRO JOSÉ ESTELITA</t>
  </si>
  <si>
    <t>EMBAIXO DA PONTO DO PINA, MARINAS IATE CLUB</t>
  </si>
  <si>
    <t>1070.9/2022</t>
  </si>
  <si>
    <t>PAF TEN CATARINA 997531414</t>
  </si>
  <si>
    <t>133403</t>
  </si>
  <si>
    <t>-8.080968</t>
  </si>
  <si>
    <t>-34.891064</t>
  </si>
  <si>
    <t>D780185</t>
  </si>
  <si>
    <t>RUA VILA DA SAUDADE</t>
  </si>
  <si>
    <t>APÓS A IGREJA DA ASSEMBLÉIA</t>
  </si>
  <si>
    <t>1071.9/2022</t>
  </si>
  <si>
    <t>-8.010406</t>
  </si>
  <si>
    <t>-35.057037</t>
  </si>
  <si>
    <t>CB TALES   112.763-2    20ºBPM</t>
  </si>
  <si>
    <t>JOÃO PAULO SILVA DE OLIVEIRA</t>
  </si>
  <si>
    <t>DEYSE DE PAULA DE OLIVEIRA</t>
  </si>
  <si>
    <t>133432</t>
  </si>
  <si>
    <t>D780217</t>
  </si>
  <si>
    <t>RUA RUANDA</t>
  </si>
  <si>
    <t>ARMAZEM LC CONSTRUÇÃO</t>
  </si>
  <si>
    <t>1072.9/2022</t>
  </si>
  <si>
    <t>PM 985547814</t>
  </si>
  <si>
    <t>133428</t>
  </si>
  <si>
    <t>-7.907602</t>
  </si>
  <si>
    <t>-34.839471</t>
  </si>
  <si>
    <t>D780235</t>
  </si>
  <si>
    <t>AV. BEIRA-MAR</t>
  </si>
  <si>
    <t>FINAL DA PRAÇA DO PILAR / CASA DE VIDRO</t>
  </si>
  <si>
    <t>1073.9/2022</t>
  </si>
  <si>
    <t>INSTRUMENTO CONTUNDENTE - MASC_x000D_
PM: 993953306</t>
  </si>
  <si>
    <t>123.10/2022</t>
  </si>
  <si>
    <t>av inácio monteiro</t>
  </si>
  <si>
    <t>448</t>
  </si>
  <si>
    <t>-7.743920</t>
  </si>
  <si>
    <t>-34.873760</t>
  </si>
  <si>
    <t>JEMERSON DOS SANTOS FERREIRA</t>
  </si>
  <si>
    <t>ROSILDA LIBERATO DOS SANTOS</t>
  </si>
  <si>
    <t>133427</t>
  </si>
  <si>
    <t>NPT-7140</t>
  </si>
  <si>
    <t>CELTA PRATA</t>
  </si>
  <si>
    <t>166/2022</t>
  </si>
  <si>
    <t>-8.054479</t>
  </si>
  <si>
    <t>-34.935197</t>
  </si>
  <si>
    <t>-8.05447914686519, -34.935197697897095</t>
  </si>
  <si>
    <t>D780269</t>
  </si>
  <si>
    <t>CONDE DA BOA VISTA</t>
  </si>
  <si>
    <t>1074.9/2022</t>
  </si>
  <si>
    <t>288/2022</t>
  </si>
  <si>
    <t>124.10/2022</t>
  </si>
  <si>
    <t>VEICULO FORD KA, PLACA PDM9150, COR PRETA</t>
  </si>
  <si>
    <t>-8.061509</t>
  </si>
  <si>
    <t>-34.882557</t>
  </si>
  <si>
    <t>133431</t>
  </si>
  <si>
    <t>440/2022</t>
  </si>
  <si>
    <t>125.10/2022</t>
  </si>
  <si>
    <t>VEÍCULO MARCA VOLKSWAGEM MODELO AMAROK CD 4X4 PLACA PFR4E50, COR BRANCA</t>
  </si>
  <si>
    <t>D780440</t>
  </si>
  <si>
    <t>RUA CAMBORIU, 227</t>
  </si>
  <si>
    <t>PROX TERMINAL VASCO/CABUGA</t>
  </si>
  <si>
    <t>1079.9/2022</t>
  </si>
  <si>
    <t>D780383</t>
  </si>
  <si>
    <t>-8.104520</t>
  </si>
  <si>
    <t>-34.997713</t>
  </si>
  <si>
    <t>1 TRAVESSA ARTHUR XAVIER</t>
  </si>
  <si>
    <t>COLEGIO POETA MARIO MOTA</t>
  </si>
  <si>
    <t>1075.9/2022</t>
  </si>
  <si>
    <t>CADAVER CARBONIZADO</t>
  </si>
  <si>
    <t>D780418</t>
  </si>
  <si>
    <t>-8.021998</t>
  </si>
  <si>
    <t>-34.908222</t>
  </si>
  <si>
    <t>TRAVESSA DO CHAFARIZ, 131</t>
  </si>
  <si>
    <t>PRÓX. BOMSUCESSO FUTEBOL CLUBE</t>
  </si>
  <si>
    <t>1078.9/2022</t>
  </si>
  <si>
    <t>PM FELIPO 98861-4377</t>
  </si>
  <si>
    <t>D780404</t>
  </si>
  <si>
    <t>ENGENHO PAU SANTO</t>
  </si>
  <si>
    <t>1076.9/2022</t>
  </si>
  <si>
    <t>SGT PEREIRA 973293822</t>
  </si>
  <si>
    <t>D780408</t>
  </si>
  <si>
    <t>1077.9/2022</t>
  </si>
  <si>
    <t>PENDENTE</t>
  </si>
  <si>
    <t>PE-025, Nº 39 - DISTRITO INDUSTRIAL</t>
  </si>
  <si>
    <t>INTERIOR DA FUNASE</t>
  </si>
  <si>
    <t>126.10/2022</t>
  </si>
  <si>
    <t>DORMITÓRIO DA FUNASE - INCÊNDIO</t>
  </si>
  <si>
    <t>133434</t>
  </si>
  <si>
    <t>JOSÉ CARLOS DE SOUZA</t>
  </si>
  <si>
    <t>ZENIA TEREZA VANDERLEI DE SOUZA</t>
  </si>
  <si>
    <t>133430</t>
  </si>
  <si>
    <t>RUA GASPAR PEREZ</t>
  </si>
  <si>
    <t>D780422</t>
  </si>
  <si>
    <t>RUA FERNANDES BELO</t>
  </si>
  <si>
    <t>1080.9/2022</t>
  </si>
  <si>
    <t>PM 986812163</t>
  </si>
  <si>
    <t>-8.126194</t>
  </si>
  <si>
    <t>-34.934446</t>
  </si>
  <si>
    <t>MATHEUS HENRIQUE DOS SANTOS</t>
  </si>
  <si>
    <t>ISABEL CRISTINA DOS SANTOS</t>
  </si>
  <si>
    <t>133424</t>
  </si>
  <si>
    <t>WALDOMIRO JOSE DA CONCEIÇÃO</t>
  </si>
  <si>
    <t>MIRANDOLINA DA CONCEIÇÃO</t>
  </si>
  <si>
    <t>133421</t>
  </si>
  <si>
    <t>-8.245122</t>
  </si>
  <si>
    <t>-35.075417</t>
  </si>
  <si>
    <t>-8.008015</t>
  </si>
  <si>
    <t>-34.918193</t>
  </si>
  <si>
    <t>PAF // PM 98861-3138 SD ROSÂNGELA MAT. 126.381-1 11BPM</t>
  </si>
  <si>
    <t>-8.042752</t>
  </si>
  <si>
    <t>-34.940929</t>
  </si>
  <si>
    <t>VÍTIMA DO SEXO FEMININO ENCONTRADA AMORDAÇADA E AMARRADA NA CAMA. CABO EDUARDO PAIVA MAT. 111.597-9 13BPM</t>
  </si>
  <si>
    <t>JOSÉ BRUNO SILVA DE OLIVEIRA</t>
  </si>
  <si>
    <t>CLEONICE FERREIRA DA SILVA</t>
  </si>
  <si>
    <t>133423</t>
  </si>
  <si>
    <t>AMANDA SILVA PEDROSA</t>
  </si>
  <si>
    <t>MARIA JOSÉ SILVA</t>
  </si>
  <si>
    <t>133422</t>
  </si>
  <si>
    <t>D780456</t>
  </si>
  <si>
    <t>-8.071146</t>
  </si>
  <si>
    <t>-34.897905</t>
  </si>
  <si>
    <t>RUA BAHIA FORMOSA</t>
  </si>
  <si>
    <t>EM FRENTE A ACADEMIA DA CIDADE</t>
  </si>
  <si>
    <t>1081.9/2022</t>
  </si>
  <si>
    <t>SGT JEFTE 980367-0 (16 BPM)</t>
  </si>
  <si>
    <t>JOSE ANDERSON DA SILVA</t>
  </si>
  <si>
    <t>133426</t>
  </si>
  <si>
    <t>D780468</t>
  </si>
  <si>
    <t>RUA CAPITÃO JOÃO ROMA</t>
  </si>
  <si>
    <t>IDEAL ATACAREJO</t>
  </si>
  <si>
    <t>1082.9/2022</t>
  </si>
  <si>
    <t>PM 988977561</t>
  </si>
  <si>
    <t>D780481</t>
  </si>
  <si>
    <t>2ª TRAV. SÃO FRANCISCO</t>
  </si>
  <si>
    <t>ANTIGO SITIO DE NOÉ</t>
  </si>
  <si>
    <t>1083.9/2022</t>
  </si>
  <si>
    <t>-8.057425</t>
  </si>
  <si>
    <t>-34.925304</t>
  </si>
  <si>
    <t>D780482</t>
  </si>
  <si>
    <t>ARMAZEM VIA PAIVA</t>
  </si>
  <si>
    <t>1084.9/2022</t>
  </si>
  <si>
    <t>PM 98188082</t>
  </si>
  <si>
    <t>D780493</t>
  </si>
  <si>
    <t>PRIMEIRA TRAVESSA SÃO ROQUE,100</t>
  </si>
  <si>
    <t>POR TRÁS DO DEPOSITO DE VALTINHO</t>
  </si>
  <si>
    <t>1085.9/2022</t>
  </si>
  <si>
    <t>D780503</t>
  </si>
  <si>
    <t>RUA BALDIANA</t>
  </si>
  <si>
    <t>PRÓX. A FÁBRICA BRAGANÇA</t>
  </si>
  <si>
    <t>1086.9/2022</t>
  </si>
  <si>
    <t>PM LOCAL : BRAZ: 988403631</t>
  </si>
  <si>
    <t>D780502</t>
  </si>
  <si>
    <t>SÍTIO BELA VISTA- MATA</t>
  </si>
  <si>
    <t>ENGENHO SÃO JOAQUIM</t>
  </si>
  <si>
    <t>1087.9/2022</t>
  </si>
  <si>
    <t>-8.233738</t>
  </si>
  <si>
    <t>-34.940459</t>
  </si>
  <si>
    <t>MARCELO ROCHA DOS PRAZERES</t>
  </si>
  <si>
    <t>MARIA MARCIA DA SILVA</t>
  </si>
  <si>
    <t>133436</t>
  </si>
  <si>
    <t>-8.220496</t>
  </si>
  <si>
    <t>-34.959516</t>
  </si>
  <si>
    <t>CARLOS VINICIUS DA SILVA</t>
  </si>
  <si>
    <t>TERESA MARIA DA CONCEIÇÃO</t>
  </si>
  <si>
    <t>133440</t>
  </si>
  <si>
    <t>DANILO CARLOS DA SILVA</t>
  </si>
  <si>
    <t>VANIA ELEUTERIO DA CONCEIÇÃO SILVA</t>
  </si>
  <si>
    <t>133437</t>
  </si>
  <si>
    <t>-8.301552</t>
  </si>
  <si>
    <t>-35.039354</t>
  </si>
  <si>
    <t>PAF - MASC_x000D_
PM: 82 996142681 / SD ANTUNES - MAT: 121094-7 / 18º BPM</t>
  </si>
  <si>
    <t>-8.394303</t>
  </si>
  <si>
    <t>-35.061668</t>
  </si>
  <si>
    <t>SÃO MIGUEL</t>
  </si>
  <si>
    <t>-8.143994</t>
  </si>
  <si>
    <t>-35.005138</t>
  </si>
  <si>
    <t>CB RAFAEL BARROS: 987776362 MAT. 108962-5 / 6º BPM</t>
  </si>
  <si>
    <t>133438</t>
  </si>
  <si>
    <t>NIVALDO JOÃO DA SILVA</t>
  </si>
  <si>
    <t>ESTELINA MARIA DE FREITAS</t>
  </si>
  <si>
    <t>11457230</t>
  </si>
  <si>
    <t>133439</t>
  </si>
  <si>
    <t>RG 11457230</t>
  </si>
  <si>
    <t>SD VIEIRA - 987273832 / CB HÉLTON LEMOS - MAT. 117227-1 / 18º BPM</t>
  </si>
  <si>
    <t>133402</t>
  </si>
  <si>
    <t>549/2022</t>
  </si>
  <si>
    <t>10ª DPH</t>
  </si>
  <si>
    <t>127.10/2022</t>
  </si>
  <si>
    <t>37 DP( CAMARAGIBE)</t>
  </si>
  <si>
    <t>VEÍCULO CHEVROLET/COLBAT 1.4 LT( PEJ8941-FALSAS) PLACA ORIGINAL PFW4439 SEGUNDO CONSTA NO OFÍCIO.</t>
  </si>
  <si>
    <t>8003.01.001467/2022</t>
  </si>
  <si>
    <t>128.10/2022</t>
  </si>
  <si>
    <t>VEICULO RENAULT LOGAN PLACA PDI4037</t>
  </si>
  <si>
    <t>-8.045642</t>
  </si>
  <si>
    <t>-34.922704</t>
  </si>
  <si>
    <t>D780701</t>
  </si>
  <si>
    <t>RUA JOÃO PAULO II, COMUNIDADE</t>
  </si>
  <si>
    <t>1088.9/2022</t>
  </si>
  <si>
    <t>CB NASCIMENTO 81 99461-9200</t>
  </si>
  <si>
    <t>-7.80938</t>
  </si>
  <si>
    <t>-34.85767</t>
  </si>
  <si>
    <t>jorge de melo cabral</t>
  </si>
  <si>
    <t>maria magali duartye de melo</t>
  </si>
  <si>
    <t>8206987 sds</t>
  </si>
  <si>
    <t>masculio</t>
  </si>
  <si>
    <t>133882</t>
  </si>
  <si>
    <t>RG 8206987 sds</t>
  </si>
  <si>
    <t>D780765</t>
  </si>
  <si>
    <t>R. SÃO GABRIEL</t>
  </si>
  <si>
    <t>MERCADINHO NOVA OLINDA</t>
  </si>
  <si>
    <t>1089.9/2022</t>
  </si>
  <si>
    <t>PAF MASC SIMPLES</t>
  </si>
  <si>
    <t>D780787</t>
  </si>
  <si>
    <t>RUA ANTONIO CARNEIRO, 04</t>
  </si>
  <si>
    <t>SUBIDA DA ESCOLA LEONARDA ALVES</t>
  </si>
  <si>
    <t>1.9/2023</t>
  </si>
  <si>
    <t>MAF MASCULINO. PM 91434719</t>
  </si>
  <si>
    <t>D780796</t>
  </si>
  <si>
    <t>APÓS A CECON</t>
  </si>
  <si>
    <t>PAF MASC SIMPLES. PM: SGT. DAYSON, (81) 98333-5376</t>
  </si>
  <si>
    <t>-8.009351</t>
  </si>
  <si>
    <t>-34.927233</t>
  </si>
  <si>
    <t>133883</t>
  </si>
  <si>
    <t>ROMERO DA SILVA MONTEIRO</t>
  </si>
  <si>
    <t>D780844</t>
  </si>
  <si>
    <t>RUA CICLOVIA REPUBLICA DA ARGILIA</t>
  </si>
  <si>
    <t>POR TAAZ DO KAIK</t>
  </si>
  <si>
    <t>MASC PAF</t>
  </si>
  <si>
    <t>132615</t>
  </si>
  <si>
    <t>-8.044248</t>
  </si>
  <si>
    <t>-34.916906</t>
  </si>
  <si>
    <t>D780867</t>
  </si>
  <si>
    <t>RUA CARNAUBAL</t>
  </si>
  <si>
    <t>CEPAS</t>
  </si>
  <si>
    <t>2.9/2023</t>
  </si>
  <si>
    <t>PM NO LOCAL 9.97830033 SD IVALDO</t>
  </si>
  <si>
    <t>-8.045443</t>
  </si>
  <si>
    <t>-34.917012</t>
  </si>
  <si>
    <t>MARCOS VINICIUS TEIXEIRA DE OLIVEIRA SOUTO MAIOR</t>
  </si>
  <si>
    <t>133885</t>
  </si>
  <si>
    <t>D780921</t>
  </si>
  <si>
    <t>FRAGOSSO</t>
  </si>
  <si>
    <t>RUA TORBINITA VERDE</t>
  </si>
  <si>
    <t>PROX. ASSEMBLEIA DE DEUS</t>
  </si>
  <si>
    <t>3.9/2023</t>
  </si>
  <si>
    <t>CABO CLENIO 973294702</t>
  </si>
  <si>
    <t>-7.977653</t>
  </si>
  <si>
    <t>-34.850764</t>
  </si>
  <si>
    <t>ANDERSON SILVADE SOUSA</t>
  </si>
  <si>
    <t>133897</t>
  </si>
  <si>
    <t>132891</t>
  </si>
  <si>
    <t>D781001</t>
  </si>
  <si>
    <t>VILA PIEDADE</t>
  </si>
  <si>
    <t>AV. BOM JESUS</t>
  </si>
  <si>
    <t>PROX. A LAGOA AZUL</t>
  </si>
  <si>
    <t>4.9/2023</t>
  </si>
  <si>
    <t>-8.131918</t>
  </si>
  <si>
    <t>-34.980891</t>
  </si>
  <si>
    <t>SGT JOSEMIAS (985059382), EXTERNO</t>
  </si>
  <si>
    <t>133896</t>
  </si>
  <si>
    <t>D781127</t>
  </si>
  <si>
    <t>-7.8930331</t>
  </si>
  <si>
    <t>-34.9060405</t>
  </si>
  <si>
    <t>RUA DOUTOR WALTER BERLIAN, 223</t>
  </si>
  <si>
    <t>ANTIGA FÁBRICA DA ANTARTICA</t>
  </si>
  <si>
    <t>6.9/2023</t>
  </si>
  <si>
    <t>PM 988095963</t>
  </si>
  <si>
    <t>D781162</t>
  </si>
  <si>
    <t>-8.021245</t>
  </si>
  <si>
    <t>-34.876364</t>
  </si>
  <si>
    <t>AV. PROFESSOR JOSÉ DOS ANJOS, 210</t>
  </si>
  <si>
    <t>POSTO DE SAÚDE; COMUNIDADE SARAMANDAIA</t>
  </si>
  <si>
    <t>7.9/2023</t>
  </si>
  <si>
    <t>CB TALITA - 98298-0977; MAT: 113.057-9 - 13º BPM</t>
  </si>
  <si>
    <t>D781086</t>
  </si>
  <si>
    <t>-8.063384</t>
  </si>
  <si>
    <t>-34.876279</t>
  </si>
  <si>
    <t>AV MARTINS DE BARROS</t>
  </si>
  <si>
    <t>CASA DO PAO</t>
  </si>
  <si>
    <t>5.9/2023</t>
  </si>
  <si>
    <t>Pm no local: sd WILKEN OLIVEIRA   126.421-4   16º BPM</t>
  </si>
  <si>
    <t>-8.212404</t>
  </si>
  <si>
    <t>34.962730</t>
  </si>
  <si>
    <t>132890</t>
  </si>
  <si>
    <t>133886</t>
  </si>
  <si>
    <t>LUAN BERNARDINO XAVIER DA SILVA</t>
  </si>
  <si>
    <t>JULIANA XAVIER DA SILVA</t>
  </si>
  <si>
    <t>11.565.945</t>
  </si>
  <si>
    <t>133891</t>
  </si>
  <si>
    <t>RG 11.565.945</t>
  </si>
  <si>
    <t>JOÃO VICTOR BERNARDO DA SILVA</t>
  </si>
  <si>
    <t>APARECIDA MARIA DA SILVA</t>
  </si>
  <si>
    <t>132888</t>
  </si>
  <si>
    <t>EDUARDO DO NASCIMENTO SANTANA</t>
  </si>
  <si>
    <t>MILENA SILVA DO NASCIMENTO</t>
  </si>
  <si>
    <t>133429</t>
  </si>
  <si>
    <t>D781258</t>
  </si>
  <si>
    <t>-7.917103</t>
  </si>
  <si>
    <t>-34.907922</t>
  </si>
  <si>
    <t>RUA QUARENTA, 288</t>
  </si>
  <si>
    <t>CALDINHO DO RATO (PRÓXIMO À PRAÇA)</t>
  </si>
  <si>
    <t>11.9/2023</t>
  </si>
  <si>
    <t>PAF - MASCULINO - VIA PÚBLICA (PMPE SGT 98776 6524)</t>
  </si>
  <si>
    <t>D781241</t>
  </si>
  <si>
    <t>-7.955350</t>
  </si>
  <si>
    <t>-34.898112</t>
  </si>
  <si>
    <t>RUA 145, N°41</t>
  </si>
  <si>
    <t>10.9/2023</t>
  </si>
  <si>
    <t>EVERTON 97109-9501 CORRELACIONADO AO CASO NIC133409</t>
  </si>
  <si>
    <t>D781273</t>
  </si>
  <si>
    <t>-8.030278</t>
  </si>
  <si>
    <t>-34.897501</t>
  </si>
  <si>
    <t>TAMARINEIRA</t>
  </si>
  <si>
    <t>AV. NORTE, Nº 3977</t>
  </si>
  <si>
    <t>ALARME CENTER</t>
  </si>
  <si>
    <t>12.9/2023</t>
  </si>
  <si>
    <t>PAF - FEM_x000D_
PM SD AUGUSTO: 991237243</t>
  </si>
  <si>
    <t>D781179</t>
  </si>
  <si>
    <t>-8.000995</t>
  </si>
  <si>
    <t>-34.925078</t>
  </si>
  <si>
    <t>RUA PADILHA, Nº 241</t>
  </si>
  <si>
    <t>FRENTE COLEGIO MOACIR ALBUQUERQUE</t>
  </si>
  <si>
    <t>9.9/2023</t>
  </si>
  <si>
    <t>PAF - MASC_x000D_
PM CB FABIANO: 983494447</t>
  </si>
  <si>
    <t>D781171</t>
  </si>
  <si>
    <t>-8.077001</t>
  </si>
  <si>
    <t>-34.899903</t>
  </si>
  <si>
    <t>RUA GUARAGI</t>
  </si>
  <si>
    <t>PROX. MERCADO PREÇO BOM / ACADEMIA CER FIT</t>
  </si>
  <si>
    <t>8.9/2023</t>
  </si>
  <si>
    <t>PM: TAVARES 997319677</t>
  </si>
  <si>
    <t>133888</t>
  </si>
  <si>
    <t>133898</t>
  </si>
  <si>
    <t>MARIA LUCIA SANTOS</t>
  </si>
  <si>
    <t>MARIA AUGUSTA SANTOS</t>
  </si>
  <si>
    <t>1132886</t>
  </si>
  <si>
    <t>133890</t>
  </si>
  <si>
    <t>RG 1132886</t>
  </si>
  <si>
    <t>MARIA ESTELA DE SOUZA</t>
  </si>
  <si>
    <t>MARIA DA PENHA CANDIDA</t>
  </si>
  <si>
    <t>133894</t>
  </si>
  <si>
    <t>FLÁVIO RODRIGUES DA SILVA</t>
  </si>
  <si>
    <t>MARIA DE LOURDES F. DO REGO</t>
  </si>
  <si>
    <t>133887</t>
  </si>
  <si>
    <t xml:space="preserve">                    </t>
  </si>
  <si>
    <t>OCORRÊNCIAS GEPH .9
2023</t>
  </si>
  <si>
    <t>D781330</t>
  </si>
  <si>
    <t>-7.931191</t>
  </si>
  <si>
    <t>-34.884991</t>
  </si>
  <si>
    <t>ARTUR LUNDGREN I</t>
  </si>
  <si>
    <t>RUA CANOAS</t>
  </si>
  <si>
    <t>LADEIRA E CMG GÁS VEÍCULO</t>
  </si>
  <si>
    <t>14.9/2023</t>
  </si>
  <si>
    <t>PAF - MASCULINO - EXTERNO. PRESENTE NO LOCAL: PMPE CB ELISON 995373668 / SGT MALAQUIAS - MAT: 107.866-6 - 17º BPM</t>
  </si>
  <si>
    <t>D781319</t>
  </si>
  <si>
    <t>ESTRADA DO CURADO, PROX AO Nº 222</t>
  </si>
  <si>
    <t>ACESSO PARA A BR 232</t>
  </si>
  <si>
    <t>13.9/2023</t>
  </si>
  <si>
    <t>PM - 99835-3741 / 99537-6654</t>
  </si>
  <si>
    <t>133899</t>
  </si>
  <si>
    <t>1090.9/2022</t>
  </si>
  <si>
    <t>1091.9/2022</t>
  </si>
  <si>
    <t>D781346</t>
  </si>
  <si>
    <t>RUA JOAQUIM DE SOUSA PAIVA</t>
  </si>
  <si>
    <t>15.9/2023</t>
  </si>
  <si>
    <t>PAF.MASC.  SD SILVANA 98999-7546</t>
  </si>
  <si>
    <t>casos ano-1</t>
  </si>
  <si>
    <t>plantoes ano-1</t>
  </si>
  <si>
    <t>D781356</t>
  </si>
  <si>
    <t>RUA ERNESTO CAVALCANTI</t>
  </si>
  <si>
    <t>BARRACA DO CHUMBO</t>
  </si>
  <si>
    <t>16.9/2023</t>
  </si>
  <si>
    <t>PAF MASC EXT_x000D_
989762679</t>
  </si>
  <si>
    <t>-8.024066</t>
  </si>
  <si>
    <t>-34.868059</t>
  </si>
  <si>
    <t>LUCIANA ALVES CASTELAR</t>
  </si>
  <si>
    <t>7461363</t>
  </si>
  <si>
    <t>133895</t>
  </si>
  <si>
    <t>RG 7461363</t>
  </si>
  <si>
    <t>-8.074345</t>
  </si>
  <si>
    <t>-34.911411</t>
  </si>
  <si>
    <t>133889</t>
  </si>
  <si>
    <t>UP 038</t>
  </si>
  <si>
    <t>PASSAGEM INCOMPLETA</t>
  </si>
  <si>
    <t>UP 037</t>
  </si>
  <si>
    <t>UP OO4</t>
  </si>
  <si>
    <t>UP 004</t>
  </si>
  <si>
    <t>OF Nº 3/2023</t>
  </si>
  <si>
    <t>EXAME EM CELULAR(ES)</t>
  </si>
  <si>
    <t>ARTUR LIRA</t>
  </si>
  <si>
    <t>FLÁVIO CESAR</t>
  </si>
  <si>
    <t>3ª DPH/DHPP</t>
  </si>
  <si>
    <t>THALISON ROBERTO ANDRADE DE OLIVEIRA</t>
  </si>
  <si>
    <r>
      <rPr>
        <b/>
        <u/>
        <sz val="11"/>
        <rFont val="Calibri"/>
        <family val="2"/>
        <scheme val="minor"/>
      </rPr>
      <t xml:space="preserve">01 - CELULAR </t>
    </r>
    <r>
      <rPr>
        <b/>
        <sz val="11"/>
        <rFont val="Calibri"/>
        <family val="2"/>
        <scheme val="minor"/>
      </rPr>
      <t>DA MARCA SAMSUNG, DE COR AZUL, COM CHIP DA OPERADORA CLARO, TELA TOUCH TRINCADA,ARRRANHÕES NA PARTE DE TRAS E TE DAS CÂMARAS TRICADAS. SM- M127F/DS</t>
    </r>
  </si>
  <si>
    <t>917/2023</t>
  </si>
  <si>
    <t>D781338</t>
  </si>
  <si>
    <t>PROX. MATA DO QUARTEL / CARNE E QUEIJO</t>
  </si>
  <si>
    <t>17.9/2023</t>
  </si>
  <si>
    <t>PM SD MARCOLINO: 998951110</t>
  </si>
  <si>
    <t>D781400</t>
  </si>
  <si>
    <t>-8.286614</t>
  </si>
  <si>
    <t>-35.035978</t>
  </si>
  <si>
    <t>MERCADO PÚLICO</t>
  </si>
  <si>
    <t>18.9/2023</t>
  </si>
  <si>
    <t>PAF, MASC, PM NO LOCAL: SGT ANDRÉ 9.9991-7414</t>
  </si>
  <si>
    <t>D781455</t>
  </si>
  <si>
    <t>RUA ENGENHO CACHOEIRA</t>
  </si>
  <si>
    <t>PRÓXIMO A IGREJA MINISTÉRIO DA PAZ</t>
  </si>
  <si>
    <t>19.9/2023</t>
  </si>
  <si>
    <t>-7.992008</t>
  </si>
  <si>
    <t>-34.894116</t>
  </si>
  <si>
    <t>-8.101115</t>
  </si>
  <si>
    <t>-34.956908</t>
  </si>
  <si>
    <t>PCU9J09</t>
  </si>
  <si>
    <t>CHEVROLET ONIX JOY</t>
  </si>
  <si>
    <t>133435</t>
  </si>
  <si>
    <t>RUAN LUCAS DE OLIVEIRA SILVA</t>
  </si>
  <si>
    <t>ANDRE VICTOR DO NASCIMENTO</t>
  </si>
  <si>
    <t>MARIA VERONICA DA SILVA</t>
  </si>
  <si>
    <t>133884</t>
  </si>
  <si>
    <t>-8.418957</t>
  </si>
  <si>
    <t>-35.110851</t>
  </si>
  <si>
    <t>VÍTIMA DO SEXO MASCULINO APRESENTANDO DIVERSAS LESÕES CAUSADOS POR OBJETO PERFURO-CORTANTE E PÉRFURO-CONTUDENTE</t>
  </si>
  <si>
    <t>MACIEL JOSÉ DOS SANTOS</t>
  </si>
  <si>
    <t>EDILEUSA MARIA DOS SANTOS</t>
  </si>
  <si>
    <t>6809742</t>
  </si>
  <si>
    <t>133917</t>
  </si>
  <si>
    <t>CTPS 6809742</t>
  </si>
  <si>
    <t>D781498</t>
  </si>
  <si>
    <t>20.9/2023</t>
  </si>
  <si>
    <t>CORPO NO RIO. SGT. XAVIER 991223278</t>
  </si>
  <si>
    <t>ANDERSON HENRIQUE ALVES CASTELAR</t>
  </si>
  <si>
    <t>133910</t>
  </si>
  <si>
    <t>-8.062820</t>
  </si>
  <si>
    <t>-34.901301</t>
  </si>
  <si>
    <t>D781527</t>
  </si>
  <si>
    <t>TERRENO BALDIO EM FRENTE AO N 37</t>
  </si>
  <si>
    <t>21.9/2023</t>
  </si>
  <si>
    <t>-8.040788</t>
  </si>
  <si>
    <t>-34.926066</t>
  </si>
  <si>
    <t>PM: CB. EVERALDO GOMES   113.083-5    13ºBPM</t>
  </si>
  <si>
    <t>ALISON LOURENÇO FERREIRA PONTES</t>
  </si>
  <si>
    <t>MARIA DE LOURDES LOURENÇO</t>
  </si>
  <si>
    <t>133919</t>
  </si>
  <si>
    <t>1.10/2023</t>
  </si>
  <si>
    <t>INTERVENÇÃO POLICIAL NO VIADUTO CAP TEMUDO SOLICITADO PELO MP</t>
  </si>
  <si>
    <t>-8.075221</t>
  </si>
  <si>
    <t>-34.893238</t>
  </si>
  <si>
    <t>D781553</t>
  </si>
  <si>
    <t>R. SÃO MATEUS</t>
  </si>
  <si>
    <t>POR TRÁS DA COMPESA E DO CAMPO DE AVIAÇÃO</t>
  </si>
  <si>
    <t>22.9/2023</t>
  </si>
  <si>
    <t>PAF EXT SIMPLES, SGT. PEDROSA (81) 98776-6524</t>
  </si>
  <si>
    <t>-7.947575</t>
  </si>
  <si>
    <t>-34.852999</t>
  </si>
  <si>
    <t>JOHN DAVISON BATISTA DOS SANTOS</t>
  </si>
  <si>
    <t>RANUZIA BATISTA DOS SANTOS</t>
  </si>
  <si>
    <t>133893</t>
  </si>
  <si>
    <t>D781695</t>
  </si>
  <si>
    <t>RUA DA ASSEMBLEIA, N 10</t>
  </si>
  <si>
    <t>BEIRA RIO/APÓS O CIPOMA</t>
  </si>
  <si>
    <t>23.9/2023</t>
  </si>
  <si>
    <t>SGT FERRAZ: 984788666</t>
  </si>
  <si>
    <t>133892</t>
  </si>
  <si>
    <t>ARICLENE FRANCISCO DA SILVA</t>
  </si>
  <si>
    <t>ROSINEIDE VICENTE FERREIRA</t>
  </si>
  <si>
    <t>7940673</t>
  </si>
  <si>
    <t>134156</t>
  </si>
  <si>
    <t>RG 7940673</t>
  </si>
  <si>
    <t>-7.868566</t>
  </si>
  <si>
    <t>-34.917347</t>
  </si>
  <si>
    <t>D781752</t>
  </si>
  <si>
    <t>RUA ESTRELA DO NORTE, 30</t>
  </si>
  <si>
    <t>DEPÓSITO MÁRCIO GÁS</t>
  </si>
  <si>
    <t>24.9/2023</t>
  </si>
  <si>
    <t>SD MELO 987138814</t>
  </si>
  <si>
    <t>-8.17382</t>
  </si>
  <si>
    <t>-35.005733</t>
  </si>
  <si>
    <t>(JOSÉ) JAILTON DA SILVA BEZERRA</t>
  </si>
  <si>
    <t>134142</t>
  </si>
  <si>
    <t>8001.01.000030/2023</t>
  </si>
  <si>
    <t>2.10/2023</t>
  </si>
  <si>
    <t>VEICULO HYUNDAI I30, COR PRETA, PLACA: KVK9E02</t>
  </si>
  <si>
    <t>-8.045693</t>
  </si>
  <si>
    <t>-34.922691</t>
  </si>
  <si>
    <t>D781855</t>
  </si>
  <si>
    <t>TRAVESSA SEVERINO MIGUEL DE MOURA</t>
  </si>
  <si>
    <t>BAR DO BIU</t>
  </si>
  <si>
    <t>25.9/2023</t>
  </si>
  <si>
    <t>-8.017694</t>
  </si>
  <si>
    <t>-34.961546</t>
  </si>
  <si>
    <t>PM NO LOCAL: SGT CORREIA   111.041-1   11ºBPM</t>
  </si>
  <si>
    <t>WESLYSON DA SILVA OLIVEIRA</t>
  </si>
  <si>
    <t>MARIA SOLANGE DA SILVA</t>
  </si>
  <si>
    <t>7396157</t>
  </si>
  <si>
    <t>134141</t>
  </si>
  <si>
    <t>RG 7396157</t>
  </si>
  <si>
    <t>D781863</t>
  </si>
  <si>
    <t>26.9/2023</t>
  </si>
  <si>
    <t>-7.58060</t>
  </si>
  <si>
    <t>-34.50370</t>
  </si>
  <si>
    <t>AV DA INTEGRAÇÃO, 485</t>
  </si>
  <si>
    <t>JONATHAN PEREIRA DE ANDRADE</t>
  </si>
  <si>
    <t>MARIA LUCIA DOS SANTOS ANDRADE</t>
  </si>
  <si>
    <t>134160</t>
  </si>
  <si>
    <t>PM SGT GILVAN 98379-7923 - MAT: 107.860-7 - 1º BPM</t>
  </si>
  <si>
    <t>D781875</t>
  </si>
  <si>
    <t>JEQUIÁ</t>
  </si>
  <si>
    <t>RUA PRAÇA DA BANDEIRA, N°444</t>
  </si>
  <si>
    <t>PROX. AO GALPÃO DE QUITÉRIA</t>
  </si>
  <si>
    <t>27.9/2023</t>
  </si>
  <si>
    <t>PAF - 998469404PM</t>
  </si>
  <si>
    <t>D781885</t>
  </si>
  <si>
    <t>7.731450</t>
  </si>
  <si>
    <t>34.833740</t>
  </si>
  <si>
    <t>RUA JOÃO RIBEIRO</t>
  </si>
  <si>
    <t>XIER BAR REQUEBRA</t>
  </si>
  <si>
    <t>28.9/2023</t>
  </si>
  <si>
    <t>PAF - MASC - 991295785PM</t>
  </si>
  <si>
    <t>-8.090988</t>
  </si>
  <si>
    <t>-34.920316</t>
  </si>
  <si>
    <t>08/2023</t>
  </si>
  <si>
    <t>3.10/2023</t>
  </si>
  <si>
    <t>VEÍCULO HONDA FIT, COR DOURADA, PLACA KJL-7183</t>
  </si>
  <si>
    <t>AUGUSTO CESAR DOS SANTOS COSTA</t>
  </si>
  <si>
    <t>MARIA DE LOURDES DOS SANTOS</t>
  </si>
  <si>
    <t>134151</t>
  </si>
  <si>
    <t>GUILHERME HENRIQUE DE OLIVEIRA SILVA</t>
  </si>
  <si>
    <t>ADRIANA MARIA DE OLIVEIRA</t>
  </si>
  <si>
    <t>134144</t>
  </si>
  <si>
    <t>-7.901946</t>
  </si>
  <si>
    <t>-34.895132</t>
  </si>
  <si>
    <t>R. RIO PARANÁ</t>
  </si>
  <si>
    <t>D781933</t>
  </si>
  <si>
    <t>NOVA DESACOBERTA</t>
  </si>
  <si>
    <t>TERMINAL DO CORREGO DO INACIO</t>
  </si>
  <si>
    <t>4.10/2023</t>
  </si>
  <si>
    <t>DANIEL FELINTO DA SILVA</t>
  </si>
  <si>
    <t>ZENAIDE DE SÁ LEITÃO</t>
  </si>
  <si>
    <t>133881</t>
  </si>
  <si>
    <t>D782042</t>
  </si>
  <si>
    <t>-7.902854</t>
  </si>
  <si>
    <t>-34.911477</t>
  </si>
  <si>
    <t>RUA SERRA</t>
  </si>
  <si>
    <t>29.9/2023</t>
  </si>
  <si>
    <t>PM FERREIRA MOURA mat.:103149-2 17 BPM</t>
  </si>
  <si>
    <t>JOSE QUITERIO DA CONCEIÇÃO</t>
  </si>
  <si>
    <t>133920</t>
  </si>
  <si>
    <t>PROX A LINHA FÉRREA</t>
  </si>
  <si>
    <t>5.10/2023</t>
  </si>
  <si>
    <t>D782104</t>
  </si>
  <si>
    <t>-8.126919</t>
  </si>
  <si>
    <t>-34.972259</t>
  </si>
  <si>
    <t>RIO JABOATÃO</t>
  </si>
  <si>
    <t>D782145</t>
  </si>
  <si>
    <t>BARRAGEM DE CRUZ</t>
  </si>
  <si>
    <t>SENTIDO RIO TOTOI</t>
  </si>
  <si>
    <t>30.9/2023</t>
  </si>
  <si>
    <t>PM996909488</t>
  </si>
  <si>
    <t>D782157</t>
  </si>
  <si>
    <t>RUA SANTA HELENA</t>
  </si>
  <si>
    <t>POSTO DA VAQUEJADA/ ESCOLA LUIZ GONZAGA</t>
  </si>
  <si>
    <t>31.9/2023</t>
  </si>
  <si>
    <t>PAF - MASC_x000D_
PM: 973428082</t>
  </si>
  <si>
    <t>134149</t>
  </si>
  <si>
    <t>-7.873126</t>
  </si>
  <si>
    <t>-34.925910</t>
  </si>
  <si>
    <t>D782200</t>
  </si>
  <si>
    <t>RUA REGINA 514</t>
  </si>
  <si>
    <t>INICIO DA LADEIRA DA CHESF</t>
  </si>
  <si>
    <t>32.9/2023</t>
  </si>
  <si>
    <t>PAF EXTERNO,VIA PUBLICA,MASCULINO</t>
  </si>
  <si>
    <t>-8.012553</t>
  </si>
  <si>
    <t>-34.927586</t>
  </si>
  <si>
    <t>133418</t>
  </si>
  <si>
    <t>CRISTIANE RIBEIRO DA SILVA</t>
  </si>
  <si>
    <t>002.13/2023</t>
  </si>
  <si>
    <t>OF Nº 11/2023</t>
  </si>
  <si>
    <t>BOE Nº 22E2103001590</t>
  </si>
  <si>
    <t>SEI</t>
  </si>
  <si>
    <t xml:space="preserve">SEI Nº </t>
  </si>
  <si>
    <t>BOE Nº 23E210300028</t>
  </si>
  <si>
    <t>SEI Nº 32449206</t>
  </si>
  <si>
    <t>2ª DPH/DHPP</t>
  </si>
  <si>
    <t>01- CELULAR IPHONE, COR BRANCO E ROSA, COM TELA E PARTE TRASEIRA QUEBRADOS, COM CHIP DA OI</t>
  </si>
  <si>
    <t>001.13/2023</t>
  </si>
  <si>
    <t>2204/2023</t>
  </si>
  <si>
    <t>D782306</t>
  </si>
  <si>
    <t>PRÓX. CAIXA DÁGUA</t>
  </si>
  <si>
    <t>33.9/2023</t>
  </si>
  <si>
    <t>-7.912102</t>
  </si>
  <si>
    <t>-7,747470</t>
  </si>
  <si>
    <t>-34,937183</t>
  </si>
  <si>
    <t>D782363</t>
  </si>
  <si>
    <t>-8.086027</t>
  </si>
  <si>
    <t>-34.932052</t>
  </si>
  <si>
    <t>RUA BARROS SOBRINHO</t>
  </si>
  <si>
    <t>POR TRAZ ARMAZEN CORAL</t>
  </si>
  <si>
    <t>36.9/2023</t>
  </si>
  <si>
    <t>SD. VASCONCELO 992395652 (PAF. EXT. )</t>
  </si>
  <si>
    <t>D782337</t>
  </si>
  <si>
    <t>-8.022146</t>
  </si>
  <si>
    <t>-34.904493</t>
  </si>
  <si>
    <t>AITO JOSÉ DO PINHO</t>
  </si>
  <si>
    <t>RUA MACAPARANA</t>
  </si>
  <si>
    <t>35.9/2023</t>
  </si>
  <si>
    <t>SGT. 991293756 MONTE NEGRO (PAF. EXT. MAC.)</t>
  </si>
  <si>
    <t>D782320</t>
  </si>
  <si>
    <t>-7.983434</t>
  </si>
  <si>
    <t>-35.041510</t>
  </si>
  <si>
    <t>ROSINA LABANCA</t>
  </si>
  <si>
    <t>RUA AMETISTA N;450</t>
  </si>
  <si>
    <t>POSTO DE SAUDE ROSINA LABANCA</t>
  </si>
  <si>
    <t>34.9/2023</t>
  </si>
  <si>
    <t>SGT. ISRAEL   106.520-3    20ºBPM</t>
  </si>
  <si>
    <t>RUA RORAIMA</t>
  </si>
  <si>
    <t>AO LADO DO POSTO DE SAÚDE</t>
  </si>
  <si>
    <t>37.9/2023</t>
  </si>
  <si>
    <t>MASC / PAF / DENTRO DA ASSOCIAÇÃO DE MORADORES / PMPE CB SUZIANE 996648047</t>
  </si>
  <si>
    <t>JULIO GABRIEL BARROS OLIVEIRA</t>
  </si>
  <si>
    <t>ROSEANE MARIA BARROS DE OLIVEIRA</t>
  </si>
  <si>
    <t>10433886</t>
  </si>
  <si>
    <t>134147</t>
  </si>
  <si>
    <t>RG 10433886</t>
  </si>
  <si>
    <t>CLEYTON LOURENÇO DA SILVA</t>
  </si>
  <si>
    <t>GRACIETE MARIA DA SILVA</t>
  </si>
  <si>
    <t>134152</t>
  </si>
  <si>
    <t>D782374</t>
  </si>
  <si>
    <t>D782385</t>
  </si>
  <si>
    <t>AVENIDA NOVA DO FUNDÃO, 38</t>
  </si>
  <si>
    <t>DENTRO DE BARBEARIA</t>
  </si>
  <si>
    <t>38.9/2023</t>
  </si>
  <si>
    <t>CB CINTIA 996371259</t>
  </si>
  <si>
    <t>D782400</t>
  </si>
  <si>
    <t>RUA CABO HERMITO SÁ, 12</t>
  </si>
  <si>
    <t>PRÓXIMO À ASSEMBLEIA DE DEUS E A BARRACA DE ZECARIAS</t>
  </si>
  <si>
    <t>39.9/2023</t>
  </si>
  <si>
    <t>PMPE CB MARTINS 999055288</t>
  </si>
  <si>
    <t>D782419</t>
  </si>
  <si>
    <t>RUA ALTO JOSÉ IDALINO 87</t>
  </si>
  <si>
    <t>PRÓXIMO AO BAR DE LUIZA</t>
  </si>
  <si>
    <t>40.9/2023</t>
  </si>
  <si>
    <t>PM GERALDO 991237441</t>
  </si>
  <si>
    <t>D782452</t>
  </si>
  <si>
    <t>R. DA BOA HORA</t>
  </si>
  <si>
    <t>VIADUTO/COMUNIDADE DO V8</t>
  </si>
  <si>
    <t>42.9/2023</t>
  </si>
  <si>
    <t>PAF EXT SIMPLES TALVEZ DUPLO. PM: (81) 986624728.</t>
  </si>
  <si>
    <t>D782474</t>
  </si>
  <si>
    <t>-8.296620</t>
  </si>
  <si>
    <t>-35.058913</t>
  </si>
  <si>
    <t>PRAÇA DA AZEITONA</t>
  </si>
  <si>
    <t>43.9/2023</t>
  </si>
  <si>
    <t>PMPE 996110708</t>
  </si>
  <si>
    <t>D782425</t>
  </si>
  <si>
    <t>-8.244192</t>
  </si>
  <si>
    <t>-34.991373</t>
  </si>
  <si>
    <t>PONTE CARVALHOS</t>
  </si>
  <si>
    <t>EM FRENTE A FORT LEVE</t>
  </si>
  <si>
    <t>41.9/2023</t>
  </si>
  <si>
    <t>PMPE SD 992496442 FABRICA DE CAIXA DAGUA FORTLEV</t>
  </si>
  <si>
    <t>-8.036153</t>
  </si>
  <si>
    <t>-34.979689</t>
  </si>
  <si>
    <t>134145</t>
  </si>
  <si>
    <t>NATANAEL ANTONIO DA SILVA</t>
  </si>
  <si>
    <t>MARIA DAS DORES DA SILVA</t>
  </si>
  <si>
    <t>2821081</t>
  </si>
  <si>
    <t>134157</t>
  </si>
  <si>
    <t>RG 2821081</t>
  </si>
  <si>
    <t>BRUNO MANOEL DA SILVA</t>
  </si>
  <si>
    <t>133916</t>
  </si>
  <si>
    <t>-8.017601</t>
  </si>
  <si>
    <t>-34.858849</t>
  </si>
  <si>
    <t>D782469</t>
  </si>
  <si>
    <t>VÁRZEA DO UMA</t>
  </si>
  <si>
    <t>ESTRADA DA BARRAGEM</t>
  </si>
  <si>
    <t>44.9/2023</t>
  </si>
  <si>
    <t>CORPO NO INTERIOR DO VEICULO, PAF</t>
  </si>
  <si>
    <t>133913</t>
  </si>
  <si>
    <t>WILLAMS CONCEIÇÃO DO NASCIMENTO</t>
  </si>
  <si>
    <t>JOSENILDA MARIA DA CONCEIÇÃO</t>
  </si>
  <si>
    <t>12.020.004 SDS-PE</t>
  </si>
  <si>
    <t>133914</t>
  </si>
  <si>
    <t>RG 12.020.004 SDS-PE</t>
  </si>
  <si>
    <t>-8.041200</t>
  </si>
  <si>
    <t>-35.109399</t>
  </si>
  <si>
    <t>133912</t>
  </si>
  <si>
    <t>Paulo Henrique de Lima</t>
  </si>
  <si>
    <t>Marleide José de Lima</t>
  </si>
  <si>
    <t>7688830 SDS/PE</t>
  </si>
  <si>
    <t>RG 7688830 SDS/PE</t>
  </si>
  <si>
    <t>D782543</t>
  </si>
  <si>
    <t>FEIRA DO R1</t>
  </si>
  <si>
    <t>45.9/2023</t>
  </si>
  <si>
    <t>-8.118988</t>
  </si>
  <si>
    <t>-34.945803</t>
  </si>
  <si>
    <t>WINDSSON CREY SOARES DE ALBUQUERQUE</t>
  </si>
  <si>
    <t>133915</t>
  </si>
  <si>
    <t>RUA ITIÚBA, 38, COHAB</t>
  </si>
  <si>
    <t>PMPE CB ENIO 986403428 - MAT: 116.296-9 - 19º BPM</t>
  </si>
  <si>
    <t>CLEONICE MARIA DOS SANTOS</t>
  </si>
  <si>
    <t>D782604</t>
  </si>
  <si>
    <t>RUA DR JOSÉ MARCIONILO DE BARROS LINS, 212</t>
  </si>
  <si>
    <t>PROX PONTE DA COTAL</t>
  </si>
  <si>
    <t>46.9/2023</t>
  </si>
  <si>
    <t>PM 995423660</t>
  </si>
  <si>
    <t>-8.029368</t>
  </si>
  <si>
    <t>-34.930797</t>
  </si>
  <si>
    <t>JOÃO PAULO SANTANA DE LIMA</t>
  </si>
  <si>
    <t>ZÉLIA BARBOSA SANTANA</t>
  </si>
  <si>
    <t>133918</t>
  </si>
  <si>
    <t>D792626</t>
  </si>
  <si>
    <t>RUA ALTO DO MARRECO</t>
  </si>
  <si>
    <t>PROX À ASSEMBLÉIA DE DEUS</t>
  </si>
  <si>
    <t>47.9/2023</t>
  </si>
  <si>
    <t>PAF. MASCULINO.CONTATO: SGPM CLEBER: 99876-3971</t>
  </si>
  <si>
    <t>-7.998558</t>
  </si>
  <si>
    <t>-34.937083</t>
  </si>
  <si>
    <t>EMERSON DA SILVA CORNÉLIO</t>
  </si>
  <si>
    <t>MIRIAN FIRMINO DA SILVA</t>
  </si>
  <si>
    <t>133905</t>
  </si>
  <si>
    <t>D782640</t>
  </si>
  <si>
    <t>-7.968519</t>
  </si>
  <si>
    <t>SUBIDA DO VISGUEIRO, Nº 46</t>
  </si>
  <si>
    <t>HOSPITAL MIRUEIRA</t>
  </si>
  <si>
    <t>48.9/2023</t>
  </si>
  <si>
    <t>EVERTON GOMES DA SILVA</t>
  </si>
  <si>
    <t>EDJANE GOMES DA SILVA</t>
  </si>
  <si>
    <t>9241300</t>
  </si>
  <si>
    <t>134159</t>
  </si>
  <si>
    <t>RG 9241300</t>
  </si>
  <si>
    <t>-34.896107</t>
  </si>
  <si>
    <t>PAF - MASC_x000D_
PM: 986687600</t>
  </si>
  <si>
    <t>-7.993970</t>
  </si>
  <si>
    <t>-34.931593</t>
  </si>
  <si>
    <t>-8.014859</t>
  </si>
  <si>
    <t>-34.886270</t>
  </si>
  <si>
    <t>KAIKE DE SOUZA BARRETO</t>
  </si>
  <si>
    <t>LUCIENE MARIA CORRREIA DE SOUZA</t>
  </si>
  <si>
    <t>8838947</t>
  </si>
  <si>
    <t>134154</t>
  </si>
  <si>
    <t>RG 8838947</t>
  </si>
  <si>
    <t>ALLYSON FERNANDO DA SILVA FERNANDES</t>
  </si>
  <si>
    <t>MARIA LAURINETE DA SILVA</t>
  </si>
  <si>
    <t>10332806</t>
  </si>
  <si>
    <t>133908</t>
  </si>
  <si>
    <t>RG 10332806</t>
  </si>
  <si>
    <t>-7.996928</t>
  </si>
  <si>
    <t>-34.934890</t>
  </si>
  <si>
    <t>ALESSANDRO DA SILVA SANTANA</t>
  </si>
  <si>
    <t>JACILENE ALEXANDRE DA SILVA</t>
  </si>
  <si>
    <t>10346873</t>
  </si>
  <si>
    <t>133906</t>
  </si>
  <si>
    <t>RG 10346873</t>
  </si>
  <si>
    <t>4916424</t>
  </si>
  <si>
    <t>RG 4916424</t>
  </si>
  <si>
    <t>D782683</t>
  </si>
  <si>
    <t>BAR DO MARCOS</t>
  </si>
  <si>
    <t>49.9/2023</t>
  </si>
  <si>
    <t>PM98804-1300</t>
  </si>
  <si>
    <t>8.022720</t>
  </si>
  <si>
    <t>34.095126</t>
  </si>
  <si>
    <t>RUA RAUL POMPEIA,381</t>
  </si>
  <si>
    <t>JOSELMA MARIA BEZERRA PONTES</t>
  </si>
  <si>
    <t>LEONITA BEZERRA PONTES</t>
  </si>
  <si>
    <t>133909</t>
  </si>
  <si>
    <t>D782733</t>
  </si>
  <si>
    <t>RUA PAULISTA, DESCIDA DO CABO GATO</t>
  </si>
  <si>
    <t>BARRA DO AMARAL E DP DE PEIXINHOS</t>
  </si>
  <si>
    <t>50.9/2023</t>
  </si>
  <si>
    <t>SGT ÉRICK 98862-4728 - PAF -  MASC</t>
  </si>
  <si>
    <t>D782740</t>
  </si>
  <si>
    <t>RUA ÔNIX, 735</t>
  </si>
  <si>
    <t>CANAL GUARULHOS</t>
  </si>
  <si>
    <t>51.9/2023</t>
  </si>
  <si>
    <t>PM 9 8744-5065</t>
  </si>
  <si>
    <t>-8.011410</t>
  </si>
  <si>
    <t>-34.878743</t>
  </si>
  <si>
    <t>JACKSON LUIZ BARRETO DE ARAÚJO</t>
  </si>
  <si>
    <t>MARIA JOSÉ BARRETO DA SILVA</t>
  </si>
  <si>
    <t>134153</t>
  </si>
  <si>
    <t>D782875</t>
  </si>
  <si>
    <t>RUA MACASSITA, N°138</t>
  </si>
  <si>
    <t>BARRACA AMRELA, ESPETINHO DO RIBEIRO</t>
  </si>
  <si>
    <t>56.9/2023</t>
  </si>
  <si>
    <t>SGT VICENTE 97329-2506 - PAF</t>
  </si>
  <si>
    <t>D782808</t>
  </si>
  <si>
    <t>-8.113541</t>
  </si>
  <si>
    <t>-35.018811</t>
  </si>
  <si>
    <t>FEIRA LIVRE, POR TRÁS DO SUPERMERCADO NORDESTE</t>
  </si>
  <si>
    <t>53.9/2023</t>
  </si>
  <si>
    <t>PAF MASCULINO - PMPE 99123-2098 - SGT LUZIMAR - MAT: 951.050-8 - 25º BPM</t>
  </si>
  <si>
    <t>D782793</t>
  </si>
  <si>
    <t>8.019740</t>
  </si>
  <si>
    <t>34.906420</t>
  </si>
  <si>
    <t>RUA PROF. JOSÉ AMARINO DOS REIS</t>
  </si>
  <si>
    <t>52.9/2023</t>
  </si>
  <si>
    <t>PM 997618643</t>
  </si>
  <si>
    <t>D782820</t>
  </si>
  <si>
    <t>7.978394</t>
  </si>
  <si>
    <t>35.015310</t>
  </si>
  <si>
    <t>APÓS O RIACHINHO, 2ª A ESQUERDA</t>
  </si>
  <si>
    <t>54.9/2023</t>
  </si>
  <si>
    <t>PAF - MASC_x000D_
SGT FLAVIO: 988632409</t>
  </si>
  <si>
    <t>D782833</t>
  </si>
  <si>
    <t>-8.019407</t>
  </si>
  <si>
    <t>-34.912198</t>
  </si>
  <si>
    <t>RUA SANTA GERTRUDES, 48</t>
  </si>
  <si>
    <t>ACADEMICO DO MORRO</t>
  </si>
  <si>
    <t>55.9/2023</t>
  </si>
  <si>
    <t>PM 986425318</t>
  </si>
  <si>
    <t>SILVANIA MARIA DE LIMA DO NASCIMENTO</t>
  </si>
  <si>
    <t>LUIZA MARIA DE LIMA</t>
  </si>
  <si>
    <t>133907</t>
  </si>
  <si>
    <t>RODRIGO FERREIRA DA COSTA</t>
  </si>
  <si>
    <t>MARIA BERNADETE FERREIRA DA COSTA</t>
  </si>
  <si>
    <t>133902</t>
  </si>
  <si>
    <t>LUCAS GABRIEL DA SILVA</t>
  </si>
  <si>
    <t>,ARCIA AUGUSTA DA SILVA</t>
  </si>
  <si>
    <t>133904</t>
  </si>
  <si>
    <t>RECONHECIDO "CARLOS DANIEL S. MARINHO</t>
  </si>
  <si>
    <t>133903</t>
  </si>
  <si>
    <t>-7.9790688</t>
  </si>
  <si>
    <t>-34.8514538</t>
  </si>
  <si>
    <t>134166</t>
  </si>
  <si>
    <t>D782928</t>
  </si>
  <si>
    <t>ZEFERINO AGRA</t>
  </si>
  <si>
    <t>57.9/2023</t>
  </si>
  <si>
    <t>D782951</t>
  </si>
  <si>
    <t>-7.980432</t>
  </si>
  <si>
    <t>-35.075857</t>
  </si>
  <si>
    <t>RUA TOM JONSON</t>
  </si>
  <si>
    <t>PRÓX AO MERCADO PÚBLICO</t>
  </si>
  <si>
    <t>58.9/2023</t>
  </si>
  <si>
    <t>PAF. MASC</t>
  </si>
  <si>
    <t>D782971</t>
  </si>
  <si>
    <t>-7.831256</t>
  </si>
  <si>
    <t>-34.897259</t>
  </si>
  <si>
    <t>59.9/2023</t>
  </si>
  <si>
    <t>SGT FLAVIA VENTURA   104.797-3   26ºBPM</t>
  </si>
  <si>
    <t>D783032</t>
  </si>
  <si>
    <t>-8.101236</t>
  </si>
  <si>
    <t>-34.928715</t>
  </si>
  <si>
    <t>RUA SINDICATO DOS BANCÁRIOS</t>
  </si>
  <si>
    <t>UMA RUA APÓS O GALETOS, AO LADO DA EMLURB</t>
  </si>
  <si>
    <t>60.9/2023</t>
  </si>
  <si>
    <t>PAF EXT SIMPLES, SGT. TORRES (81) 98504-0850</t>
  </si>
  <si>
    <t>134175</t>
  </si>
  <si>
    <t>134158</t>
  </si>
  <si>
    <t>ARISTONIO SOUZA DE ANDRADE</t>
  </si>
  <si>
    <t>VERONICA DOS SANTOS SOUZA</t>
  </si>
  <si>
    <t>134171</t>
  </si>
  <si>
    <t>D783042</t>
  </si>
  <si>
    <t>VELORIO DE ITAMARACÁ</t>
  </si>
  <si>
    <t>61.9/2023</t>
  </si>
  <si>
    <t>PAF - MASC - PM 997675300</t>
  </si>
  <si>
    <t>-7.746817</t>
  </si>
  <si>
    <t>-34.827852</t>
  </si>
  <si>
    <t>RUA SERRA, N° 09</t>
  </si>
  <si>
    <t>THIAGO HENRIQUE PEREIRA DA SILVA</t>
  </si>
  <si>
    <t>134173</t>
  </si>
  <si>
    <t>OF6/2023</t>
  </si>
  <si>
    <t>6.10/2023</t>
  </si>
  <si>
    <t>OF07/2023</t>
  </si>
  <si>
    <t>RUA TABIRA, Nº 853</t>
  </si>
  <si>
    <t>7.10/2023</t>
  </si>
  <si>
    <t>-7.9614500</t>
  </si>
  <si>
    <t>-34.8310620</t>
  </si>
  <si>
    <t>AVENIDA CARLOS DE LIMA CAVALCANTE</t>
  </si>
  <si>
    <t>PÁTEO 9ªDPH-DHMN</t>
  </si>
  <si>
    <t xml:space="preserve"> NISSAN SENTRA, 2014, PLACA PGO8B97</t>
  </si>
  <si>
    <t>PGO8B97</t>
  </si>
  <si>
    <t>NISSAN SENTRA</t>
  </si>
  <si>
    <t>D783084</t>
  </si>
  <si>
    <t>MERCADINHO DO AMIGO BIA</t>
  </si>
  <si>
    <t>62.9/2023</t>
  </si>
  <si>
    <t>CB EDGAR 99289-1042  - PAF - MASC</t>
  </si>
  <si>
    <t>-8.013148</t>
  </si>
  <si>
    <t>-34.856230</t>
  </si>
  <si>
    <t>GILSON DANIEL DE JESUS DA SILVA</t>
  </si>
  <si>
    <t>-7.997222</t>
  </si>
  <si>
    <t>-34.888756</t>
  </si>
  <si>
    <t>RUA DA MATA, S/N</t>
  </si>
  <si>
    <t>134165</t>
  </si>
  <si>
    <t>D783113</t>
  </si>
  <si>
    <t>RUA SETENTA</t>
  </si>
  <si>
    <t>63.9/2023</t>
  </si>
  <si>
    <t>SGT PONTES  9 8882-3232</t>
  </si>
  <si>
    <t>-7.932881</t>
  </si>
  <si>
    <t>-34.852084</t>
  </si>
  <si>
    <t>WALDEMIR GOMES MONTEIRO</t>
  </si>
  <si>
    <t>CARMEM LUCIA DA SILVA MONTEIRO</t>
  </si>
  <si>
    <t>5109117</t>
  </si>
  <si>
    <t>133901</t>
  </si>
  <si>
    <t>RG 5109117</t>
  </si>
  <si>
    <t>D783122</t>
  </si>
  <si>
    <t>ASSOCIAÇÃO DOS MORADORES</t>
  </si>
  <si>
    <t>SENTIDO LAGOA AZUL. LOTEAMENTO SUASSUNA MIRIM</t>
  </si>
  <si>
    <t>64.9/2023</t>
  </si>
  <si>
    <t>PAF - MASC_x000D_
FERNANDO: 987924476</t>
  </si>
  <si>
    <t>-8.125157</t>
  </si>
  <si>
    <t>-34.996584</t>
  </si>
  <si>
    <t>WESLLEY VINICIUS DA SILVA GOMES</t>
  </si>
  <si>
    <t>ANA CLAUDIA DA SILVA</t>
  </si>
  <si>
    <t>10836099</t>
  </si>
  <si>
    <t>134164</t>
  </si>
  <si>
    <t>RG 10836099</t>
  </si>
  <si>
    <t>24/2023</t>
  </si>
  <si>
    <t>-8.0456630</t>
  </si>
  <si>
    <t>-34.9226910</t>
  </si>
  <si>
    <t>8.10/2023</t>
  </si>
  <si>
    <t>ONIX PRETO - PLACAPCF9G87</t>
  </si>
  <si>
    <t>DHPP PATEO</t>
  </si>
  <si>
    <t>PCF9G87</t>
  </si>
  <si>
    <t>D783245</t>
  </si>
  <si>
    <t>RUA NOVA ROMA</t>
  </si>
  <si>
    <t>QUARTA ETAPA LAGOA OLHO DÁGUA</t>
  </si>
  <si>
    <t>65.9/2023</t>
  </si>
  <si>
    <t>PAF: CONTATO:  TENENTE VAZ- 99638-2983</t>
  </si>
  <si>
    <t>COLÉGIO EM CONSTRUÇÃO</t>
  </si>
  <si>
    <t>VANDERSON MATEUS GOMES DA SILVA</t>
  </si>
  <si>
    <t>MARILEIDE GOMES DA SILVA</t>
  </si>
  <si>
    <t>134172</t>
  </si>
  <si>
    <t>KAUÂ SANTOS DE LIMA</t>
  </si>
  <si>
    <t>ADRIANA FÁTIMA ALVES DOS SANTOS</t>
  </si>
  <si>
    <t>134180</t>
  </si>
  <si>
    <t>-8.175800</t>
  </si>
  <si>
    <t>-35.935170</t>
  </si>
  <si>
    <t>00/2023</t>
  </si>
  <si>
    <t>-7.86654</t>
  </si>
  <si>
    <t>-34.89574</t>
  </si>
  <si>
    <t>9.10/2023</t>
  </si>
  <si>
    <t>D783319</t>
  </si>
  <si>
    <t>RUA PRIMAVERA, Nº 55</t>
  </si>
  <si>
    <t>CEMITERIO DE PAULISTA</t>
  </si>
  <si>
    <t>66.9/2023</t>
  </si>
  <si>
    <t>SGT BRITO: 998867007</t>
  </si>
  <si>
    <t>MARCONI TERTO PEREIRA</t>
  </si>
  <si>
    <t>MARIA DO CARMO PEREIRA</t>
  </si>
  <si>
    <t>4123897</t>
  </si>
  <si>
    <t>134163</t>
  </si>
  <si>
    <t>RG 4123897</t>
  </si>
  <si>
    <t>D783362</t>
  </si>
  <si>
    <t>67.9/2023</t>
  </si>
  <si>
    <t>PM NO LOCAL SD FERREIRA 9.8150-9471</t>
  </si>
  <si>
    <t>-8.148572</t>
  </si>
  <si>
    <t>-34.944476</t>
  </si>
  <si>
    <t>ENGENHO MERCES</t>
  </si>
  <si>
    <t>RUA DO FERREIRO, Nº 96</t>
  </si>
  <si>
    <t>JOSÉ MARIO DA SILVA</t>
  </si>
  <si>
    <t>ROSELI ALAIDE DA SILVA</t>
  </si>
  <si>
    <t>7457406</t>
  </si>
  <si>
    <t>134168</t>
  </si>
  <si>
    <t>RG 7457406</t>
  </si>
  <si>
    <t>D783382</t>
  </si>
  <si>
    <t>RUA PROFESSORA PRICILA FERREIRA</t>
  </si>
  <si>
    <t>POR TRAS DO MERCADO DOS COELHOS</t>
  </si>
  <si>
    <t>68.9/2023</t>
  </si>
  <si>
    <t>SGT IGSON 995063494</t>
  </si>
  <si>
    <t>LUIZ THIERRY PEREIRA DE SANTANA</t>
  </si>
  <si>
    <t>ELIZANGELA SANTANA CORREA DE BARROS</t>
  </si>
  <si>
    <t>134179</t>
  </si>
  <si>
    <t>-8.065890</t>
  </si>
  <si>
    <t>-34.887570</t>
  </si>
  <si>
    <t>D783411</t>
  </si>
  <si>
    <t>RUA MARIA GOMES 3238</t>
  </si>
  <si>
    <t>PADARIA PAN GALDINO</t>
  </si>
  <si>
    <t>69.9/2023</t>
  </si>
  <si>
    <t>PAF EXTERNO - PM 97343-0566</t>
  </si>
  <si>
    <t>-7.991317</t>
  </si>
  <si>
    <t>-34.890252</t>
  </si>
  <si>
    <t>ELIAS RAMOS DE LIRA</t>
  </si>
  <si>
    <t>MARIA DO CARMO CORDEIRO DE LIRA</t>
  </si>
  <si>
    <t>5969651</t>
  </si>
  <si>
    <t>134340</t>
  </si>
  <si>
    <t>RG 5969651</t>
  </si>
  <si>
    <t>D783460</t>
  </si>
  <si>
    <t>RUA JOTA, 51</t>
  </si>
  <si>
    <t>PROX. AO BAR CARLOS BREGA, BAR DE TEREZA</t>
  </si>
  <si>
    <t>70.9/2023</t>
  </si>
  <si>
    <t>D783511</t>
  </si>
  <si>
    <t>RUA RECIFE</t>
  </si>
  <si>
    <t>HOSPITAL GERAL DE PRAZERES / IGREJA DO CARMO</t>
  </si>
  <si>
    <t>71.9/2023</t>
  </si>
  <si>
    <t>97464121</t>
  </si>
  <si>
    <t>-8.168134</t>
  </si>
  <si>
    <t>-34.926404</t>
  </si>
  <si>
    <t>JAMESSON DINIZ MATHEUS DE SANTANA</t>
  </si>
  <si>
    <t>ANDREIA FABIANA MELO DINIZ</t>
  </si>
  <si>
    <t>134357</t>
  </si>
  <si>
    <t>D783553</t>
  </si>
  <si>
    <t>RUA ORFEU CARNAVAL</t>
  </si>
  <si>
    <t>PRESIDIO FREI DAMIAO</t>
  </si>
  <si>
    <t>72.9/2023</t>
  </si>
  <si>
    <t>-8.084002</t>
  </si>
  <si>
    <t>-34.963425</t>
  </si>
  <si>
    <t>HUGO LEONARDO DE OLIVEIRA SILVA</t>
  </si>
  <si>
    <t>ROSINETE PAULA DE OLIVEIRA</t>
  </si>
  <si>
    <t>10349027</t>
  </si>
  <si>
    <t>134343</t>
  </si>
  <si>
    <t>RG 10349027</t>
  </si>
  <si>
    <t>D783611</t>
  </si>
  <si>
    <t>CERCADA FAZENDA DR ROBERTO</t>
  </si>
  <si>
    <t>73.9/2023</t>
  </si>
  <si>
    <t>SD JAMIR 9.9658-2484</t>
  </si>
  <si>
    <t>8.032570</t>
  </si>
  <si>
    <t>34.973890</t>
  </si>
  <si>
    <t>RUA SÃO VICENTE DE PAULA, 18</t>
  </si>
  <si>
    <t>ANA REGINA RAMOS</t>
  </si>
  <si>
    <t>134339</t>
  </si>
  <si>
    <t>GEORGE CARLOS DE SOUZA</t>
  </si>
  <si>
    <t>D783637</t>
  </si>
  <si>
    <t>-8.121012</t>
  </si>
  <si>
    <t>-35.100916</t>
  </si>
  <si>
    <t>LIBERDADE</t>
  </si>
  <si>
    <t>74.9/2023</t>
  </si>
  <si>
    <t>SD REIS 9.8734-2354</t>
  </si>
  <si>
    <t>RUA LUIS CAVALCANTI LINS</t>
  </si>
  <si>
    <t>GENILDO JOSÉ DE SILVA</t>
  </si>
  <si>
    <t>8561973</t>
  </si>
  <si>
    <t>134356</t>
  </si>
  <si>
    <t>RG 8561973</t>
  </si>
  <si>
    <t>D783733</t>
  </si>
  <si>
    <t>R. SÃO BENTO,</t>
  </si>
  <si>
    <t>EM FRENTE À CRECHE COMUNITÁRIA NOVO RUMO</t>
  </si>
  <si>
    <t>75.9/2023</t>
  </si>
  <si>
    <t>CB. HUGO, (81) 9 9776- 9175, PAF EXT SIMPLES</t>
  </si>
  <si>
    <t>D783742</t>
  </si>
  <si>
    <t>RUA DEZESSETE, 578</t>
  </si>
  <si>
    <t>PRIMEIRA ESCADARIA</t>
  </si>
  <si>
    <t>76.9/2023</t>
  </si>
  <si>
    <t>SGT PEREIRA 993293922</t>
  </si>
  <si>
    <t>D783743</t>
  </si>
  <si>
    <t>AVENIDA SERGIO G VASCONCELOS</t>
  </si>
  <si>
    <t>PROXIMO MEGA BURGUER</t>
  </si>
  <si>
    <t>77.9/2023</t>
  </si>
  <si>
    <t>PM 973430566</t>
  </si>
  <si>
    <t>-7.975004</t>
  </si>
  <si>
    <t>-34.840444</t>
  </si>
  <si>
    <t>D783755</t>
  </si>
  <si>
    <t>RUA SETE DE SETEMBRO</t>
  </si>
  <si>
    <t>RUA DA VAQUEJADA/ GÁS DE XANDINHO</t>
  </si>
  <si>
    <t>78.9/2023</t>
  </si>
  <si>
    <t>10.10/2023</t>
  </si>
  <si>
    <t>134359</t>
  </si>
  <si>
    <t>134341</t>
  </si>
  <si>
    <t>003.13/2023</t>
  </si>
  <si>
    <t>004.13/2023</t>
  </si>
  <si>
    <t>OF Nº 25/2023</t>
  </si>
  <si>
    <t>OF Nº 12/2023</t>
  </si>
  <si>
    <t>SEI Nº 32824894</t>
  </si>
  <si>
    <t>SEI Nº 32401315</t>
  </si>
  <si>
    <t>A</t>
  </si>
  <si>
    <t>DEMETRIOS WAGNER CAVALCANTI DA SILVA</t>
  </si>
  <si>
    <t>IPM</t>
  </si>
  <si>
    <t>01 CELULAR REDMI NOTE 11 PRO MODELO ANDROID</t>
  </si>
  <si>
    <t>01 APPLE IPHONE XR 64 GB</t>
  </si>
  <si>
    <t>WAGNER SOUZA DO NASCIMENTO</t>
  </si>
  <si>
    <t>ALINE MARIA LOPES DOS PRAZERES DE LUNA</t>
  </si>
  <si>
    <t>4339/2023</t>
  </si>
  <si>
    <t>4340/2023</t>
  </si>
  <si>
    <t>005.13/2023</t>
  </si>
  <si>
    <t>OF Nº 26/2023</t>
  </si>
  <si>
    <t>SEI Nº 32824933</t>
  </si>
  <si>
    <t>01 SANSUNG A20s 32GB</t>
  </si>
  <si>
    <t>GUILHERME SANTANA RAMOS BARROS</t>
  </si>
  <si>
    <t>4344/2023</t>
  </si>
  <si>
    <t>D783813</t>
  </si>
  <si>
    <t>1ª TRAVESSA ÁUREA, 557</t>
  </si>
  <si>
    <t>TEIMOSO FUTEBOL CLUBE</t>
  </si>
  <si>
    <t>79.9/2023</t>
  </si>
  <si>
    <t>CABO XAVIER 999147879</t>
  </si>
  <si>
    <t>D783820</t>
  </si>
  <si>
    <t>2ª TRAVESSA PRINCIPE DA BEIRA</t>
  </si>
  <si>
    <t>80.9/2023</t>
  </si>
  <si>
    <t>JOÃO VICTOR LIMA DA SILVA</t>
  </si>
  <si>
    <t>JOSÉ AUGUSTO JUSTINO DE SOUZA</t>
  </si>
  <si>
    <t>-8.091624</t>
  </si>
  <si>
    <t>-34.920226</t>
  </si>
  <si>
    <t>-8.017921</t>
  </si>
  <si>
    <t>-34.907398</t>
  </si>
  <si>
    <t>MARLENE BARBOSA DE LIMA</t>
  </si>
  <si>
    <t>9576700</t>
  </si>
  <si>
    <t>134177</t>
  </si>
  <si>
    <t>RG 9576700</t>
  </si>
  <si>
    <t>MARIA APARECIDE OLIVEIRA SOUZA</t>
  </si>
  <si>
    <t>134176</t>
  </si>
  <si>
    <t>D783920</t>
  </si>
  <si>
    <t>RUA ALTO DO RESERVATÓRIO</t>
  </si>
  <si>
    <t>83.9/2023</t>
  </si>
  <si>
    <t>D783927</t>
  </si>
  <si>
    <t>-7.997667</t>
  </si>
  <si>
    <t>-34.880801</t>
  </si>
  <si>
    <t>RUA  ELIANE</t>
  </si>
  <si>
    <t>MOTEL PRIMAVERA</t>
  </si>
  <si>
    <t>82.9/2023</t>
  </si>
  <si>
    <t>PAF.MASC:SGTPM CLARICE.98571446</t>
  </si>
  <si>
    <t>D783895</t>
  </si>
  <si>
    <t>-8.157016</t>
  </si>
  <si>
    <t>-34.930196</t>
  </si>
  <si>
    <t>1° TRAVESSA EXPEDITO LOPES,78</t>
  </si>
  <si>
    <t>DEPÓSITO DE CACAU BIANO DO ESPETINHO</t>
  </si>
  <si>
    <t>81.9/2023</t>
  </si>
  <si>
    <t>PAF. MASCULINO: CONTATO SGTPM CLEBER: 98713-8023</t>
  </si>
  <si>
    <t>-7.968258</t>
  </si>
  <si>
    <t>-34.843672</t>
  </si>
  <si>
    <t>CB EDVALDO  23/01/2022  1ºBPM</t>
  </si>
  <si>
    <t>134360</t>
  </si>
  <si>
    <t>134345</t>
  </si>
  <si>
    <t>THIAGO PEREIRA PINTO</t>
  </si>
  <si>
    <t>LUCICLEIDE DO CARMO SILVA</t>
  </si>
  <si>
    <t>134350</t>
  </si>
  <si>
    <t>D783961</t>
  </si>
  <si>
    <t>RUA RIO PARANA</t>
  </si>
  <si>
    <t>APÓS CEPAM</t>
  </si>
  <si>
    <t>84.9/2023</t>
  </si>
  <si>
    <t>PM 993258303</t>
  </si>
  <si>
    <t>DEYVISON GOMES DE LIMA</t>
  </si>
  <si>
    <t>134354</t>
  </si>
  <si>
    <t>-7.901434</t>
  </si>
  <si>
    <t>-34.894781</t>
  </si>
  <si>
    <t>FÁBIO FARIAS</t>
  </si>
  <si>
    <t>JOSÉ MONTEIRO</t>
  </si>
  <si>
    <t>D784015</t>
  </si>
  <si>
    <t>-8.145957</t>
  </si>
  <si>
    <t>-34.983708</t>
  </si>
  <si>
    <t>2 ETAPA INTEGRAÇÃO MURIBECA</t>
  </si>
  <si>
    <t>85.9/2023</t>
  </si>
  <si>
    <t>PM 988291868</t>
  </si>
  <si>
    <t>D784063</t>
  </si>
  <si>
    <t>-8,165416</t>
  </si>
  <si>
    <t>-34,996947</t>
  </si>
  <si>
    <t>RUA RIO ZUMBI, 70</t>
  </si>
  <si>
    <t>APÓS O BAR DA BICA</t>
  </si>
  <si>
    <t>87.9/2023</t>
  </si>
  <si>
    <t>PAF INTERNO PM 98809-2704</t>
  </si>
  <si>
    <t>D784034</t>
  </si>
  <si>
    <t>RUA SÃO JOSÉ</t>
  </si>
  <si>
    <t>MORADA DA PAZ</t>
  </si>
  <si>
    <t>86.9/2023</t>
  </si>
  <si>
    <t>CB BANDEIRA - 998921350 -  PAF -  MASC</t>
  </si>
  <si>
    <t>LUCIANO BATISTA VIEIRA</t>
  </si>
  <si>
    <t>IVANILDO FRANCISCO DA SILVA</t>
  </si>
  <si>
    <t>JURACI MARIA DE LIMA</t>
  </si>
  <si>
    <t>134351</t>
  </si>
  <si>
    <t>D784121</t>
  </si>
  <si>
    <t>MASSARANDUBA</t>
  </si>
  <si>
    <t>ENGENHO BONANÇA</t>
  </si>
  <si>
    <t>ASSEMB. DE DEUS - ENTRADA DE BONANÇA</t>
  </si>
  <si>
    <t>88.9/2023</t>
  </si>
  <si>
    <t>00000001</t>
  </si>
  <si>
    <t>ASD</t>
  </si>
  <si>
    <t>ASDA</t>
  </si>
  <si>
    <t>11.10/2023</t>
  </si>
  <si>
    <t>D784137</t>
  </si>
  <si>
    <t>RUA TIRADENTES, 170</t>
  </si>
  <si>
    <t>PROXIMO AO BAR DA RITA</t>
  </si>
  <si>
    <t>89.9/2023</t>
  </si>
  <si>
    <t>SD NAYLLIS 996065330</t>
  </si>
  <si>
    <t>-8.114336</t>
  </si>
  <si>
    <t>-35.015249</t>
  </si>
  <si>
    <t>ANDERSON LUIZ RODRIGUES DA SILVA</t>
  </si>
  <si>
    <t>MARIA DE FATIMA OLIVEIRA DA SILVA</t>
  </si>
  <si>
    <t>134161</t>
  </si>
  <si>
    <t>D784206</t>
  </si>
  <si>
    <t>90.9/2023</t>
  </si>
  <si>
    <t>HOMEM</t>
  </si>
  <si>
    <t>-8.035365</t>
  </si>
  <si>
    <t>-34.952912</t>
  </si>
  <si>
    <t>D784223</t>
  </si>
  <si>
    <t>COMUNIDADE NELSON MANDELA</t>
  </si>
  <si>
    <t>91.9/2023</t>
  </si>
  <si>
    <t>RUA JOÃO SALES DE MENEZES</t>
  </si>
  <si>
    <t>-8.138732</t>
  </si>
  <si>
    <t>-34.946437</t>
  </si>
  <si>
    <t>D784235</t>
  </si>
  <si>
    <t>-8.138162</t>
  </si>
  <si>
    <t>-34.946252</t>
  </si>
  <si>
    <t>92.9/2023</t>
  </si>
  <si>
    <t>CB JOÃO PAULO 973429872</t>
  </si>
  <si>
    <t>134169</t>
  </si>
  <si>
    <t>EMERSON DOS SANTOS</t>
  </si>
  <si>
    <t>EDNA DOS SANTOS</t>
  </si>
  <si>
    <t>134167</t>
  </si>
  <si>
    <t>DAVID AMISTERDAN GOMES DO NASCIMENTO</t>
  </si>
  <si>
    <t>MARIA DA CONCEIÇÃO FERREIRA GOMES</t>
  </si>
  <si>
    <t>134355</t>
  </si>
  <si>
    <t>D784256</t>
  </si>
  <si>
    <t xml:space="preserve"> VILA DA FABRICA</t>
  </si>
  <si>
    <t>CAMPO DE FUTEBOL DA VILA DA FABRICA</t>
  </si>
  <si>
    <t>ESTADIO DE CAMARAGIBE</t>
  </si>
  <si>
    <t>93.9/2023</t>
  </si>
  <si>
    <t>PM 985640334</t>
  </si>
  <si>
    <t>D784259</t>
  </si>
  <si>
    <t>RUA JOÃO DOURADO FILHO, 844</t>
  </si>
  <si>
    <t>RESIDENCIAL ARITANA</t>
  </si>
  <si>
    <t>94.9/2023</t>
  </si>
  <si>
    <t>PAF EXTERNO MASC PM CB SERGIO 98622-0013</t>
  </si>
  <si>
    <t>-8.007795</t>
  </si>
  <si>
    <t>-34.980542</t>
  </si>
  <si>
    <t>134337</t>
  </si>
  <si>
    <t>RUA MOTONCOLOBO</t>
  </si>
  <si>
    <t>12.10/2023</t>
  </si>
  <si>
    <t>D784366</t>
  </si>
  <si>
    <t>EM FRENTE A PADARIA PÃO NOSSO</t>
  </si>
  <si>
    <t>95.9/2023</t>
  </si>
  <si>
    <t>PM 982637494</t>
  </si>
  <si>
    <t>-8.192638</t>
  </si>
  <si>
    <t>-34.936408</t>
  </si>
  <si>
    <t>RUA JANGADEIRO, Nº 142</t>
  </si>
  <si>
    <t>LUIS PAULO CARDOSO DOS SANTOS</t>
  </si>
  <si>
    <t>7899735</t>
  </si>
  <si>
    <t>134174</t>
  </si>
  <si>
    <t>RG 7899735</t>
  </si>
  <si>
    <t>COMUNIDADE PONTE PRETA,</t>
  </si>
  <si>
    <t>CAMPO DE FUTEBOL DA PONTE PRETA</t>
  </si>
  <si>
    <t>13.10/2023</t>
  </si>
  <si>
    <t>INTERVENÇÃO POLICIAL FEITA PELO BOPE.</t>
  </si>
  <si>
    <t>D784383</t>
  </si>
  <si>
    <t>RUA BELA VISTA</t>
  </si>
  <si>
    <t>ANTIGO LIXÃO/ ESCOLA BELARICE ALVES</t>
  </si>
  <si>
    <t>96.9/2023</t>
  </si>
  <si>
    <t>D784382</t>
  </si>
  <si>
    <t>-7.743588</t>
  </si>
  <si>
    <t>-34.838939</t>
  </si>
  <si>
    <t>PAF.MASCULINO: CONTATO CB DIAS: 97314-43494 / CB ANDRE DIAS - MAT. 117336-7 / 26º BPM</t>
  </si>
  <si>
    <t>VINICIUS ALVES DA SILVA</t>
  </si>
  <si>
    <t>MIRIA ALVES PEQUENO</t>
  </si>
  <si>
    <t>11390777</t>
  </si>
  <si>
    <t>134344</t>
  </si>
  <si>
    <t>RG 11390777</t>
  </si>
  <si>
    <t>-8.022241</t>
  </si>
  <si>
    <t>-34.864521</t>
  </si>
  <si>
    <t>D784479</t>
  </si>
  <si>
    <t>RUA JOSÉ REBOUÇAS</t>
  </si>
  <si>
    <t>PRÓX TERMINAL DE BREJO</t>
  </si>
  <si>
    <t>97.9/2023</t>
  </si>
  <si>
    <t>PM - 98477-0285</t>
  </si>
  <si>
    <t>-8.00669</t>
  </si>
  <si>
    <t>-34.913787</t>
  </si>
  <si>
    <t>HENRIQUE SILVA DA CRUZ</t>
  </si>
  <si>
    <t>MARILENE FERREIRA DA SILVA</t>
  </si>
  <si>
    <t>8.463.740</t>
  </si>
  <si>
    <t>134335</t>
  </si>
  <si>
    <t>RG 8.463.740</t>
  </si>
  <si>
    <t>D784571</t>
  </si>
  <si>
    <t>IGREJA DO VEU</t>
  </si>
  <si>
    <t>98.9/2023</t>
  </si>
  <si>
    <t>PAF - MASC_x000D_
CB SUELDER: 991767289</t>
  </si>
  <si>
    <t>-8.120545</t>
  </si>
  <si>
    <t>-35.102309</t>
  </si>
  <si>
    <t>RUA DR CIPRIANO DE MOURA, 201A</t>
  </si>
  <si>
    <t>GEOVANE ANDREUS FARIAS DA SILVA</t>
  </si>
  <si>
    <t>ROSELLA MARILUCE DE FARIAS</t>
  </si>
  <si>
    <t>9614775</t>
  </si>
  <si>
    <t>134328</t>
  </si>
  <si>
    <t>RG 9614775</t>
  </si>
  <si>
    <t>D784584</t>
  </si>
  <si>
    <t>RUA DR. CARLOS ALBERTO MENEZES</t>
  </si>
  <si>
    <t>EM FRENTE AO POSTO DISLUB</t>
  </si>
  <si>
    <t>99.9/2023</t>
  </si>
  <si>
    <t>ARMA BRANCA - MASC - PM987445065</t>
  </si>
  <si>
    <t>134329</t>
  </si>
  <si>
    <t>-8.080194</t>
  </si>
  <si>
    <t>-34.910924</t>
  </si>
  <si>
    <t>DENIS SILVA DOS SANTOS</t>
  </si>
  <si>
    <t>IVINE ALVES DA SILVA</t>
  </si>
  <si>
    <t>6570793</t>
  </si>
  <si>
    <t>RG 6570793</t>
  </si>
  <si>
    <t>D784588</t>
  </si>
  <si>
    <t>SILVINHA CONSTRUÇÕES, SUBINDO A LADEIRA, ESTRADA DE BARRO</t>
  </si>
  <si>
    <t>100.9/2023</t>
  </si>
  <si>
    <t>PM983094800</t>
  </si>
  <si>
    <t>-7.751489</t>
  </si>
  <si>
    <t>-34.835891</t>
  </si>
  <si>
    <t>RUA RIO AMAZONAS, N°46</t>
  </si>
  <si>
    <t>JEFFERSON DA SILVA VIEIRA</t>
  </si>
  <si>
    <t>SIMONE SANTOS DA SILVA</t>
  </si>
  <si>
    <t>174923144-18</t>
  </si>
  <si>
    <t>134353</t>
  </si>
  <si>
    <t>CPF 174923144-18</t>
  </si>
  <si>
    <t>59/2023</t>
  </si>
  <si>
    <t>-8.081471</t>
  </si>
  <si>
    <t>-34.908331</t>
  </si>
  <si>
    <t>D784620</t>
  </si>
  <si>
    <t>RUA 41, N 133</t>
  </si>
  <si>
    <t>POSTO MÉDICO DA COHAB</t>
  </si>
  <si>
    <t>101.9/2023</t>
  </si>
  <si>
    <t>94901920</t>
  </si>
  <si>
    <t>32/2023</t>
  </si>
  <si>
    <t>RUA JOAO SALES DE MENEZES, 850</t>
  </si>
  <si>
    <t>ESQUINA COM A RUA BAMBU</t>
  </si>
  <si>
    <t>14.10/2023</t>
  </si>
  <si>
    <t>-8.045722</t>
  </si>
  <si>
    <t>-34.922598</t>
  </si>
  <si>
    <t>O VEÍCULO ENCONTRA-SE NO PÁTIO DO DHPP: VOLKSWAGEN FOX BRANCO, PLACAS DE MATRÍCULA PCN5701. AUTOMÓVEL ENVOLVIDO COM FATO OCORRIDO EM 29/01/2023 NO ENDEREÇO SUPRACITADO. (VEICULO SEM PLACA)</t>
  </si>
  <si>
    <t>-8.295539</t>
  </si>
  <si>
    <t>-35.032722</t>
  </si>
  <si>
    <t>RENATO ALVES DOS SANTOS</t>
  </si>
  <si>
    <t>ELIETE ALVES DOS SANTOS</t>
  </si>
  <si>
    <t>7.110.792</t>
  </si>
  <si>
    <t>134332</t>
  </si>
  <si>
    <t>RG 7.110.792</t>
  </si>
  <si>
    <t>D784679</t>
  </si>
  <si>
    <t>ENTRADA DE PASSARINHO</t>
  </si>
  <si>
    <t>15.10/2023</t>
  </si>
  <si>
    <t>LOCAL DE INTERVENÇÃO POLICIAL, COM VEÍCULO</t>
  </si>
  <si>
    <t>006.13/2023</t>
  </si>
  <si>
    <t>5655/2023</t>
  </si>
  <si>
    <t>OF Nº 18/2023</t>
  </si>
  <si>
    <t>NÃO INFORMADO</t>
  </si>
  <si>
    <t>SEI Nº 32995765</t>
  </si>
  <si>
    <t>EXAME EM DVR</t>
  </si>
  <si>
    <t>DANIELE YACYSZYN</t>
  </si>
  <si>
    <t xml:space="preserve">AGENTE DE PERÍCIA </t>
  </si>
  <si>
    <t>11ª DPH - DHMS</t>
  </si>
  <si>
    <t>01 APARELHO DVR INTELBRAS VD 5016 - NS GSMB45012773V</t>
  </si>
  <si>
    <t>D784752</t>
  </si>
  <si>
    <t>BARRACA DE CABOCLO</t>
  </si>
  <si>
    <t>102.9/2023</t>
  </si>
  <si>
    <t>81 9 8505-9382</t>
  </si>
  <si>
    <t>D784756</t>
  </si>
  <si>
    <t>JD ATLANTICO</t>
  </si>
  <si>
    <t>RUA SERINHAÉM</t>
  </si>
  <si>
    <t>BAR DE JUNIOR</t>
  </si>
  <si>
    <t>103.9/2023</t>
  </si>
  <si>
    <t>-8.095685</t>
  </si>
  <si>
    <t>-35.015733</t>
  </si>
  <si>
    <t>ELISON WESLHEY LEITE SILVA</t>
  </si>
  <si>
    <t>MARIA ELIENE SILVA</t>
  </si>
  <si>
    <t>134324</t>
  </si>
  <si>
    <t>134325</t>
  </si>
  <si>
    <t>LOCAL DE MATA  SGT J VICENTE MAT 980.360-2</t>
  </si>
  <si>
    <t>D784781</t>
  </si>
  <si>
    <t>RUA DA UNIÃO</t>
  </si>
  <si>
    <t>104.9/2023</t>
  </si>
  <si>
    <t>PAF. MASCULINO. CONTATO CBPM- FÁBIO 99685-2527</t>
  </si>
  <si>
    <t>D784792</t>
  </si>
  <si>
    <t>VILA LARANJEIRA</t>
  </si>
  <si>
    <t>105.9/2023</t>
  </si>
  <si>
    <t>PAF - MASC_x000D_
COMISARIO GILSON: 996984379</t>
  </si>
  <si>
    <t>KAWAN FELIX DE OLIVEIRA SILVA</t>
  </si>
  <si>
    <t>MARILENE MARIA DA SILVA</t>
  </si>
  <si>
    <t>134331</t>
  </si>
  <si>
    <t>-8.123327</t>
  </si>
  <si>
    <t>-35.021193</t>
  </si>
  <si>
    <t>-7.751753</t>
  </si>
  <si>
    <t>-35.056654</t>
  </si>
  <si>
    <t>RICARDO JOSÉ DOS SANTOS</t>
  </si>
  <si>
    <t>MARIA DA CONCEIÇÃO PEDRO DA SILVA</t>
  </si>
  <si>
    <t>10723638</t>
  </si>
  <si>
    <t>134327</t>
  </si>
  <si>
    <t>RG 10723638</t>
  </si>
  <si>
    <t>D784835</t>
  </si>
  <si>
    <t>ASSOSCIAÇÃO DE MORADORES</t>
  </si>
  <si>
    <t>106.9/2023</t>
  </si>
  <si>
    <t>-8.070431</t>
  </si>
  <si>
    <t>-34.910807</t>
  </si>
  <si>
    <t>RUA MAMORÉ</t>
  </si>
  <si>
    <t>MARCOS HENRIQUE JOAQUIM DE SANTANA</t>
  </si>
  <si>
    <t>ROSANGELA JOAQUIM DE SANTANA</t>
  </si>
  <si>
    <t>134338</t>
  </si>
  <si>
    <t>D784864</t>
  </si>
  <si>
    <t>AV. GENIVALDO B HOLANDA, N 735</t>
  </si>
  <si>
    <t>COLÉGIO ANTONIO GENUÁRIO</t>
  </si>
  <si>
    <t>107.9/2023</t>
  </si>
  <si>
    <t>SD ÁLVARO - 97344-4175</t>
  </si>
  <si>
    <t>-8.159579</t>
  </si>
  <si>
    <t>-34.920154</t>
  </si>
  <si>
    <t>AGRICIO BRUNO DO NASCIMENTO</t>
  </si>
  <si>
    <t>MARIA DA PAIXÃO LUIZA DE SOUZA</t>
  </si>
  <si>
    <t>112.456.814-00</t>
  </si>
  <si>
    <t>134322</t>
  </si>
  <si>
    <t>CPF 112.456.814-00</t>
  </si>
  <si>
    <t>WILLIAN LUCAS DOS SANTOS</t>
  </si>
  <si>
    <t>RIZONEIDE MARIA DA SILVA</t>
  </si>
  <si>
    <t>8.886.129</t>
  </si>
  <si>
    <t>134321</t>
  </si>
  <si>
    <t>RG 8.886.129</t>
  </si>
  <si>
    <t>D784937</t>
  </si>
  <si>
    <t>-8.291556</t>
  </si>
  <si>
    <t>-35.008286</t>
  </si>
  <si>
    <t>PRÓXIMO A QUADRA ESPORTIVA</t>
  </si>
  <si>
    <t>108.9/2023</t>
  </si>
  <si>
    <t>FEMININO.PAF- CONTATO PM 99310-0699</t>
  </si>
  <si>
    <t>edilane belarmina da silva</t>
  </si>
  <si>
    <t>amara belarmina de lira bezerra</t>
  </si>
  <si>
    <t>7.811.840</t>
  </si>
  <si>
    <t>134330</t>
  </si>
  <si>
    <t>RG 7.811.840</t>
  </si>
  <si>
    <t>D785037</t>
  </si>
  <si>
    <t>RUA JOSÉ AMARAL</t>
  </si>
  <si>
    <t>MERCADINHO LEMOS</t>
  </si>
  <si>
    <t>109.9/2023</t>
  </si>
  <si>
    <t>PAF - MASC_x000D_
PM: 995012425</t>
  </si>
  <si>
    <t>D785034</t>
  </si>
  <si>
    <t>RUA ARMANDO SORIANA, 102</t>
  </si>
  <si>
    <t>PROX. AO BAR DE BILA</t>
  </si>
  <si>
    <t>110.9/2023</t>
  </si>
  <si>
    <t>PAF SD RAIMUNDO 973219702</t>
  </si>
  <si>
    <t>D785048</t>
  </si>
  <si>
    <t>RUA MARGARET THATCHER</t>
  </si>
  <si>
    <t>PROX. AO CEMETÉRIO</t>
  </si>
  <si>
    <t>111.9/2023</t>
  </si>
  <si>
    <t>SD SEBASTIÃO 83 986196982</t>
  </si>
  <si>
    <t>-8.013136</t>
  </si>
  <si>
    <t>-34.903898</t>
  </si>
  <si>
    <t>MARCELO SEVERINO DA SILVA</t>
  </si>
  <si>
    <t>MARIA SEVERINADE MELO</t>
  </si>
  <si>
    <t>134333</t>
  </si>
  <si>
    <t>D785053</t>
  </si>
  <si>
    <t>LOTEAMENTO 92/ FARMACIA AMIGOS DA SAUDE</t>
  </si>
  <si>
    <t>112.9/2023</t>
  </si>
  <si>
    <t>SGT  TARCISIO: 988147523</t>
  </si>
  <si>
    <t>-7.995191</t>
  </si>
  <si>
    <t>-34.480024</t>
  </si>
  <si>
    <t>DENILSON RIBEIRO DE SOUZA JUNIOR</t>
  </si>
  <si>
    <t>8217191</t>
  </si>
  <si>
    <t>134598</t>
  </si>
  <si>
    <t>RG 8217191</t>
  </si>
  <si>
    <t>-7.834549</t>
  </si>
  <si>
    <t>-34.909963</t>
  </si>
  <si>
    <t>ADRIANO MATIAS DA SILVA</t>
  </si>
  <si>
    <t>11458603</t>
  </si>
  <si>
    <t>134599</t>
  </si>
  <si>
    <t>RG 11458603</t>
  </si>
  <si>
    <t>-8.129176</t>
  </si>
  <si>
    <t>-35.030192</t>
  </si>
  <si>
    <t>AV. DOM CARLOS COELHO, Nº 1730</t>
  </si>
  <si>
    <t>D785054</t>
  </si>
  <si>
    <t>MILAGRES/VARADOURO</t>
  </si>
  <si>
    <t>RUA SIQUEIRA CAMPOS, Nº 100</t>
  </si>
  <si>
    <t>APÓS ARMAZEM CORAL 1ª DIREITA</t>
  </si>
  <si>
    <t>113.9/2023</t>
  </si>
  <si>
    <t>CORPO CARBONIZADO_x000D_
PM: 987201602</t>
  </si>
  <si>
    <t>JEFFERSON HENRIQUE DOMINGOS DE OLIVEIRA</t>
  </si>
  <si>
    <t>JOSIENE MARIA DOMINGOS SILVA</t>
  </si>
  <si>
    <t>134323</t>
  </si>
  <si>
    <t>-8.021663</t>
  </si>
  <si>
    <t>-34.852091</t>
  </si>
  <si>
    <t>134597</t>
  </si>
  <si>
    <t>D785073</t>
  </si>
  <si>
    <t>AO LADO DA FUNASE</t>
  </si>
  <si>
    <t>114.9/2023</t>
  </si>
  <si>
    <t>SD BARZA 96207773</t>
  </si>
  <si>
    <t>-8.282609</t>
  </si>
  <si>
    <t>-35.057568</t>
  </si>
  <si>
    <t>MAURICIO GOMES DA CONCEIÇÃO</t>
  </si>
  <si>
    <t>5794331</t>
  </si>
  <si>
    <t>134593</t>
  </si>
  <si>
    <t>RG 5794331</t>
  </si>
  <si>
    <t>007.13/2023</t>
  </si>
  <si>
    <t>OF Nº 5/2023</t>
  </si>
  <si>
    <t>BOE Nº 23E0043000257</t>
  </si>
  <si>
    <t>SEI Nº 32992609</t>
  </si>
  <si>
    <t>EXAME EM IMAGEM</t>
  </si>
  <si>
    <t>68ªCIRC-PRIMAVERA</t>
  </si>
  <si>
    <t>01- DVR - MARCA/MODELO HIKVISION/DS-7204HGHI-K1/CVBS1</t>
  </si>
  <si>
    <t>JOSÉ CARLOS DOS SANTOS</t>
  </si>
  <si>
    <t>5975/2023</t>
  </si>
  <si>
    <t>D785276</t>
  </si>
  <si>
    <t>AV. A</t>
  </si>
  <si>
    <t>PRÓXIMA A PRAÇA DE MARAGUAPE 2</t>
  </si>
  <si>
    <t>115.9/2023</t>
  </si>
  <si>
    <t>-7.931693</t>
  </si>
  <si>
    <t>-34.856816</t>
  </si>
  <si>
    <t>PM NO LOCAL: CB JAMISON   117.838-5    17ºBPM</t>
  </si>
  <si>
    <t>CARLOS ALBERTO RODRIGUES ALVES</t>
  </si>
  <si>
    <t>EDNA MARIA RIBEIRO ALVES</t>
  </si>
  <si>
    <t>9111334</t>
  </si>
  <si>
    <t>134600</t>
  </si>
  <si>
    <t>RG 9111334</t>
  </si>
  <si>
    <t>D785285</t>
  </si>
  <si>
    <t>PE 18</t>
  </si>
  <si>
    <t>116.9/2023</t>
  </si>
  <si>
    <t>PM 985518213</t>
  </si>
  <si>
    <t>-7.916600</t>
  </si>
  <si>
    <t>-35.007168</t>
  </si>
  <si>
    <t>134326</t>
  </si>
  <si>
    <t>36/2023</t>
  </si>
  <si>
    <t>16.10/2023</t>
  </si>
  <si>
    <t>VEÍCULO: HONDA CITY LX FLEX, PLACA: PGJ3219, CINZA, CHASSI: 93HGM2520DZ110546</t>
  </si>
  <si>
    <t>PGJ3219</t>
  </si>
  <si>
    <t>HONDA CITY LX FLEX CINZA</t>
  </si>
  <si>
    <t>WELLINGTON FRANCISCO DA SILVA</t>
  </si>
  <si>
    <t>5554442</t>
  </si>
  <si>
    <t>RG 5554442</t>
  </si>
  <si>
    <t>D785414</t>
  </si>
  <si>
    <t>-7.993889</t>
  </si>
  <si>
    <t>-34.880043</t>
  </si>
  <si>
    <t>RUA PAQUETÁ</t>
  </si>
  <si>
    <t>117.9/2023</t>
  </si>
  <si>
    <t>1111111</t>
  </si>
  <si>
    <t>-8.182503</t>
  </si>
  <si>
    <t>-34.962743</t>
  </si>
  <si>
    <t>17.10/2023</t>
  </si>
  <si>
    <t>LUCAS SOARES CAVALCANTI</t>
  </si>
  <si>
    <t>134608</t>
  </si>
  <si>
    <t>Nome Curto</t>
  </si>
  <si>
    <t>Artur Lira</t>
  </si>
  <si>
    <t>Augusto Cacho</t>
  </si>
  <si>
    <t>Betson Fernando</t>
  </si>
  <si>
    <t>Camila Reis</t>
  </si>
  <si>
    <t>Camilla Brayner</t>
  </si>
  <si>
    <t>Carlos Lyra</t>
  </si>
  <si>
    <t>Daniel Pires</t>
  </si>
  <si>
    <t>Daniel Amorim</t>
  </si>
  <si>
    <t>Diego Mendonça</t>
  </si>
  <si>
    <t>Diogo Sinésio</t>
  </si>
  <si>
    <t>Douglas Oliveira</t>
  </si>
  <si>
    <t>Fernando Benevides</t>
  </si>
  <si>
    <t>Fernando Rafael</t>
  </si>
  <si>
    <t>Gilliard Lopes</t>
  </si>
  <si>
    <t>Gustavo Targino</t>
  </si>
  <si>
    <t>Hésio Paixão</t>
  </si>
  <si>
    <t>José Arcanjo</t>
  </si>
  <si>
    <t>José Monteiro</t>
  </si>
  <si>
    <t>Lucas Araújo</t>
  </si>
  <si>
    <t>Luís Schwambach</t>
  </si>
  <si>
    <t>Luiz Gonzaga</t>
  </si>
  <si>
    <t>Moiseis Gauthier</t>
  </si>
  <si>
    <t>Raissa Matos</t>
  </si>
  <si>
    <t>Ranon Barros</t>
  </si>
  <si>
    <t>Raphael Wanderley</t>
  </si>
  <si>
    <t>Rodion Malinovsky</t>
  </si>
  <si>
    <t>Tadeu Cruz</t>
  </si>
  <si>
    <t>Teófilo Ribeiro</t>
  </si>
  <si>
    <t>Vanja Coelho</t>
  </si>
  <si>
    <t>Victor Leitão</t>
  </si>
  <si>
    <t>008.13/2023</t>
  </si>
  <si>
    <t>OF Nº 9/2022</t>
  </si>
  <si>
    <t>IP Nº 02012.0068.00028/2021-1.1</t>
  </si>
  <si>
    <t>SEI Nº 28883803</t>
  </si>
  <si>
    <t>01 VIDEO E DUAS IMAGENS DIGITAIS</t>
  </si>
  <si>
    <t>6239/2023</t>
  </si>
  <si>
    <t>009.13/2023</t>
  </si>
  <si>
    <t>010.13/2023</t>
  </si>
  <si>
    <t>011.13/2023</t>
  </si>
  <si>
    <t>OF Nº 6/2023</t>
  </si>
  <si>
    <t>OF Nº 7/2023</t>
  </si>
  <si>
    <t>BOE Nº 23I0319014056</t>
  </si>
  <si>
    <t>BOE Nº 22E0094003141</t>
  </si>
  <si>
    <t>BOE Nº 23E0094000218</t>
  </si>
  <si>
    <t>SEI Nº 33189332</t>
  </si>
  <si>
    <t>SEI Nº 33190567</t>
  </si>
  <si>
    <t>SEI Nº 33193352</t>
  </si>
  <si>
    <t>BRENO VAREJÃO DE AZEVEDO</t>
  </si>
  <si>
    <t>2ª DESEC - ESPINHEIRO</t>
  </si>
  <si>
    <t>01 PENDRIVE PRETO COM IMAGENS DE INTERESSE</t>
  </si>
  <si>
    <t>8002.01.000093/2023</t>
  </si>
  <si>
    <t>18.10/2023</t>
  </si>
  <si>
    <t>PERICIA EM VEÍCULO FORD/NEW FIESTA DE COR PRATA E PLACA OJZ3B95, ENVOLVIDO EM UMA INTERVENÇÃO POLICIAL. PERÍCIA REALIZADA NO LOCAL DA INTERVENÇÃO: 017.10/2023</t>
  </si>
  <si>
    <t>D785488</t>
  </si>
  <si>
    <t>RUA ANTÔNIO CARLOS FARIAS</t>
  </si>
  <si>
    <t>FEIRA DO TROCA</t>
  </si>
  <si>
    <t>118.9/2023</t>
  </si>
  <si>
    <t>PAF.MASCULINO; CONTATO: SGTPM ROMERO: 99129-4001</t>
  </si>
  <si>
    <t>SIM</t>
  </si>
  <si>
    <t>-8.004700</t>
  </si>
  <si>
    <t>-34.900350</t>
  </si>
  <si>
    <t>JOSÉ WELLINGTON ALVES DA COSTA</t>
  </si>
  <si>
    <t>134610</t>
  </si>
  <si>
    <t>-8.045871</t>
  </si>
  <si>
    <t>-34.922074</t>
  </si>
  <si>
    <t>D785615</t>
  </si>
  <si>
    <t>RUA MAL. HERMES FONSECA</t>
  </si>
  <si>
    <t>119.9/2023</t>
  </si>
  <si>
    <t>PM 998439446</t>
  </si>
  <si>
    <t>ESCOLA ANA CLARCK XAVIER</t>
  </si>
  <si>
    <t>Adonis Freitas</t>
  </si>
  <si>
    <t>Adriano Teixeira</t>
  </si>
  <si>
    <t>Alexandre Henrique</t>
  </si>
  <si>
    <t>Aline Nascimento</t>
  </si>
  <si>
    <t>Almir Carlos</t>
  </si>
  <si>
    <t>Amanda Costa</t>
  </si>
  <si>
    <t>Andreza Maia</t>
  </si>
  <si>
    <t>Breno Henrique</t>
  </si>
  <si>
    <t>Bruna Tatiane</t>
  </si>
  <si>
    <t>Bruno Luiz</t>
  </si>
  <si>
    <t>Carlos Arthur</t>
  </si>
  <si>
    <t>Carlos Eduardo</t>
  </si>
  <si>
    <t>Diego Santana</t>
  </si>
  <si>
    <t>Ericson Bernardo</t>
  </si>
  <si>
    <t>Daniela Farias</t>
  </si>
  <si>
    <t>Daniele Romão</t>
  </si>
  <si>
    <t>Eloisa Pimentel</t>
  </si>
  <si>
    <t>Elton Cardoso</t>
  </si>
  <si>
    <t>Fábio Farias</t>
  </si>
  <si>
    <t>Elizemar Amorim</t>
  </si>
  <si>
    <t>Erivaldo Câmara</t>
  </si>
  <si>
    <t>Felipe Marinho</t>
  </si>
  <si>
    <t>Felipe Albuquerque</t>
  </si>
  <si>
    <t>Fernando Braz</t>
  </si>
  <si>
    <t>Filipe Pereira</t>
  </si>
  <si>
    <t>Flávia Roberta</t>
  </si>
  <si>
    <t>Flávio Cesar</t>
  </si>
  <si>
    <t>Flávio Henrique</t>
  </si>
  <si>
    <t>Getúlio Gomes</t>
  </si>
  <si>
    <t>Gleisiane Gomes</t>
  </si>
  <si>
    <t>Gustavo Faustino</t>
  </si>
  <si>
    <t>Gustavo Sávio</t>
  </si>
  <si>
    <t>Helena Bastos</t>
  </si>
  <si>
    <t>Heliana Caroline</t>
  </si>
  <si>
    <t>Hermógenes Neto</t>
  </si>
  <si>
    <t>Hilton Freitas</t>
  </si>
  <si>
    <t>Ícaro Sousa</t>
  </si>
  <si>
    <t>Hugledson Soares</t>
  </si>
  <si>
    <t>Jackson Castro</t>
  </si>
  <si>
    <t>Joel Marques</t>
  </si>
  <si>
    <t>Júlio César</t>
  </si>
  <si>
    <t>Leandro Vicente</t>
  </si>
  <si>
    <t>Lourival Brando</t>
  </si>
  <si>
    <t>Luiza Souza</t>
  </si>
  <si>
    <t>Marcelo Campos</t>
  </si>
  <si>
    <t>Marcos Antonio</t>
  </si>
  <si>
    <t>Marcos Ley</t>
  </si>
  <si>
    <t>Marília Andrade</t>
  </si>
  <si>
    <t>Maviael Joaquim</t>
  </si>
  <si>
    <t>Mayara Costa</t>
  </si>
  <si>
    <t>Natália Ferreira</t>
  </si>
  <si>
    <t>Ozorio Costa</t>
  </si>
  <si>
    <t>Romerio Rodrigues</t>
  </si>
  <si>
    <t>Simone Nascimento</t>
  </si>
  <si>
    <t>Talita Atanazio</t>
  </si>
  <si>
    <t>Tamires Meira</t>
  </si>
  <si>
    <t>João Elder</t>
  </si>
  <si>
    <t>Julio Camelo</t>
  </si>
  <si>
    <t>Moises Seabra</t>
  </si>
  <si>
    <t>Matheus Nóbrega</t>
  </si>
  <si>
    <t>José Duarte</t>
  </si>
  <si>
    <t>Romero Monteiro</t>
  </si>
  <si>
    <t>Ronaldo Melo</t>
  </si>
  <si>
    <t>Sergio Cavalcanti</t>
  </si>
  <si>
    <t>Tayná Goes</t>
  </si>
  <si>
    <t>Thayse Batista</t>
  </si>
  <si>
    <t>Thayse Medeiros</t>
  </si>
  <si>
    <t>Thiago André</t>
  </si>
  <si>
    <t>Thiago Chalegre</t>
  </si>
  <si>
    <t>Thiago Pereira</t>
  </si>
  <si>
    <t>Washington Lima</t>
  </si>
  <si>
    <t>Williame Cordeiro</t>
  </si>
  <si>
    <t>Sandra Cabral</t>
  </si>
  <si>
    <t>Leone Maltz</t>
  </si>
  <si>
    <t>D785640</t>
  </si>
  <si>
    <t>BR232</t>
  </si>
  <si>
    <t>APÓS A PHILIPS</t>
  </si>
  <si>
    <t>120.9/2023</t>
  </si>
  <si>
    <t>98727-3703PM - ARÉA DE MATA</t>
  </si>
  <si>
    <t>Noelle Oliveira</t>
  </si>
  <si>
    <t>-8.153123</t>
  </si>
  <si>
    <t>-34.917863</t>
  </si>
  <si>
    <t>JOSÉ PHELIPE DA SILVA CRISTIANO</t>
  </si>
  <si>
    <t>ADRIANA PAULA GOMES DA SILVA</t>
  </si>
  <si>
    <t>134162</t>
  </si>
  <si>
    <t>Maria Eduarda</t>
  </si>
  <si>
    <t>Sharlene Costa</t>
  </si>
  <si>
    <t>D785659</t>
  </si>
  <si>
    <t>-8.021036</t>
  </si>
  <si>
    <t>-34.996431</t>
  </si>
  <si>
    <t>AVENIDA DR. BELMINIO CORREIA</t>
  </si>
  <si>
    <t>PRIMEIRA PLATAFORMA DE AREINA</t>
  </si>
  <si>
    <t>121.9/2023</t>
  </si>
  <si>
    <t>-8.068853</t>
  </si>
  <si>
    <t>-34.975573</t>
  </si>
  <si>
    <t>WADRIAM DA SILVA NEGREIROS</t>
  </si>
  <si>
    <t>LEANDRA MARIA DA SILVA</t>
  </si>
  <si>
    <t>11531971</t>
  </si>
  <si>
    <t>134605</t>
  </si>
  <si>
    <t>RG 11531971</t>
  </si>
  <si>
    <t>HANS KELSEN GONÇALVES BARBOSA</t>
  </si>
  <si>
    <t>ROSANGELA SEVERINA GONÇALVES</t>
  </si>
  <si>
    <t>7.605.882 SDS/PE</t>
  </si>
  <si>
    <t>134592</t>
  </si>
  <si>
    <t>RG 7.605.882 SDS/PE</t>
  </si>
  <si>
    <t>012.13/2023</t>
  </si>
  <si>
    <t>Ofício  Nº33/2023</t>
  </si>
  <si>
    <t>3900000772.000057/2023-62</t>
  </si>
  <si>
    <t>BOE: 22E2103000222 / Ref. Inquérito Policial nº 09901.9004.00041/2022-1.1</t>
  </si>
  <si>
    <t>LOURIVAL BRANDO</t>
  </si>
  <si>
    <t xml:space="preserve"> 01 (um) celular samsung preto, </t>
  </si>
  <si>
    <t>VÍTIMA  BRUNO DE LUCAS DA SILVA</t>
  </si>
  <si>
    <t>6768/2023</t>
  </si>
  <si>
    <t>D785741</t>
  </si>
  <si>
    <t>LOTEAMENTO NOSSA SENHORA DO CARMO</t>
  </si>
  <si>
    <t>LADEIRA DO RATO</t>
  </si>
  <si>
    <t>PRÓXIMO A GRANJA MIAMAR</t>
  </si>
  <si>
    <t>122.9/2023</t>
  </si>
  <si>
    <t>PAF. MASCULINO. CONTATO SGTPM ANTÔNIO: 97342-8374.   98851-7738</t>
  </si>
  <si>
    <t>D785755</t>
  </si>
  <si>
    <t>POR TRÁS DA FACULDADE BV/ DANCING DAYS</t>
  </si>
  <si>
    <t>123.9/2023</t>
  </si>
  <si>
    <t>PAF - MASC - DENTRO DE UMA BARBEARIA_x000D_
PM: 987103590</t>
  </si>
  <si>
    <t>-7.834196</t>
  </si>
  <si>
    <t>-34.932231</t>
  </si>
  <si>
    <t>REBSON ANTÃO GOMES DA SILVA</t>
  </si>
  <si>
    <t>ROSEMARY ANTÃO BEZERRA</t>
  </si>
  <si>
    <t>10.992.142</t>
  </si>
  <si>
    <t>134606</t>
  </si>
  <si>
    <t>RG 10.992.142</t>
  </si>
  <si>
    <t>-8.103844</t>
  </si>
  <si>
    <t>-34.915374</t>
  </si>
  <si>
    <t>RUA LISBOA</t>
  </si>
  <si>
    <t>RAFAEL RODRIGUES DA SILVA</t>
  </si>
  <si>
    <t>VANIA RODRIGUES DA SILVA</t>
  </si>
  <si>
    <t>7696339</t>
  </si>
  <si>
    <t>134607</t>
  </si>
  <si>
    <t>RG 7696339</t>
  </si>
  <si>
    <t>D785837</t>
  </si>
  <si>
    <t>ENGENHO ZÉ</t>
  </si>
  <si>
    <t>124.9/2023</t>
  </si>
  <si>
    <t>SD HUGO 989619033</t>
  </si>
  <si>
    <t>-8.434401</t>
  </si>
  <si>
    <t>-35.000118</t>
  </si>
  <si>
    <t>134602</t>
  </si>
  <si>
    <t>D785877</t>
  </si>
  <si>
    <t>RUA SÃO CAETANO</t>
  </si>
  <si>
    <t>DENTRO DA BARBEARIA</t>
  </si>
  <si>
    <t>125.9/2023</t>
  </si>
  <si>
    <t>D785889</t>
  </si>
  <si>
    <t>APÓS A ENTRADA DA MURIBECA 1 DIREIRA</t>
  </si>
  <si>
    <t>126.9/2023</t>
  </si>
  <si>
    <t>D785887</t>
  </si>
  <si>
    <t>RUA JORN. NELSON FIRMO</t>
  </si>
  <si>
    <t>ANTIGO TERMINAL DE ONIBUS</t>
  </si>
  <si>
    <t>127.9/2023</t>
  </si>
  <si>
    <t>-8.149956</t>
  </si>
  <si>
    <t>-34.977225</t>
  </si>
  <si>
    <t>AV RIO JABOATÃO</t>
  </si>
  <si>
    <t>SGT LEVI MAT 104.393-5 6 BPM PM 998345200</t>
  </si>
  <si>
    <t>134601</t>
  </si>
  <si>
    <t>D785901</t>
  </si>
  <si>
    <t>PRÓXIMO AO POSTO PADRE CÍCERO</t>
  </si>
  <si>
    <t>128.9/2023</t>
  </si>
  <si>
    <t>-7.903493</t>
  </si>
  <si>
    <t>-34.919957</t>
  </si>
  <si>
    <t>PAF.      PMPE: SD SANTIAGO 988485711 - CB EVERALDO - MAT: 116.499-6 - 17º BPM</t>
  </si>
  <si>
    <t>MELQUIZEDEQUI ANDRADE RIBEIRO DA SILVA</t>
  </si>
  <si>
    <t>MARIA RAQUEL XAVIER ANDRADE RIBEIRO</t>
  </si>
  <si>
    <t>134595</t>
  </si>
  <si>
    <t>LEANDRO MARTINS DOS SANTOS</t>
  </si>
  <si>
    <t>MARIA LÚCIA MARTINS</t>
  </si>
  <si>
    <t>134604</t>
  </si>
  <si>
    <t>-8.135414</t>
  </si>
  <si>
    <t>-34.947314</t>
  </si>
  <si>
    <t>PM - 99596-0416 - SD CRISTINO - MAT: 126.405-2 - 19º BPM</t>
  </si>
  <si>
    <t>-7.991333</t>
  </si>
  <si>
    <t>-34.915275</t>
  </si>
  <si>
    <t>INTERNO, DENTRO DO VEICULO (VEICULO PERICIADO NO LOCAL, LIBERADO PELO DELEGADO PARA FAMILIA)</t>
  </si>
  <si>
    <t>OHK3C82</t>
  </si>
  <si>
    <t>HONDA CIVIC</t>
  </si>
  <si>
    <t>JONATA WILLIMS DA SILVA OLIVEIRA</t>
  </si>
  <si>
    <t>134596</t>
  </si>
  <si>
    <t>DIOGO SOARES OLIVEIRA</t>
  </si>
  <si>
    <t>GILVANISZE SOARES RAPOSO</t>
  </si>
  <si>
    <t>134619</t>
  </si>
  <si>
    <t>D785958</t>
  </si>
  <si>
    <t>RUA OLHO DAGUA</t>
  </si>
  <si>
    <t>FINAL DA BIQUINHA E PALHOÇÃO DE CLEMIRA</t>
  </si>
  <si>
    <t>129.9/2023</t>
  </si>
  <si>
    <t>CONTATO PM: SGT ROSIVALDO 987250226</t>
  </si>
  <si>
    <t>-7.745870</t>
  </si>
  <si>
    <t>-34.835011</t>
  </si>
  <si>
    <t>IGOR JOSE DOS SANTOS SILVA</t>
  </si>
  <si>
    <t>SENIRA MARIA DOS SANTOS</t>
  </si>
  <si>
    <t>134594</t>
  </si>
  <si>
    <t>D785963</t>
  </si>
  <si>
    <t>ALTO DO CEU</t>
  </si>
  <si>
    <t>RUA TRES CORAÇÕES</t>
  </si>
  <si>
    <t>130.9/2023</t>
  </si>
  <si>
    <t>SGT FLAVIA 98603-7240</t>
  </si>
  <si>
    <t>D785996</t>
  </si>
  <si>
    <t>LARGO DO MONTE/ IGREJA IABB</t>
  </si>
  <si>
    <t>131.9/2023</t>
  </si>
  <si>
    <t>-7.8082381</t>
  </si>
  <si>
    <t>-34.9249140</t>
  </si>
  <si>
    <t>PEDRO DE SOUZA OLIVEIRA</t>
  </si>
  <si>
    <t>MARIA ROSA DE SOUZA</t>
  </si>
  <si>
    <t>7.256.070</t>
  </si>
  <si>
    <t>134617</t>
  </si>
  <si>
    <t>RG 7.256.070</t>
  </si>
  <si>
    <t>SD ALCIDÉSIO  125.485-5    25ºBPM</t>
  </si>
  <si>
    <t>ALESSON SANTOS DO NASCIMENTO</t>
  </si>
  <si>
    <t>EDIVANIA MARIA DOS SANTOS</t>
  </si>
  <si>
    <t>013462</t>
  </si>
  <si>
    <t>D786014</t>
  </si>
  <si>
    <t>RUA E, NÚMERO 1</t>
  </si>
  <si>
    <t>BAR DE CARLOS</t>
  </si>
  <si>
    <t>132.9/2023</t>
  </si>
  <si>
    <t>PM 988073287</t>
  </si>
  <si>
    <t>D786022</t>
  </si>
  <si>
    <t>LOTEAMENTO AMAURINDO MENDES</t>
  </si>
  <si>
    <t>ESCOLA HUMBERTO LINS GARRARA</t>
  </si>
  <si>
    <t>133.9/2023</t>
  </si>
  <si>
    <t>999055101</t>
  </si>
  <si>
    <t>-7.968050</t>
  </si>
  <si>
    <t>-34.844042</t>
  </si>
  <si>
    <t>WILLIAN DE LIMA PASSOS</t>
  </si>
  <si>
    <t>JOSILDA DE LIMA PASSOS</t>
  </si>
  <si>
    <t>134611</t>
  </si>
  <si>
    <t>D786034</t>
  </si>
  <si>
    <t>RUA ANTONIO OLIVEIRA</t>
  </si>
  <si>
    <t>ENTRADA DA PRAÇA FELIX E BAR DO SÍTIO</t>
  </si>
  <si>
    <t>134.9/2023</t>
  </si>
  <si>
    <t>-8.178144</t>
  </si>
  <si>
    <t>-34.9980848</t>
  </si>
  <si>
    <t>IVONETE MARIA DA CONÇEIÇÃO</t>
  </si>
  <si>
    <t>7.788.992</t>
  </si>
  <si>
    <t>127428</t>
  </si>
  <si>
    <t>RG 7.788.992</t>
  </si>
  <si>
    <t>SD KLEYTON LOPES   125.908-3  6ºBPM</t>
  </si>
  <si>
    <t>D786077</t>
  </si>
  <si>
    <t>RUA ABACATUAIA</t>
  </si>
  <si>
    <t>BEZERRA GUINDASTE</t>
  </si>
  <si>
    <t>135.9/2023</t>
  </si>
  <si>
    <t>-8.105940</t>
  </si>
  <si>
    <t>-34.582320</t>
  </si>
  <si>
    <t>134615</t>
  </si>
  <si>
    <t>D786106</t>
  </si>
  <si>
    <t>PEDREIRA GUARANI, GRANJA DA CODORNA</t>
  </si>
  <si>
    <t>136.9/2023</t>
  </si>
  <si>
    <t>PM SD RENATA 998249565</t>
  </si>
  <si>
    <t>-8.182791</t>
  </si>
  <si>
    <t>-34.974449</t>
  </si>
  <si>
    <t>134603</t>
  </si>
  <si>
    <t>R. ABACATUAIA</t>
  </si>
  <si>
    <t>D786158</t>
  </si>
  <si>
    <t>RUA CARMEN, Nº33</t>
  </si>
  <si>
    <t>CAMPINHO DO GOGO, PANIFICADORA BURITI</t>
  </si>
  <si>
    <t>137.9/2023</t>
  </si>
  <si>
    <t>PM991237497</t>
  </si>
  <si>
    <t>134588</t>
  </si>
  <si>
    <t>-8.013698</t>
  </si>
  <si>
    <t>-34.927114</t>
  </si>
  <si>
    <t>9061534</t>
  </si>
  <si>
    <t>RG 9061534</t>
  </si>
  <si>
    <t>D786183</t>
  </si>
  <si>
    <t>TRAVESSA ORLANDO SILVA</t>
  </si>
  <si>
    <t>IGREJA DE GUADALUPE</t>
  </si>
  <si>
    <t>138.9/2023</t>
  </si>
  <si>
    <t>-8.010952</t>
  </si>
  <si>
    <t>-34.855767</t>
  </si>
  <si>
    <t>DANRLEY ALVES DA SILVA</t>
  </si>
  <si>
    <t>KELLY REGINA ALVES DA SILVA</t>
  </si>
  <si>
    <t>7983282</t>
  </si>
  <si>
    <t>134589</t>
  </si>
  <si>
    <t>7983282 RG</t>
  </si>
  <si>
    <t>D786194</t>
  </si>
  <si>
    <t>CAIS DE SANTA RITA/ ENTRE O FORUM E O MP</t>
  </si>
  <si>
    <t>139.9/2023</t>
  </si>
  <si>
    <t>ARMA BRANCA - MASC_x000D_
SD RICHARDSON: 996789310</t>
  </si>
  <si>
    <t>-8.065278</t>
  </si>
  <si>
    <t>-34.873889</t>
  </si>
  <si>
    <t>134613</t>
  </si>
  <si>
    <t>013.13/2023</t>
  </si>
  <si>
    <t>OF9027.01.000035/2023</t>
  </si>
  <si>
    <t>BOE Nº 22E0318007366</t>
  </si>
  <si>
    <t>SEI 3900000676.000130/2023-94</t>
  </si>
  <si>
    <t>13ªDEAM -AFOGADOS DA INGAZEIRA</t>
  </si>
  <si>
    <t>SILVIA TAVARES DE SOUZA</t>
  </si>
  <si>
    <t>7529/2023</t>
  </si>
  <si>
    <t>-7.988939</t>
  </si>
  <si>
    <t>-35.054096</t>
  </si>
  <si>
    <t>22</t>
  </si>
  <si>
    <t>ERICK VIEIRA DO REGO</t>
  </si>
  <si>
    <t>134342</t>
  </si>
  <si>
    <t>-8.008935</t>
  </si>
  <si>
    <t>-34.927542</t>
  </si>
  <si>
    <t>D786293</t>
  </si>
  <si>
    <t>R. PROJETADA, QUADRA 71, RESIDÊNCIA 149</t>
  </si>
  <si>
    <t>PRÓXIMO ÀS CASINHAS DE GARAPU</t>
  </si>
  <si>
    <t>140.9/2023</t>
  </si>
  <si>
    <t>PAF, MASCULINO, SGT. (81) 99836.7579</t>
  </si>
  <si>
    <t>D786296</t>
  </si>
  <si>
    <t>VARZIA</t>
  </si>
  <si>
    <t>GASTÃO VIDIGAL 682</t>
  </si>
  <si>
    <t>19.10/2023</t>
  </si>
  <si>
    <t>-8.292442</t>
  </si>
  <si>
    <t>-35.011228</t>
  </si>
  <si>
    <t>JOSÉ CARLOS ANACLETO DA SILVA</t>
  </si>
  <si>
    <t>DULCINEA RODRIGUES DA SILVA</t>
  </si>
  <si>
    <t>134584</t>
  </si>
  <si>
    <t>-8.038792</t>
  </si>
  <si>
    <t>-34.964003</t>
  </si>
  <si>
    <t>PERICIA REALIZADA EM VEICULO KWID PLACA QYA0465</t>
  </si>
  <si>
    <t>3.523.423 SDS/PE</t>
  </si>
  <si>
    <t>RG 3.523.423 SDS/PE</t>
  </si>
  <si>
    <t>D786312</t>
  </si>
  <si>
    <t>PROX A RENOVE</t>
  </si>
  <si>
    <t>141.9/2023</t>
  </si>
  <si>
    <t>-7.963759</t>
  </si>
  <si>
    <t>-34.915422</t>
  </si>
  <si>
    <t>EDMILSON ROCARDO BEZERRA JUNIOR</t>
  </si>
  <si>
    <t>8290619</t>
  </si>
  <si>
    <t>134590</t>
  </si>
  <si>
    <t>RG 8290619</t>
  </si>
  <si>
    <t>D786334</t>
  </si>
  <si>
    <t>TRAVESSA MONTE CASTELO</t>
  </si>
  <si>
    <t>20.10/2023</t>
  </si>
  <si>
    <t>PM996110708</t>
  </si>
  <si>
    <t>014.13/2023</t>
  </si>
  <si>
    <t>OF Nº 32/2023</t>
  </si>
  <si>
    <t>IP Nº 09908.9044.00180/2022-1.3</t>
  </si>
  <si>
    <t>SEI Nº 33481470</t>
  </si>
  <si>
    <t>EXAME EM CELULAR(ES/IMAGENS</t>
  </si>
  <si>
    <t>CECÍLIA DELGADO NUNES DE ALENCAR</t>
  </si>
  <si>
    <t>10ªDPH</t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MOTOROLA, VERDE, MODELO MOTO G9PLAY, IMEIs: SIM 1 - 355530110116412, SIM 2 - 355530110116420, CHIP DA TIM DE Nº (81) 99834-2128, COM BATERIA BA MESMA MARCA E UM(01) CARTÃO DE MEMÓRIA SANDISK 128GB.</t>
    </r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MARCA SAMSUNG, COR AZUL, IMEI 1: 354397311364253/01, IMEI 2: 354578131364256/01 - 0</t>
    </r>
    <r>
      <rPr>
        <b/>
        <u/>
        <sz val="11"/>
        <rFont val="Calibri"/>
        <family val="2"/>
        <scheme val="minor"/>
      </rPr>
      <t>1- CÂMARA</t>
    </r>
    <r>
      <rPr>
        <b/>
        <sz val="11"/>
        <rFont val="Calibri"/>
        <family val="2"/>
        <scheme val="minor"/>
      </rPr>
      <t xml:space="preserve"> DE SEGURANÇA DA MARCA INTELBRAS, COR BRANCA, ID 35348951</t>
    </r>
  </si>
  <si>
    <t>MAURILIO AURELIO SILVA DO CARMO</t>
  </si>
  <si>
    <t>D786407</t>
  </si>
  <si>
    <t>TRAVESSA NOSSA SENHORA DE FATIMA</t>
  </si>
  <si>
    <t>III ETAPA, POR TRÁS DA ESCOLA POLIVALENTE</t>
  </si>
  <si>
    <t>145.9/2023</t>
  </si>
  <si>
    <t>ARMA BRANCA - MASC_x000D_
PM TEN UCHÔA: 985077744</t>
  </si>
  <si>
    <t>D786403</t>
  </si>
  <si>
    <t>BAR DO JOSÉ, IGREJA FILADELFIA</t>
  </si>
  <si>
    <t>146.9/2023</t>
  </si>
  <si>
    <t>PM SD CASSIO 87981329515</t>
  </si>
  <si>
    <t>D786396</t>
  </si>
  <si>
    <t>-8.205756</t>
  </si>
  <si>
    <t>-34.959509</t>
  </si>
  <si>
    <t>144.9/2023</t>
  </si>
  <si>
    <t>PM 973272066</t>
  </si>
  <si>
    <t>D786388</t>
  </si>
  <si>
    <t>7°48'0''</t>
  </si>
  <si>
    <t>35°4'35''</t>
  </si>
  <si>
    <t>VILA ITAPIPIRE</t>
  </si>
  <si>
    <t>RUA G, Nº 6, ITAPIPIRE</t>
  </si>
  <si>
    <t>PRIMEIRO POVOADO DA CIDA DE</t>
  </si>
  <si>
    <t>143.9/2023</t>
  </si>
  <si>
    <t>PM 99861.6073</t>
  </si>
  <si>
    <t>8.026260</t>
  </si>
  <si>
    <t>34.858870</t>
  </si>
  <si>
    <t>D786364</t>
  </si>
  <si>
    <t>-8.110897</t>
  </si>
  <si>
    <t>-34.906525</t>
  </si>
  <si>
    <t>RUA SGT SILVANO MACEDO</t>
  </si>
  <si>
    <t>HOTEL PRAIA SUL</t>
  </si>
  <si>
    <t>142.9/2023</t>
  </si>
  <si>
    <t>QYN5E76</t>
  </si>
  <si>
    <t>CHEVROLET ONIX, COR PRETA</t>
  </si>
  <si>
    <t>125385</t>
  </si>
  <si>
    <t>ANDERSON GOMES DE FRANÇA PRIMEIRO</t>
  </si>
  <si>
    <t>LEIDIANA GOMES DA SILVA</t>
  </si>
  <si>
    <t>5293913</t>
  </si>
  <si>
    <t>134614</t>
  </si>
  <si>
    <t>RG 5293913</t>
  </si>
  <si>
    <t>JOSÉ PAULO DE AZEVEDO</t>
  </si>
  <si>
    <t>ROSINEIDE GOMES DA SILVA</t>
  </si>
  <si>
    <t>134586</t>
  </si>
  <si>
    <t>EVERALDO LOPES DO NASCIMENTO</t>
  </si>
  <si>
    <t>JACIRA LOPES DOS SANTOS</t>
  </si>
  <si>
    <t>134583</t>
  </si>
  <si>
    <t>EDVALDO DE SOUZA</t>
  </si>
  <si>
    <t>BENEDITA FELIPIA DE SOUZA</t>
  </si>
  <si>
    <t>3335974</t>
  </si>
  <si>
    <t>134587</t>
  </si>
  <si>
    <t>RG 3335974</t>
  </si>
  <si>
    <t>-7.957351</t>
  </si>
  <si>
    <t>-34.844262</t>
  </si>
  <si>
    <t>-8.346463</t>
  </si>
  <si>
    <t>-35.018497</t>
  </si>
  <si>
    <t>PAULO HENRIQUE DA SILVA MOURA</t>
  </si>
  <si>
    <t>JOSEANE MARIA DA SILVA</t>
  </si>
  <si>
    <t>10049828</t>
  </si>
  <si>
    <t>135041</t>
  </si>
  <si>
    <t>RG 10049828</t>
  </si>
  <si>
    <t>PAF - MASC_x000D_
PM: SGT FRANKLINDEYBISON / MAT.: 108393-7 / 19° BPM. ( OBS:. VEÍCULO PERICIADO NO LOCAL DA OCORRÊNCIA.)</t>
  </si>
  <si>
    <t>D786443</t>
  </si>
  <si>
    <t>RUA 19 DE NOVEMBRO, 41</t>
  </si>
  <si>
    <t>VILA TIP APÓS COLEGIO SANTA CLARA, CAMPO DA FORÇA</t>
  </si>
  <si>
    <t>147.9/2023</t>
  </si>
  <si>
    <t>PAF - PM LOCAL SD FD ABRAAO, (79)99930-2328</t>
  </si>
  <si>
    <t>-8.077788</t>
  </si>
  <si>
    <t>-34.993552</t>
  </si>
  <si>
    <t>D786488</t>
  </si>
  <si>
    <t>RUA RIO TINTO, 60</t>
  </si>
  <si>
    <t>148.9/2023</t>
  </si>
  <si>
    <t>NATANAEL  JOSE GRIGORIO</t>
  </si>
  <si>
    <t>JACINIRA MARIA GRIGORIO</t>
  </si>
  <si>
    <t>134581</t>
  </si>
  <si>
    <t>-8.149647</t>
  </si>
  <si>
    <t>-34.976984</t>
  </si>
  <si>
    <t>CB FABIANO 973436962 CB FABIANO SOUZA MAT 110636-8 6BPM</t>
  </si>
  <si>
    <t>JELISSA MAYARA SILVA DE OLIVEIRA</t>
  </si>
  <si>
    <t>ROSEMERY OLIVEIRA DA SILVA</t>
  </si>
  <si>
    <t>134618</t>
  </si>
  <si>
    <t>D786507</t>
  </si>
  <si>
    <t>PRÓXIMO AO TERMINAL DE ÔNIBUS DE PASSARINHO/ CASA DE JOGO PARAIBANA</t>
  </si>
  <si>
    <t>149.9/2023</t>
  </si>
  <si>
    <t>D716523</t>
  </si>
  <si>
    <t>AVENIDA PAU BRASIL, 62</t>
  </si>
  <si>
    <t>RUA DA ASSEMBLEIA DE DEUS GURUJI</t>
  </si>
  <si>
    <t>150.9/2023</t>
  </si>
  <si>
    <t>PM NO LOCAL (81) 98447-8571</t>
  </si>
  <si>
    <t>-7.984439</t>
  </si>
  <si>
    <t>-34.916030</t>
  </si>
  <si>
    <t>SGT JOSIVALDO 986025177- OBS:. VEÍCULO LIBERADO NO LOCAL</t>
  </si>
  <si>
    <t>QLL7E89</t>
  </si>
  <si>
    <t>TOYOTA HILLUX</t>
  </si>
  <si>
    <t>JEMERSON FÉLIX DA SILVA BASTOS</t>
  </si>
  <si>
    <t>SEVERINA MARIA FÉLIX DA SILVA</t>
  </si>
  <si>
    <t>135042</t>
  </si>
  <si>
    <t>D786536</t>
  </si>
  <si>
    <t>BAR DO ISAIAS</t>
  </si>
  <si>
    <t>151.9/2023</t>
  </si>
  <si>
    <t>-8.231200</t>
  </si>
  <si>
    <t>-34.956465</t>
  </si>
  <si>
    <t>WELLISON SANTOS DE OLIVEIRA</t>
  </si>
  <si>
    <t>135043</t>
  </si>
  <si>
    <t>-8.070816</t>
  </si>
  <si>
    <t>-34.897089</t>
  </si>
  <si>
    <t>CB FARIAS 98463-2350 CB FARIAS 112696-2 16BPM</t>
  </si>
  <si>
    <t>HEVERSON SANTANA DA SILVA</t>
  </si>
  <si>
    <t>PAULIANA CARMEM DE SANTANA</t>
  </si>
  <si>
    <t>11992714</t>
  </si>
  <si>
    <t>134585</t>
  </si>
  <si>
    <t>RG 11992714</t>
  </si>
  <si>
    <t>UPO38</t>
  </si>
  <si>
    <t>PERMUTOU C/ T. ANDRÉ</t>
  </si>
  <si>
    <t>PERMUTOU C/ T. CHALEGRE</t>
  </si>
  <si>
    <t>CARNAVAL</t>
  </si>
  <si>
    <t>D786678</t>
  </si>
  <si>
    <t>-8.017330</t>
  </si>
  <si>
    <t>-34.894474</t>
  </si>
  <si>
    <t>1 TV PROF LOURDES DUTRA</t>
  </si>
  <si>
    <t>EM FRENTE AO SUPERMERCADO SOBERANO</t>
  </si>
  <si>
    <t>154.9/2023</t>
  </si>
  <si>
    <t>PM 988041300</t>
  </si>
  <si>
    <t>D786646</t>
  </si>
  <si>
    <t>-8.005779</t>
  </si>
  <si>
    <t>-34.901340</t>
  </si>
  <si>
    <t>RUA ETIENE GOMES</t>
  </si>
  <si>
    <t>UPINHA DE LINHA DO TIRO</t>
  </si>
  <si>
    <t>153.9/2023</t>
  </si>
  <si>
    <t>CB T. XAVIER    110.356-3    11ºBPM</t>
  </si>
  <si>
    <t>D786588</t>
  </si>
  <si>
    <t>8.015390</t>
  </si>
  <si>
    <t>34.926040</t>
  </si>
  <si>
    <t>RUA GUAIANAZES</t>
  </si>
  <si>
    <t>MERCADINHO DANTAS</t>
  </si>
  <si>
    <t>152.9/2023</t>
  </si>
  <si>
    <t>PM 991238239</t>
  </si>
  <si>
    <t>D786605</t>
  </si>
  <si>
    <t>-8.122965</t>
  </si>
  <si>
    <t>-34.934029</t>
  </si>
  <si>
    <t>RUA FREI LUIS DE SOUZA, 46</t>
  </si>
  <si>
    <t>LOCAL DE MATA FECHADA</t>
  </si>
  <si>
    <t>21.10/2023</t>
  </si>
  <si>
    <t>LOCAL D INTERVENÇÃO POLICIAL  OF800101000254/2023</t>
  </si>
  <si>
    <t>135053</t>
  </si>
  <si>
    <t>KARINA JOSÉ DE OLIVEIRA</t>
  </si>
  <si>
    <t>AMARA JOSÉ DE OLIVEIRA</t>
  </si>
  <si>
    <t>135044</t>
  </si>
  <si>
    <t>ANTONIO MARTINS DA SILVA JUNIOR</t>
  </si>
  <si>
    <t>JOSIELMA ALEXANDRE DA SILVA</t>
  </si>
  <si>
    <t>135046</t>
  </si>
  <si>
    <t>D786777</t>
  </si>
  <si>
    <t>RUA CAMARAGIBE</t>
  </si>
  <si>
    <t>PRÓX. A ÁGUA CACHIMBINHO</t>
  </si>
  <si>
    <t>155.9/2023</t>
  </si>
  <si>
    <t>D111111</t>
  </si>
  <si>
    <t>R. TURIM</t>
  </si>
  <si>
    <t>PERÍCIA EM RESIDÊNCIA, MORTE A ESCLARECER</t>
  </si>
  <si>
    <t>KAUAN ALEXANDRE GALDINO DA SILVA</t>
  </si>
  <si>
    <t>-8.12527</t>
  </si>
  <si>
    <t>-35.02054</t>
  </si>
  <si>
    <t>DIOGO GOMES DA SILVA</t>
  </si>
  <si>
    <t>MARIA DA CONCEIÇÃO S LOBO</t>
  </si>
  <si>
    <t>9733714</t>
  </si>
  <si>
    <t>134591</t>
  </si>
  <si>
    <t>RG 9733714</t>
  </si>
  <si>
    <t>D786806</t>
  </si>
  <si>
    <t>RUA PROFESSOR AURELIO DE CASTRO CAVALCANTE</t>
  </si>
  <si>
    <t>156.9/2023</t>
  </si>
  <si>
    <t>SGT SEBASTIAO 997458788</t>
  </si>
  <si>
    <t>-8.140161</t>
  </si>
  <si>
    <t>-34.915731</t>
  </si>
  <si>
    <t>RAFAEL TAVARES DA SILVA</t>
  </si>
  <si>
    <t>135052</t>
  </si>
  <si>
    <t>D786836</t>
  </si>
  <si>
    <t>TERCEIRA TRAVESSA GETÚLIO VARGAS</t>
  </si>
  <si>
    <t>ENTRADA DO CIMENTÃO</t>
  </si>
  <si>
    <t>157.9/2023</t>
  </si>
  <si>
    <t>PM 99843-9446</t>
  </si>
  <si>
    <t>D786847</t>
  </si>
  <si>
    <t>R. COELHO LEITE, 153</t>
  </si>
  <si>
    <t>PRÓX. PRÉDIO SESI</t>
  </si>
  <si>
    <t>158.9/2023</t>
  </si>
  <si>
    <t>-8.04751</t>
  </si>
  <si>
    <t>-34.87882</t>
  </si>
  <si>
    <t>GILBERTO DE SANTANA</t>
  </si>
  <si>
    <t>EDNA MARIA DE SANTANA</t>
  </si>
  <si>
    <t>135051</t>
  </si>
  <si>
    <t>SD. KEYLA, (82) 99917-8185, PAF, MASC - CB TANCREDO - MAT: 113.715-8 - 16º BPM</t>
  </si>
  <si>
    <t>-8.224910</t>
  </si>
  <si>
    <t>-34.954662</t>
  </si>
  <si>
    <t>ANDERSON PESSOA DA SILVA</t>
  </si>
  <si>
    <t>TEREZA CRISTINA DA SILVA</t>
  </si>
  <si>
    <t>6486015</t>
  </si>
  <si>
    <t>135047</t>
  </si>
  <si>
    <t>RG 6486015</t>
  </si>
  <si>
    <t>D786866</t>
  </si>
  <si>
    <t>R. SANTA TEREZA, 40</t>
  </si>
  <si>
    <t>TERMINAL DE NOVA DESCOBERTA, POSTO DE SAÚDE CÓRREGO</t>
  </si>
  <si>
    <t>159.9/2023</t>
  </si>
  <si>
    <t>PAF, (81) 983045282</t>
  </si>
  <si>
    <t>-7.987700</t>
  </si>
  <si>
    <t>-34.928950</t>
  </si>
  <si>
    <t>BRUNO LIMA DA SILVA</t>
  </si>
  <si>
    <t>134582</t>
  </si>
  <si>
    <t>D786881</t>
  </si>
  <si>
    <t>AV. PIRÂMIDE, Nº 799</t>
  </si>
  <si>
    <t>PRÓX. ESCOLA MINISTRO MARCOS FREIRE, ALTO SOL NASCENTE</t>
  </si>
  <si>
    <t>160.9/2023</t>
  </si>
  <si>
    <t>INTERNO, CONTUSO, SGT. SIDCLEY, (81) 97313.1083</t>
  </si>
  <si>
    <t xml:space="preserve">JULIO CAMELO </t>
  </si>
  <si>
    <t xml:space="preserve">PERMUTOU C/ HILTON </t>
  </si>
  <si>
    <t>D786904</t>
  </si>
  <si>
    <t>RUA JOSÉ DE HOLANDA</t>
  </si>
  <si>
    <t>ASSOCIAÇÃO DE SURDOS DE PE</t>
  </si>
  <si>
    <t>161.9/2023</t>
  </si>
  <si>
    <t>PM ANGELO 985453130</t>
  </si>
  <si>
    <t>-797597</t>
  </si>
  <si>
    <t>-34.91116</t>
  </si>
  <si>
    <t>leonildo odilon da silva filho</t>
  </si>
  <si>
    <t>sonia maria da silva</t>
  </si>
  <si>
    <t>6.369.545</t>
  </si>
  <si>
    <t>135056</t>
  </si>
  <si>
    <t>RG 6.369.545</t>
  </si>
  <si>
    <t>MARIA EDUARDA CONCEIÇÃO DA SILVA</t>
  </si>
  <si>
    <t>DANIELLE CRISTINA DA SILVA</t>
  </si>
  <si>
    <t>135059</t>
  </si>
  <si>
    <t>D786975</t>
  </si>
  <si>
    <t>RUA BELA VISTA, 55</t>
  </si>
  <si>
    <t>162.9/2023</t>
  </si>
  <si>
    <t>D786981</t>
  </si>
  <si>
    <t>2A TRAVESSA SÃO ROQUE</t>
  </si>
  <si>
    <t>CENTRO DE IPOJUCA / EM FRENTE DO FERRO VELHO</t>
  </si>
  <si>
    <t>163.9/2023</t>
  </si>
  <si>
    <t>PM SD ALISSON 973292219- FEMININO</t>
  </si>
  <si>
    <t>D786982</t>
  </si>
  <si>
    <t>RUA PADRE LEMOS</t>
  </si>
  <si>
    <t>POSTO DE GASOLINA PRINCESA  ISABEL</t>
  </si>
  <si>
    <t>164.9/2023</t>
  </si>
  <si>
    <t>-8.021269</t>
  </si>
  <si>
    <t>-34.921175</t>
  </si>
  <si>
    <t>PM 996964198 SD MAKWIZA MAT 119.943-9   11BPM</t>
  </si>
  <si>
    <t>-8.046982</t>
  </si>
  <si>
    <t>-34.914371</t>
  </si>
  <si>
    <t>RUTE VITÓRIA CUNHA DE LIMA</t>
  </si>
  <si>
    <t>CARLA CUNHA DA SILVA</t>
  </si>
  <si>
    <t>135060</t>
  </si>
  <si>
    <t>D786976</t>
  </si>
  <si>
    <t>RUA ENGENHEIRO FERNANDO LOBO</t>
  </si>
  <si>
    <t>ANTIGO MERCADO DE SÃO JOÃO</t>
  </si>
  <si>
    <t>165.9/2023</t>
  </si>
  <si>
    <t>-8.110429</t>
  </si>
  <si>
    <t>-34.956388</t>
  </si>
  <si>
    <t>SD CRISTIANO   126.405-2   19ºBPM</t>
  </si>
  <si>
    <t>-8.213252</t>
  </si>
  <si>
    <t>-34.935053</t>
  </si>
  <si>
    <t>SD CARLA   125.432-4</t>
  </si>
  <si>
    <t>ALAN PAULINO RODRIGUES</t>
  </si>
  <si>
    <t>EDIANE MARIA DA SILVA</t>
  </si>
  <si>
    <t>JAIRO MANOEL DE ANDRADE</t>
  </si>
  <si>
    <t>013505</t>
  </si>
  <si>
    <t>-8.39485</t>
  </si>
  <si>
    <t>-35.06127</t>
  </si>
  <si>
    <t>ALEX MANOEL DA SILVA</t>
  </si>
  <si>
    <t>ANA MARIA GOMES DA SILVA</t>
  </si>
  <si>
    <t>9.746.737</t>
  </si>
  <si>
    <t>135055</t>
  </si>
  <si>
    <t>RG 9.746.737</t>
  </si>
  <si>
    <t>D787031</t>
  </si>
  <si>
    <t>RUA ENGENHO BARBALHO DOIS</t>
  </si>
  <si>
    <t>FUNASE</t>
  </si>
  <si>
    <t>166.9/2023</t>
  </si>
  <si>
    <t>100/2023</t>
  </si>
  <si>
    <t>22.10/2023</t>
  </si>
  <si>
    <t>VÍTIMA SOCORRIDA (ALLAN  DEYVISON ALVES DE OLIVEIRA)</t>
  </si>
  <si>
    <t>134659</t>
  </si>
  <si>
    <t>-7.99445</t>
  </si>
  <si>
    <t>-35.04168</t>
  </si>
  <si>
    <t>04 estojos 9 mm; 05 PAFs; veículo removido para lugar desconhecido, conforme informação do SGT PM Rildo, matrícula 930.357-5, 20 BPM</t>
  </si>
  <si>
    <t>-8.285080</t>
  </si>
  <si>
    <t>-35.051354</t>
  </si>
  <si>
    <t>UP037/UP004</t>
  </si>
  <si>
    <t>JAILSON FRANÇA DA SILVA</t>
  </si>
  <si>
    <t>LENILDA MARIA DA SILVA</t>
  </si>
  <si>
    <t>135058</t>
  </si>
  <si>
    <t>UP04,UP06, UP37</t>
  </si>
  <si>
    <t>D787110</t>
  </si>
  <si>
    <t>RUA SÃO FRANCISCO</t>
  </si>
  <si>
    <t>PROX ASSEMBLEIA DE DEUS/ PAGODE DO CHAPEU</t>
  </si>
  <si>
    <t>167.9/2023</t>
  </si>
  <si>
    <t>PAF - MASC_x000D_
PM: 996745160</t>
  </si>
  <si>
    <t>D787117</t>
  </si>
  <si>
    <t>CIDADE UNIVERSITARIA</t>
  </si>
  <si>
    <t>POSTO BR, KM 69</t>
  </si>
  <si>
    <t>168.9/2023</t>
  </si>
  <si>
    <t>D787127</t>
  </si>
  <si>
    <t>RUA ALTO DO BRASIL</t>
  </si>
  <si>
    <t>TERMINAL DE ONIBUS BOMBA DO HEMETÉRIO</t>
  </si>
  <si>
    <t>169.9/2023</t>
  </si>
  <si>
    <t>PM 98848-9256</t>
  </si>
  <si>
    <t>-8,108883</t>
  </si>
  <si>
    <t>-34,951732</t>
  </si>
  <si>
    <t>-8.055405</t>
  </si>
  <si>
    <t>-34.946387</t>
  </si>
  <si>
    <t>135063</t>
  </si>
  <si>
    <t>135061</t>
  </si>
  <si>
    <t>PDU3250</t>
  </si>
  <si>
    <t>RENAULT KWID COR PRATA</t>
  </si>
  <si>
    <t>-8.016128</t>
  </si>
  <si>
    <t>-34.908453</t>
  </si>
  <si>
    <t>VIVIANE MARIA DO NASCIMENTO</t>
  </si>
  <si>
    <t>MARIA DE LOURDES SOUSA DO NASCIMENTO</t>
  </si>
  <si>
    <t>4.535.285</t>
  </si>
  <si>
    <t>135057</t>
  </si>
  <si>
    <t>RG 4.535.285</t>
  </si>
  <si>
    <t>D787254</t>
  </si>
  <si>
    <t>-7.983844</t>
  </si>
  <si>
    <t>-34.917838</t>
  </si>
  <si>
    <t>RUA JORNALISTA JOSIMAR MOREIRA, 113</t>
  </si>
  <si>
    <t>CONJ HABIT MIGUEL ARRAES</t>
  </si>
  <si>
    <t>173.9/2023</t>
  </si>
  <si>
    <t>PM ALOISIO 98642-5318</t>
  </si>
  <si>
    <t>D787213</t>
  </si>
  <si>
    <t>8.007230</t>
  </si>
  <si>
    <t>34.931570</t>
  </si>
  <si>
    <t>RUA RANUSIA ALVES RODRIGUES, 364</t>
  </si>
  <si>
    <t>BRA DO BRAZ</t>
  </si>
  <si>
    <t>170.9/2023</t>
  </si>
  <si>
    <t>SGT MONTENEGRO... 991297428</t>
  </si>
  <si>
    <t>D781218</t>
  </si>
  <si>
    <t>-8.230843</t>
  </si>
  <si>
    <t>-34.940948</t>
  </si>
  <si>
    <t>RUA BOA ESPERANÇA,Nº310</t>
  </si>
  <si>
    <t>171.9/2023</t>
  </si>
  <si>
    <t>PAF- MASC  -PM98867-0654</t>
  </si>
  <si>
    <t>D787282</t>
  </si>
  <si>
    <t>-8.105856</t>
  </si>
  <si>
    <t>-35.016896</t>
  </si>
  <si>
    <t>RUA JOSÉ GALDINO ALVES, N°340B</t>
  </si>
  <si>
    <t>BAR DO TITÃO</t>
  </si>
  <si>
    <t>174.9/2023</t>
  </si>
  <si>
    <t>PM 983048184</t>
  </si>
  <si>
    <t>D787239</t>
  </si>
  <si>
    <t>-7.997970</t>
  </si>
  <si>
    <t>-34.871450</t>
  </si>
  <si>
    <t>PERIMETRAL OURO PRETO</t>
  </si>
  <si>
    <t>EM FRENTE AO HOTEL FRENESI</t>
  </si>
  <si>
    <t>172.9/2023</t>
  </si>
  <si>
    <t>CB  T QUEIROZ  112 624-5 1BPM- 997454368</t>
  </si>
  <si>
    <t>D787283</t>
  </si>
  <si>
    <t>-7.990853</t>
  </si>
  <si>
    <t>-34.935279</t>
  </si>
  <si>
    <t>RUA SENHOR DO BONFIM</t>
  </si>
  <si>
    <t>EM FRENTE À GARAGEM DA GLOBO</t>
  </si>
  <si>
    <t>175.9/2023</t>
  </si>
  <si>
    <t>SGT ALUIZIO MAT 107477-6 11 BPM 86425318</t>
  </si>
  <si>
    <t>ULISSES FERREIRA NOBRE</t>
  </si>
  <si>
    <t>NAILMA FRANCISCA NOBRE</t>
  </si>
  <si>
    <t>135074</t>
  </si>
  <si>
    <t>ADRIANA CARLA MONTEIRO DE SOUZA</t>
  </si>
  <si>
    <t>ROSALVA MONTEIRO DE ALMEIDA</t>
  </si>
  <si>
    <t>135048</t>
  </si>
  <si>
    <t>KAUAN VINICIUS OLIVEIRA</t>
  </si>
  <si>
    <t>ADRIANA OLIVEIRA DOS SANTOS</t>
  </si>
  <si>
    <t>135070</t>
  </si>
  <si>
    <t>ERALDO VASCONCELOS DE OLIVEIRA</t>
  </si>
  <si>
    <t>135078</t>
  </si>
  <si>
    <t>LUCAS PEREIRA DA SILVA</t>
  </si>
  <si>
    <t>9786177</t>
  </si>
  <si>
    <t>135049</t>
  </si>
  <si>
    <t>RG 9786177</t>
  </si>
  <si>
    <t>DIOGENES PANTA NETO</t>
  </si>
  <si>
    <t>7955322</t>
  </si>
  <si>
    <t>135076</t>
  </si>
  <si>
    <t>RG 7955322</t>
  </si>
  <si>
    <t>D787436</t>
  </si>
  <si>
    <t>-8.081994</t>
  </si>
  <si>
    <t>-34.953090</t>
  </si>
  <si>
    <t>ESTRADA DO CURADO</t>
  </si>
  <si>
    <t>178.9/2023</t>
  </si>
  <si>
    <t>PM 998727531</t>
  </si>
  <si>
    <t>D787366</t>
  </si>
  <si>
    <t>-7.8958755</t>
  </si>
  <si>
    <t>-35.0229868</t>
  </si>
  <si>
    <t>SÍTIO PITANGA II</t>
  </si>
  <si>
    <t>GRANJA DO SR. JOAQUIM</t>
  </si>
  <si>
    <t>176.9/2023</t>
  </si>
  <si>
    <t>PM - SD VEIGA 99729-2895</t>
  </si>
  <si>
    <t>D787433</t>
  </si>
  <si>
    <t>-8.003615</t>
  </si>
  <si>
    <t>-34.917583</t>
  </si>
  <si>
    <t>RUA VEREADOR OTACÍLIO AZEVEDO, 730</t>
  </si>
  <si>
    <t>EM FRENTE AO CLUBE DA FAZENDO</t>
  </si>
  <si>
    <t>177.9/2023</t>
  </si>
  <si>
    <t>PAF MASC SD VALENTIM 996116133 (DENTRO DE BORRACHARIA DEUS É FIEL)</t>
  </si>
  <si>
    <t>EDILSON DA SILVA</t>
  </si>
  <si>
    <t>135080</t>
  </si>
  <si>
    <t>JOSÉ FLÁVIO FRUTUOSO</t>
  </si>
  <si>
    <t>MARIA DE LOURDES PEREIRA DE LIMA</t>
  </si>
  <si>
    <t>05396695309</t>
  </si>
  <si>
    <t>135075</t>
  </si>
  <si>
    <t>CNH 05396695309</t>
  </si>
  <si>
    <t>RODRIGO VIERA DA SILVA</t>
  </si>
  <si>
    <t>CÂNDIDA HELLIODORO VIERA</t>
  </si>
  <si>
    <t>10.977.744</t>
  </si>
  <si>
    <t>135073</t>
  </si>
  <si>
    <t>RG 10.977.744</t>
  </si>
  <si>
    <t>UP 006</t>
  </si>
  <si>
    <t>PASSAGEM NÃO REALIZADA</t>
  </si>
  <si>
    <t>FELIPE MARINHO</t>
  </si>
  <si>
    <t>TALITA/ROMERIO</t>
  </si>
  <si>
    <t>ELOISA PIMENTEL</t>
  </si>
  <si>
    <t>CARNAVAL - OK</t>
  </si>
  <si>
    <t>D787467</t>
  </si>
  <si>
    <t>RUA VITÓRIA DE SANTO ANTÃO</t>
  </si>
  <si>
    <t>CONJUNTO BEIRA MAR, PRÓXIMO AO TERMINAL DE ÕNIBUS</t>
  </si>
  <si>
    <t>179.9/2023</t>
  </si>
  <si>
    <t>-7.917520</t>
  </si>
  <si>
    <t>-34.835890</t>
  </si>
  <si>
    <t>003/2021</t>
  </si>
  <si>
    <t>-7.975743</t>
  </si>
  <si>
    <t>-34.848883</t>
  </si>
  <si>
    <t>RUA RODIZITA, Nº 01</t>
  </si>
  <si>
    <t>23.10/2023</t>
  </si>
  <si>
    <t>PAF - ATROPELAMENTO - MASC_x000D_
PM 985403600 -  ( OBS.: VEICULO PERÍCIADO NO LOCAL DA OCORRÊNCIA)</t>
  </si>
  <si>
    <t>8002.01.000149/2023</t>
  </si>
  <si>
    <t>24.10/2023</t>
  </si>
  <si>
    <t>VEICULO CHEVROLET/PRISMA PLACA PCT8A50</t>
  </si>
  <si>
    <t>PCT 8A50</t>
  </si>
  <si>
    <t>GM PRISMA</t>
  </si>
  <si>
    <t>LUZINETE LOPES DA SILVA</t>
  </si>
  <si>
    <t>135071</t>
  </si>
  <si>
    <t>78/2023</t>
  </si>
  <si>
    <t>R. TURIM, 19</t>
  </si>
  <si>
    <t>25.10/2023</t>
  </si>
  <si>
    <t>PERÍCIA EM RESIDÊNCIA, REALIZADA NO DIA 18/02/2023</t>
  </si>
  <si>
    <t>45/2023</t>
  </si>
  <si>
    <t>-35</t>
  </si>
  <si>
    <t>-8</t>
  </si>
  <si>
    <t>TESTE</t>
  </si>
  <si>
    <t>TESTE TESTE TESTE TESTE</t>
  </si>
  <si>
    <t>TESTE TESTE</t>
  </si>
  <si>
    <t>RG 0000000</t>
  </si>
  <si>
    <t>TESTE TESTE TESTE</t>
  </si>
  <si>
    <t>D787587</t>
  </si>
  <si>
    <t>RUA ELIZA CABRAL DE SOUZA</t>
  </si>
  <si>
    <t>PROX. FRIGORÍFICO JJ CARNE</t>
  </si>
  <si>
    <t>180.9/2023</t>
  </si>
  <si>
    <t>-8.024917</t>
  </si>
  <si>
    <t>-34.981503</t>
  </si>
  <si>
    <t>PM LOCAL 99587-7057 - SGT JURANDI - 106.295-6 - 20º BPM</t>
  </si>
  <si>
    <t>OYM9594</t>
  </si>
  <si>
    <t>MOTOCICLETA HONDA BROS 160 - AZU</t>
  </si>
  <si>
    <t>CELIO HONORATO DE MELO</t>
  </si>
  <si>
    <t>RAIMUNDA MARIA DOS SANTOS</t>
  </si>
  <si>
    <t>03997582264</t>
  </si>
  <si>
    <t>135069</t>
  </si>
  <si>
    <t>CNH 03997582264</t>
  </si>
  <si>
    <t>D787645</t>
  </si>
  <si>
    <t>RUA DJALMA DUTRA</t>
  </si>
  <si>
    <t>COLÉGIO NOVO HORIZONTE - FÁBRICA DE VELAS</t>
  </si>
  <si>
    <t>181.9/2023</t>
  </si>
  <si>
    <t>PM 98262-8770 / 98894-1734</t>
  </si>
  <si>
    <t>-8.026729</t>
  </si>
  <si>
    <t>-34.868816</t>
  </si>
  <si>
    <t>7°50,82154'</t>
  </si>
  <si>
    <t>34°56,15854'</t>
  </si>
  <si>
    <t>135068</t>
  </si>
  <si>
    <t>AMANDA LETÍCIA DIAS CARDOSO DA SILVA</t>
  </si>
  <si>
    <t>EDILMA DIAS SOUTO</t>
  </si>
  <si>
    <t>D787702</t>
  </si>
  <si>
    <t>RUA PROF LINS E SILVA</t>
  </si>
  <si>
    <t>PRÓX  AO MOTEL MIKE SWITCH</t>
  </si>
  <si>
    <t>182.9/2023</t>
  </si>
  <si>
    <t>PAF. MASC. CONTATO SGTPM TAVARES: 98494-3223</t>
  </si>
  <si>
    <t>-8.057545</t>
  </si>
  <si>
    <t>-34.914612</t>
  </si>
  <si>
    <t>ALEPH EDUARDO SANTOS ALBUQUERQUE</t>
  </si>
  <si>
    <t>ROSIANE SANTOS DO NASCIMENTO</t>
  </si>
  <si>
    <t>9386260</t>
  </si>
  <si>
    <t>135072</t>
  </si>
  <si>
    <t>RG 9386260</t>
  </si>
  <si>
    <t>D787734</t>
  </si>
  <si>
    <t>RUA DA LINHA VELHA</t>
  </si>
  <si>
    <t>PRÓXIMO PADARIA JAMILE/DEPÓSITO DE CANA</t>
  </si>
  <si>
    <t>183.9/2023</t>
  </si>
  <si>
    <t>PMPE SGT LEVI 997821164 / EXT - MASC -PAF</t>
  </si>
  <si>
    <t>-8.158761</t>
  </si>
  <si>
    <t>-34.930663</t>
  </si>
  <si>
    <t>IVOMAR JOSÉ  DA CONCEIÇÃO</t>
  </si>
  <si>
    <t>135066</t>
  </si>
  <si>
    <t>PM 98199397 - OBS: MOTO PERICIADA NO LOCAL</t>
  </si>
  <si>
    <t>PDS6391</t>
  </si>
  <si>
    <t>MOTO HONDA XRE300 PRETA 2015</t>
  </si>
  <si>
    <t>XXX</t>
  </si>
  <si>
    <t>D787765</t>
  </si>
  <si>
    <t>ARMAZÉM DO JAIRO</t>
  </si>
  <si>
    <t>184.9/2023</t>
  </si>
  <si>
    <t>PM 982273832</t>
  </si>
  <si>
    <t>D787784</t>
  </si>
  <si>
    <t>RUA CACTO</t>
  </si>
  <si>
    <t>MEERCADO 2 IRMÃOS E VAREJÃO DO POVO</t>
  </si>
  <si>
    <t>185.9/2023</t>
  </si>
  <si>
    <t>D787792</t>
  </si>
  <si>
    <t>RUA JOÃO MEIRA LINS, 80</t>
  </si>
  <si>
    <t>AO LADO DO COMPAZ DOM HELDER CÂMARA</t>
  </si>
  <si>
    <t>186.9/2023</t>
  </si>
  <si>
    <t>PMPE 9 9783-6655 / PAF / EXT</t>
  </si>
  <si>
    <t>-7.987738</t>
  </si>
  <si>
    <t>-34.846605</t>
  </si>
  <si>
    <t>-8.409497</t>
  </si>
  <si>
    <t>-35.070651</t>
  </si>
  <si>
    <t>PE - 60, NO RIO</t>
  </si>
  <si>
    <t>JOSÉ VICENTE DA SILVA</t>
  </si>
  <si>
    <t>9508862</t>
  </si>
  <si>
    <t>135077</t>
  </si>
  <si>
    <t>RG 9508862</t>
  </si>
  <si>
    <t>PAF, DENTRO DE VEÍCULO; PM 999063225 OLIVEIRA / pm cd daniele 116282-2 1 bpm</t>
  </si>
  <si>
    <t>PDO-2976</t>
  </si>
  <si>
    <t>JONATHAN CAMPOS BARROS</t>
  </si>
  <si>
    <t>MARIA DO BOM PARTO CAMPOS BARROS</t>
  </si>
  <si>
    <t>135062</t>
  </si>
  <si>
    <t>-8.074163</t>
  </si>
  <si>
    <t>-34.895123</t>
  </si>
  <si>
    <t>RICHARD VICENTE DE LIRA</t>
  </si>
  <si>
    <t>135338</t>
  </si>
  <si>
    <t>D787916</t>
  </si>
  <si>
    <t>RUA MOSTARDA</t>
  </si>
  <si>
    <t>RESIDENCIAL GUARARAPES</t>
  </si>
  <si>
    <t>187.9/2023</t>
  </si>
  <si>
    <t>D787930</t>
  </si>
  <si>
    <t>RUA DA MATA, 271</t>
  </si>
  <si>
    <t>PROX ACADEMIA FOX</t>
  </si>
  <si>
    <t>188.9/2023</t>
  </si>
  <si>
    <t>ALBERTO SANTOS DA CUNHA</t>
  </si>
  <si>
    <t>MARIA DE FÁTIMA SOLANGE DOS SANTOS</t>
  </si>
  <si>
    <t>7.674.989</t>
  </si>
  <si>
    <t>013534</t>
  </si>
  <si>
    <t>RG 7.674.989</t>
  </si>
  <si>
    <t>PM NO LOCAL: Cb. W. FERNANDO   114.489-8   25ºBPM</t>
  </si>
  <si>
    <t>-8.084865</t>
  </si>
  <si>
    <t>-34.986893</t>
  </si>
  <si>
    <t>-7.995525</t>
  </si>
  <si>
    <t>-34.888191</t>
  </si>
  <si>
    <t>CB VANDERLEY - MAT: 110.613-9 - 13° BPM</t>
  </si>
  <si>
    <t>KHD4174</t>
  </si>
  <si>
    <t>MOTOCICLETA HONDA</t>
  </si>
  <si>
    <t>JOSÉ VITOR DA SILVA</t>
  </si>
  <si>
    <t>DEIBY TACIANA DA SILVA</t>
  </si>
  <si>
    <t>07353084889</t>
  </si>
  <si>
    <t>135064</t>
  </si>
  <si>
    <t>CNH 07353084889</t>
  </si>
  <si>
    <t>26.10/2023</t>
  </si>
  <si>
    <t>GT17331 - SPACEFOX (DELEGADA LIBEROU P SER LEVADO PELA PM) &amp; FIAT PUNTO ATTRACTIVE PLACA PCL7D29 (ENCAMINHADO PELA DELEGADA A 6ªDPH - DHMN) AMBOS FORAM PERICIADOS</t>
  </si>
  <si>
    <t>PCL7D29</t>
  </si>
  <si>
    <t>FIAT PUNTO ATTRACTIVE BRANCO</t>
  </si>
  <si>
    <t>D788005</t>
  </si>
  <si>
    <t>RUA BECO DOS CASADOS</t>
  </si>
  <si>
    <t>HOSPITAL DO CANCER</t>
  </si>
  <si>
    <t>189.9/2023</t>
  </si>
  <si>
    <t>PM LOCAL SD ELIENAIDE (81) 98650-6694 PAF MASC</t>
  </si>
  <si>
    <t>POR TRAS DA ARENA PE</t>
  </si>
  <si>
    <t>190.9/2023</t>
  </si>
  <si>
    <t>DEL ELDER TAVARES 994294454</t>
  </si>
  <si>
    <t>D788007</t>
  </si>
  <si>
    <t>191.9/2023</t>
  </si>
  <si>
    <t>PM 973424306</t>
  </si>
  <si>
    <t>-8.040073</t>
  </si>
  <si>
    <t>-34.873570</t>
  </si>
  <si>
    <t>135305</t>
  </si>
  <si>
    <t>-8.039971</t>
  </si>
  <si>
    <t>-34.999073</t>
  </si>
  <si>
    <t>135339</t>
  </si>
  <si>
    <t>-8.005270</t>
  </si>
  <si>
    <t>-34.853915</t>
  </si>
  <si>
    <t>EDMILSON PESSOA DE CARVALHO JUNIOR</t>
  </si>
  <si>
    <t>KEITIANE FIGUEIREDO DE QUEIROZ</t>
  </si>
  <si>
    <t>9665355</t>
  </si>
  <si>
    <t>135303</t>
  </si>
  <si>
    <t>RG 9665355</t>
  </si>
  <si>
    <t>RUA LUIS GONZAGA, Nº13</t>
  </si>
  <si>
    <t>D788028</t>
  </si>
  <si>
    <t>RUA SENADOR JOSÉ HERMIRIO DE MORAES</t>
  </si>
  <si>
    <t>192.9/2023</t>
  </si>
  <si>
    <t>PAF - MASC_x000D_
PM: 999917414</t>
  </si>
  <si>
    <t>-8.296388</t>
  </si>
  <si>
    <t>-35.037777</t>
  </si>
  <si>
    <t>RAFAEL JOSÉ DE ALMEIDA</t>
  </si>
  <si>
    <t>MARIA DE LURDES DE ALMEIDA</t>
  </si>
  <si>
    <t>135065</t>
  </si>
  <si>
    <t>D788039</t>
  </si>
  <si>
    <t>RUA DA PALHA</t>
  </si>
  <si>
    <t>PROX AO CLUBE GONZAGA</t>
  </si>
  <si>
    <t>193.9/2023</t>
  </si>
  <si>
    <t>PM 986883001</t>
  </si>
  <si>
    <t>D788044</t>
  </si>
  <si>
    <t>SUVACO DA VELHA, COMPESA</t>
  </si>
  <si>
    <t>194.9/2023</t>
  </si>
  <si>
    <t>PM 98864-3535 - PAF - MASC</t>
  </si>
  <si>
    <t>135067</t>
  </si>
  <si>
    <t>-7.932506</t>
  </si>
  <si>
    <t>-34.853200</t>
  </si>
  <si>
    <t>RUA SETENTA E CINCO, N°484</t>
  </si>
  <si>
    <t>FERNANDO RIBEIRO DE SOUZA</t>
  </si>
  <si>
    <t>LINDALVA RIBEIRO DE SOUZA</t>
  </si>
  <si>
    <t>7950060</t>
  </si>
  <si>
    <t>RG 7950060</t>
  </si>
  <si>
    <t>-8.1348060</t>
  </si>
  <si>
    <t>-35.0364591</t>
  </si>
  <si>
    <t>PABLO GUILHERME NASCIMENTO SILVA</t>
  </si>
  <si>
    <t>LEANDRA MARIA DO NASCIMENTO</t>
  </si>
  <si>
    <t>135319</t>
  </si>
  <si>
    <t>MARCIO SEVERINO DOS SANTOS SILVA</t>
  </si>
  <si>
    <t>MARIZA MARIA DOS SANTOS</t>
  </si>
  <si>
    <t>135320</t>
  </si>
  <si>
    <t>D788137</t>
  </si>
  <si>
    <t>TERCEIRA TRAVESSA DA VILA PIEDADE</t>
  </si>
  <si>
    <t>195.9/2023</t>
  </si>
  <si>
    <t>-8.118645</t>
  </si>
  <si>
    <t>-34.994693</t>
  </si>
  <si>
    <t>THIAGO MANOEL DA SILVA</t>
  </si>
  <si>
    <t>TACIANA DA CONCEIÇÃO SILVA</t>
  </si>
  <si>
    <t>135306</t>
  </si>
  <si>
    <t>27.10/2023</t>
  </si>
  <si>
    <t>VEÍCULO FORD KA PLACA PGY2964 ENVOLVIDO EM OCORREÊNCIA DE POLICIAL CIVIL EM PRAZERES</t>
  </si>
  <si>
    <t>D788203</t>
  </si>
  <si>
    <t>RUA TRIUNFO</t>
  </si>
  <si>
    <t>APÓS O ALTO DO SOL; N 61</t>
  </si>
  <si>
    <t>196.9/2023</t>
  </si>
  <si>
    <t>MASC PAF EXT; PM 999159728</t>
  </si>
  <si>
    <t>D788224</t>
  </si>
  <si>
    <t>AVENIDA BATALHA DO TUIUTI</t>
  </si>
  <si>
    <t>CAMPO DO NOROESTE</t>
  </si>
  <si>
    <t>197.9/2023</t>
  </si>
  <si>
    <t>ÁREA DE MATA   PM 983666819</t>
  </si>
  <si>
    <t>-8.234959</t>
  </si>
  <si>
    <t>-34.985256</t>
  </si>
  <si>
    <t>GABRIEL FABRICIO CORREIA RAIMUNDO</t>
  </si>
  <si>
    <t>LIDIANE CORREIA DE LIMA</t>
  </si>
  <si>
    <t>10744504</t>
  </si>
  <si>
    <t>135301</t>
  </si>
  <si>
    <t>RG 10744504</t>
  </si>
  <si>
    <t>28.10/2023</t>
  </si>
  <si>
    <t>D788247</t>
  </si>
  <si>
    <t>-7.75638</t>
  </si>
  <si>
    <t>-35.061072</t>
  </si>
  <si>
    <t>-7.995036</t>
  </si>
  <si>
    <t>-34.383975</t>
  </si>
  <si>
    <t>D788271</t>
  </si>
  <si>
    <t>ESTRADA DA RODOVIAREA</t>
  </si>
  <si>
    <t>EM FRENTE A FARBICA DA FORTLEV</t>
  </si>
  <si>
    <t>198.9/2023</t>
  </si>
  <si>
    <t>PAF - MASC - PM999105894</t>
  </si>
  <si>
    <t>-8.242831</t>
  </si>
  <si>
    <t>-34.991917</t>
  </si>
  <si>
    <t>135302</t>
  </si>
  <si>
    <t>JOSÉ RIVALDO DAS CHAGAS BARBOSA</t>
  </si>
  <si>
    <t>MARILENE MARIA DAS CHAGAS</t>
  </si>
  <si>
    <t>135316</t>
  </si>
  <si>
    <t>DANILO XAVIER DA SILVA</t>
  </si>
  <si>
    <t>PERIOMAR XAVEIR MARINHO</t>
  </si>
  <si>
    <t>9289758</t>
  </si>
  <si>
    <t>RG 9289758</t>
  </si>
  <si>
    <t>OCORRÊNCIAS GEPH .10
2023</t>
  </si>
  <si>
    <t>109/2023</t>
  </si>
  <si>
    <t>MOTEL ECLIPSE</t>
  </si>
  <si>
    <t>29.10/2023</t>
  </si>
  <si>
    <t>PERÍCIA EM LOCAL  DE TENTATIVA DE DUPLO HOMICÍDIO.</t>
  </si>
  <si>
    <t>D788418</t>
  </si>
  <si>
    <t>-8.270708</t>
  </si>
  <si>
    <t>-38.021875</t>
  </si>
  <si>
    <t>ZONA RURAL (ENGENHO TRAPICHE)</t>
  </si>
  <si>
    <t>AS MARGENS DA ANTIGA BR 101 APÓS HOSPITAL DOM HELDER</t>
  </si>
  <si>
    <t>200.9/2023</t>
  </si>
  <si>
    <t>PM 999159728</t>
  </si>
  <si>
    <t>D788396</t>
  </si>
  <si>
    <t>-8.213208</t>
  </si>
  <si>
    <t>-34.943457</t>
  </si>
  <si>
    <t>RUA OLH0 DAGUA</t>
  </si>
  <si>
    <t>199.9/2023</t>
  </si>
  <si>
    <t>SGT EDSON 986983970</t>
  </si>
  <si>
    <t xml:space="preserve"> D788006</t>
  </si>
  <si>
    <t>-8.072835</t>
  </si>
  <si>
    <t>-34.938204</t>
  </si>
  <si>
    <t>GILBERTO DA SILVA PAZ</t>
  </si>
  <si>
    <t>135079</t>
  </si>
  <si>
    <t>WANDRA QUEIROZ DOS SANTOS</t>
  </si>
  <si>
    <t>ALBERTINA MARIA DA SILVA</t>
  </si>
  <si>
    <t>11570000</t>
  </si>
  <si>
    <t>135318</t>
  </si>
  <si>
    <t>RG 11570000</t>
  </si>
  <si>
    <t>113/2023</t>
  </si>
  <si>
    <t>-8.045668</t>
  </si>
  <si>
    <t>-34.922448</t>
  </si>
  <si>
    <t>30.10/2023</t>
  </si>
  <si>
    <t>VEICULO VW VOYAGEM, COR PRATA, PLACA PCY2I61</t>
  </si>
  <si>
    <t>D788488</t>
  </si>
  <si>
    <t>PE- 028</t>
  </si>
  <si>
    <t>COLEGIO MODELO</t>
  </si>
  <si>
    <t>201.9/2023</t>
  </si>
  <si>
    <t>PAF - PM99194-2866 - VITIMA NO INTERIOR DO VEÍCULO</t>
  </si>
  <si>
    <t>D788499</t>
  </si>
  <si>
    <t>202.9/2023</t>
  </si>
  <si>
    <t>PM998931618</t>
  </si>
  <si>
    <t>JOSÉ TADEU BATISTA FERREIRA JUNIOR</t>
  </si>
  <si>
    <t>D788501</t>
  </si>
  <si>
    <t>POR TAS DO CEMITERIO</t>
  </si>
  <si>
    <t>203.9/2023</t>
  </si>
  <si>
    <t>-8.325427</t>
  </si>
  <si>
    <t>-34.963058</t>
  </si>
  <si>
    <t>JOSÉ ROBERTO BEZERRA DE MENEZES</t>
  </si>
  <si>
    <t>ABIGAIL DOS SANTOS SILVA</t>
  </si>
  <si>
    <t>135304</t>
  </si>
  <si>
    <t>EMANUEL GUSTAVO FRAGOSO LINS</t>
  </si>
  <si>
    <t>MARIA JOSÉ FRAGOSO</t>
  </si>
  <si>
    <t>135308</t>
  </si>
  <si>
    <t>RUA 5, S/N</t>
  </si>
  <si>
    <t>-8.005457</t>
  </si>
  <si>
    <t>-34.854012</t>
  </si>
  <si>
    <t>PAF - MASC_x000D_
PM SD DANIELE: 987177428, 116280-2, 1°BPM</t>
  </si>
  <si>
    <t>135310</t>
  </si>
  <si>
    <t>-8.291135</t>
  </si>
  <si>
    <t>-35.034659</t>
  </si>
  <si>
    <t>GABRIEL FELIPE TEIXEIRA DA CONCEIÇÃO</t>
  </si>
  <si>
    <t>MARIA ROSANGELA DA CONCEIÇÃO</t>
  </si>
  <si>
    <t>10309342</t>
  </si>
  <si>
    <t>RG 10309342</t>
  </si>
  <si>
    <t>BRUNO SALES DA SILVA</t>
  </si>
  <si>
    <t>MARIA LUZIARA SALES DOS SANTOS</t>
  </si>
  <si>
    <t>9176158</t>
  </si>
  <si>
    <t>135311</t>
  </si>
  <si>
    <t>RG 9176158</t>
  </si>
  <si>
    <t>RUA LUIS GONZAGA</t>
  </si>
  <si>
    <t>D788576</t>
  </si>
  <si>
    <t>ORLA DE CANDEIAS</t>
  </si>
  <si>
    <t>MERCADO DO PEIXE</t>
  </si>
  <si>
    <t>204.9/2023</t>
  </si>
  <si>
    <t>OSSADA - PM CB EMERSON 973293503, OSSADA NÃO HUMANA, MUITO PROVAVELMENTE REFERENTE A UMA TARTARUGA MARINHA.</t>
  </si>
  <si>
    <t>D788678</t>
  </si>
  <si>
    <t>205.9/2023</t>
  </si>
  <si>
    <t>SGT GUSTAVO 84617946 AGENTE DE PERÍCIA LUCIENE MACHADO</t>
  </si>
  <si>
    <t>LUCIENE MARIA MACHADO DA SILVA</t>
  </si>
  <si>
    <t>Luciene Maria</t>
  </si>
  <si>
    <t>-7.999070</t>
  </si>
  <si>
    <t>-39.041161</t>
  </si>
  <si>
    <t>LEONARDO JOSÉ BATISTO</t>
  </si>
  <si>
    <t>MARIA ELITA BATISTA</t>
  </si>
  <si>
    <t>135307</t>
  </si>
  <si>
    <t>D788732</t>
  </si>
  <si>
    <t>PROX A LINHA DO METRÔ</t>
  </si>
  <si>
    <t>206.9/2023</t>
  </si>
  <si>
    <t>PM LEMOS 983637563</t>
  </si>
  <si>
    <t>FÁBIO JOSÉ REIS DOS SANTOS</t>
  </si>
  <si>
    <t>LUANA MARIA DOS SANTOS</t>
  </si>
  <si>
    <t>135317</t>
  </si>
  <si>
    <t>-8.077996</t>
  </si>
  <si>
    <t>-34.923766</t>
  </si>
  <si>
    <t>D788765</t>
  </si>
  <si>
    <t>RUA MANOEL PEREIRA DA SILVA</t>
  </si>
  <si>
    <t>BORRACHARIA DE CARAVELHA/FAVELA DOS CANOS</t>
  </si>
  <si>
    <t>207.9/2023</t>
  </si>
  <si>
    <t>PAF MASC EXT PM CAVALCANTE 983735520</t>
  </si>
  <si>
    <t>-7.493860</t>
  </si>
  <si>
    <t>-34.903993</t>
  </si>
  <si>
    <t>D788781</t>
  </si>
  <si>
    <t>ENGENHO BARBALHO</t>
  </si>
  <si>
    <t>VOVO DA CACIMBA BAR DO GILSON</t>
  </si>
  <si>
    <t>208.9/2023</t>
  </si>
  <si>
    <t>WILLITON JOSÉ DA SILVA</t>
  </si>
  <si>
    <t>135309</t>
  </si>
  <si>
    <t>D788794</t>
  </si>
  <si>
    <t>RUA DIADEMA</t>
  </si>
  <si>
    <t>APÓS A UPA</t>
  </si>
  <si>
    <t>209.9/2023</t>
  </si>
  <si>
    <t>PM 88690389</t>
  </si>
  <si>
    <t>D788789</t>
  </si>
  <si>
    <t>RUA QUADRA FF CASA 09</t>
  </si>
  <si>
    <t>MERCADINHO BEM</t>
  </si>
  <si>
    <t>210.9/2023</t>
  </si>
  <si>
    <t>JUNIOR ALVES DE SANTANA FILHO</t>
  </si>
  <si>
    <t>ARLETE NASCIMENTO SILVA</t>
  </si>
  <si>
    <t>135334</t>
  </si>
  <si>
    <t>-8.289020</t>
  </si>
  <si>
    <t>-35.053715</t>
  </si>
  <si>
    <t>D788799</t>
  </si>
  <si>
    <t>RUA DA INTEGRAÇÃO 145</t>
  </si>
  <si>
    <t>211.9/2023</t>
  </si>
  <si>
    <t>DUPLO HOMICÍDIO</t>
  </si>
  <si>
    <t>LUCAS LEANDRO DA SILVA</t>
  </si>
  <si>
    <t>JOYCE MARIA DA SILVA</t>
  </si>
  <si>
    <t>135312</t>
  </si>
  <si>
    <t>-8.006152</t>
  </si>
  <si>
    <t>-34.916388</t>
  </si>
  <si>
    <t>-8.108571</t>
  </si>
  <si>
    <t>-35.091053</t>
  </si>
  <si>
    <t>-8.154449</t>
  </si>
  <si>
    <t>-34.975932</t>
  </si>
  <si>
    <t>ERIKA NAELLY DE LIMA SILVA</t>
  </si>
  <si>
    <t>SEVERINA MARIA DE LIMA</t>
  </si>
  <si>
    <t>135329</t>
  </si>
  <si>
    <t>JAYNE STEFANNY DA CONCEIÇÃO</t>
  </si>
  <si>
    <t>JANAIR JOSEFA DA CONCEIÇÃO</t>
  </si>
  <si>
    <t>135325</t>
  </si>
  <si>
    <t>DANIELA PÂMELA DA SILVA</t>
  </si>
  <si>
    <t>VALQUÍRIA MARIA DA SILVA</t>
  </si>
  <si>
    <t>135322</t>
  </si>
  <si>
    <t>ALEXANDRE DANIEL DA SILVA</t>
  </si>
  <si>
    <t>135331</t>
  </si>
  <si>
    <t>D788837</t>
  </si>
  <si>
    <t>AO LADO DOS CORREIOS</t>
  </si>
  <si>
    <t>212.9/2023</t>
  </si>
  <si>
    <t>PM 991293299</t>
  </si>
  <si>
    <t>D788844</t>
  </si>
  <si>
    <t>AVENIDA COSTA AZUL, 1265</t>
  </si>
  <si>
    <t>PROX DEPOSITO DE GAS TIAGO</t>
  </si>
  <si>
    <t>213.9/2023</t>
  </si>
  <si>
    <t>SGT WALLACI 999287781</t>
  </si>
  <si>
    <t>8.057840</t>
  </si>
  <si>
    <t>35.924490</t>
  </si>
  <si>
    <t>AVENIDA JOCKEY CLUBE, 47</t>
  </si>
  <si>
    <t>ADEILDO LUIZ FERREIRA</t>
  </si>
  <si>
    <t>HELENA MARIA FERREIRA</t>
  </si>
  <si>
    <t>135327</t>
  </si>
  <si>
    <t>D788851</t>
  </si>
  <si>
    <t>RUA BRIGADEIRO ALDO PINHO ALVES</t>
  </si>
  <si>
    <t>31.10/2023</t>
  </si>
  <si>
    <t>-7.910504</t>
  </si>
  <si>
    <t>-34.835371</t>
  </si>
  <si>
    <t>JOÃO DOMINGOS FEITOSA DE OLIVEIRA</t>
  </si>
  <si>
    <t>LUCIANA ALVES FEITOSA</t>
  </si>
  <si>
    <t>135335</t>
  </si>
  <si>
    <t>-7.891245</t>
  </si>
  <si>
    <t>-34.825953</t>
  </si>
  <si>
    <t>PERICIA EM VEICULO ABANDONADO GOL CINZA PLACA RFN8B63, RELACIONADO AO CASO 213.9.2023</t>
  </si>
  <si>
    <t>D788877</t>
  </si>
  <si>
    <t>214.9/2023</t>
  </si>
  <si>
    <t>D788887</t>
  </si>
  <si>
    <t>-8.063565</t>
  </si>
  <si>
    <t>-34.878888</t>
  </si>
  <si>
    <t>CORREIOS</t>
  </si>
  <si>
    <t>215.9/2023</t>
  </si>
  <si>
    <t>PM: (81) 98471-9270. SD. ROSÂNGELA, PAF EXT MASC</t>
  </si>
  <si>
    <t>-8.014301</t>
  </si>
  <si>
    <t>-34.905129</t>
  </si>
  <si>
    <t>RUA 44, Nº120</t>
  </si>
  <si>
    <t>PM NO LOCAL: (81) 98532-7333, PAF, MASC, SIMPLES; PRÓXIMO A RUA MERCÚRIO.</t>
  </si>
  <si>
    <t>135330</t>
  </si>
  <si>
    <t>WEVERTON MELO DA COSTA</t>
  </si>
  <si>
    <t>NATILDE MELLO DA SILVA</t>
  </si>
  <si>
    <t>135323</t>
  </si>
  <si>
    <t>D788970</t>
  </si>
  <si>
    <t>JABOATÃO DOS GUARARAPES</t>
  </si>
  <si>
    <t>FARMACIA PAGUE  MENOS</t>
  </si>
  <si>
    <t>216.9/2023</t>
  </si>
  <si>
    <t>PM 995184205</t>
  </si>
  <si>
    <t>D788988</t>
  </si>
  <si>
    <t>PLUSVITA</t>
  </si>
  <si>
    <t>217.9/2023</t>
  </si>
  <si>
    <t>PAF - MASC - PM996392919</t>
  </si>
  <si>
    <t>-8.162891</t>
  </si>
  <si>
    <t>-34.9254870</t>
  </si>
  <si>
    <t>AV BARRETO DE MENEZES, N°419</t>
  </si>
  <si>
    <t>AILTON PINTO BARBOSA</t>
  </si>
  <si>
    <t>DANIELE DIONIZIO PINTO</t>
  </si>
  <si>
    <t>8524447</t>
  </si>
  <si>
    <t>135324</t>
  </si>
  <si>
    <t>RG 8524447</t>
  </si>
  <si>
    <t>-8.205619</t>
  </si>
  <si>
    <t>-34.959458</t>
  </si>
  <si>
    <t>LEONARDO ALVES DE ALBUQUERQUE</t>
  </si>
  <si>
    <t>LUCIANA ALVES DA SILVA</t>
  </si>
  <si>
    <t>135337</t>
  </si>
  <si>
    <t>D789009</t>
  </si>
  <si>
    <t>RUA JOÃO SALES DE MENEZES, 69</t>
  </si>
  <si>
    <t>PASTELARIA</t>
  </si>
  <si>
    <t>218.9/2023</t>
  </si>
  <si>
    <t>PAF MASC PM TEN PEDROSA 995910242</t>
  </si>
  <si>
    <t>-8.036291</t>
  </si>
  <si>
    <t>-34.951246</t>
  </si>
  <si>
    <t>CARLOS ANDRÉ ALVES DE JESUS</t>
  </si>
  <si>
    <t>CELIANE ALVES DE JESUS</t>
  </si>
  <si>
    <t>135315</t>
  </si>
  <si>
    <t>D789028</t>
  </si>
  <si>
    <t>ALTO BELA VISTA</t>
  </si>
  <si>
    <t>219.9/2023</t>
  </si>
  <si>
    <t>PM99611-0708 - PAF - MASC</t>
  </si>
  <si>
    <t>135326</t>
  </si>
  <si>
    <t>-8.289680</t>
  </si>
  <si>
    <t>-35.030409</t>
  </si>
  <si>
    <t>RUA 33, Nº37</t>
  </si>
  <si>
    <t>D789114</t>
  </si>
  <si>
    <t>-8.127647</t>
  </si>
  <si>
    <t>-35.104501</t>
  </si>
  <si>
    <t>RU ALTO DAS ESTRELAS</t>
  </si>
  <si>
    <t>221.9/2023</t>
  </si>
  <si>
    <t>pm no local: sgt. Emilio   109.700-8   25ºBPM</t>
  </si>
  <si>
    <t>D789107</t>
  </si>
  <si>
    <t>-8.187348</t>
  </si>
  <si>
    <t>-34.932378</t>
  </si>
  <si>
    <t>R. JUPIARA, 290</t>
  </si>
  <si>
    <t>220.9/2023</t>
  </si>
  <si>
    <t>SGT. EVILÁSIO, (81) 98726-3575</t>
  </si>
  <si>
    <t>SHIRLENE SILVA DE SOUZA</t>
  </si>
  <si>
    <t>135333</t>
  </si>
  <si>
    <t>DAYVID WILLIAMS SANTANA SILVA</t>
  </si>
  <si>
    <t>135332</t>
  </si>
  <si>
    <t>D789162</t>
  </si>
  <si>
    <t>R. MARÍLIA</t>
  </si>
  <si>
    <t>PRÓX. AO BAR DE BUCHO E CAMPO DO ZEZO</t>
  </si>
  <si>
    <t>222.9/2023</t>
  </si>
  <si>
    <t>PAF MASC, SIMPLES, (81) 98563-2701</t>
  </si>
  <si>
    <t>WILLAMS DA SILVA FRANÇA</t>
  </si>
  <si>
    <t>LIGIA MARIA DA SILVA</t>
  </si>
  <si>
    <t>9257052</t>
  </si>
  <si>
    <t>135321</t>
  </si>
  <si>
    <t>RG 9257052</t>
  </si>
  <si>
    <t>-7.840620</t>
  </si>
  <si>
    <t>-34.897593</t>
  </si>
  <si>
    <t>D789198</t>
  </si>
  <si>
    <t>223.9/2023</t>
  </si>
  <si>
    <t>SGT EDVALDO 97342-2970 - MASC - PAF</t>
  </si>
  <si>
    <t>-8.165788</t>
  </si>
  <si>
    <t>-35.000444</t>
  </si>
  <si>
    <t>CARMEN CHAVES</t>
  </si>
  <si>
    <t>LIXÃO DA MURIBECA; BICA</t>
  </si>
  <si>
    <t>135540</t>
  </si>
  <si>
    <t>D789213</t>
  </si>
  <si>
    <t>3ª TV STO. ALUÍZIO, Nº 6</t>
  </si>
  <si>
    <t>PRAIA DO FAROL</t>
  </si>
  <si>
    <t>224.9/2023</t>
  </si>
  <si>
    <t>-8.168049</t>
  </si>
  <si>
    <t>-35.009039</t>
  </si>
  <si>
    <t>JEFERSON FRANÇA CORREIA</t>
  </si>
  <si>
    <t>EDITE MARIA FRANÇA</t>
  </si>
  <si>
    <t>05499027404</t>
  </si>
  <si>
    <t>135314</t>
  </si>
  <si>
    <t>CPF 05499027404</t>
  </si>
  <si>
    <t>015.13/2023</t>
  </si>
  <si>
    <t>OF Nº 54/2023</t>
  </si>
  <si>
    <t>SERGIO LUIS OLIVEIRA DOS SANTOS</t>
  </si>
  <si>
    <t>01 - DVD-R CONTENDO IMAGENS</t>
  </si>
  <si>
    <t>D789304</t>
  </si>
  <si>
    <t>ALTO SANTO ANTÔNIO/BELA VISTA</t>
  </si>
  <si>
    <t>MATCH FIT CAMARAGIBE</t>
  </si>
  <si>
    <t>227.9/2023</t>
  </si>
  <si>
    <t>D789290</t>
  </si>
  <si>
    <t>-7.902720</t>
  </si>
  <si>
    <t>-34.898340</t>
  </si>
  <si>
    <t>RUA RIO TOCANTINS</t>
  </si>
  <si>
    <t>226.9/2023</t>
  </si>
  <si>
    <t>D789292</t>
  </si>
  <si>
    <t>-8.014358</t>
  </si>
  <si>
    <t>-34.915512</t>
  </si>
  <si>
    <t>RUA SERGIPE</t>
  </si>
  <si>
    <t>PRÓXIMO A ESCOLA CORREGO DO EUCLIDES</t>
  </si>
  <si>
    <t>225.9/2023</t>
  </si>
  <si>
    <t>PAF. MASCULINO. CONTATO. 99776-9175</t>
  </si>
  <si>
    <t>ELIAS BARROS FLOR</t>
  </si>
  <si>
    <t>ANA MARIA BARROS DE OLIVEIRA</t>
  </si>
  <si>
    <t>135537</t>
  </si>
  <si>
    <t>DAVID RODRIGUES DE BARROS</t>
  </si>
  <si>
    <t>WILMA MARIA DA CONCEIÇÃO SANTOS</t>
  </si>
  <si>
    <t>10.787.062</t>
  </si>
  <si>
    <t>135536</t>
  </si>
  <si>
    <t>RG 10.787.062</t>
  </si>
  <si>
    <t>-8.025912</t>
  </si>
  <si>
    <t>-34.984172</t>
  </si>
  <si>
    <t>PAF EXT MASC PM SGT LUIZ LIMA 987077894 - MAT: 430.260-9</t>
  </si>
  <si>
    <t>ELTON VICTOR DA SILVA</t>
  </si>
  <si>
    <t>EDCLEIDE MARIA DA SILVA</t>
  </si>
  <si>
    <t>06074256905</t>
  </si>
  <si>
    <t>135545</t>
  </si>
  <si>
    <t>CNH 06074256905</t>
  </si>
  <si>
    <t>D789324</t>
  </si>
  <si>
    <t>-7.922958</t>
  </si>
  <si>
    <t>-34.894202</t>
  </si>
  <si>
    <t>MIRUERA</t>
  </si>
  <si>
    <t>RUA PANTANAL</t>
  </si>
  <si>
    <t>POR TRÁS DO HOSPITAL DA MIRUERA</t>
  </si>
  <si>
    <t>228.9/2023</t>
  </si>
  <si>
    <t>ARMA BRANCA. MASCULINO. CONTATO 99600-2512</t>
  </si>
  <si>
    <t>GUSTAVO SÉRGIO CÂNDIDO DE PAULA</t>
  </si>
  <si>
    <t>EZILENE PAULINO BARBOSA</t>
  </si>
  <si>
    <t>9178654</t>
  </si>
  <si>
    <t>135534</t>
  </si>
  <si>
    <t>RG 9178654</t>
  </si>
  <si>
    <t>D789447</t>
  </si>
  <si>
    <t>-7.980981</t>
  </si>
  <si>
    <t>-34.861669</t>
  </si>
  <si>
    <t>CID. TABAJARA</t>
  </si>
  <si>
    <t>R. CAMINHO DO SOL</t>
  </si>
  <si>
    <t>POR TRÁS DA UPA</t>
  </si>
  <si>
    <t>230.9/2023</t>
  </si>
  <si>
    <t>PM NO LOCAL: (81) 99840-2164_x000D_
SD JOÃO BARROS / MAT.</t>
  </si>
  <si>
    <t>D789460</t>
  </si>
  <si>
    <t>-8.107737</t>
  </si>
  <si>
    <t>-35.015309</t>
  </si>
  <si>
    <t>RUA ENTRE RIOS</t>
  </si>
  <si>
    <t>ANTIGO BAR DA COMPESA</t>
  </si>
  <si>
    <t>231.9/2023</t>
  </si>
  <si>
    <t>PM: (81) 98985-9963</t>
  </si>
  <si>
    <t>D789403</t>
  </si>
  <si>
    <t>-8.14463</t>
  </si>
  <si>
    <t>-35.20694</t>
  </si>
  <si>
    <t>ENGENHO JABOATÃOZINHO</t>
  </si>
  <si>
    <t>ESTRADA ENGENHO JABOATÃOZINHO - JUSSARA</t>
  </si>
  <si>
    <t>229.9/2023</t>
  </si>
  <si>
    <t>PM SGT VERÍSSIMO 987659622</t>
  </si>
  <si>
    <t>135336</t>
  </si>
  <si>
    <t>135539</t>
  </si>
  <si>
    <t>IDENTIDADE DESCONHECIDAANDERSON PEREIRA DOS SANTOS</t>
  </si>
  <si>
    <t>135521</t>
  </si>
  <si>
    <t>D789512</t>
  </si>
  <si>
    <t>RUA 53,NÚMERO 21</t>
  </si>
  <si>
    <t>ANTIGO NÚCLEO DA PM</t>
  </si>
  <si>
    <t>232.9/2023</t>
  </si>
  <si>
    <t>MASCULINO. ARMA BRANCA. CORPO ENCONTRA-SE DENTRO DO ANTIGO NÚCLEO DA PM. CONTATO. SD RIVALDO: 99252-5899</t>
  </si>
  <si>
    <t>D789529</t>
  </si>
  <si>
    <t>SEGUNDA TRAVESSA DO LIMA</t>
  </si>
  <si>
    <t>ESCOLA MUNICIPAL JOSÉ  CLAUDINO DA SILVA</t>
  </si>
  <si>
    <t>233.9/2023</t>
  </si>
  <si>
    <t>PAF.MASCULINO.CONTATO SD CORREA: 99123-8041</t>
  </si>
  <si>
    <t>-8.292507</t>
  </si>
  <si>
    <t>-35.028698</t>
  </si>
  <si>
    <t>135522</t>
  </si>
  <si>
    <t>ALISSON GUSTAVO SOUZA DE AQUINO</t>
  </si>
  <si>
    <t>135523</t>
  </si>
  <si>
    <t>D789576</t>
  </si>
  <si>
    <t>ARMAZÉM CORAL</t>
  </si>
  <si>
    <t>234.9/2023</t>
  </si>
  <si>
    <t>PM 9 8494-6740</t>
  </si>
  <si>
    <t>-8.082900</t>
  </si>
  <si>
    <t>-34.973495</t>
  </si>
  <si>
    <t>-8.000174</t>
  </si>
  <si>
    <t>-34.888433</t>
  </si>
  <si>
    <t>013552</t>
  </si>
  <si>
    <t>D789600</t>
  </si>
  <si>
    <t>ESCOLA VEREADOR JOSÉ MENDES DE LIMA</t>
  </si>
  <si>
    <t>235.9/2023</t>
  </si>
  <si>
    <t>PM 9 9230-2949</t>
  </si>
  <si>
    <t>MARILIA ANDRADE DE FRANÇA</t>
  </si>
  <si>
    <t>D789602</t>
  </si>
  <si>
    <t>-7.904840</t>
  </si>
  <si>
    <t>-34.913274</t>
  </si>
  <si>
    <t>4 QUARTA TRAVESSA DA SERRA</t>
  </si>
  <si>
    <t>ÚLTIMA RUA POR TRÁS DA MATERNIDADE</t>
  </si>
  <si>
    <t>236.9/2023</t>
  </si>
  <si>
    <t>SGTPM DENILDO 98609-9963. MASCULINO. PAF</t>
  </si>
  <si>
    <t>-7.990105</t>
  </si>
  <si>
    <t>-34.911915</t>
  </si>
  <si>
    <t>WEIDSON CAETANO DA SILVA</t>
  </si>
  <si>
    <t>MARIA DE FATIMA DA SILVA</t>
  </si>
  <si>
    <t>135531</t>
  </si>
  <si>
    <t>WELLINGTON ANTÔNIO DA SILVA</t>
  </si>
  <si>
    <t>5.811.100</t>
  </si>
  <si>
    <t>135532</t>
  </si>
  <si>
    <t>RG 5.811.100</t>
  </si>
  <si>
    <t>D789656</t>
  </si>
  <si>
    <t>RUA QUEDEMAR, Nº36</t>
  </si>
  <si>
    <t>237.9/2023</t>
  </si>
  <si>
    <t>016A.13/2023</t>
  </si>
  <si>
    <t>016B.13/2023</t>
  </si>
  <si>
    <t>016C.13/2023</t>
  </si>
  <si>
    <t>OF Nº 9027.01.000084/2023</t>
  </si>
  <si>
    <t>09904.9054.00139/2022-1.3</t>
  </si>
  <si>
    <t>SEI Nº 34067146</t>
  </si>
  <si>
    <t>01 IPHONE 11, VERSÃO 16.1.1, Nº SÉRIE DV6D51C6N736, MODELO: MWLU2BR/A, IMEI 1: 352985116287448, IMEI 2: 352985116516663; 01 MACBOOK PRO RETIN, 15", MID 2014, MARCA APPLE, Nº DE SÉRIE CO2NM0L5G3QG; 01 IPAD PRO 911pl) , MARCA APPLE, MODELO Nº MHQU3LL/A, Nº SÉRIE F9FQ2F745F; 01 APPLE WATCH, Nº DE SERIE c95F7137714</t>
  </si>
  <si>
    <t>01 (UM) APARELHO CELULAR, SANSUNG MODELO SM-J410G, VERSÃO 8.1.0, IMEI 1: 354659109600366 , IMEI 2: 354660109600364, S CARD CLARO 8955 0534 9902 0993 4665; 01 (UM) APARELHO CELULAR, SANSUNG MODELO M-10, COM DISPLAY DANIFICADO; 01 (UM) APARELHO CELULAR MOTOROLA G6PLAY, IMEI 359522098450539 e IMEI 2 359522098450547 ; 01 (UM) APARELHO CELULAR MOTOROLA MODELO XT1033, IMEI 1 359321052372338 IMEI 2 359321052372346; 01 PEN DRIVE, MARCA SANDISK, COR VERMELHA, 32 G; 01 PEN DRIVE, MARCA SANDISK, COR VERMELHA, SEM MASI IDENTIFICAÇÕES; 01 PEN DRIVE, MARCA KROSSEELEGANGE, COR ROSA, SEM MAIS IDENTIFICAÇÕES</t>
  </si>
  <si>
    <t>01 APARLEHO CELULAR, MARCA MOTOROLA, MOTO G8 PLUS, IMEI 1: 353594112410951/14, COR AZUL MARINHO; 01 NOTEBOLOK, MARCA DATEN, REFERÊNCIA 01061718010002, COR PRETA;</t>
  </si>
  <si>
    <t>-8.085844</t>
  </si>
  <si>
    <t>-34.990296</t>
  </si>
  <si>
    <t>PAF - FEM - _x000D_
PM: 991238041 /996043208</t>
  </si>
  <si>
    <t>RAYANE PORFIRIO SANTOS</t>
  </si>
  <si>
    <t>ILANEIDE PORFIRIO DOS SANTOS</t>
  </si>
  <si>
    <t>10530916</t>
  </si>
  <si>
    <t>135559</t>
  </si>
  <si>
    <t>RG 10530916</t>
  </si>
  <si>
    <t>D789686</t>
  </si>
  <si>
    <t>AV GENERAL MAC ARTHUR</t>
  </si>
  <si>
    <t>DENTRO DO POSTO BR (BANHEIRO)</t>
  </si>
  <si>
    <t>238.9/2023</t>
  </si>
  <si>
    <t>PM MARQUES 988121975</t>
  </si>
  <si>
    <t>-8.110798</t>
  </si>
  <si>
    <t>-34.906150</t>
  </si>
  <si>
    <t>JONATHAS TORRES DE MORAES</t>
  </si>
  <si>
    <t>ANA LUCIA DE MORAES</t>
  </si>
  <si>
    <t>9748566</t>
  </si>
  <si>
    <t>135528</t>
  </si>
  <si>
    <t>RG 9748566</t>
  </si>
  <si>
    <t>D789707</t>
  </si>
  <si>
    <t xml:space="preserve"> ENTRE OS QUIOSQUES 51 E 52</t>
  </si>
  <si>
    <t>239.9/2023</t>
  </si>
  <si>
    <t>PAF - MASC - PM CB VANDO 98703-7619</t>
  </si>
  <si>
    <t>D789712</t>
  </si>
  <si>
    <t>EM FRETE AO BAR DAS COLEGUINHAS</t>
  </si>
  <si>
    <t>240.9/2023</t>
  </si>
  <si>
    <t>PM SGT SERGIO 98494-1422 - PAF - MASC</t>
  </si>
  <si>
    <t>-8.144860</t>
  </si>
  <si>
    <t>-34.904953</t>
  </si>
  <si>
    <t>135524</t>
  </si>
  <si>
    <t>-8.115895</t>
  </si>
  <si>
    <t>-34.944588</t>
  </si>
  <si>
    <t>D789730</t>
  </si>
  <si>
    <t>RUA SÃO JORGE, 115</t>
  </si>
  <si>
    <t>241.9/2023</t>
  </si>
  <si>
    <t>SGT COELHO: 987496475</t>
  </si>
  <si>
    <t>JEFFERSON DA SILVA RODRIGUES FEITOSA</t>
  </si>
  <si>
    <t>MICHELE MARIA DA SILVA</t>
  </si>
  <si>
    <t>8059757</t>
  </si>
  <si>
    <t>135527</t>
  </si>
  <si>
    <t>RG 8059757</t>
  </si>
  <si>
    <t>-7.988430</t>
  </si>
  <si>
    <t>-34.893373</t>
  </si>
  <si>
    <t>DAYSE GONÇALVES DA SILVA</t>
  </si>
  <si>
    <t>EDILEUZA GONÇALVES DO NASCIMENTO</t>
  </si>
  <si>
    <t>135526</t>
  </si>
  <si>
    <t>D789790</t>
  </si>
  <si>
    <t>COMUNIDADE NOVA ERA, TERM. PONTE DOS CARVALHOS</t>
  </si>
  <si>
    <t>242.9/2023</t>
  </si>
  <si>
    <t>PAF - FEM_x000D_
SD CANDIDO: 87 988610624</t>
  </si>
  <si>
    <t>-8.256861</t>
  </si>
  <si>
    <t>-34.986883</t>
  </si>
  <si>
    <t>RUA DEZ</t>
  </si>
  <si>
    <t>17/2023</t>
  </si>
  <si>
    <t>-8.004348</t>
  </si>
  <si>
    <t>-34.887718</t>
  </si>
  <si>
    <t>AVENIDA PRESIDENTE KENNEDY, N°3984</t>
  </si>
  <si>
    <t>LANCHONETE 102</t>
  </si>
  <si>
    <t>32.10/2023</t>
  </si>
  <si>
    <t>LOCAL SOLICITADO PELO DEL. OCÉLIO, TENDO EM VISTA A PRESENÇA DE DIVERSOS ELEMENTOS BALISTICOS NO LOCAL</t>
  </si>
  <si>
    <t>NAYARA KAROLAINY SILVA DOS SANTOS</t>
  </si>
  <si>
    <t>CHRISTIANY LEVY SILVA DOS SANTOS</t>
  </si>
  <si>
    <t>10252706</t>
  </si>
  <si>
    <t>135560</t>
  </si>
  <si>
    <t>RG 10252706</t>
  </si>
  <si>
    <t>D789953</t>
  </si>
  <si>
    <t>RUA CAPRI</t>
  </si>
  <si>
    <t>PROX CENTRO ESPORTIVO COLONIA</t>
  </si>
  <si>
    <t>243.9/2023</t>
  </si>
  <si>
    <t>-8.095682</t>
  </si>
  <si>
    <t>-34.960959</t>
  </si>
  <si>
    <t>PM SD PEREIRA   125.245-3    25ºBPM</t>
  </si>
  <si>
    <t>133553</t>
  </si>
  <si>
    <t>D789985</t>
  </si>
  <si>
    <t>RUA RIAL</t>
  </si>
  <si>
    <t>244.9/2023</t>
  </si>
  <si>
    <t>-8.226250</t>
  </si>
  <si>
    <t>-34.955116</t>
  </si>
  <si>
    <t>JOSÉ RICARDO FERREIRA DA SILVA</t>
  </si>
  <si>
    <t>TEREZINHA FERREIRA DA SILVA</t>
  </si>
  <si>
    <t>135538</t>
  </si>
  <si>
    <t>D789995</t>
  </si>
  <si>
    <t>RUA ANDRE DIAS DE FRANÇA, 29, BL 44, APT 301</t>
  </si>
  <si>
    <t>TERMINAL DE ONIBUS DE MARCOS FREIRE</t>
  </si>
  <si>
    <t>245.9/2023</t>
  </si>
  <si>
    <t>-8.074072</t>
  </si>
  <si>
    <t>-34.894685</t>
  </si>
  <si>
    <t>SGT LUCIANO SANTANA   106.746-0   16ºBPM</t>
  </si>
  <si>
    <t>D790008</t>
  </si>
  <si>
    <t>-8.105067</t>
  </si>
  <si>
    <t>-35.014510</t>
  </si>
  <si>
    <t>RUA CAMARATINGA</t>
  </si>
  <si>
    <t>ESCULA MUNICIPAL JOÃO BOSCO DE SENA E POSTO DE SAÚDE</t>
  </si>
  <si>
    <t>246.9/2023</t>
  </si>
  <si>
    <t>SGT M. RICARDO  111.022-5   25ºBPM    MEMBROS INFERIORES</t>
  </si>
  <si>
    <t>D790018</t>
  </si>
  <si>
    <t>-8.030865</t>
  </si>
  <si>
    <t>-34.956915</t>
  </si>
  <si>
    <t>RUA FRANCISCO TORRES 211</t>
  </si>
  <si>
    <t>UPA DA CAXANGA</t>
  </si>
  <si>
    <t>247.9/2023</t>
  </si>
  <si>
    <t>91293299 EDERLANE</t>
  </si>
  <si>
    <t>-8.133378</t>
  </si>
  <si>
    <t>-34.976857</t>
  </si>
  <si>
    <t>PAF - MASC / PM 97344-2808 SGT EDVALDO, 9506500,6ºBPM -  REP NÃO CRIADA PQ ESTAVA SEM NET</t>
  </si>
  <si>
    <t>D790041</t>
  </si>
  <si>
    <t>AV. TABAJARA</t>
  </si>
  <si>
    <t>33.10/2023</t>
  </si>
  <si>
    <t>INTERVENÇÃO POLICIAL_x000D_
PM SD PAIVA: 83 988745718</t>
  </si>
  <si>
    <t>135556</t>
  </si>
  <si>
    <t>135525</t>
  </si>
  <si>
    <t>132906</t>
  </si>
  <si>
    <t>ROBSON TAVARES DE ALBUQUERQUE SANTOS</t>
  </si>
  <si>
    <t>ONELIA ALVES SANTOS</t>
  </si>
  <si>
    <t>03224487437</t>
  </si>
  <si>
    <t>135557</t>
  </si>
  <si>
    <t>CPF 03224487437</t>
  </si>
  <si>
    <t>D790169</t>
  </si>
  <si>
    <t>-8.106628</t>
  </si>
  <si>
    <t>-34.949508</t>
  </si>
  <si>
    <t>RUA MINISTRO NELSON FERREIRA</t>
  </si>
  <si>
    <t>IGREJA PREBITERIANA ARCO DOS MILAGRES</t>
  </si>
  <si>
    <t>249.9/2023</t>
  </si>
  <si>
    <t>CB. DELFINO   110.241-9    19ºBPM</t>
  </si>
  <si>
    <t>D790092</t>
  </si>
  <si>
    <t>-7.997953</t>
  </si>
  <si>
    <t>-34.894637</t>
  </si>
  <si>
    <t>ESTRADA DE ÁGUAS COMPRIDAS, 1259</t>
  </si>
  <si>
    <t>BORRACHARIA EM FRENTE AO CEMITÉRIO</t>
  </si>
  <si>
    <t>248.9/2023</t>
  </si>
  <si>
    <t>PAF, MASC, INTERNO. ST. ADEVON (81)98814-9250</t>
  </si>
  <si>
    <t>-7.974023</t>
  </si>
  <si>
    <t>-34.874862</t>
  </si>
  <si>
    <t>135535</t>
  </si>
  <si>
    <t>135552</t>
  </si>
  <si>
    <t>D790212</t>
  </si>
  <si>
    <t>RUA SÃO CAETANO, Nº81</t>
  </si>
  <si>
    <t>QUADRA POLIESPORTIVA</t>
  </si>
  <si>
    <t>250.9/2023</t>
  </si>
  <si>
    <t>PAF - MASC - PM SGT ALVES 99630-9655</t>
  </si>
  <si>
    <t>-7.903343</t>
  </si>
  <si>
    <t>-34.920327</t>
  </si>
  <si>
    <t>EDSON APARECIDO DOS SANTOS</t>
  </si>
  <si>
    <t>RENILSA JOSEFA DOS SANTOS</t>
  </si>
  <si>
    <t>9339165</t>
  </si>
  <si>
    <t>135547</t>
  </si>
  <si>
    <t>RG 9339165</t>
  </si>
  <si>
    <t>D790242</t>
  </si>
  <si>
    <t>RUA RIO GRANDE DO NORTE, LOTEAMENTO ANA DE ALBUQUERQUE</t>
  </si>
  <si>
    <t>POR TRAS DA FÁBRICA SH</t>
  </si>
  <si>
    <t>251.9/2023</t>
  </si>
  <si>
    <t>D790273</t>
  </si>
  <si>
    <t>-7.954541</t>
  </si>
  <si>
    <t>-35.010316</t>
  </si>
  <si>
    <t>AV. VERA CRUZ, 169</t>
  </si>
  <si>
    <t>KM 10 / PRAÇA DO RACHÃO</t>
  </si>
  <si>
    <t>252.9/2023</t>
  </si>
  <si>
    <t>SGT JACIEL  104.318-8   20ºBPM</t>
  </si>
  <si>
    <t>-7.850440</t>
  </si>
  <si>
    <t>-34.912033</t>
  </si>
  <si>
    <t>PM99874-2388 - PAF - MASC tem alves neto 1260502 26bpm</t>
  </si>
  <si>
    <t>135548</t>
  </si>
  <si>
    <t>renato da paz teixeira</t>
  </si>
  <si>
    <t>lenira da paz teixeira</t>
  </si>
  <si>
    <t>135554</t>
  </si>
  <si>
    <t>82/2023</t>
  </si>
  <si>
    <t>COMUNIDADE ILHA DO LEITE</t>
  </si>
  <si>
    <t>PRÓXIMO A PRAÇA MIGUEL DE CERVANTES</t>
  </si>
  <si>
    <t>34.10/2023</t>
  </si>
  <si>
    <t>D790347</t>
  </si>
  <si>
    <t>PRÓXIMO A ESCOLA IMACULADA -ANTES DO BAR DE MICHELE</t>
  </si>
  <si>
    <t>253.9/2023</t>
  </si>
  <si>
    <t>-8.086631</t>
  </si>
  <si>
    <t>-34.982251</t>
  </si>
  <si>
    <t>SD RAYARA SAMARA  126.124-0   25ºBPM</t>
  </si>
  <si>
    <t>FILIPE DA CRUZ DOS SANTOS</t>
  </si>
  <si>
    <t>MARIA SURAMA DA CRUZ</t>
  </si>
  <si>
    <t>9634985</t>
  </si>
  <si>
    <t>013555</t>
  </si>
  <si>
    <t>RG 9634985</t>
  </si>
  <si>
    <t>VTR NÃO ESTÁ LIGANDO. APARENTA TER DESCARREGADO A BATERIA</t>
  </si>
  <si>
    <t>AV. MALACO, N°599</t>
  </si>
  <si>
    <t>BAR DO GIRASSOL</t>
  </si>
  <si>
    <t>254.9/2023</t>
  </si>
  <si>
    <t>PM97343-1415</t>
  </si>
  <si>
    <t>D790446</t>
  </si>
  <si>
    <t>-8.02470</t>
  </si>
  <si>
    <t>-34.92380</t>
  </si>
  <si>
    <t>WAGNER CÉSAR DOS SANTOS</t>
  </si>
  <si>
    <t>MARINEUZACESAR PARENTE</t>
  </si>
  <si>
    <t>135549</t>
  </si>
  <si>
    <t>D790519</t>
  </si>
  <si>
    <t>-8.150744</t>
  </si>
  <si>
    <t>-34.529904</t>
  </si>
  <si>
    <t>AV. CÓRREGO DA BATALHA, Nº860</t>
  </si>
  <si>
    <t>CHAFARIZ E MERCADINHO DO BODE</t>
  </si>
  <si>
    <t>255.9/2023</t>
  </si>
  <si>
    <t>PAF -  MASC -973291935PM</t>
  </si>
  <si>
    <t>D790525</t>
  </si>
  <si>
    <t>8.018990</t>
  </si>
  <si>
    <t>34.907040</t>
  </si>
  <si>
    <t>RUA PLANALTINA</t>
  </si>
  <si>
    <t>PADARIA RECORD</t>
  </si>
  <si>
    <t>256.9/2023</t>
  </si>
  <si>
    <t>PAF - MASC_x000D_
PM 988690389</t>
  </si>
  <si>
    <t>EDMILSON DA SILVA PERREIRA BARROS</t>
  </si>
  <si>
    <t>ALICE ANTONIA DA SILVA</t>
  </si>
  <si>
    <t>135856</t>
  </si>
  <si>
    <t>RAFAEL SILVA RIBEIRO DE LIMA</t>
  </si>
  <si>
    <t>NAIDE LUIZ SILVA</t>
  </si>
  <si>
    <t>9812380</t>
  </si>
  <si>
    <t>135546</t>
  </si>
  <si>
    <t>RG 9812380</t>
  </si>
  <si>
    <t>8003.01.000359/2023</t>
  </si>
  <si>
    <t>35.10/2023</t>
  </si>
  <si>
    <t>VEICULO CINZA FIAT MOBI LIKE, PLACA QPJ4158</t>
  </si>
  <si>
    <t>-34.922749</t>
  </si>
  <si>
    <t>D790584</t>
  </si>
  <si>
    <t>AVENIDA OLINDA</t>
  </si>
  <si>
    <t>CONVENTO SANTA TEREZA, DENTRO DO SOCIET CLUBE ECOPLAY</t>
  </si>
  <si>
    <t>257.9/2023</t>
  </si>
  <si>
    <t>-8.021105</t>
  </si>
  <si>
    <t>-34.858877</t>
  </si>
  <si>
    <t>CB ALMEIDA   111.330-5   1ºBPM</t>
  </si>
  <si>
    <t>135842</t>
  </si>
  <si>
    <t>D790607</t>
  </si>
  <si>
    <t>RUA DAS PALMEIRAS</t>
  </si>
  <si>
    <t>258.9/2023</t>
  </si>
  <si>
    <t>PAF. MASCULINO. CONTATO: 99513-6373</t>
  </si>
  <si>
    <t>LEANDRO LIMA DOS SANTOS</t>
  </si>
  <si>
    <t>SILVANA CRISTINA LIMA DOS SANTOS</t>
  </si>
  <si>
    <t>135858</t>
  </si>
  <si>
    <t>017.13/2023</t>
  </si>
  <si>
    <t>OF Nº 52/2023</t>
  </si>
  <si>
    <t>BOE Nº 23E2103000236</t>
  </si>
  <si>
    <t>SEI Nº 33998469</t>
  </si>
  <si>
    <t>SÉRGIO LUIS OLIVEIRA DOS SANTOS</t>
  </si>
  <si>
    <t>01-CELULAR DA MARCA MOTOROLA NA COR PRETO - 01-CELULAR DA MARCA SAMSUNG NA COR ROSA</t>
  </si>
  <si>
    <t>ALEX ETEFAN MUNIZ DA SILVA</t>
  </si>
  <si>
    <t>018.13/2023</t>
  </si>
  <si>
    <t>OF Nº 73/2023</t>
  </si>
  <si>
    <t>BOE Nº 23E2105000281</t>
  </si>
  <si>
    <t>SEI Nº 34424566</t>
  </si>
  <si>
    <t>01-CELULAR DA MARCA MOTOROLA PRATEADO COM TELA TRICADA, TRAVADO.</t>
  </si>
  <si>
    <t>RENATO DA PAZ TEIXEIRA</t>
  </si>
  <si>
    <t>019.13/2023</t>
  </si>
  <si>
    <t>OF Nº 23/2023</t>
  </si>
  <si>
    <t>BOE Nº 21E2103000762</t>
  </si>
  <si>
    <t>SEI Nº 34265222</t>
  </si>
  <si>
    <t xml:space="preserve">  MARIA DO SOCORRO VELOSO</t>
  </si>
  <si>
    <t>2ªDPH-DHPP</t>
  </si>
  <si>
    <t>01-CELULAR DA MARCA SAMSUNG SM-AO15M/DS, COR VERMELHA</t>
  </si>
  <si>
    <t>D790672</t>
  </si>
  <si>
    <t>-7.991016</t>
  </si>
  <si>
    <t>-34.900718</t>
  </si>
  <si>
    <t>RUA GENERAL SAMPAIO, N°1249</t>
  </si>
  <si>
    <t>MERCADINHO DA IRMÃ ROSA, IGREJA QUADRANGULAR</t>
  </si>
  <si>
    <t>260.9/2023</t>
  </si>
  <si>
    <t>PM 983666819- PAF - MASC</t>
  </si>
  <si>
    <t>D790650</t>
  </si>
  <si>
    <t>-7.772733</t>
  </si>
  <si>
    <t>-35.060071</t>
  </si>
  <si>
    <t>ENGENHO CUMBI</t>
  </si>
  <si>
    <t>259.9/2023</t>
  </si>
  <si>
    <t>ENCONTRAR NO NÚCLEO DA PM DE ARAÇOIABA; SGT LUCIANO 992366886;_x000D_
RECONHECIDO COMO JOSÉ SEVERINO DA SILVA. NASC. 17/03/1962 ID. 11413947</t>
  </si>
  <si>
    <t>135558</t>
  </si>
  <si>
    <t>MIKAEL RODRIGUES DA SILVA</t>
  </si>
  <si>
    <t>JOANITA RODRIGUES CAVALCANTE</t>
  </si>
  <si>
    <t>11391696</t>
  </si>
  <si>
    <t>135857</t>
  </si>
  <si>
    <t>RG 11391696</t>
  </si>
  <si>
    <t>D790725</t>
  </si>
  <si>
    <t>RUA VALE PIAUÍ</t>
  </si>
  <si>
    <t>DEPOIS DO ARMAZEM LEVE E FORTE</t>
  </si>
  <si>
    <t>261.9/2023</t>
  </si>
  <si>
    <t>PAF.MASCULINO. CONTATO SGTPM ERICK- 99123-7497</t>
  </si>
  <si>
    <t>-8.10802</t>
  </si>
  <si>
    <t>-34.96795</t>
  </si>
  <si>
    <t>-7.981568</t>
  </si>
  <si>
    <t>-34.920972</t>
  </si>
  <si>
    <t>ÁLVARO REIS FERNANDES  DE SANTANA</t>
  </si>
  <si>
    <t>ROZINEIDE FERNANDES DE OLIVEIRA</t>
  </si>
  <si>
    <t>8.393.627</t>
  </si>
  <si>
    <t>135860</t>
  </si>
  <si>
    <t>RG 8.393.627</t>
  </si>
  <si>
    <t>D790740</t>
  </si>
  <si>
    <t>AV. GOV. AGAMENON MAGALHÃES</t>
  </si>
  <si>
    <t>262.9/2023</t>
  </si>
  <si>
    <t>984270980</t>
  </si>
  <si>
    <t>-8.043576</t>
  </si>
  <si>
    <t>-34.886318</t>
  </si>
  <si>
    <t>JOSE CARLOS DE FRANÇA NETO</t>
  </si>
  <si>
    <t>MARIA DA CONCEIÇÃO DE FRANÇA</t>
  </si>
  <si>
    <t>135843</t>
  </si>
  <si>
    <t>D790799</t>
  </si>
  <si>
    <t>RUA OTHON BEZERRA DE MELO, 171</t>
  </si>
  <si>
    <t>263.9/2023</t>
  </si>
  <si>
    <t>SGT TRINDADE 988121191</t>
  </si>
  <si>
    <t>D790814</t>
  </si>
  <si>
    <t>TRES LADEIRAS</t>
  </si>
  <si>
    <t>RUA VILA AZUL</t>
  </si>
  <si>
    <t>264.9/2023</t>
  </si>
  <si>
    <t>97329-3942</t>
  </si>
  <si>
    <t>-8.018507</t>
  </si>
  <si>
    <t>-35.036755</t>
  </si>
  <si>
    <t>LUIZ PEDRO DE ARAUJO</t>
  </si>
  <si>
    <t>135844</t>
  </si>
  <si>
    <t>D790829</t>
  </si>
  <si>
    <t>AVENIDA DOLORES DURAN, 19</t>
  </si>
  <si>
    <t>EM FRENTE AO MOTOTÁXI E BELA COSMÉTCOS</t>
  </si>
  <si>
    <t>265.9/2023</t>
  </si>
  <si>
    <t>7.'45 57"</t>
  </si>
  <si>
    <t>HIKELME FRANCELINO DE PAULA</t>
  </si>
  <si>
    <t>ELISÂGELA DA SILVA SANTOS</t>
  </si>
  <si>
    <t>10.873.701</t>
  </si>
  <si>
    <t>135849</t>
  </si>
  <si>
    <t>RG 10.873.701</t>
  </si>
  <si>
    <t>-8.077331</t>
  </si>
  <si>
    <t>-34.918330</t>
  </si>
  <si>
    <t>SD RAYARA 99417-6210 - MAT: 126.124-0 - 25º BPM</t>
  </si>
  <si>
    <t>LEONARDO CARVALHO FALCÃO</t>
  </si>
  <si>
    <t>MIRACI LUCIA DE CARVALHO</t>
  </si>
  <si>
    <t>135855</t>
  </si>
  <si>
    <t>D790843</t>
  </si>
  <si>
    <t>TI DAS KOMBIS DA BEIRA MAR</t>
  </si>
  <si>
    <t>266.9/2023</t>
  </si>
  <si>
    <t>135045</t>
  </si>
  <si>
    <t>-7.919715</t>
  </si>
  <si>
    <t>-34.834138</t>
  </si>
  <si>
    <t>RUA PALMERINHA,366</t>
  </si>
  <si>
    <t>PAF INTERNO MASCULINO. PM LOCAL SGT BRITO 81 99886-7007 - OBS: MOTO PERICIADA NO LOCAL</t>
  </si>
  <si>
    <t>KLJ3643</t>
  </si>
  <si>
    <t>MOTO CG HONDA PRETA</t>
  </si>
  <si>
    <t>135850</t>
  </si>
  <si>
    <t>D790851</t>
  </si>
  <si>
    <t>PORTAL DE MARIA FARINHA</t>
  </si>
  <si>
    <t>APÓS HOTEL AMOARAS</t>
  </si>
  <si>
    <t>267.9/2023</t>
  </si>
  <si>
    <t>PM SGT ANDREZA 988768728</t>
  </si>
  <si>
    <t>-7.840328</t>
  </si>
  <si>
    <t>-34.840887</t>
  </si>
  <si>
    <t>135555</t>
  </si>
  <si>
    <t>D790956</t>
  </si>
  <si>
    <t>RUA ORIENTE</t>
  </si>
  <si>
    <t>269.9/2023</t>
  </si>
  <si>
    <t>PM NAWAR 973290669</t>
  </si>
  <si>
    <t>D790954</t>
  </si>
  <si>
    <t>-35.016290</t>
  </si>
  <si>
    <t>RUA DAS GRAÇAS</t>
  </si>
  <si>
    <t>CONDOMINIO NOVO TEMPO CINCO</t>
  </si>
  <si>
    <t>268.9/2023</t>
  </si>
  <si>
    <t>DENTRO DO CONDOMINIO</t>
  </si>
  <si>
    <t>SEVERINO FRANCISCO DA SILVA FILHO</t>
  </si>
  <si>
    <t>EDILSA DOS SANTOS SILVA</t>
  </si>
  <si>
    <t>135853</t>
  </si>
  <si>
    <t>-8.188309</t>
  </si>
  <si>
    <t>-34.931453</t>
  </si>
  <si>
    <t>135543</t>
  </si>
  <si>
    <t>98/2023</t>
  </si>
  <si>
    <t>PERÍCIA REALIZADA NO PÁTIO</t>
  </si>
  <si>
    <t>36.10/2023</t>
  </si>
  <si>
    <t>FIAT MOBI VERMELHO - PLACA RGB6E29</t>
  </si>
  <si>
    <t>D791055</t>
  </si>
  <si>
    <t>-8.071468</t>
  </si>
  <si>
    <t>-34.923777</t>
  </si>
  <si>
    <t>271.9/2023</t>
  </si>
  <si>
    <t>993069459</t>
  </si>
  <si>
    <t>D791100</t>
  </si>
  <si>
    <t>-8.167146</t>
  </si>
  <si>
    <t>RUA PRAIA DE CASA CAIADA</t>
  </si>
  <si>
    <t>273.9/2023</t>
  </si>
  <si>
    <t>CB R. MELO   118.128-9    6ºBPM</t>
  </si>
  <si>
    <t>D791056</t>
  </si>
  <si>
    <t>-7.836943</t>
  </si>
  <si>
    <t>-34.908587</t>
  </si>
  <si>
    <t>ROSARIO</t>
  </si>
  <si>
    <t>RUA BARBOSA LIMA, 61</t>
  </si>
  <si>
    <t>CAMARA DOS VEREADORES</t>
  </si>
  <si>
    <t>270.9/2023</t>
  </si>
  <si>
    <t>SGT GRIMOALDO   108.049-0   26ºBPM</t>
  </si>
  <si>
    <t>35.'1"53</t>
  </si>
  <si>
    <t>D791085</t>
  </si>
  <si>
    <t>-8.092737</t>
  </si>
  <si>
    <t>-34.919855</t>
  </si>
  <si>
    <t>RUA JAGUARUANA</t>
  </si>
  <si>
    <t>COND. MORADA SUL</t>
  </si>
  <si>
    <t>272.9/2023</t>
  </si>
  <si>
    <t>-8.045752</t>
  </si>
  <si>
    <t>-34.921999</t>
  </si>
  <si>
    <t>135854</t>
  </si>
  <si>
    <t>136541</t>
  </si>
  <si>
    <t>ELIZANDRO SANTOS DE LIMA</t>
  </si>
  <si>
    <t>MARIA LEONORA BEZERRA LIMA</t>
  </si>
  <si>
    <t>135859</t>
  </si>
  <si>
    <t>RENAN CASTRO DO NASCIMENTO</t>
  </si>
  <si>
    <t>135848</t>
  </si>
  <si>
    <t>129/2023</t>
  </si>
  <si>
    <t>37.10/2023</t>
  </si>
  <si>
    <t>DAVID DOS SANTOS FROTA ALVES</t>
  </si>
  <si>
    <t>136072</t>
  </si>
  <si>
    <t>D791175</t>
  </si>
  <si>
    <t>R. DR. ANTÔNIO MAGALHÃES ARAÚJO</t>
  </si>
  <si>
    <t>POR TRÁS DA FERREIRA COSTA</t>
  </si>
  <si>
    <t>274.9/2023</t>
  </si>
  <si>
    <t>SGT. JOSIVALDO, (81) 9 8801-3521, PAF, INTERNO.</t>
  </si>
  <si>
    <t>D791186</t>
  </si>
  <si>
    <t>ESCADARIA Q DÁ ACESSO AO CAMPO DO PALMEIRAS</t>
  </si>
  <si>
    <t>275.9/2023</t>
  </si>
  <si>
    <t>PAF - MASC - PM SGT LOPES 991238239</t>
  </si>
  <si>
    <t>-8.030156</t>
  </si>
  <si>
    <t>-34.903186</t>
  </si>
  <si>
    <t>JOÃO VICTOR SILVA ARAÚJO</t>
  </si>
  <si>
    <t>ALZENY SEBASTIANA DE SILVA</t>
  </si>
  <si>
    <t>135847</t>
  </si>
  <si>
    <t>D791194</t>
  </si>
  <si>
    <t>RUA JOSÉ PEQUENO</t>
  </si>
  <si>
    <t>NO FINAL DE UMA LADEIRA</t>
  </si>
  <si>
    <t>276.9/2023</t>
  </si>
  <si>
    <t>(81) 99810-2781</t>
  </si>
  <si>
    <t>-8.083348</t>
  </si>
  <si>
    <t>-34.993423</t>
  </si>
  <si>
    <t>D791387</t>
  </si>
  <si>
    <t>-8.065688</t>
  </si>
  <si>
    <t>-34.988578</t>
  </si>
  <si>
    <t>RUA MINISTRO MÁRIO ANDREAZA</t>
  </si>
  <si>
    <t>PRÓXIMO AO PRÉDIO DA UPE</t>
  </si>
  <si>
    <t>279.9/2023</t>
  </si>
  <si>
    <t>PM TENENTE DEODATO 998898997</t>
  </si>
  <si>
    <t>D791380</t>
  </si>
  <si>
    <t>-8.042920</t>
  </si>
  <si>
    <t>-34.919940</t>
  </si>
  <si>
    <t>RUA CANTORA CLARA NUNES</t>
  </si>
  <si>
    <t>PROXIMO A COCHEIRA</t>
  </si>
  <si>
    <t>278.9/2023</t>
  </si>
  <si>
    <t>998825744</t>
  </si>
  <si>
    <t>D791311</t>
  </si>
  <si>
    <t>-8.175373</t>
  </si>
  <si>
    <t>-34.997491</t>
  </si>
  <si>
    <t>R. DO ROSÁRIO, 400</t>
  </si>
  <si>
    <t>DENTRO DO CAMPO DE FUTEBOL</t>
  </si>
  <si>
    <t>277.9/2023</t>
  </si>
  <si>
    <t>PM: (81) 97327-2066</t>
  </si>
  <si>
    <t>-7.994678</t>
  </si>
  <si>
    <t>-34.916086</t>
  </si>
  <si>
    <t>RUA CÓRREGO SÃO JOSÉ</t>
  </si>
  <si>
    <t>135533</t>
  </si>
  <si>
    <t>135852</t>
  </si>
  <si>
    <t>AYRTON VINICIUS VIANA DOS SANTOS</t>
  </si>
  <si>
    <t>ANA PATRÍCIA VIANA CAVALCANTI</t>
  </si>
  <si>
    <t>135846</t>
  </si>
  <si>
    <t>HENRIQUE DA SILVA VICENTE SANTANA</t>
  </si>
  <si>
    <t>CRISTINA LETICIA DA SILVA</t>
  </si>
  <si>
    <t>135542</t>
  </si>
  <si>
    <t>JOSÉ EDVAN CAETANO</t>
  </si>
  <si>
    <t>MARIA SEVERINA DA SILVA CAETANO</t>
  </si>
  <si>
    <t>8.125.548</t>
  </si>
  <si>
    <t>135845</t>
  </si>
  <si>
    <t>RG 8.125.548</t>
  </si>
  <si>
    <t>JOSÉ CARLOS MANOEL CAETANO DA SILVA</t>
  </si>
  <si>
    <t>SANDRA SOUZA DOS SANTOS</t>
  </si>
  <si>
    <t>10.485.817</t>
  </si>
  <si>
    <t>135544</t>
  </si>
  <si>
    <t>RG 10.485.817</t>
  </si>
  <si>
    <t>D791437</t>
  </si>
  <si>
    <t>280.9/2023</t>
  </si>
  <si>
    <t>D791472</t>
  </si>
  <si>
    <t>RUA SÃO JOÃO DA BARRA</t>
  </si>
  <si>
    <t>CAMPO DA UNIÃO, ATRÁS DO ATACADÃO</t>
  </si>
  <si>
    <t>281.9/2023</t>
  </si>
  <si>
    <t>-7.774471</t>
  </si>
  <si>
    <t>-34.876047</t>
  </si>
  <si>
    <t>PENITENCIARIA AGRO INDUSTRIAL SÃO JOÃO</t>
  </si>
  <si>
    <t>RAFAEL BARBOSA TAVARES DA MOTA</t>
  </si>
  <si>
    <t>135851</t>
  </si>
  <si>
    <t>-8.024511</t>
  </si>
  <si>
    <t>-35.012002</t>
  </si>
  <si>
    <t>135836</t>
  </si>
  <si>
    <t>-8.114320</t>
  </si>
  <si>
    <t>-34.959858</t>
  </si>
  <si>
    <t>-8.172996</t>
  </si>
  <si>
    <t>-35.002022</t>
  </si>
  <si>
    <t>134612</t>
  </si>
  <si>
    <t>020.13/2023</t>
  </si>
  <si>
    <t xml:space="preserve"> OFNº 073/2023</t>
  </si>
  <si>
    <t>SEI Nº 34660244</t>
  </si>
  <si>
    <t>JULIANA VIEIRA DE SOUZA</t>
  </si>
  <si>
    <t>01- APARELHO DVR, MARCA HIKVISION, COR PRETA, COM CABOS E UM EXTENSOR HDMI</t>
  </si>
  <si>
    <t>BOE Nº 23E2105000116</t>
  </si>
  <si>
    <t>14303/2023</t>
  </si>
  <si>
    <t>D791634</t>
  </si>
  <si>
    <t>RUA JACIRA 52</t>
  </si>
  <si>
    <t>PROX AO FORUM</t>
  </si>
  <si>
    <t>282.9/2023</t>
  </si>
  <si>
    <t>PM 98615 0511</t>
  </si>
  <si>
    <t>12943/2023</t>
  </si>
  <si>
    <t>12936/2023</t>
  </si>
  <si>
    <t>8.082080</t>
  </si>
  <si>
    <t>34.907480</t>
  </si>
  <si>
    <t>135823</t>
  </si>
  <si>
    <t>021.13/2023</t>
  </si>
  <si>
    <t>14298/2023</t>
  </si>
  <si>
    <t>OF Nº 21/2023</t>
  </si>
  <si>
    <t>SEI Nº 34793714</t>
  </si>
  <si>
    <t>01-CELULAR DA MARCA MOTOROLA</t>
  </si>
  <si>
    <t>D791754</t>
  </si>
  <si>
    <t>-8.098345</t>
  </si>
  <si>
    <t>-34.989225</t>
  </si>
  <si>
    <t>3ª TV NOVA ESPERANÇA</t>
  </si>
  <si>
    <t>BARRACA DE COSME</t>
  </si>
  <si>
    <t>283.9/2023</t>
  </si>
  <si>
    <t>9 9752-9309</t>
  </si>
  <si>
    <t>D791785</t>
  </si>
  <si>
    <t>-7.987778</t>
  </si>
  <si>
    <t>-34.907990</t>
  </si>
  <si>
    <t>ESTRADA DE AGUAS COMPRIDAS, PROX. AO Nº 682</t>
  </si>
  <si>
    <t>ESCOLA CAPITÃO LUIS REIS</t>
  </si>
  <si>
    <t>285.9/2023</t>
  </si>
  <si>
    <t>PAF MASC PM SGT CARMELITO 982628770 - LOCAL: SUB-TENENTE ADVON - MAT: 990.137-0 - 1º BPM</t>
  </si>
  <si>
    <t>D791757</t>
  </si>
  <si>
    <t>-8.097870</t>
  </si>
  <si>
    <t>-34.914997</t>
  </si>
  <si>
    <t>RUA NOVA VERONA</t>
  </si>
  <si>
    <t>284.9/2023</t>
  </si>
  <si>
    <t>SGT VANDERSON 986311948</t>
  </si>
  <si>
    <t>135835</t>
  </si>
  <si>
    <t>MARCIO JOSE DE FREITAS</t>
  </si>
  <si>
    <t>INACIA HELENA DOS SANTOS</t>
  </si>
  <si>
    <t>135838</t>
  </si>
  <si>
    <t>CARLOS EDUARDO RODRIGUES DA SILVA</t>
  </si>
  <si>
    <t>IVONETE RODRIGUES DE LIMA</t>
  </si>
  <si>
    <t>135840</t>
  </si>
  <si>
    <t>D791864</t>
  </si>
  <si>
    <t>-8.082235</t>
  </si>
  <si>
    <t>-34.964776</t>
  </si>
  <si>
    <t>AV LIBERDADE 1380</t>
  </si>
  <si>
    <t>287.9/2023</t>
  </si>
  <si>
    <t>PM 995951110 - PAF MAS EXT</t>
  </si>
  <si>
    <t>D791858</t>
  </si>
  <si>
    <t>-7.985005</t>
  </si>
  <si>
    <t>-34.924415</t>
  </si>
  <si>
    <t>286.9/2023</t>
  </si>
  <si>
    <t>AILTON SOARES FERREIRA</t>
  </si>
  <si>
    <t>MARIA CRISTINA FERREIRA</t>
  </si>
  <si>
    <t>135824</t>
  </si>
  <si>
    <t>ROGERIO SANTANA DA SILVA</t>
  </si>
  <si>
    <t>EDILEUZA DE SANTANA</t>
  </si>
  <si>
    <t>135834</t>
  </si>
  <si>
    <t>D791944</t>
  </si>
  <si>
    <t>ESQUINA DO RESIDENCIAL JARDIM RENASCÊNCIA</t>
  </si>
  <si>
    <t>288.9/2023</t>
  </si>
  <si>
    <t>PM: (81) 99702-7676, PAF, FEMININO.</t>
  </si>
  <si>
    <t>D791949</t>
  </si>
  <si>
    <t>CAETÉS VELHO</t>
  </si>
  <si>
    <t>R. DA GLÓRIA, 558</t>
  </si>
  <si>
    <t>PRÓX. AO CEMITÉRIO DE ABREU E LIMA</t>
  </si>
  <si>
    <t>289.9/2023</t>
  </si>
  <si>
    <t>PM : (81) 98882-3232. PAF</t>
  </si>
  <si>
    <t>-8.032599</t>
  </si>
  <si>
    <t>-34.934606</t>
  </si>
  <si>
    <t>YASMIN KAROLAYNE DO NASCIMENTO DA SILVA</t>
  </si>
  <si>
    <t>ISMÁ DO NASCIMENTO SILVA</t>
  </si>
  <si>
    <t>135833</t>
  </si>
  <si>
    <t>-7.904163</t>
  </si>
  <si>
    <t>-34.906476</t>
  </si>
  <si>
    <t>ANTONIO MARCOS TRAJANO CHAGAS</t>
  </si>
  <si>
    <t>MARLEIDE MARIA DIAS</t>
  </si>
  <si>
    <t>D792049</t>
  </si>
  <si>
    <t>-8.085179</t>
  </si>
  <si>
    <t>-34.978142</t>
  </si>
  <si>
    <t>ALTO DO CRISTO</t>
  </si>
  <si>
    <t>291.9/2023</t>
  </si>
  <si>
    <t>PAF EXT MASC.     VALOR EM ESPÉCIE.  R$ 797,25</t>
  </si>
  <si>
    <t>D792078</t>
  </si>
  <si>
    <t>-7.921143</t>
  </si>
  <si>
    <t>-34.847612</t>
  </si>
  <si>
    <t>FAVELA DA INVASÃO</t>
  </si>
  <si>
    <t>292.9/2023</t>
  </si>
  <si>
    <t>PM NO LOCAL: 9.8832-0125</t>
  </si>
  <si>
    <t>D792092</t>
  </si>
  <si>
    <t>293.9/2023</t>
  </si>
  <si>
    <t>SGT 9 8433-5856</t>
  </si>
  <si>
    <t>D792097</t>
  </si>
  <si>
    <t>-8.045154</t>
  </si>
  <si>
    <t>-34.914281</t>
  </si>
  <si>
    <t>RAU JORN LUIZ TEIXEIRA</t>
  </si>
  <si>
    <t>VILA SANTA LUZIA</t>
  </si>
  <si>
    <t>294.9/2023</t>
  </si>
  <si>
    <t>PM 9 8459-7238</t>
  </si>
  <si>
    <t>D792019</t>
  </si>
  <si>
    <t>-8.0255425</t>
  </si>
  <si>
    <t>-34.9761419</t>
  </si>
  <si>
    <t>AV PERNAMBUCO</t>
  </si>
  <si>
    <t>POSTO DE SAÚDE DO BAIRRO DOS ESTADOS</t>
  </si>
  <si>
    <t>290.9/2023</t>
  </si>
  <si>
    <t>PAF EXTERNO MASCULINO /  PM NO LOCAL: 973094330</t>
  </si>
  <si>
    <t>135829</t>
  </si>
  <si>
    <t>CRISTIANO ALVES DA SILVA</t>
  </si>
  <si>
    <t>MIRIAM MARIA DO NASCIMENTO SILVA</t>
  </si>
  <si>
    <t>135827</t>
  </si>
  <si>
    <t>ANTÔNIO URBANO DA SILVA</t>
  </si>
  <si>
    <t>RITA BERNARDO DA SILVA</t>
  </si>
  <si>
    <t>5603486723</t>
  </si>
  <si>
    <t>135830</t>
  </si>
  <si>
    <t>CNH 5603486723</t>
  </si>
  <si>
    <t>-8.0066166</t>
  </si>
  <si>
    <t>-34.966854</t>
  </si>
  <si>
    <t>VALE DAS PADREIRAS</t>
  </si>
  <si>
    <t>RUA AMETISTA</t>
  </si>
  <si>
    <t>PRÓX. TERMINAL DE ÔNIBUS</t>
  </si>
  <si>
    <t>EWERTON EDUARDO FRANCISCO DA SILVA</t>
  </si>
  <si>
    <t>MARIA JOSÉ FIRMINO</t>
  </si>
  <si>
    <t>135825</t>
  </si>
  <si>
    <t>D792115</t>
  </si>
  <si>
    <t>RUA JORNALISTA GILBERTO OSÓRIO</t>
  </si>
  <si>
    <t>COMUNIDADE DO DETRAN</t>
  </si>
  <si>
    <t>295.9/2023</t>
  </si>
  <si>
    <t>-8.031843</t>
  </si>
  <si>
    <t>-34.937515</t>
  </si>
  <si>
    <t>SGT ALMEIDA  106.357-0   13ºBPM</t>
  </si>
  <si>
    <t>D792128</t>
  </si>
  <si>
    <t>RUA CLARICE</t>
  </si>
  <si>
    <t>PRÓXIMO AO CAMPO DO SOLADO</t>
  </si>
  <si>
    <t>296.9/2023</t>
  </si>
  <si>
    <t>PAF MASC  SGT SIDNEY 987660861</t>
  </si>
  <si>
    <t>up04</t>
  </si>
  <si>
    <t>-7.9984498</t>
  </si>
  <si>
    <t>-34.8850853</t>
  </si>
  <si>
    <t>JONATAS LOPES DO NASCIMENTO</t>
  </si>
  <si>
    <t>AGLACINES LOPES DO NASCIMENTO</t>
  </si>
  <si>
    <t>135837</t>
  </si>
  <si>
    <t>D792223</t>
  </si>
  <si>
    <t>RUA PE LIMA E SÁ 578</t>
  </si>
  <si>
    <t>POR TRÁS DA PIZZARIA ATLANTICO DA AV RECIFE</t>
  </si>
  <si>
    <t>299.9/2023</t>
  </si>
  <si>
    <t>PAF, EXT FEM. CB GEORGITO. 988038706</t>
  </si>
  <si>
    <t>D792210</t>
  </si>
  <si>
    <t>-8.007003</t>
  </si>
  <si>
    <t>-34.920258</t>
  </si>
  <si>
    <t>RUA ALTO DO EUCALIPTO, 561</t>
  </si>
  <si>
    <t>298.9/2023</t>
  </si>
  <si>
    <t>PM NO LOCAL: SGT JAILSON 99530-0806</t>
  </si>
  <si>
    <t>D792168</t>
  </si>
  <si>
    <t>-8.060155</t>
  </si>
  <si>
    <t>-34.936723</t>
  </si>
  <si>
    <t>RUA JORNALISTA JOSÉ MARIANO, Nº 70</t>
  </si>
  <si>
    <t>TERMINAL DE ONIBUS DE RODA FOGO/ FEIRA</t>
  </si>
  <si>
    <t>297.9/2023</t>
  </si>
  <si>
    <t>SGT LUIZ: 988193856</t>
  </si>
  <si>
    <t>135822</t>
  </si>
  <si>
    <t>FRANCINEIDE ALVES DE PAIVA</t>
  </si>
  <si>
    <t>NERIZE ALVES DE PAIVA</t>
  </si>
  <si>
    <t>3804257</t>
  </si>
  <si>
    <t>135832</t>
  </si>
  <si>
    <t>RG 3804257</t>
  </si>
  <si>
    <t>ALYSON BARBOSA DE SOUZA</t>
  </si>
  <si>
    <t>ANGELA BARBOSA DE BARROS</t>
  </si>
  <si>
    <t>8476574</t>
  </si>
  <si>
    <t>136234</t>
  </si>
  <si>
    <t>RG 8476574</t>
  </si>
  <si>
    <t>-8.109902</t>
  </si>
  <si>
    <t>-34.926037</t>
  </si>
  <si>
    <t>136233</t>
  </si>
  <si>
    <t>D792247</t>
  </si>
  <si>
    <t>-8.109074</t>
  </si>
  <si>
    <t>-34.927597</t>
  </si>
  <si>
    <t>AO LADO DO ARMAZEM CORAL, COMUNIDADE MICHELON</t>
  </si>
  <si>
    <t>300.9/2023</t>
  </si>
  <si>
    <t>PAF - MASC_x000D_
PM CB LENILSON: 984336962 / MAT. 111537-5 / 19º BPM</t>
  </si>
  <si>
    <t>136240</t>
  </si>
  <si>
    <t>RUA DAVID NASSER</t>
  </si>
  <si>
    <t>AO LADO DO HOSPITAL BARÃO DE LUCENA</t>
  </si>
  <si>
    <t>301.9/2023</t>
  </si>
  <si>
    <t>PAF.EXTERNO. MASCULINO. CONTATO: 98854-0140</t>
  </si>
  <si>
    <t>D792323</t>
  </si>
  <si>
    <t>ALISSON VICTOR LOPES DA SILVA</t>
  </si>
  <si>
    <t>EDILEUZA LOPES DA SILVA</t>
  </si>
  <si>
    <t>9.622.939</t>
  </si>
  <si>
    <t>136239</t>
  </si>
  <si>
    <t>RG 9.622.939</t>
  </si>
  <si>
    <t>-8.040322</t>
  </si>
  <si>
    <t>-34.938310</t>
  </si>
  <si>
    <t>D792344</t>
  </si>
  <si>
    <t>AVENIDA BRASÍLIA</t>
  </si>
  <si>
    <t>302.9/2023</t>
  </si>
  <si>
    <t>-8.017502</t>
  </si>
  <si>
    <t>-34.873547</t>
  </si>
  <si>
    <t>PM: ASPIRANTE LIMA 99728-5457 - MAT: 126.750-7 - 1ºBPM</t>
  </si>
  <si>
    <t>D792419</t>
  </si>
  <si>
    <t>-7.941235</t>
  </si>
  <si>
    <t>-34.854353</t>
  </si>
  <si>
    <t>ESTRADA DE BARRO</t>
  </si>
  <si>
    <t>AO LADO DO SUPERMERCADO IDEAL</t>
  </si>
  <si>
    <t>304.9/2023</t>
  </si>
  <si>
    <t>ENCONTRADO NO CANAL - ARMA BRANCA_x000D_
PM SGT: 988768728</t>
  </si>
  <si>
    <t>D792371</t>
  </si>
  <si>
    <t>-8.168188</t>
  </si>
  <si>
    <t>-34.928963</t>
  </si>
  <si>
    <t>928</t>
  </si>
  <si>
    <t>303.9/2023</t>
  </si>
  <si>
    <t>SD CESAR99601-8566</t>
  </si>
  <si>
    <t>D792464</t>
  </si>
  <si>
    <t>-7.973320</t>
  </si>
  <si>
    <t>-34.956394</t>
  </si>
  <si>
    <t>RUA DO CAJUEIRO, Nº 76</t>
  </si>
  <si>
    <t>CAMPO DE JACILDA</t>
  </si>
  <si>
    <t>305.9/2023</t>
  </si>
  <si>
    <t>PM 993067072</t>
  </si>
  <si>
    <t>136235</t>
  </si>
  <si>
    <t>136231</t>
  </si>
  <si>
    <t>136236</t>
  </si>
  <si>
    <t>LUIS MARIO DA SILVA</t>
  </si>
  <si>
    <t>135839</t>
  </si>
  <si>
    <t>D792505</t>
  </si>
  <si>
    <t>RUA ORFEU DE CARNAVAL, S/N</t>
  </si>
  <si>
    <t>PENINTENIARIA FREIA DAMIAO DE BOZANO</t>
  </si>
  <si>
    <t>306.9/2023</t>
  </si>
  <si>
    <t>POLICIAL PENAL OSVALDO 988659939</t>
  </si>
  <si>
    <t>022.13/2023</t>
  </si>
  <si>
    <t>OF Nº 74/2023</t>
  </si>
  <si>
    <t>BOE Nº 23E2105000327</t>
  </si>
  <si>
    <t>SEI Nº 34969523</t>
  </si>
  <si>
    <t>ESTEFÂNIA SANTANA DE AZEVEDO</t>
  </si>
  <si>
    <t>6ª DPH</t>
  </si>
  <si>
    <t>01-CELULAR DA MARCA SAMSUNG, DUAL CHIP, NA COR VERMELHA, COM 02 CHIPS. IMEI: 351840112635861. SENHA 1778</t>
  </si>
  <si>
    <t>-8.083443</t>
  </si>
  <si>
    <t>-34.962772</t>
  </si>
  <si>
    <t>BRUNO CEZAR BEZERRA DE LUNA</t>
  </si>
  <si>
    <t>136237</t>
  </si>
  <si>
    <t>MARIA DO CARMO BEZERRA DE LUNA</t>
  </si>
  <si>
    <t>15573/2023</t>
  </si>
  <si>
    <t>15618/2023</t>
  </si>
  <si>
    <t>RUA MANOEL BATISTA DE AZEVEDO</t>
  </si>
  <si>
    <t>COMUNIDADE VIETINÃ</t>
  </si>
  <si>
    <t>38.10/2023</t>
  </si>
  <si>
    <t>LOCAL DE INTERVENÇÃO POLICIAL-</t>
  </si>
  <si>
    <t>39.10/2023</t>
  </si>
  <si>
    <t>DOIS CARROS - CHEVROLET ONIX BRANCO (VIATURA) PLACA QYS1H26           CHEVROLET ONIX PRETO  RZQ6J63</t>
  </si>
  <si>
    <t>D792560</t>
  </si>
  <si>
    <t>-8.0145627</t>
  </si>
  <si>
    <t>-34.8735772</t>
  </si>
  <si>
    <t>AVENIDA NACIONAL, N 381</t>
  </si>
  <si>
    <t>308.9/2023</t>
  </si>
  <si>
    <t>D792542</t>
  </si>
  <si>
    <t>RUA MANUEL BIONE DE ARAUJO.575</t>
  </si>
  <si>
    <t>MERCADO DO PATETA</t>
  </si>
  <si>
    <t>309.9/2023</t>
  </si>
  <si>
    <t>CB GOMES 973293749</t>
  </si>
  <si>
    <t>D792594</t>
  </si>
  <si>
    <t>RUA NOVA ESPERANÇA, 140B</t>
  </si>
  <si>
    <t>PROX. AO COLEGIO PASTOR JOAO COLLOR</t>
  </si>
  <si>
    <t>310.9/2023</t>
  </si>
  <si>
    <t>PAF EXT MASC PM CABO TALES 983134556</t>
  </si>
  <si>
    <t>D792551</t>
  </si>
  <si>
    <t>ANTIGO CAMPO DE FUTEBOL</t>
  </si>
  <si>
    <t>307.9/2023</t>
  </si>
  <si>
    <t>PAULO ESRON DA SILVA ARAÚJO</t>
  </si>
  <si>
    <t>ELIADE INAM MARIA DA SILVA</t>
  </si>
  <si>
    <t>136227</t>
  </si>
  <si>
    <t>-8.124520</t>
  </si>
  <si>
    <t>-34.938200</t>
  </si>
  <si>
    <t>RUA REGENTE FEIJÓ,180</t>
  </si>
  <si>
    <t>GILBERTO GABRIEL COLEHO DA SILVA</t>
  </si>
  <si>
    <t>MARIA DE FATIMA SANTOS DA SILVA</t>
  </si>
  <si>
    <t>136224</t>
  </si>
  <si>
    <t>-7.952580</t>
  </si>
  <si>
    <t>-35.003490</t>
  </si>
  <si>
    <t>-7.993880</t>
  </si>
  <si>
    <t>-35.046670</t>
  </si>
  <si>
    <t>WASHINGTON MARTINS DA SILVA MACENA</t>
  </si>
  <si>
    <t>JANAINA DA SILVA MACENA</t>
  </si>
  <si>
    <t>136230</t>
  </si>
  <si>
    <t>IVALDO DA SILVA</t>
  </si>
  <si>
    <t>LUCIENE TEREZINHA DA CONCEIÇAO</t>
  </si>
  <si>
    <t>136229</t>
  </si>
  <si>
    <t>D792683</t>
  </si>
  <si>
    <t>ALTO PROGRESSO</t>
  </si>
  <si>
    <t>311.9/2023</t>
  </si>
  <si>
    <t>988611936</t>
  </si>
  <si>
    <t>D792689</t>
  </si>
  <si>
    <t>-8.230427</t>
  </si>
  <si>
    <t>-34.974712</t>
  </si>
  <si>
    <t>RUA BOM CONCELHO</t>
  </si>
  <si>
    <t>FERRO VELHO DO JORGE</t>
  </si>
  <si>
    <t>312.9/2023</t>
  </si>
  <si>
    <t>SD ERIELSON 999159728</t>
  </si>
  <si>
    <t>D792690</t>
  </si>
  <si>
    <t>NO RIO EM BAIXO DO VIADUTO DO ATACADÃO</t>
  </si>
  <si>
    <t>313.9/2023</t>
  </si>
  <si>
    <t>CB ISABELA 982001760 - ARMA BRANCA MASC</t>
  </si>
  <si>
    <t>-8,007258</t>
  </si>
  <si>
    <t>-34.825741</t>
  </si>
  <si>
    <t>NATALI TOMAZ DA SILVA</t>
  </si>
  <si>
    <t>136222</t>
  </si>
  <si>
    <t>JEFFERSON ALVES DE SOUZA GUERRA</t>
  </si>
  <si>
    <t>IRIS ALVES DE SOUZA</t>
  </si>
  <si>
    <t>136225</t>
  </si>
  <si>
    <t>40.10/2023</t>
  </si>
  <si>
    <t>PERICIA EM LOCAL DE TRIPLO HOMICIDIO TENTADO</t>
  </si>
  <si>
    <t>D792766</t>
  </si>
  <si>
    <t>-8.055732</t>
  </si>
  <si>
    <t>-34.924052</t>
  </si>
  <si>
    <t>AV GEN SAN MARTIN, 679</t>
  </si>
  <si>
    <t>BAR O QUINTAL</t>
  </si>
  <si>
    <t>8.027710</t>
  </si>
  <si>
    <t>34.943400</t>
  </si>
  <si>
    <t>IRTO JOSÉ DA PAZ JUNIOR</t>
  </si>
  <si>
    <t>MARIA MARINALVA DA SILVA</t>
  </si>
  <si>
    <t>136228</t>
  </si>
  <si>
    <t>D792852</t>
  </si>
  <si>
    <t>314.9/2023</t>
  </si>
  <si>
    <t>D792856</t>
  </si>
  <si>
    <t>ESCOLA CARLOS DRUMMOND DE ANDRADE</t>
  </si>
  <si>
    <t>315.9/2023</t>
  </si>
  <si>
    <t>PM CB WIGLISON 986572713</t>
  </si>
  <si>
    <t>-8.020805</t>
  </si>
  <si>
    <t>-34.982235</t>
  </si>
  <si>
    <t>9ªTRAVESSA  ELIZA CABRAL DE SOUZA</t>
  </si>
  <si>
    <t>EM FRENTE A ESPOSENDE</t>
  </si>
  <si>
    <t>CB LUCIO LOPES- 985411047 / MAT 111411-5/20BPM</t>
  </si>
  <si>
    <t>136223</t>
  </si>
  <si>
    <t>-8.156133</t>
  </si>
  <si>
    <t>-34.926504</t>
  </si>
  <si>
    <t>136238</t>
  </si>
  <si>
    <t>D792889</t>
  </si>
  <si>
    <t>-8.099793</t>
  </si>
  <si>
    <t>-34.886293</t>
  </si>
  <si>
    <t>AV CONSELHEIRO AGUIAR, Nº 1958</t>
  </si>
  <si>
    <t>316.9/2023</t>
  </si>
  <si>
    <t>PM SD DUARTE - 988611824 - MAT: 124.085-4 - 19º BPM</t>
  </si>
  <si>
    <t xml:space="preserve"> WILTON SILVA ALVES (RECONHECIDO)</t>
  </si>
  <si>
    <t>SEVERINA JOSEFA DA SILVA</t>
  </si>
  <si>
    <t>136232</t>
  </si>
  <si>
    <t>D792928</t>
  </si>
  <si>
    <t>-8,0472322</t>
  </si>
  <si>
    <t>-34,9562156</t>
  </si>
  <si>
    <t>CAMPO DO BANCO</t>
  </si>
  <si>
    <t>PRAÇA DA VARZEA</t>
  </si>
  <si>
    <t>317.9/2023</t>
  </si>
  <si>
    <t>987385407</t>
  </si>
  <si>
    <t>D792931</t>
  </si>
  <si>
    <t>-8.043226</t>
  </si>
  <si>
    <t>-34.921037</t>
  </si>
  <si>
    <t>RUA DR JOÃO LACERDA, 115</t>
  </si>
  <si>
    <t>318.9/2023</t>
  </si>
  <si>
    <t>D792933</t>
  </si>
  <si>
    <t>-7.982630</t>
  </si>
  <si>
    <t>-34.920589</t>
  </si>
  <si>
    <t>RUA VISCONDE DE GARRET, 41, PASSARINHO</t>
  </si>
  <si>
    <t>DENTRO DO VEÍCULO</t>
  </si>
  <si>
    <t>319.9/2023</t>
  </si>
  <si>
    <t>MASCULINO, PAF, PM ELIAS (991286284)</t>
  </si>
  <si>
    <t>KFZ73189</t>
  </si>
  <si>
    <t>FIAT PALIO PRATA</t>
  </si>
  <si>
    <t>LUIZ ROBERTO SOARES DA SILVA</t>
  </si>
  <si>
    <t>MARIA ROBERTA SOARES DA SILVA</t>
  </si>
  <si>
    <t>9.593.797</t>
  </si>
  <si>
    <t>136226</t>
  </si>
  <si>
    <t>RG 9.593.797</t>
  </si>
  <si>
    <t>WESLEY GOMES DOS SANTOS</t>
  </si>
  <si>
    <t>SINEIDE MARIA DA SILVA</t>
  </si>
  <si>
    <t>8503563</t>
  </si>
  <si>
    <t>136221</t>
  </si>
  <si>
    <t>RG 8503563</t>
  </si>
  <si>
    <t>CLÉCIO DOS SANTOS MOREIRA</t>
  </si>
  <si>
    <t>VERA LUCIA PEIXOTO MOREIRA</t>
  </si>
  <si>
    <t>7552610</t>
  </si>
  <si>
    <t>136219</t>
  </si>
  <si>
    <t>RG 7552610</t>
  </si>
  <si>
    <t>D792961</t>
  </si>
  <si>
    <t>RUA DALILA</t>
  </si>
  <si>
    <t>PROXIMOM AO TANQUE DE ABASTECIMENTO E A ANTIGA IGREJA</t>
  </si>
  <si>
    <t>320.9/2023</t>
  </si>
  <si>
    <t>PAF, EXTERNO,  SD CABRAL, FONE 989725843</t>
  </si>
  <si>
    <t>D793003</t>
  </si>
  <si>
    <t>1ª RUA DA BARRAGEM</t>
  </si>
  <si>
    <t>AO LADO DO BAR DA MARIA</t>
  </si>
  <si>
    <t>321.9/2023</t>
  </si>
  <si>
    <t>-8.510291</t>
  </si>
  <si>
    <t>-35.120497</t>
  </si>
  <si>
    <t>JOSÉ EDUARDO MAXIMIANO</t>
  </si>
  <si>
    <t>136220</t>
  </si>
  <si>
    <t>-7,9913783</t>
  </si>
  <si>
    <t>-34,9761742</t>
  </si>
  <si>
    <t>OSCAR JOSE DE SOUSA NETO</t>
  </si>
  <si>
    <t>CICERA JOSEFA DOS SANTOS</t>
  </si>
  <si>
    <t>9.067.898</t>
  </si>
  <si>
    <t>136217</t>
  </si>
  <si>
    <t>RG 9.067.898</t>
  </si>
  <si>
    <t>NAO</t>
  </si>
  <si>
    <t>149/2023</t>
  </si>
  <si>
    <t>Celular</t>
  </si>
  <si>
    <t>LG</t>
  </si>
  <si>
    <t>BALISTICO</t>
  </si>
  <si>
    <t>BALÍSTICA</t>
  </si>
  <si>
    <t>bali</t>
  </si>
  <si>
    <t>Entorpecente</t>
  </si>
  <si>
    <t>MACONHA</t>
  </si>
  <si>
    <t>Grama</t>
  </si>
  <si>
    <t>Quilo</t>
  </si>
  <si>
    <t>COCAÍNA</t>
  </si>
  <si>
    <t>mg</t>
  </si>
  <si>
    <t>ROUPAS</t>
  </si>
  <si>
    <t>CAMISAS/BERMUDAS</t>
  </si>
  <si>
    <t>FOICE</t>
  </si>
  <si>
    <t>50 CM</t>
  </si>
  <si>
    <t>DNA</t>
  </si>
  <si>
    <t>swab</t>
  </si>
  <si>
    <t>BITUCAS</t>
  </si>
  <si>
    <t>INVÓLUCROS DE MACONHA</t>
  </si>
  <si>
    <t>SEGMENTO DE MADEIRA</t>
  </si>
  <si>
    <t>SUABES</t>
  </si>
  <si>
    <t>MÁSCARAS</t>
  </si>
  <si>
    <t>SWABS</t>
  </si>
  <si>
    <t>CELULARES</t>
  </si>
  <si>
    <t>FIO DE NYLON</t>
  </si>
  <si>
    <t>BITUCA DE CIGARRO</t>
  </si>
  <si>
    <t>SANDALIA</t>
  </si>
  <si>
    <t>GOIA DE CIGARRO</t>
  </si>
  <si>
    <t>FACA PEIXEIRA</t>
  </si>
  <si>
    <t>CRACK</t>
  </si>
  <si>
    <t>CAPACETE</t>
  </si>
  <si>
    <t>BIG-BIG</t>
  </si>
  <si>
    <t>BITUCA CIGARRO</t>
  </si>
  <si>
    <t>BERMUDA</t>
  </si>
  <si>
    <t>CALÇA</t>
  </si>
  <si>
    <t>LIGA DE BORRACHA</t>
  </si>
  <si>
    <t>CORDA</t>
  </si>
  <si>
    <t>CALCINHA</t>
  </si>
  <si>
    <t>CACHIMBO</t>
  </si>
  <si>
    <t>Isqueiro</t>
  </si>
  <si>
    <t>Capa Celular</t>
  </si>
  <si>
    <t>BONÉ</t>
  </si>
  <si>
    <t>SWAB - PORTÃO</t>
  </si>
  <si>
    <t>PITEIRA</t>
  </si>
  <si>
    <t>DICHAVADOR</t>
  </si>
  <si>
    <t>CINZEIRO IMPROVISADO</t>
  </si>
  <si>
    <t>SEDA</t>
  </si>
  <si>
    <t>PORRETE DE MADEIRA</t>
  </si>
  <si>
    <t>BUCHA DE PARAFUSO N°10</t>
  </si>
  <si>
    <t>CONJUNTO DE CHAVES</t>
  </si>
  <si>
    <t>CHAPEU</t>
  </si>
  <si>
    <t>MÁSCARA</t>
  </si>
  <si>
    <t>CUECA</t>
  </si>
  <si>
    <t>FACÃO</t>
  </si>
  <si>
    <t>PEIXEIRA</t>
  </si>
  <si>
    <t>TESOURA</t>
  </si>
  <si>
    <t>CIGARRO</t>
  </si>
  <si>
    <t>COCAINA</t>
  </si>
  <si>
    <t>BALACLAVA</t>
  </si>
  <si>
    <t>PORRETE</t>
  </si>
  <si>
    <t>barrote</t>
  </si>
  <si>
    <t>TIJOLO</t>
  </si>
  <si>
    <t>SANDÁLIAS</t>
  </si>
  <si>
    <t>PEDRA</t>
  </si>
  <si>
    <t>pen drive</t>
  </si>
  <si>
    <t>CARTEIRA</t>
  </si>
  <si>
    <t>URINA</t>
  </si>
  <si>
    <t>RESIDUOGRÁFICO</t>
  </si>
  <si>
    <t>CRAQUE</t>
  </si>
  <si>
    <t>02 CARTÕES DE MEMÓRIA MICROSD</t>
  </si>
  <si>
    <t>PEQUENA PORÇÃO DE MACONHA</t>
  </si>
  <si>
    <t>ETILETE</t>
  </si>
  <si>
    <t>MOCHILA</t>
  </si>
  <si>
    <t>CHAVE DE CARRO</t>
  </si>
  <si>
    <t>CABELOS</t>
  </si>
  <si>
    <t>SUABE DA VÁLVULA DO BOTIJÃO DE GÁS</t>
  </si>
  <si>
    <t>CHAPEU DE PALHA E BAINHA DE ARMA BRANCA</t>
  </si>
  <si>
    <t>CAPACETE DE MOTOCICLISTA</t>
  </si>
  <si>
    <t>PÓ BRANCO</t>
  </si>
  <si>
    <t>CELULAR</t>
  </si>
  <si>
    <t>SWAB</t>
  </si>
  <si>
    <t>786981</t>
  </si>
  <si>
    <t>3 pedras de crack</t>
  </si>
  <si>
    <t>1 CIGARRO E 11 PAPELOTES</t>
  </si>
  <si>
    <t>PEQUENA PEDRA SUPOSTAMENTE CRACK</t>
  </si>
  <si>
    <t>QUÍMICO</t>
  </si>
  <si>
    <t>FORMOL</t>
  </si>
  <si>
    <t>ML</t>
  </si>
  <si>
    <t>FRASCO CONTENDO PRODUTO SUPOSTAMENTE FOMOL</t>
  </si>
  <si>
    <t>1 BIG BIG DE MACONHA</t>
  </si>
  <si>
    <t xml:space="preserve"> CIGARRO QUEIMADO</t>
  </si>
  <si>
    <t>01 CIGARRO QUEIMADO</t>
  </si>
  <si>
    <t>DOIS PAPELOTES DE MACONHA</t>
  </si>
  <si>
    <t>ENVOLUCRO</t>
  </si>
  <si>
    <t>SANDALIA ROSA</t>
  </si>
  <si>
    <t>ROSA</t>
  </si>
  <si>
    <t>TUFO DE CABELO</t>
  </si>
  <si>
    <t>CABELO PRETO</t>
  </si>
  <si>
    <t>suab</t>
  </si>
  <si>
    <t>08 suabs</t>
  </si>
  <si>
    <t>cabo</t>
  </si>
  <si>
    <t>01 cabo de panela de pressão</t>
  </si>
  <si>
    <t>01 celular</t>
  </si>
  <si>
    <t>01(UM) CELULAR</t>
  </si>
  <si>
    <t>02</t>
  </si>
  <si>
    <t>PROJÉTIS</t>
  </si>
  <si>
    <t>03 INVÓLUCROS DE MACONHA</t>
  </si>
  <si>
    <t>01 RELOGIO</t>
  </si>
  <si>
    <t>5 PEDRAS</t>
  </si>
  <si>
    <t>01 ESTOJO</t>
  </si>
  <si>
    <t>3 unidades em duplicata</t>
  </si>
  <si>
    <t>capa e suporta para celular</t>
  </si>
  <si>
    <t>CACHIMBOS ARTESANAIS</t>
  </si>
  <si>
    <t>ARMAS BRANCAS</t>
  </si>
  <si>
    <t>SOCO INGLÊS</t>
  </si>
  <si>
    <t>3 PREDAS DE CRACK ENCONTRADAS NO BOLSO DA VÍTIMA</t>
  </si>
  <si>
    <t>01 FACA</t>
  </si>
  <si>
    <t xml:space="preserve"> SWAB</t>
  </si>
  <si>
    <t>PORÇÃO DE MACONHA</t>
  </si>
  <si>
    <t>13</t>
  </si>
  <si>
    <t>1g de MACONHA</t>
  </si>
  <si>
    <t>MEDICAMENTOS</t>
  </si>
  <si>
    <t>RIVOTRIL,CINETOL, HALO</t>
  </si>
  <si>
    <t>1 SWAB COM COLETA DO SOM.</t>
  </si>
  <si>
    <t>ASUS  BRANCO</t>
  </si>
  <si>
    <t>SANGUE</t>
  </si>
  <si>
    <t>VESTIGIOS POSSIVELMENTE DE SANGUE NO CHÃO ARENOSO E NA FOLHA DA VEGETAÇÃO PROXIMA AO CORPO</t>
  </si>
  <si>
    <t>CACHIMBODOS ARTESANAIS</t>
  </si>
  <si>
    <t>PEQUENA QUNTIDADE DE MACONHA</t>
  </si>
  <si>
    <t>06</t>
  </si>
  <si>
    <t>DOLARES DE MACONHA</t>
  </si>
  <si>
    <t>PEDRAS E CRAQUE</t>
  </si>
  <si>
    <t>AMOSTRA SUPERFICIE DO CACHIMBO</t>
  </si>
  <si>
    <t>04 UNIDADES</t>
  </si>
  <si>
    <t>JAQUETA (REVESTIMENTO)</t>
  </si>
  <si>
    <t>02 UNIDADES</t>
  </si>
  <si>
    <t xml:space="preserve"> FACA+COLDRE</t>
  </si>
  <si>
    <t>04 SWABS COLETADOS DE 02 CAMISINHAS</t>
  </si>
  <si>
    <t>03 SWABS COLETADOS DE 03 COPOS</t>
  </si>
  <si>
    <t>01 BITUCA DE CIGARRO</t>
  </si>
  <si>
    <t>01 SWAB COLETADO DE UM ANEL</t>
  </si>
  <si>
    <t>3 PARES</t>
  </si>
  <si>
    <t>CHIP</t>
  </si>
  <si>
    <t>DOIS CHIPS DE CELULAR</t>
  </si>
  <si>
    <t>TRES PROJETEIS</t>
  </si>
  <si>
    <t>CAXIMBO ARTESANAL</t>
  </si>
  <si>
    <t>PRODUTO QUÍMICO DESCONHECIDO</t>
  </si>
  <si>
    <t>POSSIVEL VENENO( "CHUMBINHO")</t>
  </si>
  <si>
    <t>UM CELULAR MOTOROLA</t>
  </si>
  <si>
    <t>UM PROJÉTIL ENCONTRADO NA CENA DO CRIME, JUNTO AO CORPO.</t>
  </si>
  <si>
    <t>5 ESTOJOS</t>
  </si>
  <si>
    <t>UM PROJÉTIL</t>
  </si>
  <si>
    <t>01 PROJÉTIL</t>
  </si>
  <si>
    <t>05</t>
  </si>
  <si>
    <t>05 ESTOJOS</t>
  </si>
  <si>
    <t>UM PROJETIL</t>
  </si>
  <si>
    <t>FRAGMENTO BALÍSTICO</t>
  </si>
  <si>
    <t>03 projetis</t>
  </si>
  <si>
    <t>2 ESTOJOS</t>
  </si>
  <si>
    <t>01 PROJETIL</t>
  </si>
  <si>
    <t>03</t>
  </si>
  <si>
    <t>01 FLAGMENTO DE PROJÉTIL</t>
  </si>
  <si>
    <t>2 CAMISAS DE PROJETIL</t>
  </si>
  <si>
    <t>6</t>
  </si>
  <si>
    <t>MUNICAO</t>
  </si>
  <si>
    <t>01 MUNIÇÃO INTACTA 380</t>
  </si>
  <si>
    <t>03 PROJETIS .38</t>
  </si>
  <si>
    <t>02 ESTOJOS .380</t>
  </si>
  <si>
    <t>01 PROJETIL .38</t>
  </si>
  <si>
    <t>02 ESTOJOS .40</t>
  </si>
  <si>
    <t>01 PROJÉTIL .40</t>
  </si>
  <si>
    <t>01 PROJÉTIL .38</t>
  </si>
  <si>
    <t>01 MUNIÇÃO .12 PINADO</t>
  </si>
  <si>
    <t>CARTHUCO</t>
  </si>
  <si>
    <t>01 CARTUCHO</t>
  </si>
  <si>
    <t>03 PROJÉTEIS</t>
  </si>
  <si>
    <t>765</t>
  </si>
  <si>
    <t>12 ESTOJOS .40</t>
  </si>
  <si>
    <t>03 PROJÉTEIS .40</t>
  </si>
  <si>
    <t>QUATRO ESTOJOS</t>
  </si>
  <si>
    <t>UM</t>
  </si>
  <si>
    <t>NÃO IDENTIFICADO POR DEFORMAÇÕES</t>
  </si>
  <si>
    <t>06 ESTOJOS .40</t>
  </si>
  <si>
    <t>02 PROJÉTEIS .40</t>
  </si>
  <si>
    <t>01 ENCAMISAMENTO .38</t>
  </si>
  <si>
    <t>04 PROJÉTEIS .38</t>
  </si>
  <si>
    <t xml:space="preserve"> ESTOJOS</t>
  </si>
  <si>
    <t>05 ESTOJOS .380</t>
  </si>
  <si>
    <t>01 PROJETIL .380</t>
  </si>
  <si>
    <t>03 PROJÉTEIS .38</t>
  </si>
  <si>
    <t>Encontrado no HB-20</t>
  </si>
  <si>
    <t>Encontrado no NISSAN</t>
  </si>
  <si>
    <t>9</t>
  </si>
  <si>
    <t>06 ESTOJOS E 02 PROJÉTEIS</t>
  </si>
  <si>
    <t>02 PROJETIS</t>
  </si>
  <si>
    <t>1 PROJETIL .38</t>
  </si>
  <si>
    <t>01 CAMISA .38</t>
  </si>
  <si>
    <t>2 ENCAMISAMENTOS E 1 FRAGMENTO DE PROJETIL</t>
  </si>
  <si>
    <t>1 PROJETIL</t>
  </si>
  <si>
    <t>CHUMBOS</t>
  </si>
  <si>
    <t>10</t>
  </si>
  <si>
    <t>07</t>
  </si>
  <si>
    <t>ENCAMISAMENTO DE PROJÉTIL</t>
  </si>
  <si>
    <t>4 PROJETIS</t>
  </si>
  <si>
    <t>3 estojos</t>
  </si>
  <si>
    <t>1 PROJÉTIL .38</t>
  </si>
  <si>
    <t>03 unidades</t>
  </si>
  <si>
    <t>05 unidades</t>
  </si>
  <si>
    <t>03 PROJETEIS .40</t>
  </si>
  <si>
    <t>03 ESTOJOS .40</t>
  </si>
  <si>
    <t>UM PROJÉTIL DE REVOLVER</t>
  </si>
  <si>
    <t>DOIS ESTOJOS</t>
  </si>
  <si>
    <t>01 ESTOJO .40</t>
  </si>
  <si>
    <t>04</t>
  </si>
  <si>
    <t>04 PROJETEIS</t>
  </si>
  <si>
    <t>NUCLEOS DE PROJETIL</t>
  </si>
  <si>
    <t>02 NUCLEOS DE PROJETIL(SEM CALIBRE DEFINIDO)</t>
  </si>
  <si>
    <t>08 ESTOJOS</t>
  </si>
  <si>
    <t>06 PAF, OGIVAL</t>
  </si>
  <si>
    <t>01 ENCAMISAMENTO METÁLICO</t>
  </si>
  <si>
    <t>PAF, EXPANSIVO, PONTA OCA, SEMI-ENCAMISADO</t>
  </si>
  <si>
    <t>07 ESTOJOS .45 AUTO</t>
  </si>
  <si>
    <t>02 PROJETEIS</t>
  </si>
  <si>
    <t>15</t>
  </si>
  <si>
    <t>04 ESTOJOS</t>
  </si>
  <si>
    <t>1 munição intacta do calibre .380</t>
  </si>
  <si>
    <t>UM(01) PROJÉTIL</t>
  </si>
  <si>
    <t>01(UM) PROJÉTIL</t>
  </si>
  <si>
    <t>ENCAMIZAMENTO</t>
  </si>
  <si>
    <t>04 ESTOJOS CALIBRE .9mm</t>
  </si>
  <si>
    <t>05 PROJTEIS DE ARMA DE FOGO.</t>
  </si>
  <si>
    <t>TRÊS ESTOJOS</t>
  </si>
  <si>
    <t>UM ESTOJO CALIBRE .380</t>
  </si>
  <si>
    <t>02 ESTOJOS</t>
  </si>
  <si>
    <t>03 ENCAMISAMENTOS</t>
  </si>
  <si>
    <t>FIOS</t>
  </si>
  <si>
    <t>METRO</t>
  </si>
  <si>
    <t>FIO ELÉTRICO MÉDIA 2M SUSPEITA DE USO NA AÇÃO</t>
  </si>
  <si>
    <t>ERVA E SEMENTES DE MACONHA</t>
  </si>
  <si>
    <t>7</t>
  </si>
  <si>
    <t>CADEADO</t>
  </si>
  <si>
    <t>CENTÍMETRO</t>
  </si>
  <si>
    <t>CADEADO AVARIADO PARA COLETA DE DNA</t>
  </si>
  <si>
    <t>CIGARRO DE MACONHA</t>
  </si>
  <si>
    <t>UM (01) PROJÉTIL DE ARMA DE FOGO</t>
  </si>
  <si>
    <t>CAMISAS</t>
  </si>
  <si>
    <t>CAMISA POLO E UMA CAMISETA DE TIME</t>
  </si>
  <si>
    <t>FIO DE CABELO</t>
  </si>
  <si>
    <t>cm</t>
  </si>
  <si>
    <t>FIO DE CABELO ENCONTRADO NO RETROVISOR ESQUERDO DO CARRO</t>
  </si>
  <si>
    <t>01 PROJÉTIL CALIBRE NÃO IDENTIFICADO</t>
  </si>
  <si>
    <t>MATERIAL VEGETAL POSITIVO PARA THC (MACONHA)</t>
  </si>
  <si>
    <t>2,62 GRAMAS DE CANABIS SATIVA LINÊ (MACONHA)</t>
  </si>
  <si>
    <t>0,253g de crack</t>
  </si>
  <si>
    <t>NEGATIVO P CRACK/COCAÍNA POSSIVEL AC. BÓRICO</t>
  </si>
  <si>
    <t>2,77 GRAMAS</t>
  </si>
  <si>
    <t>1 PROJETIL DA PORTA</t>
  </si>
  <si>
    <t>PROJÉTIL CAL. 38</t>
  </si>
  <si>
    <t>DOIS PROJÉTEIS DE CHUMPO</t>
  </si>
  <si>
    <t>INTACTOS</t>
  </si>
  <si>
    <t>0</t>
  </si>
  <si>
    <t>04 SWABS COLETADOS DE 02 CAPACETES</t>
  </si>
  <si>
    <t>01 camisa, 01 par de sandálias e 01 goia de cigarro</t>
  </si>
  <si>
    <t>ALÇAS DE BOLSA</t>
  </si>
  <si>
    <t>02 ALÇAS DE UMA BOLSA TIPO SACOLA, DE TECIDO.</t>
  </si>
  <si>
    <t>MATERIAL COLETADO DE PORTA DE ARMÁRIO</t>
  </si>
  <si>
    <t>1 LUVA</t>
  </si>
  <si>
    <t>01 LUVA DE PLÁSTICO</t>
  </si>
  <si>
    <t>2 SUABES DO REVÓLVER E 1 SUABE DE MANCHA DE SANGUE</t>
  </si>
  <si>
    <t>2 PARES DE SANDÁLIAS</t>
  </si>
  <si>
    <t>AMOSTRAS COLETADAS DE UM TRONCO SENDO ESTA UMA DAS SUPOSTAS ARMAS DO CRIME</t>
  </si>
  <si>
    <t>LAMINA DE FACA</t>
  </si>
  <si>
    <t>FACA DE SERRA PEQ</t>
  </si>
  <si>
    <t>coletados no veículo</t>
  </si>
  <si>
    <t>AMOSTRA COLETADA DA MUNIÇÃO</t>
  </si>
  <si>
    <t>CORDA E MACHADINHA</t>
  </si>
  <si>
    <t>PEDRAS DE CRACK</t>
  </si>
  <si>
    <t>swabs coletados em diferentes regiões do carro que estava no local.</t>
  </si>
  <si>
    <t>MÁSCARA PARA DNA</t>
  </si>
  <si>
    <t>CABO DE REVÓLVER</t>
  </si>
  <si>
    <t>3 PARTES DE UM CABO DE REVÓLVER</t>
  </si>
  <si>
    <t>crack e cocaína</t>
  </si>
  <si>
    <t>DNA DE CONTATO LOCALIZADO NA PORTA DE ENTRADA DA RESIDÊNCIA</t>
  </si>
  <si>
    <t>1 CELULAR</t>
  </si>
  <si>
    <t>BIG BIG</t>
  </si>
  <si>
    <t>cachimbo de crack</t>
  </si>
  <si>
    <t>COLETADOS DA MANOPLA DA BICICLETA DOS POSSIVEIS AUTORES DO HOMICÍDIO</t>
  </si>
  <si>
    <t>CACHIMBO ARTESANAL PARA CONSUMO DE CRACK</t>
  </si>
  <si>
    <t>9 PARES DE SWABS COLETADOS EM VESTÍGIOS DO LOCAL</t>
  </si>
  <si>
    <t>FRAGMENTOS DE UMA FACA</t>
  </si>
  <si>
    <t>BOLSOS DA CALÇA</t>
  </si>
  <si>
    <t>12 SWABS COLETADOS (PROVA E CONTRAPROVA) DE VESTÍGIOS COLETADOS NO LOCAL (PORTA GARRAFA, GARRAFA HEINEKEN, GARRAFA BRAHMA, CARTEIRA DE CIGARRO, GARRAFA BRAHMA QUEBRADA, ISQUEIRO)</t>
  </si>
  <si>
    <t>3 SACOLAS COM MACONHA</t>
  </si>
  <si>
    <t>02 SWABS DA ALÇA DA SACOLA PLÁSTICA</t>
  </si>
  <si>
    <t>02 SWABS DA ALÇA DA SACOLA DE PAPEL</t>
  </si>
  <si>
    <t>DUAS PEDRAS DE CRACK</t>
  </si>
  <si>
    <t>COPOS PLASTICOS</t>
  </si>
  <si>
    <t>COPOS UTILIZADOS PELA VÍTIMA E POR HOMEM QUE O ACOMPANHAVA</t>
  </si>
  <si>
    <t>SANDÁLIA</t>
  </si>
  <si>
    <t>SANDÁLIA DO HOMEM QUE ACOMPANHAVA A VÍTIMA</t>
  </si>
  <si>
    <t>COLETA DE SANGUE</t>
  </si>
  <si>
    <t>SWABS DIVERSAS PARTES DO VEÍCULO</t>
  </si>
  <si>
    <t>ENVÓLUCROS PRÓXIMO AO CORPO</t>
  </si>
  <si>
    <t>03 SWABS COLETADO DO PORTÃO</t>
  </si>
  <si>
    <t>02 SWABS COLETADO NO CORRIMÃO</t>
  </si>
  <si>
    <t>02 SWABS COLETADOS DA MANCHA BRANCA NO CARPETE</t>
  </si>
  <si>
    <t>02 SWABS COLETADOS NO CARPETE 1</t>
  </si>
  <si>
    <t>02 SWABS COLETADOS NO CARPETE 2</t>
  </si>
  <si>
    <t>ALGEMA PLÁSTICA</t>
  </si>
  <si>
    <t>CHAVE</t>
  </si>
  <si>
    <t>SWAB COLETA COPE METÁLICO</t>
  </si>
  <si>
    <t>FILTRO DE CIGARRO</t>
  </si>
  <si>
    <t>CELULAR DA VÍTIMA E OUTRO DO IRMÃO QUE ESTAVA NO LOCAL</t>
  </si>
  <si>
    <t>SANGUE NO CHÃO DA SALA</t>
  </si>
  <si>
    <t>CONTATO DO CONTROLE DO AR CONDICIONADO</t>
  </si>
  <si>
    <t>MORDAÇA DA VITIMA</t>
  </si>
  <si>
    <t>SWABS COLETADOS DO CABO E DA LÂMINA DA FACA</t>
  </si>
  <si>
    <t>2 CABO FACÃO, 2 LÂMINA FACÃO, 2 CABO FACA, 2 LÂMINA DA FACA</t>
  </si>
  <si>
    <t>UM PAR DE SANDÁLIAS</t>
  </si>
  <si>
    <t>SWAB COLETADO DO ASSENTO ANTERIOR E MAÇANETA, AMBOS DO LADO ESQUERDO</t>
  </si>
  <si>
    <t>SWAB COLETADO DO ASSENTO ANTERIOR E MAÇANETA, AMBOS DO LADO DIREITO</t>
  </si>
  <si>
    <t>SWAB COLETADO DO ASSENTO POSTERIOR E MAÇANETA, AMBOS DO LADO ESQUERDO</t>
  </si>
  <si>
    <t>SWAB COLETADO DO ASSENTO POSTERIOR E MAÇANETA, AMBOS DO LADO DIREITO</t>
  </si>
  <si>
    <t>SWAB COLETADO DO VOLANTE, MANOPLA DO CÂMBIO E ESPELHO RETROVISOR</t>
  </si>
  <si>
    <t>COLETADO DA CORDA</t>
  </si>
  <si>
    <t>04 SWABS</t>
  </si>
  <si>
    <t>2 PROJÉTEIS</t>
  </si>
  <si>
    <t>MANGUEIRA DO FOGÃO</t>
  </si>
  <si>
    <t>PAREDE DA COZINHA</t>
  </si>
  <si>
    <t>PAREDE DA SALA</t>
  </si>
  <si>
    <t>BARRA DE FERRO</t>
  </si>
  <si>
    <t>6 SWABS</t>
  </si>
  <si>
    <t>COLETADOS DA JANELA</t>
  </si>
  <si>
    <t>PREJÉTIL</t>
  </si>
  <si>
    <t>Uma faca</t>
  </si>
  <si>
    <t>CARTÃO</t>
  </si>
  <si>
    <t>1 CARTÃO DO BANCO SANTANDER</t>
  </si>
  <si>
    <t>1 UMA CHAVE DE MOTO</t>
  </si>
  <si>
    <t>SWABS CONTENDO MATERIAL DE CONTATO</t>
  </si>
  <si>
    <t>UM CACHIMBO</t>
  </si>
  <si>
    <t>DNA CONTATO</t>
  </si>
  <si>
    <t>DNA RETIRADO DE BARROTE, PROVÁVEL ARMA</t>
  </si>
  <si>
    <t>DUAS UNIDADES</t>
  </si>
  <si>
    <t>UM CELULAR SANSUNG</t>
  </si>
  <si>
    <t>PARTE INTERNA DA PORTA DIREITA DIANTEIRA/ BANCO DO PASSAGEIRO</t>
  </si>
  <si>
    <t>4 SWABS COLETADOS DO CABO E LÂMINA DE FACA</t>
  </si>
  <si>
    <t>1 (UM) SWAB DE PARALELEPÍPEDO;  1 (UM) SWAB PAU</t>
  </si>
  <si>
    <t>2 (DOIS) SWABS GARRAFA PLÁSTICA</t>
  </si>
  <si>
    <t>RETROVISOR E CAMBIO</t>
  </si>
  <si>
    <t>VOLANTE E SETAS</t>
  </si>
  <si>
    <t>PORTAS</t>
  </si>
  <si>
    <t>AMOSTRA DA SANDALIA DO POSSIVEL SUSPEITO</t>
  </si>
  <si>
    <t>AMOSTRA DA MANCHA DE SANGUE DO PARALELEPIPEDO</t>
  </si>
  <si>
    <t>PITUCA DE MACONHA</t>
  </si>
  <si>
    <t>CELULAR MOTOROLA</t>
  </si>
  <si>
    <t>CELULAR DA MARCA LG</t>
  </si>
  <si>
    <t>MAÇANETA</t>
  </si>
  <si>
    <t>02 FRAGMENTOS DE MAÇANETA</t>
  </si>
  <si>
    <t>8</t>
  </si>
  <si>
    <t>8 swabs</t>
  </si>
  <si>
    <t>SWABS SANGUE</t>
  </si>
  <si>
    <t>SANGUE DE VÁRIAS PARTES DA CASA</t>
  </si>
  <si>
    <t>ENCONTRADAS NO TERRAÇO E QUARTO DA VÍTIMA</t>
  </si>
  <si>
    <t>MATERIAL BIOLÓGICO - DNA CONTATO</t>
  </si>
  <si>
    <t>PAR DE SANDÁLIAS ENCONTRADAS NO BANCO PASSAGEIRO</t>
  </si>
  <si>
    <t>1(UM) APARELHO CELULAR SAMSUNG</t>
  </si>
  <si>
    <t>DVR</t>
  </si>
  <si>
    <t>MARCA: INTELBRAS</t>
  </si>
  <si>
    <t>FACA ENCONTRADA AO LADO DO CORPO</t>
  </si>
  <si>
    <t>SWAB COM DNA DE CONTATO (CABO DA ANTENA QUE ESTAVA NA TELEVISÃO ROUBADA)</t>
  </si>
  <si>
    <t>MÁSCARA DE TECIDO</t>
  </si>
  <si>
    <t>MÁSCARA DE TECIDO PRETO</t>
  </si>
  <si>
    <t>CELULAR DA MARCA ALCATEL</t>
  </si>
  <si>
    <t>CARTELA DE SEDA</t>
  </si>
  <si>
    <t>FACA ENCONTRADA NA CASA DO SUSPEITO DE TER COMETIDO O HOMICÍDIO.</t>
  </si>
  <si>
    <t>APARELHO DE TELEFONIA MÓVEL (CELULAR)</t>
  </si>
  <si>
    <t>cano</t>
  </si>
  <si>
    <t>cano de pvc aproximadamente 40cm</t>
  </si>
  <si>
    <t>CAIXA FÓSFORO</t>
  </si>
  <si>
    <t>CAIXA DE FÓSFORO SUSPEITA DE USO NA AÇÃO</t>
  </si>
  <si>
    <t>FACA TIPO PEIXEIRA</t>
  </si>
  <si>
    <t>01 FACÃO COM MANCHAS DE SANGUE HUMANO</t>
  </si>
  <si>
    <t>BLOCO DE CIMENTO COM UM CABO PLÁSTICO 01</t>
  </si>
  <si>
    <t>BLOCO DE CIMENTO COM UM CABO PLÁSTICO 02</t>
  </si>
  <si>
    <t>VIGA</t>
  </si>
  <si>
    <t>PARTE DE VIGA UTILIZADO NA AÇÃO</t>
  </si>
  <si>
    <t>arma branca/ faca</t>
  </si>
  <si>
    <t>BANCO DE MADEIRA</t>
  </si>
  <si>
    <t>BANCO DE MADEIRA POSSIVELMENTE UTILIZADO COMO ARMA DO CRIME</t>
  </si>
  <si>
    <t>01 CACHIMBO USADO PARA CONSUMO DE CRACK</t>
  </si>
  <si>
    <t>CIGARRO ARTESANAL</t>
  </si>
  <si>
    <t>CIGARRO ARTESANAL CONSUMIDO COM POSSÍVEIS TRAÇOS DE ENTORPECENTES. NECESSITA EXAMES COMPLEMENTARES</t>
  </si>
  <si>
    <t>CACHIMBO ARTESANAL</t>
  </si>
  <si>
    <t>CACHIMBO ARTESANAL COM POSSÍVEIS TRAÇOS DE ENTORPECENTES</t>
  </si>
  <si>
    <t>SWAB COM COLETA DE SANGUE PRESENTE NO INTERIOR DO VEÍCULO.</t>
  </si>
  <si>
    <t>POSSIVELMENTE MACONHA</t>
  </si>
  <si>
    <t>BONÉ COLETADO NO LOCAL PERTECENTE AO POSSÍVEL SUSPEITO</t>
  </si>
  <si>
    <t>INFORMÁTICA</t>
  </si>
  <si>
    <t>AZUL</t>
  </si>
  <si>
    <t>FACA TIPO PEIXEIRA SEM CABO</t>
  </si>
  <si>
    <t>PAPÉIS SEDA</t>
  </si>
  <si>
    <t>INVÓLUCRO CONTENDO PAPÉIS DO TIPO SEDA</t>
  </si>
  <si>
    <t>CHAVE DE PORTA</t>
  </si>
  <si>
    <t>CHAVE COM CHAVEIRO ENCONTRADA NO LOCAL</t>
  </si>
  <si>
    <t>SADÁLIA</t>
  </si>
  <si>
    <t>2 SWABS COLETADOS DA TIRA BRANCA DA SANDALIA</t>
  </si>
  <si>
    <t>SAMSUNG SM-A217M</t>
  </si>
  <si>
    <t>UMA CARTEIRA COM RG E CPF</t>
  </si>
  <si>
    <t>CHAPÉU</t>
  </si>
  <si>
    <t>CHAPÉU EM FAZENDA ESVERDEADA</t>
  </si>
  <si>
    <t>CIGARRO ARTESANAL(MACONHA)</t>
  </si>
  <si>
    <t>SMARTPHONE SANSUNG</t>
  </si>
  <si>
    <t>COLDRE</t>
  </si>
  <si>
    <t>01 COLDRE</t>
  </si>
  <si>
    <t>01 APARELHO CELULAR POSITIVO</t>
  </si>
  <si>
    <t>BANHEIRA DE PLÁSTICO</t>
  </si>
  <si>
    <t>BANHEIRA DE PLÁSTICO DE COR AZUL QUEBRADA</t>
  </si>
  <si>
    <t>ANEL</t>
  </si>
  <si>
    <t>VESTÍGIO PRÓSXIMO AO CORPO, POSSIVELMENTE NÃO PERTENCENTES À VITIMA</t>
  </si>
  <si>
    <t>CORDÃO</t>
  </si>
  <si>
    <t>1 CELULAR MARCA SANSUNG</t>
  </si>
  <si>
    <t>01 APARELHO CELULAR MOTOROLA</t>
  </si>
  <si>
    <t>1 DOLA DE MACONHA</t>
  </si>
  <si>
    <t>CAMISA VERMELHA</t>
  </si>
  <si>
    <t>01 PEDRA DE CRACK (0,51g)</t>
  </si>
  <si>
    <t>TORNOZELEIRA ELETRÔNICA</t>
  </si>
  <si>
    <t>TORNOZELEIRA ELETRÔNICA PERTENCENTE PERNA PELO AUTOR DO CRIME</t>
  </si>
  <si>
    <t>SANDALIAS</t>
  </si>
  <si>
    <t>01(UM) PAR DE SANDALIAS</t>
  </si>
  <si>
    <t>UMA BALACLAVA PRETA</t>
  </si>
  <si>
    <t>01 PAR DE SANDALIAS PRETAS</t>
  </si>
  <si>
    <t>1 PAPELOTE DE MACONHA</t>
  </si>
  <si>
    <t>SANGUE NO CHÃO DO BANHEIRO DO QUARTO</t>
  </si>
  <si>
    <t>CONTATO DA MAÇANETA E INTERRUPTOR</t>
  </si>
  <si>
    <t>OBJETO</t>
  </si>
  <si>
    <t>OCULOS</t>
  </si>
  <si>
    <t>UM CACHIMBO PARA USO DE INTORPECENTE</t>
  </si>
  <si>
    <t>DINHEIRO</t>
  </si>
  <si>
    <t>100 REAIS</t>
  </si>
  <si>
    <t>APARELHO CELULAR MOTOROLA</t>
  </si>
  <si>
    <t>SEDA PARA FUMO</t>
  </si>
  <si>
    <t>CELULAR SAMSUNG MODELO GALAXY J8</t>
  </si>
  <si>
    <t>SMARTPHONE REDIMI</t>
  </si>
  <si>
    <t>MOTOROLA PRETO</t>
  </si>
  <si>
    <t>1 PAPELOTE</t>
  </si>
  <si>
    <t xml:space="preserve"> SWAB CONTENDO POSSÍVEL COMBUSTÍVEL</t>
  </si>
  <si>
    <t>01 PEDRA</t>
  </si>
  <si>
    <t>VESTIDO</t>
  </si>
  <si>
    <t>VESTIDO DA MÃE</t>
  </si>
  <si>
    <t>SAMSUNG PRETO</t>
  </si>
  <si>
    <t>Redmi Note 8; da vítima</t>
  </si>
  <si>
    <t>PROVÁVEL SANGUE DA VÍTIMA</t>
  </si>
  <si>
    <t>APARELHO CELULAR ENCONTRADO COM A VÍTIMA 133913</t>
  </si>
  <si>
    <t>SMARTPHONE</t>
  </si>
  <si>
    <t>UM CELULAR MOTOROLA.</t>
  </si>
  <si>
    <t>TELEFONE</t>
  </si>
  <si>
    <t>SANSUNG</t>
  </si>
  <si>
    <t>EPPENDORF ENCONRADO NO CINZEIRO DA SALA</t>
  </si>
  <si>
    <t>CEULAR</t>
  </si>
  <si>
    <t>PEQUENO INVÓLUCRO PLÁSTICO</t>
  </si>
  <si>
    <t>LIQUIDO SOFÁ</t>
  </si>
  <si>
    <t>ISQUEIRO ENCONTRADO NO BANCO TRASEIRO</t>
  </si>
  <si>
    <t>CIGARRO PARCIALMENTE QUEIMADO ENCONTRADO NA PORTA DO CARRO</t>
  </si>
  <si>
    <t>IPHONE</t>
  </si>
  <si>
    <t>06 PROJÉTEIS CALIBRE .38</t>
  </si>
  <si>
    <t>CINCO ESTOJOS CALIBRE .40</t>
  </si>
  <si>
    <t>estojos de munição calibre .40</t>
  </si>
  <si>
    <t>Projéteis cal. 38</t>
  </si>
  <si>
    <t>CYX07</t>
  </si>
  <si>
    <t>POJETIL</t>
  </si>
  <si>
    <t>CALIBRE 38</t>
  </si>
  <si>
    <t>projéteis/Encamisamentos</t>
  </si>
  <si>
    <t>2 unid de projéteis/ 3 unid de Encamisamentos</t>
  </si>
  <si>
    <t>PROJÉTEIS COM IMPACTAÇÕES</t>
  </si>
  <si>
    <t>DOIS PROJETEIS</t>
  </si>
  <si>
    <t>QUATRO PROJETEIS CALIBRE .40</t>
  </si>
  <si>
    <t>QUATRO ESTOJOS CALIBRE .40</t>
  </si>
  <si>
    <t>DOIS PROJETEIS CALIBRE .40</t>
  </si>
  <si>
    <t>4 ESTOJOS CALIBRE .45</t>
  </si>
  <si>
    <t>09 ESTOJOS MUNIÇÃO .40</t>
  </si>
  <si>
    <t>VESTÍGIOS</t>
  </si>
  <si>
    <t>ESTOJOS, PROJÉTEIS E ENCAMISAMENTO</t>
  </si>
  <si>
    <t>PROJÉTEIS ENCONTRADOS EMBAIXO DO CORPO</t>
  </si>
  <si>
    <t>ENTREGUE À PERÍCIA PELA DELEGACIA</t>
  </si>
  <si>
    <t>DOIS ESTOJOS CALIBRE .38</t>
  </si>
  <si>
    <t>DOIS ESTOJOS .40</t>
  </si>
  <si>
    <t>DOIS ESTOJOS DE MUNIÇÃO CALIBRE .380</t>
  </si>
  <si>
    <t>.25</t>
  </si>
  <si>
    <t>DOIS ESTOJOS DE MUNIÇÃO CALIBRE .25</t>
  </si>
  <si>
    <t>QUATRO ESTOJOS DE CALIBRE .40</t>
  </si>
  <si>
    <t>2 PROJÉTEIS CAL. 38</t>
  </si>
  <si>
    <t>TRÊS ESTOJOS .40</t>
  </si>
  <si>
    <t>QUATRO FRAGMENTOS DE PROJETIL</t>
  </si>
  <si>
    <t>TRÊS PROJETEIS CALIBRE .38</t>
  </si>
  <si>
    <t>DOIS PROJETEIS CALIBRE .38</t>
  </si>
  <si>
    <t>SETE ESTOJOS CALIBRE .40</t>
  </si>
  <si>
    <t>VÁRIOS ESTOJOS</t>
  </si>
  <si>
    <t>ESTOJOS .40 E .380</t>
  </si>
  <si>
    <t>09 MUNIÇÕES .40</t>
  </si>
  <si>
    <t>ESTOJO E PROJÉTIL</t>
  </si>
  <si>
    <t>05 ESTOJOS E 01 PROJÉTIL ENCONTRADO NO LOCAL</t>
  </si>
  <si>
    <t>3 ESTOJOS CALIBRE .380</t>
  </si>
  <si>
    <t>2 PROJETEIS CALIBRE .380</t>
  </si>
  <si>
    <t>QUATRO ESTOJOS CALIBRE .380</t>
  </si>
  <si>
    <t>03 ESTOJOS 9mm</t>
  </si>
  <si>
    <t>03 PROJÉTEIS 9mm</t>
  </si>
  <si>
    <t>04 ESTOJOS .38</t>
  </si>
  <si>
    <t>07 ESTOJOS .40</t>
  </si>
  <si>
    <t>06 PROJETIS</t>
  </si>
  <si>
    <t>06 ESTOJOS .380</t>
  </si>
  <si>
    <t>DOIS PROJÉTEIS DE REVOLVER CALIBRE .38</t>
  </si>
  <si>
    <t>04 PROJÉTEIS CAL. 380</t>
  </si>
  <si>
    <t>4 PROJÉTEIS</t>
  </si>
  <si>
    <t>03 PROJETEIS</t>
  </si>
  <si>
    <t>04 ESTOJOS DE .40</t>
  </si>
  <si>
    <t>5 ESTOJOS .40</t>
  </si>
  <si>
    <t>DOIS ESTOJOS DE PISTOLA CALIBRE 9mm</t>
  </si>
  <si>
    <t>DOIS (02) PROJÉTEIS E OITO (08) ESTOJOS</t>
  </si>
  <si>
    <t>BALÍSTICOS</t>
  </si>
  <si>
    <t>DOIS (02) PROJÉTEIS DE ARMA DE FOGO</t>
  </si>
  <si>
    <t>TRÊS PROJÉTEIS .32</t>
  </si>
  <si>
    <t>02 PROJÉTEIS .38</t>
  </si>
  <si>
    <t>SETE ESTOJOS DE MUNIÇÃO CALIBRE .380</t>
  </si>
  <si>
    <t>TRÊS PROJÉTEIS DE MUNIÇÃO CALIBRE .380</t>
  </si>
  <si>
    <t>DOIS PROJÉTEIS .40</t>
  </si>
  <si>
    <t>07 ESTOJOS 380mm</t>
  </si>
  <si>
    <t>03 FRAGMENTOS DE CHUMBO</t>
  </si>
  <si>
    <t>QUATRO MUNIÇÕES INTACTAS E UMA MUNIÇÃO PERCUTIDA</t>
  </si>
  <si>
    <t>DOIS PROJETEIS .40</t>
  </si>
  <si>
    <t>3 PROJÉTEIS .40</t>
  </si>
  <si>
    <t>1 DE PROJETIL E 1 DE ENCAMISAMENTO</t>
  </si>
  <si>
    <t>DOIS FRAGMENTOS DE CHUMBO COLETADOS NO INTERIOR DO VEÍCULO SEMELHANTES AOS DO TIPO  BALINS.</t>
  </si>
  <si>
    <t>14 ESTOJOS DE MUNIÇÃO CALIBRE .380</t>
  </si>
  <si>
    <t>02 MUNIÇÕES INTACTAS</t>
  </si>
  <si>
    <t>VESTÍGIOS ENCONTRADOS PRÓXIMOS AO CORPO</t>
  </si>
  <si>
    <t>QUATRO ESTOJOS CALIBRE .38</t>
  </si>
  <si>
    <t>NOVE ESTOJOS CALIBRE .40</t>
  </si>
  <si>
    <t>SETE ESTOJOS CALIBRE 9mm</t>
  </si>
  <si>
    <t>TRÊS PROJETEIS</t>
  </si>
  <si>
    <t>04 ESTOJOS .380</t>
  </si>
  <si>
    <t>15 ESTOJOS DE .380</t>
  </si>
  <si>
    <t>05 PROJETEIS DE .380</t>
  </si>
  <si>
    <t>02 FRAGMENTOS DE PROJETIL</t>
  </si>
  <si>
    <t>SEIS ESTOJOS CALIBRE 9mm</t>
  </si>
  <si>
    <t>16 ESTOJOS DE .380</t>
  </si>
  <si>
    <t>05 CARTUCHOS DE 12</t>
  </si>
  <si>
    <t>08 ESTOJOS DE 9mm</t>
  </si>
  <si>
    <t>04 PROJETIL DE 9mm</t>
  </si>
  <si>
    <t>02 ENCAMISAMENTO</t>
  </si>
  <si>
    <t xml:space="preserve"> de arma de fogo</t>
  </si>
  <si>
    <t>06 ESTOJOS DE .40</t>
  </si>
  <si>
    <t>11 ESTOJOS 9mm</t>
  </si>
  <si>
    <t>2 PROJÉTEIS DE CALIBRE .40, ENCAMISADOS</t>
  </si>
  <si>
    <t>5 FRAGMENTOS DE METAL</t>
  </si>
  <si>
    <t>02 PROJÉTEIS</t>
  </si>
  <si>
    <t>VESTÍGIOS ENCONTRADOS NO LOCAL</t>
  </si>
  <si>
    <t>TRêS ESTOJOS CALIBRE .40</t>
  </si>
  <si>
    <t>DOIS PROJÉTEIS ENCONTRADOS NO LOCAL</t>
  </si>
  <si>
    <t>SEIS ESTOJOS CALIBRE .38</t>
  </si>
  <si>
    <t>VESTÍGIO ENCONTRADO NO LOCAL DE CRIME</t>
  </si>
  <si>
    <t>TRÊS PROJÉTEIS CALIBRE .38</t>
  </si>
  <si>
    <t>ESTOJOS ENCONTRADOS NO INTERIOR DA RESIDÊNCIA</t>
  </si>
  <si>
    <t>PROJÉTEIS ENCONTRADOS NO INTERIOR DA RESIDÊNCIA</t>
  </si>
  <si>
    <t>ESTOJOS ENCONTRADOS NA VIA SOBRE A RESIDÊNCIA</t>
  </si>
  <si>
    <t>PROJÉTEIS ENCONTRADOS PRÓXIMOS À VÍTIMA, NO EXTERIOR DA RESIDÊNCIA</t>
  </si>
  <si>
    <t>CINCO ESTOJOS CALIBRE .380</t>
  </si>
  <si>
    <t>ESTÓJOS</t>
  </si>
  <si>
    <t>TRÊS ESTÓJOS CALIBRE .38</t>
  </si>
  <si>
    <t>14 ESTOJOS CALIBRE .380</t>
  </si>
  <si>
    <t>DOIS ESTOJOS CALIBRE .40</t>
  </si>
  <si>
    <t>CINCO PROJÉTEIS</t>
  </si>
  <si>
    <t>QUATRO ESTOJOS DE CALIBRE 9mm</t>
  </si>
  <si>
    <t>SEIS ESTOJOS .40</t>
  </si>
  <si>
    <t>CONCO ESTOJOS CALIBRE .38</t>
  </si>
  <si>
    <t>TRÊS CARTUCHOS DE CALIBRE .38</t>
  </si>
  <si>
    <t>DOIS PROJÉTEIS</t>
  </si>
  <si>
    <t>TRÊS ESTOJOS CALIBRE .380</t>
  </si>
  <si>
    <t>06 ESTOJOS</t>
  </si>
  <si>
    <t>TRÊS PROJÉTEIS</t>
  </si>
  <si>
    <t>7 ESTOJOS .40</t>
  </si>
  <si>
    <t>EST0JO</t>
  </si>
  <si>
    <t>24 ESTOJOS</t>
  </si>
  <si>
    <t>9 PROJÉTEIS</t>
  </si>
  <si>
    <t>QUATRO PROJÉTEIS</t>
  </si>
  <si>
    <t>OITO ESTOJOS CALIBRE .380</t>
  </si>
  <si>
    <t>TRÊS PROJETEIS CALIBRE .380</t>
  </si>
  <si>
    <t>DOIS ESTOJOS CALIBRE .380</t>
  </si>
  <si>
    <t>DOIS PROJÉTEIS CALIBRE .380</t>
  </si>
  <si>
    <t>MUNIÇÃO ENCONTRADA COM A VÍTIMA NIC 133913</t>
  </si>
  <si>
    <t>ESTOJOS PRÓXIMO À VÍTIMA 133913</t>
  </si>
  <si>
    <t>PROJÉTEIS ENCONTRADOS NO PORTA-MALAS E CABINE</t>
  </si>
  <si>
    <t>ESTOJOS ENCONTRADOS NO PORTA OBJETOS DA PORTA ANTERIOR DIREITA</t>
  </si>
  <si>
    <t>DOIS PROJETEIS ENCONTRADOS NO INTERIOR DO CARRO.</t>
  </si>
  <si>
    <t>08 estojos deflagrados cal .40</t>
  </si>
  <si>
    <t>7 UNIDADE DE ESTOJOS</t>
  </si>
  <si>
    <t>4 UNIDADES</t>
  </si>
  <si>
    <t>7 UNIDADES</t>
  </si>
  <si>
    <t>2 PROJETEIS</t>
  </si>
  <si>
    <t>2 PROJETIS .38</t>
  </si>
  <si>
    <t>2 PROJETIS</t>
  </si>
  <si>
    <t>UNIDADES BALÍSTICAS</t>
  </si>
  <si>
    <t>CARTUCHO INTACTO</t>
  </si>
  <si>
    <t>PERCUTIDO E DEFLAGRADO</t>
  </si>
  <si>
    <t>NUCLEOS</t>
  </si>
  <si>
    <t>6 ESTOJOS</t>
  </si>
  <si>
    <t>04 ESTOJOS . 380</t>
  </si>
  <si>
    <t>10 ESTOJOS</t>
  </si>
  <si>
    <t>3 projéteis</t>
  </si>
  <si>
    <t>ENCAMIZAMENTO DE PROJÉTIL</t>
  </si>
  <si>
    <t>5 PROJÉTEIS</t>
  </si>
  <si>
    <t>ESTOJO COLOCADO SOBRE O CARRO</t>
  </si>
  <si>
    <t>1 estojo</t>
  </si>
  <si>
    <t>2 ENCAMIZAMENTOS</t>
  </si>
  <si>
    <t>1 NÚCLEO</t>
  </si>
  <si>
    <t>1 ENCAMIZAMENTO</t>
  </si>
  <si>
    <t>3 TRÊS ESTOJOS DE .380</t>
  </si>
  <si>
    <t>1 UMA MUNIÇÃO DE .38</t>
  </si>
  <si>
    <t>1 UM ENCAMIZAMENTO</t>
  </si>
  <si>
    <t>10 MUNIÇÕES DE .38</t>
  </si>
  <si>
    <t>1 ESTOJO DE .380</t>
  </si>
  <si>
    <t>12 estojos</t>
  </si>
  <si>
    <t>UM ESTOJO</t>
  </si>
  <si>
    <t>3 PROJETIS DE ARMA DE FOGO</t>
  </si>
  <si>
    <t>ENCAMIZAMENTO TOTAL, PONTA PLANA, DOIS ANEIS, SENDO UM SERRILHADO</t>
  </si>
  <si>
    <t>11 ESTOJOS</t>
  </si>
  <si>
    <t>ONZE ESTOJOS 9 MM</t>
  </si>
  <si>
    <t>UM PROJÉTIL 9 MM</t>
  </si>
  <si>
    <t>prójetil</t>
  </si>
  <si>
    <t>3 ESTOJOS DE PISTOLA CALIBRE .380</t>
  </si>
  <si>
    <t>22 ESTOJOS</t>
  </si>
  <si>
    <t>8 PROJÉTEIS</t>
  </si>
  <si>
    <t>DOIS ESTOJOS DEFLAGRADOS DE CALIBRE.380</t>
  </si>
  <si>
    <t>5 PROJETEIS</t>
  </si>
  <si>
    <t>1 ARMA</t>
  </si>
  <si>
    <t>4 MUNIÇÕES</t>
  </si>
  <si>
    <t>9 (NOVE) ESTOJOS</t>
  </si>
  <si>
    <t>1(UMA) JAQUETA</t>
  </si>
  <si>
    <t>2(DOIS) FRAGMNENTOS DE CHUMBO</t>
  </si>
  <si>
    <t>5(CINCO) ESTOJOS</t>
  </si>
  <si>
    <t>14(QUATORZE) ESTOJOS</t>
  </si>
  <si>
    <t>4(QUATRO) PROJÉTEIS</t>
  </si>
  <si>
    <t>1(UM) PROJÉTIL</t>
  </si>
  <si>
    <t>3 ESTOJOS DE 9mm</t>
  </si>
  <si>
    <t>1 ENCAMISAMENTO</t>
  </si>
  <si>
    <t>7 ESTOJOS</t>
  </si>
  <si>
    <t>2 PROJETIL</t>
  </si>
  <si>
    <t>PROJETIL ENCAMISADO</t>
  </si>
  <si>
    <t>OGIVAL ENCAMISADO</t>
  </si>
  <si>
    <t>UM PROJETIL, CALIBRE NÃO IDENTIFICADO</t>
  </si>
  <si>
    <t>projetil calibre . 38</t>
  </si>
  <si>
    <t>ENCONTRADO NO INTERIOR DO VEÍCULO</t>
  </si>
  <si>
    <t>sem camisa + 1 fragmento da camisa separado</t>
  </si>
  <si>
    <t>calibre indefinido</t>
  </si>
  <si>
    <t>ENCAMISAMENTO DE PROJÉTIL COM DEFORMAÇÕES PLÁSTICAS</t>
  </si>
  <si>
    <t>NÚCLEO DE PROJÉTIL FEITO EM CHUMBO</t>
  </si>
  <si>
    <t>1 PROJETIL CALIBRE .45</t>
  </si>
  <si>
    <t>FRAGMENTO DE PROJETIL, CALIBRE DESCONHECIDO</t>
  </si>
  <si>
    <t>UM PROJETIL DE CALIBRE .40</t>
  </si>
  <si>
    <t>1 PROJETIL CALIBRE .38</t>
  </si>
  <si>
    <t>UM PROJETIL CALIBRE .38</t>
  </si>
  <si>
    <t>UM PROJETIL DE ARMA DA DE FOGO, CALIBRE DESCONHECIDO</t>
  </si>
  <si>
    <t>Um estojo encontrado próximo ao corpo</t>
  </si>
  <si>
    <t>UM PROJÉTIL CALIBRE .38</t>
  </si>
  <si>
    <t>ESTOJO ENCONTRADO PRÓXIMO AO CORPO</t>
  </si>
  <si>
    <t>ESTOJO DE CALIBRE .380</t>
  </si>
  <si>
    <t>01 PROJÉTIL .380</t>
  </si>
  <si>
    <t>01 PROJÉTIL CAL. .38</t>
  </si>
  <si>
    <t>PROJETIL CALIBRE.38</t>
  </si>
  <si>
    <t>PROJÉTIL CAL. .380</t>
  </si>
  <si>
    <t>indefinido</t>
  </si>
  <si>
    <t>área restrita para confronto balístico</t>
  </si>
  <si>
    <t>01 PROTETIL .38</t>
  </si>
  <si>
    <t>FRAGMENTO DO PROJÉTIL</t>
  </si>
  <si>
    <t>CALIBRE NÃO IDENTIFICADO</t>
  </si>
  <si>
    <t>CARTUCHO COM PROJÉTIL PRETO</t>
  </si>
  <si>
    <t>PROJÉTIL CALIBRE .38</t>
  </si>
  <si>
    <t>ESTOJO CALIBRE .38</t>
  </si>
  <si>
    <t>COD. BARRA GDL AB7F06BF-8</t>
  </si>
  <si>
    <t>01 PROJETIL 380mm FRAGMENTADO</t>
  </si>
  <si>
    <t>1 PROJÉTIL DE ARMA DE FOGO</t>
  </si>
  <si>
    <t>ARMA</t>
  </si>
  <si>
    <t>UM REVOLVER CALIBRE .38</t>
  </si>
  <si>
    <t>1 MUNIÇÃO .40</t>
  </si>
  <si>
    <t>1 ENCAMISAMENTO .40</t>
  </si>
  <si>
    <t>1 ENCAMISAMENTO .38</t>
  </si>
  <si>
    <t>UMA MUNIÇÃO CALIBRE 12</t>
  </si>
  <si>
    <t>UM ESTOJO DE CALIBRE .40</t>
  </si>
  <si>
    <t>UMA MUNIÇÃO</t>
  </si>
  <si>
    <t>UM ENCAMISAMENTO</t>
  </si>
  <si>
    <t>ESTOJO DE CALIBRE .40 ENCONTRADO PRÓXIMO AO CORPO</t>
  </si>
  <si>
    <t>01 PROJETIL DE .38</t>
  </si>
  <si>
    <t>VESTÍGIO ENCONTRADO NO LOCAL</t>
  </si>
  <si>
    <t>GROSSO CALIBRE ENCONTRADO NO LOCAL</t>
  </si>
  <si>
    <t>PROJÉTIL ENCONTADO NO CORPO</t>
  </si>
  <si>
    <t>UM PROJÉTIL DE CALIBRE .38</t>
  </si>
  <si>
    <t>UM PROJÉTIL DE ARMA DE FOGO</t>
  </si>
  <si>
    <t>01 FRAGMENTO DE PROJETIL</t>
  </si>
  <si>
    <t>01 BALOTE</t>
  </si>
  <si>
    <t>VESTÍGIO ENCONTRADO PRÓXIMO AO CORPO</t>
  </si>
  <si>
    <t>ESPINGARDA</t>
  </si>
  <si>
    <t>UM PROJÉTIL CALIBRE 9mm</t>
  </si>
  <si>
    <t>CALIBRE 12</t>
  </si>
  <si>
    <t>ENCAMISAMENTO ENCONTRADO NA VIA SOBRE A RESIDÊNCIA</t>
  </si>
  <si>
    <t>NÚCLEO ENCONTRADO SOB A VÍTIMA</t>
  </si>
  <si>
    <t>CATUCHO</t>
  </si>
  <si>
    <t>UM CARTUCHO CALIBRE .380</t>
  </si>
  <si>
    <t>UM FRAGMENTO DE ENCAMISAMENTO</t>
  </si>
  <si>
    <t>UM ESTOJO CALIBRE 9mm</t>
  </si>
  <si>
    <t>UM ENCAMISAMENTO DE CALIBRE .38</t>
  </si>
  <si>
    <t>PERCUTIDO</t>
  </si>
  <si>
    <t>UM ESTOJO .38</t>
  </si>
  <si>
    <t>01 encamisamento cal .38</t>
  </si>
  <si>
    <t>ESTOJO ENCONTRADO NO CAMINHO ATÉ A VÍTIMA NIC 133914</t>
  </si>
  <si>
    <t>PROJÉTIL ENCONTRADO NO PORTA OBJETOS DA PORTA ANTERIOR DIREITA</t>
  </si>
  <si>
    <t>EM BAIXO DO CORPO DA VÍTIMA</t>
  </si>
  <si>
    <t>FRAGMANTO</t>
  </si>
  <si>
    <t>01 revestimento (jaqueta)</t>
  </si>
  <si>
    <t>11 ESTOJOS E 02 PROJETEIS</t>
  </si>
  <si>
    <t>03 ESTOJOS DE .40</t>
  </si>
  <si>
    <t>4 PROJÉTEIS E 1 ESTOJO</t>
  </si>
  <si>
    <t>PROJÉTEIS E ENCAMISAMENTOS</t>
  </si>
  <si>
    <t>01 ESTOJO DE .40</t>
  </si>
  <si>
    <t>03 PREOJETEIS DE .38</t>
  </si>
  <si>
    <t>ENCAMISAMENTO DE PROJETIL .38</t>
  </si>
  <si>
    <t>01 ESTOJO DE .380</t>
  </si>
  <si>
    <t>03 PROJETEIS E 01 ENCAMISAMENTO</t>
  </si>
  <si>
    <t>04 PROJETEIS DE .38</t>
  </si>
  <si>
    <t>06 ESTOJOS E 01 PROJETIL</t>
  </si>
  <si>
    <t>06 ESTOJOS DE .380</t>
  </si>
  <si>
    <t>TRÊS ESTOJOS E DOIS PROJÉTEIS</t>
  </si>
  <si>
    <t>21 ESTOJOS</t>
  </si>
  <si>
    <t>09 PROJETEIS</t>
  </si>
  <si>
    <t>03 ESTOJOS</t>
  </si>
  <si>
    <t>03PROJETEIS</t>
  </si>
  <si>
    <t>37 ESTOJOS</t>
  </si>
  <si>
    <t>12 PROJETEIS</t>
  </si>
  <si>
    <t>05 ESTOJOS .40</t>
  </si>
  <si>
    <t>02 PROJETEIS .40</t>
  </si>
  <si>
    <t>FRAG DE PROJETIL</t>
  </si>
  <si>
    <t>02 PROJETEIS ENCAMISADOS DE .40</t>
  </si>
  <si>
    <t>02 FRAGMENTOS DE COBRE</t>
  </si>
  <si>
    <t>FRAGMENTOS DE PROJÉTEIS</t>
  </si>
  <si>
    <t>2 PROJETEIS .38</t>
  </si>
  <si>
    <t>ENCAMISAMANTO</t>
  </si>
  <si>
    <t>ESTOJOS .380</t>
  </si>
  <si>
    <t>9 PROJETEIS</t>
  </si>
  <si>
    <t>4 JAQUETAS</t>
  </si>
  <si>
    <t>1 MUNIÇÃO</t>
  </si>
  <si>
    <t>17 ESTOJOS</t>
  </si>
  <si>
    <t>4  ESTOJOS .380</t>
  </si>
  <si>
    <t>1 CARTUCHO</t>
  </si>
  <si>
    <t>NÚCLEO DE CHUMBO</t>
  </si>
  <si>
    <t>1 JAQUETA</t>
  </si>
  <si>
    <t>4 estojos .40</t>
  </si>
  <si>
    <t>1 projetil 9mm</t>
  </si>
  <si>
    <t xml:space="preserve"> 3 PROJETIS</t>
  </si>
  <si>
    <t>SEIS ESTOJOS</t>
  </si>
  <si>
    <t>9 MUNIÇÕES .38</t>
  </si>
  <si>
    <t>3 MUNIÇÕES 12</t>
  </si>
  <si>
    <t>3 PROJETEIS</t>
  </si>
  <si>
    <t>05 SWABS</t>
  </si>
  <si>
    <t>CIGARROS</t>
  </si>
  <si>
    <t>Faca tipo Serra</t>
  </si>
  <si>
    <t>06 BIG BIG MACONHA</t>
  </si>
  <si>
    <t>12 UNIDADES</t>
  </si>
  <si>
    <t>01 FACA PEIXEIRA SEM CABO</t>
  </si>
  <si>
    <t>01 APARELHO CELULAR</t>
  </si>
  <si>
    <t>01 SAMSUNG A125 BLOQUEADO</t>
  </si>
  <si>
    <t>SUWABS</t>
  </si>
  <si>
    <t>01 DENTE PREMOLAR</t>
  </si>
  <si>
    <t>02 SWABS COLETADOS NA PORTA DIANTEIRA ESQUERDA</t>
  </si>
  <si>
    <t>CARTEIRA DE CIGARRO</t>
  </si>
  <si>
    <t>MATERIAL VEGETAL</t>
  </si>
  <si>
    <t>1 PAR DE SUABES COLETADOS DE UMA FACA</t>
  </si>
  <si>
    <t>4 PALITOS DE FÓSFORO</t>
  </si>
  <si>
    <t>enxada</t>
  </si>
  <si>
    <t>UM (01)FONE DE OUVIDOS SEM FIO</t>
  </si>
  <si>
    <t>UM(01) ISQUEIRO</t>
  </si>
  <si>
    <t>SWABS COLETADOS DE PARTES DA MOTO DA VÍTIMA</t>
  </si>
  <si>
    <t>2 SWABS</t>
  </si>
  <si>
    <t>ENXADA + 2 FRAGMENTOS DE CABO</t>
  </si>
  <si>
    <t>1 FACA</t>
  </si>
  <si>
    <t>PACOTE PÓ BRANCO</t>
  </si>
  <si>
    <t>PAPELOTE DE COCAÍNA</t>
  </si>
  <si>
    <t>CRACK (3 PEDRAS EM UMA EMBALAGEM)</t>
  </si>
  <si>
    <t>MOTOROLA</t>
  </si>
  <si>
    <t>estojo 380</t>
  </si>
  <si>
    <t>papel seda+isqueiro</t>
  </si>
  <si>
    <t>PESO</t>
  </si>
  <si>
    <t>SAQUINHO DE MACONHA</t>
  </si>
  <si>
    <t>0,320g DE MACONHA</t>
  </si>
  <si>
    <t>PARES DE SANDALIA</t>
  </si>
  <si>
    <t>sawb</t>
  </si>
  <si>
    <t>COCAÍNA???</t>
  </si>
  <si>
    <t>PAR DE SANDALHAS</t>
  </si>
  <si>
    <t>02 FRAGMENTOS DE PROJETIL E 03 ESTOJOS DE .40</t>
  </si>
  <si>
    <t>MATERIAL BRANCO</t>
  </si>
  <si>
    <t>PROJETIL, ESTOJOS, MUNIÇÃO</t>
  </si>
  <si>
    <t>03 ESTOJOS DE .380</t>
  </si>
  <si>
    <t>01 PEDRA DE CRACK E 01 CACHIMBO</t>
  </si>
  <si>
    <t>9 ESTOJOS; 5 PROJETEIS ; 3 ENCAMISAMENTOS</t>
  </si>
  <si>
    <t>18 ESTOJOS</t>
  </si>
  <si>
    <t>6 PROJÉTEIS</t>
  </si>
  <si>
    <t>6 swab</t>
  </si>
  <si>
    <t>PTOJETIL</t>
  </si>
  <si>
    <t>ISQUEIRO</t>
  </si>
  <si>
    <t>TUBO PLÁSTICO</t>
  </si>
  <si>
    <t>4 ESTOJOS</t>
  </si>
  <si>
    <t>CABELO</t>
  </si>
  <si>
    <t>12 SWABS</t>
  </si>
  <si>
    <t>8 RECORTES DO ASSENTO</t>
  </si>
  <si>
    <t>07 PROJETEIS</t>
  </si>
  <si>
    <t>UM BONÉ E UM ISQUEIRO DO SUSPEITO</t>
  </si>
  <si>
    <t>UMA SANDALIA</t>
  </si>
  <si>
    <t>TRÊS (03) ESTOJOS E UM (01) PROJÉTIL</t>
  </si>
  <si>
    <t>02 PROJETEIS E 02 ENCAMISAMENTOS</t>
  </si>
  <si>
    <t>08 ESTOJOS E 05 PROJETEIS</t>
  </si>
  <si>
    <t>6 ESTOJOS E 1 MUNIÇÃO INTACTA</t>
  </si>
  <si>
    <t>02 ESTOJOS E UMA MUNIÇÃO PINADA</t>
  </si>
  <si>
    <t>02 PROJETEIS E 03 ESTOJOS</t>
  </si>
  <si>
    <t>02 PROJETEIS DE .38</t>
  </si>
  <si>
    <t>02 PROJETEIS, 03 ESTOJOS E 02 MUNIÇÕES</t>
  </si>
  <si>
    <t>02 PROJETEIS E 03 ENCAMISAMENTOS</t>
  </si>
  <si>
    <t>01 ESTOJO E 01 CARREGADOR COM 10 MUNIÇÕES</t>
  </si>
  <si>
    <t>05 ESTOJOS E 01 PROJETIL DE 9mm</t>
  </si>
  <si>
    <t>1 fragmento</t>
  </si>
  <si>
    <t>2 projeteis deformados</t>
  </si>
  <si>
    <t>03 ESTOJOS E 01 PROJETIL</t>
  </si>
  <si>
    <t>ESTOJOS, PROJÉTIES E ENCAMISAMENTOS</t>
  </si>
  <si>
    <t xml:space="preserve"> PROJÉTIL+ESTOJOS</t>
  </si>
  <si>
    <t>03 ESTOJOS E 03 PROJETEIS</t>
  </si>
  <si>
    <t>03 PROJETEIS E 02 ENCAMISAMENTOS</t>
  </si>
  <si>
    <t>ESTOJOS + PROJÉTEIS</t>
  </si>
  <si>
    <t>07 ESTOJOS</t>
  </si>
  <si>
    <t>01 PROJETIL E 02 ESTOJOS</t>
  </si>
  <si>
    <t>SPL - 01 ESTOJO</t>
  </si>
  <si>
    <t>038</t>
  </si>
  <si>
    <t>ESTOJOS  E PROJETEIS</t>
  </si>
  <si>
    <t>08 ESTOJOS E 02 PROJETEIS</t>
  </si>
  <si>
    <t>02 PROJETEIS E 02 ESTOJOS</t>
  </si>
  <si>
    <t>02 PROJETEIS E 01 ESTOJO</t>
  </si>
  <si>
    <t>09 ESTOJOS</t>
  </si>
  <si>
    <t>02 UNIDADES PROJETIL</t>
  </si>
  <si>
    <t>ESTOJOS E PROJETEIS</t>
  </si>
  <si>
    <t>Estojo e projétil</t>
  </si>
  <si>
    <t>02 ESTOJOS E 01 REVESTIMENTO(JAQUETA)</t>
  </si>
  <si>
    <t>05 ESTOJOS/01 PROJETIL/ 01 ENCAMISAMENTO</t>
  </si>
  <si>
    <t>11 ESTOJOS E ENCAMISAMENTOS</t>
  </si>
  <si>
    <t>7 ESTOJOS / 1 PROJETIL / 1 NUCLEO</t>
  </si>
  <si>
    <t>PEDAÇO DE TECIDO E UM ROLO DE PAPEL HIGIENICO, AMBOS COM SANGUE, ENCONTRADOS NO TELHADO</t>
  </si>
  <si>
    <t>COLETA DE DNA NA MAÇANETA DO PORTÃO</t>
  </si>
  <si>
    <t>SWAB COLETADO DO CABO DA FACA</t>
  </si>
  <si>
    <t>12 SWABS COLETADOS</t>
  </si>
  <si>
    <t>SWAB COLETADO EM DOIS COPOS</t>
  </si>
  <si>
    <t>02 FACAS  E 01 MARTELO</t>
  </si>
  <si>
    <t>13 swabs</t>
  </si>
  <si>
    <t>1 GARRAFA COM COLA DE SAPATEIRO</t>
  </si>
  <si>
    <t>diversos</t>
  </si>
  <si>
    <t>03 EPPENDORF COM COCAINA</t>
  </si>
  <si>
    <t>SANGUE ENCONTRADO NO INTERIOR DO VEÍCULO</t>
  </si>
  <si>
    <t>04 SWABS COLETADO NO PÉ DE CABRA</t>
  </si>
  <si>
    <t>10 SWABS</t>
  </si>
  <si>
    <t>01 CAMISA</t>
  </si>
  <si>
    <t>SANDALIA HAVAIANA</t>
  </si>
  <si>
    <t>MATERIAL COLETADO DE 02 COPOS</t>
  </si>
  <si>
    <t>PEDRA DE CRAQUE</t>
  </si>
  <si>
    <t>02 BIG BIG (CRACK)</t>
  </si>
  <si>
    <t>01 INVÓLUCRO DE PLASTICO COM CRACK</t>
  </si>
  <si>
    <t>3 FACAS E DOIS PARES DE SANDALIA</t>
  </si>
  <si>
    <t>DOIS(02)DOLAS DE MACONHA</t>
  </si>
  <si>
    <t>01 FACA E 02 BITUCAS DE CIGARRO</t>
  </si>
  <si>
    <t>02 swabs coletados do volante e cambio de marcha</t>
  </si>
  <si>
    <t>9 SWABS</t>
  </si>
  <si>
    <t>ABRAÇADEIRA</t>
  </si>
  <si>
    <t>BITUCAS DE CIGARRO</t>
  </si>
  <si>
    <t>CRACRE</t>
  </si>
  <si>
    <t>SANGUE COLETADO DO COLCHÃO</t>
  </si>
  <si>
    <t>SWABS COLETADOS DE SANGUE E LOCAL DE POSSIVEL CONTATO</t>
  </si>
  <si>
    <t>INVOLUCRO COM COLA</t>
  </si>
  <si>
    <t>CRACK E BITUCA DE MACONHA</t>
  </si>
  <si>
    <t>MATERIAL SÓLIDO SIMILAR A CRACK</t>
  </si>
  <si>
    <t>SWAB DE AMOSTRAS</t>
  </si>
  <si>
    <t>PARTES DE TECIDO</t>
  </si>
  <si>
    <t>CRACK E MACONHA</t>
  </si>
  <si>
    <t>02 SWABS</t>
  </si>
  <si>
    <t>02 SWABS DE AMOSTRA DE UMA FACA</t>
  </si>
  <si>
    <t>2 SUWABS CABO FACO + 1 SWAB LAMINA</t>
  </si>
  <si>
    <t>dna de contato</t>
  </si>
  <si>
    <t>01 PORÇÃO DE MACONHA</t>
  </si>
  <si>
    <t>PORÇÃO DE MACONHA E PITEIRA</t>
  </si>
  <si>
    <t>SWAB VEICULO</t>
  </si>
  <si>
    <t>SWAB CABO DA FACA</t>
  </si>
  <si>
    <t>02 UNIDADES SWAB SANDALIA</t>
  </si>
  <si>
    <t>UM PAR DE SANDALIAS</t>
  </si>
  <si>
    <t>UM BONÉ</t>
  </si>
  <si>
    <t>1 maconha</t>
  </si>
  <si>
    <t>02 SWABS PUNHO MOTO</t>
  </si>
  <si>
    <t>5 SWABS</t>
  </si>
  <si>
    <t>SWABS COLETADOS COM AMOSTRA DE SANGUE E CONTATO</t>
  </si>
  <si>
    <t>MACONHA E CRACK</t>
  </si>
  <si>
    <t>RADIOCOMUNICADOR</t>
  </si>
  <si>
    <t>CELULAR SAMSUNG</t>
  </si>
  <si>
    <t>01 GARRAFA COM GASOLINA</t>
  </si>
  <si>
    <t>2X CARTELAS DE REMÉDIOS</t>
  </si>
  <si>
    <t>02 GARFOS E 01 FACA</t>
  </si>
  <si>
    <t>faixa de jiu jitsu</t>
  </si>
  <si>
    <t>roupas íntimas</t>
  </si>
  <si>
    <t>garrafa água mineral 500ml</t>
  </si>
  <si>
    <t>02 APARELHOS CELULAR</t>
  </si>
  <si>
    <t>PICANTO PFT 1676</t>
  </si>
  <si>
    <t>saco plástico preto</t>
  </si>
  <si>
    <t>01 GARRAFA DE CERVEJA</t>
  </si>
  <si>
    <t>SANDÁLIA HAVAIANA CINZA</t>
  </si>
  <si>
    <t>232,00 REAIS</t>
  </si>
  <si>
    <t>CHAVEIRO COM QUATRO CHAVES</t>
  </si>
  <si>
    <t>CARTEIRA COM CARTÕES</t>
  </si>
  <si>
    <t>BARROTE DE MADEIRA</t>
  </si>
  <si>
    <t>R$ 113.00</t>
  </si>
  <si>
    <t>140[CENTO E QUARENTE REAIS]</t>
  </si>
  <si>
    <t>02 CELULARES</t>
  </si>
  <si>
    <t>01 CELULAR XIAOMI REDMI M2003JI5SS</t>
  </si>
  <si>
    <t>02 CARTÕES DE CREDITO</t>
  </si>
  <si>
    <t>03 CORRENTEs</t>
  </si>
  <si>
    <t>BILHETE</t>
  </si>
  <si>
    <t>1 CORDA</t>
  </si>
  <si>
    <t>TRÊS CHAVES DE FECHADURA SIMPLES E UMA DE VEÍCULO.</t>
  </si>
  <si>
    <t>CORDA UTILIZADA P AMARRAR A VITIMA</t>
  </si>
  <si>
    <t>FERRO E RESISTENCIA ELÉTRICA</t>
  </si>
  <si>
    <t>FRAGMENTO DE PEDRA</t>
  </si>
  <si>
    <t>01CELULAR SAMSUNG</t>
  </si>
  <si>
    <t>1 CAVADOR</t>
  </si>
  <si>
    <t>3 pedaços de corda</t>
  </si>
  <si>
    <t>1 CIGARRO</t>
  </si>
  <si>
    <t>DOIS CELULARES</t>
  </si>
  <si>
    <t>DESODORANTE E SACO PLASTICO</t>
  </si>
  <si>
    <t>ESTOJOS E PROJETIL</t>
  </si>
  <si>
    <t>2 ESTOJOS E 1 PROJÉTIL</t>
  </si>
  <si>
    <t>3 ENCAMISAMENTOS</t>
  </si>
  <si>
    <t>3 ESTOJOS .40</t>
  </si>
  <si>
    <t>FRAGMENTOS BALÍSTICOS</t>
  </si>
  <si>
    <t>17 PROJETEIS E 08 ESTOJOS</t>
  </si>
  <si>
    <t>PROJÉTEIS, ESTOJOS E ENCAMISAMENTO DE PROJÉTIL</t>
  </si>
  <si>
    <t>PROJETEIS, ESTOJOS, FRAGMENTOS</t>
  </si>
  <si>
    <t>PELO MENOS 10</t>
  </si>
  <si>
    <t>SIMULACO</t>
  </si>
  <si>
    <t>03 FRAGMENTOS BALÍSTICOS</t>
  </si>
  <si>
    <t>12 ESTOJOS E UM PROJÉTIL</t>
  </si>
  <si>
    <t>3 ESTOJOS E 1 PROJÉTIL</t>
  </si>
  <si>
    <t>ESTOJOS E CARTUCHOS</t>
  </si>
  <si>
    <t>8 estojos</t>
  </si>
  <si>
    <t>15 estojos</t>
  </si>
  <si>
    <t>4 cartuchos</t>
  </si>
  <si>
    <t>PROJETEIS E ESTOJOS</t>
  </si>
  <si>
    <t>01 PROJEITL</t>
  </si>
  <si>
    <t>03 ESTOJOS E 01 PROJÉTIL</t>
  </si>
  <si>
    <t>01 ESTOJO .12</t>
  </si>
  <si>
    <t>01 ESTOJO E 01 PROJETIL</t>
  </si>
  <si>
    <t>3 PROJETEIS E UM FRAGMENTO</t>
  </si>
  <si>
    <t>01 UNIDADE ESTOJO</t>
  </si>
  <si>
    <t>estojos e projetil 9mm</t>
  </si>
  <si>
    <t>03 PROJÉTEIS E 01 ENCAMISAMENTO</t>
  </si>
  <si>
    <t>02 REVESTIMENTOS E 01 PROJÉTIL</t>
  </si>
  <si>
    <t>01 PROJETIL E 02 FRAGMENTOS DE CHUMBO</t>
  </si>
  <si>
    <t>01 ESTOJO CALIBRE 12</t>
  </si>
  <si>
    <t>13 estojos</t>
  </si>
  <si>
    <t>08 ESTOJOS E 01 PROJETIL</t>
  </si>
  <si>
    <t>7 ESTOJOS, .380</t>
  </si>
  <si>
    <t>ESTOJOS E PROJETEIS .380/0.38</t>
  </si>
  <si>
    <t>02 PROJETEIS E SWABS COLETADOS NO VEÍCULO</t>
  </si>
  <si>
    <t>02 projeteis e 01 encamisamento</t>
  </si>
  <si>
    <t>ESTOJOS E PROJETEIS .40 E 380</t>
  </si>
  <si>
    <t>6 ESTOJOS 9MM</t>
  </si>
  <si>
    <t>XT1763</t>
  </si>
  <si>
    <t>CELULAR PESSOAL</t>
  </si>
  <si>
    <t>CBC AUTO +P</t>
  </si>
  <si>
    <t>SIM card</t>
  </si>
  <si>
    <t>Oi</t>
  </si>
  <si>
    <t>CELULAR SANSUNG BRANCO</t>
  </si>
  <si>
    <t>CBC</t>
  </si>
  <si>
    <t>7 ESTOJOS .45</t>
  </si>
  <si>
    <t>SAMSUNG</t>
  </si>
  <si>
    <t>APARELHO CELULAR ENCONTRADO JUNTO A VÍTIMA</t>
  </si>
  <si>
    <t>REVÓLVER</t>
  </si>
  <si>
    <t>TAURUS</t>
  </si>
  <si>
    <t>.32 S&amp;WL</t>
  </si>
  <si>
    <t>CBC - AUTO</t>
  </si>
  <si>
    <t>UM CELULAR DA MARCA SAMSUNG. COR CLARA</t>
  </si>
  <si>
    <t>ESTOJOS CALIBRE .40</t>
  </si>
  <si>
    <t>ESOJOS CALIBRE 9mm</t>
  </si>
  <si>
    <t>PROJÉTIL CALIBRE 9mm</t>
  </si>
  <si>
    <t>CARTUCHO CALIBRE 12</t>
  </si>
  <si>
    <t>CELULAR SAMSUNG SM-J600GT/DS</t>
  </si>
  <si>
    <t>ESTOJOS ENCONTRADOS DENTRO DO VEÍCULO</t>
  </si>
  <si>
    <t>IMBEL</t>
  </si>
  <si>
    <t>11 ESTOJOS DEFLAGRADOS CAL. 38</t>
  </si>
  <si>
    <t>POSITIVO</t>
  </si>
  <si>
    <t>CÁPSULAS</t>
  </si>
  <si>
    <t>SWABS RETIRADOS DE PAR DE SANDÁLIA DEIXADO NO LOCAL</t>
  </si>
  <si>
    <t>CARTUCHOS E PROJÉTEIS</t>
  </si>
  <si>
    <t>MUNIÇÃO PINADA</t>
  </si>
  <si>
    <t>03 (TRÊS) ESTOJOS CAL. .40</t>
  </si>
  <si>
    <t>04 ESTOJOS CAL. .38 SPL NTA DEFLAGRADOS</t>
  </si>
  <si>
    <t>ESTOJO CAL. .40 CBC S&amp;W NTA DEFLAGRADO</t>
  </si>
  <si>
    <t>05 ESTOJOS CAL. 380 DBD AUTO DEFLAGRADOS</t>
  </si>
  <si>
    <t>ELETRÔNICO</t>
  </si>
  <si>
    <t>09 ESTOJOS 9mm</t>
  </si>
  <si>
    <t>01 celular encontrado no bolso da vítima</t>
  </si>
  <si>
    <t>04 ESTOJOS .40</t>
  </si>
  <si>
    <t>DEFLAGRADOS</t>
  </si>
  <si>
    <t>02 ESTOJOS 380</t>
  </si>
  <si>
    <t>ENCONTRADAS NO AMBIENTE MEDIATO, PRÓXIMO AO CORPO</t>
  </si>
  <si>
    <t>11 ESTOJOS .40</t>
  </si>
  <si>
    <t>BBC</t>
  </si>
  <si>
    <t>02 CARTUCHOS</t>
  </si>
  <si>
    <t>VESTÍGIO ENCONTRADO JUNTO AO CORPO</t>
  </si>
  <si>
    <t>FIAT STILO</t>
  </si>
  <si>
    <t>VEÍCULO FIAT STILO PLACA KKV0F51, COR DOURADA</t>
  </si>
  <si>
    <t>blu</t>
  </si>
  <si>
    <t>VEICULO</t>
  </si>
  <si>
    <t>APPLE</t>
  </si>
  <si>
    <t>IPHONE XR</t>
  </si>
  <si>
    <t>01 CELULAR MODELO J4 SAMSUNG</t>
  </si>
  <si>
    <t>XIAOMI</t>
  </si>
  <si>
    <t>MODELO SM-A225M/DSN</t>
  </si>
  <si>
    <t>DESCONHECIDA</t>
  </si>
  <si>
    <t>1 APARELHO CELULAR</t>
  </si>
  <si>
    <t>HC60</t>
  </si>
  <si>
    <t>01 SMARTPHONE MOTOROLA</t>
  </si>
  <si>
    <t>01 SAMSUNG A015 BLOQUEADO</t>
  </si>
  <si>
    <t>MERCEDES</t>
  </si>
  <si>
    <t>01 CAMINHÃO BAÚ, PLACA QYJ0H06, PARA PERICIA COMPLEMENTAR, RETIRADA DE PROJETEIS DA PORTA</t>
  </si>
  <si>
    <t>01 UNIDADE</t>
  </si>
  <si>
    <t>D793196</t>
  </si>
  <si>
    <t>AVENIDA ENGENHEIRO MANOEL RABELO, 5475</t>
  </si>
  <si>
    <t>322.9/2023</t>
  </si>
  <si>
    <t>CB. FERNANDO 987924476</t>
  </si>
  <si>
    <t>-8.116316</t>
  </si>
  <si>
    <t>-35.023315</t>
  </si>
  <si>
    <t>RYAN VITOR DE SENA LIMA</t>
  </si>
  <si>
    <t>ELINEIDE MARIA DE SENA</t>
  </si>
  <si>
    <t>9387427</t>
  </si>
  <si>
    <t>136218</t>
  </si>
  <si>
    <t>RG 9387427</t>
  </si>
  <si>
    <t>D793257</t>
  </si>
  <si>
    <t>RUA PETROPOLIS</t>
  </si>
  <si>
    <t>323.9/2023</t>
  </si>
  <si>
    <t>D793284</t>
  </si>
  <si>
    <t>-8.169944</t>
  </si>
  <si>
    <t>-35.006080</t>
  </si>
  <si>
    <t>PANIFICADORA MURIBECA RUA / CAMPINHO DO MORRO</t>
  </si>
  <si>
    <t>324.9/2023</t>
  </si>
  <si>
    <t>SGT DIAS   980.826-4   6ºBPM</t>
  </si>
  <si>
    <t>D793289</t>
  </si>
  <si>
    <t>ENGENHO WILIA</t>
  </si>
  <si>
    <t>PONTE DA JUNQUEIRA</t>
  </si>
  <si>
    <t>326.9/2023</t>
  </si>
  <si>
    <t>D793299</t>
  </si>
  <si>
    <t>-8.152486</t>
  </si>
  <si>
    <t>-34.926654</t>
  </si>
  <si>
    <t>MONTE DOS GUARARAPES</t>
  </si>
  <si>
    <t>PROXIMO CAMPO DO GREMIO</t>
  </si>
  <si>
    <t>325.9/2023</t>
  </si>
  <si>
    <t>SGT ANTONIO 999037489 // PM SD LIMA ALVES 126217-3 6º BPM</t>
  </si>
  <si>
    <t>FABIO JUNIOR SILVA DOS SANTOS</t>
  </si>
  <si>
    <t>IVANISE FERREIRA DA SILVA</t>
  </si>
  <si>
    <t>136207</t>
  </si>
  <si>
    <t>JOSINALDO DA SILVA</t>
  </si>
  <si>
    <t>MARIA DE LOURDES MIGUEL SILVA</t>
  </si>
  <si>
    <t>136205</t>
  </si>
  <si>
    <t>136201</t>
  </si>
  <si>
    <t>-8.261830</t>
  </si>
  <si>
    <t>-34.984852</t>
  </si>
  <si>
    <t>PM SGT MACIEL 98971-7521 - SD NYEVERSON - MAT: 124.203-2 - 18º BPM</t>
  </si>
  <si>
    <t>D793354</t>
  </si>
  <si>
    <t>POR TRÁS DA PRAÇA DA BÍBLIA</t>
  </si>
  <si>
    <t>327.9/2023</t>
  </si>
  <si>
    <t>PAF MASC SGT HENRIQUE 988193970</t>
  </si>
  <si>
    <t>D793353</t>
  </si>
  <si>
    <t>RUA DR. LUIZ REGUEIRA</t>
  </si>
  <si>
    <t>41.10/2023</t>
  </si>
  <si>
    <t>ACIDENTE DE TRANSITO + TIROTEIO ENVOLVENDO COMISSÁRIO</t>
  </si>
  <si>
    <t>RUA GUARATUGA</t>
  </si>
  <si>
    <t>AV PRESIDENTE GETÚLIO VARGAS</t>
  </si>
  <si>
    <t>PRÓXIMO A FEIRINHA</t>
  </si>
  <si>
    <t>328.9/2023</t>
  </si>
  <si>
    <t>-8.168315</t>
  </si>
  <si>
    <t>-34.934975</t>
  </si>
  <si>
    <t>D793368</t>
  </si>
  <si>
    <t>-7.920697</t>
  </si>
  <si>
    <t>-34.846787</t>
  </si>
  <si>
    <t>SGT BARROS - 99568-6611 - SGT SERGIO LOPES - MAT: 980.553-2 - 17º BPM</t>
  </si>
  <si>
    <t>JOEL COSTA JUNIOR</t>
  </si>
  <si>
    <t>LUCIANA DA SILVA FERREIRA</t>
  </si>
  <si>
    <t>8.536.870</t>
  </si>
  <si>
    <t>136206</t>
  </si>
  <si>
    <t>RG 8.536.870</t>
  </si>
  <si>
    <t>ENCONTRADOS PRÓXIMOS AO CORPO DA VÍTIMA</t>
  </si>
  <si>
    <t>ENCONTRADOS PRÓXIMOS À VÍTIMA</t>
  </si>
  <si>
    <t>ENCONTRADO SOB A VÍTIMA</t>
  </si>
  <si>
    <t>68/2023</t>
  </si>
  <si>
    <t>DELEGACIA DE HOMICIDIOS DE OLINDA</t>
  </si>
  <si>
    <t>42.10/2023</t>
  </si>
  <si>
    <t>VEICULO CHEVROLET SPIN, COR PRATA, PLACA PCB9882</t>
  </si>
  <si>
    <t>0000/02023</t>
  </si>
  <si>
    <t>VEICULO RENAULT KWID, COR BRANCA, PLACA PDX6350</t>
  </si>
  <si>
    <t>-7.961450</t>
  </si>
  <si>
    <t>-34.831222</t>
  </si>
  <si>
    <t>AV. GOV. CARLOS DE LIMA CAVALCANTE</t>
  </si>
  <si>
    <t>43.10/2023</t>
  </si>
  <si>
    <t>44.10/2023</t>
  </si>
  <si>
    <t>-7.994577</t>
  </si>
  <si>
    <t>-34.890851</t>
  </si>
  <si>
    <t>JOAO VICTOR LIMA DA SILVA</t>
  </si>
  <si>
    <t>AMANDA CARLA JUSTINO DE LIMA</t>
  </si>
  <si>
    <t>136202</t>
  </si>
  <si>
    <t>D793423</t>
  </si>
  <si>
    <t>-8.275691</t>
  </si>
  <si>
    <t>-35.018769</t>
  </si>
  <si>
    <t>ANTIGA CONESC</t>
  </si>
  <si>
    <t>329.9/2023</t>
  </si>
  <si>
    <t>PM ST 996714311</t>
  </si>
  <si>
    <t>D793438</t>
  </si>
  <si>
    <t>-7.948682</t>
  </si>
  <si>
    <t>-34.866299</t>
  </si>
  <si>
    <t>RUA 12</t>
  </si>
  <si>
    <t>330.9/2023</t>
  </si>
  <si>
    <t>988643535</t>
  </si>
  <si>
    <t>136209</t>
  </si>
  <si>
    <t>LUAN ANDRY LOURENÇO DA SILVA</t>
  </si>
  <si>
    <t>ANA PAULA MARIA DE ASSUNÇÃO</t>
  </si>
  <si>
    <t>136214</t>
  </si>
  <si>
    <t>VITOR GABRIEL DO NASCIMENTO SILVA</t>
  </si>
  <si>
    <t>MICHELLE BEZERRA DO NASCIMENTO</t>
  </si>
  <si>
    <t>136213</t>
  </si>
  <si>
    <t>JOSÉ DANIEL VIERA</t>
  </si>
  <si>
    <t>135826</t>
  </si>
  <si>
    <t>70/2022</t>
  </si>
  <si>
    <t>CHIÊ</t>
  </si>
  <si>
    <t>45.10/2023</t>
  </si>
  <si>
    <t>REPRODUÇÃO  SIMULADA</t>
  </si>
  <si>
    <t>D793500</t>
  </si>
  <si>
    <t>RUA DO SAPUTI, Nº 8</t>
  </si>
  <si>
    <t>BAR DE TOFFI</t>
  </si>
  <si>
    <t>331.9/2023</t>
  </si>
  <si>
    <t>D793515</t>
  </si>
  <si>
    <t>RUA CASTRO ALVES</t>
  </si>
  <si>
    <t>PRÓX A IGREJA ASSEMBLÉIA E TERMINAL</t>
  </si>
  <si>
    <t>332.9/2023</t>
  </si>
  <si>
    <t>PAF. MASC. CONTATO: 98703-6118</t>
  </si>
  <si>
    <t>-7.903449</t>
  </si>
  <si>
    <t>-34.918941</t>
  </si>
  <si>
    <t>PM SGT SOUZA 98885-9483 - SD JOCASTA - MAT: 122.751-3 - 17º BPM</t>
  </si>
  <si>
    <t>ANDERSON GOMES DO NASCIMENTO</t>
  </si>
  <si>
    <t>LEILIANE GOMES DA SILVA</t>
  </si>
  <si>
    <t>9.361.266</t>
  </si>
  <si>
    <t>136208</t>
  </si>
  <si>
    <t>RG 9.361.266</t>
  </si>
  <si>
    <t>CELULAR MOTOROLA, EM POSSE DA VÍTIMA</t>
  </si>
  <si>
    <t>ENCONTRADOS JUNTO AO CORPO</t>
  </si>
  <si>
    <t>D793526</t>
  </si>
  <si>
    <t>RUA SÃO JERÔNIMO</t>
  </si>
  <si>
    <t>EM FRENTE A "AQUI LOTERIAS"</t>
  </si>
  <si>
    <t>333.9/2023</t>
  </si>
  <si>
    <t>D793533</t>
  </si>
  <si>
    <t>RUA CARLOS BARRETO, EM FRENTE AO N. 81</t>
  </si>
  <si>
    <t>PRÓX AO CEMITÉRIO E A ESCOLA ADOLFO BRAL</t>
  </si>
  <si>
    <t>334.9/2023</t>
  </si>
  <si>
    <t>PM 99239-2619</t>
  </si>
  <si>
    <t>LEANDRO DIAS CLAUDINO</t>
  </si>
  <si>
    <t>NAILZA DIAS SANTANA</t>
  </si>
  <si>
    <t>136204</t>
  </si>
  <si>
    <t>D793545</t>
  </si>
  <si>
    <t>PROX AO DNIT E AO POSTO DE SAUDE BERNARDO VAINHO</t>
  </si>
  <si>
    <t>335.9/2023</t>
  </si>
  <si>
    <t>PM98652-0090 / PAF / MASC</t>
  </si>
  <si>
    <t>-8.017639</t>
  </si>
  <si>
    <t>-34.909889</t>
  </si>
  <si>
    <t>CB WELLINGTON 99123-7441</t>
  </si>
  <si>
    <t>50/2023</t>
  </si>
  <si>
    <t>RUA PESCADA, Nº160</t>
  </si>
  <si>
    <t>46.10/2023</t>
  </si>
  <si>
    <t>PERICIA LUMINOL RESIDÊNCIA</t>
  </si>
  <si>
    <t>-8.085382</t>
  </si>
  <si>
    <t>-34.885395</t>
  </si>
  <si>
    <t>DAVID ALYSSON BEZERRA DA SILVA</t>
  </si>
  <si>
    <t>EXPEDITA BEZERRA DA SILVA</t>
  </si>
  <si>
    <t>136540</t>
  </si>
  <si>
    <t>-7.988170</t>
  </si>
  <si>
    <t>-34.893300</t>
  </si>
  <si>
    <t>136216</t>
  </si>
  <si>
    <t>-7.837047</t>
  </si>
  <si>
    <t>-34.908654</t>
  </si>
  <si>
    <t>136215</t>
  </si>
  <si>
    <t>D793568</t>
  </si>
  <si>
    <t>ÁREA DE MATA NO CONDOMÍNIO</t>
  </si>
  <si>
    <t>336.9/2023</t>
  </si>
  <si>
    <t>-7.896240</t>
  </si>
  <si>
    <t>-34.909667</t>
  </si>
  <si>
    <t>PM SGT J. ALVES - 99630-9655; MAT:108.428-3 - 17º BPM</t>
  </si>
  <si>
    <t>WESLEY GABRIEL DE SOUZA LIMA</t>
  </si>
  <si>
    <t>SAIONARA SILVA DE SOUZA</t>
  </si>
  <si>
    <t>10.806.581</t>
  </si>
  <si>
    <t>136536</t>
  </si>
  <si>
    <t>RG 10.806.581</t>
  </si>
  <si>
    <t>D793613</t>
  </si>
  <si>
    <t>QUARTA TRAVESSA DA RUA QUARENTA</t>
  </si>
  <si>
    <t>SENTIDO BOCA DA MATA</t>
  </si>
  <si>
    <t>337.9/2023</t>
  </si>
  <si>
    <t>SGT ANDRESSA 988768728</t>
  </si>
  <si>
    <t>-7.9116909</t>
  </si>
  <si>
    <t>-34.913926</t>
  </si>
  <si>
    <t>KAUÃ AUGUSTO DA SILVA ANDRADE</t>
  </si>
  <si>
    <t>ELISÃNGELA BARBOSA DA SILVA</t>
  </si>
  <si>
    <t>136212</t>
  </si>
  <si>
    <t>D793651</t>
  </si>
  <si>
    <t>RUA QUATRO ,400</t>
  </si>
  <si>
    <t>RESTAURANTE DA CHARQUE</t>
  </si>
  <si>
    <t>338.9/2023</t>
  </si>
  <si>
    <t>PM CB ROSSI 9873290143</t>
  </si>
  <si>
    <t>D793668</t>
  </si>
  <si>
    <t>MERCADO DE GRACINHA</t>
  </si>
  <si>
    <t>339.9/2023</t>
  </si>
  <si>
    <t>PM 997454368</t>
  </si>
  <si>
    <t>D793672</t>
  </si>
  <si>
    <t>PENOSO</t>
  </si>
  <si>
    <t>PROXIMO AO QUILOMBO</t>
  </si>
  <si>
    <t>SUBIDA DO GALEGO</t>
  </si>
  <si>
    <t>340.9/2023</t>
  </si>
  <si>
    <t>-8.438002</t>
  </si>
  <si>
    <t>-35.020278</t>
  </si>
  <si>
    <t>ERINALDO COSTA DA SILVA</t>
  </si>
  <si>
    <t>MARIA JOSÉ COSTA</t>
  </si>
  <si>
    <t>136211</t>
  </si>
  <si>
    <t>D793676</t>
  </si>
  <si>
    <t>RUA DO PILAR</t>
  </si>
  <si>
    <t>63 RUA DA BORRACHARIA</t>
  </si>
  <si>
    <t>341.9/2023</t>
  </si>
  <si>
    <t>SGT ODENILSON 986226851</t>
  </si>
  <si>
    <t>3900001234.000193/2023-11</t>
  </si>
  <si>
    <t>-8.2190181</t>
  </si>
  <si>
    <t>-34.9252963</t>
  </si>
  <si>
    <t>r agua doce</t>
  </si>
  <si>
    <t>HOTEL monza</t>
  </si>
  <si>
    <t>quarto do hotel</t>
  </si>
  <si>
    <t>-7.977747</t>
  </si>
  <si>
    <t>-34.904792</t>
  </si>
  <si>
    <t>D793688</t>
  </si>
  <si>
    <t>342.9/2023</t>
  </si>
  <si>
    <t>136203</t>
  </si>
  <si>
    <t>-8.513156</t>
  </si>
  <si>
    <t>-35.119019</t>
  </si>
  <si>
    <t>AV. PIRAMIDE, Nº140</t>
  </si>
  <si>
    <t>136538</t>
  </si>
  <si>
    <t>JANDERSON SILVA DE OLIVEIRA</t>
  </si>
  <si>
    <t>JEANE CORDEIRO DA SILVA</t>
  </si>
  <si>
    <t>500571703</t>
  </si>
  <si>
    <t>RG 500571703</t>
  </si>
  <si>
    <t>-8.105424</t>
  </si>
  <si>
    <t>-35.095909</t>
  </si>
  <si>
    <t>DJALMA SOARES DE MOURA</t>
  </si>
  <si>
    <t>MARIA JOSÉ DE MOURA</t>
  </si>
  <si>
    <t>136521</t>
  </si>
  <si>
    <t>-8.012699</t>
  </si>
  <si>
    <t>-34.989705</t>
  </si>
  <si>
    <t>PGW7F87</t>
  </si>
  <si>
    <t>MOTO AZUL</t>
  </si>
  <si>
    <t>MONICA MARIA SILVA DO NASCIMENTO</t>
  </si>
  <si>
    <t>136522</t>
  </si>
  <si>
    <t>GESSE PEREIRA DE OLIVEIRA</t>
  </si>
  <si>
    <t>ZENILDA MARIA DE OLIVEIRA</t>
  </si>
  <si>
    <t>136537</t>
  </si>
  <si>
    <t>JAQUETAS</t>
  </si>
  <si>
    <t>99849-0847 SD JOHN WILLY - MAT 1264311- 18BPM - PAF -MASC</t>
  </si>
  <si>
    <t>ALEF BERTO DA SILVA</t>
  </si>
  <si>
    <t>CÍCERA MARIA DA SILVA</t>
  </si>
  <si>
    <t>11429609</t>
  </si>
  <si>
    <t>RG 11429609</t>
  </si>
  <si>
    <t>AV. OSVALDO FERREIRA, N°17</t>
  </si>
  <si>
    <t>D793883</t>
  </si>
  <si>
    <t>JARDIM JORDAO</t>
  </si>
  <si>
    <t>RUA BOANERGES PEREIRA</t>
  </si>
  <si>
    <t>BAR DO NAEL; PANIFICADORA DO JORDÃO</t>
  </si>
  <si>
    <t>350.9/2023</t>
  </si>
  <si>
    <t>CONTATO PMPE 9.9535-2157</t>
  </si>
  <si>
    <t>D793763</t>
  </si>
  <si>
    <t>-8.099671</t>
  </si>
  <si>
    <t>-35.020289</t>
  </si>
  <si>
    <t>ESTRADA DA LUZ, N. 284</t>
  </si>
  <si>
    <t>NALVA DO ALMOÇO</t>
  </si>
  <si>
    <t>344.9/2023</t>
  </si>
  <si>
    <t>PM 98786-1050</t>
  </si>
  <si>
    <t>D793788</t>
  </si>
  <si>
    <t>-8.079245</t>
  </si>
  <si>
    <t>-34.902012</t>
  </si>
  <si>
    <t>PONTE DE AFOGADOS / FÁBRICA BEM-TE-VI</t>
  </si>
  <si>
    <t>347.9/2023</t>
  </si>
  <si>
    <t>SGT VANDERLEI 98372-6301</t>
  </si>
  <si>
    <t>D793808</t>
  </si>
  <si>
    <t>-8.062260</t>
  </si>
  <si>
    <t>-34.885860</t>
  </si>
  <si>
    <t>348.9/2023</t>
  </si>
  <si>
    <t>PAF. FEMININO</t>
  </si>
  <si>
    <t>D793792</t>
  </si>
  <si>
    <t>-8.021524</t>
  </si>
  <si>
    <t>-34.955548</t>
  </si>
  <si>
    <t>SUBIDA DA PONTE DE NOVA MORADA</t>
  </si>
  <si>
    <t>346.9/2023</t>
  </si>
  <si>
    <t>SGT. MARCIEL (81) 98870-3448</t>
  </si>
  <si>
    <t>D793854</t>
  </si>
  <si>
    <t>-8.015470</t>
  </si>
  <si>
    <t>-34.853459</t>
  </si>
  <si>
    <t>R. 13 DE MAIO, 229</t>
  </si>
  <si>
    <t>349.9/2023</t>
  </si>
  <si>
    <t>PM: 984943115, PAF, NO INTERIOR DE UM VEÍCULO.</t>
  </si>
  <si>
    <t>D793877</t>
  </si>
  <si>
    <t>-8.00555</t>
  </si>
  <si>
    <t>-34.93202</t>
  </si>
  <si>
    <t>PRIMEIRA TRAVESSA DA MISERICÓRDIA</t>
  </si>
  <si>
    <t>351.9/2023</t>
  </si>
  <si>
    <t>D793762</t>
  </si>
  <si>
    <t>-7.998520</t>
  </si>
  <si>
    <t>-34.853470</t>
  </si>
  <si>
    <t>BUTRINS</t>
  </si>
  <si>
    <t>RUA MANOEL REGUEIRA</t>
  </si>
  <si>
    <t>345.9/2023</t>
  </si>
  <si>
    <t>D793726</t>
  </si>
  <si>
    <t>-8.087950</t>
  </si>
  <si>
    <t>-34.968440</t>
  </si>
  <si>
    <t>RUA CUSTODIA</t>
  </si>
  <si>
    <t>343.9/2023</t>
  </si>
  <si>
    <t>PAF. DUPLO.MASCULINO</t>
  </si>
  <si>
    <t>183/2023</t>
  </si>
  <si>
    <t>-8.045715</t>
  </si>
  <si>
    <t>-34.922653</t>
  </si>
  <si>
    <t>47.10/2023</t>
  </si>
  <si>
    <t>PERICIA EM VEICULO CHEVROLET/ONIX, COR BRANCA, PLACA: PDS8D03</t>
  </si>
  <si>
    <t>-8.103693</t>
  </si>
  <si>
    <t>-35.013757</t>
  </si>
  <si>
    <t>DAVI SANTOS FERNANDES DA SILVA</t>
  </si>
  <si>
    <t>136534</t>
  </si>
  <si>
    <t>VALDENICE SANTOS DA SILVA</t>
  </si>
  <si>
    <t>136524</t>
  </si>
  <si>
    <t>GABRIEL BANDEIRA DA SILVA</t>
  </si>
  <si>
    <t>SANDRA GONÇALVES</t>
  </si>
  <si>
    <t>135328</t>
  </si>
  <si>
    <t>MATEUS HENRIQUE DE ALBUQUERQUE</t>
  </si>
  <si>
    <t>ERICA TAVARES DE ALBUQUERQUE</t>
  </si>
  <si>
    <t>136539</t>
  </si>
  <si>
    <t>EDMILSON RODRIGUES DE SOUZA</t>
  </si>
  <si>
    <t>136527</t>
  </si>
  <si>
    <t>DANIEL PAULINO DA SILVA</t>
  </si>
  <si>
    <t>FRANCICLEIDE FAUSTINO DA SILVA</t>
  </si>
  <si>
    <t>136523</t>
  </si>
  <si>
    <t>RECONHECIDO (RONALDO GOMES DE CASTRO FILHO)</t>
  </si>
  <si>
    <t>ANTÔNIA JOSÉ DA SILVA</t>
  </si>
  <si>
    <t>00083182</t>
  </si>
  <si>
    <t>136526</t>
  </si>
  <si>
    <t>Registro de Nascimento 00083182</t>
  </si>
  <si>
    <t>ITALO GABRIEL CORREIA DE SOUZA</t>
  </si>
  <si>
    <t>GABRIELA RENATA OLIVEIRA DE SOUZA</t>
  </si>
  <si>
    <t>8.610.655</t>
  </si>
  <si>
    <t>136535</t>
  </si>
  <si>
    <t>RG 8.610.655</t>
  </si>
  <si>
    <t>REMÉDIOS</t>
  </si>
  <si>
    <t>ENCONTRADO NO BOLSO DA VÍTIMA</t>
  </si>
  <si>
    <t>CELULAR NOKIA</t>
  </si>
  <si>
    <t>3 ESTOJOS DE .40</t>
  </si>
  <si>
    <t>R$ 57; CHAVES; 3 ANÉIS</t>
  </si>
  <si>
    <t>-8.136825</t>
  </si>
  <si>
    <t>-34.937795</t>
  </si>
  <si>
    <t>LUCAS ANDRÉ RODRIGUES DA SILVA</t>
  </si>
  <si>
    <t>136530</t>
  </si>
  <si>
    <t>D793925</t>
  </si>
  <si>
    <t>RESERVA DO PAIVA</t>
  </si>
  <si>
    <t>352.9/2023</t>
  </si>
  <si>
    <t>PM 995360940</t>
  </si>
  <si>
    <t>-8.245919</t>
  </si>
  <si>
    <t>-34.939990</t>
  </si>
  <si>
    <t>AVENIDA A ROTA DOS COQUEIROS</t>
  </si>
  <si>
    <t>KM01</t>
  </si>
  <si>
    <t>DORGIVAL MARCELINO DA SILVA</t>
  </si>
  <si>
    <t>ESTELITA MARCELINA DA SILVA</t>
  </si>
  <si>
    <t>136525</t>
  </si>
  <si>
    <t>D793966</t>
  </si>
  <si>
    <t>LAJES</t>
  </si>
  <si>
    <t>RUA NOSSA SENHORA DA LUZ</t>
  </si>
  <si>
    <t>LT PEDRO RUFINO</t>
  </si>
  <si>
    <t>353.9/2023</t>
  </si>
  <si>
    <t>SGT RILDO 997520309</t>
  </si>
  <si>
    <t>D793978</t>
  </si>
  <si>
    <t>URII</t>
  </si>
  <si>
    <t>354.9/2023</t>
  </si>
  <si>
    <t>PM SACRAMENTO 98779-2453 - PAF - MASC</t>
  </si>
  <si>
    <t>D793980</t>
  </si>
  <si>
    <t>RUA ALICE TIBIRIÇÁ</t>
  </si>
  <si>
    <t>355.9/2023</t>
  </si>
  <si>
    <t>VÍTIMA NO INTERIOR DE UM VEÍCULO / PM 987123379</t>
  </si>
  <si>
    <t>D794010</t>
  </si>
  <si>
    <t>RUA CORREGO ANTONIO RODRIGUES</t>
  </si>
  <si>
    <t>TERMINAL CHA DE ALEGRIA</t>
  </si>
  <si>
    <t>356.9/2023</t>
  </si>
  <si>
    <t>SD DUARTE 995317020</t>
  </si>
  <si>
    <t>-8.124271</t>
  </si>
  <si>
    <t>-34.953022</t>
  </si>
  <si>
    <t>RUA JOÃO CORDEIRO DE SOUZA</t>
  </si>
  <si>
    <t>FLÁVIO HENRIQUE DA SILVA</t>
  </si>
  <si>
    <t>IRAN DEIVISON DA SILVA SANTOS</t>
  </si>
  <si>
    <t>NATALIA JACINTO DOS SANTOS</t>
  </si>
  <si>
    <t>11680803</t>
  </si>
  <si>
    <t>136519</t>
  </si>
  <si>
    <t>RG 11680803</t>
  </si>
  <si>
    <t>BIG BIG DE MACONHA</t>
  </si>
  <si>
    <t>D794058</t>
  </si>
  <si>
    <t>AV. MARIO COVAS</t>
  </si>
  <si>
    <t>PRÓXIMO HOTEL TROPICAL E FUNASE</t>
  </si>
  <si>
    <t>357.9/2023</t>
  </si>
  <si>
    <t>-8.2834166</t>
  </si>
  <si>
    <t>-35.0475507</t>
  </si>
  <si>
    <t>997206381 PM SGT ALDIVAS 980217-7 18ºBPM</t>
  </si>
  <si>
    <t>136520</t>
  </si>
  <si>
    <t>D794108</t>
  </si>
  <si>
    <t>ALTO NOVA</t>
  </si>
  <si>
    <t>RUA BAMBU</t>
  </si>
  <si>
    <t>358.9/2023</t>
  </si>
  <si>
    <t>PAF.MASCULINO. CONTATO: 99385-1180</t>
  </si>
  <si>
    <t>-7.987764</t>
  </si>
  <si>
    <t>-34.886712</t>
  </si>
  <si>
    <t>JOSÉ RODRIGUÊS DE SOUZA NETO</t>
  </si>
  <si>
    <t>136513</t>
  </si>
  <si>
    <t>D794203</t>
  </si>
  <si>
    <t>SÍTIO PITANGA 2, ÁREA 2</t>
  </si>
  <si>
    <t>APÓS ESCOLA HENRIQUE LEANDRO BEZERRA</t>
  </si>
  <si>
    <t>359.9/2023</t>
  </si>
  <si>
    <t>DELEGADO ALBERES FELIX 986511201</t>
  </si>
  <si>
    <t>EDVAN DA SILVA MENDES</t>
  </si>
  <si>
    <t>MARIA CICERA DA SILVA</t>
  </si>
  <si>
    <t>136515</t>
  </si>
  <si>
    <t>-7.889555</t>
  </si>
  <si>
    <t>-35.012401</t>
  </si>
  <si>
    <t>D794225</t>
  </si>
  <si>
    <t>ESTRADA EIXO DA INTEGRAÇÃO</t>
  </si>
  <si>
    <t>UPA</t>
  </si>
  <si>
    <t>360.9/2023</t>
  </si>
  <si>
    <t>-8.114420</t>
  </si>
  <si>
    <t>-35.006623</t>
  </si>
  <si>
    <t>pm fernando 114489-8 25 bpm</t>
  </si>
  <si>
    <t>136511</t>
  </si>
  <si>
    <t>023.13/2023</t>
  </si>
  <si>
    <t>OF Nº 9056.01.000231/2021</t>
  </si>
  <si>
    <t>SEI Nº 3900000925.000095/2021-62</t>
  </si>
  <si>
    <t>20ªDPHCARUARU</t>
  </si>
  <si>
    <t>01-CELULAR SMARTPHONE, MARCA SAMSUNG, MODELO A-20, DE COR PRETA, IMEI 1:351719110369840</t>
  </si>
  <si>
    <t>GIULLYANO SILVA MONTEIRO</t>
  </si>
  <si>
    <t>024.13/2023</t>
  </si>
  <si>
    <t>OF Nº 173/2023</t>
  </si>
  <si>
    <t>BOE Nº 23E2103000179</t>
  </si>
  <si>
    <t>SEI Nº 35163877</t>
  </si>
  <si>
    <t>CLEY ANDERSON</t>
  </si>
  <si>
    <t>5ªDPH/DHPP</t>
  </si>
  <si>
    <t>01-CELULAR SMARTPHONE, MARCA/MODELO: MOTOROLA/MOTO G POWER,XT2041-1, IMEI 119/04/2023 353623111674273,COM ALGUMAS AVARIAS, ETIQUETA DE VESTÍGIOS 35F86A2A-8</t>
  </si>
  <si>
    <t>SOARES DE OLIVEIRA</t>
  </si>
  <si>
    <t>17750/2023</t>
  </si>
  <si>
    <t>23276/2021</t>
  </si>
  <si>
    <t>54/2023</t>
  </si>
  <si>
    <t>AVENIDA PERNAMBUCO,32</t>
  </si>
  <si>
    <t>48.10/2023</t>
  </si>
  <si>
    <t>PERÍCIA EM IMÓVEL.</t>
  </si>
  <si>
    <t>9045.01.000137/2023</t>
  </si>
  <si>
    <t>RUA DOUTOR LACERDA</t>
  </si>
  <si>
    <t>49.10/2023</t>
  </si>
  <si>
    <t>MOTOCICLETA HONDA, XRE 300, COR AMARELA, PLACA NQG5720; AUTOMÓVEL VOLKSWAGEM, GOL, COR BRANCA, PLACA RZZ0A10 (VIATURA)</t>
  </si>
  <si>
    <t>MICAELY VITÓRIA DE BARROS SANTOS</t>
  </si>
  <si>
    <t>3 SWABS</t>
  </si>
  <si>
    <t>D794382</t>
  </si>
  <si>
    <t>R. 97</t>
  </si>
  <si>
    <t>PRÓX. ESTAÇÃO DA CELPE</t>
  </si>
  <si>
    <t>361.9/2023</t>
  </si>
  <si>
    <t>PAF MASC SIMPLES. PM: SGT. MOURA (81) 999507979</t>
  </si>
  <si>
    <t>D794394</t>
  </si>
  <si>
    <t>CANAL DA PRAÇA DA TORRE</t>
  </si>
  <si>
    <t>50.10/2023</t>
  </si>
  <si>
    <t>MULHER ALVEJADA COM DISPARO DE ARMA DE FOGO, SOCORRIDA PARA O HR. ACUSA O MARIDO PELO OCORRIDO. GEPH ACIONADO PARA ENTENDER DINÂMICA DO FATO NO LOCAL</t>
  </si>
  <si>
    <t>D794409</t>
  </si>
  <si>
    <t>CORREGO IMBAUBA / ALTO</t>
  </si>
  <si>
    <t>362.9/2023</t>
  </si>
  <si>
    <t>FEMINICÍDIO /PM 991261151</t>
  </si>
  <si>
    <t>-8.0471492</t>
  </si>
  <si>
    <t>-34.9196148</t>
  </si>
  <si>
    <t>RUA PIERRE CURIE</t>
  </si>
  <si>
    <t>-8.016846</t>
  </si>
  <si>
    <t>-34.925083</t>
  </si>
  <si>
    <t>MARIA DA CONCEIÇÃO DA COSTA LIMA</t>
  </si>
  <si>
    <t>136507</t>
  </si>
  <si>
    <t>RUA TACINA, N°90A</t>
  </si>
  <si>
    <t>D794432</t>
  </si>
  <si>
    <t>AO LADO DO SEM TERRA SENTIDO CAMELA</t>
  </si>
  <si>
    <t>363.9/2023</t>
  </si>
  <si>
    <t>PM: (81) 98517-2407</t>
  </si>
  <si>
    <t>-8.423215</t>
  </si>
  <si>
    <t>-35.073959</t>
  </si>
  <si>
    <t>ALEXANDRE JOSÉ DA SILVA</t>
  </si>
  <si>
    <t>7811686</t>
  </si>
  <si>
    <t>136505</t>
  </si>
  <si>
    <t>RG 7811686</t>
  </si>
  <si>
    <t>D794482</t>
  </si>
  <si>
    <t>-8.169166</t>
  </si>
  <si>
    <t>-35.003382</t>
  </si>
  <si>
    <t>AV. NEWTON CARNEIRO</t>
  </si>
  <si>
    <t>PANIFICADORA MURIBECA</t>
  </si>
  <si>
    <t>365.9/2023</t>
  </si>
  <si>
    <t>PAF - MASC_x000D_
PM ROMEO: 987666704</t>
  </si>
  <si>
    <t>D794541</t>
  </si>
  <si>
    <t>RUA AUGUSTO PEREIRA PINTO</t>
  </si>
  <si>
    <t>ESTAÇÃO DO METRÔ ÂNGELO DE SOUZA</t>
  </si>
  <si>
    <t>366.9/2023</t>
  </si>
  <si>
    <t>D794475</t>
  </si>
  <si>
    <t>-8.130242</t>
  </si>
  <si>
    <t>-35.029036</t>
  </si>
  <si>
    <t>RUA DA FONTE</t>
  </si>
  <si>
    <t>ENTRADA DA USINA DO GAS, LOTE 92</t>
  </si>
  <si>
    <t>364.9/2023</t>
  </si>
  <si>
    <t>PAF - MASC - SGT ANTONIO 986097331/973433431. OBS: MOTO PERICIADA NO LOCAL E LIBERADA</t>
  </si>
  <si>
    <t>PCB9434</t>
  </si>
  <si>
    <t>HONDA FAN 125 PRETA</t>
  </si>
  <si>
    <t>136514</t>
  </si>
  <si>
    <t>EDILSON FRANCISCO RODRIGUES</t>
  </si>
  <si>
    <t>MARINA ANA DA SILVA</t>
  </si>
  <si>
    <t>5600391</t>
  </si>
  <si>
    <t>136504</t>
  </si>
  <si>
    <t>RG 5600391</t>
  </si>
  <si>
    <t>-7.0987765</t>
  </si>
  <si>
    <t>-34.886711</t>
  </si>
  <si>
    <t>SD JULIANA PERES 99865-1472 - MAT: 123.957-0 - 6º BPM</t>
  </si>
  <si>
    <t>JOVELTO JORGE HONÓRIO FERREIRA</t>
  </si>
  <si>
    <t>136510</t>
  </si>
  <si>
    <t>D794562</t>
  </si>
  <si>
    <t>RUA 17</t>
  </si>
  <si>
    <t>367.9/2023</t>
  </si>
  <si>
    <t>-8.165159</t>
  </si>
  <si>
    <t>-35.007598</t>
  </si>
  <si>
    <t>D794592</t>
  </si>
  <si>
    <t>RUA ALTO NOSSA SENHORA DE FÁTIMA</t>
  </si>
  <si>
    <t>PRÓX. A MERCEARIA DE MESSIAS</t>
  </si>
  <si>
    <t>368.9/2023</t>
  </si>
  <si>
    <t>PAF.FEMININO.CONTATO. 99595-4545</t>
  </si>
  <si>
    <t>-8.014737</t>
  </si>
  <si>
    <t>-34.916938</t>
  </si>
  <si>
    <t>D794630</t>
  </si>
  <si>
    <t>RUA DOMINGOS FERNANDEZ, 31</t>
  </si>
  <si>
    <t>FELIPE BURGUER</t>
  </si>
  <si>
    <t>369.9/2023</t>
  </si>
  <si>
    <t>PM NO LOCAL: 9.9755-2580</t>
  </si>
  <si>
    <t>D794626</t>
  </si>
  <si>
    <t>-7.880011</t>
  </si>
  <si>
    <t>-34.913972</t>
  </si>
  <si>
    <t>BONFIM</t>
  </si>
  <si>
    <t>ALAMEDA DOS CRAVOS</t>
  </si>
  <si>
    <t>370.9/2023</t>
  </si>
  <si>
    <t>ARMA BRANCA EXT</t>
  </si>
  <si>
    <t>D794610</t>
  </si>
  <si>
    <t>AV GEN MANOEL RABELO</t>
  </si>
  <si>
    <t>MATERNIDADE MARIA RITA</t>
  </si>
  <si>
    <t>51.10/2023</t>
  </si>
  <si>
    <t>INTERVENCAO POLICIAL (BOMBEIRO REAGIU A ASSALTO)</t>
  </si>
  <si>
    <t>136516</t>
  </si>
  <si>
    <t>ITALO RAFAEL CESAR PENA</t>
  </si>
  <si>
    <t>RAQUEL GONÇALVES CESAR DA SILVA</t>
  </si>
  <si>
    <t>8325436</t>
  </si>
  <si>
    <t>136503</t>
  </si>
  <si>
    <t>RG 8325436</t>
  </si>
  <si>
    <t>08 ESTOJOS 9mm</t>
  </si>
  <si>
    <t>D794698</t>
  </si>
  <si>
    <t>PRÓX. A ESTAÇÃO ANGELO DE SOUZA</t>
  </si>
  <si>
    <t>371.9/2023</t>
  </si>
  <si>
    <t>-8.196713</t>
  </si>
  <si>
    <t>-34.955008</t>
  </si>
  <si>
    <t>MATA</t>
  </si>
  <si>
    <t>52.10/2023</t>
  </si>
  <si>
    <t>INTERVENCAO POLICIAL EM REGIÃO DE MATA PELO 25BPM</t>
  </si>
  <si>
    <t>JOSEAN JOSÉ NUNES</t>
  </si>
  <si>
    <t>136762</t>
  </si>
  <si>
    <t>D794730</t>
  </si>
  <si>
    <t>RUA PARIS 105</t>
  </si>
  <si>
    <t>372.9/2023</t>
  </si>
  <si>
    <t>995352157</t>
  </si>
  <si>
    <t>D794745</t>
  </si>
  <si>
    <t>-7.986298</t>
  </si>
  <si>
    <t>-34.920209</t>
  </si>
  <si>
    <t>RUA VARZE DO JILÓ 48</t>
  </si>
  <si>
    <t>BARRACA DO CHINA</t>
  </si>
  <si>
    <t>373.9/2023</t>
  </si>
  <si>
    <t>PAF MASC EXT SGT - 988612671</t>
  </si>
  <si>
    <t>GLEIBSON MARINA DA SILVA</t>
  </si>
  <si>
    <t>136506</t>
  </si>
  <si>
    <t>6 ESTOJOS .40</t>
  </si>
  <si>
    <t>1 PROJETEIS .38</t>
  </si>
  <si>
    <t>1 PROJÉTIL .40</t>
  </si>
  <si>
    <t>1 JAQUETA .38</t>
  </si>
  <si>
    <t>D794821</t>
  </si>
  <si>
    <t>RUA RIO PARANA, 258</t>
  </si>
  <si>
    <t>PRÓXIMO A CECOM PMPE</t>
  </si>
  <si>
    <t>374.9/2023</t>
  </si>
  <si>
    <t>-7.925539</t>
  </si>
  <si>
    <t>-34.853683</t>
  </si>
  <si>
    <t>DAVID MARQUES DA SILVA</t>
  </si>
  <si>
    <t>136512</t>
  </si>
  <si>
    <t>ESTOJOS E PPROJETEIS</t>
  </si>
  <si>
    <t>-7,902404</t>
  </si>
  <si>
    <t>-34,896588</t>
  </si>
  <si>
    <t>ELYSON GOMES DE MELO</t>
  </si>
  <si>
    <t>MÍRIAM JOSÉ GOMES</t>
  </si>
  <si>
    <t>7554871</t>
  </si>
  <si>
    <t>136759</t>
  </si>
  <si>
    <t>RG 7554871</t>
  </si>
  <si>
    <t>D794914</t>
  </si>
  <si>
    <t>-8.004775</t>
  </si>
  <si>
    <t>-34.854491</t>
  </si>
  <si>
    <t>RUA JOSE DE LIMA</t>
  </si>
  <si>
    <t>376.9/2023</t>
  </si>
  <si>
    <t>SGT SIMÃO 984943115</t>
  </si>
  <si>
    <t>D794870</t>
  </si>
  <si>
    <t>-8.040764</t>
  </si>
  <si>
    <t>-34.926745</t>
  </si>
  <si>
    <t>PROX A AV NOSSA SENHORA DA SAUDE</t>
  </si>
  <si>
    <t>375.9/2023</t>
  </si>
  <si>
    <t>PAF MASCULINO EXTERNO PM LOCAL CB VITOR , 81 98587-8912</t>
  </si>
  <si>
    <t>136751</t>
  </si>
  <si>
    <t>136758</t>
  </si>
  <si>
    <t>1 EPPENDORFF</t>
  </si>
  <si>
    <t>58/2023</t>
  </si>
  <si>
    <t>ATERRO SANITÁRIO</t>
  </si>
  <si>
    <t>53.10/2023</t>
  </si>
  <si>
    <t>BUSCA POR RESTOS MORTAIS</t>
  </si>
  <si>
    <t>NATALIA TATAGIBA LITTIG SALES</t>
  </si>
  <si>
    <t>D795025</t>
  </si>
  <si>
    <t>AV CONSELHEIRO AGUIAR</t>
  </si>
  <si>
    <t>EM FRENTE AO CAFÉ SÃO BRAZ</t>
  </si>
  <si>
    <t>377.9/2023</t>
  </si>
  <si>
    <t>HILUX 986704865</t>
  </si>
  <si>
    <t>D795053</t>
  </si>
  <si>
    <t>RUA PADRE NESTOR ALENCAR</t>
  </si>
  <si>
    <t>ILHA DO AMOR</t>
  </si>
  <si>
    <t>380.9/2023</t>
  </si>
  <si>
    <t>D795043</t>
  </si>
  <si>
    <t>-8.120072</t>
  </si>
  <si>
    <t>-35.030096</t>
  </si>
  <si>
    <t>RUA PIAUI</t>
  </si>
  <si>
    <t>BAR DE ARLINDO</t>
  </si>
  <si>
    <t>378.9/2023</t>
  </si>
  <si>
    <t>3 ALVEJADOS, 2 SOCORIDOS PM</t>
  </si>
  <si>
    <t>D795048</t>
  </si>
  <si>
    <t>AV MALACO, 103</t>
  </si>
  <si>
    <t>IGREJA CATOLICA DE CASA AMARELA</t>
  </si>
  <si>
    <t>379.9/2023</t>
  </si>
  <si>
    <t>SGT ROMERO 988536186</t>
  </si>
  <si>
    <t>8001.01.000655/2023</t>
  </si>
  <si>
    <t>54.10/2023</t>
  </si>
  <si>
    <t>PERICIA EM VEICULO MARCA GM MODELO SD COR PRATA PLACA RGT3E36</t>
  </si>
  <si>
    <t>CRISTIANO JOSÉ DA SILVA EUGENIO</t>
  </si>
  <si>
    <t>MARIA JOSÉ DA SILVA EUGENIO</t>
  </si>
  <si>
    <t>136756</t>
  </si>
  <si>
    <t>01 ESTOJO E 01 FRAGMENTO DE ME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F400]h:mm:ss\ AM/PM"/>
    <numFmt numFmtId="165" formatCode="0.0000"/>
    <numFmt numFmtId="166" formatCode="mmmm"/>
    <numFmt numFmtId="167" formatCode="dd/mm/yy;@"/>
    <numFmt numFmtId="168" formatCode="h:mm;@"/>
    <numFmt numFmtId="169" formatCode="000"/>
    <numFmt numFmtId="170" formatCode="0.0"/>
  </numFmts>
  <fonts count="30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24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0"/>
      <color theme="1"/>
      <name val="Arial"/>
      <family val="2"/>
    </font>
    <font>
      <b/>
      <sz val="15"/>
      <color theme="1"/>
      <name val="Arial"/>
      <family val="2"/>
    </font>
    <font>
      <b/>
      <sz val="10"/>
      <color theme="1"/>
      <name val="Arial"/>
      <family val="2"/>
    </font>
    <font>
      <b/>
      <sz val="12"/>
      <color rgb="FF008000"/>
      <name val="Segoe UI"/>
      <family val="2"/>
    </font>
    <font>
      <sz val="36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Segoe UI"/>
      <family val="2"/>
    </font>
    <font>
      <sz val="10"/>
      <color rgb="FF222222"/>
      <name val="Segoe UI"/>
      <family val="2"/>
    </font>
    <font>
      <b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  <font>
      <sz val="11"/>
      <color theme="1"/>
      <name val="Calibri"/>
    </font>
  </fonts>
  <fills count="16">
    <fill>
      <patternFill patternType="none"/>
    </fill>
    <fill>
      <patternFill patternType="gray125"/>
    </fill>
    <fill>
      <patternFill patternType="solid">
        <fgColor theme="0" tint="-0.14996795556505021"/>
        <bgColor auto="1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indexed="64"/>
      </patternFill>
    </fill>
  </fills>
  <borders count="1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175">
    <xf numFmtId="0" fontId="0" fillId="0" borderId="0" xfId="0"/>
    <xf numFmtId="14" fontId="0" fillId="0" borderId="0" xfId="0" applyNumberFormat="1"/>
    <xf numFmtId="14" fontId="4" fillId="2" borderId="0" xfId="0" applyNumberFormat="1" applyFont="1" applyFill="1" applyAlignment="1" applyProtection="1">
      <alignment horizontal="center" vertical="center" wrapText="1"/>
      <protection locked="0"/>
    </xf>
    <xf numFmtId="0" fontId="4" fillId="2" borderId="0" xfId="0" applyFont="1" applyFill="1" applyAlignment="1" applyProtection="1">
      <alignment horizontal="center" vertical="center" wrapText="1"/>
      <protection locked="0"/>
    </xf>
    <xf numFmtId="14" fontId="5" fillId="0" borderId="0" xfId="0" applyNumberFormat="1" applyFont="1" applyAlignment="1">
      <alignment horizontal="center" vertical="center" wrapText="1"/>
    </xf>
    <xf numFmtId="0" fontId="2" fillId="0" borderId="0" xfId="0" applyFont="1"/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/>
    </xf>
    <xf numFmtId="165" fontId="0" fillId="0" borderId="4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0" fontId="2" fillId="4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8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horizontal="center"/>
    </xf>
    <xf numFmtId="0" fontId="8" fillId="0" borderId="0" xfId="0" applyFont="1"/>
    <xf numFmtId="0" fontId="0" fillId="0" borderId="0" xfId="0" applyAlignment="1">
      <alignment wrapText="1"/>
    </xf>
    <xf numFmtId="0" fontId="14" fillId="0" borderId="0" xfId="0" applyFont="1"/>
    <xf numFmtId="0" fontId="14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2" fillId="3" borderId="2" xfId="0" applyFont="1" applyFill="1" applyBorder="1"/>
    <xf numFmtId="0" fontId="18" fillId="0" borderId="0" xfId="0" applyFont="1"/>
    <xf numFmtId="0" fontId="20" fillId="0" borderId="0" xfId="0" applyFont="1" applyAlignment="1">
      <alignment horizontal="center" vertical="center"/>
    </xf>
    <xf numFmtId="0" fontId="8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67" fontId="0" fillId="0" borderId="0" xfId="0" applyNumberFormat="1" applyAlignment="1" applyProtection="1">
      <alignment horizontal="center" vertical="center" wrapText="1"/>
      <protection locked="0"/>
    </xf>
    <xf numFmtId="14" fontId="0" fillId="0" borderId="0" xfId="0" applyNumberFormat="1" applyAlignment="1" applyProtection="1">
      <alignment horizontal="center" vertical="center" wrapText="1"/>
      <protection locked="0"/>
    </xf>
    <xf numFmtId="1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67" fontId="8" fillId="0" borderId="0" xfId="0" applyNumberFormat="1" applyFont="1" applyAlignment="1" applyProtection="1">
      <alignment horizontal="center" vertical="center" wrapText="1"/>
      <protection locked="0"/>
    </xf>
    <xf numFmtId="14" fontId="8" fillId="0" borderId="0" xfId="0" applyNumberFormat="1" applyFont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0" fontId="9" fillId="0" borderId="0" xfId="0" applyFont="1" applyAlignment="1" applyProtection="1">
      <alignment horizontal="center" vertical="center" wrapText="1"/>
      <protection locked="0"/>
    </xf>
    <xf numFmtId="167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left"/>
    </xf>
    <xf numFmtId="49" fontId="8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9" fontId="17" fillId="9" borderId="9" xfId="0" applyNumberFormat="1" applyFont="1" applyFill="1" applyBorder="1" applyAlignment="1" applyProtection="1">
      <alignment horizontal="center" vertical="center"/>
      <protection locked="0"/>
    </xf>
    <xf numFmtId="170" fontId="17" fillId="9" borderId="9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quotePrefix="1"/>
    <xf numFmtId="1" fontId="0" fillId="0" borderId="0" xfId="0" applyNumberFormat="1"/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165" fontId="0" fillId="0" borderId="13" xfId="0" applyNumberFormat="1" applyBorder="1" applyAlignment="1">
      <alignment horizontal="center"/>
    </xf>
    <xf numFmtId="0" fontId="23" fillId="0" borderId="0" xfId="0" applyFont="1" applyAlignment="1">
      <alignment horizontal="center"/>
    </xf>
    <xf numFmtId="0" fontId="23" fillId="0" borderId="0" xfId="0" applyFont="1"/>
    <xf numFmtId="14" fontId="23" fillId="0" borderId="0" xfId="0" applyNumberFormat="1" applyFont="1"/>
    <xf numFmtId="0" fontId="23" fillId="0" borderId="0" xfId="0" applyFont="1" applyAlignment="1">
      <alignment wrapText="1"/>
    </xf>
    <xf numFmtId="164" fontId="23" fillId="0" borderId="0" xfId="0" applyNumberFormat="1" applyFont="1"/>
    <xf numFmtId="22" fontId="23" fillId="0" borderId="0" xfId="0" applyNumberFormat="1" applyFont="1"/>
    <xf numFmtId="21" fontId="23" fillId="0" borderId="0" xfId="0" applyNumberFormat="1" applyFont="1"/>
    <xf numFmtId="49" fontId="23" fillId="0" borderId="0" xfId="0" applyNumberFormat="1" applyFont="1"/>
    <xf numFmtId="0" fontId="24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6" fillId="0" borderId="0" xfId="0" applyFont="1"/>
    <xf numFmtId="14" fontId="17" fillId="10" borderId="9" xfId="0" applyNumberFormat="1" applyFont="1" applyFill="1" applyBorder="1" applyAlignment="1">
      <alignment horizontal="center" vertical="center"/>
    </xf>
    <xf numFmtId="168" fontId="17" fillId="10" borderId="0" xfId="0" applyNumberFormat="1" applyFont="1" applyFill="1" applyAlignment="1">
      <alignment horizontal="center" vertical="center"/>
    </xf>
    <xf numFmtId="14" fontId="17" fillId="10" borderId="0" xfId="0" applyNumberFormat="1" applyFont="1" applyFill="1" applyAlignment="1">
      <alignment horizontal="center" vertical="center"/>
    </xf>
    <xf numFmtId="0" fontId="17" fillId="10" borderId="0" xfId="0" applyFont="1" applyFill="1" applyAlignment="1">
      <alignment horizontal="center" vertical="center"/>
    </xf>
    <xf numFmtId="0" fontId="17" fillId="10" borderId="0" xfId="0" applyFont="1" applyFill="1" applyAlignment="1">
      <alignment horizontal="center" wrapText="1"/>
    </xf>
    <xf numFmtId="169" fontId="17" fillId="10" borderId="0" xfId="0" applyNumberFormat="1" applyFont="1" applyFill="1" applyAlignment="1">
      <alignment horizontal="center" vertical="center" wrapText="1"/>
    </xf>
    <xf numFmtId="170" fontId="17" fillId="10" borderId="0" xfId="0" applyNumberFormat="1" applyFont="1" applyFill="1" applyAlignment="1">
      <alignment horizontal="center" vertical="center" wrapText="1"/>
    </xf>
    <xf numFmtId="49" fontId="17" fillId="10" borderId="0" xfId="0" applyNumberFormat="1" applyFont="1" applyFill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11" borderId="9" xfId="0" applyFont="1" applyFill="1" applyBorder="1" applyAlignment="1">
      <alignment horizontal="center"/>
    </xf>
    <xf numFmtId="0" fontId="2" fillId="10" borderId="9" xfId="0" applyFont="1" applyFill="1" applyBorder="1" applyAlignment="1">
      <alignment horizontal="center"/>
    </xf>
    <xf numFmtId="2" fontId="17" fillId="8" borderId="9" xfId="0" applyNumberFormat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2" fontId="17" fillId="8" borderId="9" xfId="0" applyNumberFormat="1" applyFont="1" applyFill="1" applyBorder="1" applyAlignment="1" applyProtection="1">
      <alignment horizontal="center" vertical="center"/>
      <protection locked="0"/>
    </xf>
    <xf numFmtId="49" fontId="17" fillId="8" borderId="9" xfId="0" applyNumberFormat="1" applyFont="1" applyFill="1" applyBorder="1" applyAlignment="1" applyProtection="1">
      <alignment horizontal="center" vertical="center"/>
      <protection locked="0"/>
    </xf>
    <xf numFmtId="14" fontId="17" fillId="6" borderId="9" xfId="0" applyNumberFormat="1" applyFont="1" applyFill="1" applyBorder="1" applyAlignment="1" applyProtection="1">
      <alignment horizontal="center" vertical="center"/>
      <protection locked="0"/>
    </xf>
    <xf numFmtId="168" fontId="17" fillId="6" borderId="10" xfId="0" applyNumberFormat="1" applyFont="1" applyFill="1" applyBorder="1" applyAlignment="1" applyProtection="1">
      <alignment horizontal="center" vertical="center"/>
      <protection locked="0"/>
    </xf>
    <xf numFmtId="168" fontId="17" fillId="6" borderId="9" xfId="0" applyNumberFormat="1" applyFont="1" applyFill="1" applyBorder="1" applyAlignment="1" applyProtection="1">
      <alignment horizontal="center" vertical="center"/>
      <protection locked="0"/>
    </xf>
    <xf numFmtId="0" fontId="17" fillId="7" borderId="9" xfId="0" applyFont="1" applyFill="1" applyBorder="1" applyAlignment="1" applyProtection="1">
      <alignment horizontal="center" vertical="center"/>
      <protection locked="0"/>
    </xf>
    <xf numFmtId="0" fontId="17" fillId="7" borderId="9" xfId="0" applyFont="1" applyFill="1" applyBorder="1" applyAlignment="1">
      <alignment horizontal="center" vertical="center"/>
    </xf>
    <xf numFmtId="0" fontId="8" fillId="0" borderId="0" xfId="0" quotePrefix="1" applyFont="1" applyAlignment="1">
      <alignment horizontal="center" vertical="center" wrapText="1"/>
    </xf>
    <xf numFmtId="0" fontId="2" fillId="12" borderId="9" xfId="0" applyFont="1" applyFill="1" applyBorder="1" applyAlignment="1">
      <alignment horizontal="center"/>
    </xf>
    <xf numFmtId="14" fontId="2" fillId="12" borderId="9" xfId="0" applyNumberFormat="1" applyFont="1" applyFill="1" applyBorder="1" applyAlignment="1">
      <alignment horizontal="center"/>
    </xf>
    <xf numFmtId="20" fontId="2" fillId="12" borderId="9" xfId="0" applyNumberFormat="1" applyFont="1" applyFill="1" applyBorder="1" applyAlignment="1">
      <alignment horizontal="center"/>
    </xf>
    <xf numFmtId="20" fontId="0" fillId="0" borderId="0" xfId="0" applyNumberFormat="1"/>
    <xf numFmtId="3" fontId="0" fillId="0" borderId="0" xfId="0" applyNumberFormat="1"/>
    <xf numFmtId="0" fontId="0" fillId="5" borderId="0" xfId="0" applyFill="1" applyAlignment="1">
      <alignment horizontal="left"/>
    </xf>
    <xf numFmtId="0" fontId="2" fillId="3" borderId="2" xfId="0" applyFont="1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2" fillId="13" borderId="9" xfId="0" applyFont="1" applyFill="1" applyBorder="1" applyAlignment="1">
      <alignment horizontal="center"/>
    </xf>
    <xf numFmtId="49" fontId="22" fillId="0" borderId="0" xfId="0" applyNumberFormat="1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167" fontId="22" fillId="0" borderId="0" xfId="0" applyNumberFormat="1" applyFont="1" applyAlignment="1" applyProtection="1">
      <alignment horizontal="center" vertical="center" wrapText="1"/>
      <protection locked="0"/>
    </xf>
    <xf numFmtId="14" fontId="22" fillId="0" borderId="0" xfId="0" applyNumberFormat="1" applyFont="1" applyAlignment="1" applyProtection="1">
      <alignment horizontal="center" vertical="center" wrapText="1"/>
      <protection locked="0"/>
    </xf>
    <xf numFmtId="0" fontId="22" fillId="0" borderId="0" xfId="0" applyFont="1" applyAlignment="1" applyProtection="1">
      <alignment horizontal="center" vertical="center" wrapText="1"/>
      <protection locked="0"/>
    </xf>
    <xf numFmtId="17" fontId="22" fillId="0" borderId="0" xfId="0" applyNumberFormat="1" applyFont="1" applyAlignment="1" applyProtection="1">
      <alignment horizontal="center" vertical="center" wrapText="1"/>
      <protection locked="0"/>
    </xf>
    <xf numFmtId="11" fontId="22" fillId="0" borderId="0" xfId="0" applyNumberFormat="1" applyFont="1" applyAlignment="1" applyProtection="1">
      <alignment horizontal="center" vertical="center" wrapText="1"/>
      <protection locked="0"/>
    </xf>
    <xf numFmtId="1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14" fontId="8" fillId="0" borderId="0" xfId="0" applyNumberFormat="1" applyFont="1"/>
    <xf numFmtId="164" fontId="8" fillId="0" borderId="0" xfId="0" applyNumberFormat="1" applyFont="1"/>
    <xf numFmtId="22" fontId="8" fillId="0" borderId="0" xfId="0" applyNumberFormat="1" applyFont="1"/>
    <xf numFmtId="21" fontId="8" fillId="0" borderId="0" xfId="0" applyNumberFormat="1" applyFont="1"/>
    <xf numFmtId="49" fontId="8" fillId="0" borderId="0" xfId="0" applyNumberFormat="1" applyFont="1"/>
    <xf numFmtId="3" fontId="8" fillId="0" borderId="0" xfId="0" applyNumberFormat="1" applyFont="1"/>
    <xf numFmtId="0" fontId="12" fillId="0" borderId="0" xfId="1" applyAlignment="1"/>
    <xf numFmtId="0" fontId="8" fillId="0" borderId="0" xfId="0" applyFont="1" applyAlignment="1">
      <alignment wrapText="1"/>
    </xf>
    <xf numFmtId="0" fontId="8" fillId="0" borderId="0" xfId="0" quotePrefix="1" applyFont="1"/>
    <xf numFmtId="0" fontId="13" fillId="0" borderId="0" xfId="0" applyFont="1"/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22" fontId="0" fillId="0" borderId="0" xfId="0" applyNumberFormat="1" applyAlignment="1">
      <alignment horizontal="left"/>
    </xf>
    <xf numFmtId="2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  <xf numFmtId="14" fontId="8" fillId="0" borderId="0" xfId="0" quotePrefix="1" applyNumberFormat="1" applyFont="1"/>
    <xf numFmtId="0" fontId="22" fillId="0" borderId="0" xfId="0" applyFont="1"/>
    <xf numFmtId="0" fontId="25" fillId="0" borderId="0" xfId="0" applyFont="1"/>
    <xf numFmtId="3" fontId="25" fillId="0" borderId="0" xfId="0" applyNumberFormat="1" applyFont="1"/>
    <xf numFmtId="0" fontId="27" fillId="0" borderId="0" xfId="0" applyFont="1" applyAlignment="1">
      <alignment horizontal="center"/>
    </xf>
    <xf numFmtId="0" fontId="27" fillId="0" borderId="0" xfId="0" applyFont="1"/>
    <xf numFmtId="14" fontId="27" fillId="0" borderId="0" xfId="0" applyNumberFormat="1" applyFont="1"/>
    <xf numFmtId="0" fontId="27" fillId="0" borderId="0" xfId="0" applyFont="1" applyAlignment="1">
      <alignment wrapText="1"/>
    </xf>
    <xf numFmtId="164" fontId="27" fillId="0" borderId="0" xfId="0" applyNumberFormat="1" applyFont="1"/>
    <xf numFmtId="22" fontId="27" fillId="0" borderId="0" xfId="0" applyNumberFormat="1" applyFont="1"/>
    <xf numFmtId="21" fontId="27" fillId="0" borderId="0" xfId="0" applyNumberFormat="1" applyFont="1"/>
    <xf numFmtId="49" fontId="27" fillId="0" borderId="0" xfId="0" applyNumberFormat="1" applyFont="1"/>
    <xf numFmtId="0" fontId="0" fillId="14" borderId="17" xfId="0" applyFill="1" applyBorder="1"/>
    <xf numFmtId="0" fontId="0" fillId="0" borderId="17" xfId="0" applyBorder="1"/>
    <xf numFmtId="0" fontId="28" fillId="0" borderId="0" xfId="0" applyFont="1" applyAlignment="1">
      <alignment horizontal="center"/>
    </xf>
    <xf numFmtId="0" fontId="28" fillId="0" borderId="0" xfId="0" applyFont="1"/>
    <xf numFmtId="14" fontId="28" fillId="0" borderId="0" xfId="0" applyNumberFormat="1" applyFont="1"/>
    <xf numFmtId="0" fontId="28" fillId="0" borderId="0" xfId="0" applyFont="1" applyAlignment="1">
      <alignment wrapText="1"/>
    </xf>
    <xf numFmtId="164" fontId="28" fillId="0" borderId="0" xfId="0" applyNumberFormat="1" applyFont="1"/>
    <xf numFmtId="22" fontId="28" fillId="0" borderId="0" xfId="0" applyNumberFormat="1" applyFont="1"/>
    <xf numFmtId="21" fontId="28" fillId="0" borderId="0" xfId="0" applyNumberFormat="1" applyFont="1"/>
    <xf numFmtId="49" fontId="28" fillId="0" borderId="0" xfId="0" applyNumberFormat="1" applyFont="1"/>
    <xf numFmtId="14" fontId="2" fillId="15" borderId="9" xfId="0" applyNumberFormat="1" applyFont="1" applyFill="1" applyBorder="1" applyAlignment="1">
      <alignment horizontal="center"/>
    </xf>
    <xf numFmtId="20" fontId="2" fillId="15" borderId="9" xfId="0" applyNumberFormat="1" applyFont="1" applyFill="1" applyBorder="1" applyAlignment="1">
      <alignment horizontal="center"/>
    </xf>
    <xf numFmtId="0" fontId="2" fillId="15" borderId="9" xfId="0" applyFont="1" applyFill="1" applyBorder="1" applyAlignment="1">
      <alignment horizontal="center"/>
    </xf>
    <xf numFmtId="14" fontId="29" fillId="0" borderId="0" xfId="0" applyNumberFormat="1" applyFont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12" borderId="9" xfId="0" applyFont="1" applyFill="1" applyBorder="1" applyAlignment="1">
      <alignment horizontal="center" wrapText="1"/>
    </xf>
    <xf numFmtId="11" fontId="2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" fillId="3" borderId="2" xfId="0" applyFont="1" applyFill="1" applyBorder="1" applyAlignment="1">
      <alignment horizontal="center"/>
    </xf>
    <xf numFmtId="1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8" fillId="0" borderId="0" xfId="0" applyNumberFormat="1" applyFont="1" applyFill="1" applyAlignment="1" applyProtection="1">
      <alignment horizontal="center"/>
    </xf>
    <xf numFmtId="0" fontId="28" fillId="0" borderId="0" xfId="0" applyNumberFormat="1" applyFont="1" applyFill="1" applyAlignment="1" applyProtection="1"/>
    <xf numFmtId="14" fontId="28" fillId="0" borderId="0" xfId="0" applyNumberFormat="1" applyFont="1" applyFill="1" applyAlignment="1" applyProtection="1"/>
    <xf numFmtId="0" fontId="28" fillId="0" borderId="0" xfId="0" applyNumberFormat="1" applyFont="1" applyFill="1" applyAlignment="1" applyProtection="1">
      <alignment wrapText="1"/>
    </xf>
    <xf numFmtId="164" fontId="28" fillId="0" borderId="0" xfId="0" applyNumberFormat="1" applyFont="1" applyFill="1" applyAlignment="1" applyProtection="1"/>
    <xf numFmtId="0" fontId="28" fillId="0" borderId="0" xfId="0" applyFont="1" applyFill="1" applyAlignment="1" applyProtection="1"/>
    <xf numFmtId="22" fontId="28" fillId="0" borderId="0" xfId="0" applyNumberFormat="1" applyFont="1" applyFill="1" applyAlignment="1" applyProtection="1"/>
    <xf numFmtId="21" fontId="28" fillId="0" borderId="0" xfId="0" applyNumberFormat="1" applyFont="1" applyFill="1" applyAlignment="1" applyProtection="1"/>
    <xf numFmtId="49" fontId="28" fillId="0" borderId="0" xfId="0" applyNumberFormat="1" applyFont="1" applyFill="1" applyAlignment="1" applyProtection="1"/>
    <xf numFmtId="0" fontId="0" fillId="0" borderId="0" xfId="0" applyNumberFormat="1" applyAlignment="1" applyProtection="1">
      <alignment horizontal="left"/>
    </xf>
    <xf numFmtId="14" fontId="0" fillId="0" borderId="0" xfId="0" applyNumberFormat="1" applyAlignment="1" applyProtection="1">
      <alignment horizontal="left"/>
    </xf>
    <xf numFmtId="164" fontId="0" fillId="0" borderId="0" xfId="0" applyNumberFormat="1" applyAlignment="1" applyProtection="1">
      <alignment horizontal="left"/>
    </xf>
    <xf numFmtId="0" fontId="0" fillId="0" borderId="0" xfId="0" applyAlignment="1" applyProtection="1">
      <alignment horizontal="left"/>
    </xf>
    <xf numFmtId="22" fontId="0" fillId="0" borderId="0" xfId="0" applyNumberFormat="1" applyAlignment="1" applyProtection="1">
      <alignment horizontal="left"/>
    </xf>
    <xf numFmtId="21" fontId="0" fillId="0" borderId="0" xfId="0" applyNumberFormat="1" applyAlignment="1" applyProtection="1">
      <alignment horizontal="left"/>
    </xf>
    <xf numFmtId="49" fontId="0" fillId="0" borderId="0" xfId="0" applyNumberFormat="1" applyAlignment="1" applyProtection="1">
      <alignment horizontal="left"/>
    </xf>
    <xf numFmtId="0" fontId="0" fillId="0" borderId="0" xfId="0" applyNumberFormat="1"/>
  </cellXfs>
  <cellStyles count="2">
    <cellStyle name="Hiperlink" xfId="1" builtinId="8"/>
    <cellStyle name="Normal" xfId="0" builtinId="0"/>
  </cellStyles>
  <dxfs count="171">
    <dxf>
      <numFmt numFmtId="19" formatCode="dd/mm/yyyy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30" formatCode="@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7" formatCode="dd/mm/yyyy\ hh:mm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19" formatCode="dd/mm/yyyy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19" formatCode="dd/mm/yyyy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7" formatCode="dd/mm/yyyy\ hh:m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0" formatCode="0.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8" formatCode="h:mm;@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9" formatCode="dd/mm/yyyy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8" formatCode="h:mm;@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9" formatCode="dd/mm/yyyy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</font>
      <fill>
        <patternFill patternType="solid">
          <fgColor indexed="64"/>
          <bgColor rgb="FFFFC000"/>
        </patternFill>
      </fill>
      <alignment horizontal="center" textRotation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/>
        <right/>
        <top/>
        <bottom/>
      </border>
    </dxf>
    <dxf>
      <numFmt numFmtId="165" formatCode="0.0000"/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 vertical="bottom" textRotation="0" wrapText="0" indent="0" justifyLastLine="0" shrinkToFit="0" readingOrder="0"/>
    </dxf>
    <dxf>
      <font>
        <b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dd/mm/yy;@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alignment horizontal="left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alignment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Ordem de Saí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9103282701226085"/>
          <c:y val="0.19432888597258677"/>
          <c:w val="0.50241303030107154"/>
          <c:h val="0.75474518810148727"/>
        </c:manualLayout>
      </c:layout>
      <c:barChart>
        <c:barDir val="bar"/>
        <c:grouping val="clustered"/>
        <c:varyColors val="0"/>
        <c:ser>
          <c:idx val="0"/>
          <c:order val="0"/>
          <c:spPr>
            <a:pattFill prst="narVert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rdem de Saída'!$B$3:$B$15</c:f>
              <c:strCache>
                <c:ptCount val="13"/>
                <c:pt idx="0">
                  <c:v>JOSÉ MONTEIRO</c:v>
                </c:pt>
                <c:pt idx="1">
                  <c:v>RODION MALINOVSKY</c:v>
                </c:pt>
                <c:pt idx="2">
                  <c:v>BETSON ANDRADE</c:v>
                </c:pt>
                <c:pt idx="3">
                  <c:v>TADEU CRUZ</c:v>
                </c:pt>
                <c:pt idx="4">
                  <c:v>GILLIARD LOPES</c:v>
                </c:pt>
                <c:pt idx="5">
                  <c:v>DIEGO MENDONÇA</c:v>
                </c:pt>
                <c:pt idx="6">
                  <c:v>AUGUSTO CACHO</c:v>
                </c:pt>
                <c:pt idx="7">
                  <c:v>RANON BEZERRA</c:v>
                </c:pt>
                <c:pt idx="8">
                  <c:v>LUCAS ARAUJO</c:v>
                </c:pt>
                <c:pt idx="9">
                  <c:v>DIOGO SINÉSIO</c:v>
                </c:pt>
                <c:pt idx="10">
                  <c:v>VICTOR LEITÃO</c:v>
                </c:pt>
                <c:pt idx="11">
                  <c:v>MOISEIS GAUTHIER</c:v>
                </c:pt>
                <c:pt idx="12">
                  <c:v>DANIEL FRANÇA</c:v>
                </c:pt>
              </c:strCache>
            </c:strRef>
          </c:cat>
          <c:val>
            <c:numRef>
              <c:f>'Ordem de Saída'!$G$3:$G$15</c:f>
              <c:numCache>
                <c:formatCode>0.0000</c:formatCode>
                <c:ptCount val="13"/>
                <c:pt idx="0">
                  <c:v>1.8571428571428572</c:v>
                </c:pt>
                <c:pt idx="1">
                  <c:v>1.3714285714285714</c:v>
                </c:pt>
                <c:pt idx="2">
                  <c:v>1.3246753246753247</c:v>
                </c:pt>
                <c:pt idx="3">
                  <c:v>1.4444444444444444</c:v>
                </c:pt>
                <c:pt idx="4">
                  <c:v>1.2173913043478262</c:v>
                </c:pt>
                <c:pt idx="5">
                  <c:v>1.2345679012345678</c:v>
                </c:pt>
                <c:pt idx="6">
                  <c:v>1.2131147540983607</c:v>
                </c:pt>
                <c:pt idx="7">
                  <c:v>1.278688524590164</c:v>
                </c:pt>
                <c:pt idx="8">
                  <c:v>1.2083333333333333</c:v>
                </c:pt>
                <c:pt idx="9">
                  <c:v>1.1875</c:v>
                </c:pt>
                <c:pt idx="10">
                  <c:v>1.1578947368421053</c:v>
                </c:pt>
                <c:pt idx="11">
                  <c:v>1.2857142857142858</c:v>
                </c:pt>
                <c:pt idx="12">
                  <c:v>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4-48B0-ACF0-0FECAAA1C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102618720"/>
        <c:axId val="102620288"/>
      </c:barChart>
      <c:catAx>
        <c:axId val="102618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620288"/>
        <c:crosses val="autoZero"/>
        <c:auto val="1"/>
        <c:lblAlgn val="ctr"/>
        <c:lblOffset val="100"/>
        <c:noMultiLvlLbl val="0"/>
      </c:catAx>
      <c:valAx>
        <c:axId val="102620288"/>
        <c:scaling>
          <c:orientation val="minMax"/>
        </c:scaling>
        <c:delete val="1"/>
        <c:axPos val="b"/>
        <c:numFmt formatCode="0.0000" sourceLinked="1"/>
        <c:majorTickMark val="none"/>
        <c:minorTickMark val="none"/>
        <c:tickLblPos val="nextTo"/>
        <c:crossAx val="10261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/>
              <a:t>Total de Casos</a:t>
            </a:r>
          </a:p>
        </c:rich>
      </c:tx>
      <c:layout>
        <c:manualLayout>
          <c:xMode val="edge"/>
          <c:yMode val="edge"/>
          <c:x val="0.44329669553686452"/>
          <c:y val="2.9795152461638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1.2572026547984389E-2"/>
          <c:y val="0.19630039613476324"/>
          <c:w val="0.96926837954937151"/>
          <c:h val="0.63395012948378926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m de Saída'!$B$3:$B$15</c:f>
              <c:strCache>
                <c:ptCount val="13"/>
                <c:pt idx="0">
                  <c:v>JOSÉ MONTEIRO</c:v>
                </c:pt>
                <c:pt idx="1">
                  <c:v>RODION MALINOVSKY</c:v>
                </c:pt>
                <c:pt idx="2">
                  <c:v>BETSON ANDRADE</c:v>
                </c:pt>
                <c:pt idx="3">
                  <c:v>TADEU CRUZ</c:v>
                </c:pt>
                <c:pt idx="4">
                  <c:v>GILLIARD LOPES</c:v>
                </c:pt>
                <c:pt idx="5">
                  <c:v>DIEGO MENDONÇA</c:v>
                </c:pt>
                <c:pt idx="6">
                  <c:v>AUGUSTO CACHO</c:v>
                </c:pt>
                <c:pt idx="7">
                  <c:v>RANON BEZERRA</c:v>
                </c:pt>
                <c:pt idx="8">
                  <c:v>LUCAS ARAUJO</c:v>
                </c:pt>
                <c:pt idx="9">
                  <c:v>DIOGO SINÉSIO</c:v>
                </c:pt>
                <c:pt idx="10">
                  <c:v>VICTOR LEITÃO</c:v>
                </c:pt>
                <c:pt idx="11">
                  <c:v>MOISEIS GAUTHIER</c:v>
                </c:pt>
                <c:pt idx="12">
                  <c:v>DANIEL FRANÇA</c:v>
                </c:pt>
              </c:strCache>
            </c:strRef>
          </c:cat>
          <c:val>
            <c:numRef>
              <c:f>'Ordem de Saída'!$C$3:$C$15</c:f>
              <c:numCache>
                <c:formatCode>General</c:formatCode>
                <c:ptCount val="13"/>
                <c:pt idx="0">
                  <c:v>13</c:v>
                </c:pt>
                <c:pt idx="1">
                  <c:v>24</c:v>
                </c:pt>
                <c:pt idx="2">
                  <c:v>51</c:v>
                </c:pt>
                <c:pt idx="3">
                  <c:v>13</c:v>
                </c:pt>
                <c:pt idx="4">
                  <c:v>28</c:v>
                </c:pt>
                <c:pt idx="5">
                  <c:v>50</c:v>
                </c:pt>
                <c:pt idx="6">
                  <c:v>37</c:v>
                </c:pt>
                <c:pt idx="7">
                  <c:v>39</c:v>
                </c:pt>
                <c:pt idx="8">
                  <c:v>29</c:v>
                </c:pt>
                <c:pt idx="9">
                  <c:v>19</c:v>
                </c:pt>
                <c:pt idx="10">
                  <c:v>22</c:v>
                </c:pt>
                <c:pt idx="11">
                  <c:v>36</c:v>
                </c:pt>
                <c:pt idx="12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7-41D8-859C-5F3FB34AB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9963200"/>
        <c:axId val="99960848"/>
      </c:barChart>
      <c:catAx>
        <c:axId val="99963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960848"/>
        <c:crosses val="autoZero"/>
        <c:auto val="1"/>
        <c:lblAlgn val="ctr"/>
        <c:lblOffset val="100"/>
        <c:noMultiLvlLbl val="0"/>
      </c:catAx>
      <c:valAx>
        <c:axId val="999608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9963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93775</xdr:colOff>
      <xdr:row>0</xdr:row>
      <xdr:rowOff>25018</xdr:rowOff>
    </xdr:from>
    <xdr:to>
      <xdr:col>8</xdr:col>
      <xdr:colOff>1333806</xdr:colOff>
      <xdr:row>0</xdr:row>
      <xdr:rowOff>12469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DF37EF-0B6A-4BFD-8498-00B1D61E1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4858" y="25018"/>
          <a:ext cx="1040031" cy="1244982"/>
        </a:xfrm>
        <a:prstGeom prst="rect">
          <a:avLst/>
        </a:prstGeom>
      </xdr:spPr>
    </xdr:pic>
    <xdr:clientData/>
  </xdr:twoCellAnchor>
  <xdr:twoCellAnchor editAs="oneCell">
    <xdr:from>
      <xdr:col>0</xdr:col>
      <xdr:colOff>23696</xdr:colOff>
      <xdr:row>0</xdr:row>
      <xdr:rowOff>0</xdr:rowOff>
    </xdr:from>
    <xdr:to>
      <xdr:col>2</xdr:col>
      <xdr:colOff>122805</xdr:colOff>
      <xdr:row>0</xdr:row>
      <xdr:rowOff>12389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5C0347B-2D31-44DE-A685-771C9FF8F9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23696" y="0"/>
          <a:ext cx="1242109" cy="1262058"/>
        </a:xfrm>
        <a:prstGeom prst="rect">
          <a:avLst/>
        </a:prstGeom>
      </xdr:spPr>
    </xdr:pic>
    <xdr:clientData/>
  </xdr:twoCellAnchor>
  <xdr:twoCellAnchor editAs="oneCell">
    <xdr:from>
      <xdr:col>11</xdr:col>
      <xdr:colOff>556516</xdr:colOff>
      <xdr:row>0</xdr:row>
      <xdr:rowOff>53511</xdr:rowOff>
    </xdr:from>
    <xdr:to>
      <xdr:col>11</xdr:col>
      <xdr:colOff>1791214</xdr:colOff>
      <xdr:row>0</xdr:row>
      <xdr:rowOff>1292478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765577CD-2178-48CA-89B9-89B8DBECA7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15239999" y="53511"/>
          <a:ext cx="1229422" cy="12620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41462</xdr:colOff>
      <xdr:row>0</xdr:row>
      <xdr:rowOff>96455</xdr:rowOff>
    </xdr:from>
    <xdr:to>
      <xdr:col>10</xdr:col>
      <xdr:colOff>1923728</xdr:colOff>
      <xdr:row>0</xdr:row>
      <xdr:rowOff>1389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C435E5-7FA0-4236-A246-DA17B3B87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2931" y="96455"/>
          <a:ext cx="1082266" cy="1292840"/>
        </a:xfrm>
        <a:prstGeom prst="rect">
          <a:avLst/>
        </a:prstGeom>
      </xdr:spPr>
    </xdr:pic>
    <xdr:clientData/>
  </xdr:twoCellAnchor>
  <xdr:twoCellAnchor editAs="oneCell">
    <xdr:from>
      <xdr:col>0</xdr:col>
      <xdr:colOff>1337</xdr:colOff>
      <xdr:row>0</xdr:row>
      <xdr:rowOff>37056</xdr:rowOff>
    </xdr:from>
    <xdr:to>
      <xdr:col>1</xdr:col>
      <xdr:colOff>389688</xdr:colOff>
      <xdr:row>0</xdr:row>
      <xdr:rowOff>12991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B6C9DE-F4EF-41FB-B3FF-B2731CAE40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1337" y="37056"/>
          <a:ext cx="1215361" cy="1262058"/>
        </a:xfrm>
        <a:prstGeom prst="rect">
          <a:avLst/>
        </a:prstGeom>
      </xdr:spPr>
    </xdr:pic>
    <xdr:clientData/>
  </xdr:twoCellAnchor>
  <xdr:twoCellAnchor editAs="oneCell">
    <xdr:from>
      <xdr:col>6</xdr:col>
      <xdr:colOff>1464468</xdr:colOff>
      <xdr:row>0</xdr:row>
      <xdr:rowOff>200025</xdr:rowOff>
    </xdr:from>
    <xdr:to>
      <xdr:col>7</xdr:col>
      <xdr:colOff>844429</xdr:colOff>
      <xdr:row>0</xdr:row>
      <xdr:rowOff>142191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6371EECF-7D98-4D8C-9DFF-82BE91B3C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99" y="200025"/>
          <a:ext cx="1040032" cy="122189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3775</xdr:colOff>
      <xdr:row>0</xdr:row>
      <xdr:rowOff>25019</xdr:rowOff>
    </xdr:from>
    <xdr:to>
      <xdr:col>7</xdr:col>
      <xdr:colOff>1400120</xdr:colOff>
      <xdr:row>0</xdr:row>
      <xdr:rowOff>142328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8CCCED4A-536F-4565-A258-162E87A5A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5775" y="25019"/>
          <a:ext cx="1106345" cy="13967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6475</xdr:rowOff>
    </xdr:from>
    <xdr:to>
      <xdr:col>1</xdr:col>
      <xdr:colOff>243584</xdr:colOff>
      <xdr:row>0</xdr:row>
      <xdr:rowOff>138793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7E570BF7-C65B-4517-AC8F-B7B384C5BD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0" y="26475"/>
          <a:ext cx="1363913" cy="1359944"/>
        </a:xfrm>
        <a:prstGeom prst="rect">
          <a:avLst/>
        </a:prstGeom>
      </xdr:spPr>
    </xdr:pic>
    <xdr:clientData/>
  </xdr:twoCellAnchor>
  <xdr:twoCellAnchor editAs="oneCell">
    <xdr:from>
      <xdr:col>7</xdr:col>
      <xdr:colOff>293775</xdr:colOff>
      <xdr:row>0</xdr:row>
      <xdr:rowOff>25019</xdr:rowOff>
    </xdr:from>
    <xdr:to>
      <xdr:col>7</xdr:col>
      <xdr:colOff>1400120</xdr:colOff>
      <xdr:row>0</xdr:row>
      <xdr:rowOff>1423285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734B6023-3B14-41B5-9CD4-4A4E0A965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14650" y="25019"/>
          <a:ext cx="1106345" cy="13982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6475</xdr:rowOff>
    </xdr:from>
    <xdr:to>
      <xdr:col>1</xdr:col>
      <xdr:colOff>243584</xdr:colOff>
      <xdr:row>0</xdr:row>
      <xdr:rowOff>1387931</xdr:rowOff>
    </xdr:to>
    <xdr:pic>
      <xdr:nvPicPr>
        <xdr:cNvPr id="7" name="Picture 2">
          <a:extLst>
            <a:ext uri="{FF2B5EF4-FFF2-40B4-BE49-F238E27FC236}">
              <a16:creationId xmlns:a16="http://schemas.microsoft.com/office/drawing/2014/main" id="{08E51F20-294E-4C4E-8A5A-4741B73855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0" y="26475"/>
          <a:ext cx="1358814" cy="13614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9075</xdr:colOff>
      <xdr:row>1</xdr:row>
      <xdr:rowOff>33337</xdr:rowOff>
    </xdr:from>
    <xdr:to>
      <xdr:col>15</xdr:col>
      <xdr:colOff>138112</xdr:colOff>
      <xdr:row>15</xdr:row>
      <xdr:rowOff>428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91B1DD-3A19-4C60-A40B-2864C0D61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14287</xdr:rowOff>
    </xdr:from>
    <xdr:to>
      <xdr:col>15</xdr:col>
      <xdr:colOff>90488</xdr:colOff>
      <xdr:row>31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3FC76D-6A07-4756-92BE-EF2126E59B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GISTRO%20GEPH-DHPP_2020_delet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sagem de Serviço"/>
      <sheetName val="Total de Casos"/>
      <sheetName val="2020.9"/>
      <sheetName val="2020.10"/>
      <sheetName val="2020.12"/>
      <sheetName val="Variáveis"/>
      <sheetName val="Correlação de Vestígios"/>
      <sheetName val="PNECV-Paulis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ONIS DE FREITAS QUEIROZ</v>
          </cell>
        </row>
        <row r="3">
          <cell r="A3" t="str">
            <v>ADRIANO TEIXEIRA LEITE</v>
          </cell>
        </row>
        <row r="4">
          <cell r="A4" t="str">
            <v>ALEXANDRE HENRIQUE FITTIPALDI LEAL</v>
          </cell>
        </row>
        <row r="5">
          <cell r="A5" t="str">
            <v>ALINE DO NASCIMENTO SILVA</v>
          </cell>
        </row>
        <row r="6">
          <cell r="A6" t="str">
            <v>ALMIR CARLOS DE SOUZA</v>
          </cell>
        </row>
        <row r="7">
          <cell r="A7" t="str">
            <v>AMANDA COSTA OLIVEIRA</v>
          </cell>
        </row>
        <row r="8">
          <cell r="A8" t="str">
            <v>ANDREZA CRISTINA MAIA DOS SANTOS</v>
          </cell>
        </row>
        <row r="9">
          <cell r="A9" t="str">
            <v>BRENO HENRIQUE DANTAS DOS SANTOS</v>
          </cell>
        </row>
        <row r="10">
          <cell r="A10" t="str">
            <v>BRUNA TATIANE DA SILVA OLIVEIRA</v>
          </cell>
        </row>
        <row r="11">
          <cell r="A11" t="str">
            <v>BRUNO LUIZ SANTOS E SILVA</v>
          </cell>
        </row>
        <row r="12">
          <cell r="A12" t="str">
            <v>CARLOS ARTHUR ARAUJO MAIA</v>
          </cell>
        </row>
        <row r="13">
          <cell r="A13" t="str">
            <v>CARLOS EDUARDO AMARAL DA SILVA</v>
          </cell>
        </row>
        <row r="14">
          <cell r="A14" t="str">
            <v>DANIELA DA SILVA FARIAS</v>
          </cell>
        </row>
        <row r="15">
          <cell r="A15" t="str">
            <v>DANIELE YACYSZYN ALVES ROMÃO</v>
          </cell>
        </row>
        <row r="16">
          <cell r="A16" t="str">
            <v>DIEGO SANTANA DOS SANTOS</v>
          </cell>
        </row>
        <row r="17">
          <cell r="A17" t="str">
            <v>ELIZEMAR EDUARDO L. DE AMORIM</v>
          </cell>
        </row>
        <row r="18">
          <cell r="A18" t="str">
            <v>ELOISA NEVES ALMEIDA PIMENTEL</v>
          </cell>
        </row>
        <row r="19">
          <cell r="A19" t="str">
            <v>ELTON DE FRANÇA CARDOSO</v>
          </cell>
        </row>
        <row r="20">
          <cell r="A20" t="str">
            <v>ERICSON BERNARDO DA SILVA</v>
          </cell>
        </row>
        <row r="21">
          <cell r="A21" t="str">
            <v>ERIVALDO CAMARA CORREIA</v>
          </cell>
        </row>
        <row r="22">
          <cell r="A22" t="str">
            <v>FÁBIO JOSÉ DE FARIAS</v>
          </cell>
        </row>
        <row r="23">
          <cell r="A23" t="str">
            <v>FELIPE FRAGOSO MARINHO DE LIMA</v>
          </cell>
        </row>
        <row r="24">
          <cell r="A24" t="str">
            <v>FELIPE JOSÉ DE LIMA ALBUQUERQUE</v>
          </cell>
        </row>
        <row r="25">
          <cell r="A25" t="str">
            <v>FERNANDO BRAZ DA SILVA</v>
          </cell>
        </row>
        <row r="26">
          <cell r="A26" t="str">
            <v>FILIPE PEREIRA LIMA</v>
          </cell>
        </row>
        <row r="27">
          <cell r="A27" t="str">
            <v>FLAVIA ROBERTA FERREIRA</v>
          </cell>
        </row>
        <row r="28">
          <cell r="A28" t="str">
            <v>FLAVIO CESAR CORREIA TEIXEIRA</v>
          </cell>
        </row>
        <row r="29">
          <cell r="A29" t="str">
            <v>FLAVIO HENRIQUE DOS SANTOS</v>
          </cell>
        </row>
        <row r="30">
          <cell r="A30" t="str">
            <v>GETULIO GOMES DE MOURA</v>
          </cell>
        </row>
        <row r="31">
          <cell r="A31" t="str">
            <v>GLEISIANE GOMES DE SOUZA</v>
          </cell>
        </row>
        <row r="32">
          <cell r="A32" t="str">
            <v>GUSTAVO JOSÉ OLIVEIRA FAUSTINO</v>
          </cell>
        </row>
        <row r="33">
          <cell r="A33" t="str">
            <v>GUSTAVO SAVIO ALVES CAMPOS DO NASCIMENTO</v>
          </cell>
        </row>
        <row r="34">
          <cell r="A34" t="str">
            <v>HELENA PAULA O. NASCIMENTO BASTOS</v>
          </cell>
        </row>
        <row r="35">
          <cell r="A35" t="str">
            <v>HELIANA CAROLINE BATISTA DO NASCIMENTO</v>
          </cell>
        </row>
        <row r="36">
          <cell r="A36" t="str">
            <v>HERMOGENES F. DE ALMEIDA NETO</v>
          </cell>
        </row>
        <row r="37">
          <cell r="A37" t="str">
            <v xml:space="preserve">HILTON PESSOA DE FREITAS NETO </v>
          </cell>
        </row>
        <row r="38">
          <cell r="A38" t="str">
            <v xml:space="preserve">HUGLEDSON SOARES DA ROCHA </v>
          </cell>
        </row>
        <row r="39">
          <cell r="A39" t="str">
            <v>ÍCARO ALEKSEI DE SOUSA PINTO</v>
          </cell>
        </row>
        <row r="40">
          <cell r="A40" t="str">
            <v>JOÃO ELDER DE LIMA OLIVEIRA</v>
          </cell>
        </row>
        <row r="41">
          <cell r="A41" t="str">
            <v>JOEL MARQUES COELHO</v>
          </cell>
        </row>
        <row r="42">
          <cell r="A42" t="str">
            <v>JOSE MAURO DUARTE DOS SANTOS</v>
          </cell>
        </row>
        <row r="43">
          <cell r="A43" t="str">
            <v>JULIO CAMELO DE LIRA FILHO</v>
          </cell>
        </row>
        <row r="44">
          <cell r="A44" t="str">
            <v>JÚLIO CÉSAR DINIZ</v>
          </cell>
        </row>
        <row r="45">
          <cell r="A45" t="str">
            <v>LEANDRO VICENTE DA PAZ</v>
          </cell>
        </row>
        <row r="46">
          <cell r="A46" t="str">
            <v>LEONE MALTZ</v>
          </cell>
        </row>
        <row r="47">
          <cell r="A47" t="str">
            <v>LOURIVAL BRANDO MESSIAS JÚNIOR</v>
          </cell>
        </row>
        <row r="48">
          <cell r="A48" t="str">
            <v>LUIZA JUSTO DE SOUZA KROK</v>
          </cell>
        </row>
        <row r="49">
          <cell r="A49" t="str">
            <v>MARCELO CAMPOS FERNANDES</v>
          </cell>
        </row>
        <row r="50">
          <cell r="A50" t="str">
            <v>MARCOS ANTONIO DA SILVA</v>
          </cell>
        </row>
        <row r="51">
          <cell r="A51" t="str">
            <v>MARCOS LEY D'ASSUNÇÃO</v>
          </cell>
        </row>
        <row r="52">
          <cell r="A52" t="str">
            <v>MARIA EDUARDA TRAVASSOS DE LIMA MOTA</v>
          </cell>
        </row>
        <row r="53">
          <cell r="A53" t="str">
            <v>MARÍLIA ANDRADE DE FRANÇA</v>
          </cell>
        </row>
        <row r="54">
          <cell r="A54" t="str">
            <v>MATHEUS DA NÓBREGA MAIA</v>
          </cell>
        </row>
        <row r="55">
          <cell r="A55" t="str">
            <v>MAVIAEL JOAQUIM DA SILVA</v>
          </cell>
        </row>
        <row r="56">
          <cell r="A56" t="str">
            <v>MAYARA COSTA DE MEDEIROS</v>
          </cell>
        </row>
        <row r="57">
          <cell r="A57" t="str">
            <v>MOISES JOSE SEABRA</v>
          </cell>
        </row>
        <row r="58">
          <cell r="A58" t="str">
            <v>NATÁLIA FERREIRA VAZ</v>
          </cell>
        </row>
        <row r="59">
          <cell r="A59" t="str">
            <v>NILSON JOAQUIM DE ARRUDA</v>
          </cell>
        </row>
        <row r="60">
          <cell r="A60" t="str">
            <v>NOELLE OLIVEIRA</v>
          </cell>
        </row>
        <row r="61">
          <cell r="A61" t="str">
            <v>OZORIO FELIX DA COSTA JUNIOR</v>
          </cell>
        </row>
        <row r="62">
          <cell r="A62" t="str">
            <v>RICARDO ALEXANDRE MELO DA SILVA</v>
          </cell>
        </row>
        <row r="63">
          <cell r="A63" t="str">
            <v>ROMERIO RODRIGUES DO AMARAL</v>
          </cell>
        </row>
        <row r="64">
          <cell r="A64" t="str">
            <v>RONALDO DA SILVA MELO</v>
          </cell>
        </row>
        <row r="65">
          <cell r="A65" t="str">
            <v>SANDRA CABRAL</v>
          </cell>
        </row>
        <row r="66">
          <cell r="A66" t="str">
            <v>SERGIO DE ANDRADE CAVALCANTI</v>
          </cell>
        </row>
        <row r="67">
          <cell r="A67" t="str">
            <v>SHARLENE COSTA</v>
          </cell>
        </row>
        <row r="68">
          <cell r="A68" t="str">
            <v>TALITA ATANAZIO ROSA</v>
          </cell>
        </row>
        <row r="69">
          <cell r="A69" t="str">
            <v>TAMIRES MEIRA MENEZES</v>
          </cell>
        </row>
        <row r="70">
          <cell r="A70" t="str">
            <v>TAYNÁ CORREIA DE GOES</v>
          </cell>
        </row>
        <row r="71">
          <cell r="A71" t="str">
            <v>THAYSE BATISTA</v>
          </cell>
        </row>
        <row r="72">
          <cell r="A72" t="str">
            <v>THIAGO ANDRÉ</v>
          </cell>
        </row>
        <row r="73">
          <cell r="A73" t="str">
            <v>THIAGO CHALEGRE</v>
          </cell>
        </row>
        <row r="74">
          <cell r="A74" t="str">
            <v>THIAGO PEREIRA DO ESPÍRITO SANTO</v>
          </cell>
        </row>
        <row r="75">
          <cell r="A75" t="str">
            <v>WASHINGTON WAGNER M. DE LIMA</v>
          </cell>
        </row>
        <row r="76">
          <cell r="A76" t="str">
            <v>WILLIAME CORDEIRO DA SILVA JÚNIOR</v>
          </cell>
        </row>
      </sheetData>
      <sheetData sheetId="6"/>
      <sheetData sheetId="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legados" backgroundRefresh="0" connectionId="3" xr16:uid="{00000000-0016-0000-01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matricula" tableColumnId="1"/>
      <queryTableField id="2" name="nome" tableColumnId="2"/>
      <queryTableField id="3" name="dph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PHs" backgroundRefresh="0" connectionId="4" xr16:uid="{00000000-0016-0000-02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DPH" tableColumnId="1"/>
      <queryTableField id="2" name="regiao" tableColumnId="2"/>
      <queryTableField id="3" name="tipo" tableColumnId="3"/>
      <queryTableField id="4" name="nome" tableColumnId="4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unicipios" backgroundRefresh="0" connectionId="5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ome" tableColumnId="2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correncias" backgroundRefresh="0" adjustColumnWidth="0" connectionId="6" xr16:uid="{00000000-0016-0000-0400-000004000000}" autoFormatId="16" applyNumberFormats="0" applyBorderFormats="0" applyFontFormats="0" applyPatternFormats="0" applyAlignmentFormats="0" applyWidthHeightFormats="0">
  <queryTableRefresh nextId="132" unboundColumnsLeft="26">
    <queryTableFields count="57">
      <queryTableField id="122" dataBound="0" tableColumnId="19"/>
      <queryTableField id="84" dataBound="0" tableColumnId="74"/>
      <queryTableField id="113" dataBound="0" tableColumnId="93"/>
      <queryTableField id="116" dataBound="0" tableColumnId="11"/>
      <queryTableField id="112" dataBound="0" tableColumnId="94"/>
      <queryTableField id="111" dataBound="0" tableColumnId="95"/>
      <queryTableField id="110" dataBound="0" tableColumnId="96"/>
      <queryTableField id="109" dataBound="0" tableColumnId="97"/>
      <queryTableField id="108" dataBound="0" tableColumnId="98"/>
      <queryTableField id="107" dataBound="0" tableColumnId="99"/>
      <queryTableField id="106" dataBound="0" tableColumnId="100"/>
      <queryTableField id="105" dataBound="0" tableColumnId="101"/>
      <queryTableField id="104" dataBound="0" tableColumnId="102"/>
      <queryTableField id="103" dataBound="0" tableColumnId="103"/>
      <queryTableField id="102" dataBound="0" tableColumnId="104"/>
      <queryTableField id="101" dataBound="0" tableColumnId="105"/>
      <queryTableField id="100" dataBound="0" tableColumnId="106"/>
      <queryTableField id="99" dataBound="0" tableColumnId="79"/>
      <queryTableField id="98" dataBound="0" tableColumnId="80"/>
      <queryTableField id="97" dataBound="0" tableColumnId="81"/>
      <queryTableField id="96" dataBound="0" tableColumnId="82"/>
      <queryTableField id="95" dataBound="0" tableColumnId="83"/>
      <queryTableField id="94" dataBound="0" tableColumnId="84"/>
      <queryTableField id="93" dataBound="0" tableColumnId="85"/>
      <queryTableField id="92" dataBound="0" tableColumnId="86"/>
      <queryTableField id="91" dataBound="0" tableColumnId="87"/>
      <queryTableField id="1" name="ocorrencia_id" tableColumnId="1"/>
      <queryTableField id="2" name="caso_n" tableColumnId="2"/>
      <queryTableField id="3" name="DPH" tableColumnId="3"/>
      <queryTableField id="4" name="matricula_perito" tableColumnId="4"/>
      <queryTableField id="5" name="matricula_auxiliar" tableColumnId="5"/>
      <queryTableField id="6" name="matricula_delegado" tableColumnId="6"/>
      <queryTableField id="7" name="GDL" tableColumnId="7"/>
      <queryTableField id="8" name="data_plantao" tableColumnId="8"/>
      <queryTableField id="129" dataBound="0" tableColumnId="33"/>
      <queryTableField id="118" name="ponto" tableColumnId="20"/>
      <queryTableField id="9" name="CIODS" tableColumnId="9"/>
      <queryTableField id="12" name="natureza" tableColumnId="12"/>
      <queryTableField id="13" name="tipo_local" tableColumnId="13"/>
      <queryTableField id="14" name="viatura" tableColumnId="14"/>
      <queryTableField id="15" name="data_ciencia" tableColumnId="15"/>
      <queryTableField id="16" name="data_saida" tableColumnId="16"/>
      <queryTableField id="17" name="data_chegada" tableColumnId="17"/>
      <queryTableField id="18" name="data_conclusao" tableColumnId="18"/>
      <queryTableField id="21" name="latitude" tableColumnId="21"/>
      <queryTableField id="22" name="longitude" tableColumnId="22"/>
      <queryTableField id="23" name="municipio" tableColumnId="23"/>
      <queryTableField id="24" name="bairro" tableColumnId="24"/>
      <queryTableField id="25" name="rua" tableColumnId="25"/>
      <queryTableField id="26" name="complemento" tableColumnId="26"/>
      <queryTableField id="27" name="instrumento" tableColumnId="27"/>
      <queryTableField id="28" name="codigo" tableColumnId="28"/>
      <queryTableField id="29" name="descricao" tableColumnId="29"/>
      <queryTableField id="115" name="fotos_gdl" tableColumnId="10"/>
      <queryTableField id="124" name="veiculo" tableColumnId="30"/>
      <queryTableField id="125" name="veiculo_placa" tableColumnId="31"/>
      <queryTableField id="126" name="veiculo_descricao" tableColumnId="32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correncias" backgroundRefresh="0" connectionId="7" xr16:uid="{00000000-0016-0000-0500-000005000000}" autoFormatId="16" applyNumberFormats="0" applyBorderFormats="0" applyFontFormats="0" applyPatternFormats="0" applyAlignmentFormats="0" applyWidthHeightFormats="0">
  <queryTableRefresh nextId="123" unboundColumnsLeft="25">
    <queryTableFields count="55">
      <queryTableField id="84" dataBound="0" tableColumnId="74"/>
      <queryTableField id="113" dataBound="0" tableColumnId="93"/>
      <queryTableField id="116" dataBound="0" tableColumnId="11"/>
      <queryTableField id="112" dataBound="0" tableColumnId="94"/>
      <queryTableField id="111" dataBound="0" tableColumnId="95"/>
      <queryTableField id="110" dataBound="0" tableColumnId="96"/>
      <queryTableField id="109" dataBound="0" tableColumnId="97"/>
      <queryTableField id="108" dataBound="0" tableColumnId="98"/>
      <queryTableField id="107" dataBound="0" tableColumnId="99"/>
      <queryTableField id="106" dataBound="0" tableColumnId="100"/>
      <queryTableField id="105" dataBound="0" tableColumnId="101"/>
      <queryTableField id="104" dataBound="0" tableColumnId="102"/>
      <queryTableField id="103" dataBound="0" tableColumnId="103"/>
      <queryTableField id="102" dataBound="0" tableColumnId="104"/>
      <queryTableField id="101" dataBound="0" tableColumnId="105"/>
      <queryTableField id="100" dataBound="0" tableColumnId="106"/>
      <queryTableField id="99" dataBound="0" tableColumnId="79"/>
      <queryTableField id="98" dataBound="0" tableColumnId="80"/>
      <queryTableField id="97" dataBound="0" tableColumnId="81"/>
      <queryTableField id="96" dataBound="0" tableColumnId="82"/>
      <queryTableField id="95" dataBound="0" tableColumnId="83"/>
      <queryTableField id="94" dataBound="0" tableColumnId="84"/>
      <queryTableField id="93" dataBound="0" tableColumnId="85"/>
      <queryTableField id="92" dataBound="0" tableColumnId="86"/>
      <queryTableField id="91" dataBound="0" tableColumnId="87"/>
      <queryTableField id="1" name="ocorrencia_id" tableColumnId="1"/>
      <queryTableField id="2" name="caso_n" tableColumnId="2"/>
      <queryTableField id="3" name="DPH" tableColumnId="3"/>
      <queryTableField id="4" name="matricula_perito" tableColumnId="4"/>
      <queryTableField id="5" name="matricula_auxiliar" tableColumnId="5"/>
      <queryTableField id="6" name="matricula_delegado" tableColumnId="6"/>
      <queryTableField id="7" name="GDL" tableColumnId="7"/>
      <queryTableField id="8" name="data_plantao" tableColumnId="8"/>
      <queryTableField id="9" name="CIODS" tableColumnId="9"/>
      <queryTableField id="12" name="natureza" tableColumnId="12"/>
      <queryTableField id="13" name="tipo_local" tableColumnId="13"/>
      <queryTableField id="14" name="viatura" tableColumnId="14"/>
      <queryTableField id="15" name="data_ciencia" tableColumnId="15"/>
      <queryTableField id="16" name="data_saida" tableColumnId="16"/>
      <queryTableField id="17" name="data_chegada" tableColumnId="17"/>
      <queryTableField id="18" name="data_conclusao" tableColumnId="18"/>
      <queryTableField id="21" name="latitude" tableColumnId="21"/>
      <queryTableField id="22" name="longitude" tableColumnId="22"/>
      <queryTableField id="23" name="municipio" tableColumnId="23"/>
      <queryTableField id="24" name="bairro" tableColumnId="24"/>
      <queryTableField id="25" name="rua" tableColumnId="25"/>
      <queryTableField id="26" name="complemento" tableColumnId="26"/>
      <queryTableField id="27" name="instrumento" tableColumnId="27"/>
      <queryTableField id="28" name="codigo" tableColumnId="28"/>
      <queryTableField id="29" name="descricao" tableColumnId="29"/>
      <queryTableField id="115" name="fotos_gdl" tableColumnId="10"/>
      <queryTableField id="118" name="ponto" tableColumnId="20"/>
      <queryTableField id="119" name="veiculo" tableColumnId="19"/>
      <queryTableField id="120" name="veiculo_placa" tableColumnId="30"/>
      <queryTableField id="121" name="veiculo_descricao" tableColumnId="31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itimas" backgroundRefresh="0" connectionId="10" xr16:uid="{00000000-0016-0000-0C00-000008000000}" autoFormatId="16" applyNumberFormats="0" applyBorderFormats="0" applyFontFormats="0" applyPatternFormats="0" applyAlignmentFormats="0" applyWidthHeightFormats="0">
  <queryTableRefresh nextId="15" unboundColumnsRight="1">
    <queryTableFields count="11">
      <queryTableField id="2" name="ocorrencia_id" tableColumnId="2"/>
      <queryTableField id="1" name="vitima_id" tableColumnId="1"/>
      <queryTableField id="3" name="nome" tableColumnId="3"/>
      <queryTableField id="4" name="nascimento" tableColumnId="4"/>
      <queryTableField id="5" name="mae" tableColumnId="5"/>
      <queryTableField id="6" name="documento_tipo" tableColumnId="6"/>
      <queryTableField id="7" name="documento_numero" tableColumnId="7"/>
      <queryTableField id="9" name="sexo" tableColumnId="9"/>
      <queryTableField id="10" name="NIC" tableColumnId="10"/>
      <queryTableField id="11" name="documento" tableColumnId="11"/>
      <queryTableField id="13" dataBound="0" tableColumnId="8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ritos" backgroundRefresh="0" connectionId="8" xr16:uid="{00000000-0016-0000-0A00-000006000000}" autoFormatId="16" applyNumberFormats="0" applyBorderFormats="0" applyFontFormats="0" applyPatternFormats="0" applyAlignmentFormats="0" applyWidthHeightFormats="0">
  <queryTableRefresh nextId="6">
    <queryTableFields count="3">
      <queryTableField id="1" name="matricula" tableColumnId="1"/>
      <queryTableField id="2" name="nome" tableColumnId="2"/>
      <queryTableField id="3" name="lotacao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uxiliares" backgroundRefresh="0" connectionId="2" xr16:uid="{00000000-0016-0000-0000-000000000000}" autoFormatId="16" applyNumberFormats="0" applyBorderFormats="0" applyFontFormats="0" applyPatternFormats="0" applyAlignmentFormats="0" applyWidthHeightFormats="0">
  <queryTableRefresh nextId="5">
    <queryTableFields count="3">
      <queryTableField id="1" name="matricula" tableColumnId="1"/>
      <queryTableField id="2" name="nome" tableColumnId="2"/>
      <queryTableField id="3" name="lotacao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estigios" backgroundRefresh="0" connectionId="9" xr16:uid="{00000000-0016-0000-0B00-000007000000}" autoFormatId="16" applyNumberFormats="0" applyBorderFormats="0" applyFontFormats="0" applyPatternFormats="0" applyAlignmentFormats="0" applyWidthHeightFormats="0">
  <queryTableRefresh nextId="10">
    <queryTableFields count="9">
      <queryTableField id="1" name="vestigio_id" tableColumnId="1"/>
      <queryTableField id="2" name="ocorrencia_id" tableColumnId="2"/>
      <queryTableField id="3" name="tipo" tableColumnId="3"/>
      <queryTableField id="4" name="modelo" tableColumnId="4"/>
      <queryTableField id="5" name="marca" tableColumnId="5"/>
      <queryTableField id="6" name="tipo_medida" tableColumnId="6"/>
      <queryTableField id="7" name="medida" tableColumnId="7"/>
      <queryTableField id="8" name="calibre" tableColumnId="8"/>
      <queryTableField id="9" name="descricao" tableColumnId="9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delegados" displayName="Table_delegados" ref="A1:C478" tableType="queryTable" totalsRowShown="0">
  <autoFilter ref="A1:C478" xr:uid="{00000000-0009-0000-0100-000002000000}"/>
  <tableColumns count="3">
    <tableColumn id="1" xr3:uid="{00000000-0010-0000-0100-000001000000}" uniqueName="1" name="matricula" queryTableFieldId="1"/>
    <tableColumn id="2" xr3:uid="{00000000-0010-0000-0100-000002000000}" uniqueName="2" name="nome" queryTableFieldId="2"/>
    <tableColumn id="3" xr3:uid="{00000000-0010-0000-0100-000003000000}" uniqueName="3" name="dph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74709B-61D8-4666-A68E-A09D372B2BCC}" name="Table1414" displayName="Table1414" ref="A3:K4" insertRow="1" totalsRowShown="0" headerRowDxfId="135" dataDxfId="133" headerRowBorderDxfId="134" tableBorderDxfId="132">
  <autoFilter ref="A3:K4" xr:uid="{B174709B-61D8-4666-A68E-A09D372B2BCC}"/>
  <tableColumns count="11">
    <tableColumn id="1" xr3:uid="{A83C7D83-EAFE-4535-8E19-48B2745DD0C4}" name="DATA INÍCIO" dataDxfId="131"/>
    <tableColumn id="2" xr3:uid="{92235DCB-2F40-41C2-A445-9EB42FAC4534}" name="HORA INÍCIO" dataDxfId="130"/>
    <tableColumn id="3" xr3:uid="{9E21577B-AA60-4422-8650-9E5614024518}" name="DATA FINAL" dataDxfId="129"/>
    <tableColumn id="4" xr3:uid="{26AE576A-FD2E-4E71-8A6E-2F2E7E72C4C7}" name="HORA FINAL" dataDxfId="128"/>
    <tableColumn id="5" xr3:uid="{A41272B2-3A5B-48E7-9EDD-F33309F18932}" name="AGENTE DE PERICIA" dataDxfId="127"/>
    <tableColumn id="7" xr3:uid="{BA1B0CE3-4213-4481-8FF4-F2712999DFCE}" name="UP ESCALADA" dataDxfId="126"/>
    <tableColumn id="8" xr3:uid="{D875A13C-2A8B-40AD-8F05-983D4BE09E82}" name="KM INICIAL" dataDxfId="125"/>
    <tableColumn id="9" xr3:uid="{A57B4C83-66A9-470F-ADD2-31569D1D9811}" name="KM FINAL" dataDxfId="124"/>
    <tableColumn id="10" xr3:uid="{D88D92D5-90C0-423A-AF08-50EB483056FF}" name="UP'S UTILIZADAS" dataDxfId="123"/>
    <tableColumn id="11" xr3:uid="{C9506ECD-275E-441A-8F2E-019DB24DBB8C}" name="ALTERAÇÕES NA VIATURA E/OU PLANTÃO" dataDxfId="122"/>
    <tableColumn id="12" xr3:uid="{F3FA9BCA-ECBA-49ED-AF5A-7E0ADE467D1D}" name="ABASTECIMENTO" dataDxfId="12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_peritos" displayName="Table_peritos" ref="A1:C37" tableType="queryTable" totalsRowShown="0">
  <autoFilter ref="A1:C37" xr:uid="{00000000-0009-0000-0100-000006000000}"/>
  <sortState xmlns:xlrd2="http://schemas.microsoft.com/office/spreadsheetml/2017/richdata2" ref="A2:C37">
    <sortCondition ref="B1:B37"/>
  </sortState>
  <tableColumns count="3">
    <tableColumn id="1" xr3:uid="{00000000-0010-0000-0B00-000001000000}" uniqueName="1" name="matricula" queryTableFieldId="1"/>
    <tableColumn id="2" xr3:uid="{00000000-0010-0000-0B00-000002000000}" uniqueName="2" name="nome" queryTableFieldId="2"/>
    <tableColumn id="3" xr3:uid="{00000000-0010-0000-0B00-000003000000}" uniqueName="3" name="lotacao" queryTableFieldId="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auxiliares" displayName="Table_auxiliares" ref="A1:C82" tableType="queryTable" totalsRowShown="0">
  <autoFilter ref="A1:C82" xr:uid="{00000000-000C-0000-FFFF-FFFF00000000}"/>
  <sortState xmlns:xlrd2="http://schemas.microsoft.com/office/spreadsheetml/2017/richdata2" ref="A2:C82">
    <sortCondition ref="B1:B81"/>
  </sortState>
  <tableColumns count="3">
    <tableColumn id="1" xr3:uid="{00000000-0010-0000-0000-000001000000}" uniqueName="1" name="matricula" queryTableFieldId="1"/>
    <tableColumn id="2" xr3:uid="{00000000-0010-0000-0000-000002000000}" uniqueName="2" name="nome" queryTableFieldId="2"/>
    <tableColumn id="3" xr3:uid="{00000000-0010-0000-0000-000003000000}" uniqueName="3" name="lotacao" queryTableFieldId="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_vestigios" displayName="Table_vestigios" ref="A1:I2946" tableType="queryTable" totalsRowShown="0">
  <autoFilter ref="A1:I2946" xr:uid="{00000000-0009-0000-0100-000007000000}"/>
  <tableColumns count="9">
    <tableColumn id="1" xr3:uid="{00000000-0010-0000-0C00-000001000000}" uniqueName="1" name="vestigio_id" queryTableFieldId="1"/>
    <tableColumn id="2" xr3:uid="{00000000-0010-0000-0C00-000002000000}" uniqueName="2" name="ocorrencia_id" queryTableFieldId="2"/>
    <tableColumn id="3" xr3:uid="{00000000-0010-0000-0C00-000003000000}" uniqueName="3" name="tipo" queryTableFieldId="3"/>
    <tableColumn id="4" xr3:uid="{00000000-0010-0000-0C00-000004000000}" uniqueName="4" name="modelo" queryTableFieldId="4"/>
    <tableColumn id="5" xr3:uid="{00000000-0010-0000-0C00-000005000000}" uniqueName="5" name="marca" queryTableFieldId="5"/>
    <tableColumn id="6" xr3:uid="{00000000-0010-0000-0C00-000006000000}" uniqueName="6" name="tipo_medida" queryTableFieldId="6"/>
    <tableColumn id="7" xr3:uid="{00000000-0010-0000-0C00-000007000000}" uniqueName="7" name="medida" queryTableFieldId="7"/>
    <tableColumn id="8" xr3:uid="{00000000-0010-0000-0C00-000008000000}" uniqueName="8" name="calibre" queryTableFieldId="8"/>
    <tableColumn id="9" xr3:uid="{00000000-0010-0000-0C00-000009000000}" uniqueName="9" name="descricao" queryTableField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DPHs" displayName="Table_DPHs" ref="A1:D16" tableType="queryTable" totalsRowShown="0">
  <autoFilter ref="A1:D16" xr:uid="{00000000-0009-0000-0100-000003000000}"/>
  <tableColumns count="4">
    <tableColumn id="1" xr3:uid="{00000000-0010-0000-0200-000001000000}" uniqueName="1" name="DPH" queryTableFieldId="1"/>
    <tableColumn id="2" xr3:uid="{00000000-0010-0000-0200-000002000000}" uniqueName="2" name="regiao" queryTableFieldId="2"/>
    <tableColumn id="3" xr3:uid="{00000000-0010-0000-0200-000003000000}" uniqueName="3" name="tipo" queryTableFieldId="3"/>
    <tableColumn id="4" xr3:uid="{00000000-0010-0000-0200-000004000000}" uniqueName="4" name="nome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municipios" displayName="Table_municipios" ref="A1:B17" tableType="queryTable" totalsRowShown="0">
  <autoFilter ref="A1:B17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o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ocorrencias" displayName="Table_ocorrencias" ref="A2:BE3533" tableType="queryTable" totalsRowShown="0" headerRowDxfId="170" dataDxfId="169">
  <autoFilter ref="A2:BE3533" xr:uid="{00000000-000C-0000-FFFF-FFFF04000000}">
    <filterColumn colId="4">
      <filters>
        <dateGroupItem year="2023" dateTimeGrouping="year"/>
      </filters>
    </filterColumn>
  </autoFilter>
  <sortState xmlns:xlrd2="http://schemas.microsoft.com/office/spreadsheetml/2017/richdata2" ref="A3:BE3533">
    <sortCondition ref="B2:B3533"/>
  </sortState>
  <tableColumns count="57">
    <tableColumn id="19" xr3:uid="{00000000-0010-0000-0400-000013000000}" uniqueName="19" name=" " queryTableFieldId="122" dataDxfId="112">
      <calculatedColumnFormula>COUNTBLANK(B3:Q3)</calculatedColumnFormula>
    </tableColumn>
    <tableColumn id="74" xr3:uid="{00000000-0010-0000-0400-00004A000000}" uniqueName="74" name="CASO" queryTableFieldId="84" dataDxfId="111">
      <calculatedColumnFormula>IFERROR(TEXT(Table_ocorrencias[[#This Row],[caso_n]],"0000")&amp;Table_ocorrencias[[#This Row],[ponto]]&amp;"/"&amp;YEAR(Table_ocorrencias[[#This Row],[DATA PLANTÃO]]),"")</calculatedColumnFormula>
    </tableColumn>
    <tableColumn id="93" xr3:uid="{00000000-0010-0000-0400-00005D000000}" uniqueName="93" name="REP" queryTableFieldId="113" dataDxfId="110">
      <calculatedColumnFormula>IFERROR(IF(Table_ocorrencias[[#This Row],[GDL]] = "","", Table_ocorrencias[[#This Row],[GDL]]&amp;"/"&amp;YEAR(Table_ocorrencias[[#This Row],[data_plantao]])),"")</calculatedColumnFormula>
    </tableColumn>
    <tableColumn id="11" xr3:uid="{00000000-0010-0000-0400-00000B000000}" uniqueName="11" name="FOTOS GDL" queryTableFieldId="116" dataDxfId="109">
      <calculatedColumnFormula>IF(Table_ocorrencias[[#This Row],[fotos_gdl]] = TRUE,"ENVIADAS","PENDENTE")</calculatedColumnFormula>
    </tableColumn>
    <tableColumn id="94" xr3:uid="{00000000-0010-0000-0400-00005E000000}" uniqueName="94" name="DATA PLANTÃO" queryTableFieldId="112" dataDxfId="108">
      <calculatedColumnFormula>IFERROR(Table_ocorrencias[[#This Row],[data_plantao]],"")</calculatedColumnFormula>
    </tableColumn>
    <tableColumn id="95" xr3:uid="{00000000-0010-0000-0400-00005F000000}" uniqueName="95" name="CIODS" queryTableFieldId="111" dataDxfId="107">
      <calculatedColumnFormula>IFERROR(Table_ocorrencias[[#This Row],[CIODS3]],"")</calculatedColumnFormula>
    </tableColumn>
    <tableColumn id="96" xr3:uid="{00000000-0010-0000-0400-000060000000}" uniqueName="96" name="NATUREZA" queryTableFieldId="110" dataDxfId="106">
      <calculatedColumnFormula>IFERROR(Table_ocorrencias[[#This Row],[natureza4]],"")</calculatedColumnFormula>
    </tableColumn>
    <tableColumn id="97" xr3:uid="{00000000-0010-0000-0400-000061000000}" uniqueName="97" name="LOCAL" queryTableFieldId="109" dataDxfId="105">
      <calculatedColumnFormula>IFERROR(Table_ocorrencias[[#This Row],[tipo_local]],"")</calculatedColumnFormula>
    </tableColumn>
    <tableColumn id="98" xr3:uid="{00000000-0010-0000-0400-000062000000}" uniqueName="98" name="INSTRUMENTO" queryTableFieldId="108" dataDxfId="104">
      <calculatedColumnFormula>IFERROR(IF(Table_ocorrencias[[#This Row],[instrumento10]] = 0,"",Table_ocorrencias[[#This Row],[instrumento10]]),"")</calculatedColumnFormula>
    </tableColumn>
    <tableColumn id="99" xr3:uid="{00000000-0010-0000-0400-000063000000}" uniqueName="99" name="PERITO" queryTableFieldId="107" dataDxfId="103">
      <calculatedColumnFormula>IFERROR(VLOOKUP(Table_ocorrencias[[#This Row],[matricula_perito]],Table_peritos[],2,FALSE),"")</calculatedColumnFormula>
    </tableColumn>
    <tableColumn id="100" xr3:uid="{00000000-0010-0000-0400-000064000000}" uniqueName="100" name="AGENTE DE PERÍCIA" queryTableFieldId="106" dataDxfId="102">
      <calculatedColumnFormula>IFERROR(VLOOKUP(Table_ocorrencias[[#This Row],[matricula_auxiliar]],Table_auxiliares[],2,FALSE),"")</calculatedColumnFormula>
    </tableColumn>
    <tableColumn id="101" xr3:uid="{00000000-0010-0000-0400-000065000000}" uniqueName="101" name="DELEGADO" queryTableFieldId="105" dataDxfId="101">
      <calculatedColumnFormula>IFERROR(VLOOKUP(Table_ocorrencias[[#This Row],[matricula_delegado]],Table_delegados[],2,FALSE),"")</calculatedColumnFormula>
    </tableColumn>
    <tableColumn id="102" xr3:uid="{00000000-0010-0000-0400-000066000000}" uniqueName="102" name="VIATURA" queryTableFieldId="104" dataDxfId="100">
      <calculatedColumnFormula>IFERROR(Table_ocorrencias[[#This Row],[viatura5]],"")</calculatedColumnFormula>
    </tableColumn>
    <tableColumn id="103" xr3:uid="{00000000-0010-0000-0400-000067000000}" uniqueName="103" name="DPH" queryTableFieldId="103" dataDxfId="99">
      <calculatedColumnFormula>IFERROR(IF(Table_ocorrencias[[#This Row],[DPH2]] ="","",Table_ocorrencias[[#This Row],[DPH2]]&amp;"º DPH"),"")</calculatedColumnFormula>
    </tableColumn>
    <tableColumn id="104" xr3:uid="{00000000-0010-0000-0400-000068000000}" uniqueName="104" name="Município" queryTableFieldId="102" dataDxfId="98">
      <calculatedColumnFormula>UPPER(IFERROR(VLOOKUP(Table_ocorrencias[[#This Row],[municipio]],Table_municipios[],2,FALSE),""))</calculatedColumnFormula>
    </tableColumn>
    <tableColumn id="105" xr3:uid="{00000000-0010-0000-0400-000069000000}" uniqueName="105" name="Bairro" queryTableFieldId="101" dataDxfId="97">
      <calculatedColumnFormula>UPPER(IFERROR(Table_ocorrencias[[#This Row],[bairro8]],""))</calculatedColumnFormula>
    </tableColumn>
    <tableColumn id="106" xr3:uid="{00000000-0010-0000-0400-00006A000000}" uniqueName="106" name="Rua" queryTableFieldId="100" dataDxfId="96">
      <calculatedColumnFormula>IFERROR(IF(Table_ocorrencias[[#This Row],[rua9]] ="","",Table_ocorrencias[[#This Row],[rua9]]),"")</calculatedColumnFormula>
    </tableColumn>
    <tableColumn id="79" xr3:uid="{00000000-0010-0000-0400-00004F000000}" uniqueName="79" name="LATITUDE" queryTableFieldId="99" dataDxfId="95">
      <calculatedColumnFormula>IFERROR(IF(Table_ocorrencias[[#This Row],[latitude6]] ="","",Table_ocorrencias[[#This Row],[latitude6]]),"")</calculatedColumnFormula>
    </tableColumn>
    <tableColumn id="80" xr3:uid="{00000000-0010-0000-0400-000050000000}" uniqueName="80" name="LONGITUDE" queryTableFieldId="98" dataDxfId="94">
      <calculatedColumnFormula>IFERROR(IF(Table_ocorrencias[[#This Row],[longitude7]] ="","",Table_ocorrencias[[#This Row],[longitude7]]),"")</calculatedColumnFormula>
    </tableColumn>
    <tableColumn id="81" xr3:uid="{00000000-0010-0000-0400-000051000000}" uniqueName="81" name="VÍTIMA(S)" queryTableFieldId="97" dataDxfId="93">
      <calculatedColumnFormula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calculatedColumnFormula>
    </tableColumn>
    <tableColumn id="82" xr3:uid="{00000000-0010-0000-0400-000052000000}" uniqueName="82" name="VESTÍGIO(S)" queryTableFieldId="96" dataDxfId="92">
      <calculatedColumnFormula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calculatedColumnFormula>
    </tableColumn>
    <tableColumn id="83" xr3:uid="{00000000-0010-0000-0400-000053000000}" uniqueName="83" name="DESCRIÇÃO" queryTableFieldId="95" dataDxfId="91">
      <calculatedColumnFormula>UPPER(IFERROR(Table_ocorrencias[[#This Row],[descricao]],""))</calculatedColumnFormula>
    </tableColumn>
    <tableColumn id="84" xr3:uid="{00000000-0010-0000-0400-000054000000}" uniqueName="84" name="CIÊNCIA" queryTableFieldId="94" dataDxfId="90">
      <calculatedColumnFormula>IFERROR(IF(Table_ocorrencias[[#This Row],[data_ciencia]]="","",Table_ocorrencias[[#This Row],[data_ciencia]]),"")</calculatedColumnFormula>
    </tableColumn>
    <tableColumn id="85" xr3:uid="{00000000-0010-0000-0400-000055000000}" uniqueName="85" name="SAÍDA" queryTableFieldId="93" dataDxfId="89">
      <calculatedColumnFormula>IFERROR(IF(Table_ocorrencias[[#This Row],[data_saida]]="","",Table_ocorrencias[[#This Row],[data_saida]]),"")</calculatedColumnFormula>
    </tableColumn>
    <tableColumn id="86" xr3:uid="{00000000-0010-0000-0400-000056000000}" uniqueName="86" name="CHEGADA" queryTableFieldId="92" dataDxfId="88">
      <calculatedColumnFormula>IFERROR(IF(Table_ocorrencias[[#This Row],[data_chegada]]="","",Table_ocorrencias[[#This Row],[data_chegada]]),"")</calculatedColumnFormula>
    </tableColumn>
    <tableColumn id="87" xr3:uid="{00000000-0010-0000-0400-000057000000}" uniqueName="87" name="CONCLUSÃO" queryTableFieldId="91" dataDxfId="87">
      <calculatedColumnFormula>IFERROR(IF(Table_ocorrencias[[#This Row],[data_conclusao]]="","",Table_ocorrencias[[#This Row],[data_conclusao]]),"")</calculatedColumnFormula>
    </tableColumn>
    <tableColumn id="1" xr3:uid="{00000000-0010-0000-0400-000001000000}" uniqueName="1" name="ocorrencia_id" queryTableFieldId="1" dataDxfId="86"/>
    <tableColumn id="2" xr3:uid="{00000000-0010-0000-0400-000002000000}" uniqueName="2" name="caso_n" queryTableFieldId="2" dataDxfId="85"/>
    <tableColumn id="3" xr3:uid="{00000000-0010-0000-0400-000003000000}" uniqueName="3" name="DPH2" queryTableFieldId="3" dataDxfId="84"/>
    <tableColumn id="4" xr3:uid="{00000000-0010-0000-0400-000004000000}" uniqueName="4" name="matricula_perito" queryTableFieldId="4" dataDxfId="83"/>
    <tableColumn id="5" xr3:uid="{00000000-0010-0000-0400-000005000000}" uniqueName="5" name="matricula_auxiliar" queryTableFieldId="5" dataDxfId="82"/>
    <tableColumn id="6" xr3:uid="{00000000-0010-0000-0400-000006000000}" uniqueName="6" name="matricula_delegado" queryTableFieldId="6" dataDxfId="81"/>
    <tableColumn id="7" xr3:uid="{00000000-0010-0000-0400-000007000000}" uniqueName="7" name="GDL" queryTableFieldId="7" dataDxfId="80"/>
    <tableColumn id="8" xr3:uid="{00000000-0010-0000-0400-000008000000}" uniqueName="8" name="data_plantao" queryTableFieldId="8" dataDxfId="79"/>
    <tableColumn id="33" xr3:uid="{154E6194-4F1C-4FFA-A91C-234B953A3A07}" uniqueName="33" name="ano" queryTableFieldId="129" dataDxfId="78">
      <calculatedColumnFormula>YEAR(Table_ocorrencias[[#This Row],[data_plantao]])</calculatedColumnFormula>
    </tableColumn>
    <tableColumn id="20" xr3:uid="{00000000-0010-0000-0400-000014000000}" uniqueName="20" name="ponto" queryTableFieldId="118" dataDxfId="77"/>
    <tableColumn id="9" xr3:uid="{00000000-0010-0000-0400-000009000000}" uniqueName="9" name="CIODS3" queryTableFieldId="9" dataDxfId="76"/>
    <tableColumn id="12" xr3:uid="{00000000-0010-0000-0400-00000C000000}" uniqueName="12" name="natureza4" queryTableFieldId="12" dataDxfId="75"/>
    <tableColumn id="13" xr3:uid="{00000000-0010-0000-0400-00000D000000}" uniqueName="13" name="tipo_local" queryTableFieldId="13" dataDxfId="74"/>
    <tableColumn id="14" xr3:uid="{00000000-0010-0000-0400-00000E000000}" uniqueName="14" name="viatura5" queryTableFieldId="14" dataDxfId="73"/>
    <tableColumn id="15" xr3:uid="{00000000-0010-0000-0400-00000F000000}" uniqueName="15" name="data_ciencia" queryTableFieldId="15" dataDxfId="72"/>
    <tableColumn id="16" xr3:uid="{00000000-0010-0000-0400-000010000000}" uniqueName="16" name="data_saida" queryTableFieldId="16" dataDxfId="71"/>
    <tableColumn id="17" xr3:uid="{00000000-0010-0000-0400-000011000000}" uniqueName="17" name="data_chegada" queryTableFieldId="17" dataDxfId="70"/>
    <tableColumn id="18" xr3:uid="{00000000-0010-0000-0400-000012000000}" uniqueName="18" name="data_conclusao" queryTableFieldId="18" dataDxfId="69"/>
    <tableColumn id="21" xr3:uid="{00000000-0010-0000-0400-000015000000}" uniqueName="21" name="latitude6" queryTableFieldId="21" dataDxfId="68"/>
    <tableColumn id="22" xr3:uid="{00000000-0010-0000-0400-000016000000}" uniqueName="22" name="longitude7" queryTableFieldId="22" dataDxfId="67"/>
    <tableColumn id="23" xr3:uid="{00000000-0010-0000-0400-000017000000}" uniqueName="23" name="municipio" queryTableFieldId="23" dataDxfId="66"/>
    <tableColumn id="24" xr3:uid="{00000000-0010-0000-0400-000018000000}" uniqueName="24" name="bairro8" queryTableFieldId="24" dataDxfId="65"/>
    <tableColumn id="25" xr3:uid="{00000000-0010-0000-0400-000019000000}" uniqueName="25" name="rua9" queryTableFieldId="25" dataDxfId="64"/>
    <tableColumn id="26" xr3:uid="{00000000-0010-0000-0400-00001A000000}" uniqueName="26" name="complemento" queryTableFieldId="26" dataDxfId="63"/>
    <tableColumn id="27" xr3:uid="{00000000-0010-0000-0400-00001B000000}" uniqueName="27" name="instrumento10" queryTableFieldId="27" dataDxfId="62"/>
    <tableColumn id="28" xr3:uid="{00000000-0010-0000-0400-00001C000000}" uniqueName="28" name="codigo" queryTableFieldId="28" dataDxfId="61"/>
    <tableColumn id="29" xr3:uid="{00000000-0010-0000-0400-00001D000000}" uniqueName="29" name="descricao" queryTableFieldId="29" dataDxfId="60"/>
    <tableColumn id="10" xr3:uid="{00000000-0010-0000-0400-00000A000000}" uniqueName="10" name="fotos_gdl" queryTableFieldId="115" dataDxfId="59"/>
    <tableColumn id="30" xr3:uid="{00000000-0010-0000-0400-00001E000000}" uniqueName="30" name="veiculo" queryTableFieldId="124" dataDxfId="58"/>
    <tableColumn id="31" xr3:uid="{00000000-0010-0000-0400-00001F000000}" uniqueName="31" name="veiculo_placa" queryTableFieldId="125" dataDxfId="57"/>
    <tableColumn id="32" xr3:uid="{00000000-0010-0000-0400-000020000000}" uniqueName="32" name="veiculo_descricao" queryTableFieldId="126" dataDxfId="56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Table_ocorrencias11" displayName="Table_ocorrencias11" ref="A2:BC3533" tableType="queryTable" totalsRowShown="0" dataDxfId="168">
  <autoFilter ref="A2:BC3533" xr:uid="{00000000-000C-0000-FFFF-FFFF05000000}">
    <filterColumn colId="32">
      <filters>
        <dateGroupItem year="2023" dateTimeGrouping="year"/>
      </filters>
    </filterColumn>
    <filterColumn colId="51">
      <filters>
        <filter val=".10"/>
      </filters>
    </filterColumn>
  </autoFilter>
  <sortState xmlns:xlrd2="http://schemas.microsoft.com/office/spreadsheetml/2017/richdata2" ref="A3:BC3533">
    <sortCondition ref="A2:A3533"/>
  </sortState>
  <tableColumns count="55">
    <tableColumn id="74" xr3:uid="{00000000-0010-0000-0500-00004A000000}" uniqueName="74" name="CASO" queryTableFieldId="84" dataDxfId="55">
      <calculatedColumnFormula>IFERROR(TEXT(Table_ocorrencias11[[#This Row],[caso_n]],"000")&amp;Table_ocorrencias11[[#This Row],[ponto]]&amp;"/"&amp;YEAR(Table_ocorrencias11[[#This Row],[DATA PLANTÃO]]),"")</calculatedColumnFormula>
    </tableColumn>
    <tableColumn id="93" xr3:uid="{00000000-0010-0000-0500-00005D000000}" uniqueName="93" name="REP" queryTableFieldId="113" dataDxfId="54">
      <calculatedColumnFormula>IFERROR(IF(Table_ocorrencias11[[#This Row],[GDL]] = "","", Table_ocorrencias11[[#This Row],[GDL]]&amp;"/"&amp;YEAR(Table_ocorrencias11[[#This Row],[data_plantao]])),"")</calculatedColumnFormula>
    </tableColumn>
    <tableColumn id="11" xr3:uid="{00000000-0010-0000-0500-00000B000000}" uniqueName="11" name="FOTOS GDL" queryTableFieldId="116" dataDxfId="53">
      <calculatedColumnFormula>IF(Table_ocorrencias11[[#This Row],[fotos_gdl]] = TRUE,"ENVIADAS","PENDENTE")</calculatedColumnFormula>
    </tableColumn>
    <tableColumn id="94" xr3:uid="{00000000-0010-0000-0500-00005E000000}" uniqueName="94" name="DATA PLANTÃO" queryTableFieldId="112" dataDxfId="52">
      <calculatedColumnFormula>IFERROR(Table_ocorrencias11[[#This Row],[data_plantao]],"")</calculatedColumnFormula>
    </tableColumn>
    <tableColumn id="95" xr3:uid="{00000000-0010-0000-0500-00005F000000}" uniqueName="95" name="CIODS/SEI" queryTableFieldId="111" dataDxfId="51">
      <calculatedColumnFormula>IFERROR(Table_ocorrencias11[[#This Row],[CIODS]],"")</calculatedColumnFormula>
    </tableColumn>
    <tableColumn id="96" xr3:uid="{00000000-0010-0000-0500-000060000000}" uniqueName="96" name="NATUREZA" queryTableFieldId="110" dataDxfId="50">
      <calculatedColumnFormula>IFERROR(Table_ocorrencias11[[#This Row],[natureza3]],"")</calculatedColumnFormula>
    </tableColumn>
    <tableColumn id="97" xr3:uid="{00000000-0010-0000-0500-000061000000}" uniqueName="97" name="LOCAL" queryTableFieldId="109" dataDxfId="49">
      <calculatedColumnFormula>IFERROR(Table_ocorrencias11[[#This Row],[tipo_local]],"")</calculatedColumnFormula>
    </tableColumn>
    <tableColumn id="98" xr3:uid="{00000000-0010-0000-0500-000062000000}" uniqueName="98" name="INSTRUMENTO" queryTableFieldId="108" dataDxfId="48">
      <calculatedColumnFormula>IFERROR(IF(Table_ocorrencias11[[#This Row],[instrumento9]] = 0,"",Table_ocorrencias11[[#This Row],[instrumento9]]),"")</calculatedColumnFormula>
    </tableColumn>
    <tableColumn id="99" xr3:uid="{00000000-0010-0000-0500-000063000000}" uniqueName="99" name="PERITO" queryTableFieldId="107" dataDxfId="47">
      <calculatedColumnFormula>IFERROR(VLOOKUP(Table_ocorrencias11[[#This Row],[matricula_perito]],Table_peritos[],2,FALSE),"")</calculatedColumnFormula>
    </tableColumn>
    <tableColumn id="100" xr3:uid="{00000000-0010-0000-0500-000064000000}" uniqueName="100" name="AGENTE DE PERÍCIA" queryTableFieldId="106" dataDxfId="46">
      <calculatedColumnFormula>IFERROR(VLOOKUP(Table_ocorrencias11[[#This Row],[matricula_auxiliar]],Table_auxiliares[],2,FALSE),"")</calculatedColumnFormula>
    </tableColumn>
    <tableColumn id="101" xr3:uid="{00000000-0010-0000-0500-000065000000}" uniqueName="101" name="DELEGADO" queryTableFieldId="105" dataDxfId="45">
      <calculatedColumnFormula>IFERROR(VLOOKUP(Table_ocorrencias11[[#This Row],[matricula_delegado]],Table_delegados[],2,FALSE),"")</calculatedColumnFormula>
    </tableColumn>
    <tableColumn id="102" xr3:uid="{00000000-0010-0000-0500-000066000000}" uniqueName="102" name="VIATURA" queryTableFieldId="104" dataDxfId="44">
      <calculatedColumnFormula>IFERROR(Table_ocorrencias11[[#This Row],[viatura4]],"")</calculatedColumnFormula>
    </tableColumn>
    <tableColumn id="103" xr3:uid="{00000000-0010-0000-0500-000067000000}" uniqueName="103" name="DPH" queryTableFieldId="103" dataDxfId="43">
      <calculatedColumnFormula>IFERROR(IF(Table_ocorrencias11[[#This Row],[DPH2]] ="","",Table_ocorrencias11[[#This Row],[DPH2]]&amp;"º DPH"),"")</calculatedColumnFormula>
    </tableColumn>
    <tableColumn id="104" xr3:uid="{00000000-0010-0000-0500-000068000000}" uniqueName="104" name="Município" queryTableFieldId="102" dataDxfId="42">
      <calculatedColumnFormula>UPPER(IFERROR(VLOOKUP(Table_ocorrencias11[[#This Row],[municipio]],Table_municipios[],2,FALSE),""))</calculatedColumnFormula>
    </tableColumn>
    <tableColumn id="105" xr3:uid="{00000000-0010-0000-0500-000069000000}" uniqueName="105" name="Bairro" queryTableFieldId="101" dataDxfId="41">
      <calculatedColumnFormula>UPPER(IFERROR(Table_ocorrencias11[[#This Row],[bairro7]],""))</calculatedColumnFormula>
    </tableColumn>
    <tableColumn id="106" xr3:uid="{00000000-0010-0000-0500-00006A000000}" uniqueName="106" name="Rua" queryTableFieldId="100" dataDxfId="40">
      <calculatedColumnFormula>IFERROR(IF(Table_ocorrencias11[[#This Row],[rua8]] ="","",Table_ocorrencias11[[#This Row],[rua8]]),"")</calculatedColumnFormula>
    </tableColumn>
    <tableColumn id="79" xr3:uid="{00000000-0010-0000-0500-00004F000000}" uniqueName="79" name="LATITUDE" queryTableFieldId="99" dataDxfId="39">
      <calculatedColumnFormula>IFERROR(IF(Table_ocorrencias11[[#This Row],[latitude5]] ="","",Table_ocorrencias11[[#This Row],[latitude5]]),"")</calculatedColumnFormula>
    </tableColumn>
    <tableColumn id="80" xr3:uid="{00000000-0010-0000-0500-000050000000}" uniqueName="80" name="LONGITUDE" queryTableFieldId="98" dataDxfId="38">
      <calculatedColumnFormula>IFERROR(IF(Table_ocorrencias11[[#This Row],[longitude6]] ="","",Table_ocorrencias11[[#This Row],[longitude6]]),"")</calculatedColumnFormula>
    </tableColumn>
    <tableColumn id="81" xr3:uid="{00000000-0010-0000-0500-000051000000}" uniqueName="81" name="VÍTIMA(S)" queryTableFieldId="97" dataDxfId="37">
      <calculatedColumnFormula>IFERROR(UPPER(VLOOKUP(Table_ocorrencias11[[#This Row],[ocorrencia_id]],Table_vitimas[],3,FALSE) &amp; " (NIC: "&amp; VLOOKUP(Table_ocorrencias11[[#This Row],[ocorrencia_id]],Table_vitimas[],9,FALSE)) &amp;")","")</calculatedColumnFormula>
    </tableColumn>
    <tableColumn id="82" xr3:uid="{00000000-0010-0000-0500-000052000000}" uniqueName="82" name="VESTÍGIO(S)" queryTableFieldId="96" dataDxfId="36">
      <calculatedColumnFormula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calculatedColumnFormula>
    </tableColumn>
    <tableColumn id="83" xr3:uid="{00000000-0010-0000-0500-000053000000}" uniqueName="83" name="DESCRIÇÃO" queryTableFieldId="95" dataDxfId="35">
      <calculatedColumnFormula>UPPER(IFERROR(Table_ocorrencias11[[#This Row],[descricao]],""))</calculatedColumnFormula>
    </tableColumn>
    <tableColumn id="84" xr3:uid="{00000000-0010-0000-0500-000054000000}" uniqueName="84" name="CIÊNCIA" queryTableFieldId="94" dataDxfId="34">
      <calculatedColumnFormula>IFERROR(IF(Table_ocorrencias11[[#This Row],[data_ciencia]]="","",Table_ocorrencias11[[#This Row],[data_ciencia]]),"")</calculatedColumnFormula>
    </tableColumn>
    <tableColumn id="85" xr3:uid="{00000000-0010-0000-0500-000055000000}" uniqueName="85" name="SAÍDA" queryTableFieldId="93" dataDxfId="33">
      <calculatedColumnFormula>IFERROR(IF(Table_ocorrencias11[[#This Row],[data_saida]]="","",Table_ocorrencias11[[#This Row],[data_saida]]),"")</calculatedColumnFormula>
    </tableColumn>
    <tableColumn id="86" xr3:uid="{00000000-0010-0000-0500-000056000000}" uniqueName="86" name="CHEGADA" queryTableFieldId="92" dataDxfId="32">
      <calculatedColumnFormula>IFERROR(IF(Table_ocorrencias11[[#This Row],[data_chegada]]="","",Table_ocorrencias11[[#This Row],[data_chegada]]),"")</calculatedColumnFormula>
    </tableColumn>
    <tableColumn id="87" xr3:uid="{00000000-0010-0000-0500-000057000000}" uniqueName="87" name="CONCLUSÃO" queryTableFieldId="91" dataDxfId="31">
      <calculatedColumnFormula>IFERROR(IF(Table_ocorrencias11[[#This Row],[data_conclusao]]="","",Table_ocorrencias11[[#This Row],[data_conclusao]]),"")</calculatedColumnFormula>
    </tableColumn>
    <tableColumn id="1" xr3:uid="{00000000-0010-0000-0500-000001000000}" uniqueName="1" name="ocorrencia_id" queryTableFieldId="1" dataDxfId="30"/>
    <tableColumn id="2" xr3:uid="{00000000-0010-0000-0500-000002000000}" uniqueName="2" name="caso_n" queryTableFieldId="2" dataDxfId="29"/>
    <tableColumn id="3" xr3:uid="{00000000-0010-0000-0500-000003000000}" uniqueName="3" name="DPH2" queryTableFieldId="3" dataDxfId="28"/>
    <tableColumn id="4" xr3:uid="{00000000-0010-0000-0500-000004000000}" uniqueName="4" name="matricula_perito" queryTableFieldId="4" dataDxfId="27"/>
    <tableColumn id="5" xr3:uid="{00000000-0010-0000-0500-000005000000}" uniqueName="5" name="matricula_auxiliar" queryTableFieldId="5" dataDxfId="26"/>
    <tableColumn id="6" xr3:uid="{00000000-0010-0000-0500-000006000000}" uniqueName="6" name="matricula_delegado" queryTableFieldId="6" dataDxfId="25"/>
    <tableColumn id="7" xr3:uid="{00000000-0010-0000-0500-000007000000}" uniqueName="7" name="GDL" queryTableFieldId="7" dataDxfId="24"/>
    <tableColumn id="8" xr3:uid="{00000000-0010-0000-0500-000008000000}" uniqueName="8" name="data_plantao" queryTableFieldId="8" dataDxfId="23"/>
    <tableColumn id="9" xr3:uid="{00000000-0010-0000-0500-000009000000}" uniqueName="9" name="CIODS" queryTableFieldId="9" dataDxfId="22"/>
    <tableColumn id="12" xr3:uid="{00000000-0010-0000-0500-00000C000000}" uniqueName="12" name="natureza3" queryTableFieldId="12" dataDxfId="21"/>
    <tableColumn id="13" xr3:uid="{00000000-0010-0000-0500-00000D000000}" uniqueName="13" name="tipo_local" queryTableFieldId="13" dataDxfId="20"/>
    <tableColumn id="14" xr3:uid="{00000000-0010-0000-0500-00000E000000}" uniqueName="14" name="viatura4" queryTableFieldId="14" dataDxfId="19"/>
    <tableColumn id="15" xr3:uid="{00000000-0010-0000-0500-00000F000000}" uniqueName="15" name="data_ciencia" queryTableFieldId="15" dataDxfId="18"/>
    <tableColumn id="16" xr3:uid="{00000000-0010-0000-0500-000010000000}" uniqueName="16" name="data_saida" queryTableFieldId="16" dataDxfId="17"/>
    <tableColumn id="17" xr3:uid="{00000000-0010-0000-0500-000011000000}" uniqueName="17" name="data_chegada" queryTableFieldId="17" dataDxfId="16"/>
    <tableColumn id="18" xr3:uid="{00000000-0010-0000-0500-000012000000}" uniqueName="18" name="data_conclusao" queryTableFieldId="18" dataDxfId="15"/>
    <tableColumn id="21" xr3:uid="{00000000-0010-0000-0500-000015000000}" uniqueName="21" name="latitude5" queryTableFieldId="21" dataDxfId="14"/>
    <tableColumn id="22" xr3:uid="{00000000-0010-0000-0500-000016000000}" uniqueName="22" name="longitude6" queryTableFieldId="22" dataDxfId="13"/>
    <tableColumn id="23" xr3:uid="{00000000-0010-0000-0500-000017000000}" uniqueName="23" name="municipio" queryTableFieldId="23" dataDxfId="12"/>
    <tableColumn id="24" xr3:uid="{00000000-0010-0000-0500-000018000000}" uniqueName="24" name="bairro7" queryTableFieldId="24" dataDxfId="11"/>
    <tableColumn id="25" xr3:uid="{00000000-0010-0000-0500-000019000000}" uniqueName="25" name="rua8" queryTableFieldId="25" dataDxfId="10"/>
    <tableColumn id="26" xr3:uid="{00000000-0010-0000-0500-00001A000000}" uniqueName="26" name="complemento" queryTableFieldId="26" dataDxfId="9"/>
    <tableColumn id="27" xr3:uid="{00000000-0010-0000-0500-00001B000000}" uniqueName="27" name="instrumento9" queryTableFieldId="27" dataDxfId="8"/>
    <tableColumn id="28" xr3:uid="{00000000-0010-0000-0500-00001C000000}" uniqueName="28" name="codigo" queryTableFieldId="28" dataDxfId="7"/>
    <tableColumn id="29" xr3:uid="{00000000-0010-0000-0500-00001D000000}" uniqueName="29" name="descricao" queryTableFieldId="29" dataDxfId="6"/>
    <tableColumn id="10" xr3:uid="{00000000-0010-0000-0500-00000A000000}" uniqueName="10" name="fotos_gdl" queryTableFieldId="115" dataDxfId="5"/>
    <tableColumn id="20" xr3:uid="{00000000-0010-0000-0500-000014000000}" uniqueName="20" name="ponto" queryTableFieldId="118" dataDxfId="4"/>
    <tableColumn id="19" xr3:uid="{00000000-0010-0000-0500-000013000000}" uniqueName="19" name="veiculo" queryTableFieldId="119" dataDxfId="3"/>
    <tableColumn id="30" xr3:uid="{00000000-0010-0000-0500-00001E000000}" uniqueName="30" name="veiculo_placa" queryTableFieldId="120" dataDxfId="2"/>
    <tableColumn id="31" xr3:uid="{00000000-0010-0000-0500-00001F000000}" uniqueName="31" name="veiculo_descricao" queryTableFieldId="121" dataDxfId="1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672208A-525E-4816-828A-54C61BF68519}" name="Tabela915" displayName="Tabela915" ref="A2:P112" totalsRowShown="0" headerRowDxfId="167" dataDxfId="166">
  <autoFilter ref="A2:P112" xr:uid="{0672208A-525E-4816-828A-54C61BF68519}"/>
  <tableColumns count="16">
    <tableColumn id="1" xr3:uid="{AB420F1B-69A7-4991-956D-845F1075EE02}" name="CASO" dataDxfId="165"/>
    <tableColumn id="2" xr3:uid="{6BF5A9A5-FB7C-49F8-B4E2-05451BB83CC5}" name="GDL" dataDxfId="164"/>
    <tableColumn id="3" xr3:uid="{A923C6D3-19E1-4879-AA8D-0BC4B5B28B56}" name="DATA DE RECEBIMENTO" dataDxfId="163"/>
    <tableColumn id="4" xr3:uid="{BB0EB385-314E-4F67-9E6B-D48833139B91}" name="DATA DO OFÍCIO/RPC/REQUERIMENTO" dataDxfId="162"/>
    <tableColumn id="5" xr3:uid="{6C812C23-1379-442F-B15E-7CD59E428C9C}" name="Nº RPC" dataDxfId="161"/>
    <tableColumn id="6" xr3:uid="{588E3BF6-A08B-412E-B59B-8752F52A085B}" name="Nº OFÍCIO/REP SUPERIOR/REQUERIMENTO" dataDxfId="160"/>
    <tableColumn id="7" xr3:uid="{F8F78B55-5FC6-4786-BBA8-D34B9E755216}" name="IP" dataDxfId="159"/>
    <tableColumn id="8" xr3:uid="{CD26E779-6758-43B9-B86D-5D32D69382B5}" name="SEI" dataDxfId="158"/>
    <tableColumn id="9" xr3:uid="{8CF19344-3E31-4146-91A7-FBF900CECCBF}" name="NATUREZA DO EXAME DE INFORMÁTICA FORENSE" dataDxfId="157"/>
    <tableColumn id="10" xr3:uid="{0384FC19-EBA1-497A-A55D-3523DE620917}" name="PERITO CRIMINAL" dataDxfId="156"/>
    <tableColumn id="11" xr3:uid="{BFA6F594-4F67-4A17-888A-99292687FB9E}" name="AGENTE DE PERÍCIA " dataDxfId="155"/>
    <tableColumn id="12" xr3:uid="{D945AF02-991C-4429-B83E-CA538379A2CF}" name="JUIZ(A) / DELEGADO(A)" dataDxfId="154"/>
    <tableColumn id="13" xr3:uid="{9DA94544-9A9C-4886-BCB2-7C11FB7DDEF9}" name="DPH OU SOLICITANTE" dataDxfId="153"/>
    <tableColumn id="14" xr3:uid="{2DC01D61-D232-4457-8246-2AA980EA5E1E}" name="QUAL(IS) OBJETO(S) A SER(EM) PERICIADO(S)? " dataDxfId="152"/>
    <tableColumn id="15" xr3:uid="{AD87F668-7E84-45C7-A126-C241C3B2B214}" name="RELACIONADO A QUAL VÍTIMA/SUSPEITO" dataDxfId="151"/>
    <tableColumn id="17" xr3:uid="{0395F062-BA65-4408-9FC1-82F2970B44DC}" name="CUSTODIADO" dataDxfId="150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12" displayName="Table12" ref="A2:G15" totalsRowShown="0" headerRowDxfId="149">
  <autoFilter ref="A2:G15" xr:uid="{00000000-0009-0000-0100-00000C000000}"/>
  <sortState xmlns:xlrd2="http://schemas.microsoft.com/office/spreadsheetml/2017/richdata2" ref="A3:G15">
    <sortCondition descending="1" ref="G2:G15"/>
  </sortState>
  <tableColumns count="7">
    <tableColumn id="1" xr3:uid="{00000000-0010-0000-0700-000001000000}" name="Perito Criminal"/>
    <tableColumn id="5" xr3:uid="{00000000-0010-0000-0700-000005000000}" name="Perito Criminal " dataDxfId="148"/>
    <tableColumn id="2" xr3:uid="{00000000-0010-0000-0700-000002000000}" name="Nº CASOS" dataDxfId="147">
      <calculatedColumnFormula>COUNTIFS(Table_ocorrencias[PERITO],$A3,Table_ocorrencias[ano],$G$1)</calculatedColumnFormula>
    </tableColumn>
    <tableColumn id="3" xr3:uid="{00000000-0010-0000-0700-000003000000}" name="PLANTÕES 24h" dataDxfId="146">
      <calculatedColumnFormula>COUNTIFS(Table_escala16[[PERITO CRIMINAL]:[PERITO CRIMINAL3]],$A3)/2</calculatedColumnFormula>
    </tableColumn>
    <tableColumn id="6" xr3:uid="{73D22A69-7062-4246-AA96-50A92D60BD11}" name="casos ano-1" dataDxfId="145"/>
    <tableColumn id="7" xr3:uid="{A5421FFB-9C89-49EE-8C0D-B5F0BB246622}" name="plantoes ano-1" dataDxfId="144"/>
    <tableColumn id="4" xr3:uid="{00000000-0010-0000-0700-000004000000}" name="MÉDIA" dataDxfId="143">
      <calculatedColumnFormula>IFERROR((C3+Table12[[#This Row],[casos ano-1]])/(D3+Table12[[#This Row],[plantoes ano-1]]),0)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166F1B9-34DD-4ED0-90F9-A1A119227740}" name="Table_escala16" displayName="Table_escala16" ref="A2:E733" totalsRowShown="0" tableBorderDxfId="142">
  <autoFilter ref="A2:E733" xr:uid="{D166F1B9-34DD-4ED0-90F9-A1A119227740}">
    <filterColumn colId="0">
      <filters>
        <dateGroupItem year="2023" month="4" dateTimeGrouping="month"/>
      </filters>
    </filterColumn>
  </autoFilter>
  <sortState xmlns:xlrd2="http://schemas.microsoft.com/office/spreadsheetml/2017/richdata2" ref="A3:E732">
    <sortCondition ref="A732"/>
  </sortState>
  <tableColumns count="5">
    <tableColumn id="1" xr3:uid="{BEDA501F-9AC4-432F-97FF-66BD71FB4E30}" name="DATA DO PLANTÃO" dataDxfId="141"/>
    <tableColumn id="2" xr3:uid="{4506F150-EE1D-4D00-B301-20DF7BD0470D}" name="TURNO" dataDxfId="140"/>
    <tableColumn id="3" xr3:uid="{7B6FCA87-1629-4B12-99C0-A7077E8B1077}" name="PERITO CRIMINAL" dataDxfId="139"/>
    <tableColumn id="4" xr3:uid="{119C01D4-1475-426A-8D59-1680BC4E3DA8}" name="PERITO CRIMINAL2" dataDxfId="138"/>
    <tableColumn id="5" xr3:uid="{5948CB96-CF6C-4235-8178-8A014BEA9F13}" name="PERITO CRIMINAL3" dataDxfId="137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_vitimas" displayName="Table_vitimas" ref="A1:K3229" tableType="queryTable" totalsRowShown="0">
  <autoFilter ref="A1:K3229" xr:uid="{00000000-0009-0000-0100-000008000000}"/>
  <tableColumns count="11">
    <tableColumn id="2" xr3:uid="{00000000-0010-0000-0D00-000002000000}" uniqueName="2" name="ocorrencia_id" queryTableFieldId="2"/>
    <tableColumn id="1" xr3:uid="{00000000-0010-0000-0D00-000001000000}" uniqueName="1" name="vitima_id" queryTableFieldId="1"/>
    <tableColumn id="3" xr3:uid="{00000000-0010-0000-0D00-000003000000}" uniqueName="3" name="nome" queryTableFieldId="3"/>
    <tableColumn id="4" xr3:uid="{00000000-0010-0000-0D00-000004000000}" uniqueName="4" name="nascimento" queryTableFieldId="4" dataDxfId="0"/>
    <tableColumn id="5" xr3:uid="{00000000-0010-0000-0D00-000005000000}" uniqueName="5" name="mae" queryTableFieldId="5"/>
    <tableColumn id="6" xr3:uid="{00000000-0010-0000-0D00-000006000000}" uniqueName="6" name="documento_tipo" queryTableFieldId="6"/>
    <tableColumn id="7" xr3:uid="{00000000-0010-0000-0D00-000007000000}" uniqueName="7" name="documento_numero" queryTableFieldId="7"/>
    <tableColumn id="9" xr3:uid="{00000000-0010-0000-0D00-000009000000}" uniqueName="9" name="sexo" queryTableFieldId="9"/>
    <tableColumn id="10" xr3:uid="{00000000-0010-0000-0D00-00000A000000}" uniqueName="10" name="NIC" queryTableFieldId="10"/>
    <tableColumn id="11" xr3:uid="{00000000-0010-0000-0D00-00000B000000}" uniqueName="11" name="documento" queryTableFieldId="11"/>
    <tableColumn id="8" xr3:uid="{00000000-0010-0000-0D00-000008000000}" uniqueName="8" name="nome_nic" queryTableFieldId="13" dataDxfId="136">
      <calculatedColumnFormula>Table_vitimas[[#This Row],[nome]] &amp; " (NIC " &amp;Table_vitimas[[#This Row],[NIC]] &amp;")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ervicos.sds.pe.gov.br/gdlic/REP/Default.aspx?rep_id=381271" TargetMode="Externa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1:C478"/>
  <sheetViews>
    <sheetView topLeftCell="A33" workbookViewId="0">
      <selection activeCell="AA7" sqref="AA7"/>
    </sheetView>
  </sheetViews>
  <sheetFormatPr defaultRowHeight="15"/>
  <cols>
    <col min="1" max="1" width="11.5703125" bestFit="1" customWidth="1"/>
    <col min="2" max="2" width="13.7109375" bestFit="1" customWidth="1"/>
    <col min="3" max="3" width="6.7109375" bestFit="1" customWidth="1"/>
  </cols>
  <sheetData>
    <row r="1" spans="1:3">
      <c r="A1" t="s">
        <v>0</v>
      </c>
      <c r="B1" t="s">
        <v>1</v>
      </c>
      <c r="C1" t="s">
        <v>78</v>
      </c>
    </row>
    <row r="2" spans="1:3">
      <c r="A2">
        <v>0</v>
      </c>
      <c r="B2" t="s">
        <v>9</v>
      </c>
    </row>
    <row r="3" spans="1:3">
      <c r="A3">
        <v>1</v>
      </c>
      <c r="B3" t="s">
        <v>79</v>
      </c>
    </row>
    <row r="4" spans="1:3">
      <c r="A4">
        <v>324272</v>
      </c>
      <c r="B4" t="s">
        <v>80</v>
      </c>
    </row>
    <row r="5" spans="1:3">
      <c r="A5">
        <v>483664</v>
      </c>
      <c r="B5" t="s">
        <v>81</v>
      </c>
    </row>
    <row r="6" spans="1:3">
      <c r="A6">
        <v>485012</v>
      </c>
      <c r="B6" t="s">
        <v>82</v>
      </c>
    </row>
    <row r="7" spans="1:3">
      <c r="A7">
        <v>487198</v>
      </c>
      <c r="B7" t="s">
        <v>83</v>
      </c>
    </row>
    <row r="8" spans="1:3">
      <c r="A8">
        <v>489077</v>
      </c>
      <c r="B8" t="s">
        <v>84</v>
      </c>
    </row>
    <row r="9" spans="1:3">
      <c r="A9">
        <v>868639</v>
      </c>
      <c r="B9" t="s">
        <v>85</v>
      </c>
    </row>
    <row r="10" spans="1:3">
      <c r="A10">
        <v>870021</v>
      </c>
      <c r="B10" t="s">
        <v>86</v>
      </c>
    </row>
    <row r="11" spans="1:3">
      <c r="A11">
        <v>870269</v>
      </c>
      <c r="B11" t="s">
        <v>87</v>
      </c>
    </row>
    <row r="12" spans="1:3">
      <c r="A12">
        <v>871443</v>
      </c>
      <c r="B12" t="s">
        <v>88</v>
      </c>
    </row>
    <row r="13" spans="1:3">
      <c r="A13">
        <v>977438</v>
      </c>
      <c r="B13" t="s">
        <v>89</v>
      </c>
    </row>
    <row r="14" spans="1:3">
      <c r="A14">
        <v>977586</v>
      </c>
      <c r="B14" t="s">
        <v>90</v>
      </c>
    </row>
    <row r="15" spans="1:3">
      <c r="A15">
        <v>977616</v>
      </c>
      <c r="B15" t="s">
        <v>91</v>
      </c>
    </row>
    <row r="16" spans="1:3">
      <c r="A16">
        <v>978191</v>
      </c>
      <c r="B16" t="s">
        <v>92</v>
      </c>
    </row>
    <row r="17" spans="1:2">
      <c r="A17">
        <v>978540</v>
      </c>
      <c r="B17" t="s">
        <v>93</v>
      </c>
    </row>
    <row r="18" spans="1:2">
      <c r="A18">
        <v>978922</v>
      </c>
      <c r="B18" t="s">
        <v>94</v>
      </c>
    </row>
    <row r="19" spans="1:2">
      <c r="A19">
        <v>978930</v>
      </c>
      <c r="B19" t="s">
        <v>95</v>
      </c>
    </row>
    <row r="20" spans="1:2">
      <c r="A20">
        <v>979767</v>
      </c>
      <c r="B20" t="s">
        <v>96</v>
      </c>
    </row>
    <row r="21" spans="1:2">
      <c r="A21">
        <v>1022660</v>
      </c>
      <c r="B21" t="s">
        <v>97</v>
      </c>
    </row>
    <row r="22" spans="1:2">
      <c r="A22">
        <v>1024345</v>
      </c>
      <c r="B22" t="s">
        <v>98</v>
      </c>
    </row>
    <row r="23" spans="1:2">
      <c r="A23">
        <v>1088882</v>
      </c>
      <c r="B23" t="s">
        <v>99</v>
      </c>
    </row>
    <row r="24" spans="1:2">
      <c r="A24">
        <v>1137808</v>
      </c>
      <c r="B24" t="s">
        <v>100</v>
      </c>
    </row>
    <row r="25" spans="1:2">
      <c r="A25">
        <v>1182218</v>
      </c>
      <c r="B25" t="s">
        <v>101</v>
      </c>
    </row>
    <row r="26" spans="1:2">
      <c r="A26">
        <v>1193643</v>
      </c>
      <c r="B26" t="s">
        <v>102</v>
      </c>
    </row>
    <row r="27" spans="1:2">
      <c r="A27">
        <v>1195336</v>
      </c>
      <c r="B27" t="s">
        <v>103</v>
      </c>
    </row>
    <row r="28" spans="1:2">
      <c r="A28">
        <v>1203541</v>
      </c>
      <c r="B28" t="s">
        <v>104</v>
      </c>
    </row>
    <row r="29" spans="1:2">
      <c r="A29">
        <v>1207580</v>
      </c>
      <c r="B29" t="s">
        <v>105</v>
      </c>
    </row>
    <row r="30" spans="1:2">
      <c r="A30">
        <v>1258923</v>
      </c>
      <c r="B30" t="s">
        <v>106</v>
      </c>
    </row>
    <row r="31" spans="1:2">
      <c r="A31">
        <v>1402498</v>
      </c>
      <c r="B31" t="s">
        <v>107</v>
      </c>
    </row>
    <row r="32" spans="1:2">
      <c r="A32">
        <v>1492160</v>
      </c>
      <c r="B32" t="s">
        <v>108</v>
      </c>
    </row>
    <row r="33" spans="1:2">
      <c r="A33">
        <v>1492209</v>
      </c>
      <c r="B33" t="s">
        <v>109</v>
      </c>
    </row>
    <row r="34" spans="1:2">
      <c r="A34">
        <v>1492225</v>
      </c>
      <c r="B34" t="s">
        <v>110</v>
      </c>
    </row>
    <row r="35" spans="1:2">
      <c r="A35">
        <v>1492250</v>
      </c>
      <c r="B35" t="s">
        <v>111</v>
      </c>
    </row>
    <row r="36" spans="1:2">
      <c r="A36">
        <v>1492306</v>
      </c>
      <c r="B36" t="s">
        <v>112</v>
      </c>
    </row>
    <row r="37" spans="1:2">
      <c r="A37">
        <v>1492365</v>
      </c>
      <c r="B37" t="s">
        <v>113</v>
      </c>
    </row>
    <row r="38" spans="1:2">
      <c r="A38">
        <v>1492390</v>
      </c>
      <c r="B38" t="s">
        <v>114</v>
      </c>
    </row>
    <row r="39" spans="1:2">
      <c r="A39">
        <v>1492438</v>
      </c>
      <c r="B39" t="s">
        <v>115</v>
      </c>
    </row>
    <row r="40" spans="1:2">
      <c r="A40">
        <v>1492519</v>
      </c>
      <c r="B40" t="s">
        <v>116</v>
      </c>
    </row>
    <row r="41" spans="1:2">
      <c r="A41">
        <v>1492535</v>
      </c>
      <c r="B41" t="s">
        <v>117</v>
      </c>
    </row>
    <row r="42" spans="1:2">
      <c r="A42">
        <v>1917323</v>
      </c>
      <c r="B42" t="s">
        <v>118</v>
      </c>
    </row>
    <row r="43" spans="1:2">
      <c r="A43">
        <v>1917358</v>
      </c>
      <c r="B43" t="s">
        <v>119</v>
      </c>
    </row>
    <row r="44" spans="1:2">
      <c r="A44">
        <v>1917382</v>
      </c>
      <c r="B44" t="s">
        <v>120</v>
      </c>
    </row>
    <row r="45" spans="1:2">
      <c r="A45">
        <v>1917390</v>
      </c>
      <c r="B45" t="s">
        <v>121</v>
      </c>
    </row>
    <row r="46" spans="1:2">
      <c r="A46">
        <v>1917439</v>
      </c>
      <c r="B46" t="s">
        <v>122</v>
      </c>
    </row>
    <row r="47" spans="1:2">
      <c r="A47">
        <v>1917471</v>
      </c>
      <c r="B47" t="s">
        <v>123</v>
      </c>
    </row>
    <row r="48" spans="1:2">
      <c r="A48">
        <v>1917498</v>
      </c>
      <c r="B48" t="s">
        <v>124</v>
      </c>
    </row>
    <row r="49" spans="1:2">
      <c r="A49">
        <v>1917510</v>
      </c>
      <c r="B49" t="s">
        <v>125</v>
      </c>
    </row>
    <row r="50" spans="1:2">
      <c r="A50">
        <v>1917587</v>
      </c>
      <c r="B50" t="s">
        <v>126</v>
      </c>
    </row>
    <row r="51" spans="1:2">
      <c r="A51">
        <v>1917633</v>
      </c>
      <c r="B51" t="s">
        <v>127</v>
      </c>
    </row>
    <row r="52" spans="1:2">
      <c r="A52">
        <v>1917641</v>
      </c>
      <c r="B52" t="s">
        <v>128</v>
      </c>
    </row>
    <row r="53" spans="1:2">
      <c r="A53">
        <v>1917650</v>
      </c>
      <c r="B53" t="s">
        <v>129</v>
      </c>
    </row>
    <row r="54" spans="1:2">
      <c r="A54">
        <v>1917668</v>
      </c>
      <c r="B54" t="s">
        <v>130</v>
      </c>
    </row>
    <row r="55" spans="1:2">
      <c r="A55">
        <v>1917722</v>
      </c>
      <c r="B55" t="s">
        <v>131</v>
      </c>
    </row>
    <row r="56" spans="1:2">
      <c r="A56">
        <v>1917749</v>
      </c>
      <c r="B56" t="s">
        <v>132</v>
      </c>
    </row>
    <row r="57" spans="1:2">
      <c r="A57">
        <v>1917765</v>
      </c>
      <c r="B57" t="s">
        <v>133</v>
      </c>
    </row>
    <row r="58" spans="1:2">
      <c r="A58">
        <v>1917803</v>
      </c>
      <c r="B58" t="s">
        <v>134</v>
      </c>
    </row>
    <row r="59" spans="1:2">
      <c r="A59">
        <v>1917838</v>
      </c>
      <c r="B59" t="s">
        <v>135</v>
      </c>
    </row>
    <row r="60" spans="1:2">
      <c r="A60">
        <v>1917870</v>
      </c>
      <c r="B60" t="s">
        <v>136</v>
      </c>
    </row>
    <row r="61" spans="1:2">
      <c r="A61">
        <v>1917889</v>
      </c>
      <c r="B61" t="s">
        <v>137</v>
      </c>
    </row>
    <row r="62" spans="1:2">
      <c r="A62">
        <v>1917900</v>
      </c>
      <c r="B62" t="s">
        <v>138</v>
      </c>
    </row>
    <row r="63" spans="1:2">
      <c r="A63">
        <v>1917951</v>
      </c>
      <c r="B63" t="s">
        <v>139</v>
      </c>
    </row>
    <row r="64" spans="1:2">
      <c r="A64">
        <v>1917978</v>
      </c>
      <c r="B64" t="s">
        <v>140</v>
      </c>
    </row>
    <row r="65" spans="1:2">
      <c r="A65">
        <v>1917986</v>
      </c>
      <c r="B65" t="s">
        <v>141</v>
      </c>
    </row>
    <row r="66" spans="1:2">
      <c r="A66">
        <v>1924745</v>
      </c>
      <c r="B66" t="s">
        <v>142</v>
      </c>
    </row>
    <row r="67" spans="1:2">
      <c r="A67">
        <v>1924761</v>
      </c>
      <c r="B67" t="s">
        <v>143</v>
      </c>
    </row>
    <row r="68" spans="1:2">
      <c r="A68">
        <v>1924818</v>
      </c>
      <c r="B68" t="s">
        <v>144</v>
      </c>
    </row>
    <row r="69" spans="1:2">
      <c r="A69">
        <v>1924869</v>
      </c>
      <c r="B69" t="s">
        <v>145</v>
      </c>
    </row>
    <row r="70" spans="1:2">
      <c r="A70">
        <v>1924877</v>
      </c>
      <c r="B70" t="s">
        <v>146</v>
      </c>
    </row>
    <row r="71" spans="1:2">
      <c r="A71">
        <v>1933868</v>
      </c>
      <c r="B71" t="s">
        <v>147</v>
      </c>
    </row>
    <row r="72" spans="1:2">
      <c r="A72">
        <v>1933973</v>
      </c>
      <c r="B72" t="s">
        <v>148</v>
      </c>
    </row>
    <row r="73" spans="1:2">
      <c r="A73">
        <v>1933990</v>
      </c>
      <c r="B73" t="s">
        <v>149</v>
      </c>
    </row>
    <row r="74" spans="1:2">
      <c r="A74">
        <v>1938495</v>
      </c>
      <c r="B74" t="s">
        <v>150</v>
      </c>
    </row>
    <row r="75" spans="1:2">
      <c r="A75">
        <v>1938509</v>
      </c>
      <c r="B75" t="s">
        <v>151</v>
      </c>
    </row>
    <row r="76" spans="1:2">
      <c r="A76">
        <v>1938517</v>
      </c>
      <c r="B76" t="s">
        <v>152</v>
      </c>
    </row>
    <row r="77" spans="1:2">
      <c r="A77">
        <v>1938525</v>
      </c>
      <c r="B77" t="s">
        <v>153</v>
      </c>
    </row>
    <row r="78" spans="1:2">
      <c r="A78">
        <v>1938533</v>
      </c>
      <c r="B78" t="s">
        <v>154</v>
      </c>
    </row>
    <row r="79" spans="1:2">
      <c r="A79">
        <v>1938576</v>
      </c>
      <c r="B79" t="s">
        <v>155</v>
      </c>
    </row>
    <row r="80" spans="1:2">
      <c r="A80">
        <v>1938584</v>
      </c>
      <c r="B80" t="s">
        <v>156</v>
      </c>
    </row>
    <row r="81" spans="1:2">
      <c r="A81">
        <v>1938592</v>
      </c>
      <c r="B81" t="s">
        <v>157</v>
      </c>
    </row>
    <row r="82" spans="1:2">
      <c r="A82">
        <v>1938606</v>
      </c>
      <c r="B82" t="s">
        <v>158</v>
      </c>
    </row>
    <row r="83" spans="1:2">
      <c r="A83">
        <v>1938649</v>
      </c>
      <c r="B83" t="s">
        <v>159</v>
      </c>
    </row>
    <row r="84" spans="1:2">
      <c r="A84">
        <v>1938657</v>
      </c>
      <c r="B84" t="s">
        <v>160</v>
      </c>
    </row>
    <row r="85" spans="1:2">
      <c r="A85">
        <v>1938665</v>
      </c>
      <c r="B85" t="s">
        <v>161</v>
      </c>
    </row>
    <row r="86" spans="1:2">
      <c r="A86">
        <v>1964852</v>
      </c>
      <c r="B86" t="s">
        <v>162</v>
      </c>
    </row>
    <row r="87" spans="1:2">
      <c r="A87">
        <v>1964860</v>
      </c>
      <c r="B87" t="s">
        <v>163</v>
      </c>
    </row>
    <row r="88" spans="1:2">
      <c r="A88">
        <v>1964879</v>
      </c>
      <c r="B88" t="s">
        <v>164</v>
      </c>
    </row>
    <row r="89" spans="1:2">
      <c r="A89">
        <v>1964887</v>
      </c>
      <c r="B89" t="s">
        <v>165</v>
      </c>
    </row>
    <row r="90" spans="1:2">
      <c r="A90">
        <v>1964933</v>
      </c>
      <c r="B90" t="s">
        <v>166</v>
      </c>
    </row>
    <row r="91" spans="1:2">
      <c r="A91">
        <v>1964941</v>
      </c>
      <c r="B91" t="s">
        <v>167</v>
      </c>
    </row>
    <row r="92" spans="1:2">
      <c r="A92">
        <v>1964950</v>
      </c>
      <c r="B92" t="s">
        <v>168</v>
      </c>
    </row>
    <row r="93" spans="1:2">
      <c r="A93">
        <v>1964984</v>
      </c>
      <c r="B93" t="s">
        <v>169</v>
      </c>
    </row>
    <row r="94" spans="1:2">
      <c r="A94">
        <v>1964992</v>
      </c>
      <c r="B94" t="s">
        <v>170</v>
      </c>
    </row>
    <row r="95" spans="1:2">
      <c r="A95">
        <v>1966596</v>
      </c>
      <c r="B95" t="s">
        <v>171</v>
      </c>
    </row>
    <row r="96" spans="1:2">
      <c r="A96">
        <v>1966626</v>
      </c>
      <c r="B96" t="s">
        <v>172</v>
      </c>
    </row>
    <row r="97" spans="1:2">
      <c r="A97">
        <v>1966669</v>
      </c>
      <c r="B97" t="s">
        <v>173</v>
      </c>
    </row>
    <row r="98" spans="1:2">
      <c r="A98">
        <v>1966693</v>
      </c>
      <c r="B98" t="s">
        <v>174</v>
      </c>
    </row>
    <row r="99" spans="1:2">
      <c r="A99">
        <v>1966731</v>
      </c>
      <c r="B99" t="s">
        <v>175</v>
      </c>
    </row>
    <row r="100" spans="1:2">
      <c r="A100">
        <v>1966740</v>
      </c>
      <c r="B100" t="s">
        <v>176</v>
      </c>
    </row>
    <row r="101" spans="1:2">
      <c r="A101">
        <v>1966766</v>
      </c>
      <c r="B101" t="s">
        <v>177</v>
      </c>
    </row>
    <row r="102" spans="1:2">
      <c r="A102">
        <v>1966774</v>
      </c>
      <c r="B102" t="s">
        <v>178</v>
      </c>
    </row>
    <row r="103" spans="1:2">
      <c r="A103">
        <v>1966782</v>
      </c>
      <c r="B103" t="s">
        <v>179</v>
      </c>
    </row>
    <row r="104" spans="1:2">
      <c r="A104">
        <v>1966790</v>
      </c>
      <c r="B104" t="s">
        <v>180</v>
      </c>
    </row>
    <row r="105" spans="1:2">
      <c r="A105">
        <v>1966804</v>
      </c>
      <c r="B105" t="s">
        <v>181</v>
      </c>
    </row>
    <row r="106" spans="1:2">
      <c r="A106">
        <v>1966820</v>
      </c>
      <c r="B106" t="s">
        <v>182</v>
      </c>
    </row>
    <row r="107" spans="1:2">
      <c r="A107">
        <v>1966995</v>
      </c>
      <c r="B107" t="s">
        <v>183</v>
      </c>
    </row>
    <row r="108" spans="1:2">
      <c r="A108">
        <v>1967002</v>
      </c>
      <c r="B108" t="s">
        <v>184</v>
      </c>
    </row>
    <row r="109" spans="1:2">
      <c r="A109">
        <v>1967010</v>
      </c>
      <c r="B109" t="s">
        <v>185</v>
      </c>
    </row>
    <row r="110" spans="1:2">
      <c r="A110">
        <v>1967029</v>
      </c>
      <c r="B110" t="s">
        <v>186</v>
      </c>
    </row>
    <row r="111" spans="1:2">
      <c r="A111">
        <v>1967371</v>
      </c>
      <c r="B111" t="s">
        <v>187</v>
      </c>
    </row>
    <row r="112" spans="1:2">
      <c r="A112">
        <v>1967398</v>
      </c>
      <c r="B112" t="s">
        <v>188</v>
      </c>
    </row>
    <row r="113" spans="1:2">
      <c r="A113">
        <v>1968483</v>
      </c>
      <c r="B113" t="s">
        <v>189</v>
      </c>
    </row>
    <row r="114" spans="1:2">
      <c r="A114">
        <v>1968637</v>
      </c>
      <c r="B114" t="s">
        <v>190</v>
      </c>
    </row>
    <row r="115" spans="1:2">
      <c r="A115">
        <v>2081431</v>
      </c>
      <c r="B115" t="s">
        <v>191</v>
      </c>
    </row>
    <row r="116" spans="1:2">
      <c r="A116">
        <v>2081458</v>
      </c>
      <c r="B116" t="s">
        <v>192</v>
      </c>
    </row>
    <row r="117" spans="1:2">
      <c r="A117">
        <v>2081474</v>
      </c>
      <c r="B117" t="s">
        <v>193</v>
      </c>
    </row>
    <row r="118" spans="1:2">
      <c r="A118">
        <v>2081504</v>
      </c>
      <c r="B118" t="s">
        <v>194</v>
      </c>
    </row>
    <row r="119" spans="1:2">
      <c r="A119">
        <v>2082144</v>
      </c>
      <c r="B119" t="s">
        <v>195</v>
      </c>
    </row>
    <row r="120" spans="1:2">
      <c r="A120">
        <v>2082152</v>
      </c>
      <c r="B120" t="s">
        <v>196</v>
      </c>
    </row>
    <row r="121" spans="1:2">
      <c r="A121">
        <v>2082160</v>
      </c>
      <c r="B121" t="s">
        <v>197</v>
      </c>
    </row>
    <row r="122" spans="1:2">
      <c r="A122">
        <v>2082179</v>
      </c>
      <c r="B122" t="s">
        <v>198</v>
      </c>
    </row>
    <row r="123" spans="1:2">
      <c r="A123">
        <v>2082608</v>
      </c>
      <c r="B123" t="s">
        <v>199</v>
      </c>
    </row>
    <row r="124" spans="1:2">
      <c r="A124">
        <v>2082624</v>
      </c>
      <c r="B124" t="s">
        <v>200</v>
      </c>
    </row>
    <row r="125" spans="1:2">
      <c r="A125">
        <v>2082632</v>
      </c>
      <c r="B125" t="s">
        <v>201</v>
      </c>
    </row>
    <row r="126" spans="1:2">
      <c r="A126">
        <v>2082640</v>
      </c>
      <c r="B126" t="s">
        <v>202</v>
      </c>
    </row>
    <row r="127" spans="1:2">
      <c r="A127">
        <v>2082659</v>
      </c>
      <c r="B127" t="s">
        <v>203</v>
      </c>
    </row>
    <row r="128" spans="1:2">
      <c r="A128">
        <v>2082667</v>
      </c>
      <c r="B128" t="s">
        <v>204</v>
      </c>
    </row>
    <row r="129" spans="1:2">
      <c r="A129">
        <v>2082675</v>
      </c>
      <c r="B129" t="s">
        <v>205</v>
      </c>
    </row>
    <row r="130" spans="1:2">
      <c r="A130">
        <v>2082691</v>
      </c>
      <c r="B130" t="s">
        <v>206</v>
      </c>
    </row>
    <row r="131" spans="1:2">
      <c r="A131">
        <v>2082705</v>
      </c>
      <c r="B131" t="s">
        <v>207</v>
      </c>
    </row>
    <row r="132" spans="1:2">
      <c r="A132">
        <v>2084244</v>
      </c>
      <c r="B132" t="s">
        <v>208</v>
      </c>
    </row>
    <row r="133" spans="1:2">
      <c r="A133">
        <v>2084260</v>
      </c>
      <c r="B133" t="s">
        <v>209</v>
      </c>
    </row>
    <row r="134" spans="1:2">
      <c r="A134">
        <v>2086140</v>
      </c>
      <c r="B134" t="s">
        <v>210</v>
      </c>
    </row>
    <row r="135" spans="1:2">
      <c r="A135">
        <v>2091003</v>
      </c>
      <c r="B135" t="s">
        <v>211</v>
      </c>
    </row>
    <row r="136" spans="1:2">
      <c r="A136">
        <v>2091020</v>
      </c>
      <c r="B136" t="s">
        <v>212</v>
      </c>
    </row>
    <row r="137" spans="1:2">
      <c r="A137">
        <v>2091038</v>
      </c>
      <c r="B137" t="s">
        <v>213</v>
      </c>
    </row>
    <row r="138" spans="1:2">
      <c r="A138">
        <v>2091046</v>
      </c>
      <c r="B138" t="s">
        <v>214</v>
      </c>
    </row>
    <row r="139" spans="1:2">
      <c r="A139">
        <v>2091054</v>
      </c>
      <c r="B139" t="s">
        <v>215</v>
      </c>
    </row>
    <row r="140" spans="1:2">
      <c r="A140">
        <v>2092379</v>
      </c>
      <c r="B140" t="s">
        <v>216</v>
      </c>
    </row>
    <row r="141" spans="1:2">
      <c r="A141">
        <v>2139022</v>
      </c>
      <c r="B141" t="s">
        <v>217</v>
      </c>
    </row>
    <row r="142" spans="1:2">
      <c r="A142">
        <v>2139030</v>
      </c>
      <c r="B142" t="s">
        <v>218</v>
      </c>
    </row>
    <row r="143" spans="1:2">
      <c r="A143">
        <v>2139049</v>
      </c>
      <c r="B143" t="s">
        <v>219</v>
      </c>
    </row>
    <row r="144" spans="1:2">
      <c r="A144">
        <v>2139065</v>
      </c>
      <c r="B144" t="s">
        <v>220</v>
      </c>
    </row>
    <row r="145" spans="1:2">
      <c r="A145">
        <v>2139073</v>
      </c>
      <c r="B145" t="s">
        <v>221</v>
      </c>
    </row>
    <row r="146" spans="1:2">
      <c r="A146">
        <v>2139081</v>
      </c>
      <c r="B146" t="s">
        <v>222</v>
      </c>
    </row>
    <row r="147" spans="1:2">
      <c r="A147">
        <v>2139090</v>
      </c>
      <c r="B147" t="s">
        <v>223</v>
      </c>
    </row>
    <row r="148" spans="1:2">
      <c r="A148">
        <v>2139103</v>
      </c>
      <c r="B148" t="s">
        <v>224</v>
      </c>
    </row>
    <row r="149" spans="1:2">
      <c r="A149">
        <v>2139111</v>
      </c>
      <c r="B149" t="s">
        <v>225</v>
      </c>
    </row>
    <row r="150" spans="1:2">
      <c r="A150">
        <v>2139120</v>
      </c>
      <c r="B150" t="s">
        <v>226</v>
      </c>
    </row>
    <row r="151" spans="1:2">
      <c r="A151">
        <v>2139138</v>
      </c>
      <c r="B151" t="s">
        <v>227</v>
      </c>
    </row>
    <row r="152" spans="1:2">
      <c r="A152">
        <v>2139154</v>
      </c>
      <c r="B152" t="s">
        <v>228</v>
      </c>
    </row>
    <row r="153" spans="1:2">
      <c r="A153">
        <v>2139162</v>
      </c>
      <c r="B153" t="s">
        <v>229</v>
      </c>
    </row>
    <row r="154" spans="1:2">
      <c r="A154">
        <v>2139189</v>
      </c>
      <c r="B154" t="s">
        <v>230</v>
      </c>
    </row>
    <row r="155" spans="1:2">
      <c r="A155">
        <v>2139197</v>
      </c>
      <c r="B155" t="s">
        <v>231</v>
      </c>
    </row>
    <row r="156" spans="1:2">
      <c r="A156">
        <v>2139200</v>
      </c>
      <c r="B156" t="s">
        <v>232</v>
      </c>
    </row>
    <row r="157" spans="1:2">
      <c r="A157">
        <v>2139219</v>
      </c>
      <c r="B157" t="s">
        <v>233</v>
      </c>
    </row>
    <row r="158" spans="1:2">
      <c r="A158">
        <v>2139235</v>
      </c>
      <c r="B158" t="s">
        <v>234</v>
      </c>
    </row>
    <row r="159" spans="1:2">
      <c r="A159">
        <v>2139251</v>
      </c>
      <c r="B159" t="s">
        <v>235</v>
      </c>
    </row>
    <row r="160" spans="1:2">
      <c r="A160">
        <v>2139260</v>
      </c>
      <c r="B160" t="s">
        <v>236</v>
      </c>
    </row>
    <row r="161" spans="1:2">
      <c r="A161">
        <v>2139308</v>
      </c>
      <c r="B161" t="s">
        <v>237</v>
      </c>
    </row>
    <row r="162" spans="1:2">
      <c r="A162">
        <v>2139332</v>
      </c>
      <c r="B162" t="s">
        <v>238</v>
      </c>
    </row>
    <row r="163" spans="1:2">
      <c r="A163">
        <v>2149036</v>
      </c>
      <c r="B163" t="s">
        <v>239</v>
      </c>
    </row>
    <row r="164" spans="1:2">
      <c r="A164">
        <v>2149044</v>
      </c>
      <c r="B164" t="s">
        <v>240</v>
      </c>
    </row>
    <row r="165" spans="1:2">
      <c r="A165">
        <v>2714051</v>
      </c>
      <c r="B165" t="s">
        <v>241</v>
      </c>
    </row>
    <row r="166" spans="1:2">
      <c r="A166">
        <v>2724448</v>
      </c>
      <c r="B166" t="s">
        <v>242</v>
      </c>
    </row>
    <row r="167" spans="1:2">
      <c r="A167">
        <v>2724456</v>
      </c>
      <c r="B167" t="s">
        <v>243</v>
      </c>
    </row>
    <row r="168" spans="1:2">
      <c r="A168">
        <v>2724464</v>
      </c>
      <c r="B168" t="s">
        <v>244</v>
      </c>
    </row>
    <row r="169" spans="1:2">
      <c r="A169">
        <v>2724472</v>
      </c>
      <c r="B169" t="s">
        <v>245</v>
      </c>
    </row>
    <row r="170" spans="1:2">
      <c r="A170">
        <v>2724502</v>
      </c>
      <c r="B170" t="s">
        <v>246</v>
      </c>
    </row>
    <row r="171" spans="1:2">
      <c r="A171">
        <v>2724510</v>
      </c>
      <c r="B171" t="s">
        <v>247</v>
      </c>
    </row>
    <row r="172" spans="1:2">
      <c r="A172">
        <v>2724529</v>
      </c>
      <c r="B172" t="s">
        <v>248</v>
      </c>
    </row>
    <row r="173" spans="1:2">
      <c r="A173">
        <v>2724537</v>
      </c>
      <c r="B173" t="s">
        <v>249</v>
      </c>
    </row>
    <row r="174" spans="1:2">
      <c r="A174">
        <v>2724545</v>
      </c>
      <c r="B174" t="s">
        <v>250</v>
      </c>
    </row>
    <row r="175" spans="1:2">
      <c r="A175">
        <v>2724561</v>
      </c>
      <c r="B175" t="s">
        <v>251</v>
      </c>
    </row>
    <row r="176" spans="1:2">
      <c r="A176">
        <v>2724570</v>
      </c>
      <c r="B176" t="s">
        <v>252</v>
      </c>
    </row>
    <row r="177" spans="1:2">
      <c r="A177">
        <v>2724588</v>
      </c>
      <c r="B177" t="s">
        <v>253</v>
      </c>
    </row>
    <row r="178" spans="1:2">
      <c r="A178">
        <v>2724596</v>
      </c>
      <c r="B178" t="s">
        <v>254</v>
      </c>
    </row>
    <row r="179" spans="1:2">
      <c r="A179">
        <v>2724600</v>
      </c>
      <c r="B179" t="s">
        <v>255</v>
      </c>
    </row>
    <row r="180" spans="1:2">
      <c r="A180">
        <v>2724618</v>
      </c>
      <c r="B180" t="s">
        <v>256</v>
      </c>
    </row>
    <row r="181" spans="1:2">
      <c r="A181">
        <v>2724626</v>
      </c>
      <c r="B181" t="s">
        <v>257</v>
      </c>
    </row>
    <row r="182" spans="1:2">
      <c r="A182">
        <v>2724642</v>
      </c>
      <c r="B182" t="s">
        <v>258</v>
      </c>
    </row>
    <row r="183" spans="1:2">
      <c r="A183">
        <v>2724650</v>
      </c>
      <c r="B183" t="s">
        <v>259</v>
      </c>
    </row>
    <row r="184" spans="1:2">
      <c r="A184">
        <v>2724669</v>
      </c>
      <c r="B184" t="s">
        <v>260</v>
      </c>
    </row>
    <row r="185" spans="1:2">
      <c r="A185">
        <v>2724677</v>
      </c>
      <c r="B185" t="s">
        <v>261</v>
      </c>
    </row>
    <row r="186" spans="1:2">
      <c r="A186">
        <v>2724685</v>
      </c>
      <c r="B186" t="s">
        <v>262</v>
      </c>
    </row>
    <row r="187" spans="1:2">
      <c r="A187">
        <v>2724693</v>
      </c>
      <c r="B187" t="s">
        <v>263</v>
      </c>
    </row>
    <row r="188" spans="1:2">
      <c r="A188">
        <v>2724707</v>
      </c>
      <c r="B188" t="s">
        <v>264</v>
      </c>
    </row>
    <row r="189" spans="1:2">
      <c r="A189">
        <v>2724715</v>
      </c>
      <c r="B189" t="s">
        <v>265</v>
      </c>
    </row>
    <row r="190" spans="1:2">
      <c r="A190">
        <v>2724723</v>
      </c>
      <c r="B190" t="s">
        <v>266</v>
      </c>
    </row>
    <row r="191" spans="1:2">
      <c r="A191">
        <v>2724731</v>
      </c>
      <c r="B191" t="s">
        <v>267</v>
      </c>
    </row>
    <row r="192" spans="1:2">
      <c r="A192">
        <v>2724740</v>
      </c>
      <c r="B192" t="s">
        <v>268</v>
      </c>
    </row>
    <row r="193" spans="1:2">
      <c r="A193">
        <v>2724758</v>
      </c>
      <c r="B193" t="s">
        <v>269</v>
      </c>
    </row>
    <row r="194" spans="1:2">
      <c r="A194">
        <v>2724766</v>
      </c>
      <c r="B194" t="s">
        <v>270</v>
      </c>
    </row>
    <row r="195" spans="1:2">
      <c r="A195">
        <v>2724774</v>
      </c>
      <c r="B195" t="s">
        <v>271</v>
      </c>
    </row>
    <row r="196" spans="1:2">
      <c r="A196">
        <v>2724782</v>
      </c>
      <c r="B196" t="s">
        <v>272</v>
      </c>
    </row>
    <row r="197" spans="1:2">
      <c r="A197">
        <v>2724804</v>
      </c>
      <c r="B197" t="s">
        <v>273</v>
      </c>
    </row>
    <row r="198" spans="1:2">
      <c r="A198">
        <v>2724812</v>
      </c>
      <c r="B198" t="s">
        <v>274</v>
      </c>
    </row>
    <row r="199" spans="1:2">
      <c r="A199">
        <v>2724820</v>
      </c>
      <c r="B199" t="s">
        <v>275</v>
      </c>
    </row>
    <row r="200" spans="1:2">
      <c r="A200">
        <v>2724839</v>
      </c>
      <c r="B200" t="s">
        <v>276</v>
      </c>
    </row>
    <row r="201" spans="1:2">
      <c r="A201">
        <v>2724847</v>
      </c>
      <c r="B201" t="s">
        <v>277</v>
      </c>
    </row>
    <row r="202" spans="1:2">
      <c r="A202">
        <v>2724855</v>
      </c>
      <c r="B202" t="s">
        <v>278</v>
      </c>
    </row>
    <row r="203" spans="1:2">
      <c r="A203">
        <v>2724880</v>
      </c>
      <c r="B203" t="s">
        <v>279</v>
      </c>
    </row>
    <row r="204" spans="1:2">
      <c r="A204">
        <v>2724898</v>
      </c>
      <c r="B204" t="s">
        <v>280</v>
      </c>
    </row>
    <row r="205" spans="1:2">
      <c r="A205">
        <v>2724901</v>
      </c>
      <c r="B205" t="s">
        <v>281</v>
      </c>
    </row>
    <row r="206" spans="1:2">
      <c r="A206">
        <v>2724910</v>
      </c>
      <c r="B206" t="s">
        <v>282</v>
      </c>
    </row>
    <row r="207" spans="1:2">
      <c r="A207">
        <v>2724928</v>
      </c>
      <c r="B207" t="s">
        <v>283</v>
      </c>
    </row>
    <row r="208" spans="1:2">
      <c r="A208">
        <v>2724936</v>
      </c>
      <c r="B208" t="s">
        <v>284</v>
      </c>
    </row>
    <row r="209" spans="1:2">
      <c r="A209">
        <v>2724944</v>
      </c>
      <c r="B209" t="s">
        <v>285</v>
      </c>
    </row>
    <row r="210" spans="1:2">
      <c r="A210">
        <v>2724979</v>
      </c>
      <c r="B210" t="s">
        <v>286</v>
      </c>
    </row>
    <row r="211" spans="1:2">
      <c r="A211">
        <v>2724987</v>
      </c>
      <c r="B211" t="s">
        <v>287</v>
      </c>
    </row>
    <row r="212" spans="1:2">
      <c r="A212">
        <v>2724995</v>
      </c>
      <c r="B212" t="s">
        <v>288</v>
      </c>
    </row>
    <row r="213" spans="1:2">
      <c r="A213">
        <v>2725045</v>
      </c>
      <c r="B213" t="s">
        <v>289</v>
      </c>
    </row>
    <row r="214" spans="1:2">
      <c r="A214">
        <v>2725053</v>
      </c>
      <c r="B214" t="s">
        <v>290</v>
      </c>
    </row>
    <row r="215" spans="1:2">
      <c r="A215">
        <v>2725061</v>
      </c>
      <c r="B215" t="s">
        <v>291</v>
      </c>
    </row>
    <row r="216" spans="1:2">
      <c r="A216">
        <v>2725070</v>
      </c>
      <c r="B216" t="s">
        <v>292</v>
      </c>
    </row>
    <row r="217" spans="1:2">
      <c r="A217">
        <v>2725088</v>
      </c>
      <c r="B217" t="s">
        <v>293</v>
      </c>
    </row>
    <row r="218" spans="1:2">
      <c r="A218">
        <v>2725096</v>
      </c>
      <c r="B218" t="s">
        <v>294</v>
      </c>
    </row>
    <row r="219" spans="1:2">
      <c r="A219">
        <v>2725100</v>
      </c>
      <c r="B219" t="s">
        <v>295</v>
      </c>
    </row>
    <row r="220" spans="1:2">
      <c r="A220">
        <v>2725118</v>
      </c>
      <c r="B220" t="s">
        <v>296</v>
      </c>
    </row>
    <row r="221" spans="1:2">
      <c r="A221">
        <v>2725126</v>
      </c>
      <c r="B221" t="s">
        <v>297</v>
      </c>
    </row>
    <row r="222" spans="1:2">
      <c r="A222">
        <v>2725134</v>
      </c>
      <c r="B222" t="s">
        <v>298</v>
      </c>
    </row>
    <row r="223" spans="1:2">
      <c r="A223">
        <v>2725150</v>
      </c>
      <c r="B223" t="s">
        <v>299</v>
      </c>
    </row>
    <row r="224" spans="1:2">
      <c r="A224">
        <v>2725169</v>
      </c>
      <c r="B224" t="s">
        <v>300</v>
      </c>
    </row>
    <row r="225" spans="1:2">
      <c r="A225">
        <v>2725177</v>
      </c>
      <c r="B225" t="s">
        <v>301</v>
      </c>
    </row>
    <row r="226" spans="1:2">
      <c r="A226">
        <v>2725185</v>
      </c>
      <c r="B226" t="s">
        <v>302</v>
      </c>
    </row>
    <row r="227" spans="1:2">
      <c r="A227">
        <v>2725193</v>
      </c>
      <c r="B227" t="s">
        <v>303</v>
      </c>
    </row>
    <row r="228" spans="1:2">
      <c r="A228">
        <v>2725215</v>
      </c>
      <c r="B228" t="s">
        <v>304</v>
      </c>
    </row>
    <row r="229" spans="1:2">
      <c r="A229">
        <v>2725223</v>
      </c>
      <c r="B229" t="s">
        <v>305</v>
      </c>
    </row>
    <row r="230" spans="1:2">
      <c r="A230">
        <v>2725231</v>
      </c>
      <c r="B230" t="s">
        <v>306</v>
      </c>
    </row>
    <row r="231" spans="1:2">
      <c r="A231">
        <v>2725240</v>
      </c>
      <c r="B231" t="s">
        <v>307</v>
      </c>
    </row>
    <row r="232" spans="1:2">
      <c r="A232">
        <v>2725258</v>
      </c>
      <c r="B232" t="s">
        <v>308</v>
      </c>
    </row>
    <row r="233" spans="1:2">
      <c r="A233">
        <v>2725266</v>
      </c>
      <c r="B233" t="s">
        <v>309</v>
      </c>
    </row>
    <row r="234" spans="1:2">
      <c r="A234">
        <v>2725282</v>
      </c>
      <c r="B234" t="s">
        <v>310</v>
      </c>
    </row>
    <row r="235" spans="1:2">
      <c r="A235">
        <v>2725290</v>
      </c>
      <c r="B235" t="s">
        <v>311</v>
      </c>
    </row>
    <row r="236" spans="1:2">
      <c r="A236">
        <v>2725304</v>
      </c>
      <c r="B236" t="s">
        <v>312</v>
      </c>
    </row>
    <row r="237" spans="1:2">
      <c r="A237">
        <v>2725312</v>
      </c>
      <c r="B237" t="s">
        <v>313</v>
      </c>
    </row>
    <row r="238" spans="1:2">
      <c r="A238">
        <v>2725320</v>
      </c>
      <c r="B238" t="s">
        <v>314</v>
      </c>
    </row>
    <row r="239" spans="1:2">
      <c r="A239">
        <v>2725339</v>
      </c>
      <c r="B239" t="s">
        <v>315</v>
      </c>
    </row>
    <row r="240" spans="1:2">
      <c r="A240">
        <v>2725347</v>
      </c>
      <c r="B240" t="s">
        <v>316</v>
      </c>
    </row>
    <row r="241" spans="1:2">
      <c r="A241">
        <v>2725371</v>
      </c>
      <c r="B241" t="s">
        <v>317</v>
      </c>
    </row>
    <row r="242" spans="1:2">
      <c r="A242">
        <v>2725380</v>
      </c>
      <c r="B242" t="s">
        <v>318</v>
      </c>
    </row>
    <row r="243" spans="1:2">
      <c r="A243">
        <v>2725398</v>
      </c>
      <c r="B243" t="s">
        <v>319</v>
      </c>
    </row>
    <row r="244" spans="1:2">
      <c r="A244">
        <v>2725401</v>
      </c>
      <c r="B244" t="s">
        <v>320</v>
      </c>
    </row>
    <row r="245" spans="1:2">
      <c r="A245">
        <v>2725410</v>
      </c>
      <c r="B245" t="s">
        <v>321</v>
      </c>
    </row>
    <row r="246" spans="1:2">
      <c r="A246">
        <v>2725428</v>
      </c>
      <c r="B246" t="s">
        <v>322</v>
      </c>
    </row>
    <row r="247" spans="1:2">
      <c r="A247">
        <v>2725436</v>
      </c>
      <c r="B247" t="s">
        <v>323</v>
      </c>
    </row>
    <row r="248" spans="1:2">
      <c r="A248">
        <v>2725444</v>
      </c>
      <c r="B248" t="s">
        <v>324</v>
      </c>
    </row>
    <row r="249" spans="1:2">
      <c r="A249">
        <v>2725452</v>
      </c>
      <c r="B249" t="s">
        <v>325</v>
      </c>
    </row>
    <row r="250" spans="1:2">
      <c r="A250">
        <v>2725460</v>
      </c>
      <c r="B250" t="s">
        <v>326</v>
      </c>
    </row>
    <row r="251" spans="1:2">
      <c r="A251">
        <v>2725487</v>
      </c>
      <c r="B251" t="s">
        <v>327</v>
      </c>
    </row>
    <row r="252" spans="1:2">
      <c r="A252">
        <v>2725495</v>
      </c>
      <c r="B252" t="s">
        <v>328</v>
      </c>
    </row>
    <row r="253" spans="1:2">
      <c r="A253">
        <v>2725509</v>
      </c>
      <c r="B253" t="s">
        <v>329</v>
      </c>
    </row>
    <row r="254" spans="1:2">
      <c r="A254">
        <v>2725517</v>
      </c>
      <c r="B254" t="s">
        <v>330</v>
      </c>
    </row>
    <row r="255" spans="1:2">
      <c r="A255">
        <v>2725525</v>
      </c>
      <c r="B255" t="s">
        <v>331</v>
      </c>
    </row>
    <row r="256" spans="1:2">
      <c r="A256">
        <v>2725533</v>
      </c>
      <c r="B256" t="s">
        <v>332</v>
      </c>
    </row>
    <row r="257" spans="1:2">
      <c r="A257">
        <v>2725541</v>
      </c>
      <c r="B257" t="s">
        <v>333</v>
      </c>
    </row>
    <row r="258" spans="1:2">
      <c r="A258">
        <v>2725550</v>
      </c>
      <c r="B258" t="s">
        <v>334</v>
      </c>
    </row>
    <row r="259" spans="1:2">
      <c r="A259">
        <v>2725568</v>
      </c>
      <c r="B259" t="s">
        <v>335</v>
      </c>
    </row>
    <row r="260" spans="1:2">
      <c r="A260">
        <v>2725576</v>
      </c>
      <c r="B260" t="s">
        <v>336</v>
      </c>
    </row>
    <row r="261" spans="1:2">
      <c r="A261">
        <v>2725584</v>
      </c>
      <c r="B261" t="s">
        <v>337</v>
      </c>
    </row>
    <row r="262" spans="1:2">
      <c r="A262">
        <v>2725592</v>
      </c>
      <c r="B262" t="s">
        <v>338</v>
      </c>
    </row>
    <row r="263" spans="1:2">
      <c r="A263">
        <v>2725606</v>
      </c>
      <c r="B263" t="s">
        <v>339</v>
      </c>
    </row>
    <row r="264" spans="1:2">
      <c r="A264">
        <v>2725614</v>
      </c>
      <c r="B264" t="s">
        <v>340</v>
      </c>
    </row>
    <row r="265" spans="1:2">
      <c r="A265">
        <v>2725622</v>
      </c>
      <c r="B265" t="s">
        <v>341</v>
      </c>
    </row>
    <row r="266" spans="1:2">
      <c r="A266">
        <v>2725630</v>
      </c>
      <c r="B266" t="s">
        <v>342</v>
      </c>
    </row>
    <row r="267" spans="1:2">
      <c r="A267">
        <v>2725649</v>
      </c>
      <c r="B267" t="s">
        <v>343</v>
      </c>
    </row>
    <row r="268" spans="1:2">
      <c r="A268">
        <v>2725657</v>
      </c>
      <c r="B268" t="s">
        <v>344</v>
      </c>
    </row>
    <row r="269" spans="1:2">
      <c r="A269">
        <v>2725665</v>
      </c>
      <c r="B269" t="s">
        <v>345</v>
      </c>
    </row>
    <row r="270" spans="1:2">
      <c r="A270">
        <v>2725673</v>
      </c>
      <c r="B270" t="s">
        <v>346</v>
      </c>
    </row>
    <row r="271" spans="1:2">
      <c r="A271">
        <v>2725681</v>
      </c>
      <c r="B271" t="s">
        <v>347</v>
      </c>
    </row>
    <row r="272" spans="1:2">
      <c r="A272">
        <v>2725690</v>
      </c>
      <c r="B272" t="s">
        <v>348</v>
      </c>
    </row>
    <row r="273" spans="1:2">
      <c r="A273">
        <v>2725703</v>
      </c>
      <c r="B273" t="s">
        <v>349</v>
      </c>
    </row>
    <row r="274" spans="1:2">
      <c r="A274">
        <v>2725720</v>
      </c>
      <c r="B274" t="s">
        <v>350</v>
      </c>
    </row>
    <row r="275" spans="1:2">
      <c r="A275">
        <v>2725738</v>
      </c>
      <c r="B275" t="s">
        <v>351</v>
      </c>
    </row>
    <row r="276" spans="1:2">
      <c r="A276">
        <v>2725746</v>
      </c>
      <c r="B276" t="s">
        <v>352</v>
      </c>
    </row>
    <row r="277" spans="1:2">
      <c r="A277">
        <v>2725754</v>
      </c>
      <c r="B277" t="s">
        <v>353</v>
      </c>
    </row>
    <row r="278" spans="1:2">
      <c r="A278">
        <v>2725762</v>
      </c>
      <c r="B278" t="s">
        <v>354</v>
      </c>
    </row>
    <row r="279" spans="1:2">
      <c r="A279">
        <v>2725770</v>
      </c>
      <c r="B279" t="s">
        <v>355</v>
      </c>
    </row>
    <row r="280" spans="1:2">
      <c r="A280">
        <v>2725789</v>
      </c>
      <c r="B280" t="s">
        <v>356</v>
      </c>
    </row>
    <row r="281" spans="1:2">
      <c r="A281">
        <v>2725797</v>
      </c>
      <c r="B281" t="s">
        <v>357</v>
      </c>
    </row>
    <row r="282" spans="1:2">
      <c r="A282">
        <v>2725800</v>
      </c>
      <c r="B282" t="s">
        <v>358</v>
      </c>
    </row>
    <row r="283" spans="1:2">
      <c r="A283">
        <v>2725819</v>
      </c>
      <c r="B283" t="s">
        <v>359</v>
      </c>
    </row>
    <row r="284" spans="1:2">
      <c r="A284">
        <v>2725827</v>
      </c>
      <c r="B284" t="s">
        <v>360</v>
      </c>
    </row>
    <row r="285" spans="1:2">
      <c r="A285">
        <v>2725835</v>
      </c>
      <c r="B285" t="s">
        <v>361</v>
      </c>
    </row>
    <row r="286" spans="1:2">
      <c r="A286">
        <v>2725843</v>
      </c>
      <c r="B286" t="s">
        <v>362</v>
      </c>
    </row>
    <row r="287" spans="1:2">
      <c r="A287">
        <v>2725851</v>
      </c>
      <c r="B287" t="s">
        <v>363</v>
      </c>
    </row>
    <row r="288" spans="1:2">
      <c r="A288">
        <v>2725860</v>
      </c>
      <c r="B288" t="s">
        <v>364</v>
      </c>
    </row>
    <row r="289" spans="1:2">
      <c r="A289">
        <v>2725878</v>
      </c>
      <c r="B289" t="s">
        <v>365</v>
      </c>
    </row>
    <row r="290" spans="1:2">
      <c r="A290">
        <v>2725886</v>
      </c>
      <c r="B290" t="s">
        <v>366</v>
      </c>
    </row>
    <row r="291" spans="1:2">
      <c r="A291">
        <v>2725924</v>
      </c>
      <c r="B291" t="s">
        <v>367</v>
      </c>
    </row>
    <row r="292" spans="1:2">
      <c r="A292">
        <v>2725932</v>
      </c>
      <c r="B292" t="s">
        <v>368</v>
      </c>
    </row>
    <row r="293" spans="1:2">
      <c r="A293">
        <v>2725940</v>
      </c>
      <c r="B293" t="s">
        <v>369</v>
      </c>
    </row>
    <row r="294" spans="1:2">
      <c r="A294">
        <v>2725967</v>
      </c>
      <c r="B294" t="s">
        <v>370</v>
      </c>
    </row>
    <row r="295" spans="1:2">
      <c r="A295">
        <v>2725975</v>
      </c>
      <c r="B295" t="s">
        <v>371</v>
      </c>
    </row>
    <row r="296" spans="1:2">
      <c r="A296">
        <v>2756560</v>
      </c>
      <c r="B296" t="s">
        <v>372</v>
      </c>
    </row>
    <row r="297" spans="1:2">
      <c r="A297">
        <v>2960397</v>
      </c>
      <c r="B297" t="s">
        <v>373</v>
      </c>
    </row>
    <row r="298" spans="1:2">
      <c r="A298">
        <v>2960400</v>
      </c>
      <c r="B298" t="s">
        <v>374</v>
      </c>
    </row>
    <row r="299" spans="1:2">
      <c r="A299">
        <v>2960419</v>
      </c>
      <c r="B299" t="s">
        <v>375</v>
      </c>
    </row>
    <row r="300" spans="1:2">
      <c r="A300">
        <v>2960427</v>
      </c>
      <c r="B300" t="s">
        <v>376</v>
      </c>
    </row>
    <row r="301" spans="1:2">
      <c r="A301">
        <v>2960443</v>
      </c>
      <c r="B301" t="s">
        <v>377</v>
      </c>
    </row>
    <row r="302" spans="1:2">
      <c r="A302">
        <v>2960451</v>
      </c>
      <c r="B302" t="s">
        <v>378</v>
      </c>
    </row>
    <row r="303" spans="1:2">
      <c r="A303">
        <v>2960460</v>
      </c>
      <c r="B303" t="s">
        <v>379</v>
      </c>
    </row>
    <row r="304" spans="1:2">
      <c r="A304">
        <v>2960486</v>
      </c>
      <c r="B304" t="s">
        <v>380</v>
      </c>
    </row>
    <row r="305" spans="1:2">
      <c r="A305">
        <v>2960494</v>
      </c>
      <c r="B305" t="s">
        <v>381</v>
      </c>
    </row>
    <row r="306" spans="1:2">
      <c r="A306">
        <v>2960508</v>
      </c>
      <c r="B306" t="s">
        <v>382</v>
      </c>
    </row>
    <row r="307" spans="1:2">
      <c r="A307">
        <v>2960516</v>
      </c>
      <c r="B307" t="s">
        <v>383</v>
      </c>
    </row>
    <row r="308" spans="1:2">
      <c r="A308">
        <v>2960524</v>
      </c>
      <c r="B308" t="s">
        <v>384</v>
      </c>
    </row>
    <row r="309" spans="1:2">
      <c r="A309">
        <v>2960540</v>
      </c>
      <c r="B309" t="s">
        <v>385</v>
      </c>
    </row>
    <row r="310" spans="1:2">
      <c r="A310">
        <v>2960559</v>
      </c>
      <c r="B310" t="s">
        <v>386</v>
      </c>
    </row>
    <row r="311" spans="1:2">
      <c r="A311">
        <v>2960567</v>
      </c>
      <c r="B311" t="s">
        <v>387</v>
      </c>
    </row>
    <row r="312" spans="1:2">
      <c r="A312">
        <v>2960575</v>
      </c>
      <c r="B312" t="s">
        <v>388</v>
      </c>
    </row>
    <row r="313" spans="1:2">
      <c r="A313">
        <v>2960583</v>
      </c>
      <c r="B313" t="s">
        <v>389</v>
      </c>
    </row>
    <row r="314" spans="1:2">
      <c r="A314">
        <v>2960591</v>
      </c>
      <c r="B314" t="s">
        <v>390</v>
      </c>
    </row>
    <row r="315" spans="1:2">
      <c r="A315">
        <v>2960605</v>
      </c>
      <c r="B315" t="s">
        <v>391</v>
      </c>
    </row>
    <row r="316" spans="1:2">
      <c r="A316">
        <v>2960621</v>
      </c>
      <c r="B316" t="s">
        <v>392</v>
      </c>
    </row>
    <row r="317" spans="1:2">
      <c r="A317">
        <v>2960648</v>
      </c>
      <c r="B317" t="s">
        <v>393</v>
      </c>
    </row>
    <row r="318" spans="1:2">
      <c r="A318">
        <v>2960656</v>
      </c>
      <c r="B318" t="s">
        <v>394</v>
      </c>
    </row>
    <row r="319" spans="1:2">
      <c r="A319">
        <v>2960664</v>
      </c>
      <c r="B319" t="s">
        <v>395</v>
      </c>
    </row>
    <row r="320" spans="1:2">
      <c r="A320">
        <v>2960672</v>
      </c>
      <c r="B320" t="s">
        <v>396</v>
      </c>
    </row>
    <row r="321" spans="1:2">
      <c r="A321">
        <v>2960680</v>
      </c>
      <c r="B321" t="s">
        <v>397</v>
      </c>
    </row>
    <row r="322" spans="1:2">
      <c r="A322">
        <v>2960699</v>
      </c>
      <c r="B322" t="s">
        <v>398</v>
      </c>
    </row>
    <row r="323" spans="1:2">
      <c r="A323">
        <v>2960702</v>
      </c>
      <c r="B323" t="s">
        <v>399</v>
      </c>
    </row>
    <row r="324" spans="1:2">
      <c r="A324">
        <v>2960745</v>
      </c>
      <c r="B324" t="s">
        <v>400</v>
      </c>
    </row>
    <row r="325" spans="1:2">
      <c r="A325">
        <v>2960761</v>
      </c>
      <c r="B325" t="s">
        <v>401</v>
      </c>
    </row>
    <row r="326" spans="1:2">
      <c r="A326">
        <v>2960770</v>
      </c>
      <c r="B326" t="s">
        <v>402</v>
      </c>
    </row>
    <row r="327" spans="1:2">
      <c r="A327">
        <v>2960788</v>
      </c>
      <c r="B327" t="s">
        <v>403</v>
      </c>
    </row>
    <row r="328" spans="1:2">
      <c r="A328">
        <v>2960796</v>
      </c>
      <c r="B328" t="s">
        <v>404</v>
      </c>
    </row>
    <row r="329" spans="1:2">
      <c r="A329">
        <v>2962330</v>
      </c>
      <c r="B329" t="s">
        <v>405</v>
      </c>
    </row>
    <row r="330" spans="1:2">
      <c r="A330">
        <v>2991616</v>
      </c>
      <c r="B330" t="s">
        <v>406</v>
      </c>
    </row>
    <row r="331" spans="1:2">
      <c r="A331">
        <v>2991624</v>
      </c>
      <c r="B331" t="s">
        <v>407</v>
      </c>
    </row>
    <row r="332" spans="1:2">
      <c r="A332">
        <v>2991632</v>
      </c>
      <c r="B332" t="s">
        <v>408</v>
      </c>
    </row>
    <row r="333" spans="1:2">
      <c r="A333">
        <v>2991640</v>
      </c>
      <c r="B333" t="s">
        <v>409</v>
      </c>
    </row>
    <row r="334" spans="1:2">
      <c r="A334">
        <v>2991659</v>
      </c>
      <c r="B334" t="s">
        <v>410</v>
      </c>
    </row>
    <row r="335" spans="1:2">
      <c r="A335">
        <v>2991667</v>
      </c>
      <c r="B335" t="s">
        <v>411</v>
      </c>
    </row>
    <row r="336" spans="1:2">
      <c r="A336">
        <v>3014835</v>
      </c>
      <c r="B336" t="s">
        <v>412</v>
      </c>
    </row>
    <row r="337" spans="1:2">
      <c r="A337">
        <v>3051749</v>
      </c>
      <c r="B337" t="s">
        <v>413</v>
      </c>
    </row>
    <row r="338" spans="1:2">
      <c r="A338">
        <v>3467520</v>
      </c>
      <c r="B338" t="s">
        <v>414</v>
      </c>
    </row>
    <row r="339" spans="1:2">
      <c r="A339">
        <v>3864049</v>
      </c>
      <c r="B339" t="s">
        <v>415</v>
      </c>
    </row>
    <row r="340" spans="1:2">
      <c r="A340">
        <v>3864057</v>
      </c>
      <c r="B340" t="s">
        <v>416</v>
      </c>
    </row>
    <row r="341" spans="1:2">
      <c r="A341">
        <v>3864065</v>
      </c>
      <c r="B341" t="s">
        <v>417</v>
      </c>
    </row>
    <row r="342" spans="1:2">
      <c r="A342">
        <v>3864073</v>
      </c>
      <c r="B342" t="s">
        <v>418</v>
      </c>
    </row>
    <row r="343" spans="1:2">
      <c r="A343">
        <v>3864081</v>
      </c>
      <c r="B343" t="s">
        <v>419</v>
      </c>
    </row>
    <row r="344" spans="1:2">
      <c r="A344">
        <v>3864090</v>
      </c>
      <c r="B344" t="s">
        <v>420</v>
      </c>
    </row>
    <row r="345" spans="1:2">
      <c r="A345">
        <v>3864103</v>
      </c>
      <c r="B345" t="s">
        <v>421</v>
      </c>
    </row>
    <row r="346" spans="1:2">
      <c r="A346">
        <v>3864111</v>
      </c>
      <c r="B346" t="s">
        <v>422</v>
      </c>
    </row>
    <row r="347" spans="1:2">
      <c r="A347">
        <v>3864120</v>
      </c>
      <c r="B347" t="s">
        <v>423</v>
      </c>
    </row>
    <row r="348" spans="1:2">
      <c r="A348">
        <v>3864138</v>
      </c>
      <c r="B348" t="s">
        <v>424</v>
      </c>
    </row>
    <row r="349" spans="1:2">
      <c r="A349">
        <v>3864146</v>
      </c>
      <c r="B349" t="s">
        <v>425</v>
      </c>
    </row>
    <row r="350" spans="1:2">
      <c r="A350">
        <v>3864154</v>
      </c>
      <c r="B350" t="s">
        <v>426</v>
      </c>
    </row>
    <row r="351" spans="1:2">
      <c r="A351">
        <v>3864162</v>
      </c>
      <c r="B351" t="s">
        <v>427</v>
      </c>
    </row>
    <row r="352" spans="1:2">
      <c r="A352">
        <v>3864189</v>
      </c>
      <c r="B352" t="s">
        <v>428</v>
      </c>
    </row>
    <row r="353" spans="1:2">
      <c r="A353">
        <v>3864197</v>
      </c>
      <c r="B353" t="s">
        <v>429</v>
      </c>
    </row>
    <row r="354" spans="1:2">
      <c r="A354">
        <v>3864219</v>
      </c>
      <c r="B354" t="s">
        <v>430</v>
      </c>
    </row>
    <row r="355" spans="1:2">
      <c r="A355">
        <v>3864227</v>
      </c>
      <c r="B355" t="s">
        <v>431</v>
      </c>
    </row>
    <row r="356" spans="1:2">
      <c r="A356">
        <v>3864235</v>
      </c>
      <c r="B356" t="s">
        <v>432</v>
      </c>
    </row>
    <row r="357" spans="1:2">
      <c r="A357">
        <v>3864243</v>
      </c>
      <c r="B357" t="s">
        <v>433</v>
      </c>
    </row>
    <row r="358" spans="1:2">
      <c r="A358">
        <v>3864251</v>
      </c>
      <c r="B358" t="s">
        <v>434</v>
      </c>
    </row>
    <row r="359" spans="1:2">
      <c r="A359">
        <v>3864260</v>
      </c>
      <c r="B359" t="s">
        <v>435</v>
      </c>
    </row>
    <row r="360" spans="1:2">
      <c r="A360">
        <v>3864278</v>
      </c>
      <c r="B360" t="s">
        <v>436</v>
      </c>
    </row>
    <row r="361" spans="1:2">
      <c r="A361">
        <v>3864286</v>
      </c>
      <c r="B361" t="s">
        <v>437</v>
      </c>
    </row>
    <row r="362" spans="1:2">
      <c r="A362">
        <v>3864294</v>
      </c>
      <c r="B362" t="s">
        <v>438</v>
      </c>
    </row>
    <row r="363" spans="1:2">
      <c r="A363">
        <v>3864308</v>
      </c>
      <c r="B363" t="s">
        <v>439</v>
      </c>
    </row>
    <row r="364" spans="1:2">
      <c r="A364">
        <v>3864316</v>
      </c>
      <c r="B364" t="s">
        <v>440</v>
      </c>
    </row>
    <row r="365" spans="1:2">
      <c r="A365">
        <v>3864332</v>
      </c>
      <c r="B365" t="s">
        <v>441</v>
      </c>
    </row>
    <row r="366" spans="1:2">
      <c r="A366">
        <v>3864340</v>
      </c>
      <c r="B366" t="s">
        <v>442</v>
      </c>
    </row>
    <row r="367" spans="1:2">
      <c r="A367">
        <v>3864359</v>
      </c>
      <c r="B367" t="s">
        <v>443</v>
      </c>
    </row>
    <row r="368" spans="1:2">
      <c r="A368">
        <v>3864367</v>
      </c>
      <c r="B368" t="s">
        <v>444</v>
      </c>
    </row>
    <row r="369" spans="1:2">
      <c r="A369">
        <v>3864375</v>
      </c>
      <c r="B369" t="s">
        <v>445</v>
      </c>
    </row>
    <row r="370" spans="1:2">
      <c r="A370">
        <v>3864383</v>
      </c>
      <c r="B370" t="s">
        <v>446</v>
      </c>
    </row>
    <row r="371" spans="1:2">
      <c r="A371">
        <v>3864391</v>
      </c>
      <c r="B371" t="s">
        <v>447</v>
      </c>
    </row>
    <row r="372" spans="1:2">
      <c r="A372">
        <v>3864405</v>
      </c>
      <c r="B372" t="s">
        <v>448</v>
      </c>
    </row>
    <row r="373" spans="1:2">
      <c r="A373">
        <v>3864413</v>
      </c>
      <c r="B373" t="s">
        <v>449</v>
      </c>
    </row>
    <row r="374" spans="1:2">
      <c r="A374">
        <v>3864421</v>
      </c>
      <c r="B374" t="s">
        <v>450</v>
      </c>
    </row>
    <row r="375" spans="1:2">
      <c r="A375">
        <v>3864430</v>
      </c>
      <c r="B375" t="s">
        <v>451</v>
      </c>
    </row>
    <row r="376" spans="1:2">
      <c r="A376">
        <v>3864448</v>
      </c>
      <c r="B376" t="s">
        <v>452</v>
      </c>
    </row>
    <row r="377" spans="1:2">
      <c r="A377">
        <v>3864456</v>
      </c>
      <c r="B377" t="s">
        <v>453</v>
      </c>
    </row>
    <row r="378" spans="1:2">
      <c r="A378">
        <v>3864464</v>
      </c>
      <c r="B378" t="s">
        <v>454</v>
      </c>
    </row>
    <row r="379" spans="1:2">
      <c r="A379">
        <v>3864472</v>
      </c>
      <c r="B379" t="s">
        <v>455</v>
      </c>
    </row>
    <row r="380" spans="1:2">
      <c r="A380">
        <v>3864480</v>
      </c>
      <c r="B380" t="s">
        <v>456</v>
      </c>
    </row>
    <row r="381" spans="1:2">
      <c r="A381">
        <v>3864499</v>
      </c>
      <c r="B381" t="s">
        <v>457</v>
      </c>
    </row>
    <row r="382" spans="1:2">
      <c r="A382">
        <v>3864502</v>
      </c>
      <c r="B382" t="s">
        <v>458</v>
      </c>
    </row>
    <row r="383" spans="1:2">
      <c r="A383">
        <v>3864510</v>
      </c>
      <c r="B383" t="s">
        <v>459</v>
      </c>
    </row>
    <row r="384" spans="1:2">
      <c r="A384">
        <v>3864529</v>
      </c>
      <c r="B384" t="s">
        <v>460</v>
      </c>
    </row>
    <row r="385" spans="1:2">
      <c r="A385">
        <v>3864537</v>
      </c>
      <c r="B385" t="s">
        <v>461</v>
      </c>
    </row>
    <row r="386" spans="1:2">
      <c r="A386">
        <v>3864545</v>
      </c>
      <c r="B386" t="s">
        <v>462</v>
      </c>
    </row>
    <row r="387" spans="1:2">
      <c r="A387">
        <v>3864553</v>
      </c>
      <c r="B387" t="s">
        <v>463</v>
      </c>
    </row>
    <row r="388" spans="1:2">
      <c r="A388">
        <v>3864561</v>
      </c>
      <c r="B388" t="s">
        <v>464</v>
      </c>
    </row>
    <row r="389" spans="1:2">
      <c r="A389">
        <v>3864570</v>
      </c>
      <c r="B389" t="s">
        <v>465</v>
      </c>
    </row>
    <row r="390" spans="1:2">
      <c r="A390">
        <v>3864588</v>
      </c>
      <c r="B390" t="s">
        <v>466</v>
      </c>
    </row>
    <row r="391" spans="1:2">
      <c r="A391">
        <v>3864596</v>
      </c>
      <c r="B391" t="s">
        <v>467</v>
      </c>
    </row>
    <row r="392" spans="1:2">
      <c r="A392">
        <v>3864618</v>
      </c>
      <c r="B392" t="s">
        <v>468</v>
      </c>
    </row>
    <row r="393" spans="1:2">
      <c r="A393">
        <v>3864626</v>
      </c>
      <c r="B393" t="s">
        <v>469</v>
      </c>
    </row>
    <row r="394" spans="1:2">
      <c r="A394">
        <v>3864634</v>
      </c>
      <c r="B394" t="s">
        <v>470</v>
      </c>
    </row>
    <row r="395" spans="1:2">
      <c r="A395">
        <v>3864642</v>
      </c>
      <c r="B395" t="s">
        <v>471</v>
      </c>
    </row>
    <row r="396" spans="1:2">
      <c r="A396">
        <v>3864650</v>
      </c>
      <c r="B396" t="s">
        <v>472</v>
      </c>
    </row>
    <row r="397" spans="1:2">
      <c r="A397">
        <v>3864669</v>
      </c>
      <c r="B397" t="s">
        <v>473</v>
      </c>
    </row>
    <row r="398" spans="1:2">
      <c r="A398">
        <v>3864677</v>
      </c>
      <c r="B398" t="s">
        <v>474</v>
      </c>
    </row>
    <row r="399" spans="1:2">
      <c r="A399">
        <v>3864685</v>
      </c>
      <c r="B399" t="s">
        <v>475</v>
      </c>
    </row>
    <row r="400" spans="1:2">
      <c r="A400">
        <v>3864693</v>
      </c>
      <c r="B400" t="s">
        <v>476</v>
      </c>
    </row>
    <row r="401" spans="1:2">
      <c r="A401">
        <v>3864707</v>
      </c>
      <c r="B401" t="s">
        <v>477</v>
      </c>
    </row>
    <row r="402" spans="1:2">
      <c r="A402">
        <v>3864715</v>
      </c>
      <c r="B402" t="s">
        <v>478</v>
      </c>
    </row>
    <row r="403" spans="1:2">
      <c r="A403">
        <v>3864723</v>
      </c>
      <c r="B403" t="s">
        <v>479</v>
      </c>
    </row>
    <row r="404" spans="1:2">
      <c r="A404">
        <v>3864731</v>
      </c>
      <c r="B404" t="s">
        <v>480</v>
      </c>
    </row>
    <row r="405" spans="1:2">
      <c r="A405">
        <v>3864740</v>
      </c>
      <c r="B405" t="s">
        <v>481</v>
      </c>
    </row>
    <row r="406" spans="1:2">
      <c r="A406">
        <v>3864758</v>
      </c>
      <c r="B406" t="s">
        <v>482</v>
      </c>
    </row>
    <row r="407" spans="1:2">
      <c r="A407">
        <v>3864766</v>
      </c>
      <c r="B407" t="s">
        <v>483</v>
      </c>
    </row>
    <row r="408" spans="1:2">
      <c r="A408">
        <v>3864774</v>
      </c>
      <c r="B408" t="s">
        <v>484</v>
      </c>
    </row>
    <row r="409" spans="1:2">
      <c r="A409">
        <v>3864782</v>
      </c>
      <c r="B409" t="s">
        <v>485</v>
      </c>
    </row>
    <row r="410" spans="1:2">
      <c r="A410">
        <v>3864790</v>
      </c>
      <c r="B410" t="s">
        <v>486</v>
      </c>
    </row>
    <row r="411" spans="1:2">
      <c r="A411">
        <v>3864804</v>
      </c>
      <c r="B411" t="s">
        <v>487</v>
      </c>
    </row>
    <row r="412" spans="1:2">
      <c r="A412">
        <v>3864812</v>
      </c>
      <c r="B412" t="s">
        <v>488</v>
      </c>
    </row>
    <row r="413" spans="1:2">
      <c r="A413">
        <v>3864820</v>
      </c>
      <c r="B413" t="s">
        <v>489</v>
      </c>
    </row>
    <row r="414" spans="1:2">
      <c r="A414">
        <v>3864839</v>
      </c>
      <c r="B414" t="s">
        <v>490</v>
      </c>
    </row>
    <row r="415" spans="1:2">
      <c r="A415">
        <v>3864847</v>
      </c>
      <c r="B415" t="s">
        <v>491</v>
      </c>
    </row>
    <row r="416" spans="1:2">
      <c r="A416">
        <v>3864863</v>
      </c>
      <c r="B416" t="s">
        <v>492</v>
      </c>
    </row>
    <row r="417" spans="1:2">
      <c r="A417">
        <v>3864871</v>
      </c>
      <c r="B417" t="s">
        <v>493</v>
      </c>
    </row>
    <row r="418" spans="1:2">
      <c r="A418">
        <v>3864880</v>
      </c>
      <c r="B418" t="s">
        <v>494</v>
      </c>
    </row>
    <row r="419" spans="1:2">
      <c r="A419">
        <v>3864910</v>
      </c>
      <c r="B419" t="s">
        <v>495</v>
      </c>
    </row>
    <row r="420" spans="1:2">
      <c r="A420">
        <v>3864928</v>
      </c>
      <c r="B420" t="s">
        <v>496</v>
      </c>
    </row>
    <row r="421" spans="1:2">
      <c r="A421">
        <v>3864936</v>
      </c>
      <c r="B421" t="s">
        <v>497</v>
      </c>
    </row>
    <row r="422" spans="1:2">
      <c r="A422">
        <v>3864944</v>
      </c>
      <c r="B422" t="s">
        <v>498</v>
      </c>
    </row>
    <row r="423" spans="1:2">
      <c r="A423">
        <v>3864960</v>
      </c>
      <c r="B423" t="s">
        <v>499</v>
      </c>
    </row>
    <row r="424" spans="1:2">
      <c r="A424">
        <v>3864979</v>
      </c>
      <c r="B424" t="s">
        <v>500</v>
      </c>
    </row>
    <row r="425" spans="1:2">
      <c r="A425">
        <v>3864987</v>
      </c>
      <c r="B425" t="s">
        <v>501</v>
      </c>
    </row>
    <row r="426" spans="1:2">
      <c r="A426">
        <v>3864995</v>
      </c>
      <c r="B426" t="s">
        <v>502</v>
      </c>
    </row>
    <row r="427" spans="1:2">
      <c r="A427">
        <v>3865037</v>
      </c>
      <c r="B427" t="s">
        <v>503</v>
      </c>
    </row>
    <row r="428" spans="1:2">
      <c r="A428">
        <v>3865045</v>
      </c>
      <c r="B428" t="s">
        <v>504</v>
      </c>
    </row>
    <row r="429" spans="1:2">
      <c r="A429">
        <v>3865053</v>
      </c>
      <c r="B429" t="s">
        <v>505</v>
      </c>
    </row>
    <row r="430" spans="1:2">
      <c r="A430">
        <v>3865061</v>
      </c>
      <c r="B430" t="s">
        <v>506</v>
      </c>
    </row>
    <row r="431" spans="1:2">
      <c r="A431">
        <v>3865070</v>
      </c>
      <c r="B431" t="s">
        <v>507</v>
      </c>
    </row>
    <row r="432" spans="1:2">
      <c r="A432">
        <v>3865088</v>
      </c>
      <c r="B432" t="s">
        <v>508</v>
      </c>
    </row>
    <row r="433" spans="1:2">
      <c r="A433">
        <v>3865096</v>
      </c>
      <c r="B433" t="s">
        <v>509</v>
      </c>
    </row>
    <row r="434" spans="1:2">
      <c r="A434">
        <v>3865100</v>
      </c>
      <c r="B434" t="s">
        <v>510</v>
      </c>
    </row>
    <row r="435" spans="1:2">
      <c r="A435">
        <v>3865118</v>
      </c>
      <c r="B435" t="s">
        <v>511</v>
      </c>
    </row>
    <row r="436" spans="1:2">
      <c r="A436">
        <v>3865126</v>
      </c>
      <c r="B436" t="s">
        <v>512</v>
      </c>
    </row>
    <row r="437" spans="1:2">
      <c r="A437">
        <v>3865134</v>
      </c>
      <c r="B437" t="s">
        <v>513</v>
      </c>
    </row>
    <row r="438" spans="1:2">
      <c r="A438">
        <v>3865142</v>
      </c>
      <c r="B438" t="s">
        <v>514</v>
      </c>
    </row>
    <row r="439" spans="1:2">
      <c r="A439">
        <v>3865150</v>
      </c>
      <c r="B439" t="s">
        <v>515</v>
      </c>
    </row>
    <row r="440" spans="1:2">
      <c r="A440">
        <v>3865169</v>
      </c>
      <c r="B440" t="s">
        <v>516</v>
      </c>
    </row>
    <row r="441" spans="1:2">
      <c r="A441">
        <v>3865185</v>
      </c>
      <c r="B441" t="s">
        <v>517</v>
      </c>
    </row>
    <row r="442" spans="1:2">
      <c r="A442">
        <v>3865193</v>
      </c>
      <c r="B442" t="s">
        <v>518</v>
      </c>
    </row>
    <row r="443" spans="1:2">
      <c r="A443">
        <v>3865207</v>
      </c>
      <c r="B443" t="s">
        <v>519</v>
      </c>
    </row>
    <row r="444" spans="1:2">
      <c r="A444">
        <v>3865215</v>
      </c>
      <c r="B444" t="s">
        <v>520</v>
      </c>
    </row>
    <row r="445" spans="1:2">
      <c r="A445">
        <v>3865223</v>
      </c>
      <c r="B445" t="s">
        <v>521</v>
      </c>
    </row>
    <row r="446" spans="1:2">
      <c r="A446">
        <v>3865231</v>
      </c>
      <c r="B446" t="s">
        <v>522</v>
      </c>
    </row>
    <row r="447" spans="1:2">
      <c r="A447">
        <v>3865240</v>
      </c>
      <c r="B447" t="s">
        <v>523</v>
      </c>
    </row>
    <row r="448" spans="1:2">
      <c r="A448">
        <v>3865258</v>
      </c>
      <c r="B448" t="s">
        <v>524</v>
      </c>
    </row>
    <row r="449" spans="1:2">
      <c r="A449">
        <v>3865274</v>
      </c>
      <c r="B449" t="s">
        <v>525</v>
      </c>
    </row>
    <row r="450" spans="1:2">
      <c r="A450">
        <v>3865282</v>
      </c>
      <c r="B450" t="s">
        <v>526</v>
      </c>
    </row>
    <row r="451" spans="1:2">
      <c r="A451">
        <v>3865290</v>
      </c>
      <c r="B451" t="s">
        <v>527</v>
      </c>
    </row>
    <row r="452" spans="1:2">
      <c r="A452">
        <v>3865312</v>
      </c>
      <c r="B452" t="s">
        <v>528</v>
      </c>
    </row>
    <row r="453" spans="1:2">
      <c r="A453">
        <v>3865320</v>
      </c>
      <c r="B453" t="s">
        <v>529</v>
      </c>
    </row>
    <row r="454" spans="1:2">
      <c r="A454">
        <v>3865339</v>
      </c>
      <c r="B454" t="s">
        <v>530</v>
      </c>
    </row>
    <row r="455" spans="1:2">
      <c r="A455">
        <v>3865347</v>
      </c>
      <c r="B455" t="s">
        <v>531</v>
      </c>
    </row>
    <row r="456" spans="1:2">
      <c r="A456">
        <v>3865398</v>
      </c>
      <c r="B456" t="s">
        <v>532</v>
      </c>
    </row>
    <row r="457" spans="1:2">
      <c r="A457">
        <v>3865509</v>
      </c>
      <c r="B457" t="s">
        <v>533</v>
      </c>
    </row>
    <row r="458" spans="1:2">
      <c r="A458">
        <v>3865517</v>
      </c>
      <c r="B458" t="s">
        <v>534</v>
      </c>
    </row>
    <row r="459" spans="1:2">
      <c r="A459">
        <v>3865525</v>
      </c>
      <c r="B459" t="s">
        <v>535</v>
      </c>
    </row>
    <row r="460" spans="1:2">
      <c r="A460">
        <v>3865541</v>
      </c>
      <c r="B460" t="s">
        <v>536</v>
      </c>
    </row>
    <row r="461" spans="1:2">
      <c r="A461">
        <v>3865550</v>
      </c>
      <c r="B461" t="s">
        <v>537</v>
      </c>
    </row>
    <row r="462" spans="1:2">
      <c r="A462">
        <v>3865797</v>
      </c>
      <c r="B462" t="s">
        <v>538</v>
      </c>
    </row>
    <row r="463" spans="1:2">
      <c r="A463">
        <v>3870537</v>
      </c>
      <c r="B463" t="s">
        <v>539</v>
      </c>
    </row>
    <row r="464" spans="1:2">
      <c r="A464">
        <v>3902820</v>
      </c>
      <c r="B464" t="s">
        <v>540</v>
      </c>
    </row>
    <row r="465" spans="1:2">
      <c r="A465">
        <v>3910180</v>
      </c>
      <c r="B465" t="s">
        <v>541</v>
      </c>
    </row>
    <row r="466" spans="1:2">
      <c r="A466">
        <v>3933210</v>
      </c>
      <c r="B466" t="s">
        <v>542</v>
      </c>
    </row>
    <row r="467" spans="1:2">
      <c r="A467">
        <v>4365160</v>
      </c>
      <c r="B467" t="s">
        <v>546</v>
      </c>
    </row>
    <row r="468" spans="1:2">
      <c r="A468">
        <v>4365259</v>
      </c>
      <c r="B468" t="s">
        <v>544</v>
      </c>
    </row>
    <row r="469" spans="1:2">
      <c r="A469">
        <v>4365445</v>
      </c>
      <c r="B469" t="s">
        <v>545</v>
      </c>
    </row>
    <row r="470" spans="1:2">
      <c r="A470">
        <v>4366603</v>
      </c>
      <c r="B470" t="s">
        <v>28912</v>
      </c>
    </row>
    <row r="471" spans="1:2">
      <c r="A471">
        <v>4366891</v>
      </c>
      <c r="B471" t="s">
        <v>24462</v>
      </c>
    </row>
    <row r="472" spans="1:2">
      <c r="A472">
        <v>4366956</v>
      </c>
      <c r="B472" t="s">
        <v>543</v>
      </c>
    </row>
    <row r="473" spans="1:2">
      <c r="A473">
        <v>4456149</v>
      </c>
      <c r="B473" t="s">
        <v>24939</v>
      </c>
    </row>
    <row r="474" spans="1:2">
      <c r="A474">
        <v>4456637</v>
      </c>
      <c r="B474" t="s">
        <v>26979</v>
      </c>
    </row>
    <row r="475" spans="1:2">
      <c r="A475">
        <v>4456742</v>
      </c>
      <c r="B475" t="s">
        <v>25580</v>
      </c>
    </row>
    <row r="476" spans="1:2">
      <c r="A476">
        <v>4456769</v>
      </c>
      <c r="B476" t="s">
        <v>26476</v>
      </c>
    </row>
    <row r="477" spans="1:2">
      <c r="A477">
        <v>4456777</v>
      </c>
      <c r="B477" t="s">
        <v>25110</v>
      </c>
    </row>
    <row r="478" spans="1:2">
      <c r="A478">
        <v>101010</v>
      </c>
      <c r="B478" t="s">
        <v>3457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B66B8-ED4E-4A45-8EB6-7C35AA895010}">
  <dimension ref="A1:L120"/>
  <sheetViews>
    <sheetView showGridLines="0" topLeftCell="A3" zoomScale="68" zoomScaleNormal="68" workbookViewId="0">
      <pane ySplit="1" topLeftCell="A70" activePane="bottomLeft" state="frozen"/>
      <selection activeCell="A3" sqref="A3"/>
      <selection pane="bottomLeft" activeCell="G106" sqref="G106"/>
    </sheetView>
  </sheetViews>
  <sheetFormatPr defaultColWidth="9.140625" defaultRowHeight="15"/>
  <cols>
    <col min="1" max="1" width="17.5703125" style="71" customWidth="1"/>
    <col min="2" max="2" width="18.140625" style="72" customWidth="1"/>
    <col min="3" max="3" width="17.42578125" style="72" customWidth="1"/>
    <col min="4" max="4" width="17.28515625" style="72" customWidth="1"/>
    <col min="5" max="5" width="40.140625" style="72" bestFit="1" customWidth="1"/>
    <col min="6" max="6" width="20.28515625" style="72" customWidth="1"/>
    <col min="7" max="7" width="17.42578125" style="72" customWidth="1"/>
    <col min="8" max="8" width="15.5703125" style="72" customWidth="1"/>
    <col min="9" max="9" width="16.7109375" style="72" customWidth="1"/>
    <col min="10" max="10" width="44.140625" style="72" customWidth="1"/>
    <col min="11" max="11" width="14.42578125" style="72" customWidth="1"/>
    <col min="12" max="12" width="35.140625" style="72" customWidth="1"/>
    <col min="13" max="16384" width="9.140625" style="72"/>
  </cols>
  <sheetData>
    <row r="1" spans="1:12" ht="26.25">
      <c r="A1" s="156" t="s">
        <v>23280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</row>
    <row r="2" spans="1:12" ht="19.5">
      <c r="A2" s="157" t="s">
        <v>23281</v>
      </c>
      <c r="B2" s="157"/>
      <c r="C2" s="157"/>
      <c r="D2" s="157"/>
      <c r="E2" s="157"/>
      <c r="F2" s="157" t="s">
        <v>23282</v>
      </c>
      <c r="G2" s="157"/>
      <c r="H2" s="157"/>
      <c r="I2" s="157"/>
      <c r="J2" s="157"/>
      <c r="K2" s="157"/>
    </row>
    <row r="3" spans="1:12" ht="24" customHeight="1">
      <c r="A3" s="59" t="s">
        <v>23283</v>
      </c>
      <c r="B3" s="60" t="s">
        <v>23284</v>
      </c>
      <c r="C3" s="61" t="s">
        <v>23285</v>
      </c>
      <c r="D3" s="60" t="s">
        <v>23286</v>
      </c>
      <c r="E3" s="62" t="s">
        <v>24825</v>
      </c>
      <c r="F3" s="62" t="s">
        <v>23287</v>
      </c>
      <c r="G3" s="63" t="s">
        <v>23288</v>
      </c>
      <c r="H3" s="64" t="s">
        <v>23289</v>
      </c>
      <c r="I3" s="65" t="s">
        <v>23290</v>
      </c>
      <c r="J3" s="65" t="s">
        <v>23291</v>
      </c>
      <c r="K3" s="66" t="s">
        <v>23292</v>
      </c>
      <c r="L3" s="67" t="s">
        <v>24826</v>
      </c>
    </row>
    <row r="4" spans="1:12">
      <c r="A4" s="75"/>
      <c r="B4" s="76"/>
      <c r="C4" s="75"/>
      <c r="D4" s="77"/>
      <c r="E4" s="78"/>
      <c r="F4" s="79"/>
      <c r="G4" s="70"/>
      <c r="H4" s="73"/>
      <c r="I4" s="74"/>
      <c r="J4" s="40"/>
      <c r="K4" s="39"/>
    </row>
    <row r="5" spans="1:12">
      <c r="A5" s="82">
        <v>44928</v>
      </c>
      <c r="B5" s="83">
        <v>0.29166666666666669</v>
      </c>
      <c r="C5" s="82">
        <v>44929</v>
      </c>
      <c r="D5" s="83">
        <v>0.29166666666666669</v>
      </c>
      <c r="E5" s="81" t="s">
        <v>23303</v>
      </c>
      <c r="F5" s="81" t="s">
        <v>673</v>
      </c>
      <c r="G5" s="81">
        <v>5355</v>
      </c>
      <c r="H5" s="81">
        <v>5427</v>
      </c>
      <c r="I5" s="81" t="s">
        <v>673</v>
      </c>
      <c r="J5" s="81" t="s">
        <v>23293</v>
      </c>
      <c r="K5" s="81" t="s">
        <v>23293</v>
      </c>
      <c r="L5" s="81" t="s">
        <v>24987</v>
      </c>
    </row>
    <row r="6" spans="1:12">
      <c r="A6" s="82">
        <v>44928</v>
      </c>
      <c r="B6" s="81" t="s">
        <v>23297</v>
      </c>
      <c r="C6" s="82">
        <v>44929</v>
      </c>
      <c r="D6" s="81" t="s">
        <v>23296</v>
      </c>
      <c r="E6" s="81" t="s">
        <v>23298</v>
      </c>
      <c r="F6" s="81" t="s">
        <v>673</v>
      </c>
      <c r="G6" s="81">
        <v>5427</v>
      </c>
      <c r="H6" s="81">
        <v>5427</v>
      </c>
      <c r="I6" s="81" t="s">
        <v>673</v>
      </c>
      <c r="J6" s="81" t="s">
        <v>23293</v>
      </c>
      <c r="K6" s="81" t="s">
        <v>23293</v>
      </c>
      <c r="L6" s="81" t="s">
        <v>24987</v>
      </c>
    </row>
    <row r="7" spans="1:12">
      <c r="A7" s="82">
        <v>44929</v>
      </c>
      <c r="B7" s="83">
        <v>0.79166666666666663</v>
      </c>
      <c r="C7" s="82">
        <v>44930</v>
      </c>
      <c r="D7" s="83">
        <v>0.29166666666666669</v>
      </c>
      <c r="E7" s="81" t="s">
        <v>23305</v>
      </c>
      <c r="F7" s="81" t="s">
        <v>800</v>
      </c>
      <c r="G7" s="81">
        <v>10843</v>
      </c>
      <c r="H7" s="81" t="s">
        <v>29419</v>
      </c>
      <c r="I7" s="81" t="s">
        <v>800</v>
      </c>
      <c r="J7" s="81" t="s">
        <v>23293</v>
      </c>
      <c r="K7" s="81" t="s">
        <v>23293</v>
      </c>
      <c r="L7" s="81" t="s">
        <v>24987</v>
      </c>
    </row>
    <row r="8" spans="1:12">
      <c r="A8" s="82">
        <v>44930</v>
      </c>
      <c r="B8" s="83">
        <v>0.29166666666666669</v>
      </c>
      <c r="C8" s="82">
        <v>44931</v>
      </c>
      <c r="D8" s="83">
        <v>0.29166666666666669</v>
      </c>
      <c r="E8" s="81" t="s">
        <v>24854</v>
      </c>
      <c r="F8" s="91" t="s">
        <v>1059</v>
      </c>
      <c r="G8" s="91"/>
      <c r="H8" s="91">
        <v>13390</v>
      </c>
      <c r="I8" s="91" t="s">
        <v>29459</v>
      </c>
      <c r="J8" s="68"/>
      <c r="K8" s="68"/>
      <c r="L8" s="69" t="s">
        <v>29458</v>
      </c>
    </row>
    <row r="9" spans="1:12">
      <c r="A9" s="82">
        <v>44930</v>
      </c>
      <c r="B9" s="83">
        <v>0.29166666666666669</v>
      </c>
      <c r="C9" s="82">
        <v>44566</v>
      </c>
      <c r="D9" s="83">
        <v>0.29166666666666669</v>
      </c>
      <c r="E9" s="81" t="s">
        <v>23300</v>
      </c>
      <c r="F9" s="91" t="s">
        <v>800</v>
      </c>
      <c r="G9" s="68"/>
      <c r="H9" s="68"/>
      <c r="I9" s="68"/>
      <c r="J9" s="68"/>
      <c r="K9" s="68"/>
      <c r="L9" s="68" t="s">
        <v>31389</v>
      </c>
    </row>
    <row r="10" spans="1:12">
      <c r="A10" s="82">
        <v>44565</v>
      </c>
      <c r="B10" s="83">
        <v>0.79166666666666663</v>
      </c>
      <c r="C10" s="82">
        <v>44566</v>
      </c>
      <c r="D10" s="83">
        <v>0.29166666666666669</v>
      </c>
      <c r="E10" s="81" t="s">
        <v>23304</v>
      </c>
      <c r="F10" s="81" t="s">
        <v>29457</v>
      </c>
      <c r="G10" s="68"/>
      <c r="H10" s="68"/>
      <c r="I10" s="68"/>
      <c r="J10" s="68" t="s">
        <v>23293</v>
      </c>
      <c r="K10" s="68" t="s">
        <v>23293</v>
      </c>
      <c r="L10" s="69" t="s">
        <v>29458</v>
      </c>
    </row>
    <row r="11" spans="1:12">
      <c r="A11" s="82">
        <v>44931</v>
      </c>
      <c r="B11" s="83">
        <v>0.29166666666666669</v>
      </c>
      <c r="C11" s="82">
        <v>44932</v>
      </c>
      <c r="D11" s="83">
        <v>0.29166666666666669</v>
      </c>
      <c r="E11" s="81" t="s">
        <v>23305</v>
      </c>
      <c r="F11" s="91" t="s">
        <v>673</v>
      </c>
      <c r="G11" s="91">
        <v>5427</v>
      </c>
      <c r="H11" s="91">
        <v>5507</v>
      </c>
      <c r="I11" s="91" t="s">
        <v>29460</v>
      </c>
      <c r="J11" s="91" t="s">
        <v>23293</v>
      </c>
      <c r="K11" s="91" t="s">
        <v>23293</v>
      </c>
      <c r="L11" s="91" t="s">
        <v>24987</v>
      </c>
    </row>
    <row r="12" spans="1:12">
      <c r="A12" s="82">
        <v>44566</v>
      </c>
      <c r="B12" s="83">
        <v>0.29166666666666669</v>
      </c>
      <c r="C12" s="82">
        <v>44932</v>
      </c>
      <c r="D12" s="83">
        <v>0.29166666666666669</v>
      </c>
      <c r="E12" s="81" t="s">
        <v>66</v>
      </c>
      <c r="F12" s="91" t="s">
        <v>29461</v>
      </c>
      <c r="G12" s="91">
        <v>5507</v>
      </c>
      <c r="H12" s="91">
        <v>5529</v>
      </c>
      <c r="I12" s="91" t="s">
        <v>29461</v>
      </c>
      <c r="J12" s="91" t="s">
        <v>23293</v>
      </c>
      <c r="K12" s="91" t="s">
        <v>23293</v>
      </c>
      <c r="L12" s="91" t="s">
        <v>24987</v>
      </c>
    </row>
    <row r="13" spans="1:12">
      <c r="A13" s="82">
        <v>44931</v>
      </c>
      <c r="B13" s="83">
        <v>0.79166666666666663</v>
      </c>
      <c r="C13" s="82">
        <v>44932</v>
      </c>
      <c r="D13" s="83">
        <v>0.29166666666666669</v>
      </c>
      <c r="E13" s="81" t="s">
        <v>24872</v>
      </c>
      <c r="F13" s="91" t="s">
        <v>29459</v>
      </c>
      <c r="G13" s="91">
        <v>13390</v>
      </c>
      <c r="H13" s="91">
        <v>13472</v>
      </c>
      <c r="I13" s="91" t="s">
        <v>29459</v>
      </c>
      <c r="J13" s="68"/>
      <c r="K13" s="68"/>
      <c r="L13" s="69" t="s">
        <v>29458</v>
      </c>
    </row>
    <row r="14" spans="1:12">
      <c r="A14" s="82">
        <v>44932</v>
      </c>
      <c r="B14" s="83">
        <v>0.29166666666666669</v>
      </c>
      <c r="C14" s="82">
        <v>44933</v>
      </c>
      <c r="D14" s="83">
        <v>0.29166666666666669</v>
      </c>
      <c r="E14" s="81" t="s">
        <v>23304</v>
      </c>
      <c r="F14" s="68"/>
      <c r="G14" s="68"/>
      <c r="H14" s="68"/>
      <c r="I14" s="68"/>
      <c r="J14" s="68"/>
      <c r="K14" s="68"/>
      <c r="L14" s="68" t="s">
        <v>31389</v>
      </c>
    </row>
    <row r="15" spans="1:12">
      <c r="A15" s="82">
        <v>44932</v>
      </c>
      <c r="B15" s="83">
        <v>0.29166666666666669</v>
      </c>
      <c r="C15" s="82">
        <v>44933</v>
      </c>
      <c r="D15" s="83">
        <v>0.29166666666666669</v>
      </c>
      <c r="E15" s="81" t="s">
        <v>23300</v>
      </c>
      <c r="F15" s="68"/>
      <c r="G15" s="68"/>
      <c r="H15" s="68"/>
      <c r="I15" s="68"/>
      <c r="J15" s="68"/>
      <c r="K15" s="68"/>
      <c r="L15" s="68" t="s">
        <v>31389</v>
      </c>
    </row>
    <row r="16" spans="1:12">
      <c r="A16" s="82">
        <v>44935</v>
      </c>
      <c r="B16" s="83">
        <v>0.29166666666666669</v>
      </c>
      <c r="C16" s="82">
        <v>44936</v>
      </c>
      <c r="D16" s="83">
        <v>0.29166666666666669</v>
      </c>
      <c r="E16" s="81" t="s">
        <v>23305</v>
      </c>
      <c r="F16" s="81" t="s">
        <v>673</v>
      </c>
      <c r="G16" s="81">
        <v>5764</v>
      </c>
      <c r="H16" s="81">
        <v>5798</v>
      </c>
      <c r="I16" s="81" t="s">
        <v>673</v>
      </c>
      <c r="J16" s="81" t="s">
        <v>23293</v>
      </c>
      <c r="K16" s="81" t="s">
        <v>23293</v>
      </c>
      <c r="L16" s="81" t="s">
        <v>24987</v>
      </c>
    </row>
    <row r="17" spans="1:12">
      <c r="A17" s="82">
        <v>44940</v>
      </c>
      <c r="B17" s="83">
        <v>0.79166666666666663</v>
      </c>
      <c r="C17" s="82">
        <v>44941</v>
      </c>
      <c r="D17" s="83">
        <v>0.29166666666666669</v>
      </c>
      <c r="E17" s="81" t="s">
        <v>23298</v>
      </c>
      <c r="F17" s="81" t="s">
        <v>673</v>
      </c>
      <c r="G17" s="81">
        <v>5867</v>
      </c>
      <c r="H17" s="81">
        <v>5976</v>
      </c>
      <c r="I17" s="81" t="s">
        <v>673</v>
      </c>
      <c r="J17" s="81" t="s">
        <v>23293</v>
      </c>
      <c r="K17" s="81" t="s">
        <v>23293</v>
      </c>
      <c r="L17" s="81" t="s">
        <v>24987</v>
      </c>
    </row>
    <row r="18" spans="1:12">
      <c r="A18" s="82">
        <v>44941</v>
      </c>
      <c r="B18" s="83">
        <v>0.29166666666666669</v>
      </c>
      <c r="C18" s="82">
        <v>44942</v>
      </c>
      <c r="D18" s="83">
        <v>0.29166666666666669</v>
      </c>
      <c r="E18" s="81" t="s">
        <v>23305</v>
      </c>
      <c r="F18" s="81" t="s">
        <v>673</v>
      </c>
      <c r="G18" s="81">
        <v>5976</v>
      </c>
      <c r="H18" s="81"/>
      <c r="I18" s="81" t="s">
        <v>673</v>
      </c>
      <c r="J18" s="81" t="s">
        <v>23293</v>
      </c>
      <c r="K18" s="81" t="s">
        <v>23293</v>
      </c>
      <c r="L18" s="81" t="s">
        <v>24987</v>
      </c>
    </row>
    <row r="19" spans="1:12">
      <c r="A19" s="82">
        <v>44943</v>
      </c>
      <c r="B19" s="83">
        <v>0.29166666666666669</v>
      </c>
      <c r="C19" s="82">
        <v>44944</v>
      </c>
      <c r="D19" s="83">
        <v>0.29166666666666669</v>
      </c>
      <c r="E19" s="81" t="s">
        <v>23305</v>
      </c>
      <c r="F19" s="81" t="s">
        <v>1059</v>
      </c>
      <c r="G19" s="81">
        <v>14176</v>
      </c>
      <c r="H19" s="68"/>
      <c r="I19" s="68"/>
      <c r="J19" s="68"/>
      <c r="K19" s="68"/>
      <c r="L19" s="68" t="s">
        <v>31389</v>
      </c>
    </row>
    <row r="20" spans="1:12">
      <c r="A20" s="82">
        <v>44943</v>
      </c>
      <c r="B20" s="83">
        <v>0.29166666666666669</v>
      </c>
      <c r="C20" s="82">
        <v>44944</v>
      </c>
      <c r="D20" s="83">
        <v>0.29166666666666669</v>
      </c>
      <c r="E20" s="81" t="s">
        <v>66</v>
      </c>
      <c r="F20" s="81" t="s">
        <v>673</v>
      </c>
      <c r="G20" s="81">
        <v>6004</v>
      </c>
      <c r="H20" s="68"/>
      <c r="I20" s="68"/>
      <c r="J20" s="68"/>
      <c r="K20" s="68"/>
      <c r="L20" s="68" t="s">
        <v>31389</v>
      </c>
    </row>
    <row r="21" spans="1:12">
      <c r="A21" s="82">
        <v>44949</v>
      </c>
      <c r="B21" s="83">
        <v>0.79166666666666663</v>
      </c>
      <c r="C21" s="82">
        <v>44950</v>
      </c>
      <c r="D21" s="83">
        <v>0.29166666666666669</v>
      </c>
      <c r="E21" s="81" t="s">
        <v>23305</v>
      </c>
      <c r="F21" s="81" t="s">
        <v>673</v>
      </c>
      <c r="G21" s="81">
        <v>6152</v>
      </c>
      <c r="H21" s="81">
        <v>6188</v>
      </c>
      <c r="I21" s="81" t="s">
        <v>673</v>
      </c>
      <c r="J21" s="81" t="s">
        <v>23293</v>
      </c>
      <c r="K21" s="81"/>
      <c r="L21" s="81" t="s">
        <v>24987</v>
      </c>
    </row>
    <row r="22" spans="1:12">
      <c r="A22" s="82">
        <v>44951</v>
      </c>
      <c r="B22" s="83">
        <v>0.29166666666666669</v>
      </c>
      <c r="C22" s="82">
        <v>44952</v>
      </c>
      <c r="D22" s="83">
        <v>0.29166666666666669</v>
      </c>
      <c r="E22" s="81" t="s">
        <v>23305</v>
      </c>
      <c r="F22" s="81" t="s">
        <v>673</v>
      </c>
      <c r="G22" s="81">
        <v>6188</v>
      </c>
      <c r="H22" s="68"/>
      <c r="I22" s="68"/>
      <c r="J22" s="68"/>
      <c r="K22" s="68"/>
      <c r="L22" s="68" t="s">
        <v>31389</v>
      </c>
    </row>
    <row r="23" spans="1:12">
      <c r="A23" s="82">
        <v>44951</v>
      </c>
      <c r="B23" s="83">
        <v>0.29166666666666669</v>
      </c>
      <c r="C23" s="82">
        <v>44952</v>
      </c>
      <c r="D23" s="83">
        <v>0.29166666666666669</v>
      </c>
      <c r="E23" s="81" t="s">
        <v>66</v>
      </c>
      <c r="F23" s="81" t="s">
        <v>652</v>
      </c>
      <c r="G23" s="81">
        <v>5447</v>
      </c>
      <c r="H23" s="68"/>
      <c r="I23" s="68"/>
      <c r="J23" s="68"/>
      <c r="K23" s="68"/>
      <c r="L23" s="68" t="s">
        <v>31389</v>
      </c>
    </row>
    <row r="24" spans="1:12">
      <c r="A24" s="82">
        <v>44951</v>
      </c>
      <c r="B24" s="83">
        <v>0.79166666666666663</v>
      </c>
      <c r="C24" s="82">
        <v>44952</v>
      </c>
      <c r="D24" s="83">
        <v>0.29166666666666669</v>
      </c>
      <c r="E24" s="81" t="s">
        <v>73</v>
      </c>
      <c r="F24" s="81" t="s">
        <v>1059</v>
      </c>
      <c r="G24" s="81">
        <v>14676</v>
      </c>
      <c r="H24" s="68"/>
      <c r="I24" s="68"/>
      <c r="J24" s="68"/>
      <c r="K24" s="68"/>
      <c r="L24" s="68" t="s">
        <v>31389</v>
      </c>
    </row>
    <row r="25" spans="1:12">
      <c r="A25" s="82">
        <v>44954</v>
      </c>
      <c r="B25" s="83">
        <v>0.29166666666666669</v>
      </c>
      <c r="C25" s="82">
        <v>44955</v>
      </c>
      <c r="D25" s="83">
        <v>0.29166666666666669</v>
      </c>
      <c r="E25" s="81" t="s">
        <v>30196</v>
      </c>
      <c r="F25" s="81" t="s">
        <v>673</v>
      </c>
      <c r="G25" s="81">
        <v>6221</v>
      </c>
      <c r="H25" s="68"/>
      <c r="I25" s="68"/>
      <c r="J25" s="68"/>
      <c r="K25" s="68"/>
      <c r="L25" s="68" t="s">
        <v>31389</v>
      </c>
    </row>
    <row r="26" spans="1:12">
      <c r="A26" s="82">
        <v>44955</v>
      </c>
      <c r="B26" s="83">
        <v>0.29166666666666669</v>
      </c>
      <c r="C26" s="82">
        <v>44956</v>
      </c>
      <c r="D26" s="83">
        <v>0.29166666666666669</v>
      </c>
      <c r="E26" s="81" t="s">
        <v>23305</v>
      </c>
      <c r="F26" s="81" t="s">
        <v>1059</v>
      </c>
      <c r="G26" s="81">
        <v>14827</v>
      </c>
      <c r="H26" s="81">
        <v>14862</v>
      </c>
      <c r="I26" s="81" t="s">
        <v>1059</v>
      </c>
      <c r="J26" s="81" t="s">
        <v>23293</v>
      </c>
      <c r="K26" s="81" t="s">
        <v>23293</v>
      </c>
      <c r="L26" s="81" t="s">
        <v>24987</v>
      </c>
    </row>
    <row r="27" spans="1:12">
      <c r="A27" s="82">
        <v>44957</v>
      </c>
      <c r="B27" s="83">
        <v>0.79166666666666663</v>
      </c>
      <c r="C27" s="82">
        <v>44958</v>
      </c>
      <c r="D27" s="83">
        <v>0.29166666666666669</v>
      </c>
      <c r="E27" s="81" t="s">
        <v>23305</v>
      </c>
      <c r="F27" s="81" t="s">
        <v>673</v>
      </c>
      <c r="G27" s="81">
        <v>6401</v>
      </c>
      <c r="H27" s="81">
        <v>6427</v>
      </c>
      <c r="I27" s="81" t="s">
        <v>673</v>
      </c>
      <c r="J27" s="81" t="s">
        <v>23293</v>
      </c>
      <c r="K27" s="81" t="s">
        <v>23293</v>
      </c>
      <c r="L27" s="81" t="s">
        <v>24987</v>
      </c>
    </row>
    <row r="28" spans="1:12">
      <c r="A28" s="82">
        <v>44960</v>
      </c>
      <c r="B28" s="83">
        <v>0.29166666666666669</v>
      </c>
      <c r="C28" s="82">
        <v>44961</v>
      </c>
      <c r="D28" s="83">
        <v>0.29166666666666669</v>
      </c>
      <c r="E28" s="81" t="s">
        <v>23299</v>
      </c>
      <c r="F28" s="81" t="s">
        <v>652</v>
      </c>
      <c r="G28" s="81">
        <v>5754</v>
      </c>
      <c r="H28" s="81">
        <v>5812</v>
      </c>
      <c r="I28" s="81" t="s">
        <v>652</v>
      </c>
      <c r="J28" s="81" t="s">
        <v>23293</v>
      </c>
      <c r="K28" s="81" t="s">
        <v>23293</v>
      </c>
      <c r="L28" s="81" t="s">
        <v>24987</v>
      </c>
    </row>
    <row r="29" spans="1:12">
      <c r="A29" s="82">
        <v>44961</v>
      </c>
      <c r="B29" s="83">
        <v>0.29166666666666669</v>
      </c>
      <c r="C29" s="82">
        <v>44962</v>
      </c>
      <c r="D29" s="83">
        <v>0.29166666666666669</v>
      </c>
      <c r="E29" s="81" t="s">
        <v>23305</v>
      </c>
      <c r="F29" s="81" t="s">
        <v>673</v>
      </c>
      <c r="G29" s="81">
        <v>6484</v>
      </c>
      <c r="H29" s="81">
        <v>6525</v>
      </c>
      <c r="I29" s="81" t="s">
        <v>673</v>
      </c>
      <c r="J29" s="81" t="s">
        <v>23293</v>
      </c>
      <c r="K29" s="81" t="s">
        <v>23293</v>
      </c>
      <c r="L29" s="81" t="s">
        <v>24987</v>
      </c>
    </row>
    <row r="30" spans="1:12">
      <c r="A30" s="82">
        <v>44965</v>
      </c>
      <c r="B30" s="83">
        <v>0.29166666666666669</v>
      </c>
      <c r="C30" s="82">
        <v>44966</v>
      </c>
      <c r="D30" s="83">
        <v>0.29166666666666669</v>
      </c>
      <c r="E30" s="81" t="s">
        <v>23305</v>
      </c>
      <c r="F30" s="81" t="s">
        <v>673</v>
      </c>
      <c r="G30" s="81">
        <v>6593</v>
      </c>
      <c r="H30" s="81"/>
      <c r="I30" s="81" t="s">
        <v>673</v>
      </c>
      <c r="J30" s="81" t="s">
        <v>23293</v>
      </c>
      <c r="K30" s="81" t="s">
        <v>30632</v>
      </c>
      <c r="L30" s="81" t="s">
        <v>24987</v>
      </c>
    </row>
    <row r="31" spans="1:12">
      <c r="A31" s="82">
        <v>44966</v>
      </c>
      <c r="B31" s="83">
        <v>0.29166666666666669</v>
      </c>
      <c r="C31" s="82">
        <v>44967</v>
      </c>
      <c r="D31" s="83">
        <v>0.29166666666666669</v>
      </c>
      <c r="E31" s="81" t="s">
        <v>23299</v>
      </c>
      <c r="F31" s="81" t="s">
        <v>800</v>
      </c>
      <c r="G31" s="81">
        <v>12288</v>
      </c>
      <c r="H31" s="81">
        <v>12358</v>
      </c>
      <c r="I31" s="81" t="s">
        <v>800</v>
      </c>
      <c r="J31" s="81" t="s">
        <v>23293</v>
      </c>
      <c r="K31" s="81" t="s">
        <v>23293</v>
      </c>
      <c r="L31" s="81" t="s">
        <v>24987</v>
      </c>
    </row>
    <row r="32" spans="1:12">
      <c r="A32" s="82">
        <v>44968</v>
      </c>
      <c r="B32" s="83">
        <v>0.29166666666666669</v>
      </c>
      <c r="C32" s="82">
        <v>44969</v>
      </c>
      <c r="D32" s="83">
        <v>0.29166666666666669</v>
      </c>
      <c r="E32" s="81" t="s">
        <v>23305</v>
      </c>
      <c r="F32" s="81" t="s">
        <v>652</v>
      </c>
      <c r="G32" s="81">
        <v>6082</v>
      </c>
      <c r="H32" s="81">
        <v>6152</v>
      </c>
      <c r="I32" s="81" t="s">
        <v>652</v>
      </c>
      <c r="J32" s="81" t="s">
        <v>23293</v>
      </c>
      <c r="K32" s="81" t="s">
        <v>23293</v>
      </c>
      <c r="L32" s="81" t="s">
        <v>24987</v>
      </c>
    </row>
    <row r="33" spans="1:12" ht="15.75" customHeight="1">
      <c r="A33" s="82">
        <v>44968</v>
      </c>
      <c r="B33" s="83">
        <v>0.29166666666666669</v>
      </c>
      <c r="C33" s="82">
        <v>44969</v>
      </c>
      <c r="D33" s="83">
        <v>0.29166666666666669</v>
      </c>
      <c r="E33" s="81" t="s">
        <v>23299</v>
      </c>
      <c r="F33" s="81" t="s">
        <v>673</v>
      </c>
      <c r="G33" s="81">
        <v>6891</v>
      </c>
      <c r="H33" s="81">
        <v>6950</v>
      </c>
      <c r="I33" s="81" t="s">
        <v>673</v>
      </c>
      <c r="J33" s="81" t="s">
        <v>23293</v>
      </c>
      <c r="K33" s="81" t="s">
        <v>23293</v>
      </c>
      <c r="L33" s="81" t="s">
        <v>24987</v>
      </c>
    </row>
    <row r="34" spans="1:12">
      <c r="A34" s="82">
        <v>44968</v>
      </c>
      <c r="B34" s="83">
        <v>0.29166666666666669</v>
      </c>
      <c r="C34" s="82">
        <v>44969</v>
      </c>
      <c r="D34" s="83">
        <v>0.29166666666666669</v>
      </c>
      <c r="E34" s="81" t="s">
        <v>23304</v>
      </c>
      <c r="F34" s="81" t="s">
        <v>800</v>
      </c>
      <c r="G34" s="81">
        <v>12358</v>
      </c>
      <c r="H34" s="81">
        <v>12582</v>
      </c>
      <c r="I34" s="81" t="s">
        <v>800</v>
      </c>
      <c r="J34" s="81" t="s">
        <v>23293</v>
      </c>
      <c r="K34" s="81" t="s">
        <v>23293</v>
      </c>
      <c r="L34" s="81" t="s">
        <v>24987</v>
      </c>
    </row>
    <row r="35" spans="1:12">
      <c r="A35" s="82">
        <v>44970</v>
      </c>
      <c r="B35" s="83">
        <v>0.29166666666666669</v>
      </c>
      <c r="C35" s="82">
        <v>44971</v>
      </c>
      <c r="D35" s="83">
        <v>0.29166666666666669</v>
      </c>
      <c r="E35" s="81" t="s">
        <v>74</v>
      </c>
      <c r="F35" s="81" t="s">
        <v>673</v>
      </c>
      <c r="G35" s="81">
        <v>6950</v>
      </c>
      <c r="H35" s="81">
        <v>6973</v>
      </c>
      <c r="I35" s="81" t="s">
        <v>673</v>
      </c>
      <c r="J35" s="81" t="s">
        <v>23293</v>
      </c>
      <c r="K35" s="81" t="s">
        <v>23293</v>
      </c>
      <c r="L35" s="81"/>
    </row>
    <row r="36" spans="1:12">
      <c r="A36" s="82">
        <v>44971</v>
      </c>
      <c r="B36" s="83">
        <v>0.29166666666666669</v>
      </c>
      <c r="C36" s="82">
        <v>44972</v>
      </c>
      <c r="D36" s="83">
        <v>0.29166666666666669</v>
      </c>
      <c r="E36" s="81" t="s">
        <v>23305</v>
      </c>
      <c r="F36" s="81" t="s">
        <v>673</v>
      </c>
      <c r="G36" s="68"/>
      <c r="H36" s="68"/>
      <c r="I36" s="68"/>
      <c r="J36" s="68"/>
      <c r="K36" s="68"/>
      <c r="L36" s="69" t="s">
        <v>29458</v>
      </c>
    </row>
    <row r="37" spans="1:12">
      <c r="A37" s="82">
        <v>44971</v>
      </c>
      <c r="B37" s="83">
        <v>0.79166666666666663</v>
      </c>
      <c r="C37" s="82">
        <v>44972</v>
      </c>
      <c r="D37" s="83">
        <v>0.29166666666666669</v>
      </c>
      <c r="E37" s="81" t="s">
        <v>23304</v>
      </c>
      <c r="F37" s="81" t="s">
        <v>29457</v>
      </c>
      <c r="G37" s="81">
        <v>12715</v>
      </c>
      <c r="H37" s="81">
        <v>12825</v>
      </c>
      <c r="I37" s="81" t="s">
        <v>800</v>
      </c>
      <c r="J37" s="81" t="s">
        <v>23293</v>
      </c>
      <c r="K37" s="81" t="s">
        <v>30632</v>
      </c>
      <c r="L37" s="81" t="s">
        <v>24987</v>
      </c>
    </row>
    <row r="38" spans="1:12">
      <c r="A38" s="82">
        <v>44971</v>
      </c>
      <c r="B38" s="83">
        <v>0.29166666666666669</v>
      </c>
      <c r="C38" s="82">
        <v>44972</v>
      </c>
      <c r="D38" s="83">
        <v>0.29166666666666669</v>
      </c>
      <c r="E38" s="81" t="s">
        <v>73</v>
      </c>
      <c r="F38" s="81"/>
      <c r="G38" s="68"/>
      <c r="H38" s="68"/>
      <c r="I38" s="68"/>
      <c r="J38" s="68"/>
      <c r="K38" s="68"/>
      <c r="L38" s="68" t="s">
        <v>31389</v>
      </c>
    </row>
    <row r="39" spans="1:12">
      <c r="A39" s="82">
        <v>44971</v>
      </c>
      <c r="B39" s="83">
        <v>0.29166666666666669</v>
      </c>
      <c r="C39" s="82">
        <v>44972</v>
      </c>
      <c r="D39" s="83">
        <v>0.29166666666666669</v>
      </c>
      <c r="E39" s="81" t="s">
        <v>66</v>
      </c>
      <c r="F39" s="81" t="s">
        <v>652</v>
      </c>
      <c r="G39" s="68"/>
      <c r="H39" s="68"/>
      <c r="I39" s="68"/>
      <c r="J39" s="68"/>
      <c r="K39" s="68"/>
      <c r="L39" s="68" t="s">
        <v>31389</v>
      </c>
    </row>
    <row r="40" spans="1:12">
      <c r="A40" s="82">
        <v>44972</v>
      </c>
      <c r="B40" s="83">
        <v>0.29166666666666669</v>
      </c>
      <c r="C40" s="82">
        <v>44973</v>
      </c>
      <c r="D40" s="83">
        <v>0.29166666666666669</v>
      </c>
      <c r="E40" s="81" t="s">
        <v>23299</v>
      </c>
      <c r="F40" s="81" t="s">
        <v>1059</v>
      </c>
      <c r="G40" s="81">
        <v>14931</v>
      </c>
      <c r="H40" s="81">
        <v>14970</v>
      </c>
      <c r="I40" s="81" t="s">
        <v>1059</v>
      </c>
      <c r="J40" s="81" t="s">
        <v>23293</v>
      </c>
      <c r="K40" s="81" t="s">
        <v>30632</v>
      </c>
      <c r="L40" s="81" t="s">
        <v>24987</v>
      </c>
    </row>
    <row r="41" spans="1:12">
      <c r="A41" s="82">
        <v>44973</v>
      </c>
      <c r="B41" s="83">
        <v>0.29166666666666669</v>
      </c>
      <c r="C41" s="82">
        <v>44974</v>
      </c>
      <c r="D41" s="83">
        <v>0.29166666666666669</v>
      </c>
      <c r="E41" s="81" t="s">
        <v>23304</v>
      </c>
      <c r="F41" s="81" t="s">
        <v>31093</v>
      </c>
      <c r="G41" s="81">
        <v>12850</v>
      </c>
      <c r="H41" s="81">
        <v>13139</v>
      </c>
      <c r="I41" s="81" t="s">
        <v>800</v>
      </c>
      <c r="J41" s="81" t="s">
        <v>23293</v>
      </c>
      <c r="K41" s="81" t="s">
        <v>23293</v>
      </c>
      <c r="L41" s="81" t="s">
        <v>24987</v>
      </c>
    </row>
    <row r="42" spans="1:12">
      <c r="A42" s="82">
        <v>44973</v>
      </c>
      <c r="B42" s="83">
        <v>0.29166666666666669</v>
      </c>
      <c r="C42" s="82">
        <v>44974</v>
      </c>
      <c r="D42" s="83">
        <v>0.29166666666666669</v>
      </c>
      <c r="E42" s="81" t="s">
        <v>74</v>
      </c>
      <c r="F42" s="81" t="s">
        <v>1059</v>
      </c>
      <c r="G42" s="68"/>
      <c r="H42" s="68"/>
      <c r="I42" s="68"/>
      <c r="J42" s="68" t="s">
        <v>31094</v>
      </c>
      <c r="K42" s="68"/>
      <c r="L42" s="69" t="s">
        <v>29458</v>
      </c>
    </row>
    <row r="43" spans="1:12">
      <c r="A43" s="82">
        <v>44973</v>
      </c>
      <c r="B43" s="83">
        <v>0.29166666666666669</v>
      </c>
      <c r="C43" s="82">
        <v>44974</v>
      </c>
      <c r="D43" s="83">
        <v>0.29166666666666669</v>
      </c>
      <c r="E43" s="81" t="s">
        <v>66</v>
      </c>
      <c r="F43" s="81" t="s">
        <v>652</v>
      </c>
      <c r="G43" s="68"/>
      <c r="H43" s="68"/>
      <c r="I43" s="68"/>
      <c r="J43" s="68"/>
      <c r="K43" s="68"/>
      <c r="L43" s="69" t="s">
        <v>29458</v>
      </c>
    </row>
    <row r="44" spans="1:12">
      <c r="A44" s="142">
        <v>44974</v>
      </c>
      <c r="B44" s="143">
        <v>0.29166666666666669</v>
      </c>
      <c r="C44" s="142">
        <v>44975</v>
      </c>
      <c r="D44" s="143">
        <v>0.29166666666666669</v>
      </c>
      <c r="E44" s="144" t="s">
        <v>23299</v>
      </c>
      <c r="F44" s="144" t="s">
        <v>1059</v>
      </c>
      <c r="G44" s="144">
        <v>15090</v>
      </c>
      <c r="H44" s="144">
        <v>153140</v>
      </c>
      <c r="I44" s="144" t="s">
        <v>1059</v>
      </c>
      <c r="J44" s="144" t="s">
        <v>23293</v>
      </c>
      <c r="K44" s="144" t="s">
        <v>23293</v>
      </c>
      <c r="L44" s="69" t="s">
        <v>31393</v>
      </c>
    </row>
    <row r="45" spans="1:12">
      <c r="A45" s="142">
        <v>44974</v>
      </c>
      <c r="B45" s="143">
        <v>0.29166666666666669</v>
      </c>
      <c r="C45" s="142">
        <v>44975</v>
      </c>
      <c r="D45" s="143">
        <v>0.29166666666666669</v>
      </c>
      <c r="E45" s="144" t="s">
        <v>24854</v>
      </c>
      <c r="F45" s="144" t="s">
        <v>673</v>
      </c>
      <c r="G45" s="144">
        <v>6980</v>
      </c>
      <c r="H45" s="68"/>
      <c r="I45" s="68"/>
      <c r="J45" s="68"/>
      <c r="K45" s="68"/>
      <c r="L45" s="68" t="s">
        <v>29458</v>
      </c>
    </row>
    <row r="46" spans="1:12">
      <c r="A46" s="142">
        <v>44974</v>
      </c>
      <c r="B46" s="143">
        <v>0.29166666666666669</v>
      </c>
      <c r="C46" s="142">
        <v>44975</v>
      </c>
      <c r="D46" s="143">
        <v>0.29166666666666669</v>
      </c>
      <c r="E46" s="144" t="s">
        <v>73</v>
      </c>
      <c r="F46" s="144" t="s">
        <v>652</v>
      </c>
      <c r="G46" s="144">
        <v>6341</v>
      </c>
      <c r="H46" s="144"/>
      <c r="I46" s="144"/>
      <c r="J46" s="144" t="s">
        <v>31095</v>
      </c>
      <c r="K46" s="144"/>
      <c r="L46" s="69" t="s">
        <v>31096</v>
      </c>
    </row>
    <row r="47" spans="1:12">
      <c r="A47" s="142">
        <v>44975</v>
      </c>
      <c r="B47" s="143">
        <v>0.29166666666666669</v>
      </c>
      <c r="C47" s="142">
        <v>44976</v>
      </c>
      <c r="D47" s="143">
        <v>0.29166666666666669</v>
      </c>
      <c r="E47" s="68" t="s">
        <v>66</v>
      </c>
      <c r="F47" s="68"/>
      <c r="G47" s="68"/>
      <c r="H47" s="68"/>
      <c r="I47" s="68"/>
      <c r="J47" s="68"/>
      <c r="K47" s="68"/>
      <c r="L47" s="68" t="s">
        <v>31389</v>
      </c>
    </row>
    <row r="48" spans="1:12">
      <c r="A48" s="142">
        <v>44975</v>
      </c>
      <c r="B48" s="143">
        <v>0.29166666666666669</v>
      </c>
      <c r="C48" s="142">
        <v>44976</v>
      </c>
      <c r="D48" s="143">
        <v>0.29166666666666669</v>
      </c>
      <c r="E48" s="68" t="s">
        <v>23305</v>
      </c>
      <c r="F48" s="68"/>
      <c r="G48" s="68"/>
      <c r="H48" s="68"/>
      <c r="I48" s="68"/>
      <c r="J48" s="68"/>
      <c r="K48" s="68"/>
      <c r="L48" s="68" t="s">
        <v>31389</v>
      </c>
    </row>
    <row r="49" spans="1:12">
      <c r="A49" s="142">
        <v>44975</v>
      </c>
      <c r="B49" s="143">
        <v>0.29166666666666669</v>
      </c>
      <c r="C49" s="142">
        <v>44976</v>
      </c>
      <c r="D49" s="143">
        <v>0.29166666666666669</v>
      </c>
      <c r="E49" s="68" t="s">
        <v>31390</v>
      </c>
      <c r="F49" s="68"/>
      <c r="G49" s="68"/>
      <c r="H49" s="68"/>
      <c r="I49" s="68"/>
      <c r="J49" s="68"/>
      <c r="K49" s="68"/>
      <c r="L49" s="68" t="s">
        <v>31389</v>
      </c>
    </row>
    <row r="50" spans="1:12">
      <c r="A50" s="142">
        <v>44976</v>
      </c>
      <c r="B50" s="143">
        <v>0.29166666666666669</v>
      </c>
      <c r="C50" s="142">
        <v>44977</v>
      </c>
      <c r="D50" s="143">
        <v>0.29166666666666669</v>
      </c>
      <c r="E50" s="144" t="s">
        <v>23299</v>
      </c>
      <c r="F50" s="144" t="s">
        <v>1059</v>
      </c>
      <c r="G50" s="144">
        <v>15140</v>
      </c>
      <c r="H50" s="144">
        <v>15209</v>
      </c>
      <c r="I50" s="144" t="s">
        <v>31262</v>
      </c>
      <c r="J50" s="144" t="s">
        <v>23293</v>
      </c>
      <c r="K50" s="144" t="s">
        <v>23293</v>
      </c>
      <c r="L50" s="69" t="s">
        <v>31393</v>
      </c>
    </row>
    <row r="51" spans="1:12">
      <c r="A51" s="142">
        <v>44976</v>
      </c>
      <c r="B51" s="143">
        <v>0.29166666666666669</v>
      </c>
      <c r="C51" s="142">
        <v>44977</v>
      </c>
      <c r="D51" s="143">
        <v>0.29166666666666669</v>
      </c>
      <c r="E51" s="144" t="s">
        <v>31191</v>
      </c>
      <c r="F51" s="144" t="s">
        <v>673</v>
      </c>
      <c r="G51" s="144">
        <v>7103</v>
      </c>
      <c r="H51" s="144">
        <v>7229</v>
      </c>
      <c r="I51" s="144" t="s">
        <v>31266</v>
      </c>
      <c r="J51" s="144" t="s">
        <v>23293</v>
      </c>
      <c r="K51" s="144" t="s">
        <v>23293</v>
      </c>
      <c r="L51" s="69" t="s">
        <v>31393</v>
      </c>
    </row>
    <row r="52" spans="1:12">
      <c r="A52" s="142">
        <v>44976</v>
      </c>
      <c r="B52" s="143">
        <v>0.29166666666666669</v>
      </c>
      <c r="C52" s="142">
        <v>44977</v>
      </c>
      <c r="D52" s="143">
        <v>0.29166666666666669</v>
      </c>
      <c r="E52" s="144" t="s">
        <v>73</v>
      </c>
      <c r="F52" s="68"/>
      <c r="G52" s="68"/>
      <c r="H52" s="68"/>
      <c r="I52" s="68"/>
      <c r="J52" s="144" t="s">
        <v>31192</v>
      </c>
      <c r="K52" s="68"/>
      <c r="L52" s="68" t="s">
        <v>29458</v>
      </c>
    </row>
    <row r="53" spans="1:12">
      <c r="A53" s="142">
        <v>44977</v>
      </c>
      <c r="B53" s="143">
        <v>0.29166666666666669</v>
      </c>
      <c r="C53" s="142">
        <v>44978</v>
      </c>
      <c r="D53" s="143">
        <v>0.29166666666666669</v>
      </c>
      <c r="E53" s="68" t="s">
        <v>24872</v>
      </c>
      <c r="F53" s="68"/>
      <c r="G53" s="68"/>
      <c r="H53" s="68"/>
      <c r="I53" s="68"/>
      <c r="J53" s="68"/>
      <c r="K53" s="68"/>
      <c r="L53" s="68" t="s">
        <v>31389</v>
      </c>
    </row>
    <row r="54" spans="1:12">
      <c r="A54" s="142">
        <v>44977</v>
      </c>
      <c r="B54" s="143">
        <v>0.29166666666666669</v>
      </c>
      <c r="C54" s="142">
        <v>44978</v>
      </c>
      <c r="D54" s="143">
        <v>0.29166666666666669</v>
      </c>
      <c r="E54" s="68" t="s">
        <v>73</v>
      </c>
      <c r="F54" s="68"/>
      <c r="G54" s="68"/>
      <c r="H54" s="68"/>
      <c r="I54" s="68"/>
      <c r="J54" s="68"/>
      <c r="K54" s="68"/>
      <c r="L54" s="68" t="s">
        <v>31389</v>
      </c>
    </row>
    <row r="55" spans="1:12">
      <c r="A55" s="142">
        <v>44977</v>
      </c>
      <c r="B55" s="143">
        <v>0.29166666666666669</v>
      </c>
      <c r="C55" s="142">
        <v>44978</v>
      </c>
      <c r="D55" s="143">
        <v>0.29166666666666669</v>
      </c>
      <c r="E55" s="68" t="s">
        <v>31391</v>
      </c>
      <c r="F55" s="68"/>
      <c r="G55" s="68"/>
      <c r="H55" s="68"/>
      <c r="I55" s="68"/>
      <c r="J55" s="68"/>
      <c r="K55" s="68"/>
      <c r="L55" s="68" t="s">
        <v>31389</v>
      </c>
    </row>
    <row r="56" spans="1:12">
      <c r="A56" s="142">
        <v>44978</v>
      </c>
      <c r="B56" s="143">
        <v>0.29166666666666669</v>
      </c>
      <c r="C56" s="142">
        <v>44979</v>
      </c>
      <c r="D56" s="143">
        <v>0.29166666666666669</v>
      </c>
      <c r="E56" s="68" t="s">
        <v>24854</v>
      </c>
      <c r="F56" s="68"/>
      <c r="G56" s="68"/>
      <c r="H56" s="68"/>
      <c r="I56" s="68"/>
      <c r="J56" s="68"/>
      <c r="K56" s="68"/>
      <c r="L56" s="68" t="s">
        <v>31389</v>
      </c>
    </row>
    <row r="57" spans="1:12">
      <c r="A57" s="142">
        <v>44978</v>
      </c>
      <c r="B57" s="143">
        <v>0.29166666666666669</v>
      </c>
      <c r="C57" s="142">
        <v>44979</v>
      </c>
      <c r="D57" s="143">
        <v>0.29166666666666669</v>
      </c>
      <c r="E57" s="68" t="s">
        <v>74</v>
      </c>
      <c r="F57" s="68"/>
      <c r="G57" s="68"/>
      <c r="H57" s="68"/>
      <c r="I57" s="68"/>
      <c r="J57" s="68"/>
      <c r="K57" s="68"/>
      <c r="L57" s="68" t="s">
        <v>31389</v>
      </c>
    </row>
    <row r="58" spans="1:12">
      <c r="A58" s="142">
        <v>44978</v>
      </c>
      <c r="B58" s="143">
        <v>0.29166666666666669</v>
      </c>
      <c r="C58" s="142">
        <v>44979</v>
      </c>
      <c r="D58" s="143">
        <v>0.29166666666666669</v>
      </c>
      <c r="E58" s="68" t="s">
        <v>31392</v>
      </c>
      <c r="F58" s="68"/>
      <c r="G58" s="68"/>
      <c r="H58" s="68"/>
      <c r="I58" s="68"/>
      <c r="J58" s="68"/>
      <c r="K58" s="68"/>
      <c r="L58" s="68" t="s">
        <v>31389</v>
      </c>
    </row>
    <row r="59" spans="1:12">
      <c r="A59" s="142">
        <v>44979</v>
      </c>
      <c r="B59" s="143">
        <v>0.29166666666666669</v>
      </c>
      <c r="C59" s="142">
        <v>44980</v>
      </c>
      <c r="D59" s="143">
        <v>0.29166666666666669</v>
      </c>
      <c r="E59" s="68" t="s">
        <v>66</v>
      </c>
      <c r="F59" s="68"/>
      <c r="G59" s="68"/>
      <c r="H59" s="68"/>
      <c r="I59" s="68"/>
      <c r="J59" s="68"/>
      <c r="K59" s="68"/>
      <c r="L59" s="68" t="s">
        <v>31389</v>
      </c>
    </row>
    <row r="60" spans="1:12">
      <c r="A60" s="142">
        <v>44979</v>
      </c>
      <c r="B60" s="143">
        <v>0.29166666666666669</v>
      </c>
      <c r="C60" s="142">
        <v>44980</v>
      </c>
      <c r="D60" s="143">
        <v>0.29166666666666669</v>
      </c>
      <c r="E60" s="68" t="s">
        <v>23305</v>
      </c>
      <c r="F60" s="68"/>
      <c r="G60" s="68"/>
      <c r="H60" s="68"/>
      <c r="I60" s="68"/>
      <c r="J60" s="68"/>
      <c r="K60" s="68"/>
      <c r="L60" s="68" t="s">
        <v>31389</v>
      </c>
    </row>
    <row r="61" spans="1:12">
      <c r="A61" s="142">
        <v>44979</v>
      </c>
      <c r="B61" s="143">
        <v>0.29166666666666669</v>
      </c>
      <c r="C61" s="142">
        <v>44980</v>
      </c>
      <c r="D61" s="143">
        <v>0.29166666666666669</v>
      </c>
      <c r="E61" s="68" t="s">
        <v>24872</v>
      </c>
      <c r="F61" s="68"/>
      <c r="G61" s="68"/>
      <c r="H61" s="68"/>
      <c r="I61" s="68"/>
      <c r="J61" s="68"/>
      <c r="K61" s="68"/>
      <c r="L61" s="68" t="s">
        <v>31389</v>
      </c>
    </row>
    <row r="62" spans="1:12">
      <c r="A62" s="82">
        <v>44980</v>
      </c>
      <c r="B62" s="83">
        <v>0.29166666666666669</v>
      </c>
      <c r="C62" s="82">
        <v>44981</v>
      </c>
      <c r="D62" s="83">
        <v>0.29166666666666669</v>
      </c>
      <c r="E62" s="81" t="s">
        <v>23300</v>
      </c>
      <c r="F62" s="81" t="s">
        <v>31388</v>
      </c>
      <c r="G62" s="81">
        <v>6563</v>
      </c>
      <c r="H62" s="81">
        <v>6563</v>
      </c>
      <c r="I62" s="81"/>
      <c r="J62" s="81" t="s">
        <v>23293</v>
      </c>
      <c r="K62" s="81" t="s">
        <v>23293</v>
      </c>
      <c r="L62" s="81"/>
    </row>
    <row r="63" spans="1:12">
      <c r="A63" s="82">
        <v>44980</v>
      </c>
      <c r="B63" s="83">
        <v>0.29166666666666669</v>
      </c>
      <c r="C63" s="82">
        <v>44981</v>
      </c>
      <c r="D63" s="83">
        <v>0.29166666666666669</v>
      </c>
      <c r="E63" s="81" t="s">
        <v>23299</v>
      </c>
      <c r="F63" s="81" t="s">
        <v>29459</v>
      </c>
      <c r="G63" s="81">
        <v>15451</v>
      </c>
      <c r="H63" s="81">
        <v>15451</v>
      </c>
      <c r="I63" s="81" t="s">
        <v>31475</v>
      </c>
      <c r="J63" s="81" t="s">
        <v>23293</v>
      </c>
      <c r="K63" s="81" t="s">
        <v>23293</v>
      </c>
      <c r="L63" s="81" t="s">
        <v>24987</v>
      </c>
    </row>
    <row r="64" spans="1:12">
      <c r="A64" s="82">
        <v>44980</v>
      </c>
      <c r="B64" s="83">
        <v>0.29166666666666669</v>
      </c>
      <c r="C64" s="82">
        <v>44980</v>
      </c>
      <c r="D64" s="83">
        <v>0.79166666666666663</v>
      </c>
      <c r="E64" s="81" t="s">
        <v>23303</v>
      </c>
      <c r="F64" s="81" t="s">
        <v>29461</v>
      </c>
      <c r="G64" s="81">
        <v>7349</v>
      </c>
      <c r="H64" s="81">
        <v>7409</v>
      </c>
      <c r="I64" s="81" t="s">
        <v>673</v>
      </c>
      <c r="J64" s="81" t="s">
        <v>23293</v>
      </c>
      <c r="K64" s="81" t="s">
        <v>23293</v>
      </c>
      <c r="L64" s="81"/>
    </row>
    <row r="65" spans="1:12">
      <c r="A65" s="82">
        <v>44980</v>
      </c>
      <c r="B65" s="83">
        <v>0.79166666666666663</v>
      </c>
      <c r="C65" s="82">
        <v>44981</v>
      </c>
      <c r="D65" s="83">
        <v>0.29166666666666669</v>
      </c>
      <c r="E65" s="81" t="s">
        <v>23304</v>
      </c>
      <c r="F65" s="81"/>
      <c r="G65" s="81"/>
      <c r="H65" s="81"/>
      <c r="I65" s="81"/>
      <c r="J65" s="81"/>
      <c r="K65" s="81"/>
      <c r="L65" s="81"/>
    </row>
    <row r="66" spans="1:12">
      <c r="A66" s="82">
        <v>44981</v>
      </c>
      <c r="B66" s="83">
        <v>0.29166666666666669</v>
      </c>
      <c r="C66" s="82">
        <v>44982</v>
      </c>
      <c r="D66" s="83">
        <v>0.29166666666666669</v>
      </c>
      <c r="E66" s="81" t="s">
        <v>23305</v>
      </c>
      <c r="F66" s="81" t="s">
        <v>673</v>
      </c>
      <c r="G66" s="81">
        <v>7409</v>
      </c>
      <c r="H66" s="81"/>
      <c r="I66" s="81"/>
      <c r="J66" s="81"/>
      <c r="K66" s="81"/>
      <c r="L66" s="81"/>
    </row>
    <row r="67" spans="1:12">
      <c r="A67" s="82">
        <v>44981</v>
      </c>
      <c r="B67" s="83">
        <v>0.29166666666666669</v>
      </c>
      <c r="C67" s="82">
        <v>44982</v>
      </c>
      <c r="D67" s="83">
        <v>0.29166666666666669</v>
      </c>
      <c r="E67" s="81" t="s">
        <v>73</v>
      </c>
      <c r="F67" s="81" t="s">
        <v>652</v>
      </c>
      <c r="G67" s="81">
        <v>6563</v>
      </c>
      <c r="H67" s="81"/>
      <c r="I67" s="81"/>
      <c r="J67" s="81"/>
      <c r="K67" s="81"/>
      <c r="L67" s="81"/>
    </row>
    <row r="68" spans="1:12">
      <c r="A68" s="82">
        <v>44981</v>
      </c>
      <c r="B68" s="83">
        <v>0.29166666666666669</v>
      </c>
      <c r="C68" s="82">
        <v>44982</v>
      </c>
      <c r="D68" s="83">
        <v>0.29166666666666669</v>
      </c>
      <c r="E68" s="81" t="s">
        <v>24872</v>
      </c>
      <c r="F68" s="81" t="s">
        <v>1059</v>
      </c>
      <c r="G68" s="81">
        <v>15482</v>
      </c>
      <c r="H68" s="81">
        <v>15493</v>
      </c>
      <c r="I68" s="81" t="s">
        <v>1059</v>
      </c>
      <c r="J68" s="81" t="s">
        <v>23293</v>
      </c>
      <c r="K68" s="81" t="s">
        <v>23293</v>
      </c>
      <c r="L68" s="81" t="s">
        <v>24987</v>
      </c>
    </row>
    <row r="69" spans="1:12">
      <c r="A69" s="82">
        <v>44982</v>
      </c>
      <c r="B69" s="83">
        <v>0.29166666666666669</v>
      </c>
      <c r="C69" s="82">
        <v>44983</v>
      </c>
      <c r="D69" s="83">
        <v>0.29166666666666669</v>
      </c>
      <c r="E69" s="81" t="s">
        <v>23299</v>
      </c>
      <c r="F69" s="81" t="s">
        <v>1059</v>
      </c>
      <c r="G69" s="81">
        <v>15493</v>
      </c>
      <c r="H69" s="81">
        <v>15570</v>
      </c>
      <c r="I69" s="81" t="s">
        <v>1059</v>
      </c>
      <c r="J69" s="81" t="s">
        <v>23293</v>
      </c>
      <c r="K69" s="81" t="s">
        <v>23293</v>
      </c>
      <c r="L69" s="81" t="s">
        <v>24987</v>
      </c>
    </row>
    <row r="70" spans="1:12">
      <c r="A70" s="82">
        <v>44984</v>
      </c>
      <c r="B70" s="83">
        <v>0.29166666666666669</v>
      </c>
      <c r="C70" s="82">
        <v>44985</v>
      </c>
      <c r="D70" s="83">
        <v>0.29166666666666669</v>
      </c>
      <c r="E70" s="81" t="s">
        <v>23299</v>
      </c>
      <c r="F70" s="81" t="s">
        <v>800</v>
      </c>
      <c r="G70" s="81">
        <v>13168</v>
      </c>
      <c r="H70" s="81">
        <v>13251</v>
      </c>
      <c r="I70" s="81" t="s">
        <v>800</v>
      </c>
      <c r="J70" s="81" t="s">
        <v>23293</v>
      </c>
      <c r="K70" s="81" t="s">
        <v>23293</v>
      </c>
      <c r="L70" s="81" t="s">
        <v>24987</v>
      </c>
    </row>
    <row r="71" spans="1:12">
      <c r="A71" s="82">
        <v>44986</v>
      </c>
      <c r="B71" s="83">
        <v>0.29166666666666669</v>
      </c>
      <c r="C71" s="82">
        <v>44987</v>
      </c>
      <c r="D71" s="83">
        <v>0.29166666666666669</v>
      </c>
      <c r="E71" s="81" t="s">
        <v>23299</v>
      </c>
      <c r="F71" s="81" t="s">
        <v>652</v>
      </c>
      <c r="G71" s="81">
        <v>6725</v>
      </c>
      <c r="H71" s="81">
        <v>6751</v>
      </c>
      <c r="I71" s="81" t="s">
        <v>652</v>
      </c>
      <c r="J71" s="81" t="s">
        <v>23293</v>
      </c>
      <c r="K71" s="81" t="s">
        <v>23293</v>
      </c>
      <c r="L71" s="81" t="s">
        <v>24987</v>
      </c>
    </row>
    <row r="72" spans="1:12">
      <c r="A72" s="82">
        <v>44988</v>
      </c>
      <c r="B72" s="83">
        <v>0.29166666666666669</v>
      </c>
      <c r="C72" s="82">
        <v>44989</v>
      </c>
      <c r="D72" s="83">
        <v>0.29166666666666669</v>
      </c>
      <c r="E72" s="81" t="s">
        <v>23299</v>
      </c>
      <c r="F72" s="81" t="s">
        <v>1059</v>
      </c>
      <c r="G72" s="81">
        <v>16160</v>
      </c>
      <c r="H72" s="81">
        <v>16216</v>
      </c>
      <c r="I72" s="81" t="s">
        <v>1059</v>
      </c>
      <c r="J72" s="81" t="s">
        <v>23293</v>
      </c>
      <c r="K72" s="81" t="s">
        <v>23293</v>
      </c>
      <c r="L72" s="81" t="s">
        <v>24987</v>
      </c>
    </row>
    <row r="73" spans="1:12">
      <c r="A73" s="82">
        <v>44989</v>
      </c>
      <c r="B73" s="83">
        <v>0.29166666666666669</v>
      </c>
      <c r="C73" s="82">
        <v>44990</v>
      </c>
      <c r="D73" s="83">
        <v>0.29166666666666669</v>
      </c>
      <c r="E73" s="81" t="s">
        <v>23303</v>
      </c>
      <c r="F73" s="81" t="s">
        <v>673</v>
      </c>
      <c r="G73" s="81">
        <v>7557</v>
      </c>
      <c r="H73" s="81">
        <v>7600</v>
      </c>
      <c r="I73" s="81" t="s">
        <v>673</v>
      </c>
      <c r="J73" s="81" t="s">
        <v>23293</v>
      </c>
      <c r="K73" s="81" t="s">
        <v>23293</v>
      </c>
      <c r="L73" s="81"/>
    </row>
    <row r="74" spans="1:12">
      <c r="A74" s="82">
        <v>44990</v>
      </c>
      <c r="B74" s="83">
        <v>0.29166666666666669</v>
      </c>
      <c r="C74" s="82">
        <v>44991</v>
      </c>
      <c r="D74" s="83">
        <v>0.29166666666666669</v>
      </c>
      <c r="E74" s="81" t="s">
        <v>23299</v>
      </c>
      <c r="F74" s="81" t="s">
        <v>1059</v>
      </c>
      <c r="G74" s="81">
        <v>16250</v>
      </c>
      <c r="H74" s="81">
        <v>16316</v>
      </c>
      <c r="I74" s="81" t="s">
        <v>1059</v>
      </c>
      <c r="J74" s="81" t="s">
        <v>23293</v>
      </c>
      <c r="K74" s="81" t="s">
        <v>23293</v>
      </c>
      <c r="L74" s="81" t="s">
        <v>24987</v>
      </c>
    </row>
    <row r="75" spans="1:12">
      <c r="A75" s="82">
        <v>44991</v>
      </c>
      <c r="B75" s="83">
        <v>0.29166666666666669</v>
      </c>
      <c r="C75" s="82">
        <v>44992</v>
      </c>
      <c r="D75" s="83">
        <v>0.29166666666666669</v>
      </c>
      <c r="E75" s="81" t="s">
        <v>23305</v>
      </c>
      <c r="F75" s="81" t="s">
        <v>652</v>
      </c>
      <c r="G75" s="81">
        <v>6895</v>
      </c>
      <c r="H75" s="81">
        <v>6962</v>
      </c>
      <c r="I75" s="81" t="s">
        <v>652</v>
      </c>
      <c r="J75" s="81" t="s">
        <v>23293</v>
      </c>
      <c r="K75" s="81" t="s">
        <v>23293</v>
      </c>
      <c r="L75" s="81"/>
    </row>
    <row r="76" spans="1:12">
      <c r="A76" s="82">
        <v>44992</v>
      </c>
      <c r="B76" s="83">
        <v>0.29166666666666669</v>
      </c>
      <c r="C76" s="82">
        <v>44993</v>
      </c>
      <c r="D76" s="83">
        <v>0.29166666666666669</v>
      </c>
      <c r="E76" s="81" t="s">
        <v>23299</v>
      </c>
      <c r="F76" s="81" t="s">
        <v>800</v>
      </c>
      <c r="G76" s="81">
        <v>13467</v>
      </c>
      <c r="H76" s="81">
        <v>13513</v>
      </c>
      <c r="I76" s="81" t="s">
        <v>800</v>
      </c>
      <c r="J76" s="81" t="s">
        <v>23293</v>
      </c>
      <c r="K76" s="81" t="s">
        <v>23293</v>
      </c>
      <c r="L76" s="81" t="s">
        <v>24987</v>
      </c>
    </row>
    <row r="77" spans="1:12">
      <c r="A77" s="82">
        <v>44995</v>
      </c>
      <c r="B77" s="83">
        <v>0.29166666666666669</v>
      </c>
      <c r="C77" s="82">
        <v>44996</v>
      </c>
      <c r="D77" s="83">
        <v>0.29166666666666669</v>
      </c>
      <c r="E77" s="81" t="s">
        <v>24872</v>
      </c>
      <c r="F77" s="81" t="s">
        <v>673</v>
      </c>
      <c r="G77" s="81">
        <v>7855</v>
      </c>
      <c r="H77" s="81"/>
      <c r="I77" s="81"/>
      <c r="J77" s="81"/>
      <c r="K77" s="81" t="s">
        <v>23293</v>
      </c>
      <c r="L77" s="81"/>
    </row>
    <row r="78" spans="1:12">
      <c r="A78" s="82">
        <v>44995</v>
      </c>
      <c r="B78" s="83">
        <v>0.29166666666666669</v>
      </c>
      <c r="C78" s="82">
        <v>44996</v>
      </c>
      <c r="D78" s="83">
        <v>0.29166666666666669</v>
      </c>
      <c r="E78" s="81" t="s">
        <v>66</v>
      </c>
      <c r="F78" s="81" t="s">
        <v>652</v>
      </c>
      <c r="G78" s="81">
        <v>6988</v>
      </c>
      <c r="H78" s="81">
        <v>7007</v>
      </c>
      <c r="I78" s="81"/>
      <c r="J78" s="81"/>
      <c r="K78" s="81" t="s">
        <v>23293</v>
      </c>
      <c r="L78" s="81"/>
    </row>
    <row r="79" spans="1:12">
      <c r="A79" s="82">
        <v>44995</v>
      </c>
      <c r="B79" s="83">
        <v>0.29166666666666669</v>
      </c>
      <c r="C79" s="82">
        <v>44996</v>
      </c>
      <c r="D79" s="83">
        <v>0.29166666666666669</v>
      </c>
      <c r="E79" s="81" t="s">
        <v>23305</v>
      </c>
      <c r="F79" s="81" t="s">
        <v>1059</v>
      </c>
      <c r="G79" s="81">
        <v>16451</v>
      </c>
      <c r="H79" s="81"/>
      <c r="I79" s="81" t="s">
        <v>652</v>
      </c>
      <c r="J79" s="81" t="s">
        <v>23293</v>
      </c>
      <c r="K79" s="81" t="s">
        <v>23293</v>
      </c>
      <c r="L79" s="81"/>
    </row>
    <row r="80" spans="1:12">
      <c r="A80" s="82">
        <v>44996</v>
      </c>
      <c r="B80" s="83">
        <v>0.29166666666666669</v>
      </c>
      <c r="C80" s="82">
        <v>44997</v>
      </c>
      <c r="D80" s="83">
        <v>0.29166666666666669</v>
      </c>
      <c r="E80" s="81" t="s">
        <v>30196</v>
      </c>
      <c r="F80" s="81" t="s">
        <v>673</v>
      </c>
      <c r="G80" s="81">
        <v>7896</v>
      </c>
      <c r="H80" s="81">
        <v>8014</v>
      </c>
      <c r="I80" s="81" t="s">
        <v>673</v>
      </c>
      <c r="J80" s="81" t="s">
        <v>23293</v>
      </c>
      <c r="K80" s="81" t="s">
        <v>23293</v>
      </c>
      <c r="L80" s="81"/>
    </row>
    <row r="81" spans="1:12">
      <c r="A81" s="82">
        <v>44996</v>
      </c>
      <c r="B81" s="83">
        <v>0.29166666666666669</v>
      </c>
      <c r="C81" s="82">
        <v>44997</v>
      </c>
      <c r="D81" s="83">
        <v>0.29166666666666669</v>
      </c>
      <c r="E81" s="81" t="s">
        <v>23300</v>
      </c>
      <c r="F81" s="81" t="s">
        <v>652</v>
      </c>
      <c r="G81" s="81">
        <v>7007</v>
      </c>
      <c r="H81" s="81"/>
      <c r="I81" s="81"/>
      <c r="J81" s="81"/>
      <c r="K81" s="81"/>
      <c r="L81" s="81"/>
    </row>
    <row r="82" spans="1:12">
      <c r="A82" s="82">
        <v>44997</v>
      </c>
      <c r="B82" s="83">
        <v>0.29166666666666669</v>
      </c>
      <c r="C82" s="82">
        <v>44998</v>
      </c>
      <c r="D82" s="83">
        <v>0.29166666666666669</v>
      </c>
      <c r="E82" s="81" t="s">
        <v>23305</v>
      </c>
      <c r="F82" s="81" t="s">
        <v>673</v>
      </c>
      <c r="G82" s="81">
        <v>8014</v>
      </c>
      <c r="H82" s="81"/>
      <c r="I82" s="81" t="s">
        <v>1059</v>
      </c>
      <c r="J82" s="81"/>
      <c r="K82" s="81"/>
      <c r="L82" s="81"/>
    </row>
    <row r="83" spans="1:12">
      <c r="A83" s="82">
        <v>44997</v>
      </c>
      <c r="B83" s="83">
        <v>0.29166666666666669</v>
      </c>
      <c r="C83" s="82">
        <v>44998</v>
      </c>
      <c r="D83" s="83">
        <v>0.29166666666666669</v>
      </c>
      <c r="E83" s="81" t="s">
        <v>73</v>
      </c>
      <c r="F83" s="81" t="s">
        <v>652</v>
      </c>
      <c r="G83" s="81">
        <v>7036</v>
      </c>
      <c r="H83" s="81"/>
      <c r="I83" s="81"/>
      <c r="J83" s="81"/>
      <c r="K83" s="81"/>
      <c r="L83" s="81"/>
    </row>
    <row r="84" spans="1:12">
      <c r="A84" s="82">
        <v>44997</v>
      </c>
      <c r="B84" s="83">
        <v>0.29166666666666669</v>
      </c>
      <c r="C84" s="82">
        <v>44998</v>
      </c>
      <c r="D84" s="83">
        <v>0.29166666666666669</v>
      </c>
      <c r="E84" s="81" t="s">
        <v>24872</v>
      </c>
      <c r="F84" s="81" t="s">
        <v>1059</v>
      </c>
      <c r="G84" s="81">
        <v>16506</v>
      </c>
      <c r="H84" s="81">
        <v>16627</v>
      </c>
      <c r="I84" s="81"/>
      <c r="J84" s="81"/>
      <c r="K84" s="81"/>
      <c r="L84" s="81"/>
    </row>
    <row r="85" spans="1:12">
      <c r="A85" s="82">
        <v>44999</v>
      </c>
      <c r="B85" s="83">
        <v>0.29166666666666669</v>
      </c>
      <c r="C85" s="82">
        <v>45000</v>
      </c>
      <c r="D85" s="83">
        <v>0.29166666666666669</v>
      </c>
      <c r="E85" s="81" t="s">
        <v>23305</v>
      </c>
      <c r="F85" s="81" t="s">
        <v>1059</v>
      </c>
      <c r="G85" s="81">
        <v>16722</v>
      </c>
      <c r="H85" s="81"/>
      <c r="I85" s="81"/>
      <c r="J85" s="81"/>
      <c r="K85" s="81"/>
      <c r="L85" s="81"/>
    </row>
    <row r="86" spans="1:12">
      <c r="A86" s="82">
        <v>44999</v>
      </c>
      <c r="B86" s="83">
        <v>0.29166666666666669</v>
      </c>
      <c r="C86" s="82">
        <v>45000</v>
      </c>
      <c r="D86" s="83">
        <v>0.29166666666666669</v>
      </c>
      <c r="E86" s="81" t="s">
        <v>66</v>
      </c>
      <c r="F86" s="81" t="s">
        <v>652</v>
      </c>
      <c r="G86" s="81">
        <v>7093</v>
      </c>
      <c r="H86" s="81"/>
      <c r="I86" s="81"/>
      <c r="J86" s="81"/>
      <c r="K86" s="81"/>
      <c r="L86" s="81"/>
    </row>
    <row r="87" spans="1:12">
      <c r="A87" s="82">
        <v>44999</v>
      </c>
      <c r="B87" s="83">
        <v>0.29166666666666669</v>
      </c>
      <c r="C87" s="82">
        <v>45000</v>
      </c>
      <c r="D87" s="83">
        <v>0.29166666666666669</v>
      </c>
      <c r="E87" s="81" t="s">
        <v>23300</v>
      </c>
      <c r="F87" s="81" t="s">
        <v>673</v>
      </c>
      <c r="G87" s="81">
        <v>8014</v>
      </c>
      <c r="H87" s="81"/>
      <c r="I87" s="81"/>
      <c r="J87" s="81"/>
      <c r="K87" s="81"/>
      <c r="L87" s="81"/>
    </row>
    <row r="88" spans="1:12">
      <c r="A88" s="82">
        <v>45000</v>
      </c>
      <c r="B88" s="83">
        <v>0.29166666666666669</v>
      </c>
      <c r="C88" s="82">
        <v>45001</v>
      </c>
      <c r="D88" s="83">
        <v>0.29166666666666669</v>
      </c>
      <c r="E88" s="81" t="s">
        <v>23299</v>
      </c>
      <c r="F88" s="81" t="s">
        <v>1059</v>
      </c>
      <c r="G88" s="81">
        <v>16800</v>
      </c>
      <c r="H88" s="81">
        <v>16861</v>
      </c>
      <c r="I88" s="81" t="s">
        <v>1059</v>
      </c>
      <c r="J88" s="81" t="s">
        <v>23293</v>
      </c>
      <c r="K88" s="81" t="s">
        <v>23293</v>
      </c>
      <c r="L88" s="81" t="s">
        <v>24987</v>
      </c>
    </row>
    <row r="89" spans="1:12" ht="30">
      <c r="A89" s="82">
        <v>45004</v>
      </c>
      <c r="B89" s="83">
        <v>0.29166666666666669</v>
      </c>
      <c r="C89" s="82">
        <v>45005</v>
      </c>
      <c r="D89" s="83">
        <v>0.29166666666666669</v>
      </c>
      <c r="E89" s="81" t="s">
        <v>31392</v>
      </c>
      <c r="F89" s="81" t="s">
        <v>673</v>
      </c>
      <c r="G89" s="81"/>
      <c r="H89" s="81"/>
      <c r="I89" s="81"/>
      <c r="J89" s="148" t="s">
        <v>32231</v>
      </c>
      <c r="K89" s="81"/>
      <c r="L89" s="81"/>
    </row>
    <row r="90" spans="1:12">
      <c r="A90" s="82">
        <v>45004</v>
      </c>
      <c r="B90" s="83">
        <v>0.29166666666666669</v>
      </c>
      <c r="C90" s="81"/>
      <c r="D90" s="81"/>
      <c r="E90" s="81"/>
      <c r="F90" s="81"/>
      <c r="G90" s="81"/>
      <c r="H90" s="81"/>
      <c r="I90" s="81"/>
      <c r="J90" s="81"/>
      <c r="K90" s="81"/>
      <c r="L90" s="81"/>
    </row>
    <row r="91" spans="1:12">
      <c r="A91" s="82">
        <v>45007</v>
      </c>
      <c r="B91" s="83">
        <v>0.29166666666666669</v>
      </c>
      <c r="C91" s="82">
        <v>45008</v>
      </c>
      <c r="D91" s="83">
        <v>0.29166666666666669</v>
      </c>
      <c r="E91" s="81" t="s">
        <v>23305</v>
      </c>
      <c r="F91" s="81" t="s">
        <v>652</v>
      </c>
      <c r="G91" s="81">
        <v>7262</v>
      </c>
      <c r="H91" s="81">
        <v>7304</v>
      </c>
      <c r="I91" s="81" t="s">
        <v>652</v>
      </c>
      <c r="J91" s="81" t="s">
        <v>23293</v>
      </c>
      <c r="K91" s="81" t="s">
        <v>23293</v>
      </c>
      <c r="L91" s="81"/>
    </row>
    <row r="92" spans="1:12">
      <c r="A92" s="82">
        <v>45012</v>
      </c>
      <c r="B92" s="83">
        <v>0.29166666666666669</v>
      </c>
      <c r="C92" s="82">
        <v>45013</v>
      </c>
      <c r="D92" s="83">
        <v>0.29166666666666669</v>
      </c>
      <c r="E92" s="81" t="s">
        <v>23299</v>
      </c>
      <c r="F92" s="81" t="s">
        <v>1059</v>
      </c>
      <c r="G92" s="81">
        <v>17644</v>
      </c>
      <c r="H92" s="81">
        <v>17668</v>
      </c>
      <c r="I92" s="81" t="s">
        <v>1059</v>
      </c>
      <c r="J92" s="81" t="s">
        <v>23293</v>
      </c>
      <c r="K92" s="81" t="s">
        <v>23293</v>
      </c>
      <c r="L92" s="81" t="s">
        <v>24987</v>
      </c>
    </row>
    <row r="93" spans="1:12">
      <c r="A93" s="82">
        <v>45016</v>
      </c>
      <c r="B93" s="83">
        <v>0.29166666666666669</v>
      </c>
      <c r="C93" s="82">
        <v>45017</v>
      </c>
      <c r="D93" s="83">
        <v>0.29166666666666669</v>
      </c>
      <c r="E93" s="81" t="s">
        <v>23299</v>
      </c>
      <c r="F93" s="81"/>
      <c r="G93" s="81"/>
      <c r="H93" s="81"/>
      <c r="I93" s="81"/>
      <c r="J93" s="81"/>
      <c r="K93" s="81"/>
      <c r="L93" s="81"/>
    </row>
    <row r="94" spans="1:12">
      <c r="A94" s="82">
        <v>45017</v>
      </c>
      <c r="B94" s="83">
        <v>0.29166666666666669</v>
      </c>
      <c r="C94" s="82">
        <v>45018</v>
      </c>
      <c r="D94" s="83">
        <v>0.29166666666666669</v>
      </c>
      <c r="E94" s="81" t="s">
        <v>30196</v>
      </c>
      <c r="F94" s="81" t="s">
        <v>673</v>
      </c>
      <c r="G94" s="81">
        <v>8312</v>
      </c>
      <c r="H94" s="81"/>
      <c r="I94" s="81" t="s">
        <v>32675</v>
      </c>
      <c r="J94" s="81"/>
      <c r="K94" s="81"/>
      <c r="L94" s="81"/>
    </row>
    <row r="95" spans="1:12">
      <c r="A95" s="82">
        <v>45018</v>
      </c>
      <c r="B95" s="83">
        <v>0.29166666666666669</v>
      </c>
      <c r="C95" s="82">
        <v>45019</v>
      </c>
      <c r="D95" s="83">
        <v>0.29166666666666669</v>
      </c>
      <c r="E95" s="81" t="s">
        <v>23299</v>
      </c>
      <c r="F95" s="81" t="s">
        <v>1059</v>
      </c>
      <c r="G95" s="81">
        <v>17740</v>
      </c>
      <c r="H95" s="81">
        <v>17751</v>
      </c>
      <c r="I95" s="81" t="s">
        <v>1059</v>
      </c>
      <c r="J95" s="81" t="s">
        <v>23293</v>
      </c>
      <c r="K95" s="81" t="s">
        <v>23293</v>
      </c>
      <c r="L95" s="81" t="s">
        <v>24987</v>
      </c>
    </row>
    <row r="96" spans="1:12">
      <c r="A96" s="82">
        <v>45020</v>
      </c>
      <c r="B96" s="83">
        <v>0.29166666666666669</v>
      </c>
      <c r="C96" s="82">
        <v>45021</v>
      </c>
      <c r="D96" s="83">
        <v>0.29166666666666669</v>
      </c>
      <c r="E96" s="81" t="s">
        <v>23299</v>
      </c>
      <c r="F96" s="81" t="s">
        <v>673</v>
      </c>
      <c r="G96" s="81">
        <v>8450</v>
      </c>
      <c r="H96" s="81">
        <v>8488</v>
      </c>
      <c r="I96" s="81" t="s">
        <v>673</v>
      </c>
      <c r="J96" s="81" t="s">
        <v>23293</v>
      </c>
      <c r="K96" s="81" t="s">
        <v>23293</v>
      </c>
      <c r="L96" s="81" t="s">
        <v>24987</v>
      </c>
    </row>
    <row r="97" spans="1:12">
      <c r="A97" s="82">
        <v>45023</v>
      </c>
      <c r="B97" s="83">
        <v>0.29166666666666669</v>
      </c>
      <c r="C97" s="82">
        <v>45024</v>
      </c>
      <c r="D97" s="83">
        <v>0.29166666666666669</v>
      </c>
      <c r="E97" s="81" t="s">
        <v>24854</v>
      </c>
      <c r="F97" s="81" t="s">
        <v>673</v>
      </c>
      <c r="G97" s="81">
        <v>8585</v>
      </c>
      <c r="H97" s="81"/>
      <c r="I97" s="81"/>
      <c r="J97" s="81"/>
      <c r="K97" s="81"/>
      <c r="L97" s="81"/>
    </row>
    <row r="98" spans="1:12">
      <c r="A98" s="82">
        <v>45023</v>
      </c>
      <c r="B98" s="83">
        <v>0.29166666666666669</v>
      </c>
      <c r="C98" s="82">
        <v>45024</v>
      </c>
      <c r="D98" s="83">
        <v>0.29166666666666669</v>
      </c>
      <c r="E98" s="81" t="s">
        <v>66</v>
      </c>
      <c r="F98" s="81" t="s">
        <v>652</v>
      </c>
      <c r="G98" s="81">
        <v>7478</v>
      </c>
      <c r="H98" s="81"/>
      <c r="I98" s="81"/>
      <c r="J98" s="81"/>
      <c r="K98" s="81"/>
      <c r="L98" s="81"/>
    </row>
    <row r="99" spans="1:12">
      <c r="A99" s="82">
        <v>45023</v>
      </c>
      <c r="B99" s="83">
        <v>0.29166666666666669</v>
      </c>
      <c r="C99" s="82">
        <v>45024</v>
      </c>
      <c r="D99" s="83">
        <v>0.29166666666666669</v>
      </c>
      <c r="E99" s="81" t="s">
        <v>23305</v>
      </c>
      <c r="F99" s="81" t="s">
        <v>1059</v>
      </c>
      <c r="G99" s="81">
        <v>17843</v>
      </c>
      <c r="H99" s="81">
        <v>17879</v>
      </c>
      <c r="I99" s="81" t="s">
        <v>1059</v>
      </c>
      <c r="J99" s="81" t="s">
        <v>23293</v>
      </c>
      <c r="K99" s="81" t="s">
        <v>23293</v>
      </c>
      <c r="L99" s="81"/>
    </row>
    <row r="100" spans="1:12">
      <c r="A100" s="82">
        <v>45024</v>
      </c>
      <c r="B100" s="83">
        <v>0.29166666666666669</v>
      </c>
      <c r="C100" s="82">
        <v>45025</v>
      </c>
      <c r="D100" s="83">
        <v>0.29166666666666669</v>
      </c>
      <c r="E100" s="81" t="s">
        <v>23303</v>
      </c>
      <c r="F100" s="81" t="s">
        <v>1059</v>
      </c>
      <c r="G100" s="81">
        <v>17879</v>
      </c>
      <c r="H100" s="81">
        <v>17909</v>
      </c>
      <c r="I100" s="81" t="s">
        <v>1059</v>
      </c>
      <c r="J100" s="81" t="s">
        <v>23293</v>
      </c>
      <c r="K100" s="81" t="s">
        <v>23293</v>
      </c>
      <c r="L100" s="81"/>
    </row>
    <row r="101" spans="1:12">
      <c r="A101" s="82">
        <v>45024</v>
      </c>
      <c r="B101" s="81" t="s">
        <v>23296</v>
      </c>
      <c r="C101" s="82">
        <v>45025</v>
      </c>
      <c r="D101" s="81" t="s">
        <v>23296</v>
      </c>
      <c r="E101" s="81" t="s">
        <v>23298</v>
      </c>
      <c r="F101" s="81" t="s">
        <v>673</v>
      </c>
      <c r="G101" s="81">
        <v>8614</v>
      </c>
      <c r="H101" s="81">
        <v>8647</v>
      </c>
      <c r="I101" s="81" t="s">
        <v>673</v>
      </c>
      <c r="J101" s="81" t="s">
        <v>32939</v>
      </c>
      <c r="K101" s="81" t="s">
        <v>23293</v>
      </c>
      <c r="L101" s="81"/>
    </row>
    <row r="102" spans="1:12">
      <c r="A102" s="82">
        <v>45025</v>
      </c>
      <c r="B102" s="81" t="s">
        <v>23296</v>
      </c>
      <c r="C102" s="82">
        <v>45026</v>
      </c>
      <c r="D102" s="81" t="s">
        <v>23296</v>
      </c>
      <c r="E102" s="81" t="s">
        <v>23299</v>
      </c>
      <c r="F102" s="81" t="s">
        <v>673</v>
      </c>
      <c r="G102" s="81">
        <v>8647</v>
      </c>
      <c r="H102" s="81">
        <v>8647</v>
      </c>
      <c r="I102" s="81" t="s">
        <v>673</v>
      </c>
      <c r="J102" s="81" t="s">
        <v>23293</v>
      </c>
      <c r="K102" s="81" t="s">
        <v>23293</v>
      </c>
      <c r="L102" s="81" t="s">
        <v>24987</v>
      </c>
    </row>
    <row r="103" spans="1:12">
      <c r="A103" s="82">
        <v>45028</v>
      </c>
      <c r="B103" s="81" t="s">
        <v>23296</v>
      </c>
      <c r="C103" s="82">
        <v>45029</v>
      </c>
      <c r="D103" s="81" t="s">
        <v>23296</v>
      </c>
      <c r="E103" s="81" t="s">
        <v>23299</v>
      </c>
      <c r="F103" s="81" t="s">
        <v>673</v>
      </c>
      <c r="G103" s="81">
        <v>8815</v>
      </c>
      <c r="H103" s="81">
        <v>8890</v>
      </c>
      <c r="I103" s="81" t="s">
        <v>673</v>
      </c>
      <c r="J103" s="81" t="s">
        <v>23293</v>
      </c>
      <c r="K103" s="81" t="s">
        <v>23293</v>
      </c>
      <c r="L103" s="81" t="s">
        <v>24987</v>
      </c>
    </row>
    <row r="104" spans="1:12">
      <c r="A104" s="82">
        <v>45030</v>
      </c>
      <c r="B104" s="81" t="s">
        <v>23296</v>
      </c>
      <c r="C104" s="82">
        <v>45031</v>
      </c>
      <c r="D104" s="81" t="s">
        <v>23296</v>
      </c>
      <c r="E104" s="81" t="s">
        <v>23299</v>
      </c>
      <c r="F104" s="81" t="s">
        <v>673</v>
      </c>
      <c r="G104" s="81">
        <v>8890</v>
      </c>
      <c r="H104" s="81">
        <v>8890</v>
      </c>
      <c r="I104" s="81" t="s">
        <v>800</v>
      </c>
      <c r="J104" s="81" t="s">
        <v>23293</v>
      </c>
      <c r="K104" s="81" t="s">
        <v>23293</v>
      </c>
      <c r="L104" s="81" t="s">
        <v>24987</v>
      </c>
    </row>
    <row r="105" spans="1:12">
      <c r="A105" s="82">
        <v>45032</v>
      </c>
      <c r="B105" s="81" t="s">
        <v>23296</v>
      </c>
      <c r="C105" s="82">
        <v>45033</v>
      </c>
      <c r="D105" s="81" t="s">
        <v>23296</v>
      </c>
      <c r="E105" s="81" t="s">
        <v>23299</v>
      </c>
      <c r="F105" s="81" t="s">
        <v>673</v>
      </c>
      <c r="G105" s="81">
        <v>8928</v>
      </c>
      <c r="H105" s="81">
        <v>9151</v>
      </c>
      <c r="I105" s="81" t="s">
        <v>673</v>
      </c>
      <c r="J105" s="81" t="s">
        <v>23293</v>
      </c>
      <c r="K105" s="81" t="s">
        <v>23293</v>
      </c>
      <c r="L105" s="81" t="s">
        <v>24987</v>
      </c>
    </row>
    <row r="106" spans="1:12">
      <c r="A106" s="82">
        <v>45040</v>
      </c>
      <c r="B106" s="81" t="s">
        <v>23296</v>
      </c>
      <c r="C106" s="82">
        <v>45041</v>
      </c>
      <c r="D106" s="81" t="s">
        <v>23296</v>
      </c>
      <c r="E106" s="81" t="s">
        <v>23299</v>
      </c>
      <c r="F106" s="81" t="s">
        <v>1059</v>
      </c>
      <c r="G106" s="81">
        <v>18516</v>
      </c>
      <c r="H106" s="81">
        <v>18570</v>
      </c>
      <c r="I106" s="81" t="s">
        <v>1059</v>
      </c>
      <c r="J106" s="81" t="s">
        <v>23293</v>
      </c>
      <c r="K106" s="81" t="s">
        <v>30632</v>
      </c>
      <c r="L106" s="81" t="s">
        <v>24987</v>
      </c>
    </row>
    <row r="107" spans="1:12">
      <c r="A107" s="81"/>
      <c r="B107" s="81"/>
      <c r="C107" s="81"/>
      <c r="D107" s="81"/>
      <c r="E107" s="81"/>
      <c r="F107" s="81"/>
      <c r="G107" s="81"/>
      <c r="H107" s="81"/>
      <c r="I107" s="81"/>
      <c r="J107" s="81"/>
      <c r="K107" s="81"/>
      <c r="L107" s="81"/>
    </row>
    <row r="108" spans="1:12">
      <c r="A108" s="81"/>
      <c r="B108" s="81"/>
      <c r="C108" s="81"/>
      <c r="D108" s="81"/>
      <c r="E108" s="81"/>
      <c r="F108" s="81"/>
      <c r="G108" s="81"/>
      <c r="H108" s="81"/>
      <c r="I108" s="81"/>
      <c r="J108" s="81"/>
      <c r="K108" s="81"/>
      <c r="L108" s="81"/>
    </row>
    <row r="109" spans="1:12">
      <c r="A109" s="81"/>
      <c r="B109" s="81"/>
      <c r="C109" s="81"/>
      <c r="D109" s="81"/>
      <c r="E109" s="81"/>
      <c r="F109" s="81"/>
      <c r="G109" s="81"/>
      <c r="H109" s="81"/>
      <c r="I109" s="81"/>
      <c r="J109" s="81"/>
      <c r="K109" s="81"/>
      <c r="L109" s="81"/>
    </row>
    <row r="110" spans="1:12">
      <c r="A110" s="81"/>
      <c r="B110" s="81"/>
      <c r="C110" s="81"/>
      <c r="D110" s="81"/>
      <c r="E110" s="81"/>
      <c r="F110" s="81"/>
      <c r="G110" s="81"/>
      <c r="H110" s="81"/>
      <c r="I110" s="81"/>
      <c r="J110" s="81"/>
      <c r="K110" s="81"/>
      <c r="L110" s="81"/>
    </row>
    <row r="111" spans="1:12">
      <c r="A111" s="81"/>
      <c r="B111" s="81"/>
      <c r="C111" s="81"/>
      <c r="D111" s="81"/>
      <c r="E111" s="81"/>
      <c r="F111" s="81"/>
      <c r="G111" s="81"/>
      <c r="H111" s="81"/>
      <c r="I111" s="81"/>
      <c r="J111" s="81"/>
      <c r="K111" s="81"/>
      <c r="L111" s="81"/>
    </row>
    <row r="112" spans="1:12">
      <c r="A112" s="81"/>
      <c r="B112" s="81"/>
      <c r="C112" s="81"/>
      <c r="D112" s="81"/>
      <c r="E112" s="81"/>
      <c r="F112" s="81"/>
      <c r="G112" s="81"/>
      <c r="H112" s="81"/>
      <c r="I112" s="81"/>
      <c r="J112" s="81"/>
      <c r="K112" s="81"/>
      <c r="L112" s="81"/>
    </row>
    <row r="113" spans="1:12">
      <c r="A113" s="81"/>
      <c r="B113" s="81"/>
      <c r="C113" s="81"/>
      <c r="D113" s="81"/>
      <c r="E113" s="81"/>
      <c r="F113" s="81"/>
      <c r="G113" s="81"/>
      <c r="H113" s="81"/>
      <c r="I113" s="81"/>
      <c r="J113" s="81"/>
      <c r="K113" s="81"/>
      <c r="L113" s="81"/>
    </row>
    <row r="114" spans="1:12">
      <c r="A114" s="81"/>
      <c r="B114" s="81"/>
      <c r="C114" s="81"/>
      <c r="D114" s="81"/>
      <c r="E114" s="81"/>
      <c r="F114" s="81"/>
      <c r="G114" s="81"/>
      <c r="H114" s="81"/>
      <c r="I114" s="81"/>
      <c r="J114" s="81"/>
      <c r="K114" s="81"/>
      <c r="L114" s="81"/>
    </row>
    <row r="115" spans="1:12">
      <c r="A115" s="81"/>
      <c r="B115" s="81"/>
      <c r="C115" s="81"/>
      <c r="D115" s="81"/>
      <c r="E115" s="81"/>
      <c r="F115" s="81"/>
      <c r="G115" s="81"/>
      <c r="H115" s="81"/>
      <c r="I115" s="81"/>
      <c r="J115" s="81"/>
      <c r="K115" s="81"/>
      <c r="L115" s="81"/>
    </row>
    <row r="116" spans="1:12">
      <c r="A116" s="81"/>
      <c r="B116" s="81"/>
      <c r="C116" s="81"/>
      <c r="D116" s="81"/>
      <c r="E116" s="81"/>
      <c r="F116" s="81"/>
      <c r="G116" s="81"/>
      <c r="H116" s="81"/>
      <c r="I116" s="81"/>
      <c r="J116" s="81"/>
      <c r="K116" s="81"/>
      <c r="L116" s="81"/>
    </row>
    <row r="117" spans="1:12">
      <c r="A117" s="81"/>
      <c r="B117" s="81"/>
      <c r="C117" s="81"/>
      <c r="D117" s="81"/>
      <c r="E117" s="81"/>
      <c r="F117" s="81"/>
      <c r="G117" s="81"/>
      <c r="H117" s="81"/>
      <c r="I117" s="81"/>
      <c r="J117" s="81"/>
      <c r="K117" s="81"/>
      <c r="L117" s="81"/>
    </row>
    <row r="118" spans="1:12">
      <c r="A118" s="81"/>
      <c r="B118" s="81"/>
      <c r="C118" s="81"/>
      <c r="D118" s="81"/>
      <c r="E118" s="81"/>
      <c r="F118" s="81"/>
      <c r="G118" s="81"/>
      <c r="H118" s="81"/>
      <c r="I118" s="81"/>
      <c r="J118" s="81"/>
      <c r="K118" s="81"/>
      <c r="L118" s="81"/>
    </row>
    <row r="119" spans="1:12">
      <c r="A119" s="81"/>
      <c r="B119" s="81"/>
      <c r="C119" s="81"/>
      <c r="D119" s="81"/>
      <c r="E119" s="81"/>
      <c r="F119" s="81"/>
      <c r="G119" s="81"/>
      <c r="H119" s="81"/>
      <c r="I119" s="81"/>
      <c r="J119" s="81"/>
      <c r="K119" s="81"/>
      <c r="L119" s="81"/>
    </row>
    <row r="120" spans="1:12">
      <c r="A120" s="81"/>
      <c r="B120" s="81"/>
      <c r="C120" s="81"/>
      <c r="D120" s="81"/>
      <c r="E120" s="81"/>
      <c r="F120" s="81"/>
      <c r="G120" s="81"/>
      <c r="H120" s="81"/>
      <c r="I120" s="81"/>
      <c r="J120" s="81"/>
      <c r="K120" s="81"/>
      <c r="L120" s="81"/>
    </row>
  </sheetData>
  <mergeCells count="3">
    <mergeCell ref="A1:K1"/>
    <mergeCell ref="F2:K2"/>
    <mergeCell ref="A2:E2"/>
  </mergeCells>
  <phoneticPr fontId="1" type="noConversion"/>
  <dataValidations disablePrompts="1" count="1">
    <dataValidation type="list" allowBlank="1" showInputMessage="1" showErrorMessage="1" sqref="I4" xr:uid="{ED6EBD63-641E-46DD-8552-1D8CBE66E12F}">
      <formula1>"UP002,UP006,UP004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9"/>
  <dimension ref="A1:H37"/>
  <sheetViews>
    <sheetView topLeftCell="A10" workbookViewId="0">
      <selection activeCell="B15" sqref="B15"/>
    </sheetView>
  </sheetViews>
  <sheetFormatPr defaultRowHeight="15"/>
  <cols>
    <col min="1" max="1" width="11.5703125" bestFit="1" customWidth="1"/>
    <col min="2" max="2" width="13.7109375" bestFit="1" customWidth="1"/>
    <col min="3" max="3" width="9.7109375" bestFit="1" customWidth="1"/>
    <col min="4" max="4" width="19.42578125" bestFit="1" customWidth="1"/>
  </cols>
  <sheetData>
    <row r="1" spans="1:7">
      <c r="A1" t="s">
        <v>0</v>
      </c>
      <c r="B1" t="s">
        <v>1</v>
      </c>
      <c r="C1" t="s">
        <v>2</v>
      </c>
      <c r="D1" t="s">
        <v>30573</v>
      </c>
    </row>
    <row r="2" spans="1:7">
      <c r="A2">
        <v>1925024</v>
      </c>
      <c r="B2" t="s">
        <v>23306</v>
      </c>
    </row>
    <row r="3" spans="1:7">
      <c r="A3">
        <v>869058</v>
      </c>
      <c r="B3" t="s">
        <v>23307</v>
      </c>
    </row>
    <row r="4" spans="1:7">
      <c r="A4">
        <v>3867056</v>
      </c>
      <c r="B4" t="s">
        <v>23308</v>
      </c>
      <c r="D4" t="s">
        <v>30574</v>
      </c>
    </row>
    <row r="5" spans="1:7">
      <c r="A5">
        <v>3870731</v>
      </c>
      <c r="B5" t="s">
        <v>16497</v>
      </c>
      <c r="D5" s="132" t="s">
        <v>30575</v>
      </c>
    </row>
    <row r="6" spans="1:7">
      <c r="A6">
        <v>-1</v>
      </c>
      <c r="B6" t="s">
        <v>9</v>
      </c>
    </row>
    <row r="7" spans="1:7">
      <c r="A7">
        <v>3869903</v>
      </c>
      <c r="B7" t="s">
        <v>16491</v>
      </c>
      <c r="D7" s="133" t="s">
        <v>30576</v>
      </c>
    </row>
    <row r="8" spans="1:7">
      <c r="A8">
        <v>3869164</v>
      </c>
      <c r="B8" t="s">
        <v>23309</v>
      </c>
      <c r="D8" t="s">
        <v>30577</v>
      </c>
    </row>
    <row r="9" spans="1:7">
      <c r="A9">
        <v>3867129</v>
      </c>
      <c r="B9" t="s">
        <v>23310</v>
      </c>
      <c r="D9" s="132" t="s">
        <v>30578</v>
      </c>
    </row>
    <row r="10" spans="1:7">
      <c r="A10">
        <v>3869091</v>
      </c>
      <c r="B10" t="s">
        <v>16498</v>
      </c>
      <c r="D10" s="132" t="s">
        <v>30579</v>
      </c>
    </row>
    <row r="11" spans="1:7">
      <c r="A11">
        <v>3925099</v>
      </c>
      <c r="B11" t="s">
        <v>16503</v>
      </c>
      <c r="D11" s="132" t="s">
        <v>30580</v>
      </c>
    </row>
    <row r="12" spans="1:7">
      <c r="A12">
        <v>3867080</v>
      </c>
      <c r="B12" t="s">
        <v>23311</v>
      </c>
      <c r="D12" s="132" t="s">
        <v>30581</v>
      </c>
      <c r="G12" s="17"/>
    </row>
    <row r="13" spans="1:7">
      <c r="A13">
        <v>2962160</v>
      </c>
      <c r="B13" t="s">
        <v>23312</v>
      </c>
    </row>
    <row r="14" spans="1:7">
      <c r="A14">
        <v>3869148</v>
      </c>
      <c r="B14" t="s">
        <v>23271</v>
      </c>
      <c r="D14" s="132" t="s">
        <v>30582</v>
      </c>
      <c r="G14" s="17"/>
    </row>
    <row r="15" spans="1:7">
      <c r="A15">
        <v>3871193</v>
      </c>
      <c r="B15" t="s">
        <v>16499</v>
      </c>
      <c r="D15" t="s">
        <v>30583</v>
      </c>
    </row>
    <row r="16" spans="1:7">
      <c r="A16">
        <v>3870707</v>
      </c>
      <c r="B16" t="s">
        <v>16500</v>
      </c>
      <c r="D16" s="132" t="s">
        <v>30584</v>
      </c>
    </row>
    <row r="17" spans="1:8">
      <c r="A17">
        <v>2962063</v>
      </c>
      <c r="B17" t="s">
        <v>16492</v>
      </c>
      <c r="D17" s="132" t="s">
        <v>30585</v>
      </c>
      <c r="H17" t="s">
        <v>593</v>
      </c>
    </row>
    <row r="18" spans="1:8">
      <c r="A18">
        <v>3909247</v>
      </c>
      <c r="B18" t="s">
        <v>25982</v>
      </c>
      <c r="D18" s="133" t="s">
        <v>30586</v>
      </c>
    </row>
    <row r="19" spans="1:8">
      <c r="A19">
        <v>3869156</v>
      </c>
      <c r="B19" t="s">
        <v>28380</v>
      </c>
      <c r="D19" t="s">
        <v>30587</v>
      </c>
    </row>
    <row r="20" spans="1:8">
      <c r="A20">
        <v>3867269</v>
      </c>
      <c r="B20" t="s">
        <v>16504</v>
      </c>
      <c r="D20" s="133" t="s">
        <v>30588</v>
      </c>
    </row>
    <row r="21" spans="1:8">
      <c r="A21">
        <v>3869040</v>
      </c>
      <c r="B21" t="s">
        <v>23313</v>
      </c>
      <c r="D21" s="133" t="s">
        <v>30589</v>
      </c>
    </row>
    <row r="22" spans="1:8">
      <c r="A22">
        <v>4456637</v>
      </c>
      <c r="B22" t="s">
        <v>26984</v>
      </c>
      <c r="D22" s="133" t="s">
        <v>30590</v>
      </c>
    </row>
    <row r="23" spans="1:8">
      <c r="A23">
        <v>2123444</v>
      </c>
      <c r="B23" t="s">
        <v>16501</v>
      </c>
      <c r="D23" s="133" t="s">
        <v>30591</v>
      </c>
    </row>
    <row r="24" spans="1:8">
      <c r="A24">
        <v>3867072</v>
      </c>
      <c r="B24" t="s">
        <v>31685</v>
      </c>
      <c r="D24" t="s">
        <v>30592</v>
      </c>
    </row>
    <row r="25" spans="1:8">
      <c r="A25">
        <v>3870006</v>
      </c>
      <c r="B25" t="s">
        <v>16493</v>
      </c>
      <c r="D25" t="s">
        <v>30593</v>
      </c>
    </row>
    <row r="26" spans="1:8">
      <c r="A26">
        <v>3869024</v>
      </c>
      <c r="B26" t="s">
        <v>23314</v>
      </c>
      <c r="D26" t="s">
        <v>30594</v>
      </c>
    </row>
    <row r="27" spans="1:8">
      <c r="A27">
        <v>3869873</v>
      </c>
      <c r="B27" t="s">
        <v>16502</v>
      </c>
      <c r="D27" s="133" t="s">
        <v>30595</v>
      </c>
    </row>
    <row r="28" spans="1:8">
      <c r="A28">
        <v>3871282</v>
      </c>
      <c r="B28" t="s">
        <v>16477</v>
      </c>
    </row>
    <row r="29" spans="1:8">
      <c r="A29">
        <v>0</v>
      </c>
      <c r="B29" t="s">
        <v>59</v>
      </c>
      <c r="D29" s="133" t="s">
        <v>30596</v>
      </c>
    </row>
    <row r="30" spans="1:8">
      <c r="A30">
        <v>3869105</v>
      </c>
      <c r="B30" t="s">
        <v>23315</v>
      </c>
      <c r="D30" s="133" t="s">
        <v>30597</v>
      </c>
    </row>
    <row r="31" spans="1:8">
      <c r="A31">
        <v>3866670</v>
      </c>
      <c r="B31" t="s">
        <v>16496</v>
      </c>
      <c r="D31" s="132" t="s">
        <v>30598</v>
      </c>
    </row>
    <row r="32" spans="1:8">
      <c r="A32">
        <v>3870715</v>
      </c>
      <c r="B32" t="s">
        <v>23316</v>
      </c>
      <c r="D32" t="s">
        <v>30599</v>
      </c>
    </row>
    <row r="33" spans="1:4">
      <c r="A33">
        <v>1917099</v>
      </c>
      <c r="B33" t="s">
        <v>16476</v>
      </c>
      <c r="D33" s="133" t="s">
        <v>30600</v>
      </c>
    </row>
    <row r="34" spans="1:4">
      <c r="A34">
        <v>2962136</v>
      </c>
      <c r="B34" t="s">
        <v>16494</v>
      </c>
      <c r="D34" s="133" t="s">
        <v>30601</v>
      </c>
    </row>
    <row r="35" spans="1:4">
      <c r="A35">
        <v>1924990</v>
      </c>
      <c r="B35" t="s">
        <v>26137</v>
      </c>
      <c r="D35" s="133" t="s">
        <v>30602</v>
      </c>
    </row>
    <row r="36" spans="1:4">
      <c r="A36">
        <v>1045920</v>
      </c>
      <c r="B36" t="s">
        <v>23317</v>
      </c>
      <c r="D36" s="133" t="s">
        <v>30603</v>
      </c>
    </row>
    <row r="37" spans="1:4">
      <c r="A37">
        <v>3866947</v>
      </c>
      <c r="B37" t="s">
        <v>1649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A1:D85"/>
  <sheetViews>
    <sheetView topLeftCell="A3440" workbookViewId="0">
      <selection activeCell="B87" sqref="B87"/>
    </sheetView>
  </sheetViews>
  <sheetFormatPr defaultRowHeight="15"/>
  <cols>
    <col min="1" max="1" width="11.5703125" bestFit="1" customWidth="1"/>
    <col min="2" max="2" width="13.7109375" bestFit="1" customWidth="1"/>
    <col min="3" max="3" width="9.7109375" bestFit="1" customWidth="1"/>
    <col min="4" max="4" width="19.140625" bestFit="1" customWidth="1"/>
  </cols>
  <sheetData>
    <row r="1" spans="1:4">
      <c r="A1" t="s">
        <v>0</v>
      </c>
      <c r="B1" t="s">
        <v>1</v>
      </c>
      <c r="C1" t="s">
        <v>2</v>
      </c>
      <c r="D1" t="s">
        <v>30573</v>
      </c>
    </row>
    <row r="2" spans="1:4">
      <c r="A2">
        <v>3877434</v>
      </c>
      <c r="B2" t="s">
        <v>3</v>
      </c>
      <c r="D2" t="s">
        <v>30644</v>
      </c>
    </row>
    <row r="3" spans="1:4">
      <c r="A3">
        <v>2966808</v>
      </c>
      <c r="B3" t="s">
        <v>4</v>
      </c>
      <c r="D3" t="s">
        <v>30645</v>
      </c>
    </row>
    <row r="4" spans="1:4">
      <c r="A4">
        <v>2968746</v>
      </c>
      <c r="B4" t="s">
        <v>5</v>
      </c>
      <c r="D4" t="s">
        <v>30646</v>
      </c>
    </row>
    <row r="5" spans="1:4">
      <c r="A5">
        <v>3889297</v>
      </c>
      <c r="B5" t="s">
        <v>6</v>
      </c>
      <c r="D5" t="s">
        <v>30647</v>
      </c>
    </row>
    <row r="6" spans="1:4">
      <c r="A6">
        <v>1586920</v>
      </c>
      <c r="B6" t="s">
        <v>7</v>
      </c>
      <c r="D6" t="s">
        <v>30648</v>
      </c>
    </row>
    <row r="7" spans="1:4">
      <c r="A7">
        <v>3867790</v>
      </c>
      <c r="B7" t="s">
        <v>8</v>
      </c>
      <c r="D7" t="s">
        <v>30649</v>
      </c>
    </row>
    <row r="8" spans="1:4">
      <c r="A8">
        <v>3876098</v>
      </c>
      <c r="B8" t="s">
        <v>23299</v>
      </c>
      <c r="D8" t="s">
        <v>30650</v>
      </c>
    </row>
    <row r="9" spans="1:4">
      <c r="A9">
        <v>-1</v>
      </c>
      <c r="B9" t="s">
        <v>9</v>
      </c>
    </row>
    <row r="10" spans="1:4">
      <c r="A10">
        <v>3867820</v>
      </c>
      <c r="B10" t="s">
        <v>10</v>
      </c>
      <c r="D10" t="s">
        <v>30651</v>
      </c>
    </row>
    <row r="11" spans="1:4">
      <c r="A11">
        <v>3876080</v>
      </c>
      <c r="B11" t="s">
        <v>11</v>
      </c>
      <c r="D11" t="s">
        <v>30652</v>
      </c>
    </row>
    <row r="12" spans="1:4">
      <c r="A12">
        <v>3876489</v>
      </c>
      <c r="B12" t="s">
        <v>12</v>
      </c>
      <c r="D12" t="s">
        <v>30653</v>
      </c>
    </row>
    <row r="13" spans="1:4">
      <c r="A13">
        <v>3869890</v>
      </c>
      <c r="B13" t="s">
        <v>13</v>
      </c>
      <c r="D13" t="s">
        <v>30654</v>
      </c>
    </row>
    <row r="14" spans="1:4">
      <c r="A14">
        <v>2962349</v>
      </c>
      <c r="B14" t="s">
        <v>14</v>
      </c>
      <c r="D14" t="s">
        <v>30655</v>
      </c>
    </row>
    <row r="15" spans="1:4">
      <c r="A15">
        <v>3867773</v>
      </c>
      <c r="B15" t="s">
        <v>15</v>
      </c>
      <c r="D15" t="s">
        <v>30658</v>
      </c>
    </row>
    <row r="16" spans="1:4">
      <c r="A16">
        <v>3876071</v>
      </c>
      <c r="B16" t="s">
        <v>16</v>
      </c>
      <c r="D16" t="s">
        <v>30659</v>
      </c>
    </row>
    <row r="17" spans="1:4">
      <c r="A17">
        <v>3867722</v>
      </c>
      <c r="B17" t="s">
        <v>17</v>
      </c>
      <c r="D17" t="s">
        <v>30656</v>
      </c>
    </row>
    <row r="18" spans="1:4">
      <c r="A18">
        <v>1599437</v>
      </c>
      <c r="B18" t="s">
        <v>18</v>
      </c>
      <c r="D18" t="s">
        <v>30663</v>
      </c>
    </row>
    <row r="19" spans="1:4">
      <c r="A19">
        <v>3868710</v>
      </c>
      <c r="B19" t="s">
        <v>19</v>
      </c>
      <c r="D19" t="s">
        <v>30660</v>
      </c>
    </row>
    <row r="20" spans="1:4">
      <c r="A20">
        <v>3867838</v>
      </c>
      <c r="B20" t="s">
        <v>20</v>
      </c>
      <c r="D20" t="s">
        <v>30661</v>
      </c>
    </row>
    <row r="21" spans="1:4">
      <c r="A21">
        <v>3874494</v>
      </c>
      <c r="B21" t="s">
        <v>21</v>
      </c>
      <c r="D21" t="s">
        <v>30657</v>
      </c>
    </row>
    <row r="22" spans="1:4">
      <c r="A22">
        <v>1195204</v>
      </c>
      <c r="B22" t="s">
        <v>22</v>
      </c>
      <c r="D22" t="s">
        <v>30664</v>
      </c>
    </row>
    <row r="23" spans="1:4">
      <c r="A23">
        <v>3872769</v>
      </c>
      <c r="B23" t="s">
        <v>23</v>
      </c>
      <c r="D23" t="s">
        <v>30662</v>
      </c>
    </row>
    <row r="24" spans="1:4">
      <c r="A24">
        <v>3872629</v>
      </c>
      <c r="B24" t="s">
        <v>24</v>
      </c>
      <c r="D24" t="s">
        <v>30665</v>
      </c>
    </row>
    <row r="25" spans="1:4">
      <c r="A25">
        <v>3870367</v>
      </c>
      <c r="B25" t="s">
        <v>25</v>
      </c>
      <c r="D25" t="s">
        <v>30666</v>
      </c>
    </row>
    <row r="26" spans="1:4">
      <c r="A26">
        <v>1575872</v>
      </c>
      <c r="B26" t="s">
        <v>26</v>
      </c>
      <c r="D26" t="s">
        <v>30667</v>
      </c>
    </row>
    <row r="27" spans="1:4">
      <c r="A27">
        <v>3876470</v>
      </c>
      <c r="B27" t="s">
        <v>27</v>
      </c>
      <c r="D27" t="s">
        <v>30668</v>
      </c>
    </row>
    <row r="28" spans="1:4">
      <c r="A28">
        <v>3867684</v>
      </c>
      <c r="B28" t="s">
        <v>28</v>
      </c>
      <c r="D28" t="s">
        <v>30669</v>
      </c>
    </row>
    <row r="29" spans="1:4">
      <c r="A29">
        <v>2965127</v>
      </c>
      <c r="B29" t="s">
        <v>29</v>
      </c>
      <c r="D29" t="s">
        <v>30670</v>
      </c>
    </row>
    <row r="30" spans="1:4">
      <c r="A30">
        <v>3868699</v>
      </c>
      <c r="B30" t="s">
        <v>30</v>
      </c>
      <c r="D30" t="s">
        <v>30671</v>
      </c>
    </row>
    <row r="31" spans="1:4">
      <c r="A31">
        <v>3868680</v>
      </c>
      <c r="B31" t="s">
        <v>31</v>
      </c>
      <c r="D31" t="s">
        <v>30672</v>
      </c>
    </row>
    <row r="32" spans="1:4">
      <c r="A32">
        <v>2964961</v>
      </c>
      <c r="B32" t="s">
        <v>32</v>
      </c>
      <c r="D32" t="s">
        <v>30673</v>
      </c>
    </row>
    <row r="33" spans="1:4">
      <c r="A33">
        <v>3867463</v>
      </c>
      <c r="B33" t="s">
        <v>33</v>
      </c>
      <c r="D33" t="s">
        <v>30674</v>
      </c>
    </row>
    <row r="34" spans="1:4">
      <c r="A34">
        <v>2971887</v>
      </c>
      <c r="B34" t="s">
        <v>34</v>
      </c>
      <c r="D34" t="s">
        <v>30675</v>
      </c>
    </row>
    <row r="35" spans="1:4">
      <c r="A35">
        <v>3876101</v>
      </c>
      <c r="B35" t="s">
        <v>35</v>
      </c>
      <c r="D35" t="s">
        <v>30676</v>
      </c>
    </row>
    <row r="36" spans="1:4">
      <c r="A36">
        <v>3876497</v>
      </c>
      <c r="B36" t="s">
        <v>36</v>
      </c>
      <c r="D36" t="s">
        <v>30677</v>
      </c>
    </row>
    <row r="37" spans="1:4">
      <c r="A37">
        <v>2965003</v>
      </c>
      <c r="B37" t="s">
        <v>37</v>
      </c>
      <c r="D37" t="s">
        <v>30678</v>
      </c>
    </row>
    <row r="38" spans="1:4">
      <c r="A38">
        <v>3865967</v>
      </c>
      <c r="B38" t="s">
        <v>38</v>
      </c>
      <c r="D38" t="s">
        <v>30679</v>
      </c>
    </row>
    <row r="39" spans="1:4">
      <c r="A39">
        <v>3876454</v>
      </c>
      <c r="B39" t="s">
        <v>39</v>
      </c>
      <c r="D39" t="s">
        <v>30681</v>
      </c>
    </row>
    <row r="40" spans="1:4">
      <c r="A40">
        <v>3868664</v>
      </c>
      <c r="B40" t="s">
        <v>40</v>
      </c>
      <c r="D40" t="s">
        <v>30680</v>
      </c>
    </row>
    <row r="41" spans="1:4">
      <c r="A41">
        <v>2965186</v>
      </c>
      <c r="B41" t="s">
        <v>41</v>
      </c>
      <c r="D41" t="s">
        <v>30682</v>
      </c>
    </row>
    <row r="42" spans="1:4">
      <c r="A42">
        <v>3874478</v>
      </c>
      <c r="B42" t="s">
        <v>42</v>
      </c>
      <c r="D42" t="s">
        <v>30700</v>
      </c>
    </row>
    <row r="43" spans="1:4">
      <c r="A43">
        <v>2217910</v>
      </c>
      <c r="B43" t="s">
        <v>43</v>
      </c>
      <c r="D43" t="s">
        <v>30683</v>
      </c>
    </row>
    <row r="44" spans="1:4">
      <c r="A44">
        <v>2965070</v>
      </c>
      <c r="B44" t="s">
        <v>44</v>
      </c>
      <c r="D44" t="s">
        <v>30704</v>
      </c>
    </row>
    <row r="45" spans="1:4">
      <c r="A45">
        <v>1527738</v>
      </c>
      <c r="B45" t="s">
        <v>45</v>
      </c>
      <c r="D45" t="s">
        <v>30701</v>
      </c>
    </row>
    <row r="46" spans="1:4">
      <c r="A46">
        <v>3867595</v>
      </c>
      <c r="B46" t="s">
        <v>46</v>
      </c>
      <c r="D46" t="s">
        <v>30684</v>
      </c>
    </row>
    <row r="47" spans="1:4">
      <c r="A47">
        <v>3870618</v>
      </c>
      <c r="B47" t="s">
        <v>47</v>
      </c>
      <c r="D47" t="s">
        <v>30685</v>
      </c>
    </row>
    <row r="48" spans="1:4">
      <c r="A48">
        <v>3876403</v>
      </c>
      <c r="B48" t="s">
        <v>48</v>
      </c>
      <c r="D48" t="s">
        <v>30717</v>
      </c>
    </row>
    <row r="49" spans="1:4">
      <c r="A49">
        <v>2207915</v>
      </c>
      <c r="B49" t="s">
        <v>49</v>
      </c>
      <c r="D49" t="s">
        <v>30686</v>
      </c>
    </row>
    <row r="50" spans="1:4">
      <c r="A50">
        <v>4376641</v>
      </c>
      <c r="B50" t="s">
        <v>31722</v>
      </c>
      <c r="D50" t="s">
        <v>30687</v>
      </c>
    </row>
    <row r="51" spans="1:4">
      <c r="A51">
        <v>3867250</v>
      </c>
      <c r="B51" t="s">
        <v>50</v>
      </c>
      <c r="D51" t="s">
        <v>30688</v>
      </c>
    </row>
    <row r="52" spans="1:4">
      <c r="A52">
        <v>1602381</v>
      </c>
      <c r="B52" t="s">
        <v>51</v>
      </c>
      <c r="D52" t="s">
        <v>30689</v>
      </c>
    </row>
    <row r="53" spans="1:4">
      <c r="A53">
        <v>1402803</v>
      </c>
      <c r="B53" t="s">
        <v>52</v>
      </c>
      <c r="D53" t="s">
        <v>30690</v>
      </c>
    </row>
    <row r="54" spans="1:4">
      <c r="A54">
        <v>1402900</v>
      </c>
      <c r="B54" t="s">
        <v>53</v>
      </c>
      <c r="D54" t="s">
        <v>30729</v>
      </c>
    </row>
    <row r="55" spans="1:4">
      <c r="A55">
        <v>3865932</v>
      </c>
      <c r="B55" t="s">
        <v>54</v>
      </c>
      <c r="D55" t="s">
        <v>30691</v>
      </c>
    </row>
    <row r="56" spans="1:4">
      <c r="A56">
        <v>3874400</v>
      </c>
      <c r="B56" t="s">
        <v>32021</v>
      </c>
      <c r="D56" t="s">
        <v>30703</v>
      </c>
    </row>
    <row r="57" spans="1:4">
      <c r="A57">
        <v>3806110</v>
      </c>
      <c r="B57" t="s">
        <v>55</v>
      </c>
      <c r="D57" t="s">
        <v>30692</v>
      </c>
    </row>
    <row r="58" spans="1:4">
      <c r="A58">
        <v>1527924</v>
      </c>
      <c r="B58" t="s">
        <v>56</v>
      </c>
      <c r="D58" t="s">
        <v>30693</v>
      </c>
    </row>
    <row r="59" spans="1:4">
      <c r="A59">
        <v>3865916</v>
      </c>
      <c r="B59" t="s">
        <v>57</v>
      </c>
      <c r="D59" t="s">
        <v>30702</v>
      </c>
    </row>
    <row r="60" spans="1:4">
      <c r="A60">
        <v>1347241</v>
      </c>
      <c r="B60" t="s">
        <v>58</v>
      </c>
    </row>
    <row r="61" spans="1:4">
      <c r="A61">
        <v>0</v>
      </c>
      <c r="B61" t="s">
        <v>59</v>
      </c>
      <c r="D61" t="s">
        <v>30694</v>
      </c>
    </row>
    <row r="62" spans="1:4">
      <c r="A62">
        <v>3870340</v>
      </c>
      <c r="B62" t="s">
        <v>60</v>
      </c>
      <c r="D62" t="s">
        <v>30723</v>
      </c>
    </row>
    <row r="63" spans="1:4">
      <c r="A63">
        <v>2962268</v>
      </c>
      <c r="B63" t="s">
        <v>61</v>
      </c>
      <c r="D63" t="s">
        <v>30695</v>
      </c>
    </row>
    <row r="64" spans="1:4">
      <c r="A64">
        <v>1347730</v>
      </c>
      <c r="B64" t="s">
        <v>62</v>
      </c>
    </row>
    <row r="65" spans="1:4">
      <c r="A65">
        <v>3867641</v>
      </c>
      <c r="B65" t="s">
        <v>63</v>
      </c>
      <c r="D65" t="s">
        <v>30696</v>
      </c>
    </row>
    <row r="66" spans="1:4">
      <c r="A66">
        <v>1520865</v>
      </c>
      <c r="B66" t="s">
        <v>64</v>
      </c>
      <c r="D66" t="s">
        <v>30705</v>
      </c>
    </row>
    <row r="67" spans="1:4">
      <c r="A67">
        <v>4458966</v>
      </c>
      <c r="B67" t="s">
        <v>29298</v>
      </c>
      <c r="D67" t="s">
        <v>30706</v>
      </c>
    </row>
    <row r="68" spans="1:4">
      <c r="A68">
        <v>3876349</v>
      </c>
      <c r="B68" t="s">
        <v>65</v>
      </c>
      <c r="D68" t="s">
        <v>30716</v>
      </c>
    </row>
    <row r="69" spans="1:4">
      <c r="A69">
        <v>3872726</v>
      </c>
      <c r="B69" t="s">
        <v>66</v>
      </c>
      <c r="D69" t="s">
        <v>30707</v>
      </c>
    </row>
    <row r="70" spans="1:4">
      <c r="A70">
        <v>3867188</v>
      </c>
      <c r="B70" t="s">
        <v>67</v>
      </c>
      <c r="D70" t="s">
        <v>30730</v>
      </c>
    </row>
    <row r="71" spans="1:4">
      <c r="A71">
        <v>3867218</v>
      </c>
      <c r="B71" t="s">
        <v>68</v>
      </c>
      <c r="D71" t="s">
        <v>30697</v>
      </c>
    </row>
    <row r="72" spans="1:4">
      <c r="A72">
        <v>4376625</v>
      </c>
      <c r="B72" t="s">
        <v>24129</v>
      </c>
      <c r="D72" t="s">
        <v>30698</v>
      </c>
    </row>
    <row r="73" spans="1:4">
      <c r="A73">
        <v>3875598</v>
      </c>
      <c r="B73" t="s">
        <v>69</v>
      </c>
      <c r="D73" t="s">
        <v>30699</v>
      </c>
    </row>
    <row r="74" spans="1:4">
      <c r="A74">
        <v>3867358</v>
      </c>
      <c r="B74" t="s">
        <v>70</v>
      </c>
      <c r="D74" t="s">
        <v>30708</v>
      </c>
    </row>
    <row r="75" spans="1:4">
      <c r="A75">
        <v>3872661</v>
      </c>
      <c r="B75" t="s">
        <v>71</v>
      </c>
      <c r="D75" t="s">
        <v>30709</v>
      </c>
    </row>
    <row r="76" spans="1:4">
      <c r="A76">
        <v>3870430</v>
      </c>
      <c r="B76" t="s">
        <v>72</v>
      </c>
      <c r="D76" t="s">
        <v>30710</v>
      </c>
    </row>
    <row r="77" spans="1:4">
      <c r="A77">
        <v>4376501</v>
      </c>
      <c r="B77" t="s">
        <v>23530</v>
      </c>
      <c r="D77" t="s">
        <v>30711</v>
      </c>
    </row>
    <row r="78" spans="1:4">
      <c r="A78">
        <v>3870464</v>
      </c>
      <c r="B78" t="s">
        <v>73</v>
      </c>
      <c r="D78" t="s">
        <v>30712</v>
      </c>
    </row>
    <row r="79" spans="1:4">
      <c r="A79">
        <v>3868877</v>
      </c>
      <c r="B79" t="s">
        <v>74</v>
      </c>
      <c r="D79" t="s">
        <v>30713</v>
      </c>
    </row>
    <row r="80" spans="1:4">
      <c r="A80">
        <v>2730723</v>
      </c>
      <c r="B80" t="s">
        <v>75</v>
      </c>
      <c r="D80" t="s">
        <v>30714</v>
      </c>
    </row>
    <row r="81" spans="1:4">
      <c r="A81">
        <v>2966816</v>
      </c>
      <c r="B81" t="s">
        <v>76</v>
      </c>
      <c r="D81" t="s">
        <v>30715</v>
      </c>
    </row>
    <row r="82" spans="1:4">
      <c r="A82">
        <v>3870332</v>
      </c>
      <c r="B82" t="s">
        <v>77</v>
      </c>
      <c r="D82" t="s">
        <v>31723</v>
      </c>
    </row>
    <row r="85" spans="1:4">
      <c r="D85" s="1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0"/>
  <dimension ref="A1:I2946"/>
  <sheetViews>
    <sheetView topLeftCell="A19" zoomScale="85" zoomScaleNormal="85" workbookViewId="0">
      <selection activeCell="D44" sqref="D44"/>
    </sheetView>
  </sheetViews>
  <sheetFormatPr defaultRowHeight="15"/>
  <cols>
    <col min="1" max="1" width="13.140625" bestFit="1" customWidth="1"/>
    <col min="2" max="6" width="13.7109375" bestFit="1" customWidth="1"/>
    <col min="7" max="7" width="10.140625" bestFit="1" customWidth="1"/>
    <col min="8" max="8" width="11" bestFit="1" customWidth="1"/>
    <col min="9" max="9" width="13.7109375" bestFit="1" customWidth="1"/>
  </cols>
  <sheetData>
    <row r="1" spans="1:9">
      <c r="A1" t="s">
        <v>23318</v>
      </c>
      <c r="B1" t="s">
        <v>617</v>
      </c>
      <c r="C1" t="s">
        <v>549</v>
      </c>
      <c r="D1" t="s">
        <v>23319</v>
      </c>
      <c r="E1" t="s">
        <v>23320</v>
      </c>
      <c r="F1" t="s">
        <v>23321</v>
      </c>
      <c r="G1" t="s">
        <v>23322</v>
      </c>
      <c r="H1" t="s">
        <v>23323</v>
      </c>
      <c r="I1" t="s">
        <v>643</v>
      </c>
    </row>
    <row r="2" spans="1:9">
      <c r="A2">
        <v>77</v>
      </c>
      <c r="B2">
        <v>1440</v>
      </c>
      <c r="C2" t="s">
        <v>23324</v>
      </c>
      <c r="D2" t="s">
        <v>23325</v>
      </c>
      <c r="F2" t="s">
        <v>23326</v>
      </c>
      <c r="G2">
        <v>1</v>
      </c>
      <c r="H2" t="s">
        <v>23327</v>
      </c>
    </row>
    <row r="3" spans="1:9">
      <c r="A3">
        <v>135</v>
      </c>
      <c r="B3">
        <v>1509</v>
      </c>
      <c r="C3" t="s">
        <v>23324</v>
      </c>
      <c r="D3" t="s">
        <v>23325</v>
      </c>
      <c r="F3" t="s">
        <v>23326</v>
      </c>
      <c r="G3">
        <v>1</v>
      </c>
      <c r="H3" t="s">
        <v>23328</v>
      </c>
    </row>
    <row r="4" spans="1:9">
      <c r="A4">
        <v>175</v>
      </c>
      <c r="B4">
        <v>1567</v>
      </c>
      <c r="C4" t="s">
        <v>23324</v>
      </c>
      <c r="D4" t="s">
        <v>23325</v>
      </c>
      <c r="F4" t="s">
        <v>23326</v>
      </c>
      <c r="G4">
        <v>1</v>
      </c>
      <c r="H4" t="s">
        <v>23328</v>
      </c>
    </row>
    <row r="5" spans="1:9">
      <c r="A5">
        <v>441</v>
      </c>
      <c r="B5">
        <v>1854</v>
      </c>
      <c r="C5" t="s">
        <v>23324</v>
      </c>
      <c r="D5" t="s">
        <v>23325</v>
      </c>
      <c r="F5" t="s">
        <v>23326</v>
      </c>
      <c r="G5">
        <v>1</v>
      </c>
      <c r="H5" t="s">
        <v>23327</v>
      </c>
    </row>
    <row r="6" spans="1:9">
      <c r="A6">
        <v>447</v>
      </c>
      <c r="B6">
        <v>1858</v>
      </c>
      <c r="C6" t="s">
        <v>23324</v>
      </c>
      <c r="D6" t="s">
        <v>23325</v>
      </c>
      <c r="F6" t="s">
        <v>23326</v>
      </c>
      <c r="G6">
        <v>1</v>
      </c>
      <c r="H6" t="s">
        <v>23329</v>
      </c>
    </row>
    <row r="7" spans="1:9">
      <c r="A7">
        <v>450</v>
      </c>
      <c r="B7">
        <v>1861</v>
      </c>
      <c r="C7" t="s">
        <v>23324</v>
      </c>
      <c r="D7" t="s">
        <v>23325</v>
      </c>
      <c r="F7" t="s">
        <v>23326</v>
      </c>
      <c r="G7">
        <v>1</v>
      </c>
    </row>
    <row r="8" spans="1:9">
      <c r="A8">
        <v>460</v>
      </c>
      <c r="B8">
        <v>1871</v>
      </c>
      <c r="C8" t="s">
        <v>23324</v>
      </c>
      <c r="D8" t="s">
        <v>23325</v>
      </c>
      <c r="F8" t="s">
        <v>23326</v>
      </c>
      <c r="G8">
        <v>1</v>
      </c>
      <c r="H8" t="s">
        <v>23330</v>
      </c>
    </row>
    <row r="9" spans="1:9">
      <c r="A9">
        <v>559</v>
      </c>
      <c r="B9">
        <v>2037</v>
      </c>
      <c r="C9" t="s">
        <v>23324</v>
      </c>
      <c r="D9" t="s">
        <v>23325</v>
      </c>
      <c r="F9" t="s">
        <v>23326</v>
      </c>
      <c r="G9">
        <v>1</v>
      </c>
      <c r="H9" t="s">
        <v>23328</v>
      </c>
    </row>
    <row r="10" spans="1:9">
      <c r="A10">
        <v>580</v>
      </c>
      <c r="B10">
        <v>2077</v>
      </c>
      <c r="C10" t="s">
        <v>23324</v>
      </c>
      <c r="D10" t="s">
        <v>23325</v>
      </c>
      <c r="F10" t="s">
        <v>23326</v>
      </c>
      <c r="G10">
        <v>1</v>
      </c>
    </row>
    <row r="11" spans="1:9">
      <c r="A11">
        <v>652</v>
      </c>
      <c r="B11">
        <v>2175</v>
      </c>
      <c r="C11" t="s">
        <v>23324</v>
      </c>
      <c r="D11" t="s">
        <v>23325</v>
      </c>
      <c r="F11" t="s">
        <v>23326</v>
      </c>
      <c r="G11">
        <v>1</v>
      </c>
      <c r="H11" t="s">
        <v>23328</v>
      </c>
    </row>
    <row r="12" spans="1:9">
      <c r="A12">
        <v>707</v>
      </c>
      <c r="B12">
        <v>2268</v>
      </c>
      <c r="C12" t="s">
        <v>23324</v>
      </c>
      <c r="D12" t="s">
        <v>23325</v>
      </c>
      <c r="F12" t="s">
        <v>23326</v>
      </c>
      <c r="G12">
        <v>1</v>
      </c>
      <c r="H12" t="s">
        <v>23330</v>
      </c>
    </row>
    <row r="13" spans="1:9">
      <c r="A13">
        <v>769</v>
      </c>
      <c r="B13">
        <v>2382</v>
      </c>
      <c r="C13" t="s">
        <v>23324</v>
      </c>
      <c r="D13" t="s">
        <v>23325</v>
      </c>
      <c r="F13" t="s">
        <v>23326</v>
      </c>
      <c r="G13">
        <v>1</v>
      </c>
      <c r="H13" t="s">
        <v>23328</v>
      </c>
    </row>
    <row r="14" spans="1:9">
      <c r="A14">
        <v>805</v>
      </c>
      <c r="B14">
        <v>2430</v>
      </c>
      <c r="C14" t="s">
        <v>23324</v>
      </c>
      <c r="D14" t="s">
        <v>23325</v>
      </c>
      <c r="F14" t="s">
        <v>23326</v>
      </c>
      <c r="G14">
        <v>1</v>
      </c>
    </row>
    <row r="15" spans="1:9">
      <c r="A15">
        <v>829</v>
      </c>
      <c r="B15">
        <v>2456</v>
      </c>
      <c r="C15" t="s">
        <v>23324</v>
      </c>
      <c r="D15" t="s">
        <v>23325</v>
      </c>
      <c r="F15" t="s">
        <v>23326</v>
      </c>
      <c r="G15">
        <v>1</v>
      </c>
      <c r="H15" t="s">
        <v>23328</v>
      </c>
    </row>
    <row r="16" spans="1:9">
      <c r="A16">
        <v>908</v>
      </c>
      <c r="B16">
        <v>2604</v>
      </c>
      <c r="C16" t="s">
        <v>23324</v>
      </c>
      <c r="D16" t="s">
        <v>23325</v>
      </c>
      <c r="F16" t="s">
        <v>23326</v>
      </c>
      <c r="G16">
        <v>1</v>
      </c>
      <c r="H16" t="s">
        <v>23330</v>
      </c>
    </row>
    <row r="17" spans="1:8">
      <c r="A17">
        <v>912</v>
      </c>
      <c r="B17">
        <v>2619</v>
      </c>
      <c r="C17" t="s">
        <v>23324</v>
      </c>
      <c r="D17" t="s">
        <v>23325</v>
      </c>
      <c r="F17" t="s">
        <v>23326</v>
      </c>
      <c r="G17">
        <v>1</v>
      </c>
    </row>
    <row r="18" spans="1:8">
      <c r="A18">
        <v>975</v>
      </c>
      <c r="B18">
        <v>2732</v>
      </c>
      <c r="C18" t="s">
        <v>23324</v>
      </c>
      <c r="D18" t="s">
        <v>23325</v>
      </c>
      <c r="F18" t="s">
        <v>23326</v>
      </c>
      <c r="G18">
        <v>1</v>
      </c>
      <c r="H18" t="s">
        <v>23328</v>
      </c>
    </row>
    <row r="19" spans="1:8">
      <c r="A19">
        <v>983</v>
      </c>
      <c r="B19">
        <v>2741</v>
      </c>
      <c r="C19" t="s">
        <v>23324</v>
      </c>
      <c r="D19" t="s">
        <v>23325</v>
      </c>
      <c r="F19" t="s">
        <v>23326</v>
      </c>
      <c r="G19">
        <v>1</v>
      </c>
    </row>
    <row r="20" spans="1:8">
      <c r="A20">
        <v>998</v>
      </c>
      <c r="B20">
        <v>2748</v>
      </c>
      <c r="C20" t="s">
        <v>23324</v>
      </c>
      <c r="D20" t="s">
        <v>23325</v>
      </c>
      <c r="F20" t="s">
        <v>23326</v>
      </c>
      <c r="G20">
        <v>1</v>
      </c>
      <c r="H20" t="s">
        <v>23328</v>
      </c>
    </row>
    <row r="21" spans="1:8">
      <c r="A21">
        <v>1014</v>
      </c>
      <c r="B21">
        <v>2775</v>
      </c>
      <c r="C21" t="s">
        <v>23324</v>
      </c>
      <c r="D21" t="s">
        <v>23325</v>
      </c>
      <c r="F21" t="s">
        <v>23326</v>
      </c>
      <c r="G21">
        <v>1</v>
      </c>
    </row>
    <row r="22" spans="1:8">
      <c r="A22">
        <v>1015</v>
      </c>
      <c r="B22">
        <v>2780</v>
      </c>
      <c r="C22" t="s">
        <v>23324</v>
      </c>
      <c r="D22" t="s">
        <v>23325</v>
      </c>
      <c r="F22" t="s">
        <v>23326</v>
      </c>
      <c r="G22">
        <v>1</v>
      </c>
    </row>
    <row r="23" spans="1:8">
      <c r="A23">
        <v>1020</v>
      </c>
      <c r="B23">
        <v>2789</v>
      </c>
      <c r="C23" t="s">
        <v>23324</v>
      </c>
      <c r="D23" t="s">
        <v>23325</v>
      </c>
      <c r="F23" t="s">
        <v>23326</v>
      </c>
      <c r="G23">
        <v>1</v>
      </c>
    </row>
    <row r="24" spans="1:8">
      <c r="A24">
        <v>1050</v>
      </c>
      <c r="B24">
        <v>2810</v>
      </c>
      <c r="C24" t="s">
        <v>23324</v>
      </c>
      <c r="D24" t="s">
        <v>23325</v>
      </c>
      <c r="F24" t="s">
        <v>23326</v>
      </c>
      <c r="G24">
        <v>1</v>
      </c>
      <c r="H24" t="s">
        <v>23328</v>
      </c>
    </row>
    <row r="25" spans="1:8">
      <c r="A25">
        <v>1132</v>
      </c>
      <c r="B25">
        <v>2910</v>
      </c>
      <c r="C25" t="s">
        <v>23324</v>
      </c>
      <c r="D25" t="s">
        <v>23325</v>
      </c>
      <c r="F25" t="s">
        <v>23326</v>
      </c>
      <c r="G25">
        <v>1</v>
      </c>
      <c r="H25" t="s">
        <v>23328</v>
      </c>
    </row>
    <row r="26" spans="1:8">
      <c r="A26">
        <v>1200</v>
      </c>
      <c r="B26">
        <v>2963</v>
      </c>
      <c r="C26" t="s">
        <v>23324</v>
      </c>
      <c r="D26" t="s">
        <v>23325</v>
      </c>
      <c r="F26" t="s">
        <v>23326</v>
      </c>
      <c r="G26">
        <v>1</v>
      </c>
    </row>
    <row r="27" spans="1:8">
      <c r="A27">
        <v>1219</v>
      </c>
      <c r="B27">
        <v>2978</v>
      </c>
      <c r="C27" t="s">
        <v>23324</v>
      </c>
      <c r="D27" t="s">
        <v>23325</v>
      </c>
      <c r="F27" t="s">
        <v>23326</v>
      </c>
      <c r="G27">
        <v>1</v>
      </c>
      <c r="H27" t="s">
        <v>23328</v>
      </c>
    </row>
    <row r="28" spans="1:8">
      <c r="A28">
        <v>1269</v>
      </c>
      <c r="B28">
        <v>3033</v>
      </c>
      <c r="C28" t="s">
        <v>23324</v>
      </c>
      <c r="D28" t="s">
        <v>23325</v>
      </c>
      <c r="F28" t="s">
        <v>23326</v>
      </c>
      <c r="G28">
        <v>1</v>
      </c>
    </row>
    <row r="29" spans="1:8">
      <c r="A29">
        <v>1330</v>
      </c>
      <c r="B29">
        <v>3099</v>
      </c>
      <c r="C29" t="s">
        <v>23324</v>
      </c>
      <c r="D29" t="s">
        <v>23325</v>
      </c>
      <c r="F29" t="s">
        <v>23326</v>
      </c>
      <c r="G29">
        <v>1</v>
      </c>
      <c r="H29" t="s">
        <v>23328</v>
      </c>
    </row>
    <row r="30" spans="1:8">
      <c r="A30">
        <v>1334</v>
      </c>
      <c r="B30">
        <v>3100</v>
      </c>
      <c r="C30" t="s">
        <v>23324</v>
      </c>
      <c r="D30" t="s">
        <v>23325</v>
      </c>
      <c r="F30" t="s">
        <v>23326</v>
      </c>
      <c r="G30">
        <v>1</v>
      </c>
    </row>
    <row r="31" spans="1:8">
      <c r="A31">
        <v>1335</v>
      </c>
      <c r="B31">
        <v>3102</v>
      </c>
      <c r="C31" t="s">
        <v>23324</v>
      </c>
      <c r="D31" t="s">
        <v>23325</v>
      </c>
      <c r="F31" t="s">
        <v>23326</v>
      </c>
      <c r="G31">
        <v>1</v>
      </c>
    </row>
    <row r="32" spans="1:8">
      <c r="A32">
        <v>1340</v>
      </c>
      <c r="B32">
        <v>3119</v>
      </c>
      <c r="C32" t="s">
        <v>23324</v>
      </c>
      <c r="D32" t="s">
        <v>23325</v>
      </c>
      <c r="F32" t="s">
        <v>23326</v>
      </c>
      <c r="G32">
        <v>1</v>
      </c>
      <c r="H32" t="s">
        <v>23328</v>
      </c>
    </row>
    <row r="33" spans="1:8">
      <c r="A33">
        <v>1391</v>
      </c>
      <c r="B33">
        <v>3170</v>
      </c>
      <c r="C33" t="s">
        <v>23324</v>
      </c>
      <c r="D33" t="s">
        <v>23325</v>
      </c>
      <c r="F33" t="s">
        <v>23326</v>
      </c>
      <c r="G33">
        <v>1</v>
      </c>
      <c r="H33" t="s">
        <v>23327</v>
      </c>
    </row>
    <row r="34" spans="1:8">
      <c r="A34">
        <v>1403</v>
      </c>
      <c r="B34">
        <v>3171</v>
      </c>
      <c r="C34" t="s">
        <v>23324</v>
      </c>
      <c r="D34" t="s">
        <v>23325</v>
      </c>
      <c r="F34" t="s">
        <v>23326</v>
      </c>
      <c r="G34">
        <v>1</v>
      </c>
      <c r="H34" t="s">
        <v>23328</v>
      </c>
    </row>
    <row r="35" spans="1:8">
      <c r="A35">
        <v>1422</v>
      </c>
      <c r="B35">
        <v>3206</v>
      </c>
      <c r="C35" t="s">
        <v>23324</v>
      </c>
      <c r="D35" t="s">
        <v>23325</v>
      </c>
      <c r="F35" t="s">
        <v>23326</v>
      </c>
      <c r="G35">
        <v>1</v>
      </c>
      <c r="H35" t="s">
        <v>23327</v>
      </c>
    </row>
    <row r="36" spans="1:8">
      <c r="A36">
        <v>1447</v>
      </c>
      <c r="B36">
        <v>3223</v>
      </c>
      <c r="C36" t="s">
        <v>23324</v>
      </c>
      <c r="D36" t="s">
        <v>23325</v>
      </c>
      <c r="F36" t="s">
        <v>23326</v>
      </c>
      <c r="G36">
        <v>1</v>
      </c>
      <c r="H36" t="s">
        <v>23328</v>
      </c>
    </row>
    <row r="37" spans="1:8">
      <c r="A37">
        <v>1473</v>
      </c>
      <c r="B37">
        <v>3242</v>
      </c>
      <c r="C37" t="s">
        <v>23324</v>
      </c>
      <c r="D37" t="s">
        <v>23325</v>
      </c>
      <c r="F37" t="s">
        <v>23326</v>
      </c>
      <c r="G37">
        <v>1</v>
      </c>
      <c r="H37" t="s">
        <v>23329</v>
      </c>
    </row>
    <row r="38" spans="1:8">
      <c r="A38">
        <v>1567</v>
      </c>
      <c r="B38">
        <v>3334</v>
      </c>
      <c r="C38" t="s">
        <v>23324</v>
      </c>
      <c r="D38" t="s">
        <v>23325</v>
      </c>
      <c r="F38" t="s">
        <v>23326</v>
      </c>
      <c r="G38">
        <v>1</v>
      </c>
      <c r="H38" t="s">
        <v>23330</v>
      </c>
    </row>
    <row r="39" spans="1:8">
      <c r="A39">
        <v>1569</v>
      </c>
      <c r="B39">
        <v>3335</v>
      </c>
      <c r="C39" t="s">
        <v>23324</v>
      </c>
      <c r="D39" t="s">
        <v>23325</v>
      </c>
      <c r="F39" t="s">
        <v>23326</v>
      </c>
      <c r="G39">
        <v>1</v>
      </c>
      <c r="H39" t="s">
        <v>23328</v>
      </c>
    </row>
    <row r="40" spans="1:8">
      <c r="A40">
        <v>1591</v>
      </c>
      <c r="B40">
        <v>3357</v>
      </c>
      <c r="C40" t="s">
        <v>23324</v>
      </c>
      <c r="D40" t="s">
        <v>23325</v>
      </c>
      <c r="F40" t="s">
        <v>23326</v>
      </c>
      <c r="G40">
        <v>1</v>
      </c>
      <c r="H40" t="s">
        <v>23328</v>
      </c>
    </row>
    <row r="41" spans="1:8">
      <c r="A41">
        <v>1595</v>
      </c>
      <c r="B41">
        <v>3355</v>
      </c>
      <c r="C41" t="s">
        <v>23324</v>
      </c>
      <c r="D41" t="s">
        <v>23325</v>
      </c>
      <c r="F41" t="s">
        <v>23326</v>
      </c>
      <c r="G41">
        <v>1</v>
      </c>
    </row>
    <row r="42" spans="1:8">
      <c r="A42">
        <v>1598</v>
      </c>
      <c r="B42">
        <v>3358</v>
      </c>
      <c r="C42" t="s">
        <v>23324</v>
      </c>
      <c r="D42" t="s">
        <v>23325</v>
      </c>
      <c r="F42" t="s">
        <v>23326</v>
      </c>
      <c r="G42">
        <v>1</v>
      </c>
      <c r="H42" t="s">
        <v>23327</v>
      </c>
    </row>
    <row r="43" spans="1:8">
      <c r="A43">
        <v>1600</v>
      </c>
      <c r="B43">
        <v>3358</v>
      </c>
      <c r="C43" t="s">
        <v>23324</v>
      </c>
      <c r="D43" t="s">
        <v>23325</v>
      </c>
      <c r="F43" t="s">
        <v>23326</v>
      </c>
      <c r="G43">
        <v>1</v>
      </c>
      <c r="H43" t="s">
        <v>23328</v>
      </c>
    </row>
    <row r="44" spans="1:8">
      <c r="A44">
        <v>1620</v>
      </c>
      <c r="B44">
        <v>3374</v>
      </c>
      <c r="C44" t="s">
        <v>23324</v>
      </c>
      <c r="D44" t="s">
        <v>23325</v>
      </c>
      <c r="F44" t="s">
        <v>23326</v>
      </c>
      <c r="G44">
        <v>1</v>
      </c>
      <c r="H44" t="s">
        <v>23328</v>
      </c>
    </row>
    <row r="45" spans="1:8">
      <c r="A45">
        <v>1641</v>
      </c>
      <c r="B45">
        <v>3387</v>
      </c>
      <c r="C45" t="s">
        <v>23324</v>
      </c>
      <c r="D45" t="s">
        <v>23325</v>
      </c>
      <c r="F45" t="s">
        <v>23326</v>
      </c>
      <c r="G45">
        <v>1</v>
      </c>
      <c r="H45" t="s">
        <v>23327</v>
      </c>
    </row>
    <row r="46" spans="1:8">
      <c r="A46">
        <v>1642</v>
      </c>
      <c r="B46">
        <v>3388</v>
      </c>
      <c r="C46" t="s">
        <v>23324</v>
      </c>
      <c r="D46" t="s">
        <v>23325</v>
      </c>
      <c r="F46" t="s">
        <v>23326</v>
      </c>
      <c r="G46">
        <v>1</v>
      </c>
      <c r="H46" t="s">
        <v>23328</v>
      </c>
    </row>
    <row r="47" spans="1:8">
      <c r="A47">
        <v>1644</v>
      </c>
      <c r="B47">
        <v>3389</v>
      </c>
      <c r="C47" t="s">
        <v>23324</v>
      </c>
      <c r="D47" t="s">
        <v>23325</v>
      </c>
      <c r="F47" t="s">
        <v>23326</v>
      </c>
      <c r="G47">
        <v>1</v>
      </c>
      <c r="H47" t="s">
        <v>23328</v>
      </c>
    </row>
    <row r="48" spans="1:8">
      <c r="A48">
        <v>1652</v>
      </c>
      <c r="B48">
        <v>3399</v>
      </c>
      <c r="C48" t="s">
        <v>23324</v>
      </c>
      <c r="D48" t="s">
        <v>23325</v>
      </c>
      <c r="F48" t="s">
        <v>23326</v>
      </c>
      <c r="G48">
        <v>1</v>
      </c>
      <c r="H48" t="s">
        <v>23328</v>
      </c>
    </row>
    <row r="49" spans="1:8">
      <c r="A49">
        <v>1671</v>
      </c>
      <c r="B49">
        <v>3427</v>
      </c>
      <c r="C49" t="s">
        <v>23324</v>
      </c>
      <c r="D49" t="s">
        <v>23325</v>
      </c>
      <c r="F49" t="s">
        <v>23326</v>
      </c>
      <c r="G49">
        <v>1</v>
      </c>
      <c r="H49" t="s">
        <v>23328</v>
      </c>
    </row>
    <row r="50" spans="1:8">
      <c r="A50">
        <v>1673</v>
      </c>
      <c r="B50">
        <v>3430</v>
      </c>
      <c r="C50" t="s">
        <v>23324</v>
      </c>
      <c r="D50" t="s">
        <v>23325</v>
      </c>
      <c r="F50" t="s">
        <v>23326</v>
      </c>
      <c r="G50">
        <v>1</v>
      </c>
      <c r="H50" t="s">
        <v>23328</v>
      </c>
    </row>
    <row r="51" spans="1:8">
      <c r="A51">
        <v>1678</v>
      </c>
      <c r="B51">
        <v>3433</v>
      </c>
      <c r="C51" t="s">
        <v>23324</v>
      </c>
      <c r="D51" t="s">
        <v>23325</v>
      </c>
      <c r="F51" t="s">
        <v>23326</v>
      </c>
      <c r="G51">
        <v>1</v>
      </c>
      <c r="H51" t="s">
        <v>23329</v>
      </c>
    </row>
    <row r="52" spans="1:8">
      <c r="A52">
        <v>1679</v>
      </c>
      <c r="B52">
        <v>3433</v>
      </c>
      <c r="C52" t="s">
        <v>23324</v>
      </c>
      <c r="D52" t="s">
        <v>23325</v>
      </c>
      <c r="F52" t="s">
        <v>23326</v>
      </c>
      <c r="G52">
        <v>1</v>
      </c>
      <c r="H52" t="s">
        <v>23327</v>
      </c>
    </row>
    <row r="53" spans="1:8">
      <c r="A53">
        <v>1697</v>
      </c>
      <c r="B53">
        <v>3443</v>
      </c>
      <c r="C53" t="s">
        <v>23324</v>
      </c>
      <c r="D53" t="s">
        <v>23325</v>
      </c>
      <c r="F53" t="s">
        <v>23326</v>
      </c>
      <c r="G53">
        <v>1</v>
      </c>
    </row>
    <row r="54" spans="1:8">
      <c r="A54">
        <v>1704</v>
      </c>
      <c r="B54">
        <v>3450</v>
      </c>
      <c r="C54" t="s">
        <v>23324</v>
      </c>
      <c r="D54" t="s">
        <v>23325</v>
      </c>
      <c r="F54" t="s">
        <v>23326</v>
      </c>
      <c r="G54">
        <v>1</v>
      </c>
      <c r="H54" t="s">
        <v>23327</v>
      </c>
    </row>
    <row r="55" spans="1:8">
      <c r="A55">
        <v>1718</v>
      </c>
      <c r="B55">
        <v>3458</v>
      </c>
      <c r="C55" t="s">
        <v>23324</v>
      </c>
      <c r="D55" t="s">
        <v>23325</v>
      </c>
      <c r="F55" t="s">
        <v>23326</v>
      </c>
      <c r="G55">
        <v>1</v>
      </c>
      <c r="H55" t="s">
        <v>23329</v>
      </c>
    </row>
    <row r="56" spans="1:8">
      <c r="A56">
        <v>1729</v>
      </c>
      <c r="B56">
        <v>3473</v>
      </c>
      <c r="C56" t="s">
        <v>23324</v>
      </c>
      <c r="D56" t="s">
        <v>23325</v>
      </c>
      <c r="F56" t="s">
        <v>23326</v>
      </c>
      <c r="G56">
        <v>1</v>
      </c>
      <c r="H56" t="s">
        <v>23328</v>
      </c>
    </row>
    <row r="57" spans="1:8">
      <c r="A57">
        <v>1780</v>
      </c>
      <c r="B57">
        <v>3514</v>
      </c>
      <c r="C57" t="s">
        <v>23324</v>
      </c>
      <c r="D57" t="s">
        <v>23325</v>
      </c>
      <c r="F57" t="s">
        <v>23326</v>
      </c>
      <c r="G57">
        <v>1</v>
      </c>
    </row>
    <row r="58" spans="1:8">
      <c r="A58">
        <v>1783</v>
      </c>
      <c r="B58">
        <v>3517</v>
      </c>
      <c r="C58" t="s">
        <v>23324</v>
      </c>
      <c r="D58" t="s">
        <v>23325</v>
      </c>
      <c r="F58" t="s">
        <v>23326</v>
      </c>
      <c r="G58">
        <v>1</v>
      </c>
      <c r="H58" t="s">
        <v>23328</v>
      </c>
    </row>
    <row r="59" spans="1:8">
      <c r="A59">
        <v>1817</v>
      </c>
      <c r="B59">
        <v>3553</v>
      </c>
      <c r="C59" t="s">
        <v>23324</v>
      </c>
      <c r="D59" t="s">
        <v>23325</v>
      </c>
      <c r="F59" t="s">
        <v>23326</v>
      </c>
      <c r="G59">
        <v>1</v>
      </c>
      <c r="H59" t="s">
        <v>23328</v>
      </c>
    </row>
    <row r="60" spans="1:8">
      <c r="A60">
        <v>1836</v>
      </c>
      <c r="B60">
        <v>3576</v>
      </c>
      <c r="C60" t="s">
        <v>23324</v>
      </c>
      <c r="D60" t="s">
        <v>23325</v>
      </c>
      <c r="F60" t="s">
        <v>23326</v>
      </c>
      <c r="G60">
        <v>1</v>
      </c>
      <c r="H60" t="s">
        <v>23327</v>
      </c>
    </row>
    <row r="61" spans="1:8">
      <c r="A61">
        <v>1854</v>
      </c>
      <c r="B61">
        <v>3595</v>
      </c>
      <c r="C61" t="s">
        <v>23324</v>
      </c>
      <c r="D61" t="s">
        <v>23325</v>
      </c>
      <c r="F61" t="s">
        <v>23326</v>
      </c>
      <c r="G61">
        <v>1</v>
      </c>
      <c r="H61" t="s">
        <v>23330</v>
      </c>
    </row>
    <row r="62" spans="1:8">
      <c r="A62">
        <v>1869</v>
      </c>
      <c r="B62">
        <v>3604</v>
      </c>
      <c r="C62" t="s">
        <v>23324</v>
      </c>
      <c r="D62" t="s">
        <v>23325</v>
      </c>
      <c r="F62" t="s">
        <v>23326</v>
      </c>
      <c r="G62">
        <v>1</v>
      </c>
      <c r="H62" t="s">
        <v>23327</v>
      </c>
    </row>
    <row r="63" spans="1:8">
      <c r="A63">
        <v>1889</v>
      </c>
      <c r="B63">
        <v>3627</v>
      </c>
      <c r="C63" t="s">
        <v>23324</v>
      </c>
      <c r="D63" t="s">
        <v>23325</v>
      </c>
      <c r="F63" t="s">
        <v>23326</v>
      </c>
      <c r="G63">
        <v>1</v>
      </c>
      <c r="H63" t="s">
        <v>23328</v>
      </c>
    </row>
    <row r="64" spans="1:8">
      <c r="A64">
        <v>1892</v>
      </c>
      <c r="B64">
        <v>3628</v>
      </c>
      <c r="C64" t="s">
        <v>23324</v>
      </c>
      <c r="D64" t="s">
        <v>23325</v>
      </c>
      <c r="F64" t="s">
        <v>23326</v>
      </c>
      <c r="G64">
        <v>1</v>
      </c>
      <c r="H64" t="s">
        <v>23330</v>
      </c>
    </row>
    <row r="65" spans="1:8">
      <c r="A65">
        <v>1914</v>
      </c>
      <c r="B65">
        <v>3649</v>
      </c>
      <c r="C65" t="s">
        <v>23324</v>
      </c>
      <c r="D65" t="s">
        <v>23325</v>
      </c>
      <c r="F65" t="s">
        <v>23326</v>
      </c>
      <c r="G65">
        <v>1</v>
      </c>
      <c r="H65" t="s">
        <v>23330</v>
      </c>
    </row>
    <row r="66" spans="1:8">
      <c r="A66">
        <v>1915</v>
      </c>
      <c r="B66">
        <v>3649</v>
      </c>
      <c r="C66" t="s">
        <v>23324</v>
      </c>
      <c r="D66" t="s">
        <v>23325</v>
      </c>
      <c r="F66" t="s">
        <v>23326</v>
      </c>
      <c r="G66">
        <v>1</v>
      </c>
      <c r="H66" t="s">
        <v>23328</v>
      </c>
    </row>
    <row r="67" spans="1:8">
      <c r="A67">
        <v>1932</v>
      </c>
      <c r="B67">
        <v>3669</v>
      </c>
      <c r="C67" t="s">
        <v>23324</v>
      </c>
      <c r="D67" t="s">
        <v>23325</v>
      </c>
      <c r="F67" t="s">
        <v>23326</v>
      </c>
      <c r="G67">
        <v>1</v>
      </c>
      <c r="H67" t="s">
        <v>23330</v>
      </c>
    </row>
    <row r="68" spans="1:8">
      <c r="A68">
        <v>1940</v>
      </c>
      <c r="B68">
        <v>3677</v>
      </c>
      <c r="C68" t="s">
        <v>23324</v>
      </c>
      <c r="D68" t="s">
        <v>23325</v>
      </c>
      <c r="F68" t="s">
        <v>23326</v>
      </c>
      <c r="G68">
        <v>1</v>
      </c>
      <c r="H68" t="s">
        <v>23330</v>
      </c>
    </row>
    <row r="69" spans="1:8">
      <c r="A69">
        <v>1951</v>
      </c>
      <c r="B69">
        <v>3694</v>
      </c>
      <c r="C69" t="s">
        <v>23324</v>
      </c>
      <c r="D69" t="s">
        <v>23325</v>
      </c>
      <c r="F69" t="s">
        <v>23326</v>
      </c>
      <c r="G69">
        <v>1</v>
      </c>
      <c r="H69" t="s">
        <v>23328</v>
      </c>
    </row>
    <row r="70" spans="1:8">
      <c r="A70">
        <v>1996</v>
      </c>
      <c r="B70">
        <v>3730</v>
      </c>
      <c r="C70" t="s">
        <v>23324</v>
      </c>
      <c r="D70" t="s">
        <v>23325</v>
      </c>
      <c r="F70" t="s">
        <v>23326</v>
      </c>
      <c r="G70">
        <v>1</v>
      </c>
      <c r="H70" t="s">
        <v>23327</v>
      </c>
    </row>
    <row r="71" spans="1:8">
      <c r="A71">
        <v>2002</v>
      </c>
      <c r="B71">
        <v>3737</v>
      </c>
      <c r="C71" t="s">
        <v>23324</v>
      </c>
      <c r="D71" t="s">
        <v>23325</v>
      </c>
      <c r="F71" t="s">
        <v>23326</v>
      </c>
      <c r="G71">
        <v>1</v>
      </c>
      <c r="H71" t="s">
        <v>23328</v>
      </c>
    </row>
    <row r="72" spans="1:8">
      <c r="A72">
        <v>2017</v>
      </c>
      <c r="B72">
        <v>3750</v>
      </c>
      <c r="C72" t="s">
        <v>23324</v>
      </c>
      <c r="D72" t="s">
        <v>23325</v>
      </c>
      <c r="F72" t="s">
        <v>23326</v>
      </c>
      <c r="G72">
        <v>1</v>
      </c>
    </row>
    <row r="73" spans="1:8">
      <c r="A73">
        <v>2036</v>
      </c>
      <c r="B73">
        <v>3771</v>
      </c>
      <c r="C73" t="s">
        <v>23324</v>
      </c>
      <c r="D73" t="s">
        <v>23325</v>
      </c>
      <c r="F73" t="s">
        <v>23326</v>
      </c>
      <c r="G73">
        <v>1</v>
      </c>
      <c r="H73" t="s">
        <v>23329</v>
      </c>
    </row>
    <row r="74" spans="1:8">
      <c r="A74">
        <v>2038</v>
      </c>
      <c r="B74">
        <v>3772</v>
      </c>
      <c r="C74" t="s">
        <v>23324</v>
      </c>
      <c r="D74" t="s">
        <v>23325</v>
      </c>
      <c r="F74" t="s">
        <v>23326</v>
      </c>
      <c r="G74">
        <v>1</v>
      </c>
      <c r="H74" t="s">
        <v>23328</v>
      </c>
    </row>
    <row r="75" spans="1:8">
      <c r="A75">
        <v>2068</v>
      </c>
      <c r="B75">
        <v>3809</v>
      </c>
      <c r="C75" t="s">
        <v>23324</v>
      </c>
      <c r="D75" t="s">
        <v>23325</v>
      </c>
      <c r="F75" t="s">
        <v>23326</v>
      </c>
      <c r="G75">
        <v>1</v>
      </c>
      <c r="H75" t="s">
        <v>23328</v>
      </c>
    </row>
    <row r="76" spans="1:8">
      <c r="A76">
        <v>2079</v>
      </c>
      <c r="B76">
        <v>3815</v>
      </c>
      <c r="C76" t="s">
        <v>23324</v>
      </c>
      <c r="D76" t="s">
        <v>23325</v>
      </c>
      <c r="F76" t="s">
        <v>23326</v>
      </c>
      <c r="G76">
        <v>1</v>
      </c>
      <c r="H76" t="s">
        <v>23328</v>
      </c>
    </row>
    <row r="77" spans="1:8">
      <c r="A77">
        <v>2099</v>
      </c>
      <c r="B77">
        <v>3842</v>
      </c>
      <c r="C77" t="s">
        <v>23324</v>
      </c>
      <c r="D77" t="s">
        <v>23325</v>
      </c>
      <c r="F77" t="s">
        <v>23326</v>
      </c>
      <c r="G77">
        <v>1</v>
      </c>
    </row>
    <row r="78" spans="1:8">
      <c r="A78">
        <v>2151</v>
      </c>
      <c r="B78">
        <v>3902</v>
      </c>
      <c r="C78" t="s">
        <v>23324</v>
      </c>
      <c r="D78" t="s">
        <v>23325</v>
      </c>
      <c r="F78" t="s">
        <v>23326</v>
      </c>
      <c r="G78">
        <v>1</v>
      </c>
      <c r="H78" t="s">
        <v>23330</v>
      </c>
    </row>
    <row r="79" spans="1:8">
      <c r="A79">
        <v>2154</v>
      </c>
      <c r="B79">
        <v>3907</v>
      </c>
      <c r="C79" t="s">
        <v>23324</v>
      </c>
      <c r="D79" t="s">
        <v>23325</v>
      </c>
      <c r="F79" t="s">
        <v>23326</v>
      </c>
      <c r="G79">
        <v>1</v>
      </c>
      <c r="H79" t="s">
        <v>23328</v>
      </c>
    </row>
    <row r="80" spans="1:8">
      <c r="A80">
        <v>2158</v>
      </c>
      <c r="B80">
        <v>3917</v>
      </c>
      <c r="C80" t="s">
        <v>23324</v>
      </c>
      <c r="D80" t="s">
        <v>23325</v>
      </c>
      <c r="F80" t="s">
        <v>23326</v>
      </c>
      <c r="G80">
        <v>1</v>
      </c>
      <c r="H80" t="s">
        <v>23328</v>
      </c>
    </row>
    <row r="81" spans="1:8">
      <c r="A81">
        <v>2202</v>
      </c>
      <c r="B81">
        <v>3976</v>
      </c>
      <c r="C81" t="s">
        <v>23324</v>
      </c>
      <c r="D81" t="s">
        <v>23325</v>
      </c>
      <c r="F81" t="s">
        <v>23326</v>
      </c>
      <c r="G81">
        <v>1</v>
      </c>
      <c r="H81" t="s">
        <v>23328</v>
      </c>
    </row>
    <row r="82" spans="1:8">
      <c r="A82">
        <v>2204</v>
      </c>
      <c r="B82">
        <v>3980</v>
      </c>
      <c r="C82" t="s">
        <v>23324</v>
      </c>
      <c r="D82" t="s">
        <v>23325</v>
      </c>
      <c r="F82" t="s">
        <v>23326</v>
      </c>
      <c r="G82">
        <v>1</v>
      </c>
      <c r="H82" t="s">
        <v>23330</v>
      </c>
    </row>
    <row r="83" spans="1:8">
      <c r="A83">
        <v>2206</v>
      </c>
      <c r="B83">
        <v>3981</v>
      </c>
      <c r="C83" t="s">
        <v>23324</v>
      </c>
      <c r="D83" t="s">
        <v>23325</v>
      </c>
      <c r="F83" t="s">
        <v>23326</v>
      </c>
      <c r="G83">
        <v>1</v>
      </c>
      <c r="H83" t="s">
        <v>23330</v>
      </c>
    </row>
    <row r="84" spans="1:8">
      <c r="A84">
        <v>2229</v>
      </c>
      <c r="B84">
        <v>4004</v>
      </c>
      <c r="C84" t="s">
        <v>23324</v>
      </c>
      <c r="D84" t="s">
        <v>23325</v>
      </c>
      <c r="F84" t="s">
        <v>23326</v>
      </c>
      <c r="G84">
        <v>1</v>
      </c>
      <c r="H84" t="s">
        <v>23328</v>
      </c>
    </row>
    <row r="85" spans="1:8">
      <c r="A85">
        <v>2275</v>
      </c>
      <c r="B85">
        <v>4044</v>
      </c>
      <c r="C85" t="s">
        <v>23324</v>
      </c>
      <c r="D85" t="s">
        <v>23325</v>
      </c>
      <c r="F85" t="s">
        <v>23326</v>
      </c>
      <c r="G85">
        <v>1</v>
      </c>
      <c r="H85" t="s">
        <v>23327</v>
      </c>
    </row>
    <row r="86" spans="1:8">
      <c r="A86">
        <v>2288</v>
      </c>
      <c r="B86">
        <v>4056</v>
      </c>
      <c r="C86" t="s">
        <v>23324</v>
      </c>
      <c r="D86" t="s">
        <v>23325</v>
      </c>
      <c r="F86" t="s">
        <v>23326</v>
      </c>
      <c r="G86">
        <v>1</v>
      </c>
      <c r="H86" t="s">
        <v>23327</v>
      </c>
    </row>
    <row r="87" spans="1:8">
      <c r="A87">
        <v>2292</v>
      </c>
      <c r="B87">
        <v>4064</v>
      </c>
      <c r="C87" t="s">
        <v>23324</v>
      </c>
      <c r="D87" t="s">
        <v>23325</v>
      </c>
      <c r="F87" t="s">
        <v>23326</v>
      </c>
      <c r="G87">
        <v>1</v>
      </c>
      <c r="H87" t="s">
        <v>23328</v>
      </c>
    </row>
    <row r="88" spans="1:8">
      <c r="A88">
        <v>2302</v>
      </c>
      <c r="B88">
        <v>4073</v>
      </c>
      <c r="C88" t="s">
        <v>23324</v>
      </c>
      <c r="D88" t="s">
        <v>23325</v>
      </c>
      <c r="F88" t="s">
        <v>23326</v>
      </c>
      <c r="G88">
        <v>1</v>
      </c>
      <c r="H88" t="s">
        <v>23327</v>
      </c>
    </row>
    <row r="89" spans="1:8">
      <c r="A89">
        <v>2363</v>
      </c>
      <c r="B89">
        <v>4157</v>
      </c>
      <c r="C89" t="s">
        <v>23324</v>
      </c>
      <c r="D89" t="s">
        <v>23325</v>
      </c>
      <c r="F89" t="s">
        <v>23326</v>
      </c>
      <c r="G89">
        <v>1</v>
      </c>
      <c r="H89" t="s">
        <v>23328</v>
      </c>
    </row>
    <row r="90" spans="1:8">
      <c r="A90">
        <v>2399</v>
      </c>
      <c r="B90">
        <v>4209</v>
      </c>
      <c r="C90" t="s">
        <v>23324</v>
      </c>
      <c r="D90" t="s">
        <v>23325</v>
      </c>
      <c r="F90" t="s">
        <v>23326</v>
      </c>
      <c r="G90">
        <v>1</v>
      </c>
    </row>
    <row r="91" spans="1:8">
      <c r="A91">
        <v>2410</v>
      </c>
      <c r="B91">
        <v>4222</v>
      </c>
      <c r="C91" t="s">
        <v>23324</v>
      </c>
      <c r="D91" t="s">
        <v>23325</v>
      </c>
      <c r="F91" t="s">
        <v>23326</v>
      </c>
      <c r="G91">
        <v>1</v>
      </c>
      <c r="H91" t="s">
        <v>23330</v>
      </c>
    </row>
    <row r="92" spans="1:8">
      <c r="A92">
        <v>2416</v>
      </c>
      <c r="B92">
        <v>4234</v>
      </c>
      <c r="C92" t="s">
        <v>23324</v>
      </c>
      <c r="D92" t="s">
        <v>23325</v>
      </c>
      <c r="F92" t="s">
        <v>23326</v>
      </c>
      <c r="G92">
        <v>1</v>
      </c>
      <c r="H92" t="s">
        <v>23328</v>
      </c>
    </row>
    <row r="93" spans="1:8">
      <c r="A93">
        <v>2432</v>
      </c>
      <c r="B93">
        <v>4242</v>
      </c>
      <c r="C93" t="s">
        <v>23324</v>
      </c>
      <c r="D93" t="s">
        <v>23325</v>
      </c>
      <c r="F93" t="s">
        <v>23326</v>
      </c>
      <c r="G93">
        <v>1</v>
      </c>
    </row>
    <row r="94" spans="1:8">
      <c r="A94">
        <v>2438</v>
      </c>
      <c r="B94">
        <v>4248</v>
      </c>
      <c r="C94" t="s">
        <v>23324</v>
      </c>
      <c r="D94" t="s">
        <v>23325</v>
      </c>
      <c r="F94" t="s">
        <v>23326</v>
      </c>
      <c r="G94">
        <v>1</v>
      </c>
      <c r="H94" t="s">
        <v>23330</v>
      </c>
    </row>
    <row r="95" spans="1:8">
      <c r="A95">
        <v>2448</v>
      </c>
      <c r="B95">
        <v>4266</v>
      </c>
      <c r="C95" t="s">
        <v>23324</v>
      </c>
      <c r="D95" t="s">
        <v>23325</v>
      </c>
      <c r="F95" t="s">
        <v>23326</v>
      </c>
      <c r="G95">
        <v>1</v>
      </c>
    </row>
    <row r="96" spans="1:8">
      <c r="A96">
        <v>2454</v>
      </c>
      <c r="B96">
        <v>4271</v>
      </c>
      <c r="C96" t="s">
        <v>23324</v>
      </c>
      <c r="D96" t="s">
        <v>23325</v>
      </c>
      <c r="F96" t="s">
        <v>23326</v>
      </c>
      <c r="G96">
        <v>1</v>
      </c>
    </row>
    <row r="97" spans="1:8">
      <c r="A97">
        <v>2459</v>
      </c>
      <c r="B97">
        <v>4276</v>
      </c>
      <c r="C97" t="s">
        <v>23324</v>
      </c>
      <c r="D97" t="s">
        <v>23325</v>
      </c>
      <c r="F97" t="s">
        <v>23326</v>
      </c>
      <c r="G97">
        <v>1</v>
      </c>
    </row>
    <row r="98" spans="1:8">
      <c r="A98">
        <v>2473</v>
      </c>
      <c r="B98">
        <v>4302</v>
      </c>
      <c r="C98" t="s">
        <v>23324</v>
      </c>
      <c r="D98" t="s">
        <v>23325</v>
      </c>
      <c r="F98" t="s">
        <v>23326</v>
      </c>
      <c r="G98">
        <v>1</v>
      </c>
      <c r="H98" t="s">
        <v>23328</v>
      </c>
    </row>
    <row r="99" spans="1:8">
      <c r="A99">
        <v>2480</v>
      </c>
      <c r="B99">
        <v>4308</v>
      </c>
      <c r="C99" t="s">
        <v>23324</v>
      </c>
      <c r="D99" t="s">
        <v>23325</v>
      </c>
      <c r="F99" t="s">
        <v>23326</v>
      </c>
      <c r="G99">
        <v>1</v>
      </c>
      <c r="H99" t="s">
        <v>23328</v>
      </c>
    </row>
    <row r="100" spans="1:8">
      <c r="A100">
        <v>2498</v>
      </c>
      <c r="B100">
        <v>4331</v>
      </c>
      <c r="C100" t="s">
        <v>23324</v>
      </c>
      <c r="D100" t="s">
        <v>23325</v>
      </c>
      <c r="F100" t="s">
        <v>23326</v>
      </c>
      <c r="G100">
        <v>1</v>
      </c>
      <c r="H100" t="s">
        <v>23328</v>
      </c>
    </row>
    <row r="101" spans="1:8">
      <c r="A101">
        <v>2511</v>
      </c>
      <c r="B101">
        <v>4349</v>
      </c>
      <c r="C101" t="s">
        <v>23324</v>
      </c>
      <c r="D101" t="s">
        <v>23325</v>
      </c>
      <c r="F101" t="s">
        <v>23326</v>
      </c>
      <c r="G101">
        <v>1</v>
      </c>
      <c r="H101" t="s">
        <v>23328</v>
      </c>
    </row>
    <row r="102" spans="1:8">
      <c r="A102">
        <v>2514</v>
      </c>
      <c r="B102">
        <v>4352</v>
      </c>
      <c r="C102" t="s">
        <v>23324</v>
      </c>
      <c r="D102" t="s">
        <v>23325</v>
      </c>
      <c r="F102" t="s">
        <v>23326</v>
      </c>
      <c r="G102">
        <v>1</v>
      </c>
      <c r="H102" t="s">
        <v>23328</v>
      </c>
    </row>
    <row r="103" spans="1:8">
      <c r="A103">
        <v>2521</v>
      </c>
      <c r="B103">
        <v>4371</v>
      </c>
      <c r="C103" t="s">
        <v>23324</v>
      </c>
      <c r="D103" t="s">
        <v>23325</v>
      </c>
      <c r="F103" t="s">
        <v>23326</v>
      </c>
      <c r="G103">
        <v>1</v>
      </c>
      <c r="H103" t="s">
        <v>23328</v>
      </c>
    </row>
    <row r="104" spans="1:8">
      <c r="A104">
        <v>2558</v>
      </c>
      <c r="B104">
        <v>4406</v>
      </c>
      <c r="C104" t="s">
        <v>23324</v>
      </c>
      <c r="D104" t="s">
        <v>23325</v>
      </c>
      <c r="F104" t="s">
        <v>23326</v>
      </c>
      <c r="G104">
        <v>1</v>
      </c>
      <c r="H104" t="s">
        <v>23328</v>
      </c>
    </row>
    <row r="105" spans="1:8">
      <c r="A105">
        <v>2596</v>
      </c>
      <c r="B105">
        <v>4471</v>
      </c>
      <c r="C105" t="s">
        <v>23324</v>
      </c>
      <c r="D105" t="s">
        <v>23325</v>
      </c>
      <c r="F105" t="s">
        <v>23326</v>
      </c>
      <c r="G105">
        <v>1</v>
      </c>
      <c r="H105" t="s">
        <v>23328</v>
      </c>
    </row>
    <row r="106" spans="1:8">
      <c r="A106">
        <v>2660</v>
      </c>
      <c r="B106">
        <v>4562</v>
      </c>
      <c r="C106" t="s">
        <v>23324</v>
      </c>
      <c r="D106" t="s">
        <v>23325</v>
      </c>
      <c r="F106" t="s">
        <v>23326</v>
      </c>
      <c r="G106">
        <v>1</v>
      </c>
      <c r="H106" t="s">
        <v>23328</v>
      </c>
    </row>
    <row r="107" spans="1:8">
      <c r="A107">
        <v>2668</v>
      </c>
      <c r="B107">
        <v>4568</v>
      </c>
      <c r="C107" t="s">
        <v>23324</v>
      </c>
      <c r="D107" t="s">
        <v>23325</v>
      </c>
      <c r="F107" t="s">
        <v>23326</v>
      </c>
      <c r="G107">
        <v>1</v>
      </c>
      <c r="H107" t="s">
        <v>23328</v>
      </c>
    </row>
    <row r="108" spans="1:8">
      <c r="A108">
        <v>2672</v>
      </c>
      <c r="B108">
        <v>4570</v>
      </c>
      <c r="C108" t="s">
        <v>23324</v>
      </c>
      <c r="D108" t="s">
        <v>23325</v>
      </c>
      <c r="F108" t="s">
        <v>23326</v>
      </c>
      <c r="G108">
        <v>1</v>
      </c>
      <c r="H108" t="s">
        <v>23330</v>
      </c>
    </row>
    <row r="109" spans="1:8">
      <c r="A109">
        <v>2692</v>
      </c>
      <c r="B109">
        <v>4588</v>
      </c>
      <c r="C109" t="s">
        <v>23324</v>
      </c>
      <c r="D109" t="s">
        <v>23325</v>
      </c>
      <c r="F109" t="s">
        <v>23326</v>
      </c>
      <c r="G109">
        <v>1</v>
      </c>
      <c r="H109" t="s">
        <v>23328</v>
      </c>
    </row>
    <row r="110" spans="1:8">
      <c r="A110">
        <v>2728</v>
      </c>
      <c r="B110">
        <v>4649</v>
      </c>
      <c r="C110" t="s">
        <v>23324</v>
      </c>
      <c r="D110" t="s">
        <v>23325</v>
      </c>
      <c r="F110" t="s">
        <v>23326</v>
      </c>
      <c r="G110">
        <v>1</v>
      </c>
      <c r="H110" t="s">
        <v>23330</v>
      </c>
    </row>
    <row r="111" spans="1:8">
      <c r="A111">
        <v>2761</v>
      </c>
      <c r="B111">
        <v>4685</v>
      </c>
      <c r="C111" t="s">
        <v>23324</v>
      </c>
      <c r="D111" t="s">
        <v>23325</v>
      </c>
      <c r="F111" t="s">
        <v>23326</v>
      </c>
      <c r="G111">
        <v>1</v>
      </c>
    </row>
    <row r="112" spans="1:8">
      <c r="A112">
        <v>2763</v>
      </c>
      <c r="B112">
        <v>4688</v>
      </c>
      <c r="C112" t="s">
        <v>23324</v>
      </c>
      <c r="D112" t="s">
        <v>23325</v>
      </c>
      <c r="F112" t="s">
        <v>23326</v>
      </c>
      <c r="G112">
        <v>1</v>
      </c>
      <c r="H112" t="s">
        <v>23330</v>
      </c>
    </row>
    <row r="113" spans="1:8">
      <c r="A113">
        <v>2768</v>
      </c>
      <c r="B113">
        <v>4701</v>
      </c>
      <c r="C113" t="s">
        <v>23324</v>
      </c>
      <c r="D113" t="s">
        <v>23325</v>
      </c>
      <c r="F113" t="s">
        <v>23326</v>
      </c>
      <c r="G113">
        <v>1</v>
      </c>
    </row>
    <row r="114" spans="1:8">
      <c r="A114">
        <v>2803</v>
      </c>
      <c r="B114">
        <v>4742</v>
      </c>
      <c r="C114" t="s">
        <v>23324</v>
      </c>
      <c r="D114" t="s">
        <v>23325</v>
      </c>
      <c r="F114" t="s">
        <v>23326</v>
      </c>
      <c r="G114">
        <v>1</v>
      </c>
      <c r="H114" t="s">
        <v>23327</v>
      </c>
    </row>
    <row r="115" spans="1:8">
      <c r="A115">
        <v>2805</v>
      </c>
      <c r="B115">
        <v>4748</v>
      </c>
      <c r="C115" t="s">
        <v>23324</v>
      </c>
      <c r="D115" t="s">
        <v>23325</v>
      </c>
      <c r="F115" t="s">
        <v>23326</v>
      </c>
      <c r="G115">
        <v>1</v>
      </c>
      <c r="H115" t="s">
        <v>23328</v>
      </c>
    </row>
    <row r="116" spans="1:8">
      <c r="A116">
        <v>2808</v>
      </c>
      <c r="B116">
        <v>4751</v>
      </c>
      <c r="C116" t="s">
        <v>23324</v>
      </c>
      <c r="D116" t="s">
        <v>23325</v>
      </c>
      <c r="F116" t="s">
        <v>23326</v>
      </c>
      <c r="G116">
        <v>1</v>
      </c>
      <c r="H116" t="s">
        <v>23330</v>
      </c>
    </row>
    <row r="117" spans="1:8">
      <c r="A117">
        <v>2815</v>
      </c>
      <c r="B117">
        <v>4756</v>
      </c>
      <c r="C117" t="s">
        <v>23324</v>
      </c>
      <c r="D117" t="s">
        <v>23325</v>
      </c>
      <c r="F117" t="s">
        <v>23326</v>
      </c>
      <c r="G117">
        <v>1</v>
      </c>
      <c r="H117" t="s">
        <v>23327</v>
      </c>
    </row>
    <row r="118" spans="1:8">
      <c r="A118">
        <v>2833</v>
      </c>
      <c r="B118">
        <v>4779</v>
      </c>
      <c r="C118" t="s">
        <v>23324</v>
      </c>
      <c r="D118" t="s">
        <v>23325</v>
      </c>
      <c r="F118" t="s">
        <v>23326</v>
      </c>
      <c r="G118">
        <v>1</v>
      </c>
      <c r="H118" t="s">
        <v>23328</v>
      </c>
    </row>
    <row r="119" spans="1:8">
      <c r="A119">
        <v>2933</v>
      </c>
      <c r="B119">
        <v>4866</v>
      </c>
      <c r="C119" t="s">
        <v>23324</v>
      </c>
      <c r="D119" t="s">
        <v>23325</v>
      </c>
      <c r="F119" t="s">
        <v>23326</v>
      </c>
      <c r="G119">
        <v>1</v>
      </c>
      <c r="H119" t="s">
        <v>23330</v>
      </c>
    </row>
    <row r="120" spans="1:8">
      <c r="A120">
        <v>2979</v>
      </c>
      <c r="B120">
        <v>4917</v>
      </c>
      <c r="C120" t="s">
        <v>23324</v>
      </c>
      <c r="D120" t="s">
        <v>23325</v>
      </c>
      <c r="F120" t="s">
        <v>23326</v>
      </c>
      <c r="G120">
        <v>1</v>
      </c>
      <c r="H120" t="s">
        <v>23328</v>
      </c>
    </row>
    <row r="121" spans="1:8">
      <c r="A121">
        <v>54</v>
      </c>
      <c r="B121">
        <v>1425</v>
      </c>
      <c r="C121" t="s">
        <v>23324</v>
      </c>
      <c r="D121" t="s">
        <v>23331</v>
      </c>
      <c r="F121" t="s">
        <v>23326</v>
      </c>
      <c r="G121">
        <v>1</v>
      </c>
      <c r="H121" t="s">
        <v>23330</v>
      </c>
    </row>
    <row r="122" spans="1:8">
      <c r="A122">
        <v>90</v>
      </c>
      <c r="B122">
        <v>1456</v>
      </c>
      <c r="C122" t="s">
        <v>23324</v>
      </c>
      <c r="D122" t="s">
        <v>23331</v>
      </c>
      <c r="F122" t="s">
        <v>23326</v>
      </c>
      <c r="G122">
        <v>1</v>
      </c>
    </row>
    <row r="123" spans="1:8">
      <c r="A123">
        <v>101</v>
      </c>
      <c r="B123">
        <v>1467</v>
      </c>
      <c r="C123" t="s">
        <v>23324</v>
      </c>
      <c r="D123" t="s">
        <v>23331</v>
      </c>
      <c r="F123" t="s">
        <v>23326</v>
      </c>
      <c r="G123">
        <v>1</v>
      </c>
    </row>
    <row r="124" spans="1:8">
      <c r="A124">
        <v>145</v>
      </c>
      <c r="B124">
        <v>1518</v>
      </c>
      <c r="C124" t="s">
        <v>23324</v>
      </c>
      <c r="D124" t="s">
        <v>23331</v>
      </c>
      <c r="F124" t="s">
        <v>23326</v>
      </c>
      <c r="G124">
        <v>1</v>
      </c>
    </row>
    <row r="125" spans="1:8">
      <c r="A125">
        <v>162</v>
      </c>
      <c r="B125">
        <v>1552</v>
      </c>
      <c r="C125" t="s">
        <v>23324</v>
      </c>
      <c r="D125" t="s">
        <v>23331</v>
      </c>
      <c r="F125" t="s">
        <v>23326</v>
      </c>
      <c r="G125">
        <v>1</v>
      </c>
      <c r="H125" t="s">
        <v>23328</v>
      </c>
    </row>
    <row r="126" spans="1:8">
      <c r="A126">
        <v>179</v>
      </c>
      <c r="B126">
        <v>1570</v>
      </c>
      <c r="C126" t="s">
        <v>23324</v>
      </c>
      <c r="D126" t="s">
        <v>23331</v>
      </c>
      <c r="F126" t="s">
        <v>23326</v>
      </c>
      <c r="G126">
        <v>1</v>
      </c>
      <c r="H126" t="s">
        <v>23328</v>
      </c>
    </row>
    <row r="127" spans="1:8">
      <c r="A127">
        <v>293</v>
      </c>
      <c r="B127">
        <v>1679</v>
      </c>
      <c r="C127" t="s">
        <v>23324</v>
      </c>
      <c r="D127" t="s">
        <v>23331</v>
      </c>
      <c r="F127" t="s">
        <v>23326</v>
      </c>
      <c r="G127">
        <v>1</v>
      </c>
      <c r="H127" t="s">
        <v>23328</v>
      </c>
    </row>
    <row r="128" spans="1:8">
      <c r="A128">
        <v>354</v>
      </c>
      <c r="B128">
        <v>1752</v>
      </c>
      <c r="C128" t="s">
        <v>23324</v>
      </c>
      <c r="D128" t="s">
        <v>23331</v>
      </c>
      <c r="F128" t="s">
        <v>23326</v>
      </c>
      <c r="G128">
        <v>1</v>
      </c>
    </row>
    <row r="129" spans="1:8">
      <c r="A129">
        <v>371</v>
      </c>
      <c r="B129">
        <v>1778</v>
      </c>
      <c r="C129" t="s">
        <v>23324</v>
      </c>
      <c r="D129" t="s">
        <v>23331</v>
      </c>
      <c r="F129" t="s">
        <v>23326</v>
      </c>
      <c r="G129">
        <v>1</v>
      </c>
    </row>
    <row r="130" spans="1:8">
      <c r="A130">
        <v>393</v>
      </c>
      <c r="B130">
        <v>1796</v>
      </c>
      <c r="C130" t="s">
        <v>23324</v>
      </c>
      <c r="D130" t="s">
        <v>23331</v>
      </c>
      <c r="F130" t="s">
        <v>23326</v>
      </c>
      <c r="G130">
        <v>1</v>
      </c>
      <c r="H130" t="s">
        <v>23327</v>
      </c>
    </row>
    <row r="131" spans="1:8">
      <c r="A131">
        <v>411</v>
      </c>
      <c r="B131">
        <v>1815</v>
      </c>
      <c r="C131" t="s">
        <v>23324</v>
      </c>
      <c r="D131" t="s">
        <v>23331</v>
      </c>
      <c r="F131" t="s">
        <v>23326</v>
      </c>
      <c r="G131">
        <v>1</v>
      </c>
      <c r="H131" t="s">
        <v>23328</v>
      </c>
    </row>
    <row r="132" spans="1:8">
      <c r="A132">
        <v>563</v>
      </c>
      <c r="B132">
        <v>2042</v>
      </c>
      <c r="C132" t="s">
        <v>23324</v>
      </c>
      <c r="D132" t="s">
        <v>23331</v>
      </c>
      <c r="F132" t="s">
        <v>23326</v>
      </c>
      <c r="G132">
        <v>1</v>
      </c>
      <c r="H132" t="s">
        <v>23328</v>
      </c>
    </row>
    <row r="133" spans="1:8">
      <c r="A133">
        <v>569</v>
      </c>
      <c r="B133">
        <v>2053</v>
      </c>
      <c r="C133" t="s">
        <v>23324</v>
      </c>
      <c r="D133" t="s">
        <v>23331</v>
      </c>
      <c r="F133" t="s">
        <v>23326</v>
      </c>
      <c r="G133">
        <v>1</v>
      </c>
    </row>
    <row r="134" spans="1:8">
      <c r="A134">
        <v>595</v>
      </c>
      <c r="B134">
        <v>2102</v>
      </c>
      <c r="C134" t="s">
        <v>23324</v>
      </c>
      <c r="D134" t="s">
        <v>23331</v>
      </c>
      <c r="F134" t="s">
        <v>23326</v>
      </c>
      <c r="G134">
        <v>1</v>
      </c>
      <c r="H134" t="s">
        <v>23328</v>
      </c>
    </row>
    <row r="135" spans="1:8">
      <c r="A135">
        <v>614</v>
      </c>
      <c r="B135">
        <v>2127</v>
      </c>
      <c r="C135" t="s">
        <v>23324</v>
      </c>
      <c r="D135" t="s">
        <v>23331</v>
      </c>
      <c r="F135" t="s">
        <v>23326</v>
      </c>
      <c r="G135">
        <v>1</v>
      </c>
    </row>
    <row r="136" spans="1:8">
      <c r="A136">
        <v>638</v>
      </c>
      <c r="B136">
        <v>2159</v>
      </c>
      <c r="C136" t="s">
        <v>23324</v>
      </c>
      <c r="D136" t="s">
        <v>23331</v>
      </c>
      <c r="F136" t="s">
        <v>23326</v>
      </c>
      <c r="G136">
        <v>1</v>
      </c>
      <c r="H136" t="s">
        <v>23328</v>
      </c>
    </row>
    <row r="137" spans="1:8">
      <c r="A137">
        <v>883</v>
      </c>
      <c r="B137">
        <v>2545</v>
      </c>
      <c r="C137" t="s">
        <v>23324</v>
      </c>
      <c r="D137" t="s">
        <v>23331</v>
      </c>
      <c r="F137" t="s">
        <v>23326</v>
      </c>
      <c r="G137">
        <v>1</v>
      </c>
      <c r="H137" t="s">
        <v>23328</v>
      </c>
    </row>
    <row r="138" spans="1:8">
      <c r="A138">
        <v>887</v>
      </c>
      <c r="B138">
        <v>2557</v>
      </c>
      <c r="C138" t="s">
        <v>23324</v>
      </c>
      <c r="D138" t="s">
        <v>23331</v>
      </c>
      <c r="F138" t="s">
        <v>23326</v>
      </c>
      <c r="G138">
        <v>1</v>
      </c>
    </row>
    <row r="139" spans="1:8">
      <c r="A139">
        <v>905</v>
      </c>
      <c r="B139">
        <v>2600</v>
      </c>
      <c r="C139" t="s">
        <v>23324</v>
      </c>
      <c r="D139" t="s">
        <v>23331</v>
      </c>
      <c r="F139" t="s">
        <v>23326</v>
      </c>
      <c r="G139">
        <v>1</v>
      </c>
      <c r="H139" t="s">
        <v>23330</v>
      </c>
    </row>
    <row r="140" spans="1:8">
      <c r="A140">
        <v>944</v>
      </c>
      <c r="B140">
        <v>2686</v>
      </c>
      <c r="C140" t="s">
        <v>23324</v>
      </c>
      <c r="D140" t="s">
        <v>23331</v>
      </c>
      <c r="F140" t="s">
        <v>23326</v>
      </c>
      <c r="G140">
        <v>1</v>
      </c>
      <c r="H140" t="s">
        <v>23328</v>
      </c>
    </row>
    <row r="141" spans="1:8">
      <c r="A141">
        <v>981</v>
      </c>
      <c r="B141">
        <v>2740</v>
      </c>
      <c r="C141" t="s">
        <v>23324</v>
      </c>
      <c r="D141" t="s">
        <v>23331</v>
      </c>
      <c r="F141" t="s">
        <v>23326</v>
      </c>
      <c r="G141">
        <v>1</v>
      </c>
      <c r="H141" t="s">
        <v>23327</v>
      </c>
    </row>
    <row r="142" spans="1:8">
      <c r="A142">
        <v>1100</v>
      </c>
      <c r="B142">
        <v>2874</v>
      </c>
      <c r="C142" t="s">
        <v>23324</v>
      </c>
      <c r="D142" t="s">
        <v>23331</v>
      </c>
      <c r="F142" t="s">
        <v>23326</v>
      </c>
      <c r="G142">
        <v>1</v>
      </c>
      <c r="H142" t="s">
        <v>23330</v>
      </c>
    </row>
    <row r="143" spans="1:8">
      <c r="A143">
        <v>1135</v>
      </c>
      <c r="B143">
        <v>2914</v>
      </c>
      <c r="C143" t="s">
        <v>23324</v>
      </c>
      <c r="D143" t="s">
        <v>23331</v>
      </c>
      <c r="F143" t="s">
        <v>23326</v>
      </c>
      <c r="G143">
        <v>1</v>
      </c>
      <c r="H143" t="s">
        <v>23328</v>
      </c>
    </row>
    <row r="144" spans="1:8">
      <c r="A144">
        <v>1272</v>
      </c>
      <c r="B144">
        <v>3039</v>
      </c>
      <c r="C144" t="s">
        <v>23324</v>
      </c>
      <c r="D144" t="s">
        <v>23331</v>
      </c>
      <c r="F144" t="s">
        <v>23326</v>
      </c>
      <c r="G144">
        <v>1</v>
      </c>
      <c r="H144" t="s">
        <v>23328</v>
      </c>
    </row>
    <row r="145" spans="1:8">
      <c r="A145">
        <v>1297</v>
      </c>
      <c r="B145">
        <v>3062</v>
      </c>
      <c r="C145" t="s">
        <v>23324</v>
      </c>
      <c r="D145" t="s">
        <v>23331</v>
      </c>
      <c r="F145" t="s">
        <v>23326</v>
      </c>
      <c r="G145">
        <v>1</v>
      </c>
      <c r="H145" t="s">
        <v>23327</v>
      </c>
    </row>
    <row r="146" spans="1:8">
      <c r="A146">
        <v>1314</v>
      </c>
      <c r="B146">
        <v>3076</v>
      </c>
      <c r="C146" t="s">
        <v>23324</v>
      </c>
      <c r="D146" t="s">
        <v>23331</v>
      </c>
      <c r="F146" t="s">
        <v>23326</v>
      </c>
      <c r="G146">
        <v>1</v>
      </c>
    </row>
    <row r="147" spans="1:8">
      <c r="A147">
        <v>1393</v>
      </c>
      <c r="B147">
        <v>3172</v>
      </c>
      <c r="C147" t="s">
        <v>23324</v>
      </c>
      <c r="D147" t="s">
        <v>23331</v>
      </c>
      <c r="F147" t="s">
        <v>23326</v>
      </c>
      <c r="G147">
        <v>1</v>
      </c>
      <c r="H147" t="s">
        <v>23329</v>
      </c>
    </row>
    <row r="148" spans="1:8">
      <c r="A148">
        <v>1402</v>
      </c>
      <c r="B148">
        <v>3187</v>
      </c>
      <c r="C148" t="s">
        <v>23324</v>
      </c>
      <c r="D148" t="s">
        <v>23331</v>
      </c>
      <c r="F148" t="s">
        <v>23326</v>
      </c>
      <c r="G148">
        <v>1</v>
      </c>
      <c r="H148" t="s">
        <v>23328</v>
      </c>
    </row>
    <row r="149" spans="1:8">
      <c r="A149">
        <v>1460</v>
      </c>
      <c r="B149">
        <v>3231</v>
      </c>
      <c r="C149" t="s">
        <v>23324</v>
      </c>
      <c r="D149" t="s">
        <v>23331</v>
      </c>
      <c r="F149" t="s">
        <v>23326</v>
      </c>
      <c r="G149">
        <v>1</v>
      </c>
    </row>
    <row r="150" spans="1:8">
      <c r="A150">
        <v>1603</v>
      </c>
      <c r="B150">
        <v>3359</v>
      </c>
      <c r="C150" t="s">
        <v>23324</v>
      </c>
      <c r="D150" t="s">
        <v>23331</v>
      </c>
      <c r="F150" t="s">
        <v>23326</v>
      </c>
      <c r="G150">
        <v>1</v>
      </c>
    </row>
    <row r="151" spans="1:8">
      <c r="A151">
        <v>1617</v>
      </c>
      <c r="B151">
        <v>3371</v>
      </c>
      <c r="C151" t="s">
        <v>23324</v>
      </c>
      <c r="D151" t="s">
        <v>23331</v>
      </c>
      <c r="F151" t="s">
        <v>23326</v>
      </c>
      <c r="G151">
        <v>1</v>
      </c>
    </row>
    <row r="152" spans="1:8">
      <c r="A152">
        <v>1656</v>
      </c>
      <c r="B152">
        <v>3407</v>
      </c>
      <c r="C152" t="s">
        <v>23324</v>
      </c>
      <c r="D152" t="s">
        <v>23331</v>
      </c>
      <c r="F152" t="s">
        <v>23326</v>
      </c>
      <c r="G152">
        <v>1</v>
      </c>
      <c r="H152" t="s">
        <v>23328</v>
      </c>
    </row>
    <row r="153" spans="1:8">
      <c r="A153">
        <v>1670</v>
      </c>
      <c r="B153">
        <v>3423</v>
      </c>
      <c r="C153" t="s">
        <v>23324</v>
      </c>
      <c r="D153" t="s">
        <v>23331</v>
      </c>
      <c r="F153" t="s">
        <v>23326</v>
      </c>
      <c r="G153">
        <v>1</v>
      </c>
    </row>
    <row r="154" spans="1:8">
      <c r="A154">
        <v>1713</v>
      </c>
      <c r="B154">
        <v>3454</v>
      </c>
      <c r="C154" t="s">
        <v>23324</v>
      </c>
      <c r="D154" t="s">
        <v>23331</v>
      </c>
      <c r="F154" t="s">
        <v>23326</v>
      </c>
      <c r="G154">
        <v>1</v>
      </c>
      <c r="H154" t="s">
        <v>23327</v>
      </c>
    </row>
    <row r="155" spans="1:8">
      <c r="A155">
        <v>1714</v>
      </c>
      <c r="B155">
        <v>3456</v>
      </c>
      <c r="C155" t="s">
        <v>23324</v>
      </c>
      <c r="D155" t="s">
        <v>23331</v>
      </c>
      <c r="F155" t="s">
        <v>23326</v>
      </c>
      <c r="G155">
        <v>1</v>
      </c>
      <c r="H155" t="s">
        <v>23328</v>
      </c>
    </row>
    <row r="156" spans="1:8">
      <c r="A156">
        <v>1744</v>
      </c>
      <c r="B156">
        <v>3490</v>
      </c>
      <c r="C156" t="s">
        <v>23324</v>
      </c>
      <c r="D156" t="s">
        <v>23331</v>
      </c>
      <c r="F156" t="s">
        <v>23326</v>
      </c>
      <c r="G156">
        <v>1</v>
      </c>
    </row>
    <row r="157" spans="1:8">
      <c r="A157">
        <v>1769</v>
      </c>
      <c r="B157">
        <v>3507</v>
      </c>
      <c r="C157" t="s">
        <v>23324</v>
      </c>
      <c r="D157" t="s">
        <v>23331</v>
      </c>
      <c r="F157" t="s">
        <v>23326</v>
      </c>
      <c r="G157">
        <v>1</v>
      </c>
      <c r="H157" t="s">
        <v>23328</v>
      </c>
    </row>
    <row r="158" spans="1:8">
      <c r="A158">
        <v>1777</v>
      </c>
      <c r="B158">
        <v>3510</v>
      </c>
      <c r="C158" t="s">
        <v>23324</v>
      </c>
      <c r="D158" t="s">
        <v>23331</v>
      </c>
      <c r="F158" t="s">
        <v>23326</v>
      </c>
      <c r="G158">
        <v>1</v>
      </c>
      <c r="H158" t="s">
        <v>23328</v>
      </c>
    </row>
    <row r="159" spans="1:8">
      <c r="A159">
        <v>1923</v>
      </c>
      <c r="B159">
        <v>3655</v>
      </c>
      <c r="C159" t="s">
        <v>23324</v>
      </c>
      <c r="D159" t="s">
        <v>23331</v>
      </c>
      <c r="F159" t="s">
        <v>23326</v>
      </c>
      <c r="G159">
        <v>1</v>
      </c>
    </row>
    <row r="160" spans="1:8">
      <c r="A160">
        <v>1971</v>
      </c>
      <c r="B160">
        <v>3706</v>
      </c>
      <c r="C160" t="s">
        <v>23324</v>
      </c>
      <c r="D160" t="s">
        <v>23331</v>
      </c>
      <c r="F160" t="s">
        <v>23326</v>
      </c>
      <c r="G160">
        <v>1</v>
      </c>
    </row>
    <row r="161" spans="1:8">
      <c r="A161">
        <v>2034</v>
      </c>
      <c r="B161">
        <v>3761</v>
      </c>
      <c r="C161" t="s">
        <v>23324</v>
      </c>
      <c r="D161" t="s">
        <v>23331</v>
      </c>
      <c r="F161" t="s">
        <v>23326</v>
      </c>
      <c r="G161">
        <v>1</v>
      </c>
    </row>
    <row r="162" spans="1:8">
      <c r="A162">
        <v>2125</v>
      </c>
      <c r="B162">
        <v>3867</v>
      </c>
      <c r="C162" t="s">
        <v>23324</v>
      </c>
      <c r="D162" t="s">
        <v>23331</v>
      </c>
      <c r="F162" t="s">
        <v>23326</v>
      </c>
      <c r="G162">
        <v>1</v>
      </c>
    </row>
    <row r="163" spans="1:8">
      <c r="A163">
        <v>2172</v>
      </c>
      <c r="B163">
        <v>3928</v>
      </c>
      <c r="C163" t="s">
        <v>23324</v>
      </c>
      <c r="D163" t="s">
        <v>23331</v>
      </c>
      <c r="F163" t="s">
        <v>23326</v>
      </c>
      <c r="G163">
        <v>1</v>
      </c>
    </row>
    <row r="164" spans="1:8">
      <c r="A164">
        <v>2174</v>
      </c>
      <c r="B164">
        <v>3930</v>
      </c>
      <c r="C164" t="s">
        <v>23324</v>
      </c>
      <c r="D164" t="s">
        <v>23331</v>
      </c>
      <c r="F164" t="s">
        <v>23326</v>
      </c>
      <c r="G164">
        <v>1</v>
      </c>
      <c r="H164" t="s">
        <v>23327</v>
      </c>
    </row>
    <row r="165" spans="1:8">
      <c r="A165">
        <v>2178</v>
      </c>
      <c r="B165">
        <v>3945</v>
      </c>
      <c r="C165" t="s">
        <v>23324</v>
      </c>
      <c r="D165" t="s">
        <v>23331</v>
      </c>
      <c r="F165" t="s">
        <v>23326</v>
      </c>
      <c r="G165">
        <v>1</v>
      </c>
    </row>
    <row r="166" spans="1:8">
      <c r="A166">
        <v>2236</v>
      </c>
      <c r="B166">
        <v>4000</v>
      </c>
      <c r="C166" t="s">
        <v>23324</v>
      </c>
      <c r="D166" t="s">
        <v>23331</v>
      </c>
      <c r="F166" t="s">
        <v>23326</v>
      </c>
      <c r="G166">
        <v>1</v>
      </c>
    </row>
    <row r="167" spans="1:8">
      <c r="A167">
        <v>2334</v>
      </c>
      <c r="B167">
        <v>4102</v>
      </c>
      <c r="C167" t="s">
        <v>23324</v>
      </c>
      <c r="D167" t="s">
        <v>23331</v>
      </c>
      <c r="F167" t="s">
        <v>23326</v>
      </c>
      <c r="G167">
        <v>1</v>
      </c>
      <c r="H167" t="s">
        <v>23328</v>
      </c>
    </row>
    <row r="168" spans="1:8">
      <c r="A168">
        <v>2362</v>
      </c>
      <c r="B168">
        <v>4151</v>
      </c>
      <c r="C168" t="s">
        <v>23324</v>
      </c>
      <c r="D168" t="s">
        <v>23331</v>
      </c>
      <c r="F168" t="s">
        <v>23326</v>
      </c>
      <c r="G168">
        <v>1</v>
      </c>
      <c r="H168" t="s">
        <v>23328</v>
      </c>
    </row>
    <row r="169" spans="1:8">
      <c r="A169">
        <v>2386</v>
      </c>
      <c r="B169">
        <v>4184</v>
      </c>
      <c r="C169" t="s">
        <v>23324</v>
      </c>
      <c r="D169" t="s">
        <v>23331</v>
      </c>
      <c r="F169" t="s">
        <v>23326</v>
      </c>
      <c r="G169">
        <v>1</v>
      </c>
    </row>
    <row r="170" spans="1:8">
      <c r="A170">
        <v>2423</v>
      </c>
      <c r="B170">
        <v>4237</v>
      </c>
      <c r="C170" t="s">
        <v>23324</v>
      </c>
      <c r="D170" t="s">
        <v>23331</v>
      </c>
      <c r="F170" t="s">
        <v>23326</v>
      </c>
      <c r="G170">
        <v>1</v>
      </c>
      <c r="H170" t="s">
        <v>23328</v>
      </c>
    </row>
    <row r="171" spans="1:8">
      <c r="A171">
        <v>2489</v>
      </c>
      <c r="B171">
        <v>4315</v>
      </c>
      <c r="C171" t="s">
        <v>23324</v>
      </c>
      <c r="D171" t="s">
        <v>23331</v>
      </c>
      <c r="F171" t="s">
        <v>23326</v>
      </c>
      <c r="G171">
        <v>1</v>
      </c>
      <c r="H171" t="s">
        <v>23328</v>
      </c>
    </row>
    <row r="172" spans="1:8">
      <c r="A172">
        <v>2534</v>
      </c>
      <c r="B172">
        <v>4384</v>
      </c>
      <c r="C172" t="s">
        <v>23324</v>
      </c>
      <c r="D172" t="s">
        <v>23331</v>
      </c>
      <c r="F172" t="s">
        <v>23326</v>
      </c>
      <c r="G172">
        <v>1</v>
      </c>
      <c r="H172" t="s">
        <v>23328</v>
      </c>
    </row>
    <row r="173" spans="1:8">
      <c r="A173">
        <v>2540</v>
      </c>
      <c r="B173">
        <v>4387</v>
      </c>
      <c r="C173" t="s">
        <v>23324</v>
      </c>
      <c r="D173" t="s">
        <v>23331</v>
      </c>
      <c r="F173" t="s">
        <v>23326</v>
      </c>
      <c r="G173">
        <v>1</v>
      </c>
      <c r="H173" t="s">
        <v>23327</v>
      </c>
    </row>
    <row r="174" spans="1:8">
      <c r="A174">
        <v>2576</v>
      </c>
      <c r="B174">
        <v>4432</v>
      </c>
      <c r="C174" t="s">
        <v>23324</v>
      </c>
      <c r="D174" t="s">
        <v>23331</v>
      </c>
      <c r="F174" t="s">
        <v>23326</v>
      </c>
      <c r="G174">
        <v>1</v>
      </c>
      <c r="H174" t="s">
        <v>23328</v>
      </c>
    </row>
    <row r="175" spans="1:8">
      <c r="A175">
        <v>2577</v>
      </c>
      <c r="B175">
        <v>4436</v>
      </c>
      <c r="C175" t="s">
        <v>23324</v>
      </c>
      <c r="D175" t="s">
        <v>23331</v>
      </c>
      <c r="F175" t="s">
        <v>23326</v>
      </c>
      <c r="G175">
        <v>1</v>
      </c>
      <c r="H175" t="s">
        <v>23328</v>
      </c>
    </row>
    <row r="176" spans="1:8">
      <c r="A176">
        <v>2588</v>
      </c>
      <c r="B176">
        <v>4190</v>
      </c>
      <c r="C176" t="s">
        <v>23324</v>
      </c>
      <c r="D176" t="s">
        <v>23331</v>
      </c>
      <c r="F176" t="s">
        <v>23326</v>
      </c>
      <c r="G176">
        <v>1</v>
      </c>
      <c r="H176" t="s">
        <v>23330</v>
      </c>
    </row>
    <row r="177" spans="1:8">
      <c r="A177">
        <v>2604</v>
      </c>
      <c r="B177">
        <v>4483</v>
      </c>
      <c r="C177" t="s">
        <v>23324</v>
      </c>
      <c r="D177" t="s">
        <v>23331</v>
      </c>
      <c r="F177" t="s">
        <v>23326</v>
      </c>
      <c r="G177">
        <v>1</v>
      </c>
    </row>
    <row r="178" spans="1:8">
      <c r="A178">
        <v>2680</v>
      </c>
      <c r="B178">
        <v>4573</v>
      </c>
      <c r="C178" t="s">
        <v>23324</v>
      </c>
      <c r="D178" t="s">
        <v>23331</v>
      </c>
      <c r="F178" t="s">
        <v>23326</v>
      </c>
      <c r="G178">
        <v>1</v>
      </c>
      <c r="H178" t="s">
        <v>23328</v>
      </c>
    </row>
    <row r="179" spans="1:8">
      <c r="A179">
        <v>2786</v>
      </c>
      <c r="B179">
        <v>4730</v>
      </c>
      <c r="C179" t="s">
        <v>23324</v>
      </c>
      <c r="D179" t="s">
        <v>23331</v>
      </c>
      <c r="F179" t="s">
        <v>23326</v>
      </c>
      <c r="G179">
        <v>1</v>
      </c>
    </row>
    <row r="180" spans="1:8">
      <c r="A180">
        <v>2789</v>
      </c>
      <c r="B180">
        <v>4731</v>
      </c>
      <c r="C180" t="s">
        <v>23324</v>
      </c>
      <c r="D180" t="s">
        <v>23331</v>
      </c>
      <c r="F180" t="s">
        <v>23326</v>
      </c>
      <c r="G180">
        <v>1</v>
      </c>
    </row>
    <row r="181" spans="1:8">
      <c r="A181">
        <v>2796</v>
      </c>
      <c r="B181">
        <v>4737</v>
      </c>
      <c r="C181" t="s">
        <v>23324</v>
      </c>
      <c r="D181" t="s">
        <v>23331</v>
      </c>
      <c r="F181" t="s">
        <v>23326</v>
      </c>
      <c r="G181">
        <v>1</v>
      </c>
    </row>
    <row r="182" spans="1:8">
      <c r="A182">
        <v>2832</v>
      </c>
      <c r="B182">
        <v>4778</v>
      </c>
      <c r="C182" t="s">
        <v>23324</v>
      </c>
      <c r="D182" t="s">
        <v>23331</v>
      </c>
      <c r="F182" t="s">
        <v>23326</v>
      </c>
      <c r="G182">
        <v>1</v>
      </c>
    </row>
    <row r="183" spans="1:8">
      <c r="A183">
        <v>2843</v>
      </c>
      <c r="B183">
        <v>4791</v>
      </c>
      <c r="C183" t="s">
        <v>23324</v>
      </c>
      <c r="D183" t="s">
        <v>23331</v>
      </c>
      <c r="F183" t="s">
        <v>23326</v>
      </c>
      <c r="G183">
        <v>1</v>
      </c>
    </row>
    <row r="184" spans="1:8">
      <c r="A184">
        <v>2857</v>
      </c>
      <c r="B184">
        <v>4414</v>
      </c>
      <c r="C184" t="s">
        <v>23324</v>
      </c>
      <c r="D184" t="s">
        <v>23331</v>
      </c>
      <c r="F184" t="s">
        <v>23326</v>
      </c>
      <c r="G184">
        <v>1</v>
      </c>
    </row>
    <row r="185" spans="1:8">
      <c r="A185">
        <v>2922</v>
      </c>
      <c r="B185">
        <v>4855</v>
      </c>
      <c r="C185" t="s">
        <v>23324</v>
      </c>
      <c r="D185" t="s">
        <v>23331</v>
      </c>
      <c r="F185" t="s">
        <v>23326</v>
      </c>
      <c r="G185">
        <v>1</v>
      </c>
    </row>
    <row r="186" spans="1:8">
      <c r="A186">
        <v>2944</v>
      </c>
      <c r="B186">
        <v>4884</v>
      </c>
      <c r="C186" t="s">
        <v>23324</v>
      </c>
      <c r="D186" t="s">
        <v>23331</v>
      </c>
      <c r="F186" t="s">
        <v>23326</v>
      </c>
      <c r="G186">
        <v>1</v>
      </c>
      <c r="H186" t="s">
        <v>23328</v>
      </c>
    </row>
    <row r="187" spans="1:8">
      <c r="A187">
        <v>2965</v>
      </c>
      <c r="B187">
        <v>4908</v>
      </c>
      <c r="C187" t="s">
        <v>23324</v>
      </c>
      <c r="D187" t="s">
        <v>23331</v>
      </c>
      <c r="F187" t="s">
        <v>23326</v>
      </c>
      <c r="G187">
        <v>1</v>
      </c>
    </row>
    <row r="188" spans="1:8">
      <c r="A188">
        <v>82</v>
      </c>
      <c r="B188">
        <v>1448</v>
      </c>
      <c r="C188" t="s">
        <v>23324</v>
      </c>
      <c r="D188" t="s">
        <v>23332</v>
      </c>
      <c r="F188" t="s">
        <v>23326</v>
      </c>
      <c r="G188">
        <v>1</v>
      </c>
    </row>
    <row r="189" spans="1:8">
      <c r="A189">
        <v>92</v>
      </c>
      <c r="B189">
        <v>1459</v>
      </c>
      <c r="C189" t="s">
        <v>23324</v>
      </c>
      <c r="D189" t="s">
        <v>23333</v>
      </c>
      <c r="F189" t="s">
        <v>23326</v>
      </c>
      <c r="G189">
        <v>1</v>
      </c>
    </row>
    <row r="190" spans="1:8">
      <c r="A190">
        <v>97</v>
      </c>
      <c r="B190">
        <v>1466</v>
      </c>
      <c r="C190" t="s">
        <v>23324</v>
      </c>
      <c r="D190" t="s">
        <v>23334</v>
      </c>
      <c r="F190" t="s">
        <v>23326</v>
      </c>
      <c r="G190">
        <v>1</v>
      </c>
      <c r="H190" t="s">
        <v>23335</v>
      </c>
    </row>
    <row r="191" spans="1:8">
      <c r="A191">
        <v>99</v>
      </c>
      <c r="B191">
        <v>1466</v>
      </c>
      <c r="C191" t="s">
        <v>23324</v>
      </c>
      <c r="D191" t="s">
        <v>23336</v>
      </c>
      <c r="F191" t="s">
        <v>23326</v>
      </c>
      <c r="G191">
        <v>1</v>
      </c>
    </row>
    <row r="192" spans="1:8">
      <c r="A192">
        <v>103</v>
      </c>
      <c r="B192">
        <v>1469</v>
      </c>
      <c r="C192" t="s">
        <v>23324</v>
      </c>
      <c r="D192" t="s">
        <v>23332</v>
      </c>
      <c r="F192" t="s">
        <v>23326</v>
      </c>
      <c r="G192">
        <v>1</v>
      </c>
    </row>
    <row r="193" spans="1:8">
      <c r="A193">
        <v>111</v>
      </c>
      <c r="B193">
        <v>1480</v>
      </c>
      <c r="C193" t="s">
        <v>23324</v>
      </c>
      <c r="D193" t="s">
        <v>23337</v>
      </c>
      <c r="F193" t="s">
        <v>23326</v>
      </c>
      <c r="G193">
        <v>1</v>
      </c>
      <c r="H193" t="s">
        <v>23328</v>
      </c>
    </row>
    <row r="194" spans="1:8">
      <c r="A194">
        <v>112</v>
      </c>
      <c r="B194">
        <v>1480</v>
      </c>
      <c r="C194" t="s">
        <v>23324</v>
      </c>
      <c r="D194" t="s">
        <v>23338</v>
      </c>
      <c r="F194" t="s">
        <v>23326</v>
      </c>
      <c r="G194">
        <v>1</v>
      </c>
      <c r="H194" t="s">
        <v>23328</v>
      </c>
    </row>
    <row r="195" spans="1:8">
      <c r="A195">
        <v>125</v>
      </c>
      <c r="B195">
        <v>1492</v>
      </c>
      <c r="C195" t="s">
        <v>23324</v>
      </c>
      <c r="D195" t="s">
        <v>23339</v>
      </c>
      <c r="F195" t="s">
        <v>23326</v>
      </c>
      <c r="G195">
        <v>1</v>
      </c>
      <c r="H195" t="s">
        <v>23330</v>
      </c>
    </row>
    <row r="196" spans="1:8">
      <c r="A196">
        <v>136</v>
      </c>
      <c r="B196">
        <v>1509</v>
      </c>
      <c r="C196" t="s">
        <v>23324</v>
      </c>
      <c r="D196" t="s">
        <v>23340</v>
      </c>
      <c r="F196" t="s">
        <v>23326</v>
      </c>
      <c r="G196">
        <v>1</v>
      </c>
      <c r="H196" t="s">
        <v>23328</v>
      </c>
    </row>
    <row r="197" spans="1:8">
      <c r="A197">
        <v>148</v>
      </c>
      <c r="B197">
        <v>1528</v>
      </c>
      <c r="C197" t="s">
        <v>23324</v>
      </c>
      <c r="D197" t="s">
        <v>23341</v>
      </c>
      <c r="F197" t="s">
        <v>23326</v>
      </c>
      <c r="G197">
        <v>1</v>
      </c>
      <c r="H197" t="s">
        <v>23327</v>
      </c>
    </row>
    <row r="198" spans="1:8">
      <c r="A198">
        <v>174</v>
      </c>
      <c r="B198">
        <v>1567</v>
      </c>
      <c r="C198" t="s">
        <v>23324</v>
      </c>
      <c r="D198" t="s">
        <v>23332</v>
      </c>
      <c r="F198" t="s">
        <v>23326</v>
      </c>
      <c r="G198">
        <v>1</v>
      </c>
      <c r="H198" t="s">
        <v>23328</v>
      </c>
    </row>
    <row r="199" spans="1:8">
      <c r="A199">
        <v>239</v>
      </c>
      <c r="B199">
        <v>1628</v>
      </c>
      <c r="C199" t="s">
        <v>23324</v>
      </c>
      <c r="D199" t="s">
        <v>23341</v>
      </c>
      <c r="F199" t="s">
        <v>23326</v>
      </c>
      <c r="G199">
        <v>1</v>
      </c>
    </row>
    <row r="200" spans="1:8">
      <c r="A200">
        <v>254</v>
      </c>
      <c r="B200">
        <v>1637</v>
      </c>
      <c r="C200" t="s">
        <v>23324</v>
      </c>
      <c r="D200" t="s">
        <v>23332</v>
      </c>
      <c r="F200" t="s">
        <v>23326</v>
      </c>
      <c r="G200">
        <v>1</v>
      </c>
      <c r="H200" t="s">
        <v>23327</v>
      </c>
    </row>
    <row r="201" spans="1:8">
      <c r="A201">
        <v>259</v>
      </c>
      <c r="B201">
        <v>1645</v>
      </c>
      <c r="C201" t="s">
        <v>23324</v>
      </c>
      <c r="D201" t="s">
        <v>23341</v>
      </c>
      <c r="F201" t="s">
        <v>23326</v>
      </c>
      <c r="G201">
        <v>1</v>
      </c>
    </row>
    <row r="202" spans="1:8">
      <c r="A202">
        <v>265</v>
      </c>
      <c r="B202">
        <v>1659</v>
      </c>
      <c r="C202" t="s">
        <v>23324</v>
      </c>
      <c r="D202" t="s">
        <v>23334</v>
      </c>
      <c r="F202" t="s">
        <v>23326</v>
      </c>
      <c r="G202">
        <v>1</v>
      </c>
      <c r="H202" t="s">
        <v>23328</v>
      </c>
    </row>
    <row r="203" spans="1:8">
      <c r="A203">
        <v>270</v>
      </c>
      <c r="B203">
        <v>1662</v>
      </c>
      <c r="C203" t="s">
        <v>23324</v>
      </c>
      <c r="D203" t="s">
        <v>23332</v>
      </c>
      <c r="F203" t="s">
        <v>23326</v>
      </c>
      <c r="G203">
        <v>1</v>
      </c>
      <c r="H203" t="s">
        <v>23328</v>
      </c>
    </row>
    <row r="204" spans="1:8">
      <c r="A204">
        <v>286</v>
      </c>
      <c r="B204">
        <v>1683</v>
      </c>
      <c r="C204" t="s">
        <v>23324</v>
      </c>
      <c r="D204" t="s">
        <v>23334</v>
      </c>
      <c r="F204" t="s">
        <v>23326</v>
      </c>
      <c r="G204">
        <v>1</v>
      </c>
      <c r="H204" t="s">
        <v>23327</v>
      </c>
    </row>
    <row r="205" spans="1:8">
      <c r="A205">
        <v>287</v>
      </c>
      <c r="B205">
        <v>1683</v>
      </c>
      <c r="C205" t="s">
        <v>23324</v>
      </c>
      <c r="D205" t="s">
        <v>23339</v>
      </c>
      <c r="F205" t="s">
        <v>23326</v>
      </c>
      <c r="G205">
        <v>1</v>
      </c>
      <c r="H205" t="s">
        <v>23327</v>
      </c>
    </row>
    <row r="206" spans="1:8">
      <c r="A206">
        <v>288</v>
      </c>
      <c r="B206">
        <v>1683</v>
      </c>
      <c r="C206" t="s">
        <v>23324</v>
      </c>
      <c r="D206" t="s">
        <v>23341</v>
      </c>
      <c r="F206" t="s">
        <v>23326</v>
      </c>
      <c r="G206">
        <v>1</v>
      </c>
    </row>
    <row r="207" spans="1:8">
      <c r="A207">
        <v>294</v>
      </c>
      <c r="B207">
        <v>1679</v>
      </c>
      <c r="C207" t="s">
        <v>23324</v>
      </c>
      <c r="D207" t="s">
        <v>23334</v>
      </c>
      <c r="F207" t="s">
        <v>23326</v>
      </c>
      <c r="G207">
        <v>1</v>
      </c>
      <c r="H207" t="s">
        <v>23327</v>
      </c>
    </row>
    <row r="208" spans="1:8">
      <c r="A208">
        <v>303</v>
      </c>
      <c r="B208">
        <v>1696</v>
      </c>
      <c r="C208" t="s">
        <v>23324</v>
      </c>
      <c r="D208" t="s">
        <v>23339</v>
      </c>
      <c r="F208" t="s">
        <v>23326</v>
      </c>
      <c r="G208">
        <v>1</v>
      </c>
      <c r="H208" t="s">
        <v>23330</v>
      </c>
    </row>
    <row r="209" spans="1:8">
      <c r="A209">
        <v>372</v>
      </c>
      <c r="B209">
        <v>1781</v>
      </c>
      <c r="C209" t="s">
        <v>23324</v>
      </c>
      <c r="D209" t="s">
        <v>23341</v>
      </c>
      <c r="F209" t="s">
        <v>23326</v>
      </c>
      <c r="G209">
        <v>1</v>
      </c>
    </row>
    <row r="210" spans="1:8">
      <c r="A210">
        <v>386</v>
      </c>
      <c r="B210">
        <v>1793</v>
      </c>
      <c r="C210" t="s">
        <v>23324</v>
      </c>
      <c r="D210" t="s">
        <v>23334</v>
      </c>
      <c r="F210" t="s">
        <v>23326</v>
      </c>
      <c r="G210">
        <v>1</v>
      </c>
      <c r="H210" t="s">
        <v>23327</v>
      </c>
    </row>
    <row r="211" spans="1:8">
      <c r="A211">
        <v>390</v>
      </c>
      <c r="B211">
        <v>1796</v>
      </c>
      <c r="C211" t="s">
        <v>23324</v>
      </c>
      <c r="D211" t="s">
        <v>23334</v>
      </c>
      <c r="F211" t="s">
        <v>23326</v>
      </c>
      <c r="G211">
        <v>1</v>
      </c>
      <c r="H211" t="s">
        <v>23327</v>
      </c>
    </row>
    <row r="212" spans="1:8">
      <c r="A212">
        <v>391</v>
      </c>
      <c r="B212">
        <v>1796</v>
      </c>
      <c r="C212" t="s">
        <v>23324</v>
      </c>
      <c r="D212" t="s">
        <v>23334</v>
      </c>
      <c r="F212" t="s">
        <v>23326</v>
      </c>
      <c r="G212">
        <v>1</v>
      </c>
      <c r="H212" t="s">
        <v>23329</v>
      </c>
    </row>
    <row r="213" spans="1:8">
      <c r="A213">
        <v>426</v>
      </c>
      <c r="B213">
        <v>1837</v>
      </c>
      <c r="C213" t="s">
        <v>23324</v>
      </c>
      <c r="D213" t="s">
        <v>23334</v>
      </c>
      <c r="F213" t="s">
        <v>23326</v>
      </c>
      <c r="G213">
        <v>1</v>
      </c>
      <c r="H213" t="s">
        <v>23328</v>
      </c>
    </row>
    <row r="214" spans="1:8">
      <c r="A214">
        <v>443</v>
      </c>
      <c r="B214">
        <v>1856</v>
      </c>
      <c r="C214" t="s">
        <v>23324</v>
      </c>
      <c r="D214" t="s">
        <v>23332</v>
      </c>
      <c r="F214" t="s">
        <v>23326</v>
      </c>
      <c r="G214">
        <v>1</v>
      </c>
    </row>
    <row r="215" spans="1:8">
      <c r="A215">
        <v>446</v>
      </c>
      <c r="B215">
        <v>1858</v>
      </c>
      <c r="C215" t="s">
        <v>23324</v>
      </c>
      <c r="D215" t="s">
        <v>23334</v>
      </c>
      <c r="F215" t="s">
        <v>23326</v>
      </c>
      <c r="G215">
        <v>1</v>
      </c>
      <c r="H215" t="s">
        <v>23329</v>
      </c>
    </row>
    <row r="216" spans="1:8">
      <c r="A216">
        <v>461</v>
      </c>
      <c r="B216">
        <v>1871</v>
      </c>
      <c r="C216" t="s">
        <v>23324</v>
      </c>
      <c r="D216" t="s">
        <v>23339</v>
      </c>
      <c r="F216" t="s">
        <v>23326</v>
      </c>
      <c r="G216">
        <v>1</v>
      </c>
      <c r="H216" t="s">
        <v>23330</v>
      </c>
    </row>
    <row r="217" spans="1:8">
      <c r="A217">
        <v>493</v>
      </c>
      <c r="B217">
        <v>1920</v>
      </c>
      <c r="C217" t="s">
        <v>23324</v>
      </c>
      <c r="D217" t="s">
        <v>23332</v>
      </c>
      <c r="F217" t="s">
        <v>23326</v>
      </c>
      <c r="G217">
        <v>1</v>
      </c>
    </row>
    <row r="218" spans="1:8">
      <c r="A218">
        <v>588</v>
      </c>
      <c r="B218">
        <v>2093</v>
      </c>
      <c r="C218" t="s">
        <v>23324</v>
      </c>
      <c r="D218" t="s">
        <v>23334</v>
      </c>
      <c r="F218" t="s">
        <v>23326</v>
      </c>
      <c r="G218">
        <v>1</v>
      </c>
      <c r="H218" t="s">
        <v>23330</v>
      </c>
    </row>
    <row r="219" spans="1:8">
      <c r="A219">
        <v>589</v>
      </c>
      <c r="B219">
        <v>2096</v>
      </c>
      <c r="C219" t="s">
        <v>23324</v>
      </c>
      <c r="D219" t="s">
        <v>23334</v>
      </c>
      <c r="F219" t="s">
        <v>23326</v>
      </c>
      <c r="G219">
        <v>1</v>
      </c>
      <c r="H219" t="s">
        <v>23330</v>
      </c>
    </row>
    <row r="220" spans="1:8">
      <c r="A220">
        <v>590</v>
      </c>
      <c r="B220">
        <v>2096</v>
      </c>
      <c r="C220" t="s">
        <v>23324</v>
      </c>
      <c r="D220" t="s">
        <v>23334</v>
      </c>
      <c r="F220" t="s">
        <v>23326</v>
      </c>
      <c r="G220">
        <v>1</v>
      </c>
      <c r="H220" t="s">
        <v>23330</v>
      </c>
    </row>
    <row r="221" spans="1:8">
      <c r="A221">
        <v>596</v>
      </c>
      <c r="B221">
        <v>2102</v>
      </c>
      <c r="C221" t="s">
        <v>23324</v>
      </c>
      <c r="D221" t="s">
        <v>23332</v>
      </c>
      <c r="F221" t="s">
        <v>23326</v>
      </c>
      <c r="G221">
        <v>1</v>
      </c>
      <c r="H221" t="s">
        <v>23328</v>
      </c>
    </row>
    <row r="222" spans="1:8">
      <c r="A222">
        <v>615</v>
      </c>
      <c r="B222">
        <v>2127</v>
      </c>
      <c r="C222" t="s">
        <v>23324</v>
      </c>
      <c r="D222" t="s">
        <v>23341</v>
      </c>
      <c r="F222" t="s">
        <v>23326</v>
      </c>
      <c r="G222">
        <v>1</v>
      </c>
    </row>
    <row r="223" spans="1:8">
      <c r="A223">
        <v>697</v>
      </c>
      <c r="B223">
        <v>2248</v>
      </c>
      <c r="C223" t="s">
        <v>23324</v>
      </c>
      <c r="D223" t="s">
        <v>23334</v>
      </c>
      <c r="F223" t="s">
        <v>23326</v>
      </c>
      <c r="G223">
        <v>1</v>
      </c>
      <c r="H223" t="s">
        <v>23327</v>
      </c>
    </row>
    <row r="224" spans="1:8">
      <c r="A224">
        <v>722</v>
      </c>
      <c r="B224">
        <v>2304</v>
      </c>
      <c r="C224" t="s">
        <v>23324</v>
      </c>
      <c r="D224" t="s">
        <v>23342</v>
      </c>
      <c r="F224" t="s">
        <v>23326</v>
      </c>
      <c r="G224">
        <v>1</v>
      </c>
      <c r="H224" t="s">
        <v>23327</v>
      </c>
    </row>
    <row r="225" spans="1:8">
      <c r="A225">
        <v>770</v>
      </c>
      <c r="B225">
        <v>2382</v>
      </c>
      <c r="C225" t="s">
        <v>23324</v>
      </c>
      <c r="D225" t="s">
        <v>23343</v>
      </c>
      <c r="F225" t="s">
        <v>23326</v>
      </c>
      <c r="G225">
        <v>1</v>
      </c>
      <c r="H225" t="s">
        <v>23328</v>
      </c>
    </row>
    <row r="226" spans="1:8">
      <c r="A226">
        <v>804</v>
      </c>
      <c r="B226">
        <v>2425</v>
      </c>
      <c r="C226" t="s">
        <v>23324</v>
      </c>
      <c r="D226" t="s">
        <v>23334</v>
      </c>
      <c r="F226" t="s">
        <v>23326</v>
      </c>
      <c r="G226">
        <v>1</v>
      </c>
      <c r="H226" t="s">
        <v>23330</v>
      </c>
    </row>
    <row r="227" spans="1:8">
      <c r="A227">
        <v>877</v>
      </c>
      <c r="B227">
        <v>2539</v>
      </c>
      <c r="C227" t="s">
        <v>23324</v>
      </c>
      <c r="D227" t="s">
        <v>23334</v>
      </c>
      <c r="F227" t="s">
        <v>23326</v>
      </c>
      <c r="G227">
        <v>1</v>
      </c>
      <c r="H227" t="s">
        <v>23327</v>
      </c>
    </row>
    <row r="228" spans="1:8">
      <c r="A228">
        <v>920</v>
      </c>
      <c r="B228">
        <v>2628</v>
      </c>
      <c r="C228" t="s">
        <v>23324</v>
      </c>
      <c r="D228" t="s">
        <v>23332</v>
      </c>
      <c r="F228" t="s">
        <v>23326</v>
      </c>
      <c r="G228">
        <v>1</v>
      </c>
    </row>
    <row r="229" spans="1:8">
      <c r="A229">
        <v>924</v>
      </c>
      <c r="B229">
        <v>2635</v>
      </c>
      <c r="C229" t="s">
        <v>23324</v>
      </c>
      <c r="D229" t="s">
        <v>23334</v>
      </c>
      <c r="F229" t="s">
        <v>23326</v>
      </c>
      <c r="G229">
        <v>1</v>
      </c>
      <c r="H229" t="s">
        <v>23327</v>
      </c>
    </row>
    <row r="230" spans="1:8">
      <c r="A230">
        <v>982</v>
      </c>
      <c r="B230">
        <v>2740</v>
      </c>
      <c r="C230" t="s">
        <v>23324</v>
      </c>
      <c r="D230" t="s">
        <v>23344</v>
      </c>
      <c r="F230" t="s">
        <v>23326</v>
      </c>
      <c r="G230">
        <v>1</v>
      </c>
      <c r="H230" t="s">
        <v>23327</v>
      </c>
    </row>
    <row r="231" spans="1:8">
      <c r="A231">
        <v>1004</v>
      </c>
      <c r="B231">
        <v>2753</v>
      </c>
      <c r="C231" t="s">
        <v>23324</v>
      </c>
      <c r="D231" t="s">
        <v>23341</v>
      </c>
      <c r="F231" t="s">
        <v>23326</v>
      </c>
      <c r="G231">
        <v>1</v>
      </c>
    </row>
    <row r="232" spans="1:8">
      <c r="A232">
        <v>1016</v>
      </c>
      <c r="B232">
        <v>2780</v>
      </c>
      <c r="C232" t="s">
        <v>23324</v>
      </c>
      <c r="D232" t="s">
        <v>23341</v>
      </c>
      <c r="F232" t="s">
        <v>23326</v>
      </c>
      <c r="G232">
        <v>1</v>
      </c>
    </row>
    <row r="233" spans="1:8">
      <c r="A233">
        <v>1030</v>
      </c>
      <c r="B233">
        <v>2796</v>
      </c>
      <c r="C233" t="s">
        <v>23324</v>
      </c>
      <c r="D233" t="s">
        <v>23345</v>
      </c>
      <c r="F233" t="s">
        <v>23326</v>
      </c>
      <c r="G233">
        <v>1</v>
      </c>
      <c r="H233" t="s">
        <v>23328</v>
      </c>
    </row>
    <row r="234" spans="1:8">
      <c r="A234">
        <v>1032</v>
      </c>
      <c r="B234">
        <v>2801</v>
      </c>
      <c r="C234" t="s">
        <v>23324</v>
      </c>
      <c r="D234" t="s">
        <v>23342</v>
      </c>
      <c r="F234" t="s">
        <v>23326</v>
      </c>
      <c r="G234">
        <v>1</v>
      </c>
      <c r="H234" t="s">
        <v>23327</v>
      </c>
    </row>
    <row r="235" spans="1:8">
      <c r="A235">
        <v>1033</v>
      </c>
      <c r="B235">
        <v>2801</v>
      </c>
      <c r="C235" t="s">
        <v>23324</v>
      </c>
      <c r="D235" t="s">
        <v>23332</v>
      </c>
      <c r="F235" t="s">
        <v>23326</v>
      </c>
      <c r="G235">
        <v>1</v>
      </c>
      <c r="H235" t="s">
        <v>23327</v>
      </c>
    </row>
    <row r="236" spans="1:8">
      <c r="A236">
        <v>1049</v>
      </c>
      <c r="B236">
        <v>2806</v>
      </c>
      <c r="C236" t="s">
        <v>23324</v>
      </c>
      <c r="D236" t="s">
        <v>23334</v>
      </c>
      <c r="F236" t="s">
        <v>23326</v>
      </c>
      <c r="G236">
        <v>1</v>
      </c>
      <c r="H236" t="s">
        <v>23327</v>
      </c>
    </row>
    <row r="237" spans="1:8">
      <c r="A237">
        <v>1083</v>
      </c>
      <c r="B237">
        <v>2859</v>
      </c>
      <c r="C237" t="s">
        <v>23324</v>
      </c>
      <c r="D237" t="s">
        <v>23332</v>
      </c>
      <c r="F237" t="s">
        <v>23326</v>
      </c>
      <c r="G237">
        <v>1</v>
      </c>
    </row>
    <row r="238" spans="1:8">
      <c r="A238">
        <v>1107</v>
      </c>
      <c r="B238">
        <v>2888</v>
      </c>
      <c r="C238" t="s">
        <v>23324</v>
      </c>
      <c r="D238" t="s">
        <v>23334</v>
      </c>
      <c r="F238" t="s">
        <v>23326</v>
      </c>
      <c r="G238">
        <v>1</v>
      </c>
      <c r="H238" t="s">
        <v>23327</v>
      </c>
    </row>
    <row r="239" spans="1:8">
      <c r="A239">
        <v>1109</v>
      </c>
      <c r="B239">
        <v>2890</v>
      </c>
      <c r="C239" t="s">
        <v>23324</v>
      </c>
      <c r="F239" t="s">
        <v>23326</v>
      </c>
      <c r="G239">
        <v>1</v>
      </c>
      <c r="H239" t="s">
        <v>23328</v>
      </c>
    </row>
    <row r="240" spans="1:8">
      <c r="A240">
        <v>1114</v>
      </c>
      <c r="B240">
        <v>2897</v>
      </c>
      <c r="C240" t="s">
        <v>23324</v>
      </c>
      <c r="D240" t="s">
        <v>23334</v>
      </c>
      <c r="F240" t="s">
        <v>23326</v>
      </c>
      <c r="G240">
        <v>1</v>
      </c>
      <c r="H240" t="s">
        <v>23330</v>
      </c>
    </row>
    <row r="241" spans="1:8">
      <c r="A241">
        <v>1115</v>
      </c>
      <c r="B241">
        <v>2897</v>
      </c>
      <c r="C241" t="s">
        <v>23324</v>
      </c>
      <c r="D241" t="s">
        <v>23339</v>
      </c>
      <c r="F241" t="s">
        <v>23326</v>
      </c>
      <c r="G241">
        <v>1</v>
      </c>
      <c r="H241" t="s">
        <v>23330</v>
      </c>
    </row>
    <row r="242" spans="1:8">
      <c r="A242">
        <v>1129</v>
      </c>
      <c r="B242">
        <v>2907</v>
      </c>
      <c r="C242" t="s">
        <v>23324</v>
      </c>
      <c r="D242" t="s">
        <v>23334</v>
      </c>
      <c r="F242" t="s">
        <v>23326</v>
      </c>
      <c r="G242">
        <v>1</v>
      </c>
      <c r="H242" t="s">
        <v>23328</v>
      </c>
    </row>
    <row r="243" spans="1:8">
      <c r="A243">
        <v>1136</v>
      </c>
      <c r="B243">
        <v>2914</v>
      </c>
      <c r="C243" t="s">
        <v>23324</v>
      </c>
      <c r="D243" t="s">
        <v>23332</v>
      </c>
      <c r="F243" t="s">
        <v>23326</v>
      </c>
      <c r="G243">
        <v>1</v>
      </c>
      <c r="H243" t="s">
        <v>23328</v>
      </c>
    </row>
    <row r="244" spans="1:8">
      <c r="A244">
        <v>1159</v>
      </c>
      <c r="B244">
        <v>2931</v>
      </c>
      <c r="C244" t="s">
        <v>23324</v>
      </c>
      <c r="D244" t="s">
        <v>23346</v>
      </c>
      <c r="F244" t="s">
        <v>23326</v>
      </c>
      <c r="G244">
        <v>1</v>
      </c>
      <c r="H244" t="s">
        <v>23347</v>
      </c>
    </row>
    <row r="245" spans="1:8">
      <c r="A245">
        <v>1192</v>
      </c>
      <c r="B245">
        <v>2962</v>
      </c>
      <c r="C245" t="s">
        <v>23324</v>
      </c>
      <c r="D245" t="s">
        <v>23334</v>
      </c>
      <c r="F245" t="s">
        <v>23326</v>
      </c>
      <c r="G245">
        <v>1</v>
      </c>
      <c r="H245" t="s">
        <v>23327</v>
      </c>
    </row>
    <row r="246" spans="1:8">
      <c r="A246">
        <v>1248</v>
      </c>
      <c r="B246">
        <v>3004</v>
      </c>
      <c r="C246" t="s">
        <v>23324</v>
      </c>
      <c r="D246" t="s">
        <v>23332</v>
      </c>
      <c r="F246" t="s">
        <v>23326</v>
      </c>
      <c r="G246">
        <v>1</v>
      </c>
    </row>
    <row r="247" spans="1:8">
      <c r="A247">
        <v>1250</v>
      </c>
      <c r="B247">
        <v>3015</v>
      </c>
      <c r="C247" t="s">
        <v>23324</v>
      </c>
      <c r="D247" t="s">
        <v>23332</v>
      </c>
      <c r="F247" t="s">
        <v>23326</v>
      </c>
      <c r="G247">
        <v>1</v>
      </c>
      <c r="H247" t="s">
        <v>23328</v>
      </c>
    </row>
    <row r="248" spans="1:8">
      <c r="A248">
        <v>1292</v>
      </c>
      <c r="B248">
        <v>3060</v>
      </c>
      <c r="C248" t="s">
        <v>23324</v>
      </c>
      <c r="D248" t="s">
        <v>23334</v>
      </c>
      <c r="F248" t="s">
        <v>23326</v>
      </c>
      <c r="G248">
        <v>1</v>
      </c>
      <c r="H248" t="s">
        <v>23327</v>
      </c>
    </row>
    <row r="249" spans="1:8">
      <c r="A249">
        <v>1296</v>
      </c>
      <c r="B249">
        <v>3062</v>
      </c>
      <c r="C249" t="s">
        <v>23324</v>
      </c>
      <c r="D249" t="s">
        <v>23342</v>
      </c>
      <c r="F249" t="s">
        <v>23326</v>
      </c>
      <c r="G249">
        <v>1</v>
      </c>
      <c r="H249" t="s">
        <v>23327</v>
      </c>
    </row>
    <row r="250" spans="1:8">
      <c r="A250">
        <v>1310</v>
      </c>
      <c r="B250">
        <v>3072</v>
      </c>
      <c r="C250" t="s">
        <v>23324</v>
      </c>
      <c r="D250" t="s">
        <v>23332</v>
      </c>
      <c r="F250" t="s">
        <v>23326</v>
      </c>
      <c r="G250">
        <v>1</v>
      </c>
    </row>
    <row r="251" spans="1:8">
      <c r="A251">
        <v>1384</v>
      </c>
      <c r="B251">
        <v>3157</v>
      </c>
      <c r="C251" t="s">
        <v>23324</v>
      </c>
      <c r="D251" t="s">
        <v>23339</v>
      </c>
      <c r="F251" t="s">
        <v>23326</v>
      </c>
      <c r="G251">
        <v>1</v>
      </c>
      <c r="H251" t="s">
        <v>23330</v>
      </c>
    </row>
    <row r="252" spans="1:8">
      <c r="A252">
        <v>1472</v>
      </c>
      <c r="B252">
        <v>3242</v>
      </c>
      <c r="C252" t="s">
        <v>23324</v>
      </c>
      <c r="D252" t="s">
        <v>23334</v>
      </c>
      <c r="F252" t="s">
        <v>23326</v>
      </c>
      <c r="G252">
        <v>1</v>
      </c>
      <c r="H252" t="s">
        <v>23329</v>
      </c>
    </row>
    <row r="253" spans="1:8">
      <c r="A253">
        <v>1503</v>
      </c>
      <c r="B253">
        <v>3274</v>
      </c>
      <c r="C253" t="s">
        <v>23324</v>
      </c>
      <c r="D253" t="s">
        <v>23341</v>
      </c>
      <c r="F253" t="s">
        <v>23326</v>
      </c>
      <c r="G253">
        <v>1</v>
      </c>
    </row>
    <row r="254" spans="1:8">
      <c r="A254">
        <v>1548</v>
      </c>
      <c r="B254">
        <v>3320</v>
      </c>
      <c r="C254" t="s">
        <v>23324</v>
      </c>
      <c r="D254" t="s">
        <v>23334</v>
      </c>
      <c r="F254" t="s">
        <v>23326</v>
      </c>
      <c r="G254">
        <v>1</v>
      </c>
      <c r="H254" t="s">
        <v>23327</v>
      </c>
    </row>
    <row r="255" spans="1:8">
      <c r="A255">
        <v>1586</v>
      </c>
      <c r="B255">
        <v>3354</v>
      </c>
      <c r="C255" t="s">
        <v>23324</v>
      </c>
      <c r="D255" t="s">
        <v>23332</v>
      </c>
      <c r="F255" t="s">
        <v>23326</v>
      </c>
      <c r="G255">
        <v>1</v>
      </c>
      <c r="H255" t="s">
        <v>23330</v>
      </c>
    </row>
    <row r="256" spans="1:8">
      <c r="A256">
        <v>1594</v>
      </c>
      <c r="B256">
        <v>3355</v>
      </c>
      <c r="C256" t="s">
        <v>23324</v>
      </c>
      <c r="D256" t="s">
        <v>23334</v>
      </c>
      <c r="F256" t="s">
        <v>23326</v>
      </c>
      <c r="G256">
        <v>1</v>
      </c>
      <c r="H256" t="s">
        <v>23348</v>
      </c>
    </row>
    <row r="257" spans="1:8">
      <c r="A257">
        <v>1604</v>
      </c>
      <c r="B257">
        <v>3359</v>
      </c>
      <c r="C257" t="s">
        <v>23324</v>
      </c>
      <c r="D257" t="s">
        <v>23332</v>
      </c>
      <c r="F257" t="s">
        <v>23326</v>
      </c>
      <c r="G257">
        <v>1</v>
      </c>
    </row>
    <row r="258" spans="1:8">
      <c r="A258">
        <v>1630</v>
      </c>
      <c r="B258">
        <v>3379</v>
      </c>
      <c r="C258" t="s">
        <v>23324</v>
      </c>
      <c r="D258" t="s">
        <v>23334</v>
      </c>
      <c r="F258" t="s">
        <v>23326</v>
      </c>
      <c r="G258">
        <v>1</v>
      </c>
      <c r="H258" t="s">
        <v>23347</v>
      </c>
    </row>
    <row r="259" spans="1:8">
      <c r="A259">
        <v>1637</v>
      </c>
      <c r="B259">
        <v>3379</v>
      </c>
      <c r="C259" t="s">
        <v>23324</v>
      </c>
      <c r="D259" t="s">
        <v>23332</v>
      </c>
      <c r="F259" t="s">
        <v>23326</v>
      </c>
      <c r="G259">
        <v>1</v>
      </c>
    </row>
    <row r="260" spans="1:8">
      <c r="A260">
        <v>1638</v>
      </c>
      <c r="B260">
        <v>3379</v>
      </c>
      <c r="C260" t="s">
        <v>23324</v>
      </c>
      <c r="D260" t="s">
        <v>23341</v>
      </c>
      <c r="F260" t="s">
        <v>23326</v>
      </c>
      <c r="G260">
        <v>1</v>
      </c>
    </row>
    <row r="261" spans="1:8">
      <c r="A261">
        <v>1640</v>
      </c>
      <c r="B261">
        <v>3387</v>
      </c>
      <c r="C261" t="s">
        <v>23324</v>
      </c>
      <c r="D261" t="s">
        <v>23342</v>
      </c>
      <c r="F261" t="s">
        <v>23326</v>
      </c>
      <c r="G261">
        <v>1</v>
      </c>
      <c r="H261" t="s">
        <v>23327</v>
      </c>
    </row>
    <row r="262" spans="1:8">
      <c r="A262">
        <v>1646</v>
      </c>
      <c r="B262">
        <v>3390</v>
      </c>
      <c r="C262" t="s">
        <v>23324</v>
      </c>
      <c r="D262" t="s">
        <v>23334</v>
      </c>
      <c r="F262" t="s">
        <v>23326</v>
      </c>
      <c r="G262">
        <v>1</v>
      </c>
      <c r="H262" t="s">
        <v>23330</v>
      </c>
    </row>
    <row r="263" spans="1:8">
      <c r="A263">
        <v>1653</v>
      </c>
      <c r="B263">
        <v>3399</v>
      </c>
      <c r="C263" t="s">
        <v>23324</v>
      </c>
      <c r="D263" t="s">
        <v>23332</v>
      </c>
      <c r="F263" t="s">
        <v>23326</v>
      </c>
      <c r="G263">
        <v>1</v>
      </c>
      <c r="H263" t="s">
        <v>23328</v>
      </c>
    </row>
    <row r="264" spans="1:8">
      <c r="A264">
        <v>1674</v>
      </c>
      <c r="B264">
        <v>3430</v>
      </c>
      <c r="C264" t="s">
        <v>23324</v>
      </c>
      <c r="D264" t="s">
        <v>23334</v>
      </c>
      <c r="F264" t="s">
        <v>23326</v>
      </c>
      <c r="G264">
        <v>1</v>
      </c>
      <c r="H264" t="s">
        <v>23327</v>
      </c>
    </row>
    <row r="265" spans="1:8">
      <c r="A265">
        <v>1682</v>
      </c>
      <c r="B265">
        <v>3433</v>
      </c>
      <c r="C265" t="s">
        <v>23324</v>
      </c>
      <c r="D265" t="s">
        <v>23346</v>
      </c>
      <c r="F265" t="s">
        <v>23326</v>
      </c>
      <c r="G265">
        <v>1</v>
      </c>
    </row>
    <row r="266" spans="1:8">
      <c r="A266">
        <v>1685</v>
      </c>
      <c r="B266">
        <v>3434</v>
      </c>
      <c r="C266" t="s">
        <v>23324</v>
      </c>
      <c r="D266" t="s">
        <v>23342</v>
      </c>
      <c r="F266" t="s">
        <v>23326</v>
      </c>
      <c r="G266">
        <v>1</v>
      </c>
      <c r="H266" t="s">
        <v>23327</v>
      </c>
    </row>
    <row r="267" spans="1:8">
      <c r="A267">
        <v>1687</v>
      </c>
      <c r="B267">
        <v>3434</v>
      </c>
      <c r="C267" t="s">
        <v>23324</v>
      </c>
      <c r="D267" t="s">
        <v>23332</v>
      </c>
      <c r="F267" t="s">
        <v>23326</v>
      </c>
      <c r="G267">
        <v>1</v>
      </c>
    </row>
    <row r="268" spans="1:8">
      <c r="A268">
        <v>1693</v>
      </c>
      <c r="B268">
        <v>3439</v>
      </c>
      <c r="C268" t="s">
        <v>23324</v>
      </c>
      <c r="D268" t="s">
        <v>23334</v>
      </c>
      <c r="F268" t="s">
        <v>23326</v>
      </c>
      <c r="G268">
        <v>1</v>
      </c>
      <c r="H268" t="s">
        <v>23327</v>
      </c>
    </row>
    <row r="269" spans="1:8">
      <c r="A269">
        <v>1699</v>
      </c>
      <c r="B269">
        <v>3444</v>
      </c>
      <c r="C269" t="s">
        <v>23324</v>
      </c>
      <c r="D269" t="s">
        <v>23341</v>
      </c>
      <c r="F269" t="s">
        <v>23326</v>
      </c>
      <c r="G269">
        <v>1</v>
      </c>
    </row>
    <row r="270" spans="1:8">
      <c r="A270">
        <v>1702</v>
      </c>
      <c r="B270">
        <v>3450</v>
      </c>
      <c r="C270" t="s">
        <v>23324</v>
      </c>
      <c r="D270" t="s">
        <v>23334</v>
      </c>
      <c r="F270" t="s">
        <v>23326</v>
      </c>
      <c r="G270">
        <v>1</v>
      </c>
      <c r="H270" t="s">
        <v>23327</v>
      </c>
    </row>
    <row r="271" spans="1:8">
      <c r="A271">
        <v>1712</v>
      </c>
      <c r="B271">
        <v>3454</v>
      </c>
      <c r="C271" t="s">
        <v>23324</v>
      </c>
      <c r="D271" t="s">
        <v>23334</v>
      </c>
      <c r="F271" t="s">
        <v>23326</v>
      </c>
      <c r="G271">
        <v>1</v>
      </c>
      <c r="H271" t="s">
        <v>23327</v>
      </c>
    </row>
    <row r="272" spans="1:8">
      <c r="A272">
        <v>1716</v>
      </c>
      <c r="B272">
        <v>3458</v>
      </c>
      <c r="C272" t="s">
        <v>23324</v>
      </c>
      <c r="D272" t="s">
        <v>23334</v>
      </c>
      <c r="F272" t="s">
        <v>23326</v>
      </c>
      <c r="G272">
        <v>1</v>
      </c>
      <c r="H272" t="s">
        <v>23329</v>
      </c>
    </row>
    <row r="273" spans="1:8">
      <c r="A273">
        <v>1721</v>
      </c>
      <c r="B273">
        <v>3461</v>
      </c>
      <c r="C273" t="s">
        <v>23324</v>
      </c>
      <c r="D273" t="s">
        <v>23339</v>
      </c>
      <c r="F273" t="s">
        <v>23326</v>
      </c>
      <c r="G273">
        <v>1</v>
      </c>
      <c r="H273" t="s">
        <v>23330</v>
      </c>
    </row>
    <row r="274" spans="1:8">
      <c r="A274">
        <v>1776</v>
      </c>
      <c r="B274">
        <v>3509</v>
      </c>
      <c r="C274" t="s">
        <v>23324</v>
      </c>
      <c r="D274" t="s">
        <v>23334</v>
      </c>
      <c r="F274" t="s">
        <v>23326</v>
      </c>
      <c r="G274">
        <v>1</v>
      </c>
      <c r="H274" t="s">
        <v>23329</v>
      </c>
    </row>
    <row r="275" spans="1:8">
      <c r="A275">
        <v>1781</v>
      </c>
      <c r="B275">
        <v>3514</v>
      </c>
      <c r="C275" t="s">
        <v>23324</v>
      </c>
      <c r="D275" t="s">
        <v>23349</v>
      </c>
      <c r="F275" t="s">
        <v>23326</v>
      </c>
      <c r="G275">
        <v>1</v>
      </c>
    </row>
    <row r="276" spans="1:8">
      <c r="A276">
        <v>1782</v>
      </c>
      <c r="B276">
        <v>3514</v>
      </c>
      <c r="C276" t="s">
        <v>23324</v>
      </c>
      <c r="D276" t="s">
        <v>23332</v>
      </c>
      <c r="F276" t="s">
        <v>23326</v>
      </c>
      <c r="G276">
        <v>1</v>
      </c>
    </row>
    <row r="277" spans="1:8">
      <c r="A277">
        <v>1802</v>
      </c>
      <c r="B277">
        <v>3534</v>
      </c>
      <c r="C277" t="s">
        <v>23324</v>
      </c>
      <c r="D277" t="s">
        <v>23350</v>
      </c>
      <c r="F277" t="s">
        <v>23326</v>
      </c>
      <c r="G277">
        <v>1</v>
      </c>
      <c r="H277" t="s">
        <v>23330</v>
      </c>
    </row>
    <row r="278" spans="1:8">
      <c r="A278">
        <v>1835</v>
      </c>
      <c r="B278">
        <v>3576</v>
      </c>
      <c r="C278" t="s">
        <v>23324</v>
      </c>
      <c r="D278" t="s">
        <v>23334</v>
      </c>
      <c r="F278" t="s">
        <v>23326</v>
      </c>
      <c r="G278">
        <v>1</v>
      </c>
      <c r="H278" t="s">
        <v>23327</v>
      </c>
    </row>
    <row r="279" spans="1:8">
      <c r="A279">
        <v>1841</v>
      </c>
      <c r="B279">
        <v>3581</v>
      </c>
      <c r="C279" t="s">
        <v>23324</v>
      </c>
      <c r="D279" t="s">
        <v>23334</v>
      </c>
      <c r="F279" t="s">
        <v>23326</v>
      </c>
      <c r="G279">
        <v>1</v>
      </c>
      <c r="H279" t="s">
        <v>23330</v>
      </c>
    </row>
    <row r="280" spans="1:8">
      <c r="A280">
        <v>1846</v>
      </c>
      <c r="B280">
        <v>3584</v>
      </c>
      <c r="C280" t="s">
        <v>23324</v>
      </c>
      <c r="D280" t="s">
        <v>23351</v>
      </c>
      <c r="F280" t="s">
        <v>23326</v>
      </c>
      <c r="G280">
        <v>1</v>
      </c>
    </row>
    <row r="281" spans="1:8">
      <c r="A281">
        <v>1855</v>
      </c>
      <c r="B281">
        <v>3595</v>
      </c>
      <c r="C281" t="s">
        <v>23324</v>
      </c>
      <c r="D281" t="s">
        <v>23350</v>
      </c>
      <c r="F281" t="s">
        <v>23326</v>
      </c>
      <c r="G281">
        <v>1</v>
      </c>
    </row>
    <row r="282" spans="1:8">
      <c r="A282">
        <v>1860</v>
      </c>
      <c r="B282">
        <v>3602</v>
      </c>
      <c r="C282" t="s">
        <v>23324</v>
      </c>
      <c r="D282" t="s">
        <v>23332</v>
      </c>
      <c r="F282" t="s">
        <v>23326</v>
      </c>
      <c r="G282">
        <v>1</v>
      </c>
      <c r="H282" t="s">
        <v>23352</v>
      </c>
    </row>
    <row r="283" spans="1:8">
      <c r="A283">
        <v>1861</v>
      </c>
      <c r="B283">
        <v>3602</v>
      </c>
      <c r="C283" t="s">
        <v>23324</v>
      </c>
      <c r="D283" t="s">
        <v>23334</v>
      </c>
      <c r="F283" t="s">
        <v>23326</v>
      </c>
      <c r="G283">
        <v>1</v>
      </c>
      <c r="H283" t="s">
        <v>23352</v>
      </c>
    </row>
    <row r="284" spans="1:8">
      <c r="A284">
        <v>1878</v>
      </c>
      <c r="B284">
        <v>3615</v>
      </c>
      <c r="C284" t="s">
        <v>23324</v>
      </c>
      <c r="D284" t="s">
        <v>23334</v>
      </c>
      <c r="F284" t="s">
        <v>23326</v>
      </c>
      <c r="G284">
        <v>1</v>
      </c>
      <c r="H284" t="s">
        <v>23327</v>
      </c>
    </row>
    <row r="285" spans="1:8">
      <c r="A285">
        <v>1881</v>
      </c>
      <c r="B285">
        <v>3616</v>
      </c>
      <c r="C285" t="s">
        <v>23324</v>
      </c>
      <c r="D285" t="s">
        <v>23350</v>
      </c>
      <c r="F285" t="s">
        <v>23326</v>
      </c>
      <c r="G285">
        <v>1</v>
      </c>
    </row>
    <row r="286" spans="1:8">
      <c r="A286">
        <v>1888</v>
      </c>
      <c r="B286">
        <v>3625</v>
      </c>
      <c r="C286" t="s">
        <v>23324</v>
      </c>
      <c r="D286" t="s">
        <v>23334</v>
      </c>
      <c r="F286" t="s">
        <v>23326</v>
      </c>
      <c r="G286">
        <v>1</v>
      </c>
      <c r="H286" t="s">
        <v>23327</v>
      </c>
    </row>
    <row r="287" spans="1:8">
      <c r="A287">
        <v>1893</v>
      </c>
      <c r="B287">
        <v>3628</v>
      </c>
      <c r="C287" t="s">
        <v>23324</v>
      </c>
      <c r="D287" t="s">
        <v>23332</v>
      </c>
      <c r="F287" t="s">
        <v>23326</v>
      </c>
      <c r="G287">
        <v>1</v>
      </c>
      <c r="H287" t="s">
        <v>23330</v>
      </c>
    </row>
    <row r="288" spans="1:8">
      <c r="A288">
        <v>1904</v>
      </c>
      <c r="B288">
        <v>3634</v>
      </c>
      <c r="C288" t="s">
        <v>23324</v>
      </c>
      <c r="D288" t="s">
        <v>23353</v>
      </c>
      <c r="F288" t="s">
        <v>23326</v>
      </c>
      <c r="G288">
        <v>1</v>
      </c>
    </row>
    <row r="289" spans="1:8">
      <c r="A289">
        <v>1922</v>
      </c>
      <c r="B289">
        <v>3655</v>
      </c>
      <c r="C289" t="s">
        <v>23324</v>
      </c>
      <c r="D289" t="s">
        <v>23346</v>
      </c>
      <c r="F289" t="s">
        <v>23326</v>
      </c>
      <c r="G289">
        <v>1</v>
      </c>
      <c r="H289" t="s">
        <v>23347</v>
      </c>
    </row>
    <row r="290" spans="1:8">
      <c r="A290">
        <v>1928</v>
      </c>
      <c r="B290">
        <v>3663</v>
      </c>
      <c r="C290" t="s">
        <v>23324</v>
      </c>
      <c r="D290" t="s">
        <v>23339</v>
      </c>
      <c r="F290" t="s">
        <v>23326</v>
      </c>
      <c r="G290">
        <v>1</v>
      </c>
      <c r="H290" t="s">
        <v>23328</v>
      </c>
    </row>
    <row r="291" spans="1:8">
      <c r="A291">
        <v>1933</v>
      </c>
      <c r="B291">
        <v>3669</v>
      </c>
      <c r="C291" t="s">
        <v>23324</v>
      </c>
      <c r="D291" t="s">
        <v>23334</v>
      </c>
      <c r="F291" t="s">
        <v>23326</v>
      </c>
      <c r="G291">
        <v>1</v>
      </c>
      <c r="H291" t="s">
        <v>23327</v>
      </c>
    </row>
    <row r="292" spans="1:8">
      <c r="A292">
        <v>1977</v>
      </c>
      <c r="B292">
        <v>3711</v>
      </c>
      <c r="C292" t="s">
        <v>23324</v>
      </c>
      <c r="D292" t="s">
        <v>23342</v>
      </c>
      <c r="F292" t="s">
        <v>23326</v>
      </c>
      <c r="G292">
        <v>1</v>
      </c>
      <c r="H292" t="s">
        <v>23347</v>
      </c>
    </row>
    <row r="293" spans="1:8">
      <c r="A293">
        <v>1979</v>
      </c>
      <c r="B293">
        <v>3711</v>
      </c>
      <c r="C293" t="s">
        <v>23324</v>
      </c>
      <c r="D293" t="s">
        <v>23354</v>
      </c>
      <c r="F293" t="s">
        <v>23326</v>
      </c>
      <c r="G293">
        <v>1</v>
      </c>
      <c r="H293" t="s">
        <v>23347</v>
      </c>
    </row>
    <row r="294" spans="1:8">
      <c r="A294">
        <v>1998</v>
      </c>
      <c r="B294">
        <v>3729</v>
      </c>
      <c r="C294" t="s">
        <v>23324</v>
      </c>
      <c r="D294" t="s">
        <v>23332</v>
      </c>
      <c r="F294" t="s">
        <v>23326</v>
      </c>
      <c r="G294">
        <v>1</v>
      </c>
      <c r="H294" t="s">
        <v>23330</v>
      </c>
    </row>
    <row r="295" spans="1:8">
      <c r="A295">
        <v>2016</v>
      </c>
      <c r="B295">
        <v>3750</v>
      </c>
      <c r="C295" t="s">
        <v>23324</v>
      </c>
      <c r="D295" t="s">
        <v>23332</v>
      </c>
      <c r="F295" t="s">
        <v>23326</v>
      </c>
      <c r="G295">
        <v>1</v>
      </c>
    </row>
    <row r="296" spans="1:8">
      <c r="A296">
        <v>2039</v>
      </c>
      <c r="B296">
        <v>3772</v>
      </c>
      <c r="C296" t="s">
        <v>23324</v>
      </c>
      <c r="D296" t="s">
        <v>23332</v>
      </c>
      <c r="F296" t="s">
        <v>23326</v>
      </c>
      <c r="G296">
        <v>1</v>
      </c>
      <c r="H296" t="s">
        <v>23328</v>
      </c>
    </row>
    <row r="297" spans="1:8">
      <c r="A297">
        <v>2078</v>
      </c>
      <c r="B297">
        <v>3815</v>
      </c>
      <c r="C297" t="s">
        <v>23324</v>
      </c>
      <c r="D297" t="s">
        <v>23332</v>
      </c>
      <c r="F297" t="s">
        <v>23326</v>
      </c>
      <c r="G297">
        <v>1</v>
      </c>
      <c r="H297" t="s">
        <v>23328</v>
      </c>
    </row>
    <row r="298" spans="1:8">
      <c r="A298">
        <v>2080</v>
      </c>
      <c r="B298">
        <v>3815</v>
      </c>
      <c r="C298" t="s">
        <v>23324</v>
      </c>
      <c r="D298" t="s">
        <v>23355</v>
      </c>
      <c r="F298" t="s">
        <v>23326</v>
      </c>
      <c r="G298">
        <v>1</v>
      </c>
    </row>
    <row r="299" spans="1:8">
      <c r="A299">
        <v>2120</v>
      </c>
      <c r="B299">
        <v>3859</v>
      </c>
      <c r="C299" t="s">
        <v>23324</v>
      </c>
      <c r="D299" t="s">
        <v>23339</v>
      </c>
      <c r="F299" t="s">
        <v>23326</v>
      </c>
      <c r="G299">
        <v>1</v>
      </c>
      <c r="H299" t="s">
        <v>23328</v>
      </c>
    </row>
    <row r="300" spans="1:8">
      <c r="A300">
        <v>2126</v>
      </c>
      <c r="B300">
        <v>3867</v>
      </c>
      <c r="C300" t="s">
        <v>23324</v>
      </c>
      <c r="D300" t="s">
        <v>23332</v>
      </c>
      <c r="F300" t="s">
        <v>23326</v>
      </c>
      <c r="G300">
        <v>1</v>
      </c>
    </row>
    <row r="301" spans="1:8">
      <c r="A301">
        <v>2175</v>
      </c>
      <c r="B301">
        <v>3930</v>
      </c>
      <c r="C301" t="s">
        <v>23324</v>
      </c>
      <c r="D301" t="s">
        <v>23334</v>
      </c>
      <c r="F301" t="s">
        <v>23326</v>
      </c>
      <c r="G301">
        <v>1</v>
      </c>
      <c r="H301" t="s">
        <v>23327</v>
      </c>
    </row>
    <row r="302" spans="1:8">
      <c r="A302">
        <v>2195</v>
      </c>
      <c r="B302">
        <v>3965</v>
      </c>
      <c r="C302" t="s">
        <v>23324</v>
      </c>
      <c r="D302" t="s">
        <v>24125</v>
      </c>
      <c r="F302" t="s">
        <v>23326</v>
      </c>
      <c r="G302">
        <v>1</v>
      </c>
    </row>
    <row r="303" spans="1:8">
      <c r="A303">
        <v>2213</v>
      </c>
      <c r="B303">
        <v>3988</v>
      </c>
      <c r="C303" t="s">
        <v>23324</v>
      </c>
      <c r="D303" t="s">
        <v>23334</v>
      </c>
      <c r="F303" t="s">
        <v>23326</v>
      </c>
      <c r="G303">
        <v>1</v>
      </c>
      <c r="H303" t="s">
        <v>23330</v>
      </c>
    </row>
    <row r="304" spans="1:8">
      <c r="A304">
        <v>2230</v>
      </c>
      <c r="B304">
        <v>4004</v>
      </c>
      <c r="C304" t="s">
        <v>23324</v>
      </c>
      <c r="D304" t="s">
        <v>23350</v>
      </c>
      <c r="F304" t="s">
        <v>23326</v>
      </c>
      <c r="G304">
        <v>1</v>
      </c>
      <c r="H304" t="s">
        <v>23328</v>
      </c>
    </row>
    <row r="305" spans="1:8">
      <c r="A305">
        <v>2243</v>
      </c>
      <c r="B305">
        <v>3935</v>
      </c>
      <c r="C305" t="s">
        <v>23324</v>
      </c>
      <c r="D305" t="s">
        <v>23334</v>
      </c>
      <c r="F305" t="s">
        <v>23326</v>
      </c>
      <c r="G305">
        <v>1</v>
      </c>
      <c r="H305" t="s">
        <v>23361</v>
      </c>
    </row>
    <row r="306" spans="1:8">
      <c r="A306">
        <v>2252</v>
      </c>
      <c r="B306">
        <v>4024</v>
      </c>
      <c r="C306" t="s">
        <v>23324</v>
      </c>
      <c r="D306" t="s">
        <v>23334</v>
      </c>
      <c r="F306" t="s">
        <v>23326</v>
      </c>
      <c r="G306">
        <v>1</v>
      </c>
      <c r="H306" t="s">
        <v>23330</v>
      </c>
    </row>
    <row r="307" spans="1:8">
      <c r="A307">
        <v>2253</v>
      </c>
      <c r="B307">
        <v>4024</v>
      </c>
      <c r="C307" t="s">
        <v>23324</v>
      </c>
      <c r="D307" t="s">
        <v>23339</v>
      </c>
      <c r="F307" t="s">
        <v>23326</v>
      </c>
      <c r="G307">
        <v>1</v>
      </c>
      <c r="H307" t="s">
        <v>23330</v>
      </c>
    </row>
    <row r="308" spans="1:8">
      <c r="A308">
        <v>2293</v>
      </c>
      <c r="B308">
        <v>4064</v>
      </c>
      <c r="C308" t="s">
        <v>23324</v>
      </c>
      <c r="D308" t="s">
        <v>23350</v>
      </c>
      <c r="F308" t="s">
        <v>23326</v>
      </c>
      <c r="G308">
        <v>1</v>
      </c>
      <c r="H308" t="s">
        <v>23328</v>
      </c>
    </row>
    <row r="309" spans="1:8">
      <c r="A309">
        <v>2299</v>
      </c>
      <c r="B309">
        <v>4073</v>
      </c>
      <c r="C309" t="s">
        <v>23324</v>
      </c>
      <c r="D309" t="s">
        <v>23339</v>
      </c>
      <c r="F309" t="s">
        <v>23326</v>
      </c>
      <c r="G309">
        <v>1</v>
      </c>
      <c r="H309" t="s">
        <v>23327</v>
      </c>
    </row>
    <row r="310" spans="1:8">
      <c r="A310">
        <v>2312</v>
      </c>
      <c r="B310">
        <v>4082</v>
      </c>
      <c r="C310" t="s">
        <v>23324</v>
      </c>
      <c r="D310" t="s">
        <v>23332</v>
      </c>
      <c r="F310" t="s">
        <v>23326</v>
      </c>
      <c r="G310">
        <v>1</v>
      </c>
    </row>
    <row r="311" spans="1:8">
      <c r="A311">
        <v>2321</v>
      </c>
      <c r="B311">
        <v>4096</v>
      </c>
      <c r="C311" t="s">
        <v>23324</v>
      </c>
      <c r="D311" t="s">
        <v>23350</v>
      </c>
      <c r="F311" t="s">
        <v>23326</v>
      </c>
      <c r="G311">
        <v>1</v>
      </c>
    </row>
    <row r="312" spans="1:8">
      <c r="A312">
        <v>2322</v>
      </c>
      <c r="B312">
        <v>4096</v>
      </c>
      <c r="C312" t="s">
        <v>23324</v>
      </c>
      <c r="D312" t="s">
        <v>23339</v>
      </c>
      <c r="F312" t="s">
        <v>23326</v>
      </c>
      <c r="G312">
        <v>1</v>
      </c>
      <c r="H312" t="s">
        <v>23327</v>
      </c>
    </row>
    <row r="313" spans="1:8">
      <c r="A313">
        <v>2354</v>
      </c>
      <c r="B313">
        <v>4142</v>
      </c>
      <c r="C313" t="s">
        <v>23324</v>
      </c>
      <c r="D313" t="s">
        <v>23341</v>
      </c>
      <c r="F313" t="s">
        <v>23326</v>
      </c>
      <c r="G313">
        <v>1</v>
      </c>
      <c r="H313" t="s">
        <v>23328</v>
      </c>
    </row>
    <row r="314" spans="1:8">
      <c r="A314">
        <v>2356</v>
      </c>
      <c r="B314">
        <v>4142</v>
      </c>
      <c r="C314" t="s">
        <v>23324</v>
      </c>
      <c r="D314" t="s">
        <v>23332</v>
      </c>
      <c r="F314" t="s">
        <v>23326</v>
      </c>
      <c r="G314">
        <v>1</v>
      </c>
      <c r="H314" t="s">
        <v>23328</v>
      </c>
    </row>
    <row r="315" spans="1:8">
      <c r="A315">
        <v>2387</v>
      </c>
      <c r="B315">
        <v>4184</v>
      </c>
      <c r="C315" t="s">
        <v>23324</v>
      </c>
      <c r="D315" t="s">
        <v>23332</v>
      </c>
      <c r="F315" t="s">
        <v>23326</v>
      </c>
      <c r="G315">
        <v>1</v>
      </c>
    </row>
    <row r="316" spans="1:8">
      <c r="A316">
        <v>2388</v>
      </c>
      <c r="B316">
        <v>4184</v>
      </c>
      <c r="C316" t="s">
        <v>23324</v>
      </c>
      <c r="D316" t="s">
        <v>23390</v>
      </c>
      <c r="F316" t="s">
        <v>23326</v>
      </c>
      <c r="G316">
        <v>1</v>
      </c>
    </row>
    <row r="317" spans="1:8">
      <c r="A317">
        <v>2403</v>
      </c>
      <c r="B317">
        <v>4217</v>
      </c>
      <c r="C317" t="s">
        <v>23324</v>
      </c>
      <c r="D317" t="s">
        <v>23332</v>
      </c>
      <c r="F317" t="s">
        <v>23326</v>
      </c>
      <c r="G317">
        <v>1</v>
      </c>
      <c r="H317" t="s">
        <v>23328</v>
      </c>
    </row>
    <row r="318" spans="1:8">
      <c r="A318">
        <v>2404</v>
      </c>
      <c r="B318">
        <v>4217</v>
      </c>
      <c r="C318" t="s">
        <v>23324</v>
      </c>
      <c r="D318" t="s">
        <v>23341</v>
      </c>
      <c r="F318" t="s">
        <v>23326</v>
      </c>
      <c r="G318">
        <v>1</v>
      </c>
      <c r="H318" t="s">
        <v>23328</v>
      </c>
    </row>
    <row r="319" spans="1:8">
      <c r="A319">
        <v>2421</v>
      </c>
      <c r="B319">
        <v>4236</v>
      </c>
      <c r="C319" t="s">
        <v>23324</v>
      </c>
      <c r="D319" t="s">
        <v>23334</v>
      </c>
      <c r="F319" t="s">
        <v>23326</v>
      </c>
      <c r="G319">
        <v>1</v>
      </c>
      <c r="H319" t="s">
        <v>23329</v>
      </c>
    </row>
    <row r="320" spans="1:8">
      <c r="A320">
        <v>2422</v>
      </c>
      <c r="B320">
        <v>4236</v>
      </c>
      <c r="C320" t="s">
        <v>23324</v>
      </c>
      <c r="D320" t="s">
        <v>23339</v>
      </c>
      <c r="F320" t="s">
        <v>23326</v>
      </c>
      <c r="G320">
        <v>1</v>
      </c>
      <c r="H320" t="s">
        <v>23329</v>
      </c>
    </row>
    <row r="321" spans="1:8">
      <c r="A321">
        <v>2427</v>
      </c>
      <c r="B321">
        <v>4241</v>
      </c>
      <c r="C321" t="s">
        <v>23324</v>
      </c>
      <c r="D321" t="s">
        <v>23334</v>
      </c>
      <c r="F321" t="s">
        <v>23326</v>
      </c>
      <c r="G321">
        <v>1</v>
      </c>
      <c r="H321" t="s">
        <v>23329</v>
      </c>
    </row>
    <row r="322" spans="1:8">
      <c r="A322">
        <v>2430</v>
      </c>
      <c r="B322">
        <v>4242</v>
      </c>
      <c r="C322" t="s">
        <v>23324</v>
      </c>
      <c r="D322" t="s">
        <v>23339</v>
      </c>
      <c r="F322" t="s">
        <v>23326</v>
      </c>
      <c r="G322">
        <v>1</v>
      </c>
    </row>
    <row r="323" spans="1:8">
      <c r="A323">
        <v>2447</v>
      </c>
      <c r="B323">
        <v>4266</v>
      </c>
      <c r="C323" t="s">
        <v>23324</v>
      </c>
      <c r="D323" t="s">
        <v>23332</v>
      </c>
      <c r="F323" t="s">
        <v>23326</v>
      </c>
      <c r="G323">
        <v>1</v>
      </c>
    </row>
    <row r="324" spans="1:8">
      <c r="A324">
        <v>2455</v>
      </c>
      <c r="B324">
        <v>4271</v>
      </c>
      <c r="C324" t="s">
        <v>23324</v>
      </c>
      <c r="D324" t="s">
        <v>23332</v>
      </c>
      <c r="F324" t="s">
        <v>23326</v>
      </c>
      <c r="G324">
        <v>1</v>
      </c>
    </row>
    <row r="325" spans="1:8">
      <c r="A325">
        <v>2456</v>
      </c>
      <c r="B325">
        <v>4271</v>
      </c>
      <c r="C325" t="s">
        <v>23324</v>
      </c>
      <c r="D325" t="s">
        <v>23391</v>
      </c>
      <c r="F325" t="s">
        <v>23326</v>
      </c>
      <c r="G325">
        <v>1</v>
      </c>
    </row>
    <row r="326" spans="1:8">
      <c r="A326">
        <v>2461</v>
      </c>
      <c r="B326">
        <v>4287</v>
      </c>
      <c r="C326" t="s">
        <v>23324</v>
      </c>
      <c r="D326" t="s">
        <v>23391</v>
      </c>
      <c r="F326" t="s">
        <v>23326</v>
      </c>
      <c r="G326">
        <v>1</v>
      </c>
    </row>
    <row r="327" spans="1:8">
      <c r="A327">
        <v>2462</v>
      </c>
      <c r="B327">
        <v>4288</v>
      </c>
      <c r="C327" t="s">
        <v>23324</v>
      </c>
      <c r="D327" t="s">
        <v>23334</v>
      </c>
      <c r="F327" t="s">
        <v>23326</v>
      </c>
      <c r="G327">
        <v>1</v>
      </c>
      <c r="H327" t="s">
        <v>23330</v>
      </c>
    </row>
    <row r="328" spans="1:8">
      <c r="A328">
        <v>2472</v>
      </c>
      <c r="B328">
        <v>4299</v>
      </c>
      <c r="C328" t="s">
        <v>23324</v>
      </c>
      <c r="D328" t="s">
        <v>23332</v>
      </c>
      <c r="F328" t="s">
        <v>23326</v>
      </c>
      <c r="G328">
        <v>1</v>
      </c>
      <c r="H328" t="s">
        <v>23328</v>
      </c>
    </row>
    <row r="329" spans="1:8">
      <c r="A329">
        <v>2477</v>
      </c>
      <c r="B329">
        <v>4306</v>
      </c>
      <c r="C329" t="s">
        <v>23324</v>
      </c>
      <c r="D329" t="s">
        <v>23350</v>
      </c>
      <c r="F329" t="s">
        <v>23326</v>
      </c>
      <c r="G329">
        <v>1</v>
      </c>
      <c r="H329" t="s">
        <v>23330</v>
      </c>
    </row>
    <row r="330" spans="1:8">
      <c r="A330">
        <v>2482</v>
      </c>
      <c r="B330">
        <v>4309</v>
      </c>
      <c r="C330" t="s">
        <v>23324</v>
      </c>
      <c r="D330" t="s">
        <v>25283</v>
      </c>
      <c r="F330" t="s">
        <v>23326</v>
      </c>
      <c r="G330">
        <v>1</v>
      </c>
      <c r="H330" t="s">
        <v>23328</v>
      </c>
    </row>
    <row r="331" spans="1:8">
      <c r="A331">
        <v>2483</v>
      </c>
      <c r="B331">
        <v>4309</v>
      </c>
      <c r="C331" t="s">
        <v>23324</v>
      </c>
      <c r="D331" t="s">
        <v>23350</v>
      </c>
      <c r="F331" t="s">
        <v>23326</v>
      </c>
      <c r="G331">
        <v>1</v>
      </c>
      <c r="H331" t="s">
        <v>23328</v>
      </c>
    </row>
    <row r="332" spans="1:8">
      <c r="A332">
        <v>2503</v>
      </c>
      <c r="B332">
        <v>4332</v>
      </c>
      <c r="C332" t="s">
        <v>23324</v>
      </c>
      <c r="D332" t="s">
        <v>23350</v>
      </c>
      <c r="F332" t="s">
        <v>23326</v>
      </c>
      <c r="G332">
        <v>1</v>
      </c>
      <c r="H332" t="s">
        <v>23329</v>
      </c>
    </row>
    <row r="333" spans="1:8">
      <c r="A333">
        <v>2507</v>
      </c>
      <c r="B333">
        <v>4334</v>
      </c>
      <c r="C333" t="s">
        <v>23324</v>
      </c>
      <c r="D333" t="s">
        <v>23350</v>
      </c>
      <c r="F333" t="s">
        <v>23326</v>
      </c>
      <c r="G333">
        <v>1</v>
      </c>
      <c r="H333" t="s">
        <v>23328</v>
      </c>
    </row>
    <row r="334" spans="1:8">
      <c r="A334">
        <v>2510</v>
      </c>
      <c r="B334">
        <v>4343</v>
      </c>
      <c r="C334" t="s">
        <v>23324</v>
      </c>
      <c r="D334" t="s">
        <v>23339</v>
      </c>
      <c r="F334" t="s">
        <v>23326</v>
      </c>
      <c r="G334">
        <v>1</v>
      </c>
      <c r="H334" t="s">
        <v>23330</v>
      </c>
    </row>
    <row r="335" spans="1:8">
      <c r="A335">
        <v>2520</v>
      </c>
      <c r="B335">
        <v>4367</v>
      </c>
      <c r="C335" t="s">
        <v>23324</v>
      </c>
      <c r="D335" t="s">
        <v>23334</v>
      </c>
      <c r="F335" t="s">
        <v>23326</v>
      </c>
      <c r="G335">
        <v>1</v>
      </c>
      <c r="H335" t="s">
        <v>23330</v>
      </c>
    </row>
    <row r="336" spans="1:8">
      <c r="A336">
        <v>2528</v>
      </c>
      <c r="B336">
        <v>4377</v>
      </c>
      <c r="C336" t="s">
        <v>23324</v>
      </c>
      <c r="D336" t="s">
        <v>23334</v>
      </c>
      <c r="F336" t="s">
        <v>23326</v>
      </c>
      <c r="G336">
        <v>1</v>
      </c>
      <c r="H336" t="s">
        <v>23327</v>
      </c>
    </row>
    <row r="337" spans="1:8">
      <c r="A337">
        <v>2552</v>
      </c>
      <c r="B337">
        <v>4400</v>
      </c>
      <c r="C337" t="s">
        <v>23324</v>
      </c>
      <c r="D337" t="s">
        <v>28227</v>
      </c>
      <c r="F337" t="s">
        <v>23326</v>
      </c>
      <c r="G337">
        <v>1</v>
      </c>
    </row>
    <row r="338" spans="1:8">
      <c r="A338">
        <v>2592</v>
      </c>
      <c r="B338">
        <v>4461</v>
      </c>
      <c r="C338" t="s">
        <v>23324</v>
      </c>
      <c r="D338" t="s">
        <v>28792</v>
      </c>
      <c r="F338" t="s">
        <v>23326</v>
      </c>
      <c r="G338">
        <v>1</v>
      </c>
    </row>
    <row r="339" spans="1:8">
      <c r="A339">
        <v>2600</v>
      </c>
      <c r="B339">
        <v>4478</v>
      </c>
      <c r="C339" t="s">
        <v>23324</v>
      </c>
      <c r="D339" t="s">
        <v>23386</v>
      </c>
      <c r="F339" t="s">
        <v>23326</v>
      </c>
      <c r="G339">
        <v>1</v>
      </c>
      <c r="H339" t="s">
        <v>23327</v>
      </c>
    </row>
    <row r="340" spans="1:8">
      <c r="A340">
        <v>2605</v>
      </c>
      <c r="B340">
        <v>4483</v>
      </c>
      <c r="C340" t="s">
        <v>23324</v>
      </c>
      <c r="D340" t="s">
        <v>23391</v>
      </c>
      <c r="F340" t="s">
        <v>23326</v>
      </c>
      <c r="G340">
        <v>1</v>
      </c>
    </row>
    <row r="341" spans="1:8">
      <c r="A341">
        <v>2606</v>
      </c>
      <c r="B341">
        <v>4483</v>
      </c>
      <c r="C341" t="s">
        <v>23324</v>
      </c>
      <c r="D341" t="s">
        <v>23332</v>
      </c>
      <c r="F341" t="s">
        <v>23326</v>
      </c>
      <c r="G341">
        <v>1</v>
      </c>
    </row>
    <row r="342" spans="1:8">
      <c r="A342">
        <v>2610</v>
      </c>
      <c r="B342">
        <v>4486</v>
      </c>
      <c r="C342" t="s">
        <v>23324</v>
      </c>
      <c r="D342" t="s">
        <v>23332</v>
      </c>
      <c r="F342" t="s">
        <v>23326</v>
      </c>
      <c r="G342">
        <v>1</v>
      </c>
    </row>
    <row r="343" spans="1:8">
      <c r="A343">
        <v>2665</v>
      </c>
      <c r="B343">
        <v>4564</v>
      </c>
      <c r="C343" t="s">
        <v>23324</v>
      </c>
      <c r="D343" t="s">
        <v>23332</v>
      </c>
      <c r="F343" t="s">
        <v>23326</v>
      </c>
      <c r="G343">
        <v>1</v>
      </c>
      <c r="H343" t="s">
        <v>23330</v>
      </c>
    </row>
    <row r="344" spans="1:8">
      <c r="A344">
        <v>2685</v>
      </c>
      <c r="B344">
        <v>4575</v>
      </c>
      <c r="C344" t="s">
        <v>23324</v>
      </c>
      <c r="D344" t="s">
        <v>23350</v>
      </c>
      <c r="F344" t="s">
        <v>23326</v>
      </c>
      <c r="G344">
        <v>1</v>
      </c>
    </row>
    <row r="345" spans="1:8">
      <c r="A345">
        <v>2686</v>
      </c>
      <c r="B345">
        <v>4575</v>
      </c>
      <c r="C345" t="s">
        <v>23324</v>
      </c>
      <c r="D345" t="s">
        <v>23391</v>
      </c>
      <c r="F345" t="s">
        <v>23326</v>
      </c>
      <c r="G345">
        <v>1</v>
      </c>
    </row>
    <row r="346" spans="1:8">
      <c r="A346">
        <v>2701</v>
      </c>
      <c r="B346">
        <v>4598</v>
      </c>
      <c r="C346" t="s">
        <v>23324</v>
      </c>
      <c r="D346" t="s">
        <v>23334</v>
      </c>
      <c r="F346" t="s">
        <v>23326</v>
      </c>
      <c r="G346">
        <v>1</v>
      </c>
      <c r="H346" t="s">
        <v>23364</v>
      </c>
    </row>
    <row r="347" spans="1:8">
      <c r="A347">
        <v>2702</v>
      </c>
      <c r="B347">
        <v>4598</v>
      </c>
      <c r="C347" t="s">
        <v>23324</v>
      </c>
      <c r="D347" t="s">
        <v>23339</v>
      </c>
      <c r="F347" t="s">
        <v>23326</v>
      </c>
      <c r="G347">
        <v>1</v>
      </c>
      <c r="H347" t="s">
        <v>23364</v>
      </c>
    </row>
    <row r="348" spans="1:8">
      <c r="A348">
        <v>2705</v>
      </c>
      <c r="B348">
        <v>4605</v>
      </c>
      <c r="C348" t="s">
        <v>23324</v>
      </c>
      <c r="D348" t="s">
        <v>23350</v>
      </c>
      <c r="F348" t="s">
        <v>23326</v>
      </c>
      <c r="G348">
        <v>1</v>
      </c>
      <c r="H348" t="s">
        <v>23328</v>
      </c>
    </row>
    <row r="349" spans="1:8">
      <c r="A349">
        <v>2707</v>
      </c>
      <c r="B349">
        <v>4601</v>
      </c>
      <c r="C349" t="s">
        <v>23324</v>
      </c>
      <c r="D349" t="s">
        <v>23334</v>
      </c>
      <c r="F349" t="s">
        <v>23326</v>
      </c>
      <c r="G349">
        <v>1</v>
      </c>
      <c r="H349" t="s">
        <v>23327</v>
      </c>
    </row>
    <row r="350" spans="1:8">
      <c r="A350">
        <v>2712</v>
      </c>
      <c r="B350">
        <v>4626</v>
      </c>
      <c r="C350" t="s">
        <v>23324</v>
      </c>
      <c r="D350" t="s">
        <v>23334</v>
      </c>
      <c r="F350" t="s">
        <v>23326</v>
      </c>
      <c r="G350">
        <v>1</v>
      </c>
      <c r="H350" t="s">
        <v>23330</v>
      </c>
    </row>
    <row r="351" spans="1:8">
      <c r="A351">
        <v>2738</v>
      </c>
      <c r="B351">
        <v>4663</v>
      </c>
      <c r="C351" t="s">
        <v>23324</v>
      </c>
      <c r="D351" t="s">
        <v>23350</v>
      </c>
      <c r="F351" t="s">
        <v>23326</v>
      </c>
      <c r="G351">
        <v>1</v>
      </c>
    </row>
    <row r="352" spans="1:8">
      <c r="A352">
        <v>2746</v>
      </c>
      <c r="B352">
        <v>4671</v>
      </c>
      <c r="C352" t="s">
        <v>23324</v>
      </c>
      <c r="D352" t="s">
        <v>23388</v>
      </c>
      <c r="F352" t="s">
        <v>23326</v>
      </c>
      <c r="G352">
        <v>1</v>
      </c>
    </row>
    <row r="353" spans="1:8">
      <c r="A353">
        <v>2778</v>
      </c>
      <c r="B353">
        <v>4713</v>
      </c>
      <c r="C353" t="s">
        <v>23324</v>
      </c>
      <c r="D353" t="s">
        <v>23373</v>
      </c>
      <c r="F353" t="s">
        <v>23326</v>
      </c>
      <c r="G353">
        <v>1</v>
      </c>
    </row>
    <row r="354" spans="1:8">
      <c r="A354">
        <v>2788</v>
      </c>
      <c r="B354">
        <v>4730</v>
      </c>
      <c r="C354" t="s">
        <v>23324</v>
      </c>
      <c r="D354" t="s">
        <v>23392</v>
      </c>
      <c r="F354" t="s">
        <v>23326</v>
      </c>
      <c r="G354">
        <v>1</v>
      </c>
    </row>
    <row r="355" spans="1:8">
      <c r="A355">
        <v>2804</v>
      </c>
      <c r="B355">
        <v>4745</v>
      </c>
      <c r="C355" t="s">
        <v>23324</v>
      </c>
      <c r="D355" t="s">
        <v>23334</v>
      </c>
      <c r="F355" t="s">
        <v>23326</v>
      </c>
      <c r="G355">
        <v>1</v>
      </c>
      <c r="H355" t="s">
        <v>23347</v>
      </c>
    </row>
    <row r="356" spans="1:8">
      <c r="A356">
        <v>2831</v>
      </c>
      <c r="B356">
        <v>4775</v>
      </c>
      <c r="C356" t="s">
        <v>23324</v>
      </c>
      <c r="D356" t="s">
        <v>25283</v>
      </c>
      <c r="F356" t="s">
        <v>23326</v>
      </c>
      <c r="G356">
        <v>1</v>
      </c>
    </row>
    <row r="357" spans="1:8">
      <c r="A357">
        <v>2853</v>
      </c>
      <c r="B357">
        <v>4801</v>
      </c>
      <c r="C357" t="s">
        <v>23324</v>
      </c>
      <c r="D357" t="s">
        <v>23334</v>
      </c>
      <c r="F357" t="s">
        <v>23326</v>
      </c>
      <c r="G357">
        <v>1</v>
      </c>
      <c r="H357" t="s">
        <v>23327</v>
      </c>
    </row>
    <row r="358" spans="1:8">
      <c r="A358">
        <v>2871</v>
      </c>
      <c r="B358">
        <v>4818</v>
      </c>
      <c r="C358" t="s">
        <v>23324</v>
      </c>
      <c r="D358" t="s">
        <v>23334</v>
      </c>
      <c r="F358" t="s">
        <v>23326</v>
      </c>
      <c r="G358">
        <v>1</v>
      </c>
      <c r="H358" t="s">
        <v>23327</v>
      </c>
    </row>
    <row r="359" spans="1:8">
      <c r="A359">
        <v>2911</v>
      </c>
      <c r="B359">
        <v>4846</v>
      </c>
      <c r="C359" t="s">
        <v>23324</v>
      </c>
      <c r="D359" t="s">
        <v>23334</v>
      </c>
      <c r="F359" t="s">
        <v>23326</v>
      </c>
      <c r="G359">
        <v>1</v>
      </c>
      <c r="H359" t="s">
        <v>23329</v>
      </c>
    </row>
    <row r="360" spans="1:8">
      <c r="A360">
        <v>2932</v>
      </c>
      <c r="B360">
        <v>4866</v>
      </c>
      <c r="C360" t="s">
        <v>23324</v>
      </c>
      <c r="D360" t="s">
        <v>23334</v>
      </c>
      <c r="F360" t="s">
        <v>23326</v>
      </c>
      <c r="G360">
        <v>1</v>
      </c>
      <c r="H360" t="s">
        <v>23330</v>
      </c>
    </row>
    <row r="361" spans="1:8">
      <c r="A361">
        <v>2966</v>
      </c>
      <c r="B361">
        <v>4908</v>
      </c>
      <c r="C361" t="s">
        <v>23324</v>
      </c>
      <c r="D361" t="s">
        <v>23332</v>
      </c>
      <c r="F361" t="s">
        <v>23326</v>
      </c>
      <c r="G361">
        <v>1</v>
      </c>
    </row>
    <row r="362" spans="1:8">
      <c r="A362">
        <v>40</v>
      </c>
      <c r="B362">
        <v>1412</v>
      </c>
      <c r="C362" t="s">
        <v>23324</v>
      </c>
      <c r="D362" t="s">
        <v>23332</v>
      </c>
      <c r="F362" t="s">
        <v>23326</v>
      </c>
      <c r="H362" t="s">
        <v>23328</v>
      </c>
    </row>
    <row r="363" spans="1:8">
      <c r="A363">
        <v>41</v>
      </c>
      <c r="B363">
        <v>1412</v>
      </c>
      <c r="C363" t="s">
        <v>23324</v>
      </c>
      <c r="D363" t="s">
        <v>23331</v>
      </c>
      <c r="F363" t="s">
        <v>23326</v>
      </c>
      <c r="H363" t="s">
        <v>23328</v>
      </c>
    </row>
    <row r="364" spans="1:8">
      <c r="A364">
        <v>43</v>
      </c>
      <c r="B364">
        <v>1411</v>
      </c>
      <c r="C364" t="s">
        <v>23324</v>
      </c>
      <c r="D364" t="s">
        <v>23331</v>
      </c>
      <c r="F364" t="s">
        <v>23326</v>
      </c>
    </row>
    <row r="365" spans="1:8">
      <c r="A365">
        <v>44</v>
      </c>
      <c r="B365">
        <v>1411</v>
      </c>
      <c r="C365" t="s">
        <v>23324</v>
      </c>
      <c r="D365" t="s">
        <v>23332</v>
      </c>
      <c r="F365" t="s">
        <v>23326</v>
      </c>
    </row>
    <row r="366" spans="1:8">
      <c r="A366">
        <v>75</v>
      </c>
      <c r="B366">
        <v>1440</v>
      </c>
      <c r="C366" t="s">
        <v>23324</v>
      </c>
      <c r="D366" t="s">
        <v>23344</v>
      </c>
      <c r="F366" t="s">
        <v>23326</v>
      </c>
      <c r="G366">
        <v>8</v>
      </c>
      <c r="H366" t="s">
        <v>23327</v>
      </c>
    </row>
    <row r="367" spans="1:8">
      <c r="A367">
        <v>76</v>
      </c>
      <c r="B367">
        <v>1440</v>
      </c>
      <c r="C367" t="s">
        <v>23324</v>
      </c>
      <c r="D367" t="s">
        <v>23332</v>
      </c>
      <c r="F367" t="s">
        <v>23326</v>
      </c>
      <c r="G367">
        <v>2</v>
      </c>
      <c r="H367" t="s">
        <v>23327</v>
      </c>
    </row>
    <row r="368" spans="1:8">
      <c r="A368">
        <v>95</v>
      </c>
      <c r="B368">
        <v>1461</v>
      </c>
      <c r="C368" t="s">
        <v>23324</v>
      </c>
      <c r="D368" t="s">
        <v>23356</v>
      </c>
      <c r="F368" t="s">
        <v>23326</v>
      </c>
      <c r="G368">
        <v>2</v>
      </c>
      <c r="H368" t="s">
        <v>23330</v>
      </c>
    </row>
    <row r="369" spans="1:8">
      <c r="A369">
        <v>98</v>
      </c>
      <c r="B369">
        <v>1466</v>
      </c>
      <c r="C369" t="s">
        <v>23324</v>
      </c>
      <c r="D369" t="s">
        <v>23331</v>
      </c>
      <c r="F369" t="s">
        <v>23326</v>
      </c>
      <c r="G369">
        <v>6</v>
      </c>
      <c r="H369" t="s">
        <v>23328</v>
      </c>
    </row>
    <row r="370" spans="1:8">
      <c r="A370">
        <v>114</v>
      </c>
      <c r="B370">
        <v>1484</v>
      </c>
      <c r="C370" t="s">
        <v>23324</v>
      </c>
      <c r="D370" t="s">
        <v>23331</v>
      </c>
      <c r="F370" t="s">
        <v>23326</v>
      </c>
      <c r="G370">
        <v>2</v>
      </c>
      <c r="H370" t="s">
        <v>23330</v>
      </c>
    </row>
    <row r="371" spans="1:8">
      <c r="A371">
        <v>147</v>
      </c>
      <c r="B371">
        <v>1528</v>
      </c>
      <c r="C371" t="s">
        <v>23324</v>
      </c>
      <c r="D371" t="s">
        <v>23331</v>
      </c>
      <c r="F371" t="s">
        <v>23326</v>
      </c>
      <c r="G371">
        <v>2</v>
      </c>
      <c r="H371" t="s">
        <v>23327</v>
      </c>
    </row>
    <row r="372" spans="1:8">
      <c r="A372">
        <v>165</v>
      </c>
      <c r="B372">
        <v>1559</v>
      </c>
      <c r="C372" t="s">
        <v>23324</v>
      </c>
      <c r="D372" t="s">
        <v>23331</v>
      </c>
      <c r="F372" t="s">
        <v>23326</v>
      </c>
      <c r="G372">
        <v>5</v>
      </c>
      <c r="H372" t="s">
        <v>23328</v>
      </c>
    </row>
    <row r="373" spans="1:8">
      <c r="A373">
        <v>194</v>
      </c>
      <c r="B373">
        <v>1582</v>
      </c>
      <c r="C373" t="s">
        <v>23324</v>
      </c>
      <c r="D373" t="s">
        <v>23331</v>
      </c>
      <c r="F373" t="s">
        <v>23326</v>
      </c>
      <c r="H373" t="s">
        <v>23327</v>
      </c>
    </row>
    <row r="374" spans="1:8">
      <c r="A374">
        <v>197</v>
      </c>
      <c r="B374">
        <v>1588</v>
      </c>
      <c r="C374" t="s">
        <v>23324</v>
      </c>
      <c r="D374" t="s">
        <v>23331</v>
      </c>
      <c r="F374" t="s">
        <v>23326</v>
      </c>
      <c r="H374" t="s">
        <v>23330</v>
      </c>
    </row>
    <row r="375" spans="1:8">
      <c r="A375">
        <v>198</v>
      </c>
      <c r="B375">
        <v>1588</v>
      </c>
      <c r="C375" t="s">
        <v>23324</v>
      </c>
      <c r="D375" t="s">
        <v>23331</v>
      </c>
      <c r="F375" t="s">
        <v>23326</v>
      </c>
      <c r="H375" t="s">
        <v>23328</v>
      </c>
    </row>
    <row r="376" spans="1:8">
      <c r="A376">
        <v>199</v>
      </c>
      <c r="B376">
        <v>1588</v>
      </c>
      <c r="C376" t="s">
        <v>23324</v>
      </c>
      <c r="D376" t="s">
        <v>23342</v>
      </c>
      <c r="F376" t="s">
        <v>23326</v>
      </c>
      <c r="H376" t="s">
        <v>23330</v>
      </c>
    </row>
    <row r="377" spans="1:8">
      <c r="A377">
        <v>229</v>
      </c>
      <c r="B377">
        <v>1622</v>
      </c>
      <c r="C377" t="s">
        <v>23324</v>
      </c>
      <c r="D377" t="s">
        <v>23357</v>
      </c>
      <c r="F377" t="s">
        <v>23326</v>
      </c>
      <c r="G377">
        <v>3</v>
      </c>
      <c r="H377" t="s">
        <v>23358</v>
      </c>
    </row>
    <row r="378" spans="1:8">
      <c r="A378">
        <v>245</v>
      </c>
      <c r="B378">
        <v>1636</v>
      </c>
      <c r="C378" t="s">
        <v>23324</v>
      </c>
      <c r="D378" t="s">
        <v>23331</v>
      </c>
      <c r="F378" t="s">
        <v>23326</v>
      </c>
      <c r="G378">
        <v>2</v>
      </c>
    </row>
    <row r="379" spans="1:8">
      <c r="A379">
        <v>250</v>
      </c>
      <c r="B379">
        <v>1637</v>
      </c>
      <c r="C379" t="s">
        <v>23324</v>
      </c>
      <c r="D379" t="s">
        <v>23344</v>
      </c>
      <c r="F379" t="s">
        <v>23326</v>
      </c>
      <c r="G379">
        <v>11</v>
      </c>
      <c r="H379" t="s">
        <v>23329</v>
      </c>
    </row>
    <row r="380" spans="1:8">
      <c r="A380">
        <v>251</v>
      </c>
      <c r="B380">
        <v>1637</v>
      </c>
      <c r="C380" t="s">
        <v>23324</v>
      </c>
      <c r="D380" t="s">
        <v>23344</v>
      </c>
      <c r="F380" t="s">
        <v>23326</v>
      </c>
      <c r="G380">
        <v>6</v>
      </c>
      <c r="H380" t="s">
        <v>23327</v>
      </c>
    </row>
    <row r="381" spans="1:8">
      <c r="A381">
        <v>253</v>
      </c>
      <c r="B381">
        <v>1637</v>
      </c>
      <c r="C381" t="s">
        <v>23324</v>
      </c>
      <c r="D381" t="s">
        <v>23357</v>
      </c>
      <c r="F381" t="s">
        <v>23326</v>
      </c>
      <c r="G381">
        <v>2</v>
      </c>
      <c r="H381" t="s">
        <v>23329</v>
      </c>
    </row>
    <row r="382" spans="1:8">
      <c r="A382">
        <v>262</v>
      </c>
      <c r="B382">
        <v>1655</v>
      </c>
      <c r="C382" t="s">
        <v>23324</v>
      </c>
      <c r="D382" t="s">
        <v>23357</v>
      </c>
      <c r="F382" t="s">
        <v>23326</v>
      </c>
      <c r="G382">
        <v>4</v>
      </c>
      <c r="H382" t="s">
        <v>23328</v>
      </c>
    </row>
    <row r="383" spans="1:8">
      <c r="A383">
        <v>266</v>
      </c>
      <c r="B383">
        <v>1659</v>
      </c>
      <c r="C383" t="s">
        <v>23324</v>
      </c>
      <c r="D383" t="s">
        <v>23339</v>
      </c>
      <c r="F383" t="s">
        <v>23326</v>
      </c>
      <c r="G383">
        <v>13</v>
      </c>
      <c r="H383" t="s">
        <v>23328</v>
      </c>
    </row>
    <row r="384" spans="1:8">
      <c r="A384">
        <v>292</v>
      </c>
      <c r="B384">
        <v>1679</v>
      </c>
      <c r="C384" t="s">
        <v>23324</v>
      </c>
      <c r="D384" t="s">
        <v>23331</v>
      </c>
      <c r="F384" t="s">
        <v>23326</v>
      </c>
      <c r="G384">
        <v>2</v>
      </c>
      <c r="H384" t="s">
        <v>23330</v>
      </c>
    </row>
    <row r="385" spans="1:8">
      <c r="A385">
        <v>298</v>
      </c>
      <c r="B385">
        <v>1687</v>
      </c>
      <c r="C385" t="s">
        <v>23324</v>
      </c>
      <c r="D385" t="s">
        <v>23344</v>
      </c>
      <c r="F385" t="s">
        <v>23326</v>
      </c>
      <c r="H385" t="s">
        <v>23327</v>
      </c>
    </row>
    <row r="386" spans="1:8">
      <c r="A386">
        <v>299</v>
      </c>
      <c r="B386">
        <v>1687</v>
      </c>
      <c r="C386" t="s">
        <v>23324</v>
      </c>
      <c r="D386" t="s">
        <v>23357</v>
      </c>
      <c r="F386" t="s">
        <v>23326</v>
      </c>
      <c r="H386" t="s">
        <v>23327</v>
      </c>
    </row>
    <row r="387" spans="1:8">
      <c r="A387">
        <v>314</v>
      </c>
      <c r="B387">
        <v>1704</v>
      </c>
      <c r="C387" t="s">
        <v>23324</v>
      </c>
      <c r="F387" t="s">
        <v>23326</v>
      </c>
      <c r="H387" t="s">
        <v>23327</v>
      </c>
    </row>
    <row r="388" spans="1:8">
      <c r="A388">
        <v>315</v>
      </c>
      <c r="B388">
        <v>1705</v>
      </c>
      <c r="C388" t="s">
        <v>23324</v>
      </c>
      <c r="D388" t="s">
        <v>23344</v>
      </c>
      <c r="F388" t="s">
        <v>23326</v>
      </c>
      <c r="G388">
        <v>3</v>
      </c>
      <c r="H388" t="s">
        <v>23327</v>
      </c>
    </row>
    <row r="389" spans="1:8">
      <c r="A389">
        <v>347</v>
      </c>
      <c r="B389">
        <v>1743</v>
      </c>
      <c r="C389" t="s">
        <v>23324</v>
      </c>
      <c r="D389" t="s">
        <v>23344</v>
      </c>
      <c r="F389" t="s">
        <v>23326</v>
      </c>
      <c r="H389" t="s">
        <v>23327</v>
      </c>
    </row>
    <row r="390" spans="1:8">
      <c r="A390">
        <v>349</v>
      </c>
      <c r="B390">
        <v>1743</v>
      </c>
      <c r="C390" t="s">
        <v>23324</v>
      </c>
      <c r="D390" t="s">
        <v>23357</v>
      </c>
      <c r="F390" t="s">
        <v>23326</v>
      </c>
      <c r="H390" t="s">
        <v>23327</v>
      </c>
    </row>
    <row r="391" spans="1:8">
      <c r="A391">
        <v>361</v>
      </c>
      <c r="B391">
        <v>1764</v>
      </c>
      <c r="C391" t="s">
        <v>23324</v>
      </c>
      <c r="D391" t="s">
        <v>23359</v>
      </c>
      <c r="F391" t="s">
        <v>23326</v>
      </c>
      <c r="G391">
        <v>4</v>
      </c>
    </row>
    <row r="392" spans="1:8">
      <c r="A392">
        <v>363</v>
      </c>
      <c r="B392">
        <v>1773</v>
      </c>
      <c r="C392" t="s">
        <v>23324</v>
      </c>
      <c r="D392" t="s">
        <v>23344</v>
      </c>
      <c r="F392" t="s">
        <v>23326</v>
      </c>
      <c r="G392">
        <v>3</v>
      </c>
      <c r="H392" t="s">
        <v>23352</v>
      </c>
    </row>
    <row r="393" spans="1:8">
      <c r="A393">
        <v>364</v>
      </c>
      <c r="B393">
        <v>1773</v>
      </c>
      <c r="C393" t="s">
        <v>23324</v>
      </c>
      <c r="D393" t="s">
        <v>23357</v>
      </c>
      <c r="F393" t="s">
        <v>23326</v>
      </c>
      <c r="G393">
        <v>2</v>
      </c>
      <c r="H393" t="s">
        <v>23352</v>
      </c>
    </row>
    <row r="394" spans="1:8">
      <c r="A394">
        <v>392</v>
      </c>
      <c r="B394">
        <v>1796</v>
      </c>
      <c r="C394" t="s">
        <v>23324</v>
      </c>
      <c r="D394" t="s">
        <v>23331</v>
      </c>
      <c r="F394" t="s">
        <v>23326</v>
      </c>
      <c r="G394">
        <v>4</v>
      </c>
      <c r="H394" t="s">
        <v>23329</v>
      </c>
    </row>
    <row r="395" spans="1:8">
      <c r="A395">
        <v>418</v>
      </c>
      <c r="B395">
        <v>1828</v>
      </c>
      <c r="C395" t="s">
        <v>23324</v>
      </c>
      <c r="D395" t="s">
        <v>23344</v>
      </c>
      <c r="F395" t="s">
        <v>23326</v>
      </c>
      <c r="G395">
        <v>2</v>
      </c>
      <c r="H395" t="s">
        <v>23347</v>
      </c>
    </row>
    <row r="396" spans="1:8">
      <c r="A396">
        <v>428</v>
      </c>
      <c r="B396">
        <v>1840</v>
      </c>
      <c r="C396" t="s">
        <v>23324</v>
      </c>
      <c r="D396" t="s">
        <v>23357</v>
      </c>
      <c r="F396" t="s">
        <v>23326</v>
      </c>
      <c r="G396">
        <v>2</v>
      </c>
      <c r="H396" t="s">
        <v>23328</v>
      </c>
    </row>
    <row r="397" spans="1:8">
      <c r="A397">
        <v>442</v>
      </c>
      <c r="B397">
        <v>1856</v>
      </c>
      <c r="C397" t="s">
        <v>23324</v>
      </c>
      <c r="D397" t="s">
        <v>23331</v>
      </c>
      <c r="F397" t="s">
        <v>23326</v>
      </c>
      <c r="G397">
        <v>2</v>
      </c>
    </row>
    <row r="398" spans="1:8">
      <c r="A398">
        <v>451</v>
      </c>
      <c r="B398">
        <v>1862</v>
      </c>
      <c r="C398" t="s">
        <v>23324</v>
      </c>
      <c r="D398" t="s">
        <v>23344</v>
      </c>
      <c r="F398" t="s">
        <v>23326</v>
      </c>
      <c r="G398">
        <v>7</v>
      </c>
      <c r="H398" t="s">
        <v>23330</v>
      </c>
    </row>
    <row r="399" spans="1:8">
      <c r="A399">
        <v>587</v>
      </c>
      <c r="B399">
        <v>2092</v>
      </c>
      <c r="C399" t="s">
        <v>23324</v>
      </c>
      <c r="D399" t="s">
        <v>23341</v>
      </c>
      <c r="F399" t="s">
        <v>23326</v>
      </c>
    </row>
    <row r="400" spans="1:8">
      <c r="A400">
        <v>649</v>
      </c>
      <c r="B400">
        <v>2170</v>
      </c>
      <c r="C400" t="s">
        <v>23324</v>
      </c>
      <c r="D400" t="s">
        <v>23331</v>
      </c>
      <c r="F400" t="s">
        <v>23326</v>
      </c>
      <c r="G400">
        <v>3</v>
      </c>
    </row>
    <row r="401" spans="1:8">
      <c r="A401">
        <v>704</v>
      </c>
      <c r="B401">
        <v>2265</v>
      </c>
      <c r="C401" t="s">
        <v>23324</v>
      </c>
      <c r="D401" t="s">
        <v>23331</v>
      </c>
      <c r="F401" t="s">
        <v>23326</v>
      </c>
    </row>
    <row r="402" spans="1:8">
      <c r="A402">
        <v>760</v>
      </c>
      <c r="B402">
        <v>2368</v>
      </c>
      <c r="C402" t="s">
        <v>23324</v>
      </c>
      <c r="D402" t="s">
        <v>23331</v>
      </c>
      <c r="F402" t="s">
        <v>23326</v>
      </c>
      <c r="G402">
        <v>2</v>
      </c>
      <c r="H402" t="s">
        <v>23328</v>
      </c>
    </row>
    <row r="403" spans="1:8">
      <c r="A403">
        <v>791</v>
      </c>
      <c r="B403">
        <v>2405</v>
      </c>
      <c r="C403" t="s">
        <v>23324</v>
      </c>
      <c r="D403" t="s">
        <v>23331</v>
      </c>
      <c r="F403" t="s">
        <v>23326</v>
      </c>
      <c r="G403">
        <v>4</v>
      </c>
      <c r="H403" t="s">
        <v>23327</v>
      </c>
    </row>
    <row r="404" spans="1:8">
      <c r="A404">
        <v>836</v>
      </c>
      <c r="B404">
        <v>2466</v>
      </c>
      <c r="C404" t="s">
        <v>23324</v>
      </c>
      <c r="D404" t="s">
        <v>23360</v>
      </c>
      <c r="F404" t="s">
        <v>23326</v>
      </c>
      <c r="G404">
        <v>2</v>
      </c>
    </row>
    <row r="405" spans="1:8">
      <c r="A405">
        <v>871</v>
      </c>
      <c r="B405">
        <v>2528</v>
      </c>
      <c r="C405" t="s">
        <v>23324</v>
      </c>
      <c r="D405" t="s">
        <v>23331</v>
      </c>
      <c r="F405" t="s">
        <v>23326</v>
      </c>
      <c r="G405">
        <v>4</v>
      </c>
    </row>
    <row r="406" spans="1:8">
      <c r="A406">
        <v>897</v>
      </c>
      <c r="B406">
        <v>2576</v>
      </c>
      <c r="C406" t="s">
        <v>23324</v>
      </c>
      <c r="D406" t="s">
        <v>23332</v>
      </c>
      <c r="F406" t="s">
        <v>23326</v>
      </c>
      <c r="G406">
        <v>2</v>
      </c>
    </row>
    <row r="407" spans="1:8">
      <c r="A407">
        <v>902</v>
      </c>
      <c r="B407">
        <v>2589</v>
      </c>
      <c r="C407" t="s">
        <v>23324</v>
      </c>
      <c r="D407" t="s">
        <v>23344</v>
      </c>
      <c r="F407" t="s">
        <v>23326</v>
      </c>
      <c r="G407">
        <v>2</v>
      </c>
      <c r="H407" t="s">
        <v>23361</v>
      </c>
    </row>
    <row r="408" spans="1:8">
      <c r="A408">
        <v>909</v>
      </c>
      <c r="B408">
        <v>2607</v>
      </c>
      <c r="C408" t="s">
        <v>23324</v>
      </c>
      <c r="D408" t="s">
        <v>23357</v>
      </c>
      <c r="F408" t="s">
        <v>23326</v>
      </c>
      <c r="G408">
        <v>2</v>
      </c>
    </row>
    <row r="409" spans="1:8">
      <c r="A409">
        <v>923</v>
      </c>
      <c r="B409">
        <v>2635</v>
      </c>
      <c r="C409" t="s">
        <v>23324</v>
      </c>
      <c r="D409" t="s">
        <v>23331</v>
      </c>
      <c r="F409" t="s">
        <v>23326</v>
      </c>
      <c r="G409">
        <v>2</v>
      </c>
      <c r="H409" t="s">
        <v>23327</v>
      </c>
    </row>
    <row r="410" spans="1:8">
      <c r="A410">
        <v>925</v>
      </c>
      <c r="B410">
        <v>2635</v>
      </c>
      <c r="C410" t="s">
        <v>23324</v>
      </c>
      <c r="D410" t="s">
        <v>23362</v>
      </c>
      <c r="F410" t="s">
        <v>23326</v>
      </c>
      <c r="G410">
        <v>2</v>
      </c>
      <c r="H410" t="s">
        <v>23327</v>
      </c>
    </row>
    <row r="411" spans="1:8">
      <c r="A411">
        <v>930</v>
      </c>
      <c r="B411">
        <v>2644</v>
      </c>
      <c r="C411" t="s">
        <v>23324</v>
      </c>
      <c r="D411" t="s">
        <v>23344</v>
      </c>
      <c r="F411" t="s">
        <v>23326</v>
      </c>
      <c r="G411">
        <v>4</v>
      </c>
      <c r="H411" t="s">
        <v>23363</v>
      </c>
    </row>
    <row r="412" spans="1:8">
      <c r="A412">
        <v>932</v>
      </c>
      <c r="B412">
        <v>2649</v>
      </c>
      <c r="C412" t="s">
        <v>23324</v>
      </c>
      <c r="D412" t="s">
        <v>23331</v>
      </c>
      <c r="F412" t="s">
        <v>23326</v>
      </c>
    </row>
    <row r="413" spans="1:8">
      <c r="A413">
        <v>939</v>
      </c>
      <c r="B413">
        <v>2665</v>
      </c>
      <c r="C413" t="s">
        <v>23324</v>
      </c>
      <c r="D413" t="s">
        <v>23344</v>
      </c>
      <c r="F413" t="s">
        <v>23326</v>
      </c>
      <c r="G413">
        <v>4</v>
      </c>
      <c r="H413" t="s">
        <v>23327</v>
      </c>
    </row>
    <row r="414" spans="1:8">
      <c r="A414">
        <v>954</v>
      </c>
      <c r="B414">
        <v>2700</v>
      </c>
      <c r="C414" t="s">
        <v>23324</v>
      </c>
      <c r="D414" t="s">
        <v>23357</v>
      </c>
      <c r="F414" t="s">
        <v>23326</v>
      </c>
      <c r="G414">
        <v>2</v>
      </c>
      <c r="H414" t="s">
        <v>23328</v>
      </c>
    </row>
    <row r="415" spans="1:8">
      <c r="A415">
        <v>955</v>
      </c>
      <c r="B415">
        <v>2702</v>
      </c>
      <c r="C415" t="s">
        <v>23324</v>
      </c>
      <c r="D415" t="s">
        <v>23357</v>
      </c>
      <c r="F415" t="s">
        <v>23326</v>
      </c>
      <c r="G415">
        <v>4</v>
      </c>
    </row>
    <row r="416" spans="1:8">
      <c r="A416">
        <v>956</v>
      </c>
      <c r="B416">
        <v>2702</v>
      </c>
      <c r="C416" t="s">
        <v>23324</v>
      </c>
      <c r="D416" t="s">
        <v>23344</v>
      </c>
      <c r="F416" t="s">
        <v>23326</v>
      </c>
      <c r="G416">
        <v>4</v>
      </c>
    </row>
    <row r="417" spans="1:8">
      <c r="A417">
        <v>971</v>
      </c>
      <c r="B417">
        <v>2727</v>
      </c>
      <c r="C417" t="s">
        <v>23324</v>
      </c>
      <c r="D417" t="s">
        <v>23344</v>
      </c>
      <c r="F417" t="s">
        <v>23326</v>
      </c>
      <c r="G417">
        <v>9</v>
      </c>
      <c r="H417" t="s">
        <v>23330</v>
      </c>
    </row>
    <row r="418" spans="1:8">
      <c r="A418">
        <v>1002</v>
      </c>
      <c r="B418">
        <v>2753</v>
      </c>
      <c r="C418" t="s">
        <v>23324</v>
      </c>
      <c r="D418" t="s">
        <v>23344</v>
      </c>
      <c r="F418" t="s">
        <v>23326</v>
      </c>
      <c r="G418">
        <v>3</v>
      </c>
      <c r="H418" t="s">
        <v>23330</v>
      </c>
    </row>
    <row r="419" spans="1:8">
      <c r="A419">
        <v>1017</v>
      </c>
      <c r="B419">
        <v>2785</v>
      </c>
      <c r="C419" t="s">
        <v>23324</v>
      </c>
      <c r="D419" t="s">
        <v>23332</v>
      </c>
      <c r="F419" t="s">
        <v>23326</v>
      </c>
      <c r="G419">
        <v>2</v>
      </c>
      <c r="H419" t="s">
        <v>23328</v>
      </c>
    </row>
    <row r="420" spans="1:8">
      <c r="A420">
        <v>1018</v>
      </c>
      <c r="B420">
        <v>2785</v>
      </c>
      <c r="C420" t="s">
        <v>23324</v>
      </c>
      <c r="D420" t="s">
        <v>23357</v>
      </c>
      <c r="F420" t="s">
        <v>23326</v>
      </c>
      <c r="G420">
        <v>2</v>
      </c>
      <c r="H420" t="s">
        <v>23328</v>
      </c>
    </row>
    <row r="421" spans="1:8">
      <c r="A421">
        <v>1029</v>
      </c>
      <c r="B421">
        <v>2796</v>
      </c>
      <c r="C421" t="s">
        <v>23324</v>
      </c>
      <c r="D421" t="s">
        <v>23344</v>
      </c>
      <c r="F421" t="s">
        <v>23326</v>
      </c>
      <c r="G421">
        <v>5</v>
      </c>
      <c r="H421" t="s">
        <v>23328</v>
      </c>
    </row>
    <row r="422" spans="1:8">
      <c r="A422">
        <v>1031</v>
      </c>
      <c r="B422">
        <v>2801</v>
      </c>
      <c r="C422" t="s">
        <v>23324</v>
      </c>
      <c r="D422" t="s">
        <v>23344</v>
      </c>
      <c r="F422" t="s">
        <v>23326</v>
      </c>
      <c r="G422">
        <v>8</v>
      </c>
      <c r="H422" t="s">
        <v>23327</v>
      </c>
    </row>
    <row r="423" spans="1:8">
      <c r="A423">
        <v>1034</v>
      </c>
      <c r="B423">
        <v>2801</v>
      </c>
      <c r="C423" t="s">
        <v>23324</v>
      </c>
      <c r="D423" t="s">
        <v>23357</v>
      </c>
      <c r="F423" t="s">
        <v>23326</v>
      </c>
      <c r="G423">
        <v>3</v>
      </c>
      <c r="H423" t="s">
        <v>23327</v>
      </c>
    </row>
    <row r="424" spans="1:8">
      <c r="A424">
        <v>1057</v>
      </c>
      <c r="B424">
        <v>2817</v>
      </c>
      <c r="C424" t="s">
        <v>23324</v>
      </c>
      <c r="D424" t="s">
        <v>23344</v>
      </c>
      <c r="F424" t="s">
        <v>23326</v>
      </c>
      <c r="G424">
        <v>3</v>
      </c>
      <c r="H424" t="s">
        <v>23330</v>
      </c>
    </row>
    <row r="425" spans="1:8">
      <c r="A425">
        <v>1061</v>
      </c>
      <c r="B425">
        <v>2831</v>
      </c>
      <c r="C425" t="s">
        <v>23324</v>
      </c>
      <c r="D425" t="s">
        <v>23342</v>
      </c>
      <c r="F425" t="s">
        <v>23326</v>
      </c>
      <c r="G425">
        <v>4</v>
      </c>
      <c r="H425" t="s">
        <v>23364</v>
      </c>
    </row>
    <row r="426" spans="1:8">
      <c r="A426">
        <v>1071</v>
      </c>
      <c r="B426">
        <v>2849</v>
      </c>
      <c r="C426" t="s">
        <v>23324</v>
      </c>
      <c r="D426" t="s">
        <v>23341</v>
      </c>
      <c r="F426" t="s">
        <v>23326</v>
      </c>
      <c r="G426">
        <v>2</v>
      </c>
    </row>
    <row r="427" spans="1:8">
      <c r="A427">
        <v>1087</v>
      </c>
      <c r="B427">
        <v>2863</v>
      </c>
      <c r="C427" t="s">
        <v>23324</v>
      </c>
      <c r="D427" t="s">
        <v>23357</v>
      </c>
      <c r="F427" t="s">
        <v>23326</v>
      </c>
      <c r="G427">
        <v>3</v>
      </c>
      <c r="H427" t="s">
        <v>23328</v>
      </c>
    </row>
    <row r="428" spans="1:8">
      <c r="A428">
        <v>1101</v>
      </c>
      <c r="B428">
        <v>2875</v>
      </c>
      <c r="C428" t="s">
        <v>23324</v>
      </c>
      <c r="F428" t="s">
        <v>23326</v>
      </c>
      <c r="G428">
        <v>3</v>
      </c>
    </row>
    <row r="429" spans="1:8">
      <c r="A429">
        <v>1106</v>
      </c>
      <c r="B429">
        <v>2888</v>
      </c>
      <c r="C429" t="s">
        <v>23324</v>
      </c>
      <c r="D429" t="s">
        <v>23357</v>
      </c>
      <c r="F429" t="s">
        <v>23326</v>
      </c>
      <c r="G429">
        <v>2</v>
      </c>
      <c r="H429" t="s">
        <v>23327</v>
      </c>
    </row>
    <row r="430" spans="1:8">
      <c r="A430">
        <v>1179</v>
      </c>
      <c r="B430">
        <v>2952</v>
      </c>
      <c r="C430" t="s">
        <v>23324</v>
      </c>
      <c r="D430" t="s">
        <v>23331</v>
      </c>
      <c r="F430" t="s">
        <v>23326</v>
      </c>
      <c r="H430" t="s">
        <v>23328</v>
      </c>
    </row>
    <row r="431" spans="1:8">
      <c r="A431">
        <v>1194</v>
      </c>
      <c r="B431">
        <v>2962</v>
      </c>
      <c r="C431" t="s">
        <v>23324</v>
      </c>
      <c r="D431" t="s">
        <v>23331</v>
      </c>
      <c r="F431" t="s">
        <v>23326</v>
      </c>
      <c r="G431">
        <v>2</v>
      </c>
      <c r="H431" t="s">
        <v>23327</v>
      </c>
    </row>
    <row r="432" spans="1:8">
      <c r="A432">
        <v>1223</v>
      </c>
      <c r="B432">
        <v>2983</v>
      </c>
      <c r="C432" t="s">
        <v>23324</v>
      </c>
      <c r="D432" t="s">
        <v>23357</v>
      </c>
      <c r="F432" t="s">
        <v>23326</v>
      </c>
      <c r="G432">
        <v>4</v>
      </c>
      <c r="H432" t="s">
        <v>23330</v>
      </c>
    </row>
    <row r="433" spans="1:8">
      <c r="A433">
        <v>1254</v>
      </c>
      <c r="B433">
        <v>3022</v>
      </c>
      <c r="C433" t="s">
        <v>23324</v>
      </c>
      <c r="D433" t="s">
        <v>23344</v>
      </c>
      <c r="F433" t="s">
        <v>23326</v>
      </c>
      <c r="G433">
        <v>8</v>
      </c>
      <c r="H433" t="s">
        <v>23327</v>
      </c>
    </row>
    <row r="434" spans="1:8">
      <c r="A434">
        <v>1255</v>
      </c>
      <c r="B434">
        <v>3022</v>
      </c>
      <c r="C434" t="s">
        <v>23324</v>
      </c>
      <c r="D434" t="s">
        <v>23356</v>
      </c>
      <c r="F434" t="s">
        <v>23326</v>
      </c>
      <c r="G434">
        <v>3</v>
      </c>
      <c r="H434" t="s">
        <v>23327</v>
      </c>
    </row>
    <row r="435" spans="1:8">
      <c r="A435">
        <v>1256</v>
      </c>
      <c r="B435">
        <v>3022</v>
      </c>
      <c r="C435" t="s">
        <v>23324</v>
      </c>
      <c r="D435" t="s">
        <v>23332</v>
      </c>
      <c r="F435" t="s">
        <v>23326</v>
      </c>
      <c r="G435">
        <v>2</v>
      </c>
      <c r="H435" t="s">
        <v>23327</v>
      </c>
    </row>
    <row r="436" spans="1:8">
      <c r="A436">
        <v>1291</v>
      </c>
      <c r="B436">
        <v>3060</v>
      </c>
      <c r="C436" t="s">
        <v>23324</v>
      </c>
      <c r="D436" t="s">
        <v>23344</v>
      </c>
      <c r="F436" t="s">
        <v>23326</v>
      </c>
      <c r="G436">
        <v>7</v>
      </c>
      <c r="H436" t="s">
        <v>23330</v>
      </c>
    </row>
    <row r="437" spans="1:8">
      <c r="A437">
        <v>1295</v>
      </c>
      <c r="B437">
        <v>3062</v>
      </c>
      <c r="C437" t="s">
        <v>23324</v>
      </c>
      <c r="D437" t="s">
        <v>23344</v>
      </c>
      <c r="F437" t="s">
        <v>23326</v>
      </c>
      <c r="G437">
        <v>3</v>
      </c>
      <c r="H437" t="s">
        <v>23327</v>
      </c>
    </row>
    <row r="438" spans="1:8">
      <c r="A438">
        <v>1304</v>
      </c>
      <c r="B438">
        <v>3069</v>
      </c>
      <c r="C438" t="s">
        <v>23324</v>
      </c>
      <c r="D438" t="s">
        <v>23365</v>
      </c>
      <c r="F438" t="s">
        <v>23326</v>
      </c>
      <c r="G438">
        <v>4</v>
      </c>
    </row>
    <row r="439" spans="1:8">
      <c r="A439">
        <v>1311</v>
      </c>
      <c r="B439">
        <v>3072</v>
      </c>
      <c r="C439" t="s">
        <v>23324</v>
      </c>
      <c r="D439" t="s">
        <v>23341</v>
      </c>
      <c r="F439" t="s">
        <v>23326</v>
      </c>
      <c r="G439">
        <v>2</v>
      </c>
    </row>
    <row r="440" spans="1:8">
      <c r="A440">
        <v>1332</v>
      </c>
      <c r="B440">
        <v>3099</v>
      </c>
      <c r="C440" t="s">
        <v>23324</v>
      </c>
      <c r="D440" t="s">
        <v>23344</v>
      </c>
      <c r="F440" t="s">
        <v>23326</v>
      </c>
      <c r="G440">
        <v>5</v>
      </c>
      <c r="H440" t="s">
        <v>23330</v>
      </c>
    </row>
    <row r="441" spans="1:8">
      <c r="A441">
        <v>1336</v>
      </c>
      <c r="B441">
        <v>3103</v>
      </c>
      <c r="C441" t="s">
        <v>23324</v>
      </c>
      <c r="D441" t="s">
        <v>23344</v>
      </c>
      <c r="F441" t="s">
        <v>23326</v>
      </c>
      <c r="G441">
        <v>3</v>
      </c>
    </row>
    <row r="442" spans="1:8">
      <c r="A442">
        <v>1349</v>
      </c>
      <c r="B442">
        <v>3125</v>
      </c>
      <c r="C442" t="s">
        <v>23324</v>
      </c>
      <c r="D442" t="s">
        <v>23366</v>
      </c>
      <c r="F442" t="s">
        <v>23326</v>
      </c>
      <c r="G442">
        <v>4</v>
      </c>
      <c r="H442" t="s">
        <v>23352</v>
      </c>
    </row>
    <row r="443" spans="1:8">
      <c r="A443">
        <v>1350</v>
      </c>
      <c r="B443">
        <v>3125</v>
      </c>
      <c r="C443" t="s">
        <v>23324</v>
      </c>
      <c r="D443" t="s">
        <v>23344</v>
      </c>
      <c r="F443" t="s">
        <v>23326</v>
      </c>
      <c r="G443">
        <v>3</v>
      </c>
      <c r="H443" t="s">
        <v>23352</v>
      </c>
    </row>
    <row r="444" spans="1:8">
      <c r="A444">
        <v>1394</v>
      </c>
      <c r="B444">
        <v>3172</v>
      </c>
      <c r="C444" t="s">
        <v>23324</v>
      </c>
      <c r="D444" t="s">
        <v>23332</v>
      </c>
      <c r="F444" t="s">
        <v>23326</v>
      </c>
      <c r="G444">
        <v>2</v>
      </c>
      <c r="H444" t="s">
        <v>23329</v>
      </c>
    </row>
    <row r="445" spans="1:8">
      <c r="A445">
        <v>1400</v>
      </c>
      <c r="B445">
        <v>3186</v>
      </c>
      <c r="C445" t="s">
        <v>23324</v>
      </c>
      <c r="D445" t="s">
        <v>23367</v>
      </c>
      <c r="F445" t="s">
        <v>23326</v>
      </c>
      <c r="G445">
        <v>2</v>
      </c>
      <c r="H445" t="s">
        <v>23358</v>
      </c>
    </row>
    <row r="446" spans="1:8">
      <c r="A446">
        <v>1430</v>
      </c>
      <c r="B446">
        <v>3210</v>
      </c>
      <c r="C446" t="s">
        <v>23324</v>
      </c>
      <c r="D446" t="s">
        <v>23344</v>
      </c>
      <c r="F446" t="s">
        <v>23326</v>
      </c>
      <c r="G446">
        <v>3</v>
      </c>
      <c r="H446" t="s">
        <v>23327</v>
      </c>
    </row>
    <row r="447" spans="1:8">
      <c r="A447">
        <v>1431</v>
      </c>
      <c r="B447">
        <v>3210</v>
      </c>
      <c r="C447" t="s">
        <v>23324</v>
      </c>
      <c r="D447" t="s">
        <v>23357</v>
      </c>
      <c r="F447" t="s">
        <v>23326</v>
      </c>
      <c r="G447">
        <v>3</v>
      </c>
      <c r="H447" t="s">
        <v>23327</v>
      </c>
    </row>
    <row r="448" spans="1:8">
      <c r="A448">
        <v>1456</v>
      </c>
      <c r="B448">
        <v>3236</v>
      </c>
      <c r="C448" t="s">
        <v>23324</v>
      </c>
      <c r="D448" t="s">
        <v>23344</v>
      </c>
      <c r="F448" t="s">
        <v>23326</v>
      </c>
      <c r="G448">
        <v>4</v>
      </c>
      <c r="H448" t="s">
        <v>23327</v>
      </c>
    </row>
    <row r="449" spans="1:8">
      <c r="A449">
        <v>1462</v>
      </c>
      <c r="B449">
        <v>3231</v>
      </c>
      <c r="C449" t="s">
        <v>23324</v>
      </c>
      <c r="D449" t="s">
        <v>23344</v>
      </c>
      <c r="F449" t="s">
        <v>23326</v>
      </c>
      <c r="G449">
        <v>7</v>
      </c>
      <c r="H449" t="s">
        <v>23330</v>
      </c>
    </row>
    <row r="450" spans="1:8">
      <c r="A450">
        <v>1474</v>
      </c>
      <c r="B450">
        <v>3253</v>
      </c>
      <c r="C450" t="s">
        <v>23324</v>
      </c>
      <c r="D450" t="s">
        <v>23344</v>
      </c>
      <c r="F450" t="s">
        <v>23326</v>
      </c>
      <c r="G450">
        <v>4</v>
      </c>
      <c r="H450" t="s">
        <v>23363</v>
      </c>
    </row>
    <row r="451" spans="1:8">
      <c r="A451">
        <v>1475</v>
      </c>
      <c r="B451">
        <v>3253</v>
      </c>
      <c r="C451" t="s">
        <v>23324</v>
      </c>
      <c r="D451" t="s">
        <v>23344</v>
      </c>
      <c r="F451" t="s">
        <v>23326</v>
      </c>
      <c r="G451">
        <v>2</v>
      </c>
      <c r="H451" t="s">
        <v>23329</v>
      </c>
    </row>
    <row r="452" spans="1:8">
      <c r="A452">
        <v>1476</v>
      </c>
      <c r="B452">
        <v>3253</v>
      </c>
      <c r="C452" t="s">
        <v>23324</v>
      </c>
      <c r="D452" t="s">
        <v>23356</v>
      </c>
      <c r="F452" t="s">
        <v>23326</v>
      </c>
      <c r="G452">
        <v>2</v>
      </c>
    </row>
    <row r="453" spans="1:8">
      <c r="A453">
        <v>1482</v>
      </c>
      <c r="B453">
        <v>3257</v>
      </c>
      <c r="C453" t="s">
        <v>23324</v>
      </c>
      <c r="D453" t="s">
        <v>23332</v>
      </c>
      <c r="F453" t="s">
        <v>23326</v>
      </c>
      <c r="H453" t="s">
        <v>23328</v>
      </c>
    </row>
    <row r="454" spans="1:8">
      <c r="A454">
        <v>1502</v>
      </c>
      <c r="B454">
        <v>3274</v>
      </c>
      <c r="C454" t="s">
        <v>23324</v>
      </c>
      <c r="D454" t="s">
        <v>23357</v>
      </c>
      <c r="F454" t="s">
        <v>23326</v>
      </c>
      <c r="G454">
        <v>2</v>
      </c>
    </row>
    <row r="455" spans="1:8">
      <c r="A455">
        <v>1534</v>
      </c>
      <c r="B455">
        <v>3308</v>
      </c>
      <c r="C455" t="s">
        <v>23324</v>
      </c>
      <c r="D455" t="s">
        <v>23344</v>
      </c>
      <c r="F455" t="s">
        <v>23326</v>
      </c>
      <c r="G455">
        <v>8</v>
      </c>
    </row>
    <row r="456" spans="1:8">
      <c r="A456">
        <v>1535</v>
      </c>
      <c r="B456">
        <v>3308</v>
      </c>
      <c r="C456" t="s">
        <v>23324</v>
      </c>
      <c r="D456" t="s">
        <v>23357</v>
      </c>
      <c r="F456" t="s">
        <v>23326</v>
      </c>
      <c r="G456">
        <v>9</v>
      </c>
    </row>
    <row r="457" spans="1:8">
      <c r="A457">
        <v>1552</v>
      </c>
      <c r="B457">
        <v>3322</v>
      </c>
      <c r="C457" t="s">
        <v>23324</v>
      </c>
      <c r="D457" t="s">
        <v>23331</v>
      </c>
      <c r="F457" t="s">
        <v>23326</v>
      </c>
      <c r="H457" t="s">
        <v>23328</v>
      </c>
    </row>
    <row r="458" spans="1:8">
      <c r="A458">
        <v>1553</v>
      </c>
      <c r="B458">
        <v>3322</v>
      </c>
      <c r="C458" t="s">
        <v>23324</v>
      </c>
      <c r="D458" t="s">
        <v>23350</v>
      </c>
      <c r="F458" t="s">
        <v>23326</v>
      </c>
      <c r="H458" t="s">
        <v>23328</v>
      </c>
    </row>
    <row r="459" spans="1:8">
      <c r="A459">
        <v>1554</v>
      </c>
      <c r="B459">
        <v>3322</v>
      </c>
      <c r="C459" t="s">
        <v>23324</v>
      </c>
      <c r="D459" t="s">
        <v>23349</v>
      </c>
      <c r="F459" t="s">
        <v>23326</v>
      </c>
      <c r="H459" t="s">
        <v>23328</v>
      </c>
    </row>
    <row r="460" spans="1:8">
      <c r="A460">
        <v>1560</v>
      </c>
      <c r="B460">
        <v>3314</v>
      </c>
      <c r="C460" t="s">
        <v>23324</v>
      </c>
      <c r="D460" t="s">
        <v>23357</v>
      </c>
      <c r="F460" t="s">
        <v>23326</v>
      </c>
      <c r="G460">
        <v>3</v>
      </c>
    </row>
    <row r="461" spans="1:8">
      <c r="A461">
        <v>1561</v>
      </c>
      <c r="B461">
        <v>3332</v>
      </c>
      <c r="C461" t="s">
        <v>23324</v>
      </c>
      <c r="D461" t="s">
        <v>23344</v>
      </c>
      <c r="F461" t="s">
        <v>23326</v>
      </c>
      <c r="G461">
        <v>2</v>
      </c>
      <c r="H461" t="s">
        <v>23330</v>
      </c>
    </row>
    <row r="462" spans="1:8">
      <c r="A462">
        <v>1568</v>
      </c>
      <c r="B462">
        <v>3335</v>
      </c>
      <c r="C462" t="s">
        <v>23324</v>
      </c>
      <c r="D462" t="s">
        <v>23344</v>
      </c>
      <c r="F462" t="s">
        <v>23326</v>
      </c>
      <c r="G462">
        <v>9</v>
      </c>
      <c r="H462" t="s">
        <v>23327</v>
      </c>
    </row>
    <row r="463" spans="1:8">
      <c r="A463">
        <v>1585</v>
      </c>
      <c r="B463">
        <v>3354</v>
      </c>
      <c r="C463" t="s">
        <v>23324</v>
      </c>
      <c r="D463" t="s">
        <v>23344</v>
      </c>
      <c r="F463" t="s">
        <v>23326</v>
      </c>
      <c r="G463">
        <v>2</v>
      </c>
      <c r="H463" t="s">
        <v>23330</v>
      </c>
    </row>
    <row r="464" spans="1:8">
      <c r="A464">
        <v>1587</v>
      </c>
      <c r="B464">
        <v>3354</v>
      </c>
      <c r="C464" t="s">
        <v>23324</v>
      </c>
      <c r="D464" t="s">
        <v>23331</v>
      </c>
      <c r="F464" t="s">
        <v>23326</v>
      </c>
      <c r="G464">
        <v>2</v>
      </c>
      <c r="H464" t="s">
        <v>23330</v>
      </c>
    </row>
    <row r="465" spans="1:8">
      <c r="A465">
        <v>1612</v>
      </c>
      <c r="B465">
        <v>3364</v>
      </c>
      <c r="C465" t="s">
        <v>23324</v>
      </c>
      <c r="D465" t="s">
        <v>23344</v>
      </c>
      <c r="F465" t="s">
        <v>23326</v>
      </c>
      <c r="G465">
        <v>3</v>
      </c>
      <c r="H465" t="s">
        <v>23327</v>
      </c>
    </row>
    <row r="466" spans="1:8">
      <c r="A466">
        <v>1613</v>
      </c>
      <c r="B466">
        <v>3364</v>
      </c>
      <c r="C466" t="s">
        <v>23324</v>
      </c>
      <c r="D466" t="s">
        <v>23332</v>
      </c>
      <c r="F466" t="s">
        <v>23326</v>
      </c>
      <c r="G466">
        <v>2</v>
      </c>
      <c r="H466" t="s">
        <v>23327</v>
      </c>
    </row>
    <row r="467" spans="1:8">
      <c r="A467">
        <v>1616</v>
      </c>
      <c r="B467">
        <v>3371</v>
      </c>
      <c r="C467" t="s">
        <v>23324</v>
      </c>
      <c r="D467" t="s">
        <v>23344</v>
      </c>
      <c r="F467" t="s">
        <v>23326</v>
      </c>
      <c r="G467">
        <v>7</v>
      </c>
      <c r="H467" t="s">
        <v>23327</v>
      </c>
    </row>
    <row r="468" spans="1:8">
      <c r="A468">
        <v>1619</v>
      </c>
      <c r="B468">
        <v>3373</v>
      </c>
      <c r="C468" t="s">
        <v>23324</v>
      </c>
      <c r="D468" t="s">
        <v>23368</v>
      </c>
      <c r="F468" t="s">
        <v>23326</v>
      </c>
      <c r="G468">
        <v>24</v>
      </c>
    </row>
    <row r="469" spans="1:8">
      <c r="A469">
        <v>1633</v>
      </c>
      <c r="B469">
        <v>3382</v>
      </c>
      <c r="C469" t="s">
        <v>23324</v>
      </c>
      <c r="D469" t="s">
        <v>23344</v>
      </c>
      <c r="F469" t="s">
        <v>23326</v>
      </c>
    </row>
    <row r="470" spans="1:8">
      <c r="A470">
        <v>1634</v>
      </c>
      <c r="B470">
        <v>3382</v>
      </c>
      <c r="C470" t="s">
        <v>23324</v>
      </c>
      <c r="D470" t="s">
        <v>23332</v>
      </c>
      <c r="F470" t="s">
        <v>23326</v>
      </c>
    </row>
    <row r="471" spans="1:8">
      <c r="A471">
        <v>1635</v>
      </c>
      <c r="B471">
        <v>3385</v>
      </c>
      <c r="C471" t="s">
        <v>23324</v>
      </c>
      <c r="D471" t="s">
        <v>23344</v>
      </c>
      <c r="F471" t="s">
        <v>23326</v>
      </c>
    </row>
    <row r="472" spans="1:8">
      <c r="A472">
        <v>1636</v>
      </c>
      <c r="B472">
        <v>3385</v>
      </c>
      <c r="C472" t="s">
        <v>23324</v>
      </c>
      <c r="D472" t="s">
        <v>23331</v>
      </c>
      <c r="F472" t="s">
        <v>23326</v>
      </c>
    </row>
    <row r="473" spans="1:8">
      <c r="A473">
        <v>1686</v>
      </c>
      <c r="B473">
        <v>3434</v>
      </c>
      <c r="C473" t="s">
        <v>23324</v>
      </c>
      <c r="D473" t="s">
        <v>23331</v>
      </c>
      <c r="F473" t="s">
        <v>23326</v>
      </c>
      <c r="G473">
        <v>4</v>
      </c>
    </row>
    <row r="474" spans="1:8">
      <c r="A474">
        <v>1692</v>
      </c>
      <c r="B474">
        <v>3439</v>
      </c>
      <c r="C474" t="s">
        <v>23324</v>
      </c>
      <c r="D474" t="s">
        <v>23344</v>
      </c>
      <c r="F474" t="s">
        <v>23326</v>
      </c>
      <c r="G474">
        <v>2</v>
      </c>
      <c r="H474" t="s">
        <v>23329</v>
      </c>
    </row>
    <row r="475" spans="1:8">
      <c r="A475">
        <v>1719</v>
      </c>
      <c r="B475">
        <v>3458</v>
      </c>
      <c r="C475" t="s">
        <v>23324</v>
      </c>
      <c r="D475" t="s">
        <v>23350</v>
      </c>
      <c r="F475" t="s">
        <v>23326</v>
      </c>
      <c r="G475">
        <v>2</v>
      </c>
    </row>
    <row r="476" spans="1:8">
      <c r="A476">
        <v>1739</v>
      </c>
      <c r="B476">
        <v>3485</v>
      </c>
      <c r="C476" t="s">
        <v>23324</v>
      </c>
      <c r="D476" t="s">
        <v>23344</v>
      </c>
      <c r="F476" t="s">
        <v>23326</v>
      </c>
      <c r="G476">
        <v>7</v>
      </c>
    </row>
    <row r="477" spans="1:8">
      <c r="A477">
        <v>1826</v>
      </c>
      <c r="B477">
        <v>3562</v>
      </c>
      <c r="C477" t="s">
        <v>23324</v>
      </c>
      <c r="D477" t="s">
        <v>23342</v>
      </c>
      <c r="F477" t="s">
        <v>23326</v>
      </c>
      <c r="G477">
        <v>7</v>
      </c>
      <c r="H477" t="s">
        <v>23330</v>
      </c>
    </row>
    <row r="478" spans="1:8">
      <c r="A478">
        <v>1859</v>
      </c>
      <c r="B478">
        <v>3602</v>
      </c>
      <c r="C478" t="s">
        <v>23324</v>
      </c>
      <c r="D478" t="s">
        <v>23331</v>
      </c>
      <c r="F478" t="s">
        <v>23326</v>
      </c>
      <c r="G478">
        <v>4</v>
      </c>
      <c r="H478" t="s">
        <v>23352</v>
      </c>
    </row>
    <row r="479" spans="1:8">
      <c r="A479">
        <v>1876</v>
      </c>
      <c r="B479">
        <v>3608</v>
      </c>
      <c r="C479" t="s">
        <v>23324</v>
      </c>
      <c r="D479" t="s">
        <v>23369</v>
      </c>
      <c r="F479" t="s">
        <v>23326</v>
      </c>
      <c r="G479">
        <v>3</v>
      </c>
    </row>
    <row r="480" spans="1:8">
      <c r="A480">
        <v>1910</v>
      </c>
      <c r="B480">
        <v>3493</v>
      </c>
      <c r="C480" t="s">
        <v>23324</v>
      </c>
      <c r="D480" t="s">
        <v>23331</v>
      </c>
      <c r="F480" t="s">
        <v>23326</v>
      </c>
    </row>
    <row r="481" spans="1:8">
      <c r="A481">
        <v>1929</v>
      </c>
      <c r="B481">
        <v>3666</v>
      </c>
      <c r="C481" t="s">
        <v>23324</v>
      </c>
      <c r="D481" t="s">
        <v>23350</v>
      </c>
      <c r="F481" t="s">
        <v>23326</v>
      </c>
      <c r="G481">
        <v>2</v>
      </c>
      <c r="H481" t="s">
        <v>23328</v>
      </c>
    </row>
    <row r="482" spans="1:8">
      <c r="A482">
        <v>1939</v>
      </c>
      <c r="B482">
        <v>3677</v>
      </c>
      <c r="C482" t="s">
        <v>23324</v>
      </c>
      <c r="D482" t="s">
        <v>23350</v>
      </c>
      <c r="F482" t="s">
        <v>23326</v>
      </c>
      <c r="G482">
        <v>2</v>
      </c>
      <c r="H482" t="s">
        <v>23330</v>
      </c>
    </row>
    <row r="483" spans="1:8">
      <c r="A483">
        <v>1947</v>
      </c>
      <c r="B483">
        <v>3688</v>
      </c>
      <c r="C483" t="s">
        <v>23324</v>
      </c>
      <c r="D483" t="s">
        <v>23344</v>
      </c>
      <c r="F483" t="s">
        <v>23326</v>
      </c>
    </row>
    <row r="484" spans="1:8">
      <c r="A484">
        <v>1948</v>
      </c>
      <c r="B484">
        <v>3688</v>
      </c>
      <c r="C484" t="s">
        <v>23324</v>
      </c>
      <c r="D484" t="s">
        <v>23332</v>
      </c>
      <c r="F484" t="s">
        <v>23326</v>
      </c>
    </row>
    <row r="485" spans="1:8">
      <c r="A485">
        <v>1949</v>
      </c>
      <c r="B485">
        <v>3688</v>
      </c>
      <c r="C485" t="s">
        <v>23324</v>
      </c>
      <c r="D485" t="s">
        <v>23331</v>
      </c>
      <c r="F485" t="s">
        <v>23326</v>
      </c>
    </row>
    <row r="486" spans="1:8">
      <c r="A486">
        <v>1957</v>
      </c>
      <c r="B486">
        <v>3700</v>
      </c>
      <c r="C486" t="s">
        <v>23324</v>
      </c>
      <c r="D486" t="s">
        <v>23331</v>
      </c>
      <c r="F486" t="s">
        <v>23326</v>
      </c>
      <c r="G486">
        <v>2</v>
      </c>
      <c r="H486" t="s">
        <v>23330</v>
      </c>
    </row>
    <row r="487" spans="1:8">
      <c r="A487">
        <v>1974</v>
      </c>
      <c r="B487">
        <v>3707</v>
      </c>
      <c r="C487" t="s">
        <v>23324</v>
      </c>
      <c r="D487" t="s">
        <v>23331</v>
      </c>
      <c r="F487" t="s">
        <v>23326</v>
      </c>
      <c r="H487" t="s">
        <v>23327</v>
      </c>
    </row>
    <row r="488" spans="1:8">
      <c r="A488">
        <v>1997</v>
      </c>
      <c r="B488">
        <v>3729</v>
      </c>
      <c r="C488" t="s">
        <v>23324</v>
      </c>
      <c r="D488" t="s">
        <v>23344</v>
      </c>
      <c r="F488" t="s">
        <v>23326</v>
      </c>
      <c r="G488">
        <v>2</v>
      </c>
      <c r="H488" t="s">
        <v>23330</v>
      </c>
    </row>
    <row r="489" spans="1:8">
      <c r="A489">
        <v>2001</v>
      </c>
      <c r="B489">
        <v>3737</v>
      </c>
      <c r="C489" t="s">
        <v>23324</v>
      </c>
      <c r="D489" t="s">
        <v>23342</v>
      </c>
      <c r="F489" t="s">
        <v>23326</v>
      </c>
      <c r="G489">
        <v>2</v>
      </c>
      <c r="H489" t="s">
        <v>23370</v>
      </c>
    </row>
    <row r="490" spans="1:8">
      <c r="A490">
        <v>2015</v>
      </c>
      <c r="B490">
        <v>3749</v>
      </c>
      <c r="C490" t="s">
        <v>23324</v>
      </c>
      <c r="D490" t="s">
        <v>23371</v>
      </c>
      <c r="F490" t="s">
        <v>23326</v>
      </c>
      <c r="H490" t="s">
        <v>23328</v>
      </c>
    </row>
    <row r="491" spans="1:8">
      <c r="A491">
        <v>2033</v>
      </c>
      <c r="B491">
        <v>3761</v>
      </c>
      <c r="C491" t="s">
        <v>23324</v>
      </c>
      <c r="D491" t="s">
        <v>23331</v>
      </c>
      <c r="F491" t="s">
        <v>23326</v>
      </c>
      <c r="G491">
        <v>3</v>
      </c>
      <c r="H491" t="s">
        <v>23328</v>
      </c>
    </row>
    <row r="492" spans="1:8">
      <c r="A492">
        <v>2040</v>
      </c>
      <c r="B492">
        <v>3774</v>
      </c>
      <c r="C492" t="s">
        <v>23324</v>
      </c>
      <c r="D492" t="s">
        <v>23350</v>
      </c>
      <c r="F492" t="s">
        <v>23326</v>
      </c>
      <c r="G492">
        <v>3</v>
      </c>
      <c r="H492" t="s">
        <v>23328</v>
      </c>
    </row>
    <row r="493" spans="1:8">
      <c r="A493">
        <v>2053</v>
      </c>
      <c r="B493">
        <v>3796</v>
      </c>
      <c r="C493" t="s">
        <v>23324</v>
      </c>
      <c r="D493" t="s">
        <v>23344</v>
      </c>
      <c r="F493" t="s">
        <v>23326</v>
      </c>
      <c r="G493">
        <v>14</v>
      </c>
      <c r="H493" t="s">
        <v>23330</v>
      </c>
    </row>
    <row r="494" spans="1:8">
      <c r="A494">
        <v>2127</v>
      </c>
      <c r="B494">
        <v>3867</v>
      </c>
      <c r="C494" t="s">
        <v>23324</v>
      </c>
      <c r="D494" t="s">
        <v>23344</v>
      </c>
      <c r="F494" t="s">
        <v>23326</v>
      </c>
      <c r="G494">
        <v>2</v>
      </c>
    </row>
    <row r="495" spans="1:8">
      <c r="A495">
        <v>2141</v>
      </c>
      <c r="B495">
        <v>3887</v>
      </c>
      <c r="C495" t="s">
        <v>23324</v>
      </c>
      <c r="D495" t="s">
        <v>23387</v>
      </c>
      <c r="F495" t="s">
        <v>23326</v>
      </c>
      <c r="G495">
        <v>5</v>
      </c>
    </row>
    <row r="496" spans="1:8">
      <c r="A496">
        <v>2146</v>
      </c>
      <c r="B496">
        <v>3796</v>
      </c>
      <c r="C496" t="s">
        <v>23324</v>
      </c>
      <c r="D496" t="s">
        <v>23356</v>
      </c>
      <c r="F496" t="s">
        <v>23326</v>
      </c>
      <c r="G496">
        <v>7</v>
      </c>
      <c r="H496" t="s">
        <v>23330</v>
      </c>
    </row>
    <row r="497" spans="1:8">
      <c r="A497">
        <v>2147</v>
      </c>
      <c r="B497">
        <v>3796</v>
      </c>
      <c r="C497" t="s">
        <v>23324</v>
      </c>
      <c r="D497" t="s">
        <v>23389</v>
      </c>
      <c r="F497" t="s">
        <v>23326</v>
      </c>
      <c r="G497">
        <v>4</v>
      </c>
    </row>
    <row r="498" spans="1:8">
      <c r="A498">
        <v>2157</v>
      </c>
      <c r="B498">
        <v>3912</v>
      </c>
      <c r="C498" t="s">
        <v>23324</v>
      </c>
      <c r="D498" t="s">
        <v>23344</v>
      </c>
      <c r="F498" t="s">
        <v>23326</v>
      </c>
      <c r="G498">
        <v>6</v>
      </c>
      <c r="H498" t="s">
        <v>23329</v>
      </c>
    </row>
    <row r="499" spans="1:8">
      <c r="A499">
        <v>2161</v>
      </c>
      <c r="B499">
        <v>3920</v>
      </c>
      <c r="C499" t="s">
        <v>23324</v>
      </c>
      <c r="F499" t="s">
        <v>23326</v>
      </c>
      <c r="G499">
        <v>2</v>
      </c>
      <c r="H499" t="s">
        <v>23327</v>
      </c>
    </row>
    <row r="500" spans="1:8">
      <c r="A500">
        <v>2162</v>
      </c>
      <c r="B500">
        <v>3920</v>
      </c>
      <c r="C500" t="s">
        <v>23324</v>
      </c>
      <c r="F500" t="s">
        <v>23326</v>
      </c>
      <c r="G500">
        <v>3</v>
      </c>
      <c r="H500" t="s">
        <v>23330</v>
      </c>
    </row>
    <row r="501" spans="1:8">
      <c r="A501">
        <v>2167</v>
      </c>
      <c r="B501">
        <v>3924</v>
      </c>
      <c r="C501" t="s">
        <v>23324</v>
      </c>
      <c r="D501" t="s">
        <v>23344</v>
      </c>
      <c r="F501" t="s">
        <v>23326</v>
      </c>
      <c r="G501">
        <v>19</v>
      </c>
      <c r="H501" t="s">
        <v>23327</v>
      </c>
    </row>
    <row r="502" spans="1:8">
      <c r="A502">
        <v>2168</v>
      </c>
      <c r="B502">
        <v>3924</v>
      </c>
      <c r="C502" t="s">
        <v>23324</v>
      </c>
      <c r="D502" t="s">
        <v>23357</v>
      </c>
      <c r="F502" t="s">
        <v>23326</v>
      </c>
      <c r="G502">
        <v>2</v>
      </c>
      <c r="H502" t="s">
        <v>23327</v>
      </c>
    </row>
    <row r="503" spans="1:8">
      <c r="A503">
        <v>2169</v>
      </c>
      <c r="B503">
        <v>3924</v>
      </c>
      <c r="C503" t="s">
        <v>23324</v>
      </c>
      <c r="D503" t="s">
        <v>23332</v>
      </c>
      <c r="F503" t="s">
        <v>23326</v>
      </c>
      <c r="G503">
        <v>4</v>
      </c>
      <c r="H503" t="s">
        <v>23327</v>
      </c>
    </row>
    <row r="504" spans="1:8">
      <c r="A504">
        <v>2170</v>
      </c>
      <c r="B504">
        <v>3924</v>
      </c>
      <c r="C504" t="s">
        <v>23324</v>
      </c>
      <c r="D504" t="s">
        <v>23388</v>
      </c>
      <c r="F504" t="s">
        <v>23326</v>
      </c>
      <c r="G504">
        <v>2</v>
      </c>
      <c r="H504" t="s">
        <v>23327</v>
      </c>
    </row>
    <row r="505" spans="1:8">
      <c r="A505">
        <v>2194</v>
      </c>
      <c r="B505">
        <v>3965</v>
      </c>
      <c r="C505" t="s">
        <v>23324</v>
      </c>
      <c r="D505" t="s">
        <v>24245</v>
      </c>
      <c r="F505" t="s">
        <v>23326</v>
      </c>
      <c r="G505">
        <v>3</v>
      </c>
    </row>
    <row r="506" spans="1:8">
      <c r="A506">
        <v>2244</v>
      </c>
      <c r="B506">
        <v>3935</v>
      </c>
      <c r="C506" t="s">
        <v>23324</v>
      </c>
      <c r="D506" t="s">
        <v>23331</v>
      </c>
      <c r="F506" t="s">
        <v>23326</v>
      </c>
      <c r="G506">
        <v>2</v>
      </c>
    </row>
    <row r="507" spans="1:8">
      <c r="A507">
        <v>2259</v>
      </c>
      <c r="B507">
        <v>4028</v>
      </c>
      <c r="C507" t="s">
        <v>23324</v>
      </c>
      <c r="D507" t="s">
        <v>23339</v>
      </c>
      <c r="F507" t="s">
        <v>23326</v>
      </c>
      <c r="G507">
        <v>2</v>
      </c>
      <c r="H507" t="s">
        <v>24837</v>
      </c>
    </row>
    <row r="508" spans="1:8">
      <c r="A508">
        <v>2297</v>
      </c>
      <c r="B508">
        <v>4070</v>
      </c>
      <c r="C508" t="s">
        <v>23324</v>
      </c>
      <c r="D508" t="s">
        <v>23344</v>
      </c>
      <c r="F508" t="s">
        <v>23326</v>
      </c>
      <c r="G508">
        <v>2</v>
      </c>
      <c r="H508" t="s">
        <v>23327</v>
      </c>
    </row>
    <row r="509" spans="1:8">
      <c r="A509">
        <v>2300</v>
      </c>
      <c r="B509">
        <v>4073</v>
      </c>
      <c r="C509" t="s">
        <v>23324</v>
      </c>
      <c r="D509" t="s">
        <v>23350</v>
      </c>
      <c r="F509" t="s">
        <v>23326</v>
      </c>
      <c r="G509">
        <v>3</v>
      </c>
      <c r="H509" t="s">
        <v>23328</v>
      </c>
    </row>
    <row r="510" spans="1:8">
      <c r="A510">
        <v>2301</v>
      </c>
      <c r="B510">
        <v>4073</v>
      </c>
      <c r="C510" t="s">
        <v>23324</v>
      </c>
      <c r="D510" t="s">
        <v>25283</v>
      </c>
      <c r="F510" t="s">
        <v>23326</v>
      </c>
      <c r="G510">
        <v>2</v>
      </c>
    </row>
    <row r="511" spans="1:8">
      <c r="A511">
        <v>2340</v>
      </c>
      <c r="B511">
        <v>4123</v>
      </c>
      <c r="C511" t="s">
        <v>23324</v>
      </c>
      <c r="D511" t="s">
        <v>23341</v>
      </c>
      <c r="F511" t="s">
        <v>23326</v>
      </c>
      <c r="G511">
        <v>2</v>
      </c>
      <c r="H511" t="s">
        <v>23328</v>
      </c>
    </row>
    <row r="512" spans="1:8">
      <c r="A512">
        <v>2360</v>
      </c>
      <c r="B512">
        <v>4148</v>
      </c>
      <c r="C512" t="s">
        <v>23324</v>
      </c>
      <c r="D512" t="s">
        <v>23389</v>
      </c>
      <c r="F512" t="s">
        <v>23326</v>
      </c>
      <c r="G512">
        <v>3</v>
      </c>
    </row>
    <row r="513" spans="1:8">
      <c r="A513">
        <v>2415</v>
      </c>
      <c r="B513">
        <v>4234</v>
      </c>
      <c r="C513" t="s">
        <v>23324</v>
      </c>
      <c r="D513" t="s">
        <v>23332</v>
      </c>
      <c r="F513" t="s">
        <v>23326</v>
      </c>
      <c r="G513">
        <v>3</v>
      </c>
      <c r="H513" t="s">
        <v>23328</v>
      </c>
    </row>
    <row r="514" spans="1:8">
      <c r="A514">
        <v>2420</v>
      </c>
      <c r="B514">
        <v>4236</v>
      </c>
      <c r="C514" t="s">
        <v>23324</v>
      </c>
      <c r="D514" t="s">
        <v>23344</v>
      </c>
      <c r="F514" t="s">
        <v>23326</v>
      </c>
      <c r="G514">
        <v>3</v>
      </c>
      <c r="H514" t="s">
        <v>23327</v>
      </c>
    </row>
    <row r="515" spans="1:8">
      <c r="A515">
        <v>2429</v>
      </c>
      <c r="B515">
        <v>4242</v>
      </c>
      <c r="C515" t="s">
        <v>23324</v>
      </c>
      <c r="D515" t="s">
        <v>23339</v>
      </c>
      <c r="F515" t="s">
        <v>23326</v>
      </c>
      <c r="G515">
        <v>2</v>
      </c>
    </row>
    <row r="516" spans="1:8">
      <c r="A516">
        <v>2463</v>
      </c>
      <c r="B516">
        <v>4288</v>
      </c>
      <c r="C516" t="s">
        <v>23324</v>
      </c>
      <c r="D516" t="s">
        <v>23331</v>
      </c>
      <c r="F516" t="s">
        <v>23326</v>
      </c>
      <c r="G516">
        <v>3</v>
      </c>
      <c r="H516" t="s">
        <v>23330</v>
      </c>
    </row>
    <row r="517" spans="1:8">
      <c r="A517">
        <v>2484</v>
      </c>
      <c r="B517">
        <v>4310</v>
      </c>
      <c r="C517" t="s">
        <v>23324</v>
      </c>
      <c r="D517" t="s">
        <v>23331</v>
      </c>
      <c r="F517" t="s">
        <v>23326</v>
      </c>
      <c r="G517">
        <v>2</v>
      </c>
    </row>
    <row r="518" spans="1:8">
      <c r="A518">
        <v>2504</v>
      </c>
      <c r="B518">
        <v>4332</v>
      </c>
      <c r="C518" t="s">
        <v>23324</v>
      </c>
      <c r="D518" t="s">
        <v>23391</v>
      </c>
      <c r="F518" t="s">
        <v>23326</v>
      </c>
      <c r="G518">
        <v>2</v>
      </c>
    </row>
    <row r="519" spans="1:8">
      <c r="A519">
        <v>2515</v>
      </c>
      <c r="B519">
        <v>4355</v>
      </c>
      <c r="C519" t="s">
        <v>23324</v>
      </c>
      <c r="D519" t="s">
        <v>23331</v>
      </c>
      <c r="F519" t="s">
        <v>23326</v>
      </c>
      <c r="G519">
        <v>2</v>
      </c>
      <c r="H519" t="s">
        <v>23328</v>
      </c>
    </row>
    <row r="520" spans="1:8">
      <c r="A520">
        <v>2525</v>
      </c>
      <c r="B520">
        <v>4374</v>
      </c>
      <c r="C520" t="s">
        <v>23324</v>
      </c>
      <c r="D520" t="s">
        <v>23331</v>
      </c>
      <c r="F520" t="s">
        <v>23326</v>
      </c>
      <c r="G520">
        <v>2</v>
      </c>
      <c r="H520" t="s">
        <v>23358</v>
      </c>
    </row>
    <row r="521" spans="1:8">
      <c r="A521">
        <v>2527</v>
      </c>
      <c r="B521">
        <v>4377</v>
      </c>
      <c r="C521" t="s">
        <v>23324</v>
      </c>
      <c r="D521" t="s">
        <v>23339</v>
      </c>
      <c r="F521" t="s">
        <v>23326</v>
      </c>
      <c r="G521">
        <v>2</v>
      </c>
      <c r="H521" t="s">
        <v>23327</v>
      </c>
    </row>
    <row r="522" spans="1:8">
      <c r="A522">
        <v>2542</v>
      </c>
      <c r="B522">
        <v>4394</v>
      </c>
      <c r="C522" t="s">
        <v>23324</v>
      </c>
      <c r="D522" t="s">
        <v>23331</v>
      </c>
      <c r="F522" t="s">
        <v>23326</v>
      </c>
      <c r="G522">
        <v>2</v>
      </c>
    </row>
    <row r="523" spans="1:8">
      <c r="A523">
        <v>2543</v>
      </c>
      <c r="B523">
        <v>4394</v>
      </c>
      <c r="C523" t="s">
        <v>23324</v>
      </c>
      <c r="D523" t="s">
        <v>23391</v>
      </c>
      <c r="F523" t="s">
        <v>23326</v>
      </c>
      <c r="G523">
        <v>2</v>
      </c>
    </row>
    <row r="524" spans="1:8">
      <c r="A524">
        <v>2544</v>
      </c>
      <c r="B524">
        <v>4394</v>
      </c>
      <c r="C524" t="s">
        <v>23324</v>
      </c>
      <c r="D524" t="s">
        <v>23332</v>
      </c>
      <c r="F524" t="s">
        <v>23326</v>
      </c>
      <c r="G524">
        <v>2</v>
      </c>
    </row>
    <row r="525" spans="1:8">
      <c r="A525">
        <v>2550</v>
      </c>
      <c r="B525">
        <v>4400</v>
      </c>
      <c r="C525" t="s">
        <v>23324</v>
      </c>
      <c r="D525" t="s">
        <v>23339</v>
      </c>
      <c r="F525" t="s">
        <v>23326</v>
      </c>
      <c r="G525">
        <v>12</v>
      </c>
      <c r="H525" t="s">
        <v>23327</v>
      </c>
    </row>
    <row r="526" spans="1:8">
      <c r="A526">
        <v>2551</v>
      </c>
      <c r="B526">
        <v>4400</v>
      </c>
      <c r="C526" t="s">
        <v>23324</v>
      </c>
      <c r="D526" t="s">
        <v>23350</v>
      </c>
      <c r="F526" t="s">
        <v>23326</v>
      </c>
      <c r="G526">
        <v>3</v>
      </c>
    </row>
    <row r="527" spans="1:8">
      <c r="A527">
        <v>2566</v>
      </c>
      <c r="B527">
        <v>4420</v>
      </c>
      <c r="C527" t="s">
        <v>23324</v>
      </c>
      <c r="D527" t="s">
        <v>23331</v>
      </c>
      <c r="F527" t="s">
        <v>23326</v>
      </c>
      <c r="G527">
        <v>2</v>
      </c>
    </row>
    <row r="528" spans="1:8">
      <c r="A528">
        <v>2567</v>
      </c>
      <c r="B528">
        <v>4420</v>
      </c>
      <c r="C528" t="s">
        <v>23324</v>
      </c>
      <c r="D528" t="s">
        <v>23341</v>
      </c>
      <c r="F528" t="s">
        <v>23326</v>
      </c>
      <c r="G528">
        <v>2</v>
      </c>
    </row>
    <row r="529" spans="1:8">
      <c r="A529">
        <v>2569</v>
      </c>
      <c r="B529">
        <v>4425</v>
      </c>
      <c r="C529" t="s">
        <v>23324</v>
      </c>
      <c r="D529" t="s">
        <v>23344</v>
      </c>
      <c r="F529" t="s">
        <v>23326</v>
      </c>
      <c r="G529">
        <v>8</v>
      </c>
      <c r="H529" t="s">
        <v>23327</v>
      </c>
    </row>
    <row r="530" spans="1:8">
      <c r="A530">
        <v>2570</v>
      </c>
      <c r="B530">
        <v>4425</v>
      </c>
      <c r="C530" t="s">
        <v>23324</v>
      </c>
      <c r="D530" t="s">
        <v>23344</v>
      </c>
      <c r="F530" t="s">
        <v>23326</v>
      </c>
      <c r="G530">
        <v>3</v>
      </c>
      <c r="H530" t="s">
        <v>23329</v>
      </c>
    </row>
    <row r="531" spans="1:8">
      <c r="A531">
        <v>2571</v>
      </c>
      <c r="B531">
        <v>4425</v>
      </c>
      <c r="C531" t="s">
        <v>23324</v>
      </c>
      <c r="D531" t="s">
        <v>23357</v>
      </c>
      <c r="F531" t="s">
        <v>23326</v>
      </c>
      <c r="G531">
        <v>4</v>
      </c>
    </row>
    <row r="532" spans="1:8">
      <c r="A532">
        <v>2572</v>
      </c>
      <c r="B532">
        <v>4425</v>
      </c>
      <c r="C532" t="s">
        <v>23324</v>
      </c>
      <c r="D532" t="s">
        <v>23332</v>
      </c>
      <c r="F532" t="s">
        <v>23326</v>
      </c>
      <c r="G532">
        <v>3</v>
      </c>
    </row>
    <row r="533" spans="1:8">
      <c r="A533">
        <v>2587</v>
      </c>
      <c r="B533">
        <v>4190</v>
      </c>
      <c r="C533" t="s">
        <v>23324</v>
      </c>
      <c r="D533" t="s">
        <v>23357</v>
      </c>
      <c r="F533" t="s">
        <v>23326</v>
      </c>
      <c r="G533">
        <v>2</v>
      </c>
      <c r="H533" t="s">
        <v>23328</v>
      </c>
    </row>
    <row r="534" spans="1:8">
      <c r="A534">
        <v>2589</v>
      </c>
      <c r="B534">
        <v>4190</v>
      </c>
      <c r="C534" t="s">
        <v>23324</v>
      </c>
      <c r="D534" t="s">
        <v>23344</v>
      </c>
      <c r="F534" t="s">
        <v>23326</v>
      </c>
      <c r="G534">
        <v>10</v>
      </c>
      <c r="H534" t="s">
        <v>23330</v>
      </c>
    </row>
    <row r="535" spans="1:8">
      <c r="A535">
        <v>2598</v>
      </c>
      <c r="B535">
        <v>4478</v>
      </c>
      <c r="C535" t="s">
        <v>23324</v>
      </c>
      <c r="D535" t="s">
        <v>23344</v>
      </c>
      <c r="F535" t="s">
        <v>23326</v>
      </c>
      <c r="G535">
        <v>7</v>
      </c>
      <c r="H535" t="s">
        <v>23327</v>
      </c>
    </row>
    <row r="536" spans="1:8">
      <c r="A536">
        <v>2601</v>
      </c>
      <c r="B536">
        <v>4474</v>
      </c>
      <c r="C536" t="s">
        <v>23324</v>
      </c>
      <c r="D536" t="s">
        <v>23331</v>
      </c>
      <c r="F536" t="s">
        <v>23326</v>
      </c>
      <c r="G536">
        <v>3</v>
      </c>
      <c r="H536" t="s">
        <v>23328</v>
      </c>
    </row>
    <row r="537" spans="1:8">
      <c r="A537">
        <v>2608</v>
      </c>
      <c r="B537">
        <v>4484</v>
      </c>
      <c r="C537" t="s">
        <v>23324</v>
      </c>
      <c r="D537" t="s">
        <v>23331</v>
      </c>
      <c r="F537" t="s">
        <v>23326</v>
      </c>
      <c r="G537">
        <v>2</v>
      </c>
    </row>
    <row r="538" spans="1:8">
      <c r="A538">
        <v>2611</v>
      </c>
      <c r="B538">
        <v>4486</v>
      </c>
      <c r="C538" t="s">
        <v>23324</v>
      </c>
      <c r="D538" t="s">
        <v>23388</v>
      </c>
      <c r="F538" t="s">
        <v>23326</v>
      </c>
      <c r="G538">
        <v>4</v>
      </c>
    </row>
    <row r="539" spans="1:8">
      <c r="A539">
        <v>2618</v>
      </c>
      <c r="B539">
        <v>4495</v>
      </c>
      <c r="C539" t="s">
        <v>23324</v>
      </c>
      <c r="D539" t="s">
        <v>23344</v>
      </c>
      <c r="F539" t="s">
        <v>23326</v>
      </c>
      <c r="G539">
        <v>2</v>
      </c>
      <c r="H539" t="s">
        <v>23361</v>
      </c>
    </row>
    <row r="540" spans="1:8">
      <c r="A540">
        <v>2635</v>
      </c>
      <c r="B540">
        <v>4511</v>
      </c>
      <c r="C540" t="s">
        <v>23324</v>
      </c>
      <c r="D540" t="s">
        <v>23339</v>
      </c>
      <c r="F540" t="s">
        <v>23326</v>
      </c>
      <c r="G540">
        <v>2</v>
      </c>
      <c r="H540" t="s">
        <v>23327</v>
      </c>
    </row>
    <row r="541" spans="1:8">
      <c r="A541">
        <v>2639</v>
      </c>
      <c r="B541">
        <v>4513</v>
      </c>
      <c r="C541" t="s">
        <v>23324</v>
      </c>
      <c r="D541" t="s">
        <v>23350</v>
      </c>
      <c r="F541" t="s">
        <v>23326</v>
      </c>
      <c r="G541">
        <v>2</v>
      </c>
    </row>
    <row r="542" spans="1:8">
      <c r="A542">
        <v>2666</v>
      </c>
      <c r="B542">
        <v>4564</v>
      </c>
      <c r="C542" t="s">
        <v>23324</v>
      </c>
      <c r="D542" t="s">
        <v>23332</v>
      </c>
      <c r="F542" t="s">
        <v>23326</v>
      </c>
      <c r="G542">
        <v>2</v>
      </c>
    </row>
    <row r="543" spans="1:8">
      <c r="A543">
        <v>2667</v>
      </c>
      <c r="B543">
        <v>4564</v>
      </c>
      <c r="C543" t="s">
        <v>23324</v>
      </c>
      <c r="D543" t="s">
        <v>23341</v>
      </c>
      <c r="F543" t="s">
        <v>23326</v>
      </c>
      <c r="G543">
        <v>2</v>
      </c>
    </row>
    <row r="544" spans="1:8">
      <c r="A544">
        <v>2678</v>
      </c>
      <c r="B544">
        <v>4561</v>
      </c>
      <c r="C544" t="s">
        <v>23324</v>
      </c>
      <c r="D544" t="s">
        <v>23344</v>
      </c>
      <c r="F544" t="s">
        <v>23326</v>
      </c>
      <c r="G544">
        <v>6</v>
      </c>
      <c r="H544" t="s">
        <v>23330</v>
      </c>
    </row>
    <row r="545" spans="1:8">
      <c r="A545">
        <v>2679</v>
      </c>
      <c r="B545">
        <v>4561</v>
      </c>
      <c r="C545" t="s">
        <v>23324</v>
      </c>
      <c r="D545" t="s">
        <v>23357</v>
      </c>
      <c r="F545" t="s">
        <v>23326</v>
      </c>
      <c r="G545">
        <v>2</v>
      </c>
    </row>
    <row r="546" spans="1:8">
      <c r="A546">
        <v>2710</v>
      </c>
      <c r="B546">
        <v>4619</v>
      </c>
      <c r="C546" t="s">
        <v>23324</v>
      </c>
      <c r="D546" t="s">
        <v>23346</v>
      </c>
      <c r="F546" t="s">
        <v>23326</v>
      </c>
    </row>
    <row r="547" spans="1:8">
      <c r="A547">
        <v>2716</v>
      </c>
      <c r="B547">
        <v>4629</v>
      </c>
      <c r="C547" t="s">
        <v>23324</v>
      </c>
      <c r="D547" t="s">
        <v>23350</v>
      </c>
      <c r="F547" t="s">
        <v>23326</v>
      </c>
    </row>
    <row r="548" spans="1:8">
      <c r="A548">
        <v>2722</v>
      </c>
      <c r="B548">
        <v>4638</v>
      </c>
      <c r="C548" t="s">
        <v>23324</v>
      </c>
      <c r="D548" t="s">
        <v>23331</v>
      </c>
      <c r="F548" t="s">
        <v>23326</v>
      </c>
      <c r="G548">
        <v>4</v>
      </c>
    </row>
    <row r="549" spans="1:8">
      <c r="A549">
        <v>2731</v>
      </c>
      <c r="B549">
        <v>4652</v>
      </c>
      <c r="C549" t="s">
        <v>23324</v>
      </c>
      <c r="D549" t="s">
        <v>23344</v>
      </c>
      <c r="F549" t="s">
        <v>23326</v>
      </c>
      <c r="G549">
        <v>11</v>
      </c>
      <c r="H549" t="s">
        <v>23330</v>
      </c>
    </row>
    <row r="550" spans="1:8">
      <c r="A550">
        <v>2732</v>
      </c>
      <c r="B550">
        <v>4652</v>
      </c>
      <c r="C550" t="s">
        <v>23324</v>
      </c>
      <c r="D550" t="s">
        <v>23356</v>
      </c>
      <c r="F550" t="s">
        <v>23326</v>
      </c>
      <c r="G550">
        <v>3</v>
      </c>
    </row>
    <row r="551" spans="1:8">
      <c r="A551">
        <v>2735</v>
      </c>
      <c r="B551">
        <v>4662</v>
      </c>
      <c r="C551" t="s">
        <v>23324</v>
      </c>
      <c r="D551" t="s">
        <v>23331</v>
      </c>
      <c r="F551" t="s">
        <v>23326</v>
      </c>
    </row>
    <row r="552" spans="1:8">
      <c r="A552">
        <v>2744</v>
      </c>
      <c r="B552">
        <v>4671</v>
      </c>
      <c r="C552" t="s">
        <v>23324</v>
      </c>
      <c r="D552" t="s">
        <v>23344</v>
      </c>
      <c r="F552" t="s">
        <v>23326</v>
      </c>
      <c r="G552">
        <v>17</v>
      </c>
    </row>
    <row r="553" spans="1:8">
      <c r="A553">
        <v>2745</v>
      </c>
      <c r="B553">
        <v>4671</v>
      </c>
      <c r="C553" t="s">
        <v>23324</v>
      </c>
      <c r="D553" t="s">
        <v>23356</v>
      </c>
      <c r="F553" t="s">
        <v>23326</v>
      </c>
      <c r="G553">
        <v>2</v>
      </c>
    </row>
    <row r="554" spans="1:8">
      <c r="A554">
        <v>2749</v>
      </c>
      <c r="B554">
        <v>4674</v>
      </c>
      <c r="C554" t="s">
        <v>23324</v>
      </c>
      <c r="D554" t="s">
        <v>23331</v>
      </c>
      <c r="F554" t="s">
        <v>23326</v>
      </c>
      <c r="G554">
        <v>2</v>
      </c>
    </row>
    <row r="555" spans="1:8">
      <c r="A555">
        <v>2767</v>
      </c>
      <c r="B555">
        <v>4698</v>
      </c>
      <c r="C555" t="s">
        <v>23324</v>
      </c>
      <c r="D555" t="s">
        <v>23331</v>
      </c>
      <c r="F555" t="s">
        <v>23326</v>
      </c>
      <c r="G555">
        <v>5</v>
      </c>
      <c r="H555" t="s">
        <v>23330</v>
      </c>
    </row>
    <row r="556" spans="1:8">
      <c r="A556">
        <v>2771</v>
      </c>
      <c r="B556">
        <v>4706</v>
      </c>
      <c r="C556" t="s">
        <v>23324</v>
      </c>
      <c r="D556" t="s">
        <v>23331</v>
      </c>
      <c r="F556" t="s">
        <v>23326</v>
      </c>
      <c r="G556">
        <v>2</v>
      </c>
    </row>
    <row r="557" spans="1:8">
      <c r="A557">
        <v>2787</v>
      </c>
      <c r="B557">
        <v>4730</v>
      </c>
      <c r="C557" t="s">
        <v>23324</v>
      </c>
      <c r="D557" t="s">
        <v>23349</v>
      </c>
      <c r="F557" t="s">
        <v>23326</v>
      </c>
      <c r="G557">
        <v>5</v>
      </c>
    </row>
    <row r="558" spans="1:8">
      <c r="A558">
        <v>2790</v>
      </c>
      <c r="B558">
        <v>4731</v>
      </c>
      <c r="C558" t="s">
        <v>23324</v>
      </c>
      <c r="D558" t="s">
        <v>23344</v>
      </c>
      <c r="F558" t="s">
        <v>23326</v>
      </c>
      <c r="G558">
        <v>4</v>
      </c>
      <c r="H558" t="s">
        <v>23327</v>
      </c>
    </row>
    <row r="559" spans="1:8">
      <c r="A559">
        <v>2810</v>
      </c>
      <c r="B559">
        <v>4752</v>
      </c>
      <c r="C559" t="s">
        <v>23324</v>
      </c>
      <c r="D559" t="s">
        <v>23344</v>
      </c>
      <c r="F559" t="s">
        <v>23326</v>
      </c>
      <c r="H559" t="s">
        <v>23327</v>
      </c>
    </row>
    <row r="560" spans="1:8">
      <c r="A560">
        <v>2811</v>
      </c>
      <c r="B560">
        <v>4752</v>
      </c>
      <c r="C560" t="s">
        <v>23324</v>
      </c>
      <c r="D560" t="s">
        <v>23357</v>
      </c>
      <c r="F560" t="s">
        <v>23326</v>
      </c>
      <c r="H560" t="s">
        <v>23327</v>
      </c>
    </row>
    <row r="561" spans="1:8">
      <c r="A561">
        <v>2812</v>
      </c>
      <c r="B561">
        <v>4752</v>
      </c>
      <c r="C561" t="s">
        <v>23324</v>
      </c>
      <c r="D561" t="s">
        <v>23360</v>
      </c>
      <c r="F561" t="s">
        <v>23326</v>
      </c>
      <c r="H561" t="s">
        <v>23327</v>
      </c>
    </row>
    <row r="562" spans="1:8">
      <c r="A562">
        <v>2813</v>
      </c>
      <c r="B562">
        <v>4752</v>
      </c>
      <c r="C562" t="s">
        <v>23324</v>
      </c>
      <c r="D562" t="s">
        <v>23332</v>
      </c>
      <c r="F562" t="s">
        <v>23326</v>
      </c>
    </row>
    <row r="563" spans="1:8">
      <c r="A563">
        <v>2838</v>
      </c>
      <c r="B563">
        <v>4784</v>
      </c>
      <c r="C563" t="s">
        <v>23324</v>
      </c>
      <c r="D563" t="s">
        <v>23331</v>
      </c>
      <c r="F563" t="s">
        <v>23326</v>
      </c>
      <c r="G563">
        <v>2</v>
      </c>
    </row>
    <row r="564" spans="1:8">
      <c r="A564">
        <v>2844</v>
      </c>
      <c r="B564">
        <v>4792</v>
      </c>
      <c r="C564" t="s">
        <v>23324</v>
      </c>
      <c r="D564" t="s">
        <v>23393</v>
      </c>
      <c r="F564" t="s">
        <v>23326</v>
      </c>
      <c r="G564">
        <v>3</v>
      </c>
    </row>
    <row r="565" spans="1:8">
      <c r="A565">
        <v>2859</v>
      </c>
      <c r="B565">
        <v>4808</v>
      </c>
      <c r="C565" t="s">
        <v>23324</v>
      </c>
      <c r="D565" t="s">
        <v>23331</v>
      </c>
      <c r="F565" t="s">
        <v>23326</v>
      </c>
      <c r="G565">
        <v>2</v>
      </c>
    </row>
    <row r="566" spans="1:8">
      <c r="A566">
        <v>2862</v>
      </c>
      <c r="B566">
        <v>4810</v>
      </c>
      <c r="C566" t="s">
        <v>23324</v>
      </c>
      <c r="F566" t="s">
        <v>23326</v>
      </c>
      <c r="G566">
        <v>3</v>
      </c>
    </row>
    <row r="567" spans="1:8">
      <c r="A567">
        <v>2863</v>
      </c>
      <c r="B567">
        <v>4813</v>
      </c>
      <c r="C567" t="s">
        <v>23324</v>
      </c>
      <c r="D567" t="s">
        <v>23344</v>
      </c>
      <c r="F567" t="s">
        <v>23326</v>
      </c>
      <c r="G567">
        <v>3</v>
      </c>
      <c r="H567" t="s">
        <v>23328</v>
      </c>
    </row>
    <row r="568" spans="1:8">
      <c r="A568">
        <v>2892</v>
      </c>
      <c r="B568">
        <v>4832</v>
      </c>
      <c r="C568" t="s">
        <v>23324</v>
      </c>
      <c r="D568" t="s">
        <v>23344</v>
      </c>
      <c r="F568" t="s">
        <v>23326</v>
      </c>
      <c r="G568">
        <v>4</v>
      </c>
      <c r="H568" t="s">
        <v>23330</v>
      </c>
    </row>
    <row r="569" spans="1:8">
      <c r="A569">
        <v>2893</v>
      </c>
      <c r="B569">
        <v>4832</v>
      </c>
      <c r="C569" t="s">
        <v>23324</v>
      </c>
      <c r="D569" t="s">
        <v>23331</v>
      </c>
      <c r="F569" t="s">
        <v>23326</v>
      </c>
      <c r="G569">
        <v>3</v>
      </c>
    </row>
    <row r="570" spans="1:8">
      <c r="A570">
        <v>2895</v>
      </c>
      <c r="B570">
        <v>4837</v>
      </c>
      <c r="C570" t="s">
        <v>23324</v>
      </c>
      <c r="D570" t="s">
        <v>23391</v>
      </c>
      <c r="F570" t="s">
        <v>23326</v>
      </c>
      <c r="G570">
        <v>2</v>
      </c>
      <c r="H570" t="s">
        <v>23327</v>
      </c>
    </row>
    <row r="571" spans="1:8">
      <c r="A571">
        <v>2896</v>
      </c>
      <c r="B571">
        <v>4837</v>
      </c>
      <c r="C571" t="s">
        <v>23324</v>
      </c>
      <c r="D571" t="s">
        <v>23331</v>
      </c>
      <c r="F571" t="s">
        <v>23326</v>
      </c>
      <c r="G571">
        <v>5</v>
      </c>
      <c r="H571" t="s">
        <v>23327</v>
      </c>
    </row>
    <row r="572" spans="1:8">
      <c r="A572">
        <v>2897</v>
      </c>
      <c r="B572">
        <v>4837</v>
      </c>
      <c r="C572" t="s">
        <v>23324</v>
      </c>
      <c r="D572" t="s">
        <v>23350</v>
      </c>
      <c r="F572" t="s">
        <v>23326</v>
      </c>
      <c r="G572">
        <v>3</v>
      </c>
    </row>
    <row r="573" spans="1:8">
      <c r="A573">
        <v>2912</v>
      </c>
      <c r="B573">
        <v>4846</v>
      </c>
      <c r="C573" t="s">
        <v>23324</v>
      </c>
      <c r="D573" t="s">
        <v>23356</v>
      </c>
      <c r="F573" t="s">
        <v>23326</v>
      </c>
      <c r="G573">
        <v>2</v>
      </c>
    </row>
    <row r="574" spans="1:8">
      <c r="A574">
        <v>2914</v>
      </c>
      <c r="B574">
        <v>4849</v>
      </c>
      <c r="C574" t="s">
        <v>23324</v>
      </c>
      <c r="D574" t="s">
        <v>23344</v>
      </c>
      <c r="F574" t="s">
        <v>23326</v>
      </c>
      <c r="G574">
        <v>4</v>
      </c>
      <c r="H574" t="s">
        <v>23330</v>
      </c>
    </row>
    <row r="575" spans="1:8">
      <c r="A575">
        <v>2945</v>
      </c>
      <c r="B575">
        <v>4885</v>
      </c>
      <c r="C575" t="s">
        <v>23324</v>
      </c>
      <c r="D575" t="s">
        <v>23331</v>
      </c>
      <c r="F575" t="s">
        <v>23326</v>
      </c>
      <c r="G575">
        <v>2</v>
      </c>
      <c r="H575" t="s">
        <v>23328</v>
      </c>
    </row>
    <row r="576" spans="1:8">
      <c r="A576">
        <v>2967</v>
      </c>
      <c r="B576">
        <v>4911</v>
      </c>
      <c r="C576" t="s">
        <v>23324</v>
      </c>
      <c r="D576" t="s">
        <v>23344</v>
      </c>
      <c r="F576" t="s">
        <v>23326</v>
      </c>
      <c r="G576">
        <v>3</v>
      </c>
      <c r="H576" t="s">
        <v>23330</v>
      </c>
    </row>
    <row r="577" spans="1:8">
      <c r="A577">
        <v>2978</v>
      </c>
      <c r="B577">
        <v>4918</v>
      </c>
      <c r="C577" t="s">
        <v>23324</v>
      </c>
      <c r="F577" t="s">
        <v>23326</v>
      </c>
    </row>
    <row r="578" spans="1:8">
      <c r="A578">
        <v>216</v>
      </c>
      <c r="B578">
        <v>1607</v>
      </c>
      <c r="C578" t="s">
        <v>23324</v>
      </c>
      <c r="D578" t="s">
        <v>23325</v>
      </c>
      <c r="F578" t="s">
        <v>23326</v>
      </c>
      <c r="G578">
        <v>3</v>
      </c>
    </row>
    <row r="579" spans="1:8">
      <c r="A579">
        <v>218</v>
      </c>
      <c r="B579">
        <v>1609</v>
      </c>
      <c r="C579" t="s">
        <v>23324</v>
      </c>
      <c r="D579" t="s">
        <v>23325</v>
      </c>
      <c r="F579" t="s">
        <v>23326</v>
      </c>
      <c r="G579">
        <v>5</v>
      </c>
      <c r="H579" t="s">
        <v>23327</v>
      </c>
    </row>
    <row r="580" spans="1:8">
      <c r="A580">
        <v>273</v>
      </c>
      <c r="B580">
        <v>1669</v>
      </c>
      <c r="C580" t="s">
        <v>23324</v>
      </c>
      <c r="D580" t="s">
        <v>23325</v>
      </c>
      <c r="F580" t="s">
        <v>23326</v>
      </c>
      <c r="G580">
        <v>2</v>
      </c>
      <c r="H580" t="s">
        <v>23358</v>
      </c>
    </row>
    <row r="581" spans="1:8">
      <c r="A581">
        <v>484</v>
      </c>
      <c r="B581">
        <v>1908</v>
      </c>
      <c r="C581" t="s">
        <v>23324</v>
      </c>
      <c r="D581" t="s">
        <v>23325</v>
      </c>
      <c r="F581" t="s">
        <v>23326</v>
      </c>
      <c r="G581">
        <v>2</v>
      </c>
      <c r="H581" t="s">
        <v>23328</v>
      </c>
    </row>
    <row r="582" spans="1:8">
      <c r="A582">
        <v>586</v>
      </c>
      <c r="B582">
        <v>2092</v>
      </c>
      <c r="C582" t="s">
        <v>23324</v>
      </c>
      <c r="D582" t="s">
        <v>23325</v>
      </c>
      <c r="F582" t="s">
        <v>23326</v>
      </c>
    </row>
    <row r="583" spans="1:8">
      <c r="A583">
        <v>659</v>
      </c>
      <c r="B583">
        <v>2185</v>
      </c>
      <c r="C583" t="s">
        <v>23324</v>
      </c>
      <c r="D583" t="s">
        <v>23325</v>
      </c>
      <c r="F583" t="s">
        <v>23326</v>
      </c>
      <c r="G583">
        <v>3</v>
      </c>
      <c r="H583" t="s">
        <v>23327</v>
      </c>
    </row>
    <row r="584" spans="1:8">
      <c r="A584">
        <v>676</v>
      </c>
      <c r="B584">
        <v>2214</v>
      </c>
      <c r="C584" t="s">
        <v>23324</v>
      </c>
      <c r="D584" t="s">
        <v>23325</v>
      </c>
      <c r="F584" t="s">
        <v>23326</v>
      </c>
      <c r="G584">
        <v>2</v>
      </c>
      <c r="H584" t="s">
        <v>23328</v>
      </c>
    </row>
    <row r="585" spans="1:8">
      <c r="A585">
        <v>840</v>
      </c>
      <c r="B585">
        <v>2474</v>
      </c>
      <c r="C585" t="s">
        <v>23324</v>
      </c>
      <c r="D585" t="s">
        <v>23325</v>
      </c>
      <c r="F585" t="s">
        <v>23326</v>
      </c>
      <c r="G585">
        <v>3</v>
      </c>
    </row>
    <row r="586" spans="1:8">
      <c r="A586">
        <v>881</v>
      </c>
      <c r="B586">
        <v>2541</v>
      </c>
      <c r="C586" t="s">
        <v>23324</v>
      </c>
      <c r="D586" t="s">
        <v>23325</v>
      </c>
      <c r="F586" t="s">
        <v>23326</v>
      </c>
      <c r="G586">
        <v>3</v>
      </c>
      <c r="H586" t="s">
        <v>23328</v>
      </c>
    </row>
    <row r="587" spans="1:8">
      <c r="A587">
        <v>898</v>
      </c>
      <c r="B587">
        <v>2576</v>
      </c>
      <c r="C587" t="s">
        <v>23324</v>
      </c>
      <c r="D587" t="s">
        <v>23325</v>
      </c>
      <c r="F587" t="s">
        <v>23326</v>
      </c>
      <c r="G587">
        <v>3</v>
      </c>
    </row>
    <row r="588" spans="1:8">
      <c r="A588">
        <v>904</v>
      </c>
      <c r="B588">
        <v>2595</v>
      </c>
      <c r="C588" t="s">
        <v>23324</v>
      </c>
      <c r="D588" t="s">
        <v>23325</v>
      </c>
      <c r="F588" t="s">
        <v>23326</v>
      </c>
      <c r="G588">
        <v>4</v>
      </c>
      <c r="H588" t="s">
        <v>23330</v>
      </c>
    </row>
    <row r="589" spans="1:8">
      <c r="A589">
        <v>947</v>
      </c>
      <c r="B589">
        <v>2689</v>
      </c>
      <c r="C589" t="s">
        <v>23324</v>
      </c>
      <c r="D589" t="s">
        <v>23325</v>
      </c>
      <c r="F589" t="s">
        <v>23326</v>
      </c>
      <c r="G589">
        <v>3</v>
      </c>
    </row>
    <row r="590" spans="1:8">
      <c r="A590">
        <v>973</v>
      </c>
      <c r="B590">
        <v>2729</v>
      </c>
      <c r="C590" t="s">
        <v>23324</v>
      </c>
      <c r="D590" t="s">
        <v>23325</v>
      </c>
      <c r="F590" t="s">
        <v>23326</v>
      </c>
      <c r="G590">
        <v>4</v>
      </c>
    </row>
    <row r="591" spans="1:8">
      <c r="A591">
        <v>1003</v>
      </c>
      <c r="B591">
        <v>2753</v>
      </c>
      <c r="C591" t="s">
        <v>23324</v>
      </c>
      <c r="D591" t="s">
        <v>23325</v>
      </c>
      <c r="F591" t="s">
        <v>23326</v>
      </c>
      <c r="G591">
        <v>2</v>
      </c>
    </row>
    <row r="592" spans="1:8">
      <c r="A592">
        <v>1070</v>
      </c>
      <c r="B592">
        <v>2849</v>
      </c>
      <c r="C592" t="s">
        <v>23324</v>
      </c>
      <c r="D592" t="s">
        <v>23325</v>
      </c>
      <c r="F592" t="s">
        <v>23326</v>
      </c>
      <c r="G592">
        <v>2</v>
      </c>
    </row>
    <row r="593" spans="1:8">
      <c r="A593">
        <v>1075</v>
      </c>
      <c r="B593">
        <v>2852</v>
      </c>
      <c r="C593" t="s">
        <v>23324</v>
      </c>
      <c r="D593" t="s">
        <v>23325</v>
      </c>
      <c r="F593" t="s">
        <v>23326</v>
      </c>
      <c r="G593">
        <v>2</v>
      </c>
      <c r="H593" t="s">
        <v>23328</v>
      </c>
    </row>
    <row r="594" spans="1:8">
      <c r="A594">
        <v>1082</v>
      </c>
      <c r="B594">
        <v>2859</v>
      </c>
      <c r="C594" t="s">
        <v>23324</v>
      </c>
      <c r="D594" t="s">
        <v>23325</v>
      </c>
      <c r="F594" t="s">
        <v>23326</v>
      </c>
      <c r="G594">
        <v>2</v>
      </c>
    </row>
    <row r="595" spans="1:8">
      <c r="A595">
        <v>1137</v>
      </c>
      <c r="B595">
        <v>2915</v>
      </c>
      <c r="C595" t="s">
        <v>23324</v>
      </c>
      <c r="D595" t="s">
        <v>23325</v>
      </c>
      <c r="F595" t="s">
        <v>23326</v>
      </c>
      <c r="G595">
        <v>2</v>
      </c>
      <c r="H595" t="s">
        <v>23328</v>
      </c>
    </row>
    <row r="596" spans="1:8">
      <c r="A596">
        <v>1197</v>
      </c>
      <c r="B596">
        <v>2964</v>
      </c>
      <c r="C596" t="s">
        <v>23324</v>
      </c>
      <c r="D596" t="s">
        <v>23325</v>
      </c>
      <c r="F596" t="s">
        <v>23326</v>
      </c>
      <c r="G596">
        <v>2</v>
      </c>
    </row>
    <row r="597" spans="1:8">
      <c r="A597">
        <v>1203</v>
      </c>
      <c r="B597">
        <v>2965</v>
      </c>
      <c r="C597" t="s">
        <v>23324</v>
      </c>
      <c r="D597" t="s">
        <v>23325</v>
      </c>
      <c r="F597" t="s">
        <v>23326</v>
      </c>
      <c r="G597">
        <v>3</v>
      </c>
    </row>
    <row r="598" spans="1:8">
      <c r="A598">
        <v>1251</v>
      </c>
      <c r="B598">
        <v>3015</v>
      </c>
      <c r="C598" t="s">
        <v>23324</v>
      </c>
      <c r="D598" t="s">
        <v>23325</v>
      </c>
      <c r="F598" t="s">
        <v>23326</v>
      </c>
      <c r="G598">
        <v>4</v>
      </c>
      <c r="H598" t="s">
        <v>23328</v>
      </c>
    </row>
    <row r="599" spans="1:8">
      <c r="A599">
        <v>1309</v>
      </c>
      <c r="B599">
        <v>3072</v>
      </c>
      <c r="C599" t="s">
        <v>23324</v>
      </c>
      <c r="D599" t="s">
        <v>23325</v>
      </c>
      <c r="F599" t="s">
        <v>23326</v>
      </c>
      <c r="G599">
        <v>2</v>
      </c>
    </row>
    <row r="600" spans="1:8">
      <c r="A600">
        <v>1315</v>
      </c>
      <c r="B600">
        <v>3079</v>
      </c>
      <c r="C600" t="s">
        <v>23324</v>
      </c>
      <c r="D600" t="s">
        <v>23325</v>
      </c>
      <c r="F600" t="s">
        <v>23326</v>
      </c>
      <c r="G600">
        <v>3</v>
      </c>
      <c r="H600" t="s">
        <v>23329</v>
      </c>
    </row>
    <row r="601" spans="1:8">
      <c r="A601">
        <v>1327</v>
      </c>
      <c r="B601">
        <v>3089</v>
      </c>
      <c r="C601" t="s">
        <v>23324</v>
      </c>
      <c r="D601" t="s">
        <v>23325</v>
      </c>
      <c r="F601" t="s">
        <v>23326</v>
      </c>
      <c r="G601">
        <v>3</v>
      </c>
    </row>
    <row r="602" spans="1:8">
      <c r="A602">
        <v>1329</v>
      </c>
      <c r="B602">
        <v>3098</v>
      </c>
      <c r="C602" t="s">
        <v>23324</v>
      </c>
      <c r="D602" t="s">
        <v>23325</v>
      </c>
      <c r="F602" t="s">
        <v>23326</v>
      </c>
      <c r="G602">
        <v>3</v>
      </c>
    </row>
    <row r="603" spans="1:8">
      <c r="A603">
        <v>1331</v>
      </c>
      <c r="B603">
        <v>3099</v>
      </c>
      <c r="C603" t="s">
        <v>23324</v>
      </c>
      <c r="D603" t="s">
        <v>23325</v>
      </c>
      <c r="F603" t="s">
        <v>23326</v>
      </c>
      <c r="G603">
        <v>2</v>
      </c>
      <c r="H603" t="s">
        <v>23330</v>
      </c>
    </row>
    <row r="604" spans="1:8">
      <c r="A604">
        <v>1337</v>
      </c>
      <c r="B604">
        <v>3103</v>
      </c>
      <c r="C604" t="s">
        <v>23324</v>
      </c>
      <c r="D604" t="s">
        <v>23325</v>
      </c>
      <c r="F604" t="s">
        <v>23326</v>
      </c>
      <c r="G604">
        <v>4</v>
      </c>
    </row>
    <row r="605" spans="1:8">
      <c r="A605">
        <v>1346</v>
      </c>
      <c r="B605">
        <v>3123</v>
      </c>
      <c r="C605" t="s">
        <v>23324</v>
      </c>
      <c r="D605" t="s">
        <v>23325</v>
      </c>
      <c r="F605" t="s">
        <v>23326</v>
      </c>
      <c r="G605">
        <v>2</v>
      </c>
      <c r="H605" t="s">
        <v>23328</v>
      </c>
    </row>
    <row r="606" spans="1:8">
      <c r="A606">
        <v>1436</v>
      </c>
      <c r="B606">
        <v>3212</v>
      </c>
      <c r="C606" t="s">
        <v>23324</v>
      </c>
      <c r="D606" t="s">
        <v>23325</v>
      </c>
      <c r="F606" t="s">
        <v>23326</v>
      </c>
      <c r="G606">
        <v>2</v>
      </c>
    </row>
    <row r="607" spans="1:8">
      <c r="A607">
        <v>1527</v>
      </c>
      <c r="B607">
        <v>3302</v>
      </c>
      <c r="C607" t="s">
        <v>23324</v>
      </c>
      <c r="D607" t="s">
        <v>23325</v>
      </c>
      <c r="F607" t="s">
        <v>23326</v>
      </c>
      <c r="G607">
        <v>3</v>
      </c>
      <c r="H607" t="s">
        <v>23328</v>
      </c>
    </row>
    <row r="608" spans="1:8">
      <c r="A608">
        <v>1546</v>
      </c>
      <c r="B608">
        <v>3320</v>
      </c>
      <c r="C608" t="s">
        <v>23324</v>
      </c>
      <c r="D608" t="s">
        <v>23325</v>
      </c>
      <c r="F608" t="s">
        <v>23326</v>
      </c>
      <c r="H608" t="s">
        <v>23328</v>
      </c>
    </row>
    <row r="609" spans="1:8">
      <c r="A609">
        <v>1547</v>
      </c>
      <c r="B609">
        <v>3320</v>
      </c>
      <c r="C609" t="s">
        <v>23324</v>
      </c>
      <c r="D609" t="s">
        <v>23325</v>
      </c>
      <c r="F609" t="s">
        <v>23326</v>
      </c>
      <c r="H609" t="s">
        <v>23327</v>
      </c>
    </row>
    <row r="610" spans="1:8">
      <c r="A610">
        <v>1562</v>
      </c>
      <c r="B610">
        <v>3332</v>
      </c>
      <c r="C610" t="s">
        <v>23324</v>
      </c>
      <c r="D610" t="s">
        <v>23325</v>
      </c>
      <c r="F610" t="s">
        <v>23326</v>
      </c>
      <c r="G610">
        <v>2</v>
      </c>
      <c r="H610" t="s">
        <v>23330</v>
      </c>
    </row>
    <row r="611" spans="1:8">
      <c r="A611">
        <v>1580</v>
      </c>
      <c r="B611">
        <v>3345</v>
      </c>
      <c r="C611" t="s">
        <v>23324</v>
      </c>
      <c r="D611" t="s">
        <v>23325</v>
      </c>
      <c r="F611" t="s">
        <v>23326</v>
      </c>
      <c r="G611">
        <v>2</v>
      </c>
      <c r="H611" t="s">
        <v>23328</v>
      </c>
    </row>
    <row r="612" spans="1:8">
      <c r="A612">
        <v>1592</v>
      </c>
      <c r="B612">
        <v>3357</v>
      </c>
      <c r="C612" t="s">
        <v>23324</v>
      </c>
      <c r="D612" t="s">
        <v>23325</v>
      </c>
      <c r="F612" t="s">
        <v>23326</v>
      </c>
      <c r="G612">
        <v>3</v>
      </c>
      <c r="H612" t="s">
        <v>23327</v>
      </c>
    </row>
    <row r="613" spans="1:8">
      <c r="A613">
        <v>1599</v>
      </c>
      <c r="B613">
        <v>3358</v>
      </c>
      <c r="C613" t="s">
        <v>23324</v>
      </c>
      <c r="D613" t="s">
        <v>23325</v>
      </c>
      <c r="F613" t="s">
        <v>23326</v>
      </c>
      <c r="G613">
        <v>3</v>
      </c>
      <c r="H613" t="s">
        <v>23329</v>
      </c>
    </row>
    <row r="614" spans="1:8">
      <c r="A614">
        <v>1623</v>
      </c>
      <c r="B614">
        <v>3377</v>
      </c>
      <c r="C614" t="s">
        <v>23324</v>
      </c>
      <c r="D614" t="s">
        <v>23325</v>
      </c>
      <c r="F614" t="s">
        <v>23326</v>
      </c>
      <c r="G614">
        <v>2</v>
      </c>
      <c r="H614" t="s">
        <v>23328</v>
      </c>
    </row>
    <row r="615" spans="1:8">
      <c r="A615">
        <v>1694</v>
      </c>
      <c r="B615">
        <v>3437</v>
      </c>
      <c r="C615" t="s">
        <v>23324</v>
      </c>
      <c r="D615" t="s">
        <v>23325</v>
      </c>
      <c r="F615" t="s">
        <v>23326</v>
      </c>
      <c r="G615">
        <v>2</v>
      </c>
    </row>
    <row r="616" spans="1:8">
      <c r="A616">
        <v>1717</v>
      </c>
      <c r="B616">
        <v>3458</v>
      </c>
      <c r="C616" t="s">
        <v>23324</v>
      </c>
      <c r="D616" t="s">
        <v>23325</v>
      </c>
      <c r="F616" t="s">
        <v>23326</v>
      </c>
      <c r="G616">
        <v>2</v>
      </c>
      <c r="H616" t="s">
        <v>23327</v>
      </c>
    </row>
    <row r="617" spans="1:8">
      <c r="A617">
        <v>1740</v>
      </c>
      <c r="B617">
        <v>3485</v>
      </c>
      <c r="C617" t="s">
        <v>23324</v>
      </c>
      <c r="D617" t="s">
        <v>23325</v>
      </c>
      <c r="F617" t="s">
        <v>23326</v>
      </c>
      <c r="G617">
        <v>2</v>
      </c>
    </row>
    <row r="618" spans="1:8">
      <c r="A618">
        <v>1742</v>
      </c>
      <c r="B618">
        <v>3488</v>
      </c>
      <c r="C618" t="s">
        <v>23324</v>
      </c>
      <c r="D618" t="s">
        <v>23325</v>
      </c>
      <c r="F618" t="s">
        <v>23326</v>
      </c>
      <c r="G618">
        <v>2</v>
      </c>
    </row>
    <row r="619" spans="1:8">
      <c r="A619">
        <v>1743</v>
      </c>
      <c r="B619">
        <v>3468</v>
      </c>
      <c r="C619" t="s">
        <v>23324</v>
      </c>
      <c r="D619" t="s">
        <v>23325</v>
      </c>
      <c r="F619" t="s">
        <v>23326</v>
      </c>
      <c r="G619">
        <v>3</v>
      </c>
    </row>
    <row r="620" spans="1:8">
      <c r="A620">
        <v>1768</v>
      </c>
      <c r="B620">
        <v>3503</v>
      </c>
      <c r="C620" t="s">
        <v>23324</v>
      </c>
      <c r="D620" t="s">
        <v>23325</v>
      </c>
      <c r="F620" t="s">
        <v>23326</v>
      </c>
      <c r="G620">
        <v>2</v>
      </c>
      <c r="H620" t="s">
        <v>23328</v>
      </c>
    </row>
    <row r="621" spans="1:8">
      <c r="A621">
        <v>1794</v>
      </c>
      <c r="B621">
        <v>3526</v>
      </c>
      <c r="C621" t="s">
        <v>23324</v>
      </c>
      <c r="D621" t="s">
        <v>23325</v>
      </c>
      <c r="F621" t="s">
        <v>23326</v>
      </c>
      <c r="G621">
        <v>2</v>
      </c>
      <c r="H621" t="s">
        <v>23327</v>
      </c>
    </row>
    <row r="622" spans="1:8">
      <c r="A622">
        <v>1801</v>
      </c>
      <c r="B622">
        <v>3534</v>
      </c>
      <c r="C622" t="s">
        <v>23324</v>
      </c>
      <c r="D622" t="s">
        <v>23325</v>
      </c>
      <c r="F622" t="s">
        <v>23326</v>
      </c>
      <c r="G622">
        <v>4</v>
      </c>
      <c r="H622" t="s">
        <v>23330</v>
      </c>
    </row>
    <row r="623" spans="1:8">
      <c r="A623">
        <v>1813</v>
      </c>
      <c r="B623">
        <v>3277</v>
      </c>
      <c r="C623" t="s">
        <v>23324</v>
      </c>
      <c r="D623" t="s">
        <v>23325</v>
      </c>
      <c r="F623" t="s">
        <v>23326</v>
      </c>
      <c r="G623">
        <v>2</v>
      </c>
    </row>
    <row r="624" spans="1:8">
      <c r="A624">
        <v>1814</v>
      </c>
      <c r="B624">
        <v>3545</v>
      </c>
      <c r="C624" t="s">
        <v>23324</v>
      </c>
      <c r="D624" t="s">
        <v>23325</v>
      </c>
      <c r="F624" t="s">
        <v>23326</v>
      </c>
      <c r="G624">
        <v>3</v>
      </c>
      <c r="H624" t="s">
        <v>23328</v>
      </c>
    </row>
    <row r="625" spans="1:8">
      <c r="A625">
        <v>1827</v>
      </c>
      <c r="B625">
        <v>3562</v>
      </c>
      <c r="C625" t="s">
        <v>23324</v>
      </c>
      <c r="D625" t="s">
        <v>23325</v>
      </c>
      <c r="F625" t="s">
        <v>23326</v>
      </c>
      <c r="G625">
        <v>4</v>
      </c>
      <c r="H625" t="s">
        <v>23330</v>
      </c>
    </row>
    <row r="626" spans="1:8">
      <c r="A626">
        <v>1828</v>
      </c>
      <c r="B626">
        <v>3562</v>
      </c>
      <c r="C626" t="s">
        <v>23324</v>
      </c>
      <c r="D626" t="s">
        <v>23325</v>
      </c>
      <c r="F626" t="s">
        <v>23326</v>
      </c>
      <c r="G626">
        <v>4</v>
      </c>
      <c r="H626" t="s">
        <v>23328</v>
      </c>
    </row>
    <row r="627" spans="1:8">
      <c r="A627">
        <v>1845</v>
      </c>
      <c r="B627">
        <v>3584</v>
      </c>
      <c r="C627" t="s">
        <v>23324</v>
      </c>
      <c r="D627" t="s">
        <v>23325</v>
      </c>
      <c r="F627" t="s">
        <v>23326</v>
      </c>
      <c r="G627">
        <v>4</v>
      </c>
    </row>
    <row r="628" spans="1:8">
      <c r="A628">
        <v>1847</v>
      </c>
      <c r="B628">
        <v>3586</v>
      </c>
      <c r="C628" t="s">
        <v>23324</v>
      </c>
      <c r="D628" t="s">
        <v>23325</v>
      </c>
      <c r="F628" t="s">
        <v>23326</v>
      </c>
      <c r="G628">
        <v>4</v>
      </c>
      <c r="H628" t="s">
        <v>23328</v>
      </c>
    </row>
    <row r="629" spans="1:8">
      <c r="A629">
        <v>1874</v>
      </c>
      <c r="B629">
        <v>3608</v>
      </c>
      <c r="C629" t="s">
        <v>23324</v>
      </c>
      <c r="D629" t="s">
        <v>23325</v>
      </c>
      <c r="F629" t="s">
        <v>23326</v>
      </c>
      <c r="G629">
        <v>16</v>
      </c>
    </row>
    <row r="630" spans="1:8">
      <c r="A630">
        <v>1880</v>
      </c>
      <c r="B630">
        <v>3616</v>
      </c>
      <c r="C630" t="s">
        <v>23324</v>
      </c>
      <c r="D630" t="s">
        <v>23325</v>
      </c>
      <c r="F630" t="s">
        <v>23326</v>
      </c>
      <c r="G630">
        <v>3</v>
      </c>
      <c r="H630" t="s">
        <v>23329</v>
      </c>
    </row>
    <row r="631" spans="1:8">
      <c r="A631">
        <v>1884</v>
      </c>
      <c r="B631">
        <v>3619</v>
      </c>
      <c r="C631" t="s">
        <v>23324</v>
      </c>
      <c r="D631" t="s">
        <v>23325</v>
      </c>
      <c r="F631" t="s">
        <v>23326</v>
      </c>
      <c r="G631">
        <v>2</v>
      </c>
      <c r="H631" t="s">
        <v>23327</v>
      </c>
    </row>
    <row r="632" spans="1:8">
      <c r="A632">
        <v>1906</v>
      </c>
      <c r="B632">
        <v>3644</v>
      </c>
      <c r="C632" t="s">
        <v>23324</v>
      </c>
      <c r="D632" t="s">
        <v>23325</v>
      </c>
      <c r="F632" t="s">
        <v>23326</v>
      </c>
      <c r="G632">
        <v>2</v>
      </c>
    </row>
    <row r="633" spans="1:8">
      <c r="A633">
        <v>1927</v>
      </c>
      <c r="B633">
        <v>3663</v>
      </c>
      <c r="C633" t="s">
        <v>23324</v>
      </c>
      <c r="D633" t="s">
        <v>23325</v>
      </c>
      <c r="F633" t="s">
        <v>23326</v>
      </c>
      <c r="G633">
        <v>2</v>
      </c>
      <c r="H633" t="s">
        <v>23328</v>
      </c>
    </row>
    <row r="634" spans="1:8">
      <c r="A634">
        <v>1978</v>
      </c>
      <c r="B634">
        <v>3711</v>
      </c>
      <c r="C634" t="s">
        <v>23324</v>
      </c>
      <c r="D634" t="s">
        <v>23325</v>
      </c>
      <c r="F634" t="s">
        <v>23326</v>
      </c>
      <c r="G634">
        <v>2</v>
      </c>
      <c r="H634" t="s">
        <v>23372</v>
      </c>
    </row>
    <row r="635" spans="1:8">
      <c r="A635">
        <v>1993</v>
      </c>
      <c r="B635">
        <v>3727</v>
      </c>
      <c r="C635" t="s">
        <v>23324</v>
      </c>
      <c r="D635" t="s">
        <v>23325</v>
      </c>
      <c r="F635" t="s">
        <v>23326</v>
      </c>
      <c r="G635">
        <v>2</v>
      </c>
      <c r="H635" t="s">
        <v>23328</v>
      </c>
    </row>
    <row r="636" spans="1:8">
      <c r="A636">
        <v>2041</v>
      </c>
      <c r="B636">
        <v>3774</v>
      </c>
      <c r="C636" t="s">
        <v>23324</v>
      </c>
      <c r="D636" t="s">
        <v>23325</v>
      </c>
      <c r="F636" t="s">
        <v>23326</v>
      </c>
      <c r="G636">
        <v>6</v>
      </c>
      <c r="H636" t="s">
        <v>23328</v>
      </c>
    </row>
    <row r="637" spans="1:8">
      <c r="A637">
        <v>2086</v>
      </c>
      <c r="B637">
        <v>3824</v>
      </c>
      <c r="C637" t="s">
        <v>23324</v>
      </c>
      <c r="D637" t="s">
        <v>23325</v>
      </c>
      <c r="F637" t="s">
        <v>23326</v>
      </c>
      <c r="G637">
        <v>4</v>
      </c>
    </row>
    <row r="638" spans="1:8">
      <c r="A638">
        <v>2098</v>
      </c>
      <c r="B638">
        <v>3838</v>
      </c>
      <c r="C638" t="s">
        <v>23324</v>
      </c>
      <c r="D638" t="s">
        <v>23325</v>
      </c>
      <c r="F638" t="s">
        <v>23326</v>
      </c>
      <c r="G638">
        <v>3</v>
      </c>
    </row>
    <row r="639" spans="1:8">
      <c r="A639">
        <v>2111</v>
      </c>
      <c r="B639">
        <v>3852</v>
      </c>
      <c r="C639" t="s">
        <v>23324</v>
      </c>
      <c r="D639" t="s">
        <v>23325</v>
      </c>
      <c r="F639" t="s">
        <v>23326</v>
      </c>
      <c r="G639">
        <v>2</v>
      </c>
      <c r="H639" t="s">
        <v>23327</v>
      </c>
    </row>
    <row r="640" spans="1:8">
      <c r="A640">
        <v>2119</v>
      </c>
      <c r="B640">
        <v>3859</v>
      </c>
      <c r="C640" t="s">
        <v>23324</v>
      </c>
      <c r="D640" t="s">
        <v>23325</v>
      </c>
      <c r="F640" t="s">
        <v>23326</v>
      </c>
      <c r="G640">
        <v>5</v>
      </c>
    </row>
    <row r="641" spans="1:8">
      <c r="A641">
        <v>2122</v>
      </c>
      <c r="B641">
        <v>3860</v>
      </c>
      <c r="C641" t="s">
        <v>23324</v>
      </c>
      <c r="D641" t="s">
        <v>23325</v>
      </c>
      <c r="F641" t="s">
        <v>23326</v>
      </c>
      <c r="G641">
        <v>4</v>
      </c>
      <c r="H641" t="s">
        <v>23328</v>
      </c>
    </row>
    <row r="642" spans="1:8">
      <c r="A642">
        <v>2140</v>
      </c>
      <c r="B642">
        <v>3887</v>
      </c>
      <c r="C642" t="s">
        <v>23324</v>
      </c>
      <c r="D642" t="s">
        <v>23325</v>
      </c>
      <c r="F642" t="s">
        <v>23326</v>
      </c>
      <c r="G642">
        <v>2</v>
      </c>
      <c r="H642" t="s">
        <v>23330</v>
      </c>
    </row>
    <row r="643" spans="1:8">
      <c r="A643">
        <v>2148</v>
      </c>
      <c r="B643">
        <v>3899</v>
      </c>
      <c r="C643" t="s">
        <v>23324</v>
      </c>
      <c r="D643" t="s">
        <v>23325</v>
      </c>
      <c r="F643" t="s">
        <v>23326</v>
      </c>
      <c r="G643">
        <v>3</v>
      </c>
      <c r="H643" t="s">
        <v>23330</v>
      </c>
    </row>
    <row r="644" spans="1:8">
      <c r="A644">
        <v>2152</v>
      </c>
      <c r="B644">
        <v>3903</v>
      </c>
      <c r="C644" t="s">
        <v>23324</v>
      </c>
      <c r="D644" t="s">
        <v>23325</v>
      </c>
      <c r="F644" t="s">
        <v>23326</v>
      </c>
      <c r="G644">
        <v>3</v>
      </c>
      <c r="H644" t="s">
        <v>23328</v>
      </c>
    </row>
    <row r="645" spans="1:8">
      <c r="A645">
        <v>2159</v>
      </c>
      <c r="B645">
        <v>3915</v>
      </c>
      <c r="C645" t="s">
        <v>23324</v>
      </c>
      <c r="D645" t="s">
        <v>23325</v>
      </c>
      <c r="F645" t="s">
        <v>23326</v>
      </c>
      <c r="G645">
        <v>2</v>
      </c>
      <c r="H645" t="s">
        <v>23328</v>
      </c>
    </row>
    <row r="646" spans="1:8">
      <c r="A646">
        <v>2214</v>
      </c>
      <c r="B646">
        <v>3988</v>
      </c>
      <c r="C646" t="s">
        <v>23324</v>
      </c>
      <c r="D646" t="s">
        <v>23325</v>
      </c>
      <c r="F646" t="s">
        <v>23326</v>
      </c>
      <c r="G646">
        <v>2</v>
      </c>
    </row>
    <row r="647" spans="1:8">
      <c r="A647">
        <v>2251</v>
      </c>
      <c r="B647">
        <v>4023</v>
      </c>
      <c r="C647" t="s">
        <v>23324</v>
      </c>
      <c r="D647" t="s">
        <v>23325</v>
      </c>
      <c r="F647" t="s">
        <v>23326</v>
      </c>
      <c r="G647">
        <v>3</v>
      </c>
      <c r="H647" t="s">
        <v>23328</v>
      </c>
    </row>
    <row r="648" spans="1:8">
      <c r="A648">
        <v>2273</v>
      </c>
      <c r="B648">
        <v>4043</v>
      </c>
      <c r="C648" t="s">
        <v>23324</v>
      </c>
      <c r="D648" t="s">
        <v>23325</v>
      </c>
      <c r="F648" t="s">
        <v>23326</v>
      </c>
      <c r="G648">
        <v>2</v>
      </c>
      <c r="H648" t="s">
        <v>23328</v>
      </c>
    </row>
    <row r="649" spans="1:8">
      <c r="A649">
        <v>2320</v>
      </c>
      <c r="B649">
        <v>4096</v>
      </c>
      <c r="C649" t="s">
        <v>23324</v>
      </c>
      <c r="D649" t="s">
        <v>23325</v>
      </c>
      <c r="F649" t="s">
        <v>23326</v>
      </c>
      <c r="G649">
        <v>3</v>
      </c>
    </row>
    <row r="650" spans="1:8">
      <c r="A650">
        <v>2352</v>
      </c>
      <c r="B650">
        <v>4138</v>
      </c>
      <c r="C650" t="s">
        <v>23324</v>
      </c>
      <c r="D650" t="s">
        <v>23325</v>
      </c>
      <c r="F650" t="s">
        <v>23326</v>
      </c>
      <c r="G650">
        <v>2</v>
      </c>
      <c r="H650" t="s">
        <v>23328</v>
      </c>
    </row>
    <row r="651" spans="1:8">
      <c r="A651">
        <v>2355</v>
      </c>
      <c r="B651">
        <v>4142</v>
      </c>
      <c r="C651" t="s">
        <v>23324</v>
      </c>
      <c r="D651" t="s">
        <v>23325</v>
      </c>
      <c r="F651" t="s">
        <v>23326</v>
      </c>
      <c r="G651">
        <v>6</v>
      </c>
      <c r="H651" t="s">
        <v>23328</v>
      </c>
    </row>
    <row r="652" spans="1:8">
      <c r="A652">
        <v>2359</v>
      </c>
      <c r="B652">
        <v>4148</v>
      </c>
      <c r="C652" t="s">
        <v>23324</v>
      </c>
      <c r="D652" t="s">
        <v>23325</v>
      </c>
      <c r="F652" t="s">
        <v>23326</v>
      </c>
      <c r="G652">
        <v>7</v>
      </c>
    </row>
    <row r="653" spans="1:8">
      <c r="A653">
        <v>2402</v>
      </c>
      <c r="B653">
        <v>4217</v>
      </c>
      <c r="C653" t="s">
        <v>23324</v>
      </c>
      <c r="D653" t="s">
        <v>23325</v>
      </c>
      <c r="F653" t="s">
        <v>23326</v>
      </c>
      <c r="G653">
        <v>2</v>
      </c>
      <c r="H653" t="s">
        <v>23328</v>
      </c>
    </row>
    <row r="654" spans="1:8">
      <c r="A654">
        <v>2406</v>
      </c>
      <c r="B654">
        <v>4220</v>
      </c>
      <c r="C654" t="s">
        <v>23324</v>
      </c>
      <c r="D654" t="s">
        <v>23325</v>
      </c>
      <c r="F654" t="s">
        <v>23326</v>
      </c>
      <c r="G654">
        <v>2</v>
      </c>
      <c r="H654" t="s">
        <v>23327</v>
      </c>
    </row>
    <row r="655" spans="1:8">
      <c r="A655">
        <v>2471</v>
      </c>
      <c r="B655">
        <v>4299</v>
      </c>
      <c r="C655" t="s">
        <v>23324</v>
      </c>
      <c r="D655" t="s">
        <v>23325</v>
      </c>
      <c r="F655" t="s">
        <v>23326</v>
      </c>
      <c r="G655">
        <v>3</v>
      </c>
      <c r="H655" t="s">
        <v>23328</v>
      </c>
    </row>
    <row r="656" spans="1:8">
      <c r="A656">
        <v>2479</v>
      </c>
      <c r="B656">
        <v>4308</v>
      </c>
      <c r="C656" t="s">
        <v>23324</v>
      </c>
      <c r="D656" t="s">
        <v>23325</v>
      </c>
      <c r="F656" t="s">
        <v>23326</v>
      </c>
      <c r="G656">
        <v>2</v>
      </c>
      <c r="H656" t="s">
        <v>23330</v>
      </c>
    </row>
    <row r="657" spans="1:8">
      <c r="A657">
        <v>2490</v>
      </c>
      <c r="B657">
        <v>4316</v>
      </c>
      <c r="C657" t="s">
        <v>23324</v>
      </c>
      <c r="D657" t="s">
        <v>23325</v>
      </c>
      <c r="F657" t="s">
        <v>23326</v>
      </c>
      <c r="G657">
        <v>3</v>
      </c>
      <c r="H657" t="s">
        <v>23328</v>
      </c>
    </row>
    <row r="658" spans="1:8">
      <c r="A658">
        <v>2500</v>
      </c>
      <c r="B658">
        <v>4332</v>
      </c>
      <c r="C658" t="s">
        <v>23324</v>
      </c>
      <c r="D658" t="s">
        <v>23325</v>
      </c>
      <c r="F658" t="s">
        <v>23326</v>
      </c>
      <c r="G658">
        <v>2</v>
      </c>
      <c r="H658" t="s">
        <v>23329</v>
      </c>
    </row>
    <row r="659" spans="1:8">
      <c r="A659">
        <v>2506</v>
      </c>
      <c r="B659">
        <v>4334</v>
      </c>
      <c r="C659" t="s">
        <v>23324</v>
      </c>
      <c r="D659" t="s">
        <v>23325</v>
      </c>
      <c r="F659" t="s">
        <v>23326</v>
      </c>
      <c r="G659">
        <v>3</v>
      </c>
      <c r="H659" t="s">
        <v>23328</v>
      </c>
    </row>
    <row r="660" spans="1:8">
      <c r="A660">
        <v>2509</v>
      </c>
      <c r="B660">
        <v>4343</v>
      </c>
      <c r="C660" t="s">
        <v>23324</v>
      </c>
      <c r="D660" t="s">
        <v>23325</v>
      </c>
      <c r="F660" t="s">
        <v>23326</v>
      </c>
      <c r="G660">
        <v>5</v>
      </c>
      <c r="H660" t="s">
        <v>23330</v>
      </c>
    </row>
    <row r="661" spans="1:8">
      <c r="A661">
        <v>2548</v>
      </c>
      <c r="B661">
        <v>4400</v>
      </c>
      <c r="C661" t="s">
        <v>23324</v>
      </c>
      <c r="D661" t="s">
        <v>23325</v>
      </c>
      <c r="F661" t="s">
        <v>23326</v>
      </c>
      <c r="G661">
        <v>6</v>
      </c>
      <c r="H661" t="s">
        <v>23327</v>
      </c>
    </row>
    <row r="662" spans="1:8">
      <c r="A662">
        <v>2549</v>
      </c>
      <c r="B662">
        <v>4400</v>
      </c>
      <c r="C662" t="s">
        <v>23324</v>
      </c>
      <c r="D662" t="s">
        <v>23325</v>
      </c>
      <c r="F662" t="s">
        <v>23326</v>
      </c>
      <c r="G662">
        <v>2</v>
      </c>
      <c r="H662" t="s">
        <v>23328</v>
      </c>
    </row>
    <row r="663" spans="1:8">
      <c r="A663">
        <v>2591</v>
      </c>
      <c r="B663">
        <v>4461</v>
      </c>
      <c r="C663" t="s">
        <v>23324</v>
      </c>
      <c r="D663" t="s">
        <v>23325</v>
      </c>
      <c r="F663" t="s">
        <v>23326</v>
      </c>
      <c r="G663">
        <v>2</v>
      </c>
      <c r="H663" t="s">
        <v>23328</v>
      </c>
    </row>
    <row r="664" spans="1:8">
      <c r="A664">
        <v>2599</v>
      </c>
      <c r="B664">
        <v>4478</v>
      </c>
      <c r="C664" t="s">
        <v>23324</v>
      </c>
      <c r="D664" t="s">
        <v>23325</v>
      </c>
      <c r="F664" t="s">
        <v>23326</v>
      </c>
      <c r="G664">
        <v>2</v>
      </c>
      <c r="H664" t="s">
        <v>23327</v>
      </c>
    </row>
    <row r="665" spans="1:8">
      <c r="A665">
        <v>2634</v>
      </c>
      <c r="B665">
        <v>4511</v>
      </c>
      <c r="C665" t="s">
        <v>23324</v>
      </c>
      <c r="D665" t="s">
        <v>23325</v>
      </c>
      <c r="F665" t="s">
        <v>23326</v>
      </c>
      <c r="G665">
        <v>2</v>
      </c>
    </row>
    <row r="666" spans="1:8">
      <c r="A666">
        <v>2638</v>
      </c>
      <c r="B666">
        <v>4513</v>
      </c>
      <c r="C666" t="s">
        <v>23324</v>
      </c>
      <c r="D666" t="s">
        <v>23325</v>
      </c>
      <c r="F666" t="s">
        <v>23326</v>
      </c>
      <c r="G666">
        <v>6</v>
      </c>
    </row>
    <row r="667" spans="1:8">
      <c r="A667">
        <v>2642</v>
      </c>
      <c r="B667">
        <v>4518</v>
      </c>
      <c r="C667" t="s">
        <v>23324</v>
      </c>
      <c r="D667" t="s">
        <v>23325</v>
      </c>
      <c r="F667" t="s">
        <v>23326</v>
      </c>
      <c r="G667">
        <v>2</v>
      </c>
    </row>
    <row r="668" spans="1:8">
      <c r="A668">
        <v>2663</v>
      </c>
      <c r="B668">
        <v>4564</v>
      </c>
      <c r="C668" t="s">
        <v>23324</v>
      </c>
      <c r="D668" t="s">
        <v>23325</v>
      </c>
      <c r="F668" t="s">
        <v>23326</v>
      </c>
      <c r="G668">
        <v>6</v>
      </c>
      <c r="H668" t="s">
        <v>23327</v>
      </c>
    </row>
    <row r="669" spans="1:8">
      <c r="A669">
        <v>2664</v>
      </c>
      <c r="B669">
        <v>4564</v>
      </c>
      <c r="C669" t="s">
        <v>23324</v>
      </c>
      <c r="D669" t="s">
        <v>23325</v>
      </c>
      <c r="F669" t="s">
        <v>23326</v>
      </c>
      <c r="G669">
        <v>6</v>
      </c>
      <c r="H669" t="s">
        <v>23330</v>
      </c>
    </row>
    <row r="670" spans="1:8">
      <c r="A670">
        <v>2684</v>
      </c>
      <c r="B670">
        <v>4575</v>
      </c>
      <c r="C670" t="s">
        <v>23324</v>
      </c>
      <c r="D670" t="s">
        <v>23325</v>
      </c>
      <c r="F670" t="s">
        <v>23326</v>
      </c>
      <c r="G670">
        <v>7</v>
      </c>
    </row>
    <row r="671" spans="1:8">
      <c r="A671">
        <v>2709</v>
      </c>
      <c r="B671">
        <v>4619</v>
      </c>
      <c r="C671" t="s">
        <v>23324</v>
      </c>
      <c r="D671" t="s">
        <v>23325</v>
      </c>
      <c r="F671" t="s">
        <v>23326</v>
      </c>
      <c r="H671" t="s">
        <v>23328</v>
      </c>
    </row>
    <row r="672" spans="1:8">
      <c r="A672">
        <v>2715</v>
      </c>
      <c r="B672">
        <v>4629</v>
      </c>
      <c r="C672" t="s">
        <v>23324</v>
      </c>
      <c r="D672" t="s">
        <v>23325</v>
      </c>
      <c r="F672" t="s">
        <v>23326</v>
      </c>
    </row>
    <row r="673" spans="1:8">
      <c r="A673">
        <v>2726</v>
      </c>
      <c r="B673">
        <v>4646</v>
      </c>
      <c r="C673" t="s">
        <v>23324</v>
      </c>
      <c r="D673" t="s">
        <v>23325</v>
      </c>
      <c r="F673" t="s">
        <v>23326</v>
      </c>
      <c r="G673">
        <v>3</v>
      </c>
    </row>
    <row r="674" spans="1:8">
      <c r="A674">
        <v>2737</v>
      </c>
      <c r="B674">
        <v>4663</v>
      </c>
      <c r="C674" t="s">
        <v>23324</v>
      </c>
      <c r="D674" t="s">
        <v>23325</v>
      </c>
      <c r="F674" t="s">
        <v>23326</v>
      </c>
      <c r="G674">
        <v>10</v>
      </c>
    </row>
    <row r="675" spans="1:8">
      <c r="A675">
        <v>2760</v>
      </c>
      <c r="B675">
        <v>4684</v>
      </c>
      <c r="C675" t="s">
        <v>23324</v>
      </c>
      <c r="D675" t="s">
        <v>23325</v>
      </c>
      <c r="F675" t="s">
        <v>23326</v>
      </c>
      <c r="G675">
        <v>6</v>
      </c>
      <c r="H675" t="s">
        <v>23327</v>
      </c>
    </row>
    <row r="676" spans="1:8">
      <c r="A676">
        <v>2802</v>
      </c>
      <c r="B676">
        <v>4742</v>
      </c>
      <c r="C676" t="s">
        <v>23324</v>
      </c>
      <c r="D676" t="s">
        <v>23325</v>
      </c>
      <c r="F676" t="s">
        <v>23326</v>
      </c>
      <c r="G676">
        <v>2</v>
      </c>
      <c r="H676" t="s">
        <v>23328</v>
      </c>
    </row>
    <row r="677" spans="1:8">
      <c r="A677">
        <v>2819</v>
      </c>
      <c r="B677">
        <v>4759</v>
      </c>
      <c r="C677" t="s">
        <v>23324</v>
      </c>
      <c r="D677" t="s">
        <v>23325</v>
      </c>
      <c r="F677" t="s">
        <v>23326</v>
      </c>
      <c r="G677">
        <v>2</v>
      </c>
      <c r="H677" t="s">
        <v>23327</v>
      </c>
    </row>
    <row r="678" spans="1:8">
      <c r="A678">
        <v>2830</v>
      </c>
      <c r="B678">
        <v>4775</v>
      </c>
      <c r="C678" t="s">
        <v>23324</v>
      </c>
      <c r="D678" t="s">
        <v>23325</v>
      </c>
      <c r="F678" t="s">
        <v>23326</v>
      </c>
      <c r="G678">
        <v>7</v>
      </c>
    </row>
    <row r="679" spans="1:8">
      <c r="A679">
        <v>2835</v>
      </c>
      <c r="B679">
        <v>4781</v>
      </c>
      <c r="C679" t="s">
        <v>23324</v>
      </c>
      <c r="D679" t="s">
        <v>23325</v>
      </c>
      <c r="F679" t="s">
        <v>23326</v>
      </c>
      <c r="G679">
        <v>2</v>
      </c>
    </row>
    <row r="680" spans="1:8">
      <c r="A680">
        <v>2851</v>
      </c>
      <c r="B680">
        <v>4800</v>
      </c>
      <c r="C680" t="s">
        <v>23324</v>
      </c>
      <c r="D680" t="s">
        <v>23325</v>
      </c>
      <c r="F680" t="s">
        <v>23326</v>
      </c>
      <c r="G680">
        <v>5</v>
      </c>
    </row>
    <row r="681" spans="1:8">
      <c r="A681">
        <v>2861</v>
      </c>
      <c r="B681">
        <v>4809</v>
      </c>
      <c r="C681" t="s">
        <v>23324</v>
      </c>
      <c r="D681" t="s">
        <v>23325</v>
      </c>
      <c r="F681" t="s">
        <v>23326</v>
      </c>
      <c r="G681">
        <v>5</v>
      </c>
      <c r="H681" t="s">
        <v>23327</v>
      </c>
    </row>
    <row r="682" spans="1:8">
      <c r="A682">
        <v>2867</v>
      </c>
      <c r="B682">
        <v>4815</v>
      </c>
      <c r="C682" t="s">
        <v>23324</v>
      </c>
      <c r="D682" t="s">
        <v>23325</v>
      </c>
      <c r="F682" t="s">
        <v>23326</v>
      </c>
      <c r="G682">
        <v>3</v>
      </c>
      <c r="H682" t="s">
        <v>23329</v>
      </c>
    </row>
    <row r="683" spans="1:8">
      <c r="A683">
        <v>2931</v>
      </c>
      <c r="B683">
        <v>4864</v>
      </c>
      <c r="C683" t="s">
        <v>23324</v>
      </c>
      <c r="D683" t="s">
        <v>23325</v>
      </c>
      <c r="F683" t="s">
        <v>23326</v>
      </c>
    </row>
    <row r="684" spans="1:8">
      <c r="A684">
        <v>2957</v>
      </c>
      <c r="B684">
        <v>4900</v>
      </c>
      <c r="C684" t="s">
        <v>23324</v>
      </c>
      <c r="D684" t="s">
        <v>23325</v>
      </c>
      <c r="F684" t="s">
        <v>23326</v>
      </c>
      <c r="G684">
        <v>4</v>
      </c>
    </row>
    <row r="685" spans="1:8">
      <c r="A685">
        <v>2974</v>
      </c>
      <c r="B685">
        <v>4915</v>
      </c>
      <c r="C685" t="s">
        <v>23324</v>
      </c>
      <c r="D685" t="s">
        <v>23325</v>
      </c>
      <c r="F685" t="s">
        <v>23326</v>
      </c>
    </row>
    <row r="686" spans="1:8">
      <c r="A686">
        <v>2989</v>
      </c>
      <c r="B686">
        <v>4927</v>
      </c>
      <c r="C686" t="s">
        <v>23324</v>
      </c>
      <c r="D686" t="s">
        <v>23325</v>
      </c>
      <c r="F686" t="s">
        <v>23326</v>
      </c>
      <c r="G686">
        <v>2</v>
      </c>
      <c r="H686" t="s">
        <v>23328</v>
      </c>
    </row>
    <row r="687" spans="1:8">
      <c r="A687">
        <v>2992</v>
      </c>
      <c r="B687">
        <v>4938</v>
      </c>
      <c r="C687" t="s">
        <v>23324</v>
      </c>
      <c r="D687" t="s">
        <v>23325</v>
      </c>
      <c r="F687" t="s">
        <v>23326</v>
      </c>
      <c r="G687">
        <v>4</v>
      </c>
      <c r="H687" t="s">
        <v>23328</v>
      </c>
    </row>
    <row r="688" spans="1:8">
      <c r="A688">
        <v>42</v>
      </c>
      <c r="B688">
        <v>1411</v>
      </c>
      <c r="C688" t="s">
        <v>23324</v>
      </c>
      <c r="D688" t="s">
        <v>23334</v>
      </c>
      <c r="F688" t="s">
        <v>23326</v>
      </c>
      <c r="H688" t="s">
        <v>23327</v>
      </c>
    </row>
    <row r="689" spans="1:8">
      <c r="A689">
        <v>53</v>
      </c>
      <c r="B689">
        <v>1425</v>
      </c>
      <c r="C689" t="s">
        <v>23324</v>
      </c>
      <c r="D689" t="s">
        <v>23334</v>
      </c>
      <c r="F689" t="s">
        <v>23326</v>
      </c>
      <c r="G689">
        <v>6</v>
      </c>
      <c r="H689" t="s">
        <v>23330</v>
      </c>
    </row>
    <row r="690" spans="1:8">
      <c r="A690">
        <v>83</v>
      </c>
      <c r="B690">
        <v>1449</v>
      </c>
      <c r="C690" t="s">
        <v>23324</v>
      </c>
      <c r="D690" t="s">
        <v>23334</v>
      </c>
      <c r="F690" t="s">
        <v>23326</v>
      </c>
      <c r="G690">
        <v>4</v>
      </c>
      <c r="H690" t="s">
        <v>23330</v>
      </c>
    </row>
    <row r="691" spans="1:8">
      <c r="A691">
        <v>94</v>
      </c>
      <c r="B691">
        <v>1461</v>
      </c>
      <c r="C691" t="s">
        <v>23324</v>
      </c>
      <c r="D691" t="s">
        <v>23334</v>
      </c>
      <c r="F691" t="s">
        <v>23326</v>
      </c>
      <c r="G691">
        <v>4</v>
      </c>
      <c r="H691" t="s">
        <v>23330</v>
      </c>
    </row>
    <row r="692" spans="1:8">
      <c r="A692">
        <v>113</v>
      </c>
      <c r="B692">
        <v>1484</v>
      </c>
      <c r="C692" t="s">
        <v>23324</v>
      </c>
      <c r="D692" t="s">
        <v>23334</v>
      </c>
      <c r="F692" t="s">
        <v>23326</v>
      </c>
      <c r="G692">
        <v>3</v>
      </c>
      <c r="H692" t="s">
        <v>23330</v>
      </c>
    </row>
    <row r="693" spans="1:8">
      <c r="A693">
        <v>124</v>
      </c>
      <c r="B693">
        <v>1492</v>
      </c>
      <c r="C693" t="s">
        <v>23324</v>
      </c>
      <c r="D693" t="s">
        <v>23334</v>
      </c>
      <c r="F693" t="s">
        <v>23326</v>
      </c>
      <c r="G693">
        <v>8</v>
      </c>
      <c r="H693" t="s">
        <v>23330</v>
      </c>
    </row>
    <row r="694" spans="1:8">
      <c r="A694">
        <v>149</v>
      </c>
      <c r="B694">
        <v>1528</v>
      </c>
      <c r="C694" t="s">
        <v>23324</v>
      </c>
      <c r="D694" t="s">
        <v>23334</v>
      </c>
      <c r="F694" t="s">
        <v>23326</v>
      </c>
      <c r="G694">
        <v>5</v>
      </c>
      <c r="H694" t="s">
        <v>23363</v>
      </c>
    </row>
    <row r="695" spans="1:8">
      <c r="A695">
        <v>192</v>
      </c>
      <c r="B695">
        <v>1582</v>
      </c>
      <c r="C695" t="s">
        <v>23324</v>
      </c>
      <c r="D695" t="s">
        <v>23334</v>
      </c>
      <c r="F695" t="s">
        <v>23326</v>
      </c>
      <c r="H695" t="s">
        <v>23328</v>
      </c>
    </row>
    <row r="696" spans="1:8">
      <c r="A696">
        <v>193</v>
      </c>
      <c r="B696">
        <v>1582</v>
      </c>
      <c r="C696" t="s">
        <v>23324</v>
      </c>
      <c r="D696" t="s">
        <v>23334</v>
      </c>
      <c r="F696" t="s">
        <v>23326</v>
      </c>
      <c r="H696" t="s">
        <v>23327</v>
      </c>
    </row>
    <row r="697" spans="1:8">
      <c r="A697">
        <v>195</v>
      </c>
      <c r="B697">
        <v>1588</v>
      </c>
      <c r="C697" t="s">
        <v>23324</v>
      </c>
      <c r="D697" t="s">
        <v>23334</v>
      </c>
      <c r="F697" t="s">
        <v>23326</v>
      </c>
      <c r="H697" t="s">
        <v>23352</v>
      </c>
    </row>
    <row r="698" spans="1:8">
      <c r="A698">
        <v>196</v>
      </c>
      <c r="B698">
        <v>1588</v>
      </c>
      <c r="C698" t="s">
        <v>23324</v>
      </c>
      <c r="D698" t="s">
        <v>23334</v>
      </c>
      <c r="F698" t="s">
        <v>23326</v>
      </c>
      <c r="H698" t="s">
        <v>23328</v>
      </c>
    </row>
    <row r="699" spans="1:8">
      <c r="A699">
        <v>302</v>
      </c>
      <c r="B699">
        <v>1696</v>
      </c>
      <c r="C699" t="s">
        <v>23324</v>
      </c>
      <c r="D699" t="s">
        <v>23334</v>
      </c>
      <c r="F699" t="s">
        <v>23326</v>
      </c>
      <c r="G699">
        <v>2</v>
      </c>
      <c r="H699" t="s">
        <v>23330</v>
      </c>
    </row>
    <row r="700" spans="1:8">
      <c r="A700">
        <v>348</v>
      </c>
      <c r="B700">
        <v>1743</v>
      </c>
      <c r="C700" t="s">
        <v>23324</v>
      </c>
      <c r="D700" t="s">
        <v>23334</v>
      </c>
      <c r="F700" t="s">
        <v>23326</v>
      </c>
      <c r="H700" t="s">
        <v>23347</v>
      </c>
    </row>
    <row r="701" spans="1:8">
      <c r="A701">
        <v>360</v>
      </c>
      <c r="B701">
        <v>1761</v>
      </c>
      <c r="C701" t="s">
        <v>23324</v>
      </c>
      <c r="D701" t="s">
        <v>23334</v>
      </c>
      <c r="F701" t="s">
        <v>23326</v>
      </c>
      <c r="G701">
        <v>3</v>
      </c>
      <c r="H701" t="s">
        <v>23330</v>
      </c>
    </row>
    <row r="702" spans="1:8">
      <c r="A702">
        <v>379</v>
      </c>
      <c r="B702">
        <v>1786</v>
      </c>
      <c r="C702" t="s">
        <v>23324</v>
      </c>
      <c r="D702" t="s">
        <v>23334</v>
      </c>
      <c r="F702" t="s">
        <v>23326</v>
      </c>
      <c r="G702">
        <v>8</v>
      </c>
      <c r="H702" t="s">
        <v>23327</v>
      </c>
    </row>
    <row r="703" spans="1:8">
      <c r="A703">
        <v>434</v>
      </c>
      <c r="B703">
        <v>1847</v>
      </c>
      <c r="C703" t="s">
        <v>23324</v>
      </c>
      <c r="D703" t="s">
        <v>23334</v>
      </c>
      <c r="F703" t="s">
        <v>23326</v>
      </c>
      <c r="G703">
        <v>10</v>
      </c>
    </row>
    <row r="704" spans="1:8">
      <c r="A704">
        <v>440</v>
      </c>
      <c r="B704">
        <v>1854</v>
      </c>
      <c r="C704" t="s">
        <v>23324</v>
      </c>
      <c r="D704" t="s">
        <v>23334</v>
      </c>
      <c r="F704" t="s">
        <v>23326</v>
      </c>
      <c r="G704">
        <v>4</v>
      </c>
      <c r="H704" t="s">
        <v>23327</v>
      </c>
    </row>
    <row r="705" spans="1:8">
      <c r="A705">
        <v>459</v>
      </c>
      <c r="B705">
        <v>1871</v>
      </c>
      <c r="C705" t="s">
        <v>23324</v>
      </c>
      <c r="D705" t="s">
        <v>23334</v>
      </c>
      <c r="F705" t="s">
        <v>23326</v>
      </c>
      <c r="G705">
        <v>6</v>
      </c>
      <c r="H705" t="s">
        <v>23330</v>
      </c>
    </row>
    <row r="706" spans="1:8">
      <c r="A706">
        <v>585</v>
      </c>
      <c r="B706">
        <v>2092</v>
      </c>
      <c r="C706" t="s">
        <v>23324</v>
      </c>
      <c r="D706" t="s">
        <v>23334</v>
      </c>
      <c r="F706" t="s">
        <v>23326</v>
      </c>
    </row>
    <row r="707" spans="1:8">
      <c r="A707">
        <v>599</v>
      </c>
      <c r="B707">
        <v>2109</v>
      </c>
      <c r="C707" t="s">
        <v>23324</v>
      </c>
      <c r="D707" t="s">
        <v>23334</v>
      </c>
      <c r="F707" t="s">
        <v>23326</v>
      </c>
      <c r="G707">
        <v>2</v>
      </c>
      <c r="H707" t="s">
        <v>23327</v>
      </c>
    </row>
    <row r="708" spans="1:8">
      <c r="A708">
        <v>658</v>
      </c>
      <c r="B708">
        <v>2185</v>
      </c>
      <c r="C708" t="s">
        <v>23324</v>
      </c>
      <c r="D708" t="s">
        <v>23334</v>
      </c>
      <c r="F708" t="s">
        <v>23326</v>
      </c>
      <c r="G708">
        <v>4</v>
      </c>
      <c r="H708" t="s">
        <v>23327</v>
      </c>
    </row>
    <row r="709" spans="1:8">
      <c r="A709">
        <v>706</v>
      </c>
      <c r="B709">
        <v>2268</v>
      </c>
      <c r="C709" t="s">
        <v>23324</v>
      </c>
      <c r="D709" t="s">
        <v>23334</v>
      </c>
      <c r="F709" t="s">
        <v>23326</v>
      </c>
      <c r="G709">
        <v>2</v>
      </c>
      <c r="H709" t="s">
        <v>23330</v>
      </c>
    </row>
    <row r="710" spans="1:8">
      <c r="A710">
        <v>763</v>
      </c>
      <c r="B710">
        <v>2371</v>
      </c>
      <c r="C710" t="s">
        <v>23324</v>
      </c>
      <c r="D710" t="s">
        <v>23334</v>
      </c>
      <c r="F710" t="s">
        <v>23326</v>
      </c>
      <c r="G710">
        <v>2</v>
      </c>
      <c r="H710" t="s">
        <v>23328</v>
      </c>
    </row>
    <row r="711" spans="1:8">
      <c r="A711">
        <v>896</v>
      </c>
      <c r="B711">
        <v>2576</v>
      </c>
      <c r="C711" t="s">
        <v>23324</v>
      </c>
      <c r="D711" t="s">
        <v>23334</v>
      </c>
      <c r="F711" t="s">
        <v>23326</v>
      </c>
      <c r="G711">
        <v>2</v>
      </c>
      <c r="H711" t="s">
        <v>23330</v>
      </c>
    </row>
    <row r="712" spans="1:8">
      <c r="A712">
        <v>907</v>
      </c>
      <c r="B712">
        <v>2604</v>
      </c>
      <c r="C712" t="s">
        <v>23324</v>
      </c>
      <c r="D712" t="s">
        <v>23334</v>
      </c>
      <c r="F712" t="s">
        <v>23326</v>
      </c>
      <c r="G712">
        <v>8</v>
      </c>
      <c r="H712" t="s">
        <v>23330</v>
      </c>
    </row>
    <row r="713" spans="1:8">
      <c r="A713">
        <v>910</v>
      </c>
      <c r="B713">
        <v>2576</v>
      </c>
      <c r="C713" t="s">
        <v>23324</v>
      </c>
      <c r="D713" t="s">
        <v>23334</v>
      </c>
      <c r="F713" t="s">
        <v>23326</v>
      </c>
      <c r="G713">
        <v>3</v>
      </c>
      <c r="H713" t="s">
        <v>23329</v>
      </c>
    </row>
    <row r="714" spans="1:8">
      <c r="A714">
        <v>1068</v>
      </c>
      <c r="B714">
        <v>2847</v>
      </c>
      <c r="C714" t="s">
        <v>23324</v>
      </c>
      <c r="D714" t="s">
        <v>23334</v>
      </c>
      <c r="F714" t="s">
        <v>23326</v>
      </c>
      <c r="G714">
        <v>3</v>
      </c>
      <c r="H714" t="s">
        <v>23330</v>
      </c>
    </row>
    <row r="715" spans="1:8">
      <c r="A715">
        <v>1081</v>
      </c>
      <c r="B715">
        <v>2859</v>
      </c>
      <c r="C715" t="s">
        <v>23324</v>
      </c>
      <c r="D715" t="s">
        <v>23334</v>
      </c>
      <c r="F715" t="s">
        <v>23326</v>
      </c>
      <c r="G715">
        <v>2</v>
      </c>
    </row>
    <row r="716" spans="1:8">
      <c r="A716">
        <v>1157</v>
      </c>
      <c r="B716">
        <v>2931</v>
      </c>
      <c r="C716" t="s">
        <v>23324</v>
      </c>
      <c r="D716" t="s">
        <v>23334</v>
      </c>
      <c r="F716" t="s">
        <v>23326</v>
      </c>
      <c r="G716">
        <v>7</v>
      </c>
      <c r="H716" t="s">
        <v>23347</v>
      </c>
    </row>
    <row r="717" spans="1:8">
      <c r="A717">
        <v>1158</v>
      </c>
      <c r="B717">
        <v>2931</v>
      </c>
      <c r="C717" t="s">
        <v>23324</v>
      </c>
      <c r="D717" t="s">
        <v>23334</v>
      </c>
      <c r="F717" t="s">
        <v>23326</v>
      </c>
      <c r="G717">
        <v>6</v>
      </c>
      <c r="H717" t="s">
        <v>23327</v>
      </c>
    </row>
    <row r="718" spans="1:8">
      <c r="A718">
        <v>1265</v>
      </c>
      <c r="B718">
        <v>3028</v>
      </c>
      <c r="C718" t="s">
        <v>23324</v>
      </c>
      <c r="D718" t="s">
        <v>23334</v>
      </c>
      <c r="F718" t="s">
        <v>23326</v>
      </c>
      <c r="G718">
        <v>19</v>
      </c>
      <c r="H718" t="s">
        <v>23327</v>
      </c>
    </row>
    <row r="719" spans="1:8">
      <c r="A719">
        <v>1266</v>
      </c>
      <c r="B719">
        <v>3028</v>
      </c>
      <c r="C719" t="s">
        <v>23324</v>
      </c>
      <c r="D719" t="s">
        <v>23334</v>
      </c>
      <c r="F719" t="s">
        <v>23326</v>
      </c>
      <c r="G719">
        <v>9</v>
      </c>
      <c r="H719" t="s">
        <v>23352</v>
      </c>
    </row>
    <row r="720" spans="1:8">
      <c r="A720">
        <v>1308</v>
      </c>
      <c r="B720">
        <v>3072</v>
      </c>
      <c r="C720" t="s">
        <v>23324</v>
      </c>
      <c r="D720" t="s">
        <v>23334</v>
      </c>
      <c r="F720" t="s">
        <v>23326</v>
      </c>
      <c r="G720">
        <v>8</v>
      </c>
      <c r="H720" t="s">
        <v>23327</v>
      </c>
    </row>
    <row r="721" spans="1:8">
      <c r="A721">
        <v>1312</v>
      </c>
      <c r="B721">
        <v>3075</v>
      </c>
      <c r="C721" t="s">
        <v>23324</v>
      </c>
      <c r="D721" t="s">
        <v>23334</v>
      </c>
      <c r="F721" t="s">
        <v>23326</v>
      </c>
      <c r="G721">
        <v>2</v>
      </c>
      <c r="H721" t="s">
        <v>23327</v>
      </c>
    </row>
    <row r="722" spans="1:8">
      <c r="A722">
        <v>1316</v>
      </c>
      <c r="B722">
        <v>3079</v>
      </c>
      <c r="C722" t="s">
        <v>23324</v>
      </c>
      <c r="D722" t="s">
        <v>23334</v>
      </c>
      <c r="F722" t="s">
        <v>23326</v>
      </c>
      <c r="G722">
        <v>2</v>
      </c>
    </row>
    <row r="723" spans="1:8">
      <c r="A723">
        <v>1319</v>
      </c>
      <c r="B723">
        <v>3084</v>
      </c>
      <c r="C723" t="s">
        <v>23324</v>
      </c>
      <c r="D723" t="s">
        <v>23334</v>
      </c>
      <c r="F723" t="s">
        <v>23326</v>
      </c>
      <c r="G723">
        <v>3</v>
      </c>
      <c r="H723" t="s">
        <v>23327</v>
      </c>
    </row>
    <row r="724" spans="1:8">
      <c r="A724">
        <v>1326</v>
      </c>
      <c r="B724">
        <v>3089</v>
      </c>
      <c r="C724" t="s">
        <v>23324</v>
      </c>
      <c r="D724" t="s">
        <v>23334</v>
      </c>
      <c r="F724" t="s">
        <v>23326</v>
      </c>
      <c r="G724">
        <v>7</v>
      </c>
      <c r="H724" t="s">
        <v>23330</v>
      </c>
    </row>
    <row r="725" spans="1:8">
      <c r="A725">
        <v>1328</v>
      </c>
      <c r="B725">
        <v>3098</v>
      </c>
      <c r="C725" t="s">
        <v>23324</v>
      </c>
      <c r="D725" t="s">
        <v>23334</v>
      </c>
      <c r="F725" t="s">
        <v>23326</v>
      </c>
      <c r="G725">
        <v>4</v>
      </c>
      <c r="H725" t="s">
        <v>23327</v>
      </c>
    </row>
    <row r="726" spans="1:8">
      <c r="A726">
        <v>1382</v>
      </c>
      <c r="B726">
        <v>3157</v>
      </c>
      <c r="C726" t="s">
        <v>23324</v>
      </c>
      <c r="D726" t="s">
        <v>23334</v>
      </c>
      <c r="F726" t="s">
        <v>23326</v>
      </c>
      <c r="G726">
        <v>6</v>
      </c>
      <c r="H726" t="s">
        <v>23327</v>
      </c>
    </row>
    <row r="727" spans="1:8">
      <c r="A727">
        <v>1383</v>
      </c>
      <c r="B727">
        <v>3157</v>
      </c>
      <c r="C727" t="s">
        <v>23324</v>
      </c>
      <c r="D727" t="s">
        <v>23334</v>
      </c>
      <c r="F727" t="s">
        <v>23326</v>
      </c>
      <c r="G727">
        <v>2</v>
      </c>
      <c r="H727" t="s">
        <v>23330</v>
      </c>
    </row>
    <row r="728" spans="1:8">
      <c r="A728">
        <v>1390</v>
      </c>
      <c r="B728">
        <v>3170</v>
      </c>
      <c r="C728" t="s">
        <v>23324</v>
      </c>
      <c r="D728" t="s">
        <v>23334</v>
      </c>
      <c r="F728" t="s">
        <v>23326</v>
      </c>
      <c r="G728">
        <v>22</v>
      </c>
      <c r="H728" t="s">
        <v>23327</v>
      </c>
    </row>
    <row r="729" spans="1:8">
      <c r="A729">
        <v>1392</v>
      </c>
      <c r="B729">
        <v>3172</v>
      </c>
      <c r="C729" t="s">
        <v>23324</v>
      </c>
      <c r="D729" t="s">
        <v>23334</v>
      </c>
      <c r="F729" t="s">
        <v>23326</v>
      </c>
      <c r="G729">
        <v>2</v>
      </c>
      <c r="H729" t="s">
        <v>23329</v>
      </c>
    </row>
    <row r="730" spans="1:8">
      <c r="A730">
        <v>1423</v>
      </c>
      <c r="B730">
        <v>3206</v>
      </c>
      <c r="C730" t="s">
        <v>23324</v>
      </c>
      <c r="D730" t="s">
        <v>23334</v>
      </c>
      <c r="F730" t="s">
        <v>23326</v>
      </c>
      <c r="G730">
        <v>4</v>
      </c>
      <c r="H730" t="s">
        <v>23327</v>
      </c>
    </row>
    <row r="731" spans="1:8">
      <c r="A731">
        <v>1435</v>
      </c>
      <c r="B731">
        <v>3212</v>
      </c>
      <c r="C731" t="s">
        <v>23324</v>
      </c>
      <c r="D731" t="s">
        <v>23334</v>
      </c>
      <c r="F731" t="s">
        <v>23326</v>
      </c>
      <c r="G731">
        <v>7</v>
      </c>
      <c r="H731" t="s">
        <v>23327</v>
      </c>
    </row>
    <row r="732" spans="1:8">
      <c r="A732">
        <v>1566</v>
      </c>
      <c r="B732">
        <v>3334</v>
      </c>
      <c r="C732" t="s">
        <v>23324</v>
      </c>
      <c r="D732" t="s">
        <v>23334</v>
      </c>
      <c r="F732" t="s">
        <v>23326</v>
      </c>
      <c r="G732">
        <v>5</v>
      </c>
      <c r="H732" t="s">
        <v>23330</v>
      </c>
    </row>
    <row r="733" spans="1:8">
      <c r="A733">
        <v>1593</v>
      </c>
      <c r="B733">
        <v>3357</v>
      </c>
      <c r="C733" t="s">
        <v>23324</v>
      </c>
      <c r="D733" t="s">
        <v>23334</v>
      </c>
      <c r="F733" t="s">
        <v>23326</v>
      </c>
      <c r="G733">
        <v>13</v>
      </c>
      <c r="H733" t="s">
        <v>23327</v>
      </c>
    </row>
    <row r="734" spans="1:8">
      <c r="A734">
        <v>1596</v>
      </c>
      <c r="B734">
        <v>3358</v>
      </c>
      <c r="C734" t="s">
        <v>23324</v>
      </c>
      <c r="D734" t="s">
        <v>23334</v>
      </c>
      <c r="F734" t="s">
        <v>23326</v>
      </c>
      <c r="G734">
        <v>4</v>
      </c>
      <c r="H734" t="s">
        <v>23327</v>
      </c>
    </row>
    <row r="735" spans="1:8">
      <c r="A735">
        <v>1597</v>
      </c>
      <c r="B735">
        <v>3358</v>
      </c>
      <c r="C735" t="s">
        <v>23324</v>
      </c>
      <c r="D735" t="s">
        <v>23334</v>
      </c>
      <c r="F735" t="s">
        <v>23326</v>
      </c>
      <c r="G735">
        <v>2</v>
      </c>
      <c r="H735" t="s">
        <v>23329</v>
      </c>
    </row>
    <row r="736" spans="1:8">
      <c r="A736">
        <v>1628</v>
      </c>
      <c r="B736">
        <v>3379</v>
      </c>
      <c r="C736" t="s">
        <v>23324</v>
      </c>
      <c r="D736" t="s">
        <v>23334</v>
      </c>
      <c r="F736" t="s">
        <v>23326</v>
      </c>
      <c r="G736">
        <v>14</v>
      </c>
      <c r="H736" t="s">
        <v>23330</v>
      </c>
    </row>
    <row r="737" spans="1:8">
      <c r="A737">
        <v>1631</v>
      </c>
      <c r="B737">
        <v>3379</v>
      </c>
      <c r="C737" t="s">
        <v>23324</v>
      </c>
      <c r="D737" t="s">
        <v>23334</v>
      </c>
      <c r="F737" t="s">
        <v>23326</v>
      </c>
      <c r="G737">
        <v>7</v>
      </c>
      <c r="H737" t="s">
        <v>23329</v>
      </c>
    </row>
    <row r="738" spans="1:8">
      <c r="A738">
        <v>1639</v>
      </c>
      <c r="B738">
        <v>3387</v>
      </c>
      <c r="C738" t="s">
        <v>23324</v>
      </c>
      <c r="D738" t="s">
        <v>23334</v>
      </c>
      <c r="F738" t="s">
        <v>23326</v>
      </c>
      <c r="G738">
        <v>4</v>
      </c>
      <c r="H738" t="s">
        <v>23327</v>
      </c>
    </row>
    <row r="739" spans="1:8">
      <c r="A739">
        <v>1665</v>
      </c>
      <c r="B739">
        <v>3416</v>
      </c>
      <c r="C739" t="s">
        <v>23324</v>
      </c>
      <c r="D739" t="s">
        <v>23334</v>
      </c>
      <c r="F739" t="s">
        <v>23326</v>
      </c>
      <c r="G739">
        <v>3</v>
      </c>
      <c r="H739" t="s">
        <v>23327</v>
      </c>
    </row>
    <row r="740" spans="1:8">
      <c r="A740">
        <v>1676</v>
      </c>
      <c r="B740">
        <v>3433</v>
      </c>
      <c r="C740" t="s">
        <v>23324</v>
      </c>
      <c r="D740" t="s">
        <v>23334</v>
      </c>
      <c r="F740" t="s">
        <v>23326</v>
      </c>
      <c r="G740">
        <v>5</v>
      </c>
      <c r="H740" t="s">
        <v>23329</v>
      </c>
    </row>
    <row r="741" spans="1:8">
      <c r="A741">
        <v>1677</v>
      </c>
      <c r="B741">
        <v>3433</v>
      </c>
      <c r="C741" t="s">
        <v>23324</v>
      </c>
      <c r="D741" t="s">
        <v>23334</v>
      </c>
      <c r="F741" t="s">
        <v>23326</v>
      </c>
      <c r="G741">
        <v>5</v>
      </c>
      <c r="H741" t="s">
        <v>23327</v>
      </c>
    </row>
    <row r="742" spans="1:8">
      <c r="A742">
        <v>1683</v>
      </c>
      <c r="B742">
        <v>3434</v>
      </c>
      <c r="C742" t="s">
        <v>23324</v>
      </c>
      <c r="D742" t="s">
        <v>23334</v>
      </c>
      <c r="F742" t="s">
        <v>23326</v>
      </c>
      <c r="G742">
        <v>14</v>
      </c>
      <c r="H742" t="s">
        <v>23327</v>
      </c>
    </row>
    <row r="743" spans="1:8">
      <c r="A743">
        <v>1684</v>
      </c>
      <c r="B743">
        <v>3434</v>
      </c>
      <c r="C743" t="s">
        <v>23324</v>
      </c>
      <c r="D743" t="s">
        <v>23334</v>
      </c>
      <c r="F743" t="s">
        <v>23326</v>
      </c>
      <c r="G743">
        <v>8</v>
      </c>
      <c r="H743" t="s">
        <v>23329</v>
      </c>
    </row>
    <row r="744" spans="1:8">
      <c r="A744">
        <v>1695</v>
      </c>
      <c r="B744">
        <v>3442</v>
      </c>
      <c r="C744" t="s">
        <v>23324</v>
      </c>
      <c r="D744" t="s">
        <v>23334</v>
      </c>
      <c r="F744" t="s">
        <v>23326</v>
      </c>
      <c r="G744">
        <v>10</v>
      </c>
      <c r="H744" t="s">
        <v>23329</v>
      </c>
    </row>
    <row r="745" spans="1:8">
      <c r="A745">
        <v>1696</v>
      </c>
      <c r="B745">
        <v>3442</v>
      </c>
      <c r="C745" t="s">
        <v>23324</v>
      </c>
      <c r="D745" t="s">
        <v>23334</v>
      </c>
      <c r="F745" t="s">
        <v>23326</v>
      </c>
      <c r="G745">
        <v>8</v>
      </c>
      <c r="H745" t="s">
        <v>23329</v>
      </c>
    </row>
    <row r="746" spans="1:8">
      <c r="A746">
        <v>1701</v>
      </c>
      <c r="B746">
        <v>3449</v>
      </c>
      <c r="C746" t="s">
        <v>23324</v>
      </c>
      <c r="D746" t="s">
        <v>23334</v>
      </c>
      <c r="F746" t="s">
        <v>23326</v>
      </c>
      <c r="G746">
        <v>2</v>
      </c>
    </row>
    <row r="747" spans="1:8">
      <c r="A747">
        <v>1715</v>
      </c>
      <c r="B747">
        <v>3458</v>
      </c>
      <c r="C747" t="s">
        <v>23324</v>
      </c>
      <c r="D747" t="s">
        <v>23334</v>
      </c>
      <c r="F747" t="s">
        <v>23326</v>
      </c>
      <c r="G747">
        <v>4</v>
      </c>
      <c r="H747" t="s">
        <v>23327</v>
      </c>
    </row>
    <row r="748" spans="1:8">
      <c r="A748">
        <v>1720</v>
      </c>
      <c r="B748">
        <v>3461</v>
      </c>
      <c r="C748" t="s">
        <v>23324</v>
      </c>
      <c r="D748" t="s">
        <v>23334</v>
      </c>
      <c r="F748" t="s">
        <v>23326</v>
      </c>
      <c r="G748">
        <v>8</v>
      </c>
      <c r="H748" t="s">
        <v>23330</v>
      </c>
    </row>
    <row r="749" spans="1:8">
      <c r="A749">
        <v>1741</v>
      </c>
      <c r="B749">
        <v>3488</v>
      </c>
      <c r="C749" t="s">
        <v>23324</v>
      </c>
      <c r="D749" t="s">
        <v>23334</v>
      </c>
      <c r="F749" t="s">
        <v>23326</v>
      </c>
      <c r="H749" t="s">
        <v>23370</v>
      </c>
    </row>
    <row r="750" spans="1:8">
      <c r="A750">
        <v>1793</v>
      </c>
      <c r="B750">
        <v>3526</v>
      </c>
      <c r="C750" t="s">
        <v>23324</v>
      </c>
      <c r="D750" t="s">
        <v>23334</v>
      </c>
      <c r="F750" t="s">
        <v>23326</v>
      </c>
      <c r="G750">
        <v>2</v>
      </c>
      <c r="H750" t="s">
        <v>23327</v>
      </c>
    </row>
    <row r="751" spans="1:8">
      <c r="A751">
        <v>1799</v>
      </c>
      <c r="B751">
        <v>3531</v>
      </c>
      <c r="C751" t="s">
        <v>23324</v>
      </c>
      <c r="D751" t="s">
        <v>23334</v>
      </c>
      <c r="F751" t="s">
        <v>23326</v>
      </c>
      <c r="G751">
        <v>3</v>
      </c>
      <c r="H751" t="s">
        <v>23330</v>
      </c>
    </row>
    <row r="752" spans="1:8">
      <c r="A752">
        <v>1800</v>
      </c>
      <c r="B752">
        <v>3534</v>
      </c>
      <c r="C752" t="s">
        <v>23324</v>
      </c>
      <c r="D752" t="s">
        <v>23334</v>
      </c>
      <c r="F752" t="s">
        <v>23326</v>
      </c>
      <c r="G752">
        <v>8</v>
      </c>
      <c r="H752" t="s">
        <v>23330</v>
      </c>
    </row>
    <row r="753" spans="1:8">
      <c r="A753">
        <v>1803</v>
      </c>
      <c r="B753">
        <v>3533</v>
      </c>
      <c r="C753" t="s">
        <v>23324</v>
      </c>
      <c r="D753" t="s">
        <v>23334</v>
      </c>
      <c r="F753" t="s">
        <v>23326</v>
      </c>
      <c r="G753">
        <v>3</v>
      </c>
      <c r="H753" t="s">
        <v>23330</v>
      </c>
    </row>
    <row r="754" spans="1:8">
      <c r="A754">
        <v>1820</v>
      </c>
      <c r="B754">
        <v>3557</v>
      </c>
      <c r="C754" t="s">
        <v>23324</v>
      </c>
      <c r="D754" t="s">
        <v>23334</v>
      </c>
      <c r="F754" t="s">
        <v>23326</v>
      </c>
      <c r="G754">
        <v>6</v>
      </c>
      <c r="H754" t="s">
        <v>23329</v>
      </c>
    </row>
    <row r="755" spans="1:8">
      <c r="A755">
        <v>1825</v>
      </c>
      <c r="B755">
        <v>3562</v>
      </c>
      <c r="C755" t="s">
        <v>23324</v>
      </c>
      <c r="D755" t="s">
        <v>23334</v>
      </c>
      <c r="F755" t="s">
        <v>23326</v>
      </c>
      <c r="G755">
        <v>7</v>
      </c>
      <c r="H755" t="s">
        <v>23352</v>
      </c>
    </row>
    <row r="756" spans="1:8">
      <c r="A756">
        <v>1853</v>
      </c>
      <c r="B756">
        <v>3595</v>
      </c>
      <c r="C756" t="s">
        <v>23324</v>
      </c>
      <c r="D756" t="s">
        <v>23334</v>
      </c>
      <c r="F756" t="s">
        <v>23326</v>
      </c>
      <c r="G756">
        <v>24</v>
      </c>
      <c r="H756" t="s">
        <v>23330</v>
      </c>
    </row>
    <row r="757" spans="1:8">
      <c r="A757">
        <v>1868</v>
      </c>
      <c r="B757">
        <v>3604</v>
      </c>
      <c r="C757" t="s">
        <v>23324</v>
      </c>
      <c r="D757" t="s">
        <v>23334</v>
      </c>
      <c r="F757" t="s">
        <v>23326</v>
      </c>
      <c r="G757">
        <v>3</v>
      </c>
      <c r="H757" t="s">
        <v>23327</v>
      </c>
    </row>
    <row r="758" spans="1:8">
      <c r="A758">
        <v>1873</v>
      </c>
      <c r="B758">
        <v>3608</v>
      </c>
      <c r="C758" t="s">
        <v>23324</v>
      </c>
      <c r="D758" t="s">
        <v>23334</v>
      </c>
      <c r="F758" t="s">
        <v>23326</v>
      </c>
      <c r="G758">
        <v>3</v>
      </c>
      <c r="H758" t="s">
        <v>23327</v>
      </c>
    </row>
    <row r="759" spans="1:8">
      <c r="A759">
        <v>1875</v>
      </c>
      <c r="B759">
        <v>3608</v>
      </c>
      <c r="C759" t="s">
        <v>23324</v>
      </c>
      <c r="D759" t="s">
        <v>23334</v>
      </c>
      <c r="F759" t="s">
        <v>23326</v>
      </c>
      <c r="G759">
        <v>12</v>
      </c>
      <c r="H759" t="s">
        <v>23348</v>
      </c>
    </row>
    <row r="760" spans="1:8">
      <c r="A760">
        <v>1879</v>
      </c>
      <c r="B760">
        <v>3616</v>
      </c>
      <c r="C760" t="s">
        <v>23324</v>
      </c>
      <c r="D760" t="s">
        <v>23334</v>
      </c>
      <c r="F760" t="s">
        <v>23326</v>
      </c>
      <c r="G760">
        <v>3</v>
      </c>
      <c r="H760" t="s">
        <v>23329</v>
      </c>
    </row>
    <row r="761" spans="1:8">
      <c r="A761">
        <v>1882</v>
      </c>
      <c r="B761">
        <v>3618</v>
      </c>
      <c r="C761" t="s">
        <v>23324</v>
      </c>
      <c r="D761" t="s">
        <v>23334</v>
      </c>
      <c r="F761" t="s">
        <v>23326</v>
      </c>
      <c r="G761">
        <v>3</v>
      </c>
      <c r="H761" t="s">
        <v>23330</v>
      </c>
    </row>
    <row r="762" spans="1:8">
      <c r="A762">
        <v>1883</v>
      </c>
      <c r="B762">
        <v>3619</v>
      </c>
      <c r="C762" t="s">
        <v>23324</v>
      </c>
      <c r="D762" t="s">
        <v>23334</v>
      </c>
      <c r="F762" t="s">
        <v>23326</v>
      </c>
      <c r="G762">
        <v>6</v>
      </c>
      <c r="H762" t="s">
        <v>23327</v>
      </c>
    </row>
    <row r="763" spans="1:8">
      <c r="A763">
        <v>1890</v>
      </c>
      <c r="B763">
        <v>3627</v>
      </c>
      <c r="C763" t="s">
        <v>23324</v>
      </c>
      <c r="D763" t="s">
        <v>23334</v>
      </c>
      <c r="F763" t="s">
        <v>23326</v>
      </c>
      <c r="G763">
        <v>2</v>
      </c>
      <c r="H763" t="s">
        <v>23329</v>
      </c>
    </row>
    <row r="764" spans="1:8">
      <c r="A764">
        <v>1891</v>
      </c>
      <c r="B764">
        <v>3628</v>
      </c>
      <c r="C764" t="s">
        <v>23324</v>
      </c>
      <c r="D764" t="s">
        <v>23334</v>
      </c>
      <c r="F764" t="s">
        <v>23326</v>
      </c>
      <c r="G764">
        <v>3</v>
      </c>
      <c r="H764" t="s">
        <v>23330</v>
      </c>
    </row>
    <row r="765" spans="1:8">
      <c r="A765">
        <v>1901</v>
      </c>
      <c r="B765">
        <v>3635</v>
      </c>
      <c r="C765" t="s">
        <v>23324</v>
      </c>
      <c r="D765" t="s">
        <v>23334</v>
      </c>
      <c r="F765" t="s">
        <v>23326</v>
      </c>
      <c r="G765">
        <v>3</v>
      </c>
      <c r="H765" t="s">
        <v>23328</v>
      </c>
    </row>
    <row r="766" spans="1:8">
      <c r="A766">
        <v>1913</v>
      </c>
      <c r="B766">
        <v>3649</v>
      </c>
      <c r="C766" t="s">
        <v>23324</v>
      </c>
      <c r="D766" t="s">
        <v>23334</v>
      </c>
      <c r="F766" t="s">
        <v>23326</v>
      </c>
      <c r="G766">
        <v>5</v>
      </c>
      <c r="H766" t="s">
        <v>23330</v>
      </c>
    </row>
    <row r="767" spans="1:8">
      <c r="A767">
        <v>1931</v>
      </c>
      <c r="B767">
        <v>3669</v>
      </c>
      <c r="C767" t="s">
        <v>23324</v>
      </c>
      <c r="D767" t="s">
        <v>23334</v>
      </c>
      <c r="F767" t="s">
        <v>23326</v>
      </c>
      <c r="G767">
        <v>9</v>
      </c>
      <c r="H767" t="s">
        <v>23330</v>
      </c>
    </row>
    <row r="768" spans="1:8">
      <c r="A768">
        <v>1938</v>
      </c>
      <c r="B768">
        <v>3677</v>
      </c>
      <c r="C768" t="s">
        <v>23324</v>
      </c>
      <c r="D768" t="s">
        <v>23334</v>
      </c>
      <c r="F768" t="s">
        <v>23326</v>
      </c>
      <c r="G768">
        <v>4</v>
      </c>
      <c r="H768" t="s">
        <v>23330</v>
      </c>
    </row>
    <row r="769" spans="1:8">
      <c r="A769">
        <v>1955</v>
      </c>
      <c r="B769">
        <v>3699</v>
      </c>
      <c r="C769" t="s">
        <v>23324</v>
      </c>
      <c r="D769" t="s">
        <v>23334</v>
      </c>
      <c r="F769" t="s">
        <v>23326</v>
      </c>
      <c r="G769">
        <v>2</v>
      </c>
      <c r="H769" t="s">
        <v>23330</v>
      </c>
    </row>
    <row r="770" spans="1:8">
      <c r="A770">
        <v>1972</v>
      </c>
      <c r="B770">
        <v>3707</v>
      </c>
      <c r="C770" t="s">
        <v>23324</v>
      </c>
      <c r="D770" t="s">
        <v>23334</v>
      </c>
      <c r="F770" t="s">
        <v>23326</v>
      </c>
      <c r="H770" t="s">
        <v>23327</v>
      </c>
    </row>
    <row r="771" spans="1:8">
      <c r="A771">
        <v>1973</v>
      </c>
      <c r="B771">
        <v>3707</v>
      </c>
      <c r="C771" t="s">
        <v>23324</v>
      </c>
      <c r="D771" t="s">
        <v>23334</v>
      </c>
      <c r="F771" t="s">
        <v>23326</v>
      </c>
      <c r="H771" t="s">
        <v>23327</v>
      </c>
    </row>
    <row r="772" spans="1:8">
      <c r="A772">
        <v>1995</v>
      </c>
      <c r="B772">
        <v>3730</v>
      </c>
      <c r="C772" t="s">
        <v>23324</v>
      </c>
      <c r="D772" t="s">
        <v>23334</v>
      </c>
      <c r="F772" t="s">
        <v>23326</v>
      </c>
      <c r="G772">
        <v>4</v>
      </c>
      <c r="H772" t="s">
        <v>23327</v>
      </c>
    </row>
    <row r="773" spans="1:8">
      <c r="A773">
        <v>2037</v>
      </c>
      <c r="B773">
        <v>3771</v>
      </c>
      <c r="C773" t="s">
        <v>23324</v>
      </c>
      <c r="D773" t="s">
        <v>23334</v>
      </c>
      <c r="F773" t="s">
        <v>23326</v>
      </c>
      <c r="G773">
        <v>6</v>
      </c>
      <c r="H773" t="s">
        <v>23329</v>
      </c>
    </row>
    <row r="774" spans="1:8">
      <c r="A774">
        <v>2085</v>
      </c>
      <c r="B774">
        <v>3824</v>
      </c>
      <c r="C774" t="s">
        <v>23324</v>
      </c>
      <c r="D774" t="s">
        <v>23334</v>
      </c>
      <c r="F774" t="s">
        <v>23326</v>
      </c>
      <c r="G774">
        <v>6</v>
      </c>
      <c r="H774" t="s">
        <v>23327</v>
      </c>
    </row>
    <row r="775" spans="1:8">
      <c r="A775">
        <v>2097</v>
      </c>
      <c r="B775">
        <v>3838</v>
      </c>
      <c r="C775" t="s">
        <v>23324</v>
      </c>
      <c r="D775" t="s">
        <v>23334</v>
      </c>
      <c r="F775" t="s">
        <v>23326</v>
      </c>
      <c r="G775">
        <v>6</v>
      </c>
      <c r="H775" t="s">
        <v>23327</v>
      </c>
    </row>
    <row r="776" spans="1:8">
      <c r="A776">
        <v>2110</v>
      </c>
      <c r="B776">
        <v>3852</v>
      </c>
      <c r="C776" t="s">
        <v>23324</v>
      </c>
      <c r="D776" t="s">
        <v>23334</v>
      </c>
      <c r="F776" t="s">
        <v>23326</v>
      </c>
      <c r="G776">
        <v>8</v>
      </c>
      <c r="H776" t="s">
        <v>23327</v>
      </c>
    </row>
    <row r="777" spans="1:8">
      <c r="A777">
        <v>2139</v>
      </c>
      <c r="B777">
        <v>3887</v>
      </c>
      <c r="C777" t="s">
        <v>23324</v>
      </c>
      <c r="D777" t="s">
        <v>23334</v>
      </c>
      <c r="F777" t="s">
        <v>23326</v>
      </c>
      <c r="G777">
        <v>4</v>
      </c>
      <c r="H777" t="s">
        <v>23330</v>
      </c>
    </row>
    <row r="778" spans="1:8">
      <c r="A778">
        <v>2149</v>
      </c>
      <c r="B778">
        <v>3899</v>
      </c>
      <c r="C778" t="s">
        <v>23324</v>
      </c>
      <c r="D778" t="s">
        <v>23334</v>
      </c>
      <c r="F778" t="s">
        <v>23326</v>
      </c>
      <c r="G778">
        <v>7</v>
      </c>
      <c r="H778" t="s">
        <v>23330</v>
      </c>
    </row>
    <row r="779" spans="1:8">
      <c r="A779">
        <v>2150</v>
      </c>
      <c r="B779">
        <v>3902</v>
      </c>
      <c r="C779" t="s">
        <v>23324</v>
      </c>
      <c r="D779" t="s">
        <v>23334</v>
      </c>
      <c r="F779" t="s">
        <v>23326</v>
      </c>
      <c r="G779">
        <v>3</v>
      </c>
      <c r="H779" t="s">
        <v>23330</v>
      </c>
    </row>
    <row r="780" spans="1:8">
      <c r="A780">
        <v>2177</v>
      </c>
      <c r="B780">
        <v>3945</v>
      </c>
      <c r="C780" t="s">
        <v>23324</v>
      </c>
      <c r="D780" t="s">
        <v>23334</v>
      </c>
      <c r="F780" t="s">
        <v>23326</v>
      </c>
      <c r="G780">
        <v>2</v>
      </c>
      <c r="H780" t="s">
        <v>23330</v>
      </c>
    </row>
    <row r="781" spans="1:8">
      <c r="A781">
        <v>2183</v>
      </c>
      <c r="B781">
        <v>3953</v>
      </c>
      <c r="C781" t="s">
        <v>23324</v>
      </c>
      <c r="D781" t="s">
        <v>23334</v>
      </c>
      <c r="F781" t="s">
        <v>23326</v>
      </c>
      <c r="H781" t="s">
        <v>23328</v>
      </c>
    </row>
    <row r="782" spans="1:8">
      <c r="A782">
        <v>2203</v>
      </c>
      <c r="B782">
        <v>3980</v>
      </c>
      <c r="C782" t="s">
        <v>23324</v>
      </c>
      <c r="D782" t="s">
        <v>23334</v>
      </c>
      <c r="F782" t="s">
        <v>23326</v>
      </c>
      <c r="G782">
        <v>8</v>
      </c>
      <c r="H782" t="s">
        <v>23330</v>
      </c>
    </row>
    <row r="783" spans="1:8">
      <c r="A783">
        <v>2205</v>
      </c>
      <c r="B783">
        <v>3981</v>
      </c>
      <c r="C783" t="s">
        <v>23324</v>
      </c>
      <c r="D783" t="s">
        <v>23334</v>
      </c>
      <c r="F783" t="s">
        <v>23326</v>
      </c>
      <c r="G783">
        <v>6</v>
      </c>
      <c r="H783" t="s">
        <v>23330</v>
      </c>
    </row>
    <row r="784" spans="1:8">
      <c r="A784">
        <v>2212</v>
      </c>
      <c r="B784">
        <v>3988</v>
      </c>
      <c r="C784" t="s">
        <v>23324</v>
      </c>
      <c r="D784" t="s">
        <v>23334</v>
      </c>
      <c r="F784" t="s">
        <v>23326</v>
      </c>
      <c r="G784">
        <v>10</v>
      </c>
      <c r="H784" t="s">
        <v>23327</v>
      </c>
    </row>
    <row r="785" spans="1:8">
      <c r="A785">
        <v>2294</v>
      </c>
      <c r="B785">
        <v>4065</v>
      </c>
      <c r="C785" t="s">
        <v>23324</v>
      </c>
      <c r="D785" t="s">
        <v>23334</v>
      </c>
      <c r="F785" t="s">
        <v>23326</v>
      </c>
      <c r="G785">
        <v>4</v>
      </c>
      <c r="H785" t="s">
        <v>23327</v>
      </c>
    </row>
    <row r="786" spans="1:8">
      <c r="A786">
        <v>2298</v>
      </c>
      <c r="B786">
        <v>4073</v>
      </c>
      <c r="C786" t="s">
        <v>23324</v>
      </c>
      <c r="D786" t="s">
        <v>23334</v>
      </c>
      <c r="F786" t="s">
        <v>23326</v>
      </c>
      <c r="G786">
        <v>10</v>
      </c>
      <c r="H786" t="s">
        <v>23327</v>
      </c>
    </row>
    <row r="787" spans="1:8">
      <c r="A787">
        <v>2319</v>
      </c>
      <c r="B787">
        <v>4096</v>
      </c>
      <c r="C787" t="s">
        <v>23324</v>
      </c>
      <c r="D787" t="s">
        <v>23334</v>
      </c>
      <c r="F787" t="s">
        <v>23326</v>
      </c>
      <c r="G787">
        <v>13</v>
      </c>
      <c r="H787" t="s">
        <v>23327</v>
      </c>
    </row>
    <row r="788" spans="1:8">
      <c r="A788">
        <v>2339</v>
      </c>
      <c r="B788">
        <v>4123</v>
      </c>
      <c r="C788" t="s">
        <v>23324</v>
      </c>
      <c r="D788" t="s">
        <v>23334</v>
      </c>
      <c r="F788" t="s">
        <v>23326</v>
      </c>
      <c r="G788">
        <v>3</v>
      </c>
      <c r="H788" t="s">
        <v>23328</v>
      </c>
    </row>
    <row r="789" spans="1:8">
      <c r="A789">
        <v>2357</v>
      </c>
      <c r="B789">
        <v>4148</v>
      </c>
      <c r="C789" t="s">
        <v>23324</v>
      </c>
      <c r="D789" t="s">
        <v>23334</v>
      </c>
      <c r="F789" t="s">
        <v>23326</v>
      </c>
      <c r="G789">
        <v>15</v>
      </c>
      <c r="H789" t="s">
        <v>23352</v>
      </c>
    </row>
    <row r="790" spans="1:8">
      <c r="A790">
        <v>2358</v>
      </c>
      <c r="B790">
        <v>4148</v>
      </c>
      <c r="C790" t="s">
        <v>23324</v>
      </c>
      <c r="D790" t="s">
        <v>23334</v>
      </c>
      <c r="F790" t="s">
        <v>23326</v>
      </c>
      <c r="G790">
        <v>5</v>
      </c>
      <c r="H790" t="s">
        <v>23329</v>
      </c>
    </row>
    <row r="791" spans="1:8">
      <c r="A791">
        <v>2405</v>
      </c>
      <c r="B791">
        <v>4220</v>
      </c>
      <c r="C791" t="s">
        <v>23324</v>
      </c>
      <c r="D791" t="s">
        <v>23334</v>
      </c>
      <c r="F791" t="s">
        <v>23326</v>
      </c>
      <c r="G791">
        <v>5</v>
      </c>
      <c r="H791" t="s">
        <v>23327</v>
      </c>
    </row>
    <row r="792" spans="1:8">
      <c r="A792">
        <v>2409</v>
      </c>
      <c r="B792">
        <v>4222</v>
      </c>
      <c r="C792" t="s">
        <v>23324</v>
      </c>
      <c r="D792" t="s">
        <v>23334</v>
      </c>
      <c r="F792" t="s">
        <v>23326</v>
      </c>
      <c r="G792">
        <v>2</v>
      </c>
      <c r="H792" t="s">
        <v>23330</v>
      </c>
    </row>
    <row r="793" spans="1:8">
      <c r="A793">
        <v>2426</v>
      </c>
      <c r="B793">
        <v>4241</v>
      </c>
      <c r="C793" t="s">
        <v>23324</v>
      </c>
      <c r="D793" t="s">
        <v>23334</v>
      </c>
      <c r="F793" t="s">
        <v>23326</v>
      </c>
      <c r="G793">
        <v>2</v>
      </c>
      <c r="H793" t="s">
        <v>23327</v>
      </c>
    </row>
    <row r="794" spans="1:8">
      <c r="A794">
        <v>2431</v>
      </c>
      <c r="B794">
        <v>4242</v>
      </c>
      <c r="C794" t="s">
        <v>23324</v>
      </c>
      <c r="D794" t="s">
        <v>23334</v>
      </c>
      <c r="F794" t="s">
        <v>23326</v>
      </c>
      <c r="G794">
        <v>3</v>
      </c>
    </row>
    <row r="795" spans="1:8">
      <c r="A795">
        <v>2437</v>
      </c>
      <c r="B795">
        <v>4248</v>
      </c>
      <c r="C795" t="s">
        <v>23324</v>
      </c>
      <c r="D795" t="s">
        <v>23334</v>
      </c>
      <c r="F795" t="s">
        <v>23326</v>
      </c>
      <c r="G795">
        <v>12</v>
      </c>
      <c r="H795" t="s">
        <v>23330</v>
      </c>
    </row>
    <row r="796" spans="1:8">
      <c r="A796">
        <v>2452</v>
      </c>
      <c r="B796">
        <v>4271</v>
      </c>
      <c r="C796" t="s">
        <v>23324</v>
      </c>
      <c r="D796" t="s">
        <v>23334</v>
      </c>
      <c r="F796" t="s">
        <v>23326</v>
      </c>
      <c r="H796" t="s">
        <v>23329</v>
      </c>
    </row>
    <row r="797" spans="1:8">
      <c r="A797">
        <v>2453</v>
      </c>
      <c r="B797">
        <v>4271</v>
      </c>
      <c r="C797" t="s">
        <v>23324</v>
      </c>
      <c r="D797" t="s">
        <v>23334</v>
      </c>
      <c r="F797" t="s">
        <v>23326</v>
      </c>
      <c r="H797" t="s">
        <v>23330</v>
      </c>
    </row>
    <row r="798" spans="1:8">
      <c r="A798">
        <v>2476</v>
      </c>
      <c r="B798">
        <v>4306</v>
      </c>
      <c r="C798" t="s">
        <v>23324</v>
      </c>
      <c r="D798" t="s">
        <v>23334</v>
      </c>
      <c r="F798" t="s">
        <v>23326</v>
      </c>
      <c r="G798">
        <v>3</v>
      </c>
      <c r="H798" t="s">
        <v>23330</v>
      </c>
    </row>
    <row r="799" spans="1:8">
      <c r="A799">
        <v>2478</v>
      </c>
      <c r="B799">
        <v>4308</v>
      </c>
      <c r="C799" t="s">
        <v>23324</v>
      </c>
      <c r="D799" t="s">
        <v>23334</v>
      </c>
      <c r="F799" t="s">
        <v>23326</v>
      </c>
      <c r="G799">
        <v>6</v>
      </c>
      <c r="H799" t="s">
        <v>23330</v>
      </c>
    </row>
    <row r="800" spans="1:8">
      <c r="A800">
        <v>2501</v>
      </c>
      <c r="B800">
        <v>4332</v>
      </c>
      <c r="C800" t="s">
        <v>23324</v>
      </c>
      <c r="D800" t="s">
        <v>23334</v>
      </c>
      <c r="F800" t="s">
        <v>23326</v>
      </c>
      <c r="G800">
        <v>10</v>
      </c>
      <c r="H800" t="s">
        <v>23329</v>
      </c>
    </row>
    <row r="801" spans="1:8">
      <c r="A801">
        <v>2502</v>
      </c>
      <c r="B801">
        <v>4332</v>
      </c>
      <c r="C801" t="s">
        <v>23324</v>
      </c>
      <c r="D801" t="s">
        <v>23334</v>
      </c>
      <c r="F801" t="s">
        <v>23326</v>
      </c>
      <c r="G801">
        <v>6</v>
      </c>
      <c r="H801" t="s">
        <v>23328</v>
      </c>
    </row>
    <row r="802" spans="1:8">
      <c r="A802">
        <v>2508</v>
      </c>
      <c r="B802">
        <v>4343</v>
      </c>
      <c r="C802" t="s">
        <v>23324</v>
      </c>
      <c r="D802" t="s">
        <v>23334</v>
      </c>
      <c r="F802" t="s">
        <v>23326</v>
      </c>
      <c r="G802">
        <v>6</v>
      </c>
      <c r="H802" t="s">
        <v>23330</v>
      </c>
    </row>
    <row r="803" spans="1:8">
      <c r="A803">
        <v>2517</v>
      </c>
      <c r="B803">
        <v>4358</v>
      </c>
      <c r="C803" t="s">
        <v>23324</v>
      </c>
      <c r="D803" t="s">
        <v>23334</v>
      </c>
      <c r="F803" t="s">
        <v>23326</v>
      </c>
      <c r="G803">
        <v>8</v>
      </c>
      <c r="H803" t="s">
        <v>23330</v>
      </c>
    </row>
    <row r="804" spans="1:8">
      <c r="A804">
        <v>2539</v>
      </c>
      <c r="B804">
        <v>4387</v>
      </c>
      <c r="C804" t="s">
        <v>23324</v>
      </c>
      <c r="D804" t="s">
        <v>23334</v>
      </c>
      <c r="F804" t="s">
        <v>23326</v>
      </c>
      <c r="G804">
        <v>4</v>
      </c>
      <c r="H804" t="s">
        <v>23327</v>
      </c>
    </row>
    <row r="805" spans="1:8">
      <c r="A805">
        <v>2541</v>
      </c>
      <c r="B805">
        <v>4394</v>
      </c>
      <c r="C805" t="s">
        <v>23324</v>
      </c>
      <c r="D805" t="s">
        <v>23334</v>
      </c>
      <c r="F805" t="s">
        <v>23326</v>
      </c>
      <c r="G805">
        <v>6</v>
      </c>
      <c r="H805" t="s">
        <v>23329</v>
      </c>
    </row>
    <row r="806" spans="1:8">
      <c r="A806">
        <v>2546</v>
      </c>
      <c r="B806">
        <v>4400</v>
      </c>
      <c r="C806" t="s">
        <v>23324</v>
      </c>
      <c r="D806" t="s">
        <v>23334</v>
      </c>
      <c r="F806" t="s">
        <v>23326</v>
      </c>
      <c r="G806">
        <v>10</v>
      </c>
      <c r="H806" t="s">
        <v>23327</v>
      </c>
    </row>
    <row r="807" spans="1:8">
      <c r="A807">
        <v>2547</v>
      </c>
      <c r="B807">
        <v>4400</v>
      </c>
      <c r="C807" t="s">
        <v>23324</v>
      </c>
      <c r="D807" t="s">
        <v>23334</v>
      </c>
      <c r="F807" t="s">
        <v>23326</v>
      </c>
      <c r="G807">
        <v>3</v>
      </c>
      <c r="H807" t="s">
        <v>23329</v>
      </c>
    </row>
    <row r="808" spans="1:8">
      <c r="A808">
        <v>2632</v>
      </c>
      <c r="B808">
        <v>4511</v>
      </c>
      <c r="C808" t="s">
        <v>23324</v>
      </c>
      <c r="D808" t="s">
        <v>23334</v>
      </c>
      <c r="F808" t="s">
        <v>23326</v>
      </c>
      <c r="H808" t="s">
        <v>23329</v>
      </c>
    </row>
    <row r="809" spans="1:8">
      <c r="A809">
        <v>2633</v>
      </c>
      <c r="B809">
        <v>4511</v>
      </c>
      <c r="C809" t="s">
        <v>23324</v>
      </c>
      <c r="D809" t="s">
        <v>23334</v>
      </c>
      <c r="F809" t="s">
        <v>23326</v>
      </c>
      <c r="H809" t="s">
        <v>23327</v>
      </c>
    </row>
    <row r="810" spans="1:8">
      <c r="A810">
        <v>2636</v>
      </c>
      <c r="B810">
        <v>4513</v>
      </c>
      <c r="C810" t="s">
        <v>23324</v>
      </c>
      <c r="D810" t="s">
        <v>23334</v>
      </c>
      <c r="F810" t="s">
        <v>23326</v>
      </c>
      <c r="H810" t="s">
        <v>23330</v>
      </c>
    </row>
    <row r="811" spans="1:8">
      <c r="A811">
        <v>2637</v>
      </c>
      <c r="B811">
        <v>4513</v>
      </c>
      <c r="C811" t="s">
        <v>23324</v>
      </c>
      <c r="D811" t="s">
        <v>23334</v>
      </c>
      <c r="F811" t="s">
        <v>23326</v>
      </c>
      <c r="H811" t="s">
        <v>23327</v>
      </c>
    </row>
    <row r="812" spans="1:8">
      <c r="A812">
        <v>2661</v>
      </c>
      <c r="B812">
        <v>4564</v>
      </c>
      <c r="C812" t="s">
        <v>23324</v>
      </c>
      <c r="D812" t="s">
        <v>23334</v>
      </c>
      <c r="F812" t="s">
        <v>23326</v>
      </c>
      <c r="G812">
        <v>5</v>
      </c>
      <c r="H812" t="s">
        <v>23330</v>
      </c>
    </row>
    <row r="813" spans="1:8">
      <c r="A813">
        <v>2662</v>
      </c>
      <c r="B813">
        <v>4564</v>
      </c>
      <c r="C813" t="s">
        <v>23324</v>
      </c>
      <c r="D813" t="s">
        <v>23334</v>
      </c>
      <c r="F813" t="s">
        <v>23326</v>
      </c>
      <c r="G813">
        <v>6</v>
      </c>
      <c r="H813" t="s">
        <v>23327</v>
      </c>
    </row>
    <row r="814" spans="1:8">
      <c r="A814">
        <v>2671</v>
      </c>
      <c r="B814">
        <v>4570</v>
      </c>
      <c r="C814" t="s">
        <v>23324</v>
      </c>
      <c r="D814" t="s">
        <v>23334</v>
      </c>
      <c r="F814" t="s">
        <v>23326</v>
      </c>
      <c r="G814">
        <v>6</v>
      </c>
      <c r="H814" t="s">
        <v>23330</v>
      </c>
    </row>
    <row r="815" spans="1:8">
      <c r="A815">
        <v>2682</v>
      </c>
      <c r="B815">
        <v>4575</v>
      </c>
      <c r="C815" t="s">
        <v>23324</v>
      </c>
      <c r="D815" t="s">
        <v>23334</v>
      </c>
      <c r="F815" t="s">
        <v>23326</v>
      </c>
      <c r="G815">
        <v>6</v>
      </c>
      <c r="H815" t="s">
        <v>23328</v>
      </c>
    </row>
    <row r="816" spans="1:8">
      <c r="A816">
        <v>2683</v>
      </c>
      <c r="B816">
        <v>4575</v>
      </c>
      <c r="C816" t="s">
        <v>23324</v>
      </c>
      <c r="D816" t="s">
        <v>23334</v>
      </c>
      <c r="F816" t="s">
        <v>23326</v>
      </c>
      <c r="G816">
        <v>11</v>
      </c>
      <c r="H816" t="s">
        <v>23327</v>
      </c>
    </row>
    <row r="817" spans="1:8">
      <c r="A817">
        <v>2713</v>
      </c>
      <c r="B817">
        <v>4629</v>
      </c>
      <c r="C817" t="s">
        <v>23324</v>
      </c>
      <c r="D817" t="s">
        <v>23334</v>
      </c>
      <c r="F817" t="s">
        <v>23326</v>
      </c>
      <c r="H817" t="s">
        <v>23330</v>
      </c>
    </row>
    <row r="818" spans="1:8">
      <c r="A818">
        <v>2714</v>
      </c>
      <c r="B818">
        <v>4629</v>
      </c>
      <c r="C818" t="s">
        <v>23324</v>
      </c>
      <c r="D818" t="s">
        <v>23334</v>
      </c>
      <c r="F818" t="s">
        <v>23326</v>
      </c>
      <c r="H818" t="s">
        <v>23329</v>
      </c>
    </row>
    <row r="819" spans="1:8">
      <c r="A819">
        <v>2723</v>
      </c>
      <c r="B819">
        <v>4638</v>
      </c>
      <c r="C819" t="s">
        <v>23324</v>
      </c>
      <c r="D819" t="s">
        <v>23334</v>
      </c>
      <c r="F819" t="s">
        <v>23326</v>
      </c>
      <c r="G819">
        <v>5</v>
      </c>
    </row>
    <row r="820" spans="1:8">
      <c r="A820">
        <v>2727</v>
      </c>
      <c r="B820">
        <v>4649</v>
      </c>
      <c r="C820" t="s">
        <v>23324</v>
      </c>
      <c r="D820" t="s">
        <v>23334</v>
      </c>
      <c r="F820" t="s">
        <v>23326</v>
      </c>
      <c r="G820">
        <v>4</v>
      </c>
      <c r="H820" t="s">
        <v>23330</v>
      </c>
    </row>
    <row r="821" spans="1:8">
      <c r="A821">
        <v>2736</v>
      </c>
      <c r="B821">
        <v>4663</v>
      </c>
      <c r="C821" t="s">
        <v>23324</v>
      </c>
      <c r="D821" t="s">
        <v>23334</v>
      </c>
      <c r="F821" t="s">
        <v>23326</v>
      </c>
      <c r="G821">
        <v>21</v>
      </c>
      <c r="H821" t="s">
        <v>23330</v>
      </c>
    </row>
    <row r="822" spans="1:8">
      <c r="A822">
        <v>2750</v>
      </c>
      <c r="B822">
        <v>4676</v>
      </c>
      <c r="C822" t="s">
        <v>23324</v>
      </c>
      <c r="D822" t="s">
        <v>23334</v>
      </c>
      <c r="F822" t="s">
        <v>23326</v>
      </c>
      <c r="G822">
        <v>2</v>
      </c>
      <c r="H822" t="s">
        <v>23330</v>
      </c>
    </row>
    <row r="823" spans="1:8">
      <c r="A823">
        <v>2757</v>
      </c>
      <c r="B823">
        <v>4682</v>
      </c>
      <c r="C823" t="s">
        <v>23324</v>
      </c>
      <c r="D823" t="s">
        <v>23334</v>
      </c>
      <c r="F823" t="s">
        <v>23326</v>
      </c>
      <c r="G823">
        <v>5</v>
      </c>
      <c r="H823" t="s">
        <v>23327</v>
      </c>
    </row>
    <row r="824" spans="1:8">
      <c r="A824">
        <v>2759</v>
      </c>
      <c r="B824">
        <v>4684</v>
      </c>
      <c r="C824" t="s">
        <v>23324</v>
      </c>
      <c r="D824" t="s">
        <v>23334</v>
      </c>
      <c r="F824" t="s">
        <v>23326</v>
      </c>
      <c r="G824">
        <v>13</v>
      </c>
      <c r="H824" t="s">
        <v>23327</v>
      </c>
    </row>
    <row r="825" spans="1:8">
      <c r="A825">
        <v>2762</v>
      </c>
      <c r="B825">
        <v>4688</v>
      </c>
      <c r="C825" t="s">
        <v>23324</v>
      </c>
      <c r="D825" t="s">
        <v>23334</v>
      </c>
      <c r="F825" t="s">
        <v>23326</v>
      </c>
      <c r="G825">
        <v>7</v>
      </c>
      <c r="H825" t="s">
        <v>23330</v>
      </c>
    </row>
    <row r="826" spans="1:8">
      <c r="A826">
        <v>2766</v>
      </c>
      <c r="B826">
        <v>4698</v>
      </c>
      <c r="C826" t="s">
        <v>23324</v>
      </c>
      <c r="D826" t="s">
        <v>23334</v>
      </c>
      <c r="F826" t="s">
        <v>23326</v>
      </c>
      <c r="G826">
        <v>12</v>
      </c>
      <c r="H826" t="s">
        <v>23330</v>
      </c>
    </row>
    <row r="827" spans="1:8">
      <c r="A827">
        <v>2801</v>
      </c>
      <c r="B827">
        <v>4742</v>
      </c>
      <c r="C827" t="s">
        <v>23324</v>
      </c>
      <c r="D827" t="s">
        <v>23334</v>
      </c>
      <c r="F827" t="s">
        <v>23326</v>
      </c>
      <c r="G827">
        <v>3</v>
      </c>
      <c r="H827" t="s">
        <v>23327</v>
      </c>
    </row>
    <row r="828" spans="1:8">
      <c r="A828">
        <v>2807</v>
      </c>
      <c r="B828">
        <v>4751</v>
      </c>
      <c r="C828" t="s">
        <v>23324</v>
      </c>
      <c r="D828" t="s">
        <v>23334</v>
      </c>
      <c r="F828" t="s">
        <v>23326</v>
      </c>
      <c r="G828">
        <v>2</v>
      </c>
      <c r="H828" t="s">
        <v>23330</v>
      </c>
    </row>
    <row r="829" spans="1:8">
      <c r="A829">
        <v>2817</v>
      </c>
      <c r="B829">
        <v>4758</v>
      </c>
      <c r="C829" t="s">
        <v>23324</v>
      </c>
      <c r="D829" t="s">
        <v>23334</v>
      </c>
      <c r="F829" t="s">
        <v>23326</v>
      </c>
      <c r="G829">
        <v>2</v>
      </c>
      <c r="H829" t="s">
        <v>23327</v>
      </c>
    </row>
    <row r="830" spans="1:8">
      <c r="A830">
        <v>2818</v>
      </c>
      <c r="B830">
        <v>4759</v>
      </c>
      <c r="C830" t="s">
        <v>23324</v>
      </c>
      <c r="D830" t="s">
        <v>23334</v>
      </c>
      <c r="F830" t="s">
        <v>23326</v>
      </c>
      <c r="G830">
        <v>2</v>
      </c>
      <c r="H830" t="s">
        <v>23327</v>
      </c>
    </row>
    <row r="831" spans="1:8">
      <c r="A831">
        <v>2829</v>
      </c>
      <c r="B831">
        <v>4775</v>
      </c>
      <c r="C831" t="s">
        <v>23324</v>
      </c>
      <c r="D831" t="s">
        <v>23334</v>
      </c>
      <c r="F831" t="s">
        <v>23326</v>
      </c>
      <c r="G831">
        <v>4</v>
      </c>
      <c r="H831" t="s">
        <v>23330</v>
      </c>
    </row>
    <row r="832" spans="1:8">
      <c r="A832">
        <v>2841</v>
      </c>
      <c r="B832">
        <v>4790</v>
      </c>
      <c r="C832" t="s">
        <v>23324</v>
      </c>
      <c r="D832" t="s">
        <v>23334</v>
      </c>
      <c r="F832" t="s">
        <v>23326</v>
      </c>
      <c r="H832" t="s">
        <v>23330</v>
      </c>
    </row>
    <row r="833" spans="1:8">
      <c r="A833">
        <v>2842</v>
      </c>
      <c r="B833">
        <v>4790</v>
      </c>
      <c r="C833" t="s">
        <v>23324</v>
      </c>
      <c r="D833" t="s">
        <v>23334</v>
      </c>
      <c r="F833" t="s">
        <v>23326</v>
      </c>
      <c r="H833" t="s">
        <v>23328</v>
      </c>
    </row>
    <row r="834" spans="1:8">
      <c r="A834">
        <v>2846</v>
      </c>
      <c r="B834">
        <v>4797</v>
      </c>
      <c r="C834" t="s">
        <v>23324</v>
      </c>
      <c r="D834" t="s">
        <v>23334</v>
      </c>
      <c r="F834" t="s">
        <v>23326</v>
      </c>
      <c r="G834">
        <v>5</v>
      </c>
      <c r="H834" t="s">
        <v>23330</v>
      </c>
    </row>
    <row r="835" spans="1:8">
      <c r="A835">
        <v>2860</v>
      </c>
      <c r="B835">
        <v>4809</v>
      </c>
      <c r="C835" t="s">
        <v>23324</v>
      </c>
      <c r="D835" t="s">
        <v>23334</v>
      </c>
      <c r="F835" t="s">
        <v>23326</v>
      </c>
      <c r="G835">
        <v>4</v>
      </c>
      <c r="H835" t="s">
        <v>23327</v>
      </c>
    </row>
    <row r="836" spans="1:8">
      <c r="A836">
        <v>2866</v>
      </c>
      <c r="B836">
        <v>4815</v>
      </c>
      <c r="C836" t="s">
        <v>23324</v>
      </c>
      <c r="D836" t="s">
        <v>23334</v>
      </c>
      <c r="F836" t="s">
        <v>23326</v>
      </c>
      <c r="G836">
        <v>12</v>
      </c>
      <c r="H836" t="s">
        <v>23329</v>
      </c>
    </row>
    <row r="837" spans="1:8">
      <c r="A837">
        <v>2894</v>
      </c>
      <c r="B837">
        <v>4837</v>
      </c>
      <c r="C837" t="s">
        <v>23324</v>
      </c>
      <c r="D837" t="s">
        <v>23334</v>
      </c>
      <c r="F837" t="s">
        <v>23326</v>
      </c>
      <c r="G837">
        <v>14</v>
      </c>
      <c r="H837" t="s">
        <v>23327</v>
      </c>
    </row>
    <row r="838" spans="1:8">
      <c r="A838">
        <v>2956</v>
      </c>
      <c r="B838">
        <v>4900</v>
      </c>
      <c r="C838" t="s">
        <v>23324</v>
      </c>
      <c r="D838" t="s">
        <v>23334</v>
      </c>
      <c r="F838" t="s">
        <v>23326</v>
      </c>
      <c r="G838">
        <v>7</v>
      </c>
    </row>
    <row r="839" spans="1:8">
      <c r="A839">
        <v>301</v>
      </c>
      <c r="B839">
        <v>1696</v>
      </c>
      <c r="C839" t="s">
        <v>23324</v>
      </c>
      <c r="D839" t="s">
        <v>23331</v>
      </c>
      <c r="G839">
        <v>5</v>
      </c>
      <c r="H839" t="s">
        <v>23330</v>
      </c>
    </row>
    <row r="840" spans="1:8">
      <c r="A840">
        <v>1010</v>
      </c>
      <c r="B840">
        <v>2763</v>
      </c>
      <c r="C840" t="s">
        <v>23324</v>
      </c>
      <c r="D840" t="s">
        <v>23331</v>
      </c>
      <c r="G840">
        <v>1</v>
      </c>
      <c r="H840" t="s">
        <v>23358</v>
      </c>
    </row>
    <row r="841" spans="1:8">
      <c r="A841">
        <v>1048</v>
      </c>
      <c r="B841">
        <v>2808</v>
      </c>
      <c r="C841" t="s">
        <v>23324</v>
      </c>
      <c r="D841" t="s">
        <v>23334</v>
      </c>
      <c r="G841">
        <v>1</v>
      </c>
      <c r="H841" t="s">
        <v>23352</v>
      </c>
    </row>
    <row r="842" spans="1:8">
      <c r="A842">
        <v>1110</v>
      </c>
      <c r="B842">
        <v>2887</v>
      </c>
      <c r="C842" t="s">
        <v>23324</v>
      </c>
      <c r="D842" t="s">
        <v>23334</v>
      </c>
      <c r="G842">
        <v>3</v>
      </c>
      <c r="H842" t="s">
        <v>23330</v>
      </c>
    </row>
    <row r="843" spans="1:8">
      <c r="A843">
        <v>1112</v>
      </c>
      <c r="B843">
        <v>2892</v>
      </c>
      <c r="C843" t="s">
        <v>23324</v>
      </c>
      <c r="D843" t="s">
        <v>23332</v>
      </c>
      <c r="G843">
        <v>2</v>
      </c>
      <c r="H843" t="s">
        <v>23358</v>
      </c>
    </row>
    <row r="844" spans="1:8">
      <c r="A844">
        <v>1175</v>
      </c>
      <c r="B844">
        <v>2949</v>
      </c>
      <c r="C844" t="s">
        <v>23324</v>
      </c>
      <c r="D844" t="s">
        <v>23333</v>
      </c>
      <c r="G844">
        <v>4</v>
      </c>
    </row>
    <row r="845" spans="1:8">
      <c r="A845">
        <v>1176</v>
      </c>
      <c r="B845">
        <v>2949</v>
      </c>
      <c r="C845" t="s">
        <v>23324</v>
      </c>
      <c r="D845" t="s">
        <v>23373</v>
      </c>
      <c r="G845">
        <v>2</v>
      </c>
    </row>
    <row r="846" spans="1:8">
      <c r="A846">
        <v>1177</v>
      </c>
      <c r="B846">
        <v>2949</v>
      </c>
      <c r="C846" t="s">
        <v>23324</v>
      </c>
      <c r="D846" t="s">
        <v>23325</v>
      </c>
      <c r="G846">
        <v>1</v>
      </c>
      <c r="H846" t="s">
        <v>23328</v>
      </c>
    </row>
    <row r="847" spans="1:8">
      <c r="A847">
        <v>1268</v>
      </c>
      <c r="B847">
        <v>3028</v>
      </c>
      <c r="C847" t="s">
        <v>23324</v>
      </c>
      <c r="D847" t="s">
        <v>23325</v>
      </c>
      <c r="G847">
        <v>1</v>
      </c>
      <c r="H847" t="s">
        <v>23328</v>
      </c>
    </row>
    <row r="848" spans="1:8">
      <c r="A848">
        <v>1629</v>
      </c>
      <c r="B848">
        <v>3379</v>
      </c>
      <c r="C848" t="s">
        <v>23324</v>
      </c>
      <c r="D848" t="s">
        <v>23325</v>
      </c>
      <c r="G848">
        <v>4</v>
      </c>
    </row>
    <row r="849" spans="1:8">
      <c r="A849">
        <v>1795</v>
      </c>
      <c r="B849">
        <v>3530</v>
      </c>
      <c r="C849" t="s">
        <v>23324</v>
      </c>
      <c r="D849" t="s">
        <v>23334</v>
      </c>
      <c r="G849">
        <v>2</v>
      </c>
      <c r="H849" t="s">
        <v>23327</v>
      </c>
    </row>
    <row r="850" spans="1:8">
      <c r="A850">
        <v>1796</v>
      </c>
      <c r="B850">
        <v>3530</v>
      </c>
      <c r="C850" t="s">
        <v>23324</v>
      </c>
      <c r="D850" t="s">
        <v>23334</v>
      </c>
      <c r="G850">
        <v>6</v>
      </c>
      <c r="H850" t="s">
        <v>23330</v>
      </c>
    </row>
    <row r="851" spans="1:8">
      <c r="A851">
        <v>1797</v>
      </c>
      <c r="B851">
        <v>3530</v>
      </c>
      <c r="C851" t="s">
        <v>23324</v>
      </c>
      <c r="D851" t="s">
        <v>23325</v>
      </c>
      <c r="G851">
        <v>1</v>
      </c>
    </row>
    <row r="852" spans="1:8">
      <c r="A852">
        <v>1798</v>
      </c>
      <c r="B852">
        <v>3530</v>
      </c>
      <c r="C852" t="s">
        <v>23324</v>
      </c>
      <c r="D852" t="s">
        <v>23350</v>
      </c>
      <c r="G852">
        <v>3</v>
      </c>
    </row>
    <row r="853" spans="1:8">
      <c r="A853">
        <v>1902</v>
      </c>
      <c r="B853">
        <v>3635</v>
      </c>
      <c r="C853" t="s">
        <v>23324</v>
      </c>
      <c r="D853" t="s">
        <v>23325</v>
      </c>
      <c r="G853">
        <v>2</v>
      </c>
      <c r="H853" t="s">
        <v>23328</v>
      </c>
    </row>
    <row r="854" spans="1:8">
      <c r="A854">
        <v>2906</v>
      </c>
      <c r="B854">
        <v>4844</v>
      </c>
      <c r="C854" t="s">
        <v>23324</v>
      </c>
      <c r="D854" t="s">
        <v>23325</v>
      </c>
      <c r="G854">
        <v>4</v>
      </c>
      <c r="H854" t="s">
        <v>23328</v>
      </c>
    </row>
    <row r="855" spans="1:8">
      <c r="A855">
        <v>2907</v>
      </c>
      <c r="B855">
        <v>4844</v>
      </c>
      <c r="C855" t="s">
        <v>23324</v>
      </c>
      <c r="D855" t="s">
        <v>23350</v>
      </c>
      <c r="G855">
        <v>1</v>
      </c>
      <c r="H855" t="s">
        <v>23328</v>
      </c>
    </row>
    <row r="856" spans="1:8">
      <c r="A856">
        <v>2908</v>
      </c>
      <c r="B856">
        <v>4844</v>
      </c>
      <c r="C856" t="s">
        <v>23324</v>
      </c>
      <c r="D856" t="s">
        <v>23391</v>
      </c>
      <c r="G856">
        <v>1</v>
      </c>
      <c r="H856" t="s">
        <v>23328</v>
      </c>
    </row>
    <row r="857" spans="1:8">
      <c r="A857">
        <v>1039</v>
      </c>
      <c r="B857">
        <v>2805</v>
      </c>
      <c r="C857" t="s">
        <v>23324</v>
      </c>
      <c r="D857" t="s">
        <v>23325</v>
      </c>
      <c r="F857" t="s">
        <v>23301</v>
      </c>
      <c r="H857" t="s">
        <v>23358</v>
      </c>
    </row>
    <row r="858" spans="1:8">
      <c r="A858">
        <v>1040</v>
      </c>
      <c r="B858">
        <v>2805</v>
      </c>
      <c r="C858" t="s">
        <v>23324</v>
      </c>
      <c r="D858" t="s">
        <v>23344</v>
      </c>
      <c r="F858" t="s">
        <v>23302</v>
      </c>
      <c r="H858" t="s">
        <v>23358</v>
      </c>
    </row>
    <row r="859" spans="1:8">
      <c r="A859">
        <v>1042</v>
      </c>
      <c r="B859">
        <v>2805</v>
      </c>
      <c r="C859" t="s">
        <v>23324</v>
      </c>
      <c r="D859" t="s">
        <v>23374</v>
      </c>
      <c r="F859" t="s">
        <v>10215</v>
      </c>
      <c r="H859" t="s">
        <v>23358</v>
      </c>
    </row>
    <row r="860" spans="1:8">
      <c r="A860">
        <v>80</v>
      </c>
      <c r="B860">
        <v>1446</v>
      </c>
      <c r="C860" t="s">
        <v>23324</v>
      </c>
      <c r="D860" t="s">
        <v>17111</v>
      </c>
    </row>
    <row r="861" spans="1:8">
      <c r="A861">
        <v>117</v>
      </c>
      <c r="B861">
        <v>1486</v>
      </c>
      <c r="C861" t="s">
        <v>23324</v>
      </c>
      <c r="D861" t="s">
        <v>17111</v>
      </c>
      <c r="H861" t="s">
        <v>23328</v>
      </c>
    </row>
    <row r="862" spans="1:8">
      <c r="A862">
        <v>138</v>
      </c>
      <c r="B862">
        <v>1512</v>
      </c>
      <c r="C862" t="s">
        <v>23324</v>
      </c>
      <c r="D862" t="s">
        <v>23371</v>
      </c>
      <c r="H862" t="s">
        <v>23328</v>
      </c>
    </row>
    <row r="863" spans="1:8">
      <c r="A863">
        <v>200</v>
      </c>
      <c r="B863">
        <v>1590</v>
      </c>
      <c r="C863" t="s">
        <v>23324</v>
      </c>
      <c r="D863" t="s">
        <v>23344</v>
      </c>
      <c r="H863" t="s">
        <v>23352</v>
      </c>
    </row>
    <row r="864" spans="1:8">
      <c r="A864">
        <v>201</v>
      </c>
      <c r="B864">
        <v>1590</v>
      </c>
      <c r="C864" t="s">
        <v>23324</v>
      </c>
      <c r="D864" t="s">
        <v>23331</v>
      </c>
      <c r="H864" t="s">
        <v>23352</v>
      </c>
    </row>
    <row r="865" spans="1:8">
      <c r="A865">
        <v>202</v>
      </c>
      <c r="B865">
        <v>1590</v>
      </c>
      <c r="C865" t="s">
        <v>23324</v>
      </c>
      <c r="D865" t="s">
        <v>23332</v>
      </c>
      <c r="H865" t="s">
        <v>23352</v>
      </c>
    </row>
    <row r="866" spans="1:8">
      <c r="A866">
        <v>203</v>
      </c>
      <c r="B866">
        <v>1593</v>
      </c>
      <c r="C866" t="s">
        <v>23324</v>
      </c>
      <c r="D866" t="s">
        <v>23375</v>
      </c>
    </row>
    <row r="867" spans="1:8">
      <c r="A867">
        <v>205</v>
      </c>
      <c r="B867">
        <v>1595</v>
      </c>
      <c r="C867" t="s">
        <v>23324</v>
      </c>
      <c r="D867" t="s">
        <v>23344</v>
      </c>
      <c r="H867" t="s">
        <v>23327</v>
      </c>
    </row>
    <row r="868" spans="1:8">
      <c r="A868">
        <v>206</v>
      </c>
      <c r="B868">
        <v>1595</v>
      </c>
      <c r="C868" t="s">
        <v>23324</v>
      </c>
      <c r="D868" t="s">
        <v>23331</v>
      </c>
    </row>
    <row r="869" spans="1:8">
      <c r="A869">
        <v>217</v>
      </c>
      <c r="B869">
        <v>1608</v>
      </c>
      <c r="C869" t="s">
        <v>23324</v>
      </c>
      <c r="D869" t="s">
        <v>23295</v>
      </c>
      <c r="H869" t="s">
        <v>23328</v>
      </c>
    </row>
    <row r="870" spans="1:8">
      <c r="A870">
        <v>235</v>
      </c>
      <c r="B870">
        <v>1624</v>
      </c>
      <c r="C870" t="s">
        <v>23324</v>
      </c>
      <c r="D870" t="s">
        <v>23331</v>
      </c>
    </row>
    <row r="871" spans="1:8">
      <c r="A871">
        <v>276</v>
      </c>
      <c r="B871">
        <v>1673</v>
      </c>
      <c r="C871" t="s">
        <v>23324</v>
      </c>
      <c r="D871" t="s">
        <v>23331</v>
      </c>
      <c r="H871" t="s">
        <v>23328</v>
      </c>
    </row>
    <row r="872" spans="1:8">
      <c r="A872">
        <v>335</v>
      </c>
      <c r="B872">
        <v>1724</v>
      </c>
      <c r="C872" t="s">
        <v>23324</v>
      </c>
      <c r="D872" t="s">
        <v>23376</v>
      </c>
    </row>
    <row r="873" spans="1:8">
      <c r="A873">
        <v>336</v>
      </c>
      <c r="B873">
        <v>1724</v>
      </c>
      <c r="C873" t="s">
        <v>23324</v>
      </c>
      <c r="D873" t="s">
        <v>23377</v>
      </c>
    </row>
    <row r="874" spans="1:8">
      <c r="A874">
        <v>350</v>
      </c>
      <c r="B874">
        <v>1745</v>
      </c>
      <c r="C874" t="s">
        <v>23324</v>
      </c>
      <c r="D874" t="s">
        <v>23332</v>
      </c>
    </row>
    <row r="875" spans="1:8">
      <c r="A875">
        <v>377</v>
      </c>
      <c r="B875">
        <v>1784</v>
      </c>
      <c r="C875" t="s">
        <v>23324</v>
      </c>
      <c r="D875" t="s">
        <v>23334</v>
      </c>
      <c r="H875" t="s">
        <v>23330</v>
      </c>
    </row>
    <row r="876" spans="1:8">
      <c r="A876">
        <v>378</v>
      </c>
      <c r="B876">
        <v>1784</v>
      </c>
      <c r="C876" t="s">
        <v>23324</v>
      </c>
      <c r="D876" t="s">
        <v>23325</v>
      </c>
    </row>
    <row r="877" spans="1:8">
      <c r="A877">
        <v>397</v>
      </c>
      <c r="B877">
        <v>1802</v>
      </c>
      <c r="C877" t="s">
        <v>23324</v>
      </c>
      <c r="D877" t="s">
        <v>23325</v>
      </c>
    </row>
    <row r="878" spans="1:8">
      <c r="A878">
        <v>398</v>
      </c>
      <c r="B878">
        <v>1802</v>
      </c>
      <c r="C878" t="s">
        <v>23324</v>
      </c>
      <c r="D878" t="s">
        <v>23325</v>
      </c>
    </row>
    <row r="879" spans="1:8">
      <c r="A879">
        <v>399</v>
      </c>
      <c r="B879">
        <v>1802</v>
      </c>
      <c r="C879" t="s">
        <v>23324</v>
      </c>
      <c r="D879" t="s">
        <v>23332</v>
      </c>
    </row>
    <row r="880" spans="1:8">
      <c r="A880">
        <v>400</v>
      </c>
      <c r="B880">
        <v>1802</v>
      </c>
      <c r="C880" t="s">
        <v>23324</v>
      </c>
      <c r="D880" t="s">
        <v>23378</v>
      </c>
    </row>
    <row r="881" spans="1:8">
      <c r="A881">
        <v>401</v>
      </c>
      <c r="B881">
        <v>1802</v>
      </c>
      <c r="C881" t="s">
        <v>23324</v>
      </c>
      <c r="D881" t="s">
        <v>23378</v>
      </c>
    </row>
    <row r="882" spans="1:8">
      <c r="A882">
        <v>405</v>
      </c>
      <c r="B882">
        <v>1812</v>
      </c>
      <c r="C882" t="s">
        <v>23324</v>
      </c>
      <c r="D882" t="s">
        <v>23334</v>
      </c>
    </row>
    <row r="883" spans="1:8">
      <c r="A883">
        <v>406</v>
      </c>
      <c r="B883">
        <v>1812</v>
      </c>
      <c r="C883" t="s">
        <v>23324</v>
      </c>
      <c r="D883" t="s">
        <v>23325</v>
      </c>
    </row>
    <row r="884" spans="1:8">
      <c r="A884">
        <v>407</v>
      </c>
      <c r="B884">
        <v>1812</v>
      </c>
      <c r="C884" t="s">
        <v>23324</v>
      </c>
      <c r="D884" t="s">
        <v>23379</v>
      </c>
    </row>
    <row r="885" spans="1:8">
      <c r="A885">
        <v>509</v>
      </c>
      <c r="B885">
        <v>1939</v>
      </c>
      <c r="C885" t="s">
        <v>23324</v>
      </c>
      <c r="D885" t="s">
        <v>23331</v>
      </c>
      <c r="H885" t="s">
        <v>23327</v>
      </c>
    </row>
    <row r="886" spans="1:8">
      <c r="A886">
        <v>510</v>
      </c>
      <c r="B886">
        <v>1941</v>
      </c>
      <c r="C886" t="s">
        <v>23324</v>
      </c>
      <c r="D886" t="s">
        <v>23341</v>
      </c>
    </row>
    <row r="887" spans="1:8">
      <c r="A887">
        <v>511</v>
      </c>
      <c r="B887">
        <v>1941</v>
      </c>
      <c r="C887" t="s">
        <v>23324</v>
      </c>
      <c r="D887" t="s">
        <v>23331</v>
      </c>
    </row>
    <row r="888" spans="1:8">
      <c r="A888">
        <v>522</v>
      </c>
      <c r="B888">
        <v>1964</v>
      </c>
      <c r="C888" t="s">
        <v>23324</v>
      </c>
      <c r="D888" t="s">
        <v>23345</v>
      </c>
      <c r="H888" t="s">
        <v>23327</v>
      </c>
    </row>
    <row r="889" spans="1:8">
      <c r="A889">
        <v>523</v>
      </c>
      <c r="B889">
        <v>1964</v>
      </c>
      <c r="C889" t="s">
        <v>23324</v>
      </c>
      <c r="D889" t="s">
        <v>23331</v>
      </c>
      <c r="H889" t="s">
        <v>23327</v>
      </c>
    </row>
    <row r="890" spans="1:8">
      <c r="A890">
        <v>524</v>
      </c>
      <c r="B890">
        <v>1964</v>
      </c>
      <c r="C890" t="s">
        <v>23324</v>
      </c>
      <c r="D890" t="s">
        <v>23341</v>
      </c>
      <c r="H890" t="s">
        <v>23327</v>
      </c>
    </row>
    <row r="891" spans="1:8">
      <c r="A891">
        <v>535</v>
      </c>
      <c r="B891">
        <v>1984</v>
      </c>
      <c r="C891" t="s">
        <v>23324</v>
      </c>
      <c r="D891" t="s">
        <v>23344</v>
      </c>
    </row>
    <row r="892" spans="1:8">
      <c r="A892">
        <v>536</v>
      </c>
      <c r="B892">
        <v>1984</v>
      </c>
      <c r="C892" t="s">
        <v>23324</v>
      </c>
      <c r="D892" t="s">
        <v>23357</v>
      </c>
    </row>
    <row r="893" spans="1:8">
      <c r="A893">
        <v>537</v>
      </c>
      <c r="B893">
        <v>1984</v>
      </c>
      <c r="C893" t="s">
        <v>23324</v>
      </c>
      <c r="D893" t="s">
        <v>23332</v>
      </c>
    </row>
    <row r="894" spans="1:8">
      <c r="A894">
        <v>552</v>
      </c>
      <c r="B894">
        <v>2026</v>
      </c>
      <c r="C894" t="s">
        <v>23324</v>
      </c>
      <c r="D894" t="s">
        <v>23331</v>
      </c>
      <c r="H894" t="s">
        <v>23328</v>
      </c>
    </row>
    <row r="895" spans="1:8">
      <c r="A895">
        <v>570</v>
      </c>
      <c r="B895">
        <v>2055</v>
      </c>
      <c r="C895" t="s">
        <v>23324</v>
      </c>
      <c r="D895" t="s">
        <v>23334</v>
      </c>
    </row>
    <row r="896" spans="1:8">
      <c r="A896">
        <v>572</v>
      </c>
      <c r="B896">
        <v>2057</v>
      </c>
      <c r="C896" t="s">
        <v>23324</v>
      </c>
      <c r="D896" t="s">
        <v>23334</v>
      </c>
    </row>
    <row r="897" spans="1:8">
      <c r="A897">
        <v>573</v>
      </c>
      <c r="B897">
        <v>2057</v>
      </c>
      <c r="C897" t="s">
        <v>23324</v>
      </c>
      <c r="D897" t="s">
        <v>23325</v>
      </c>
    </row>
    <row r="898" spans="1:8">
      <c r="A898">
        <v>574</v>
      </c>
      <c r="B898">
        <v>2057</v>
      </c>
      <c r="C898" t="s">
        <v>23324</v>
      </c>
      <c r="D898" t="s">
        <v>23342</v>
      </c>
    </row>
    <row r="899" spans="1:8">
      <c r="A899">
        <v>575</v>
      </c>
      <c r="B899">
        <v>2057</v>
      </c>
      <c r="C899" t="s">
        <v>23324</v>
      </c>
      <c r="D899" t="s">
        <v>23341</v>
      </c>
    </row>
    <row r="900" spans="1:8">
      <c r="A900">
        <v>576</v>
      </c>
      <c r="B900">
        <v>2055</v>
      </c>
      <c r="C900" t="s">
        <v>23324</v>
      </c>
      <c r="D900" t="s">
        <v>23341</v>
      </c>
    </row>
    <row r="901" spans="1:8">
      <c r="A901">
        <v>755</v>
      </c>
      <c r="B901">
        <v>2362</v>
      </c>
      <c r="C901" t="s">
        <v>23324</v>
      </c>
      <c r="D901" t="s">
        <v>23380</v>
      </c>
      <c r="H901" t="s">
        <v>23327</v>
      </c>
    </row>
    <row r="902" spans="1:8">
      <c r="A902">
        <v>756</v>
      </c>
      <c r="B902">
        <v>2362</v>
      </c>
      <c r="C902" t="s">
        <v>23324</v>
      </c>
      <c r="D902" t="s">
        <v>23381</v>
      </c>
      <c r="H902" t="s">
        <v>23327</v>
      </c>
    </row>
    <row r="903" spans="1:8">
      <c r="A903">
        <v>757</v>
      </c>
      <c r="B903">
        <v>2362</v>
      </c>
      <c r="C903" t="s">
        <v>23324</v>
      </c>
      <c r="D903" t="s">
        <v>23382</v>
      </c>
      <c r="H903" t="s">
        <v>23327</v>
      </c>
    </row>
    <row r="904" spans="1:8">
      <c r="A904">
        <v>773</v>
      </c>
      <c r="B904">
        <v>2386</v>
      </c>
      <c r="C904" t="s">
        <v>23324</v>
      </c>
      <c r="D904" t="s">
        <v>23357</v>
      </c>
    </row>
    <row r="905" spans="1:8">
      <c r="A905">
        <v>774</v>
      </c>
      <c r="B905">
        <v>2386</v>
      </c>
      <c r="C905" t="s">
        <v>23324</v>
      </c>
      <c r="D905" t="s">
        <v>23344</v>
      </c>
    </row>
    <row r="906" spans="1:8">
      <c r="A906">
        <v>784</v>
      </c>
      <c r="B906">
        <v>2400</v>
      </c>
      <c r="C906" t="s">
        <v>23324</v>
      </c>
      <c r="D906" t="s">
        <v>23344</v>
      </c>
    </row>
    <row r="907" spans="1:8">
      <c r="A907">
        <v>785</v>
      </c>
      <c r="B907">
        <v>2400</v>
      </c>
      <c r="C907" t="s">
        <v>23324</v>
      </c>
      <c r="D907" t="s">
        <v>23331</v>
      </c>
    </row>
    <row r="908" spans="1:8">
      <c r="A908">
        <v>786</v>
      </c>
      <c r="B908">
        <v>2400</v>
      </c>
      <c r="C908" t="s">
        <v>23324</v>
      </c>
      <c r="D908" t="s">
        <v>23332</v>
      </c>
    </row>
    <row r="909" spans="1:8">
      <c r="A909">
        <v>819</v>
      </c>
      <c r="B909">
        <v>2445</v>
      </c>
      <c r="C909" t="s">
        <v>23324</v>
      </c>
      <c r="D909" t="s">
        <v>23383</v>
      </c>
      <c r="H909" t="s">
        <v>23328</v>
      </c>
    </row>
    <row r="910" spans="1:8">
      <c r="A910">
        <v>820</v>
      </c>
      <c r="B910">
        <v>2445</v>
      </c>
      <c r="C910" t="s">
        <v>23324</v>
      </c>
      <c r="D910" t="s">
        <v>23339</v>
      </c>
      <c r="H910" t="s">
        <v>23328</v>
      </c>
    </row>
    <row r="911" spans="1:8">
      <c r="A911">
        <v>821</v>
      </c>
      <c r="B911">
        <v>2445</v>
      </c>
      <c r="C911" t="s">
        <v>23324</v>
      </c>
      <c r="D911" t="s">
        <v>23334</v>
      </c>
      <c r="H911" t="s">
        <v>23328</v>
      </c>
    </row>
    <row r="912" spans="1:8">
      <c r="A912">
        <v>841</v>
      </c>
      <c r="B912">
        <v>2477</v>
      </c>
      <c r="C912" t="s">
        <v>23324</v>
      </c>
      <c r="D912" t="s">
        <v>23325</v>
      </c>
    </row>
    <row r="913" spans="1:8">
      <c r="A913">
        <v>842</v>
      </c>
      <c r="B913">
        <v>2480</v>
      </c>
      <c r="C913" t="s">
        <v>23324</v>
      </c>
      <c r="D913" t="s">
        <v>23344</v>
      </c>
    </row>
    <row r="914" spans="1:8">
      <c r="A914">
        <v>843</v>
      </c>
      <c r="B914">
        <v>2480</v>
      </c>
      <c r="C914" t="s">
        <v>23324</v>
      </c>
      <c r="D914" t="s">
        <v>23357</v>
      </c>
    </row>
    <row r="915" spans="1:8">
      <c r="A915">
        <v>859</v>
      </c>
      <c r="B915">
        <v>2502</v>
      </c>
      <c r="C915" t="s">
        <v>23324</v>
      </c>
      <c r="D915" t="s">
        <v>23334</v>
      </c>
    </row>
    <row r="916" spans="1:8">
      <c r="A916">
        <v>860</v>
      </c>
      <c r="B916">
        <v>2502</v>
      </c>
      <c r="C916" t="s">
        <v>23324</v>
      </c>
      <c r="D916" t="s">
        <v>23325</v>
      </c>
    </row>
    <row r="917" spans="1:8">
      <c r="A917">
        <v>861</v>
      </c>
      <c r="B917">
        <v>2502</v>
      </c>
      <c r="C917" t="s">
        <v>23324</v>
      </c>
      <c r="D917" t="s">
        <v>23339</v>
      </c>
    </row>
    <row r="918" spans="1:8">
      <c r="A918">
        <v>879</v>
      </c>
      <c r="B918">
        <v>2538</v>
      </c>
      <c r="C918" t="s">
        <v>23324</v>
      </c>
      <c r="D918" t="s">
        <v>23325</v>
      </c>
      <c r="H918" t="s">
        <v>23328</v>
      </c>
    </row>
    <row r="919" spans="1:8">
      <c r="A919">
        <v>880</v>
      </c>
      <c r="B919">
        <v>2538</v>
      </c>
      <c r="C919" t="s">
        <v>23324</v>
      </c>
      <c r="D919" t="s">
        <v>23341</v>
      </c>
      <c r="H919" t="s">
        <v>23328</v>
      </c>
    </row>
    <row r="920" spans="1:8">
      <c r="A920">
        <v>1009</v>
      </c>
      <c r="B920">
        <v>2760</v>
      </c>
      <c r="C920" t="s">
        <v>23324</v>
      </c>
      <c r="D920" t="s">
        <v>23325</v>
      </c>
      <c r="H920" t="s">
        <v>23328</v>
      </c>
    </row>
    <row r="921" spans="1:8">
      <c r="A921">
        <v>1051</v>
      </c>
      <c r="B921">
        <v>2812</v>
      </c>
      <c r="C921" t="s">
        <v>23324</v>
      </c>
      <c r="D921" t="s">
        <v>23344</v>
      </c>
    </row>
    <row r="922" spans="1:8">
      <c r="A922">
        <v>1052</v>
      </c>
      <c r="B922">
        <v>2812</v>
      </c>
      <c r="C922" t="s">
        <v>23324</v>
      </c>
      <c r="D922" t="s">
        <v>23325</v>
      </c>
    </row>
    <row r="923" spans="1:8">
      <c r="A923">
        <v>1055</v>
      </c>
      <c r="B923">
        <v>2813</v>
      </c>
      <c r="C923" t="s">
        <v>23324</v>
      </c>
      <c r="D923" t="s">
        <v>23384</v>
      </c>
      <c r="H923" t="s">
        <v>23330</v>
      </c>
    </row>
    <row r="924" spans="1:8">
      <c r="A924">
        <v>1056</v>
      </c>
      <c r="B924">
        <v>2813</v>
      </c>
      <c r="C924" t="s">
        <v>23324</v>
      </c>
      <c r="D924" t="s">
        <v>23357</v>
      </c>
      <c r="H924" t="s">
        <v>23330</v>
      </c>
    </row>
    <row r="925" spans="1:8">
      <c r="A925">
        <v>1301</v>
      </c>
      <c r="B925">
        <v>3068</v>
      </c>
      <c r="C925" t="s">
        <v>23324</v>
      </c>
      <c r="D925" t="s">
        <v>23331</v>
      </c>
      <c r="H925" t="s">
        <v>23328</v>
      </c>
    </row>
    <row r="926" spans="1:8">
      <c r="A926">
        <v>1343</v>
      </c>
      <c r="B926">
        <v>3121</v>
      </c>
      <c r="C926" t="s">
        <v>23324</v>
      </c>
      <c r="D926" t="s">
        <v>23325</v>
      </c>
    </row>
    <row r="927" spans="1:8">
      <c r="A927">
        <v>1536</v>
      </c>
      <c r="B927">
        <v>3309</v>
      </c>
      <c r="C927" t="s">
        <v>23324</v>
      </c>
      <c r="D927" t="s">
        <v>23325</v>
      </c>
      <c r="H927" t="s">
        <v>23330</v>
      </c>
    </row>
    <row r="928" spans="1:8">
      <c r="A928">
        <v>1537</v>
      </c>
      <c r="B928">
        <v>3309</v>
      </c>
      <c r="C928" t="s">
        <v>23324</v>
      </c>
      <c r="D928" t="s">
        <v>23334</v>
      </c>
      <c r="H928" t="s">
        <v>23330</v>
      </c>
    </row>
    <row r="929" spans="1:8">
      <c r="A929">
        <v>1538</v>
      </c>
      <c r="B929">
        <v>3309</v>
      </c>
      <c r="C929" t="s">
        <v>23324</v>
      </c>
      <c r="D929" t="s">
        <v>23334</v>
      </c>
      <c r="H929" t="s">
        <v>23328</v>
      </c>
    </row>
    <row r="930" spans="1:8">
      <c r="A930">
        <v>1540</v>
      </c>
      <c r="B930">
        <v>3311</v>
      </c>
      <c r="C930" t="s">
        <v>23324</v>
      </c>
      <c r="D930" t="s">
        <v>23334</v>
      </c>
      <c r="H930" t="s">
        <v>23327</v>
      </c>
    </row>
    <row r="931" spans="1:8">
      <c r="A931">
        <v>1541</v>
      </c>
      <c r="B931">
        <v>3311</v>
      </c>
      <c r="C931" t="s">
        <v>23324</v>
      </c>
      <c r="D931" t="s">
        <v>23325</v>
      </c>
      <c r="H931" t="s">
        <v>23327</v>
      </c>
    </row>
    <row r="932" spans="1:8">
      <c r="A932">
        <v>1542</v>
      </c>
      <c r="B932">
        <v>3311</v>
      </c>
      <c r="C932" t="s">
        <v>23324</v>
      </c>
      <c r="D932" t="s">
        <v>23332</v>
      </c>
      <c r="H932" t="s">
        <v>23327</v>
      </c>
    </row>
    <row r="933" spans="1:8">
      <c r="A933">
        <v>1543</v>
      </c>
      <c r="B933">
        <v>3311</v>
      </c>
      <c r="C933" t="s">
        <v>23324</v>
      </c>
      <c r="D933" t="s">
        <v>23332</v>
      </c>
      <c r="H933" t="s">
        <v>23347</v>
      </c>
    </row>
    <row r="934" spans="1:8">
      <c r="A934">
        <v>1690</v>
      </c>
      <c r="B934">
        <v>3438</v>
      </c>
      <c r="C934" t="s">
        <v>23324</v>
      </c>
      <c r="D934" t="s">
        <v>23334</v>
      </c>
      <c r="H934" t="s">
        <v>23370</v>
      </c>
    </row>
    <row r="935" spans="1:8">
      <c r="A935">
        <v>1708</v>
      </c>
      <c r="B935">
        <v>3452</v>
      </c>
      <c r="C935" t="s">
        <v>23324</v>
      </c>
      <c r="D935" t="s">
        <v>23325</v>
      </c>
    </row>
    <row r="936" spans="1:8">
      <c r="A936">
        <v>1709</v>
      </c>
      <c r="B936">
        <v>3452</v>
      </c>
      <c r="C936" t="s">
        <v>23324</v>
      </c>
      <c r="D936" t="s">
        <v>23334</v>
      </c>
    </row>
    <row r="937" spans="1:8">
      <c r="A937">
        <v>1735</v>
      </c>
      <c r="B937">
        <v>3481</v>
      </c>
      <c r="C937" t="s">
        <v>23324</v>
      </c>
      <c r="D937" t="s">
        <v>23332</v>
      </c>
      <c r="H937" t="s">
        <v>23358</v>
      </c>
    </row>
    <row r="938" spans="1:8">
      <c r="A938">
        <v>1784</v>
      </c>
      <c r="B938">
        <v>3518</v>
      </c>
      <c r="C938" t="s">
        <v>23324</v>
      </c>
      <c r="D938" t="s">
        <v>23325</v>
      </c>
      <c r="H938" t="s">
        <v>23330</v>
      </c>
    </row>
    <row r="939" spans="1:8">
      <c r="A939">
        <v>1785</v>
      </c>
      <c r="B939">
        <v>3518</v>
      </c>
      <c r="C939" t="s">
        <v>23324</v>
      </c>
      <c r="D939" t="s">
        <v>23334</v>
      </c>
      <c r="H939" t="s">
        <v>23330</v>
      </c>
    </row>
    <row r="940" spans="1:8">
      <c r="A940">
        <v>1807</v>
      </c>
      <c r="B940">
        <v>3538</v>
      </c>
      <c r="C940" t="s">
        <v>23324</v>
      </c>
      <c r="D940" t="s">
        <v>23385</v>
      </c>
    </row>
    <row r="941" spans="1:8">
      <c r="A941">
        <v>1816</v>
      </c>
      <c r="B941">
        <v>3551</v>
      </c>
      <c r="C941" t="s">
        <v>23324</v>
      </c>
      <c r="D941" t="s">
        <v>23331</v>
      </c>
      <c r="H941" t="s">
        <v>23328</v>
      </c>
    </row>
    <row r="942" spans="1:8">
      <c r="A942">
        <v>1844</v>
      </c>
      <c r="B942">
        <v>3583</v>
      </c>
      <c r="C942" t="s">
        <v>23324</v>
      </c>
      <c r="D942" t="s">
        <v>23331</v>
      </c>
      <c r="H942" t="s">
        <v>23328</v>
      </c>
    </row>
    <row r="943" spans="1:8">
      <c r="A943">
        <v>1851</v>
      </c>
      <c r="B943">
        <v>3589</v>
      </c>
      <c r="C943" t="s">
        <v>23324</v>
      </c>
      <c r="D943" t="s">
        <v>23332</v>
      </c>
      <c r="H943" t="s">
        <v>23328</v>
      </c>
    </row>
    <row r="944" spans="1:8">
      <c r="A944">
        <v>1852</v>
      </c>
      <c r="B944">
        <v>3589</v>
      </c>
      <c r="C944" t="s">
        <v>23324</v>
      </c>
      <c r="D944" t="s">
        <v>23357</v>
      </c>
      <c r="H944" t="s">
        <v>23328</v>
      </c>
    </row>
    <row r="945" spans="1:8">
      <c r="A945">
        <v>1872</v>
      </c>
      <c r="B945">
        <v>3606</v>
      </c>
      <c r="C945" t="s">
        <v>23324</v>
      </c>
      <c r="D945" t="s">
        <v>23344</v>
      </c>
      <c r="H945" t="s">
        <v>23330</v>
      </c>
    </row>
    <row r="946" spans="1:8">
      <c r="A946">
        <v>2007</v>
      </c>
      <c r="B946">
        <v>3740</v>
      </c>
      <c r="C946" t="s">
        <v>23324</v>
      </c>
      <c r="D946" t="s">
        <v>23331</v>
      </c>
    </row>
    <row r="947" spans="1:8">
      <c r="A947">
        <v>2008</v>
      </c>
      <c r="B947">
        <v>3740</v>
      </c>
      <c r="C947" t="s">
        <v>23324</v>
      </c>
      <c r="D947" t="s">
        <v>23341</v>
      </c>
    </row>
    <row r="948" spans="1:8">
      <c r="A948">
        <v>2103</v>
      </c>
      <c r="B948">
        <v>3847</v>
      </c>
      <c r="C948" t="s">
        <v>23324</v>
      </c>
      <c r="D948" t="s">
        <v>23334</v>
      </c>
      <c r="H948" t="s">
        <v>23327</v>
      </c>
    </row>
    <row r="949" spans="1:8">
      <c r="A949">
        <v>2104</v>
      </c>
      <c r="B949">
        <v>3847</v>
      </c>
      <c r="C949" t="s">
        <v>23324</v>
      </c>
      <c r="D949" t="s">
        <v>23334</v>
      </c>
      <c r="H949" t="s">
        <v>23329</v>
      </c>
    </row>
    <row r="950" spans="1:8">
      <c r="A950">
        <v>2105</v>
      </c>
      <c r="B950">
        <v>3847</v>
      </c>
      <c r="C950" t="s">
        <v>23324</v>
      </c>
      <c r="D950" t="s">
        <v>23325</v>
      </c>
      <c r="H950" t="s">
        <v>23327</v>
      </c>
    </row>
    <row r="951" spans="1:8">
      <c r="A951">
        <v>2107</v>
      </c>
      <c r="B951">
        <v>3851</v>
      </c>
      <c r="C951" t="s">
        <v>23324</v>
      </c>
      <c r="D951" t="s">
        <v>23334</v>
      </c>
      <c r="H951" t="s">
        <v>23327</v>
      </c>
    </row>
    <row r="952" spans="1:8">
      <c r="A952">
        <v>2108</v>
      </c>
      <c r="B952">
        <v>3851</v>
      </c>
      <c r="C952" t="s">
        <v>23324</v>
      </c>
      <c r="D952" t="s">
        <v>23325</v>
      </c>
      <c r="H952" t="s">
        <v>23327</v>
      </c>
    </row>
    <row r="953" spans="1:8">
      <c r="A953">
        <v>2109</v>
      </c>
      <c r="B953">
        <v>3851</v>
      </c>
      <c r="C953" t="s">
        <v>23324</v>
      </c>
      <c r="D953" t="s">
        <v>23325</v>
      </c>
      <c r="H953" t="s">
        <v>23328</v>
      </c>
    </row>
    <row r="954" spans="1:8">
      <c r="A954">
        <v>2112</v>
      </c>
      <c r="B954">
        <v>3854</v>
      </c>
      <c r="C954" t="s">
        <v>23324</v>
      </c>
      <c r="D954" t="s">
        <v>23344</v>
      </c>
      <c r="H954" t="s">
        <v>23329</v>
      </c>
    </row>
    <row r="955" spans="1:8">
      <c r="A955">
        <v>2113</v>
      </c>
      <c r="B955">
        <v>3854</v>
      </c>
      <c r="C955" t="s">
        <v>23324</v>
      </c>
      <c r="D955" t="s">
        <v>23325</v>
      </c>
    </row>
    <row r="956" spans="1:8">
      <c r="A956">
        <v>2114</v>
      </c>
      <c r="B956">
        <v>3855</v>
      </c>
      <c r="C956" t="s">
        <v>23324</v>
      </c>
      <c r="D956" t="s">
        <v>23325</v>
      </c>
      <c r="H956" t="s">
        <v>23330</v>
      </c>
    </row>
    <row r="957" spans="1:8">
      <c r="A957">
        <v>2115</v>
      </c>
      <c r="B957">
        <v>3855</v>
      </c>
      <c r="C957" t="s">
        <v>23324</v>
      </c>
      <c r="D957" t="s">
        <v>23334</v>
      </c>
      <c r="H957" t="s">
        <v>23329</v>
      </c>
    </row>
    <row r="958" spans="1:8">
      <c r="A958">
        <v>2116</v>
      </c>
      <c r="B958">
        <v>3855</v>
      </c>
      <c r="C958" t="s">
        <v>23324</v>
      </c>
      <c r="D958" t="s">
        <v>23334</v>
      </c>
      <c r="H958" t="s">
        <v>23330</v>
      </c>
    </row>
    <row r="959" spans="1:8">
      <c r="A959">
        <v>2145</v>
      </c>
      <c r="B959">
        <v>3893</v>
      </c>
      <c r="C959" t="s">
        <v>23324</v>
      </c>
      <c r="D959" t="s">
        <v>23331</v>
      </c>
    </row>
    <row r="960" spans="1:8">
      <c r="A960">
        <v>2180</v>
      </c>
      <c r="B960">
        <v>3949</v>
      </c>
      <c r="C960" t="s">
        <v>23324</v>
      </c>
      <c r="D960" t="s">
        <v>23325</v>
      </c>
    </row>
    <row r="961" spans="1:8">
      <c r="A961">
        <v>2181</v>
      </c>
      <c r="B961">
        <v>3949</v>
      </c>
      <c r="C961" t="s">
        <v>23324</v>
      </c>
      <c r="D961" t="s">
        <v>23332</v>
      </c>
    </row>
    <row r="962" spans="1:8">
      <c r="A962">
        <v>2190</v>
      </c>
      <c r="B962">
        <v>3962</v>
      </c>
      <c r="C962" t="s">
        <v>23324</v>
      </c>
      <c r="D962" t="s">
        <v>23344</v>
      </c>
    </row>
    <row r="963" spans="1:8">
      <c r="A963">
        <v>2192</v>
      </c>
      <c r="B963">
        <v>3962</v>
      </c>
      <c r="C963" t="s">
        <v>23324</v>
      </c>
      <c r="D963" t="s">
        <v>23357</v>
      </c>
    </row>
    <row r="964" spans="1:8">
      <c r="A964">
        <v>2193</v>
      </c>
      <c r="B964">
        <v>3964</v>
      </c>
      <c r="C964" t="s">
        <v>23324</v>
      </c>
      <c r="D964" t="s">
        <v>23334</v>
      </c>
    </row>
    <row r="965" spans="1:8">
      <c r="A965">
        <v>2256</v>
      </c>
      <c r="B965">
        <v>4026</v>
      </c>
      <c r="C965" t="s">
        <v>23324</v>
      </c>
      <c r="D965" t="s">
        <v>23334</v>
      </c>
      <c r="H965" t="s">
        <v>23327</v>
      </c>
    </row>
    <row r="966" spans="1:8">
      <c r="A966">
        <v>2257</v>
      </c>
      <c r="B966">
        <v>4026</v>
      </c>
      <c r="C966" t="s">
        <v>23324</v>
      </c>
      <c r="D966" t="s">
        <v>23325</v>
      </c>
      <c r="H966" t="s">
        <v>23328</v>
      </c>
    </row>
    <row r="967" spans="1:8">
      <c r="A967">
        <v>2258</v>
      </c>
      <c r="B967">
        <v>4026</v>
      </c>
      <c r="C967" t="s">
        <v>23324</v>
      </c>
      <c r="D967" t="s">
        <v>23325</v>
      </c>
      <c r="H967" t="s">
        <v>23327</v>
      </c>
    </row>
    <row r="968" spans="1:8">
      <c r="A968">
        <v>2263</v>
      </c>
      <c r="B968">
        <v>4034</v>
      </c>
      <c r="C968" t="s">
        <v>23324</v>
      </c>
      <c r="D968" t="s">
        <v>23334</v>
      </c>
      <c r="H968" t="s">
        <v>23335</v>
      </c>
    </row>
    <row r="969" spans="1:8">
      <c r="A969">
        <v>2264</v>
      </c>
      <c r="B969">
        <v>4034</v>
      </c>
      <c r="C969" t="s">
        <v>23324</v>
      </c>
      <c r="D969" t="s">
        <v>23334</v>
      </c>
      <c r="H969" t="s">
        <v>23330</v>
      </c>
    </row>
    <row r="970" spans="1:8">
      <c r="A970">
        <v>2265</v>
      </c>
      <c r="B970">
        <v>4034</v>
      </c>
      <c r="C970" t="s">
        <v>23324</v>
      </c>
      <c r="D970" t="s">
        <v>23325</v>
      </c>
    </row>
    <row r="971" spans="1:8">
      <c r="A971">
        <v>2492</v>
      </c>
      <c r="B971">
        <v>4322</v>
      </c>
      <c r="C971" t="s">
        <v>23324</v>
      </c>
      <c r="D971" t="s">
        <v>23331</v>
      </c>
      <c r="H971" t="s">
        <v>23328</v>
      </c>
    </row>
    <row r="972" spans="1:8">
      <c r="A972">
        <v>2493</v>
      </c>
      <c r="B972">
        <v>4322</v>
      </c>
      <c r="C972" t="s">
        <v>23324</v>
      </c>
      <c r="D972" t="s">
        <v>23331</v>
      </c>
      <c r="H972" t="s">
        <v>23329</v>
      </c>
    </row>
    <row r="973" spans="1:8">
      <c r="A973">
        <v>2518</v>
      </c>
      <c r="B973">
        <v>4359</v>
      </c>
      <c r="C973" t="s">
        <v>23324</v>
      </c>
      <c r="D973" t="s">
        <v>27834</v>
      </c>
    </row>
    <row r="974" spans="1:8">
      <c r="A974">
        <v>2688</v>
      </c>
      <c r="B974">
        <v>4583</v>
      </c>
      <c r="C974" t="s">
        <v>23324</v>
      </c>
      <c r="D974" t="s">
        <v>23334</v>
      </c>
      <c r="H974" t="s">
        <v>23327</v>
      </c>
    </row>
    <row r="975" spans="1:8">
      <c r="A975">
        <v>2689</v>
      </c>
      <c r="B975">
        <v>4583</v>
      </c>
      <c r="C975" t="s">
        <v>23324</v>
      </c>
      <c r="D975" t="s">
        <v>23334</v>
      </c>
      <c r="H975" t="s">
        <v>23330</v>
      </c>
    </row>
    <row r="976" spans="1:8">
      <c r="A976">
        <v>2690</v>
      </c>
      <c r="B976">
        <v>4583</v>
      </c>
      <c r="C976" t="s">
        <v>23324</v>
      </c>
      <c r="D976" t="s">
        <v>23325</v>
      </c>
    </row>
    <row r="977" spans="1:8">
      <c r="A977">
        <v>2971</v>
      </c>
      <c r="B977">
        <v>4914</v>
      </c>
      <c r="C977" t="s">
        <v>23324</v>
      </c>
      <c r="D977" t="s">
        <v>23325</v>
      </c>
    </row>
    <row r="978" spans="1:8">
      <c r="A978">
        <v>2972</v>
      </c>
      <c r="B978">
        <v>4914</v>
      </c>
      <c r="C978" t="s">
        <v>23324</v>
      </c>
      <c r="D978" t="s">
        <v>23334</v>
      </c>
      <c r="H978" t="s">
        <v>23330</v>
      </c>
    </row>
    <row r="979" spans="1:8">
      <c r="A979">
        <v>78</v>
      </c>
      <c r="B979">
        <v>1443</v>
      </c>
      <c r="C979" t="s">
        <v>23324</v>
      </c>
      <c r="H979" t="s">
        <v>23327</v>
      </c>
    </row>
    <row r="980" spans="1:8">
      <c r="A980">
        <v>285</v>
      </c>
      <c r="B980">
        <v>1682</v>
      </c>
      <c r="C980" t="s">
        <v>23324</v>
      </c>
      <c r="H980" t="s">
        <v>23327</v>
      </c>
    </row>
    <row r="981" spans="1:8">
      <c r="A981">
        <v>351</v>
      </c>
      <c r="B981">
        <v>1750</v>
      </c>
      <c r="C981" t="s">
        <v>23324</v>
      </c>
      <c r="H981" t="s">
        <v>23329</v>
      </c>
    </row>
    <row r="982" spans="1:8">
      <c r="A982">
        <v>352</v>
      </c>
      <c r="B982">
        <v>1750</v>
      </c>
      <c r="C982" t="s">
        <v>23324</v>
      </c>
      <c r="H982" t="s">
        <v>23327</v>
      </c>
    </row>
    <row r="983" spans="1:8">
      <c r="A983">
        <v>711</v>
      </c>
      <c r="B983">
        <v>2278</v>
      </c>
      <c r="C983" t="s">
        <v>23324</v>
      </c>
      <c r="H983" t="s">
        <v>23327</v>
      </c>
    </row>
    <row r="984" spans="1:8">
      <c r="A984">
        <v>715</v>
      </c>
      <c r="B984">
        <v>2291</v>
      </c>
      <c r="C984" t="s">
        <v>23324</v>
      </c>
      <c r="H984" t="s">
        <v>23327</v>
      </c>
    </row>
    <row r="985" spans="1:8">
      <c r="A985">
        <v>1935</v>
      </c>
      <c r="B985">
        <v>3673</v>
      </c>
      <c r="C985" t="s">
        <v>23324</v>
      </c>
      <c r="H985" t="s">
        <v>23328</v>
      </c>
    </row>
    <row r="986" spans="1:8">
      <c r="A986">
        <v>2093</v>
      </c>
      <c r="B986">
        <v>3836</v>
      </c>
      <c r="C986" t="s">
        <v>23324</v>
      </c>
      <c r="H986" t="s">
        <v>23327</v>
      </c>
    </row>
    <row r="987" spans="1:8">
      <c r="A987">
        <v>2094</v>
      </c>
      <c r="B987">
        <v>3836</v>
      </c>
      <c r="C987" t="s">
        <v>23324</v>
      </c>
      <c r="H987" t="s">
        <v>23329</v>
      </c>
    </row>
    <row r="988" spans="1:8">
      <c r="A988">
        <v>2095</v>
      </c>
      <c r="B988">
        <v>3836</v>
      </c>
      <c r="C988" t="s">
        <v>23324</v>
      </c>
      <c r="H988" t="s">
        <v>23330</v>
      </c>
    </row>
    <row r="989" spans="1:8">
      <c r="A989">
        <v>2096</v>
      </c>
      <c r="B989">
        <v>3836</v>
      </c>
      <c r="C989" t="s">
        <v>23324</v>
      </c>
      <c r="H989" t="s">
        <v>23328</v>
      </c>
    </row>
    <row r="990" spans="1:8">
      <c r="A990">
        <v>2245</v>
      </c>
      <c r="B990">
        <v>4015</v>
      </c>
      <c r="C990" t="s">
        <v>23324</v>
      </c>
      <c r="H990" t="s">
        <v>23330</v>
      </c>
    </row>
    <row r="991" spans="1:8">
      <c r="A991">
        <v>2246</v>
      </c>
      <c r="B991">
        <v>4015</v>
      </c>
      <c r="C991" t="s">
        <v>23324</v>
      </c>
      <c r="H991" t="s">
        <v>23327</v>
      </c>
    </row>
    <row r="992" spans="1:8">
      <c r="A992">
        <v>73</v>
      </c>
      <c r="B992">
        <v>1439</v>
      </c>
      <c r="C992" t="s">
        <v>23324</v>
      </c>
    </row>
    <row r="993" spans="1:3">
      <c r="A993">
        <v>79</v>
      </c>
      <c r="B993">
        <v>1447</v>
      </c>
      <c r="C993" t="s">
        <v>23324</v>
      </c>
    </row>
    <row r="994" spans="1:3">
      <c r="A994">
        <v>106</v>
      </c>
      <c r="B994">
        <v>1471</v>
      </c>
      <c r="C994" t="s">
        <v>23324</v>
      </c>
    </row>
    <row r="995" spans="1:3">
      <c r="A995">
        <v>107</v>
      </c>
      <c r="B995">
        <v>1474</v>
      </c>
      <c r="C995" t="s">
        <v>23324</v>
      </c>
    </row>
    <row r="996" spans="1:3">
      <c r="A996">
        <v>118</v>
      </c>
      <c r="B996">
        <v>1487</v>
      </c>
      <c r="C996" t="s">
        <v>23324</v>
      </c>
    </row>
    <row r="997" spans="1:3">
      <c r="A997">
        <v>123</v>
      </c>
      <c r="B997">
        <v>1491</v>
      </c>
      <c r="C997" t="s">
        <v>23324</v>
      </c>
    </row>
    <row r="998" spans="1:3">
      <c r="A998">
        <v>143</v>
      </c>
      <c r="B998">
        <v>1517</v>
      </c>
      <c r="C998" t="s">
        <v>23324</v>
      </c>
    </row>
    <row r="999" spans="1:3">
      <c r="A999">
        <v>150</v>
      </c>
      <c r="B999">
        <v>1531</v>
      </c>
      <c r="C999" t="s">
        <v>23324</v>
      </c>
    </row>
    <row r="1000" spans="1:3">
      <c r="A1000">
        <v>151</v>
      </c>
      <c r="B1000">
        <v>1529</v>
      </c>
      <c r="C1000" t="s">
        <v>23324</v>
      </c>
    </row>
    <row r="1001" spans="1:3">
      <c r="A1001">
        <v>189</v>
      </c>
      <c r="B1001">
        <v>1579</v>
      </c>
      <c r="C1001" t="s">
        <v>23324</v>
      </c>
    </row>
    <row r="1002" spans="1:3">
      <c r="A1002">
        <v>211</v>
      </c>
      <c r="B1002">
        <v>1604</v>
      </c>
      <c r="C1002" t="s">
        <v>23324</v>
      </c>
    </row>
    <row r="1003" spans="1:3">
      <c r="A1003">
        <v>219</v>
      </c>
      <c r="B1003">
        <v>1611</v>
      </c>
      <c r="C1003" t="s">
        <v>23324</v>
      </c>
    </row>
    <row r="1004" spans="1:3">
      <c r="A1004">
        <v>224</v>
      </c>
      <c r="B1004">
        <v>1614</v>
      </c>
      <c r="C1004" t="s">
        <v>23324</v>
      </c>
    </row>
    <row r="1005" spans="1:3">
      <c r="A1005">
        <v>236</v>
      </c>
      <c r="B1005">
        <v>1627</v>
      </c>
      <c r="C1005" t="s">
        <v>23324</v>
      </c>
    </row>
    <row r="1006" spans="1:3">
      <c r="A1006">
        <v>242</v>
      </c>
      <c r="B1006">
        <v>1633</v>
      </c>
      <c r="C1006" t="s">
        <v>23324</v>
      </c>
    </row>
    <row r="1007" spans="1:3">
      <c r="A1007">
        <v>244</v>
      </c>
      <c r="B1007">
        <v>1635</v>
      </c>
      <c r="C1007" t="s">
        <v>23324</v>
      </c>
    </row>
    <row r="1008" spans="1:3">
      <c r="A1008">
        <v>260</v>
      </c>
      <c r="B1008">
        <v>1648</v>
      </c>
      <c r="C1008" t="s">
        <v>23324</v>
      </c>
    </row>
    <row r="1009" spans="1:3">
      <c r="A1009">
        <v>306</v>
      </c>
      <c r="B1009">
        <v>1698</v>
      </c>
      <c r="C1009" t="s">
        <v>23324</v>
      </c>
    </row>
    <row r="1010" spans="1:3">
      <c r="A1010">
        <v>320</v>
      </c>
      <c r="B1010">
        <v>1710</v>
      </c>
      <c r="C1010" t="s">
        <v>23324</v>
      </c>
    </row>
    <row r="1011" spans="1:3">
      <c r="A1011">
        <v>328</v>
      </c>
      <c r="B1011">
        <v>1715</v>
      </c>
      <c r="C1011" t="s">
        <v>23324</v>
      </c>
    </row>
    <row r="1012" spans="1:3">
      <c r="A1012">
        <v>423</v>
      </c>
      <c r="B1012">
        <v>1831</v>
      </c>
      <c r="C1012" t="s">
        <v>23324</v>
      </c>
    </row>
    <row r="1013" spans="1:3">
      <c r="A1013">
        <v>432</v>
      </c>
      <c r="B1013">
        <v>1843</v>
      </c>
      <c r="C1013" t="s">
        <v>23324</v>
      </c>
    </row>
    <row r="1014" spans="1:3">
      <c r="A1014">
        <v>433</v>
      </c>
      <c r="B1014">
        <v>1846</v>
      </c>
      <c r="C1014" t="s">
        <v>23324</v>
      </c>
    </row>
    <row r="1015" spans="1:3">
      <c r="A1015">
        <v>481</v>
      </c>
      <c r="B1015">
        <v>1903</v>
      </c>
      <c r="C1015" t="s">
        <v>23324</v>
      </c>
    </row>
    <row r="1016" spans="1:3">
      <c r="A1016">
        <v>519</v>
      </c>
      <c r="B1016">
        <v>1961</v>
      </c>
      <c r="C1016" t="s">
        <v>23324</v>
      </c>
    </row>
    <row r="1017" spans="1:3">
      <c r="A1017">
        <v>530</v>
      </c>
      <c r="B1017">
        <v>1968</v>
      </c>
      <c r="C1017" t="s">
        <v>23324</v>
      </c>
    </row>
    <row r="1018" spans="1:3">
      <c r="A1018">
        <v>534</v>
      </c>
      <c r="B1018">
        <v>1983</v>
      </c>
      <c r="C1018" t="s">
        <v>23324</v>
      </c>
    </row>
    <row r="1019" spans="1:3">
      <c r="A1019">
        <v>549</v>
      </c>
      <c r="B1019">
        <v>2016</v>
      </c>
      <c r="C1019" t="s">
        <v>23324</v>
      </c>
    </row>
    <row r="1020" spans="1:3">
      <c r="A1020">
        <v>598</v>
      </c>
      <c r="B1020">
        <v>2108</v>
      </c>
      <c r="C1020" t="s">
        <v>23324</v>
      </c>
    </row>
    <row r="1021" spans="1:3">
      <c r="A1021">
        <v>605</v>
      </c>
      <c r="B1021">
        <v>2116</v>
      </c>
      <c r="C1021" t="s">
        <v>23324</v>
      </c>
    </row>
    <row r="1022" spans="1:3">
      <c r="A1022">
        <v>609</v>
      </c>
      <c r="B1022">
        <v>2118</v>
      </c>
      <c r="C1022" t="s">
        <v>23324</v>
      </c>
    </row>
    <row r="1023" spans="1:3">
      <c r="A1023">
        <v>639</v>
      </c>
      <c r="B1023">
        <v>2162</v>
      </c>
      <c r="C1023" t="s">
        <v>23324</v>
      </c>
    </row>
    <row r="1024" spans="1:3">
      <c r="A1024">
        <v>641</v>
      </c>
      <c r="B1024">
        <v>2165</v>
      </c>
      <c r="C1024" t="s">
        <v>23324</v>
      </c>
    </row>
    <row r="1025" spans="1:3">
      <c r="A1025">
        <v>653</v>
      </c>
      <c r="B1025">
        <v>2176</v>
      </c>
      <c r="C1025" t="s">
        <v>23324</v>
      </c>
    </row>
    <row r="1026" spans="1:3">
      <c r="A1026">
        <v>673</v>
      </c>
      <c r="B1026">
        <v>2211</v>
      </c>
      <c r="C1026" t="s">
        <v>23324</v>
      </c>
    </row>
    <row r="1027" spans="1:3">
      <c r="A1027">
        <v>686</v>
      </c>
      <c r="B1027">
        <v>2230</v>
      </c>
      <c r="C1027" t="s">
        <v>23324</v>
      </c>
    </row>
    <row r="1028" spans="1:3">
      <c r="A1028">
        <v>703</v>
      </c>
      <c r="B1028">
        <v>2261</v>
      </c>
      <c r="C1028" t="s">
        <v>23324</v>
      </c>
    </row>
    <row r="1029" spans="1:3">
      <c r="A1029">
        <v>712</v>
      </c>
      <c r="B1029">
        <v>2277</v>
      </c>
      <c r="C1029" t="s">
        <v>23324</v>
      </c>
    </row>
    <row r="1030" spans="1:3">
      <c r="A1030">
        <v>726</v>
      </c>
      <c r="B1030">
        <v>2319</v>
      </c>
      <c r="C1030" t="s">
        <v>23324</v>
      </c>
    </row>
    <row r="1031" spans="1:3">
      <c r="A1031">
        <v>727</v>
      </c>
      <c r="B1031">
        <v>2321</v>
      </c>
      <c r="C1031" t="s">
        <v>23324</v>
      </c>
    </row>
    <row r="1032" spans="1:3">
      <c r="A1032">
        <v>739</v>
      </c>
      <c r="B1032">
        <v>2311</v>
      </c>
      <c r="C1032" t="s">
        <v>23324</v>
      </c>
    </row>
    <row r="1033" spans="1:3">
      <c r="A1033">
        <v>740</v>
      </c>
      <c r="B1033">
        <v>2329</v>
      </c>
      <c r="C1033" t="s">
        <v>23324</v>
      </c>
    </row>
    <row r="1034" spans="1:3">
      <c r="A1034">
        <v>743</v>
      </c>
      <c r="B1034">
        <v>2344</v>
      </c>
      <c r="C1034" t="s">
        <v>23324</v>
      </c>
    </row>
    <row r="1035" spans="1:3">
      <c r="A1035">
        <v>746</v>
      </c>
      <c r="B1035">
        <v>2346</v>
      </c>
      <c r="C1035" t="s">
        <v>23324</v>
      </c>
    </row>
    <row r="1036" spans="1:3">
      <c r="A1036">
        <v>747</v>
      </c>
      <c r="B1036">
        <v>2347</v>
      </c>
      <c r="C1036" t="s">
        <v>23324</v>
      </c>
    </row>
    <row r="1037" spans="1:3">
      <c r="A1037">
        <v>761</v>
      </c>
      <c r="B1037">
        <v>2257</v>
      </c>
      <c r="C1037" t="s">
        <v>23324</v>
      </c>
    </row>
    <row r="1038" spans="1:3">
      <c r="A1038">
        <v>762</v>
      </c>
      <c r="B1038">
        <v>2370</v>
      </c>
      <c r="C1038" t="s">
        <v>23324</v>
      </c>
    </row>
    <row r="1039" spans="1:3">
      <c r="A1039">
        <v>766</v>
      </c>
      <c r="B1039">
        <v>2377</v>
      </c>
      <c r="C1039" t="s">
        <v>23324</v>
      </c>
    </row>
    <row r="1040" spans="1:3">
      <c r="A1040">
        <v>768</v>
      </c>
      <c r="B1040">
        <v>2381</v>
      </c>
      <c r="C1040" t="s">
        <v>23324</v>
      </c>
    </row>
    <row r="1041" spans="1:3">
      <c r="A1041">
        <v>811</v>
      </c>
      <c r="B1041">
        <v>2435</v>
      </c>
      <c r="C1041" t="s">
        <v>23324</v>
      </c>
    </row>
    <row r="1042" spans="1:3">
      <c r="A1042">
        <v>830</v>
      </c>
      <c r="B1042">
        <v>2457</v>
      </c>
      <c r="C1042" t="s">
        <v>23324</v>
      </c>
    </row>
    <row r="1043" spans="1:3">
      <c r="A1043">
        <v>850</v>
      </c>
      <c r="B1043">
        <v>2496</v>
      </c>
      <c r="C1043" t="s">
        <v>23324</v>
      </c>
    </row>
    <row r="1044" spans="1:3">
      <c r="A1044">
        <v>931</v>
      </c>
      <c r="B1044">
        <v>2647</v>
      </c>
      <c r="C1044" t="s">
        <v>23324</v>
      </c>
    </row>
    <row r="1045" spans="1:3">
      <c r="A1045">
        <v>946</v>
      </c>
      <c r="B1045">
        <v>2661</v>
      </c>
      <c r="C1045" t="s">
        <v>23324</v>
      </c>
    </row>
    <row r="1046" spans="1:3">
      <c r="A1046">
        <v>984</v>
      </c>
      <c r="B1046">
        <v>2742</v>
      </c>
      <c r="C1046" t="s">
        <v>23324</v>
      </c>
    </row>
    <row r="1047" spans="1:3">
      <c r="A1047">
        <v>1012</v>
      </c>
      <c r="B1047">
        <v>2772</v>
      </c>
      <c r="C1047" t="s">
        <v>23324</v>
      </c>
    </row>
    <row r="1048" spans="1:3">
      <c r="A1048">
        <v>1036</v>
      </c>
      <c r="B1048">
        <v>2802</v>
      </c>
      <c r="C1048" t="s">
        <v>23324</v>
      </c>
    </row>
    <row r="1049" spans="1:3">
      <c r="A1049">
        <v>1037</v>
      </c>
      <c r="B1049">
        <v>2803</v>
      </c>
      <c r="C1049" t="s">
        <v>23324</v>
      </c>
    </row>
    <row r="1050" spans="1:3">
      <c r="A1050">
        <v>1060</v>
      </c>
      <c r="B1050">
        <v>2827</v>
      </c>
      <c r="C1050" t="s">
        <v>23324</v>
      </c>
    </row>
    <row r="1051" spans="1:3">
      <c r="A1051">
        <v>1098</v>
      </c>
      <c r="B1051">
        <v>2872</v>
      </c>
      <c r="C1051" t="s">
        <v>23324</v>
      </c>
    </row>
    <row r="1052" spans="1:3">
      <c r="A1052">
        <v>1138</v>
      </c>
      <c r="B1052">
        <v>2916</v>
      </c>
      <c r="C1052" t="s">
        <v>23324</v>
      </c>
    </row>
    <row r="1053" spans="1:3">
      <c r="A1053">
        <v>1688</v>
      </c>
      <c r="B1053">
        <v>3435</v>
      </c>
      <c r="C1053" t="s">
        <v>23324</v>
      </c>
    </row>
    <row r="1054" spans="1:3">
      <c r="A1054">
        <v>1700</v>
      </c>
      <c r="B1054">
        <v>3446</v>
      </c>
      <c r="C1054" t="s">
        <v>23324</v>
      </c>
    </row>
    <row r="1055" spans="1:3">
      <c r="A1055">
        <v>1724</v>
      </c>
      <c r="B1055">
        <v>3466</v>
      </c>
      <c r="C1055" t="s">
        <v>23324</v>
      </c>
    </row>
    <row r="1056" spans="1:3">
      <c r="A1056">
        <v>2052</v>
      </c>
      <c r="B1056">
        <v>3795</v>
      </c>
      <c r="C1056" t="s">
        <v>23324</v>
      </c>
    </row>
    <row r="1057" spans="1:3">
      <c r="A1057">
        <v>2091</v>
      </c>
      <c r="B1057">
        <v>3828</v>
      </c>
      <c r="C1057" t="s">
        <v>23324</v>
      </c>
    </row>
    <row r="1058" spans="1:3">
      <c r="A1058">
        <v>2207</v>
      </c>
      <c r="B1058">
        <v>3982</v>
      </c>
      <c r="C1058" t="s">
        <v>23324</v>
      </c>
    </row>
    <row r="1059" spans="1:3">
      <c r="A1059">
        <v>2287</v>
      </c>
      <c r="B1059">
        <v>4055</v>
      </c>
      <c r="C1059" t="s">
        <v>23324</v>
      </c>
    </row>
    <row r="1060" spans="1:3">
      <c r="A1060">
        <v>2369</v>
      </c>
      <c r="B1060">
        <v>4164</v>
      </c>
      <c r="C1060" t="s">
        <v>23324</v>
      </c>
    </row>
    <row r="1061" spans="1:3">
      <c r="A1061">
        <v>2393</v>
      </c>
      <c r="B1061">
        <v>4195</v>
      </c>
      <c r="C1061" t="s">
        <v>23324</v>
      </c>
    </row>
    <row r="1062" spans="1:3">
      <c r="A1062">
        <v>2533</v>
      </c>
      <c r="B1062">
        <v>4383</v>
      </c>
      <c r="C1062" t="s">
        <v>23324</v>
      </c>
    </row>
    <row r="1063" spans="1:3">
      <c r="A1063">
        <v>2535</v>
      </c>
      <c r="B1063">
        <v>4381</v>
      </c>
      <c r="C1063" t="s">
        <v>23324</v>
      </c>
    </row>
    <row r="1064" spans="1:3">
      <c r="A1064">
        <v>2536</v>
      </c>
      <c r="B1064">
        <v>4381</v>
      </c>
      <c r="C1064" t="s">
        <v>23324</v>
      </c>
    </row>
    <row r="1065" spans="1:3">
      <c r="A1065">
        <v>2602</v>
      </c>
      <c r="B1065">
        <v>4472</v>
      </c>
      <c r="C1065" t="s">
        <v>23324</v>
      </c>
    </row>
    <row r="1066" spans="1:3">
      <c r="A1066">
        <v>2719</v>
      </c>
      <c r="B1066">
        <v>4635</v>
      </c>
      <c r="C1066" t="s">
        <v>23324</v>
      </c>
    </row>
    <row r="1067" spans="1:3">
      <c r="A1067">
        <v>2720</v>
      </c>
      <c r="B1067">
        <v>4635</v>
      </c>
      <c r="C1067" t="s">
        <v>23324</v>
      </c>
    </row>
    <row r="1068" spans="1:3">
      <c r="A1068">
        <v>2721</v>
      </c>
      <c r="B1068">
        <v>4635</v>
      </c>
      <c r="C1068" t="s">
        <v>23324</v>
      </c>
    </row>
    <row r="1069" spans="1:3">
      <c r="A1069">
        <v>2816</v>
      </c>
      <c r="B1069">
        <v>4757</v>
      </c>
      <c r="C1069" t="s">
        <v>23324</v>
      </c>
    </row>
    <row r="1070" spans="1:3">
      <c r="A1070">
        <v>2858</v>
      </c>
      <c r="B1070">
        <v>4807</v>
      </c>
      <c r="C1070" t="s">
        <v>23324</v>
      </c>
    </row>
    <row r="1071" spans="1:3">
      <c r="A1071">
        <v>2872</v>
      </c>
      <c r="B1071">
        <v>4819</v>
      </c>
      <c r="C1071" t="s">
        <v>23324</v>
      </c>
    </row>
    <row r="1072" spans="1:3">
      <c r="A1072">
        <v>2920</v>
      </c>
      <c r="B1072">
        <v>4854</v>
      </c>
      <c r="C1072" t="s">
        <v>23324</v>
      </c>
    </row>
    <row r="1073" spans="1:8">
      <c r="A1073">
        <v>2940</v>
      </c>
      <c r="B1073">
        <v>4876</v>
      </c>
      <c r="C1073" t="s">
        <v>23324</v>
      </c>
    </row>
    <row r="1074" spans="1:8">
      <c r="A1074">
        <v>2948</v>
      </c>
      <c r="B1074">
        <v>4894</v>
      </c>
      <c r="C1074" t="s">
        <v>23324</v>
      </c>
    </row>
    <row r="1075" spans="1:8">
      <c r="A1075">
        <v>2955</v>
      </c>
      <c r="B1075">
        <v>4899</v>
      </c>
      <c r="C1075" t="s">
        <v>23324</v>
      </c>
    </row>
    <row r="1076" spans="1:8">
      <c r="A1076">
        <v>240</v>
      </c>
      <c r="B1076">
        <v>1631</v>
      </c>
      <c r="C1076" t="s">
        <v>23325</v>
      </c>
      <c r="D1076" t="s">
        <v>23301</v>
      </c>
      <c r="H1076" t="s">
        <v>23358</v>
      </c>
    </row>
    <row r="1077" spans="1:8">
      <c r="A1077">
        <v>365</v>
      </c>
      <c r="B1077">
        <v>1773</v>
      </c>
      <c r="C1077" t="s">
        <v>718</v>
      </c>
      <c r="D1077" t="s">
        <v>32941</v>
      </c>
      <c r="F1077" t="s">
        <v>23326</v>
      </c>
      <c r="G1077">
        <v>2</v>
      </c>
      <c r="H1077" t="s">
        <v>32942</v>
      </c>
    </row>
    <row r="1078" spans="1:8">
      <c r="A1078">
        <v>1267</v>
      </c>
      <c r="B1078">
        <v>3028</v>
      </c>
      <c r="C1078" t="s">
        <v>32943</v>
      </c>
      <c r="D1078" t="s">
        <v>23332</v>
      </c>
      <c r="F1078" t="s">
        <v>23326</v>
      </c>
      <c r="G1078">
        <v>1</v>
      </c>
      <c r="H1078" t="s">
        <v>23328</v>
      </c>
    </row>
    <row r="1079" spans="1:8">
      <c r="A1079">
        <v>1376</v>
      </c>
      <c r="B1079">
        <v>3148</v>
      </c>
      <c r="C1079" t="s">
        <v>23344</v>
      </c>
      <c r="D1079" t="s">
        <v>23302</v>
      </c>
      <c r="H1079" t="s">
        <v>23327</v>
      </c>
    </row>
    <row r="1080" spans="1:8">
      <c r="A1080">
        <v>1377</v>
      </c>
      <c r="B1080">
        <v>3148</v>
      </c>
      <c r="C1080" t="s">
        <v>23331</v>
      </c>
      <c r="D1080" t="s">
        <v>23295</v>
      </c>
      <c r="H1080" t="s">
        <v>23327</v>
      </c>
    </row>
    <row r="1081" spans="1:8">
      <c r="A1081">
        <v>1378</v>
      </c>
      <c r="B1081">
        <v>3148</v>
      </c>
      <c r="C1081" t="s">
        <v>23331</v>
      </c>
      <c r="D1081" t="s">
        <v>23371</v>
      </c>
      <c r="H1081" t="s">
        <v>23328</v>
      </c>
    </row>
    <row r="1082" spans="1:8">
      <c r="A1082">
        <v>1886</v>
      </c>
      <c r="B1082">
        <v>3622</v>
      </c>
      <c r="D1082" t="s">
        <v>23344</v>
      </c>
      <c r="H1082" t="s">
        <v>23328</v>
      </c>
    </row>
    <row r="1083" spans="1:8">
      <c r="A1083">
        <v>1887</v>
      </c>
      <c r="B1083">
        <v>3622</v>
      </c>
      <c r="D1083" t="s">
        <v>23331</v>
      </c>
      <c r="H1083" t="s">
        <v>23328</v>
      </c>
    </row>
    <row r="1084" spans="1:8">
      <c r="A1084">
        <v>1896</v>
      </c>
      <c r="B1084">
        <v>3632</v>
      </c>
      <c r="C1084" t="s">
        <v>32944</v>
      </c>
      <c r="D1084" t="s">
        <v>23344</v>
      </c>
      <c r="F1084" t="s">
        <v>23326</v>
      </c>
      <c r="G1084">
        <v>17</v>
      </c>
      <c r="H1084" t="s">
        <v>23327</v>
      </c>
    </row>
    <row r="1085" spans="1:8">
      <c r="A1085">
        <v>1954</v>
      </c>
      <c r="B1085">
        <v>3698</v>
      </c>
      <c r="D1085" t="s">
        <v>23331</v>
      </c>
      <c r="F1085" t="s">
        <v>23326</v>
      </c>
      <c r="G1085">
        <v>2</v>
      </c>
      <c r="H1085" t="s">
        <v>23328</v>
      </c>
    </row>
    <row r="1086" spans="1:8">
      <c r="A1086">
        <v>2055</v>
      </c>
      <c r="B1086">
        <v>3798</v>
      </c>
      <c r="D1086" t="s">
        <v>23334</v>
      </c>
      <c r="F1086" t="s">
        <v>23326</v>
      </c>
      <c r="H1086" t="s">
        <v>23329</v>
      </c>
    </row>
    <row r="1087" spans="1:8">
      <c r="A1087">
        <v>2106</v>
      </c>
      <c r="B1087">
        <v>3847</v>
      </c>
      <c r="D1087" t="s">
        <v>23325</v>
      </c>
      <c r="H1087" t="s">
        <v>23329</v>
      </c>
    </row>
    <row r="1088" spans="1:8">
      <c r="A1088">
        <v>2494</v>
      </c>
      <c r="B1088">
        <v>4322</v>
      </c>
      <c r="C1088" t="s">
        <v>32945</v>
      </c>
      <c r="D1088" t="s">
        <v>23332</v>
      </c>
      <c r="H1088" t="s">
        <v>23328</v>
      </c>
    </row>
    <row r="1089" spans="1:7">
      <c r="A1089">
        <v>167</v>
      </c>
      <c r="B1089">
        <v>1559</v>
      </c>
      <c r="C1089" t="s">
        <v>32946</v>
      </c>
      <c r="D1089" t="s">
        <v>32947</v>
      </c>
      <c r="F1089" t="s">
        <v>32948</v>
      </c>
      <c r="G1089">
        <v>250</v>
      </c>
    </row>
    <row r="1090" spans="1:7">
      <c r="A1090">
        <v>231</v>
      </c>
      <c r="B1090">
        <v>1623</v>
      </c>
      <c r="C1090" t="s">
        <v>32946</v>
      </c>
      <c r="D1090" t="s">
        <v>32947</v>
      </c>
      <c r="F1090" t="s">
        <v>32949</v>
      </c>
      <c r="G1090">
        <v>34</v>
      </c>
    </row>
    <row r="1091" spans="1:7">
      <c r="A1091">
        <v>279</v>
      </c>
      <c r="B1091">
        <v>1674</v>
      </c>
      <c r="C1091" t="s">
        <v>32946</v>
      </c>
      <c r="D1091" t="s">
        <v>32950</v>
      </c>
      <c r="F1091" t="s">
        <v>32951</v>
      </c>
      <c r="G1091">
        <v>662</v>
      </c>
    </row>
    <row r="1092" spans="1:7">
      <c r="A1092">
        <v>803</v>
      </c>
      <c r="B1092">
        <v>2425</v>
      </c>
      <c r="C1092" t="s">
        <v>32946</v>
      </c>
      <c r="D1092" t="s">
        <v>32947</v>
      </c>
      <c r="F1092" t="s">
        <v>32948</v>
      </c>
      <c r="G1092">
        <v>0</v>
      </c>
    </row>
    <row r="1093" spans="1:7">
      <c r="A1093">
        <v>1000</v>
      </c>
      <c r="B1093">
        <v>2751</v>
      </c>
      <c r="C1093" t="s">
        <v>718</v>
      </c>
      <c r="D1093" t="s">
        <v>32952</v>
      </c>
      <c r="F1093" t="s">
        <v>32953</v>
      </c>
      <c r="G1093">
        <v>3</v>
      </c>
    </row>
    <row r="1094" spans="1:7">
      <c r="A1094">
        <v>1001</v>
      </c>
      <c r="B1094">
        <v>2751</v>
      </c>
      <c r="C1094" t="s">
        <v>718</v>
      </c>
      <c r="D1094" t="s">
        <v>32954</v>
      </c>
      <c r="F1094" t="s">
        <v>32955</v>
      </c>
      <c r="G1094">
        <v>1</v>
      </c>
    </row>
    <row r="1095" spans="1:7">
      <c r="A1095">
        <v>1113</v>
      </c>
      <c r="B1095">
        <v>2892</v>
      </c>
      <c r="C1095" t="s">
        <v>32956</v>
      </c>
      <c r="D1095" t="s">
        <v>32957</v>
      </c>
      <c r="G1095">
        <v>5</v>
      </c>
    </row>
    <row r="1096" spans="1:7">
      <c r="A1096">
        <v>1160</v>
      </c>
      <c r="B1096">
        <v>2931</v>
      </c>
      <c r="C1096" t="s">
        <v>32946</v>
      </c>
      <c r="D1096" t="s">
        <v>32958</v>
      </c>
      <c r="F1096" t="s">
        <v>32948</v>
      </c>
      <c r="G1096">
        <v>0</v>
      </c>
    </row>
    <row r="1097" spans="1:7">
      <c r="A1097">
        <v>1181</v>
      </c>
      <c r="B1097">
        <v>2948</v>
      </c>
      <c r="C1097" t="s">
        <v>32946</v>
      </c>
      <c r="D1097" t="s">
        <v>32959</v>
      </c>
      <c r="G1097">
        <v>6</v>
      </c>
    </row>
    <row r="1098" spans="1:7">
      <c r="A1098">
        <v>1182</v>
      </c>
      <c r="B1098">
        <v>2951</v>
      </c>
      <c r="C1098" t="s">
        <v>718</v>
      </c>
      <c r="D1098" t="s">
        <v>32960</v>
      </c>
      <c r="G1098">
        <v>1</v>
      </c>
    </row>
    <row r="1099" spans="1:7">
      <c r="A1099">
        <v>2295</v>
      </c>
      <c r="B1099">
        <v>4065</v>
      </c>
      <c r="C1099" t="s">
        <v>32946</v>
      </c>
      <c r="D1099" t="s">
        <v>32947</v>
      </c>
      <c r="F1099" t="s">
        <v>32948</v>
      </c>
      <c r="G1099">
        <v>1</v>
      </c>
    </row>
    <row r="1100" spans="1:7">
      <c r="A1100">
        <v>2913</v>
      </c>
      <c r="B1100">
        <v>4846</v>
      </c>
      <c r="C1100" t="s">
        <v>32946</v>
      </c>
      <c r="D1100" t="s">
        <v>32947</v>
      </c>
      <c r="F1100" t="s">
        <v>32948</v>
      </c>
      <c r="G1100">
        <v>43</v>
      </c>
    </row>
    <row r="1101" spans="1:7">
      <c r="A1101">
        <v>177</v>
      </c>
      <c r="B1101">
        <v>1569</v>
      </c>
      <c r="C1101" t="s">
        <v>32956</v>
      </c>
      <c r="D1101" t="s">
        <v>32961</v>
      </c>
      <c r="F1101" t="s">
        <v>23326</v>
      </c>
      <c r="G1101">
        <v>4</v>
      </c>
    </row>
    <row r="1102" spans="1:7">
      <c r="A1102">
        <v>232</v>
      </c>
      <c r="B1102">
        <v>1623</v>
      </c>
      <c r="C1102" t="s">
        <v>718</v>
      </c>
      <c r="D1102" t="s">
        <v>32941</v>
      </c>
      <c r="F1102" t="s">
        <v>23326</v>
      </c>
      <c r="G1102">
        <v>9</v>
      </c>
    </row>
    <row r="1103" spans="1:7">
      <c r="A1103">
        <v>237</v>
      </c>
      <c r="B1103">
        <v>1626</v>
      </c>
      <c r="C1103" t="s">
        <v>32956</v>
      </c>
      <c r="D1103" t="s">
        <v>32962</v>
      </c>
      <c r="F1103" t="s">
        <v>23326</v>
      </c>
      <c r="G1103">
        <v>14</v>
      </c>
    </row>
    <row r="1104" spans="1:7">
      <c r="A1104">
        <v>238</v>
      </c>
      <c r="B1104">
        <v>1626</v>
      </c>
      <c r="C1104" t="s">
        <v>32956</v>
      </c>
      <c r="D1104" t="s">
        <v>32963</v>
      </c>
      <c r="F1104" t="s">
        <v>23326</v>
      </c>
      <c r="G1104">
        <v>9</v>
      </c>
    </row>
    <row r="1105" spans="1:7">
      <c r="A1105">
        <v>708</v>
      </c>
      <c r="B1105">
        <v>2268</v>
      </c>
      <c r="C1105" t="s">
        <v>32956</v>
      </c>
      <c r="D1105" t="s">
        <v>32957</v>
      </c>
      <c r="F1105" t="s">
        <v>23326</v>
      </c>
      <c r="G1105">
        <v>4</v>
      </c>
    </row>
    <row r="1106" spans="1:7">
      <c r="A1106">
        <v>800</v>
      </c>
      <c r="B1106">
        <v>2415</v>
      </c>
      <c r="C1106" t="s">
        <v>718</v>
      </c>
      <c r="D1106" t="s">
        <v>32964</v>
      </c>
      <c r="F1106" t="s">
        <v>23326</v>
      </c>
      <c r="G1106">
        <v>3</v>
      </c>
    </row>
    <row r="1107" spans="1:7">
      <c r="A1107">
        <v>945</v>
      </c>
      <c r="B1107">
        <v>2686</v>
      </c>
      <c r="C1107" t="s">
        <v>718</v>
      </c>
      <c r="D1107" t="s">
        <v>32941</v>
      </c>
      <c r="F1107" t="s">
        <v>23326</v>
      </c>
      <c r="G1107">
        <v>2</v>
      </c>
    </row>
    <row r="1108" spans="1:7">
      <c r="A1108">
        <v>1286</v>
      </c>
      <c r="B1108">
        <v>3057</v>
      </c>
      <c r="C1108" t="s">
        <v>718</v>
      </c>
      <c r="D1108" t="s">
        <v>32965</v>
      </c>
      <c r="F1108" t="s">
        <v>23326</v>
      </c>
      <c r="G1108">
        <v>3</v>
      </c>
    </row>
    <row r="1109" spans="1:7">
      <c r="A1109">
        <v>1404</v>
      </c>
      <c r="B1109">
        <v>3171</v>
      </c>
      <c r="C1109" t="s">
        <v>32946</v>
      </c>
      <c r="D1109" t="s">
        <v>32966</v>
      </c>
      <c r="F1109" t="s">
        <v>23326</v>
      </c>
      <c r="G1109">
        <v>2</v>
      </c>
    </row>
    <row r="1110" spans="1:7">
      <c r="A1110">
        <v>1448</v>
      </c>
      <c r="B1110">
        <v>3223</v>
      </c>
      <c r="C1110" t="s">
        <v>32956</v>
      </c>
      <c r="D1110" t="s">
        <v>32957</v>
      </c>
      <c r="F1110" t="s">
        <v>23326</v>
      </c>
      <c r="G1110">
        <v>2</v>
      </c>
    </row>
    <row r="1111" spans="1:7">
      <c r="A1111">
        <v>1496</v>
      </c>
      <c r="B1111">
        <v>3269</v>
      </c>
      <c r="C1111" t="s">
        <v>32956</v>
      </c>
      <c r="D1111" t="s">
        <v>32967</v>
      </c>
      <c r="F1111" t="s">
        <v>23326</v>
      </c>
      <c r="G1111">
        <v>2</v>
      </c>
    </row>
    <row r="1112" spans="1:7">
      <c r="A1112">
        <v>1711</v>
      </c>
      <c r="B1112">
        <v>3453</v>
      </c>
      <c r="C1112" t="s">
        <v>32944</v>
      </c>
      <c r="D1112" t="s">
        <v>23357</v>
      </c>
      <c r="F1112" t="s">
        <v>23326</v>
      </c>
      <c r="G1112">
        <v>2</v>
      </c>
    </row>
    <row r="1113" spans="1:7">
      <c r="A1113">
        <v>1911</v>
      </c>
      <c r="B1113">
        <v>3646</v>
      </c>
      <c r="C1113" t="s">
        <v>32956</v>
      </c>
      <c r="D1113" t="s">
        <v>32957</v>
      </c>
      <c r="F1113" t="s">
        <v>23326</v>
      </c>
      <c r="G1113">
        <v>2</v>
      </c>
    </row>
    <row r="1114" spans="1:7">
      <c r="A1114">
        <v>1936</v>
      </c>
      <c r="B1114">
        <v>3675</v>
      </c>
      <c r="C1114" t="s">
        <v>32956</v>
      </c>
      <c r="D1114" t="s">
        <v>32957</v>
      </c>
      <c r="F1114" t="s">
        <v>23326</v>
      </c>
      <c r="G1114">
        <v>7</v>
      </c>
    </row>
    <row r="1115" spans="1:7">
      <c r="A1115">
        <v>1942</v>
      </c>
      <c r="B1115">
        <v>3683</v>
      </c>
      <c r="C1115" t="s">
        <v>32956</v>
      </c>
      <c r="D1115" t="s">
        <v>32957</v>
      </c>
      <c r="F1115" t="s">
        <v>23326</v>
      </c>
      <c r="G1115">
        <v>2</v>
      </c>
    </row>
    <row r="1116" spans="1:7">
      <c r="A1116">
        <v>1943</v>
      </c>
      <c r="B1116">
        <v>3675</v>
      </c>
      <c r="C1116" t="s">
        <v>32956</v>
      </c>
      <c r="D1116" t="s">
        <v>32968</v>
      </c>
      <c r="F1116" t="s">
        <v>23326</v>
      </c>
      <c r="G1116">
        <v>20</v>
      </c>
    </row>
    <row r="1117" spans="1:7">
      <c r="A1117">
        <v>1984</v>
      </c>
      <c r="B1117">
        <v>3714</v>
      </c>
      <c r="C1117" t="s">
        <v>32956</v>
      </c>
      <c r="D1117" t="s">
        <v>32969</v>
      </c>
      <c r="F1117" t="s">
        <v>23326</v>
      </c>
      <c r="G1117">
        <v>2</v>
      </c>
    </row>
    <row r="1118" spans="1:7">
      <c r="A1118">
        <v>2092</v>
      </c>
      <c r="B1118">
        <v>3830</v>
      </c>
      <c r="C1118" t="s">
        <v>32956</v>
      </c>
      <c r="D1118" t="s">
        <v>32957</v>
      </c>
      <c r="F1118" t="s">
        <v>23326</v>
      </c>
      <c r="G1118">
        <v>14</v>
      </c>
    </row>
    <row r="1119" spans="1:7">
      <c r="A1119">
        <v>2215</v>
      </c>
      <c r="B1119">
        <v>3989</v>
      </c>
      <c r="C1119" t="s">
        <v>32946</v>
      </c>
      <c r="D1119" t="s">
        <v>32970</v>
      </c>
      <c r="F1119" t="s">
        <v>23326</v>
      </c>
      <c r="G1119">
        <v>30</v>
      </c>
    </row>
    <row r="1120" spans="1:7">
      <c r="A1120">
        <v>2310</v>
      </c>
      <c r="B1120">
        <v>4079</v>
      </c>
      <c r="C1120" t="s">
        <v>32956</v>
      </c>
      <c r="D1120" t="s">
        <v>32957</v>
      </c>
      <c r="F1120" t="s">
        <v>23326</v>
      </c>
      <c r="G1120">
        <v>3</v>
      </c>
    </row>
    <row r="1121" spans="1:7">
      <c r="A1121">
        <v>2313</v>
      </c>
      <c r="B1121">
        <v>4082</v>
      </c>
      <c r="C1121" t="s">
        <v>32956</v>
      </c>
      <c r="D1121" t="s">
        <v>32957</v>
      </c>
      <c r="F1121" t="s">
        <v>23326</v>
      </c>
      <c r="G1121">
        <v>8</v>
      </c>
    </row>
    <row r="1122" spans="1:7">
      <c r="A1122">
        <v>2377</v>
      </c>
      <c r="B1122">
        <v>4172</v>
      </c>
      <c r="C1122" t="s">
        <v>32956</v>
      </c>
      <c r="D1122" t="s">
        <v>32957</v>
      </c>
      <c r="F1122" t="s">
        <v>23326</v>
      </c>
      <c r="G1122">
        <v>6</v>
      </c>
    </row>
    <row r="1123" spans="1:7">
      <c r="A1123">
        <v>2499</v>
      </c>
      <c r="B1123">
        <v>4332</v>
      </c>
      <c r="C1123" t="s">
        <v>32956</v>
      </c>
      <c r="D1123" t="s">
        <v>32957</v>
      </c>
      <c r="F1123" t="s">
        <v>23326</v>
      </c>
      <c r="G1123">
        <v>6</v>
      </c>
    </row>
    <row r="1124" spans="1:7">
      <c r="A1124">
        <v>2553</v>
      </c>
      <c r="B1124">
        <v>4400</v>
      </c>
      <c r="C1124" t="s">
        <v>32956</v>
      </c>
      <c r="D1124" t="s">
        <v>32963</v>
      </c>
      <c r="F1124" t="s">
        <v>23326</v>
      </c>
      <c r="G1124">
        <v>4</v>
      </c>
    </row>
    <row r="1125" spans="1:7">
      <c r="A1125">
        <v>2554</v>
      </c>
      <c r="B1125">
        <v>4400</v>
      </c>
      <c r="C1125" t="s">
        <v>32956</v>
      </c>
      <c r="D1125" t="s">
        <v>32971</v>
      </c>
      <c r="F1125" t="s">
        <v>23326</v>
      </c>
      <c r="G1125">
        <v>2</v>
      </c>
    </row>
    <row r="1126" spans="1:7">
      <c r="A1126">
        <v>2620</v>
      </c>
      <c r="B1126">
        <v>4497</v>
      </c>
      <c r="C1126" t="s">
        <v>32956</v>
      </c>
      <c r="D1126" t="s">
        <v>32957</v>
      </c>
      <c r="F1126" t="s">
        <v>23326</v>
      </c>
      <c r="G1126">
        <v>4</v>
      </c>
    </row>
    <row r="1127" spans="1:7">
      <c r="A1127">
        <v>2700</v>
      </c>
      <c r="B1127">
        <v>4594</v>
      </c>
      <c r="C1127" t="s">
        <v>32956</v>
      </c>
      <c r="D1127" t="s">
        <v>32957</v>
      </c>
      <c r="F1127" t="s">
        <v>23326</v>
      </c>
      <c r="G1127">
        <v>4</v>
      </c>
    </row>
    <row r="1128" spans="1:7">
      <c r="A1128">
        <v>2706</v>
      </c>
      <c r="B1128">
        <v>4610</v>
      </c>
      <c r="C1128" t="s">
        <v>32946</v>
      </c>
      <c r="D1128" t="s">
        <v>32972</v>
      </c>
      <c r="F1128" t="s">
        <v>23326</v>
      </c>
      <c r="G1128">
        <v>2</v>
      </c>
    </row>
    <row r="1129" spans="1:7">
      <c r="A1129">
        <v>2718</v>
      </c>
      <c r="B1129">
        <v>4634</v>
      </c>
      <c r="C1129" t="s">
        <v>32956</v>
      </c>
      <c r="D1129" t="s">
        <v>32957</v>
      </c>
      <c r="F1129" t="s">
        <v>23326</v>
      </c>
      <c r="G1129">
        <v>3</v>
      </c>
    </row>
    <row r="1130" spans="1:7">
      <c r="A1130">
        <v>2773</v>
      </c>
      <c r="B1130">
        <v>4709</v>
      </c>
      <c r="C1130" t="s">
        <v>32956</v>
      </c>
      <c r="D1130" t="s">
        <v>32957</v>
      </c>
      <c r="F1130" t="s">
        <v>23326</v>
      </c>
      <c r="G1130">
        <v>10</v>
      </c>
    </row>
    <row r="1131" spans="1:7">
      <c r="A1131">
        <v>2797</v>
      </c>
      <c r="B1131">
        <v>4737</v>
      </c>
      <c r="C1131" t="s">
        <v>32956</v>
      </c>
      <c r="D1131" t="s">
        <v>32957</v>
      </c>
      <c r="F1131" t="s">
        <v>23326</v>
      </c>
      <c r="G1131">
        <v>2</v>
      </c>
    </row>
    <row r="1132" spans="1:7">
      <c r="A1132">
        <v>2800</v>
      </c>
      <c r="B1132">
        <v>4740</v>
      </c>
      <c r="C1132" t="s">
        <v>32956</v>
      </c>
      <c r="D1132" t="s">
        <v>32957</v>
      </c>
      <c r="F1132" t="s">
        <v>23326</v>
      </c>
      <c r="G1132">
        <v>2</v>
      </c>
    </row>
    <row r="1133" spans="1:7">
      <c r="A1133">
        <v>2953</v>
      </c>
      <c r="B1133">
        <v>4896</v>
      </c>
      <c r="C1133" t="s">
        <v>32956</v>
      </c>
      <c r="D1133" t="s">
        <v>32957</v>
      </c>
      <c r="F1133" t="s">
        <v>23326</v>
      </c>
      <c r="G1133">
        <v>3</v>
      </c>
    </row>
    <row r="1134" spans="1:7">
      <c r="A1134">
        <v>2954</v>
      </c>
      <c r="B1134">
        <v>4898</v>
      </c>
      <c r="C1134" t="s">
        <v>32956</v>
      </c>
      <c r="D1134" t="s">
        <v>32957</v>
      </c>
      <c r="F1134" t="s">
        <v>23326</v>
      </c>
      <c r="G1134">
        <v>2</v>
      </c>
    </row>
    <row r="1135" spans="1:7">
      <c r="A1135">
        <v>2981</v>
      </c>
      <c r="B1135">
        <v>4907</v>
      </c>
      <c r="C1135" t="s">
        <v>32956</v>
      </c>
      <c r="D1135" t="s">
        <v>33066</v>
      </c>
      <c r="F1135" t="s">
        <v>23326</v>
      </c>
      <c r="G1135">
        <v>3</v>
      </c>
    </row>
    <row r="1136" spans="1:7">
      <c r="A1136">
        <v>2982</v>
      </c>
      <c r="B1136">
        <v>4907</v>
      </c>
      <c r="C1136" t="s">
        <v>718</v>
      </c>
      <c r="D1136" t="s">
        <v>34304</v>
      </c>
      <c r="F1136" t="s">
        <v>23326</v>
      </c>
      <c r="G1136">
        <v>5</v>
      </c>
    </row>
    <row r="1137" spans="1:7">
      <c r="A1137">
        <v>58</v>
      </c>
      <c r="B1137">
        <v>1429</v>
      </c>
      <c r="C1137" t="s">
        <v>718</v>
      </c>
      <c r="D1137" t="s">
        <v>32941</v>
      </c>
      <c r="F1137" t="s">
        <v>23326</v>
      </c>
      <c r="G1137">
        <v>1</v>
      </c>
    </row>
    <row r="1138" spans="1:7">
      <c r="A1138">
        <v>178</v>
      </c>
      <c r="B1138">
        <v>1569</v>
      </c>
      <c r="C1138" t="s">
        <v>32956</v>
      </c>
      <c r="D1138" t="s">
        <v>32973</v>
      </c>
      <c r="F1138" t="s">
        <v>23326</v>
      </c>
      <c r="G1138">
        <v>1</v>
      </c>
    </row>
    <row r="1139" spans="1:7">
      <c r="A1139">
        <v>220</v>
      </c>
      <c r="B1139">
        <v>1612</v>
      </c>
      <c r="C1139" t="s">
        <v>32956</v>
      </c>
      <c r="D1139" t="s">
        <v>32974</v>
      </c>
      <c r="F1139" t="s">
        <v>23326</v>
      </c>
      <c r="G1139">
        <v>1</v>
      </c>
    </row>
    <row r="1140" spans="1:7">
      <c r="A1140">
        <v>221</v>
      </c>
      <c r="B1140">
        <v>1612</v>
      </c>
      <c r="C1140" t="s">
        <v>32956</v>
      </c>
      <c r="D1140" t="s">
        <v>32975</v>
      </c>
      <c r="F1140" t="s">
        <v>23326</v>
      </c>
      <c r="G1140">
        <v>1</v>
      </c>
    </row>
    <row r="1141" spans="1:7">
      <c r="A1141">
        <v>376</v>
      </c>
      <c r="B1141">
        <v>1783</v>
      </c>
      <c r="C1141" t="s">
        <v>718</v>
      </c>
      <c r="D1141" t="s">
        <v>32976</v>
      </c>
      <c r="F1141" t="s">
        <v>23326</v>
      </c>
      <c r="G1141">
        <v>1</v>
      </c>
    </row>
    <row r="1142" spans="1:7">
      <c r="A1142">
        <v>394</v>
      </c>
      <c r="B1142">
        <v>1799</v>
      </c>
      <c r="C1142" t="s">
        <v>32956</v>
      </c>
      <c r="D1142" t="s">
        <v>32977</v>
      </c>
      <c r="F1142" t="s">
        <v>23326</v>
      </c>
      <c r="G1142">
        <v>1</v>
      </c>
    </row>
    <row r="1143" spans="1:7">
      <c r="A1143">
        <v>419</v>
      </c>
      <c r="B1143">
        <v>1828</v>
      </c>
      <c r="C1143" t="s">
        <v>718</v>
      </c>
      <c r="D1143" t="s">
        <v>32941</v>
      </c>
      <c r="F1143" t="s">
        <v>23326</v>
      </c>
      <c r="G1143">
        <v>1</v>
      </c>
    </row>
    <row r="1144" spans="1:7">
      <c r="A1144">
        <v>456</v>
      </c>
      <c r="B1144">
        <v>1866</v>
      </c>
      <c r="C1144" t="s">
        <v>32956</v>
      </c>
      <c r="D1144" t="s">
        <v>32978</v>
      </c>
      <c r="F1144" t="s">
        <v>23326</v>
      </c>
      <c r="G1144">
        <v>1</v>
      </c>
    </row>
    <row r="1145" spans="1:7">
      <c r="A1145">
        <v>457</v>
      </c>
      <c r="B1145">
        <v>1866</v>
      </c>
      <c r="C1145" t="s">
        <v>32956</v>
      </c>
      <c r="D1145" t="s">
        <v>32979</v>
      </c>
      <c r="F1145" t="s">
        <v>23326</v>
      </c>
      <c r="G1145">
        <v>1</v>
      </c>
    </row>
    <row r="1146" spans="1:7">
      <c r="A1146">
        <v>464</v>
      </c>
      <c r="B1146">
        <v>1876</v>
      </c>
      <c r="C1146" t="s">
        <v>718</v>
      </c>
      <c r="D1146" t="s">
        <v>32980</v>
      </c>
      <c r="F1146" t="s">
        <v>23326</v>
      </c>
      <c r="G1146">
        <v>1</v>
      </c>
    </row>
    <row r="1147" spans="1:7">
      <c r="A1147">
        <v>465</v>
      </c>
      <c r="B1147">
        <v>1876</v>
      </c>
      <c r="C1147" t="s">
        <v>718</v>
      </c>
      <c r="D1147" t="s">
        <v>32981</v>
      </c>
      <c r="F1147" t="s">
        <v>23326</v>
      </c>
      <c r="G1147">
        <v>1</v>
      </c>
    </row>
    <row r="1148" spans="1:7">
      <c r="A1148">
        <v>473</v>
      </c>
      <c r="B1148">
        <v>1895</v>
      </c>
      <c r="C1148" t="s">
        <v>32956</v>
      </c>
      <c r="D1148" t="s">
        <v>32982</v>
      </c>
      <c r="F1148" t="s">
        <v>23326</v>
      </c>
      <c r="G1148">
        <v>1</v>
      </c>
    </row>
    <row r="1149" spans="1:7">
      <c r="A1149">
        <v>600</v>
      </c>
      <c r="B1149">
        <v>2109</v>
      </c>
      <c r="C1149" t="s">
        <v>718</v>
      </c>
      <c r="D1149" t="s">
        <v>2735</v>
      </c>
      <c r="F1149" t="s">
        <v>23326</v>
      </c>
      <c r="G1149">
        <v>1</v>
      </c>
    </row>
    <row r="1150" spans="1:7">
      <c r="A1150">
        <v>798</v>
      </c>
      <c r="B1150">
        <v>2415</v>
      </c>
      <c r="C1150" t="s">
        <v>32956</v>
      </c>
      <c r="D1150" t="s">
        <v>32983</v>
      </c>
      <c r="F1150" t="s">
        <v>23326</v>
      </c>
      <c r="G1150">
        <v>1</v>
      </c>
    </row>
    <row r="1151" spans="1:7">
      <c r="A1151">
        <v>884</v>
      </c>
      <c r="B1151">
        <v>2551</v>
      </c>
      <c r="C1151" t="s">
        <v>32946</v>
      </c>
      <c r="D1151" t="s">
        <v>32984</v>
      </c>
      <c r="F1151" t="s">
        <v>23326</v>
      </c>
      <c r="G1151">
        <v>1</v>
      </c>
    </row>
    <row r="1152" spans="1:7">
      <c r="A1152">
        <v>918</v>
      </c>
      <c r="B1152">
        <v>2626</v>
      </c>
      <c r="C1152" t="s">
        <v>718</v>
      </c>
      <c r="D1152" t="s">
        <v>32985</v>
      </c>
      <c r="F1152" t="s">
        <v>23326</v>
      </c>
      <c r="G1152">
        <v>1</v>
      </c>
    </row>
    <row r="1153" spans="1:7">
      <c r="A1153">
        <v>919</v>
      </c>
      <c r="B1153">
        <v>2626</v>
      </c>
      <c r="C1153" t="s">
        <v>718</v>
      </c>
      <c r="D1153" t="s">
        <v>32986</v>
      </c>
      <c r="F1153" t="s">
        <v>23326</v>
      </c>
      <c r="G1153">
        <v>1</v>
      </c>
    </row>
    <row r="1154" spans="1:7">
      <c r="A1154">
        <v>940</v>
      </c>
      <c r="B1154">
        <v>2667</v>
      </c>
      <c r="C1154" t="s">
        <v>718</v>
      </c>
      <c r="D1154" t="s">
        <v>32987</v>
      </c>
      <c r="F1154" t="s">
        <v>23326</v>
      </c>
      <c r="G1154">
        <v>1</v>
      </c>
    </row>
    <row r="1155" spans="1:7">
      <c r="A1155">
        <v>1244</v>
      </c>
      <c r="B1155">
        <v>3007</v>
      </c>
      <c r="C1155" t="s">
        <v>718</v>
      </c>
      <c r="D1155" t="s">
        <v>32988</v>
      </c>
      <c r="F1155" t="s">
        <v>23326</v>
      </c>
      <c r="G1155">
        <v>1</v>
      </c>
    </row>
    <row r="1156" spans="1:7">
      <c r="A1156">
        <v>1245</v>
      </c>
      <c r="B1156">
        <v>3007</v>
      </c>
      <c r="C1156" t="s">
        <v>718</v>
      </c>
      <c r="D1156" t="s">
        <v>2735</v>
      </c>
      <c r="F1156" t="s">
        <v>23326</v>
      </c>
      <c r="G1156">
        <v>1</v>
      </c>
    </row>
    <row r="1157" spans="1:7">
      <c r="A1157">
        <v>1287</v>
      </c>
      <c r="B1157">
        <v>3057</v>
      </c>
      <c r="C1157" t="s">
        <v>718</v>
      </c>
      <c r="D1157" t="s">
        <v>32989</v>
      </c>
      <c r="F1157" t="s">
        <v>23326</v>
      </c>
      <c r="G1157">
        <v>1</v>
      </c>
    </row>
    <row r="1158" spans="1:7">
      <c r="A1158">
        <v>1305</v>
      </c>
      <c r="B1158">
        <v>3069</v>
      </c>
      <c r="C1158" t="s">
        <v>718</v>
      </c>
      <c r="D1158" t="s">
        <v>32990</v>
      </c>
      <c r="F1158" t="s">
        <v>23326</v>
      </c>
      <c r="G1158">
        <v>1</v>
      </c>
    </row>
    <row r="1159" spans="1:7">
      <c r="A1159">
        <v>1341</v>
      </c>
      <c r="B1159">
        <v>3119</v>
      </c>
      <c r="C1159" t="s">
        <v>718</v>
      </c>
      <c r="D1159" t="s">
        <v>32979</v>
      </c>
      <c r="F1159" t="s">
        <v>23326</v>
      </c>
      <c r="G1159">
        <v>1</v>
      </c>
    </row>
    <row r="1160" spans="1:7">
      <c r="A1160">
        <v>1342</v>
      </c>
      <c r="B1160">
        <v>3119</v>
      </c>
      <c r="C1160" t="s">
        <v>718</v>
      </c>
      <c r="D1160" t="s">
        <v>32980</v>
      </c>
      <c r="F1160" t="s">
        <v>23326</v>
      </c>
      <c r="G1160">
        <v>1</v>
      </c>
    </row>
    <row r="1161" spans="1:7">
      <c r="A1161">
        <v>1461</v>
      </c>
      <c r="B1161">
        <v>3231</v>
      </c>
      <c r="D1161" t="s">
        <v>23332</v>
      </c>
      <c r="F1161" t="s">
        <v>23326</v>
      </c>
      <c r="G1161">
        <v>1</v>
      </c>
    </row>
    <row r="1162" spans="1:7">
      <c r="A1162">
        <v>1497</v>
      </c>
      <c r="B1162">
        <v>3269</v>
      </c>
      <c r="C1162" t="s">
        <v>32956</v>
      </c>
      <c r="D1162" t="s">
        <v>32991</v>
      </c>
      <c r="F1162" t="s">
        <v>23326</v>
      </c>
      <c r="G1162">
        <v>1</v>
      </c>
    </row>
    <row r="1163" spans="1:7">
      <c r="A1163">
        <v>1549</v>
      </c>
      <c r="B1163">
        <v>3320</v>
      </c>
      <c r="C1163" t="s">
        <v>718</v>
      </c>
      <c r="D1163" t="s">
        <v>32941</v>
      </c>
      <c r="F1163" t="s">
        <v>23326</v>
      </c>
      <c r="G1163">
        <v>1</v>
      </c>
    </row>
    <row r="1164" spans="1:7">
      <c r="A1164">
        <v>1643</v>
      </c>
      <c r="B1164">
        <v>3388</v>
      </c>
      <c r="C1164" t="s">
        <v>718</v>
      </c>
      <c r="D1164" t="s">
        <v>32941</v>
      </c>
      <c r="F1164" t="s">
        <v>23326</v>
      </c>
      <c r="G1164">
        <v>1</v>
      </c>
    </row>
    <row r="1165" spans="1:7">
      <c r="A1165">
        <v>1647</v>
      </c>
      <c r="B1165">
        <v>3390</v>
      </c>
      <c r="C1165" t="s">
        <v>718</v>
      </c>
      <c r="D1165" t="s">
        <v>32941</v>
      </c>
      <c r="F1165" t="s">
        <v>23326</v>
      </c>
      <c r="G1165">
        <v>1</v>
      </c>
    </row>
    <row r="1166" spans="1:7">
      <c r="A1166">
        <v>1672</v>
      </c>
      <c r="B1166">
        <v>3427</v>
      </c>
      <c r="C1166" t="s">
        <v>32946</v>
      </c>
      <c r="D1166" t="s">
        <v>32979</v>
      </c>
      <c r="F1166" t="s">
        <v>23326</v>
      </c>
      <c r="G1166">
        <v>1</v>
      </c>
    </row>
    <row r="1167" spans="1:7">
      <c r="A1167">
        <v>1703</v>
      </c>
      <c r="B1167">
        <v>3450</v>
      </c>
      <c r="C1167" t="s">
        <v>718</v>
      </c>
      <c r="D1167" t="s">
        <v>32941</v>
      </c>
      <c r="F1167" t="s">
        <v>23326</v>
      </c>
      <c r="G1167">
        <v>1</v>
      </c>
    </row>
    <row r="1168" spans="1:7">
      <c r="A1168">
        <v>1705</v>
      </c>
      <c r="B1168">
        <v>3451</v>
      </c>
      <c r="C1168" t="s">
        <v>32956</v>
      </c>
      <c r="D1168" t="s">
        <v>32980</v>
      </c>
      <c r="F1168" t="s">
        <v>23326</v>
      </c>
      <c r="G1168">
        <v>1</v>
      </c>
    </row>
    <row r="1169" spans="1:7">
      <c r="A1169">
        <v>1706</v>
      </c>
      <c r="B1169">
        <v>3451</v>
      </c>
      <c r="C1169" t="s">
        <v>32956</v>
      </c>
      <c r="D1169" t="s">
        <v>32982</v>
      </c>
      <c r="F1169" t="s">
        <v>23326</v>
      </c>
      <c r="G1169">
        <v>1</v>
      </c>
    </row>
    <row r="1170" spans="1:7">
      <c r="A1170">
        <v>1707</v>
      </c>
      <c r="B1170">
        <v>3451</v>
      </c>
      <c r="C1170" t="s">
        <v>32956</v>
      </c>
      <c r="D1170" t="s">
        <v>32992</v>
      </c>
      <c r="F1170" t="s">
        <v>23326</v>
      </c>
      <c r="G1170">
        <v>1</v>
      </c>
    </row>
    <row r="1171" spans="1:7">
      <c r="A1171">
        <v>1778</v>
      </c>
      <c r="B1171">
        <v>3512</v>
      </c>
      <c r="C1171" t="s">
        <v>32956</v>
      </c>
      <c r="D1171" t="s">
        <v>32957</v>
      </c>
      <c r="F1171" t="s">
        <v>23326</v>
      </c>
      <c r="G1171">
        <v>1</v>
      </c>
    </row>
    <row r="1172" spans="1:7">
      <c r="A1172">
        <v>1804</v>
      </c>
      <c r="B1172">
        <v>3536</v>
      </c>
      <c r="C1172" t="s">
        <v>718</v>
      </c>
      <c r="D1172" t="s">
        <v>2735</v>
      </c>
      <c r="F1172" t="s">
        <v>23326</v>
      </c>
      <c r="G1172">
        <v>1</v>
      </c>
    </row>
    <row r="1173" spans="1:7">
      <c r="A1173">
        <v>1805</v>
      </c>
      <c r="B1173">
        <v>3536</v>
      </c>
      <c r="C1173" t="s">
        <v>32956</v>
      </c>
      <c r="D1173" t="s">
        <v>32993</v>
      </c>
      <c r="F1173" t="s">
        <v>23326</v>
      </c>
      <c r="G1173">
        <v>1</v>
      </c>
    </row>
    <row r="1174" spans="1:7">
      <c r="A1174">
        <v>1810</v>
      </c>
      <c r="B1174">
        <v>3544</v>
      </c>
      <c r="C1174" t="s">
        <v>32956</v>
      </c>
      <c r="D1174" t="s">
        <v>32994</v>
      </c>
      <c r="F1174" t="s">
        <v>23326</v>
      </c>
      <c r="G1174">
        <v>1</v>
      </c>
    </row>
    <row r="1175" spans="1:7">
      <c r="A1175">
        <v>1811</v>
      </c>
      <c r="B1175">
        <v>3544</v>
      </c>
      <c r="C1175" t="s">
        <v>32956</v>
      </c>
      <c r="D1175" t="s">
        <v>2735</v>
      </c>
      <c r="F1175" t="s">
        <v>23326</v>
      </c>
      <c r="G1175">
        <v>1</v>
      </c>
    </row>
    <row r="1176" spans="1:7">
      <c r="A1176">
        <v>1905</v>
      </c>
      <c r="B1176">
        <v>3634</v>
      </c>
      <c r="C1176" t="s">
        <v>32946</v>
      </c>
      <c r="D1176" t="s">
        <v>32947</v>
      </c>
      <c r="F1176" t="s">
        <v>23326</v>
      </c>
      <c r="G1176">
        <v>1</v>
      </c>
    </row>
    <row r="1177" spans="1:7">
      <c r="A1177">
        <v>1907</v>
      </c>
      <c r="B1177">
        <v>3646</v>
      </c>
      <c r="C1177" t="s">
        <v>718</v>
      </c>
      <c r="D1177" t="s">
        <v>32995</v>
      </c>
      <c r="F1177" t="s">
        <v>23326</v>
      </c>
      <c r="G1177">
        <v>1</v>
      </c>
    </row>
    <row r="1178" spans="1:7">
      <c r="A1178">
        <v>1924</v>
      </c>
      <c r="B1178">
        <v>3655</v>
      </c>
      <c r="C1178" t="s">
        <v>32956</v>
      </c>
      <c r="D1178" t="s">
        <v>2735</v>
      </c>
      <c r="F1178" t="s">
        <v>23326</v>
      </c>
      <c r="G1178">
        <v>1</v>
      </c>
    </row>
    <row r="1179" spans="1:7">
      <c r="A1179">
        <v>1937</v>
      </c>
      <c r="B1179">
        <v>3675</v>
      </c>
      <c r="C1179" t="s">
        <v>32956</v>
      </c>
      <c r="D1179" t="s">
        <v>32993</v>
      </c>
      <c r="F1179" t="s">
        <v>23326</v>
      </c>
      <c r="G1179">
        <v>1</v>
      </c>
    </row>
    <row r="1180" spans="1:7">
      <c r="A1180">
        <v>2059</v>
      </c>
      <c r="B1180">
        <v>3802</v>
      </c>
      <c r="C1180" t="s">
        <v>718</v>
      </c>
      <c r="D1180" t="s">
        <v>2735</v>
      </c>
      <c r="F1180" t="s">
        <v>23326</v>
      </c>
      <c r="G1180">
        <v>1</v>
      </c>
    </row>
    <row r="1181" spans="1:7">
      <c r="A1181">
        <v>2060</v>
      </c>
      <c r="B1181">
        <v>3802</v>
      </c>
      <c r="C1181" t="s">
        <v>718</v>
      </c>
      <c r="D1181" t="s">
        <v>32996</v>
      </c>
      <c r="F1181" t="s">
        <v>23326</v>
      </c>
      <c r="G1181">
        <v>1</v>
      </c>
    </row>
    <row r="1182" spans="1:7">
      <c r="A1182">
        <v>2124</v>
      </c>
      <c r="B1182">
        <v>3864</v>
      </c>
      <c r="C1182" t="s">
        <v>32946</v>
      </c>
      <c r="D1182" t="s">
        <v>32979</v>
      </c>
      <c r="F1182" t="s">
        <v>23326</v>
      </c>
      <c r="G1182">
        <v>1</v>
      </c>
    </row>
    <row r="1183" spans="1:7">
      <c r="A1183">
        <v>2173</v>
      </c>
      <c r="B1183">
        <v>3928</v>
      </c>
      <c r="C1183" t="s">
        <v>718</v>
      </c>
      <c r="D1183" t="s">
        <v>32941</v>
      </c>
      <c r="F1183" t="s">
        <v>23326</v>
      </c>
      <c r="G1183">
        <v>1</v>
      </c>
    </row>
    <row r="1184" spans="1:7">
      <c r="A1184">
        <v>2224</v>
      </c>
      <c r="B1184">
        <v>3997</v>
      </c>
      <c r="C1184" t="s">
        <v>32956</v>
      </c>
      <c r="D1184" t="s">
        <v>32957</v>
      </c>
      <c r="F1184" t="s">
        <v>23326</v>
      </c>
      <c r="G1184">
        <v>1</v>
      </c>
    </row>
    <row r="1185" spans="1:7">
      <c r="A1185">
        <v>2262</v>
      </c>
      <c r="B1185">
        <v>4035</v>
      </c>
      <c r="C1185" t="s">
        <v>32946</v>
      </c>
      <c r="D1185" t="s">
        <v>32997</v>
      </c>
      <c r="F1185" t="s">
        <v>23326</v>
      </c>
      <c r="G1185">
        <v>1</v>
      </c>
    </row>
    <row r="1186" spans="1:7">
      <c r="A1186">
        <v>2296</v>
      </c>
      <c r="B1186">
        <v>4068</v>
      </c>
      <c r="C1186" t="s">
        <v>32956</v>
      </c>
      <c r="D1186" t="s">
        <v>2735</v>
      </c>
      <c r="F1186" t="s">
        <v>23326</v>
      </c>
      <c r="G1186">
        <v>1</v>
      </c>
    </row>
    <row r="1187" spans="1:7">
      <c r="A1187">
        <v>2417</v>
      </c>
      <c r="B1187">
        <v>4234</v>
      </c>
      <c r="C1187" t="s">
        <v>32946</v>
      </c>
      <c r="D1187" t="s">
        <v>32947</v>
      </c>
      <c r="F1187" t="s">
        <v>23326</v>
      </c>
      <c r="G1187">
        <v>1</v>
      </c>
    </row>
    <row r="1188" spans="1:7">
      <c r="A1188">
        <v>2418</v>
      </c>
      <c r="B1188">
        <v>4234</v>
      </c>
      <c r="C1188" t="s">
        <v>32946</v>
      </c>
      <c r="D1188" t="s">
        <v>32998</v>
      </c>
      <c r="F1188" t="s">
        <v>23326</v>
      </c>
      <c r="G1188">
        <v>1</v>
      </c>
    </row>
    <row r="1189" spans="1:7">
      <c r="A1189">
        <v>2419</v>
      </c>
      <c r="B1189">
        <v>4234</v>
      </c>
      <c r="C1189" t="s">
        <v>718</v>
      </c>
      <c r="D1189" t="s">
        <v>32941</v>
      </c>
      <c r="F1189" t="s">
        <v>23326</v>
      </c>
      <c r="G1189">
        <v>1</v>
      </c>
    </row>
    <row r="1190" spans="1:7">
      <c r="A1190">
        <v>2425</v>
      </c>
      <c r="B1190">
        <v>4240</v>
      </c>
      <c r="C1190" t="s">
        <v>32946</v>
      </c>
      <c r="D1190" t="s">
        <v>32979</v>
      </c>
      <c r="F1190" t="s">
        <v>23326</v>
      </c>
      <c r="G1190">
        <v>1</v>
      </c>
    </row>
    <row r="1191" spans="1:7">
      <c r="A1191">
        <v>2433</v>
      </c>
      <c r="B1191">
        <v>4242</v>
      </c>
      <c r="C1191" t="s">
        <v>32956</v>
      </c>
      <c r="D1191" t="s">
        <v>32999</v>
      </c>
      <c r="F1191" t="s">
        <v>23326</v>
      </c>
      <c r="G1191">
        <v>1</v>
      </c>
    </row>
    <row r="1192" spans="1:7">
      <c r="A1192">
        <v>2467</v>
      </c>
      <c r="B1192">
        <v>4292</v>
      </c>
      <c r="C1192" t="s">
        <v>32946</v>
      </c>
      <c r="D1192" t="s">
        <v>32947</v>
      </c>
      <c r="F1192" t="s">
        <v>23326</v>
      </c>
      <c r="G1192">
        <v>1</v>
      </c>
    </row>
    <row r="1193" spans="1:7">
      <c r="A1193">
        <v>2468</v>
      </c>
      <c r="B1193">
        <v>4292</v>
      </c>
      <c r="C1193" t="s">
        <v>32956</v>
      </c>
      <c r="D1193" t="s">
        <v>33000</v>
      </c>
      <c r="F1193" t="s">
        <v>23326</v>
      </c>
      <c r="G1193">
        <v>1</v>
      </c>
    </row>
    <row r="1194" spans="1:7">
      <c r="A1194">
        <v>2481</v>
      </c>
      <c r="B1194">
        <v>4308</v>
      </c>
      <c r="C1194" t="s">
        <v>32946</v>
      </c>
      <c r="D1194" t="s">
        <v>32947</v>
      </c>
      <c r="F1194" t="s">
        <v>23326</v>
      </c>
      <c r="G1194">
        <v>1</v>
      </c>
    </row>
    <row r="1195" spans="1:7">
      <c r="A1195">
        <v>2529</v>
      </c>
      <c r="B1195">
        <v>4378</v>
      </c>
      <c r="C1195" t="s">
        <v>718</v>
      </c>
      <c r="D1195" t="s">
        <v>33001</v>
      </c>
      <c r="F1195" t="s">
        <v>23326</v>
      </c>
      <c r="G1195">
        <v>1</v>
      </c>
    </row>
    <row r="1196" spans="1:7">
      <c r="A1196">
        <v>2530</v>
      </c>
      <c r="B1196">
        <v>4378</v>
      </c>
      <c r="C1196" t="s">
        <v>718</v>
      </c>
      <c r="D1196" t="s">
        <v>33002</v>
      </c>
      <c r="F1196" t="s">
        <v>23326</v>
      </c>
      <c r="G1196">
        <v>1</v>
      </c>
    </row>
    <row r="1197" spans="1:7">
      <c r="A1197">
        <v>2531</v>
      </c>
      <c r="B1197">
        <v>4378</v>
      </c>
      <c r="C1197" t="s">
        <v>718</v>
      </c>
      <c r="D1197" t="s">
        <v>2735</v>
      </c>
      <c r="F1197" t="s">
        <v>23326</v>
      </c>
      <c r="G1197">
        <v>1</v>
      </c>
    </row>
    <row r="1198" spans="1:7">
      <c r="A1198">
        <v>2555</v>
      </c>
      <c r="B1198">
        <v>4400</v>
      </c>
      <c r="C1198" t="s">
        <v>32956</v>
      </c>
      <c r="D1198" t="s">
        <v>33003</v>
      </c>
      <c r="F1198" t="s">
        <v>23326</v>
      </c>
      <c r="G1198">
        <v>1</v>
      </c>
    </row>
    <row r="1199" spans="1:7">
      <c r="A1199">
        <v>2597</v>
      </c>
      <c r="B1199">
        <v>4471</v>
      </c>
      <c r="C1199" t="s">
        <v>718</v>
      </c>
      <c r="D1199" t="s">
        <v>2735</v>
      </c>
      <c r="F1199" t="s">
        <v>23326</v>
      </c>
      <c r="G1199">
        <v>1</v>
      </c>
    </row>
    <row r="1200" spans="1:7">
      <c r="A1200">
        <v>2621</v>
      </c>
      <c r="B1200">
        <v>4497</v>
      </c>
      <c r="C1200" t="s">
        <v>718</v>
      </c>
      <c r="D1200" t="s">
        <v>33004</v>
      </c>
      <c r="F1200" t="s">
        <v>23326</v>
      </c>
      <c r="G1200">
        <v>1</v>
      </c>
    </row>
    <row r="1201" spans="1:7">
      <c r="A1201">
        <v>2643</v>
      </c>
      <c r="B1201">
        <v>4518</v>
      </c>
      <c r="C1201" t="s">
        <v>718</v>
      </c>
      <c r="D1201" t="s">
        <v>33005</v>
      </c>
      <c r="F1201" t="s">
        <v>23326</v>
      </c>
      <c r="G1201">
        <v>1</v>
      </c>
    </row>
    <row r="1202" spans="1:7">
      <c r="A1202">
        <v>2669</v>
      </c>
      <c r="B1202">
        <v>4568</v>
      </c>
      <c r="C1202" t="s">
        <v>718</v>
      </c>
      <c r="D1202" t="s">
        <v>32941</v>
      </c>
      <c r="F1202" t="s">
        <v>23326</v>
      </c>
      <c r="G1202">
        <v>1</v>
      </c>
    </row>
    <row r="1203" spans="1:7">
      <c r="A1203">
        <v>2670</v>
      </c>
      <c r="B1203">
        <v>4568</v>
      </c>
      <c r="C1203" t="s">
        <v>718</v>
      </c>
      <c r="D1203" t="s">
        <v>33006</v>
      </c>
      <c r="F1203" t="s">
        <v>23326</v>
      </c>
      <c r="G1203">
        <v>1</v>
      </c>
    </row>
    <row r="1204" spans="1:7">
      <c r="A1204">
        <v>2673</v>
      </c>
      <c r="B1204">
        <v>4570</v>
      </c>
      <c r="C1204" t="s">
        <v>718</v>
      </c>
      <c r="D1204" t="s">
        <v>32941</v>
      </c>
      <c r="F1204" t="s">
        <v>23326</v>
      </c>
      <c r="G1204">
        <v>1</v>
      </c>
    </row>
    <row r="1205" spans="1:7">
      <c r="A1205">
        <v>2747</v>
      </c>
      <c r="B1205">
        <v>4671</v>
      </c>
      <c r="C1205" t="s">
        <v>32946</v>
      </c>
      <c r="D1205" t="s">
        <v>32947</v>
      </c>
      <c r="F1205" t="s">
        <v>23326</v>
      </c>
      <c r="G1205">
        <v>1</v>
      </c>
    </row>
    <row r="1206" spans="1:7">
      <c r="A1206">
        <v>2752</v>
      </c>
      <c r="B1206">
        <v>4679</v>
      </c>
      <c r="C1206" t="s">
        <v>718</v>
      </c>
      <c r="D1206" t="s">
        <v>32979</v>
      </c>
      <c r="F1206" t="s">
        <v>23326</v>
      </c>
      <c r="G1206">
        <v>1</v>
      </c>
    </row>
    <row r="1207" spans="1:7">
      <c r="A1207">
        <v>2779</v>
      </c>
      <c r="B1207">
        <v>4713</v>
      </c>
      <c r="C1207" t="s">
        <v>32956</v>
      </c>
      <c r="D1207" t="s">
        <v>32980</v>
      </c>
      <c r="F1207" t="s">
        <v>23326</v>
      </c>
      <c r="G1207">
        <v>1</v>
      </c>
    </row>
    <row r="1208" spans="1:7">
      <c r="A1208">
        <v>2855</v>
      </c>
      <c r="B1208">
        <v>4803</v>
      </c>
      <c r="C1208" t="s">
        <v>32956</v>
      </c>
      <c r="D1208" t="s">
        <v>2735</v>
      </c>
      <c r="F1208" t="s">
        <v>23326</v>
      </c>
      <c r="G1208">
        <v>1</v>
      </c>
    </row>
    <row r="1209" spans="1:7">
      <c r="A1209">
        <v>2934</v>
      </c>
      <c r="B1209">
        <v>4867</v>
      </c>
      <c r="C1209" t="s">
        <v>718</v>
      </c>
      <c r="D1209" t="s">
        <v>32979</v>
      </c>
      <c r="F1209" t="s">
        <v>23326</v>
      </c>
      <c r="G1209">
        <v>1</v>
      </c>
    </row>
    <row r="1210" spans="1:7">
      <c r="A1210">
        <v>2947</v>
      </c>
      <c r="B1210">
        <v>4888</v>
      </c>
      <c r="C1210" t="s">
        <v>718</v>
      </c>
      <c r="D1210" t="s">
        <v>32941</v>
      </c>
      <c r="F1210" t="s">
        <v>23326</v>
      </c>
      <c r="G1210">
        <v>1</v>
      </c>
    </row>
    <row r="1211" spans="1:7">
      <c r="A1211">
        <v>63</v>
      </c>
      <c r="B1211">
        <v>1435</v>
      </c>
      <c r="C1211" t="s">
        <v>32956</v>
      </c>
      <c r="D1211" t="s">
        <v>33007</v>
      </c>
    </row>
    <row r="1212" spans="1:7">
      <c r="A1212">
        <v>81</v>
      </c>
      <c r="B1212">
        <v>1446</v>
      </c>
      <c r="C1212" t="s">
        <v>32956</v>
      </c>
      <c r="D1212" t="s">
        <v>23295</v>
      </c>
    </row>
    <row r="1213" spans="1:7">
      <c r="A1213">
        <v>134</v>
      </c>
      <c r="B1213">
        <v>1506</v>
      </c>
      <c r="C1213" t="s">
        <v>718</v>
      </c>
      <c r="D1213" t="s">
        <v>32941</v>
      </c>
    </row>
    <row r="1214" spans="1:7">
      <c r="A1214">
        <v>153</v>
      </c>
      <c r="B1214">
        <v>1534</v>
      </c>
      <c r="C1214" t="s">
        <v>32946</v>
      </c>
      <c r="D1214" t="s">
        <v>32947</v>
      </c>
    </row>
    <row r="1215" spans="1:7">
      <c r="A1215">
        <v>272</v>
      </c>
      <c r="B1215">
        <v>1667</v>
      </c>
      <c r="C1215" t="s">
        <v>718</v>
      </c>
      <c r="D1215" t="s">
        <v>32941</v>
      </c>
    </row>
    <row r="1216" spans="1:7">
      <c r="A1216">
        <v>353</v>
      </c>
      <c r="B1216">
        <v>1754</v>
      </c>
      <c r="C1216" t="s">
        <v>32956</v>
      </c>
      <c r="D1216" t="s">
        <v>2735</v>
      </c>
    </row>
    <row r="1217" spans="1:6">
      <c r="A1217">
        <v>404</v>
      </c>
      <c r="B1217">
        <v>1810</v>
      </c>
      <c r="C1217" t="s">
        <v>32956</v>
      </c>
      <c r="D1217" t="s">
        <v>23302</v>
      </c>
      <c r="F1217" t="s">
        <v>23326</v>
      </c>
    </row>
    <row r="1218" spans="1:6">
      <c r="A1218">
        <v>425</v>
      </c>
      <c r="B1218">
        <v>1836</v>
      </c>
      <c r="C1218" t="s">
        <v>718</v>
      </c>
      <c r="D1218" t="s">
        <v>33008</v>
      </c>
    </row>
    <row r="1219" spans="1:6">
      <c r="A1219">
        <v>578</v>
      </c>
      <c r="B1219">
        <v>2063</v>
      </c>
      <c r="C1219" t="s">
        <v>32946</v>
      </c>
      <c r="D1219" t="s">
        <v>33009</v>
      </c>
    </row>
    <row r="1220" spans="1:6">
      <c r="A1220">
        <v>754</v>
      </c>
      <c r="B1220">
        <v>2362</v>
      </c>
      <c r="C1220" t="s">
        <v>718</v>
      </c>
      <c r="D1220" t="s">
        <v>33010</v>
      </c>
    </row>
    <row r="1221" spans="1:6">
      <c r="A1221">
        <v>758</v>
      </c>
      <c r="B1221">
        <v>2362</v>
      </c>
      <c r="C1221" t="s">
        <v>32946</v>
      </c>
      <c r="D1221" t="s">
        <v>33011</v>
      </c>
    </row>
    <row r="1222" spans="1:6">
      <c r="A1222">
        <v>799</v>
      </c>
      <c r="B1222">
        <v>2415</v>
      </c>
      <c r="C1222" t="s">
        <v>32946</v>
      </c>
      <c r="D1222" t="s">
        <v>32947</v>
      </c>
      <c r="F1222" t="s">
        <v>32948</v>
      </c>
    </row>
    <row r="1223" spans="1:6">
      <c r="A1223">
        <v>878</v>
      </c>
      <c r="B1223">
        <v>2537</v>
      </c>
      <c r="C1223" t="s">
        <v>32956</v>
      </c>
      <c r="D1223" t="s">
        <v>32957</v>
      </c>
    </row>
    <row r="1224" spans="1:6">
      <c r="A1224">
        <v>1043</v>
      </c>
      <c r="B1224">
        <v>2805</v>
      </c>
      <c r="C1224" t="s">
        <v>718</v>
      </c>
      <c r="D1224" t="s">
        <v>33012</v>
      </c>
      <c r="F1224" t="s">
        <v>23371</v>
      </c>
    </row>
    <row r="1225" spans="1:6">
      <c r="A1225">
        <v>1044</v>
      </c>
      <c r="B1225">
        <v>2805</v>
      </c>
      <c r="C1225" t="s">
        <v>718</v>
      </c>
      <c r="D1225" t="s">
        <v>33013</v>
      </c>
      <c r="F1225" t="s">
        <v>23371</v>
      </c>
    </row>
    <row r="1226" spans="1:6">
      <c r="A1226">
        <v>1046</v>
      </c>
      <c r="B1226">
        <v>2805</v>
      </c>
      <c r="C1226" t="s">
        <v>718</v>
      </c>
      <c r="D1226" t="s">
        <v>33014</v>
      </c>
      <c r="F1226" t="s">
        <v>23371</v>
      </c>
    </row>
    <row r="1227" spans="1:6">
      <c r="A1227">
        <v>1053</v>
      </c>
      <c r="B1227">
        <v>2812</v>
      </c>
      <c r="C1227" t="s">
        <v>32946</v>
      </c>
      <c r="D1227" t="s">
        <v>32947</v>
      </c>
    </row>
    <row r="1228" spans="1:6">
      <c r="A1228">
        <v>1054</v>
      </c>
      <c r="B1228">
        <v>2812</v>
      </c>
      <c r="C1228" t="s">
        <v>718</v>
      </c>
      <c r="D1228" t="s">
        <v>32941</v>
      </c>
    </row>
    <row r="1229" spans="1:6">
      <c r="A1229">
        <v>1226</v>
      </c>
      <c r="B1229">
        <v>2993</v>
      </c>
      <c r="C1229" t="s">
        <v>32946</v>
      </c>
      <c r="D1229" t="s">
        <v>32970</v>
      </c>
    </row>
    <row r="1230" spans="1:6">
      <c r="A1230">
        <v>1227</v>
      </c>
      <c r="B1230">
        <v>2993</v>
      </c>
      <c r="C1230" t="s">
        <v>32946</v>
      </c>
      <c r="D1230" t="s">
        <v>32947</v>
      </c>
    </row>
    <row r="1231" spans="1:6">
      <c r="A1231">
        <v>1257</v>
      </c>
      <c r="B1231">
        <v>3022</v>
      </c>
      <c r="C1231" t="s">
        <v>718</v>
      </c>
      <c r="D1231" t="s">
        <v>32941</v>
      </c>
      <c r="F1231" t="s">
        <v>23326</v>
      </c>
    </row>
    <row r="1232" spans="1:6">
      <c r="A1232">
        <v>1288</v>
      </c>
      <c r="B1232">
        <v>3057</v>
      </c>
      <c r="C1232" t="s">
        <v>718</v>
      </c>
      <c r="D1232" t="s">
        <v>33015</v>
      </c>
    </row>
    <row r="1233" spans="1:6">
      <c r="A1233">
        <v>1399</v>
      </c>
      <c r="B1233">
        <v>3184</v>
      </c>
      <c r="C1233" t="s">
        <v>718</v>
      </c>
      <c r="D1233" t="s">
        <v>33001</v>
      </c>
    </row>
    <row r="1234" spans="1:6">
      <c r="A1234">
        <v>1632</v>
      </c>
      <c r="B1234">
        <v>3382</v>
      </c>
      <c r="C1234" t="s">
        <v>32943</v>
      </c>
      <c r="D1234" t="s">
        <v>23344</v>
      </c>
      <c r="F1234" t="s">
        <v>23326</v>
      </c>
    </row>
    <row r="1235" spans="1:6">
      <c r="A1235">
        <v>1691</v>
      </c>
      <c r="B1235">
        <v>3438</v>
      </c>
      <c r="C1235" t="s">
        <v>718</v>
      </c>
      <c r="D1235" t="s">
        <v>32941</v>
      </c>
    </row>
    <row r="1236" spans="1:6">
      <c r="A1236">
        <v>1730</v>
      </c>
      <c r="B1236">
        <v>3473</v>
      </c>
      <c r="C1236" t="s">
        <v>32946</v>
      </c>
      <c r="D1236" t="s">
        <v>32947</v>
      </c>
    </row>
    <row r="1237" spans="1:6">
      <c r="A1237">
        <v>1748</v>
      </c>
      <c r="B1237">
        <v>3492</v>
      </c>
      <c r="C1237" t="s">
        <v>32956</v>
      </c>
      <c r="D1237" t="s">
        <v>32977</v>
      </c>
    </row>
    <row r="1238" spans="1:6">
      <c r="A1238">
        <v>1982</v>
      </c>
      <c r="B1238">
        <v>3712</v>
      </c>
      <c r="C1238" t="s">
        <v>32946</v>
      </c>
      <c r="D1238" t="s">
        <v>32970</v>
      </c>
      <c r="F1238" t="s">
        <v>23326</v>
      </c>
    </row>
    <row r="1239" spans="1:6">
      <c r="A1239">
        <v>1986</v>
      </c>
      <c r="B1239">
        <v>3719</v>
      </c>
      <c r="C1239" t="s">
        <v>32956</v>
      </c>
      <c r="D1239" t="s">
        <v>33016</v>
      </c>
      <c r="F1239" t="s">
        <v>23326</v>
      </c>
    </row>
    <row r="1240" spans="1:6">
      <c r="A1240">
        <v>1987</v>
      </c>
      <c r="B1240">
        <v>3719</v>
      </c>
      <c r="C1240" t="s">
        <v>718</v>
      </c>
      <c r="D1240" t="s">
        <v>33017</v>
      </c>
      <c r="F1240" t="s">
        <v>23326</v>
      </c>
    </row>
    <row r="1241" spans="1:6">
      <c r="A1241">
        <v>1990</v>
      </c>
      <c r="B1241">
        <v>3725</v>
      </c>
      <c r="C1241" t="s">
        <v>32946</v>
      </c>
      <c r="D1241" t="s">
        <v>32947</v>
      </c>
      <c r="F1241" t="s">
        <v>23326</v>
      </c>
    </row>
    <row r="1242" spans="1:6">
      <c r="A1242">
        <v>2012</v>
      </c>
      <c r="B1242">
        <v>3743</v>
      </c>
      <c r="C1242" t="s">
        <v>718</v>
      </c>
      <c r="D1242" t="s">
        <v>33018</v>
      </c>
    </row>
    <row r="1243" spans="1:6">
      <c r="A1243">
        <v>2013</v>
      </c>
      <c r="B1243">
        <v>3743</v>
      </c>
      <c r="C1243" t="s">
        <v>32956</v>
      </c>
      <c r="D1243" t="s">
        <v>32957</v>
      </c>
    </row>
    <row r="1244" spans="1:6">
      <c r="A1244">
        <v>2056</v>
      </c>
      <c r="B1244">
        <v>3798</v>
      </c>
      <c r="D1244" t="s">
        <v>23331</v>
      </c>
      <c r="F1244" t="s">
        <v>23326</v>
      </c>
    </row>
    <row r="1245" spans="1:6">
      <c r="A1245">
        <v>2057</v>
      </c>
      <c r="B1245">
        <v>3798</v>
      </c>
      <c r="D1245" t="s">
        <v>23369</v>
      </c>
      <c r="F1245" t="s">
        <v>23326</v>
      </c>
    </row>
    <row r="1246" spans="1:6">
      <c r="A1246">
        <v>2160</v>
      </c>
      <c r="B1246">
        <v>3918</v>
      </c>
      <c r="C1246" t="s">
        <v>32946</v>
      </c>
      <c r="D1246" t="s">
        <v>32947</v>
      </c>
      <c r="F1246" t="s">
        <v>32948</v>
      </c>
    </row>
    <row r="1247" spans="1:6">
      <c r="A1247">
        <v>2182</v>
      </c>
      <c r="B1247">
        <v>3949</v>
      </c>
      <c r="D1247" t="s">
        <v>24125</v>
      </c>
    </row>
    <row r="1248" spans="1:6">
      <c r="A1248">
        <v>2234</v>
      </c>
      <c r="B1248">
        <v>4005</v>
      </c>
      <c r="C1248" t="s">
        <v>32946</v>
      </c>
      <c r="D1248" t="s">
        <v>32947</v>
      </c>
    </row>
    <row r="1249" spans="1:6">
      <c r="A1249">
        <v>2328</v>
      </c>
      <c r="B1249">
        <v>4099</v>
      </c>
      <c r="C1249" t="s">
        <v>32946</v>
      </c>
      <c r="D1249" t="s">
        <v>32947</v>
      </c>
      <c r="F1249" t="s">
        <v>32948</v>
      </c>
    </row>
    <row r="1250" spans="1:6">
      <c r="A1250">
        <v>2329</v>
      </c>
      <c r="B1250">
        <v>4099</v>
      </c>
      <c r="C1250" t="s">
        <v>32946</v>
      </c>
      <c r="D1250" t="s">
        <v>33019</v>
      </c>
      <c r="F1250" t="s">
        <v>32948</v>
      </c>
    </row>
    <row r="1251" spans="1:6">
      <c r="A1251">
        <v>2330</v>
      </c>
      <c r="B1251">
        <v>4099</v>
      </c>
      <c r="C1251" t="s">
        <v>32946</v>
      </c>
      <c r="D1251" t="s">
        <v>32970</v>
      </c>
      <c r="F1251" t="s">
        <v>32948</v>
      </c>
    </row>
    <row r="1252" spans="1:6">
      <c r="A1252">
        <v>2512</v>
      </c>
      <c r="B1252">
        <v>4349</v>
      </c>
      <c r="C1252" t="s">
        <v>32946</v>
      </c>
      <c r="D1252" t="s">
        <v>32970</v>
      </c>
    </row>
    <row r="1253" spans="1:6">
      <c r="A1253">
        <v>2640</v>
      </c>
      <c r="B1253">
        <v>4513</v>
      </c>
      <c r="C1253" t="s">
        <v>32956</v>
      </c>
      <c r="D1253" t="s">
        <v>32957</v>
      </c>
    </row>
    <row r="1254" spans="1:6">
      <c r="A1254">
        <v>2641</v>
      </c>
      <c r="B1254">
        <v>4513</v>
      </c>
      <c r="C1254" t="s">
        <v>718</v>
      </c>
      <c r="D1254" t="s">
        <v>32967</v>
      </c>
      <c r="F1254" t="s">
        <v>23326</v>
      </c>
    </row>
    <row r="1255" spans="1:6">
      <c r="A1255">
        <v>2774</v>
      </c>
      <c r="B1255">
        <v>4709</v>
      </c>
      <c r="C1255" t="s">
        <v>718</v>
      </c>
      <c r="D1255" t="s">
        <v>32941</v>
      </c>
    </row>
    <row r="1256" spans="1:6">
      <c r="A1256">
        <v>2845</v>
      </c>
      <c r="B1256">
        <v>4794</v>
      </c>
      <c r="C1256" t="s">
        <v>32946</v>
      </c>
      <c r="D1256" t="s">
        <v>32947</v>
      </c>
    </row>
    <row r="1257" spans="1:6">
      <c r="A1257">
        <v>2993</v>
      </c>
      <c r="B1257">
        <v>4938</v>
      </c>
      <c r="C1257" t="s">
        <v>32946</v>
      </c>
      <c r="D1257" t="s">
        <v>33009</v>
      </c>
      <c r="F1257" t="s">
        <v>32948</v>
      </c>
    </row>
    <row r="1258" spans="1:6">
      <c r="A1258">
        <v>469</v>
      </c>
      <c r="B1258">
        <v>1881</v>
      </c>
      <c r="C1258" t="s">
        <v>32946</v>
      </c>
      <c r="F1258" t="s">
        <v>32948</v>
      </c>
    </row>
    <row r="1259" spans="1:6">
      <c r="A1259">
        <v>1045</v>
      </c>
      <c r="B1259">
        <v>2805</v>
      </c>
      <c r="C1259" t="s">
        <v>33020</v>
      </c>
      <c r="F1259" t="s">
        <v>23371</v>
      </c>
    </row>
    <row r="1260" spans="1:6">
      <c r="A1260">
        <v>49</v>
      </c>
      <c r="B1260">
        <v>1422</v>
      </c>
    </row>
    <row r="1261" spans="1:6">
      <c r="A1261">
        <v>50</v>
      </c>
      <c r="B1261">
        <v>1422</v>
      </c>
    </row>
    <row r="1262" spans="1:6">
      <c r="A1262">
        <v>87</v>
      </c>
      <c r="B1262">
        <v>1457</v>
      </c>
    </row>
    <row r="1263" spans="1:6">
      <c r="A1263">
        <v>116</v>
      </c>
      <c r="B1263">
        <v>1485</v>
      </c>
    </row>
    <row r="1264" spans="1:6">
      <c r="A1264">
        <v>127</v>
      </c>
      <c r="B1264">
        <v>1495</v>
      </c>
      <c r="C1264" t="s">
        <v>718</v>
      </c>
    </row>
    <row r="1265" spans="1:3">
      <c r="A1265">
        <v>131</v>
      </c>
      <c r="B1265">
        <v>1503</v>
      </c>
      <c r="C1265" t="s">
        <v>718</v>
      </c>
    </row>
    <row r="1266" spans="1:3">
      <c r="A1266">
        <v>132</v>
      </c>
      <c r="B1266">
        <v>1499</v>
      </c>
      <c r="C1266" t="s">
        <v>718</v>
      </c>
    </row>
    <row r="1267" spans="1:3">
      <c r="A1267">
        <v>144</v>
      </c>
      <c r="B1267">
        <v>1517</v>
      </c>
      <c r="C1267" t="s">
        <v>32946</v>
      </c>
    </row>
    <row r="1268" spans="1:3">
      <c r="A1268">
        <v>163</v>
      </c>
      <c r="B1268">
        <v>1554</v>
      </c>
    </row>
    <row r="1269" spans="1:3">
      <c r="A1269">
        <v>185</v>
      </c>
      <c r="B1269">
        <v>1576</v>
      </c>
      <c r="C1269" t="s">
        <v>32946</v>
      </c>
    </row>
    <row r="1270" spans="1:3">
      <c r="A1270">
        <v>223</v>
      </c>
      <c r="B1270">
        <v>1612</v>
      </c>
    </row>
    <row r="1271" spans="1:3">
      <c r="A1271">
        <v>243</v>
      </c>
      <c r="B1271">
        <v>1633</v>
      </c>
      <c r="C1271" t="s">
        <v>32946</v>
      </c>
    </row>
    <row r="1272" spans="1:3">
      <c r="A1272">
        <v>261</v>
      </c>
      <c r="B1272">
        <v>1648</v>
      </c>
      <c r="C1272" t="s">
        <v>32946</v>
      </c>
    </row>
    <row r="1273" spans="1:3">
      <c r="A1273">
        <v>271</v>
      </c>
      <c r="B1273">
        <v>1666</v>
      </c>
    </row>
    <row r="1274" spans="1:3">
      <c r="A1274">
        <v>318</v>
      </c>
      <c r="B1274">
        <v>1708</v>
      </c>
    </row>
    <row r="1275" spans="1:3">
      <c r="A1275">
        <v>339</v>
      </c>
      <c r="B1275">
        <v>1736</v>
      </c>
    </row>
    <row r="1276" spans="1:3">
      <c r="A1276">
        <v>380</v>
      </c>
      <c r="B1276">
        <v>1789</v>
      </c>
    </row>
    <row r="1277" spans="1:3">
      <c r="A1277">
        <v>381</v>
      </c>
      <c r="B1277">
        <v>1789</v>
      </c>
    </row>
    <row r="1278" spans="1:3">
      <c r="A1278">
        <v>382</v>
      </c>
      <c r="B1278">
        <v>1789</v>
      </c>
    </row>
    <row r="1279" spans="1:3">
      <c r="A1279">
        <v>435</v>
      </c>
      <c r="B1279">
        <v>1847</v>
      </c>
    </row>
    <row r="1280" spans="1:3">
      <c r="A1280">
        <v>449</v>
      </c>
      <c r="B1280">
        <v>1860</v>
      </c>
    </row>
    <row r="1281" spans="1:3">
      <c r="A1281">
        <v>452</v>
      </c>
      <c r="B1281">
        <v>1862</v>
      </c>
    </row>
    <row r="1282" spans="1:3">
      <c r="A1282">
        <v>512</v>
      </c>
      <c r="B1282">
        <v>1942</v>
      </c>
    </row>
    <row r="1283" spans="1:3">
      <c r="A1283">
        <v>531</v>
      </c>
      <c r="B1283">
        <v>1970</v>
      </c>
      <c r="C1283" t="s">
        <v>718</v>
      </c>
    </row>
    <row r="1284" spans="1:3">
      <c r="A1284">
        <v>532</v>
      </c>
      <c r="B1284">
        <v>1970</v>
      </c>
    </row>
    <row r="1285" spans="1:3">
      <c r="A1285">
        <v>538</v>
      </c>
      <c r="B1285">
        <v>1985</v>
      </c>
    </row>
    <row r="1286" spans="1:3">
      <c r="A1286">
        <v>564</v>
      </c>
      <c r="B1286">
        <v>2043</v>
      </c>
      <c r="C1286" t="s">
        <v>32956</v>
      </c>
    </row>
    <row r="1287" spans="1:3">
      <c r="A1287">
        <v>591</v>
      </c>
      <c r="B1287">
        <v>2097</v>
      </c>
    </row>
    <row r="1288" spans="1:3">
      <c r="A1288">
        <v>621</v>
      </c>
      <c r="B1288">
        <v>2137</v>
      </c>
    </row>
    <row r="1289" spans="1:3">
      <c r="A1289">
        <v>625</v>
      </c>
      <c r="B1289">
        <v>2139</v>
      </c>
      <c r="C1289" t="s">
        <v>32956</v>
      </c>
    </row>
    <row r="1290" spans="1:3">
      <c r="A1290">
        <v>626</v>
      </c>
      <c r="B1290">
        <v>2139</v>
      </c>
      <c r="C1290" t="s">
        <v>32946</v>
      </c>
    </row>
    <row r="1291" spans="1:3">
      <c r="A1291">
        <v>636</v>
      </c>
      <c r="B1291">
        <v>2157</v>
      </c>
    </row>
    <row r="1292" spans="1:3">
      <c r="A1292">
        <v>640</v>
      </c>
      <c r="B1292">
        <v>2164</v>
      </c>
      <c r="C1292" t="s">
        <v>32956</v>
      </c>
    </row>
    <row r="1293" spans="1:3">
      <c r="A1293">
        <v>655</v>
      </c>
      <c r="B1293">
        <v>2179</v>
      </c>
    </row>
    <row r="1294" spans="1:3">
      <c r="A1294">
        <v>681</v>
      </c>
      <c r="B1294">
        <v>2220</v>
      </c>
      <c r="C1294" t="s">
        <v>32946</v>
      </c>
    </row>
    <row r="1295" spans="1:3">
      <c r="A1295">
        <v>687</v>
      </c>
      <c r="B1295">
        <v>2230</v>
      </c>
      <c r="C1295" t="s">
        <v>32946</v>
      </c>
    </row>
    <row r="1296" spans="1:3">
      <c r="A1296">
        <v>713</v>
      </c>
      <c r="B1296">
        <v>2290</v>
      </c>
    </row>
    <row r="1297" spans="1:3">
      <c r="A1297">
        <v>767</v>
      </c>
      <c r="B1297">
        <v>2378</v>
      </c>
      <c r="C1297" t="s">
        <v>718</v>
      </c>
    </row>
    <row r="1298" spans="1:3">
      <c r="A1298">
        <v>831</v>
      </c>
      <c r="B1298">
        <v>2461</v>
      </c>
    </row>
    <row r="1299" spans="1:3">
      <c r="A1299">
        <v>833</v>
      </c>
      <c r="B1299">
        <v>2462</v>
      </c>
      <c r="C1299" t="s">
        <v>32956</v>
      </c>
    </row>
    <row r="1300" spans="1:3">
      <c r="A1300">
        <v>851</v>
      </c>
      <c r="B1300">
        <v>2496</v>
      </c>
      <c r="C1300" t="s">
        <v>32946</v>
      </c>
    </row>
    <row r="1301" spans="1:3">
      <c r="A1301">
        <v>852</v>
      </c>
      <c r="B1301">
        <v>2496</v>
      </c>
      <c r="C1301" t="s">
        <v>718</v>
      </c>
    </row>
    <row r="1302" spans="1:3">
      <c r="A1302">
        <v>872</v>
      </c>
      <c r="B1302">
        <v>2531</v>
      </c>
      <c r="C1302" t="s">
        <v>32956</v>
      </c>
    </row>
    <row r="1303" spans="1:3">
      <c r="A1303">
        <v>876</v>
      </c>
      <c r="B1303">
        <v>2535</v>
      </c>
      <c r="C1303" t="s">
        <v>32946</v>
      </c>
    </row>
    <row r="1304" spans="1:3">
      <c r="A1304">
        <v>914</v>
      </c>
      <c r="B1304">
        <v>2625</v>
      </c>
      <c r="C1304" t="s">
        <v>32956</v>
      </c>
    </row>
    <row r="1305" spans="1:3">
      <c r="A1305">
        <v>915</v>
      </c>
      <c r="B1305">
        <v>2625</v>
      </c>
      <c r="C1305" t="s">
        <v>32946</v>
      </c>
    </row>
    <row r="1306" spans="1:3">
      <c r="A1306">
        <v>980</v>
      </c>
      <c r="B1306">
        <v>2738</v>
      </c>
      <c r="C1306" t="s">
        <v>32946</v>
      </c>
    </row>
    <row r="1307" spans="1:3">
      <c r="A1307">
        <v>1038</v>
      </c>
      <c r="B1307">
        <v>2803</v>
      </c>
      <c r="C1307" t="s">
        <v>32946</v>
      </c>
    </row>
    <row r="1308" spans="1:3">
      <c r="A1308">
        <v>1072</v>
      </c>
      <c r="B1308">
        <v>2845</v>
      </c>
    </row>
    <row r="1309" spans="1:3">
      <c r="A1309">
        <v>1080</v>
      </c>
      <c r="B1309">
        <v>2856</v>
      </c>
    </row>
    <row r="1310" spans="1:3">
      <c r="A1310">
        <v>1111</v>
      </c>
      <c r="B1310">
        <v>2881</v>
      </c>
    </row>
    <row r="1311" spans="1:3">
      <c r="A1311">
        <v>1142</v>
      </c>
      <c r="B1311">
        <v>2921</v>
      </c>
      <c r="C1311" t="s">
        <v>13605</v>
      </c>
    </row>
    <row r="1312" spans="1:3">
      <c r="A1312">
        <v>1163</v>
      </c>
      <c r="B1312">
        <v>2936</v>
      </c>
    </row>
    <row r="1313" spans="1:3">
      <c r="A1313">
        <v>1210</v>
      </c>
      <c r="B1313">
        <v>2971</v>
      </c>
    </row>
    <row r="1314" spans="1:3">
      <c r="A1314">
        <v>1211</v>
      </c>
      <c r="B1314">
        <v>2971</v>
      </c>
    </row>
    <row r="1315" spans="1:3">
      <c r="A1315">
        <v>1225</v>
      </c>
      <c r="B1315">
        <v>2989</v>
      </c>
    </row>
    <row r="1316" spans="1:3">
      <c r="A1316">
        <v>1234</v>
      </c>
      <c r="B1316">
        <v>2994</v>
      </c>
    </row>
    <row r="1317" spans="1:3">
      <c r="A1317">
        <v>1281</v>
      </c>
      <c r="B1317">
        <v>3053</v>
      </c>
    </row>
    <row r="1318" spans="1:3">
      <c r="A1318">
        <v>1282</v>
      </c>
      <c r="B1318">
        <v>3053</v>
      </c>
    </row>
    <row r="1319" spans="1:3">
      <c r="A1319">
        <v>1294</v>
      </c>
      <c r="B1319">
        <v>3060</v>
      </c>
    </row>
    <row r="1320" spans="1:3">
      <c r="A1320">
        <v>1410</v>
      </c>
      <c r="B1320">
        <v>3191</v>
      </c>
    </row>
    <row r="1321" spans="1:3">
      <c r="A1321">
        <v>1411</v>
      </c>
      <c r="B1321">
        <v>3191</v>
      </c>
    </row>
    <row r="1322" spans="1:3">
      <c r="A1322">
        <v>1590</v>
      </c>
      <c r="B1322">
        <v>3356</v>
      </c>
    </row>
    <row r="1323" spans="1:3">
      <c r="A1323">
        <v>1609</v>
      </c>
      <c r="B1323">
        <v>3359</v>
      </c>
    </row>
    <row r="1324" spans="1:3">
      <c r="A1324">
        <v>1654</v>
      </c>
      <c r="B1324">
        <v>3403</v>
      </c>
    </row>
    <row r="1325" spans="1:3">
      <c r="A1325">
        <v>1710</v>
      </c>
      <c r="B1325">
        <v>3452</v>
      </c>
      <c r="C1325" t="s">
        <v>33021</v>
      </c>
    </row>
    <row r="1326" spans="1:3">
      <c r="A1326">
        <v>1728</v>
      </c>
      <c r="B1326">
        <v>3472</v>
      </c>
      <c r="C1326" t="s">
        <v>32946</v>
      </c>
    </row>
    <row r="1327" spans="1:3">
      <c r="A1327">
        <v>1733</v>
      </c>
      <c r="B1327">
        <v>3478</v>
      </c>
      <c r="C1327" t="s">
        <v>32946</v>
      </c>
    </row>
    <row r="1328" spans="1:3">
      <c r="A1328">
        <v>1738</v>
      </c>
      <c r="B1328">
        <v>3484</v>
      </c>
      <c r="C1328" t="s">
        <v>718</v>
      </c>
    </row>
    <row r="1329" spans="1:3">
      <c r="A1329">
        <v>1815</v>
      </c>
      <c r="B1329">
        <v>3548</v>
      </c>
      <c r="C1329" t="s">
        <v>32956</v>
      </c>
    </row>
    <row r="1330" spans="1:3">
      <c r="A1330">
        <v>1908</v>
      </c>
      <c r="B1330">
        <v>3646</v>
      </c>
    </row>
    <row r="1331" spans="1:3">
      <c r="A1331">
        <v>1912</v>
      </c>
      <c r="B1331">
        <v>3646</v>
      </c>
    </row>
    <row r="1332" spans="1:3">
      <c r="A1332">
        <v>1925</v>
      </c>
      <c r="B1332">
        <v>3657</v>
      </c>
    </row>
    <row r="1333" spans="1:3">
      <c r="A1333">
        <v>1953</v>
      </c>
      <c r="B1333">
        <v>3696</v>
      </c>
    </row>
    <row r="1334" spans="1:3">
      <c r="A1334">
        <v>2153</v>
      </c>
      <c r="B1334">
        <v>3903</v>
      </c>
    </row>
    <row r="1335" spans="1:3">
      <c r="A1335">
        <v>2176</v>
      </c>
      <c r="B1335">
        <v>3933</v>
      </c>
    </row>
    <row r="1336" spans="1:3">
      <c r="A1336">
        <v>2235</v>
      </c>
      <c r="B1336">
        <v>4006</v>
      </c>
    </row>
    <row r="1337" spans="1:3">
      <c r="A1337">
        <v>2277</v>
      </c>
      <c r="B1337">
        <v>4047</v>
      </c>
      <c r="C1337" t="s">
        <v>32946</v>
      </c>
    </row>
    <row r="1338" spans="1:3">
      <c r="A1338">
        <v>2315</v>
      </c>
      <c r="B1338">
        <v>4091</v>
      </c>
    </row>
    <row r="1339" spans="1:3">
      <c r="A1339">
        <v>2335</v>
      </c>
      <c r="B1339">
        <v>4103</v>
      </c>
    </row>
    <row r="1340" spans="1:3">
      <c r="A1340">
        <v>2361</v>
      </c>
      <c r="B1340">
        <v>4148</v>
      </c>
    </row>
    <row r="1341" spans="1:3">
      <c r="A1341">
        <v>2385</v>
      </c>
      <c r="B1341">
        <v>4180</v>
      </c>
      <c r="C1341" t="s">
        <v>32956</v>
      </c>
    </row>
    <row r="1342" spans="1:3">
      <c r="A1342">
        <v>2545</v>
      </c>
      <c r="B1342">
        <v>4398</v>
      </c>
      <c r="C1342" t="s">
        <v>32956</v>
      </c>
    </row>
    <row r="1343" spans="1:3">
      <c r="A1343">
        <v>2590</v>
      </c>
      <c r="B1343">
        <v>4190</v>
      </c>
    </row>
    <row r="1344" spans="1:3">
      <c r="A1344">
        <v>2652</v>
      </c>
      <c r="B1344">
        <v>4541</v>
      </c>
    </row>
    <row r="1345" spans="1:9">
      <c r="A1345">
        <v>2775</v>
      </c>
      <c r="B1345">
        <v>4707</v>
      </c>
      <c r="C1345" t="s">
        <v>33022</v>
      </c>
    </row>
    <row r="1346" spans="1:9">
      <c r="A1346">
        <v>2794</v>
      </c>
      <c r="B1346">
        <v>4738</v>
      </c>
    </row>
    <row r="1347" spans="1:9">
      <c r="A1347">
        <v>2795</v>
      </c>
      <c r="B1347">
        <v>4738</v>
      </c>
    </row>
    <row r="1348" spans="1:9">
      <c r="A1348">
        <v>2847</v>
      </c>
      <c r="B1348">
        <v>4797</v>
      </c>
    </row>
    <row r="1349" spans="1:9">
      <c r="A1349">
        <v>2921</v>
      </c>
      <c r="B1349">
        <v>4854</v>
      </c>
      <c r="C1349" t="s">
        <v>718</v>
      </c>
    </row>
    <row r="1350" spans="1:9">
      <c r="A1350">
        <v>2949</v>
      </c>
      <c r="B1350">
        <v>4894</v>
      </c>
      <c r="C1350" t="s">
        <v>32956</v>
      </c>
    </row>
    <row r="1351" spans="1:9">
      <c r="A1351">
        <v>341</v>
      </c>
      <c r="B1351">
        <v>1739</v>
      </c>
      <c r="C1351" t="s">
        <v>32946</v>
      </c>
      <c r="D1351" t="s">
        <v>23371</v>
      </c>
      <c r="F1351" t="s">
        <v>32948</v>
      </c>
      <c r="I1351" t="s">
        <v>32947</v>
      </c>
    </row>
    <row r="1352" spans="1:9">
      <c r="A1352">
        <v>1079</v>
      </c>
      <c r="B1352">
        <v>2855</v>
      </c>
      <c r="C1352" t="s">
        <v>32946</v>
      </c>
      <c r="D1352" t="s">
        <v>32970</v>
      </c>
      <c r="F1352" t="s">
        <v>32948</v>
      </c>
      <c r="I1352" t="s">
        <v>33023</v>
      </c>
    </row>
    <row r="1353" spans="1:9">
      <c r="A1353">
        <v>1088</v>
      </c>
      <c r="B1353">
        <v>2863</v>
      </c>
      <c r="C1353" t="s">
        <v>32946</v>
      </c>
      <c r="D1353" t="s">
        <v>32947</v>
      </c>
      <c r="F1353" t="s">
        <v>32948</v>
      </c>
      <c r="I1353" t="s">
        <v>33024</v>
      </c>
    </row>
    <row r="1354" spans="1:9">
      <c r="A1354">
        <v>1108</v>
      </c>
      <c r="B1354">
        <v>2888</v>
      </c>
      <c r="C1354" t="s">
        <v>32946</v>
      </c>
      <c r="D1354" t="s">
        <v>32970</v>
      </c>
      <c r="F1354" t="s">
        <v>32948</v>
      </c>
      <c r="I1354" t="s">
        <v>33025</v>
      </c>
    </row>
    <row r="1355" spans="1:9">
      <c r="A1355">
        <v>1218</v>
      </c>
      <c r="B1355">
        <v>2976</v>
      </c>
      <c r="C1355" t="s">
        <v>33026</v>
      </c>
      <c r="D1355" t="s">
        <v>33027</v>
      </c>
      <c r="F1355" t="s">
        <v>33028</v>
      </c>
      <c r="I1355" t="s">
        <v>33029</v>
      </c>
    </row>
    <row r="1356" spans="1:9">
      <c r="A1356">
        <v>1277</v>
      </c>
      <c r="B1356">
        <v>3045</v>
      </c>
      <c r="C1356" t="s">
        <v>32946</v>
      </c>
      <c r="D1356" t="s">
        <v>32947</v>
      </c>
      <c r="F1356" t="s">
        <v>23371</v>
      </c>
      <c r="I1356" t="s">
        <v>33030</v>
      </c>
    </row>
    <row r="1357" spans="1:9">
      <c r="A1357">
        <v>1380</v>
      </c>
      <c r="B1357">
        <v>3152</v>
      </c>
      <c r="C1357" t="s">
        <v>32946</v>
      </c>
      <c r="D1357" t="s">
        <v>33031</v>
      </c>
      <c r="F1357" t="s">
        <v>32948</v>
      </c>
      <c r="I1357" t="s">
        <v>33032</v>
      </c>
    </row>
    <row r="1358" spans="1:9">
      <c r="A1358">
        <v>1578</v>
      </c>
      <c r="B1358">
        <v>3340</v>
      </c>
      <c r="C1358" t="s">
        <v>32946</v>
      </c>
      <c r="D1358" t="s">
        <v>32947</v>
      </c>
      <c r="F1358" t="s">
        <v>32948</v>
      </c>
      <c r="I1358" t="s">
        <v>33033</v>
      </c>
    </row>
    <row r="1359" spans="1:9">
      <c r="A1359">
        <v>2196</v>
      </c>
      <c r="B1359">
        <v>3965</v>
      </c>
      <c r="C1359" t="s">
        <v>32946</v>
      </c>
      <c r="D1359" t="s">
        <v>32947</v>
      </c>
      <c r="F1359" t="s">
        <v>32948</v>
      </c>
      <c r="I1359" t="s">
        <v>33034</v>
      </c>
    </row>
    <row r="1360" spans="1:9">
      <c r="A1360">
        <v>59</v>
      </c>
      <c r="B1360">
        <v>1430</v>
      </c>
      <c r="C1360" t="s">
        <v>32956</v>
      </c>
      <c r="D1360" t="s">
        <v>32967</v>
      </c>
      <c r="I1360" t="s">
        <v>33035</v>
      </c>
    </row>
    <row r="1361" spans="1:9">
      <c r="A1361">
        <v>60</v>
      </c>
      <c r="B1361">
        <v>1430</v>
      </c>
      <c r="C1361" t="s">
        <v>32956</v>
      </c>
      <c r="D1361" t="s">
        <v>23386</v>
      </c>
      <c r="I1361" t="s">
        <v>33036</v>
      </c>
    </row>
    <row r="1362" spans="1:9">
      <c r="A1362">
        <v>61</v>
      </c>
      <c r="B1362">
        <v>1430</v>
      </c>
      <c r="C1362" t="s">
        <v>32956</v>
      </c>
      <c r="D1362" t="s">
        <v>33037</v>
      </c>
      <c r="I1362" t="s">
        <v>33038</v>
      </c>
    </row>
    <row r="1363" spans="1:9">
      <c r="A1363">
        <v>68</v>
      </c>
      <c r="B1363">
        <v>1437</v>
      </c>
      <c r="C1363" t="s">
        <v>32956</v>
      </c>
      <c r="D1363" t="s">
        <v>33039</v>
      </c>
      <c r="I1363" t="s">
        <v>33040</v>
      </c>
    </row>
    <row r="1364" spans="1:9">
      <c r="A1364">
        <v>69</v>
      </c>
      <c r="B1364">
        <v>1437</v>
      </c>
      <c r="C1364" t="s">
        <v>718</v>
      </c>
      <c r="D1364" t="s">
        <v>33041</v>
      </c>
      <c r="I1364" t="s">
        <v>33042</v>
      </c>
    </row>
    <row r="1365" spans="1:9">
      <c r="A1365">
        <v>70</v>
      </c>
      <c r="B1365">
        <v>1437</v>
      </c>
      <c r="C1365" t="s">
        <v>718</v>
      </c>
      <c r="D1365" t="s">
        <v>32941</v>
      </c>
      <c r="I1365" t="s">
        <v>33043</v>
      </c>
    </row>
    <row r="1366" spans="1:9">
      <c r="A1366">
        <v>137</v>
      </c>
      <c r="B1366">
        <v>1511</v>
      </c>
      <c r="C1366" t="s">
        <v>718</v>
      </c>
      <c r="D1366" t="s">
        <v>23371</v>
      </c>
      <c r="I1366" t="s">
        <v>33044</v>
      </c>
    </row>
    <row r="1367" spans="1:9">
      <c r="A1367">
        <v>188</v>
      </c>
      <c r="B1367">
        <v>1578</v>
      </c>
      <c r="D1367" t="s">
        <v>33045</v>
      </c>
      <c r="H1367" t="s">
        <v>23330</v>
      </c>
      <c r="I1367" t="s">
        <v>33046</v>
      </c>
    </row>
    <row r="1368" spans="1:9">
      <c r="A1368">
        <v>212</v>
      </c>
      <c r="B1368">
        <v>1551</v>
      </c>
      <c r="C1368" t="s">
        <v>32946</v>
      </c>
      <c r="D1368" t="s">
        <v>32947</v>
      </c>
      <c r="I1368" t="s">
        <v>33047</v>
      </c>
    </row>
    <row r="1369" spans="1:9">
      <c r="A1369">
        <v>257</v>
      </c>
      <c r="B1369">
        <v>1644</v>
      </c>
      <c r="C1369" t="s">
        <v>32956</v>
      </c>
      <c r="D1369" t="s">
        <v>23371</v>
      </c>
      <c r="I1369" t="s">
        <v>33048</v>
      </c>
    </row>
    <row r="1370" spans="1:9">
      <c r="A1370">
        <v>274</v>
      </c>
      <c r="B1370">
        <v>1670</v>
      </c>
      <c r="C1370" t="s">
        <v>32946</v>
      </c>
      <c r="D1370" t="s">
        <v>32970</v>
      </c>
      <c r="I1370" t="s">
        <v>33049</v>
      </c>
    </row>
    <row r="1371" spans="1:9">
      <c r="A1371">
        <v>281</v>
      </c>
      <c r="B1371">
        <v>1676</v>
      </c>
      <c r="D1371" t="s">
        <v>23375</v>
      </c>
      <c r="H1371" t="s">
        <v>23327</v>
      </c>
      <c r="I1371" t="s">
        <v>33050</v>
      </c>
    </row>
    <row r="1372" spans="1:9">
      <c r="A1372">
        <v>282</v>
      </c>
      <c r="B1372">
        <v>1677</v>
      </c>
      <c r="C1372" t="s">
        <v>32956</v>
      </c>
      <c r="D1372" t="s">
        <v>32963</v>
      </c>
      <c r="I1372" t="s">
        <v>33051</v>
      </c>
    </row>
    <row r="1373" spans="1:9">
      <c r="A1373">
        <v>490</v>
      </c>
      <c r="B1373">
        <v>1915</v>
      </c>
      <c r="C1373" t="s">
        <v>32956</v>
      </c>
      <c r="D1373" t="s">
        <v>32957</v>
      </c>
      <c r="I1373" t="s">
        <v>33052</v>
      </c>
    </row>
    <row r="1374" spans="1:9">
      <c r="A1374">
        <v>555</v>
      </c>
      <c r="B1374">
        <v>2031</v>
      </c>
      <c r="C1374" t="s">
        <v>718</v>
      </c>
      <c r="D1374" t="s">
        <v>23301</v>
      </c>
      <c r="I1374" t="s">
        <v>2735</v>
      </c>
    </row>
    <row r="1375" spans="1:9">
      <c r="A1375">
        <v>560</v>
      </c>
      <c r="B1375">
        <v>2041</v>
      </c>
      <c r="C1375" t="s">
        <v>718</v>
      </c>
      <c r="D1375" t="s">
        <v>17111</v>
      </c>
      <c r="I1375" t="s">
        <v>33053</v>
      </c>
    </row>
    <row r="1376" spans="1:9">
      <c r="A1376">
        <v>561</v>
      </c>
      <c r="B1376">
        <v>2041</v>
      </c>
      <c r="C1376" t="s">
        <v>718</v>
      </c>
      <c r="D1376" t="s">
        <v>23302</v>
      </c>
      <c r="I1376" t="s">
        <v>33054</v>
      </c>
    </row>
    <row r="1377" spans="1:9">
      <c r="A1377">
        <v>562</v>
      </c>
      <c r="B1377">
        <v>2041</v>
      </c>
      <c r="C1377" t="s">
        <v>718</v>
      </c>
      <c r="D1377" t="s">
        <v>23371</v>
      </c>
      <c r="I1377" t="s">
        <v>33055</v>
      </c>
    </row>
    <row r="1378" spans="1:9">
      <c r="A1378">
        <v>663</v>
      </c>
      <c r="B1378">
        <v>2194</v>
      </c>
      <c r="C1378" t="s">
        <v>32946</v>
      </c>
      <c r="D1378" t="s">
        <v>32970</v>
      </c>
      <c r="I1378" t="s">
        <v>33056</v>
      </c>
    </row>
    <row r="1379" spans="1:9">
      <c r="A1379">
        <v>672</v>
      </c>
      <c r="B1379">
        <v>2205</v>
      </c>
      <c r="C1379" t="s">
        <v>32956</v>
      </c>
      <c r="D1379" t="s">
        <v>6465</v>
      </c>
      <c r="I1379" t="s">
        <v>33057</v>
      </c>
    </row>
    <row r="1380" spans="1:9">
      <c r="A1380">
        <v>823</v>
      </c>
      <c r="B1380">
        <v>2449</v>
      </c>
      <c r="C1380" t="s">
        <v>32956</v>
      </c>
      <c r="D1380" t="s">
        <v>23301</v>
      </c>
      <c r="I1380" t="s">
        <v>33058</v>
      </c>
    </row>
    <row r="1381" spans="1:9">
      <c r="A1381">
        <v>826</v>
      </c>
      <c r="B1381">
        <v>2451</v>
      </c>
      <c r="C1381" t="s">
        <v>718</v>
      </c>
      <c r="D1381" t="s">
        <v>23371</v>
      </c>
      <c r="I1381" t="s">
        <v>33020</v>
      </c>
    </row>
    <row r="1382" spans="1:9">
      <c r="A1382">
        <v>903</v>
      </c>
      <c r="B1382">
        <v>2592</v>
      </c>
      <c r="C1382" t="s">
        <v>718</v>
      </c>
      <c r="D1382" t="s">
        <v>23371</v>
      </c>
      <c r="I1382" t="s">
        <v>33020</v>
      </c>
    </row>
    <row r="1383" spans="1:9">
      <c r="A1383">
        <v>917</v>
      </c>
      <c r="B1383">
        <v>2626</v>
      </c>
      <c r="C1383" t="s">
        <v>32946</v>
      </c>
      <c r="D1383" t="s">
        <v>32947</v>
      </c>
      <c r="I1383" t="s">
        <v>33059</v>
      </c>
    </row>
    <row r="1384" spans="1:9">
      <c r="A1384">
        <v>929</v>
      </c>
      <c r="B1384">
        <v>2642</v>
      </c>
      <c r="C1384" t="s">
        <v>718</v>
      </c>
      <c r="D1384" t="s">
        <v>23371</v>
      </c>
      <c r="I1384" t="s">
        <v>33020</v>
      </c>
    </row>
    <row r="1385" spans="1:9">
      <c r="A1385">
        <v>952</v>
      </c>
      <c r="B1385">
        <v>2695</v>
      </c>
      <c r="C1385" t="s">
        <v>32946</v>
      </c>
      <c r="D1385" t="s">
        <v>23371</v>
      </c>
      <c r="I1385" t="s">
        <v>32947</v>
      </c>
    </row>
    <row r="1386" spans="1:9">
      <c r="A1386">
        <v>953</v>
      </c>
      <c r="B1386">
        <v>2695</v>
      </c>
      <c r="C1386" t="s">
        <v>32956</v>
      </c>
      <c r="D1386" t="s">
        <v>33060</v>
      </c>
      <c r="I1386" t="s">
        <v>33021</v>
      </c>
    </row>
    <row r="1387" spans="1:9">
      <c r="A1387">
        <v>1066</v>
      </c>
      <c r="B1387">
        <v>2846</v>
      </c>
      <c r="C1387" t="s">
        <v>32946</v>
      </c>
      <c r="D1387" t="s">
        <v>32947</v>
      </c>
      <c r="I1387" t="s">
        <v>33061</v>
      </c>
    </row>
    <row r="1388" spans="1:9">
      <c r="A1388">
        <v>1116</v>
      </c>
      <c r="B1388">
        <v>2897</v>
      </c>
      <c r="C1388" t="s">
        <v>718</v>
      </c>
      <c r="D1388" t="s">
        <v>33062</v>
      </c>
      <c r="I1388" t="s">
        <v>33063</v>
      </c>
    </row>
    <row r="1389" spans="1:9">
      <c r="A1389">
        <v>1150</v>
      </c>
      <c r="B1389">
        <v>2925</v>
      </c>
      <c r="C1389" t="s">
        <v>32956</v>
      </c>
      <c r="D1389" t="s">
        <v>32957</v>
      </c>
      <c r="I1389" t="s">
        <v>33064</v>
      </c>
    </row>
    <row r="1390" spans="1:9">
      <c r="A1390">
        <v>1165</v>
      </c>
      <c r="B1390">
        <v>2938</v>
      </c>
      <c r="C1390" t="s">
        <v>718</v>
      </c>
      <c r="D1390" t="s">
        <v>32941</v>
      </c>
      <c r="I1390" t="s">
        <v>33065</v>
      </c>
    </row>
    <row r="1391" spans="1:9">
      <c r="A1391">
        <v>1167</v>
      </c>
      <c r="B1391">
        <v>2940</v>
      </c>
      <c r="C1391" t="s">
        <v>32956</v>
      </c>
      <c r="D1391" t="s">
        <v>33066</v>
      </c>
      <c r="I1391" t="s">
        <v>33067</v>
      </c>
    </row>
    <row r="1392" spans="1:9">
      <c r="A1392">
        <v>1180</v>
      </c>
      <c r="B1392">
        <v>2928</v>
      </c>
      <c r="C1392" t="s">
        <v>718</v>
      </c>
      <c r="D1392" t="s">
        <v>3461</v>
      </c>
      <c r="I1392" t="s">
        <v>3460</v>
      </c>
    </row>
    <row r="1393" spans="1:9">
      <c r="A1393">
        <v>1231</v>
      </c>
      <c r="B1393">
        <v>2995</v>
      </c>
      <c r="C1393" t="s">
        <v>32946</v>
      </c>
      <c r="D1393" t="s">
        <v>33045</v>
      </c>
      <c r="I1393" t="s">
        <v>33068</v>
      </c>
    </row>
    <row r="1394" spans="1:9">
      <c r="A1394">
        <v>1232</v>
      </c>
      <c r="B1394">
        <v>2995</v>
      </c>
      <c r="C1394" t="s">
        <v>32946</v>
      </c>
      <c r="D1394" t="s">
        <v>23375</v>
      </c>
      <c r="I1394" t="s">
        <v>33069</v>
      </c>
    </row>
    <row r="1395" spans="1:9">
      <c r="A1395">
        <v>1241</v>
      </c>
      <c r="B1395">
        <v>3005</v>
      </c>
      <c r="C1395" t="s">
        <v>32946</v>
      </c>
      <c r="D1395" t="s">
        <v>33070</v>
      </c>
      <c r="I1395" t="s">
        <v>33071</v>
      </c>
    </row>
    <row r="1396" spans="1:9">
      <c r="A1396">
        <v>1242</v>
      </c>
      <c r="B1396">
        <v>3005</v>
      </c>
      <c r="C1396" t="s">
        <v>32946</v>
      </c>
      <c r="D1396" t="s">
        <v>33070</v>
      </c>
      <c r="I1396" t="s">
        <v>33072</v>
      </c>
    </row>
    <row r="1397" spans="1:9">
      <c r="A1397">
        <v>1819</v>
      </c>
      <c r="B1397">
        <v>3556</v>
      </c>
      <c r="C1397" t="s">
        <v>32956</v>
      </c>
      <c r="D1397" t="s">
        <v>32957</v>
      </c>
      <c r="I1397" t="s">
        <v>33073</v>
      </c>
    </row>
    <row r="1398" spans="1:9">
      <c r="A1398">
        <v>1832</v>
      </c>
      <c r="B1398">
        <v>3567</v>
      </c>
      <c r="D1398" t="s">
        <v>23334</v>
      </c>
      <c r="H1398" t="s">
        <v>23327</v>
      </c>
      <c r="I1398" t="s">
        <v>33074</v>
      </c>
    </row>
    <row r="1399" spans="1:9">
      <c r="A1399">
        <v>1833</v>
      </c>
      <c r="B1399">
        <v>3567</v>
      </c>
      <c r="D1399" t="s">
        <v>33075</v>
      </c>
      <c r="I1399" t="s">
        <v>33076</v>
      </c>
    </row>
    <row r="1400" spans="1:9">
      <c r="A1400">
        <v>1985</v>
      </c>
      <c r="B1400">
        <v>3717</v>
      </c>
      <c r="C1400" t="s">
        <v>718</v>
      </c>
      <c r="D1400" t="s">
        <v>23375</v>
      </c>
      <c r="I1400" t="s">
        <v>33077</v>
      </c>
    </row>
    <row r="1401" spans="1:9">
      <c r="A1401">
        <v>2029</v>
      </c>
      <c r="B1401">
        <v>3759</v>
      </c>
      <c r="C1401" t="s">
        <v>32956</v>
      </c>
      <c r="D1401" t="s">
        <v>32963</v>
      </c>
      <c r="I1401" t="s">
        <v>33078</v>
      </c>
    </row>
    <row r="1402" spans="1:9">
      <c r="A1402">
        <v>2030</v>
      </c>
      <c r="B1402">
        <v>3759</v>
      </c>
      <c r="C1402" t="s">
        <v>32956</v>
      </c>
      <c r="D1402" t="s">
        <v>32963</v>
      </c>
      <c r="I1402" t="s">
        <v>33079</v>
      </c>
    </row>
    <row r="1403" spans="1:9">
      <c r="A1403">
        <v>2031</v>
      </c>
      <c r="B1403">
        <v>3759</v>
      </c>
      <c r="C1403" t="s">
        <v>32956</v>
      </c>
      <c r="D1403" t="s">
        <v>32997</v>
      </c>
      <c r="I1403" t="s">
        <v>33080</v>
      </c>
    </row>
    <row r="1404" spans="1:9">
      <c r="A1404">
        <v>2032</v>
      </c>
      <c r="B1404">
        <v>3759</v>
      </c>
      <c r="C1404" t="s">
        <v>32956</v>
      </c>
      <c r="D1404" t="s">
        <v>32963</v>
      </c>
      <c r="I1404" t="s">
        <v>33081</v>
      </c>
    </row>
    <row r="1405" spans="1:9">
      <c r="A1405">
        <v>2065</v>
      </c>
      <c r="B1405">
        <v>3803</v>
      </c>
      <c r="C1405" t="s">
        <v>718</v>
      </c>
      <c r="D1405" t="s">
        <v>33082</v>
      </c>
      <c r="I1405" t="s">
        <v>33003</v>
      </c>
    </row>
    <row r="1406" spans="1:9">
      <c r="A1406">
        <v>2077</v>
      </c>
      <c r="B1406">
        <v>3813</v>
      </c>
      <c r="C1406" t="s">
        <v>718</v>
      </c>
      <c r="D1406" t="s">
        <v>33083</v>
      </c>
      <c r="I1406" t="s">
        <v>33084</v>
      </c>
    </row>
    <row r="1407" spans="1:9">
      <c r="A1407">
        <v>2164</v>
      </c>
      <c r="B1407">
        <v>3921</v>
      </c>
      <c r="D1407" t="s">
        <v>23356</v>
      </c>
      <c r="I1407" t="s">
        <v>33085</v>
      </c>
    </row>
    <row r="1408" spans="1:9">
      <c r="A1408">
        <v>2187</v>
      </c>
      <c r="B1408">
        <v>3959</v>
      </c>
      <c r="C1408" t="s">
        <v>718</v>
      </c>
      <c r="D1408" t="s">
        <v>32941</v>
      </c>
      <c r="I1408" t="s">
        <v>33043</v>
      </c>
    </row>
    <row r="1409" spans="1:9">
      <c r="A1409">
        <v>2281</v>
      </c>
      <c r="B1409">
        <v>4050</v>
      </c>
      <c r="C1409" t="s">
        <v>32946</v>
      </c>
      <c r="D1409" t="s">
        <v>23375</v>
      </c>
      <c r="I1409" t="s">
        <v>33086</v>
      </c>
    </row>
    <row r="1410" spans="1:9">
      <c r="A1410">
        <v>2381</v>
      </c>
      <c r="B1410">
        <v>4177</v>
      </c>
      <c r="C1410" t="s">
        <v>718</v>
      </c>
      <c r="D1410" t="s">
        <v>33087</v>
      </c>
      <c r="I1410" t="s">
        <v>33088</v>
      </c>
    </row>
    <row r="1411" spans="1:9">
      <c r="A1411">
        <v>2392</v>
      </c>
      <c r="B1411">
        <v>4194</v>
      </c>
      <c r="C1411" t="s">
        <v>718</v>
      </c>
      <c r="D1411" t="s">
        <v>32941</v>
      </c>
      <c r="I1411" t="s">
        <v>33089</v>
      </c>
    </row>
    <row r="1412" spans="1:9">
      <c r="A1412">
        <v>161</v>
      </c>
      <c r="B1412">
        <v>1549</v>
      </c>
      <c r="C1412" t="s">
        <v>23324</v>
      </c>
      <c r="D1412" t="s">
        <v>23331</v>
      </c>
      <c r="I1412" t="s">
        <v>33090</v>
      </c>
    </row>
    <row r="1413" spans="1:9">
      <c r="A1413">
        <v>187</v>
      </c>
      <c r="B1413">
        <v>1578</v>
      </c>
      <c r="C1413" t="s">
        <v>23324</v>
      </c>
      <c r="D1413" t="s">
        <v>13859</v>
      </c>
      <c r="H1413" t="s">
        <v>23330</v>
      </c>
      <c r="I1413" t="s">
        <v>23344</v>
      </c>
    </row>
    <row r="1414" spans="1:9">
      <c r="A1414">
        <v>190</v>
      </c>
      <c r="B1414">
        <v>1581</v>
      </c>
      <c r="C1414" t="s">
        <v>23324</v>
      </c>
      <c r="D1414" t="s">
        <v>23344</v>
      </c>
      <c r="H1414" t="s">
        <v>23330</v>
      </c>
      <c r="I1414" t="s">
        <v>33091</v>
      </c>
    </row>
    <row r="1415" spans="1:9">
      <c r="A1415">
        <v>191</v>
      </c>
      <c r="B1415">
        <v>1581</v>
      </c>
      <c r="C1415" t="s">
        <v>23324</v>
      </c>
      <c r="D1415" t="s">
        <v>23331</v>
      </c>
      <c r="H1415" t="s">
        <v>23330</v>
      </c>
      <c r="I1415" t="s">
        <v>23377</v>
      </c>
    </row>
    <row r="1416" spans="1:9">
      <c r="A1416">
        <v>226</v>
      </c>
      <c r="B1416">
        <v>1616</v>
      </c>
      <c r="C1416" t="s">
        <v>23324</v>
      </c>
      <c r="D1416" t="s">
        <v>23325</v>
      </c>
      <c r="I1416" t="s">
        <v>33092</v>
      </c>
    </row>
    <row r="1417" spans="1:9">
      <c r="A1417">
        <v>227</v>
      </c>
      <c r="B1417">
        <v>1616</v>
      </c>
      <c r="C1417" t="s">
        <v>23324</v>
      </c>
      <c r="D1417" t="s">
        <v>23332</v>
      </c>
      <c r="I1417" t="s">
        <v>23332</v>
      </c>
    </row>
    <row r="1418" spans="1:9">
      <c r="A1418">
        <v>258</v>
      </c>
      <c r="B1418">
        <v>1644</v>
      </c>
      <c r="C1418" t="s">
        <v>23324</v>
      </c>
      <c r="D1418" t="s">
        <v>23375</v>
      </c>
      <c r="H1418" t="s">
        <v>23358</v>
      </c>
      <c r="I1418" t="s">
        <v>33093</v>
      </c>
    </row>
    <row r="1419" spans="1:9">
      <c r="A1419">
        <v>263</v>
      </c>
      <c r="B1419">
        <v>1658</v>
      </c>
      <c r="C1419" t="s">
        <v>23324</v>
      </c>
      <c r="D1419" t="s">
        <v>23301</v>
      </c>
      <c r="H1419" t="s">
        <v>23328</v>
      </c>
      <c r="I1419" t="s">
        <v>23356</v>
      </c>
    </row>
    <row r="1420" spans="1:9">
      <c r="A1420">
        <v>280</v>
      </c>
      <c r="B1420">
        <v>1676</v>
      </c>
      <c r="C1420" t="s">
        <v>23324</v>
      </c>
      <c r="D1420" t="s">
        <v>33094</v>
      </c>
      <c r="H1420" t="s">
        <v>23328</v>
      </c>
      <c r="I1420" t="s">
        <v>33095</v>
      </c>
    </row>
    <row r="1421" spans="1:9">
      <c r="A1421">
        <v>290</v>
      </c>
      <c r="B1421">
        <v>1684</v>
      </c>
      <c r="C1421" t="s">
        <v>23324</v>
      </c>
      <c r="D1421" t="s">
        <v>23371</v>
      </c>
      <c r="H1421" t="s">
        <v>23328</v>
      </c>
      <c r="I1421" t="s">
        <v>33096</v>
      </c>
    </row>
    <row r="1422" spans="1:9">
      <c r="A1422">
        <v>291</v>
      </c>
      <c r="B1422">
        <v>1685</v>
      </c>
      <c r="C1422" t="s">
        <v>23324</v>
      </c>
      <c r="D1422" t="s">
        <v>33097</v>
      </c>
      <c r="I1422" t="s">
        <v>33097</v>
      </c>
    </row>
    <row r="1423" spans="1:9">
      <c r="A1423">
        <v>300</v>
      </c>
      <c r="B1423">
        <v>1695</v>
      </c>
      <c r="C1423" t="s">
        <v>23324</v>
      </c>
      <c r="D1423" t="s">
        <v>23295</v>
      </c>
      <c r="H1423" t="s">
        <v>23328</v>
      </c>
      <c r="I1423" t="s">
        <v>33098</v>
      </c>
    </row>
    <row r="1424" spans="1:9">
      <c r="A1424">
        <v>304</v>
      </c>
      <c r="B1424">
        <v>1697</v>
      </c>
      <c r="C1424" t="s">
        <v>23324</v>
      </c>
      <c r="D1424" t="s">
        <v>23344</v>
      </c>
      <c r="H1424" t="s">
        <v>23327</v>
      </c>
      <c r="I1424" t="s">
        <v>33099</v>
      </c>
    </row>
    <row r="1425" spans="1:9">
      <c r="A1425">
        <v>305</v>
      </c>
      <c r="B1425">
        <v>1697</v>
      </c>
      <c r="C1425" t="s">
        <v>23324</v>
      </c>
      <c r="D1425" t="s">
        <v>23325</v>
      </c>
      <c r="H1425" t="s">
        <v>23328</v>
      </c>
      <c r="I1425" t="s">
        <v>33100</v>
      </c>
    </row>
    <row r="1426" spans="1:9">
      <c r="A1426">
        <v>309</v>
      </c>
      <c r="B1426">
        <v>1701</v>
      </c>
      <c r="C1426" t="s">
        <v>23324</v>
      </c>
      <c r="D1426" t="s">
        <v>23371</v>
      </c>
      <c r="I1426" t="s">
        <v>23387</v>
      </c>
    </row>
    <row r="1427" spans="1:9">
      <c r="A1427">
        <v>312</v>
      </c>
      <c r="B1427">
        <v>1703</v>
      </c>
      <c r="C1427" t="s">
        <v>23324</v>
      </c>
      <c r="D1427" t="s">
        <v>33101</v>
      </c>
      <c r="H1427" t="s">
        <v>23328</v>
      </c>
      <c r="I1427" t="s">
        <v>33102</v>
      </c>
    </row>
    <row r="1428" spans="1:9">
      <c r="A1428">
        <v>321</v>
      </c>
      <c r="B1428">
        <v>1711</v>
      </c>
      <c r="C1428" t="s">
        <v>23324</v>
      </c>
      <c r="D1428" t="s">
        <v>23295</v>
      </c>
      <c r="H1428" t="s">
        <v>23328</v>
      </c>
      <c r="I1428" t="s">
        <v>33103</v>
      </c>
    </row>
    <row r="1429" spans="1:9">
      <c r="A1429">
        <v>326</v>
      </c>
      <c r="B1429">
        <v>1713</v>
      </c>
      <c r="C1429" t="s">
        <v>23324</v>
      </c>
      <c r="D1429" t="s">
        <v>23375</v>
      </c>
      <c r="H1429" t="s">
        <v>23328</v>
      </c>
      <c r="I1429" t="s">
        <v>33093</v>
      </c>
    </row>
    <row r="1430" spans="1:9">
      <c r="A1430">
        <v>359</v>
      </c>
      <c r="B1430">
        <v>1759</v>
      </c>
      <c r="C1430" t="s">
        <v>23324</v>
      </c>
      <c r="D1430" t="s">
        <v>23371</v>
      </c>
      <c r="I1430" t="s">
        <v>23331</v>
      </c>
    </row>
    <row r="1431" spans="1:9">
      <c r="A1431">
        <v>383</v>
      </c>
      <c r="B1431">
        <v>1788</v>
      </c>
      <c r="C1431" t="s">
        <v>23324</v>
      </c>
      <c r="D1431" t="s">
        <v>23295</v>
      </c>
      <c r="H1431" t="s">
        <v>23327</v>
      </c>
      <c r="I1431" t="s">
        <v>23344</v>
      </c>
    </row>
    <row r="1432" spans="1:9">
      <c r="A1432">
        <v>384</v>
      </c>
      <c r="B1432">
        <v>1788</v>
      </c>
      <c r="C1432" t="s">
        <v>23324</v>
      </c>
      <c r="D1432" t="s">
        <v>33104</v>
      </c>
      <c r="H1432" t="s">
        <v>23327</v>
      </c>
      <c r="I1432" t="s">
        <v>23356</v>
      </c>
    </row>
    <row r="1433" spans="1:9">
      <c r="A1433">
        <v>385</v>
      </c>
      <c r="B1433">
        <v>1788</v>
      </c>
      <c r="C1433" t="s">
        <v>23324</v>
      </c>
      <c r="D1433" t="s">
        <v>23371</v>
      </c>
      <c r="H1433" t="s">
        <v>23327</v>
      </c>
      <c r="I1433" t="s">
        <v>33105</v>
      </c>
    </row>
    <row r="1434" spans="1:9">
      <c r="A1434">
        <v>480</v>
      </c>
      <c r="B1434">
        <v>1902</v>
      </c>
      <c r="C1434" t="s">
        <v>23324</v>
      </c>
      <c r="D1434" t="s">
        <v>23331</v>
      </c>
      <c r="I1434" t="s">
        <v>33093</v>
      </c>
    </row>
    <row r="1435" spans="1:9">
      <c r="A1435">
        <v>496</v>
      </c>
      <c r="B1435">
        <v>1921</v>
      </c>
      <c r="C1435" t="s">
        <v>23324</v>
      </c>
      <c r="D1435" t="s">
        <v>23301</v>
      </c>
      <c r="I1435" t="s">
        <v>23356</v>
      </c>
    </row>
    <row r="1436" spans="1:9">
      <c r="A1436">
        <v>503</v>
      </c>
      <c r="B1436">
        <v>1930</v>
      </c>
      <c r="C1436" t="s">
        <v>23324</v>
      </c>
      <c r="D1436" t="s">
        <v>23301</v>
      </c>
      <c r="H1436" t="s">
        <v>23327</v>
      </c>
      <c r="I1436" t="s">
        <v>23334</v>
      </c>
    </row>
    <row r="1437" spans="1:9">
      <c r="A1437">
        <v>521</v>
      </c>
      <c r="B1437">
        <v>1873</v>
      </c>
      <c r="C1437" t="s">
        <v>23324</v>
      </c>
      <c r="D1437" t="s">
        <v>23331</v>
      </c>
      <c r="H1437" t="s">
        <v>23327</v>
      </c>
      <c r="I1437" t="s">
        <v>33093</v>
      </c>
    </row>
    <row r="1438" spans="1:9">
      <c r="A1438">
        <v>554</v>
      </c>
      <c r="B1438">
        <v>2031</v>
      </c>
      <c r="C1438" t="s">
        <v>23324</v>
      </c>
      <c r="D1438" t="s">
        <v>23371</v>
      </c>
      <c r="I1438" t="s">
        <v>23331</v>
      </c>
    </row>
    <row r="1439" spans="1:9">
      <c r="A1439">
        <v>556</v>
      </c>
      <c r="B1439">
        <v>2033</v>
      </c>
      <c r="C1439" t="s">
        <v>23324</v>
      </c>
      <c r="D1439" t="s">
        <v>23339</v>
      </c>
      <c r="H1439" t="s">
        <v>23330</v>
      </c>
      <c r="I1439" t="s">
        <v>33106</v>
      </c>
    </row>
    <row r="1440" spans="1:9">
      <c r="A1440">
        <v>557</v>
      </c>
      <c r="B1440">
        <v>2033</v>
      </c>
      <c r="C1440" t="s">
        <v>23324</v>
      </c>
      <c r="D1440" t="s">
        <v>23325</v>
      </c>
      <c r="H1440" t="s">
        <v>23328</v>
      </c>
      <c r="I1440" t="s">
        <v>33107</v>
      </c>
    </row>
    <row r="1441" spans="1:9">
      <c r="A1441">
        <v>558</v>
      </c>
      <c r="B1441">
        <v>2033</v>
      </c>
      <c r="C1441" t="s">
        <v>23324</v>
      </c>
      <c r="D1441" t="s">
        <v>23344</v>
      </c>
      <c r="H1441" t="s">
        <v>23330</v>
      </c>
      <c r="I1441" t="s">
        <v>33108</v>
      </c>
    </row>
    <row r="1442" spans="1:9">
      <c r="A1442">
        <v>565</v>
      </c>
      <c r="B1442">
        <v>2048</v>
      </c>
      <c r="C1442" t="s">
        <v>23324</v>
      </c>
      <c r="D1442" t="s">
        <v>23331</v>
      </c>
      <c r="H1442" t="s">
        <v>23328</v>
      </c>
      <c r="I1442" t="s">
        <v>33109</v>
      </c>
    </row>
    <row r="1443" spans="1:9">
      <c r="A1443">
        <v>566</v>
      </c>
      <c r="B1443">
        <v>2049</v>
      </c>
      <c r="C1443" t="s">
        <v>23324</v>
      </c>
      <c r="D1443" t="s">
        <v>23371</v>
      </c>
      <c r="I1443" t="s">
        <v>23331</v>
      </c>
    </row>
    <row r="1444" spans="1:9">
      <c r="A1444">
        <v>567</v>
      </c>
      <c r="B1444">
        <v>2050</v>
      </c>
      <c r="C1444" t="s">
        <v>23324</v>
      </c>
      <c r="D1444" t="s">
        <v>23331</v>
      </c>
      <c r="H1444" t="s">
        <v>23328</v>
      </c>
      <c r="I1444" t="s">
        <v>33109</v>
      </c>
    </row>
    <row r="1445" spans="1:9">
      <c r="A1445">
        <v>593</v>
      </c>
      <c r="B1445">
        <v>2101</v>
      </c>
      <c r="C1445" t="s">
        <v>23324</v>
      </c>
      <c r="D1445" t="s">
        <v>23371</v>
      </c>
      <c r="H1445" t="s">
        <v>23358</v>
      </c>
      <c r="I1445" t="s">
        <v>23325</v>
      </c>
    </row>
    <row r="1446" spans="1:9">
      <c r="A1446">
        <v>602</v>
      </c>
      <c r="B1446">
        <v>2114</v>
      </c>
      <c r="C1446" t="s">
        <v>23324</v>
      </c>
      <c r="D1446" t="s">
        <v>23334</v>
      </c>
      <c r="H1446" t="s">
        <v>23327</v>
      </c>
      <c r="I1446" t="s">
        <v>33110</v>
      </c>
    </row>
    <row r="1447" spans="1:9">
      <c r="A1447">
        <v>603</v>
      </c>
      <c r="B1447">
        <v>2114</v>
      </c>
      <c r="C1447" t="s">
        <v>23324</v>
      </c>
      <c r="D1447" t="s">
        <v>23331</v>
      </c>
      <c r="H1447" t="s">
        <v>23327</v>
      </c>
      <c r="I1447" t="s">
        <v>33111</v>
      </c>
    </row>
    <row r="1448" spans="1:9">
      <c r="A1448">
        <v>604</v>
      </c>
      <c r="B1448">
        <v>2114</v>
      </c>
      <c r="C1448" t="s">
        <v>23324</v>
      </c>
      <c r="D1448" t="s">
        <v>23331</v>
      </c>
      <c r="H1448" t="s">
        <v>23328</v>
      </c>
      <c r="I1448" t="s">
        <v>33112</v>
      </c>
    </row>
    <row r="1449" spans="1:9">
      <c r="A1449">
        <v>606</v>
      </c>
      <c r="B1449">
        <v>2117</v>
      </c>
      <c r="C1449" t="s">
        <v>23324</v>
      </c>
      <c r="D1449" t="s">
        <v>23339</v>
      </c>
      <c r="H1449" t="s">
        <v>23347</v>
      </c>
      <c r="I1449" t="s">
        <v>33113</v>
      </c>
    </row>
    <row r="1450" spans="1:9">
      <c r="A1450">
        <v>607</v>
      </c>
      <c r="B1450">
        <v>2117</v>
      </c>
      <c r="C1450" t="s">
        <v>23324</v>
      </c>
      <c r="D1450" t="s">
        <v>33114</v>
      </c>
      <c r="H1450" t="s">
        <v>23347</v>
      </c>
      <c r="I1450" t="s">
        <v>33115</v>
      </c>
    </row>
    <row r="1451" spans="1:9">
      <c r="A1451">
        <v>608</v>
      </c>
      <c r="B1451">
        <v>2117</v>
      </c>
      <c r="C1451" t="s">
        <v>23324</v>
      </c>
      <c r="D1451" t="s">
        <v>23331</v>
      </c>
      <c r="H1451" t="s">
        <v>23328</v>
      </c>
      <c r="I1451" t="s">
        <v>33116</v>
      </c>
    </row>
    <row r="1452" spans="1:9">
      <c r="A1452">
        <v>630</v>
      </c>
      <c r="B1452">
        <v>2142</v>
      </c>
      <c r="C1452" t="s">
        <v>23324</v>
      </c>
      <c r="D1452" t="s">
        <v>23371</v>
      </c>
      <c r="I1452" t="s">
        <v>23331</v>
      </c>
    </row>
    <row r="1453" spans="1:9">
      <c r="A1453">
        <v>631</v>
      </c>
      <c r="B1453">
        <v>2154</v>
      </c>
      <c r="C1453" t="s">
        <v>23324</v>
      </c>
      <c r="D1453" t="s">
        <v>23295</v>
      </c>
      <c r="H1453" t="s">
        <v>23327</v>
      </c>
      <c r="I1453" t="s">
        <v>23334</v>
      </c>
    </row>
    <row r="1454" spans="1:9">
      <c r="A1454">
        <v>632</v>
      </c>
      <c r="B1454">
        <v>2154</v>
      </c>
      <c r="C1454" t="s">
        <v>23324</v>
      </c>
      <c r="D1454" t="s">
        <v>23371</v>
      </c>
      <c r="I1454" t="s">
        <v>23331</v>
      </c>
    </row>
    <row r="1455" spans="1:9">
      <c r="A1455">
        <v>645</v>
      </c>
      <c r="B1455">
        <v>2169</v>
      </c>
      <c r="C1455" t="s">
        <v>23324</v>
      </c>
      <c r="D1455" t="s">
        <v>23301</v>
      </c>
      <c r="H1455" t="s">
        <v>23352</v>
      </c>
      <c r="I1455" t="s">
        <v>23334</v>
      </c>
    </row>
    <row r="1456" spans="1:9">
      <c r="A1456">
        <v>646</v>
      </c>
      <c r="B1456">
        <v>2169</v>
      </c>
      <c r="C1456" t="s">
        <v>23324</v>
      </c>
      <c r="D1456" t="s">
        <v>23302</v>
      </c>
      <c r="H1456" t="s">
        <v>23358</v>
      </c>
      <c r="I1456" t="s">
        <v>23325</v>
      </c>
    </row>
    <row r="1457" spans="1:9">
      <c r="A1457">
        <v>647</v>
      </c>
      <c r="B1457">
        <v>2169</v>
      </c>
      <c r="C1457" t="s">
        <v>23324</v>
      </c>
      <c r="D1457" t="s">
        <v>23295</v>
      </c>
      <c r="I1457" t="s">
        <v>23332</v>
      </c>
    </row>
    <row r="1458" spans="1:9">
      <c r="A1458">
        <v>670</v>
      </c>
      <c r="B1458">
        <v>2202</v>
      </c>
      <c r="C1458" t="s">
        <v>23324</v>
      </c>
      <c r="D1458" t="s">
        <v>23371</v>
      </c>
      <c r="H1458" t="s">
        <v>33117</v>
      </c>
      <c r="I1458" t="s">
        <v>23334</v>
      </c>
    </row>
    <row r="1459" spans="1:9">
      <c r="A1459">
        <v>671</v>
      </c>
      <c r="B1459">
        <v>2202</v>
      </c>
      <c r="C1459" t="s">
        <v>23324</v>
      </c>
      <c r="D1459" t="s">
        <v>23371</v>
      </c>
      <c r="I1459" t="s">
        <v>23331</v>
      </c>
    </row>
    <row r="1460" spans="1:9">
      <c r="A1460">
        <v>677</v>
      </c>
      <c r="B1460">
        <v>2217</v>
      </c>
      <c r="C1460" t="s">
        <v>23324</v>
      </c>
      <c r="D1460" t="s">
        <v>23301</v>
      </c>
      <c r="I1460" t="s">
        <v>23325</v>
      </c>
    </row>
    <row r="1461" spans="1:9">
      <c r="A1461">
        <v>688</v>
      </c>
      <c r="B1461">
        <v>2233</v>
      </c>
      <c r="C1461" t="s">
        <v>23324</v>
      </c>
      <c r="D1461" t="s">
        <v>23344</v>
      </c>
      <c r="H1461" t="s">
        <v>23327</v>
      </c>
      <c r="I1461" t="s">
        <v>33118</v>
      </c>
    </row>
    <row r="1462" spans="1:9">
      <c r="A1462">
        <v>689</v>
      </c>
      <c r="B1462">
        <v>2233</v>
      </c>
      <c r="C1462" t="s">
        <v>23324</v>
      </c>
      <c r="D1462" t="s">
        <v>23331</v>
      </c>
      <c r="H1462" t="s">
        <v>23327</v>
      </c>
      <c r="I1462" t="s">
        <v>33119</v>
      </c>
    </row>
    <row r="1463" spans="1:9">
      <c r="A1463">
        <v>691</v>
      </c>
      <c r="B1463">
        <v>2235</v>
      </c>
      <c r="C1463" t="s">
        <v>23324</v>
      </c>
      <c r="D1463" t="s">
        <v>17111</v>
      </c>
      <c r="I1463" t="s">
        <v>23331</v>
      </c>
    </row>
    <row r="1464" spans="1:9">
      <c r="A1464">
        <v>692</v>
      </c>
      <c r="B1464">
        <v>2235</v>
      </c>
      <c r="C1464" t="s">
        <v>23324</v>
      </c>
      <c r="D1464" t="s">
        <v>23301</v>
      </c>
      <c r="I1464" t="s">
        <v>23388</v>
      </c>
    </row>
    <row r="1465" spans="1:9">
      <c r="A1465">
        <v>693</v>
      </c>
      <c r="B1465">
        <v>2235</v>
      </c>
      <c r="C1465" t="s">
        <v>23324</v>
      </c>
      <c r="D1465" t="s">
        <v>23371</v>
      </c>
      <c r="I1465" t="s">
        <v>23332</v>
      </c>
    </row>
    <row r="1466" spans="1:9">
      <c r="A1466">
        <v>709</v>
      </c>
      <c r="B1466">
        <v>2272</v>
      </c>
      <c r="C1466" t="s">
        <v>23324</v>
      </c>
      <c r="D1466" t="s">
        <v>23371</v>
      </c>
      <c r="H1466" t="s">
        <v>23328</v>
      </c>
      <c r="I1466" t="s">
        <v>23332</v>
      </c>
    </row>
    <row r="1467" spans="1:9">
      <c r="A1467">
        <v>729</v>
      </c>
      <c r="B1467">
        <v>2322</v>
      </c>
      <c r="C1467" t="s">
        <v>23324</v>
      </c>
      <c r="D1467" t="s">
        <v>23344</v>
      </c>
      <c r="H1467" t="s">
        <v>23327</v>
      </c>
      <c r="I1467" t="s">
        <v>33120</v>
      </c>
    </row>
    <row r="1468" spans="1:9">
      <c r="A1468">
        <v>730</v>
      </c>
      <c r="B1468">
        <v>2322</v>
      </c>
      <c r="C1468" t="s">
        <v>23324</v>
      </c>
      <c r="D1468" t="s">
        <v>23331</v>
      </c>
      <c r="H1468" t="s">
        <v>23327</v>
      </c>
      <c r="I1468" t="s">
        <v>33121</v>
      </c>
    </row>
    <row r="1469" spans="1:9">
      <c r="A1469">
        <v>731</v>
      </c>
      <c r="B1469">
        <v>2322</v>
      </c>
      <c r="C1469" t="s">
        <v>23324</v>
      </c>
      <c r="D1469" t="s">
        <v>23332</v>
      </c>
      <c r="I1469" t="s">
        <v>33121</v>
      </c>
    </row>
    <row r="1470" spans="1:9">
      <c r="A1470">
        <v>732</v>
      </c>
      <c r="B1470">
        <v>2322</v>
      </c>
      <c r="C1470" t="s">
        <v>23324</v>
      </c>
      <c r="D1470" t="s">
        <v>23331</v>
      </c>
      <c r="I1470" t="s">
        <v>33122</v>
      </c>
    </row>
    <row r="1471" spans="1:9">
      <c r="A1471">
        <v>751</v>
      </c>
      <c r="B1471">
        <v>2355</v>
      </c>
      <c r="C1471" t="s">
        <v>23324</v>
      </c>
      <c r="D1471" t="s">
        <v>23344</v>
      </c>
      <c r="H1471" t="s">
        <v>23327</v>
      </c>
      <c r="I1471" t="s">
        <v>33123</v>
      </c>
    </row>
    <row r="1472" spans="1:9">
      <c r="A1472">
        <v>752</v>
      </c>
      <c r="B1472">
        <v>2355</v>
      </c>
      <c r="C1472" t="s">
        <v>23324</v>
      </c>
      <c r="D1472" t="s">
        <v>23331</v>
      </c>
      <c r="H1472" t="s">
        <v>23327</v>
      </c>
      <c r="I1472" t="s">
        <v>33124</v>
      </c>
    </row>
    <row r="1473" spans="1:9">
      <c r="A1473">
        <v>753</v>
      </c>
      <c r="B1473">
        <v>2355</v>
      </c>
      <c r="C1473" t="s">
        <v>23324</v>
      </c>
      <c r="D1473" t="s">
        <v>23331</v>
      </c>
      <c r="H1473" t="s">
        <v>23328</v>
      </c>
      <c r="I1473" t="s">
        <v>33112</v>
      </c>
    </row>
    <row r="1474" spans="1:9">
      <c r="A1474">
        <v>765</v>
      </c>
      <c r="B1474">
        <v>2374</v>
      </c>
      <c r="C1474" t="s">
        <v>23324</v>
      </c>
      <c r="D1474" t="s">
        <v>23331</v>
      </c>
      <c r="H1474" t="s">
        <v>23328</v>
      </c>
      <c r="I1474" t="s">
        <v>33112</v>
      </c>
    </row>
    <row r="1475" spans="1:9">
      <c r="A1475">
        <v>775</v>
      </c>
      <c r="B1475">
        <v>2387</v>
      </c>
      <c r="C1475" t="s">
        <v>23324</v>
      </c>
      <c r="D1475" t="s">
        <v>23332</v>
      </c>
      <c r="H1475" t="s">
        <v>23328</v>
      </c>
      <c r="I1475" t="s">
        <v>33125</v>
      </c>
    </row>
    <row r="1476" spans="1:9">
      <c r="A1476">
        <v>777</v>
      </c>
      <c r="B1476">
        <v>2391</v>
      </c>
      <c r="C1476" t="s">
        <v>23324</v>
      </c>
      <c r="D1476" t="s">
        <v>23331</v>
      </c>
      <c r="H1476" t="s">
        <v>23328</v>
      </c>
      <c r="I1476" t="s">
        <v>33126</v>
      </c>
    </row>
    <row r="1477" spans="1:9">
      <c r="A1477">
        <v>778</v>
      </c>
      <c r="B1477">
        <v>2392</v>
      </c>
      <c r="C1477" t="s">
        <v>23324</v>
      </c>
      <c r="D1477" t="s">
        <v>23371</v>
      </c>
      <c r="H1477" t="s">
        <v>23328</v>
      </c>
      <c r="I1477" t="s">
        <v>23331</v>
      </c>
    </row>
    <row r="1478" spans="1:9">
      <c r="A1478">
        <v>795</v>
      </c>
      <c r="B1478">
        <v>2407</v>
      </c>
      <c r="C1478" t="s">
        <v>23324</v>
      </c>
      <c r="D1478" t="s">
        <v>23301</v>
      </c>
      <c r="I1478" t="s">
        <v>23332</v>
      </c>
    </row>
    <row r="1479" spans="1:9">
      <c r="A1479">
        <v>796</v>
      </c>
      <c r="B1479">
        <v>2407</v>
      </c>
      <c r="C1479" t="s">
        <v>23324</v>
      </c>
      <c r="D1479" t="s">
        <v>23371</v>
      </c>
      <c r="H1479" t="s">
        <v>23358</v>
      </c>
      <c r="I1479" t="s">
        <v>23331</v>
      </c>
    </row>
    <row r="1480" spans="1:9">
      <c r="A1480">
        <v>822</v>
      </c>
      <c r="B1480">
        <v>2449</v>
      </c>
      <c r="C1480" t="s">
        <v>23324</v>
      </c>
      <c r="D1480" t="s">
        <v>23371</v>
      </c>
      <c r="I1480" t="s">
        <v>23331</v>
      </c>
    </row>
    <row r="1481" spans="1:9">
      <c r="A1481">
        <v>824</v>
      </c>
      <c r="B1481">
        <v>2451</v>
      </c>
      <c r="C1481" t="s">
        <v>23324</v>
      </c>
      <c r="D1481" t="s">
        <v>17111</v>
      </c>
      <c r="H1481" t="s">
        <v>23328</v>
      </c>
      <c r="I1481" t="s">
        <v>33127</v>
      </c>
    </row>
    <row r="1482" spans="1:9">
      <c r="A1482">
        <v>825</v>
      </c>
      <c r="B1482">
        <v>2451</v>
      </c>
      <c r="C1482" t="s">
        <v>23324</v>
      </c>
      <c r="D1482" t="s">
        <v>23371</v>
      </c>
      <c r="I1482" t="s">
        <v>23342</v>
      </c>
    </row>
    <row r="1483" spans="1:9">
      <c r="A1483">
        <v>834</v>
      </c>
      <c r="B1483">
        <v>2464</v>
      </c>
      <c r="C1483" t="s">
        <v>23324</v>
      </c>
      <c r="D1483" t="s">
        <v>23344</v>
      </c>
      <c r="H1483" t="s">
        <v>23330</v>
      </c>
      <c r="I1483" t="s">
        <v>33128</v>
      </c>
    </row>
    <row r="1484" spans="1:9">
      <c r="A1484">
        <v>835</v>
      </c>
      <c r="B1484">
        <v>2464</v>
      </c>
      <c r="C1484" t="s">
        <v>23324</v>
      </c>
      <c r="D1484" t="s">
        <v>23325</v>
      </c>
      <c r="H1484" t="s">
        <v>23330</v>
      </c>
      <c r="I1484" t="s">
        <v>33129</v>
      </c>
    </row>
    <row r="1485" spans="1:9">
      <c r="A1485">
        <v>837</v>
      </c>
      <c r="B1485">
        <v>2467</v>
      </c>
      <c r="C1485" t="s">
        <v>23324</v>
      </c>
      <c r="D1485" t="s">
        <v>23331</v>
      </c>
      <c r="H1485" t="s">
        <v>23328</v>
      </c>
      <c r="I1485" t="s">
        <v>33130</v>
      </c>
    </row>
    <row r="1486" spans="1:9">
      <c r="A1486">
        <v>838</v>
      </c>
      <c r="B1486">
        <v>2470</v>
      </c>
      <c r="C1486" t="s">
        <v>23324</v>
      </c>
      <c r="D1486" t="s">
        <v>23371</v>
      </c>
      <c r="H1486" t="s">
        <v>23328</v>
      </c>
      <c r="I1486" t="s">
        <v>23331</v>
      </c>
    </row>
    <row r="1487" spans="1:9">
      <c r="A1487">
        <v>869</v>
      </c>
      <c r="B1487">
        <v>2519</v>
      </c>
      <c r="C1487" t="s">
        <v>23324</v>
      </c>
      <c r="D1487" t="s">
        <v>23333</v>
      </c>
      <c r="I1487" t="s">
        <v>33131</v>
      </c>
    </row>
    <row r="1488" spans="1:9">
      <c r="A1488">
        <v>870</v>
      </c>
      <c r="B1488">
        <v>2519</v>
      </c>
      <c r="C1488" t="s">
        <v>23324</v>
      </c>
      <c r="D1488" t="s">
        <v>23331</v>
      </c>
      <c r="I1488" t="s">
        <v>33132</v>
      </c>
    </row>
    <row r="1489" spans="1:9">
      <c r="A1489">
        <v>901</v>
      </c>
      <c r="B1489">
        <v>2583</v>
      </c>
      <c r="C1489" t="s">
        <v>23324</v>
      </c>
      <c r="D1489" t="s">
        <v>23331</v>
      </c>
      <c r="H1489" t="s">
        <v>23328</v>
      </c>
      <c r="I1489" t="s">
        <v>33112</v>
      </c>
    </row>
    <row r="1490" spans="1:9">
      <c r="A1490">
        <v>911</v>
      </c>
      <c r="B1490">
        <v>2616</v>
      </c>
      <c r="C1490" t="s">
        <v>23324</v>
      </c>
      <c r="D1490" t="s">
        <v>33133</v>
      </c>
      <c r="H1490" t="s">
        <v>23327</v>
      </c>
      <c r="I1490" t="s">
        <v>23344</v>
      </c>
    </row>
    <row r="1491" spans="1:9">
      <c r="A1491">
        <v>921</v>
      </c>
      <c r="B1491">
        <v>2629</v>
      </c>
      <c r="C1491" t="s">
        <v>23324</v>
      </c>
      <c r="D1491" t="s">
        <v>13859</v>
      </c>
      <c r="H1491" t="s">
        <v>23327</v>
      </c>
      <c r="I1491" t="s">
        <v>33134</v>
      </c>
    </row>
    <row r="1492" spans="1:9">
      <c r="A1492">
        <v>927</v>
      </c>
      <c r="B1492">
        <v>2641</v>
      </c>
      <c r="C1492" t="s">
        <v>23324</v>
      </c>
      <c r="D1492" t="s">
        <v>23371</v>
      </c>
      <c r="H1492" t="s">
        <v>23327</v>
      </c>
      <c r="I1492" t="s">
        <v>23334</v>
      </c>
    </row>
    <row r="1493" spans="1:9">
      <c r="A1493">
        <v>933</v>
      </c>
      <c r="B1493">
        <v>2654</v>
      </c>
      <c r="C1493" t="s">
        <v>23324</v>
      </c>
      <c r="D1493" t="s">
        <v>23301</v>
      </c>
      <c r="H1493" t="s">
        <v>23328</v>
      </c>
      <c r="I1493" t="s">
        <v>33135</v>
      </c>
    </row>
    <row r="1494" spans="1:9">
      <c r="A1494">
        <v>934</v>
      </c>
      <c r="B1494">
        <v>2656</v>
      </c>
      <c r="C1494" t="s">
        <v>23324</v>
      </c>
      <c r="D1494" t="s">
        <v>23371</v>
      </c>
      <c r="H1494" t="s">
        <v>23328</v>
      </c>
      <c r="I1494" t="s">
        <v>23331</v>
      </c>
    </row>
    <row r="1495" spans="1:9">
      <c r="A1495">
        <v>951</v>
      </c>
      <c r="B1495">
        <v>2695</v>
      </c>
      <c r="C1495" t="s">
        <v>23324</v>
      </c>
      <c r="D1495" t="s">
        <v>23371</v>
      </c>
      <c r="H1495" t="s">
        <v>23328</v>
      </c>
      <c r="I1495" t="s">
        <v>33136</v>
      </c>
    </row>
    <row r="1496" spans="1:9">
      <c r="A1496">
        <v>961</v>
      </c>
      <c r="B1496">
        <v>2712</v>
      </c>
      <c r="C1496" t="s">
        <v>23324</v>
      </c>
      <c r="D1496" t="s">
        <v>23332</v>
      </c>
      <c r="H1496" t="s">
        <v>23328</v>
      </c>
      <c r="I1496" t="s">
        <v>33137</v>
      </c>
    </row>
    <row r="1497" spans="1:9">
      <c r="A1497">
        <v>963</v>
      </c>
      <c r="B1497">
        <v>2713</v>
      </c>
      <c r="C1497" t="s">
        <v>23324</v>
      </c>
      <c r="D1497" t="s">
        <v>23371</v>
      </c>
      <c r="I1497" t="s">
        <v>23325</v>
      </c>
    </row>
    <row r="1498" spans="1:9">
      <c r="A1498">
        <v>976</v>
      </c>
      <c r="B1498">
        <v>2733</v>
      </c>
      <c r="C1498" t="s">
        <v>23324</v>
      </c>
      <c r="D1498" t="s">
        <v>23295</v>
      </c>
      <c r="I1498" t="s">
        <v>33138</v>
      </c>
    </row>
    <row r="1499" spans="1:9">
      <c r="A1499">
        <v>977</v>
      </c>
      <c r="B1499">
        <v>2734</v>
      </c>
      <c r="C1499" t="s">
        <v>23324</v>
      </c>
      <c r="D1499" t="s">
        <v>23371</v>
      </c>
      <c r="H1499" t="s">
        <v>23328</v>
      </c>
      <c r="I1499" t="s">
        <v>33050</v>
      </c>
    </row>
    <row r="1500" spans="1:9">
      <c r="A1500">
        <v>999</v>
      </c>
      <c r="B1500">
        <v>2749</v>
      </c>
      <c r="C1500" t="s">
        <v>23324</v>
      </c>
      <c r="D1500" t="s">
        <v>23375</v>
      </c>
      <c r="H1500" t="s">
        <v>23328</v>
      </c>
      <c r="I1500" t="s">
        <v>33139</v>
      </c>
    </row>
    <row r="1501" spans="1:9">
      <c r="A1501">
        <v>1005</v>
      </c>
      <c r="B1501">
        <v>2756</v>
      </c>
      <c r="C1501" t="s">
        <v>23324</v>
      </c>
      <c r="D1501" t="s">
        <v>23375</v>
      </c>
      <c r="H1501" t="s">
        <v>23328</v>
      </c>
      <c r="I1501" t="s">
        <v>23331</v>
      </c>
    </row>
    <row r="1502" spans="1:9">
      <c r="A1502">
        <v>1011</v>
      </c>
      <c r="B1502">
        <v>2769</v>
      </c>
      <c r="C1502" t="s">
        <v>23324</v>
      </c>
      <c r="D1502" t="s">
        <v>23371</v>
      </c>
      <c r="H1502" t="s">
        <v>23328</v>
      </c>
      <c r="I1502" t="s">
        <v>23331</v>
      </c>
    </row>
    <row r="1503" spans="1:9">
      <c r="A1503">
        <v>1058</v>
      </c>
      <c r="B1503">
        <v>2821</v>
      </c>
      <c r="C1503" t="s">
        <v>23324</v>
      </c>
      <c r="D1503" t="s">
        <v>23344</v>
      </c>
      <c r="H1503" t="s">
        <v>23327</v>
      </c>
      <c r="I1503" t="s">
        <v>23302</v>
      </c>
    </row>
    <row r="1504" spans="1:9">
      <c r="A1504">
        <v>1059</v>
      </c>
      <c r="B1504">
        <v>2823</v>
      </c>
      <c r="C1504" t="s">
        <v>23324</v>
      </c>
      <c r="D1504" t="s">
        <v>23301</v>
      </c>
      <c r="H1504" t="s">
        <v>23328</v>
      </c>
      <c r="I1504" t="s">
        <v>23357</v>
      </c>
    </row>
    <row r="1505" spans="1:9">
      <c r="A1505">
        <v>1084</v>
      </c>
      <c r="B1505">
        <v>2862</v>
      </c>
      <c r="C1505" t="s">
        <v>23324</v>
      </c>
      <c r="D1505" t="s">
        <v>23371</v>
      </c>
      <c r="I1505" t="s">
        <v>23325</v>
      </c>
    </row>
    <row r="1506" spans="1:9">
      <c r="A1506">
        <v>1085</v>
      </c>
      <c r="B1506">
        <v>2862</v>
      </c>
      <c r="C1506" t="s">
        <v>23324</v>
      </c>
      <c r="D1506" t="s">
        <v>23301</v>
      </c>
      <c r="I1506" t="s">
        <v>33140</v>
      </c>
    </row>
    <row r="1507" spans="1:9">
      <c r="A1507">
        <v>1086</v>
      </c>
      <c r="B1507">
        <v>2862</v>
      </c>
      <c r="C1507" t="s">
        <v>23324</v>
      </c>
      <c r="D1507" t="s">
        <v>23301</v>
      </c>
      <c r="I1507" t="s">
        <v>23389</v>
      </c>
    </row>
    <row r="1508" spans="1:9">
      <c r="A1508">
        <v>1120</v>
      </c>
      <c r="B1508">
        <v>2902</v>
      </c>
      <c r="C1508" t="s">
        <v>23324</v>
      </c>
      <c r="D1508" t="s">
        <v>33141</v>
      </c>
      <c r="H1508" t="s">
        <v>23327</v>
      </c>
      <c r="I1508" t="s">
        <v>23344</v>
      </c>
    </row>
    <row r="1509" spans="1:9">
      <c r="A1509">
        <v>1121</v>
      </c>
      <c r="B1509">
        <v>2902</v>
      </c>
      <c r="C1509" t="s">
        <v>23324</v>
      </c>
      <c r="D1509" t="s">
        <v>17111</v>
      </c>
      <c r="H1509" t="s">
        <v>23329</v>
      </c>
      <c r="I1509" t="s">
        <v>23344</v>
      </c>
    </row>
    <row r="1510" spans="1:9">
      <c r="A1510">
        <v>1122</v>
      </c>
      <c r="B1510">
        <v>2902</v>
      </c>
      <c r="C1510" t="s">
        <v>23324</v>
      </c>
      <c r="D1510" t="s">
        <v>17111</v>
      </c>
      <c r="I1510" t="s">
        <v>23356</v>
      </c>
    </row>
    <row r="1511" spans="1:9">
      <c r="A1511">
        <v>1151</v>
      </c>
      <c r="B1511">
        <v>2927</v>
      </c>
      <c r="C1511" t="s">
        <v>23324</v>
      </c>
      <c r="D1511" t="s">
        <v>33070</v>
      </c>
      <c r="H1511" t="s">
        <v>23327</v>
      </c>
      <c r="I1511" t="s">
        <v>23344</v>
      </c>
    </row>
    <row r="1512" spans="1:9">
      <c r="A1512">
        <v>1152</v>
      </c>
      <c r="B1512">
        <v>2927</v>
      </c>
      <c r="C1512" t="s">
        <v>23324</v>
      </c>
      <c r="D1512" t="s">
        <v>33142</v>
      </c>
      <c r="H1512" t="s">
        <v>23330</v>
      </c>
      <c r="I1512" t="s">
        <v>23344</v>
      </c>
    </row>
    <row r="1513" spans="1:9">
      <c r="A1513">
        <v>1153</v>
      </c>
      <c r="B1513">
        <v>2927</v>
      </c>
      <c r="C1513" t="s">
        <v>23324</v>
      </c>
      <c r="D1513" t="s">
        <v>33045</v>
      </c>
      <c r="I1513" t="s">
        <v>23389</v>
      </c>
    </row>
    <row r="1514" spans="1:9">
      <c r="A1514">
        <v>1154</v>
      </c>
      <c r="B1514">
        <v>2927</v>
      </c>
      <c r="C1514" t="s">
        <v>23324</v>
      </c>
      <c r="D1514" t="s">
        <v>33094</v>
      </c>
      <c r="I1514" t="s">
        <v>23357</v>
      </c>
    </row>
    <row r="1515" spans="1:9">
      <c r="A1515">
        <v>1164</v>
      </c>
      <c r="B1515">
        <v>2937</v>
      </c>
      <c r="C1515" t="s">
        <v>23324</v>
      </c>
      <c r="D1515" t="s">
        <v>23301</v>
      </c>
      <c r="I1515" t="s">
        <v>23356</v>
      </c>
    </row>
    <row r="1516" spans="1:9">
      <c r="A1516">
        <v>1229</v>
      </c>
      <c r="B1516">
        <v>2995</v>
      </c>
      <c r="C1516" t="s">
        <v>23324</v>
      </c>
      <c r="D1516" t="s">
        <v>23375</v>
      </c>
      <c r="I1516" t="s">
        <v>23331</v>
      </c>
    </row>
    <row r="1517" spans="1:9">
      <c r="A1517">
        <v>1230</v>
      </c>
      <c r="B1517">
        <v>2995</v>
      </c>
      <c r="C1517" t="s">
        <v>23324</v>
      </c>
      <c r="D1517" t="s">
        <v>23375</v>
      </c>
      <c r="I1517" t="s">
        <v>33143</v>
      </c>
    </row>
    <row r="1518" spans="1:9">
      <c r="A1518">
        <v>1239</v>
      </c>
      <c r="B1518">
        <v>3005</v>
      </c>
      <c r="C1518" t="s">
        <v>23324</v>
      </c>
      <c r="D1518" t="s">
        <v>23375</v>
      </c>
      <c r="H1518" t="s">
        <v>23330</v>
      </c>
      <c r="I1518" t="s">
        <v>23334</v>
      </c>
    </row>
    <row r="1519" spans="1:9">
      <c r="A1519">
        <v>1240</v>
      </c>
      <c r="B1519">
        <v>3005</v>
      </c>
      <c r="C1519" t="s">
        <v>23324</v>
      </c>
      <c r="D1519" t="s">
        <v>33045</v>
      </c>
      <c r="H1519" t="s">
        <v>23330</v>
      </c>
      <c r="I1519" t="s">
        <v>23357</v>
      </c>
    </row>
    <row r="1520" spans="1:9">
      <c r="A1520">
        <v>1249</v>
      </c>
      <c r="B1520">
        <v>3014</v>
      </c>
      <c r="C1520" t="s">
        <v>23324</v>
      </c>
      <c r="D1520" t="s">
        <v>23325</v>
      </c>
      <c r="H1520" t="s">
        <v>23329</v>
      </c>
      <c r="I1520" t="s">
        <v>33144</v>
      </c>
    </row>
    <row r="1521" spans="1:9">
      <c r="A1521">
        <v>1270</v>
      </c>
      <c r="B1521">
        <v>3036</v>
      </c>
      <c r="C1521" t="s">
        <v>23324</v>
      </c>
      <c r="D1521" t="s">
        <v>23344</v>
      </c>
      <c r="H1521" t="s">
        <v>23329</v>
      </c>
      <c r="I1521" t="s">
        <v>33145</v>
      </c>
    </row>
    <row r="1522" spans="1:9">
      <c r="A1522">
        <v>1381</v>
      </c>
      <c r="B1522">
        <v>3155</v>
      </c>
      <c r="C1522" t="s">
        <v>23324</v>
      </c>
      <c r="D1522" t="s">
        <v>23375</v>
      </c>
      <c r="I1522" t="s">
        <v>33100</v>
      </c>
    </row>
    <row r="1523" spans="1:9">
      <c r="A1523">
        <v>1550</v>
      </c>
      <c r="B1523">
        <v>3321</v>
      </c>
      <c r="C1523" t="s">
        <v>23324</v>
      </c>
      <c r="D1523" t="s">
        <v>23331</v>
      </c>
      <c r="H1523" t="s">
        <v>23328</v>
      </c>
      <c r="I1523" t="s">
        <v>33146</v>
      </c>
    </row>
    <row r="1524" spans="1:9">
      <c r="A1524">
        <v>1749</v>
      </c>
      <c r="B1524">
        <v>3494</v>
      </c>
      <c r="C1524" t="s">
        <v>23324</v>
      </c>
      <c r="D1524" t="s">
        <v>23325</v>
      </c>
      <c r="H1524" t="s">
        <v>23329</v>
      </c>
      <c r="I1524" t="s">
        <v>33147</v>
      </c>
    </row>
    <row r="1525" spans="1:9">
      <c r="A1525">
        <v>1750</v>
      </c>
      <c r="B1525">
        <v>3494</v>
      </c>
      <c r="C1525" t="s">
        <v>23324</v>
      </c>
      <c r="D1525" t="s">
        <v>23334</v>
      </c>
      <c r="H1525" t="s">
        <v>23329</v>
      </c>
      <c r="I1525" t="s">
        <v>33148</v>
      </c>
    </row>
    <row r="1526" spans="1:9">
      <c r="A1526">
        <v>1758</v>
      </c>
      <c r="B1526">
        <v>3500</v>
      </c>
      <c r="C1526" t="s">
        <v>23324</v>
      </c>
      <c r="D1526" t="s">
        <v>23356</v>
      </c>
      <c r="H1526" t="s">
        <v>23327</v>
      </c>
      <c r="I1526" t="s">
        <v>33149</v>
      </c>
    </row>
    <row r="1527" spans="1:9">
      <c r="A1527">
        <v>1759</v>
      </c>
      <c r="B1527">
        <v>3500</v>
      </c>
      <c r="C1527" t="s">
        <v>23324</v>
      </c>
      <c r="D1527" t="s">
        <v>23344</v>
      </c>
      <c r="H1527" t="s">
        <v>23327</v>
      </c>
      <c r="I1527" t="s">
        <v>33150</v>
      </c>
    </row>
    <row r="1528" spans="1:9">
      <c r="A1528">
        <v>1829</v>
      </c>
      <c r="B1528">
        <v>3564</v>
      </c>
      <c r="C1528" t="s">
        <v>23324</v>
      </c>
      <c r="D1528" t="s">
        <v>23334</v>
      </c>
      <c r="H1528" t="s">
        <v>23330</v>
      </c>
      <c r="I1528" t="s">
        <v>33147</v>
      </c>
    </row>
    <row r="1529" spans="1:9">
      <c r="A1529">
        <v>1858</v>
      </c>
      <c r="B1529">
        <v>3601</v>
      </c>
      <c r="C1529" t="s">
        <v>23324</v>
      </c>
      <c r="D1529" t="s">
        <v>23334</v>
      </c>
      <c r="H1529" t="s">
        <v>23327</v>
      </c>
      <c r="I1529" t="s">
        <v>33076</v>
      </c>
    </row>
    <row r="1530" spans="1:9">
      <c r="A1530">
        <v>1965</v>
      </c>
      <c r="B1530">
        <v>3702</v>
      </c>
      <c r="C1530" t="s">
        <v>23324</v>
      </c>
      <c r="D1530" t="s">
        <v>23325</v>
      </c>
      <c r="H1530" t="s">
        <v>23328</v>
      </c>
      <c r="I1530" t="s">
        <v>33074</v>
      </c>
    </row>
    <row r="1531" spans="1:9">
      <c r="A1531">
        <v>2076</v>
      </c>
      <c r="B1531">
        <v>3813</v>
      </c>
      <c r="C1531" t="s">
        <v>23324</v>
      </c>
      <c r="D1531" t="s">
        <v>23331</v>
      </c>
      <c r="I1531" t="s">
        <v>33151</v>
      </c>
    </row>
    <row r="1532" spans="1:9">
      <c r="A1532">
        <v>2163</v>
      </c>
      <c r="B1532">
        <v>3921</v>
      </c>
      <c r="C1532" t="s">
        <v>23324</v>
      </c>
      <c r="D1532" t="s">
        <v>23334</v>
      </c>
      <c r="I1532" t="s">
        <v>33152</v>
      </c>
    </row>
    <row r="1533" spans="1:9">
      <c r="A1533">
        <v>2165</v>
      </c>
      <c r="B1533">
        <v>3922</v>
      </c>
      <c r="C1533" t="s">
        <v>23324</v>
      </c>
      <c r="D1533" t="s">
        <v>23331</v>
      </c>
      <c r="H1533" t="s">
        <v>23327</v>
      </c>
      <c r="I1533" t="s">
        <v>33124</v>
      </c>
    </row>
    <row r="1534" spans="1:9">
      <c r="A1534">
        <v>2184</v>
      </c>
      <c r="B1534">
        <v>3954</v>
      </c>
      <c r="C1534" t="s">
        <v>23324</v>
      </c>
      <c r="D1534" t="s">
        <v>23334</v>
      </c>
      <c r="H1534" t="s">
        <v>23327</v>
      </c>
      <c r="I1534" t="s">
        <v>33153</v>
      </c>
    </row>
    <row r="1535" spans="1:9">
      <c r="A1535">
        <v>2185</v>
      </c>
      <c r="B1535">
        <v>3959</v>
      </c>
      <c r="C1535" t="s">
        <v>23324</v>
      </c>
      <c r="D1535" t="s">
        <v>23334</v>
      </c>
      <c r="H1535" t="s">
        <v>23330</v>
      </c>
      <c r="I1535" t="s">
        <v>33050</v>
      </c>
    </row>
    <row r="1536" spans="1:9">
      <c r="A1536">
        <v>2186</v>
      </c>
      <c r="B1536">
        <v>3959</v>
      </c>
      <c r="C1536" t="s">
        <v>23324</v>
      </c>
      <c r="D1536" t="s">
        <v>23342</v>
      </c>
      <c r="H1536" t="s">
        <v>23330</v>
      </c>
      <c r="I1536" t="s">
        <v>33115</v>
      </c>
    </row>
    <row r="1537" spans="1:9">
      <c r="A1537">
        <v>2279</v>
      </c>
      <c r="B1537">
        <v>4050</v>
      </c>
      <c r="C1537" t="s">
        <v>23324</v>
      </c>
      <c r="D1537" t="s">
        <v>33154</v>
      </c>
      <c r="H1537" t="s">
        <v>23327</v>
      </c>
      <c r="I1537" t="s">
        <v>23344</v>
      </c>
    </row>
    <row r="1538" spans="1:9">
      <c r="A1538">
        <v>2280</v>
      </c>
      <c r="B1538">
        <v>4050</v>
      </c>
      <c r="C1538" t="s">
        <v>23324</v>
      </c>
      <c r="D1538" t="s">
        <v>23375</v>
      </c>
      <c r="H1538" t="s">
        <v>23327</v>
      </c>
      <c r="I1538" t="s">
        <v>23342</v>
      </c>
    </row>
    <row r="1539" spans="1:9">
      <c r="A1539">
        <v>2284</v>
      </c>
      <c r="B1539">
        <v>4054</v>
      </c>
      <c r="C1539" t="s">
        <v>23324</v>
      </c>
      <c r="D1539" t="s">
        <v>23356</v>
      </c>
      <c r="H1539" t="s">
        <v>23328</v>
      </c>
      <c r="I1539" t="s">
        <v>33155</v>
      </c>
    </row>
    <row r="1540" spans="1:9">
      <c r="A1540">
        <v>2285</v>
      </c>
      <c r="B1540">
        <v>4054</v>
      </c>
      <c r="C1540" t="s">
        <v>23324</v>
      </c>
      <c r="D1540" t="s">
        <v>23332</v>
      </c>
      <c r="H1540" t="s">
        <v>23328</v>
      </c>
      <c r="I1540" t="s">
        <v>23382</v>
      </c>
    </row>
    <row r="1541" spans="1:9">
      <c r="A1541">
        <v>2286</v>
      </c>
      <c r="B1541">
        <v>4054</v>
      </c>
      <c r="C1541" t="s">
        <v>23324</v>
      </c>
      <c r="D1541" t="s">
        <v>33156</v>
      </c>
      <c r="I1541" t="s">
        <v>33157</v>
      </c>
    </row>
    <row r="1542" spans="1:9">
      <c r="A1542">
        <v>2324</v>
      </c>
      <c r="B1542">
        <v>4097</v>
      </c>
      <c r="C1542" t="s">
        <v>23324</v>
      </c>
      <c r="D1542" t="s">
        <v>23334</v>
      </c>
      <c r="H1542" t="s">
        <v>23330</v>
      </c>
      <c r="I1542" t="s">
        <v>33158</v>
      </c>
    </row>
    <row r="1543" spans="1:9">
      <c r="A1543">
        <v>2325</v>
      </c>
      <c r="B1543">
        <v>4097</v>
      </c>
      <c r="C1543" t="s">
        <v>23324</v>
      </c>
      <c r="D1543" t="s">
        <v>23325</v>
      </c>
      <c r="I1543" t="s">
        <v>33159</v>
      </c>
    </row>
    <row r="1544" spans="1:9">
      <c r="A1544">
        <v>2326</v>
      </c>
      <c r="B1544">
        <v>4097</v>
      </c>
      <c r="C1544" t="s">
        <v>23324</v>
      </c>
      <c r="D1544" t="s">
        <v>23332</v>
      </c>
      <c r="I1544" t="s">
        <v>33160</v>
      </c>
    </row>
    <row r="1545" spans="1:9">
      <c r="A1545">
        <v>2327</v>
      </c>
      <c r="B1545">
        <v>4097</v>
      </c>
      <c r="C1545" t="s">
        <v>23324</v>
      </c>
      <c r="D1545" t="s">
        <v>23325</v>
      </c>
      <c r="I1545" t="s">
        <v>33161</v>
      </c>
    </row>
    <row r="1546" spans="1:9">
      <c r="A1546">
        <v>2331</v>
      </c>
      <c r="B1546">
        <v>4100</v>
      </c>
      <c r="C1546" t="s">
        <v>23324</v>
      </c>
      <c r="D1546" t="s">
        <v>23334</v>
      </c>
      <c r="H1546" t="s">
        <v>23361</v>
      </c>
      <c r="I1546" t="s">
        <v>33162</v>
      </c>
    </row>
    <row r="1547" spans="1:9">
      <c r="A1547">
        <v>2332</v>
      </c>
      <c r="B1547">
        <v>4100</v>
      </c>
      <c r="C1547" t="s">
        <v>23324</v>
      </c>
      <c r="D1547" t="s">
        <v>23325</v>
      </c>
      <c r="I1547" t="s">
        <v>33163</v>
      </c>
    </row>
    <row r="1548" spans="1:9">
      <c r="A1548">
        <v>2444</v>
      </c>
      <c r="B1548">
        <v>4260</v>
      </c>
      <c r="C1548" t="s">
        <v>23324</v>
      </c>
      <c r="D1548" t="s">
        <v>33045</v>
      </c>
      <c r="I1548" t="s">
        <v>23357</v>
      </c>
    </row>
    <row r="1549" spans="1:9">
      <c r="A1549">
        <v>2445</v>
      </c>
      <c r="B1549">
        <v>4260</v>
      </c>
      <c r="C1549" t="s">
        <v>23324</v>
      </c>
      <c r="D1549" t="s">
        <v>33164</v>
      </c>
      <c r="I1549" t="s">
        <v>23344</v>
      </c>
    </row>
    <row r="1550" spans="1:9">
      <c r="A1550">
        <v>2469</v>
      </c>
      <c r="B1550">
        <v>4295</v>
      </c>
      <c r="C1550" t="s">
        <v>23324</v>
      </c>
      <c r="D1550" t="s">
        <v>23334</v>
      </c>
      <c r="H1550" t="s">
        <v>23330</v>
      </c>
      <c r="I1550" t="s">
        <v>33165</v>
      </c>
    </row>
    <row r="1551" spans="1:9">
      <c r="A1551">
        <v>2470</v>
      </c>
      <c r="B1551">
        <v>4295</v>
      </c>
      <c r="C1551" t="s">
        <v>23324</v>
      </c>
      <c r="D1551" t="s">
        <v>23331</v>
      </c>
      <c r="I1551" t="s">
        <v>33093</v>
      </c>
    </row>
    <row r="1552" spans="1:9">
      <c r="A1552">
        <v>2474</v>
      </c>
      <c r="B1552">
        <v>4304</v>
      </c>
      <c r="C1552" t="s">
        <v>23324</v>
      </c>
      <c r="D1552" t="s">
        <v>23339</v>
      </c>
      <c r="H1552" t="s">
        <v>23330</v>
      </c>
      <c r="I1552" t="s">
        <v>33166</v>
      </c>
    </row>
    <row r="1553" spans="1:9">
      <c r="A1553">
        <v>2505</v>
      </c>
      <c r="B1553">
        <v>4333</v>
      </c>
      <c r="C1553" t="s">
        <v>23324</v>
      </c>
      <c r="D1553" t="s">
        <v>23375</v>
      </c>
      <c r="I1553" t="s">
        <v>33167</v>
      </c>
    </row>
    <row r="1554" spans="1:9">
      <c r="A1554">
        <v>2532</v>
      </c>
      <c r="B1554">
        <v>4380</v>
      </c>
      <c r="C1554" t="s">
        <v>23324</v>
      </c>
      <c r="D1554" t="s">
        <v>23375</v>
      </c>
      <c r="H1554" t="s">
        <v>23328</v>
      </c>
      <c r="I1554" t="s">
        <v>33168</v>
      </c>
    </row>
    <row r="1555" spans="1:9">
      <c r="A1555">
        <v>2557</v>
      </c>
      <c r="B1555">
        <v>4403</v>
      </c>
      <c r="C1555" t="s">
        <v>23324</v>
      </c>
      <c r="D1555" t="s">
        <v>23375</v>
      </c>
      <c r="H1555" t="s">
        <v>23328</v>
      </c>
      <c r="I1555" t="s">
        <v>23331</v>
      </c>
    </row>
    <row r="1556" spans="1:9">
      <c r="A1556">
        <v>2559</v>
      </c>
      <c r="B1556">
        <v>4407</v>
      </c>
      <c r="C1556" t="s">
        <v>23324</v>
      </c>
      <c r="D1556" t="s">
        <v>23375</v>
      </c>
      <c r="H1556" t="s">
        <v>23328</v>
      </c>
      <c r="I1556" t="s">
        <v>23331</v>
      </c>
    </row>
    <row r="1557" spans="1:9">
      <c r="A1557">
        <v>2646</v>
      </c>
      <c r="B1557">
        <v>4533</v>
      </c>
      <c r="C1557" t="s">
        <v>23324</v>
      </c>
      <c r="D1557" t="s">
        <v>33094</v>
      </c>
      <c r="H1557" t="s">
        <v>23330</v>
      </c>
      <c r="I1557" t="s">
        <v>23344</v>
      </c>
    </row>
    <row r="1558" spans="1:9">
      <c r="A1558">
        <v>2647</v>
      </c>
      <c r="B1558">
        <v>4533</v>
      </c>
      <c r="C1558" t="s">
        <v>23324</v>
      </c>
      <c r="D1558" t="s">
        <v>33045</v>
      </c>
      <c r="I1558" t="s">
        <v>33169</v>
      </c>
    </row>
    <row r="1559" spans="1:9">
      <c r="A1559">
        <v>2776</v>
      </c>
      <c r="B1559">
        <v>4710</v>
      </c>
      <c r="C1559" t="s">
        <v>23324</v>
      </c>
      <c r="D1559" t="s">
        <v>23344</v>
      </c>
      <c r="H1559" t="s">
        <v>23329</v>
      </c>
      <c r="I1559" t="s">
        <v>33170</v>
      </c>
    </row>
    <row r="1560" spans="1:9">
      <c r="A1560">
        <v>2777</v>
      </c>
      <c r="B1560">
        <v>4710</v>
      </c>
      <c r="C1560" t="s">
        <v>23324</v>
      </c>
      <c r="D1560" t="s">
        <v>23325</v>
      </c>
      <c r="I1560" t="s">
        <v>33171</v>
      </c>
    </row>
    <row r="1561" spans="1:9">
      <c r="A1561">
        <v>2840</v>
      </c>
      <c r="B1561">
        <v>4786</v>
      </c>
      <c r="C1561" t="s">
        <v>23324</v>
      </c>
      <c r="D1561" t="s">
        <v>23334</v>
      </c>
      <c r="H1561" t="s">
        <v>23330</v>
      </c>
      <c r="I1561" t="s">
        <v>33172</v>
      </c>
    </row>
    <row r="1562" spans="1:9">
      <c r="A1562">
        <v>2880</v>
      </c>
      <c r="B1562">
        <v>4827</v>
      </c>
      <c r="C1562" t="s">
        <v>23324</v>
      </c>
      <c r="D1562" t="s">
        <v>23375</v>
      </c>
      <c r="H1562" t="s">
        <v>23327</v>
      </c>
      <c r="I1562" t="s">
        <v>23334</v>
      </c>
    </row>
    <row r="1563" spans="1:9">
      <c r="A1563">
        <v>2881</v>
      </c>
      <c r="B1563">
        <v>4827</v>
      </c>
      <c r="C1563" t="s">
        <v>23324</v>
      </c>
      <c r="D1563" t="s">
        <v>33101</v>
      </c>
      <c r="H1563" t="s">
        <v>23330</v>
      </c>
      <c r="I1563" t="s">
        <v>23344</v>
      </c>
    </row>
    <row r="1564" spans="1:9">
      <c r="A1564">
        <v>2882</v>
      </c>
      <c r="B1564">
        <v>4827</v>
      </c>
      <c r="C1564" t="s">
        <v>23324</v>
      </c>
      <c r="D1564" t="s">
        <v>33154</v>
      </c>
      <c r="H1564" t="s">
        <v>23330</v>
      </c>
      <c r="I1564" t="s">
        <v>23362</v>
      </c>
    </row>
    <row r="1565" spans="1:9">
      <c r="A1565">
        <v>2883</v>
      </c>
      <c r="B1565">
        <v>4827</v>
      </c>
      <c r="C1565" t="s">
        <v>23324</v>
      </c>
      <c r="D1565" t="s">
        <v>23375</v>
      </c>
      <c r="H1565" t="s">
        <v>23330</v>
      </c>
      <c r="I1565" t="s">
        <v>23331</v>
      </c>
    </row>
    <row r="1566" spans="1:9">
      <c r="A1566">
        <v>2884</v>
      </c>
      <c r="B1566">
        <v>4830</v>
      </c>
      <c r="C1566" t="s">
        <v>23324</v>
      </c>
      <c r="D1566" t="s">
        <v>33142</v>
      </c>
      <c r="H1566" t="s">
        <v>23329</v>
      </c>
      <c r="I1566" t="s">
        <v>23344</v>
      </c>
    </row>
    <row r="1567" spans="1:9">
      <c r="A1567">
        <v>2885</v>
      </c>
      <c r="B1567">
        <v>4830</v>
      </c>
      <c r="C1567" t="s">
        <v>23324</v>
      </c>
      <c r="D1567" t="s">
        <v>33045</v>
      </c>
      <c r="H1567" t="s">
        <v>23329</v>
      </c>
      <c r="I1567" t="s">
        <v>23357</v>
      </c>
    </row>
    <row r="1568" spans="1:9">
      <c r="A1568">
        <v>2905</v>
      </c>
      <c r="B1568">
        <v>4843</v>
      </c>
      <c r="C1568" t="s">
        <v>23324</v>
      </c>
      <c r="D1568" t="s">
        <v>23375</v>
      </c>
      <c r="H1568" t="s">
        <v>23330</v>
      </c>
      <c r="I1568" t="s">
        <v>23334</v>
      </c>
    </row>
    <row r="1569" spans="1:9">
      <c r="A1569">
        <v>2946</v>
      </c>
      <c r="B1569">
        <v>4886</v>
      </c>
      <c r="C1569" t="s">
        <v>23324</v>
      </c>
      <c r="D1569" t="s">
        <v>23334</v>
      </c>
      <c r="H1569" t="s">
        <v>23330</v>
      </c>
      <c r="I1569" t="s">
        <v>33173</v>
      </c>
    </row>
    <row r="1570" spans="1:9">
      <c r="A1570">
        <v>207</v>
      </c>
      <c r="B1570">
        <v>1596</v>
      </c>
      <c r="C1570" t="s">
        <v>23324</v>
      </c>
      <c r="D1570" t="s">
        <v>23331</v>
      </c>
      <c r="G1570">
        <v>1</v>
      </c>
      <c r="H1570" t="s">
        <v>23327</v>
      </c>
      <c r="I1570" t="s">
        <v>33093</v>
      </c>
    </row>
    <row r="1571" spans="1:9">
      <c r="A1571">
        <v>327</v>
      </c>
      <c r="B1571">
        <v>1596</v>
      </c>
      <c r="C1571" t="s">
        <v>23324</v>
      </c>
      <c r="D1571" t="s">
        <v>23334</v>
      </c>
      <c r="G1571">
        <v>2</v>
      </c>
      <c r="H1571" t="s">
        <v>23327</v>
      </c>
      <c r="I1571" t="s">
        <v>33174</v>
      </c>
    </row>
    <row r="1572" spans="1:9">
      <c r="A1572">
        <v>422</v>
      </c>
      <c r="B1572">
        <v>1830</v>
      </c>
      <c r="C1572" t="s">
        <v>23324</v>
      </c>
      <c r="D1572" t="s">
        <v>23332</v>
      </c>
      <c r="G1572">
        <v>3</v>
      </c>
      <c r="H1572" t="s">
        <v>23327</v>
      </c>
      <c r="I1572" t="s">
        <v>33175</v>
      </c>
    </row>
    <row r="1573" spans="1:9">
      <c r="A1573">
        <v>498</v>
      </c>
      <c r="B1573">
        <v>1927</v>
      </c>
      <c r="C1573" t="s">
        <v>718</v>
      </c>
      <c r="D1573" t="s">
        <v>33176</v>
      </c>
      <c r="F1573" t="s">
        <v>33177</v>
      </c>
      <c r="G1573">
        <v>2</v>
      </c>
      <c r="I1573" t="s">
        <v>33178</v>
      </c>
    </row>
    <row r="1574" spans="1:9">
      <c r="A1574">
        <v>714</v>
      </c>
      <c r="B1574">
        <v>2289</v>
      </c>
      <c r="C1574" t="s">
        <v>32946</v>
      </c>
      <c r="D1574" t="s">
        <v>32947</v>
      </c>
      <c r="F1574" t="s">
        <v>32948</v>
      </c>
      <c r="G1574">
        <v>2</v>
      </c>
      <c r="I1574" t="s">
        <v>33179</v>
      </c>
    </row>
    <row r="1575" spans="1:9">
      <c r="A1575">
        <v>806</v>
      </c>
      <c r="B1575">
        <v>2430</v>
      </c>
      <c r="C1575" t="s">
        <v>32946</v>
      </c>
      <c r="D1575" t="s">
        <v>33004</v>
      </c>
      <c r="F1575" t="s">
        <v>32948</v>
      </c>
      <c r="G1575">
        <v>0</v>
      </c>
      <c r="I1575" t="s">
        <v>32947</v>
      </c>
    </row>
    <row r="1576" spans="1:9">
      <c r="A1576">
        <v>986</v>
      </c>
      <c r="B1576">
        <v>2744</v>
      </c>
      <c r="C1576" t="s">
        <v>23324</v>
      </c>
      <c r="D1576" t="s">
        <v>23301</v>
      </c>
      <c r="F1576" t="s">
        <v>32948</v>
      </c>
      <c r="G1576">
        <v>12</v>
      </c>
      <c r="I1576" t="s">
        <v>23331</v>
      </c>
    </row>
    <row r="1577" spans="1:9">
      <c r="A1577">
        <v>987</v>
      </c>
      <c r="B1577">
        <v>2744</v>
      </c>
      <c r="C1577" t="s">
        <v>23324</v>
      </c>
      <c r="D1577" t="s">
        <v>23295</v>
      </c>
      <c r="F1577" t="s">
        <v>32948</v>
      </c>
      <c r="G1577">
        <v>10</v>
      </c>
      <c r="I1577" t="s">
        <v>23331</v>
      </c>
    </row>
    <row r="1578" spans="1:9">
      <c r="A1578">
        <v>988</v>
      </c>
      <c r="B1578">
        <v>2744</v>
      </c>
      <c r="C1578" t="s">
        <v>23324</v>
      </c>
      <c r="D1578" t="s">
        <v>23302</v>
      </c>
      <c r="F1578" t="s">
        <v>32948</v>
      </c>
      <c r="G1578">
        <v>8</v>
      </c>
      <c r="I1578" t="s">
        <v>23331</v>
      </c>
    </row>
    <row r="1579" spans="1:9">
      <c r="A1579">
        <v>991</v>
      </c>
      <c r="B1579">
        <v>2744</v>
      </c>
      <c r="C1579" t="s">
        <v>23324</v>
      </c>
      <c r="D1579" t="s">
        <v>33180</v>
      </c>
      <c r="F1579" t="s">
        <v>32948</v>
      </c>
      <c r="G1579">
        <v>12</v>
      </c>
      <c r="I1579" t="s">
        <v>23331</v>
      </c>
    </row>
    <row r="1580" spans="1:9">
      <c r="A1580">
        <v>994</v>
      </c>
      <c r="B1580">
        <v>2744</v>
      </c>
      <c r="C1580" t="s">
        <v>23324</v>
      </c>
      <c r="D1580" t="s">
        <v>33141</v>
      </c>
      <c r="F1580" t="s">
        <v>32948</v>
      </c>
      <c r="G1580">
        <v>10</v>
      </c>
      <c r="I1580" t="s">
        <v>23331</v>
      </c>
    </row>
    <row r="1581" spans="1:9">
      <c r="A1581">
        <v>995</v>
      </c>
      <c r="B1581">
        <v>2744</v>
      </c>
      <c r="C1581" t="s">
        <v>23324</v>
      </c>
      <c r="D1581" t="s">
        <v>22094</v>
      </c>
      <c r="F1581" t="s">
        <v>32948</v>
      </c>
      <c r="G1581">
        <v>10</v>
      </c>
      <c r="I1581" t="s">
        <v>23331</v>
      </c>
    </row>
    <row r="1582" spans="1:9">
      <c r="A1582">
        <v>996</v>
      </c>
      <c r="B1582">
        <v>2744</v>
      </c>
      <c r="C1582" t="s">
        <v>23324</v>
      </c>
      <c r="D1582" t="s">
        <v>23370</v>
      </c>
      <c r="F1582" t="s">
        <v>32948</v>
      </c>
      <c r="G1582">
        <v>12</v>
      </c>
      <c r="I1582" t="s">
        <v>23331</v>
      </c>
    </row>
    <row r="1583" spans="1:9">
      <c r="A1583">
        <v>997</v>
      </c>
      <c r="B1583">
        <v>2744</v>
      </c>
      <c r="C1583" t="s">
        <v>23324</v>
      </c>
      <c r="D1583" t="s">
        <v>33060</v>
      </c>
      <c r="F1583" t="s">
        <v>32948</v>
      </c>
      <c r="G1583">
        <v>8</v>
      </c>
      <c r="I1583" t="s">
        <v>23331</v>
      </c>
    </row>
    <row r="1584" spans="1:9">
      <c r="A1584">
        <v>1035</v>
      </c>
      <c r="B1584">
        <v>2801</v>
      </c>
      <c r="C1584" t="s">
        <v>718</v>
      </c>
      <c r="D1584" t="s">
        <v>33181</v>
      </c>
      <c r="F1584" t="s">
        <v>33182</v>
      </c>
      <c r="G1584">
        <v>5</v>
      </c>
      <c r="I1584" t="s">
        <v>33183</v>
      </c>
    </row>
    <row r="1585" spans="1:9">
      <c r="A1585">
        <v>1062</v>
      </c>
      <c r="B1585">
        <v>2831</v>
      </c>
      <c r="C1585" t="s">
        <v>32946</v>
      </c>
      <c r="D1585" t="s">
        <v>32947</v>
      </c>
      <c r="F1585" t="s">
        <v>32948</v>
      </c>
      <c r="G1585">
        <v>1</v>
      </c>
      <c r="I1585" t="s">
        <v>33184</v>
      </c>
    </row>
    <row r="1586" spans="1:9">
      <c r="A1586">
        <v>1186</v>
      </c>
      <c r="B1586">
        <v>2957</v>
      </c>
      <c r="C1586" t="s">
        <v>23324</v>
      </c>
      <c r="D1586" t="s">
        <v>23324</v>
      </c>
      <c r="G1586">
        <v>1</v>
      </c>
      <c r="H1586" t="s">
        <v>23328</v>
      </c>
      <c r="I1586" t="s">
        <v>33185</v>
      </c>
    </row>
    <row r="1587" spans="1:9">
      <c r="A1587">
        <v>1217</v>
      </c>
      <c r="B1587">
        <v>2974</v>
      </c>
      <c r="C1587" t="s">
        <v>32956</v>
      </c>
      <c r="D1587" t="s">
        <v>33186</v>
      </c>
      <c r="G1587">
        <v>2</v>
      </c>
      <c r="I1587" t="s">
        <v>33187</v>
      </c>
    </row>
    <row r="1588" spans="1:9">
      <c r="A1588">
        <v>1222</v>
      </c>
      <c r="B1588">
        <v>2988</v>
      </c>
      <c r="C1588" t="s">
        <v>718</v>
      </c>
      <c r="D1588" t="s">
        <v>33188</v>
      </c>
      <c r="F1588" t="s">
        <v>33189</v>
      </c>
      <c r="G1588">
        <v>25</v>
      </c>
      <c r="I1588" t="s">
        <v>33190</v>
      </c>
    </row>
    <row r="1589" spans="1:9">
      <c r="A1589">
        <v>1280</v>
      </c>
      <c r="B1589">
        <v>3048</v>
      </c>
      <c r="C1589" t="s">
        <v>23324</v>
      </c>
      <c r="D1589" t="s">
        <v>23331</v>
      </c>
      <c r="G1589">
        <v>1</v>
      </c>
      <c r="I1589" t="s">
        <v>33191</v>
      </c>
    </row>
    <row r="1590" spans="1:9">
      <c r="A1590">
        <v>1455</v>
      </c>
      <c r="B1590">
        <v>3232</v>
      </c>
      <c r="C1590" t="s">
        <v>32946</v>
      </c>
      <c r="D1590" t="s">
        <v>23375</v>
      </c>
      <c r="F1590" t="s">
        <v>32948</v>
      </c>
      <c r="G1590">
        <v>2</v>
      </c>
      <c r="I1590" t="s">
        <v>33192</v>
      </c>
    </row>
    <row r="1591" spans="1:9">
      <c r="A1591">
        <v>1530</v>
      </c>
      <c r="B1591">
        <v>3305</v>
      </c>
      <c r="C1591" t="s">
        <v>32946</v>
      </c>
      <c r="D1591" t="s">
        <v>32947</v>
      </c>
      <c r="F1591" t="s">
        <v>32948</v>
      </c>
      <c r="G1591">
        <v>3</v>
      </c>
      <c r="I1591" t="s">
        <v>33193</v>
      </c>
    </row>
    <row r="1592" spans="1:9">
      <c r="A1592">
        <v>1934</v>
      </c>
      <c r="B1592">
        <v>3670</v>
      </c>
      <c r="C1592" t="s">
        <v>23324</v>
      </c>
      <c r="D1592" t="s">
        <v>33045</v>
      </c>
      <c r="G1592">
        <v>2</v>
      </c>
      <c r="H1592" t="s">
        <v>23328</v>
      </c>
      <c r="I1592" t="s">
        <v>23356</v>
      </c>
    </row>
    <row r="1593" spans="1:9">
      <c r="A1593">
        <v>2242</v>
      </c>
      <c r="B1593">
        <v>4013</v>
      </c>
      <c r="C1593" t="s">
        <v>32946</v>
      </c>
      <c r="D1593" t="s">
        <v>32970</v>
      </c>
      <c r="F1593" t="s">
        <v>32948</v>
      </c>
      <c r="G1593">
        <v>253</v>
      </c>
      <c r="I1593" t="s">
        <v>33194</v>
      </c>
    </row>
    <row r="1594" spans="1:9">
      <c r="A1594">
        <v>2346</v>
      </c>
      <c r="B1594">
        <v>4132</v>
      </c>
      <c r="C1594" t="s">
        <v>23324</v>
      </c>
      <c r="D1594" t="s">
        <v>23356</v>
      </c>
      <c r="G1594">
        <v>2</v>
      </c>
      <c r="H1594" t="s">
        <v>23328</v>
      </c>
      <c r="I1594" t="s">
        <v>23356</v>
      </c>
    </row>
    <row r="1595" spans="1:9">
      <c r="A1595">
        <v>2347</v>
      </c>
      <c r="B1595">
        <v>4132</v>
      </c>
      <c r="C1595" t="s">
        <v>23324</v>
      </c>
      <c r="D1595" t="s">
        <v>23344</v>
      </c>
      <c r="G1595">
        <v>2</v>
      </c>
      <c r="H1595" t="s">
        <v>23329</v>
      </c>
      <c r="I1595" t="s">
        <v>23344</v>
      </c>
    </row>
    <row r="1596" spans="1:9">
      <c r="A1596">
        <v>2873</v>
      </c>
      <c r="B1596">
        <v>4821</v>
      </c>
      <c r="C1596" t="s">
        <v>32946</v>
      </c>
      <c r="D1596" t="s">
        <v>33019</v>
      </c>
      <c r="F1596" t="s">
        <v>32948</v>
      </c>
      <c r="G1596">
        <v>4</v>
      </c>
      <c r="I1596" t="s">
        <v>33195</v>
      </c>
    </row>
    <row r="1597" spans="1:9">
      <c r="A1597">
        <v>2902</v>
      </c>
      <c r="B1597">
        <v>4839</v>
      </c>
      <c r="C1597" t="s">
        <v>32946</v>
      </c>
      <c r="D1597" t="s">
        <v>32947</v>
      </c>
      <c r="F1597" t="s">
        <v>32948</v>
      </c>
      <c r="G1597">
        <v>3</v>
      </c>
      <c r="I1597" t="s">
        <v>33196</v>
      </c>
    </row>
    <row r="1598" spans="1:9">
      <c r="A1598">
        <v>2980</v>
      </c>
      <c r="B1598">
        <v>4917</v>
      </c>
      <c r="C1598" t="s">
        <v>32946</v>
      </c>
      <c r="D1598" t="s">
        <v>32947</v>
      </c>
      <c r="F1598" t="s">
        <v>32948</v>
      </c>
      <c r="G1598">
        <v>865</v>
      </c>
      <c r="I1598" t="s">
        <v>34305</v>
      </c>
    </row>
    <row r="1599" spans="1:9">
      <c r="A1599">
        <v>466</v>
      </c>
      <c r="B1599">
        <v>1877</v>
      </c>
      <c r="C1599" t="s">
        <v>23325</v>
      </c>
      <c r="D1599" t="s">
        <v>23331</v>
      </c>
      <c r="F1599" t="s">
        <v>23326</v>
      </c>
      <c r="G1599">
        <v>1</v>
      </c>
      <c r="H1599" t="s">
        <v>23327</v>
      </c>
      <c r="I1599" t="s">
        <v>33197</v>
      </c>
    </row>
    <row r="1600" spans="1:9">
      <c r="A1600">
        <v>1097</v>
      </c>
      <c r="B1600">
        <v>2871</v>
      </c>
      <c r="D1600" t="s">
        <v>23301</v>
      </c>
      <c r="F1600" t="s">
        <v>23326</v>
      </c>
      <c r="G1600">
        <v>1</v>
      </c>
      <c r="H1600" t="s">
        <v>23328</v>
      </c>
      <c r="I1600" t="s">
        <v>33198</v>
      </c>
    </row>
    <row r="1601" spans="1:9">
      <c r="A1601">
        <v>1531</v>
      </c>
      <c r="B1601">
        <v>3307</v>
      </c>
      <c r="C1601" t="s">
        <v>32946</v>
      </c>
      <c r="D1601" t="s">
        <v>23357</v>
      </c>
      <c r="F1601" t="s">
        <v>23326</v>
      </c>
      <c r="G1601">
        <v>2</v>
      </c>
      <c r="H1601" t="s">
        <v>23328</v>
      </c>
      <c r="I1601" t="s">
        <v>33199</v>
      </c>
    </row>
    <row r="1602" spans="1:9">
      <c r="A1602">
        <v>1605</v>
      </c>
      <c r="B1602">
        <v>3359</v>
      </c>
      <c r="C1602" t="s">
        <v>718</v>
      </c>
      <c r="D1602" t="s">
        <v>23342</v>
      </c>
      <c r="F1602" t="s">
        <v>23326</v>
      </c>
      <c r="G1602">
        <v>10</v>
      </c>
      <c r="H1602" t="s">
        <v>23347</v>
      </c>
      <c r="I1602" t="s">
        <v>33200</v>
      </c>
    </row>
    <row r="1603" spans="1:9">
      <c r="A1603">
        <v>2000</v>
      </c>
      <c r="B1603">
        <v>3732</v>
      </c>
      <c r="D1603" t="s">
        <v>23325</v>
      </c>
      <c r="F1603" t="s">
        <v>23326</v>
      </c>
      <c r="H1603" t="s">
        <v>23330</v>
      </c>
      <c r="I1603" t="s">
        <v>33129</v>
      </c>
    </row>
    <row r="1604" spans="1:9">
      <c r="A1604">
        <v>2051</v>
      </c>
      <c r="B1604">
        <v>3790</v>
      </c>
      <c r="D1604" t="s">
        <v>23339</v>
      </c>
      <c r="F1604" t="s">
        <v>23326</v>
      </c>
      <c r="G1604">
        <v>1</v>
      </c>
      <c r="H1604" t="s">
        <v>23327</v>
      </c>
      <c r="I1604" t="s">
        <v>23342</v>
      </c>
    </row>
    <row r="1605" spans="1:9">
      <c r="A1605">
        <v>2131</v>
      </c>
      <c r="B1605">
        <v>3869</v>
      </c>
      <c r="D1605" t="s">
        <v>32944</v>
      </c>
      <c r="F1605" t="s">
        <v>23326</v>
      </c>
      <c r="G1605">
        <v>2</v>
      </c>
      <c r="H1605" t="s">
        <v>23328</v>
      </c>
      <c r="I1605" t="s">
        <v>33201</v>
      </c>
    </row>
    <row r="1606" spans="1:9">
      <c r="A1606">
        <v>45</v>
      </c>
      <c r="B1606">
        <v>1411</v>
      </c>
      <c r="C1606" t="s">
        <v>32956</v>
      </c>
      <c r="D1606" t="s">
        <v>32963</v>
      </c>
      <c r="F1606" t="s">
        <v>23326</v>
      </c>
      <c r="G1606">
        <v>5</v>
      </c>
      <c r="I1606" t="s">
        <v>32963</v>
      </c>
    </row>
    <row r="1607" spans="1:9">
      <c r="A1607">
        <v>57</v>
      </c>
      <c r="B1607">
        <v>1429</v>
      </c>
      <c r="C1607" t="s">
        <v>32956</v>
      </c>
      <c r="D1607" t="s">
        <v>32957</v>
      </c>
      <c r="F1607" t="s">
        <v>23326</v>
      </c>
      <c r="G1607">
        <v>4</v>
      </c>
      <c r="I1607" t="s">
        <v>33202</v>
      </c>
    </row>
    <row r="1608" spans="1:9">
      <c r="A1608">
        <v>85</v>
      </c>
      <c r="B1608">
        <v>1452</v>
      </c>
      <c r="C1608" t="s">
        <v>32956</v>
      </c>
      <c r="D1608" t="s">
        <v>33101</v>
      </c>
      <c r="F1608" t="s">
        <v>23326</v>
      </c>
      <c r="I1608" t="s">
        <v>33203</v>
      </c>
    </row>
    <row r="1609" spans="1:9">
      <c r="A1609">
        <v>93</v>
      </c>
      <c r="B1609">
        <v>1458</v>
      </c>
      <c r="C1609" t="s">
        <v>32956</v>
      </c>
      <c r="D1609" t="s">
        <v>33204</v>
      </c>
      <c r="F1609" t="s">
        <v>23326</v>
      </c>
      <c r="G1609">
        <v>2</v>
      </c>
      <c r="I1609" t="s">
        <v>33205</v>
      </c>
    </row>
    <row r="1610" spans="1:9">
      <c r="A1610">
        <v>102</v>
      </c>
      <c r="B1610">
        <v>1467</v>
      </c>
      <c r="C1610" t="s">
        <v>32956</v>
      </c>
      <c r="D1610" t="s">
        <v>32957</v>
      </c>
      <c r="F1610" t="s">
        <v>23326</v>
      </c>
      <c r="G1610">
        <v>2</v>
      </c>
      <c r="I1610" t="s">
        <v>33206</v>
      </c>
    </row>
    <row r="1611" spans="1:9">
      <c r="A1611">
        <v>119</v>
      </c>
      <c r="B1611">
        <v>1488</v>
      </c>
      <c r="C1611" t="s">
        <v>32956</v>
      </c>
      <c r="D1611" t="s">
        <v>33207</v>
      </c>
      <c r="F1611" t="s">
        <v>23326</v>
      </c>
      <c r="I1611" t="s">
        <v>33208</v>
      </c>
    </row>
    <row r="1612" spans="1:9">
      <c r="A1612">
        <v>129</v>
      </c>
      <c r="B1612">
        <v>1501</v>
      </c>
      <c r="C1612" t="s">
        <v>32956</v>
      </c>
      <c r="D1612" t="s">
        <v>32961</v>
      </c>
      <c r="F1612" t="s">
        <v>23326</v>
      </c>
      <c r="G1612">
        <v>3</v>
      </c>
      <c r="I1612" t="s">
        <v>33209</v>
      </c>
    </row>
    <row r="1613" spans="1:9">
      <c r="A1613">
        <v>130</v>
      </c>
      <c r="B1613">
        <v>1501</v>
      </c>
      <c r="C1613" t="s">
        <v>32956</v>
      </c>
      <c r="D1613" t="s">
        <v>33003</v>
      </c>
      <c r="F1613" t="s">
        <v>23326</v>
      </c>
      <c r="G1613">
        <v>4</v>
      </c>
      <c r="I1613" t="s">
        <v>33210</v>
      </c>
    </row>
    <row r="1614" spans="1:9">
      <c r="A1614">
        <v>164</v>
      </c>
      <c r="B1614">
        <v>1555</v>
      </c>
      <c r="C1614" t="s">
        <v>32956</v>
      </c>
      <c r="D1614" t="s">
        <v>32957</v>
      </c>
      <c r="F1614" t="s">
        <v>23326</v>
      </c>
      <c r="G1614">
        <v>4</v>
      </c>
      <c r="I1614" t="s">
        <v>33211</v>
      </c>
    </row>
    <row r="1615" spans="1:9">
      <c r="A1615">
        <v>222</v>
      </c>
      <c r="B1615">
        <v>1612</v>
      </c>
      <c r="C1615" t="s">
        <v>32956</v>
      </c>
      <c r="D1615" t="s">
        <v>33212</v>
      </c>
      <c r="F1615" t="s">
        <v>23326</v>
      </c>
      <c r="G1615">
        <v>2</v>
      </c>
      <c r="I1615" t="s">
        <v>33213</v>
      </c>
    </row>
    <row r="1616" spans="1:9">
      <c r="A1616">
        <v>275</v>
      </c>
      <c r="B1616">
        <v>1672</v>
      </c>
      <c r="C1616" t="s">
        <v>32956</v>
      </c>
      <c r="D1616" t="s">
        <v>32957</v>
      </c>
      <c r="F1616" t="s">
        <v>23326</v>
      </c>
      <c r="I1616" t="s">
        <v>33214</v>
      </c>
    </row>
    <row r="1617" spans="1:9">
      <c r="A1617">
        <v>289</v>
      </c>
      <c r="B1617">
        <v>1683</v>
      </c>
      <c r="C1617" t="s">
        <v>32956</v>
      </c>
      <c r="D1617" t="s">
        <v>32957</v>
      </c>
      <c r="F1617" t="s">
        <v>23326</v>
      </c>
      <c r="G1617">
        <v>2</v>
      </c>
      <c r="I1617" t="s">
        <v>33215</v>
      </c>
    </row>
    <row r="1618" spans="1:9">
      <c r="A1618">
        <v>319</v>
      </c>
      <c r="B1618">
        <v>1709</v>
      </c>
      <c r="C1618" t="s">
        <v>32956</v>
      </c>
      <c r="D1618" t="s">
        <v>32977</v>
      </c>
      <c r="F1618" t="s">
        <v>23326</v>
      </c>
      <c r="G1618">
        <v>2</v>
      </c>
      <c r="I1618" t="s">
        <v>33216</v>
      </c>
    </row>
    <row r="1619" spans="1:9">
      <c r="A1619">
        <v>329</v>
      </c>
      <c r="B1619">
        <v>1717</v>
      </c>
      <c r="C1619" t="s">
        <v>32946</v>
      </c>
      <c r="D1619" t="s">
        <v>32970</v>
      </c>
      <c r="F1619" t="s">
        <v>23326</v>
      </c>
      <c r="G1619">
        <v>4</v>
      </c>
      <c r="I1619" t="s">
        <v>33217</v>
      </c>
    </row>
    <row r="1620" spans="1:9">
      <c r="A1620">
        <v>458</v>
      </c>
      <c r="B1620">
        <v>1868</v>
      </c>
      <c r="C1620" t="s">
        <v>32956</v>
      </c>
      <c r="D1620" t="s">
        <v>32957</v>
      </c>
      <c r="F1620" t="s">
        <v>23326</v>
      </c>
      <c r="G1620">
        <v>8</v>
      </c>
      <c r="I1620" t="s">
        <v>33218</v>
      </c>
    </row>
    <row r="1621" spans="1:9">
      <c r="A1621">
        <v>474</v>
      </c>
      <c r="B1621">
        <v>1894</v>
      </c>
      <c r="C1621" t="s">
        <v>32956</v>
      </c>
      <c r="D1621" t="s">
        <v>23301</v>
      </c>
      <c r="F1621" t="s">
        <v>23326</v>
      </c>
      <c r="I1621" t="s">
        <v>33219</v>
      </c>
    </row>
    <row r="1622" spans="1:9">
      <c r="A1622">
        <v>494</v>
      </c>
      <c r="B1622">
        <v>1920</v>
      </c>
      <c r="C1622" t="s">
        <v>32956</v>
      </c>
      <c r="D1622" t="s">
        <v>33220</v>
      </c>
      <c r="F1622" t="s">
        <v>23326</v>
      </c>
      <c r="G1622">
        <v>3</v>
      </c>
      <c r="I1622" t="s">
        <v>33221</v>
      </c>
    </row>
    <row r="1623" spans="1:9">
      <c r="A1623">
        <v>635</v>
      </c>
      <c r="B1623">
        <v>2151</v>
      </c>
      <c r="C1623" t="s">
        <v>32946</v>
      </c>
      <c r="D1623" t="s">
        <v>33045</v>
      </c>
      <c r="F1623" t="s">
        <v>23326</v>
      </c>
      <c r="I1623" t="s">
        <v>33222</v>
      </c>
    </row>
    <row r="1624" spans="1:9">
      <c r="A1624">
        <v>667</v>
      </c>
      <c r="B1624">
        <v>2200</v>
      </c>
      <c r="C1624" t="s">
        <v>718</v>
      </c>
      <c r="D1624" t="s">
        <v>23371</v>
      </c>
      <c r="F1624" t="s">
        <v>23326</v>
      </c>
      <c r="I1624" t="s">
        <v>33020</v>
      </c>
    </row>
    <row r="1625" spans="1:9">
      <c r="A1625">
        <v>705</v>
      </c>
      <c r="B1625">
        <v>2265</v>
      </c>
      <c r="C1625" t="s">
        <v>32956</v>
      </c>
      <c r="D1625" t="s">
        <v>32957</v>
      </c>
      <c r="F1625" t="s">
        <v>23326</v>
      </c>
      <c r="G1625">
        <v>2</v>
      </c>
      <c r="I1625" t="s">
        <v>33223</v>
      </c>
    </row>
    <row r="1626" spans="1:9">
      <c r="A1626">
        <v>865</v>
      </c>
      <c r="B1626">
        <v>2515</v>
      </c>
      <c r="C1626" t="s">
        <v>32956</v>
      </c>
      <c r="D1626" t="s">
        <v>23371</v>
      </c>
      <c r="F1626" t="s">
        <v>23326</v>
      </c>
      <c r="I1626" t="s">
        <v>33139</v>
      </c>
    </row>
    <row r="1627" spans="1:9">
      <c r="A1627">
        <v>866</v>
      </c>
      <c r="B1627">
        <v>2515</v>
      </c>
      <c r="C1627" t="s">
        <v>718</v>
      </c>
      <c r="D1627" t="s">
        <v>23371</v>
      </c>
      <c r="F1627" t="s">
        <v>23326</v>
      </c>
      <c r="I1627" t="s">
        <v>33224</v>
      </c>
    </row>
    <row r="1628" spans="1:9">
      <c r="A1628">
        <v>913</v>
      </c>
      <c r="B1628">
        <v>2619</v>
      </c>
      <c r="C1628" t="s">
        <v>32946</v>
      </c>
      <c r="D1628" t="s">
        <v>32947</v>
      </c>
      <c r="F1628" t="s">
        <v>23326</v>
      </c>
      <c r="G1628">
        <v>2</v>
      </c>
      <c r="I1628" t="s">
        <v>33225</v>
      </c>
    </row>
    <row r="1629" spans="1:9">
      <c r="A1629">
        <v>1089</v>
      </c>
      <c r="B1629">
        <v>2863</v>
      </c>
      <c r="C1629" t="s">
        <v>32946</v>
      </c>
      <c r="D1629" t="s">
        <v>32970</v>
      </c>
      <c r="F1629" t="s">
        <v>23326</v>
      </c>
      <c r="G1629">
        <v>12</v>
      </c>
      <c r="I1629" t="s">
        <v>33217</v>
      </c>
    </row>
    <row r="1630" spans="1:9">
      <c r="A1630">
        <v>1099</v>
      </c>
      <c r="B1630">
        <v>2873</v>
      </c>
      <c r="C1630" t="s">
        <v>718</v>
      </c>
      <c r="D1630" t="s">
        <v>23371</v>
      </c>
      <c r="F1630" t="s">
        <v>23326</v>
      </c>
      <c r="I1630" t="s">
        <v>33226</v>
      </c>
    </row>
    <row r="1631" spans="1:9">
      <c r="A1631">
        <v>1166</v>
      </c>
      <c r="B1631">
        <v>2939</v>
      </c>
      <c r="C1631" t="s">
        <v>32956</v>
      </c>
      <c r="D1631" t="s">
        <v>32963</v>
      </c>
      <c r="F1631" t="s">
        <v>23326</v>
      </c>
      <c r="G1631">
        <v>2</v>
      </c>
      <c r="I1631" t="s">
        <v>33227</v>
      </c>
    </row>
    <row r="1632" spans="1:9">
      <c r="A1632">
        <v>1196</v>
      </c>
      <c r="B1632">
        <v>2962</v>
      </c>
      <c r="C1632" t="s">
        <v>718</v>
      </c>
      <c r="D1632" t="s">
        <v>32979</v>
      </c>
      <c r="F1632" t="s">
        <v>23326</v>
      </c>
      <c r="G1632">
        <v>2</v>
      </c>
      <c r="I1632" t="s">
        <v>33228</v>
      </c>
    </row>
    <row r="1633" spans="1:9">
      <c r="A1633">
        <v>1275</v>
      </c>
      <c r="B1633">
        <v>3043</v>
      </c>
      <c r="C1633" t="s">
        <v>32956</v>
      </c>
      <c r="D1633" t="s">
        <v>32963</v>
      </c>
      <c r="F1633" t="s">
        <v>23326</v>
      </c>
      <c r="G1633">
        <v>18</v>
      </c>
      <c r="I1633" t="s">
        <v>33229</v>
      </c>
    </row>
    <row r="1634" spans="1:9">
      <c r="A1634">
        <v>1290</v>
      </c>
      <c r="B1634">
        <v>3034</v>
      </c>
      <c r="C1634" t="s">
        <v>718</v>
      </c>
      <c r="D1634" t="s">
        <v>658</v>
      </c>
      <c r="F1634" t="s">
        <v>23326</v>
      </c>
      <c r="I1634" t="s">
        <v>33230</v>
      </c>
    </row>
    <row r="1635" spans="1:9">
      <c r="A1635">
        <v>1313</v>
      </c>
      <c r="B1635">
        <v>3075</v>
      </c>
      <c r="C1635" t="s">
        <v>32956</v>
      </c>
      <c r="D1635" t="s">
        <v>32957</v>
      </c>
      <c r="F1635" t="s">
        <v>23326</v>
      </c>
      <c r="G1635">
        <v>2</v>
      </c>
      <c r="I1635" t="s">
        <v>33231</v>
      </c>
    </row>
    <row r="1636" spans="1:9">
      <c r="A1636">
        <v>1347</v>
      </c>
      <c r="B1636">
        <v>3122</v>
      </c>
      <c r="C1636" t="s">
        <v>32956</v>
      </c>
      <c r="D1636" t="s">
        <v>32957</v>
      </c>
      <c r="F1636" t="s">
        <v>23326</v>
      </c>
      <c r="G1636">
        <v>12</v>
      </c>
      <c r="I1636" t="s">
        <v>33232</v>
      </c>
    </row>
    <row r="1637" spans="1:9">
      <c r="A1637">
        <v>1401</v>
      </c>
      <c r="B1637">
        <v>3186</v>
      </c>
      <c r="C1637" t="s">
        <v>32946</v>
      </c>
      <c r="D1637" t="s">
        <v>32947</v>
      </c>
      <c r="F1637" t="s">
        <v>23326</v>
      </c>
      <c r="G1637">
        <v>3</v>
      </c>
      <c r="I1637" t="s">
        <v>33233</v>
      </c>
    </row>
    <row r="1638" spans="1:9">
      <c r="A1638">
        <v>1424</v>
      </c>
      <c r="B1638">
        <v>3206</v>
      </c>
      <c r="C1638" t="s">
        <v>32956</v>
      </c>
      <c r="D1638" t="s">
        <v>32957</v>
      </c>
      <c r="F1638" t="s">
        <v>23326</v>
      </c>
      <c r="G1638">
        <v>2</v>
      </c>
      <c r="I1638" t="s">
        <v>33234</v>
      </c>
    </row>
    <row r="1639" spans="1:9">
      <c r="A1639">
        <v>1425</v>
      </c>
      <c r="B1639">
        <v>3206</v>
      </c>
      <c r="C1639" t="s">
        <v>32956</v>
      </c>
      <c r="D1639" t="s">
        <v>32957</v>
      </c>
      <c r="F1639" t="s">
        <v>23326</v>
      </c>
      <c r="G1639">
        <v>2</v>
      </c>
      <c r="I1639" t="s">
        <v>33235</v>
      </c>
    </row>
    <row r="1640" spans="1:9">
      <c r="A1640">
        <v>1445</v>
      </c>
      <c r="B1640">
        <v>3217</v>
      </c>
      <c r="C1640" t="s">
        <v>32946</v>
      </c>
      <c r="D1640" t="s">
        <v>32970</v>
      </c>
      <c r="F1640" t="s">
        <v>23326</v>
      </c>
      <c r="G1640">
        <v>2</v>
      </c>
      <c r="I1640" t="s">
        <v>33236</v>
      </c>
    </row>
    <row r="1641" spans="1:9">
      <c r="A1641">
        <v>1490</v>
      </c>
      <c r="B1641">
        <v>3262</v>
      </c>
      <c r="C1641" t="s">
        <v>32956</v>
      </c>
      <c r="D1641" t="s">
        <v>33237</v>
      </c>
      <c r="F1641" t="s">
        <v>23326</v>
      </c>
      <c r="G1641">
        <v>2</v>
      </c>
      <c r="I1641" t="s">
        <v>33238</v>
      </c>
    </row>
    <row r="1642" spans="1:9">
      <c r="A1642">
        <v>1491</v>
      </c>
      <c r="B1642">
        <v>3262</v>
      </c>
      <c r="C1642" t="s">
        <v>32956</v>
      </c>
      <c r="D1642" t="s">
        <v>33239</v>
      </c>
      <c r="F1642" t="s">
        <v>23326</v>
      </c>
      <c r="G1642">
        <v>2</v>
      </c>
      <c r="I1642" t="s">
        <v>33240</v>
      </c>
    </row>
    <row r="1643" spans="1:9">
      <c r="A1643">
        <v>1495</v>
      </c>
      <c r="B1643">
        <v>3269</v>
      </c>
      <c r="C1643" t="s">
        <v>32956</v>
      </c>
      <c r="D1643" t="s">
        <v>32957</v>
      </c>
      <c r="F1643" t="s">
        <v>23326</v>
      </c>
      <c r="G1643">
        <v>5</v>
      </c>
      <c r="I1643" t="s">
        <v>33241</v>
      </c>
    </row>
    <row r="1644" spans="1:9">
      <c r="A1644">
        <v>1516</v>
      </c>
      <c r="B1644">
        <v>3289</v>
      </c>
      <c r="C1644" t="s">
        <v>32956</v>
      </c>
      <c r="D1644" t="s">
        <v>32963</v>
      </c>
      <c r="F1644" t="s">
        <v>23326</v>
      </c>
      <c r="G1644">
        <v>14</v>
      </c>
      <c r="I1644" t="s">
        <v>33242</v>
      </c>
    </row>
    <row r="1645" spans="1:9">
      <c r="A1645">
        <v>1556</v>
      </c>
      <c r="B1645">
        <v>3323</v>
      </c>
      <c r="C1645" t="s">
        <v>32946</v>
      </c>
      <c r="D1645" t="s">
        <v>32947</v>
      </c>
      <c r="F1645" t="s">
        <v>23326</v>
      </c>
      <c r="G1645">
        <v>3</v>
      </c>
      <c r="I1645" t="s">
        <v>33243</v>
      </c>
    </row>
    <row r="1646" spans="1:9">
      <c r="A1646">
        <v>1573</v>
      </c>
      <c r="B1646">
        <v>3337</v>
      </c>
      <c r="C1646" t="s">
        <v>32956</v>
      </c>
      <c r="D1646" t="s">
        <v>32957</v>
      </c>
      <c r="F1646" t="s">
        <v>23326</v>
      </c>
      <c r="G1646">
        <v>3</v>
      </c>
      <c r="I1646" t="s">
        <v>33244</v>
      </c>
    </row>
    <row r="1647" spans="1:9">
      <c r="A1647">
        <v>1574</v>
      </c>
      <c r="B1647">
        <v>3337</v>
      </c>
      <c r="C1647" t="s">
        <v>32956</v>
      </c>
      <c r="D1647" t="s">
        <v>32957</v>
      </c>
      <c r="F1647" t="s">
        <v>23326</v>
      </c>
      <c r="G1647">
        <v>2</v>
      </c>
      <c r="I1647" t="s">
        <v>33245</v>
      </c>
    </row>
    <row r="1648" spans="1:9">
      <c r="A1648">
        <v>1575</v>
      </c>
      <c r="B1648">
        <v>3337</v>
      </c>
      <c r="C1648" t="s">
        <v>32956</v>
      </c>
      <c r="D1648" t="s">
        <v>32957</v>
      </c>
      <c r="F1648" t="s">
        <v>23326</v>
      </c>
      <c r="G1648">
        <v>2</v>
      </c>
      <c r="I1648" t="s">
        <v>33246</v>
      </c>
    </row>
    <row r="1649" spans="1:9">
      <c r="A1649">
        <v>1576</v>
      </c>
      <c r="B1649">
        <v>3337</v>
      </c>
      <c r="C1649" t="s">
        <v>32956</v>
      </c>
      <c r="D1649" t="s">
        <v>32957</v>
      </c>
      <c r="F1649" t="s">
        <v>23326</v>
      </c>
      <c r="G1649">
        <v>2</v>
      </c>
      <c r="I1649" t="s">
        <v>33247</v>
      </c>
    </row>
    <row r="1650" spans="1:9">
      <c r="A1650">
        <v>1577</v>
      </c>
      <c r="B1650">
        <v>3337</v>
      </c>
      <c r="C1650" t="s">
        <v>32956</v>
      </c>
      <c r="D1650" t="s">
        <v>32957</v>
      </c>
      <c r="F1650" t="s">
        <v>23326</v>
      </c>
      <c r="G1650">
        <v>2</v>
      </c>
      <c r="I1650" t="s">
        <v>33248</v>
      </c>
    </row>
    <row r="1651" spans="1:9">
      <c r="A1651">
        <v>1661</v>
      </c>
      <c r="B1651">
        <v>3411</v>
      </c>
      <c r="C1651" t="s">
        <v>718</v>
      </c>
      <c r="D1651" t="s">
        <v>23375</v>
      </c>
      <c r="F1651" t="s">
        <v>23326</v>
      </c>
      <c r="I1651" t="s">
        <v>33249</v>
      </c>
    </row>
    <row r="1652" spans="1:9">
      <c r="A1652">
        <v>1662</v>
      </c>
      <c r="B1652">
        <v>3411</v>
      </c>
      <c r="C1652" t="s">
        <v>718</v>
      </c>
      <c r="D1652" t="s">
        <v>23375</v>
      </c>
      <c r="F1652" t="s">
        <v>23326</v>
      </c>
      <c r="I1652" t="s">
        <v>33250</v>
      </c>
    </row>
    <row r="1653" spans="1:9">
      <c r="A1653">
        <v>1668</v>
      </c>
      <c r="B1653">
        <v>3419</v>
      </c>
      <c r="C1653" t="s">
        <v>32956</v>
      </c>
      <c r="D1653" t="s">
        <v>32957</v>
      </c>
      <c r="F1653" t="s">
        <v>23326</v>
      </c>
      <c r="G1653">
        <v>2</v>
      </c>
      <c r="I1653" t="s">
        <v>33251</v>
      </c>
    </row>
    <row r="1654" spans="1:9">
      <c r="A1654">
        <v>1669</v>
      </c>
      <c r="B1654">
        <v>3419</v>
      </c>
      <c r="C1654" t="s">
        <v>32956</v>
      </c>
      <c r="D1654" t="s">
        <v>32997</v>
      </c>
      <c r="F1654" t="s">
        <v>23326</v>
      </c>
      <c r="G1654">
        <v>5</v>
      </c>
      <c r="I1654" t="s">
        <v>33252</v>
      </c>
    </row>
    <row r="1655" spans="1:9">
      <c r="A1655">
        <v>1723</v>
      </c>
      <c r="B1655">
        <v>3464</v>
      </c>
      <c r="C1655" t="s">
        <v>718</v>
      </c>
      <c r="D1655" t="s">
        <v>32964</v>
      </c>
      <c r="F1655" t="s">
        <v>23326</v>
      </c>
      <c r="G1655">
        <v>2</v>
      </c>
      <c r="I1655" t="s">
        <v>33253</v>
      </c>
    </row>
    <row r="1656" spans="1:9">
      <c r="A1656">
        <v>1751</v>
      </c>
      <c r="B1656">
        <v>3497</v>
      </c>
      <c r="C1656" t="s">
        <v>32956</v>
      </c>
      <c r="D1656" t="s">
        <v>32957</v>
      </c>
      <c r="F1656" t="s">
        <v>23326</v>
      </c>
      <c r="G1656">
        <v>2</v>
      </c>
      <c r="I1656" t="s">
        <v>33254</v>
      </c>
    </row>
    <row r="1657" spans="1:9">
      <c r="A1657">
        <v>1754</v>
      </c>
      <c r="B1657">
        <v>3497</v>
      </c>
      <c r="C1657" t="s">
        <v>32956</v>
      </c>
      <c r="D1657" t="s">
        <v>32957</v>
      </c>
      <c r="F1657" t="s">
        <v>23326</v>
      </c>
      <c r="G1657">
        <v>2</v>
      </c>
      <c r="I1657" t="s">
        <v>33255</v>
      </c>
    </row>
    <row r="1658" spans="1:9">
      <c r="A1658">
        <v>1756</v>
      </c>
      <c r="B1658">
        <v>3497</v>
      </c>
      <c r="C1658" t="s">
        <v>32956</v>
      </c>
      <c r="D1658" t="s">
        <v>32957</v>
      </c>
      <c r="F1658" t="s">
        <v>23326</v>
      </c>
      <c r="G1658">
        <v>2</v>
      </c>
      <c r="I1658" t="s">
        <v>33256</v>
      </c>
    </row>
    <row r="1659" spans="1:9">
      <c r="A1659">
        <v>1806</v>
      </c>
      <c r="B1659">
        <v>3536</v>
      </c>
      <c r="C1659" t="s">
        <v>32956</v>
      </c>
      <c r="D1659" t="s">
        <v>32957</v>
      </c>
      <c r="F1659" t="s">
        <v>23326</v>
      </c>
      <c r="G1659">
        <v>5</v>
      </c>
      <c r="I1659" t="s">
        <v>33257</v>
      </c>
    </row>
    <row r="1660" spans="1:9">
      <c r="A1660">
        <v>1812</v>
      </c>
      <c r="B1660">
        <v>3544</v>
      </c>
      <c r="C1660" t="s">
        <v>32956</v>
      </c>
      <c r="D1660" t="s">
        <v>32957</v>
      </c>
      <c r="F1660" t="s">
        <v>23326</v>
      </c>
      <c r="G1660">
        <v>8</v>
      </c>
      <c r="I1660" t="s">
        <v>33258</v>
      </c>
    </row>
    <row r="1661" spans="1:9">
      <c r="A1661">
        <v>1831</v>
      </c>
      <c r="B1661">
        <v>3566</v>
      </c>
      <c r="D1661" t="s">
        <v>658</v>
      </c>
      <c r="F1661" t="s">
        <v>23326</v>
      </c>
      <c r="G1661">
        <v>2</v>
      </c>
      <c r="I1661" t="s">
        <v>33259</v>
      </c>
    </row>
    <row r="1662" spans="1:9">
      <c r="A1662">
        <v>1863</v>
      </c>
      <c r="B1662">
        <v>3603</v>
      </c>
      <c r="C1662" t="s">
        <v>32956</v>
      </c>
      <c r="D1662" t="s">
        <v>32957</v>
      </c>
      <c r="F1662" t="s">
        <v>23326</v>
      </c>
      <c r="G1662">
        <v>2</v>
      </c>
      <c r="I1662" t="s">
        <v>33260</v>
      </c>
    </row>
    <row r="1663" spans="1:9">
      <c r="A1663">
        <v>1864</v>
      </c>
      <c r="B1663">
        <v>3603</v>
      </c>
      <c r="C1663" t="s">
        <v>32956</v>
      </c>
      <c r="D1663" t="s">
        <v>32957</v>
      </c>
      <c r="F1663" t="s">
        <v>23326</v>
      </c>
      <c r="G1663">
        <v>2</v>
      </c>
      <c r="I1663" t="s">
        <v>33261</v>
      </c>
    </row>
    <row r="1664" spans="1:9">
      <c r="A1664">
        <v>1865</v>
      </c>
      <c r="B1664">
        <v>3603</v>
      </c>
      <c r="C1664" t="s">
        <v>32956</v>
      </c>
      <c r="D1664" t="s">
        <v>32957</v>
      </c>
      <c r="F1664" t="s">
        <v>23326</v>
      </c>
      <c r="G1664">
        <v>2</v>
      </c>
      <c r="I1664" t="s">
        <v>33262</v>
      </c>
    </row>
    <row r="1665" spans="1:9">
      <c r="A1665">
        <v>1866</v>
      </c>
      <c r="B1665">
        <v>3603</v>
      </c>
      <c r="C1665" t="s">
        <v>32956</v>
      </c>
      <c r="D1665" t="s">
        <v>32957</v>
      </c>
      <c r="F1665" t="s">
        <v>23326</v>
      </c>
      <c r="G1665">
        <v>2</v>
      </c>
      <c r="I1665" t="s">
        <v>33263</v>
      </c>
    </row>
    <row r="1666" spans="1:9">
      <c r="A1666">
        <v>1867</v>
      </c>
      <c r="B1666">
        <v>3603</v>
      </c>
      <c r="C1666" t="s">
        <v>32956</v>
      </c>
      <c r="D1666" t="s">
        <v>32957</v>
      </c>
      <c r="F1666" t="s">
        <v>23326</v>
      </c>
      <c r="G1666">
        <v>2</v>
      </c>
      <c r="I1666" t="s">
        <v>33264</v>
      </c>
    </row>
    <row r="1667" spans="1:9">
      <c r="A1667">
        <v>1870</v>
      </c>
      <c r="B1667">
        <v>3604</v>
      </c>
      <c r="C1667" t="s">
        <v>32956</v>
      </c>
      <c r="D1667" t="s">
        <v>32957</v>
      </c>
      <c r="F1667" t="s">
        <v>23326</v>
      </c>
      <c r="G1667">
        <v>2</v>
      </c>
      <c r="I1667" t="s">
        <v>33265</v>
      </c>
    </row>
    <row r="1668" spans="1:9">
      <c r="A1668">
        <v>1895</v>
      </c>
      <c r="B1668">
        <v>3630</v>
      </c>
      <c r="D1668" t="s">
        <v>32963</v>
      </c>
      <c r="F1668" t="s">
        <v>23326</v>
      </c>
      <c r="I1668" t="s">
        <v>33266</v>
      </c>
    </row>
    <row r="1669" spans="1:9">
      <c r="A1669">
        <v>1992</v>
      </c>
      <c r="B1669">
        <v>3725</v>
      </c>
      <c r="D1669" t="s">
        <v>23357</v>
      </c>
      <c r="F1669" t="s">
        <v>23326</v>
      </c>
      <c r="I1669" t="s">
        <v>33267</v>
      </c>
    </row>
    <row r="1670" spans="1:9">
      <c r="A1670">
        <v>2061</v>
      </c>
      <c r="B1670">
        <v>3802</v>
      </c>
      <c r="C1670" t="s">
        <v>32956</v>
      </c>
      <c r="D1670" t="s">
        <v>32957</v>
      </c>
      <c r="F1670" t="s">
        <v>23326</v>
      </c>
      <c r="G1670">
        <v>2</v>
      </c>
      <c r="I1670" t="s">
        <v>33268</v>
      </c>
    </row>
    <row r="1671" spans="1:9">
      <c r="A1671">
        <v>2062</v>
      </c>
      <c r="B1671">
        <v>3802</v>
      </c>
      <c r="C1671" t="s">
        <v>32956</v>
      </c>
      <c r="D1671" t="s">
        <v>32957</v>
      </c>
      <c r="F1671" t="s">
        <v>23326</v>
      </c>
      <c r="G1671">
        <v>2</v>
      </c>
      <c r="I1671" t="s">
        <v>33269</v>
      </c>
    </row>
    <row r="1672" spans="1:9">
      <c r="A1672">
        <v>2063</v>
      </c>
      <c r="B1672">
        <v>3802</v>
      </c>
      <c r="C1672" t="s">
        <v>32956</v>
      </c>
      <c r="D1672" t="s">
        <v>32957</v>
      </c>
      <c r="F1672" t="s">
        <v>23326</v>
      </c>
      <c r="G1672">
        <v>2</v>
      </c>
      <c r="I1672" t="s">
        <v>33270</v>
      </c>
    </row>
    <row r="1673" spans="1:9">
      <c r="A1673">
        <v>2064</v>
      </c>
      <c r="B1673">
        <v>3802</v>
      </c>
      <c r="C1673" t="s">
        <v>32956</v>
      </c>
      <c r="D1673" t="s">
        <v>32957</v>
      </c>
      <c r="F1673" t="s">
        <v>23326</v>
      </c>
      <c r="G1673">
        <v>2</v>
      </c>
      <c r="I1673" t="s">
        <v>33271</v>
      </c>
    </row>
    <row r="1674" spans="1:9">
      <c r="A1674">
        <v>2090</v>
      </c>
      <c r="B1674">
        <v>3829</v>
      </c>
      <c r="C1674" t="s">
        <v>32956</v>
      </c>
      <c r="D1674" t="s">
        <v>32957</v>
      </c>
      <c r="F1674" t="s">
        <v>23326</v>
      </c>
      <c r="I1674" t="s">
        <v>33272</v>
      </c>
    </row>
    <row r="1675" spans="1:9">
      <c r="A1675">
        <v>2121</v>
      </c>
      <c r="B1675">
        <v>3859</v>
      </c>
      <c r="C1675" t="s">
        <v>32956</v>
      </c>
      <c r="D1675" t="s">
        <v>32963</v>
      </c>
      <c r="F1675" t="s">
        <v>23326</v>
      </c>
      <c r="G1675">
        <v>2</v>
      </c>
      <c r="I1675" t="s">
        <v>33273</v>
      </c>
    </row>
    <row r="1676" spans="1:9">
      <c r="A1676">
        <v>2129</v>
      </c>
      <c r="B1676">
        <v>3868</v>
      </c>
      <c r="D1676" t="s">
        <v>23371</v>
      </c>
      <c r="F1676" t="s">
        <v>23326</v>
      </c>
      <c r="I1676" t="s">
        <v>33274</v>
      </c>
    </row>
    <row r="1677" spans="1:9">
      <c r="A1677">
        <v>2225</v>
      </c>
      <c r="B1677">
        <v>3998</v>
      </c>
      <c r="C1677" t="s">
        <v>718</v>
      </c>
      <c r="D1677" t="s">
        <v>2735</v>
      </c>
      <c r="F1677" t="s">
        <v>23326</v>
      </c>
      <c r="I1677" t="s">
        <v>33275</v>
      </c>
    </row>
    <row r="1678" spans="1:9">
      <c r="A1678">
        <v>2308</v>
      </c>
      <c r="B1678">
        <v>4078</v>
      </c>
      <c r="C1678" t="s">
        <v>718</v>
      </c>
      <c r="D1678" t="s">
        <v>33276</v>
      </c>
      <c r="F1678" t="s">
        <v>23326</v>
      </c>
      <c r="I1678" t="s">
        <v>33277</v>
      </c>
    </row>
    <row r="1679" spans="1:9">
      <c r="A1679">
        <v>2309</v>
      </c>
      <c r="B1679">
        <v>4078</v>
      </c>
      <c r="C1679" t="s">
        <v>718</v>
      </c>
      <c r="D1679" t="s">
        <v>33250</v>
      </c>
      <c r="F1679" t="s">
        <v>23326</v>
      </c>
      <c r="I1679" t="s">
        <v>33278</v>
      </c>
    </row>
    <row r="1680" spans="1:9">
      <c r="A1680">
        <v>2317</v>
      </c>
      <c r="B1680">
        <v>4094</v>
      </c>
      <c r="C1680" t="s">
        <v>32956</v>
      </c>
      <c r="D1680" t="s">
        <v>32957</v>
      </c>
      <c r="F1680" t="s">
        <v>23326</v>
      </c>
      <c r="G1680">
        <v>2</v>
      </c>
      <c r="I1680" t="s">
        <v>33279</v>
      </c>
    </row>
    <row r="1681" spans="1:9">
      <c r="A1681">
        <v>2337</v>
      </c>
      <c r="B1681">
        <v>4109</v>
      </c>
      <c r="C1681" t="s">
        <v>718</v>
      </c>
      <c r="D1681" t="s">
        <v>32979</v>
      </c>
      <c r="F1681" t="s">
        <v>23326</v>
      </c>
      <c r="I1681" t="s">
        <v>33280</v>
      </c>
    </row>
    <row r="1682" spans="1:9">
      <c r="A1682">
        <v>2372</v>
      </c>
      <c r="B1682">
        <v>4166</v>
      </c>
      <c r="C1682" t="s">
        <v>32956</v>
      </c>
      <c r="D1682" t="s">
        <v>33281</v>
      </c>
      <c r="F1682" t="s">
        <v>23326</v>
      </c>
      <c r="G1682">
        <v>2</v>
      </c>
      <c r="I1682" t="s">
        <v>33282</v>
      </c>
    </row>
    <row r="1683" spans="1:9">
      <c r="A1683">
        <v>2379</v>
      </c>
      <c r="B1683">
        <v>4177</v>
      </c>
      <c r="C1683" t="s">
        <v>32956</v>
      </c>
      <c r="D1683" t="s">
        <v>32957</v>
      </c>
      <c r="F1683" t="s">
        <v>23326</v>
      </c>
      <c r="I1683" t="s">
        <v>33283</v>
      </c>
    </row>
    <row r="1684" spans="1:9">
      <c r="A1684">
        <v>2380</v>
      </c>
      <c r="B1684">
        <v>4177</v>
      </c>
      <c r="C1684" t="s">
        <v>718</v>
      </c>
      <c r="D1684" t="s">
        <v>32941</v>
      </c>
      <c r="F1684" t="s">
        <v>23326</v>
      </c>
      <c r="I1684" t="s">
        <v>33284</v>
      </c>
    </row>
    <row r="1685" spans="1:9">
      <c r="A1685">
        <v>2412</v>
      </c>
      <c r="B1685">
        <v>4223</v>
      </c>
      <c r="C1685" t="s">
        <v>32956</v>
      </c>
      <c r="D1685" t="s">
        <v>32957</v>
      </c>
      <c r="F1685" t="s">
        <v>23326</v>
      </c>
      <c r="G1685">
        <v>4</v>
      </c>
      <c r="I1685" t="s">
        <v>33285</v>
      </c>
    </row>
    <row r="1686" spans="1:9">
      <c r="A1686">
        <v>2568</v>
      </c>
      <c r="B1686">
        <v>4422</v>
      </c>
      <c r="C1686" t="s">
        <v>32956</v>
      </c>
      <c r="D1686" t="s">
        <v>2735</v>
      </c>
      <c r="F1686" t="s">
        <v>23326</v>
      </c>
      <c r="I1686" t="s">
        <v>33286</v>
      </c>
    </row>
    <row r="1687" spans="1:9">
      <c r="A1687">
        <v>2616</v>
      </c>
      <c r="B1687">
        <v>4493</v>
      </c>
      <c r="C1687" t="s">
        <v>32956</v>
      </c>
      <c r="D1687" t="s">
        <v>33281</v>
      </c>
      <c r="F1687" t="s">
        <v>23326</v>
      </c>
      <c r="G1687">
        <v>2</v>
      </c>
      <c r="I1687" t="s">
        <v>33287</v>
      </c>
    </row>
    <row r="1688" spans="1:9">
      <c r="A1688">
        <v>2619</v>
      </c>
      <c r="B1688">
        <v>4496</v>
      </c>
      <c r="C1688" t="s">
        <v>32956</v>
      </c>
      <c r="D1688" t="s">
        <v>32957</v>
      </c>
      <c r="F1688" t="s">
        <v>23326</v>
      </c>
      <c r="G1688">
        <v>2</v>
      </c>
      <c r="I1688" t="s">
        <v>33288</v>
      </c>
    </row>
    <row r="1689" spans="1:9">
      <c r="A1689">
        <v>2624</v>
      </c>
      <c r="B1689">
        <v>4500</v>
      </c>
      <c r="C1689" t="s">
        <v>32956</v>
      </c>
      <c r="D1689" t="s">
        <v>32957</v>
      </c>
      <c r="F1689" t="s">
        <v>23326</v>
      </c>
      <c r="G1689">
        <v>2</v>
      </c>
      <c r="I1689" t="s">
        <v>33289</v>
      </c>
    </row>
    <row r="1690" spans="1:9">
      <c r="A1690">
        <v>2625</v>
      </c>
      <c r="B1690">
        <v>4500</v>
      </c>
      <c r="C1690" t="s">
        <v>32956</v>
      </c>
      <c r="D1690" t="s">
        <v>32957</v>
      </c>
      <c r="F1690" t="s">
        <v>23326</v>
      </c>
      <c r="G1690">
        <v>2</v>
      </c>
      <c r="I1690" t="s">
        <v>33290</v>
      </c>
    </row>
    <row r="1691" spans="1:9">
      <c r="A1691">
        <v>2626</v>
      </c>
      <c r="B1691">
        <v>4500</v>
      </c>
      <c r="C1691" t="s">
        <v>32956</v>
      </c>
      <c r="D1691" t="s">
        <v>32957</v>
      </c>
      <c r="F1691" t="s">
        <v>23326</v>
      </c>
      <c r="G1691">
        <v>2</v>
      </c>
      <c r="I1691" t="s">
        <v>33291</v>
      </c>
    </row>
    <row r="1692" spans="1:9">
      <c r="A1692">
        <v>2729</v>
      </c>
      <c r="B1692">
        <v>4651</v>
      </c>
      <c r="C1692" t="s">
        <v>32956</v>
      </c>
      <c r="D1692" t="s">
        <v>32957</v>
      </c>
      <c r="F1692" t="s">
        <v>23326</v>
      </c>
      <c r="G1692">
        <v>2</v>
      </c>
      <c r="I1692" t="s">
        <v>33292</v>
      </c>
    </row>
    <row r="1693" spans="1:9">
      <c r="A1693">
        <v>2730</v>
      </c>
      <c r="B1693">
        <v>4651</v>
      </c>
      <c r="C1693" t="s">
        <v>32956</v>
      </c>
      <c r="D1693" t="s">
        <v>32957</v>
      </c>
      <c r="F1693" t="s">
        <v>23326</v>
      </c>
      <c r="G1693">
        <v>2</v>
      </c>
      <c r="I1693" t="s">
        <v>33293</v>
      </c>
    </row>
    <row r="1694" spans="1:9">
      <c r="A1694">
        <v>2741</v>
      </c>
      <c r="B1694">
        <v>4667</v>
      </c>
      <c r="C1694" t="s">
        <v>32946</v>
      </c>
      <c r="D1694" t="s">
        <v>23375</v>
      </c>
      <c r="F1694" t="s">
        <v>23326</v>
      </c>
      <c r="I1694" t="s">
        <v>33294</v>
      </c>
    </row>
    <row r="1695" spans="1:9">
      <c r="A1695">
        <v>2742</v>
      </c>
      <c r="B1695">
        <v>4667</v>
      </c>
      <c r="C1695" t="s">
        <v>718</v>
      </c>
      <c r="D1695" t="s">
        <v>23375</v>
      </c>
      <c r="F1695" t="s">
        <v>23326</v>
      </c>
      <c r="I1695" t="s">
        <v>33295</v>
      </c>
    </row>
    <row r="1696" spans="1:9">
      <c r="A1696">
        <v>2755</v>
      </c>
      <c r="B1696">
        <v>4680</v>
      </c>
      <c r="C1696" t="s">
        <v>718</v>
      </c>
      <c r="D1696" t="s">
        <v>23371</v>
      </c>
      <c r="F1696" t="s">
        <v>23326</v>
      </c>
      <c r="I1696" t="s">
        <v>33296</v>
      </c>
    </row>
    <row r="1697" spans="1:9">
      <c r="A1697">
        <v>2780</v>
      </c>
      <c r="B1697">
        <v>4713</v>
      </c>
      <c r="C1697" t="s">
        <v>32956</v>
      </c>
      <c r="D1697" t="s">
        <v>33297</v>
      </c>
      <c r="F1697" t="s">
        <v>23326</v>
      </c>
      <c r="G1697">
        <v>2</v>
      </c>
      <c r="I1697" t="s">
        <v>33298</v>
      </c>
    </row>
    <row r="1698" spans="1:9">
      <c r="A1698">
        <v>2822</v>
      </c>
      <c r="B1698">
        <v>4766</v>
      </c>
      <c r="C1698" t="s">
        <v>32956</v>
      </c>
      <c r="D1698" t="s">
        <v>33299</v>
      </c>
      <c r="F1698" t="s">
        <v>23326</v>
      </c>
      <c r="I1698" t="s">
        <v>33300</v>
      </c>
    </row>
    <row r="1699" spans="1:9">
      <c r="A1699">
        <v>2824</v>
      </c>
      <c r="B1699">
        <v>4769</v>
      </c>
      <c r="C1699" t="s">
        <v>32956</v>
      </c>
      <c r="D1699" t="s">
        <v>33301</v>
      </c>
      <c r="F1699" t="s">
        <v>23326</v>
      </c>
      <c r="G1699">
        <v>18</v>
      </c>
      <c r="I1699" t="s">
        <v>33302</v>
      </c>
    </row>
    <row r="1700" spans="1:9">
      <c r="A1700">
        <v>2825</v>
      </c>
      <c r="B1700">
        <v>4769</v>
      </c>
      <c r="C1700" t="s">
        <v>718</v>
      </c>
      <c r="D1700" t="s">
        <v>2735</v>
      </c>
      <c r="F1700" t="s">
        <v>23326</v>
      </c>
      <c r="G1700">
        <v>3</v>
      </c>
      <c r="I1700" t="s">
        <v>33303</v>
      </c>
    </row>
    <row r="1701" spans="1:9">
      <c r="A1701">
        <v>2854</v>
      </c>
      <c r="B1701">
        <v>4803</v>
      </c>
      <c r="C1701" t="s">
        <v>32956</v>
      </c>
      <c r="D1701" t="s">
        <v>32957</v>
      </c>
      <c r="F1701" t="s">
        <v>23326</v>
      </c>
      <c r="G1701">
        <v>16</v>
      </c>
      <c r="I1701" t="s">
        <v>33304</v>
      </c>
    </row>
    <row r="1702" spans="1:9">
      <c r="A1702">
        <v>2888</v>
      </c>
      <c r="B1702">
        <v>4831</v>
      </c>
      <c r="C1702" t="s">
        <v>32956</v>
      </c>
      <c r="D1702" t="s">
        <v>33239</v>
      </c>
      <c r="F1702" t="s">
        <v>23326</v>
      </c>
      <c r="G1702">
        <v>2</v>
      </c>
      <c r="I1702" t="s">
        <v>33305</v>
      </c>
    </row>
    <row r="1703" spans="1:9">
      <c r="A1703">
        <v>2919</v>
      </c>
      <c r="B1703">
        <v>4853</v>
      </c>
      <c r="C1703" t="s">
        <v>718</v>
      </c>
      <c r="D1703" t="s">
        <v>32941</v>
      </c>
      <c r="F1703" t="s">
        <v>23326</v>
      </c>
      <c r="I1703" t="s">
        <v>33306</v>
      </c>
    </row>
    <row r="1704" spans="1:9">
      <c r="A1704">
        <v>2975</v>
      </c>
      <c r="B1704">
        <v>4915</v>
      </c>
      <c r="C1704" t="s">
        <v>718</v>
      </c>
      <c r="D1704" t="s">
        <v>32941</v>
      </c>
      <c r="F1704" t="s">
        <v>23326</v>
      </c>
      <c r="I1704" t="s">
        <v>34306</v>
      </c>
    </row>
    <row r="1705" spans="1:9">
      <c r="A1705">
        <v>2990</v>
      </c>
      <c r="B1705">
        <v>4927</v>
      </c>
      <c r="C1705" t="s">
        <v>32946</v>
      </c>
      <c r="D1705" t="s">
        <v>32947</v>
      </c>
      <c r="F1705" t="s">
        <v>23326</v>
      </c>
      <c r="G1705">
        <v>3</v>
      </c>
      <c r="I1705" t="s">
        <v>34352</v>
      </c>
    </row>
    <row r="1706" spans="1:9">
      <c r="A1706">
        <v>2991</v>
      </c>
      <c r="B1706">
        <v>4934</v>
      </c>
      <c r="C1706" t="s">
        <v>32956</v>
      </c>
      <c r="D1706" t="s">
        <v>32957</v>
      </c>
      <c r="F1706" t="s">
        <v>23326</v>
      </c>
      <c r="I1706" t="s">
        <v>34413</v>
      </c>
    </row>
    <row r="1707" spans="1:9">
      <c r="A1707">
        <v>156</v>
      </c>
      <c r="B1707">
        <v>1542</v>
      </c>
      <c r="C1707" t="s">
        <v>32956</v>
      </c>
      <c r="D1707" t="s">
        <v>23386</v>
      </c>
      <c r="F1707" t="s">
        <v>23326</v>
      </c>
      <c r="G1707">
        <v>1</v>
      </c>
      <c r="I1707" t="s">
        <v>23386</v>
      </c>
    </row>
    <row r="1708" spans="1:9">
      <c r="A1708">
        <v>182</v>
      </c>
      <c r="B1708">
        <v>1572</v>
      </c>
      <c r="C1708" t="s">
        <v>718</v>
      </c>
      <c r="D1708" t="s">
        <v>33307</v>
      </c>
      <c r="F1708" t="s">
        <v>23326</v>
      </c>
      <c r="G1708">
        <v>1</v>
      </c>
      <c r="I1708" t="s">
        <v>33308</v>
      </c>
    </row>
    <row r="1709" spans="1:9">
      <c r="A1709">
        <v>208</v>
      </c>
      <c r="B1709">
        <v>1599</v>
      </c>
      <c r="C1709" t="s">
        <v>32956</v>
      </c>
      <c r="D1709" t="s">
        <v>2735</v>
      </c>
      <c r="F1709" t="s">
        <v>23326</v>
      </c>
      <c r="G1709">
        <v>1</v>
      </c>
      <c r="I1709" t="s">
        <v>33309</v>
      </c>
    </row>
    <row r="1710" spans="1:9">
      <c r="A1710">
        <v>268</v>
      </c>
      <c r="B1710">
        <v>1661</v>
      </c>
      <c r="C1710" t="s">
        <v>32956</v>
      </c>
      <c r="D1710" t="s">
        <v>32957</v>
      </c>
      <c r="F1710" t="s">
        <v>23326</v>
      </c>
      <c r="G1710">
        <v>1</v>
      </c>
      <c r="I1710" t="s">
        <v>33310</v>
      </c>
    </row>
    <row r="1711" spans="1:9">
      <c r="A1711">
        <v>269</v>
      </c>
      <c r="B1711">
        <v>1661</v>
      </c>
      <c r="C1711" t="s">
        <v>32956</v>
      </c>
      <c r="D1711" t="s">
        <v>33311</v>
      </c>
      <c r="F1711" t="s">
        <v>23326</v>
      </c>
      <c r="G1711">
        <v>1</v>
      </c>
      <c r="I1711" t="s">
        <v>33312</v>
      </c>
    </row>
    <row r="1712" spans="1:9">
      <c r="A1712">
        <v>278</v>
      </c>
      <c r="B1712">
        <v>1674</v>
      </c>
      <c r="C1712" t="s">
        <v>718</v>
      </c>
      <c r="D1712" t="s">
        <v>32941</v>
      </c>
      <c r="F1712" t="s">
        <v>23326</v>
      </c>
      <c r="G1712">
        <v>1</v>
      </c>
      <c r="I1712" t="s">
        <v>33313</v>
      </c>
    </row>
    <row r="1713" spans="1:9">
      <c r="A1713">
        <v>330</v>
      </c>
      <c r="B1713">
        <v>1717</v>
      </c>
      <c r="C1713" t="s">
        <v>718</v>
      </c>
      <c r="D1713" t="s">
        <v>32987</v>
      </c>
      <c r="F1713" t="s">
        <v>23326</v>
      </c>
      <c r="G1713">
        <v>1</v>
      </c>
      <c r="I1713" t="s">
        <v>33314</v>
      </c>
    </row>
    <row r="1714" spans="1:9">
      <c r="A1714">
        <v>338</v>
      </c>
      <c r="B1714">
        <v>1733</v>
      </c>
      <c r="C1714" t="s">
        <v>718</v>
      </c>
      <c r="D1714" t="s">
        <v>2735</v>
      </c>
      <c r="F1714" t="s">
        <v>23326</v>
      </c>
      <c r="G1714">
        <v>1</v>
      </c>
      <c r="I1714" t="s">
        <v>33315</v>
      </c>
    </row>
    <row r="1715" spans="1:9">
      <c r="A1715">
        <v>439</v>
      </c>
      <c r="B1715">
        <v>1853</v>
      </c>
      <c r="C1715" t="s">
        <v>718</v>
      </c>
      <c r="D1715" t="s">
        <v>32941</v>
      </c>
      <c r="F1715" t="s">
        <v>23326</v>
      </c>
      <c r="G1715">
        <v>1</v>
      </c>
      <c r="I1715" t="s">
        <v>33316</v>
      </c>
    </row>
    <row r="1716" spans="1:9">
      <c r="A1716">
        <v>468</v>
      </c>
      <c r="B1716">
        <v>1879</v>
      </c>
      <c r="C1716" t="s">
        <v>718</v>
      </c>
      <c r="D1716" t="s">
        <v>32979</v>
      </c>
      <c r="F1716" t="s">
        <v>23326</v>
      </c>
      <c r="G1716">
        <v>1</v>
      </c>
      <c r="I1716" t="s">
        <v>33009</v>
      </c>
    </row>
    <row r="1717" spans="1:9">
      <c r="A1717">
        <v>477</v>
      </c>
      <c r="B1717">
        <v>1897</v>
      </c>
      <c r="C1717" t="s">
        <v>718</v>
      </c>
      <c r="D1717" t="s">
        <v>33317</v>
      </c>
      <c r="F1717" t="s">
        <v>23326</v>
      </c>
      <c r="G1717">
        <v>1</v>
      </c>
      <c r="I1717" t="s">
        <v>33318</v>
      </c>
    </row>
    <row r="1718" spans="1:9">
      <c r="A1718">
        <v>499</v>
      </c>
      <c r="B1718">
        <v>1927</v>
      </c>
      <c r="C1718" t="s">
        <v>718</v>
      </c>
      <c r="D1718" t="s">
        <v>33319</v>
      </c>
      <c r="F1718" t="s">
        <v>23326</v>
      </c>
      <c r="G1718">
        <v>1</v>
      </c>
      <c r="I1718" t="s">
        <v>33320</v>
      </c>
    </row>
    <row r="1719" spans="1:9">
      <c r="A1719">
        <v>500</v>
      </c>
      <c r="B1719">
        <v>1928</v>
      </c>
      <c r="C1719" t="s">
        <v>718</v>
      </c>
      <c r="D1719" t="s">
        <v>2735</v>
      </c>
      <c r="F1719" t="s">
        <v>23326</v>
      </c>
      <c r="G1719">
        <v>1</v>
      </c>
      <c r="I1719" t="s">
        <v>33321</v>
      </c>
    </row>
    <row r="1720" spans="1:9">
      <c r="A1720">
        <v>515</v>
      </c>
      <c r="B1720">
        <v>1958</v>
      </c>
      <c r="C1720" t="s">
        <v>718</v>
      </c>
      <c r="D1720" t="s">
        <v>32994</v>
      </c>
      <c r="F1720" t="s">
        <v>23326</v>
      </c>
      <c r="G1720">
        <v>1</v>
      </c>
      <c r="I1720" t="s">
        <v>33322</v>
      </c>
    </row>
    <row r="1721" spans="1:9">
      <c r="A1721">
        <v>643</v>
      </c>
      <c r="B1721">
        <v>2167</v>
      </c>
      <c r="C1721" t="s">
        <v>32956</v>
      </c>
      <c r="D1721" t="s">
        <v>6465</v>
      </c>
      <c r="F1721" t="s">
        <v>23326</v>
      </c>
      <c r="G1721">
        <v>1</v>
      </c>
      <c r="I1721" t="s">
        <v>33323</v>
      </c>
    </row>
    <row r="1722" spans="1:9">
      <c r="A1722">
        <v>644</v>
      </c>
      <c r="B1722">
        <v>2167</v>
      </c>
      <c r="C1722" t="s">
        <v>32956</v>
      </c>
      <c r="D1722" t="s">
        <v>6465</v>
      </c>
      <c r="F1722" t="s">
        <v>23326</v>
      </c>
      <c r="G1722">
        <v>1</v>
      </c>
      <c r="I1722" t="s">
        <v>33324</v>
      </c>
    </row>
    <row r="1723" spans="1:9">
      <c r="A1723">
        <v>720</v>
      </c>
      <c r="B1723">
        <v>2301</v>
      </c>
      <c r="C1723" t="s">
        <v>718</v>
      </c>
      <c r="D1723" t="s">
        <v>33325</v>
      </c>
      <c r="F1723" t="s">
        <v>23326</v>
      </c>
      <c r="G1723">
        <v>1</v>
      </c>
      <c r="I1723" t="s">
        <v>33326</v>
      </c>
    </row>
    <row r="1724" spans="1:9">
      <c r="A1724">
        <v>783</v>
      </c>
      <c r="B1724">
        <v>2397</v>
      </c>
      <c r="C1724" t="s">
        <v>718</v>
      </c>
      <c r="D1724" t="s">
        <v>23371</v>
      </c>
      <c r="F1724" t="s">
        <v>23326</v>
      </c>
      <c r="G1724">
        <v>1</v>
      </c>
      <c r="I1724" t="s">
        <v>33327</v>
      </c>
    </row>
    <row r="1725" spans="1:9">
      <c r="A1725">
        <v>867</v>
      </c>
      <c r="B1725">
        <v>2517</v>
      </c>
      <c r="C1725" t="s">
        <v>718</v>
      </c>
      <c r="D1725" t="s">
        <v>33328</v>
      </c>
      <c r="F1725" t="s">
        <v>23326</v>
      </c>
      <c r="G1725">
        <v>1</v>
      </c>
      <c r="I1725" t="s">
        <v>33329</v>
      </c>
    </row>
    <row r="1726" spans="1:9">
      <c r="A1726">
        <v>1123</v>
      </c>
      <c r="B1726">
        <v>2903</v>
      </c>
      <c r="C1726" t="s">
        <v>718</v>
      </c>
      <c r="D1726" t="s">
        <v>32979</v>
      </c>
      <c r="F1726" t="s">
        <v>23326</v>
      </c>
      <c r="G1726">
        <v>1</v>
      </c>
      <c r="I1726" t="s">
        <v>33330</v>
      </c>
    </row>
    <row r="1727" spans="1:9">
      <c r="A1727">
        <v>1127</v>
      </c>
      <c r="B1727">
        <v>2906</v>
      </c>
      <c r="C1727" t="s">
        <v>718</v>
      </c>
      <c r="D1727" t="s">
        <v>33331</v>
      </c>
      <c r="F1727" t="s">
        <v>23326</v>
      </c>
      <c r="G1727">
        <v>1</v>
      </c>
      <c r="I1727" t="s">
        <v>33332</v>
      </c>
    </row>
    <row r="1728" spans="1:9">
      <c r="A1728">
        <v>1128</v>
      </c>
      <c r="B1728">
        <v>2906</v>
      </c>
      <c r="C1728" t="s">
        <v>718</v>
      </c>
      <c r="D1728" t="s">
        <v>33333</v>
      </c>
      <c r="F1728" t="s">
        <v>23326</v>
      </c>
      <c r="G1728">
        <v>1</v>
      </c>
      <c r="I1728" t="s">
        <v>33334</v>
      </c>
    </row>
    <row r="1729" spans="1:9">
      <c r="A1729">
        <v>1134</v>
      </c>
      <c r="B1729">
        <v>2912</v>
      </c>
      <c r="C1729" t="s">
        <v>32956</v>
      </c>
      <c r="D1729" t="s">
        <v>23301</v>
      </c>
      <c r="F1729" t="s">
        <v>23326</v>
      </c>
      <c r="G1729">
        <v>1</v>
      </c>
      <c r="I1729" t="s">
        <v>33335</v>
      </c>
    </row>
    <row r="1730" spans="1:9">
      <c r="A1730">
        <v>1145</v>
      </c>
      <c r="B1730">
        <v>2922</v>
      </c>
      <c r="C1730" t="s">
        <v>32946</v>
      </c>
      <c r="D1730" t="s">
        <v>32997</v>
      </c>
      <c r="F1730" t="s">
        <v>23326</v>
      </c>
      <c r="G1730">
        <v>1</v>
      </c>
      <c r="I1730" t="s">
        <v>33336</v>
      </c>
    </row>
    <row r="1731" spans="1:9">
      <c r="A1731">
        <v>1155</v>
      </c>
      <c r="B1731">
        <v>2928</v>
      </c>
      <c r="C1731" t="s">
        <v>32956</v>
      </c>
      <c r="D1731" t="s">
        <v>32982</v>
      </c>
      <c r="F1731" t="s">
        <v>23326</v>
      </c>
      <c r="G1731">
        <v>1</v>
      </c>
      <c r="I1731" t="s">
        <v>33337</v>
      </c>
    </row>
    <row r="1732" spans="1:9">
      <c r="A1732">
        <v>1161</v>
      </c>
      <c r="B1732">
        <v>2931</v>
      </c>
      <c r="C1732" t="s">
        <v>33338</v>
      </c>
      <c r="D1732" t="s">
        <v>32941</v>
      </c>
      <c r="F1732" t="s">
        <v>23326</v>
      </c>
      <c r="G1732">
        <v>1</v>
      </c>
      <c r="I1732" t="s">
        <v>33339</v>
      </c>
    </row>
    <row r="1733" spans="1:9">
      <c r="A1733">
        <v>1171</v>
      </c>
      <c r="B1733">
        <v>2944</v>
      </c>
      <c r="C1733" t="s">
        <v>6465</v>
      </c>
      <c r="D1733" t="s">
        <v>32995</v>
      </c>
      <c r="F1733" t="s">
        <v>23326</v>
      </c>
      <c r="G1733">
        <v>1</v>
      </c>
      <c r="I1733" t="s">
        <v>33340</v>
      </c>
    </row>
    <row r="1734" spans="1:9">
      <c r="A1734">
        <v>1187</v>
      </c>
      <c r="B1734">
        <v>2959</v>
      </c>
      <c r="C1734" t="s">
        <v>718</v>
      </c>
      <c r="D1734" t="s">
        <v>33341</v>
      </c>
      <c r="F1734" t="s">
        <v>23326</v>
      </c>
      <c r="G1734">
        <v>1</v>
      </c>
      <c r="I1734" t="s">
        <v>33342</v>
      </c>
    </row>
    <row r="1735" spans="1:9">
      <c r="A1735">
        <v>1195</v>
      </c>
      <c r="B1735">
        <v>2962</v>
      </c>
      <c r="C1735" t="s">
        <v>718</v>
      </c>
      <c r="D1735" t="s">
        <v>33343</v>
      </c>
      <c r="F1735" t="s">
        <v>23326</v>
      </c>
      <c r="G1735">
        <v>1</v>
      </c>
      <c r="I1735" t="s">
        <v>33344</v>
      </c>
    </row>
    <row r="1736" spans="1:9">
      <c r="A1736">
        <v>1198</v>
      </c>
      <c r="B1736">
        <v>2964</v>
      </c>
      <c r="C1736" t="s">
        <v>32956</v>
      </c>
      <c r="D1736" t="s">
        <v>33345</v>
      </c>
      <c r="F1736" t="s">
        <v>23326</v>
      </c>
      <c r="G1736">
        <v>1</v>
      </c>
      <c r="I1736" t="s">
        <v>33346</v>
      </c>
    </row>
    <row r="1737" spans="1:9">
      <c r="A1737">
        <v>1199</v>
      </c>
      <c r="B1737">
        <v>2964</v>
      </c>
      <c r="C1737" t="s">
        <v>718</v>
      </c>
      <c r="D1737" t="s">
        <v>32941</v>
      </c>
      <c r="F1737" t="s">
        <v>23326</v>
      </c>
      <c r="G1737">
        <v>1</v>
      </c>
      <c r="I1737" t="s">
        <v>33347</v>
      </c>
    </row>
    <row r="1738" spans="1:9">
      <c r="A1738">
        <v>1221</v>
      </c>
      <c r="B1738">
        <v>2984</v>
      </c>
      <c r="C1738" t="s">
        <v>718</v>
      </c>
      <c r="D1738" t="s">
        <v>33006</v>
      </c>
      <c r="F1738" t="s">
        <v>23326</v>
      </c>
      <c r="G1738">
        <v>1</v>
      </c>
      <c r="I1738" t="s">
        <v>33348</v>
      </c>
    </row>
    <row r="1739" spans="1:9">
      <c r="A1739">
        <v>1224</v>
      </c>
      <c r="B1739">
        <v>2983</v>
      </c>
      <c r="C1739" t="s">
        <v>718</v>
      </c>
      <c r="D1739" t="s">
        <v>33349</v>
      </c>
      <c r="F1739" t="s">
        <v>23326</v>
      </c>
      <c r="G1739">
        <v>1</v>
      </c>
      <c r="I1739" t="s">
        <v>33350</v>
      </c>
    </row>
    <row r="1740" spans="1:9">
      <c r="A1740">
        <v>1273</v>
      </c>
      <c r="B1740">
        <v>3039</v>
      </c>
      <c r="C1740" t="s">
        <v>32946</v>
      </c>
      <c r="D1740" t="s">
        <v>32997</v>
      </c>
      <c r="F1740" t="s">
        <v>23326</v>
      </c>
      <c r="G1740">
        <v>1</v>
      </c>
      <c r="I1740" t="s">
        <v>33351</v>
      </c>
    </row>
    <row r="1741" spans="1:9">
      <c r="A1741">
        <v>1317</v>
      </c>
      <c r="B1741">
        <v>3079</v>
      </c>
      <c r="C1741" t="s">
        <v>718</v>
      </c>
      <c r="D1741" t="s">
        <v>32941</v>
      </c>
      <c r="F1741" t="s">
        <v>23326</v>
      </c>
      <c r="G1741">
        <v>1</v>
      </c>
      <c r="I1741" t="s">
        <v>33352</v>
      </c>
    </row>
    <row r="1742" spans="1:9">
      <c r="A1742">
        <v>1398</v>
      </c>
      <c r="B1742">
        <v>3185</v>
      </c>
      <c r="C1742" t="s">
        <v>718</v>
      </c>
      <c r="D1742" t="s">
        <v>33353</v>
      </c>
      <c r="F1742" t="s">
        <v>23326</v>
      </c>
      <c r="G1742">
        <v>1</v>
      </c>
      <c r="I1742" t="s">
        <v>33354</v>
      </c>
    </row>
    <row r="1743" spans="1:9">
      <c r="A1743">
        <v>1470</v>
      </c>
      <c r="B1743">
        <v>3240</v>
      </c>
      <c r="C1743" t="s">
        <v>718</v>
      </c>
      <c r="D1743" t="s">
        <v>32941</v>
      </c>
      <c r="F1743" t="s">
        <v>23326</v>
      </c>
      <c r="G1743">
        <v>1</v>
      </c>
      <c r="I1743" t="s">
        <v>33355</v>
      </c>
    </row>
    <row r="1744" spans="1:9">
      <c r="A1744">
        <v>1471</v>
      </c>
      <c r="B1744">
        <v>3241</v>
      </c>
      <c r="C1744" t="s">
        <v>718</v>
      </c>
      <c r="D1744" t="s">
        <v>33356</v>
      </c>
      <c r="F1744" t="s">
        <v>23326</v>
      </c>
      <c r="G1744">
        <v>1</v>
      </c>
      <c r="I1744" t="s">
        <v>33357</v>
      </c>
    </row>
    <row r="1745" spans="1:9">
      <c r="A1745">
        <v>1486</v>
      </c>
      <c r="B1745">
        <v>3260</v>
      </c>
      <c r="C1745" t="s">
        <v>32956</v>
      </c>
      <c r="D1745" t="s">
        <v>33358</v>
      </c>
      <c r="F1745" t="s">
        <v>23326</v>
      </c>
      <c r="G1745">
        <v>1</v>
      </c>
      <c r="I1745" t="s">
        <v>33359</v>
      </c>
    </row>
    <row r="1746" spans="1:9">
      <c r="A1746">
        <v>1487</v>
      </c>
      <c r="B1746">
        <v>3260</v>
      </c>
      <c r="C1746" t="s">
        <v>32956</v>
      </c>
      <c r="D1746" t="s">
        <v>33360</v>
      </c>
      <c r="F1746" t="s">
        <v>23326</v>
      </c>
      <c r="G1746">
        <v>1</v>
      </c>
      <c r="I1746" t="s">
        <v>33359</v>
      </c>
    </row>
    <row r="1747" spans="1:9">
      <c r="A1747">
        <v>1515</v>
      </c>
      <c r="B1747">
        <v>3286</v>
      </c>
      <c r="C1747" t="s">
        <v>718</v>
      </c>
      <c r="D1747" t="s">
        <v>32941</v>
      </c>
      <c r="F1747" t="s">
        <v>23326</v>
      </c>
      <c r="G1747">
        <v>1</v>
      </c>
      <c r="I1747" t="s">
        <v>33361</v>
      </c>
    </row>
    <row r="1748" spans="1:9">
      <c r="A1748">
        <v>1522</v>
      </c>
      <c r="B1748">
        <v>3292</v>
      </c>
      <c r="C1748" t="s">
        <v>718</v>
      </c>
      <c r="D1748" t="s">
        <v>32941</v>
      </c>
      <c r="F1748" t="s">
        <v>23326</v>
      </c>
      <c r="G1748">
        <v>1</v>
      </c>
      <c r="I1748" t="s">
        <v>33362</v>
      </c>
    </row>
    <row r="1749" spans="1:9">
      <c r="A1749">
        <v>1533</v>
      </c>
      <c r="B1749">
        <v>3307</v>
      </c>
      <c r="C1749" t="s">
        <v>32946</v>
      </c>
      <c r="D1749" t="s">
        <v>32947</v>
      </c>
      <c r="F1749" t="s">
        <v>23326</v>
      </c>
      <c r="G1749">
        <v>1</v>
      </c>
      <c r="I1749" t="s">
        <v>33363</v>
      </c>
    </row>
    <row r="1750" spans="1:9">
      <c r="A1750">
        <v>1539</v>
      </c>
      <c r="B1750">
        <v>3316</v>
      </c>
      <c r="C1750" t="s">
        <v>32956</v>
      </c>
      <c r="D1750" t="s">
        <v>23386</v>
      </c>
      <c r="F1750" t="s">
        <v>23326</v>
      </c>
      <c r="G1750">
        <v>1</v>
      </c>
      <c r="I1750" t="s">
        <v>33364</v>
      </c>
    </row>
    <row r="1751" spans="1:9">
      <c r="A1751">
        <v>1588</v>
      </c>
      <c r="B1751">
        <v>3356</v>
      </c>
      <c r="C1751" t="s">
        <v>32946</v>
      </c>
      <c r="D1751" t="s">
        <v>32970</v>
      </c>
      <c r="F1751" t="s">
        <v>23326</v>
      </c>
      <c r="G1751">
        <v>1</v>
      </c>
      <c r="I1751" t="s">
        <v>33365</v>
      </c>
    </row>
    <row r="1752" spans="1:9">
      <c r="A1752">
        <v>1615</v>
      </c>
      <c r="B1752">
        <v>3368</v>
      </c>
      <c r="C1752" t="s">
        <v>718</v>
      </c>
      <c r="D1752" t="s">
        <v>33366</v>
      </c>
      <c r="F1752" t="s">
        <v>23326</v>
      </c>
      <c r="G1752">
        <v>1</v>
      </c>
      <c r="I1752" t="s">
        <v>33367</v>
      </c>
    </row>
    <row r="1753" spans="1:9">
      <c r="A1753">
        <v>1618</v>
      </c>
      <c r="B1753">
        <v>3371</v>
      </c>
      <c r="C1753" t="s">
        <v>718</v>
      </c>
      <c r="D1753" t="s">
        <v>33368</v>
      </c>
      <c r="F1753" t="s">
        <v>23326</v>
      </c>
      <c r="G1753">
        <v>1</v>
      </c>
      <c r="I1753" t="s">
        <v>33369</v>
      </c>
    </row>
    <row r="1754" spans="1:9">
      <c r="A1754">
        <v>1650</v>
      </c>
      <c r="B1754">
        <v>3372</v>
      </c>
      <c r="C1754" t="s">
        <v>718</v>
      </c>
      <c r="D1754" t="s">
        <v>32999</v>
      </c>
      <c r="F1754" t="s">
        <v>23326</v>
      </c>
      <c r="G1754">
        <v>1</v>
      </c>
      <c r="I1754" t="s">
        <v>33370</v>
      </c>
    </row>
    <row r="1755" spans="1:9">
      <c r="A1755">
        <v>1657</v>
      </c>
      <c r="B1755">
        <v>3409</v>
      </c>
      <c r="C1755" t="s">
        <v>718</v>
      </c>
      <c r="D1755" t="s">
        <v>32967</v>
      </c>
      <c r="F1755" t="s">
        <v>23326</v>
      </c>
      <c r="G1755">
        <v>1</v>
      </c>
      <c r="I1755" t="s">
        <v>33371</v>
      </c>
    </row>
    <row r="1756" spans="1:9">
      <c r="A1756">
        <v>1675</v>
      </c>
      <c r="B1756">
        <v>3432</v>
      </c>
      <c r="C1756" t="s">
        <v>32946</v>
      </c>
      <c r="D1756" t="s">
        <v>32947</v>
      </c>
      <c r="F1756" t="s">
        <v>23326</v>
      </c>
      <c r="G1756">
        <v>1</v>
      </c>
      <c r="I1756" t="s">
        <v>33372</v>
      </c>
    </row>
    <row r="1757" spans="1:9">
      <c r="A1757">
        <v>1727</v>
      </c>
      <c r="B1757">
        <v>3467</v>
      </c>
      <c r="C1757" t="s">
        <v>718</v>
      </c>
      <c r="D1757" t="s">
        <v>32941</v>
      </c>
      <c r="F1757" t="s">
        <v>23326</v>
      </c>
      <c r="G1757">
        <v>1</v>
      </c>
      <c r="I1757" t="s">
        <v>33224</v>
      </c>
    </row>
    <row r="1758" spans="1:9">
      <c r="A1758">
        <v>1752</v>
      </c>
      <c r="B1758">
        <v>3497</v>
      </c>
      <c r="C1758" t="s">
        <v>32956</v>
      </c>
      <c r="D1758" t="s">
        <v>32957</v>
      </c>
      <c r="F1758" t="s">
        <v>23326</v>
      </c>
      <c r="G1758">
        <v>1</v>
      </c>
      <c r="I1758" t="s">
        <v>33373</v>
      </c>
    </row>
    <row r="1759" spans="1:9">
      <c r="A1759">
        <v>1753</v>
      </c>
      <c r="B1759">
        <v>3497</v>
      </c>
      <c r="C1759" t="s">
        <v>32956</v>
      </c>
      <c r="D1759" t="s">
        <v>32957</v>
      </c>
      <c r="F1759" t="s">
        <v>23326</v>
      </c>
      <c r="G1759">
        <v>1</v>
      </c>
      <c r="I1759" t="s">
        <v>33374</v>
      </c>
    </row>
    <row r="1760" spans="1:9">
      <c r="A1760">
        <v>1755</v>
      </c>
      <c r="B1760">
        <v>3497</v>
      </c>
      <c r="C1760" t="s">
        <v>32956</v>
      </c>
      <c r="D1760" t="s">
        <v>33375</v>
      </c>
      <c r="F1760" t="s">
        <v>23326</v>
      </c>
      <c r="G1760">
        <v>1</v>
      </c>
      <c r="I1760" t="s">
        <v>33376</v>
      </c>
    </row>
    <row r="1761" spans="1:9">
      <c r="A1761">
        <v>1857</v>
      </c>
      <c r="B1761">
        <v>3597</v>
      </c>
      <c r="C1761" t="s">
        <v>718</v>
      </c>
      <c r="D1761" t="s">
        <v>32979</v>
      </c>
      <c r="F1761" t="s">
        <v>23326</v>
      </c>
      <c r="G1761">
        <v>1</v>
      </c>
      <c r="I1761" t="s">
        <v>33377</v>
      </c>
    </row>
    <row r="1762" spans="1:9">
      <c r="A1762">
        <v>1930</v>
      </c>
      <c r="B1762">
        <v>3666</v>
      </c>
      <c r="C1762" t="s">
        <v>718</v>
      </c>
      <c r="D1762" t="s">
        <v>33378</v>
      </c>
      <c r="F1762" t="s">
        <v>23326</v>
      </c>
      <c r="G1762">
        <v>1</v>
      </c>
      <c r="I1762" t="s">
        <v>33379</v>
      </c>
    </row>
    <row r="1763" spans="1:9">
      <c r="A1763">
        <v>2006</v>
      </c>
      <c r="B1763">
        <v>3739</v>
      </c>
      <c r="C1763" t="s">
        <v>718</v>
      </c>
      <c r="D1763" t="s">
        <v>32941</v>
      </c>
      <c r="F1763" t="s">
        <v>23326</v>
      </c>
      <c r="G1763">
        <v>1</v>
      </c>
      <c r="I1763" t="s">
        <v>33380</v>
      </c>
    </row>
    <row r="1764" spans="1:9">
      <c r="A1764">
        <v>2010</v>
      </c>
      <c r="B1764">
        <v>3742</v>
      </c>
      <c r="C1764" t="s">
        <v>718</v>
      </c>
      <c r="D1764" t="s">
        <v>32979</v>
      </c>
      <c r="F1764" t="s">
        <v>23326</v>
      </c>
      <c r="G1764">
        <v>1</v>
      </c>
      <c r="I1764" t="s">
        <v>33280</v>
      </c>
    </row>
    <row r="1765" spans="1:9">
      <c r="A1765">
        <v>2011</v>
      </c>
      <c r="B1765">
        <v>3742</v>
      </c>
      <c r="C1765" t="s">
        <v>718</v>
      </c>
      <c r="D1765" t="s">
        <v>32987</v>
      </c>
      <c r="F1765" t="s">
        <v>23326</v>
      </c>
      <c r="G1765">
        <v>1</v>
      </c>
      <c r="I1765" t="s">
        <v>33381</v>
      </c>
    </row>
    <row r="1766" spans="1:9">
      <c r="A1766">
        <v>2048</v>
      </c>
      <c r="B1766">
        <v>3784</v>
      </c>
      <c r="C1766" t="s">
        <v>718</v>
      </c>
      <c r="D1766" t="s">
        <v>32941</v>
      </c>
      <c r="F1766" t="s">
        <v>23326</v>
      </c>
      <c r="G1766">
        <v>1</v>
      </c>
      <c r="I1766" t="s">
        <v>33362</v>
      </c>
    </row>
    <row r="1767" spans="1:9">
      <c r="A1767">
        <v>2142</v>
      </c>
      <c r="B1767">
        <v>3887</v>
      </c>
      <c r="C1767" t="s">
        <v>718</v>
      </c>
      <c r="D1767" t="s">
        <v>32941</v>
      </c>
      <c r="F1767" t="s">
        <v>23326</v>
      </c>
      <c r="G1767">
        <v>1</v>
      </c>
      <c r="I1767" t="s">
        <v>33382</v>
      </c>
    </row>
    <row r="1768" spans="1:9">
      <c r="A1768">
        <v>2200</v>
      </c>
      <c r="B1768">
        <v>3971</v>
      </c>
      <c r="C1768" t="s">
        <v>718</v>
      </c>
      <c r="D1768" t="s">
        <v>32941</v>
      </c>
      <c r="F1768" t="s">
        <v>23326</v>
      </c>
      <c r="G1768">
        <v>1</v>
      </c>
      <c r="I1768" t="s">
        <v>33383</v>
      </c>
    </row>
    <row r="1769" spans="1:9">
      <c r="A1769">
        <v>2254</v>
      </c>
      <c r="B1769">
        <v>4024</v>
      </c>
      <c r="C1769" t="s">
        <v>718</v>
      </c>
      <c r="D1769" t="s">
        <v>32941</v>
      </c>
      <c r="F1769" t="s">
        <v>23326</v>
      </c>
      <c r="G1769">
        <v>1</v>
      </c>
      <c r="I1769" t="s">
        <v>33384</v>
      </c>
    </row>
    <row r="1770" spans="1:9">
      <c r="A1770">
        <v>2274</v>
      </c>
      <c r="B1770">
        <v>4043</v>
      </c>
      <c r="C1770" t="s">
        <v>32946</v>
      </c>
      <c r="D1770" t="s">
        <v>32947</v>
      </c>
      <c r="F1770" t="s">
        <v>23326</v>
      </c>
      <c r="G1770">
        <v>1</v>
      </c>
      <c r="I1770" t="s">
        <v>33385</v>
      </c>
    </row>
    <row r="1771" spans="1:9">
      <c r="A1771">
        <v>2318</v>
      </c>
      <c r="B1771">
        <v>4094</v>
      </c>
      <c r="C1771" t="s">
        <v>718</v>
      </c>
      <c r="D1771" t="s">
        <v>32957</v>
      </c>
      <c r="F1771" t="s">
        <v>23326</v>
      </c>
      <c r="G1771">
        <v>1</v>
      </c>
      <c r="I1771" t="s">
        <v>33386</v>
      </c>
    </row>
    <row r="1772" spans="1:9">
      <c r="A1772">
        <v>2411</v>
      </c>
      <c r="B1772">
        <v>4218</v>
      </c>
      <c r="C1772" t="s">
        <v>32943</v>
      </c>
      <c r="D1772" t="s">
        <v>23331</v>
      </c>
      <c r="F1772" t="s">
        <v>23326</v>
      </c>
      <c r="G1772">
        <v>1</v>
      </c>
      <c r="I1772" t="s">
        <v>33092</v>
      </c>
    </row>
    <row r="1773" spans="1:9">
      <c r="A1773">
        <v>2457</v>
      </c>
      <c r="B1773">
        <v>4271</v>
      </c>
      <c r="C1773" t="s">
        <v>32946</v>
      </c>
      <c r="D1773" t="s">
        <v>32970</v>
      </c>
      <c r="F1773" t="s">
        <v>23326</v>
      </c>
      <c r="G1773">
        <v>1</v>
      </c>
      <c r="I1773" t="s">
        <v>33387</v>
      </c>
    </row>
    <row r="1774" spans="1:9">
      <c r="A1774">
        <v>2565</v>
      </c>
      <c r="B1774">
        <v>4419</v>
      </c>
      <c r="C1774" t="s">
        <v>718</v>
      </c>
      <c r="D1774" t="s">
        <v>33388</v>
      </c>
      <c r="F1774" t="s">
        <v>23326</v>
      </c>
      <c r="G1774">
        <v>1</v>
      </c>
      <c r="I1774" t="s">
        <v>33389</v>
      </c>
    </row>
    <row r="1775" spans="1:9">
      <c r="A1775">
        <v>2586</v>
      </c>
      <c r="B1775">
        <v>4444</v>
      </c>
      <c r="C1775" t="s">
        <v>718</v>
      </c>
      <c r="D1775" t="s">
        <v>32941</v>
      </c>
      <c r="F1775" t="s">
        <v>23326</v>
      </c>
      <c r="G1775">
        <v>1</v>
      </c>
      <c r="I1775" t="s">
        <v>33390</v>
      </c>
    </row>
    <row r="1776" spans="1:9">
      <c r="A1776">
        <v>2615</v>
      </c>
      <c r="B1776">
        <v>4489</v>
      </c>
      <c r="C1776" t="s">
        <v>718</v>
      </c>
      <c r="D1776" t="s">
        <v>32941</v>
      </c>
      <c r="F1776" t="s">
        <v>23326</v>
      </c>
      <c r="G1776">
        <v>1</v>
      </c>
      <c r="I1776" t="s">
        <v>33391</v>
      </c>
    </row>
    <row r="1777" spans="1:9">
      <c r="A1777">
        <v>2617</v>
      </c>
      <c r="B1777">
        <v>4493</v>
      </c>
      <c r="C1777" t="s">
        <v>32956</v>
      </c>
      <c r="D1777" t="s">
        <v>33066</v>
      </c>
      <c r="F1777" t="s">
        <v>23326</v>
      </c>
      <c r="G1777">
        <v>1</v>
      </c>
      <c r="I1777" t="s">
        <v>33392</v>
      </c>
    </row>
    <row r="1778" spans="1:9">
      <c r="A1778">
        <v>2677</v>
      </c>
      <c r="B1778">
        <v>4569</v>
      </c>
      <c r="C1778" t="s">
        <v>718</v>
      </c>
      <c r="D1778" t="s">
        <v>32941</v>
      </c>
      <c r="F1778" t="s">
        <v>23326</v>
      </c>
      <c r="G1778">
        <v>1</v>
      </c>
      <c r="I1778" t="s">
        <v>33393</v>
      </c>
    </row>
    <row r="1779" spans="1:9">
      <c r="A1779">
        <v>2697</v>
      </c>
      <c r="B1779">
        <v>4591</v>
      </c>
      <c r="C1779" t="s">
        <v>718</v>
      </c>
      <c r="D1779" t="s">
        <v>33394</v>
      </c>
      <c r="F1779" t="s">
        <v>23326</v>
      </c>
      <c r="G1779">
        <v>1</v>
      </c>
      <c r="I1779" t="s">
        <v>32942</v>
      </c>
    </row>
    <row r="1780" spans="1:9">
      <c r="A1780">
        <v>2772</v>
      </c>
      <c r="B1780">
        <v>4706</v>
      </c>
      <c r="C1780" t="s">
        <v>718</v>
      </c>
      <c r="D1780" t="s">
        <v>32941</v>
      </c>
      <c r="F1780" t="s">
        <v>23326</v>
      </c>
      <c r="G1780">
        <v>1</v>
      </c>
      <c r="I1780" t="s">
        <v>33395</v>
      </c>
    </row>
    <row r="1781" spans="1:9">
      <c r="A1781">
        <v>2806</v>
      </c>
      <c r="B1781">
        <v>4748</v>
      </c>
      <c r="C1781" t="s">
        <v>32946</v>
      </c>
      <c r="D1781" t="s">
        <v>32947</v>
      </c>
      <c r="F1781" t="s">
        <v>23326</v>
      </c>
      <c r="G1781">
        <v>1</v>
      </c>
      <c r="I1781" t="s">
        <v>33225</v>
      </c>
    </row>
    <row r="1782" spans="1:9">
      <c r="A1782">
        <v>2809</v>
      </c>
      <c r="B1782">
        <v>4751</v>
      </c>
      <c r="C1782" t="s">
        <v>718</v>
      </c>
      <c r="D1782" t="s">
        <v>33396</v>
      </c>
      <c r="F1782" t="s">
        <v>23326</v>
      </c>
      <c r="G1782">
        <v>1</v>
      </c>
      <c r="I1782" t="s">
        <v>33397</v>
      </c>
    </row>
    <row r="1783" spans="1:9">
      <c r="A1783">
        <v>2826</v>
      </c>
      <c r="B1783">
        <v>4769</v>
      </c>
      <c r="C1783" t="s">
        <v>32946</v>
      </c>
      <c r="D1783" t="s">
        <v>32950</v>
      </c>
      <c r="F1783" t="s">
        <v>23326</v>
      </c>
      <c r="G1783">
        <v>1</v>
      </c>
      <c r="I1783" t="s">
        <v>33398</v>
      </c>
    </row>
    <row r="1784" spans="1:9">
      <c r="A1784">
        <v>2836</v>
      </c>
      <c r="B1784">
        <v>4781</v>
      </c>
      <c r="C1784" t="s">
        <v>718</v>
      </c>
      <c r="D1784" t="s">
        <v>33399</v>
      </c>
      <c r="F1784" t="s">
        <v>23326</v>
      </c>
      <c r="G1784">
        <v>1</v>
      </c>
      <c r="I1784" t="s">
        <v>33397</v>
      </c>
    </row>
    <row r="1785" spans="1:9">
      <c r="A1785">
        <v>2839</v>
      </c>
      <c r="B1785">
        <v>4784</v>
      </c>
      <c r="C1785" t="s">
        <v>32946</v>
      </c>
      <c r="D1785" t="s">
        <v>32950</v>
      </c>
      <c r="F1785" t="s">
        <v>23326</v>
      </c>
      <c r="G1785">
        <v>1</v>
      </c>
      <c r="I1785" t="s">
        <v>33400</v>
      </c>
    </row>
    <row r="1786" spans="1:9">
      <c r="A1786">
        <v>2856</v>
      </c>
      <c r="B1786">
        <v>4803</v>
      </c>
      <c r="C1786" t="s">
        <v>718</v>
      </c>
      <c r="D1786" t="s">
        <v>32957</v>
      </c>
      <c r="F1786" t="s">
        <v>23326</v>
      </c>
      <c r="G1786">
        <v>1</v>
      </c>
      <c r="I1786" t="s">
        <v>33401</v>
      </c>
    </row>
    <row r="1787" spans="1:9">
      <c r="A1787">
        <v>2889</v>
      </c>
      <c r="B1787">
        <v>4831</v>
      </c>
      <c r="C1787" t="s">
        <v>32956</v>
      </c>
      <c r="D1787" t="s">
        <v>32980</v>
      </c>
      <c r="F1787" t="s">
        <v>23326</v>
      </c>
      <c r="G1787">
        <v>1</v>
      </c>
      <c r="I1787" t="s">
        <v>33402</v>
      </c>
    </row>
    <row r="1788" spans="1:9">
      <c r="A1788">
        <v>2890</v>
      </c>
      <c r="B1788">
        <v>4831</v>
      </c>
      <c r="C1788" t="s">
        <v>32956</v>
      </c>
      <c r="D1788" t="s">
        <v>32997</v>
      </c>
      <c r="F1788" t="s">
        <v>23326</v>
      </c>
      <c r="G1788">
        <v>1</v>
      </c>
      <c r="I1788" t="s">
        <v>33403</v>
      </c>
    </row>
    <row r="1789" spans="1:9">
      <c r="A1789">
        <v>2898</v>
      </c>
      <c r="B1789">
        <v>4837</v>
      </c>
      <c r="C1789" t="s">
        <v>718</v>
      </c>
      <c r="D1789" t="s">
        <v>32941</v>
      </c>
      <c r="F1789" t="s">
        <v>23326</v>
      </c>
      <c r="G1789">
        <v>1</v>
      </c>
      <c r="I1789" t="s">
        <v>33404</v>
      </c>
    </row>
    <row r="1790" spans="1:9">
      <c r="A1790">
        <v>2958</v>
      </c>
      <c r="B1790">
        <v>4900</v>
      </c>
      <c r="C1790" t="s">
        <v>32946</v>
      </c>
      <c r="D1790" t="s">
        <v>32970</v>
      </c>
      <c r="F1790" t="s">
        <v>23326</v>
      </c>
      <c r="G1790">
        <v>1</v>
      </c>
      <c r="I1790" t="s">
        <v>33387</v>
      </c>
    </row>
    <row r="1791" spans="1:9">
      <c r="A1791">
        <v>2961</v>
      </c>
      <c r="B1791">
        <v>4902</v>
      </c>
      <c r="C1791" t="s">
        <v>718</v>
      </c>
      <c r="D1791" t="s">
        <v>32941</v>
      </c>
      <c r="F1791" t="s">
        <v>23326</v>
      </c>
      <c r="G1791">
        <v>1</v>
      </c>
      <c r="I1791" t="s">
        <v>34098</v>
      </c>
    </row>
    <row r="1792" spans="1:9">
      <c r="A1792">
        <v>51</v>
      </c>
      <c r="B1792">
        <v>1423</v>
      </c>
      <c r="C1792" t="s">
        <v>23324</v>
      </c>
      <c r="D1792" t="s">
        <v>23357</v>
      </c>
      <c r="F1792" t="s">
        <v>23326</v>
      </c>
      <c r="G1792">
        <v>6</v>
      </c>
      <c r="H1792" t="s">
        <v>23328</v>
      </c>
      <c r="I1792" t="s">
        <v>33405</v>
      </c>
    </row>
    <row r="1793" spans="1:9">
      <c r="A1793">
        <v>157</v>
      </c>
      <c r="B1793">
        <v>1544</v>
      </c>
      <c r="C1793" t="s">
        <v>23324</v>
      </c>
      <c r="D1793" t="s">
        <v>23344</v>
      </c>
      <c r="F1793" t="s">
        <v>23326</v>
      </c>
      <c r="G1793">
        <v>5</v>
      </c>
      <c r="H1793" t="s">
        <v>23327</v>
      </c>
      <c r="I1793" t="s">
        <v>33406</v>
      </c>
    </row>
    <row r="1794" spans="1:9">
      <c r="A1794">
        <v>160</v>
      </c>
      <c r="B1794">
        <v>1548</v>
      </c>
      <c r="C1794" t="s">
        <v>23324</v>
      </c>
      <c r="D1794" t="s">
        <v>23344</v>
      </c>
      <c r="F1794" t="s">
        <v>23326</v>
      </c>
      <c r="G1794">
        <v>3</v>
      </c>
      <c r="H1794" t="s">
        <v>23327</v>
      </c>
      <c r="I1794" t="s">
        <v>33407</v>
      </c>
    </row>
    <row r="1795" spans="1:9">
      <c r="A1795">
        <v>173</v>
      </c>
      <c r="B1795">
        <v>1515</v>
      </c>
      <c r="C1795" t="s">
        <v>23324</v>
      </c>
      <c r="D1795" t="s">
        <v>23331</v>
      </c>
      <c r="F1795" t="s">
        <v>23326</v>
      </c>
      <c r="G1795">
        <v>2</v>
      </c>
      <c r="H1795" t="s">
        <v>23328</v>
      </c>
      <c r="I1795" t="s">
        <v>33408</v>
      </c>
    </row>
    <row r="1796" spans="1:9">
      <c r="A1796">
        <v>181</v>
      </c>
      <c r="B1796">
        <v>1572</v>
      </c>
      <c r="C1796" t="s">
        <v>23324</v>
      </c>
      <c r="D1796" t="s">
        <v>23344</v>
      </c>
      <c r="F1796" t="s">
        <v>23326</v>
      </c>
      <c r="G1796">
        <v>2</v>
      </c>
      <c r="H1796" t="s">
        <v>23327</v>
      </c>
      <c r="I1796" t="s">
        <v>33409</v>
      </c>
    </row>
    <row r="1797" spans="1:9">
      <c r="A1797">
        <v>230</v>
      </c>
      <c r="B1797">
        <v>1623</v>
      </c>
      <c r="C1797" t="s">
        <v>23324</v>
      </c>
      <c r="D1797" t="s">
        <v>33410</v>
      </c>
      <c r="F1797" t="s">
        <v>23326</v>
      </c>
      <c r="G1797">
        <v>2</v>
      </c>
      <c r="I1797" t="s">
        <v>33411</v>
      </c>
    </row>
    <row r="1798" spans="1:9">
      <c r="A1798">
        <v>252</v>
      </c>
      <c r="B1798">
        <v>1639</v>
      </c>
      <c r="C1798" t="s">
        <v>23324</v>
      </c>
      <c r="D1798" t="s">
        <v>33412</v>
      </c>
      <c r="F1798" t="s">
        <v>23326</v>
      </c>
      <c r="G1798">
        <v>5</v>
      </c>
      <c r="I1798" t="s">
        <v>33413</v>
      </c>
    </row>
    <row r="1799" spans="1:9">
      <c r="A1799">
        <v>267</v>
      </c>
      <c r="B1799">
        <v>1661</v>
      </c>
      <c r="C1799" t="s">
        <v>23324</v>
      </c>
      <c r="D1799" t="s">
        <v>23331</v>
      </c>
      <c r="F1799" t="s">
        <v>23326</v>
      </c>
      <c r="G1799">
        <v>3</v>
      </c>
      <c r="I1799" t="s">
        <v>33414</v>
      </c>
    </row>
    <row r="1800" spans="1:9">
      <c r="A1800">
        <v>277</v>
      </c>
      <c r="B1800">
        <v>1674</v>
      </c>
      <c r="C1800" t="s">
        <v>23324</v>
      </c>
      <c r="D1800" t="s">
        <v>23357</v>
      </c>
      <c r="F1800" t="s">
        <v>23326</v>
      </c>
      <c r="G1800">
        <v>2</v>
      </c>
      <c r="H1800" t="s">
        <v>23328</v>
      </c>
      <c r="I1800" t="s">
        <v>33415</v>
      </c>
    </row>
    <row r="1801" spans="1:9">
      <c r="A1801">
        <v>283</v>
      </c>
      <c r="B1801">
        <v>1681</v>
      </c>
      <c r="C1801" t="s">
        <v>23324</v>
      </c>
      <c r="D1801" t="s">
        <v>23325</v>
      </c>
      <c r="F1801" t="s">
        <v>23326</v>
      </c>
      <c r="G1801">
        <v>4</v>
      </c>
      <c r="H1801" t="s">
        <v>23327</v>
      </c>
      <c r="I1801" t="s">
        <v>33416</v>
      </c>
    </row>
    <row r="1802" spans="1:9">
      <c r="A1802">
        <v>284</v>
      </c>
      <c r="B1802">
        <v>1681</v>
      </c>
      <c r="C1802" t="s">
        <v>23324</v>
      </c>
      <c r="D1802" t="s">
        <v>23334</v>
      </c>
      <c r="F1802" t="s">
        <v>23326</v>
      </c>
      <c r="G1802">
        <v>4</v>
      </c>
      <c r="H1802" t="s">
        <v>23327</v>
      </c>
      <c r="I1802" t="s">
        <v>33417</v>
      </c>
    </row>
    <row r="1803" spans="1:9">
      <c r="A1803">
        <v>307</v>
      </c>
      <c r="B1803">
        <v>1700</v>
      </c>
      <c r="C1803" t="s">
        <v>23324</v>
      </c>
      <c r="D1803" t="s">
        <v>23325</v>
      </c>
      <c r="F1803" t="s">
        <v>23326</v>
      </c>
      <c r="G1803">
        <v>2</v>
      </c>
      <c r="H1803" t="s">
        <v>23327</v>
      </c>
      <c r="I1803" t="s">
        <v>33418</v>
      </c>
    </row>
    <row r="1804" spans="1:9">
      <c r="A1804">
        <v>308</v>
      </c>
      <c r="B1804">
        <v>1700</v>
      </c>
      <c r="C1804" t="s">
        <v>23324</v>
      </c>
      <c r="D1804" t="s">
        <v>23334</v>
      </c>
      <c r="F1804" t="s">
        <v>23326</v>
      </c>
      <c r="G1804">
        <v>4</v>
      </c>
      <c r="H1804" t="s">
        <v>23327</v>
      </c>
      <c r="I1804" t="s">
        <v>33417</v>
      </c>
    </row>
    <row r="1805" spans="1:9">
      <c r="A1805">
        <v>310</v>
      </c>
      <c r="B1805">
        <v>1702</v>
      </c>
      <c r="C1805" t="s">
        <v>23324</v>
      </c>
      <c r="D1805" t="s">
        <v>23334</v>
      </c>
      <c r="F1805" t="s">
        <v>23326</v>
      </c>
      <c r="G1805">
        <v>4</v>
      </c>
      <c r="H1805" t="s">
        <v>23361</v>
      </c>
      <c r="I1805" t="s">
        <v>33419</v>
      </c>
    </row>
    <row r="1806" spans="1:9">
      <c r="A1806">
        <v>317</v>
      </c>
      <c r="B1806">
        <v>1707</v>
      </c>
      <c r="C1806" t="s">
        <v>23324</v>
      </c>
      <c r="D1806" t="s">
        <v>23334</v>
      </c>
      <c r="F1806" t="s">
        <v>23326</v>
      </c>
      <c r="G1806">
        <v>9</v>
      </c>
      <c r="H1806" t="s">
        <v>23327</v>
      </c>
      <c r="I1806" t="s">
        <v>33420</v>
      </c>
    </row>
    <row r="1807" spans="1:9">
      <c r="A1807">
        <v>344</v>
      </c>
      <c r="B1807">
        <v>1741</v>
      </c>
      <c r="C1807" t="s">
        <v>23324</v>
      </c>
      <c r="D1807" t="s">
        <v>33421</v>
      </c>
      <c r="F1807" t="s">
        <v>23326</v>
      </c>
      <c r="G1807">
        <v>18</v>
      </c>
      <c r="H1807" t="s">
        <v>23330</v>
      </c>
      <c r="I1807" t="s">
        <v>33422</v>
      </c>
    </row>
    <row r="1808" spans="1:9">
      <c r="A1808">
        <v>362</v>
      </c>
      <c r="B1808">
        <v>1769</v>
      </c>
      <c r="C1808" t="s">
        <v>23324</v>
      </c>
      <c r="D1808" t="s">
        <v>23331</v>
      </c>
      <c r="F1808" t="s">
        <v>23326</v>
      </c>
      <c r="G1808">
        <v>2</v>
      </c>
      <c r="I1808" t="s">
        <v>33423</v>
      </c>
    </row>
    <row r="1809" spans="1:9">
      <c r="A1809">
        <v>410</v>
      </c>
      <c r="B1809">
        <v>1817</v>
      </c>
      <c r="C1809" t="s">
        <v>23324</v>
      </c>
      <c r="D1809" t="s">
        <v>23334</v>
      </c>
      <c r="F1809" t="s">
        <v>23326</v>
      </c>
      <c r="G1809">
        <v>3</v>
      </c>
      <c r="H1809" t="s">
        <v>23328</v>
      </c>
      <c r="I1809" t="s">
        <v>33424</v>
      </c>
    </row>
    <row r="1810" spans="1:9">
      <c r="A1810">
        <v>420</v>
      </c>
      <c r="B1810">
        <v>1830</v>
      </c>
      <c r="C1810" t="s">
        <v>23324</v>
      </c>
      <c r="D1810" t="s">
        <v>23334</v>
      </c>
      <c r="F1810" t="s">
        <v>23326</v>
      </c>
      <c r="G1810">
        <v>5</v>
      </c>
      <c r="H1810" t="s">
        <v>23330</v>
      </c>
      <c r="I1810" t="s">
        <v>33128</v>
      </c>
    </row>
    <row r="1811" spans="1:9">
      <c r="A1811">
        <v>421</v>
      </c>
      <c r="B1811">
        <v>1830</v>
      </c>
      <c r="C1811" t="s">
        <v>23324</v>
      </c>
      <c r="D1811" t="s">
        <v>23334</v>
      </c>
      <c r="F1811" t="s">
        <v>23326</v>
      </c>
      <c r="G1811">
        <v>3</v>
      </c>
      <c r="H1811" t="s">
        <v>23327</v>
      </c>
      <c r="I1811" t="s">
        <v>33150</v>
      </c>
    </row>
    <row r="1812" spans="1:9">
      <c r="A1812">
        <v>437</v>
      </c>
      <c r="B1812">
        <v>1851</v>
      </c>
      <c r="C1812" t="s">
        <v>23324</v>
      </c>
      <c r="D1812" t="s">
        <v>23344</v>
      </c>
      <c r="F1812" t="s">
        <v>23326</v>
      </c>
      <c r="G1812">
        <v>2</v>
      </c>
      <c r="H1812" t="s">
        <v>23328</v>
      </c>
      <c r="I1812" t="s">
        <v>33425</v>
      </c>
    </row>
    <row r="1813" spans="1:9">
      <c r="A1813">
        <v>438</v>
      </c>
      <c r="B1813">
        <v>1853</v>
      </c>
      <c r="C1813" t="s">
        <v>23324</v>
      </c>
      <c r="D1813" t="s">
        <v>23344</v>
      </c>
      <c r="F1813" t="s">
        <v>23326</v>
      </c>
      <c r="G1813">
        <v>2</v>
      </c>
      <c r="H1813" t="s">
        <v>23327</v>
      </c>
      <c r="I1813" t="s">
        <v>33426</v>
      </c>
    </row>
    <row r="1814" spans="1:9">
      <c r="A1814">
        <v>462</v>
      </c>
      <c r="B1814">
        <v>1875</v>
      </c>
      <c r="C1814" t="s">
        <v>23324</v>
      </c>
      <c r="D1814" t="s">
        <v>23344</v>
      </c>
      <c r="F1814" t="s">
        <v>23326</v>
      </c>
      <c r="G1814">
        <v>2</v>
      </c>
      <c r="H1814" t="s">
        <v>23330</v>
      </c>
      <c r="I1814" t="s">
        <v>33427</v>
      </c>
    </row>
    <row r="1815" spans="1:9">
      <c r="A1815">
        <v>463</v>
      </c>
      <c r="B1815">
        <v>1875</v>
      </c>
      <c r="C1815" t="s">
        <v>23324</v>
      </c>
      <c r="D1815" t="s">
        <v>23344</v>
      </c>
      <c r="F1815" t="s">
        <v>23326</v>
      </c>
      <c r="G1815">
        <v>4</v>
      </c>
      <c r="H1815" t="s">
        <v>33428</v>
      </c>
      <c r="I1815" t="s">
        <v>33429</v>
      </c>
    </row>
    <row r="1816" spans="1:9">
      <c r="A1816">
        <v>475</v>
      </c>
      <c r="B1816">
        <v>1896</v>
      </c>
      <c r="C1816" t="s">
        <v>23324</v>
      </c>
      <c r="D1816" t="s">
        <v>23344</v>
      </c>
      <c r="F1816" t="s">
        <v>23326</v>
      </c>
      <c r="G1816">
        <v>4</v>
      </c>
      <c r="H1816" t="s">
        <v>23327</v>
      </c>
      <c r="I1816" t="s">
        <v>33430</v>
      </c>
    </row>
    <row r="1817" spans="1:9">
      <c r="A1817">
        <v>486</v>
      </c>
      <c r="B1817">
        <v>1912</v>
      </c>
      <c r="C1817" t="s">
        <v>23324</v>
      </c>
      <c r="D1817" t="s">
        <v>23334</v>
      </c>
      <c r="F1817" t="s">
        <v>23326</v>
      </c>
      <c r="G1817">
        <v>4</v>
      </c>
      <c r="H1817" t="s">
        <v>23327</v>
      </c>
      <c r="I1817" t="s">
        <v>23344</v>
      </c>
    </row>
    <row r="1818" spans="1:9">
      <c r="A1818">
        <v>492</v>
      </c>
      <c r="B1818">
        <v>1920</v>
      </c>
      <c r="C1818" t="s">
        <v>23324</v>
      </c>
      <c r="D1818" t="s">
        <v>23331</v>
      </c>
      <c r="F1818" t="s">
        <v>23326</v>
      </c>
      <c r="G1818">
        <v>2</v>
      </c>
      <c r="H1818" t="s">
        <v>23358</v>
      </c>
      <c r="I1818" t="s">
        <v>33431</v>
      </c>
    </row>
    <row r="1819" spans="1:9">
      <c r="A1819">
        <v>501</v>
      </c>
      <c r="B1819">
        <v>1929</v>
      </c>
      <c r="C1819" t="s">
        <v>23324</v>
      </c>
      <c r="D1819" t="s">
        <v>23344</v>
      </c>
      <c r="F1819" t="s">
        <v>23326</v>
      </c>
      <c r="G1819">
        <v>3</v>
      </c>
      <c r="H1819" t="s">
        <v>23327</v>
      </c>
      <c r="I1819" t="s">
        <v>33432</v>
      </c>
    </row>
    <row r="1820" spans="1:9">
      <c r="A1820">
        <v>502</v>
      </c>
      <c r="B1820">
        <v>1929</v>
      </c>
      <c r="C1820" t="s">
        <v>23324</v>
      </c>
      <c r="D1820" t="s">
        <v>23325</v>
      </c>
      <c r="F1820" t="s">
        <v>23326</v>
      </c>
      <c r="G1820">
        <v>4</v>
      </c>
      <c r="H1820" t="s">
        <v>23327</v>
      </c>
      <c r="I1820" t="s">
        <v>33433</v>
      </c>
    </row>
    <row r="1821" spans="1:9">
      <c r="A1821">
        <v>507</v>
      </c>
      <c r="B1821">
        <v>1937</v>
      </c>
      <c r="C1821" t="s">
        <v>23324</v>
      </c>
      <c r="D1821" t="s">
        <v>23325</v>
      </c>
      <c r="F1821" t="s">
        <v>23326</v>
      </c>
      <c r="G1821">
        <v>3</v>
      </c>
      <c r="H1821" t="s">
        <v>23328</v>
      </c>
      <c r="I1821" t="s">
        <v>33434</v>
      </c>
    </row>
    <row r="1822" spans="1:9">
      <c r="A1822">
        <v>533</v>
      </c>
      <c r="B1822">
        <v>1983</v>
      </c>
      <c r="C1822" t="s">
        <v>23324</v>
      </c>
      <c r="D1822" t="s">
        <v>23325</v>
      </c>
      <c r="F1822" t="s">
        <v>23326</v>
      </c>
      <c r="G1822">
        <v>2</v>
      </c>
      <c r="H1822" t="s">
        <v>23328</v>
      </c>
      <c r="I1822" t="s">
        <v>33435</v>
      </c>
    </row>
    <row r="1823" spans="1:9">
      <c r="A1823">
        <v>540</v>
      </c>
      <c r="B1823">
        <v>1991</v>
      </c>
      <c r="C1823" t="s">
        <v>23324</v>
      </c>
      <c r="D1823" t="s">
        <v>23334</v>
      </c>
      <c r="F1823" t="s">
        <v>23326</v>
      </c>
      <c r="G1823">
        <v>7</v>
      </c>
      <c r="H1823" t="s">
        <v>23327</v>
      </c>
      <c r="I1823" t="s">
        <v>33436</v>
      </c>
    </row>
    <row r="1824" spans="1:9">
      <c r="A1824">
        <v>620</v>
      </c>
      <c r="B1824">
        <v>2105</v>
      </c>
      <c r="C1824" t="s">
        <v>23324</v>
      </c>
      <c r="D1824" t="s">
        <v>23344</v>
      </c>
      <c r="F1824" t="s">
        <v>23326</v>
      </c>
      <c r="G1824">
        <v>743</v>
      </c>
      <c r="I1824" t="s">
        <v>33437</v>
      </c>
    </row>
    <row r="1825" spans="1:9">
      <c r="A1825">
        <v>648</v>
      </c>
      <c r="B1825">
        <v>2170</v>
      </c>
      <c r="C1825" t="s">
        <v>23324</v>
      </c>
      <c r="D1825" t="s">
        <v>23334</v>
      </c>
      <c r="F1825" t="s">
        <v>23326</v>
      </c>
      <c r="G1825">
        <v>17</v>
      </c>
      <c r="I1825" t="s">
        <v>33438</v>
      </c>
    </row>
    <row r="1826" spans="1:9">
      <c r="A1826">
        <v>650</v>
      </c>
      <c r="B1826">
        <v>2172</v>
      </c>
      <c r="C1826" t="s">
        <v>23324</v>
      </c>
      <c r="D1826" t="s">
        <v>23339</v>
      </c>
      <c r="F1826" t="s">
        <v>23326</v>
      </c>
      <c r="G1826">
        <v>9</v>
      </c>
      <c r="H1826" t="s">
        <v>23327</v>
      </c>
      <c r="I1826" t="s">
        <v>33439</v>
      </c>
    </row>
    <row r="1827" spans="1:9">
      <c r="A1827">
        <v>651</v>
      </c>
      <c r="B1827">
        <v>2172</v>
      </c>
      <c r="C1827" t="s">
        <v>23324</v>
      </c>
      <c r="D1827" t="s">
        <v>23331</v>
      </c>
      <c r="F1827" t="s">
        <v>23326</v>
      </c>
      <c r="G1827">
        <v>2</v>
      </c>
      <c r="H1827" t="s">
        <v>23327</v>
      </c>
      <c r="I1827" t="s">
        <v>33124</v>
      </c>
    </row>
    <row r="1828" spans="1:9">
      <c r="A1828">
        <v>662</v>
      </c>
      <c r="B1828">
        <v>2194</v>
      </c>
      <c r="C1828" t="s">
        <v>23324</v>
      </c>
      <c r="D1828" t="s">
        <v>33440</v>
      </c>
      <c r="F1828" t="s">
        <v>23326</v>
      </c>
      <c r="G1828">
        <v>5</v>
      </c>
      <c r="H1828" t="s">
        <v>23363</v>
      </c>
      <c r="I1828" t="s">
        <v>33441</v>
      </c>
    </row>
    <row r="1829" spans="1:9">
      <c r="A1829">
        <v>701</v>
      </c>
      <c r="B1829">
        <v>2258</v>
      </c>
      <c r="C1829" t="s">
        <v>23324</v>
      </c>
      <c r="D1829" t="s">
        <v>23344</v>
      </c>
      <c r="F1829" t="s">
        <v>23326</v>
      </c>
      <c r="G1829">
        <v>3</v>
      </c>
      <c r="H1829" t="s">
        <v>23330</v>
      </c>
      <c r="I1829" t="s">
        <v>33442</v>
      </c>
    </row>
    <row r="1830" spans="1:9">
      <c r="A1830">
        <v>702</v>
      </c>
      <c r="B1830">
        <v>2258</v>
      </c>
      <c r="C1830" t="s">
        <v>23324</v>
      </c>
      <c r="D1830" t="s">
        <v>23356</v>
      </c>
      <c r="F1830" t="s">
        <v>23326</v>
      </c>
      <c r="G1830">
        <v>2</v>
      </c>
      <c r="H1830" t="s">
        <v>23330</v>
      </c>
      <c r="I1830" t="s">
        <v>33443</v>
      </c>
    </row>
    <row r="1831" spans="1:9">
      <c r="A1831">
        <v>716</v>
      </c>
      <c r="B1831">
        <v>2294</v>
      </c>
      <c r="C1831" t="s">
        <v>23324</v>
      </c>
      <c r="D1831" t="s">
        <v>23334</v>
      </c>
      <c r="F1831" t="s">
        <v>23326</v>
      </c>
      <c r="G1831">
        <v>4</v>
      </c>
      <c r="H1831" t="s">
        <v>23330</v>
      </c>
      <c r="I1831" t="s">
        <v>33444</v>
      </c>
    </row>
    <row r="1832" spans="1:9">
      <c r="A1832">
        <v>807</v>
      </c>
      <c r="B1832">
        <v>2431</v>
      </c>
      <c r="C1832" t="s">
        <v>23324</v>
      </c>
      <c r="D1832" t="s">
        <v>23344</v>
      </c>
      <c r="F1832" t="s">
        <v>23326</v>
      </c>
      <c r="G1832">
        <v>2</v>
      </c>
      <c r="H1832" t="s">
        <v>23330</v>
      </c>
      <c r="I1832" t="s">
        <v>23344</v>
      </c>
    </row>
    <row r="1833" spans="1:9">
      <c r="A1833">
        <v>855</v>
      </c>
      <c r="B1833">
        <v>2501</v>
      </c>
      <c r="C1833" t="s">
        <v>23324</v>
      </c>
      <c r="D1833" t="s">
        <v>23334</v>
      </c>
      <c r="F1833" t="s">
        <v>23326</v>
      </c>
      <c r="G1833">
        <v>3</v>
      </c>
      <c r="H1833" t="s">
        <v>23329</v>
      </c>
      <c r="I1833" t="s">
        <v>33445</v>
      </c>
    </row>
    <row r="1834" spans="1:9">
      <c r="A1834">
        <v>857</v>
      </c>
      <c r="B1834">
        <v>2501</v>
      </c>
      <c r="C1834" t="s">
        <v>23324</v>
      </c>
      <c r="D1834" t="s">
        <v>23357</v>
      </c>
      <c r="F1834" t="s">
        <v>23326</v>
      </c>
      <c r="G1834">
        <v>3</v>
      </c>
      <c r="H1834" t="s">
        <v>23329</v>
      </c>
      <c r="I1834" t="s">
        <v>33446</v>
      </c>
    </row>
    <row r="1835" spans="1:9">
      <c r="A1835">
        <v>958</v>
      </c>
      <c r="B1835">
        <v>2707</v>
      </c>
      <c r="C1835" t="s">
        <v>23324</v>
      </c>
      <c r="D1835" t="s">
        <v>23344</v>
      </c>
      <c r="F1835" t="s">
        <v>23326</v>
      </c>
      <c r="G1835">
        <v>4</v>
      </c>
      <c r="H1835" t="s">
        <v>23328</v>
      </c>
      <c r="I1835" t="s">
        <v>33447</v>
      </c>
    </row>
    <row r="1836" spans="1:9">
      <c r="A1836">
        <v>959</v>
      </c>
      <c r="B1836">
        <v>2707</v>
      </c>
      <c r="C1836" t="s">
        <v>23324</v>
      </c>
      <c r="D1836" t="s">
        <v>23344</v>
      </c>
      <c r="F1836" t="s">
        <v>23326</v>
      </c>
      <c r="G1836">
        <v>7</v>
      </c>
      <c r="H1836" t="s">
        <v>23327</v>
      </c>
      <c r="I1836" t="s">
        <v>33448</v>
      </c>
    </row>
    <row r="1837" spans="1:9">
      <c r="A1837">
        <v>960</v>
      </c>
      <c r="B1837">
        <v>2707</v>
      </c>
      <c r="C1837" t="s">
        <v>23324</v>
      </c>
      <c r="D1837" t="s">
        <v>23331</v>
      </c>
      <c r="F1837" t="s">
        <v>23326</v>
      </c>
      <c r="G1837">
        <v>6</v>
      </c>
      <c r="H1837" t="s">
        <v>23327</v>
      </c>
      <c r="I1837" t="s">
        <v>33449</v>
      </c>
    </row>
    <row r="1838" spans="1:9">
      <c r="A1838">
        <v>1022</v>
      </c>
      <c r="B1838">
        <v>2792</v>
      </c>
      <c r="C1838" t="s">
        <v>23324</v>
      </c>
      <c r="D1838" t="s">
        <v>23334</v>
      </c>
      <c r="F1838" t="s">
        <v>23326</v>
      </c>
      <c r="G1838">
        <v>6</v>
      </c>
      <c r="H1838" t="s">
        <v>23327</v>
      </c>
      <c r="I1838" t="s">
        <v>33123</v>
      </c>
    </row>
    <row r="1839" spans="1:9">
      <c r="A1839">
        <v>1028</v>
      </c>
      <c r="B1839">
        <v>2797</v>
      </c>
      <c r="C1839" t="s">
        <v>23324</v>
      </c>
      <c r="D1839" t="s">
        <v>23344</v>
      </c>
      <c r="F1839" t="s">
        <v>23326</v>
      </c>
      <c r="G1839">
        <v>6</v>
      </c>
      <c r="H1839" t="s">
        <v>23330</v>
      </c>
      <c r="I1839" t="s">
        <v>33450</v>
      </c>
    </row>
    <row r="1840" spans="1:9">
      <c r="A1840">
        <v>1047</v>
      </c>
      <c r="B1840">
        <v>2807</v>
      </c>
      <c r="C1840" t="s">
        <v>23324</v>
      </c>
      <c r="D1840" t="s">
        <v>23331</v>
      </c>
      <c r="F1840" t="s">
        <v>23326</v>
      </c>
      <c r="G1840">
        <v>2</v>
      </c>
      <c r="H1840" t="s">
        <v>23328</v>
      </c>
      <c r="I1840" t="s">
        <v>33451</v>
      </c>
    </row>
    <row r="1841" spans="1:9">
      <c r="A1841">
        <v>1064</v>
      </c>
      <c r="B1841">
        <v>2846</v>
      </c>
      <c r="C1841" t="s">
        <v>23324</v>
      </c>
      <c r="D1841" t="s">
        <v>23344</v>
      </c>
      <c r="F1841" t="s">
        <v>23326</v>
      </c>
      <c r="G1841">
        <v>5</v>
      </c>
      <c r="H1841" t="s">
        <v>23330</v>
      </c>
      <c r="I1841" t="s">
        <v>33128</v>
      </c>
    </row>
    <row r="1842" spans="1:9">
      <c r="A1842">
        <v>1092</v>
      </c>
      <c r="B1842">
        <v>2868</v>
      </c>
      <c r="C1842" t="s">
        <v>23324</v>
      </c>
      <c r="D1842" t="s">
        <v>23301</v>
      </c>
      <c r="F1842" t="s">
        <v>23326</v>
      </c>
      <c r="G1842">
        <v>3</v>
      </c>
      <c r="H1842" t="s">
        <v>23330</v>
      </c>
      <c r="I1842" t="s">
        <v>33452</v>
      </c>
    </row>
    <row r="1843" spans="1:9">
      <c r="A1843">
        <v>1126</v>
      </c>
      <c r="B1843">
        <v>2906</v>
      </c>
      <c r="C1843" t="s">
        <v>23324</v>
      </c>
      <c r="D1843" t="s">
        <v>23357</v>
      </c>
      <c r="F1843" t="s">
        <v>23326</v>
      </c>
      <c r="G1843">
        <v>4</v>
      </c>
      <c r="I1843" t="s">
        <v>33453</v>
      </c>
    </row>
    <row r="1844" spans="1:9">
      <c r="A1844">
        <v>1130</v>
      </c>
      <c r="B1844">
        <v>2908</v>
      </c>
      <c r="C1844" t="s">
        <v>23324</v>
      </c>
      <c r="D1844" t="s">
        <v>23325</v>
      </c>
      <c r="F1844" t="s">
        <v>23326</v>
      </c>
      <c r="G1844">
        <v>3</v>
      </c>
      <c r="I1844" t="s">
        <v>33454</v>
      </c>
    </row>
    <row r="1845" spans="1:9">
      <c r="A1845">
        <v>1139</v>
      </c>
      <c r="B1845">
        <v>2917</v>
      </c>
      <c r="C1845" t="s">
        <v>23324</v>
      </c>
      <c r="D1845" t="s">
        <v>23334</v>
      </c>
      <c r="F1845" t="s">
        <v>23326</v>
      </c>
      <c r="G1845">
        <v>4</v>
      </c>
      <c r="H1845" t="s">
        <v>23327</v>
      </c>
      <c r="I1845" t="s">
        <v>33455</v>
      </c>
    </row>
    <row r="1846" spans="1:9">
      <c r="A1846">
        <v>1140</v>
      </c>
      <c r="B1846">
        <v>2919</v>
      </c>
      <c r="C1846" t="s">
        <v>23324</v>
      </c>
      <c r="D1846" t="s">
        <v>23344</v>
      </c>
      <c r="F1846" t="s">
        <v>23326</v>
      </c>
      <c r="G1846">
        <v>5</v>
      </c>
      <c r="H1846" t="s">
        <v>23327</v>
      </c>
      <c r="I1846" t="s">
        <v>33456</v>
      </c>
    </row>
    <row r="1847" spans="1:9">
      <c r="A1847">
        <v>1143</v>
      </c>
      <c r="B1847">
        <v>2922</v>
      </c>
      <c r="C1847" t="s">
        <v>23324</v>
      </c>
      <c r="D1847" t="s">
        <v>23344</v>
      </c>
      <c r="F1847" t="s">
        <v>23326</v>
      </c>
      <c r="G1847">
        <v>2</v>
      </c>
      <c r="H1847" t="s">
        <v>23329</v>
      </c>
      <c r="I1847" t="s">
        <v>33457</v>
      </c>
    </row>
    <row r="1848" spans="1:9">
      <c r="A1848">
        <v>1183</v>
      </c>
      <c r="B1848">
        <v>2953</v>
      </c>
      <c r="C1848" t="s">
        <v>23324</v>
      </c>
      <c r="D1848" t="s">
        <v>23324</v>
      </c>
      <c r="F1848" t="s">
        <v>23326</v>
      </c>
      <c r="G1848">
        <v>10</v>
      </c>
      <c r="H1848" t="s">
        <v>23327</v>
      </c>
      <c r="I1848" t="s">
        <v>33458</v>
      </c>
    </row>
    <row r="1849" spans="1:9">
      <c r="A1849">
        <v>1185</v>
      </c>
      <c r="B1849">
        <v>2956</v>
      </c>
      <c r="C1849" t="s">
        <v>23324</v>
      </c>
      <c r="D1849" t="s">
        <v>33459</v>
      </c>
      <c r="F1849" t="s">
        <v>23326</v>
      </c>
      <c r="G1849">
        <v>2</v>
      </c>
      <c r="H1849" t="s">
        <v>23328</v>
      </c>
      <c r="I1849" t="s">
        <v>33460</v>
      </c>
    </row>
    <row r="1850" spans="1:9">
      <c r="A1850">
        <v>1201</v>
      </c>
      <c r="B1850">
        <v>2965</v>
      </c>
      <c r="C1850" t="s">
        <v>23324</v>
      </c>
      <c r="D1850" t="s">
        <v>23344</v>
      </c>
      <c r="F1850" t="s">
        <v>23326</v>
      </c>
      <c r="G1850">
        <v>2</v>
      </c>
      <c r="H1850" t="s">
        <v>23327</v>
      </c>
      <c r="I1850" t="s">
        <v>23344</v>
      </c>
    </row>
    <row r="1851" spans="1:9">
      <c r="A1851">
        <v>1202</v>
      </c>
      <c r="B1851">
        <v>2965</v>
      </c>
      <c r="C1851" t="s">
        <v>23324</v>
      </c>
      <c r="D1851" t="s">
        <v>23344</v>
      </c>
      <c r="F1851" t="s">
        <v>23326</v>
      </c>
      <c r="G1851">
        <v>16</v>
      </c>
      <c r="H1851" t="s">
        <v>23329</v>
      </c>
      <c r="I1851" t="s">
        <v>23344</v>
      </c>
    </row>
    <row r="1852" spans="1:9">
      <c r="A1852">
        <v>1213</v>
      </c>
      <c r="B1852">
        <v>2970</v>
      </c>
      <c r="C1852" t="s">
        <v>23324</v>
      </c>
      <c r="D1852" t="s">
        <v>23371</v>
      </c>
      <c r="F1852" t="s">
        <v>23326</v>
      </c>
      <c r="G1852">
        <v>2</v>
      </c>
      <c r="H1852" t="s">
        <v>23327</v>
      </c>
      <c r="I1852" t="s">
        <v>23344</v>
      </c>
    </row>
    <row r="1853" spans="1:9">
      <c r="A1853">
        <v>1214</v>
      </c>
      <c r="B1853">
        <v>2970</v>
      </c>
      <c r="C1853" t="s">
        <v>23324</v>
      </c>
      <c r="D1853" t="s">
        <v>23301</v>
      </c>
      <c r="F1853" t="s">
        <v>23326</v>
      </c>
      <c r="G1853">
        <v>2</v>
      </c>
      <c r="H1853" t="s">
        <v>23327</v>
      </c>
      <c r="I1853" t="s">
        <v>23357</v>
      </c>
    </row>
    <row r="1854" spans="1:9">
      <c r="A1854">
        <v>1215</v>
      </c>
      <c r="B1854">
        <v>2970</v>
      </c>
      <c r="C1854" t="s">
        <v>23324</v>
      </c>
      <c r="D1854" t="s">
        <v>23295</v>
      </c>
      <c r="F1854" t="s">
        <v>23326</v>
      </c>
      <c r="G1854">
        <v>3</v>
      </c>
      <c r="H1854" t="s">
        <v>23330</v>
      </c>
      <c r="I1854" t="s">
        <v>23344</v>
      </c>
    </row>
    <row r="1855" spans="1:9">
      <c r="A1855">
        <v>1216</v>
      </c>
      <c r="B1855">
        <v>2970</v>
      </c>
      <c r="C1855" t="s">
        <v>23324</v>
      </c>
      <c r="D1855" t="s">
        <v>23302</v>
      </c>
      <c r="F1855" t="s">
        <v>23326</v>
      </c>
      <c r="G1855">
        <v>4</v>
      </c>
      <c r="H1855" t="s">
        <v>23330</v>
      </c>
      <c r="I1855" t="s">
        <v>23357</v>
      </c>
    </row>
    <row r="1856" spans="1:9">
      <c r="A1856">
        <v>1228</v>
      </c>
      <c r="B1856">
        <v>2992</v>
      </c>
      <c r="C1856" t="s">
        <v>23324</v>
      </c>
      <c r="D1856" t="s">
        <v>23331</v>
      </c>
      <c r="F1856" t="s">
        <v>23326</v>
      </c>
      <c r="G1856">
        <v>3</v>
      </c>
      <c r="H1856" t="s">
        <v>23335</v>
      </c>
      <c r="I1856" t="s">
        <v>33461</v>
      </c>
    </row>
    <row r="1857" spans="1:9">
      <c r="A1857">
        <v>1247</v>
      </c>
      <c r="B1857">
        <v>3010</v>
      </c>
      <c r="C1857" t="s">
        <v>23324</v>
      </c>
      <c r="D1857" t="s">
        <v>23331</v>
      </c>
      <c r="F1857" t="s">
        <v>23326</v>
      </c>
      <c r="G1857">
        <v>2</v>
      </c>
      <c r="H1857" t="s">
        <v>23328</v>
      </c>
      <c r="I1857" t="s">
        <v>33462</v>
      </c>
    </row>
    <row r="1858" spans="1:9">
      <c r="A1858">
        <v>1258</v>
      </c>
      <c r="B1858">
        <v>3023</v>
      </c>
      <c r="C1858" t="s">
        <v>23324</v>
      </c>
      <c r="D1858" t="s">
        <v>23344</v>
      </c>
      <c r="F1858" t="s">
        <v>23326</v>
      </c>
      <c r="G1858">
        <v>7</v>
      </c>
      <c r="H1858" t="s">
        <v>23330</v>
      </c>
      <c r="I1858" t="s">
        <v>33463</v>
      </c>
    </row>
    <row r="1859" spans="1:9">
      <c r="A1859">
        <v>1259</v>
      </c>
      <c r="B1859">
        <v>3023</v>
      </c>
      <c r="C1859" t="s">
        <v>23324</v>
      </c>
      <c r="D1859" t="s">
        <v>23331</v>
      </c>
      <c r="F1859" t="s">
        <v>23326</v>
      </c>
      <c r="G1859">
        <v>3</v>
      </c>
      <c r="H1859" t="s">
        <v>23330</v>
      </c>
      <c r="I1859" t="s">
        <v>33464</v>
      </c>
    </row>
    <row r="1860" spans="1:9">
      <c r="A1860">
        <v>1264</v>
      </c>
      <c r="B1860">
        <v>3027</v>
      </c>
      <c r="C1860" t="s">
        <v>23324</v>
      </c>
      <c r="D1860" t="s">
        <v>23331</v>
      </c>
      <c r="F1860" t="s">
        <v>23326</v>
      </c>
      <c r="G1860">
        <v>2</v>
      </c>
      <c r="H1860" t="s">
        <v>23328</v>
      </c>
      <c r="I1860" t="s">
        <v>33462</v>
      </c>
    </row>
    <row r="1861" spans="1:9">
      <c r="A1861">
        <v>1271</v>
      </c>
      <c r="B1861">
        <v>3035</v>
      </c>
      <c r="C1861" t="s">
        <v>23324</v>
      </c>
      <c r="D1861" t="s">
        <v>23331</v>
      </c>
      <c r="F1861" t="s">
        <v>23326</v>
      </c>
      <c r="G1861">
        <v>2</v>
      </c>
      <c r="H1861" t="s">
        <v>23327</v>
      </c>
      <c r="I1861" t="s">
        <v>33465</v>
      </c>
    </row>
    <row r="1862" spans="1:9">
      <c r="A1862">
        <v>1283</v>
      </c>
      <c r="B1862">
        <v>3056</v>
      </c>
      <c r="C1862" t="s">
        <v>23324</v>
      </c>
      <c r="D1862" t="s">
        <v>23344</v>
      </c>
      <c r="F1862" t="s">
        <v>23326</v>
      </c>
      <c r="G1862">
        <v>7</v>
      </c>
      <c r="H1862" t="s">
        <v>23330</v>
      </c>
      <c r="I1862" t="s">
        <v>33466</v>
      </c>
    </row>
    <row r="1863" spans="1:9">
      <c r="A1863">
        <v>1285</v>
      </c>
      <c r="B1863">
        <v>3056</v>
      </c>
      <c r="C1863" t="s">
        <v>23324</v>
      </c>
      <c r="D1863" t="s">
        <v>23360</v>
      </c>
      <c r="F1863" t="s">
        <v>23326</v>
      </c>
      <c r="G1863">
        <v>3</v>
      </c>
      <c r="I1863" t="s">
        <v>33467</v>
      </c>
    </row>
    <row r="1864" spans="1:9">
      <c r="A1864">
        <v>1293</v>
      </c>
      <c r="B1864">
        <v>3060</v>
      </c>
      <c r="C1864" t="s">
        <v>23324</v>
      </c>
      <c r="D1864" t="s">
        <v>23341</v>
      </c>
      <c r="F1864" t="s">
        <v>23326</v>
      </c>
      <c r="G1864">
        <v>4</v>
      </c>
      <c r="I1864" t="s">
        <v>23332</v>
      </c>
    </row>
    <row r="1865" spans="1:9">
      <c r="A1865">
        <v>1322</v>
      </c>
      <c r="B1865">
        <v>3086</v>
      </c>
      <c r="C1865" t="s">
        <v>23324</v>
      </c>
      <c r="D1865" t="s">
        <v>23339</v>
      </c>
      <c r="F1865" t="s">
        <v>23326</v>
      </c>
      <c r="G1865">
        <v>5</v>
      </c>
      <c r="H1865" t="s">
        <v>23328</v>
      </c>
      <c r="I1865" t="s">
        <v>33468</v>
      </c>
    </row>
    <row r="1866" spans="1:9">
      <c r="A1866">
        <v>1348</v>
      </c>
      <c r="B1866">
        <v>2886</v>
      </c>
      <c r="C1866" t="s">
        <v>23324</v>
      </c>
      <c r="D1866" t="s">
        <v>23357</v>
      </c>
      <c r="F1866" t="s">
        <v>23326</v>
      </c>
      <c r="G1866">
        <v>2</v>
      </c>
      <c r="I1866" t="s">
        <v>23357</v>
      </c>
    </row>
    <row r="1867" spans="1:9">
      <c r="A1867">
        <v>1356</v>
      </c>
      <c r="B1867">
        <v>3137</v>
      </c>
      <c r="C1867" t="s">
        <v>23324</v>
      </c>
      <c r="D1867" t="s">
        <v>23331</v>
      </c>
      <c r="F1867" t="s">
        <v>23326</v>
      </c>
      <c r="G1867">
        <v>2</v>
      </c>
      <c r="H1867" t="s">
        <v>23327</v>
      </c>
      <c r="I1867" t="s">
        <v>33469</v>
      </c>
    </row>
    <row r="1868" spans="1:9">
      <c r="A1868">
        <v>1357</v>
      </c>
      <c r="B1868">
        <v>3129</v>
      </c>
      <c r="C1868" t="s">
        <v>23324</v>
      </c>
      <c r="D1868" t="s">
        <v>23344</v>
      </c>
      <c r="F1868" t="s">
        <v>23326</v>
      </c>
      <c r="G1868">
        <v>12</v>
      </c>
      <c r="H1868" t="s">
        <v>23327</v>
      </c>
      <c r="I1868" t="s">
        <v>33118</v>
      </c>
    </row>
    <row r="1869" spans="1:9">
      <c r="A1869">
        <v>1359</v>
      </c>
      <c r="B1869">
        <v>3129</v>
      </c>
      <c r="C1869" t="s">
        <v>23324</v>
      </c>
      <c r="D1869" t="s">
        <v>23331</v>
      </c>
      <c r="F1869" t="s">
        <v>23326</v>
      </c>
      <c r="G1869">
        <v>3</v>
      </c>
      <c r="H1869" t="s">
        <v>23327</v>
      </c>
      <c r="I1869" t="s">
        <v>33470</v>
      </c>
    </row>
    <row r="1870" spans="1:9">
      <c r="A1870">
        <v>1371</v>
      </c>
      <c r="B1870">
        <v>3141</v>
      </c>
      <c r="C1870" t="s">
        <v>23324</v>
      </c>
      <c r="D1870" t="s">
        <v>23341</v>
      </c>
      <c r="F1870" t="s">
        <v>23326</v>
      </c>
      <c r="G1870">
        <v>2</v>
      </c>
      <c r="H1870" t="s">
        <v>23328</v>
      </c>
      <c r="I1870" t="s">
        <v>33471</v>
      </c>
    </row>
    <row r="1871" spans="1:9">
      <c r="A1871">
        <v>1385</v>
      </c>
      <c r="B1871">
        <v>3160</v>
      </c>
      <c r="C1871" t="s">
        <v>23324</v>
      </c>
      <c r="D1871" t="s">
        <v>23360</v>
      </c>
      <c r="F1871" t="s">
        <v>23326</v>
      </c>
      <c r="G1871">
        <v>2</v>
      </c>
      <c r="I1871" t="s">
        <v>33472</v>
      </c>
    </row>
    <row r="1872" spans="1:9">
      <c r="A1872">
        <v>1388</v>
      </c>
      <c r="B1872">
        <v>3168</v>
      </c>
      <c r="C1872" t="s">
        <v>23324</v>
      </c>
      <c r="D1872" t="s">
        <v>23344</v>
      </c>
      <c r="F1872" t="s">
        <v>23326</v>
      </c>
      <c r="G1872">
        <v>14</v>
      </c>
      <c r="H1872" t="s">
        <v>23330</v>
      </c>
      <c r="I1872" t="s">
        <v>33473</v>
      </c>
    </row>
    <row r="1873" spans="1:9">
      <c r="A1873">
        <v>1412</v>
      </c>
      <c r="B1873">
        <v>3196</v>
      </c>
      <c r="C1873" t="s">
        <v>23324</v>
      </c>
      <c r="D1873" t="s">
        <v>23374</v>
      </c>
      <c r="F1873" t="s">
        <v>23326</v>
      </c>
      <c r="G1873">
        <v>2</v>
      </c>
      <c r="H1873" t="s">
        <v>23330</v>
      </c>
      <c r="I1873" t="s">
        <v>33474</v>
      </c>
    </row>
    <row r="1874" spans="1:9">
      <c r="A1874">
        <v>1416</v>
      </c>
      <c r="B1874">
        <v>3202</v>
      </c>
      <c r="C1874" t="s">
        <v>23324</v>
      </c>
      <c r="D1874" t="s">
        <v>23331</v>
      </c>
      <c r="F1874" t="s">
        <v>23326</v>
      </c>
      <c r="G1874">
        <v>4</v>
      </c>
      <c r="I1874" t="s">
        <v>33475</v>
      </c>
    </row>
    <row r="1875" spans="1:9">
      <c r="A1875">
        <v>1417</v>
      </c>
      <c r="B1875">
        <v>3202</v>
      </c>
      <c r="C1875" t="s">
        <v>23324</v>
      </c>
      <c r="D1875" t="s">
        <v>23344</v>
      </c>
      <c r="F1875" t="s">
        <v>23326</v>
      </c>
      <c r="G1875">
        <v>11</v>
      </c>
      <c r="H1875" t="s">
        <v>23363</v>
      </c>
      <c r="I1875" t="s">
        <v>33475</v>
      </c>
    </row>
    <row r="1876" spans="1:9">
      <c r="A1876">
        <v>1446</v>
      </c>
      <c r="B1876">
        <v>3220</v>
      </c>
      <c r="C1876" t="s">
        <v>23324</v>
      </c>
      <c r="D1876" t="s">
        <v>23344</v>
      </c>
      <c r="F1876" t="s">
        <v>23326</v>
      </c>
      <c r="G1876">
        <v>4</v>
      </c>
      <c r="H1876" t="s">
        <v>23328</v>
      </c>
      <c r="I1876" t="s">
        <v>33476</v>
      </c>
    </row>
    <row r="1877" spans="1:9">
      <c r="A1877">
        <v>1449</v>
      </c>
      <c r="B1877">
        <v>3226</v>
      </c>
      <c r="C1877" t="s">
        <v>23324</v>
      </c>
      <c r="D1877" t="s">
        <v>23344</v>
      </c>
      <c r="F1877" t="s">
        <v>23326</v>
      </c>
      <c r="G1877">
        <v>5</v>
      </c>
      <c r="H1877" t="s">
        <v>23329</v>
      </c>
      <c r="I1877" t="s">
        <v>33095</v>
      </c>
    </row>
    <row r="1878" spans="1:9">
      <c r="A1878">
        <v>1451</v>
      </c>
      <c r="B1878">
        <v>3222</v>
      </c>
      <c r="C1878" t="s">
        <v>23324</v>
      </c>
      <c r="D1878" t="s">
        <v>23344</v>
      </c>
      <c r="F1878" t="s">
        <v>23326</v>
      </c>
      <c r="G1878">
        <v>9</v>
      </c>
      <c r="H1878" t="s">
        <v>23327</v>
      </c>
      <c r="I1878" t="s">
        <v>33477</v>
      </c>
    </row>
    <row r="1879" spans="1:9">
      <c r="A1879">
        <v>1452</v>
      </c>
      <c r="B1879">
        <v>3222</v>
      </c>
      <c r="C1879" t="s">
        <v>23324</v>
      </c>
      <c r="D1879" t="s">
        <v>23344</v>
      </c>
      <c r="F1879" t="s">
        <v>23326</v>
      </c>
      <c r="G1879">
        <v>7</v>
      </c>
      <c r="H1879" t="s">
        <v>23329</v>
      </c>
      <c r="I1879" t="s">
        <v>33478</v>
      </c>
    </row>
    <row r="1880" spans="1:9">
      <c r="A1880">
        <v>1453</v>
      </c>
      <c r="B1880">
        <v>3222</v>
      </c>
      <c r="C1880" t="s">
        <v>23324</v>
      </c>
      <c r="D1880" t="s">
        <v>23356</v>
      </c>
      <c r="F1880" t="s">
        <v>23326</v>
      </c>
      <c r="G1880">
        <v>3</v>
      </c>
      <c r="I1880" t="s">
        <v>33479</v>
      </c>
    </row>
    <row r="1881" spans="1:9">
      <c r="A1881">
        <v>1454</v>
      </c>
      <c r="B1881">
        <v>3232</v>
      </c>
      <c r="C1881" t="s">
        <v>23324</v>
      </c>
      <c r="D1881" t="s">
        <v>33045</v>
      </c>
      <c r="F1881" t="s">
        <v>23326</v>
      </c>
      <c r="G1881">
        <v>2</v>
      </c>
      <c r="H1881" t="s">
        <v>23327</v>
      </c>
      <c r="I1881" t="s">
        <v>23344</v>
      </c>
    </row>
    <row r="1882" spans="1:9">
      <c r="A1882">
        <v>1457</v>
      </c>
      <c r="B1882">
        <v>3237</v>
      </c>
      <c r="C1882" t="s">
        <v>23324</v>
      </c>
      <c r="D1882" t="s">
        <v>23334</v>
      </c>
      <c r="F1882" t="s">
        <v>23326</v>
      </c>
      <c r="G1882">
        <v>4</v>
      </c>
      <c r="H1882" t="s">
        <v>23330</v>
      </c>
      <c r="I1882" t="s">
        <v>33480</v>
      </c>
    </row>
    <row r="1883" spans="1:9">
      <c r="A1883">
        <v>1463</v>
      </c>
      <c r="B1883">
        <v>3238</v>
      </c>
      <c r="C1883" t="s">
        <v>23324</v>
      </c>
      <c r="D1883" t="s">
        <v>23344</v>
      </c>
      <c r="F1883" t="s">
        <v>23326</v>
      </c>
      <c r="G1883">
        <v>15</v>
      </c>
      <c r="H1883" t="s">
        <v>23330</v>
      </c>
      <c r="I1883" t="s">
        <v>33481</v>
      </c>
    </row>
    <row r="1884" spans="1:9">
      <c r="A1884">
        <v>1464</v>
      </c>
      <c r="B1884">
        <v>3238</v>
      </c>
      <c r="C1884" t="s">
        <v>23324</v>
      </c>
      <c r="D1884" t="s">
        <v>23325</v>
      </c>
      <c r="F1884" t="s">
        <v>23326</v>
      </c>
      <c r="G1884">
        <v>5</v>
      </c>
      <c r="H1884" t="s">
        <v>23330</v>
      </c>
      <c r="I1884" t="s">
        <v>33482</v>
      </c>
    </row>
    <row r="1885" spans="1:9">
      <c r="A1885">
        <v>1466</v>
      </c>
      <c r="B1885">
        <v>3238</v>
      </c>
      <c r="C1885" t="s">
        <v>23324</v>
      </c>
      <c r="D1885" t="s">
        <v>23341</v>
      </c>
      <c r="F1885" t="s">
        <v>23326</v>
      </c>
      <c r="G1885">
        <v>2</v>
      </c>
      <c r="I1885" t="s">
        <v>33483</v>
      </c>
    </row>
    <row r="1886" spans="1:9">
      <c r="A1886">
        <v>1488</v>
      </c>
      <c r="B1886">
        <v>3263</v>
      </c>
      <c r="C1886" t="s">
        <v>23324</v>
      </c>
      <c r="D1886" t="s">
        <v>23344</v>
      </c>
      <c r="F1886" t="s">
        <v>23326</v>
      </c>
      <c r="G1886">
        <v>6</v>
      </c>
      <c r="H1886" t="s">
        <v>23329</v>
      </c>
      <c r="I1886" t="s">
        <v>33484</v>
      </c>
    </row>
    <row r="1887" spans="1:9">
      <c r="A1887">
        <v>1492</v>
      </c>
      <c r="B1887">
        <v>3267</v>
      </c>
      <c r="C1887" t="s">
        <v>23324</v>
      </c>
      <c r="D1887" t="s">
        <v>23334</v>
      </c>
      <c r="F1887" t="s">
        <v>23326</v>
      </c>
      <c r="G1887">
        <v>16</v>
      </c>
      <c r="H1887" t="s">
        <v>23330</v>
      </c>
      <c r="I1887" t="s">
        <v>33485</v>
      </c>
    </row>
    <row r="1888" spans="1:9">
      <c r="A1888">
        <v>1493</v>
      </c>
      <c r="B1888">
        <v>3267</v>
      </c>
      <c r="C1888" t="s">
        <v>23324</v>
      </c>
      <c r="D1888" t="s">
        <v>23325</v>
      </c>
      <c r="F1888" t="s">
        <v>23326</v>
      </c>
      <c r="G1888">
        <v>5</v>
      </c>
      <c r="H1888" t="s">
        <v>23330</v>
      </c>
      <c r="I1888" t="s">
        <v>33482</v>
      </c>
    </row>
    <row r="1889" spans="1:9">
      <c r="A1889">
        <v>1498</v>
      </c>
      <c r="B1889">
        <v>3270</v>
      </c>
      <c r="C1889" t="s">
        <v>23324</v>
      </c>
      <c r="D1889" t="s">
        <v>23342</v>
      </c>
      <c r="F1889" t="s">
        <v>23326</v>
      </c>
      <c r="G1889">
        <v>5</v>
      </c>
      <c r="H1889" t="s">
        <v>23370</v>
      </c>
      <c r="I1889" t="s">
        <v>33486</v>
      </c>
    </row>
    <row r="1890" spans="1:9">
      <c r="A1890">
        <v>1499</v>
      </c>
      <c r="B1890">
        <v>3270</v>
      </c>
      <c r="C1890" t="s">
        <v>23324</v>
      </c>
      <c r="D1890" t="s">
        <v>23334</v>
      </c>
      <c r="F1890" t="s">
        <v>23326</v>
      </c>
      <c r="G1890">
        <v>8</v>
      </c>
      <c r="H1890" t="s">
        <v>23329</v>
      </c>
      <c r="I1890" t="s">
        <v>33487</v>
      </c>
    </row>
    <row r="1891" spans="1:9">
      <c r="A1891">
        <v>1500</v>
      </c>
      <c r="B1891">
        <v>3270</v>
      </c>
      <c r="C1891" t="s">
        <v>23324</v>
      </c>
      <c r="D1891" t="s">
        <v>23325</v>
      </c>
      <c r="F1891" t="s">
        <v>23326</v>
      </c>
      <c r="G1891">
        <v>4</v>
      </c>
      <c r="H1891" t="s">
        <v>23329</v>
      </c>
      <c r="I1891" t="s">
        <v>33488</v>
      </c>
    </row>
    <row r="1892" spans="1:9">
      <c r="A1892">
        <v>1501</v>
      </c>
      <c r="B1892">
        <v>3270</v>
      </c>
      <c r="C1892" t="s">
        <v>23324</v>
      </c>
      <c r="D1892" t="s">
        <v>23369</v>
      </c>
      <c r="F1892" t="s">
        <v>23326</v>
      </c>
      <c r="G1892">
        <v>2</v>
      </c>
      <c r="H1892" t="s">
        <v>23329</v>
      </c>
      <c r="I1892" t="s">
        <v>33489</v>
      </c>
    </row>
    <row r="1893" spans="1:9">
      <c r="A1893">
        <v>1504</v>
      </c>
      <c r="B1893">
        <v>3277</v>
      </c>
      <c r="C1893" t="s">
        <v>23324</v>
      </c>
      <c r="D1893" t="s">
        <v>23334</v>
      </c>
      <c r="F1893" t="s">
        <v>23326</v>
      </c>
      <c r="G1893">
        <v>5</v>
      </c>
      <c r="I1893" t="s">
        <v>33490</v>
      </c>
    </row>
    <row r="1894" spans="1:9">
      <c r="A1894">
        <v>1505</v>
      </c>
      <c r="B1894">
        <v>3280</v>
      </c>
      <c r="C1894" t="s">
        <v>23324</v>
      </c>
      <c r="D1894" t="s">
        <v>23334</v>
      </c>
      <c r="F1894" t="s">
        <v>23326</v>
      </c>
      <c r="G1894">
        <v>6</v>
      </c>
      <c r="H1894" t="s">
        <v>23327</v>
      </c>
      <c r="I1894" t="s">
        <v>33491</v>
      </c>
    </row>
    <row r="1895" spans="1:9">
      <c r="A1895">
        <v>1506</v>
      </c>
      <c r="B1895">
        <v>3280</v>
      </c>
      <c r="C1895" t="s">
        <v>23324</v>
      </c>
      <c r="D1895" t="s">
        <v>23356</v>
      </c>
      <c r="F1895" t="s">
        <v>23326</v>
      </c>
      <c r="G1895">
        <v>2</v>
      </c>
      <c r="H1895" t="s">
        <v>23327</v>
      </c>
      <c r="I1895" t="s">
        <v>33163</v>
      </c>
    </row>
    <row r="1896" spans="1:9">
      <c r="A1896">
        <v>1512</v>
      </c>
      <c r="B1896">
        <v>3286</v>
      </c>
      <c r="C1896" t="s">
        <v>23324</v>
      </c>
      <c r="D1896" t="s">
        <v>23344</v>
      </c>
      <c r="F1896" t="s">
        <v>23326</v>
      </c>
      <c r="G1896">
        <v>11</v>
      </c>
      <c r="H1896" t="s">
        <v>23329</v>
      </c>
      <c r="I1896" t="s">
        <v>33492</v>
      </c>
    </row>
    <row r="1897" spans="1:9">
      <c r="A1897">
        <v>1513</v>
      </c>
      <c r="B1897">
        <v>3286</v>
      </c>
      <c r="C1897" t="s">
        <v>23324</v>
      </c>
      <c r="D1897" t="s">
        <v>23331</v>
      </c>
      <c r="F1897" t="s">
        <v>23326</v>
      </c>
      <c r="G1897">
        <v>2</v>
      </c>
      <c r="I1897" t="s">
        <v>33267</v>
      </c>
    </row>
    <row r="1898" spans="1:9">
      <c r="A1898">
        <v>1528</v>
      </c>
      <c r="B1898">
        <v>3305</v>
      </c>
      <c r="C1898" t="s">
        <v>23324</v>
      </c>
      <c r="D1898" t="s">
        <v>23331</v>
      </c>
      <c r="F1898" t="s">
        <v>23326</v>
      </c>
      <c r="G1898">
        <v>2</v>
      </c>
      <c r="H1898" t="s">
        <v>23327</v>
      </c>
      <c r="I1898" t="s">
        <v>33493</v>
      </c>
    </row>
    <row r="1899" spans="1:9">
      <c r="A1899">
        <v>1529</v>
      </c>
      <c r="B1899">
        <v>3305</v>
      </c>
      <c r="C1899" t="s">
        <v>23324</v>
      </c>
      <c r="D1899" t="s">
        <v>23360</v>
      </c>
      <c r="F1899" t="s">
        <v>23326</v>
      </c>
      <c r="G1899">
        <v>5</v>
      </c>
      <c r="I1899" t="s">
        <v>33494</v>
      </c>
    </row>
    <row r="1900" spans="1:9">
      <c r="A1900">
        <v>1545</v>
      </c>
      <c r="B1900">
        <v>3318</v>
      </c>
      <c r="C1900" t="s">
        <v>23324</v>
      </c>
      <c r="D1900" t="s">
        <v>23331</v>
      </c>
      <c r="F1900" t="s">
        <v>23326</v>
      </c>
      <c r="G1900">
        <v>2</v>
      </c>
      <c r="I1900" t="s">
        <v>33495</v>
      </c>
    </row>
    <row r="1901" spans="1:9">
      <c r="A1901">
        <v>1551</v>
      </c>
      <c r="B1901">
        <v>3321</v>
      </c>
      <c r="C1901" t="s">
        <v>23324</v>
      </c>
      <c r="D1901" t="s">
        <v>23344</v>
      </c>
      <c r="F1901" t="s">
        <v>23326</v>
      </c>
      <c r="G1901">
        <v>3</v>
      </c>
      <c r="H1901" t="s">
        <v>23329</v>
      </c>
      <c r="I1901" t="s">
        <v>33445</v>
      </c>
    </row>
    <row r="1902" spans="1:9">
      <c r="A1902">
        <v>1557</v>
      </c>
      <c r="B1902">
        <v>3327</v>
      </c>
      <c r="C1902" t="s">
        <v>23324</v>
      </c>
      <c r="D1902" t="s">
        <v>23334</v>
      </c>
      <c r="F1902" t="s">
        <v>23326</v>
      </c>
      <c r="G1902">
        <v>4</v>
      </c>
      <c r="H1902" t="s">
        <v>23328</v>
      </c>
      <c r="I1902" t="s">
        <v>33496</v>
      </c>
    </row>
    <row r="1903" spans="1:9">
      <c r="A1903">
        <v>1601</v>
      </c>
      <c r="B1903">
        <v>3358</v>
      </c>
      <c r="C1903" t="s">
        <v>23324</v>
      </c>
      <c r="D1903" t="s">
        <v>23350</v>
      </c>
      <c r="F1903" t="s">
        <v>23326</v>
      </c>
      <c r="G1903">
        <v>3</v>
      </c>
      <c r="I1903" t="s">
        <v>33175</v>
      </c>
    </row>
    <row r="1904" spans="1:9">
      <c r="A1904">
        <v>1611</v>
      </c>
      <c r="B1904">
        <v>3362</v>
      </c>
      <c r="C1904" t="s">
        <v>23324</v>
      </c>
      <c r="D1904" t="s">
        <v>23344</v>
      </c>
      <c r="F1904" t="s">
        <v>23326</v>
      </c>
      <c r="G1904">
        <v>3</v>
      </c>
      <c r="H1904" t="s">
        <v>23327</v>
      </c>
      <c r="I1904" t="s">
        <v>33497</v>
      </c>
    </row>
    <row r="1905" spans="1:9">
      <c r="A1905">
        <v>1645</v>
      </c>
      <c r="B1905">
        <v>3390</v>
      </c>
      <c r="C1905" t="s">
        <v>23324</v>
      </c>
      <c r="D1905" t="s">
        <v>23325</v>
      </c>
      <c r="F1905" t="s">
        <v>23326</v>
      </c>
      <c r="G1905">
        <v>2</v>
      </c>
      <c r="H1905" t="s">
        <v>23330</v>
      </c>
      <c r="I1905" t="s">
        <v>23378</v>
      </c>
    </row>
    <row r="1906" spans="1:9">
      <c r="A1906">
        <v>1655</v>
      </c>
      <c r="B1906">
        <v>3404</v>
      </c>
      <c r="C1906" t="s">
        <v>23324</v>
      </c>
      <c r="D1906" t="s">
        <v>23331</v>
      </c>
      <c r="F1906" t="s">
        <v>23326</v>
      </c>
      <c r="G1906">
        <v>3</v>
      </c>
      <c r="I1906" t="s">
        <v>33498</v>
      </c>
    </row>
    <row r="1907" spans="1:9">
      <c r="A1907">
        <v>1666</v>
      </c>
      <c r="B1907">
        <v>3416</v>
      </c>
      <c r="C1907" t="s">
        <v>23324</v>
      </c>
      <c r="D1907" t="s">
        <v>23350</v>
      </c>
      <c r="F1907" t="s">
        <v>23326</v>
      </c>
      <c r="G1907">
        <v>2</v>
      </c>
      <c r="H1907" t="s">
        <v>23327</v>
      </c>
      <c r="I1907" t="s">
        <v>33489</v>
      </c>
    </row>
    <row r="1908" spans="1:9">
      <c r="A1908">
        <v>1757</v>
      </c>
      <c r="B1908">
        <v>3498</v>
      </c>
      <c r="C1908" t="s">
        <v>23324</v>
      </c>
      <c r="D1908" t="s">
        <v>23334</v>
      </c>
      <c r="F1908" t="s">
        <v>23326</v>
      </c>
      <c r="G1908">
        <v>6</v>
      </c>
      <c r="H1908" t="s">
        <v>23328</v>
      </c>
      <c r="I1908" t="s">
        <v>33499</v>
      </c>
    </row>
    <row r="1909" spans="1:9">
      <c r="A1909">
        <v>1763</v>
      </c>
      <c r="B1909">
        <v>3504</v>
      </c>
      <c r="C1909" t="s">
        <v>23324</v>
      </c>
      <c r="D1909" t="s">
        <v>23334</v>
      </c>
      <c r="F1909" t="s">
        <v>23326</v>
      </c>
      <c r="G1909">
        <v>4</v>
      </c>
      <c r="H1909" t="s">
        <v>23327</v>
      </c>
      <c r="I1909" t="s">
        <v>33500</v>
      </c>
    </row>
    <row r="1910" spans="1:9">
      <c r="A1910">
        <v>1764</v>
      </c>
      <c r="B1910">
        <v>3504</v>
      </c>
      <c r="C1910" t="s">
        <v>23324</v>
      </c>
      <c r="D1910" t="s">
        <v>23331</v>
      </c>
      <c r="F1910" t="s">
        <v>23326</v>
      </c>
      <c r="G1910">
        <v>2</v>
      </c>
      <c r="I1910" t="s">
        <v>33500</v>
      </c>
    </row>
    <row r="1911" spans="1:9">
      <c r="A1911">
        <v>1765</v>
      </c>
      <c r="B1911">
        <v>3504</v>
      </c>
      <c r="C1911" t="s">
        <v>23324</v>
      </c>
      <c r="D1911" t="s">
        <v>23332</v>
      </c>
      <c r="F1911" t="s">
        <v>23326</v>
      </c>
      <c r="G1911">
        <v>2</v>
      </c>
      <c r="I1911" t="s">
        <v>33500</v>
      </c>
    </row>
    <row r="1912" spans="1:9">
      <c r="A1912">
        <v>1849</v>
      </c>
      <c r="B1912">
        <v>3588</v>
      </c>
      <c r="C1912" t="s">
        <v>23324</v>
      </c>
      <c r="D1912" t="s">
        <v>23334</v>
      </c>
      <c r="F1912" t="s">
        <v>23326</v>
      </c>
      <c r="G1912">
        <v>10</v>
      </c>
      <c r="H1912" t="s">
        <v>23330</v>
      </c>
      <c r="I1912" t="s">
        <v>23334</v>
      </c>
    </row>
    <row r="1913" spans="1:9">
      <c r="A1913">
        <v>1850</v>
      </c>
      <c r="B1913">
        <v>3588</v>
      </c>
      <c r="C1913" t="s">
        <v>23324</v>
      </c>
      <c r="D1913" t="s">
        <v>23325</v>
      </c>
      <c r="F1913" t="s">
        <v>23326</v>
      </c>
      <c r="G1913">
        <v>5</v>
      </c>
      <c r="I1913" t="s">
        <v>23331</v>
      </c>
    </row>
    <row r="1914" spans="1:9">
      <c r="A1914">
        <v>1885</v>
      </c>
      <c r="B1914">
        <v>3621</v>
      </c>
      <c r="C1914" t="s">
        <v>23324</v>
      </c>
      <c r="D1914" t="s">
        <v>23331</v>
      </c>
      <c r="F1914" t="s">
        <v>23326</v>
      </c>
      <c r="G1914">
        <v>3</v>
      </c>
      <c r="H1914" t="s">
        <v>23328</v>
      </c>
      <c r="I1914" t="s">
        <v>33501</v>
      </c>
    </row>
    <row r="1915" spans="1:9">
      <c r="A1915">
        <v>1941</v>
      </c>
      <c r="B1915">
        <v>3681</v>
      </c>
      <c r="C1915" t="s">
        <v>23324</v>
      </c>
      <c r="D1915" t="s">
        <v>23334</v>
      </c>
      <c r="F1915" t="s">
        <v>23326</v>
      </c>
      <c r="G1915">
        <v>3</v>
      </c>
      <c r="I1915" t="s">
        <v>33150</v>
      </c>
    </row>
    <row r="1916" spans="1:9">
      <c r="A1916">
        <v>1946</v>
      </c>
      <c r="B1916">
        <v>3686</v>
      </c>
      <c r="C1916" t="s">
        <v>23324</v>
      </c>
      <c r="D1916" t="s">
        <v>33140</v>
      </c>
      <c r="F1916" t="s">
        <v>23326</v>
      </c>
      <c r="G1916">
        <v>2</v>
      </c>
      <c r="I1916" t="s">
        <v>33140</v>
      </c>
    </row>
    <row r="1917" spans="1:9">
      <c r="A1917">
        <v>1958</v>
      </c>
      <c r="B1917">
        <v>3672</v>
      </c>
      <c r="C1917" t="s">
        <v>23324</v>
      </c>
      <c r="D1917" t="s">
        <v>23334</v>
      </c>
      <c r="F1917" t="s">
        <v>23326</v>
      </c>
      <c r="G1917">
        <v>9</v>
      </c>
      <c r="H1917" t="s">
        <v>23330</v>
      </c>
      <c r="I1917" t="s">
        <v>33502</v>
      </c>
    </row>
    <row r="1918" spans="1:9">
      <c r="A1918">
        <v>1959</v>
      </c>
      <c r="B1918">
        <v>3672</v>
      </c>
      <c r="C1918" t="s">
        <v>23324</v>
      </c>
      <c r="D1918" t="s">
        <v>23331</v>
      </c>
      <c r="F1918" t="s">
        <v>23326</v>
      </c>
      <c r="G1918">
        <v>5</v>
      </c>
      <c r="I1918" t="s">
        <v>33503</v>
      </c>
    </row>
    <row r="1919" spans="1:9">
      <c r="A1919">
        <v>1962</v>
      </c>
      <c r="B1919">
        <v>3672</v>
      </c>
      <c r="C1919" t="s">
        <v>23324</v>
      </c>
      <c r="D1919" t="s">
        <v>23334</v>
      </c>
      <c r="F1919" t="s">
        <v>23326</v>
      </c>
      <c r="G1919">
        <v>3</v>
      </c>
      <c r="H1919" t="s">
        <v>23330</v>
      </c>
      <c r="I1919" t="s">
        <v>33504</v>
      </c>
    </row>
    <row r="1920" spans="1:9">
      <c r="A1920">
        <v>1963</v>
      </c>
      <c r="B1920">
        <v>3672</v>
      </c>
      <c r="C1920" t="s">
        <v>23324</v>
      </c>
      <c r="D1920" t="s">
        <v>23331</v>
      </c>
      <c r="F1920" t="s">
        <v>23326</v>
      </c>
      <c r="G1920">
        <v>3</v>
      </c>
      <c r="I1920" t="s">
        <v>33505</v>
      </c>
    </row>
    <row r="1921" spans="1:9">
      <c r="A1921">
        <v>1966</v>
      </c>
      <c r="B1921">
        <v>3705</v>
      </c>
      <c r="C1921" t="s">
        <v>23324</v>
      </c>
      <c r="D1921" t="s">
        <v>23344</v>
      </c>
      <c r="F1921" t="s">
        <v>23326</v>
      </c>
      <c r="G1921">
        <v>5</v>
      </c>
      <c r="H1921" t="s">
        <v>23330</v>
      </c>
      <c r="I1921" t="s">
        <v>33506</v>
      </c>
    </row>
    <row r="1922" spans="1:9">
      <c r="A1922">
        <v>1988</v>
      </c>
      <c r="B1922">
        <v>3724</v>
      </c>
      <c r="C1922" t="s">
        <v>23324</v>
      </c>
      <c r="D1922" t="s">
        <v>33507</v>
      </c>
      <c r="F1922" t="s">
        <v>23326</v>
      </c>
      <c r="G1922">
        <v>3</v>
      </c>
      <c r="H1922" t="s">
        <v>23328</v>
      </c>
      <c r="I1922" t="s">
        <v>33508</v>
      </c>
    </row>
    <row r="1923" spans="1:9">
      <c r="A1923">
        <v>1994</v>
      </c>
      <c r="B1923">
        <v>3728</v>
      </c>
      <c r="C1923" t="s">
        <v>23324</v>
      </c>
      <c r="D1923" t="s">
        <v>23344</v>
      </c>
      <c r="F1923" t="s">
        <v>23326</v>
      </c>
      <c r="G1923">
        <v>8</v>
      </c>
      <c r="H1923" t="s">
        <v>23327</v>
      </c>
      <c r="I1923" t="s">
        <v>23344</v>
      </c>
    </row>
    <row r="1924" spans="1:9">
      <c r="A1924">
        <v>2022</v>
      </c>
      <c r="B1924">
        <v>3757</v>
      </c>
      <c r="C1924" t="s">
        <v>23324</v>
      </c>
      <c r="D1924" t="s">
        <v>23325</v>
      </c>
      <c r="F1924" t="s">
        <v>23326</v>
      </c>
      <c r="G1924">
        <v>2</v>
      </c>
      <c r="H1924" t="s">
        <v>23328</v>
      </c>
      <c r="I1924" t="s">
        <v>33415</v>
      </c>
    </row>
    <row r="1925" spans="1:9">
      <c r="A1925">
        <v>2050</v>
      </c>
      <c r="B1925">
        <v>3790</v>
      </c>
      <c r="C1925" t="s">
        <v>23324</v>
      </c>
      <c r="D1925" t="s">
        <v>23344</v>
      </c>
      <c r="F1925" t="s">
        <v>23326</v>
      </c>
      <c r="G1925">
        <v>7</v>
      </c>
      <c r="H1925" t="s">
        <v>23327</v>
      </c>
      <c r="I1925" t="s">
        <v>23344</v>
      </c>
    </row>
    <row r="1926" spans="1:9">
      <c r="A1926">
        <v>2066</v>
      </c>
      <c r="B1926">
        <v>3805</v>
      </c>
      <c r="C1926" t="s">
        <v>23324</v>
      </c>
      <c r="D1926" t="s">
        <v>23344</v>
      </c>
      <c r="F1926" t="s">
        <v>23326</v>
      </c>
      <c r="G1926">
        <v>14</v>
      </c>
      <c r="H1926" t="s">
        <v>23330</v>
      </c>
      <c r="I1926" t="s">
        <v>33509</v>
      </c>
    </row>
    <row r="1927" spans="1:9">
      <c r="A1927">
        <v>2123</v>
      </c>
      <c r="B1927">
        <v>3863</v>
      </c>
      <c r="C1927" t="s">
        <v>23324</v>
      </c>
      <c r="D1927" t="s">
        <v>23344</v>
      </c>
      <c r="F1927" t="s">
        <v>23326</v>
      </c>
      <c r="G1927">
        <v>2</v>
      </c>
      <c r="H1927" t="s">
        <v>23327</v>
      </c>
      <c r="I1927" t="s">
        <v>33510</v>
      </c>
    </row>
    <row r="1928" spans="1:9">
      <c r="A1928">
        <v>2130</v>
      </c>
      <c r="B1928">
        <v>3870</v>
      </c>
      <c r="C1928" t="s">
        <v>23324</v>
      </c>
      <c r="D1928" t="s">
        <v>23331</v>
      </c>
      <c r="F1928" t="s">
        <v>23326</v>
      </c>
      <c r="G1928">
        <v>5</v>
      </c>
      <c r="I1928" t="s">
        <v>33511</v>
      </c>
    </row>
    <row r="1929" spans="1:9">
      <c r="A1929">
        <v>2132</v>
      </c>
      <c r="B1929">
        <v>3877</v>
      </c>
      <c r="C1929" t="s">
        <v>23324</v>
      </c>
      <c r="D1929" t="s">
        <v>23344</v>
      </c>
      <c r="F1929" t="s">
        <v>23326</v>
      </c>
      <c r="G1929">
        <v>4</v>
      </c>
      <c r="H1929" t="s">
        <v>23329</v>
      </c>
      <c r="I1929" t="s">
        <v>33512</v>
      </c>
    </row>
    <row r="1930" spans="1:9">
      <c r="A1930">
        <v>2135</v>
      </c>
      <c r="B1930">
        <v>3870</v>
      </c>
      <c r="C1930" t="s">
        <v>23324</v>
      </c>
      <c r="D1930" t="s">
        <v>23344</v>
      </c>
      <c r="F1930" t="s">
        <v>23326</v>
      </c>
      <c r="G1930">
        <v>6</v>
      </c>
      <c r="I1930" t="s">
        <v>33513</v>
      </c>
    </row>
    <row r="1931" spans="1:9">
      <c r="A1931">
        <v>2144</v>
      </c>
      <c r="B1931">
        <v>3891</v>
      </c>
      <c r="C1931" t="s">
        <v>23324</v>
      </c>
      <c r="D1931" t="s">
        <v>23357</v>
      </c>
      <c r="F1931" t="s">
        <v>23326</v>
      </c>
      <c r="G1931">
        <v>5</v>
      </c>
      <c r="H1931" t="s">
        <v>23328</v>
      </c>
      <c r="I1931" t="s">
        <v>33514</v>
      </c>
    </row>
    <row r="1932" spans="1:9">
      <c r="A1932">
        <v>2166</v>
      </c>
      <c r="B1932">
        <v>3923</v>
      </c>
      <c r="C1932" t="s">
        <v>23324</v>
      </c>
      <c r="D1932" t="s">
        <v>23362</v>
      </c>
      <c r="F1932" t="s">
        <v>23326</v>
      </c>
      <c r="G1932">
        <v>3</v>
      </c>
      <c r="H1932" t="s">
        <v>23328</v>
      </c>
      <c r="I1932" t="s">
        <v>33515</v>
      </c>
    </row>
    <row r="1933" spans="1:9">
      <c r="A1933">
        <v>2197</v>
      </c>
      <c r="B1933">
        <v>3966</v>
      </c>
      <c r="C1933" t="s">
        <v>23324</v>
      </c>
      <c r="D1933" t="s">
        <v>23331</v>
      </c>
      <c r="F1933" t="s">
        <v>23326</v>
      </c>
      <c r="G1933">
        <v>2</v>
      </c>
      <c r="H1933" t="s">
        <v>23330</v>
      </c>
      <c r="I1933" t="s">
        <v>33516</v>
      </c>
    </row>
    <row r="1934" spans="1:9">
      <c r="A1934">
        <v>2198</v>
      </c>
      <c r="B1934">
        <v>3966</v>
      </c>
      <c r="C1934" t="s">
        <v>23324</v>
      </c>
      <c r="D1934" t="s">
        <v>23334</v>
      </c>
      <c r="F1934" t="s">
        <v>23326</v>
      </c>
      <c r="G1934">
        <v>3</v>
      </c>
      <c r="I1934" t="s">
        <v>33517</v>
      </c>
    </row>
    <row r="1935" spans="1:9">
      <c r="A1935">
        <v>2222</v>
      </c>
      <c r="B1935">
        <v>3997</v>
      </c>
      <c r="C1935" t="s">
        <v>23324</v>
      </c>
      <c r="D1935" t="s">
        <v>23344</v>
      </c>
      <c r="F1935" t="s">
        <v>23326</v>
      </c>
      <c r="G1935">
        <v>4</v>
      </c>
      <c r="H1935" t="s">
        <v>23330</v>
      </c>
      <c r="I1935" t="s">
        <v>33444</v>
      </c>
    </row>
    <row r="1936" spans="1:9">
      <c r="A1936">
        <v>2226</v>
      </c>
      <c r="B1936">
        <v>4001</v>
      </c>
      <c r="C1936" t="s">
        <v>23324</v>
      </c>
      <c r="D1936" t="s">
        <v>23334</v>
      </c>
      <c r="F1936" t="s">
        <v>23326</v>
      </c>
      <c r="G1936">
        <v>6</v>
      </c>
      <c r="H1936" t="s">
        <v>23327</v>
      </c>
      <c r="I1936" t="s">
        <v>33518</v>
      </c>
    </row>
    <row r="1937" spans="1:9">
      <c r="A1937">
        <v>2228</v>
      </c>
      <c r="B1937">
        <v>4001</v>
      </c>
      <c r="C1937" t="s">
        <v>23324</v>
      </c>
      <c r="D1937" t="s">
        <v>23331</v>
      </c>
      <c r="F1937" t="s">
        <v>23326</v>
      </c>
      <c r="G1937">
        <v>2</v>
      </c>
      <c r="H1937" t="s">
        <v>23327</v>
      </c>
      <c r="I1937" t="s">
        <v>33495</v>
      </c>
    </row>
    <row r="1938" spans="1:9">
      <c r="A1938">
        <v>2249</v>
      </c>
      <c r="B1938">
        <v>4018</v>
      </c>
      <c r="C1938" t="s">
        <v>23324</v>
      </c>
      <c r="D1938" t="s">
        <v>23331</v>
      </c>
      <c r="F1938" t="s">
        <v>23326</v>
      </c>
      <c r="G1938">
        <v>2</v>
      </c>
      <c r="I1938" t="s">
        <v>33516</v>
      </c>
    </row>
    <row r="1939" spans="1:9">
      <c r="A1939">
        <v>2270</v>
      </c>
      <c r="B1939">
        <v>4040</v>
      </c>
      <c r="C1939" t="s">
        <v>23324</v>
      </c>
      <c r="D1939" t="s">
        <v>23344</v>
      </c>
      <c r="F1939" t="s">
        <v>23326</v>
      </c>
      <c r="G1939">
        <v>2</v>
      </c>
      <c r="H1939" t="s">
        <v>23327</v>
      </c>
      <c r="I1939" t="s">
        <v>33510</v>
      </c>
    </row>
    <row r="1940" spans="1:9">
      <c r="A1940">
        <v>2271</v>
      </c>
      <c r="B1940">
        <v>4042</v>
      </c>
      <c r="C1940" t="s">
        <v>23324</v>
      </c>
      <c r="D1940" t="s">
        <v>23344</v>
      </c>
      <c r="F1940" t="s">
        <v>23326</v>
      </c>
      <c r="G1940">
        <v>5</v>
      </c>
      <c r="H1940" t="s">
        <v>23327</v>
      </c>
      <c r="I1940" t="s">
        <v>33406</v>
      </c>
    </row>
    <row r="1941" spans="1:9">
      <c r="A1941">
        <v>2272</v>
      </c>
      <c r="B1941">
        <v>4042</v>
      </c>
      <c r="C1941" t="s">
        <v>23324</v>
      </c>
      <c r="D1941" t="s">
        <v>23357</v>
      </c>
      <c r="F1941" t="s">
        <v>23326</v>
      </c>
      <c r="G1941">
        <v>3</v>
      </c>
      <c r="I1941" t="s">
        <v>33519</v>
      </c>
    </row>
    <row r="1942" spans="1:9">
      <c r="A1942">
        <v>2338</v>
      </c>
      <c r="B1942">
        <v>4111</v>
      </c>
      <c r="C1942" t="s">
        <v>23324</v>
      </c>
      <c r="D1942" t="s">
        <v>23344</v>
      </c>
      <c r="F1942" t="s">
        <v>23326</v>
      </c>
      <c r="G1942">
        <v>7</v>
      </c>
      <c r="H1942" t="s">
        <v>23327</v>
      </c>
      <c r="I1942" t="s">
        <v>33520</v>
      </c>
    </row>
    <row r="1943" spans="1:9">
      <c r="A1943">
        <v>2450</v>
      </c>
      <c r="B1943">
        <v>4270</v>
      </c>
      <c r="C1943" t="s">
        <v>23324</v>
      </c>
      <c r="D1943" t="s">
        <v>23344</v>
      </c>
      <c r="F1943" t="s">
        <v>23326</v>
      </c>
      <c r="G1943">
        <v>4</v>
      </c>
      <c r="H1943" t="s">
        <v>23330</v>
      </c>
      <c r="I1943" t="s">
        <v>33444</v>
      </c>
    </row>
    <row r="1944" spans="1:9">
      <c r="A1944">
        <v>2460</v>
      </c>
      <c r="B1944">
        <v>4280</v>
      </c>
      <c r="C1944" t="s">
        <v>23324</v>
      </c>
      <c r="D1944" t="s">
        <v>33521</v>
      </c>
      <c r="F1944" t="s">
        <v>23326</v>
      </c>
      <c r="G1944">
        <v>3</v>
      </c>
      <c r="H1944" t="s">
        <v>23329</v>
      </c>
      <c r="I1944" t="s">
        <v>33445</v>
      </c>
    </row>
    <row r="1945" spans="1:9">
      <c r="A1945">
        <v>2464</v>
      </c>
      <c r="B1945">
        <v>4289</v>
      </c>
      <c r="C1945" t="s">
        <v>23324</v>
      </c>
      <c r="D1945" t="s">
        <v>23344</v>
      </c>
      <c r="F1945" t="s">
        <v>23326</v>
      </c>
      <c r="G1945">
        <v>24</v>
      </c>
      <c r="H1945" t="s">
        <v>23330</v>
      </c>
      <c r="I1945" t="s">
        <v>33522</v>
      </c>
    </row>
    <row r="1946" spans="1:9">
      <c r="A1946">
        <v>2465</v>
      </c>
      <c r="B1946">
        <v>4289</v>
      </c>
      <c r="C1946" t="s">
        <v>23324</v>
      </c>
      <c r="D1946" t="s">
        <v>23357</v>
      </c>
      <c r="F1946" t="s">
        <v>23326</v>
      </c>
      <c r="G1946">
        <v>9</v>
      </c>
      <c r="H1946" t="s">
        <v>23330</v>
      </c>
      <c r="I1946" t="s">
        <v>33523</v>
      </c>
    </row>
    <row r="1947" spans="1:9">
      <c r="A1947">
        <v>2466</v>
      </c>
      <c r="B1947">
        <v>4290</v>
      </c>
      <c r="C1947" t="s">
        <v>23324</v>
      </c>
      <c r="D1947" t="s">
        <v>23357</v>
      </c>
      <c r="F1947" t="s">
        <v>23326</v>
      </c>
      <c r="G1947">
        <v>4</v>
      </c>
      <c r="I1947" t="s">
        <v>33524</v>
      </c>
    </row>
    <row r="1948" spans="1:9">
      <c r="A1948">
        <v>2584</v>
      </c>
      <c r="B1948">
        <v>4444</v>
      </c>
      <c r="C1948" t="s">
        <v>23324</v>
      </c>
      <c r="D1948" t="s">
        <v>23344</v>
      </c>
      <c r="F1948" t="s">
        <v>23326</v>
      </c>
      <c r="G1948">
        <v>8</v>
      </c>
      <c r="H1948" t="s">
        <v>23352</v>
      </c>
      <c r="I1948" t="s">
        <v>33525</v>
      </c>
    </row>
    <row r="1949" spans="1:9">
      <c r="A1949">
        <v>2585</v>
      </c>
      <c r="B1949">
        <v>4444</v>
      </c>
      <c r="C1949" t="s">
        <v>23324</v>
      </c>
      <c r="D1949" t="s">
        <v>23357</v>
      </c>
      <c r="F1949" t="s">
        <v>23326</v>
      </c>
      <c r="G1949">
        <v>3</v>
      </c>
      <c r="H1949" t="s">
        <v>23352</v>
      </c>
      <c r="I1949" t="s">
        <v>33526</v>
      </c>
    </row>
    <row r="1950" spans="1:9">
      <c r="A1950">
        <v>2607</v>
      </c>
      <c r="B1950">
        <v>4483</v>
      </c>
      <c r="C1950" t="s">
        <v>23324</v>
      </c>
      <c r="D1950" t="s">
        <v>23344</v>
      </c>
      <c r="F1950" t="s">
        <v>23326</v>
      </c>
      <c r="G1950">
        <v>7</v>
      </c>
      <c r="H1950" t="s">
        <v>23327</v>
      </c>
      <c r="I1950" t="s">
        <v>33436</v>
      </c>
    </row>
    <row r="1951" spans="1:9">
      <c r="A1951">
        <v>2655</v>
      </c>
      <c r="B1951">
        <v>4549</v>
      </c>
      <c r="C1951" t="s">
        <v>23324</v>
      </c>
      <c r="D1951" t="s">
        <v>23344</v>
      </c>
      <c r="F1951" t="s">
        <v>23326</v>
      </c>
      <c r="G1951">
        <v>2</v>
      </c>
      <c r="H1951" t="s">
        <v>23330</v>
      </c>
      <c r="I1951" t="s">
        <v>33527</v>
      </c>
    </row>
    <row r="1952" spans="1:9">
      <c r="A1952">
        <v>2656</v>
      </c>
      <c r="B1952">
        <v>4549</v>
      </c>
      <c r="C1952" t="s">
        <v>23324</v>
      </c>
      <c r="D1952" t="s">
        <v>23331</v>
      </c>
      <c r="F1952" t="s">
        <v>23326</v>
      </c>
      <c r="G1952">
        <v>2</v>
      </c>
      <c r="H1952" t="s">
        <v>23330</v>
      </c>
      <c r="I1952" t="s">
        <v>33528</v>
      </c>
    </row>
    <row r="1953" spans="1:9">
      <c r="A1953">
        <v>2674</v>
      </c>
      <c r="B1953">
        <v>4569</v>
      </c>
      <c r="C1953" t="s">
        <v>23324</v>
      </c>
      <c r="D1953" t="s">
        <v>23342</v>
      </c>
      <c r="F1953" t="s">
        <v>23326</v>
      </c>
      <c r="G1953">
        <v>4</v>
      </c>
      <c r="H1953" t="s">
        <v>23330</v>
      </c>
      <c r="I1953" t="s">
        <v>33529</v>
      </c>
    </row>
    <row r="1954" spans="1:9">
      <c r="A1954">
        <v>2675</v>
      </c>
      <c r="B1954">
        <v>4569</v>
      </c>
      <c r="C1954" t="s">
        <v>23324</v>
      </c>
      <c r="D1954" t="s">
        <v>23334</v>
      </c>
      <c r="F1954" t="s">
        <v>23326</v>
      </c>
      <c r="G1954">
        <v>3</v>
      </c>
      <c r="H1954" t="s">
        <v>23330</v>
      </c>
      <c r="I1954" t="s">
        <v>33530</v>
      </c>
    </row>
    <row r="1955" spans="1:9">
      <c r="A1955">
        <v>2693</v>
      </c>
      <c r="B1955">
        <v>4589</v>
      </c>
      <c r="C1955" t="s">
        <v>23324</v>
      </c>
      <c r="D1955" t="s">
        <v>23331</v>
      </c>
      <c r="F1955" t="s">
        <v>23326</v>
      </c>
      <c r="G1955">
        <v>6</v>
      </c>
      <c r="I1955" t="s">
        <v>33531</v>
      </c>
    </row>
    <row r="1956" spans="1:9">
      <c r="A1956">
        <v>2695</v>
      </c>
      <c r="B1956">
        <v>4589</v>
      </c>
      <c r="C1956" t="s">
        <v>23324</v>
      </c>
      <c r="D1956" t="s">
        <v>23334</v>
      </c>
      <c r="F1956" t="s">
        <v>23326</v>
      </c>
      <c r="G1956">
        <v>2</v>
      </c>
      <c r="H1956" t="s">
        <v>23330</v>
      </c>
      <c r="I1956" t="s">
        <v>33532</v>
      </c>
    </row>
    <row r="1957" spans="1:9">
      <c r="A1957">
        <v>2698</v>
      </c>
      <c r="B1957">
        <v>4592</v>
      </c>
      <c r="C1957" t="s">
        <v>23324</v>
      </c>
      <c r="D1957" t="s">
        <v>23344</v>
      </c>
      <c r="F1957" t="s">
        <v>23326</v>
      </c>
      <c r="G1957">
        <v>6</v>
      </c>
      <c r="H1957" t="s">
        <v>23327</v>
      </c>
      <c r="I1957" t="s">
        <v>33513</v>
      </c>
    </row>
    <row r="1958" spans="1:9">
      <c r="A1958">
        <v>2734</v>
      </c>
      <c r="B1958">
        <v>4657</v>
      </c>
      <c r="C1958" t="s">
        <v>23324</v>
      </c>
      <c r="D1958" t="s">
        <v>23356</v>
      </c>
      <c r="F1958" t="s">
        <v>23326</v>
      </c>
      <c r="G1958">
        <v>2</v>
      </c>
      <c r="I1958" t="s">
        <v>33533</v>
      </c>
    </row>
    <row r="1959" spans="1:9">
      <c r="A1959">
        <v>2739</v>
      </c>
      <c r="B1959">
        <v>4666</v>
      </c>
      <c r="C1959" t="s">
        <v>23324</v>
      </c>
      <c r="D1959" t="s">
        <v>33142</v>
      </c>
      <c r="F1959" t="s">
        <v>23326</v>
      </c>
      <c r="G1959">
        <v>7</v>
      </c>
      <c r="H1959" t="s">
        <v>23327</v>
      </c>
      <c r="I1959" t="s">
        <v>23344</v>
      </c>
    </row>
    <row r="1960" spans="1:9">
      <c r="A1960">
        <v>2850</v>
      </c>
      <c r="B1960">
        <v>4800</v>
      </c>
      <c r="C1960" t="s">
        <v>23324</v>
      </c>
      <c r="D1960" t="s">
        <v>23334</v>
      </c>
      <c r="F1960" t="s">
        <v>23326</v>
      </c>
      <c r="G1960">
        <v>4</v>
      </c>
      <c r="I1960" t="s">
        <v>23330</v>
      </c>
    </row>
    <row r="1961" spans="1:9">
      <c r="A1961">
        <v>2864</v>
      </c>
      <c r="B1961">
        <v>4814</v>
      </c>
      <c r="C1961" t="s">
        <v>23324</v>
      </c>
      <c r="D1961" t="s">
        <v>23334</v>
      </c>
      <c r="F1961" t="s">
        <v>23326</v>
      </c>
      <c r="G1961">
        <v>8</v>
      </c>
      <c r="H1961" t="s">
        <v>23327</v>
      </c>
      <c r="I1961" t="s">
        <v>33534</v>
      </c>
    </row>
    <row r="1962" spans="1:9">
      <c r="A1962">
        <v>2899</v>
      </c>
      <c r="B1962">
        <v>4839</v>
      </c>
      <c r="C1962" t="s">
        <v>23324</v>
      </c>
      <c r="D1962" t="s">
        <v>23334</v>
      </c>
      <c r="F1962" t="s">
        <v>23326</v>
      </c>
      <c r="G1962">
        <v>7</v>
      </c>
      <c r="H1962" t="s">
        <v>23330</v>
      </c>
      <c r="I1962" t="s">
        <v>33535</v>
      </c>
    </row>
    <row r="1963" spans="1:9">
      <c r="A1963">
        <v>2900</v>
      </c>
      <c r="B1963">
        <v>4839</v>
      </c>
      <c r="C1963" t="s">
        <v>23324</v>
      </c>
      <c r="D1963" t="s">
        <v>23392</v>
      </c>
      <c r="F1963" t="s">
        <v>23326</v>
      </c>
      <c r="G1963">
        <v>4</v>
      </c>
      <c r="H1963" t="s">
        <v>23330</v>
      </c>
      <c r="I1963" t="s">
        <v>33536</v>
      </c>
    </row>
    <row r="1964" spans="1:9">
      <c r="A1964">
        <v>2901</v>
      </c>
      <c r="B1964">
        <v>4839</v>
      </c>
      <c r="C1964" t="s">
        <v>23324</v>
      </c>
      <c r="D1964" t="s">
        <v>23331</v>
      </c>
      <c r="F1964" t="s">
        <v>23326</v>
      </c>
      <c r="G1964">
        <v>7</v>
      </c>
      <c r="H1964" t="s">
        <v>23352</v>
      </c>
      <c r="I1964" t="s">
        <v>33537</v>
      </c>
    </row>
    <row r="1965" spans="1:9">
      <c r="A1965">
        <v>2951</v>
      </c>
      <c r="B1965">
        <v>4895</v>
      </c>
      <c r="C1965" t="s">
        <v>23324</v>
      </c>
      <c r="D1965" t="s">
        <v>23334</v>
      </c>
      <c r="F1965" t="s">
        <v>23326</v>
      </c>
      <c r="G1965">
        <v>7</v>
      </c>
      <c r="H1965" t="s">
        <v>23330</v>
      </c>
      <c r="I1965" t="s">
        <v>34037</v>
      </c>
    </row>
    <row r="1966" spans="1:9">
      <c r="A1966">
        <v>2952</v>
      </c>
      <c r="B1966">
        <v>4895</v>
      </c>
      <c r="C1966" t="s">
        <v>23324</v>
      </c>
      <c r="D1966" t="s">
        <v>23331</v>
      </c>
      <c r="F1966" t="s">
        <v>23326</v>
      </c>
      <c r="G1966">
        <v>3</v>
      </c>
      <c r="I1966" t="s">
        <v>34038</v>
      </c>
    </row>
    <row r="1967" spans="1:9">
      <c r="A1967">
        <v>2960</v>
      </c>
      <c r="B1967">
        <v>4902</v>
      </c>
      <c r="C1967" t="s">
        <v>23324</v>
      </c>
      <c r="D1967" t="s">
        <v>23331</v>
      </c>
      <c r="F1967" t="s">
        <v>23326</v>
      </c>
      <c r="G1967">
        <v>2</v>
      </c>
      <c r="H1967" t="s">
        <v>23328</v>
      </c>
      <c r="I1967" t="s">
        <v>34099</v>
      </c>
    </row>
    <row r="1968" spans="1:9">
      <c r="A1968">
        <v>183</v>
      </c>
      <c r="B1968">
        <v>1573</v>
      </c>
      <c r="C1968" t="s">
        <v>23324</v>
      </c>
      <c r="D1968" t="s">
        <v>23334</v>
      </c>
      <c r="F1968" t="s">
        <v>23326</v>
      </c>
      <c r="H1968" t="s">
        <v>23327</v>
      </c>
      <c r="I1968" t="s">
        <v>23334</v>
      </c>
    </row>
    <row r="1969" spans="1:9">
      <c r="A1969">
        <v>184</v>
      </c>
      <c r="B1969">
        <v>1573</v>
      </c>
      <c r="C1969" t="s">
        <v>23324</v>
      </c>
      <c r="D1969" t="s">
        <v>23331</v>
      </c>
      <c r="F1969" t="s">
        <v>23326</v>
      </c>
      <c r="H1969" t="s">
        <v>23327</v>
      </c>
      <c r="I1969" t="s">
        <v>23331</v>
      </c>
    </row>
    <row r="1970" spans="1:9">
      <c r="A1970">
        <v>340</v>
      </c>
      <c r="B1970">
        <v>1739</v>
      </c>
      <c r="C1970" t="s">
        <v>23324</v>
      </c>
      <c r="D1970" t="s">
        <v>23371</v>
      </c>
      <c r="F1970" t="s">
        <v>23326</v>
      </c>
      <c r="I1970" t="s">
        <v>23331</v>
      </c>
    </row>
    <row r="1971" spans="1:9">
      <c r="A1971">
        <v>548</v>
      </c>
      <c r="B1971">
        <v>2011</v>
      </c>
      <c r="C1971" t="s">
        <v>23324</v>
      </c>
      <c r="D1971" t="s">
        <v>23301</v>
      </c>
      <c r="F1971" t="s">
        <v>23326</v>
      </c>
      <c r="H1971" t="s">
        <v>23328</v>
      </c>
      <c r="I1971" t="s">
        <v>33135</v>
      </c>
    </row>
    <row r="1972" spans="1:9">
      <c r="A1972">
        <v>666</v>
      </c>
      <c r="B1972">
        <v>2200</v>
      </c>
      <c r="C1972" t="s">
        <v>23324</v>
      </c>
      <c r="D1972" t="s">
        <v>33180</v>
      </c>
      <c r="F1972" t="s">
        <v>23326</v>
      </c>
      <c r="H1972" t="s">
        <v>23330</v>
      </c>
      <c r="I1972" t="s">
        <v>23344</v>
      </c>
    </row>
    <row r="1973" spans="1:9">
      <c r="A1973">
        <v>668</v>
      </c>
      <c r="B1973">
        <v>2201</v>
      </c>
      <c r="C1973" t="s">
        <v>23324</v>
      </c>
      <c r="D1973" t="s">
        <v>23371</v>
      </c>
      <c r="F1973" t="s">
        <v>23326</v>
      </c>
      <c r="H1973" t="s">
        <v>23330</v>
      </c>
      <c r="I1973" t="s">
        <v>23334</v>
      </c>
    </row>
    <row r="1974" spans="1:9">
      <c r="A1974">
        <v>699</v>
      </c>
      <c r="B1974">
        <v>2255</v>
      </c>
      <c r="C1974" t="s">
        <v>23324</v>
      </c>
      <c r="D1974" t="s">
        <v>23301</v>
      </c>
      <c r="F1974" t="s">
        <v>23326</v>
      </c>
      <c r="H1974" t="s">
        <v>23328</v>
      </c>
      <c r="I1974" t="s">
        <v>33538</v>
      </c>
    </row>
    <row r="1975" spans="1:9">
      <c r="A1975">
        <v>737</v>
      </c>
      <c r="B1975">
        <v>2325</v>
      </c>
      <c r="C1975" t="s">
        <v>23324</v>
      </c>
      <c r="D1975" t="s">
        <v>23334</v>
      </c>
      <c r="F1975" t="s">
        <v>23326</v>
      </c>
      <c r="H1975" t="s">
        <v>23327</v>
      </c>
      <c r="I1975" t="s">
        <v>33426</v>
      </c>
    </row>
    <row r="1976" spans="1:9">
      <c r="A1976">
        <v>738</v>
      </c>
      <c r="B1976">
        <v>2325</v>
      </c>
      <c r="C1976" t="s">
        <v>23324</v>
      </c>
      <c r="D1976" t="s">
        <v>23331</v>
      </c>
      <c r="F1976" t="s">
        <v>23326</v>
      </c>
      <c r="H1976" t="s">
        <v>23327</v>
      </c>
      <c r="I1976" t="s">
        <v>33111</v>
      </c>
    </row>
    <row r="1977" spans="1:9">
      <c r="A1977">
        <v>868</v>
      </c>
      <c r="B1977">
        <v>2518</v>
      </c>
      <c r="C1977" t="s">
        <v>23324</v>
      </c>
      <c r="D1977" t="s">
        <v>23301</v>
      </c>
      <c r="F1977" t="s">
        <v>23326</v>
      </c>
      <c r="I1977" t="s">
        <v>33539</v>
      </c>
    </row>
    <row r="1978" spans="1:9">
      <c r="A1978">
        <v>1131</v>
      </c>
      <c r="B1978">
        <v>2909</v>
      </c>
      <c r="C1978" t="s">
        <v>23324</v>
      </c>
      <c r="D1978" t="s">
        <v>23324</v>
      </c>
      <c r="F1978" t="s">
        <v>23326</v>
      </c>
      <c r="H1978" t="s">
        <v>23328</v>
      </c>
      <c r="I1978" t="s">
        <v>33540</v>
      </c>
    </row>
    <row r="1979" spans="1:9">
      <c r="A1979">
        <v>1479</v>
      </c>
      <c r="B1979">
        <v>3245</v>
      </c>
      <c r="C1979" t="s">
        <v>23324</v>
      </c>
      <c r="D1979" t="s">
        <v>33101</v>
      </c>
      <c r="F1979" t="s">
        <v>23326</v>
      </c>
      <c r="H1979" t="s">
        <v>23328</v>
      </c>
      <c r="I1979" t="s">
        <v>33541</v>
      </c>
    </row>
    <row r="1980" spans="1:9">
      <c r="A1980">
        <v>1480</v>
      </c>
      <c r="B1980">
        <v>3257</v>
      </c>
      <c r="C1980" t="s">
        <v>23324</v>
      </c>
      <c r="D1980" t="s">
        <v>23342</v>
      </c>
      <c r="F1980" t="s">
        <v>23326</v>
      </c>
      <c r="H1980" t="s">
        <v>23328</v>
      </c>
      <c r="I1980" t="s">
        <v>33542</v>
      </c>
    </row>
    <row r="1981" spans="1:9">
      <c r="A1981">
        <v>1481</v>
      </c>
      <c r="B1981">
        <v>3257</v>
      </c>
      <c r="C1981" t="s">
        <v>23324</v>
      </c>
      <c r="D1981" t="s">
        <v>23334</v>
      </c>
      <c r="F1981" t="s">
        <v>23326</v>
      </c>
      <c r="H1981" t="s">
        <v>23328</v>
      </c>
      <c r="I1981" t="s">
        <v>33543</v>
      </c>
    </row>
    <row r="1982" spans="1:9">
      <c r="A1982">
        <v>1507</v>
      </c>
      <c r="B1982">
        <v>3281</v>
      </c>
      <c r="C1982" t="s">
        <v>23324</v>
      </c>
      <c r="D1982" t="s">
        <v>23334</v>
      </c>
      <c r="F1982" t="s">
        <v>23326</v>
      </c>
      <c r="H1982" t="s">
        <v>23330</v>
      </c>
      <c r="I1982" t="s">
        <v>23375</v>
      </c>
    </row>
    <row r="1983" spans="1:9">
      <c r="A1983">
        <v>1508</v>
      </c>
      <c r="B1983">
        <v>3281</v>
      </c>
      <c r="C1983" t="s">
        <v>23324</v>
      </c>
      <c r="D1983" t="s">
        <v>23331</v>
      </c>
      <c r="F1983" t="s">
        <v>23326</v>
      </c>
      <c r="H1983" t="s">
        <v>23330</v>
      </c>
      <c r="I1983" t="s">
        <v>23375</v>
      </c>
    </row>
    <row r="1984" spans="1:9">
      <c r="A1984">
        <v>1659</v>
      </c>
      <c r="B1984">
        <v>3411</v>
      </c>
      <c r="C1984" t="s">
        <v>23324</v>
      </c>
      <c r="D1984" t="s">
        <v>33101</v>
      </c>
      <c r="F1984" t="s">
        <v>23326</v>
      </c>
      <c r="I1984" t="s">
        <v>23344</v>
      </c>
    </row>
    <row r="1985" spans="1:9">
      <c r="A1985">
        <v>1660</v>
      </c>
      <c r="B1985">
        <v>3411</v>
      </c>
      <c r="C1985" t="s">
        <v>23324</v>
      </c>
      <c r="D1985" t="s">
        <v>23375</v>
      </c>
      <c r="F1985" t="s">
        <v>23326</v>
      </c>
      <c r="I1985" t="s">
        <v>23331</v>
      </c>
    </row>
    <row r="1986" spans="1:9">
      <c r="A1986">
        <v>1732</v>
      </c>
      <c r="B1986">
        <v>3478</v>
      </c>
      <c r="C1986" t="s">
        <v>23324</v>
      </c>
      <c r="D1986" t="s">
        <v>23334</v>
      </c>
      <c r="F1986" t="s">
        <v>23326</v>
      </c>
      <c r="H1986" t="s">
        <v>23330</v>
      </c>
      <c r="I1986" t="s">
        <v>33174</v>
      </c>
    </row>
    <row r="1987" spans="1:9">
      <c r="A1987">
        <v>1761</v>
      </c>
      <c r="B1987">
        <v>3501</v>
      </c>
      <c r="C1987" t="s">
        <v>23324</v>
      </c>
      <c r="D1987" t="s">
        <v>33045</v>
      </c>
      <c r="F1987" t="s">
        <v>23326</v>
      </c>
      <c r="H1987" t="s">
        <v>23327</v>
      </c>
      <c r="I1987" t="s">
        <v>33174</v>
      </c>
    </row>
    <row r="1988" spans="1:9">
      <c r="A1988">
        <v>1762</v>
      </c>
      <c r="B1988">
        <v>3501</v>
      </c>
      <c r="C1988" t="s">
        <v>23324</v>
      </c>
      <c r="D1988" t="s">
        <v>33045</v>
      </c>
      <c r="F1988" t="s">
        <v>23326</v>
      </c>
      <c r="H1988" t="s">
        <v>23327</v>
      </c>
      <c r="I1988" t="s">
        <v>33544</v>
      </c>
    </row>
    <row r="1989" spans="1:9">
      <c r="A1989">
        <v>1894</v>
      </c>
      <c r="B1989">
        <v>3630</v>
      </c>
      <c r="C1989" t="s">
        <v>23324</v>
      </c>
      <c r="D1989" t="s">
        <v>23331</v>
      </c>
      <c r="F1989" t="s">
        <v>23326</v>
      </c>
      <c r="H1989" t="s">
        <v>23328</v>
      </c>
      <c r="I1989" t="s">
        <v>23331</v>
      </c>
    </row>
    <row r="1990" spans="1:9">
      <c r="A1990">
        <v>1950</v>
      </c>
      <c r="B1990">
        <v>3690</v>
      </c>
      <c r="C1990" t="s">
        <v>23324</v>
      </c>
      <c r="D1990" t="s">
        <v>33045</v>
      </c>
      <c r="F1990" t="s">
        <v>23326</v>
      </c>
      <c r="H1990" t="s">
        <v>23328</v>
      </c>
      <c r="I1990" t="s">
        <v>23331</v>
      </c>
    </row>
    <row r="1991" spans="1:9">
      <c r="A1991">
        <v>1991</v>
      </c>
      <c r="B1991">
        <v>3725</v>
      </c>
      <c r="C1991" t="s">
        <v>23324</v>
      </c>
      <c r="D1991" t="s">
        <v>23344</v>
      </c>
      <c r="F1991" t="s">
        <v>23326</v>
      </c>
      <c r="H1991" t="s">
        <v>23327</v>
      </c>
      <c r="I1991" t="s">
        <v>33545</v>
      </c>
    </row>
    <row r="1992" spans="1:9">
      <c r="A1992">
        <v>1999</v>
      </c>
      <c r="B1992">
        <v>3732</v>
      </c>
      <c r="C1992" t="s">
        <v>23324</v>
      </c>
      <c r="D1992" t="s">
        <v>23334</v>
      </c>
      <c r="F1992" t="s">
        <v>23326</v>
      </c>
      <c r="H1992" t="s">
        <v>23330</v>
      </c>
      <c r="I1992" t="s">
        <v>33546</v>
      </c>
    </row>
    <row r="1993" spans="1:9">
      <c r="A1993">
        <v>2018</v>
      </c>
      <c r="B1993">
        <v>3754</v>
      </c>
      <c r="C1993" t="s">
        <v>23324</v>
      </c>
      <c r="D1993" t="s">
        <v>23344</v>
      </c>
      <c r="F1993" t="s">
        <v>23326</v>
      </c>
      <c r="H1993" t="s">
        <v>23330</v>
      </c>
      <c r="I1993" t="s">
        <v>33547</v>
      </c>
    </row>
    <row r="1994" spans="1:9">
      <c r="A1994">
        <v>2019</v>
      </c>
      <c r="B1994">
        <v>3754</v>
      </c>
      <c r="C1994" t="s">
        <v>23324</v>
      </c>
      <c r="D1994" t="s">
        <v>23357</v>
      </c>
      <c r="F1994" t="s">
        <v>23326</v>
      </c>
      <c r="H1994" t="s">
        <v>23330</v>
      </c>
      <c r="I1994" t="s">
        <v>33548</v>
      </c>
    </row>
    <row r="1995" spans="1:9">
      <c r="A1995">
        <v>2035</v>
      </c>
      <c r="B1995">
        <v>3767</v>
      </c>
      <c r="C1995" t="s">
        <v>23324</v>
      </c>
      <c r="D1995" t="s">
        <v>23375</v>
      </c>
      <c r="F1995" t="s">
        <v>23326</v>
      </c>
      <c r="I1995" t="s">
        <v>33549</v>
      </c>
    </row>
    <row r="1996" spans="1:9">
      <c r="A1996">
        <v>2044</v>
      </c>
      <c r="B1996">
        <v>3778</v>
      </c>
      <c r="C1996" t="s">
        <v>23324</v>
      </c>
      <c r="D1996" t="s">
        <v>23357</v>
      </c>
      <c r="F1996" t="s">
        <v>23326</v>
      </c>
      <c r="I1996" t="s">
        <v>33550</v>
      </c>
    </row>
    <row r="1997" spans="1:9">
      <c r="A1997">
        <v>2054</v>
      </c>
      <c r="B1997">
        <v>3798</v>
      </c>
      <c r="C1997" t="s">
        <v>23324</v>
      </c>
      <c r="D1997" t="s">
        <v>23334</v>
      </c>
      <c r="F1997" t="s">
        <v>23326</v>
      </c>
      <c r="H1997" t="s">
        <v>23329</v>
      </c>
      <c r="I1997" t="s">
        <v>33551</v>
      </c>
    </row>
    <row r="1998" spans="1:9">
      <c r="A1998">
        <v>2082</v>
      </c>
      <c r="B1998">
        <v>3818</v>
      </c>
      <c r="C1998" t="s">
        <v>23324</v>
      </c>
      <c r="D1998" t="s">
        <v>23331</v>
      </c>
      <c r="F1998" t="s">
        <v>23326</v>
      </c>
      <c r="I1998" t="s">
        <v>23377</v>
      </c>
    </row>
    <row r="1999" spans="1:9">
      <c r="A1999">
        <v>2083</v>
      </c>
      <c r="B1999">
        <v>3818</v>
      </c>
      <c r="C1999" t="s">
        <v>23324</v>
      </c>
      <c r="D1999" t="s">
        <v>23334</v>
      </c>
      <c r="F1999" t="s">
        <v>23326</v>
      </c>
      <c r="I1999" t="s">
        <v>33552</v>
      </c>
    </row>
    <row r="2000" spans="1:9">
      <c r="A2000">
        <v>2087</v>
      </c>
      <c r="B2000">
        <v>3829</v>
      </c>
      <c r="C2000" t="s">
        <v>23324</v>
      </c>
      <c r="D2000" t="s">
        <v>23331</v>
      </c>
      <c r="F2000" t="s">
        <v>23326</v>
      </c>
      <c r="H2000" t="s">
        <v>23328</v>
      </c>
      <c r="I2000" t="s">
        <v>23377</v>
      </c>
    </row>
    <row r="2001" spans="1:9">
      <c r="A2001">
        <v>2088</v>
      </c>
      <c r="B2001">
        <v>3829</v>
      </c>
      <c r="C2001" t="s">
        <v>23324</v>
      </c>
      <c r="D2001" t="s">
        <v>23344</v>
      </c>
      <c r="F2001" t="s">
        <v>23326</v>
      </c>
      <c r="H2001" t="s">
        <v>23327</v>
      </c>
      <c r="I2001" t="s">
        <v>33145</v>
      </c>
    </row>
    <row r="2002" spans="1:9">
      <c r="A2002">
        <v>2089</v>
      </c>
      <c r="B2002">
        <v>3829</v>
      </c>
      <c r="C2002" t="s">
        <v>23324</v>
      </c>
      <c r="D2002" t="s">
        <v>33169</v>
      </c>
      <c r="F2002" t="s">
        <v>23326</v>
      </c>
      <c r="I2002" t="s">
        <v>33553</v>
      </c>
    </row>
    <row r="2003" spans="1:9">
      <c r="A2003">
        <v>2128</v>
      </c>
      <c r="B2003">
        <v>3868</v>
      </c>
      <c r="C2003" t="s">
        <v>23324</v>
      </c>
      <c r="D2003" t="s">
        <v>23295</v>
      </c>
      <c r="F2003" t="s">
        <v>23326</v>
      </c>
      <c r="H2003" t="s">
        <v>23327</v>
      </c>
      <c r="I2003" t="s">
        <v>23344</v>
      </c>
    </row>
    <row r="2004" spans="1:9">
      <c r="A2004">
        <v>2179</v>
      </c>
      <c r="B2004">
        <v>3946</v>
      </c>
      <c r="C2004" t="s">
        <v>23324</v>
      </c>
      <c r="D2004" t="s">
        <v>33101</v>
      </c>
      <c r="F2004" t="s">
        <v>23326</v>
      </c>
      <c r="I2004" t="s">
        <v>23356</v>
      </c>
    </row>
    <row r="2005" spans="1:9">
      <c r="A2005">
        <v>2208</v>
      </c>
      <c r="B2005">
        <v>3985</v>
      </c>
      <c r="C2005" t="s">
        <v>23324</v>
      </c>
      <c r="D2005" t="s">
        <v>23334</v>
      </c>
      <c r="F2005" t="s">
        <v>23326</v>
      </c>
      <c r="H2005" t="s">
        <v>23327</v>
      </c>
      <c r="I2005" t="s">
        <v>33145</v>
      </c>
    </row>
    <row r="2006" spans="1:9">
      <c r="A2006">
        <v>2209</v>
      </c>
      <c r="B2006">
        <v>3985</v>
      </c>
      <c r="C2006" t="s">
        <v>23324</v>
      </c>
      <c r="D2006" t="s">
        <v>23391</v>
      </c>
      <c r="F2006" t="s">
        <v>23326</v>
      </c>
      <c r="I2006" t="s">
        <v>33554</v>
      </c>
    </row>
    <row r="2007" spans="1:9">
      <c r="A2007">
        <v>2210</v>
      </c>
      <c r="B2007">
        <v>3985</v>
      </c>
      <c r="C2007" t="s">
        <v>23324</v>
      </c>
      <c r="D2007" t="s">
        <v>33169</v>
      </c>
      <c r="F2007" t="s">
        <v>23326</v>
      </c>
      <c r="I2007" t="s">
        <v>33555</v>
      </c>
    </row>
    <row r="2008" spans="1:9">
      <c r="A2008">
        <v>2216</v>
      </c>
      <c r="B2008">
        <v>3991</v>
      </c>
      <c r="C2008" t="s">
        <v>23324</v>
      </c>
      <c r="D2008" t="s">
        <v>23334</v>
      </c>
      <c r="F2008" t="s">
        <v>23326</v>
      </c>
      <c r="H2008" t="s">
        <v>23330</v>
      </c>
      <c r="I2008" t="s">
        <v>33556</v>
      </c>
    </row>
    <row r="2009" spans="1:9">
      <c r="A2009">
        <v>2217</v>
      </c>
      <c r="B2009">
        <v>3991</v>
      </c>
      <c r="C2009" t="s">
        <v>23324</v>
      </c>
      <c r="D2009" t="s">
        <v>23339</v>
      </c>
      <c r="F2009" t="s">
        <v>23326</v>
      </c>
      <c r="H2009" t="s">
        <v>23328</v>
      </c>
      <c r="I2009" t="s">
        <v>33557</v>
      </c>
    </row>
    <row r="2010" spans="1:9">
      <c r="A2010">
        <v>2218</v>
      </c>
      <c r="B2010">
        <v>3991</v>
      </c>
      <c r="C2010" t="s">
        <v>23324</v>
      </c>
      <c r="D2010" t="s">
        <v>33169</v>
      </c>
      <c r="F2010" t="s">
        <v>23326</v>
      </c>
      <c r="I2010" t="s">
        <v>33558</v>
      </c>
    </row>
    <row r="2011" spans="1:9">
      <c r="A2011">
        <v>2240</v>
      </c>
      <c r="B2011">
        <v>4009</v>
      </c>
      <c r="C2011" t="s">
        <v>23324</v>
      </c>
      <c r="D2011" t="s">
        <v>23357</v>
      </c>
      <c r="F2011" t="s">
        <v>23326</v>
      </c>
      <c r="H2011" t="s">
        <v>23328</v>
      </c>
      <c r="I2011" t="s">
        <v>33267</v>
      </c>
    </row>
    <row r="2012" spans="1:9">
      <c r="A2012">
        <v>2241</v>
      </c>
      <c r="B2012">
        <v>4009</v>
      </c>
      <c r="C2012" t="s">
        <v>23324</v>
      </c>
      <c r="D2012" t="s">
        <v>23334</v>
      </c>
      <c r="F2012" t="s">
        <v>23326</v>
      </c>
      <c r="H2012" t="s">
        <v>23328</v>
      </c>
      <c r="I2012" t="s">
        <v>33552</v>
      </c>
    </row>
    <row r="2013" spans="1:9">
      <c r="A2013">
        <v>2267</v>
      </c>
      <c r="B2013">
        <v>4039</v>
      </c>
      <c r="C2013" t="s">
        <v>23324</v>
      </c>
      <c r="D2013" t="s">
        <v>23339</v>
      </c>
      <c r="F2013" t="s">
        <v>23326</v>
      </c>
      <c r="H2013" t="s">
        <v>23328</v>
      </c>
      <c r="I2013" t="s">
        <v>33559</v>
      </c>
    </row>
    <row r="2014" spans="1:9">
      <c r="A2014">
        <v>2268</v>
      </c>
      <c r="B2014">
        <v>4039</v>
      </c>
      <c r="C2014" t="s">
        <v>23324</v>
      </c>
      <c r="D2014" t="s">
        <v>23334</v>
      </c>
      <c r="F2014" t="s">
        <v>23326</v>
      </c>
      <c r="H2014" t="s">
        <v>23330</v>
      </c>
      <c r="I2014" t="s">
        <v>33560</v>
      </c>
    </row>
    <row r="2015" spans="1:9">
      <c r="A2015">
        <v>2269</v>
      </c>
      <c r="B2015">
        <v>4039</v>
      </c>
      <c r="C2015" t="s">
        <v>23324</v>
      </c>
      <c r="D2015" t="s">
        <v>23357</v>
      </c>
      <c r="F2015" t="s">
        <v>23326</v>
      </c>
      <c r="I2015" t="s">
        <v>33267</v>
      </c>
    </row>
    <row r="2016" spans="1:9">
      <c r="A2016">
        <v>2291</v>
      </c>
      <c r="B2016">
        <v>4062</v>
      </c>
      <c r="C2016" t="s">
        <v>23324</v>
      </c>
      <c r="D2016" t="s">
        <v>23344</v>
      </c>
      <c r="F2016" t="s">
        <v>23326</v>
      </c>
      <c r="H2016" t="s">
        <v>23327</v>
      </c>
      <c r="I2016" t="s">
        <v>33561</v>
      </c>
    </row>
    <row r="2017" spans="1:9">
      <c r="A2017">
        <v>2307</v>
      </c>
      <c r="B2017">
        <v>4078</v>
      </c>
      <c r="C2017" t="s">
        <v>23324</v>
      </c>
      <c r="D2017" t="s">
        <v>23331</v>
      </c>
      <c r="F2017" t="s">
        <v>23326</v>
      </c>
      <c r="I2017" t="s">
        <v>23377</v>
      </c>
    </row>
    <row r="2018" spans="1:9">
      <c r="A2018">
        <v>2336</v>
      </c>
      <c r="B2018">
        <v>4109</v>
      </c>
      <c r="C2018" t="s">
        <v>23324</v>
      </c>
      <c r="D2018" t="s">
        <v>23334</v>
      </c>
      <c r="F2018" t="s">
        <v>23326</v>
      </c>
      <c r="H2018" t="s">
        <v>23328</v>
      </c>
      <c r="I2018" t="s">
        <v>33562</v>
      </c>
    </row>
    <row r="2019" spans="1:9">
      <c r="A2019">
        <v>2342</v>
      </c>
      <c r="B2019">
        <v>4126</v>
      </c>
      <c r="C2019" t="s">
        <v>23324</v>
      </c>
      <c r="D2019" t="s">
        <v>23331</v>
      </c>
      <c r="F2019" t="s">
        <v>23326</v>
      </c>
      <c r="I2019" t="s">
        <v>33563</v>
      </c>
    </row>
    <row r="2020" spans="1:9">
      <c r="A2020">
        <v>2345</v>
      </c>
      <c r="B2020">
        <v>4131</v>
      </c>
      <c r="C2020" t="s">
        <v>23324</v>
      </c>
      <c r="D2020" t="s">
        <v>23357</v>
      </c>
      <c r="F2020" t="s">
        <v>23326</v>
      </c>
      <c r="H2020" t="s">
        <v>23329</v>
      </c>
      <c r="I2020" t="s">
        <v>33564</v>
      </c>
    </row>
    <row r="2021" spans="1:9">
      <c r="A2021">
        <v>2383</v>
      </c>
      <c r="B2021">
        <v>4178</v>
      </c>
      <c r="C2021" t="s">
        <v>23324</v>
      </c>
      <c r="D2021" t="s">
        <v>33565</v>
      </c>
      <c r="F2021" t="s">
        <v>23326</v>
      </c>
      <c r="H2021" t="s">
        <v>23329</v>
      </c>
      <c r="I2021" t="s">
        <v>33566</v>
      </c>
    </row>
    <row r="2022" spans="1:9">
      <c r="A2022">
        <v>2384</v>
      </c>
      <c r="B2022">
        <v>4178</v>
      </c>
      <c r="C2022" t="s">
        <v>23324</v>
      </c>
      <c r="D2022" t="s">
        <v>23377</v>
      </c>
      <c r="F2022" t="s">
        <v>23326</v>
      </c>
      <c r="H2022" t="s">
        <v>23329</v>
      </c>
      <c r="I2022" t="s">
        <v>33567</v>
      </c>
    </row>
    <row r="2023" spans="1:9">
      <c r="A2023">
        <v>2413</v>
      </c>
      <c r="B2023">
        <v>4231</v>
      </c>
      <c r="C2023" t="s">
        <v>23324</v>
      </c>
      <c r="D2023" t="s">
        <v>33101</v>
      </c>
      <c r="F2023" t="s">
        <v>23326</v>
      </c>
      <c r="H2023" t="s">
        <v>23330</v>
      </c>
      <c r="I2023" t="s">
        <v>23344</v>
      </c>
    </row>
    <row r="2024" spans="1:9">
      <c r="A2024">
        <v>2414</v>
      </c>
      <c r="B2024">
        <v>4231</v>
      </c>
      <c r="C2024" t="s">
        <v>23324</v>
      </c>
      <c r="D2024" t="s">
        <v>33154</v>
      </c>
      <c r="F2024" t="s">
        <v>23326</v>
      </c>
      <c r="H2024" t="s">
        <v>23330</v>
      </c>
      <c r="I2024" t="s">
        <v>23357</v>
      </c>
    </row>
    <row r="2025" spans="1:9">
      <c r="A2025">
        <v>2439</v>
      </c>
      <c r="B2025">
        <v>4249</v>
      </c>
      <c r="C2025" t="s">
        <v>23324</v>
      </c>
      <c r="D2025" t="s">
        <v>33101</v>
      </c>
      <c r="F2025" t="s">
        <v>23326</v>
      </c>
      <c r="H2025" t="s">
        <v>23328</v>
      </c>
      <c r="I2025" t="s">
        <v>23357</v>
      </c>
    </row>
    <row r="2026" spans="1:9">
      <c r="A2026">
        <v>2440</v>
      </c>
      <c r="B2026">
        <v>4249</v>
      </c>
      <c r="C2026" t="s">
        <v>23324</v>
      </c>
      <c r="D2026" t="s">
        <v>23370</v>
      </c>
      <c r="F2026" t="s">
        <v>23326</v>
      </c>
      <c r="H2026" t="s">
        <v>23327</v>
      </c>
      <c r="I2026" t="s">
        <v>23344</v>
      </c>
    </row>
    <row r="2027" spans="1:9">
      <c r="A2027">
        <v>2443</v>
      </c>
      <c r="B2027">
        <v>4258</v>
      </c>
      <c r="C2027" t="s">
        <v>23324</v>
      </c>
      <c r="D2027" t="s">
        <v>23331</v>
      </c>
      <c r="F2027" t="s">
        <v>23326</v>
      </c>
      <c r="I2027" t="s">
        <v>33267</v>
      </c>
    </row>
    <row r="2028" spans="1:9">
      <c r="A2028">
        <v>2538</v>
      </c>
      <c r="B2028">
        <v>4386</v>
      </c>
      <c r="C2028" t="s">
        <v>23324</v>
      </c>
      <c r="D2028" t="s">
        <v>23331</v>
      </c>
      <c r="F2028" t="s">
        <v>23326</v>
      </c>
      <c r="I2028" t="s">
        <v>33092</v>
      </c>
    </row>
    <row r="2029" spans="1:9">
      <c r="A2029">
        <v>2574</v>
      </c>
      <c r="B2029">
        <v>4430</v>
      </c>
      <c r="C2029" t="s">
        <v>23324</v>
      </c>
      <c r="D2029" t="s">
        <v>33568</v>
      </c>
      <c r="F2029" t="s">
        <v>23326</v>
      </c>
      <c r="I2029" t="s">
        <v>33453</v>
      </c>
    </row>
    <row r="2030" spans="1:9">
      <c r="A2030">
        <v>2578</v>
      </c>
      <c r="B2030">
        <v>4437</v>
      </c>
      <c r="C2030" t="s">
        <v>23324</v>
      </c>
      <c r="D2030" t="s">
        <v>23334</v>
      </c>
      <c r="F2030" t="s">
        <v>23326</v>
      </c>
      <c r="H2030" t="s">
        <v>23330</v>
      </c>
      <c r="I2030" t="s">
        <v>33569</v>
      </c>
    </row>
    <row r="2031" spans="1:9">
      <c r="A2031">
        <v>2579</v>
      </c>
      <c r="B2031">
        <v>4440</v>
      </c>
      <c r="C2031" t="s">
        <v>23324</v>
      </c>
      <c r="D2031" t="s">
        <v>23295</v>
      </c>
      <c r="F2031" t="s">
        <v>23326</v>
      </c>
      <c r="H2031" t="s">
        <v>23327</v>
      </c>
      <c r="I2031" t="s">
        <v>23344</v>
      </c>
    </row>
    <row r="2032" spans="1:9">
      <c r="A2032">
        <v>2580</v>
      </c>
      <c r="B2032">
        <v>4440</v>
      </c>
      <c r="C2032" t="s">
        <v>23324</v>
      </c>
      <c r="D2032" t="s">
        <v>23295</v>
      </c>
      <c r="F2032" t="s">
        <v>23326</v>
      </c>
      <c r="I2032" t="s">
        <v>23357</v>
      </c>
    </row>
    <row r="2033" spans="1:9">
      <c r="A2033">
        <v>2614</v>
      </c>
      <c r="B2033">
        <v>4488</v>
      </c>
      <c r="C2033" t="s">
        <v>23324</v>
      </c>
      <c r="D2033" t="s">
        <v>23334</v>
      </c>
      <c r="F2033" t="s">
        <v>23326</v>
      </c>
      <c r="H2033" t="s">
        <v>23329</v>
      </c>
      <c r="I2033" t="s">
        <v>33570</v>
      </c>
    </row>
    <row r="2034" spans="1:9">
      <c r="A2034">
        <v>2648</v>
      </c>
      <c r="B2034">
        <v>4537</v>
      </c>
      <c r="C2034" t="s">
        <v>23324</v>
      </c>
      <c r="D2034" t="s">
        <v>23331</v>
      </c>
      <c r="F2034" t="s">
        <v>23326</v>
      </c>
      <c r="I2034" t="s">
        <v>33571</v>
      </c>
    </row>
    <row r="2035" spans="1:9">
      <c r="A2035">
        <v>2649</v>
      </c>
      <c r="B2035">
        <v>4537</v>
      </c>
      <c r="C2035" t="s">
        <v>23324</v>
      </c>
      <c r="D2035" t="s">
        <v>23344</v>
      </c>
      <c r="F2035" t="s">
        <v>23326</v>
      </c>
      <c r="H2035" t="s">
        <v>23330</v>
      </c>
      <c r="I2035" t="s">
        <v>33099</v>
      </c>
    </row>
    <row r="2036" spans="1:9">
      <c r="A2036">
        <v>2650</v>
      </c>
      <c r="B2036">
        <v>4537</v>
      </c>
      <c r="C2036" t="s">
        <v>23324</v>
      </c>
      <c r="D2036" t="s">
        <v>23344</v>
      </c>
      <c r="F2036" t="s">
        <v>23326</v>
      </c>
      <c r="H2036" t="s">
        <v>23329</v>
      </c>
      <c r="I2036" t="s">
        <v>33552</v>
      </c>
    </row>
    <row r="2037" spans="1:9">
      <c r="A2037">
        <v>2659</v>
      </c>
      <c r="B2037">
        <v>4557</v>
      </c>
      <c r="C2037" t="s">
        <v>23324</v>
      </c>
      <c r="D2037" t="s">
        <v>23331</v>
      </c>
      <c r="F2037" t="s">
        <v>23326</v>
      </c>
      <c r="I2037" t="s">
        <v>23377</v>
      </c>
    </row>
    <row r="2038" spans="1:9">
      <c r="A2038">
        <v>2681</v>
      </c>
      <c r="B2038">
        <v>4574</v>
      </c>
      <c r="C2038" t="s">
        <v>23324</v>
      </c>
      <c r="D2038" t="s">
        <v>23331</v>
      </c>
      <c r="F2038" t="s">
        <v>23326</v>
      </c>
      <c r="I2038" t="s">
        <v>33453</v>
      </c>
    </row>
    <row r="2039" spans="1:9">
      <c r="A2039">
        <v>2717</v>
      </c>
      <c r="B2039">
        <v>4630</v>
      </c>
      <c r="C2039" t="s">
        <v>23324</v>
      </c>
      <c r="D2039" t="s">
        <v>23334</v>
      </c>
      <c r="F2039" t="s">
        <v>23326</v>
      </c>
      <c r="H2039" t="s">
        <v>23330</v>
      </c>
      <c r="I2039" t="s">
        <v>33572</v>
      </c>
    </row>
    <row r="2040" spans="1:9">
      <c r="A2040">
        <v>2740</v>
      </c>
      <c r="B2040">
        <v>4667</v>
      </c>
      <c r="C2040" t="s">
        <v>23324</v>
      </c>
      <c r="D2040" t="s">
        <v>33101</v>
      </c>
      <c r="F2040" t="s">
        <v>23326</v>
      </c>
      <c r="I2040" t="s">
        <v>23357</v>
      </c>
    </row>
    <row r="2041" spans="1:9">
      <c r="A2041">
        <v>2748</v>
      </c>
      <c r="B2041">
        <v>4673</v>
      </c>
      <c r="C2041" t="s">
        <v>23324</v>
      </c>
      <c r="D2041" t="s">
        <v>23325</v>
      </c>
      <c r="F2041" t="s">
        <v>23326</v>
      </c>
      <c r="I2041" t="s">
        <v>33540</v>
      </c>
    </row>
    <row r="2042" spans="1:9">
      <c r="A2042">
        <v>2753</v>
      </c>
      <c r="B2042">
        <v>4680</v>
      </c>
      <c r="C2042" t="s">
        <v>23324</v>
      </c>
      <c r="D2042" t="s">
        <v>33104</v>
      </c>
      <c r="F2042" t="s">
        <v>23326</v>
      </c>
      <c r="H2042" t="s">
        <v>23330</v>
      </c>
      <c r="I2042" t="s">
        <v>23344</v>
      </c>
    </row>
    <row r="2043" spans="1:9">
      <c r="A2043">
        <v>2754</v>
      </c>
      <c r="B2043">
        <v>4680</v>
      </c>
      <c r="C2043" t="s">
        <v>23324</v>
      </c>
      <c r="D2043" t="s">
        <v>23371</v>
      </c>
      <c r="F2043" t="s">
        <v>23326</v>
      </c>
      <c r="H2043" t="s">
        <v>23330</v>
      </c>
      <c r="I2043" t="s">
        <v>23331</v>
      </c>
    </row>
    <row r="2044" spans="1:9">
      <c r="A2044">
        <v>2781</v>
      </c>
      <c r="B2044">
        <v>4714</v>
      </c>
      <c r="C2044" t="s">
        <v>23324</v>
      </c>
      <c r="D2044" t="s">
        <v>23325</v>
      </c>
      <c r="F2044" t="s">
        <v>23326</v>
      </c>
      <c r="I2044" t="s">
        <v>33573</v>
      </c>
    </row>
    <row r="2045" spans="1:9">
      <c r="A2045">
        <v>2782</v>
      </c>
      <c r="B2045">
        <v>4714</v>
      </c>
      <c r="C2045" t="s">
        <v>23324</v>
      </c>
      <c r="D2045" t="s">
        <v>23332</v>
      </c>
      <c r="F2045" t="s">
        <v>23326</v>
      </c>
      <c r="I2045" t="s">
        <v>23371</v>
      </c>
    </row>
    <row r="2046" spans="1:9">
      <c r="A2046">
        <v>2783</v>
      </c>
      <c r="B2046">
        <v>4714</v>
      </c>
      <c r="C2046" t="s">
        <v>23324</v>
      </c>
      <c r="D2046" t="s">
        <v>23391</v>
      </c>
      <c r="F2046" t="s">
        <v>23326</v>
      </c>
      <c r="I2046" t="s">
        <v>23371</v>
      </c>
    </row>
    <row r="2047" spans="1:9">
      <c r="A2047">
        <v>2791</v>
      </c>
      <c r="B2047">
        <v>4732</v>
      </c>
      <c r="C2047" t="s">
        <v>23324</v>
      </c>
      <c r="D2047" t="s">
        <v>23344</v>
      </c>
      <c r="F2047" t="s">
        <v>23326</v>
      </c>
      <c r="H2047" t="s">
        <v>23327</v>
      </c>
      <c r="I2047" t="s">
        <v>33158</v>
      </c>
    </row>
    <row r="2048" spans="1:9">
      <c r="A2048">
        <v>2792</v>
      </c>
      <c r="B2048">
        <v>4732</v>
      </c>
      <c r="C2048" t="s">
        <v>23324</v>
      </c>
      <c r="D2048" t="s">
        <v>23325</v>
      </c>
      <c r="F2048" t="s">
        <v>23326</v>
      </c>
      <c r="I2048" t="s">
        <v>33093</v>
      </c>
    </row>
    <row r="2049" spans="1:9">
      <c r="A2049">
        <v>2820</v>
      </c>
      <c r="B2049">
        <v>4766</v>
      </c>
      <c r="C2049" t="s">
        <v>23324</v>
      </c>
      <c r="D2049" t="s">
        <v>23371</v>
      </c>
      <c r="F2049" t="s">
        <v>23326</v>
      </c>
      <c r="I2049" t="s">
        <v>33574</v>
      </c>
    </row>
    <row r="2050" spans="1:9">
      <c r="A2050">
        <v>2821</v>
      </c>
      <c r="B2050">
        <v>4766</v>
      </c>
      <c r="C2050" t="s">
        <v>23324</v>
      </c>
      <c r="D2050" t="s">
        <v>23302</v>
      </c>
      <c r="F2050" t="s">
        <v>23326</v>
      </c>
      <c r="I2050" t="s">
        <v>33575</v>
      </c>
    </row>
    <row r="2051" spans="1:9">
      <c r="A2051">
        <v>2837</v>
      </c>
      <c r="B2051">
        <v>4782</v>
      </c>
      <c r="C2051" t="s">
        <v>23324</v>
      </c>
      <c r="D2051" t="s">
        <v>23325</v>
      </c>
      <c r="F2051" t="s">
        <v>23326</v>
      </c>
      <c r="I2051" t="s">
        <v>33538</v>
      </c>
    </row>
    <row r="2052" spans="1:9">
      <c r="A2052">
        <v>2874</v>
      </c>
      <c r="B2052">
        <v>4822</v>
      </c>
      <c r="C2052" t="s">
        <v>23324</v>
      </c>
      <c r="D2052" t="s">
        <v>23344</v>
      </c>
      <c r="F2052" t="s">
        <v>23326</v>
      </c>
      <c r="H2052" t="s">
        <v>23327</v>
      </c>
      <c r="I2052" t="s">
        <v>33099</v>
      </c>
    </row>
    <row r="2053" spans="1:9">
      <c r="A2053">
        <v>2878</v>
      </c>
      <c r="B2053">
        <v>4825</v>
      </c>
      <c r="C2053" t="s">
        <v>23324</v>
      </c>
      <c r="D2053" t="s">
        <v>23334</v>
      </c>
      <c r="F2053" t="s">
        <v>23326</v>
      </c>
      <c r="H2053" t="s">
        <v>23364</v>
      </c>
      <c r="I2053" t="s">
        <v>33552</v>
      </c>
    </row>
    <row r="2054" spans="1:9">
      <c r="A2054">
        <v>2879</v>
      </c>
      <c r="B2054">
        <v>4825</v>
      </c>
      <c r="C2054" t="s">
        <v>23324</v>
      </c>
      <c r="D2054" t="s">
        <v>23331</v>
      </c>
      <c r="F2054" t="s">
        <v>23326</v>
      </c>
      <c r="I2054" t="s">
        <v>23377</v>
      </c>
    </row>
    <row r="2055" spans="1:9">
      <c r="A2055">
        <v>2891</v>
      </c>
      <c r="B2055">
        <v>4833</v>
      </c>
      <c r="C2055" t="s">
        <v>23324</v>
      </c>
      <c r="D2055" t="s">
        <v>23331</v>
      </c>
      <c r="F2055" t="s">
        <v>23326</v>
      </c>
      <c r="I2055" t="s">
        <v>23377</v>
      </c>
    </row>
    <row r="2056" spans="1:9">
      <c r="A2056">
        <v>2915</v>
      </c>
      <c r="B2056">
        <v>4851</v>
      </c>
      <c r="C2056" t="s">
        <v>23324</v>
      </c>
      <c r="D2056" t="s">
        <v>23375</v>
      </c>
      <c r="F2056" t="s">
        <v>23326</v>
      </c>
      <c r="I2056" t="s">
        <v>23331</v>
      </c>
    </row>
    <row r="2057" spans="1:9">
      <c r="A2057">
        <v>2916</v>
      </c>
      <c r="B2057">
        <v>4853</v>
      </c>
      <c r="C2057" t="s">
        <v>23324</v>
      </c>
      <c r="D2057" t="s">
        <v>23334</v>
      </c>
      <c r="F2057" t="s">
        <v>23326</v>
      </c>
      <c r="H2057" t="s">
        <v>23327</v>
      </c>
      <c r="I2057" t="s">
        <v>33576</v>
      </c>
    </row>
    <row r="2058" spans="1:9">
      <c r="A2058">
        <v>2917</v>
      </c>
      <c r="B2058">
        <v>4853</v>
      </c>
      <c r="C2058" t="s">
        <v>23324</v>
      </c>
      <c r="D2058" t="s">
        <v>23350</v>
      </c>
      <c r="F2058" t="s">
        <v>23326</v>
      </c>
      <c r="H2058" t="s">
        <v>23327</v>
      </c>
      <c r="I2058" t="s">
        <v>33577</v>
      </c>
    </row>
    <row r="2059" spans="1:9">
      <c r="A2059">
        <v>2918</v>
      </c>
      <c r="B2059">
        <v>4853</v>
      </c>
      <c r="C2059" t="s">
        <v>23324</v>
      </c>
      <c r="D2059" t="s">
        <v>23349</v>
      </c>
      <c r="F2059" t="s">
        <v>23326</v>
      </c>
      <c r="H2059" t="s">
        <v>23327</v>
      </c>
      <c r="I2059" t="s">
        <v>33578</v>
      </c>
    </row>
    <row r="2060" spans="1:9">
      <c r="A2060">
        <v>2923</v>
      </c>
      <c r="B2060">
        <v>4856</v>
      </c>
      <c r="C2060" t="s">
        <v>23324</v>
      </c>
      <c r="D2060" t="s">
        <v>23344</v>
      </c>
      <c r="F2060" t="s">
        <v>23326</v>
      </c>
      <c r="H2060" t="s">
        <v>23328</v>
      </c>
      <c r="I2060" t="s">
        <v>33579</v>
      </c>
    </row>
    <row r="2061" spans="1:9">
      <c r="A2061">
        <v>2924</v>
      </c>
      <c r="B2061">
        <v>4856</v>
      </c>
      <c r="C2061" t="s">
        <v>23324</v>
      </c>
      <c r="D2061" t="s">
        <v>23344</v>
      </c>
      <c r="F2061" t="s">
        <v>23326</v>
      </c>
      <c r="H2061" t="s">
        <v>23327</v>
      </c>
      <c r="I2061" t="s">
        <v>33580</v>
      </c>
    </row>
    <row r="2062" spans="1:9">
      <c r="A2062">
        <v>2925</v>
      </c>
      <c r="B2062">
        <v>4856</v>
      </c>
      <c r="C2062" t="s">
        <v>23324</v>
      </c>
      <c r="D2062" t="s">
        <v>23357</v>
      </c>
      <c r="F2062" t="s">
        <v>23326</v>
      </c>
      <c r="H2062" t="s">
        <v>23327</v>
      </c>
      <c r="I2062" t="s">
        <v>33581</v>
      </c>
    </row>
    <row r="2063" spans="1:9">
      <c r="A2063">
        <v>2926</v>
      </c>
      <c r="B2063">
        <v>4859</v>
      </c>
      <c r="C2063" t="s">
        <v>23324</v>
      </c>
      <c r="D2063" t="s">
        <v>23331</v>
      </c>
      <c r="F2063" t="s">
        <v>23326</v>
      </c>
      <c r="H2063" t="s">
        <v>23328</v>
      </c>
      <c r="I2063" t="s">
        <v>33582</v>
      </c>
    </row>
    <row r="2064" spans="1:9">
      <c r="A2064">
        <v>2929</v>
      </c>
      <c r="B2064">
        <v>4864</v>
      </c>
      <c r="C2064" t="s">
        <v>23324</v>
      </c>
      <c r="D2064" t="s">
        <v>23334</v>
      </c>
      <c r="F2064" t="s">
        <v>23326</v>
      </c>
      <c r="H2064" t="s">
        <v>23329</v>
      </c>
      <c r="I2064" t="s">
        <v>33583</v>
      </c>
    </row>
    <row r="2065" spans="1:9">
      <c r="A2065">
        <v>2930</v>
      </c>
      <c r="B2065">
        <v>4864</v>
      </c>
      <c r="C2065" t="s">
        <v>23324</v>
      </c>
      <c r="D2065" t="s">
        <v>23332</v>
      </c>
      <c r="F2065" t="s">
        <v>23326</v>
      </c>
      <c r="I2065" t="s">
        <v>33584</v>
      </c>
    </row>
    <row r="2066" spans="1:9">
      <c r="A2066">
        <v>2935</v>
      </c>
      <c r="B2066">
        <v>4873</v>
      </c>
      <c r="C2066" t="s">
        <v>23324</v>
      </c>
      <c r="D2066" t="s">
        <v>23334</v>
      </c>
      <c r="F2066" t="s">
        <v>23326</v>
      </c>
      <c r="H2066" t="s">
        <v>23327</v>
      </c>
      <c r="I2066" t="s">
        <v>33585</v>
      </c>
    </row>
    <row r="2067" spans="1:9">
      <c r="A2067">
        <v>2936</v>
      </c>
      <c r="B2067">
        <v>4873</v>
      </c>
      <c r="C2067" t="s">
        <v>23324</v>
      </c>
      <c r="D2067" t="s">
        <v>23325</v>
      </c>
      <c r="F2067" t="s">
        <v>23326</v>
      </c>
      <c r="I2067" t="s">
        <v>33586</v>
      </c>
    </row>
    <row r="2068" spans="1:9">
      <c r="A2068">
        <v>2941</v>
      </c>
      <c r="B2068">
        <v>4879</v>
      </c>
      <c r="C2068" t="s">
        <v>23324</v>
      </c>
      <c r="D2068" t="s">
        <v>23375</v>
      </c>
      <c r="F2068" t="s">
        <v>23326</v>
      </c>
      <c r="I2068" t="s">
        <v>25283</v>
      </c>
    </row>
    <row r="2069" spans="1:9">
      <c r="A2069">
        <v>2942</v>
      </c>
      <c r="B2069">
        <v>4879</v>
      </c>
      <c r="C2069" t="s">
        <v>23324</v>
      </c>
      <c r="D2069" t="s">
        <v>23375</v>
      </c>
      <c r="F2069" t="s">
        <v>23326</v>
      </c>
      <c r="I2069" t="s">
        <v>23332</v>
      </c>
    </row>
    <row r="2070" spans="1:9">
      <c r="A2070">
        <v>2943</v>
      </c>
      <c r="B2070">
        <v>4879</v>
      </c>
      <c r="C2070" t="s">
        <v>23324</v>
      </c>
      <c r="D2070" t="s">
        <v>33045</v>
      </c>
      <c r="F2070" t="s">
        <v>23326</v>
      </c>
      <c r="H2070" t="s">
        <v>23329</v>
      </c>
      <c r="I2070" t="s">
        <v>23334</v>
      </c>
    </row>
    <row r="2071" spans="1:9">
      <c r="A2071">
        <v>2959</v>
      </c>
      <c r="B2071">
        <v>4873</v>
      </c>
      <c r="C2071" t="s">
        <v>23324</v>
      </c>
      <c r="D2071" t="s">
        <v>23342</v>
      </c>
      <c r="F2071" t="s">
        <v>23326</v>
      </c>
      <c r="H2071" t="s">
        <v>23327</v>
      </c>
      <c r="I2071" t="s">
        <v>33691</v>
      </c>
    </row>
    <row r="2072" spans="1:9">
      <c r="A2072">
        <v>2963</v>
      </c>
      <c r="B2072">
        <v>4905</v>
      </c>
      <c r="C2072" t="s">
        <v>23324</v>
      </c>
      <c r="D2072" t="s">
        <v>23325</v>
      </c>
      <c r="F2072" t="s">
        <v>23326</v>
      </c>
      <c r="H2072" t="s">
        <v>23330</v>
      </c>
      <c r="I2072" t="s">
        <v>23377</v>
      </c>
    </row>
    <row r="2073" spans="1:9">
      <c r="A2073">
        <v>2964</v>
      </c>
      <c r="B2073">
        <v>4905</v>
      </c>
      <c r="C2073" t="s">
        <v>23324</v>
      </c>
      <c r="D2073" t="s">
        <v>23334</v>
      </c>
      <c r="F2073" t="s">
        <v>23326</v>
      </c>
      <c r="I2073" t="s">
        <v>33552</v>
      </c>
    </row>
    <row r="2074" spans="1:9">
      <c r="A2074">
        <v>2973</v>
      </c>
      <c r="B2074">
        <v>4915</v>
      </c>
      <c r="C2074" t="s">
        <v>23324</v>
      </c>
      <c r="D2074" t="s">
        <v>23334</v>
      </c>
      <c r="F2074" t="s">
        <v>23326</v>
      </c>
      <c r="H2074" t="s">
        <v>23327</v>
      </c>
      <c r="I2074" t="s">
        <v>34307</v>
      </c>
    </row>
    <row r="2075" spans="1:9">
      <c r="A2075">
        <v>2977</v>
      </c>
      <c r="B2075">
        <v>4918</v>
      </c>
      <c r="C2075" t="s">
        <v>23324</v>
      </c>
      <c r="D2075" t="s">
        <v>23334</v>
      </c>
      <c r="F2075" t="s">
        <v>23326</v>
      </c>
      <c r="H2075" t="s">
        <v>23327</v>
      </c>
      <c r="I2075" t="s">
        <v>33091</v>
      </c>
    </row>
    <row r="2076" spans="1:9">
      <c r="A2076">
        <v>2994</v>
      </c>
      <c r="B2076">
        <v>4944</v>
      </c>
      <c r="C2076" t="s">
        <v>23324</v>
      </c>
      <c r="D2076" t="s">
        <v>23391</v>
      </c>
      <c r="F2076" t="s">
        <v>23326</v>
      </c>
      <c r="I2076" t="s">
        <v>33554</v>
      </c>
    </row>
    <row r="2077" spans="1:9">
      <c r="A2077">
        <v>91</v>
      </c>
      <c r="B2077">
        <v>1459</v>
      </c>
      <c r="C2077" t="s">
        <v>23324</v>
      </c>
      <c r="D2077" t="s">
        <v>23331</v>
      </c>
      <c r="F2077" t="s">
        <v>23326</v>
      </c>
      <c r="G2077">
        <v>1</v>
      </c>
      <c r="I2077" t="s">
        <v>33587</v>
      </c>
    </row>
    <row r="2078" spans="1:9">
      <c r="A2078">
        <v>122</v>
      </c>
      <c r="B2078">
        <v>1489</v>
      </c>
      <c r="C2078" t="s">
        <v>23324</v>
      </c>
      <c r="D2078" t="s">
        <v>23331</v>
      </c>
      <c r="F2078" t="s">
        <v>23326</v>
      </c>
      <c r="G2078">
        <v>1</v>
      </c>
      <c r="H2078" t="s">
        <v>23330</v>
      </c>
      <c r="I2078" t="s">
        <v>33588</v>
      </c>
    </row>
    <row r="2079" spans="1:9">
      <c r="A2079">
        <v>158</v>
      </c>
      <c r="B2079">
        <v>1544</v>
      </c>
      <c r="C2079" t="s">
        <v>23324</v>
      </c>
      <c r="D2079" t="s">
        <v>23325</v>
      </c>
      <c r="F2079" t="s">
        <v>23326</v>
      </c>
      <c r="G2079">
        <v>1</v>
      </c>
      <c r="I2079" t="s">
        <v>33589</v>
      </c>
    </row>
    <row r="2080" spans="1:9">
      <c r="A2080">
        <v>204</v>
      </c>
      <c r="B2080">
        <v>1594</v>
      </c>
      <c r="C2080" t="s">
        <v>23324</v>
      </c>
      <c r="D2080" t="s">
        <v>23325</v>
      </c>
      <c r="F2080" t="s">
        <v>23326</v>
      </c>
      <c r="G2080">
        <v>1</v>
      </c>
      <c r="H2080" t="s">
        <v>23328</v>
      </c>
      <c r="I2080" t="s">
        <v>33590</v>
      </c>
    </row>
    <row r="2081" spans="1:9">
      <c r="A2081">
        <v>210</v>
      </c>
      <c r="B2081">
        <v>1600</v>
      </c>
      <c r="C2081" t="s">
        <v>23324</v>
      </c>
      <c r="D2081" t="s">
        <v>23332</v>
      </c>
      <c r="F2081" t="s">
        <v>23326</v>
      </c>
      <c r="G2081">
        <v>1</v>
      </c>
      <c r="I2081" t="s">
        <v>33591</v>
      </c>
    </row>
    <row r="2082" spans="1:9">
      <c r="A2082">
        <v>255</v>
      </c>
      <c r="B2082">
        <v>1637</v>
      </c>
      <c r="C2082" t="s">
        <v>23324</v>
      </c>
      <c r="D2082" t="s">
        <v>23331</v>
      </c>
      <c r="F2082" t="s">
        <v>23326</v>
      </c>
      <c r="G2082">
        <v>1</v>
      </c>
      <c r="H2082" t="s">
        <v>23327</v>
      </c>
      <c r="I2082" t="s">
        <v>33592</v>
      </c>
    </row>
    <row r="2083" spans="1:9">
      <c r="A2083">
        <v>256</v>
      </c>
      <c r="B2083">
        <v>1637</v>
      </c>
      <c r="C2083" t="s">
        <v>23324</v>
      </c>
      <c r="D2083" t="s">
        <v>23331</v>
      </c>
      <c r="F2083" t="s">
        <v>23326</v>
      </c>
      <c r="G2083">
        <v>1</v>
      </c>
      <c r="I2083" t="s">
        <v>33593</v>
      </c>
    </row>
    <row r="2084" spans="1:9">
      <c r="A2084">
        <v>295</v>
      </c>
      <c r="B2084">
        <v>1679</v>
      </c>
      <c r="C2084" t="s">
        <v>23324</v>
      </c>
      <c r="D2084" t="s">
        <v>23332</v>
      </c>
      <c r="F2084" t="s">
        <v>23326</v>
      </c>
      <c r="G2084">
        <v>1</v>
      </c>
      <c r="H2084" t="s">
        <v>23328</v>
      </c>
      <c r="I2084" t="s">
        <v>33594</v>
      </c>
    </row>
    <row r="2085" spans="1:9">
      <c r="A2085">
        <v>296</v>
      </c>
      <c r="B2085">
        <v>1679</v>
      </c>
      <c r="C2085" t="s">
        <v>23324</v>
      </c>
      <c r="D2085" t="s">
        <v>23390</v>
      </c>
      <c r="F2085" t="s">
        <v>23326</v>
      </c>
      <c r="G2085">
        <v>1</v>
      </c>
      <c r="I2085" t="s">
        <v>33595</v>
      </c>
    </row>
    <row r="2086" spans="1:9">
      <c r="A2086">
        <v>311</v>
      </c>
      <c r="B2086">
        <v>1702</v>
      </c>
      <c r="C2086" t="s">
        <v>23324</v>
      </c>
      <c r="D2086" t="s">
        <v>23325</v>
      </c>
      <c r="F2086" t="s">
        <v>23326</v>
      </c>
      <c r="G2086">
        <v>1</v>
      </c>
      <c r="H2086" t="s">
        <v>23361</v>
      </c>
      <c r="I2086" t="s">
        <v>33596</v>
      </c>
    </row>
    <row r="2087" spans="1:9">
      <c r="A2087">
        <v>436</v>
      </c>
      <c r="B2087">
        <v>1848</v>
      </c>
      <c r="C2087" t="s">
        <v>23324</v>
      </c>
      <c r="D2087" t="s">
        <v>23325</v>
      </c>
      <c r="F2087" t="s">
        <v>23326</v>
      </c>
      <c r="G2087">
        <v>1</v>
      </c>
      <c r="I2087" t="s">
        <v>33597</v>
      </c>
    </row>
    <row r="2088" spans="1:9">
      <c r="A2088">
        <v>476</v>
      </c>
      <c r="B2088">
        <v>1896</v>
      </c>
      <c r="C2088" t="s">
        <v>23324</v>
      </c>
      <c r="D2088" t="s">
        <v>23325</v>
      </c>
      <c r="F2088" t="s">
        <v>23326</v>
      </c>
      <c r="G2088">
        <v>1</v>
      </c>
      <c r="H2088" t="s">
        <v>23327</v>
      </c>
      <c r="I2088" t="s">
        <v>33598</v>
      </c>
    </row>
    <row r="2089" spans="1:9">
      <c r="A2089">
        <v>551</v>
      </c>
      <c r="B2089">
        <v>2021</v>
      </c>
      <c r="C2089" t="s">
        <v>23324</v>
      </c>
      <c r="D2089" t="s">
        <v>23325</v>
      </c>
      <c r="F2089" t="s">
        <v>23326</v>
      </c>
      <c r="G2089">
        <v>1</v>
      </c>
      <c r="H2089" t="s">
        <v>23328</v>
      </c>
      <c r="I2089" t="s">
        <v>33599</v>
      </c>
    </row>
    <row r="2090" spans="1:9">
      <c r="A2090">
        <v>592</v>
      </c>
      <c r="B2090">
        <v>2100</v>
      </c>
      <c r="C2090" t="s">
        <v>23324</v>
      </c>
      <c r="D2090" t="s">
        <v>23325</v>
      </c>
      <c r="F2090" t="s">
        <v>23326</v>
      </c>
      <c r="G2090">
        <v>1</v>
      </c>
      <c r="H2090" t="s">
        <v>23328</v>
      </c>
      <c r="I2090" t="s">
        <v>33600</v>
      </c>
    </row>
    <row r="2091" spans="1:9">
      <c r="A2091">
        <v>627</v>
      </c>
      <c r="B2091">
        <v>2141</v>
      </c>
      <c r="C2091" t="s">
        <v>23324</v>
      </c>
      <c r="D2091" t="s">
        <v>23331</v>
      </c>
      <c r="F2091" t="s">
        <v>23326</v>
      </c>
      <c r="G2091">
        <v>1</v>
      </c>
      <c r="H2091" t="s">
        <v>23328</v>
      </c>
      <c r="I2091" t="s">
        <v>33112</v>
      </c>
    </row>
    <row r="2092" spans="1:9">
      <c r="A2092">
        <v>656</v>
      </c>
      <c r="B2092">
        <v>2180</v>
      </c>
      <c r="C2092" t="s">
        <v>23324</v>
      </c>
      <c r="D2092" t="s">
        <v>23324</v>
      </c>
      <c r="F2092" t="s">
        <v>23326</v>
      </c>
      <c r="G2092">
        <v>1</v>
      </c>
      <c r="H2092" t="s">
        <v>23328</v>
      </c>
      <c r="I2092" t="s">
        <v>33112</v>
      </c>
    </row>
    <row r="2093" spans="1:9">
      <c r="A2093">
        <v>723</v>
      </c>
      <c r="B2093">
        <v>2306</v>
      </c>
      <c r="C2093" t="s">
        <v>23324</v>
      </c>
      <c r="D2093" t="s">
        <v>23325</v>
      </c>
      <c r="F2093" t="s">
        <v>23326</v>
      </c>
      <c r="G2093">
        <v>1</v>
      </c>
      <c r="I2093" t="s">
        <v>33601</v>
      </c>
    </row>
    <row r="2094" spans="1:9">
      <c r="A2094">
        <v>759</v>
      </c>
      <c r="B2094">
        <v>2363</v>
      </c>
      <c r="C2094" t="s">
        <v>23324</v>
      </c>
      <c r="D2094" t="s">
        <v>23325</v>
      </c>
      <c r="F2094" t="s">
        <v>23326</v>
      </c>
      <c r="G2094">
        <v>1</v>
      </c>
      <c r="H2094" t="s">
        <v>23328</v>
      </c>
      <c r="I2094" t="s">
        <v>33600</v>
      </c>
    </row>
    <row r="2095" spans="1:9">
      <c r="A2095">
        <v>779</v>
      </c>
      <c r="B2095">
        <v>2394</v>
      </c>
      <c r="C2095" t="s">
        <v>23324</v>
      </c>
      <c r="D2095" t="s">
        <v>23334</v>
      </c>
      <c r="F2095" t="s">
        <v>23326</v>
      </c>
      <c r="G2095">
        <v>1</v>
      </c>
      <c r="H2095" t="s">
        <v>23327</v>
      </c>
      <c r="I2095" t="s">
        <v>33602</v>
      </c>
    </row>
    <row r="2096" spans="1:9">
      <c r="A2096">
        <v>856</v>
      </c>
      <c r="B2096">
        <v>2501</v>
      </c>
      <c r="C2096" t="s">
        <v>23324</v>
      </c>
      <c r="D2096" t="s">
        <v>23332</v>
      </c>
      <c r="F2096" t="s">
        <v>23326</v>
      </c>
      <c r="G2096">
        <v>1</v>
      </c>
      <c r="H2096" t="s">
        <v>23328</v>
      </c>
      <c r="I2096" t="s">
        <v>33125</v>
      </c>
    </row>
    <row r="2097" spans="1:9">
      <c r="A2097">
        <v>895</v>
      </c>
      <c r="B2097">
        <v>2575</v>
      </c>
      <c r="C2097" t="s">
        <v>23324</v>
      </c>
      <c r="D2097" t="s">
        <v>23331</v>
      </c>
      <c r="F2097" t="s">
        <v>23326</v>
      </c>
      <c r="G2097">
        <v>1</v>
      </c>
      <c r="H2097" t="s">
        <v>23328</v>
      </c>
      <c r="I2097" t="s">
        <v>33603</v>
      </c>
    </row>
    <row r="2098" spans="1:9">
      <c r="A2098">
        <v>943</v>
      </c>
      <c r="B2098">
        <v>2678</v>
      </c>
      <c r="C2098" t="s">
        <v>23324</v>
      </c>
      <c r="D2098" t="s">
        <v>23334</v>
      </c>
      <c r="F2098" t="s">
        <v>23326</v>
      </c>
      <c r="G2098">
        <v>1</v>
      </c>
      <c r="H2098" t="s">
        <v>23352</v>
      </c>
      <c r="I2098" t="s">
        <v>33604</v>
      </c>
    </row>
    <row r="2099" spans="1:9">
      <c r="A2099">
        <v>1023</v>
      </c>
      <c r="B2099">
        <v>2792</v>
      </c>
      <c r="C2099" t="s">
        <v>23324</v>
      </c>
      <c r="D2099" t="s">
        <v>23357</v>
      </c>
      <c r="F2099" t="s">
        <v>23326</v>
      </c>
      <c r="G2099">
        <v>1</v>
      </c>
      <c r="H2099" t="s">
        <v>23327</v>
      </c>
      <c r="I2099" t="s">
        <v>33111</v>
      </c>
    </row>
    <row r="2100" spans="1:9">
      <c r="A2100">
        <v>1026</v>
      </c>
      <c r="B2100">
        <v>2795</v>
      </c>
      <c r="C2100" t="s">
        <v>23324</v>
      </c>
      <c r="D2100" t="s">
        <v>23334</v>
      </c>
      <c r="F2100" t="s">
        <v>23326</v>
      </c>
      <c r="G2100">
        <v>1</v>
      </c>
      <c r="H2100" t="s">
        <v>23330</v>
      </c>
      <c r="I2100" t="s">
        <v>33605</v>
      </c>
    </row>
    <row r="2101" spans="1:9">
      <c r="A2101">
        <v>1065</v>
      </c>
      <c r="B2101">
        <v>2846</v>
      </c>
      <c r="C2101" t="s">
        <v>23324</v>
      </c>
      <c r="D2101" t="s">
        <v>23331</v>
      </c>
      <c r="F2101" t="s">
        <v>23326</v>
      </c>
      <c r="G2101">
        <v>1</v>
      </c>
      <c r="H2101" t="s">
        <v>23330</v>
      </c>
      <c r="I2101" t="s">
        <v>33606</v>
      </c>
    </row>
    <row r="2102" spans="1:9">
      <c r="A2102">
        <v>1093</v>
      </c>
      <c r="B2102">
        <v>2868</v>
      </c>
      <c r="C2102" t="s">
        <v>23324</v>
      </c>
      <c r="D2102" t="s">
        <v>23295</v>
      </c>
      <c r="F2102" t="s">
        <v>23326</v>
      </c>
      <c r="G2102">
        <v>1</v>
      </c>
      <c r="H2102" t="s">
        <v>23328</v>
      </c>
      <c r="I2102" t="s">
        <v>33607</v>
      </c>
    </row>
    <row r="2103" spans="1:9">
      <c r="A2103">
        <v>1095</v>
      </c>
      <c r="B2103">
        <v>2870</v>
      </c>
      <c r="C2103" t="s">
        <v>23324</v>
      </c>
      <c r="D2103" t="s">
        <v>23325</v>
      </c>
      <c r="F2103" t="s">
        <v>23326</v>
      </c>
      <c r="G2103">
        <v>1</v>
      </c>
      <c r="H2103" t="s">
        <v>23328</v>
      </c>
      <c r="I2103" t="s">
        <v>33608</v>
      </c>
    </row>
    <row r="2104" spans="1:9">
      <c r="A2104">
        <v>1096</v>
      </c>
      <c r="B2104">
        <v>2871</v>
      </c>
      <c r="C2104" t="s">
        <v>23324</v>
      </c>
      <c r="D2104" t="s">
        <v>23371</v>
      </c>
      <c r="F2104" t="s">
        <v>23326</v>
      </c>
      <c r="G2104">
        <v>1</v>
      </c>
      <c r="H2104" t="s">
        <v>23330</v>
      </c>
      <c r="I2104" t="s">
        <v>33609</v>
      </c>
    </row>
    <row r="2105" spans="1:9">
      <c r="A2105">
        <v>1133</v>
      </c>
      <c r="B2105">
        <v>2912</v>
      </c>
      <c r="C2105" t="s">
        <v>23324</v>
      </c>
      <c r="D2105" t="s">
        <v>23371</v>
      </c>
      <c r="F2105" t="s">
        <v>23326</v>
      </c>
      <c r="G2105">
        <v>1</v>
      </c>
      <c r="I2105" t="s">
        <v>33093</v>
      </c>
    </row>
    <row r="2106" spans="1:9">
      <c r="A2106">
        <v>1144</v>
      </c>
      <c r="B2106">
        <v>2922</v>
      </c>
      <c r="C2106" t="s">
        <v>23324</v>
      </c>
      <c r="D2106" t="s">
        <v>23331</v>
      </c>
      <c r="F2106" t="s">
        <v>23326</v>
      </c>
      <c r="G2106">
        <v>1</v>
      </c>
      <c r="I2106" t="s">
        <v>33092</v>
      </c>
    </row>
    <row r="2107" spans="1:9">
      <c r="A2107">
        <v>1172</v>
      </c>
      <c r="B2107">
        <v>2945</v>
      </c>
      <c r="C2107" t="s">
        <v>23324</v>
      </c>
      <c r="D2107" t="s">
        <v>23333</v>
      </c>
      <c r="F2107" t="s">
        <v>23326</v>
      </c>
      <c r="G2107">
        <v>1</v>
      </c>
      <c r="H2107" t="s">
        <v>33610</v>
      </c>
      <c r="I2107" t="s">
        <v>33611</v>
      </c>
    </row>
    <row r="2108" spans="1:9">
      <c r="A2108">
        <v>1173</v>
      </c>
      <c r="B2108">
        <v>2946</v>
      </c>
      <c r="C2108" t="s">
        <v>23324</v>
      </c>
      <c r="D2108" t="s">
        <v>23325</v>
      </c>
      <c r="F2108" t="s">
        <v>23326</v>
      </c>
      <c r="G2108">
        <v>1</v>
      </c>
      <c r="H2108" t="s">
        <v>23328</v>
      </c>
      <c r="I2108" t="s">
        <v>33612</v>
      </c>
    </row>
    <row r="2109" spans="1:9">
      <c r="A2109">
        <v>1174</v>
      </c>
      <c r="B2109">
        <v>2946</v>
      </c>
      <c r="C2109" t="s">
        <v>23324</v>
      </c>
      <c r="D2109" t="s">
        <v>23332</v>
      </c>
      <c r="F2109" t="s">
        <v>23326</v>
      </c>
      <c r="G2109">
        <v>1</v>
      </c>
      <c r="H2109" t="s">
        <v>23328</v>
      </c>
      <c r="I2109" t="s">
        <v>23382</v>
      </c>
    </row>
    <row r="2110" spans="1:9">
      <c r="A2110">
        <v>1184</v>
      </c>
      <c r="B2110">
        <v>2955</v>
      </c>
      <c r="C2110" t="s">
        <v>23324</v>
      </c>
      <c r="D2110" t="s">
        <v>33613</v>
      </c>
      <c r="F2110" t="s">
        <v>23326</v>
      </c>
      <c r="G2110">
        <v>1</v>
      </c>
      <c r="I2110" t="s">
        <v>33614</v>
      </c>
    </row>
    <row r="2111" spans="1:9">
      <c r="A2111">
        <v>1193</v>
      </c>
      <c r="B2111">
        <v>2962</v>
      </c>
      <c r="C2111" t="s">
        <v>23324</v>
      </c>
      <c r="D2111" t="s">
        <v>23342</v>
      </c>
      <c r="F2111" t="s">
        <v>23326</v>
      </c>
      <c r="G2111">
        <v>1</v>
      </c>
      <c r="H2111" t="s">
        <v>23327</v>
      </c>
      <c r="I2111" t="s">
        <v>33615</v>
      </c>
    </row>
    <row r="2112" spans="1:9">
      <c r="A2112">
        <v>1238</v>
      </c>
      <c r="B2112">
        <v>3001</v>
      </c>
      <c r="C2112" t="s">
        <v>23324</v>
      </c>
      <c r="D2112" t="s">
        <v>23332</v>
      </c>
      <c r="F2112" t="s">
        <v>23326</v>
      </c>
      <c r="G2112">
        <v>1</v>
      </c>
      <c r="I2112" t="s">
        <v>23332</v>
      </c>
    </row>
    <row r="2113" spans="1:9">
      <c r="A2113">
        <v>1260</v>
      </c>
      <c r="B2113">
        <v>3024</v>
      </c>
      <c r="C2113" t="s">
        <v>23324</v>
      </c>
      <c r="D2113" t="s">
        <v>23331</v>
      </c>
      <c r="F2113" t="s">
        <v>23326</v>
      </c>
      <c r="G2113">
        <v>1</v>
      </c>
      <c r="H2113" t="s">
        <v>23328</v>
      </c>
      <c r="I2113" t="s">
        <v>33616</v>
      </c>
    </row>
    <row r="2114" spans="1:9">
      <c r="A2114">
        <v>1261</v>
      </c>
      <c r="B2114">
        <v>3026</v>
      </c>
      <c r="C2114" t="s">
        <v>23324</v>
      </c>
      <c r="D2114" t="s">
        <v>23334</v>
      </c>
      <c r="F2114" t="s">
        <v>23326</v>
      </c>
      <c r="G2114">
        <v>1</v>
      </c>
      <c r="H2114" t="s">
        <v>23328</v>
      </c>
      <c r="I2114" t="s">
        <v>33617</v>
      </c>
    </row>
    <row r="2115" spans="1:9">
      <c r="A2115">
        <v>1263</v>
      </c>
      <c r="B2115">
        <v>3027</v>
      </c>
      <c r="C2115" t="s">
        <v>23324</v>
      </c>
      <c r="D2115" t="s">
        <v>23331</v>
      </c>
      <c r="F2115" t="s">
        <v>23326</v>
      </c>
      <c r="G2115">
        <v>1</v>
      </c>
      <c r="H2115" t="s">
        <v>23327</v>
      </c>
      <c r="I2115" t="s">
        <v>33111</v>
      </c>
    </row>
    <row r="2116" spans="1:9">
      <c r="A2116">
        <v>1274</v>
      </c>
      <c r="B2116">
        <v>3040</v>
      </c>
      <c r="C2116" t="s">
        <v>23324</v>
      </c>
      <c r="D2116" t="s">
        <v>23325</v>
      </c>
      <c r="F2116" t="s">
        <v>23326</v>
      </c>
      <c r="G2116">
        <v>1</v>
      </c>
      <c r="H2116" t="s">
        <v>23328</v>
      </c>
      <c r="I2116" t="s">
        <v>33618</v>
      </c>
    </row>
    <row r="2117" spans="1:9">
      <c r="A2117">
        <v>1284</v>
      </c>
      <c r="B2117">
        <v>3056</v>
      </c>
      <c r="C2117" t="s">
        <v>23324</v>
      </c>
      <c r="D2117" t="s">
        <v>23325</v>
      </c>
      <c r="F2117" t="s">
        <v>23326</v>
      </c>
      <c r="G2117">
        <v>1</v>
      </c>
      <c r="H2117" t="s">
        <v>23330</v>
      </c>
      <c r="I2117" t="s">
        <v>33619</v>
      </c>
    </row>
    <row r="2118" spans="1:9">
      <c r="A2118">
        <v>1289</v>
      </c>
      <c r="B2118">
        <v>3058</v>
      </c>
      <c r="C2118" t="s">
        <v>23324</v>
      </c>
      <c r="D2118" t="s">
        <v>23331</v>
      </c>
      <c r="F2118" t="s">
        <v>23326</v>
      </c>
      <c r="G2118">
        <v>1</v>
      </c>
      <c r="I2118" t="s">
        <v>33620</v>
      </c>
    </row>
    <row r="2119" spans="1:9">
      <c r="A2119">
        <v>1321</v>
      </c>
      <c r="B2119">
        <v>3086</v>
      </c>
      <c r="C2119" t="s">
        <v>23324</v>
      </c>
      <c r="D2119" t="s">
        <v>33621</v>
      </c>
      <c r="F2119" t="s">
        <v>23326</v>
      </c>
      <c r="G2119">
        <v>1</v>
      </c>
      <c r="H2119" t="s">
        <v>23328</v>
      </c>
      <c r="I2119" t="s">
        <v>33622</v>
      </c>
    </row>
    <row r="2120" spans="1:9">
      <c r="A2120">
        <v>1358</v>
      </c>
      <c r="B2120">
        <v>3129</v>
      </c>
      <c r="C2120" t="s">
        <v>23324</v>
      </c>
      <c r="D2120" t="s">
        <v>23339</v>
      </c>
      <c r="F2120" t="s">
        <v>23326</v>
      </c>
      <c r="G2120">
        <v>1</v>
      </c>
      <c r="H2120" t="s">
        <v>23327</v>
      </c>
      <c r="I2120" t="s">
        <v>33623</v>
      </c>
    </row>
    <row r="2121" spans="1:9">
      <c r="A2121">
        <v>1360</v>
      </c>
      <c r="B2121">
        <v>3129</v>
      </c>
      <c r="C2121" t="s">
        <v>23324</v>
      </c>
      <c r="D2121" t="s">
        <v>23332</v>
      </c>
      <c r="F2121" t="s">
        <v>23326</v>
      </c>
      <c r="G2121">
        <v>1</v>
      </c>
      <c r="H2121" t="s">
        <v>23327</v>
      </c>
      <c r="I2121" t="s">
        <v>33624</v>
      </c>
    </row>
    <row r="2122" spans="1:9">
      <c r="A2122">
        <v>1361</v>
      </c>
      <c r="B2122">
        <v>3132</v>
      </c>
      <c r="C2122" t="s">
        <v>23324</v>
      </c>
      <c r="D2122" t="s">
        <v>23331</v>
      </c>
      <c r="F2122" t="s">
        <v>23326</v>
      </c>
      <c r="G2122">
        <v>1</v>
      </c>
      <c r="H2122" t="s">
        <v>23328</v>
      </c>
      <c r="I2122" t="s">
        <v>33146</v>
      </c>
    </row>
    <row r="2123" spans="1:9">
      <c r="A2123">
        <v>1362</v>
      </c>
      <c r="B2123">
        <v>3132</v>
      </c>
      <c r="C2123" t="s">
        <v>23324</v>
      </c>
      <c r="D2123" t="s">
        <v>23332</v>
      </c>
      <c r="F2123" t="s">
        <v>23326</v>
      </c>
      <c r="G2123">
        <v>1</v>
      </c>
      <c r="H2123" t="s">
        <v>23328</v>
      </c>
      <c r="I2123" t="s">
        <v>33625</v>
      </c>
    </row>
    <row r="2124" spans="1:9">
      <c r="A2124">
        <v>1363</v>
      </c>
      <c r="B2124">
        <v>3132</v>
      </c>
      <c r="C2124" t="s">
        <v>23324</v>
      </c>
      <c r="D2124" t="s">
        <v>23341</v>
      </c>
      <c r="F2124" t="s">
        <v>23326</v>
      </c>
      <c r="G2124">
        <v>1</v>
      </c>
      <c r="I2124" t="s">
        <v>23349</v>
      </c>
    </row>
    <row r="2125" spans="1:9">
      <c r="A2125">
        <v>1373</v>
      </c>
      <c r="B2125">
        <v>3144</v>
      </c>
      <c r="C2125" t="s">
        <v>23324</v>
      </c>
      <c r="D2125" t="s">
        <v>23331</v>
      </c>
      <c r="F2125" t="s">
        <v>23326</v>
      </c>
      <c r="G2125">
        <v>1</v>
      </c>
      <c r="I2125" t="s">
        <v>23377</v>
      </c>
    </row>
    <row r="2126" spans="1:9">
      <c r="A2126">
        <v>1375</v>
      </c>
      <c r="B2126">
        <v>3149</v>
      </c>
      <c r="C2126" t="s">
        <v>23324</v>
      </c>
      <c r="D2126" t="s">
        <v>23339</v>
      </c>
      <c r="F2126" t="s">
        <v>23326</v>
      </c>
      <c r="G2126">
        <v>1</v>
      </c>
      <c r="H2126" t="s">
        <v>23370</v>
      </c>
      <c r="I2126" t="s">
        <v>33626</v>
      </c>
    </row>
    <row r="2127" spans="1:9">
      <c r="A2127">
        <v>1413</v>
      </c>
      <c r="B2127">
        <v>3196</v>
      </c>
      <c r="C2127" t="s">
        <v>23324</v>
      </c>
      <c r="D2127" t="s">
        <v>23325</v>
      </c>
      <c r="F2127" t="s">
        <v>23326</v>
      </c>
      <c r="G2127">
        <v>1</v>
      </c>
      <c r="I2127" t="s">
        <v>33100</v>
      </c>
    </row>
    <row r="2128" spans="1:9">
      <c r="A2128">
        <v>1415</v>
      </c>
      <c r="B2128">
        <v>3202</v>
      </c>
      <c r="C2128" t="s">
        <v>23324</v>
      </c>
      <c r="D2128" t="s">
        <v>23332</v>
      </c>
      <c r="F2128" t="s">
        <v>23326</v>
      </c>
      <c r="G2128">
        <v>1</v>
      </c>
      <c r="I2128" t="s">
        <v>33475</v>
      </c>
    </row>
    <row r="2129" spans="1:9">
      <c r="A2129">
        <v>1418</v>
      </c>
      <c r="B2129">
        <v>3204</v>
      </c>
      <c r="C2129" t="s">
        <v>23324</v>
      </c>
      <c r="D2129" t="s">
        <v>23334</v>
      </c>
      <c r="F2129" t="s">
        <v>23326</v>
      </c>
      <c r="G2129">
        <v>1</v>
      </c>
      <c r="H2129" t="s">
        <v>23327</v>
      </c>
      <c r="I2129" t="s">
        <v>33627</v>
      </c>
    </row>
    <row r="2130" spans="1:9">
      <c r="A2130">
        <v>1419</v>
      </c>
      <c r="B2130">
        <v>3204</v>
      </c>
      <c r="C2130" t="s">
        <v>23324</v>
      </c>
      <c r="D2130" t="s">
        <v>23331</v>
      </c>
      <c r="F2130" t="s">
        <v>23326</v>
      </c>
      <c r="G2130">
        <v>1</v>
      </c>
      <c r="I2130" t="s">
        <v>33628</v>
      </c>
    </row>
    <row r="2131" spans="1:9">
      <c r="A2131">
        <v>1420</v>
      </c>
      <c r="B2131">
        <v>3204</v>
      </c>
      <c r="C2131" t="s">
        <v>23324</v>
      </c>
      <c r="D2131" t="s">
        <v>23332</v>
      </c>
      <c r="F2131" t="s">
        <v>23326</v>
      </c>
      <c r="G2131">
        <v>1</v>
      </c>
      <c r="I2131" t="s">
        <v>33629</v>
      </c>
    </row>
    <row r="2132" spans="1:9">
      <c r="A2132">
        <v>1421</v>
      </c>
      <c r="B2132">
        <v>3205</v>
      </c>
      <c r="C2132" t="s">
        <v>23324</v>
      </c>
      <c r="D2132" t="s">
        <v>23334</v>
      </c>
      <c r="F2132" t="s">
        <v>23326</v>
      </c>
      <c r="G2132">
        <v>1</v>
      </c>
      <c r="H2132" t="s">
        <v>23327</v>
      </c>
      <c r="I2132" t="s">
        <v>33630</v>
      </c>
    </row>
    <row r="2133" spans="1:9">
      <c r="A2133">
        <v>1450</v>
      </c>
      <c r="B2133">
        <v>3226</v>
      </c>
      <c r="C2133" t="s">
        <v>23324</v>
      </c>
      <c r="D2133" t="s">
        <v>23325</v>
      </c>
      <c r="F2133" t="s">
        <v>23326</v>
      </c>
      <c r="G2133">
        <v>1</v>
      </c>
      <c r="H2133" t="s">
        <v>23329</v>
      </c>
      <c r="I2133" t="s">
        <v>33100</v>
      </c>
    </row>
    <row r="2134" spans="1:9">
      <c r="A2134">
        <v>1458</v>
      </c>
      <c r="B2134">
        <v>3237</v>
      </c>
      <c r="C2134" t="s">
        <v>23324</v>
      </c>
      <c r="D2134" t="s">
        <v>23334</v>
      </c>
      <c r="F2134" t="s">
        <v>23326</v>
      </c>
      <c r="G2134">
        <v>1</v>
      </c>
      <c r="H2134" t="s">
        <v>23327</v>
      </c>
      <c r="I2134" t="s">
        <v>33153</v>
      </c>
    </row>
    <row r="2135" spans="1:9">
      <c r="A2135">
        <v>1459</v>
      </c>
      <c r="B2135">
        <v>3237</v>
      </c>
      <c r="C2135" t="s">
        <v>23324</v>
      </c>
      <c r="D2135" t="s">
        <v>23331</v>
      </c>
      <c r="F2135" t="s">
        <v>23326</v>
      </c>
      <c r="G2135">
        <v>1</v>
      </c>
      <c r="H2135" t="s">
        <v>23327</v>
      </c>
      <c r="I2135" t="s">
        <v>33111</v>
      </c>
    </row>
    <row r="2136" spans="1:9">
      <c r="A2136">
        <v>1465</v>
      </c>
      <c r="B2136">
        <v>3238</v>
      </c>
      <c r="C2136" t="s">
        <v>23324</v>
      </c>
      <c r="D2136" t="s">
        <v>23325</v>
      </c>
      <c r="F2136" t="s">
        <v>23326</v>
      </c>
      <c r="G2136">
        <v>1</v>
      </c>
      <c r="H2136" t="s">
        <v>23328</v>
      </c>
      <c r="I2136" t="s">
        <v>33631</v>
      </c>
    </row>
    <row r="2137" spans="1:9">
      <c r="A2137">
        <v>1469</v>
      </c>
      <c r="B2137">
        <v>3240</v>
      </c>
      <c r="C2137" t="s">
        <v>23324</v>
      </c>
      <c r="D2137" t="s">
        <v>23325</v>
      </c>
      <c r="F2137" t="s">
        <v>23326</v>
      </c>
      <c r="G2137">
        <v>1</v>
      </c>
      <c r="H2137" t="s">
        <v>23328</v>
      </c>
      <c r="I2137" t="s">
        <v>33631</v>
      </c>
    </row>
    <row r="2138" spans="1:9">
      <c r="A2138">
        <v>1494</v>
      </c>
      <c r="B2138">
        <v>3267</v>
      </c>
      <c r="C2138" t="s">
        <v>23324</v>
      </c>
      <c r="D2138" t="s">
        <v>23332</v>
      </c>
      <c r="F2138" t="s">
        <v>23326</v>
      </c>
      <c r="G2138">
        <v>1</v>
      </c>
      <c r="H2138" t="s">
        <v>23330</v>
      </c>
      <c r="I2138" t="s">
        <v>23382</v>
      </c>
    </row>
    <row r="2139" spans="1:9">
      <c r="A2139">
        <v>1514</v>
      </c>
      <c r="B2139">
        <v>3286</v>
      </c>
      <c r="C2139" t="s">
        <v>23324</v>
      </c>
      <c r="D2139" t="s">
        <v>23332</v>
      </c>
      <c r="F2139" t="s">
        <v>23326</v>
      </c>
      <c r="G2139">
        <v>1</v>
      </c>
      <c r="I2139" t="s">
        <v>33584</v>
      </c>
    </row>
    <row r="2140" spans="1:9">
      <c r="A2140">
        <v>1517</v>
      </c>
      <c r="B2140">
        <v>3289</v>
      </c>
      <c r="C2140" t="s">
        <v>23324</v>
      </c>
      <c r="D2140" t="s">
        <v>23325</v>
      </c>
      <c r="F2140" t="s">
        <v>23326</v>
      </c>
      <c r="G2140">
        <v>1</v>
      </c>
      <c r="H2140" t="s">
        <v>23327</v>
      </c>
      <c r="I2140" t="s">
        <v>23325</v>
      </c>
    </row>
    <row r="2141" spans="1:9">
      <c r="A2141">
        <v>1518</v>
      </c>
      <c r="B2141">
        <v>3289</v>
      </c>
      <c r="C2141" t="s">
        <v>23324</v>
      </c>
      <c r="D2141" t="s">
        <v>23334</v>
      </c>
      <c r="F2141" t="s">
        <v>23326</v>
      </c>
      <c r="G2141">
        <v>1</v>
      </c>
      <c r="H2141" t="s">
        <v>23327</v>
      </c>
      <c r="I2141" t="s">
        <v>23334</v>
      </c>
    </row>
    <row r="2142" spans="1:9">
      <c r="A2142">
        <v>1521</v>
      </c>
      <c r="B2142">
        <v>3292</v>
      </c>
      <c r="C2142" t="s">
        <v>23324</v>
      </c>
      <c r="D2142" t="s">
        <v>23325</v>
      </c>
      <c r="F2142" t="s">
        <v>23326</v>
      </c>
      <c r="G2142">
        <v>1</v>
      </c>
      <c r="H2142" t="s">
        <v>23328</v>
      </c>
      <c r="I2142" t="s">
        <v>33631</v>
      </c>
    </row>
    <row r="2143" spans="1:9">
      <c r="A2143">
        <v>1523</v>
      </c>
      <c r="B2143">
        <v>3296</v>
      </c>
      <c r="C2143" t="s">
        <v>23324</v>
      </c>
      <c r="D2143" t="s">
        <v>23339</v>
      </c>
      <c r="F2143" t="s">
        <v>23326</v>
      </c>
      <c r="G2143">
        <v>1</v>
      </c>
      <c r="H2143" t="s">
        <v>23327</v>
      </c>
      <c r="I2143" t="s">
        <v>33632</v>
      </c>
    </row>
    <row r="2144" spans="1:9">
      <c r="A2144">
        <v>1524</v>
      </c>
      <c r="B2144">
        <v>3296</v>
      </c>
      <c r="C2144" t="s">
        <v>23324</v>
      </c>
      <c r="D2144" t="s">
        <v>23334</v>
      </c>
      <c r="F2144" t="s">
        <v>23326</v>
      </c>
      <c r="G2144">
        <v>1</v>
      </c>
      <c r="H2144" t="s">
        <v>23327</v>
      </c>
      <c r="I2144" t="s">
        <v>33632</v>
      </c>
    </row>
    <row r="2145" spans="1:9">
      <c r="A2145">
        <v>1532</v>
      </c>
      <c r="B2145">
        <v>3307</v>
      </c>
      <c r="C2145" t="s">
        <v>23324</v>
      </c>
      <c r="D2145" t="s">
        <v>23342</v>
      </c>
      <c r="F2145" t="s">
        <v>23326</v>
      </c>
      <c r="G2145">
        <v>1</v>
      </c>
      <c r="H2145" t="s">
        <v>23328</v>
      </c>
      <c r="I2145" t="s">
        <v>33542</v>
      </c>
    </row>
    <row r="2146" spans="1:9">
      <c r="A2146">
        <v>1555</v>
      </c>
      <c r="B2146">
        <v>3323</v>
      </c>
      <c r="C2146" t="s">
        <v>23324</v>
      </c>
      <c r="D2146" t="s">
        <v>23331</v>
      </c>
      <c r="F2146" t="s">
        <v>23326</v>
      </c>
      <c r="G2146">
        <v>1</v>
      </c>
      <c r="I2146" t="s">
        <v>33633</v>
      </c>
    </row>
    <row r="2147" spans="1:9">
      <c r="A2147">
        <v>1558</v>
      </c>
      <c r="B2147">
        <v>3327</v>
      </c>
      <c r="C2147" t="s">
        <v>23324</v>
      </c>
      <c r="D2147" t="s">
        <v>23331</v>
      </c>
      <c r="F2147" t="s">
        <v>23326</v>
      </c>
      <c r="G2147">
        <v>1</v>
      </c>
      <c r="H2147" t="s">
        <v>23328</v>
      </c>
      <c r="I2147" t="s">
        <v>33634</v>
      </c>
    </row>
    <row r="2148" spans="1:9">
      <c r="A2148">
        <v>1559</v>
      </c>
      <c r="B2148">
        <v>3328</v>
      </c>
      <c r="C2148" t="s">
        <v>23324</v>
      </c>
      <c r="D2148" t="s">
        <v>23331</v>
      </c>
      <c r="F2148" t="s">
        <v>23326</v>
      </c>
      <c r="G2148">
        <v>1</v>
      </c>
      <c r="H2148" t="s">
        <v>23328</v>
      </c>
      <c r="I2148" t="s">
        <v>33635</v>
      </c>
    </row>
    <row r="2149" spans="1:9">
      <c r="A2149">
        <v>1602</v>
      </c>
      <c r="B2149">
        <v>3361</v>
      </c>
      <c r="C2149" t="s">
        <v>23324</v>
      </c>
      <c r="D2149" t="s">
        <v>23331</v>
      </c>
      <c r="F2149" t="s">
        <v>23326</v>
      </c>
      <c r="G2149">
        <v>1</v>
      </c>
      <c r="H2149" t="s">
        <v>23328</v>
      </c>
      <c r="I2149" t="s">
        <v>33167</v>
      </c>
    </row>
    <row r="2150" spans="1:9">
      <c r="A2150">
        <v>1610</v>
      </c>
      <c r="B2150">
        <v>3362</v>
      </c>
      <c r="C2150" t="s">
        <v>23324</v>
      </c>
      <c r="D2150" t="s">
        <v>23331</v>
      </c>
      <c r="F2150" t="s">
        <v>23326</v>
      </c>
      <c r="G2150">
        <v>1</v>
      </c>
      <c r="I2150" t="s">
        <v>33636</v>
      </c>
    </row>
    <row r="2151" spans="1:9">
      <c r="A2151">
        <v>1648</v>
      </c>
      <c r="B2151">
        <v>3393</v>
      </c>
      <c r="C2151" t="s">
        <v>23324</v>
      </c>
      <c r="D2151" t="s">
        <v>23331</v>
      </c>
      <c r="F2151" t="s">
        <v>23326</v>
      </c>
      <c r="G2151">
        <v>1</v>
      </c>
      <c r="H2151" t="s">
        <v>23328</v>
      </c>
      <c r="I2151" t="s">
        <v>33603</v>
      </c>
    </row>
    <row r="2152" spans="1:9">
      <c r="A2152">
        <v>1667</v>
      </c>
      <c r="B2152">
        <v>3416</v>
      </c>
      <c r="C2152" t="s">
        <v>23324</v>
      </c>
      <c r="D2152" t="s">
        <v>23325</v>
      </c>
      <c r="F2152" t="s">
        <v>23326</v>
      </c>
      <c r="G2152">
        <v>1</v>
      </c>
      <c r="H2152" t="s">
        <v>23327</v>
      </c>
      <c r="I2152" t="s">
        <v>33637</v>
      </c>
    </row>
    <row r="2153" spans="1:9">
      <c r="A2153">
        <v>1680</v>
      </c>
      <c r="B2153">
        <v>3433</v>
      </c>
      <c r="C2153" t="s">
        <v>23324</v>
      </c>
      <c r="D2153" t="s">
        <v>23325</v>
      </c>
      <c r="F2153" t="s">
        <v>23326</v>
      </c>
      <c r="G2153">
        <v>1</v>
      </c>
      <c r="I2153" t="s">
        <v>2979</v>
      </c>
    </row>
    <row r="2154" spans="1:9">
      <c r="A2154">
        <v>1681</v>
      </c>
      <c r="B2154">
        <v>3433</v>
      </c>
      <c r="C2154" t="s">
        <v>23324</v>
      </c>
      <c r="D2154" t="s">
        <v>23325</v>
      </c>
      <c r="F2154" t="s">
        <v>23326</v>
      </c>
      <c r="G2154">
        <v>1</v>
      </c>
      <c r="I2154" t="s">
        <v>33638</v>
      </c>
    </row>
    <row r="2155" spans="1:9">
      <c r="A2155">
        <v>1725</v>
      </c>
      <c r="B2155">
        <v>3467</v>
      </c>
      <c r="C2155" t="s">
        <v>23324</v>
      </c>
      <c r="D2155" t="s">
        <v>23331</v>
      </c>
      <c r="F2155" t="s">
        <v>23326</v>
      </c>
      <c r="G2155">
        <v>1</v>
      </c>
      <c r="I2155" t="s">
        <v>23377</v>
      </c>
    </row>
    <row r="2156" spans="1:9">
      <c r="A2156">
        <v>1726</v>
      </c>
      <c r="B2156">
        <v>3467</v>
      </c>
      <c r="C2156" t="s">
        <v>23324</v>
      </c>
      <c r="D2156" t="s">
        <v>23332</v>
      </c>
      <c r="F2156" t="s">
        <v>23326</v>
      </c>
      <c r="G2156">
        <v>1</v>
      </c>
      <c r="I2156" t="s">
        <v>33584</v>
      </c>
    </row>
    <row r="2157" spans="1:9">
      <c r="A2157">
        <v>1736</v>
      </c>
      <c r="B2157">
        <v>3483</v>
      </c>
      <c r="C2157" t="s">
        <v>23324</v>
      </c>
      <c r="D2157" t="s">
        <v>23331</v>
      </c>
      <c r="F2157" t="s">
        <v>23326</v>
      </c>
      <c r="G2157">
        <v>1</v>
      </c>
      <c r="H2157" t="s">
        <v>23328</v>
      </c>
      <c r="I2157" t="s">
        <v>33639</v>
      </c>
    </row>
    <row r="2158" spans="1:9">
      <c r="A2158">
        <v>1760</v>
      </c>
      <c r="B2158">
        <v>3499</v>
      </c>
      <c r="C2158" t="s">
        <v>23324</v>
      </c>
      <c r="D2158" t="s">
        <v>23334</v>
      </c>
      <c r="F2158" t="s">
        <v>23326</v>
      </c>
      <c r="G2158">
        <v>1</v>
      </c>
      <c r="H2158" t="s">
        <v>3895</v>
      </c>
      <c r="I2158" t="s">
        <v>33640</v>
      </c>
    </row>
    <row r="2159" spans="1:9">
      <c r="A2159">
        <v>1766</v>
      </c>
      <c r="B2159">
        <v>3504</v>
      </c>
      <c r="C2159" t="s">
        <v>23324</v>
      </c>
      <c r="D2159" t="s">
        <v>23349</v>
      </c>
      <c r="F2159" t="s">
        <v>23326</v>
      </c>
      <c r="G2159">
        <v>1</v>
      </c>
      <c r="I2159" t="s">
        <v>33500</v>
      </c>
    </row>
    <row r="2160" spans="1:9">
      <c r="A2160">
        <v>1786</v>
      </c>
      <c r="B2160">
        <v>3520</v>
      </c>
      <c r="C2160" t="s">
        <v>23324</v>
      </c>
      <c r="D2160" t="s">
        <v>23331</v>
      </c>
      <c r="F2160" t="s">
        <v>23326</v>
      </c>
      <c r="G2160">
        <v>1</v>
      </c>
      <c r="I2160" t="s">
        <v>23331</v>
      </c>
    </row>
    <row r="2161" spans="1:9">
      <c r="A2161">
        <v>1787</v>
      </c>
      <c r="B2161">
        <v>3520</v>
      </c>
      <c r="C2161" t="s">
        <v>23324</v>
      </c>
      <c r="D2161" t="s">
        <v>23391</v>
      </c>
      <c r="F2161" t="s">
        <v>23326</v>
      </c>
      <c r="G2161">
        <v>1</v>
      </c>
      <c r="I2161" t="s">
        <v>23390</v>
      </c>
    </row>
    <row r="2162" spans="1:9">
      <c r="A2162">
        <v>1788</v>
      </c>
      <c r="B2162">
        <v>3520</v>
      </c>
      <c r="C2162" t="s">
        <v>23324</v>
      </c>
      <c r="D2162" t="s">
        <v>23332</v>
      </c>
      <c r="F2162" t="s">
        <v>23326</v>
      </c>
      <c r="G2162">
        <v>1</v>
      </c>
      <c r="I2162" t="s">
        <v>23332</v>
      </c>
    </row>
    <row r="2163" spans="1:9">
      <c r="A2163">
        <v>1830</v>
      </c>
      <c r="B2163">
        <v>3566</v>
      </c>
      <c r="C2163" t="s">
        <v>23324</v>
      </c>
      <c r="D2163" t="s">
        <v>23331</v>
      </c>
      <c r="F2163" t="s">
        <v>23326</v>
      </c>
      <c r="G2163">
        <v>1</v>
      </c>
      <c r="H2163" t="s">
        <v>23328</v>
      </c>
      <c r="I2163" t="s">
        <v>33603</v>
      </c>
    </row>
    <row r="2164" spans="1:9">
      <c r="A2164">
        <v>1834</v>
      </c>
      <c r="B2164">
        <v>3572</v>
      </c>
      <c r="C2164" t="s">
        <v>23324</v>
      </c>
      <c r="D2164" t="s">
        <v>23375</v>
      </c>
      <c r="F2164" t="s">
        <v>23326</v>
      </c>
      <c r="G2164">
        <v>1</v>
      </c>
      <c r="H2164" t="s">
        <v>23328</v>
      </c>
      <c r="I2164" t="s">
        <v>23325</v>
      </c>
    </row>
    <row r="2165" spans="1:9">
      <c r="A2165">
        <v>1840</v>
      </c>
      <c r="B2165">
        <v>3580</v>
      </c>
      <c r="C2165" t="s">
        <v>23324</v>
      </c>
      <c r="D2165" t="s">
        <v>23331</v>
      </c>
      <c r="F2165" t="s">
        <v>23326</v>
      </c>
      <c r="G2165">
        <v>1</v>
      </c>
      <c r="H2165" t="s">
        <v>23329</v>
      </c>
      <c r="I2165" t="s">
        <v>33641</v>
      </c>
    </row>
    <row r="2166" spans="1:9">
      <c r="A2166">
        <v>1848</v>
      </c>
      <c r="B2166">
        <v>3587</v>
      </c>
      <c r="C2166" t="s">
        <v>23324</v>
      </c>
      <c r="D2166" t="s">
        <v>23346</v>
      </c>
      <c r="F2166" t="s">
        <v>23326</v>
      </c>
      <c r="G2166">
        <v>1</v>
      </c>
      <c r="I2166" t="s">
        <v>33642</v>
      </c>
    </row>
    <row r="2167" spans="1:9">
      <c r="A2167">
        <v>1856</v>
      </c>
      <c r="B2167">
        <v>3597</v>
      </c>
      <c r="C2167" t="s">
        <v>23324</v>
      </c>
      <c r="D2167" t="s">
        <v>23331</v>
      </c>
      <c r="F2167" t="s">
        <v>23326</v>
      </c>
      <c r="G2167">
        <v>1</v>
      </c>
      <c r="I2167" t="s">
        <v>33092</v>
      </c>
    </row>
    <row r="2168" spans="1:9">
      <c r="A2168">
        <v>1944</v>
      </c>
      <c r="B2168">
        <v>3686</v>
      </c>
      <c r="C2168" t="s">
        <v>23324</v>
      </c>
      <c r="D2168" t="s">
        <v>23331</v>
      </c>
      <c r="F2168" t="s">
        <v>23326</v>
      </c>
      <c r="G2168">
        <v>1</v>
      </c>
      <c r="H2168" t="s">
        <v>23328</v>
      </c>
      <c r="I2168" t="s">
        <v>23331</v>
      </c>
    </row>
    <row r="2169" spans="1:9">
      <c r="A2169">
        <v>1945</v>
      </c>
      <c r="B2169">
        <v>3686</v>
      </c>
      <c r="C2169" t="s">
        <v>23324</v>
      </c>
      <c r="D2169" t="s">
        <v>23332</v>
      </c>
      <c r="F2169" t="s">
        <v>23326</v>
      </c>
      <c r="G2169">
        <v>1</v>
      </c>
      <c r="I2169" t="s">
        <v>23350</v>
      </c>
    </row>
    <row r="2170" spans="1:9">
      <c r="A2170">
        <v>1960</v>
      </c>
      <c r="B2170">
        <v>3672</v>
      </c>
      <c r="C2170" t="s">
        <v>23324</v>
      </c>
      <c r="D2170" t="s">
        <v>33075</v>
      </c>
      <c r="F2170" t="s">
        <v>23326</v>
      </c>
      <c r="G2170">
        <v>1</v>
      </c>
      <c r="I2170" t="s">
        <v>33643</v>
      </c>
    </row>
    <row r="2171" spans="1:9">
      <c r="A2171">
        <v>1961</v>
      </c>
      <c r="B2171">
        <v>3672</v>
      </c>
      <c r="C2171" t="s">
        <v>23324</v>
      </c>
      <c r="D2171" t="s">
        <v>23391</v>
      </c>
      <c r="F2171" t="s">
        <v>23326</v>
      </c>
      <c r="G2171">
        <v>1</v>
      </c>
      <c r="I2171" t="s">
        <v>33644</v>
      </c>
    </row>
    <row r="2172" spans="1:9">
      <c r="A2172">
        <v>1967</v>
      </c>
      <c r="B2172">
        <v>3705</v>
      </c>
      <c r="C2172" t="s">
        <v>23324</v>
      </c>
      <c r="D2172" t="s">
        <v>33645</v>
      </c>
      <c r="F2172" t="s">
        <v>23326</v>
      </c>
      <c r="G2172">
        <v>1</v>
      </c>
      <c r="H2172" t="s">
        <v>23330</v>
      </c>
      <c r="I2172" t="s">
        <v>33646</v>
      </c>
    </row>
    <row r="2173" spans="1:9">
      <c r="A2173">
        <v>1989</v>
      </c>
      <c r="B2173">
        <v>3724</v>
      </c>
      <c r="C2173" t="s">
        <v>23324</v>
      </c>
      <c r="D2173" t="s">
        <v>23331</v>
      </c>
      <c r="F2173" t="s">
        <v>23326</v>
      </c>
      <c r="G2173">
        <v>1</v>
      </c>
      <c r="I2173" t="s">
        <v>33092</v>
      </c>
    </row>
    <row r="2174" spans="1:9">
      <c r="A2174">
        <v>2005</v>
      </c>
      <c r="B2174">
        <v>3739</v>
      </c>
      <c r="C2174" t="s">
        <v>23324</v>
      </c>
      <c r="D2174" t="s">
        <v>23392</v>
      </c>
      <c r="F2174" t="s">
        <v>23326</v>
      </c>
      <c r="G2174">
        <v>1</v>
      </c>
      <c r="I2174" t="s">
        <v>33647</v>
      </c>
    </row>
    <row r="2175" spans="1:9">
      <c r="A2175">
        <v>2009</v>
      </c>
      <c r="B2175">
        <v>3742</v>
      </c>
      <c r="C2175" t="s">
        <v>23324</v>
      </c>
      <c r="D2175" t="s">
        <v>23331</v>
      </c>
      <c r="F2175" t="s">
        <v>23326</v>
      </c>
      <c r="G2175">
        <v>1</v>
      </c>
      <c r="I2175" t="s">
        <v>33092</v>
      </c>
    </row>
    <row r="2176" spans="1:9">
      <c r="A2176">
        <v>2049</v>
      </c>
      <c r="B2176">
        <v>3764</v>
      </c>
      <c r="C2176" t="s">
        <v>23324</v>
      </c>
      <c r="D2176" t="s">
        <v>23331</v>
      </c>
      <c r="F2176" t="s">
        <v>23326</v>
      </c>
      <c r="G2176">
        <v>1</v>
      </c>
      <c r="H2176" t="s">
        <v>23328</v>
      </c>
      <c r="I2176" t="s">
        <v>33603</v>
      </c>
    </row>
    <row r="2177" spans="1:9">
      <c r="A2177">
        <v>2081</v>
      </c>
      <c r="B2177">
        <v>3817</v>
      </c>
      <c r="C2177" t="s">
        <v>23324</v>
      </c>
      <c r="D2177" t="s">
        <v>23331</v>
      </c>
      <c r="F2177" t="s">
        <v>23326</v>
      </c>
      <c r="G2177">
        <v>1</v>
      </c>
      <c r="H2177" t="s">
        <v>23328</v>
      </c>
      <c r="I2177" t="s">
        <v>33603</v>
      </c>
    </row>
    <row r="2178" spans="1:9">
      <c r="A2178">
        <v>2133</v>
      </c>
      <c r="B2178">
        <v>3877</v>
      </c>
      <c r="C2178" t="s">
        <v>23324</v>
      </c>
      <c r="D2178" t="s">
        <v>23331</v>
      </c>
      <c r="F2178" t="s">
        <v>23326</v>
      </c>
      <c r="G2178">
        <v>1</v>
      </c>
      <c r="I2178" t="s">
        <v>33092</v>
      </c>
    </row>
    <row r="2179" spans="1:9">
      <c r="A2179">
        <v>2134</v>
      </c>
      <c r="B2179">
        <v>3877</v>
      </c>
      <c r="C2179" t="s">
        <v>23324</v>
      </c>
      <c r="D2179" t="s">
        <v>23332</v>
      </c>
      <c r="F2179" t="s">
        <v>23326</v>
      </c>
      <c r="G2179">
        <v>1</v>
      </c>
      <c r="I2179" t="s">
        <v>33647</v>
      </c>
    </row>
    <row r="2180" spans="1:9">
      <c r="A2180">
        <v>2136</v>
      </c>
      <c r="B2180">
        <v>3870</v>
      </c>
      <c r="C2180" t="s">
        <v>23324</v>
      </c>
      <c r="D2180" t="s">
        <v>23332</v>
      </c>
      <c r="F2180" t="s">
        <v>23326</v>
      </c>
      <c r="G2180">
        <v>1</v>
      </c>
      <c r="I2180" t="s">
        <v>33629</v>
      </c>
    </row>
    <row r="2181" spans="1:9">
      <c r="A2181">
        <v>2143</v>
      </c>
      <c r="B2181">
        <v>3891</v>
      </c>
      <c r="C2181" t="s">
        <v>23324</v>
      </c>
      <c r="D2181" t="s">
        <v>23334</v>
      </c>
      <c r="F2181" t="s">
        <v>23326</v>
      </c>
      <c r="G2181">
        <v>1</v>
      </c>
      <c r="H2181" t="s">
        <v>23329</v>
      </c>
      <c r="I2181" t="s">
        <v>33648</v>
      </c>
    </row>
    <row r="2182" spans="1:9">
      <c r="A2182">
        <v>2220</v>
      </c>
      <c r="B2182">
        <v>3995</v>
      </c>
      <c r="C2182" t="s">
        <v>23324</v>
      </c>
      <c r="D2182" t="s">
        <v>23331</v>
      </c>
      <c r="F2182" t="s">
        <v>23326</v>
      </c>
      <c r="G2182">
        <v>1</v>
      </c>
      <c r="I2182" t="s">
        <v>33092</v>
      </c>
    </row>
    <row r="2183" spans="1:9">
      <c r="A2183">
        <v>2223</v>
      </c>
      <c r="B2183">
        <v>3997</v>
      </c>
      <c r="C2183" t="s">
        <v>23324</v>
      </c>
      <c r="D2183" t="s">
        <v>23331</v>
      </c>
      <c r="F2183" t="s">
        <v>23326</v>
      </c>
      <c r="G2183">
        <v>1</v>
      </c>
      <c r="I2183" t="s">
        <v>33092</v>
      </c>
    </row>
    <row r="2184" spans="1:9">
      <c r="A2184">
        <v>2227</v>
      </c>
      <c r="B2184">
        <v>4001</v>
      </c>
      <c r="C2184" t="s">
        <v>23324</v>
      </c>
      <c r="D2184" t="s">
        <v>23332</v>
      </c>
      <c r="F2184" t="s">
        <v>23326</v>
      </c>
      <c r="G2184">
        <v>1</v>
      </c>
      <c r="I2184" t="s">
        <v>23382</v>
      </c>
    </row>
    <row r="2185" spans="1:9">
      <c r="A2185">
        <v>2239</v>
      </c>
      <c r="B2185">
        <v>4008</v>
      </c>
      <c r="C2185" t="s">
        <v>23324</v>
      </c>
      <c r="D2185" t="s">
        <v>23331</v>
      </c>
      <c r="F2185" t="s">
        <v>23326</v>
      </c>
      <c r="G2185">
        <v>1</v>
      </c>
      <c r="H2185" t="s">
        <v>23328</v>
      </c>
      <c r="I2185" t="s">
        <v>33603</v>
      </c>
    </row>
    <row r="2186" spans="1:9">
      <c r="A2186">
        <v>2311</v>
      </c>
      <c r="B2186">
        <v>4082</v>
      </c>
      <c r="C2186" t="s">
        <v>23324</v>
      </c>
      <c r="D2186" t="s">
        <v>23341</v>
      </c>
      <c r="F2186" t="s">
        <v>23326</v>
      </c>
      <c r="G2186">
        <v>1</v>
      </c>
      <c r="I2186" t="s">
        <v>23325</v>
      </c>
    </row>
    <row r="2187" spans="1:9">
      <c r="A2187">
        <v>2323</v>
      </c>
      <c r="B2187">
        <v>4098</v>
      </c>
      <c r="C2187" t="s">
        <v>23324</v>
      </c>
      <c r="D2187" t="s">
        <v>23325</v>
      </c>
      <c r="F2187" t="s">
        <v>23326</v>
      </c>
      <c r="G2187">
        <v>1</v>
      </c>
      <c r="H2187" t="s">
        <v>23328</v>
      </c>
      <c r="I2187" t="s">
        <v>33198</v>
      </c>
    </row>
    <row r="2188" spans="1:9">
      <c r="A2188">
        <v>2341</v>
      </c>
      <c r="B2188">
        <v>4125</v>
      </c>
      <c r="C2188" t="s">
        <v>23324</v>
      </c>
      <c r="D2188" t="s">
        <v>23332</v>
      </c>
      <c r="F2188" t="s">
        <v>23326</v>
      </c>
      <c r="G2188">
        <v>1</v>
      </c>
      <c r="H2188" t="s">
        <v>23328</v>
      </c>
      <c r="I2188" t="s">
        <v>33649</v>
      </c>
    </row>
    <row r="2189" spans="1:9">
      <c r="A2189">
        <v>2373</v>
      </c>
      <c r="B2189">
        <v>4168</v>
      </c>
      <c r="C2189" t="s">
        <v>23324</v>
      </c>
      <c r="D2189" t="s">
        <v>23331</v>
      </c>
      <c r="F2189" t="s">
        <v>23326</v>
      </c>
      <c r="G2189">
        <v>1</v>
      </c>
      <c r="H2189" t="s">
        <v>23328</v>
      </c>
      <c r="I2189" t="s">
        <v>33603</v>
      </c>
    </row>
    <row r="2190" spans="1:9">
      <c r="A2190">
        <v>2400</v>
      </c>
      <c r="B2190">
        <v>4215</v>
      </c>
      <c r="C2190" t="s">
        <v>23324</v>
      </c>
      <c r="D2190" t="s">
        <v>23350</v>
      </c>
      <c r="F2190" t="s">
        <v>23326</v>
      </c>
      <c r="G2190">
        <v>1</v>
      </c>
      <c r="I2190" t="s">
        <v>23333</v>
      </c>
    </row>
    <row r="2191" spans="1:9">
      <c r="A2191">
        <v>2401</v>
      </c>
      <c r="B2191">
        <v>4215</v>
      </c>
      <c r="C2191" t="s">
        <v>23324</v>
      </c>
      <c r="D2191" t="s">
        <v>23325</v>
      </c>
      <c r="F2191" t="s">
        <v>23326</v>
      </c>
      <c r="G2191">
        <v>1</v>
      </c>
      <c r="I2191" t="s">
        <v>23349</v>
      </c>
    </row>
    <row r="2192" spans="1:9">
      <c r="A2192">
        <v>2428</v>
      </c>
      <c r="B2192">
        <v>4241</v>
      </c>
      <c r="C2192" t="s">
        <v>23324</v>
      </c>
      <c r="D2192" t="s">
        <v>23342</v>
      </c>
      <c r="F2192" t="s">
        <v>23326</v>
      </c>
      <c r="G2192">
        <v>1</v>
      </c>
      <c r="H2192" t="s">
        <v>23329</v>
      </c>
      <c r="I2192" t="s">
        <v>33650</v>
      </c>
    </row>
    <row r="2193" spans="1:9">
      <c r="A2193">
        <v>2645</v>
      </c>
      <c r="B2193">
        <v>4527</v>
      </c>
      <c r="C2193" t="s">
        <v>23324</v>
      </c>
      <c r="D2193" t="s">
        <v>23334</v>
      </c>
      <c r="F2193" t="s">
        <v>23326</v>
      </c>
      <c r="G2193">
        <v>1</v>
      </c>
      <c r="H2193" t="s">
        <v>23328</v>
      </c>
      <c r="I2193" t="s">
        <v>33651</v>
      </c>
    </row>
    <row r="2194" spans="1:9">
      <c r="A2194">
        <v>2651</v>
      </c>
      <c r="B2194">
        <v>4541</v>
      </c>
      <c r="C2194" t="s">
        <v>23324</v>
      </c>
      <c r="D2194" t="s">
        <v>23332</v>
      </c>
      <c r="F2194" t="s">
        <v>23326</v>
      </c>
      <c r="G2194">
        <v>1</v>
      </c>
      <c r="H2194" t="s">
        <v>23328</v>
      </c>
      <c r="I2194" t="s">
        <v>33652</v>
      </c>
    </row>
    <row r="2195" spans="1:9">
      <c r="A2195">
        <v>2653</v>
      </c>
      <c r="B2195">
        <v>4543</v>
      </c>
      <c r="C2195" t="s">
        <v>23324</v>
      </c>
      <c r="D2195" t="s">
        <v>23331</v>
      </c>
      <c r="F2195" t="s">
        <v>23326</v>
      </c>
      <c r="G2195">
        <v>1</v>
      </c>
      <c r="H2195" t="s">
        <v>23328</v>
      </c>
      <c r="I2195" t="s">
        <v>33603</v>
      </c>
    </row>
    <row r="2196" spans="1:9">
      <c r="A2196">
        <v>2654</v>
      </c>
      <c r="B2196">
        <v>4544</v>
      </c>
      <c r="C2196" t="s">
        <v>23324</v>
      </c>
      <c r="D2196" t="s">
        <v>23334</v>
      </c>
      <c r="F2196" t="s">
        <v>23326</v>
      </c>
      <c r="G2196">
        <v>1</v>
      </c>
      <c r="H2196" t="s">
        <v>23327</v>
      </c>
      <c r="I2196" t="s">
        <v>33153</v>
      </c>
    </row>
    <row r="2197" spans="1:9">
      <c r="A2197">
        <v>2676</v>
      </c>
      <c r="B2197">
        <v>4569</v>
      </c>
      <c r="C2197" t="s">
        <v>23324</v>
      </c>
      <c r="D2197" t="s">
        <v>23334</v>
      </c>
      <c r="F2197" t="s">
        <v>23326</v>
      </c>
      <c r="G2197">
        <v>1</v>
      </c>
      <c r="H2197" t="s">
        <v>23330</v>
      </c>
      <c r="I2197" t="s">
        <v>33653</v>
      </c>
    </row>
    <row r="2198" spans="1:9">
      <c r="A2198">
        <v>2694</v>
      </c>
      <c r="B2198">
        <v>4589</v>
      </c>
      <c r="C2198" t="s">
        <v>23324</v>
      </c>
      <c r="D2198" t="s">
        <v>23331</v>
      </c>
      <c r="F2198" t="s">
        <v>23326</v>
      </c>
      <c r="G2198">
        <v>1</v>
      </c>
      <c r="I2198" t="s">
        <v>33654</v>
      </c>
    </row>
    <row r="2199" spans="1:9">
      <c r="A2199">
        <v>2696</v>
      </c>
      <c r="B2199">
        <v>4591</v>
      </c>
      <c r="C2199" t="s">
        <v>23324</v>
      </c>
      <c r="D2199" t="s">
        <v>23332</v>
      </c>
      <c r="F2199" t="s">
        <v>23326</v>
      </c>
      <c r="G2199">
        <v>1</v>
      </c>
      <c r="I2199" t="s">
        <v>33655</v>
      </c>
    </row>
    <row r="2200" spans="1:9">
      <c r="A2200">
        <v>2699</v>
      </c>
      <c r="B2200">
        <v>4592</v>
      </c>
      <c r="C2200" t="s">
        <v>23324</v>
      </c>
      <c r="D2200" t="s">
        <v>23332</v>
      </c>
      <c r="F2200" t="s">
        <v>23326</v>
      </c>
      <c r="G2200">
        <v>1</v>
      </c>
      <c r="I2200" t="s">
        <v>33629</v>
      </c>
    </row>
    <row r="2201" spans="1:9">
      <c r="A2201">
        <v>2758</v>
      </c>
      <c r="B2201">
        <v>4682</v>
      </c>
      <c r="C2201" t="s">
        <v>23324</v>
      </c>
      <c r="D2201" t="s">
        <v>33656</v>
      </c>
      <c r="F2201" t="s">
        <v>23326</v>
      </c>
      <c r="G2201">
        <v>1</v>
      </c>
      <c r="I2201" t="s">
        <v>23332</v>
      </c>
    </row>
    <row r="2202" spans="1:9">
      <c r="A2202">
        <v>2798</v>
      </c>
      <c r="B2202">
        <v>4739</v>
      </c>
      <c r="C2202" t="s">
        <v>23324</v>
      </c>
      <c r="D2202" t="s">
        <v>23341</v>
      </c>
      <c r="F2202" t="s">
        <v>23326</v>
      </c>
      <c r="G2202">
        <v>1</v>
      </c>
      <c r="H2202" t="s">
        <v>23327</v>
      </c>
      <c r="I2202" t="s">
        <v>23388</v>
      </c>
    </row>
    <row r="2203" spans="1:9">
      <c r="A2203">
        <v>2799</v>
      </c>
      <c r="B2203">
        <v>4739</v>
      </c>
      <c r="C2203" t="s">
        <v>23324</v>
      </c>
      <c r="D2203" t="s">
        <v>23341</v>
      </c>
      <c r="F2203" t="s">
        <v>23326</v>
      </c>
      <c r="G2203">
        <v>1</v>
      </c>
      <c r="H2203" t="s">
        <v>23327</v>
      </c>
      <c r="I2203" t="s">
        <v>23332</v>
      </c>
    </row>
    <row r="2204" spans="1:9">
      <c r="A2204">
        <v>2852</v>
      </c>
      <c r="B2204">
        <v>4800</v>
      </c>
      <c r="C2204" t="s">
        <v>23324</v>
      </c>
      <c r="D2204" t="s">
        <v>23341</v>
      </c>
      <c r="F2204" t="s">
        <v>23326</v>
      </c>
      <c r="G2204">
        <v>1</v>
      </c>
      <c r="I2204" t="s">
        <v>23388</v>
      </c>
    </row>
    <row r="2205" spans="1:9">
      <c r="A2205">
        <v>2865</v>
      </c>
      <c r="B2205">
        <v>4814</v>
      </c>
      <c r="C2205" t="s">
        <v>23324</v>
      </c>
      <c r="D2205" t="s">
        <v>23350</v>
      </c>
      <c r="F2205" t="s">
        <v>23326</v>
      </c>
      <c r="G2205">
        <v>1</v>
      </c>
      <c r="I2205" t="s">
        <v>33657</v>
      </c>
    </row>
    <row r="2206" spans="1:9">
      <c r="A2206">
        <v>2950</v>
      </c>
      <c r="B2206">
        <v>4895</v>
      </c>
      <c r="C2206" t="s">
        <v>23324</v>
      </c>
      <c r="D2206" t="s">
        <v>23334</v>
      </c>
      <c r="F2206" t="s">
        <v>23326</v>
      </c>
      <c r="G2206">
        <v>1</v>
      </c>
      <c r="H2206" t="s">
        <v>23329</v>
      </c>
      <c r="I2206" t="s">
        <v>34039</v>
      </c>
    </row>
    <row r="2207" spans="1:9">
      <c r="A2207">
        <v>105</v>
      </c>
      <c r="B2207">
        <v>1472</v>
      </c>
      <c r="C2207" t="s">
        <v>23324</v>
      </c>
      <c r="F2207" t="s">
        <v>23326</v>
      </c>
      <c r="G2207">
        <v>13</v>
      </c>
      <c r="H2207" t="s">
        <v>23327</v>
      </c>
      <c r="I2207" t="s">
        <v>33658</v>
      </c>
    </row>
    <row r="2208" spans="1:9">
      <c r="A2208">
        <v>126</v>
      </c>
      <c r="B2208">
        <v>1493</v>
      </c>
      <c r="C2208" t="s">
        <v>23324</v>
      </c>
      <c r="F2208" t="s">
        <v>23326</v>
      </c>
      <c r="G2208">
        <v>1</v>
      </c>
      <c r="H2208" t="s">
        <v>23328</v>
      </c>
      <c r="I2208" t="s">
        <v>33112</v>
      </c>
    </row>
    <row r="2209" spans="1:9">
      <c r="A2209">
        <v>154</v>
      </c>
      <c r="B2209">
        <v>1538</v>
      </c>
      <c r="C2209" t="s">
        <v>23324</v>
      </c>
      <c r="F2209" t="s">
        <v>23326</v>
      </c>
      <c r="G2209">
        <v>2</v>
      </c>
      <c r="I2209" t="s">
        <v>33163</v>
      </c>
    </row>
    <row r="2210" spans="1:9">
      <c r="A2210">
        <v>155</v>
      </c>
      <c r="B2210">
        <v>1538</v>
      </c>
      <c r="C2210" t="s">
        <v>23324</v>
      </c>
      <c r="F2210" t="s">
        <v>23326</v>
      </c>
      <c r="G2210">
        <v>1</v>
      </c>
      <c r="I2210" t="s">
        <v>23382</v>
      </c>
    </row>
    <row r="2211" spans="1:9">
      <c r="A2211">
        <v>186</v>
      </c>
      <c r="B2211">
        <v>1576</v>
      </c>
      <c r="C2211" t="s">
        <v>23324</v>
      </c>
      <c r="F2211" t="s">
        <v>23326</v>
      </c>
      <c r="G2211">
        <v>3</v>
      </c>
      <c r="H2211" t="s">
        <v>23327</v>
      </c>
      <c r="I2211" t="s">
        <v>33659</v>
      </c>
    </row>
    <row r="2212" spans="1:9">
      <c r="A2212">
        <v>297</v>
      </c>
      <c r="B2212">
        <v>1688</v>
      </c>
      <c r="C2212" t="s">
        <v>23324</v>
      </c>
      <c r="F2212" t="s">
        <v>23326</v>
      </c>
      <c r="G2212">
        <v>10</v>
      </c>
      <c r="H2212" t="s">
        <v>23327</v>
      </c>
      <c r="I2212" t="s">
        <v>23344</v>
      </c>
    </row>
    <row r="2213" spans="1:9">
      <c r="A2213">
        <v>369</v>
      </c>
      <c r="B2213">
        <v>1777</v>
      </c>
      <c r="C2213" t="s">
        <v>23324</v>
      </c>
      <c r="F2213" t="s">
        <v>23326</v>
      </c>
      <c r="G2213">
        <v>5</v>
      </c>
      <c r="H2213" t="s">
        <v>23352</v>
      </c>
      <c r="I2213" t="s">
        <v>33660</v>
      </c>
    </row>
    <row r="2214" spans="1:9">
      <c r="A2214">
        <v>370</v>
      </c>
      <c r="B2214">
        <v>1777</v>
      </c>
      <c r="C2214" t="s">
        <v>23324</v>
      </c>
      <c r="F2214" t="s">
        <v>23326</v>
      </c>
      <c r="G2214">
        <v>6</v>
      </c>
      <c r="H2214" t="s">
        <v>23328</v>
      </c>
      <c r="I2214" t="s">
        <v>33661</v>
      </c>
    </row>
    <row r="2215" spans="1:9">
      <c r="A2215">
        <v>403</v>
      </c>
      <c r="B2215">
        <v>1806</v>
      </c>
      <c r="C2215" t="s">
        <v>23324</v>
      </c>
      <c r="F2215" t="s">
        <v>23326</v>
      </c>
      <c r="G2215">
        <v>1</v>
      </c>
      <c r="H2215" t="s">
        <v>23327</v>
      </c>
      <c r="I2215" t="s">
        <v>33662</v>
      </c>
    </row>
    <row r="2216" spans="1:9">
      <c r="A2216">
        <v>427</v>
      </c>
      <c r="B2216">
        <v>1838</v>
      </c>
      <c r="C2216" t="s">
        <v>23324</v>
      </c>
      <c r="F2216" t="s">
        <v>23326</v>
      </c>
      <c r="G2216">
        <v>3</v>
      </c>
      <c r="H2216" t="s">
        <v>23328</v>
      </c>
      <c r="I2216" t="s">
        <v>33663</v>
      </c>
    </row>
    <row r="2217" spans="1:9">
      <c r="A2217">
        <v>431</v>
      </c>
      <c r="B2217">
        <v>1844</v>
      </c>
      <c r="C2217" t="s">
        <v>23324</v>
      </c>
      <c r="F2217" t="s">
        <v>23326</v>
      </c>
      <c r="G2217">
        <v>3</v>
      </c>
      <c r="H2217" t="s">
        <v>23328</v>
      </c>
      <c r="I2217" t="s">
        <v>33454</v>
      </c>
    </row>
    <row r="2218" spans="1:9">
      <c r="A2218">
        <v>445</v>
      </c>
      <c r="B2218">
        <v>1857</v>
      </c>
      <c r="C2218" t="s">
        <v>23324</v>
      </c>
      <c r="F2218" t="s">
        <v>23326</v>
      </c>
      <c r="G2218">
        <v>1</v>
      </c>
      <c r="H2218" t="s">
        <v>23328</v>
      </c>
      <c r="I2218" t="s">
        <v>33664</v>
      </c>
    </row>
    <row r="2219" spans="1:9">
      <c r="A2219">
        <v>470</v>
      </c>
      <c r="B2219">
        <v>1885</v>
      </c>
      <c r="C2219" t="s">
        <v>23324</v>
      </c>
      <c r="F2219" t="s">
        <v>23326</v>
      </c>
      <c r="G2219">
        <v>1</v>
      </c>
      <c r="H2219" t="s">
        <v>23330</v>
      </c>
      <c r="I2219" t="s">
        <v>33665</v>
      </c>
    </row>
    <row r="2220" spans="1:9">
      <c r="A2220">
        <v>471</v>
      </c>
      <c r="B2220">
        <v>1888</v>
      </c>
      <c r="C2220" t="s">
        <v>23324</v>
      </c>
      <c r="F2220" t="s">
        <v>23326</v>
      </c>
      <c r="G2220">
        <v>2</v>
      </c>
      <c r="H2220" t="s">
        <v>23328</v>
      </c>
      <c r="I2220" t="s">
        <v>23357</v>
      </c>
    </row>
    <row r="2221" spans="1:9">
      <c r="A2221">
        <v>472</v>
      </c>
      <c r="B2221">
        <v>1887</v>
      </c>
      <c r="C2221" t="s">
        <v>23324</v>
      </c>
      <c r="F2221" t="s">
        <v>23326</v>
      </c>
      <c r="G2221">
        <v>2</v>
      </c>
      <c r="I2221" t="s">
        <v>33163</v>
      </c>
    </row>
    <row r="2222" spans="1:9">
      <c r="A2222">
        <v>518</v>
      </c>
      <c r="B2222">
        <v>1959</v>
      </c>
      <c r="C2222" t="s">
        <v>23324</v>
      </c>
      <c r="F2222" t="s">
        <v>23326</v>
      </c>
      <c r="G2222">
        <v>1</v>
      </c>
      <c r="H2222" t="s">
        <v>23327</v>
      </c>
      <c r="I2222" t="s">
        <v>33662</v>
      </c>
    </row>
    <row r="2223" spans="1:9">
      <c r="A2223">
        <v>520</v>
      </c>
      <c r="B2223">
        <v>1962</v>
      </c>
      <c r="C2223" t="s">
        <v>23324</v>
      </c>
      <c r="F2223" t="s">
        <v>23326</v>
      </c>
      <c r="G2223">
        <v>4</v>
      </c>
      <c r="H2223" t="s">
        <v>23328</v>
      </c>
      <c r="I2223" t="s">
        <v>33666</v>
      </c>
    </row>
    <row r="2224" spans="1:9">
      <c r="A2224">
        <v>539</v>
      </c>
      <c r="B2224">
        <v>1988</v>
      </c>
      <c r="C2224" t="s">
        <v>23324</v>
      </c>
      <c r="F2224" t="s">
        <v>23326</v>
      </c>
      <c r="G2224">
        <v>1</v>
      </c>
      <c r="H2224" t="s">
        <v>23328</v>
      </c>
      <c r="I2224" t="s">
        <v>23331</v>
      </c>
    </row>
    <row r="2225" spans="1:9">
      <c r="A2225">
        <v>541</v>
      </c>
      <c r="B2225">
        <v>1992</v>
      </c>
      <c r="C2225" t="s">
        <v>23324</v>
      </c>
      <c r="F2225" t="s">
        <v>23326</v>
      </c>
      <c r="G2225">
        <v>4</v>
      </c>
      <c r="H2225" t="s">
        <v>23328</v>
      </c>
      <c r="I2225" t="s">
        <v>33667</v>
      </c>
    </row>
    <row r="2226" spans="1:9">
      <c r="A2226">
        <v>542</v>
      </c>
      <c r="B2226">
        <v>1996</v>
      </c>
      <c r="C2226" t="s">
        <v>23324</v>
      </c>
      <c r="F2226" t="s">
        <v>23326</v>
      </c>
      <c r="G2226">
        <v>1</v>
      </c>
      <c r="I2226" t="s">
        <v>23331</v>
      </c>
    </row>
    <row r="2227" spans="1:9">
      <c r="A2227">
        <v>545</v>
      </c>
      <c r="B2227">
        <v>1999</v>
      </c>
      <c r="C2227" t="s">
        <v>23324</v>
      </c>
      <c r="F2227" t="s">
        <v>23326</v>
      </c>
      <c r="G2227">
        <v>1</v>
      </c>
      <c r="I2227" t="s">
        <v>33100</v>
      </c>
    </row>
    <row r="2228" spans="1:9">
      <c r="A2228">
        <v>553</v>
      </c>
      <c r="B2228">
        <v>2028</v>
      </c>
      <c r="C2228" t="s">
        <v>23324</v>
      </c>
      <c r="F2228" t="s">
        <v>23326</v>
      </c>
      <c r="G2228">
        <v>7</v>
      </c>
      <c r="H2228" t="s">
        <v>23329</v>
      </c>
      <c r="I2228" t="s">
        <v>33668</v>
      </c>
    </row>
    <row r="2229" spans="1:9">
      <c r="A2229">
        <v>582</v>
      </c>
      <c r="B2229">
        <v>2078</v>
      </c>
      <c r="C2229" t="s">
        <v>23324</v>
      </c>
      <c r="F2229" t="s">
        <v>23326</v>
      </c>
      <c r="G2229">
        <v>8</v>
      </c>
      <c r="H2229" t="s">
        <v>23330</v>
      </c>
      <c r="I2229" t="s">
        <v>33158</v>
      </c>
    </row>
    <row r="2230" spans="1:9">
      <c r="A2230">
        <v>583</v>
      </c>
      <c r="B2230">
        <v>2086</v>
      </c>
      <c r="C2230" t="s">
        <v>23324</v>
      </c>
      <c r="F2230" t="s">
        <v>23326</v>
      </c>
      <c r="G2230">
        <v>1</v>
      </c>
      <c r="I2230" t="s">
        <v>23331</v>
      </c>
    </row>
    <row r="2231" spans="1:9">
      <c r="A2231">
        <v>629</v>
      </c>
      <c r="B2231">
        <v>2147</v>
      </c>
      <c r="C2231" t="s">
        <v>23324</v>
      </c>
      <c r="F2231" t="s">
        <v>23326</v>
      </c>
      <c r="G2231">
        <v>1</v>
      </c>
      <c r="H2231" t="s">
        <v>23328</v>
      </c>
      <c r="I2231" t="s">
        <v>33631</v>
      </c>
    </row>
    <row r="2232" spans="1:9">
      <c r="A2232">
        <v>633</v>
      </c>
      <c r="B2232">
        <v>2153</v>
      </c>
      <c r="C2232" t="s">
        <v>23324</v>
      </c>
      <c r="F2232" t="s">
        <v>23326</v>
      </c>
      <c r="G2232">
        <v>1</v>
      </c>
      <c r="H2232" t="s">
        <v>23328</v>
      </c>
      <c r="I2232" t="s">
        <v>33631</v>
      </c>
    </row>
    <row r="2233" spans="1:9">
      <c r="A2233">
        <v>642</v>
      </c>
      <c r="B2233">
        <v>2166</v>
      </c>
      <c r="C2233" t="s">
        <v>23324</v>
      </c>
      <c r="F2233" t="s">
        <v>23326</v>
      </c>
      <c r="G2233">
        <v>1</v>
      </c>
      <c r="I2233" t="s">
        <v>33100</v>
      </c>
    </row>
    <row r="2234" spans="1:9">
      <c r="A2234">
        <v>657</v>
      </c>
      <c r="B2234">
        <v>2182</v>
      </c>
      <c r="C2234" t="s">
        <v>23324</v>
      </c>
      <c r="F2234" t="s">
        <v>23326</v>
      </c>
      <c r="G2234">
        <v>1</v>
      </c>
      <c r="H2234" t="s">
        <v>23328</v>
      </c>
      <c r="I2234" t="s">
        <v>33631</v>
      </c>
    </row>
    <row r="2235" spans="1:9">
      <c r="A2235">
        <v>664</v>
      </c>
      <c r="B2235">
        <v>2196</v>
      </c>
      <c r="C2235" t="s">
        <v>23324</v>
      </c>
      <c r="F2235" t="s">
        <v>23326</v>
      </c>
      <c r="G2235">
        <v>3</v>
      </c>
      <c r="H2235" t="s">
        <v>23328</v>
      </c>
      <c r="I2235" t="s">
        <v>33454</v>
      </c>
    </row>
    <row r="2236" spans="1:9">
      <c r="A2236">
        <v>698</v>
      </c>
      <c r="B2236">
        <v>2253</v>
      </c>
      <c r="C2236" t="s">
        <v>23324</v>
      </c>
      <c r="F2236" t="s">
        <v>23326</v>
      </c>
      <c r="G2236">
        <v>1</v>
      </c>
      <c r="H2236" t="s">
        <v>23328</v>
      </c>
      <c r="I2236" t="s">
        <v>33100</v>
      </c>
    </row>
    <row r="2237" spans="1:9">
      <c r="A2237">
        <v>700</v>
      </c>
      <c r="B2237">
        <v>2256</v>
      </c>
      <c r="C2237" t="s">
        <v>23324</v>
      </c>
      <c r="F2237" t="s">
        <v>23326</v>
      </c>
      <c r="G2237">
        <v>6</v>
      </c>
      <c r="H2237" t="s">
        <v>23330</v>
      </c>
      <c r="I2237" t="s">
        <v>33669</v>
      </c>
    </row>
    <row r="2238" spans="1:9">
      <c r="A2238">
        <v>717</v>
      </c>
      <c r="B2238">
        <v>2297</v>
      </c>
      <c r="C2238" t="s">
        <v>23324</v>
      </c>
      <c r="F2238" t="s">
        <v>23326</v>
      </c>
      <c r="G2238">
        <v>1</v>
      </c>
      <c r="H2238" t="s">
        <v>23328</v>
      </c>
      <c r="I2238" t="s">
        <v>33093</v>
      </c>
    </row>
    <row r="2239" spans="1:9">
      <c r="A2239">
        <v>741</v>
      </c>
      <c r="B2239">
        <v>2340</v>
      </c>
      <c r="C2239" t="s">
        <v>23324</v>
      </c>
      <c r="F2239" t="s">
        <v>23326</v>
      </c>
      <c r="G2239">
        <v>1</v>
      </c>
      <c r="H2239" t="s">
        <v>23328</v>
      </c>
      <c r="I2239" t="s">
        <v>33100</v>
      </c>
    </row>
    <row r="2240" spans="1:9">
      <c r="A2240">
        <v>832</v>
      </c>
      <c r="B2240">
        <v>2460</v>
      </c>
      <c r="C2240" t="s">
        <v>23324</v>
      </c>
      <c r="F2240" t="s">
        <v>23326</v>
      </c>
      <c r="G2240">
        <v>3</v>
      </c>
      <c r="H2240" t="s">
        <v>23328</v>
      </c>
      <c r="I2240" t="s">
        <v>33454</v>
      </c>
    </row>
    <row r="2241" spans="1:9">
      <c r="A2241">
        <v>839</v>
      </c>
      <c r="B2241">
        <v>2472</v>
      </c>
      <c r="C2241" t="s">
        <v>23324</v>
      </c>
      <c r="F2241" t="s">
        <v>23326</v>
      </c>
      <c r="G2241">
        <v>5</v>
      </c>
      <c r="H2241" t="s">
        <v>23327</v>
      </c>
      <c r="I2241" t="s">
        <v>33670</v>
      </c>
    </row>
    <row r="2242" spans="1:9">
      <c r="A2242">
        <v>845</v>
      </c>
      <c r="B2242">
        <v>2489</v>
      </c>
      <c r="C2242" t="s">
        <v>23324</v>
      </c>
      <c r="F2242" t="s">
        <v>23326</v>
      </c>
      <c r="G2242">
        <v>1</v>
      </c>
      <c r="H2242" t="s">
        <v>23328</v>
      </c>
      <c r="I2242" t="s">
        <v>33100</v>
      </c>
    </row>
    <row r="2243" spans="1:9">
      <c r="A2243">
        <v>863</v>
      </c>
      <c r="B2243">
        <v>2507</v>
      </c>
      <c r="C2243" t="s">
        <v>23324</v>
      </c>
      <c r="F2243" t="s">
        <v>23326</v>
      </c>
      <c r="G2243">
        <v>1</v>
      </c>
      <c r="H2243" t="s">
        <v>23330</v>
      </c>
      <c r="I2243" t="s">
        <v>33100</v>
      </c>
    </row>
    <row r="2244" spans="1:9">
      <c r="A2244">
        <v>864</v>
      </c>
      <c r="B2244">
        <v>2507</v>
      </c>
      <c r="C2244" t="s">
        <v>23324</v>
      </c>
      <c r="F2244" t="s">
        <v>23326</v>
      </c>
      <c r="G2244">
        <v>4</v>
      </c>
      <c r="H2244" t="s">
        <v>23330</v>
      </c>
      <c r="I2244" t="s">
        <v>33165</v>
      </c>
    </row>
    <row r="2245" spans="1:9">
      <c r="A2245">
        <v>873</v>
      </c>
      <c r="B2245">
        <v>2532</v>
      </c>
      <c r="C2245" t="s">
        <v>23324</v>
      </c>
      <c r="F2245" t="s">
        <v>23326</v>
      </c>
      <c r="G2245">
        <v>5</v>
      </c>
      <c r="H2245" t="s">
        <v>23330</v>
      </c>
      <c r="I2245" t="s">
        <v>33095</v>
      </c>
    </row>
    <row r="2246" spans="1:9">
      <c r="A2246">
        <v>874</v>
      </c>
      <c r="B2246">
        <v>2532</v>
      </c>
      <c r="C2246" t="s">
        <v>23324</v>
      </c>
      <c r="F2246" t="s">
        <v>23326</v>
      </c>
      <c r="G2246">
        <v>3</v>
      </c>
      <c r="H2246" t="s">
        <v>23330</v>
      </c>
      <c r="I2246" t="s">
        <v>33454</v>
      </c>
    </row>
    <row r="2247" spans="1:9">
      <c r="A2247">
        <v>888</v>
      </c>
      <c r="B2247">
        <v>2560</v>
      </c>
      <c r="C2247" t="s">
        <v>23324</v>
      </c>
      <c r="F2247" t="s">
        <v>23326</v>
      </c>
      <c r="G2247">
        <v>3</v>
      </c>
      <c r="I2247" t="s">
        <v>33454</v>
      </c>
    </row>
    <row r="2248" spans="1:9">
      <c r="A2248">
        <v>889</v>
      </c>
      <c r="B2248">
        <v>2560</v>
      </c>
      <c r="C2248" t="s">
        <v>23324</v>
      </c>
      <c r="F2248" t="s">
        <v>23326</v>
      </c>
      <c r="G2248">
        <v>1</v>
      </c>
      <c r="H2248" t="s">
        <v>23327</v>
      </c>
      <c r="I2248" t="s">
        <v>33050</v>
      </c>
    </row>
    <row r="2249" spans="1:9">
      <c r="A2249">
        <v>899</v>
      </c>
      <c r="B2249">
        <v>2577</v>
      </c>
      <c r="C2249" t="s">
        <v>23324</v>
      </c>
      <c r="F2249" t="s">
        <v>23326</v>
      </c>
      <c r="G2249">
        <v>1</v>
      </c>
      <c r="H2249" t="s">
        <v>23328</v>
      </c>
      <c r="I2249" t="s">
        <v>33631</v>
      </c>
    </row>
    <row r="2250" spans="1:9">
      <c r="A2250">
        <v>900</v>
      </c>
      <c r="B2250">
        <v>2579</v>
      </c>
      <c r="C2250" t="s">
        <v>23324</v>
      </c>
      <c r="F2250" t="s">
        <v>23326</v>
      </c>
      <c r="G2250">
        <v>3</v>
      </c>
      <c r="H2250" t="s">
        <v>23328</v>
      </c>
      <c r="I2250" t="s">
        <v>33454</v>
      </c>
    </row>
    <row r="2251" spans="1:9">
      <c r="A2251">
        <v>906</v>
      </c>
      <c r="B2251">
        <v>2596</v>
      </c>
      <c r="C2251" t="s">
        <v>23324</v>
      </c>
      <c r="F2251" t="s">
        <v>23326</v>
      </c>
      <c r="G2251">
        <v>2</v>
      </c>
      <c r="H2251" t="s">
        <v>23330</v>
      </c>
      <c r="I2251" t="s">
        <v>33174</v>
      </c>
    </row>
    <row r="2252" spans="1:9">
      <c r="A2252">
        <v>922</v>
      </c>
      <c r="B2252">
        <v>2631</v>
      </c>
      <c r="C2252" t="s">
        <v>23324</v>
      </c>
      <c r="F2252" t="s">
        <v>23326</v>
      </c>
      <c r="G2252">
        <v>3</v>
      </c>
      <c r="H2252" t="s">
        <v>23328</v>
      </c>
      <c r="I2252" t="s">
        <v>33408</v>
      </c>
    </row>
    <row r="2253" spans="1:9">
      <c r="A2253">
        <v>941</v>
      </c>
      <c r="B2253">
        <v>2670</v>
      </c>
      <c r="C2253" t="s">
        <v>23324</v>
      </c>
      <c r="F2253" t="s">
        <v>23326</v>
      </c>
      <c r="G2253">
        <v>21</v>
      </c>
      <c r="H2253" t="s">
        <v>23327</v>
      </c>
      <c r="I2253" t="s">
        <v>33671</v>
      </c>
    </row>
    <row r="2254" spans="1:9">
      <c r="A2254">
        <v>942</v>
      </c>
      <c r="B2254">
        <v>2670</v>
      </c>
      <c r="C2254" t="s">
        <v>23324</v>
      </c>
      <c r="F2254" t="s">
        <v>23326</v>
      </c>
      <c r="G2254">
        <v>9</v>
      </c>
      <c r="H2254" t="s">
        <v>23327</v>
      </c>
      <c r="I2254" t="s">
        <v>33672</v>
      </c>
    </row>
    <row r="2255" spans="1:9">
      <c r="A2255">
        <v>948</v>
      </c>
      <c r="B2255">
        <v>2694</v>
      </c>
      <c r="C2255" t="s">
        <v>23324</v>
      </c>
      <c r="F2255" t="s">
        <v>23326</v>
      </c>
      <c r="G2255">
        <v>1</v>
      </c>
      <c r="H2255" t="s">
        <v>23327</v>
      </c>
      <c r="I2255" t="s">
        <v>23325</v>
      </c>
    </row>
    <row r="2256" spans="1:9">
      <c r="A2256">
        <v>949</v>
      </c>
      <c r="B2256">
        <v>2694</v>
      </c>
      <c r="C2256" t="s">
        <v>23324</v>
      </c>
      <c r="F2256" t="s">
        <v>23326</v>
      </c>
      <c r="G2256">
        <v>1</v>
      </c>
      <c r="I2256" t="s">
        <v>23339</v>
      </c>
    </row>
    <row r="2257" spans="1:9">
      <c r="A2257">
        <v>950</v>
      </c>
      <c r="B2257">
        <v>2694</v>
      </c>
      <c r="C2257" t="s">
        <v>23324</v>
      </c>
      <c r="F2257" t="s">
        <v>23326</v>
      </c>
      <c r="G2257">
        <v>9</v>
      </c>
      <c r="I2257" t="s">
        <v>23344</v>
      </c>
    </row>
    <row r="2258" spans="1:9">
      <c r="A2258">
        <v>957</v>
      </c>
      <c r="B2258">
        <v>2705</v>
      </c>
      <c r="C2258" t="s">
        <v>23324</v>
      </c>
      <c r="F2258" t="s">
        <v>23326</v>
      </c>
      <c r="G2258">
        <v>1</v>
      </c>
      <c r="H2258" t="s">
        <v>23328</v>
      </c>
      <c r="I2258" t="s">
        <v>33100</v>
      </c>
    </row>
    <row r="2259" spans="1:9">
      <c r="A2259">
        <v>972</v>
      </c>
      <c r="B2259">
        <v>2728</v>
      </c>
      <c r="C2259" t="s">
        <v>23324</v>
      </c>
      <c r="F2259" t="s">
        <v>23326</v>
      </c>
      <c r="G2259">
        <v>1</v>
      </c>
      <c r="H2259" t="s">
        <v>23328</v>
      </c>
      <c r="I2259" t="s">
        <v>33100</v>
      </c>
    </row>
    <row r="2260" spans="1:9">
      <c r="A2260">
        <v>974</v>
      </c>
      <c r="B2260">
        <v>2730</v>
      </c>
      <c r="C2260" t="s">
        <v>23324</v>
      </c>
      <c r="F2260" t="s">
        <v>23326</v>
      </c>
      <c r="G2260">
        <v>1</v>
      </c>
      <c r="H2260" t="s">
        <v>23328</v>
      </c>
      <c r="I2260" t="s">
        <v>33100</v>
      </c>
    </row>
    <row r="2261" spans="1:9">
      <c r="A2261">
        <v>978</v>
      </c>
      <c r="B2261">
        <v>2735</v>
      </c>
      <c r="C2261" t="s">
        <v>23324</v>
      </c>
      <c r="F2261" t="s">
        <v>23326</v>
      </c>
      <c r="G2261">
        <v>1</v>
      </c>
      <c r="H2261" t="s">
        <v>23328</v>
      </c>
      <c r="I2261" t="s">
        <v>33100</v>
      </c>
    </row>
    <row r="2262" spans="1:9">
      <c r="A2262">
        <v>979</v>
      </c>
      <c r="B2262">
        <v>2737</v>
      </c>
      <c r="C2262" t="s">
        <v>23324</v>
      </c>
      <c r="F2262" t="s">
        <v>23326</v>
      </c>
      <c r="G2262">
        <v>6</v>
      </c>
      <c r="H2262" t="s">
        <v>23330</v>
      </c>
      <c r="I2262" t="s">
        <v>33518</v>
      </c>
    </row>
    <row r="2263" spans="1:9">
      <c r="A2263">
        <v>1008</v>
      </c>
      <c r="B2263">
        <v>2759</v>
      </c>
      <c r="C2263" t="s">
        <v>23324</v>
      </c>
      <c r="F2263" t="s">
        <v>23326</v>
      </c>
      <c r="G2263">
        <v>1</v>
      </c>
      <c r="H2263" t="s">
        <v>23328</v>
      </c>
      <c r="I2263" t="s">
        <v>33100</v>
      </c>
    </row>
    <row r="2264" spans="1:9">
      <c r="A2264">
        <v>1019</v>
      </c>
      <c r="B2264">
        <v>2787</v>
      </c>
      <c r="C2264" t="s">
        <v>23324</v>
      </c>
      <c r="F2264" t="s">
        <v>23326</v>
      </c>
      <c r="G2264">
        <v>1</v>
      </c>
      <c r="H2264" t="s">
        <v>23328</v>
      </c>
      <c r="I2264" t="s">
        <v>33100</v>
      </c>
    </row>
    <row r="2265" spans="1:9">
      <c r="A2265">
        <v>1024</v>
      </c>
      <c r="B2265">
        <v>2793</v>
      </c>
      <c r="C2265" t="s">
        <v>23324</v>
      </c>
      <c r="F2265" t="s">
        <v>23326</v>
      </c>
      <c r="G2265">
        <v>8</v>
      </c>
      <c r="I2265" t="s">
        <v>23356</v>
      </c>
    </row>
    <row r="2266" spans="1:9">
      <c r="A2266">
        <v>1025</v>
      </c>
      <c r="B2266">
        <v>2793</v>
      </c>
      <c r="C2266" t="s">
        <v>23324</v>
      </c>
      <c r="F2266" t="s">
        <v>23326</v>
      </c>
      <c r="G2266">
        <v>7</v>
      </c>
      <c r="H2266" t="s">
        <v>23327</v>
      </c>
      <c r="I2266" t="s">
        <v>23344</v>
      </c>
    </row>
    <row r="2267" spans="1:9">
      <c r="A2267">
        <v>1027</v>
      </c>
      <c r="B2267">
        <v>2794</v>
      </c>
      <c r="C2267" t="s">
        <v>23324</v>
      </c>
      <c r="F2267" t="s">
        <v>23326</v>
      </c>
      <c r="G2267">
        <v>1</v>
      </c>
      <c r="H2267" t="s">
        <v>23328</v>
      </c>
      <c r="I2267" t="s">
        <v>23325</v>
      </c>
    </row>
    <row r="2268" spans="1:9">
      <c r="A2268">
        <v>1063</v>
      </c>
      <c r="B2268">
        <v>2836</v>
      </c>
      <c r="C2268" t="s">
        <v>23324</v>
      </c>
      <c r="F2268" t="s">
        <v>23326</v>
      </c>
      <c r="G2268">
        <v>1</v>
      </c>
      <c r="H2268" t="s">
        <v>23328</v>
      </c>
      <c r="I2268" t="s">
        <v>33100</v>
      </c>
    </row>
    <row r="2269" spans="1:9">
      <c r="A2269">
        <v>1069</v>
      </c>
      <c r="B2269">
        <v>2843</v>
      </c>
      <c r="C2269" t="s">
        <v>23324</v>
      </c>
      <c r="F2269" t="s">
        <v>23326</v>
      </c>
      <c r="G2269">
        <v>3</v>
      </c>
      <c r="H2269" t="s">
        <v>23327</v>
      </c>
      <c r="I2269" t="s">
        <v>33673</v>
      </c>
    </row>
    <row r="2270" spans="1:9">
      <c r="A2270">
        <v>1073</v>
      </c>
      <c r="B2270">
        <v>2850</v>
      </c>
      <c r="C2270" t="s">
        <v>23324</v>
      </c>
      <c r="F2270" t="s">
        <v>23326</v>
      </c>
      <c r="G2270">
        <v>6</v>
      </c>
      <c r="H2270" t="s">
        <v>23330</v>
      </c>
      <c r="I2270" t="s">
        <v>33518</v>
      </c>
    </row>
    <row r="2271" spans="1:9">
      <c r="A2271">
        <v>1074</v>
      </c>
      <c r="B2271">
        <v>2850</v>
      </c>
      <c r="C2271" t="s">
        <v>23324</v>
      </c>
      <c r="F2271" t="s">
        <v>23326</v>
      </c>
      <c r="G2271">
        <v>4</v>
      </c>
      <c r="H2271" t="s">
        <v>23330</v>
      </c>
      <c r="I2271" t="s">
        <v>33155</v>
      </c>
    </row>
    <row r="2272" spans="1:9">
      <c r="A2272">
        <v>1076</v>
      </c>
      <c r="B2272">
        <v>2853</v>
      </c>
      <c r="C2272" t="s">
        <v>23324</v>
      </c>
      <c r="F2272" t="s">
        <v>23326</v>
      </c>
      <c r="G2272">
        <v>3</v>
      </c>
      <c r="H2272" t="s">
        <v>23328</v>
      </c>
      <c r="I2272" t="s">
        <v>33454</v>
      </c>
    </row>
    <row r="2273" spans="1:9">
      <c r="A2273">
        <v>1094</v>
      </c>
      <c r="B2273">
        <v>2869</v>
      </c>
      <c r="C2273" t="s">
        <v>23324</v>
      </c>
      <c r="F2273" t="s">
        <v>23326</v>
      </c>
      <c r="G2273">
        <v>3</v>
      </c>
      <c r="H2273" t="s">
        <v>23328</v>
      </c>
      <c r="I2273" t="s">
        <v>33674</v>
      </c>
    </row>
    <row r="2274" spans="1:9">
      <c r="A2274">
        <v>1102</v>
      </c>
      <c r="B2274">
        <v>2877</v>
      </c>
      <c r="C2274" t="s">
        <v>23324</v>
      </c>
      <c r="F2274" t="s">
        <v>23326</v>
      </c>
      <c r="G2274">
        <v>2</v>
      </c>
      <c r="H2274" t="s">
        <v>23328</v>
      </c>
      <c r="I2274" t="s">
        <v>33163</v>
      </c>
    </row>
    <row r="2275" spans="1:9">
      <c r="A2275">
        <v>1103</v>
      </c>
      <c r="B2275">
        <v>2884</v>
      </c>
      <c r="C2275" t="s">
        <v>23324</v>
      </c>
      <c r="F2275" t="s">
        <v>23326</v>
      </c>
      <c r="G2275">
        <v>37</v>
      </c>
      <c r="H2275" t="s">
        <v>23327</v>
      </c>
      <c r="I2275" t="s">
        <v>33675</v>
      </c>
    </row>
    <row r="2276" spans="1:9">
      <c r="A2276">
        <v>1104</v>
      </c>
      <c r="B2276">
        <v>2884</v>
      </c>
      <c r="C2276" t="s">
        <v>23324</v>
      </c>
      <c r="F2276" t="s">
        <v>23326</v>
      </c>
      <c r="G2276">
        <v>12</v>
      </c>
      <c r="H2276" t="s">
        <v>23327</v>
      </c>
      <c r="I2276" t="s">
        <v>33676</v>
      </c>
    </row>
    <row r="2277" spans="1:9">
      <c r="A2277">
        <v>1170</v>
      </c>
      <c r="B2277">
        <v>2943</v>
      </c>
      <c r="C2277" t="s">
        <v>23324</v>
      </c>
      <c r="F2277" t="s">
        <v>23326</v>
      </c>
      <c r="G2277">
        <v>4</v>
      </c>
      <c r="H2277" t="s">
        <v>23328</v>
      </c>
      <c r="I2277" t="s">
        <v>23356</v>
      </c>
    </row>
    <row r="2278" spans="1:9">
      <c r="A2278">
        <v>1189</v>
      </c>
      <c r="B2278">
        <v>2960</v>
      </c>
      <c r="C2278" t="s">
        <v>23324</v>
      </c>
      <c r="F2278" t="s">
        <v>23326</v>
      </c>
      <c r="G2278">
        <v>5</v>
      </c>
      <c r="H2278" t="s">
        <v>23327</v>
      </c>
      <c r="I2278" t="s">
        <v>33677</v>
      </c>
    </row>
    <row r="2279" spans="1:9">
      <c r="A2279">
        <v>1190</v>
      </c>
      <c r="B2279">
        <v>2960</v>
      </c>
      <c r="C2279" t="s">
        <v>23324</v>
      </c>
      <c r="F2279" t="s">
        <v>23326</v>
      </c>
      <c r="G2279">
        <v>2</v>
      </c>
      <c r="H2279" t="s">
        <v>23327</v>
      </c>
      <c r="I2279" t="s">
        <v>33678</v>
      </c>
    </row>
    <row r="2280" spans="1:9">
      <c r="A2280">
        <v>1220</v>
      </c>
      <c r="B2280">
        <v>2980</v>
      </c>
      <c r="C2280" t="s">
        <v>23324</v>
      </c>
      <c r="F2280" t="s">
        <v>23326</v>
      </c>
      <c r="G2280">
        <v>2</v>
      </c>
      <c r="I2280" t="s">
        <v>23356</v>
      </c>
    </row>
    <row r="2281" spans="1:9">
      <c r="A2281">
        <v>1237</v>
      </c>
      <c r="B2281">
        <v>3000</v>
      </c>
      <c r="C2281" t="s">
        <v>23324</v>
      </c>
      <c r="F2281" t="s">
        <v>23326</v>
      </c>
      <c r="G2281">
        <v>1</v>
      </c>
      <c r="H2281" t="s">
        <v>23327</v>
      </c>
      <c r="I2281" t="s">
        <v>23334</v>
      </c>
    </row>
    <row r="2282" spans="1:9">
      <c r="A2282">
        <v>1298</v>
      </c>
      <c r="B2282">
        <v>3063</v>
      </c>
      <c r="C2282" t="s">
        <v>23324</v>
      </c>
      <c r="F2282" t="s">
        <v>23326</v>
      </c>
      <c r="G2282">
        <v>1</v>
      </c>
      <c r="H2282" t="s">
        <v>23329</v>
      </c>
      <c r="I2282" t="s">
        <v>23325</v>
      </c>
    </row>
    <row r="2283" spans="1:9">
      <c r="A2283">
        <v>1299</v>
      </c>
      <c r="B2283">
        <v>3063</v>
      </c>
      <c r="C2283" t="s">
        <v>23324</v>
      </c>
      <c r="F2283" t="s">
        <v>23326</v>
      </c>
      <c r="G2283">
        <v>1</v>
      </c>
      <c r="I2283" t="s">
        <v>23325</v>
      </c>
    </row>
    <row r="2284" spans="1:9">
      <c r="A2284">
        <v>1300</v>
      </c>
      <c r="B2284">
        <v>3063</v>
      </c>
      <c r="C2284" t="s">
        <v>23324</v>
      </c>
      <c r="F2284" t="s">
        <v>23326</v>
      </c>
      <c r="G2284">
        <v>7</v>
      </c>
      <c r="H2284" t="s">
        <v>23329</v>
      </c>
      <c r="I2284" t="s">
        <v>23344</v>
      </c>
    </row>
    <row r="2285" spans="1:9">
      <c r="A2285">
        <v>1320</v>
      </c>
      <c r="B2285">
        <v>3082</v>
      </c>
      <c r="C2285" t="s">
        <v>23324</v>
      </c>
      <c r="F2285" t="s">
        <v>23326</v>
      </c>
      <c r="G2285">
        <v>2</v>
      </c>
      <c r="I2285" t="s">
        <v>33679</v>
      </c>
    </row>
    <row r="2286" spans="1:9">
      <c r="A2286">
        <v>1324</v>
      </c>
      <c r="B2286">
        <v>3087</v>
      </c>
      <c r="C2286" t="s">
        <v>23324</v>
      </c>
      <c r="F2286" t="s">
        <v>23326</v>
      </c>
      <c r="G2286">
        <v>1</v>
      </c>
      <c r="I2286" t="s">
        <v>23332</v>
      </c>
    </row>
    <row r="2287" spans="1:9">
      <c r="A2287">
        <v>1367</v>
      </c>
      <c r="B2287">
        <v>3142</v>
      </c>
      <c r="C2287" t="s">
        <v>23324</v>
      </c>
      <c r="F2287" t="s">
        <v>23326</v>
      </c>
      <c r="G2287">
        <v>2</v>
      </c>
      <c r="H2287" t="s">
        <v>23327</v>
      </c>
      <c r="I2287" t="s">
        <v>33680</v>
      </c>
    </row>
    <row r="2288" spans="1:9">
      <c r="A2288">
        <v>1368</v>
      </c>
      <c r="B2288">
        <v>3142</v>
      </c>
      <c r="C2288" t="s">
        <v>23324</v>
      </c>
      <c r="F2288" t="s">
        <v>23326</v>
      </c>
      <c r="G2288">
        <v>2</v>
      </c>
      <c r="I2288" t="s">
        <v>33681</v>
      </c>
    </row>
    <row r="2289" spans="1:9">
      <c r="A2289">
        <v>1396</v>
      </c>
      <c r="B2289">
        <v>3179</v>
      </c>
      <c r="C2289" t="s">
        <v>23324</v>
      </c>
      <c r="F2289" t="s">
        <v>23326</v>
      </c>
      <c r="G2289">
        <v>2</v>
      </c>
      <c r="I2289" t="s">
        <v>23356</v>
      </c>
    </row>
    <row r="2290" spans="1:9">
      <c r="A2290">
        <v>1414</v>
      </c>
      <c r="B2290">
        <v>3197</v>
      </c>
      <c r="C2290" t="s">
        <v>23324</v>
      </c>
      <c r="F2290" t="s">
        <v>23326</v>
      </c>
      <c r="G2290">
        <v>3</v>
      </c>
      <c r="I2290" t="s">
        <v>33682</v>
      </c>
    </row>
    <row r="2291" spans="1:9">
      <c r="A2291">
        <v>1433</v>
      </c>
      <c r="B2291">
        <v>3215</v>
      </c>
      <c r="C2291" t="s">
        <v>23324</v>
      </c>
      <c r="F2291" t="s">
        <v>23326</v>
      </c>
      <c r="G2291">
        <v>4</v>
      </c>
      <c r="I2291" t="s">
        <v>23344</v>
      </c>
    </row>
    <row r="2292" spans="1:9">
      <c r="A2292">
        <v>1434</v>
      </c>
      <c r="B2292">
        <v>3215</v>
      </c>
      <c r="C2292" t="s">
        <v>23324</v>
      </c>
      <c r="F2292" t="s">
        <v>23326</v>
      </c>
      <c r="G2292">
        <v>4</v>
      </c>
      <c r="I2292" t="s">
        <v>23356</v>
      </c>
    </row>
    <row r="2293" spans="1:9">
      <c r="A2293">
        <v>1437</v>
      </c>
      <c r="B2293">
        <v>3218</v>
      </c>
      <c r="C2293" t="s">
        <v>23324</v>
      </c>
      <c r="F2293" t="s">
        <v>23326</v>
      </c>
      <c r="G2293">
        <v>1</v>
      </c>
      <c r="H2293" t="s">
        <v>23329</v>
      </c>
      <c r="I2293" t="s">
        <v>23342</v>
      </c>
    </row>
    <row r="2294" spans="1:9">
      <c r="A2294">
        <v>1438</v>
      </c>
      <c r="B2294">
        <v>3218</v>
      </c>
      <c r="C2294" t="s">
        <v>23324</v>
      </c>
      <c r="F2294" t="s">
        <v>23326</v>
      </c>
      <c r="G2294">
        <v>8</v>
      </c>
      <c r="H2294" t="s">
        <v>23329</v>
      </c>
      <c r="I2294" t="s">
        <v>23344</v>
      </c>
    </row>
    <row r="2295" spans="1:9">
      <c r="A2295">
        <v>1439</v>
      </c>
      <c r="B2295">
        <v>3218</v>
      </c>
      <c r="C2295" t="s">
        <v>23324</v>
      </c>
      <c r="F2295" t="s">
        <v>23326</v>
      </c>
      <c r="G2295">
        <v>7</v>
      </c>
      <c r="H2295" t="s">
        <v>23329</v>
      </c>
      <c r="I2295" t="s">
        <v>23356</v>
      </c>
    </row>
    <row r="2296" spans="1:9">
      <c r="A2296">
        <v>1440</v>
      </c>
      <c r="B2296">
        <v>3218</v>
      </c>
      <c r="C2296" t="s">
        <v>23324</v>
      </c>
      <c r="F2296" t="s">
        <v>23326</v>
      </c>
      <c r="G2296">
        <v>3</v>
      </c>
      <c r="H2296" t="s">
        <v>23361</v>
      </c>
      <c r="I2296" t="s">
        <v>23344</v>
      </c>
    </row>
    <row r="2297" spans="1:9">
      <c r="A2297">
        <v>1477</v>
      </c>
      <c r="B2297">
        <v>3249</v>
      </c>
      <c r="C2297" t="s">
        <v>23324</v>
      </c>
      <c r="F2297" t="s">
        <v>23326</v>
      </c>
      <c r="G2297">
        <v>1</v>
      </c>
      <c r="H2297" t="s">
        <v>23329</v>
      </c>
      <c r="I2297" t="s">
        <v>23334</v>
      </c>
    </row>
    <row r="2298" spans="1:9">
      <c r="A2298">
        <v>1478</v>
      </c>
      <c r="B2298">
        <v>3256</v>
      </c>
      <c r="C2298" t="s">
        <v>23324</v>
      </c>
      <c r="F2298" t="s">
        <v>23326</v>
      </c>
      <c r="G2298">
        <v>6</v>
      </c>
      <c r="H2298" t="s">
        <v>23327</v>
      </c>
      <c r="I2298" t="s">
        <v>23344</v>
      </c>
    </row>
    <row r="2299" spans="1:9">
      <c r="A2299">
        <v>1509</v>
      </c>
      <c r="B2299">
        <v>3278</v>
      </c>
      <c r="C2299" t="s">
        <v>23324</v>
      </c>
      <c r="F2299" t="s">
        <v>23326</v>
      </c>
      <c r="G2299">
        <v>1</v>
      </c>
      <c r="H2299" t="s">
        <v>23328</v>
      </c>
      <c r="I2299" t="s">
        <v>33139</v>
      </c>
    </row>
    <row r="2300" spans="1:9">
      <c r="A2300">
        <v>1519</v>
      </c>
      <c r="B2300">
        <v>3290</v>
      </c>
      <c r="C2300" t="s">
        <v>23324</v>
      </c>
      <c r="F2300" t="s">
        <v>23326</v>
      </c>
      <c r="G2300">
        <v>1</v>
      </c>
      <c r="I2300" t="s">
        <v>33100</v>
      </c>
    </row>
    <row r="2301" spans="1:9">
      <c r="A2301">
        <v>1563</v>
      </c>
      <c r="B2301">
        <v>3333</v>
      </c>
      <c r="C2301" t="s">
        <v>23324</v>
      </c>
      <c r="F2301" t="s">
        <v>23326</v>
      </c>
      <c r="G2301">
        <v>7</v>
      </c>
      <c r="H2301" t="s">
        <v>23330</v>
      </c>
      <c r="I2301" t="s">
        <v>23344</v>
      </c>
    </row>
    <row r="2302" spans="1:9">
      <c r="A2302">
        <v>1564</v>
      </c>
      <c r="B2302">
        <v>3333</v>
      </c>
      <c r="C2302" t="s">
        <v>23324</v>
      </c>
      <c r="F2302" t="s">
        <v>23326</v>
      </c>
      <c r="G2302">
        <v>2</v>
      </c>
      <c r="I2302" t="s">
        <v>23357</v>
      </c>
    </row>
    <row r="2303" spans="1:9">
      <c r="A2303">
        <v>1565</v>
      </c>
      <c r="B2303">
        <v>3333</v>
      </c>
      <c r="C2303" t="s">
        <v>23324</v>
      </c>
      <c r="F2303" t="s">
        <v>23326</v>
      </c>
      <c r="G2303">
        <v>2</v>
      </c>
      <c r="I2303" t="s">
        <v>23332</v>
      </c>
    </row>
    <row r="2304" spans="1:9">
      <c r="A2304">
        <v>1734</v>
      </c>
      <c r="B2304">
        <v>3479</v>
      </c>
      <c r="C2304" t="s">
        <v>23324</v>
      </c>
      <c r="F2304" t="s">
        <v>23326</v>
      </c>
      <c r="G2304">
        <v>2</v>
      </c>
      <c r="H2304" t="s">
        <v>23328</v>
      </c>
      <c r="I2304" t="s">
        <v>33683</v>
      </c>
    </row>
    <row r="2305" spans="1:9">
      <c r="A2305">
        <v>1745</v>
      </c>
      <c r="B2305">
        <v>3491</v>
      </c>
      <c r="C2305" t="s">
        <v>23324</v>
      </c>
      <c r="F2305" t="s">
        <v>23326</v>
      </c>
      <c r="G2305">
        <v>8</v>
      </c>
      <c r="H2305" t="s">
        <v>23329</v>
      </c>
      <c r="I2305" t="s">
        <v>23344</v>
      </c>
    </row>
    <row r="2306" spans="1:9">
      <c r="A2306">
        <v>1746</v>
      </c>
      <c r="B2306">
        <v>3491</v>
      </c>
      <c r="C2306" t="s">
        <v>23324</v>
      </c>
      <c r="F2306" t="s">
        <v>23326</v>
      </c>
      <c r="G2306">
        <v>1</v>
      </c>
      <c r="I2306" t="s">
        <v>23388</v>
      </c>
    </row>
    <row r="2307" spans="1:9">
      <c r="A2307">
        <v>1747</v>
      </c>
      <c r="B2307">
        <v>3491</v>
      </c>
      <c r="C2307" t="s">
        <v>23324</v>
      </c>
      <c r="F2307" t="s">
        <v>23326</v>
      </c>
      <c r="G2307">
        <v>1</v>
      </c>
      <c r="I2307" t="s">
        <v>23350</v>
      </c>
    </row>
    <row r="2308" spans="1:9">
      <c r="A2308">
        <v>1770</v>
      </c>
      <c r="B2308">
        <v>3508</v>
      </c>
      <c r="C2308" t="s">
        <v>23324</v>
      </c>
      <c r="F2308" t="s">
        <v>23326</v>
      </c>
      <c r="G2308">
        <v>4</v>
      </c>
      <c r="H2308" t="s">
        <v>23327</v>
      </c>
      <c r="I2308" t="s">
        <v>23344</v>
      </c>
    </row>
    <row r="2309" spans="1:9">
      <c r="A2309">
        <v>1771</v>
      </c>
      <c r="B2309">
        <v>3508</v>
      </c>
      <c r="C2309" t="s">
        <v>23324</v>
      </c>
      <c r="F2309" t="s">
        <v>23326</v>
      </c>
      <c r="G2309">
        <v>3</v>
      </c>
      <c r="H2309" t="s">
        <v>23330</v>
      </c>
      <c r="I2309" t="s">
        <v>23344</v>
      </c>
    </row>
    <row r="2310" spans="1:9">
      <c r="A2310">
        <v>1772</v>
      </c>
      <c r="B2310">
        <v>3508</v>
      </c>
      <c r="C2310" t="s">
        <v>23324</v>
      </c>
      <c r="F2310" t="s">
        <v>23326</v>
      </c>
      <c r="G2310">
        <v>2</v>
      </c>
      <c r="H2310" t="s">
        <v>23327</v>
      </c>
      <c r="I2310" t="s">
        <v>23339</v>
      </c>
    </row>
    <row r="2311" spans="1:9">
      <c r="A2311">
        <v>1773</v>
      </c>
      <c r="B2311">
        <v>3508</v>
      </c>
      <c r="C2311" t="s">
        <v>23324</v>
      </c>
      <c r="F2311" t="s">
        <v>23326</v>
      </c>
      <c r="G2311">
        <v>2</v>
      </c>
      <c r="H2311" t="s">
        <v>23328</v>
      </c>
      <c r="I2311" t="s">
        <v>23357</v>
      </c>
    </row>
    <row r="2312" spans="1:9">
      <c r="A2312">
        <v>1774</v>
      </c>
      <c r="B2312">
        <v>3508</v>
      </c>
      <c r="C2312" t="s">
        <v>23324</v>
      </c>
      <c r="F2312" t="s">
        <v>23326</v>
      </c>
      <c r="G2312">
        <v>2</v>
      </c>
      <c r="H2312" t="s">
        <v>23330</v>
      </c>
      <c r="I2312" t="s">
        <v>23357</v>
      </c>
    </row>
    <row r="2313" spans="1:9">
      <c r="A2313">
        <v>1775</v>
      </c>
      <c r="B2313">
        <v>3508</v>
      </c>
      <c r="C2313" t="s">
        <v>23324</v>
      </c>
      <c r="F2313" t="s">
        <v>23326</v>
      </c>
      <c r="G2313">
        <v>1</v>
      </c>
      <c r="H2313" t="s">
        <v>23330</v>
      </c>
      <c r="I2313" t="s">
        <v>33684</v>
      </c>
    </row>
    <row r="2314" spans="1:9">
      <c r="A2314">
        <v>1808</v>
      </c>
      <c r="B2314">
        <v>3541</v>
      </c>
      <c r="C2314" t="s">
        <v>23324</v>
      </c>
      <c r="F2314" t="s">
        <v>23326</v>
      </c>
      <c r="G2314">
        <v>4</v>
      </c>
      <c r="I2314" t="s">
        <v>33685</v>
      </c>
    </row>
    <row r="2315" spans="1:9">
      <c r="A2315">
        <v>1809</v>
      </c>
      <c r="B2315">
        <v>3541</v>
      </c>
      <c r="C2315" t="s">
        <v>23324</v>
      </c>
      <c r="F2315" t="s">
        <v>23326</v>
      </c>
      <c r="G2315">
        <v>1</v>
      </c>
      <c r="I2315" t="s">
        <v>23331</v>
      </c>
    </row>
    <row r="2316" spans="1:9">
      <c r="A2316">
        <v>1821</v>
      </c>
      <c r="B2316">
        <v>3558</v>
      </c>
      <c r="C2316" t="s">
        <v>23324</v>
      </c>
      <c r="F2316" t="s">
        <v>23326</v>
      </c>
      <c r="G2316">
        <v>10</v>
      </c>
      <c r="H2316" t="s">
        <v>23330</v>
      </c>
      <c r="I2316" t="s">
        <v>23344</v>
      </c>
    </row>
    <row r="2317" spans="1:9">
      <c r="A2317">
        <v>1822</v>
      </c>
      <c r="B2317">
        <v>3558</v>
      </c>
      <c r="C2317" t="s">
        <v>23324</v>
      </c>
      <c r="F2317" t="s">
        <v>23326</v>
      </c>
      <c r="G2317">
        <v>2</v>
      </c>
      <c r="H2317" t="s">
        <v>23330</v>
      </c>
      <c r="I2317" t="s">
        <v>23332</v>
      </c>
    </row>
    <row r="2318" spans="1:9">
      <c r="A2318">
        <v>1823</v>
      </c>
      <c r="B2318">
        <v>3558</v>
      </c>
      <c r="C2318" t="s">
        <v>23324</v>
      </c>
      <c r="F2318" t="s">
        <v>23326</v>
      </c>
      <c r="G2318">
        <v>1</v>
      </c>
      <c r="H2318" t="s">
        <v>23330</v>
      </c>
      <c r="I2318" t="s">
        <v>23325</v>
      </c>
    </row>
    <row r="2319" spans="1:9">
      <c r="A2319">
        <v>1824</v>
      </c>
      <c r="B2319">
        <v>3561</v>
      </c>
      <c r="C2319" t="s">
        <v>23324</v>
      </c>
      <c r="F2319" t="s">
        <v>23326</v>
      </c>
      <c r="G2319">
        <v>1</v>
      </c>
      <c r="H2319" t="s">
        <v>23328</v>
      </c>
      <c r="I2319" t="s">
        <v>23325</v>
      </c>
    </row>
    <row r="2320" spans="1:9">
      <c r="A2320">
        <v>1916</v>
      </c>
      <c r="B2320">
        <v>3648</v>
      </c>
      <c r="C2320" t="s">
        <v>23324</v>
      </c>
      <c r="F2320" t="s">
        <v>23326</v>
      </c>
      <c r="G2320">
        <v>9</v>
      </c>
      <c r="I2320" t="s">
        <v>33686</v>
      </c>
    </row>
    <row r="2321" spans="1:9">
      <c r="A2321">
        <v>1917</v>
      </c>
      <c r="B2321">
        <v>3648</v>
      </c>
      <c r="C2321" t="s">
        <v>23324</v>
      </c>
      <c r="F2321" t="s">
        <v>23326</v>
      </c>
      <c r="G2321">
        <v>4</v>
      </c>
      <c r="I2321" t="s">
        <v>33687</v>
      </c>
    </row>
    <row r="2322" spans="1:9">
      <c r="A2322">
        <v>1918</v>
      </c>
      <c r="B2322">
        <v>3648</v>
      </c>
      <c r="C2322" t="s">
        <v>23324</v>
      </c>
      <c r="F2322" t="s">
        <v>23326</v>
      </c>
      <c r="G2322">
        <v>1</v>
      </c>
      <c r="I2322" t="s">
        <v>33688</v>
      </c>
    </row>
    <row r="2323" spans="1:9">
      <c r="A2323">
        <v>1919</v>
      </c>
      <c r="B2323">
        <v>3648</v>
      </c>
      <c r="C2323" t="s">
        <v>23324</v>
      </c>
      <c r="F2323" t="s">
        <v>23326</v>
      </c>
      <c r="G2323">
        <v>17</v>
      </c>
      <c r="I2323" t="s">
        <v>33689</v>
      </c>
    </row>
    <row r="2324" spans="1:9">
      <c r="A2324">
        <v>1920</v>
      </c>
      <c r="B2324">
        <v>3652</v>
      </c>
      <c r="C2324" t="s">
        <v>23324</v>
      </c>
      <c r="F2324" t="s">
        <v>23326</v>
      </c>
      <c r="G2324">
        <v>4</v>
      </c>
      <c r="I2324" t="s">
        <v>33690</v>
      </c>
    </row>
    <row r="2325" spans="1:9">
      <c r="A2325">
        <v>1921</v>
      </c>
      <c r="B2325">
        <v>3652</v>
      </c>
      <c r="C2325" t="s">
        <v>23324</v>
      </c>
      <c r="F2325" t="s">
        <v>23326</v>
      </c>
      <c r="G2325">
        <v>2</v>
      </c>
      <c r="I2325" t="s">
        <v>33540</v>
      </c>
    </row>
    <row r="2326" spans="1:9">
      <c r="A2326">
        <v>1975</v>
      </c>
      <c r="B2326">
        <v>3710</v>
      </c>
      <c r="C2326" t="s">
        <v>23324</v>
      </c>
      <c r="F2326" t="s">
        <v>23326</v>
      </c>
      <c r="G2326">
        <v>2</v>
      </c>
      <c r="H2326" t="s">
        <v>23327</v>
      </c>
      <c r="I2326" t="s">
        <v>23344</v>
      </c>
    </row>
    <row r="2327" spans="1:9">
      <c r="A2327">
        <v>1976</v>
      </c>
      <c r="B2327">
        <v>3710</v>
      </c>
      <c r="C2327" t="s">
        <v>23324</v>
      </c>
      <c r="F2327" t="s">
        <v>23326</v>
      </c>
      <c r="G2327">
        <v>1</v>
      </c>
      <c r="I2327" t="s">
        <v>23325</v>
      </c>
    </row>
    <row r="2328" spans="1:9">
      <c r="A2328">
        <v>2023</v>
      </c>
      <c r="B2328">
        <v>3758</v>
      </c>
      <c r="C2328" t="s">
        <v>23324</v>
      </c>
      <c r="F2328" t="s">
        <v>23326</v>
      </c>
      <c r="G2328">
        <v>3</v>
      </c>
      <c r="H2328" t="s">
        <v>23327</v>
      </c>
      <c r="I2328" t="s">
        <v>23357</v>
      </c>
    </row>
    <row r="2329" spans="1:9">
      <c r="A2329">
        <v>2024</v>
      </c>
      <c r="B2329">
        <v>3758</v>
      </c>
      <c r="C2329" t="s">
        <v>23324</v>
      </c>
      <c r="F2329" t="s">
        <v>23326</v>
      </c>
      <c r="G2329">
        <v>4</v>
      </c>
      <c r="H2329" t="s">
        <v>23327</v>
      </c>
      <c r="I2329" t="s">
        <v>23334</v>
      </c>
    </row>
    <row r="2330" spans="1:9">
      <c r="A2330">
        <v>2025</v>
      </c>
      <c r="B2330">
        <v>3758</v>
      </c>
      <c r="C2330" t="s">
        <v>23324</v>
      </c>
      <c r="F2330" t="s">
        <v>23326</v>
      </c>
      <c r="G2330">
        <v>4</v>
      </c>
      <c r="H2330" t="s">
        <v>23370</v>
      </c>
      <c r="I2330" t="s">
        <v>23334</v>
      </c>
    </row>
    <row r="2331" spans="1:9">
      <c r="A2331">
        <v>2026</v>
      </c>
      <c r="B2331">
        <v>3758</v>
      </c>
      <c r="C2331" t="s">
        <v>23324</v>
      </c>
      <c r="F2331" t="s">
        <v>23326</v>
      </c>
      <c r="G2331">
        <v>1</v>
      </c>
      <c r="H2331" t="s">
        <v>23370</v>
      </c>
      <c r="I2331" t="s">
        <v>23346</v>
      </c>
    </row>
    <row r="2332" spans="1:9">
      <c r="A2332">
        <v>2067</v>
      </c>
      <c r="B2332">
        <v>3808</v>
      </c>
      <c r="C2332" t="s">
        <v>23324</v>
      </c>
      <c r="F2332" t="s">
        <v>23326</v>
      </c>
      <c r="G2332">
        <v>1</v>
      </c>
      <c r="H2332" t="s">
        <v>23328</v>
      </c>
      <c r="I2332" t="s">
        <v>23328</v>
      </c>
    </row>
    <row r="2333" spans="1:9">
      <c r="A2333">
        <v>2070</v>
      </c>
      <c r="B2333">
        <v>3811</v>
      </c>
      <c r="C2333" t="s">
        <v>23324</v>
      </c>
      <c r="F2333" t="s">
        <v>23326</v>
      </c>
      <c r="G2333">
        <v>1</v>
      </c>
      <c r="H2333" t="s">
        <v>23328</v>
      </c>
      <c r="I2333" t="s">
        <v>33691</v>
      </c>
    </row>
    <row r="2334" spans="1:9">
      <c r="A2334">
        <v>2071</v>
      </c>
      <c r="B2334">
        <v>3811</v>
      </c>
      <c r="C2334" t="s">
        <v>23324</v>
      </c>
      <c r="F2334" t="s">
        <v>23326</v>
      </c>
      <c r="G2334">
        <v>1</v>
      </c>
      <c r="H2334" t="s">
        <v>23328</v>
      </c>
      <c r="I2334" t="s">
        <v>33584</v>
      </c>
    </row>
    <row r="2335" spans="1:9">
      <c r="A2335">
        <v>2072</v>
      </c>
      <c r="B2335">
        <v>3811</v>
      </c>
      <c r="C2335" t="s">
        <v>23324</v>
      </c>
      <c r="F2335" t="s">
        <v>23326</v>
      </c>
      <c r="G2335">
        <v>1</v>
      </c>
      <c r="H2335" t="s">
        <v>23328</v>
      </c>
      <c r="I2335" t="s">
        <v>23377</v>
      </c>
    </row>
    <row r="2336" spans="1:9">
      <c r="A2336">
        <v>2073</v>
      </c>
      <c r="B2336">
        <v>3811</v>
      </c>
      <c r="C2336" t="s">
        <v>23324</v>
      </c>
      <c r="F2336" t="s">
        <v>23326</v>
      </c>
      <c r="G2336">
        <v>1</v>
      </c>
      <c r="H2336" t="s">
        <v>23328</v>
      </c>
      <c r="I2336" t="s">
        <v>33692</v>
      </c>
    </row>
    <row r="2337" spans="1:9">
      <c r="A2337">
        <v>2100</v>
      </c>
      <c r="B2337">
        <v>3846</v>
      </c>
      <c r="C2337" t="s">
        <v>23324</v>
      </c>
      <c r="F2337" t="s">
        <v>23326</v>
      </c>
      <c r="G2337">
        <v>1</v>
      </c>
      <c r="I2337" t="s">
        <v>33693</v>
      </c>
    </row>
    <row r="2338" spans="1:9">
      <c r="A2338">
        <v>2101</v>
      </c>
      <c r="B2338">
        <v>3846</v>
      </c>
      <c r="C2338" t="s">
        <v>23324</v>
      </c>
      <c r="F2338" t="s">
        <v>23326</v>
      </c>
      <c r="G2338">
        <v>1</v>
      </c>
      <c r="I2338" t="s">
        <v>33554</v>
      </c>
    </row>
    <row r="2339" spans="1:9">
      <c r="A2339">
        <v>2117</v>
      </c>
      <c r="B2339">
        <v>3858</v>
      </c>
      <c r="C2339" t="s">
        <v>23324</v>
      </c>
      <c r="F2339" t="s">
        <v>23326</v>
      </c>
      <c r="G2339">
        <v>2</v>
      </c>
      <c r="H2339" t="s">
        <v>23327</v>
      </c>
      <c r="I2339" t="s">
        <v>33267</v>
      </c>
    </row>
    <row r="2340" spans="1:9">
      <c r="A2340">
        <v>2118</v>
      </c>
      <c r="B2340">
        <v>3858</v>
      </c>
      <c r="C2340" t="s">
        <v>23324</v>
      </c>
      <c r="F2340" t="s">
        <v>23326</v>
      </c>
      <c r="G2340">
        <v>3</v>
      </c>
      <c r="H2340" t="s">
        <v>23327</v>
      </c>
      <c r="I2340" t="s">
        <v>33145</v>
      </c>
    </row>
    <row r="2341" spans="1:9">
      <c r="A2341">
        <v>2155</v>
      </c>
      <c r="B2341">
        <v>3908</v>
      </c>
      <c r="C2341" t="s">
        <v>23324</v>
      </c>
      <c r="F2341" t="s">
        <v>23326</v>
      </c>
      <c r="G2341">
        <v>1</v>
      </c>
      <c r="H2341" t="s">
        <v>23328</v>
      </c>
      <c r="I2341" t="s">
        <v>23377</v>
      </c>
    </row>
    <row r="2342" spans="1:9">
      <c r="A2342">
        <v>2255</v>
      </c>
      <c r="B2342">
        <v>4025</v>
      </c>
      <c r="C2342" t="s">
        <v>23324</v>
      </c>
      <c r="F2342" t="s">
        <v>23326</v>
      </c>
      <c r="G2342">
        <v>8</v>
      </c>
      <c r="I2342" t="s">
        <v>23344</v>
      </c>
    </row>
    <row r="2343" spans="1:9">
      <c r="A2343">
        <v>2276</v>
      </c>
      <c r="B2343">
        <v>4045</v>
      </c>
      <c r="C2343" t="s">
        <v>23324</v>
      </c>
      <c r="F2343" t="s">
        <v>23326</v>
      </c>
      <c r="G2343">
        <v>1</v>
      </c>
      <c r="I2343" t="s">
        <v>23325</v>
      </c>
    </row>
    <row r="2344" spans="1:9">
      <c r="A2344">
        <v>2283</v>
      </c>
      <c r="B2344">
        <v>4053</v>
      </c>
      <c r="C2344" t="s">
        <v>23324</v>
      </c>
      <c r="F2344" t="s">
        <v>23326</v>
      </c>
      <c r="G2344">
        <v>9</v>
      </c>
      <c r="H2344" t="s">
        <v>23327</v>
      </c>
      <c r="I2344" t="s">
        <v>23344</v>
      </c>
    </row>
    <row r="2345" spans="1:9">
      <c r="A2345">
        <v>2364</v>
      </c>
      <c r="B2345">
        <v>4150</v>
      </c>
      <c r="C2345" t="s">
        <v>23324</v>
      </c>
      <c r="F2345" t="s">
        <v>23326</v>
      </c>
      <c r="G2345">
        <v>9</v>
      </c>
      <c r="H2345" t="s">
        <v>23330</v>
      </c>
      <c r="I2345" t="s">
        <v>23344</v>
      </c>
    </row>
    <row r="2346" spans="1:9">
      <c r="A2346">
        <v>2365</v>
      </c>
      <c r="B2346">
        <v>4150</v>
      </c>
      <c r="C2346" t="s">
        <v>23324</v>
      </c>
      <c r="F2346" t="s">
        <v>23326</v>
      </c>
      <c r="G2346">
        <v>2</v>
      </c>
      <c r="H2346" t="s">
        <v>23330</v>
      </c>
      <c r="I2346" t="s">
        <v>23350</v>
      </c>
    </row>
    <row r="2347" spans="1:9">
      <c r="A2347">
        <v>2366</v>
      </c>
      <c r="B2347">
        <v>4150</v>
      </c>
      <c r="C2347" t="s">
        <v>23324</v>
      </c>
      <c r="F2347" t="s">
        <v>23326</v>
      </c>
      <c r="G2347">
        <v>2</v>
      </c>
      <c r="H2347" t="s">
        <v>23328</v>
      </c>
      <c r="I2347" t="s">
        <v>23325</v>
      </c>
    </row>
    <row r="2348" spans="1:9">
      <c r="A2348">
        <v>2407</v>
      </c>
      <c r="B2348">
        <v>4221</v>
      </c>
      <c r="C2348" t="s">
        <v>23324</v>
      </c>
      <c r="F2348" t="s">
        <v>23326</v>
      </c>
      <c r="G2348">
        <v>4</v>
      </c>
      <c r="I2348" t="s">
        <v>33694</v>
      </c>
    </row>
    <row r="2349" spans="1:9">
      <c r="A2349">
        <v>2408</v>
      </c>
      <c r="B2349">
        <v>4221</v>
      </c>
      <c r="C2349" t="s">
        <v>23324</v>
      </c>
      <c r="F2349" t="s">
        <v>23326</v>
      </c>
      <c r="G2349">
        <v>1</v>
      </c>
      <c r="I2349" t="s">
        <v>33695</v>
      </c>
    </row>
    <row r="2350" spans="1:9">
      <c r="A2350">
        <v>2522</v>
      </c>
      <c r="B2350">
        <v>4372</v>
      </c>
      <c r="C2350" t="s">
        <v>23324</v>
      </c>
      <c r="F2350" t="s">
        <v>23326</v>
      </c>
      <c r="G2350">
        <v>3</v>
      </c>
      <c r="H2350" t="s">
        <v>23328</v>
      </c>
      <c r="I2350" t="s">
        <v>33696</v>
      </c>
    </row>
    <row r="2351" spans="1:9">
      <c r="A2351">
        <v>2582</v>
      </c>
      <c r="B2351">
        <v>4442</v>
      </c>
      <c r="C2351" t="s">
        <v>23324</v>
      </c>
      <c r="F2351" t="s">
        <v>23326</v>
      </c>
      <c r="G2351">
        <v>6</v>
      </c>
      <c r="H2351" t="s">
        <v>23327</v>
      </c>
      <c r="I2351" t="s">
        <v>33697</v>
      </c>
    </row>
    <row r="2352" spans="1:9">
      <c r="A2352">
        <v>2583</v>
      </c>
      <c r="B2352">
        <v>4442</v>
      </c>
      <c r="C2352" t="s">
        <v>23324</v>
      </c>
      <c r="F2352" t="s">
        <v>23326</v>
      </c>
      <c r="G2352">
        <v>4</v>
      </c>
      <c r="I2352" t="s">
        <v>33524</v>
      </c>
    </row>
    <row r="2353" spans="1:9">
      <c r="A2353">
        <v>2751</v>
      </c>
      <c r="B2353">
        <v>4678</v>
      </c>
      <c r="C2353" t="s">
        <v>23324</v>
      </c>
      <c r="F2353" t="s">
        <v>23326</v>
      </c>
      <c r="G2353">
        <v>1</v>
      </c>
      <c r="I2353" t="s">
        <v>33139</v>
      </c>
    </row>
    <row r="2354" spans="1:9">
      <c r="A2354">
        <v>2765</v>
      </c>
      <c r="B2354">
        <v>4690</v>
      </c>
      <c r="C2354" t="s">
        <v>23324</v>
      </c>
      <c r="F2354" t="s">
        <v>23326</v>
      </c>
      <c r="G2354">
        <v>1</v>
      </c>
      <c r="H2354" t="s">
        <v>23328</v>
      </c>
      <c r="I2354" t="s">
        <v>33139</v>
      </c>
    </row>
    <row r="2355" spans="1:9">
      <c r="A2355">
        <v>2784</v>
      </c>
      <c r="B2355">
        <v>4720</v>
      </c>
      <c r="C2355" t="s">
        <v>23324</v>
      </c>
      <c r="F2355" t="s">
        <v>23326</v>
      </c>
      <c r="G2355">
        <v>2</v>
      </c>
      <c r="I2355" t="s">
        <v>33538</v>
      </c>
    </row>
    <row r="2356" spans="1:9">
      <c r="A2356">
        <v>2793</v>
      </c>
      <c r="B2356">
        <v>4735</v>
      </c>
      <c r="C2356" t="s">
        <v>23324</v>
      </c>
      <c r="F2356" t="s">
        <v>23326</v>
      </c>
      <c r="G2356">
        <v>2</v>
      </c>
      <c r="I2356" t="s">
        <v>33267</v>
      </c>
    </row>
    <row r="2357" spans="1:9">
      <c r="A2357">
        <v>2834</v>
      </c>
      <c r="B2357">
        <v>4780</v>
      </c>
      <c r="C2357" t="s">
        <v>23324</v>
      </c>
      <c r="F2357" t="s">
        <v>23326</v>
      </c>
      <c r="G2357">
        <v>1</v>
      </c>
      <c r="I2357" t="s">
        <v>33139</v>
      </c>
    </row>
    <row r="2358" spans="1:9">
      <c r="A2358">
        <v>2848</v>
      </c>
      <c r="B2358">
        <v>4798</v>
      </c>
      <c r="C2358" t="s">
        <v>23324</v>
      </c>
      <c r="F2358" t="s">
        <v>23326</v>
      </c>
      <c r="G2358">
        <v>9</v>
      </c>
      <c r="I2358" t="s">
        <v>33698</v>
      </c>
    </row>
    <row r="2359" spans="1:9">
      <c r="A2359">
        <v>2849</v>
      </c>
      <c r="B2359">
        <v>4798</v>
      </c>
      <c r="C2359" t="s">
        <v>23324</v>
      </c>
      <c r="F2359" t="s">
        <v>23326</v>
      </c>
      <c r="G2359">
        <v>3</v>
      </c>
      <c r="I2359" t="s">
        <v>33699</v>
      </c>
    </row>
    <row r="2360" spans="1:9">
      <c r="A2360">
        <v>2927</v>
      </c>
      <c r="B2360">
        <v>4861</v>
      </c>
      <c r="C2360" t="s">
        <v>23324</v>
      </c>
      <c r="F2360" t="s">
        <v>23326</v>
      </c>
      <c r="G2360">
        <v>3</v>
      </c>
      <c r="H2360" t="s">
        <v>23327</v>
      </c>
      <c r="I2360" t="s">
        <v>33145</v>
      </c>
    </row>
    <row r="2361" spans="1:9">
      <c r="A2361">
        <v>2928</v>
      </c>
      <c r="B2361">
        <v>4861</v>
      </c>
      <c r="C2361" t="s">
        <v>23324</v>
      </c>
      <c r="F2361" t="s">
        <v>23326</v>
      </c>
      <c r="G2361">
        <v>3</v>
      </c>
      <c r="I2361" t="s">
        <v>33700</v>
      </c>
    </row>
    <row r="2362" spans="1:9">
      <c r="A2362">
        <v>2969</v>
      </c>
      <c r="B2362">
        <v>4913</v>
      </c>
      <c r="C2362" t="s">
        <v>23324</v>
      </c>
      <c r="F2362" t="s">
        <v>23326</v>
      </c>
      <c r="G2362">
        <v>1</v>
      </c>
      <c r="I2362" t="s">
        <v>23331</v>
      </c>
    </row>
    <row r="2363" spans="1:9">
      <c r="A2363">
        <v>2970</v>
      </c>
      <c r="B2363">
        <v>4913</v>
      </c>
      <c r="C2363" t="s">
        <v>23324</v>
      </c>
      <c r="F2363" t="s">
        <v>23326</v>
      </c>
      <c r="G2363">
        <v>2</v>
      </c>
      <c r="I2363" t="s">
        <v>34212</v>
      </c>
    </row>
    <row r="2364" spans="1:9">
      <c r="A2364">
        <v>46</v>
      </c>
      <c r="B2364">
        <v>1417</v>
      </c>
      <c r="C2364" t="s">
        <v>32956</v>
      </c>
      <c r="F2364" t="s">
        <v>23326</v>
      </c>
      <c r="G2364">
        <v>7</v>
      </c>
      <c r="I2364" t="s">
        <v>32963</v>
      </c>
    </row>
    <row r="2365" spans="1:9">
      <c r="A2365">
        <v>529</v>
      </c>
      <c r="B2365">
        <v>1969</v>
      </c>
      <c r="C2365" t="s">
        <v>32956</v>
      </c>
      <c r="F2365" t="s">
        <v>23326</v>
      </c>
      <c r="G2365">
        <v>5</v>
      </c>
      <c r="I2365" t="s">
        <v>33701</v>
      </c>
    </row>
    <row r="2366" spans="1:9">
      <c r="A2366">
        <v>543</v>
      </c>
      <c r="B2366">
        <v>1996</v>
      </c>
      <c r="C2366" t="s">
        <v>718</v>
      </c>
      <c r="F2366" t="s">
        <v>23326</v>
      </c>
      <c r="G2366">
        <v>1</v>
      </c>
      <c r="I2366" t="s">
        <v>33020</v>
      </c>
    </row>
    <row r="2367" spans="1:9">
      <c r="A2367">
        <v>544</v>
      </c>
      <c r="B2367">
        <v>1996</v>
      </c>
      <c r="C2367" t="s">
        <v>718</v>
      </c>
      <c r="F2367" t="s">
        <v>23326</v>
      </c>
      <c r="G2367">
        <v>4</v>
      </c>
      <c r="I2367" t="s">
        <v>33702</v>
      </c>
    </row>
    <row r="2368" spans="1:9">
      <c r="A2368">
        <v>584</v>
      </c>
      <c r="B2368">
        <v>2086</v>
      </c>
      <c r="C2368" t="s">
        <v>718</v>
      </c>
      <c r="F2368" t="s">
        <v>23326</v>
      </c>
      <c r="G2368">
        <v>1</v>
      </c>
      <c r="I2368" t="s">
        <v>33703</v>
      </c>
    </row>
    <row r="2369" spans="1:9">
      <c r="A2369">
        <v>665</v>
      </c>
      <c r="B2369">
        <v>2196</v>
      </c>
      <c r="C2369" t="s">
        <v>32946</v>
      </c>
      <c r="F2369" t="s">
        <v>23326</v>
      </c>
      <c r="G2369">
        <v>6</v>
      </c>
      <c r="I2369" t="s">
        <v>33704</v>
      </c>
    </row>
    <row r="2370" spans="1:9">
      <c r="A2370">
        <v>674</v>
      </c>
      <c r="B2370">
        <v>2212</v>
      </c>
      <c r="C2370" t="s">
        <v>32956</v>
      </c>
      <c r="F2370" t="s">
        <v>23326</v>
      </c>
      <c r="G2370">
        <v>9</v>
      </c>
      <c r="I2370" t="s">
        <v>32963</v>
      </c>
    </row>
    <row r="2371" spans="1:9">
      <c r="A2371">
        <v>827</v>
      </c>
      <c r="B2371">
        <v>2455</v>
      </c>
      <c r="C2371" t="s">
        <v>32946</v>
      </c>
      <c r="F2371" t="s">
        <v>23326</v>
      </c>
      <c r="G2371">
        <v>12</v>
      </c>
      <c r="I2371" t="s">
        <v>33705</v>
      </c>
    </row>
    <row r="2372" spans="1:9">
      <c r="A2372">
        <v>828</v>
      </c>
      <c r="B2372">
        <v>2455</v>
      </c>
      <c r="C2372" t="s">
        <v>718</v>
      </c>
      <c r="F2372" t="s">
        <v>23326</v>
      </c>
      <c r="G2372">
        <v>1</v>
      </c>
      <c r="I2372" t="s">
        <v>33020</v>
      </c>
    </row>
    <row r="2373" spans="1:9">
      <c r="A2373">
        <v>1021</v>
      </c>
      <c r="B2373">
        <v>2790</v>
      </c>
      <c r="C2373" t="s">
        <v>718</v>
      </c>
      <c r="F2373" t="s">
        <v>23326</v>
      </c>
      <c r="G2373">
        <v>1</v>
      </c>
      <c r="I2373" t="s">
        <v>33706</v>
      </c>
    </row>
    <row r="2374" spans="1:9">
      <c r="A2374">
        <v>1090</v>
      </c>
      <c r="B2374">
        <v>2865</v>
      </c>
      <c r="C2374" t="s">
        <v>32956</v>
      </c>
      <c r="F2374" t="s">
        <v>23326</v>
      </c>
      <c r="G2374">
        <v>5</v>
      </c>
      <c r="I2374" t="s">
        <v>32963</v>
      </c>
    </row>
    <row r="2375" spans="1:9">
      <c r="A2375">
        <v>1105</v>
      </c>
      <c r="B2375">
        <v>2877</v>
      </c>
      <c r="C2375" t="s">
        <v>718</v>
      </c>
      <c r="F2375" t="s">
        <v>23326</v>
      </c>
      <c r="G2375">
        <v>1</v>
      </c>
      <c r="I2375" t="s">
        <v>33707</v>
      </c>
    </row>
    <row r="2376" spans="1:9">
      <c r="A2376">
        <v>1191</v>
      </c>
      <c r="B2376">
        <v>2960</v>
      </c>
      <c r="C2376" t="s">
        <v>33020</v>
      </c>
      <c r="F2376" t="s">
        <v>23326</v>
      </c>
      <c r="G2376">
        <v>1</v>
      </c>
      <c r="I2376" t="s">
        <v>33708</v>
      </c>
    </row>
    <row r="2377" spans="1:9">
      <c r="A2377">
        <v>1246</v>
      </c>
      <c r="B2377">
        <v>3007</v>
      </c>
      <c r="C2377" t="s">
        <v>32956</v>
      </c>
      <c r="F2377" t="s">
        <v>23326</v>
      </c>
      <c r="G2377">
        <v>10</v>
      </c>
      <c r="I2377" t="s">
        <v>33709</v>
      </c>
    </row>
    <row r="2378" spans="1:9">
      <c r="A2378">
        <v>1344</v>
      </c>
      <c r="B2378">
        <v>3120</v>
      </c>
      <c r="C2378" t="s">
        <v>32946</v>
      </c>
      <c r="F2378" t="s">
        <v>23326</v>
      </c>
      <c r="G2378">
        <v>5</v>
      </c>
      <c r="I2378" t="s">
        <v>32947</v>
      </c>
    </row>
    <row r="2379" spans="1:9">
      <c r="A2379">
        <v>1345</v>
      </c>
      <c r="B2379">
        <v>3120</v>
      </c>
      <c r="C2379" t="s">
        <v>32946</v>
      </c>
      <c r="F2379" t="s">
        <v>23326</v>
      </c>
      <c r="G2379">
        <v>6</v>
      </c>
      <c r="I2379" t="s">
        <v>32970</v>
      </c>
    </row>
    <row r="2380" spans="1:9">
      <c r="A2380">
        <v>1364</v>
      </c>
      <c r="B2380">
        <v>3136</v>
      </c>
      <c r="C2380" t="s">
        <v>32946</v>
      </c>
      <c r="F2380" t="s">
        <v>23326</v>
      </c>
      <c r="G2380">
        <v>1</v>
      </c>
      <c r="I2380" t="s">
        <v>32947</v>
      </c>
    </row>
    <row r="2381" spans="1:9">
      <c r="A2381">
        <v>1369</v>
      </c>
      <c r="B2381">
        <v>3142</v>
      </c>
      <c r="C2381" t="s">
        <v>32956</v>
      </c>
      <c r="F2381" t="s">
        <v>23326</v>
      </c>
      <c r="G2381">
        <v>1</v>
      </c>
      <c r="I2381" t="s">
        <v>33710</v>
      </c>
    </row>
    <row r="2382" spans="1:9">
      <c r="A2382">
        <v>1370</v>
      </c>
      <c r="B2382">
        <v>3142</v>
      </c>
      <c r="C2382" t="s">
        <v>32956</v>
      </c>
      <c r="F2382" t="s">
        <v>23326</v>
      </c>
      <c r="G2382">
        <v>2</v>
      </c>
      <c r="I2382" t="s">
        <v>33711</v>
      </c>
    </row>
    <row r="2383" spans="1:9">
      <c r="A2383">
        <v>1395</v>
      </c>
      <c r="B2383">
        <v>3176</v>
      </c>
      <c r="C2383" t="s">
        <v>32956</v>
      </c>
      <c r="F2383" t="s">
        <v>23326</v>
      </c>
      <c r="G2383">
        <v>5</v>
      </c>
      <c r="I2383" t="s">
        <v>32963</v>
      </c>
    </row>
    <row r="2384" spans="1:9">
      <c r="A2384">
        <v>1428</v>
      </c>
      <c r="B2384">
        <v>3208</v>
      </c>
      <c r="C2384" t="s">
        <v>32946</v>
      </c>
      <c r="F2384" t="s">
        <v>23326</v>
      </c>
      <c r="G2384">
        <v>1</v>
      </c>
      <c r="I2384" t="s">
        <v>32947</v>
      </c>
    </row>
    <row r="2385" spans="1:9">
      <c r="A2385">
        <v>1432</v>
      </c>
      <c r="B2385">
        <v>3213</v>
      </c>
      <c r="C2385" t="s">
        <v>32956</v>
      </c>
      <c r="F2385" t="s">
        <v>23326</v>
      </c>
      <c r="G2385">
        <v>1</v>
      </c>
      <c r="I2385" t="s">
        <v>33712</v>
      </c>
    </row>
    <row r="2386" spans="1:9">
      <c r="A2386">
        <v>1441</v>
      </c>
      <c r="B2386">
        <v>3218</v>
      </c>
      <c r="F2386" t="s">
        <v>23326</v>
      </c>
      <c r="G2386">
        <v>2</v>
      </c>
      <c r="H2386" t="s">
        <v>23361</v>
      </c>
      <c r="I2386" t="s">
        <v>23356</v>
      </c>
    </row>
    <row r="2387" spans="1:9">
      <c r="A2387">
        <v>1442</v>
      </c>
      <c r="B2387">
        <v>3218</v>
      </c>
      <c r="F2387" t="s">
        <v>23326</v>
      </c>
      <c r="G2387">
        <v>2</v>
      </c>
      <c r="H2387" t="s">
        <v>23370</v>
      </c>
      <c r="I2387" t="s">
        <v>23344</v>
      </c>
    </row>
    <row r="2388" spans="1:9">
      <c r="A2388">
        <v>1443</v>
      </c>
      <c r="B2388">
        <v>3218</v>
      </c>
      <c r="F2388" t="s">
        <v>23326</v>
      </c>
      <c r="G2388">
        <v>1</v>
      </c>
      <c r="H2388" t="s">
        <v>23370</v>
      </c>
      <c r="I2388" t="s">
        <v>23346</v>
      </c>
    </row>
    <row r="2389" spans="1:9">
      <c r="A2389">
        <v>1510</v>
      </c>
      <c r="B2389">
        <v>3283</v>
      </c>
      <c r="C2389" t="s">
        <v>32946</v>
      </c>
      <c r="F2389" t="s">
        <v>23326</v>
      </c>
      <c r="G2389">
        <v>10</v>
      </c>
      <c r="I2389" t="s">
        <v>33713</v>
      </c>
    </row>
    <row r="2390" spans="1:9">
      <c r="A2390">
        <v>1525</v>
      </c>
      <c r="B2390">
        <v>3301</v>
      </c>
      <c r="C2390" t="s">
        <v>32956</v>
      </c>
      <c r="F2390" t="s">
        <v>23326</v>
      </c>
      <c r="G2390">
        <v>1</v>
      </c>
      <c r="I2390" t="s">
        <v>33714</v>
      </c>
    </row>
    <row r="2391" spans="1:9">
      <c r="A2391">
        <v>1526</v>
      </c>
      <c r="B2391">
        <v>3301</v>
      </c>
      <c r="C2391" t="s">
        <v>32956</v>
      </c>
      <c r="F2391" t="s">
        <v>23326</v>
      </c>
      <c r="G2391">
        <v>4</v>
      </c>
      <c r="I2391" t="s">
        <v>33715</v>
      </c>
    </row>
    <row r="2392" spans="1:9">
      <c r="A2392">
        <v>1583</v>
      </c>
      <c r="B2392">
        <v>3351</v>
      </c>
      <c r="C2392" t="s">
        <v>718</v>
      </c>
      <c r="F2392" t="s">
        <v>23326</v>
      </c>
      <c r="G2392">
        <v>1</v>
      </c>
      <c r="I2392" t="s">
        <v>33716</v>
      </c>
    </row>
    <row r="2393" spans="1:9">
      <c r="A2393">
        <v>1584</v>
      </c>
      <c r="B2393">
        <v>3351</v>
      </c>
      <c r="C2393" t="s">
        <v>718</v>
      </c>
      <c r="F2393" t="s">
        <v>23326</v>
      </c>
      <c r="G2393">
        <v>1</v>
      </c>
      <c r="I2393" t="s">
        <v>33307</v>
      </c>
    </row>
    <row r="2394" spans="1:9">
      <c r="A2394">
        <v>1607</v>
      </c>
      <c r="B2394">
        <v>3359</v>
      </c>
      <c r="C2394" t="s">
        <v>718</v>
      </c>
      <c r="F2394" t="s">
        <v>23326</v>
      </c>
      <c r="G2394">
        <v>1</v>
      </c>
      <c r="I2394" t="s">
        <v>33717</v>
      </c>
    </row>
    <row r="2395" spans="1:9">
      <c r="A2395">
        <v>1608</v>
      </c>
      <c r="B2395">
        <v>3359</v>
      </c>
      <c r="C2395" t="s">
        <v>718</v>
      </c>
      <c r="F2395" t="s">
        <v>23326</v>
      </c>
      <c r="G2395">
        <v>1</v>
      </c>
      <c r="I2395" t="s">
        <v>33718</v>
      </c>
    </row>
    <row r="2396" spans="1:9">
      <c r="A2396">
        <v>1658</v>
      </c>
      <c r="B2396">
        <v>3410</v>
      </c>
      <c r="C2396" t="s">
        <v>32956</v>
      </c>
      <c r="F2396" t="s">
        <v>23326</v>
      </c>
      <c r="G2396">
        <v>5</v>
      </c>
      <c r="I2396" t="s">
        <v>33719</v>
      </c>
    </row>
    <row r="2397" spans="1:9">
      <c r="A2397">
        <v>1767</v>
      </c>
      <c r="B2397">
        <v>3505</v>
      </c>
      <c r="C2397" t="s">
        <v>32956</v>
      </c>
      <c r="F2397" t="s">
        <v>23326</v>
      </c>
      <c r="G2397">
        <v>1</v>
      </c>
      <c r="I2397" t="s">
        <v>32963</v>
      </c>
    </row>
    <row r="2398" spans="1:9">
      <c r="A2398">
        <v>2069</v>
      </c>
      <c r="B2398">
        <v>3811</v>
      </c>
      <c r="C2398" t="s">
        <v>32956</v>
      </c>
      <c r="F2398" t="s">
        <v>23326</v>
      </c>
      <c r="G2398">
        <v>2</v>
      </c>
      <c r="I2398" t="s">
        <v>33720</v>
      </c>
    </row>
    <row r="2399" spans="1:9">
      <c r="A2399">
        <v>2102</v>
      </c>
      <c r="B2399">
        <v>3846</v>
      </c>
      <c r="C2399" t="s">
        <v>718</v>
      </c>
      <c r="F2399" t="s">
        <v>23326</v>
      </c>
      <c r="G2399">
        <v>1</v>
      </c>
      <c r="I2399" t="s">
        <v>33224</v>
      </c>
    </row>
    <row r="2400" spans="1:9">
      <c r="A2400">
        <v>2260</v>
      </c>
      <c r="B2400">
        <v>4030</v>
      </c>
      <c r="C2400" t="s">
        <v>718</v>
      </c>
      <c r="F2400" t="s">
        <v>23326</v>
      </c>
      <c r="G2400">
        <v>1</v>
      </c>
      <c r="I2400" t="s">
        <v>33721</v>
      </c>
    </row>
    <row r="2401" spans="1:9">
      <c r="A2401">
        <v>2261</v>
      </c>
      <c r="B2401">
        <v>4030</v>
      </c>
      <c r="C2401" t="s">
        <v>718</v>
      </c>
      <c r="F2401" t="s">
        <v>23326</v>
      </c>
      <c r="G2401">
        <v>1</v>
      </c>
      <c r="I2401" t="s">
        <v>32994</v>
      </c>
    </row>
    <row r="2402" spans="1:9">
      <c r="A2402">
        <v>2397</v>
      </c>
      <c r="B2402">
        <v>4208</v>
      </c>
      <c r="C2402" t="s">
        <v>32946</v>
      </c>
      <c r="F2402" t="s">
        <v>23326</v>
      </c>
      <c r="G2402">
        <v>1</v>
      </c>
      <c r="I2402" t="s">
        <v>32947</v>
      </c>
    </row>
    <row r="2403" spans="1:9">
      <c r="A2403">
        <v>2398</v>
      </c>
      <c r="B2403">
        <v>4208</v>
      </c>
      <c r="C2403" t="s">
        <v>32956</v>
      </c>
      <c r="F2403" t="s">
        <v>23326</v>
      </c>
      <c r="G2403">
        <v>4</v>
      </c>
      <c r="I2403" t="s">
        <v>32963</v>
      </c>
    </row>
    <row r="2404" spans="1:9">
      <c r="A2404">
        <v>2573</v>
      </c>
      <c r="B2404">
        <v>4427</v>
      </c>
      <c r="C2404" t="s">
        <v>718</v>
      </c>
      <c r="F2404" t="s">
        <v>23326</v>
      </c>
      <c r="G2404">
        <v>1</v>
      </c>
      <c r="I2404" t="s">
        <v>33722</v>
      </c>
    </row>
    <row r="2405" spans="1:9">
      <c r="A2405">
        <v>2785</v>
      </c>
      <c r="B2405">
        <v>4720</v>
      </c>
      <c r="C2405" t="s">
        <v>32946</v>
      </c>
      <c r="F2405" t="s">
        <v>23326</v>
      </c>
      <c r="G2405">
        <v>1</v>
      </c>
      <c r="I2405" t="s">
        <v>33723</v>
      </c>
    </row>
    <row r="2406" spans="1:9">
      <c r="A2406">
        <v>2968</v>
      </c>
      <c r="B2406">
        <v>4913</v>
      </c>
      <c r="C2406" t="s">
        <v>32946</v>
      </c>
      <c r="F2406" t="s">
        <v>23326</v>
      </c>
      <c r="G2406">
        <v>4</v>
      </c>
      <c r="I2406" t="s">
        <v>33217</v>
      </c>
    </row>
    <row r="2407" spans="1:9">
      <c r="A2407">
        <v>2986</v>
      </c>
      <c r="B2407">
        <v>4924</v>
      </c>
      <c r="C2407" t="s">
        <v>32946</v>
      </c>
      <c r="F2407" t="s">
        <v>23326</v>
      </c>
      <c r="G2407">
        <v>1</v>
      </c>
      <c r="I2407" t="s">
        <v>32947</v>
      </c>
    </row>
    <row r="2408" spans="1:9">
      <c r="A2408">
        <v>2987</v>
      </c>
      <c r="B2408">
        <v>4924</v>
      </c>
      <c r="C2408" t="s">
        <v>32946</v>
      </c>
      <c r="F2408" t="s">
        <v>23326</v>
      </c>
      <c r="G2408">
        <v>1</v>
      </c>
      <c r="I2408" t="s">
        <v>32970</v>
      </c>
    </row>
    <row r="2409" spans="1:9">
      <c r="A2409">
        <v>48</v>
      </c>
      <c r="B2409">
        <v>1420</v>
      </c>
      <c r="C2409" t="s">
        <v>32946</v>
      </c>
      <c r="F2409" t="s">
        <v>32948</v>
      </c>
      <c r="G2409">
        <v>1</v>
      </c>
      <c r="I2409" t="s">
        <v>33724</v>
      </c>
    </row>
    <row r="2410" spans="1:9">
      <c r="A2410">
        <v>337</v>
      </c>
      <c r="B2410">
        <v>1725</v>
      </c>
      <c r="C2410" t="s">
        <v>23324</v>
      </c>
      <c r="G2410">
        <v>1</v>
      </c>
      <c r="H2410" t="s">
        <v>23328</v>
      </c>
      <c r="I2410" t="s">
        <v>33109</v>
      </c>
    </row>
    <row r="2411" spans="1:9">
      <c r="A2411">
        <v>345</v>
      </c>
      <c r="B2411">
        <v>1742</v>
      </c>
      <c r="C2411" t="s">
        <v>23324</v>
      </c>
      <c r="G2411">
        <v>4</v>
      </c>
      <c r="I2411" t="s">
        <v>23357</v>
      </c>
    </row>
    <row r="2412" spans="1:9">
      <c r="A2412">
        <v>453</v>
      </c>
      <c r="B2412">
        <v>1864</v>
      </c>
      <c r="C2412" t="s">
        <v>23324</v>
      </c>
      <c r="G2412">
        <v>1</v>
      </c>
      <c r="H2412" t="s">
        <v>23358</v>
      </c>
      <c r="I2412" t="s">
        <v>23334</v>
      </c>
    </row>
    <row r="2413" spans="1:9">
      <c r="A2413">
        <v>454</v>
      </c>
      <c r="B2413">
        <v>1864</v>
      </c>
      <c r="C2413" t="s">
        <v>32946</v>
      </c>
      <c r="G2413">
        <v>1</v>
      </c>
      <c r="I2413" t="s">
        <v>33725</v>
      </c>
    </row>
    <row r="2414" spans="1:9">
      <c r="A2414">
        <v>455</v>
      </c>
      <c r="B2414">
        <v>1864</v>
      </c>
      <c r="C2414" t="s">
        <v>33020</v>
      </c>
      <c r="G2414">
        <v>1</v>
      </c>
      <c r="I2414" t="s">
        <v>33726</v>
      </c>
    </row>
    <row r="2415" spans="1:9">
      <c r="A2415">
        <v>478</v>
      </c>
      <c r="B2415">
        <v>1900</v>
      </c>
      <c r="C2415" t="s">
        <v>23324</v>
      </c>
      <c r="G2415">
        <v>6</v>
      </c>
      <c r="H2415" t="s">
        <v>23327</v>
      </c>
      <c r="I2415" t="s">
        <v>23344</v>
      </c>
    </row>
    <row r="2416" spans="1:9">
      <c r="A2416">
        <v>485</v>
      </c>
      <c r="B2416">
        <v>1911</v>
      </c>
      <c r="C2416" t="s">
        <v>718</v>
      </c>
      <c r="G2416">
        <v>1</v>
      </c>
      <c r="I2416" t="s">
        <v>2735</v>
      </c>
    </row>
    <row r="2417" spans="1:9">
      <c r="A2417">
        <v>513</v>
      </c>
      <c r="B2417">
        <v>1943</v>
      </c>
      <c r="C2417" t="s">
        <v>23324</v>
      </c>
      <c r="G2417">
        <v>1</v>
      </c>
      <c r="H2417" t="s">
        <v>23328</v>
      </c>
      <c r="I2417" t="s">
        <v>23331</v>
      </c>
    </row>
    <row r="2418" spans="1:9">
      <c r="A2418">
        <v>525</v>
      </c>
      <c r="B2418">
        <v>1965</v>
      </c>
      <c r="C2418" t="s">
        <v>23324</v>
      </c>
      <c r="G2418">
        <v>2</v>
      </c>
      <c r="I2418" t="s">
        <v>23325</v>
      </c>
    </row>
    <row r="2419" spans="1:9">
      <c r="A2419">
        <v>526</v>
      </c>
      <c r="B2419">
        <v>1965</v>
      </c>
      <c r="C2419" t="s">
        <v>23324</v>
      </c>
      <c r="G2419">
        <v>1</v>
      </c>
      <c r="I2419" t="s">
        <v>33727</v>
      </c>
    </row>
    <row r="2420" spans="1:9">
      <c r="A2420">
        <v>527</v>
      </c>
      <c r="B2420">
        <v>1965</v>
      </c>
      <c r="C2420" t="s">
        <v>32946</v>
      </c>
      <c r="G2420">
        <v>1</v>
      </c>
      <c r="I2420" t="s">
        <v>32947</v>
      </c>
    </row>
    <row r="2421" spans="1:9">
      <c r="A2421">
        <v>528</v>
      </c>
      <c r="B2421">
        <v>1965</v>
      </c>
      <c r="C2421" t="s">
        <v>718</v>
      </c>
      <c r="G2421">
        <v>1</v>
      </c>
      <c r="I2421" t="s">
        <v>33728</v>
      </c>
    </row>
    <row r="2422" spans="1:9">
      <c r="A2422">
        <v>594</v>
      </c>
      <c r="B2422">
        <v>2102</v>
      </c>
      <c r="C2422" t="s">
        <v>32946</v>
      </c>
      <c r="F2422" t="s">
        <v>33729</v>
      </c>
      <c r="G2422">
        <v>1</v>
      </c>
      <c r="I2422" t="s">
        <v>33730</v>
      </c>
    </row>
    <row r="2423" spans="1:9">
      <c r="A2423">
        <v>696</v>
      </c>
      <c r="B2423">
        <v>2244</v>
      </c>
      <c r="C2423" t="s">
        <v>32956</v>
      </c>
      <c r="G2423">
        <v>2</v>
      </c>
      <c r="I2423" t="s">
        <v>32963</v>
      </c>
    </row>
    <row r="2424" spans="1:9">
      <c r="A2424">
        <v>848</v>
      </c>
      <c r="B2424">
        <v>2495</v>
      </c>
      <c r="C2424" t="s">
        <v>23324</v>
      </c>
      <c r="G2424">
        <v>8</v>
      </c>
      <c r="H2424" t="s">
        <v>23327</v>
      </c>
      <c r="I2424" t="s">
        <v>23334</v>
      </c>
    </row>
    <row r="2425" spans="1:9">
      <c r="A2425">
        <v>892</v>
      </c>
      <c r="B2425">
        <v>2567</v>
      </c>
      <c r="C2425" t="s">
        <v>23324</v>
      </c>
      <c r="G2425">
        <v>3</v>
      </c>
      <c r="H2425" t="s">
        <v>23327</v>
      </c>
      <c r="I2425" t="s">
        <v>23344</v>
      </c>
    </row>
    <row r="2426" spans="1:9">
      <c r="A2426">
        <v>894</v>
      </c>
      <c r="B2426">
        <v>2567</v>
      </c>
      <c r="C2426" t="s">
        <v>718</v>
      </c>
      <c r="G2426">
        <v>1</v>
      </c>
      <c r="I2426" t="s">
        <v>33020</v>
      </c>
    </row>
    <row r="2427" spans="1:9">
      <c r="A2427">
        <v>967</v>
      </c>
      <c r="B2427">
        <v>2719</v>
      </c>
      <c r="C2427" t="s">
        <v>32946</v>
      </c>
      <c r="F2427" t="s">
        <v>32948</v>
      </c>
      <c r="G2427">
        <v>41</v>
      </c>
      <c r="I2427" t="s">
        <v>32947</v>
      </c>
    </row>
    <row r="2428" spans="1:9">
      <c r="A2428">
        <v>968</v>
      </c>
      <c r="B2428">
        <v>2721</v>
      </c>
      <c r="C2428" t="s">
        <v>718</v>
      </c>
      <c r="G2428">
        <v>1</v>
      </c>
      <c r="I2428" t="s">
        <v>2735</v>
      </c>
    </row>
    <row r="2429" spans="1:9">
      <c r="A2429">
        <v>969</v>
      </c>
      <c r="B2429">
        <v>2721</v>
      </c>
      <c r="C2429" t="s">
        <v>718</v>
      </c>
      <c r="G2429">
        <v>1</v>
      </c>
      <c r="I2429" t="s">
        <v>33000</v>
      </c>
    </row>
    <row r="2430" spans="1:9">
      <c r="A2430">
        <v>1169</v>
      </c>
      <c r="B2430">
        <v>2942</v>
      </c>
      <c r="C2430" t="s">
        <v>32956</v>
      </c>
      <c r="G2430">
        <v>1</v>
      </c>
      <c r="I2430" t="s">
        <v>32994</v>
      </c>
    </row>
    <row r="2431" spans="1:9">
      <c r="A2431">
        <v>1426</v>
      </c>
      <c r="B2431">
        <v>3208</v>
      </c>
      <c r="C2431" t="s">
        <v>23324</v>
      </c>
      <c r="G2431">
        <v>7</v>
      </c>
      <c r="H2431" t="s">
        <v>23327</v>
      </c>
      <c r="I2431" t="s">
        <v>23344</v>
      </c>
    </row>
    <row r="2432" spans="1:9">
      <c r="A2432">
        <v>1427</v>
      </c>
      <c r="B2432">
        <v>3208</v>
      </c>
      <c r="C2432" t="s">
        <v>23324</v>
      </c>
      <c r="G2432">
        <v>2</v>
      </c>
      <c r="H2432" t="s">
        <v>23327</v>
      </c>
      <c r="I2432" t="s">
        <v>23357</v>
      </c>
    </row>
    <row r="2433" spans="1:9">
      <c r="A2433">
        <v>1520</v>
      </c>
      <c r="B2433">
        <v>3291</v>
      </c>
      <c r="C2433" t="s">
        <v>32946</v>
      </c>
      <c r="F2433" t="s">
        <v>32948</v>
      </c>
      <c r="G2433">
        <v>0</v>
      </c>
      <c r="I2433" t="s">
        <v>33731</v>
      </c>
    </row>
    <row r="2434" spans="1:9">
      <c r="A2434">
        <v>1581</v>
      </c>
      <c r="B2434">
        <v>3349</v>
      </c>
      <c r="C2434" t="s">
        <v>718</v>
      </c>
      <c r="G2434">
        <v>1</v>
      </c>
      <c r="I2434" t="s">
        <v>33224</v>
      </c>
    </row>
    <row r="2435" spans="1:9">
      <c r="A2435">
        <v>1689</v>
      </c>
      <c r="B2435">
        <v>3436</v>
      </c>
      <c r="C2435" t="s">
        <v>23324</v>
      </c>
      <c r="G2435">
        <v>1</v>
      </c>
      <c r="H2435" t="s">
        <v>23328</v>
      </c>
      <c r="I2435" t="s">
        <v>33139</v>
      </c>
    </row>
    <row r="2436" spans="1:9">
      <c r="A2436">
        <v>2188</v>
      </c>
      <c r="B2436">
        <v>3961</v>
      </c>
      <c r="C2436" t="s">
        <v>32956</v>
      </c>
      <c r="G2436">
        <v>2</v>
      </c>
      <c r="I2436" t="s">
        <v>33732</v>
      </c>
    </row>
    <row r="2437" spans="1:9">
      <c r="A2437">
        <v>2201</v>
      </c>
      <c r="B2437">
        <v>3975</v>
      </c>
      <c r="C2437" t="s">
        <v>23324</v>
      </c>
      <c r="G2437">
        <v>1</v>
      </c>
      <c r="H2437" t="s">
        <v>23328</v>
      </c>
      <c r="I2437" t="s">
        <v>23325</v>
      </c>
    </row>
    <row r="2438" spans="1:9">
      <c r="A2438">
        <v>2250</v>
      </c>
      <c r="B2438">
        <v>4022</v>
      </c>
      <c r="C2438" t="s">
        <v>23324</v>
      </c>
      <c r="G2438">
        <v>1</v>
      </c>
      <c r="H2438" t="s">
        <v>23330</v>
      </c>
      <c r="I2438" t="s">
        <v>23325</v>
      </c>
    </row>
    <row r="2439" spans="1:9">
      <c r="A2439">
        <v>2370</v>
      </c>
      <c r="B2439">
        <v>4165</v>
      </c>
      <c r="C2439" t="s">
        <v>32956</v>
      </c>
      <c r="G2439">
        <v>2</v>
      </c>
      <c r="I2439" t="s">
        <v>33733</v>
      </c>
    </row>
    <row r="2440" spans="1:9">
      <c r="A2440">
        <v>2371</v>
      </c>
      <c r="B2440">
        <v>4165</v>
      </c>
      <c r="C2440" t="s">
        <v>32956</v>
      </c>
      <c r="G2440">
        <v>2</v>
      </c>
      <c r="I2440" t="s">
        <v>33021</v>
      </c>
    </row>
    <row r="2441" spans="1:9">
      <c r="A2441">
        <v>225</v>
      </c>
      <c r="B2441">
        <v>1615</v>
      </c>
      <c r="C2441" t="s">
        <v>32946</v>
      </c>
      <c r="F2441" t="s">
        <v>32948</v>
      </c>
      <c r="I2441" t="s">
        <v>33734</v>
      </c>
    </row>
    <row r="2442" spans="1:9">
      <c r="A2442">
        <v>342</v>
      </c>
      <c r="B2442">
        <v>1740</v>
      </c>
      <c r="C2442" t="s">
        <v>23324</v>
      </c>
      <c r="F2442" t="s">
        <v>23301</v>
      </c>
      <c r="I2442" t="s">
        <v>23344</v>
      </c>
    </row>
    <row r="2443" spans="1:9">
      <c r="A2443">
        <v>343</v>
      </c>
      <c r="B2443">
        <v>1740</v>
      </c>
      <c r="C2443" t="s">
        <v>23324</v>
      </c>
      <c r="F2443" t="s">
        <v>23301</v>
      </c>
      <c r="I2443" t="s">
        <v>23357</v>
      </c>
    </row>
    <row r="2444" spans="1:9">
      <c r="A2444">
        <v>482</v>
      </c>
      <c r="B2444">
        <v>1904</v>
      </c>
      <c r="C2444" t="s">
        <v>23324</v>
      </c>
      <c r="F2444" t="s">
        <v>23326</v>
      </c>
      <c r="H2444" t="s">
        <v>23328</v>
      </c>
      <c r="I2444" t="s">
        <v>33267</v>
      </c>
    </row>
    <row r="2445" spans="1:9">
      <c r="A2445">
        <v>483</v>
      </c>
      <c r="B2445">
        <v>1907</v>
      </c>
      <c r="C2445" t="s">
        <v>32946</v>
      </c>
      <c r="F2445" t="s">
        <v>23326</v>
      </c>
      <c r="I2445" t="s">
        <v>32947</v>
      </c>
    </row>
    <row r="2446" spans="1:9">
      <c r="A2446">
        <v>546</v>
      </c>
      <c r="B2446">
        <v>2009</v>
      </c>
      <c r="C2446" t="s">
        <v>718</v>
      </c>
      <c r="F2446" t="s">
        <v>23326</v>
      </c>
      <c r="I2446" t="s">
        <v>2735</v>
      </c>
    </row>
    <row r="2447" spans="1:9">
      <c r="A2447">
        <v>547</v>
      </c>
      <c r="B2447">
        <v>2012</v>
      </c>
      <c r="C2447" t="s">
        <v>718</v>
      </c>
      <c r="F2447" t="s">
        <v>23326</v>
      </c>
      <c r="I2447" t="s">
        <v>33735</v>
      </c>
    </row>
    <row r="2448" spans="1:9">
      <c r="A2448">
        <v>597</v>
      </c>
      <c r="B2448">
        <v>2106</v>
      </c>
      <c r="C2448" t="s">
        <v>23324</v>
      </c>
      <c r="F2448" t="s">
        <v>23326</v>
      </c>
      <c r="H2448" t="s">
        <v>23327</v>
      </c>
      <c r="I2448" t="s">
        <v>33736</v>
      </c>
    </row>
    <row r="2449" spans="1:9">
      <c r="A2449">
        <v>675</v>
      </c>
      <c r="B2449">
        <v>2213</v>
      </c>
      <c r="C2449" t="s">
        <v>32946</v>
      </c>
      <c r="F2449" t="s">
        <v>32948</v>
      </c>
      <c r="I2449" t="s">
        <v>33737</v>
      </c>
    </row>
    <row r="2450" spans="1:9">
      <c r="A2450">
        <v>682</v>
      </c>
      <c r="B2450">
        <v>2218</v>
      </c>
      <c r="C2450" t="s">
        <v>23324</v>
      </c>
      <c r="F2450" t="s">
        <v>23326</v>
      </c>
      <c r="H2450" t="s">
        <v>23327</v>
      </c>
      <c r="I2450" t="s">
        <v>33091</v>
      </c>
    </row>
    <row r="2451" spans="1:9">
      <c r="A2451">
        <v>685</v>
      </c>
      <c r="B2451">
        <v>2228</v>
      </c>
      <c r="C2451" t="s">
        <v>23324</v>
      </c>
      <c r="F2451" t="s">
        <v>23326</v>
      </c>
      <c r="I2451" t="s">
        <v>33738</v>
      </c>
    </row>
    <row r="2452" spans="1:9">
      <c r="A2452">
        <v>764</v>
      </c>
      <c r="B2452">
        <v>2372</v>
      </c>
      <c r="C2452" t="s">
        <v>32946</v>
      </c>
      <c r="F2452" t="s">
        <v>23326</v>
      </c>
      <c r="I2452" t="s">
        <v>32947</v>
      </c>
    </row>
    <row r="2453" spans="1:9">
      <c r="A2453">
        <v>780</v>
      </c>
      <c r="B2453">
        <v>2396</v>
      </c>
      <c r="C2453" t="s">
        <v>23324</v>
      </c>
      <c r="F2453" t="s">
        <v>23326</v>
      </c>
      <c r="H2453" t="s">
        <v>23330</v>
      </c>
      <c r="I2453" t="s">
        <v>33739</v>
      </c>
    </row>
    <row r="2454" spans="1:9">
      <c r="A2454">
        <v>801</v>
      </c>
      <c r="B2454">
        <v>2417</v>
      </c>
      <c r="C2454" t="s">
        <v>23324</v>
      </c>
      <c r="F2454" t="s">
        <v>23302</v>
      </c>
      <c r="I2454" t="s">
        <v>23356</v>
      </c>
    </row>
    <row r="2455" spans="1:9">
      <c r="A2455">
        <v>966</v>
      </c>
      <c r="B2455">
        <v>2719</v>
      </c>
      <c r="C2455" t="s">
        <v>23324</v>
      </c>
      <c r="F2455" t="s">
        <v>23326</v>
      </c>
      <c r="H2455" t="s">
        <v>23328</v>
      </c>
      <c r="I2455" t="s">
        <v>33100</v>
      </c>
    </row>
    <row r="2456" spans="1:9">
      <c r="A2456">
        <v>1077</v>
      </c>
      <c r="B2456">
        <v>2853</v>
      </c>
      <c r="C2456" t="s">
        <v>32946</v>
      </c>
      <c r="F2456" t="s">
        <v>23326</v>
      </c>
      <c r="I2456" t="s">
        <v>33740</v>
      </c>
    </row>
    <row r="2457" spans="1:9">
      <c r="A2457">
        <v>1188</v>
      </c>
      <c r="B2457">
        <v>2958</v>
      </c>
      <c r="C2457" t="s">
        <v>23324</v>
      </c>
      <c r="F2457" t="s">
        <v>23326</v>
      </c>
      <c r="H2457" t="s">
        <v>23328</v>
      </c>
      <c r="I2457" t="s">
        <v>33155</v>
      </c>
    </row>
    <row r="2458" spans="1:9">
      <c r="A2458">
        <v>1236</v>
      </c>
      <c r="B2458">
        <v>2998</v>
      </c>
      <c r="C2458" t="s">
        <v>23324</v>
      </c>
      <c r="F2458" t="s">
        <v>23326</v>
      </c>
      <c r="I2458" t="s">
        <v>33538</v>
      </c>
    </row>
    <row r="2459" spans="1:9">
      <c r="A2459">
        <v>1243</v>
      </c>
      <c r="B2459">
        <v>3006</v>
      </c>
      <c r="C2459" t="s">
        <v>23324</v>
      </c>
      <c r="F2459" t="s">
        <v>23326</v>
      </c>
      <c r="I2459" t="s">
        <v>33538</v>
      </c>
    </row>
    <row r="2460" spans="1:9">
      <c r="A2460">
        <v>1306</v>
      </c>
      <c r="B2460">
        <v>3070</v>
      </c>
      <c r="C2460" t="s">
        <v>23324</v>
      </c>
      <c r="F2460" t="s">
        <v>23326</v>
      </c>
      <c r="H2460" t="s">
        <v>23328</v>
      </c>
      <c r="I2460" t="s">
        <v>23356</v>
      </c>
    </row>
    <row r="2461" spans="1:9">
      <c r="A2461">
        <v>1307</v>
      </c>
      <c r="B2461">
        <v>3071</v>
      </c>
      <c r="C2461" t="s">
        <v>23324</v>
      </c>
      <c r="F2461" t="s">
        <v>23326</v>
      </c>
      <c r="I2461" t="s">
        <v>33139</v>
      </c>
    </row>
    <row r="2462" spans="1:9">
      <c r="A2462">
        <v>1325</v>
      </c>
      <c r="B2462">
        <v>3088</v>
      </c>
      <c r="C2462" t="s">
        <v>23324</v>
      </c>
      <c r="F2462" t="s">
        <v>23326</v>
      </c>
      <c r="H2462" t="s">
        <v>23328</v>
      </c>
      <c r="I2462" t="s">
        <v>33540</v>
      </c>
    </row>
    <row r="2463" spans="1:9">
      <c r="A2463">
        <v>1339</v>
      </c>
      <c r="B2463">
        <v>3106</v>
      </c>
      <c r="C2463" t="s">
        <v>23324</v>
      </c>
      <c r="F2463" t="s">
        <v>23326</v>
      </c>
      <c r="I2463" t="s">
        <v>33741</v>
      </c>
    </row>
    <row r="2464" spans="1:9">
      <c r="A2464">
        <v>1365</v>
      </c>
      <c r="B2464">
        <v>3134</v>
      </c>
      <c r="C2464" t="s">
        <v>23324</v>
      </c>
      <c r="F2464" t="s">
        <v>23326</v>
      </c>
      <c r="H2464" t="s">
        <v>23327</v>
      </c>
      <c r="I2464" t="s">
        <v>33742</v>
      </c>
    </row>
    <row r="2465" spans="1:9">
      <c r="A2465">
        <v>1366</v>
      </c>
      <c r="B2465">
        <v>3134</v>
      </c>
      <c r="C2465" t="s">
        <v>23324</v>
      </c>
      <c r="F2465" t="s">
        <v>23326</v>
      </c>
      <c r="H2465" t="s">
        <v>23327</v>
      </c>
      <c r="I2465" t="s">
        <v>33743</v>
      </c>
    </row>
    <row r="2466" spans="1:9">
      <c r="A2466">
        <v>1389</v>
      </c>
      <c r="B2466">
        <v>3169</v>
      </c>
      <c r="C2466" t="s">
        <v>32956</v>
      </c>
      <c r="F2466" t="s">
        <v>23326</v>
      </c>
      <c r="I2466" t="s">
        <v>33744</v>
      </c>
    </row>
    <row r="2467" spans="1:9">
      <c r="A2467">
        <v>1405</v>
      </c>
      <c r="B2467">
        <v>3189</v>
      </c>
      <c r="C2467" t="s">
        <v>23324</v>
      </c>
      <c r="F2467" t="s">
        <v>23326</v>
      </c>
      <c r="H2467" t="s">
        <v>23327</v>
      </c>
      <c r="I2467" t="s">
        <v>23344</v>
      </c>
    </row>
    <row r="2468" spans="1:9">
      <c r="A2468">
        <v>1406</v>
      </c>
      <c r="B2468">
        <v>3189</v>
      </c>
      <c r="C2468" t="s">
        <v>23324</v>
      </c>
      <c r="F2468" t="s">
        <v>23326</v>
      </c>
      <c r="I2468" t="s">
        <v>23357</v>
      </c>
    </row>
    <row r="2469" spans="1:9">
      <c r="A2469">
        <v>1407</v>
      </c>
      <c r="B2469">
        <v>3189</v>
      </c>
      <c r="C2469" t="s">
        <v>718</v>
      </c>
      <c r="F2469" t="s">
        <v>23326</v>
      </c>
      <c r="I2469" t="s">
        <v>33020</v>
      </c>
    </row>
    <row r="2470" spans="1:9">
      <c r="A2470">
        <v>1408</v>
      </c>
      <c r="B2470">
        <v>3189</v>
      </c>
      <c r="C2470" t="s">
        <v>23324</v>
      </c>
      <c r="F2470" t="s">
        <v>23326</v>
      </c>
      <c r="H2470" t="s">
        <v>23328</v>
      </c>
      <c r="I2470" t="s">
        <v>23339</v>
      </c>
    </row>
    <row r="2471" spans="1:9">
      <c r="A2471">
        <v>1409</v>
      </c>
      <c r="B2471">
        <v>3189</v>
      </c>
      <c r="C2471" t="s">
        <v>23324</v>
      </c>
      <c r="F2471" t="s">
        <v>23326</v>
      </c>
      <c r="H2471" t="s">
        <v>23330</v>
      </c>
      <c r="I2471" t="s">
        <v>23344</v>
      </c>
    </row>
    <row r="2472" spans="1:9">
      <c r="A2472">
        <v>1429</v>
      </c>
      <c r="B2472">
        <v>3208</v>
      </c>
      <c r="C2472" t="s">
        <v>23324</v>
      </c>
      <c r="F2472" t="s">
        <v>23326</v>
      </c>
      <c r="H2472" t="s">
        <v>23327</v>
      </c>
      <c r="I2472" t="s">
        <v>23342</v>
      </c>
    </row>
    <row r="2473" spans="1:9">
      <c r="A2473">
        <v>1468</v>
      </c>
      <c r="B2473">
        <v>3239</v>
      </c>
      <c r="C2473" t="s">
        <v>23324</v>
      </c>
      <c r="F2473" t="s">
        <v>23326</v>
      </c>
      <c r="H2473" t="s">
        <v>23327</v>
      </c>
      <c r="I2473" t="s">
        <v>33745</v>
      </c>
    </row>
    <row r="2474" spans="1:9">
      <c r="A2474">
        <v>1483</v>
      </c>
      <c r="B2474">
        <v>3259</v>
      </c>
      <c r="C2474" t="s">
        <v>718</v>
      </c>
      <c r="F2474" t="s">
        <v>23326</v>
      </c>
      <c r="I2474" t="s">
        <v>32979</v>
      </c>
    </row>
    <row r="2475" spans="1:9">
      <c r="A2475">
        <v>1484</v>
      </c>
      <c r="B2475">
        <v>3259</v>
      </c>
      <c r="C2475" t="s">
        <v>718</v>
      </c>
      <c r="F2475" t="s">
        <v>23326</v>
      </c>
      <c r="I2475" t="s">
        <v>33746</v>
      </c>
    </row>
    <row r="2476" spans="1:9">
      <c r="A2476">
        <v>1485</v>
      </c>
      <c r="B2476">
        <v>3259</v>
      </c>
      <c r="C2476" t="s">
        <v>718</v>
      </c>
      <c r="F2476" t="s">
        <v>23326</v>
      </c>
      <c r="I2476" t="s">
        <v>33747</v>
      </c>
    </row>
    <row r="2477" spans="1:9">
      <c r="A2477">
        <v>1582</v>
      </c>
      <c r="B2477">
        <v>3351</v>
      </c>
      <c r="C2477" t="s">
        <v>23324</v>
      </c>
      <c r="F2477" t="s">
        <v>23326</v>
      </c>
      <c r="H2477" t="s">
        <v>23328</v>
      </c>
      <c r="I2477" t="s">
        <v>33748</v>
      </c>
    </row>
    <row r="2478" spans="1:9">
      <c r="A2478">
        <v>1649</v>
      </c>
      <c r="B2478">
        <v>3394</v>
      </c>
      <c r="C2478" t="s">
        <v>32956</v>
      </c>
      <c r="F2478" t="s">
        <v>23326</v>
      </c>
      <c r="I2478" t="s">
        <v>33749</v>
      </c>
    </row>
    <row r="2479" spans="1:9">
      <c r="A2479">
        <v>1926</v>
      </c>
      <c r="B2479">
        <v>3662</v>
      </c>
      <c r="C2479" t="s">
        <v>718</v>
      </c>
      <c r="F2479" t="s">
        <v>23326</v>
      </c>
      <c r="I2479" t="s">
        <v>33020</v>
      </c>
    </row>
    <row r="2480" spans="1:9">
      <c r="A2480">
        <v>2156</v>
      </c>
      <c r="B2480">
        <v>3909</v>
      </c>
      <c r="C2480" t="s">
        <v>718</v>
      </c>
      <c r="F2480" t="s">
        <v>23326</v>
      </c>
      <c r="I2480" t="s">
        <v>33296</v>
      </c>
    </row>
    <row r="2481" spans="1:9">
      <c r="A2481">
        <v>2343</v>
      </c>
      <c r="B2481">
        <v>4130</v>
      </c>
      <c r="C2481" t="s">
        <v>718</v>
      </c>
      <c r="F2481" t="s">
        <v>23326</v>
      </c>
      <c r="I2481" t="s">
        <v>33750</v>
      </c>
    </row>
    <row r="2482" spans="1:9">
      <c r="A2482">
        <v>2344</v>
      </c>
      <c r="B2482">
        <v>4130</v>
      </c>
      <c r="C2482" t="s">
        <v>718</v>
      </c>
      <c r="F2482" t="s">
        <v>23326</v>
      </c>
      <c r="I2482" t="s">
        <v>33751</v>
      </c>
    </row>
    <row r="2483" spans="1:9">
      <c r="A2483">
        <v>2687</v>
      </c>
      <c r="B2483">
        <v>4582</v>
      </c>
      <c r="C2483" t="s">
        <v>23324</v>
      </c>
      <c r="F2483" t="s">
        <v>23326</v>
      </c>
      <c r="H2483" t="s">
        <v>23328</v>
      </c>
      <c r="I2483" t="s">
        <v>33752</v>
      </c>
    </row>
    <row r="2484" spans="1:9">
      <c r="A2484">
        <v>2828</v>
      </c>
      <c r="B2484">
        <v>4771</v>
      </c>
      <c r="C2484" t="s">
        <v>23324</v>
      </c>
      <c r="F2484" t="s">
        <v>23326</v>
      </c>
      <c r="H2484" t="s">
        <v>23328</v>
      </c>
      <c r="I2484" t="s">
        <v>23331</v>
      </c>
    </row>
    <row r="2485" spans="1:9">
      <c r="A2485">
        <v>2868</v>
      </c>
      <c r="B2485">
        <v>4816</v>
      </c>
      <c r="C2485" t="s">
        <v>23324</v>
      </c>
      <c r="F2485" t="s">
        <v>23326</v>
      </c>
      <c r="H2485" t="s">
        <v>23328</v>
      </c>
      <c r="I2485" t="s">
        <v>23331</v>
      </c>
    </row>
    <row r="2486" spans="1:9">
      <c r="A2486">
        <v>2869</v>
      </c>
      <c r="B2486">
        <v>4816</v>
      </c>
      <c r="C2486" t="s">
        <v>32956</v>
      </c>
      <c r="F2486" t="s">
        <v>23326</v>
      </c>
      <c r="I2486" t="s">
        <v>33753</v>
      </c>
    </row>
    <row r="2487" spans="1:9">
      <c r="A2487">
        <v>2988</v>
      </c>
      <c r="B2487">
        <v>4924</v>
      </c>
      <c r="C2487" t="s">
        <v>718</v>
      </c>
      <c r="F2487" t="s">
        <v>23326</v>
      </c>
      <c r="I2487" t="s">
        <v>34308</v>
      </c>
    </row>
    <row r="2488" spans="1:9">
      <c r="A2488">
        <v>2996</v>
      </c>
      <c r="B2488">
        <v>4951</v>
      </c>
      <c r="C2488" t="s">
        <v>23324</v>
      </c>
      <c r="F2488" t="s">
        <v>23326</v>
      </c>
      <c r="H2488" t="s">
        <v>23327</v>
      </c>
      <c r="I2488" t="s">
        <v>34535</v>
      </c>
    </row>
    <row r="2489" spans="1:9">
      <c r="A2489">
        <v>2997</v>
      </c>
      <c r="B2489">
        <v>4951</v>
      </c>
      <c r="C2489" t="s">
        <v>23324</v>
      </c>
      <c r="F2489" t="s">
        <v>23326</v>
      </c>
      <c r="H2489" t="s">
        <v>23328</v>
      </c>
      <c r="I2489" t="s">
        <v>34536</v>
      </c>
    </row>
    <row r="2490" spans="1:9">
      <c r="A2490">
        <v>2998</v>
      </c>
      <c r="B2490">
        <v>4951</v>
      </c>
      <c r="C2490" t="s">
        <v>23324</v>
      </c>
      <c r="F2490" t="s">
        <v>23326</v>
      </c>
      <c r="H2490" t="s">
        <v>23327</v>
      </c>
      <c r="I2490" t="s">
        <v>34537</v>
      </c>
    </row>
    <row r="2491" spans="1:9">
      <c r="A2491">
        <v>2999</v>
      </c>
      <c r="B2491">
        <v>4951</v>
      </c>
      <c r="C2491" t="s">
        <v>23324</v>
      </c>
      <c r="F2491" t="s">
        <v>23326</v>
      </c>
      <c r="H2491" t="s">
        <v>23328</v>
      </c>
      <c r="I2491" t="s">
        <v>34538</v>
      </c>
    </row>
    <row r="2492" spans="1:9">
      <c r="A2492">
        <v>322</v>
      </c>
      <c r="B2492">
        <v>1711</v>
      </c>
      <c r="H2492" t="s">
        <v>23328</v>
      </c>
      <c r="I2492" t="s">
        <v>33139</v>
      </c>
    </row>
    <row r="2493" spans="1:9">
      <c r="A2493">
        <v>660</v>
      </c>
      <c r="B2493">
        <v>2188</v>
      </c>
      <c r="C2493" t="s">
        <v>23334</v>
      </c>
      <c r="H2493" t="s">
        <v>23327</v>
      </c>
      <c r="I2493" t="s">
        <v>23371</v>
      </c>
    </row>
    <row r="2494" spans="1:9">
      <c r="A2494">
        <v>1209</v>
      </c>
      <c r="B2494">
        <v>2971</v>
      </c>
      <c r="C2494" t="s">
        <v>718</v>
      </c>
      <c r="H2494" t="s">
        <v>16485</v>
      </c>
      <c r="I2494" t="s">
        <v>33754</v>
      </c>
    </row>
    <row r="2495" spans="1:9">
      <c r="A2495">
        <v>39</v>
      </c>
      <c r="B2495">
        <v>1409</v>
      </c>
      <c r="C2495" t="s">
        <v>23324</v>
      </c>
      <c r="H2495" t="s">
        <v>23329</v>
      </c>
      <c r="I2495" t="s">
        <v>33755</v>
      </c>
    </row>
    <row r="2496" spans="1:9">
      <c r="A2496">
        <v>67</v>
      </c>
      <c r="B2496">
        <v>1436</v>
      </c>
      <c r="C2496" t="s">
        <v>23324</v>
      </c>
      <c r="H2496" t="s">
        <v>23328</v>
      </c>
      <c r="I2496" t="s">
        <v>33092</v>
      </c>
    </row>
    <row r="2497" spans="1:9">
      <c r="A2497">
        <v>71</v>
      </c>
      <c r="B2497">
        <v>1438</v>
      </c>
      <c r="C2497" t="s">
        <v>23324</v>
      </c>
      <c r="H2497" t="s">
        <v>23328</v>
      </c>
      <c r="I2497" t="s">
        <v>33756</v>
      </c>
    </row>
    <row r="2498" spans="1:9">
      <c r="A2498">
        <v>74</v>
      </c>
      <c r="B2498">
        <v>1441</v>
      </c>
      <c r="C2498" t="s">
        <v>23324</v>
      </c>
      <c r="H2498" t="s">
        <v>23330</v>
      </c>
      <c r="I2498" t="s">
        <v>33757</v>
      </c>
    </row>
    <row r="2499" spans="1:9">
      <c r="A2499">
        <v>108</v>
      </c>
      <c r="B2499">
        <v>1477</v>
      </c>
      <c r="C2499" t="s">
        <v>23324</v>
      </c>
      <c r="H2499" t="s">
        <v>23327</v>
      </c>
      <c r="I2499" t="s">
        <v>33748</v>
      </c>
    </row>
    <row r="2500" spans="1:9">
      <c r="A2500">
        <v>109</v>
      </c>
      <c r="B2500">
        <v>1477</v>
      </c>
      <c r="C2500" t="s">
        <v>23324</v>
      </c>
      <c r="H2500" t="s">
        <v>23328</v>
      </c>
      <c r="I2500" t="s">
        <v>33758</v>
      </c>
    </row>
    <row r="2501" spans="1:9">
      <c r="A2501">
        <v>142</v>
      </c>
      <c r="B2501">
        <v>1516</v>
      </c>
      <c r="C2501" t="s">
        <v>23324</v>
      </c>
      <c r="H2501" t="s">
        <v>23330</v>
      </c>
      <c r="I2501" t="s">
        <v>33739</v>
      </c>
    </row>
    <row r="2502" spans="1:9">
      <c r="A2502">
        <v>228</v>
      </c>
      <c r="B2502">
        <v>1617</v>
      </c>
      <c r="C2502" t="s">
        <v>23324</v>
      </c>
      <c r="H2502" t="s">
        <v>23330</v>
      </c>
      <c r="I2502" t="s">
        <v>33759</v>
      </c>
    </row>
    <row r="2503" spans="1:9">
      <c r="A2503">
        <v>247</v>
      </c>
      <c r="B2503">
        <v>1638</v>
      </c>
      <c r="C2503" t="s">
        <v>23324</v>
      </c>
      <c r="H2503" t="s">
        <v>23327</v>
      </c>
      <c r="I2503" t="s">
        <v>23334</v>
      </c>
    </row>
    <row r="2504" spans="1:9">
      <c r="A2504">
        <v>366</v>
      </c>
      <c r="B2504">
        <v>1775</v>
      </c>
      <c r="C2504" t="s">
        <v>23324</v>
      </c>
      <c r="H2504" t="s">
        <v>23328</v>
      </c>
      <c r="I2504" t="s">
        <v>33163</v>
      </c>
    </row>
    <row r="2505" spans="1:9">
      <c r="A2505">
        <v>373</v>
      </c>
      <c r="B2505">
        <v>1780</v>
      </c>
      <c r="C2505" t="s">
        <v>23324</v>
      </c>
      <c r="H2505" t="s">
        <v>23327</v>
      </c>
      <c r="I2505" t="s">
        <v>33760</v>
      </c>
    </row>
    <row r="2506" spans="1:9">
      <c r="A2506">
        <v>387</v>
      </c>
      <c r="B2506">
        <v>1794</v>
      </c>
      <c r="C2506" t="s">
        <v>23324</v>
      </c>
      <c r="H2506" t="s">
        <v>23328</v>
      </c>
      <c r="I2506" t="s">
        <v>33761</v>
      </c>
    </row>
    <row r="2507" spans="1:9">
      <c r="A2507">
        <v>388</v>
      </c>
      <c r="B2507">
        <v>1794</v>
      </c>
      <c r="C2507" t="s">
        <v>23324</v>
      </c>
      <c r="H2507" t="s">
        <v>23327</v>
      </c>
      <c r="I2507" t="s">
        <v>33762</v>
      </c>
    </row>
    <row r="2508" spans="1:9">
      <c r="A2508">
        <v>396</v>
      </c>
      <c r="B2508">
        <v>1800</v>
      </c>
      <c r="C2508" t="s">
        <v>23324</v>
      </c>
      <c r="H2508" t="s">
        <v>23328</v>
      </c>
      <c r="I2508" t="s">
        <v>33763</v>
      </c>
    </row>
    <row r="2509" spans="1:9">
      <c r="A2509">
        <v>417</v>
      </c>
      <c r="B2509">
        <v>1827</v>
      </c>
      <c r="C2509" t="s">
        <v>23324</v>
      </c>
      <c r="H2509" t="s">
        <v>23328</v>
      </c>
      <c r="I2509" t="s">
        <v>33100</v>
      </c>
    </row>
    <row r="2510" spans="1:9">
      <c r="A2510">
        <v>424</v>
      </c>
      <c r="B2510">
        <v>1832</v>
      </c>
      <c r="C2510" t="s">
        <v>23324</v>
      </c>
      <c r="H2510" t="s">
        <v>23328</v>
      </c>
      <c r="I2510" t="s">
        <v>33668</v>
      </c>
    </row>
    <row r="2511" spans="1:9">
      <c r="A2511">
        <v>489</v>
      </c>
      <c r="B2511">
        <v>1914</v>
      </c>
      <c r="C2511" t="s">
        <v>23324</v>
      </c>
      <c r="H2511" t="s">
        <v>23327</v>
      </c>
      <c r="I2511" t="s">
        <v>33552</v>
      </c>
    </row>
    <row r="2512" spans="1:9">
      <c r="A2512">
        <v>516</v>
      </c>
      <c r="B2512">
        <v>1957</v>
      </c>
      <c r="C2512" t="s">
        <v>23324</v>
      </c>
      <c r="H2512" t="s">
        <v>23358</v>
      </c>
      <c r="I2512" t="s">
        <v>23377</v>
      </c>
    </row>
    <row r="2513" spans="1:9">
      <c r="A2513">
        <v>581</v>
      </c>
      <c r="B2513">
        <v>2085</v>
      </c>
      <c r="C2513" t="s">
        <v>23324</v>
      </c>
      <c r="H2513" t="s">
        <v>23327</v>
      </c>
      <c r="I2513" t="s">
        <v>33764</v>
      </c>
    </row>
    <row r="2514" spans="1:9">
      <c r="A2514">
        <v>661</v>
      </c>
      <c r="B2514">
        <v>2193</v>
      </c>
      <c r="C2514" t="s">
        <v>23324</v>
      </c>
      <c r="H2514" t="s">
        <v>23329</v>
      </c>
      <c r="I2514" t="s">
        <v>33765</v>
      </c>
    </row>
    <row r="2515" spans="1:9">
      <c r="A2515">
        <v>694</v>
      </c>
      <c r="B2515">
        <v>2239</v>
      </c>
      <c r="C2515" t="s">
        <v>23324</v>
      </c>
      <c r="H2515" t="s">
        <v>23327</v>
      </c>
      <c r="I2515" t="s">
        <v>23334</v>
      </c>
    </row>
    <row r="2516" spans="1:9">
      <c r="A2516">
        <v>721</v>
      </c>
      <c r="B2516">
        <v>2303</v>
      </c>
      <c r="C2516" t="s">
        <v>23324</v>
      </c>
      <c r="H2516" t="s">
        <v>23328</v>
      </c>
      <c r="I2516" t="s">
        <v>23331</v>
      </c>
    </row>
    <row r="2517" spans="1:9">
      <c r="A2517">
        <v>725</v>
      </c>
      <c r="B2517">
        <v>2316</v>
      </c>
      <c r="C2517" t="s">
        <v>23324</v>
      </c>
      <c r="H2517" t="s">
        <v>23328</v>
      </c>
      <c r="I2517" t="s">
        <v>23331</v>
      </c>
    </row>
    <row r="2518" spans="1:9">
      <c r="A2518">
        <v>733</v>
      </c>
      <c r="B2518">
        <v>2323</v>
      </c>
      <c r="C2518" t="s">
        <v>23324</v>
      </c>
      <c r="H2518" t="s">
        <v>23327</v>
      </c>
      <c r="I2518" t="s">
        <v>33145</v>
      </c>
    </row>
    <row r="2519" spans="1:9">
      <c r="A2519">
        <v>734</v>
      </c>
      <c r="B2519">
        <v>2323</v>
      </c>
      <c r="C2519" t="s">
        <v>23324</v>
      </c>
      <c r="H2519" t="s">
        <v>23327</v>
      </c>
      <c r="I2519" t="s">
        <v>33766</v>
      </c>
    </row>
    <row r="2520" spans="1:9">
      <c r="A2520">
        <v>735</v>
      </c>
      <c r="B2520">
        <v>2323</v>
      </c>
      <c r="C2520" t="s">
        <v>23324</v>
      </c>
      <c r="H2520" t="s">
        <v>23327</v>
      </c>
      <c r="I2520" t="s">
        <v>33767</v>
      </c>
    </row>
    <row r="2521" spans="1:9">
      <c r="A2521">
        <v>742</v>
      </c>
      <c r="B2521">
        <v>2341</v>
      </c>
      <c r="C2521" t="s">
        <v>23324</v>
      </c>
      <c r="H2521" t="s">
        <v>23327</v>
      </c>
      <c r="I2521" t="s">
        <v>33768</v>
      </c>
    </row>
    <row r="2522" spans="1:9">
      <c r="A2522">
        <v>744</v>
      </c>
      <c r="B2522">
        <v>2343</v>
      </c>
      <c r="C2522" t="s">
        <v>23324</v>
      </c>
      <c r="H2522" t="s">
        <v>23361</v>
      </c>
      <c r="I2522" t="s">
        <v>33769</v>
      </c>
    </row>
    <row r="2523" spans="1:9">
      <c r="A2523">
        <v>745</v>
      </c>
      <c r="B2523">
        <v>2343</v>
      </c>
      <c r="C2523" t="s">
        <v>23324</v>
      </c>
      <c r="H2523" t="s">
        <v>23328</v>
      </c>
      <c r="I2523" t="s">
        <v>23332</v>
      </c>
    </row>
    <row r="2524" spans="1:9">
      <c r="A2524">
        <v>749</v>
      </c>
      <c r="B2524">
        <v>2349</v>
      </c>
      <c r="C2524" t="s">
        <v>23324</v>
      </c>
      <c r="H2524" t="s">
        <v>23361</v>
      </c>
      <c r="I2524" t="s">
        <v>33770</v>
      </c>
    </row>
    <row r="2525" spans="1:9">
      <c r="A2525">
        <v>750</v>
      </c>
      <c r="B2525">
        <v>2350</v>
      </c>
      <c r="C2525" t="s">
        <v>23324</v>
      </c>
      <c r="H2525" t="s">
        <v>23328</v>
      </c>
      <c r="I2525" t="s">
        <v>33098</v>
      </c>
    </row>
    <row r="2526" spans="1:9">
      <c r="A2526">
        <v>787</v>
      </c>
      <c r="B2526">
        <v>2401</v>
      </c>
      <c r="C2526" t="s">
        <v>23324</v>
      </c>
      <c r="H2526" t="s">
        <v>23352</v>
      </c>
      <c r="I2526" t="s">
        <v>23334</v>
      </c>
    </row>
    <row r="2527" spans="1:9">
      <c r="A2527">
        <v>809</v>
      </c>
      <c r="B2527">
        <v>2433</v>
      </c>
      <c r="C2527" t="s">
        <v>23324</v>
      </c>
      <c r="H2527" t="s">
        <v>23328</v>
      </c>
      <c r="I2527" t="s">
        <v>33050</v>
      </c>
    </row>
    <row r="2528" spans="1:9">
      <c r="A2528">
        <v>814</v>
      </c>
      <c r="B2528">
        <v>2440</v>
      </c>
      <c r="C2528" t="s">
        <v>23324</v>
      </c>
      <c r="H2528" t="s">
        <v>23370</v>
      </c>
      <c r="I2528" t="s">
        <v>23334</v>
      </c>
    </row>
    <row r="2529" spans="1:9">
      <c r="A2529">
        <v>815</v>
      </c>
      <c r="B2529">
        <v>2440</v>
      </c>
      <c r="C2529" t="s">
        <v>23324</v>
      </c>
      <c r="H2529" t="s">
        <v>23330</v>
      </c>
      <c r="I2529" t="s">
        <v>23334</v>
      </c>
    </row>
    <row r="2530" spans="1:9">
      <c r="A2530">
        <v>817</v>
      </c>
      <c r="B2530">
        <v>2441</v>
      </c>
      <c r="C2530" t="s">
        <v>23324</v>
      </c>
      <c r="H2530" t="s">
        <v>23327</v>
      </c>
      <c r="I2530" t="s">
        <v>33771</v>
      </c>
    </row>
    <row r="2531" spans="1:9">
      <c r="A2531">
        <v>847</v>
      </c>
      <c r="B2531">
        <v>2492</v>
      </c>
      <c r="C2531" t="s">
        <v>23324</v>
      </c>
      <c r="H2531" t="s">
        <v>23328</v>
      </c>
      <c r="I2531" t="s">
        <v>33772</v>
      </c>
    </row>
    <row r="2532" spans="1:9">
      <c r="A2532">
        <v>937</v>
      </c>
      <c r="B2532">
        <v>2660</v>
      </c>
      <c r="C2532" t="s">
        <v>23324</v>
      </c>
      <c r="H2532" t="s">
        <v>23327</v>
      </c>
      <c r="I2532" t="s">
        <v>33773</v>
      </c>
    </row>
    <row r="2533" spans="1:9">
      <c r="A2533">
        <v>964</v>
      </c>
      <c r="B2533">
        <v>2718</v>
      </c>
      <c r="C2533" t="s">
        <v>23324</v>
      </c>
      <c r="H2533" t="s">
        <v>23363</v>
      </c>
      <c r="I2533" t="s">
        <v>33099</v>
      </c>
    </row>
    <row r="2534" spans="1:9">
      <c r="A2534">
        <v>1078</v>
      </c>
      <c r="B2534">
        <v>2854</v>
      </c>
      <c r="C2534" t="s">
        <v>23324</v>
      </c>
      <c r="H2534" t="s">
        <v>23328</v>
      </c>
      <c r="I2534" t="s">
        <v>33135</v>
      </c>
    </row>
    <row r="2535" spans="1:9">
      <c r="A2535">
        <v>1146</v>
      </c>
      <c r="B2535">
        <v>2894</v>
      </c>
      <c r="C2535" t="s">
        <v>23324</v>
      </c>
      <c r="H2535" t="s">
        <v>23327</v>
      </c>
      <c r="I2535" t="s">
        <v>33153</v>
      </c>
    </row>
    <row r="2536" spans="1:9">
      <c r="A2536">
        <v>1149</v>
      </c>
      <c r="B2536">
        <v>2924</v>
      </c>
      <c r="C2536" t="s">
        <v>23324</v>
      </c>
      <c r="H2536" t="s">
        <v>23328</v>
      </c>
      <c r="I2536" t="s">
        <v>33495</v>
      </c>
    </row>
    <row r="2537" spans="1:9">
      <c r="A2537">
        <v>1511</v>
      </c>
      <c r="B2537">
        <v>3284</v>
      </c>
      <c r="C2537" t="s">
        <v>23324</v>
      </c>
      <c r="H2537" t="s">
        <v>23329</v>
      </c>
      <c r="I2537" t="s">
        <v>33145</v>
      </c>
    </row>
    <row r="2538" spans="1:9">
      <c r="A2538">
        <v>1837</v>
      </c>
      <c r="B2538">
        <v>3578</v>
      </c>
      <c r="C2538" t="s">
        <v>23324</v>
      </c>
      <c r="H2538" t="s">
        <v>23327</v>
      </c>
      <c r="I2538" t="s">
        <v>33774</v>
      </c>
    </row>
    <row r="2539" spans="1:9">
      <c r="A2539">
        <v>1838</v>
      </c>
      <c r="B2539">
        <v>3578</v>
      </c>
      <c r="C2539" t="s">
        <v>23324</v>
      </c>
      <c r="H2539" t="s">
        <v>23327</v>
      </c>
      <c r="I2539" t="s">
        <v>33454</v>
      </c>
    </row>
    <row r="2540" spans="1:9">
      <c r="A2540">
        <v>1897</v>
      </c>
      <c r="B2540">
        <v>3633</v>
      </c>
      <c r="C2540" t="s">
        <v>23324</v>
      </c>
      <c r="H2540" t="s">
        <v>23330</v>
      </c>
      <c r="I2540" t="s">
        <v>33050</v>
      </c>
    </row>
    <row r="2541" spans="1:9">
      <c r="A2541">
        <v>1898</v>
      </c>
      <c r="B2541">
        <v>3633</v>
      </c>
      <c r="C2541" t="s">
        <v>23324</v>
      </c>
      <c r="H2541" t="s">
        <v>23327</v>
      </c>
      <c r="I2541" t="s">
        <v>33050</v>
      </c>
    </row>
    <row r="2542" spans="1:9">
      <c r="A2542">
        <v>1983</v>
      </c>
      <c r="B2542">
        <v>3713</v>
      </c>
      <c r="C2542" t="s">
        <v>23324</v>
      </c>
      <c r="H2542" t="s">
        <v>23330</v>
      </c>
      <c r="I2542" t="s">
        <v>33775</v>
      </c>
    </row>
    <row r="2543" spans="1:9">
      <c r="A2543">
        <v>2042</v>
      </c>
      <c r="B2543">
        <v>3776</v>
      </c>
      <c r="C2543" t="s">
        <v>23324</v>
      </c>
      <c r="H2543" t="s">
        <v>23328</v>
      </c>
      <c r="I2543" t="s">
        <v>33776</v>
      </c>
    </row>
    <row r="2544" spans="1:9">
      <c r="A2544">
        <v>2045</v>
      </c>
      <c r="B2544">
        <v>3780</v>
      </c>
      <c r="C2544" t="s">
        <v>23324</v>
      </c>
      <c r="H2544" t="s">
        <v>23328</v>
      </c>
      <c r="I2544" t="s">
        <v>23356</v>
      </c>
    </row>
    <row r="2545" spans="1:9">
      <c r="A2545">
        <v>2074</v>
      </c>
      <c r="B2545">
        <v>3812</v>
      </c>
      <c r="C2545" t="s">
        <v>23324</v>
      </c>
      <c r="H2545" t="s">
        <v>23328</v>
      </c>
      <c r="I2545" t="s">
        <v>33163</v>
      </c>
    </row>
    <row r="2546" spans="1:9">
      <c r="A2546">
        <v>2075</v>
      </c>
      <c r="B2546">
        <v>3812</v>
      </c>
      <c r="C2546" t="s">
        <v>23324</v>
      </c>
      <c r="H2546" t="s">
        <v>23327</v>
      </c>
      <c r="I2546" t="s">
        <v>33165</v>
      </c>
    </row>
    <row r="2547" spans="1:9">
      <c r="A2547">
        <v>2137</v>
      </c>
      <c r="B2547">
        <v>3884</v>
      </c>
      <c r="C2547" t="s">
        <v>23324</v>
      </c>
      <c r="H2547" t="s">
        <v>33777</v>
      </c>
      <c r="I2547" t="s">
        <v>23331</v>
      </c>
    </row>
    <row r="2548" spans="1:9">
      <c r="A2548">
        <v>2189</v>
      </c>
      <c r="B2548">
        <v>3963</v>
      </c>
      <c r="C2548" t="s">
        <v>23324</v>
      </c>
      <c r="H2548" t="s">
        <v>23327</v>
      </c>
      <c r="I2548" t="s">
        <v>33778</v>
      </c>
    </row>
    <row r="2549" spans="1:9">
      <c r="A2549">
        <v>2199</v>
      </c>
      <c r="B2549">
        <v>3969</v>
      </c>
      <c r="C2549" t="s">
        <v>23324</v>
      </c>
      <c r="H2549" t="s">
        <v>23327</v>
      </c>
      <c r="I2549" t="s">
        <v>33779</v>
      </c>
    </row>
    <row r="2550" spans="1:9">
      <c r="A2550">
        <v>2221</v>
      </c>
      <c r="B2550">
        <v>3996</v>
      </c>
      <c r="C2550" t="s">
        <v>23324</v>
      </c>
      <c r="H2550" t="s">
        <v>23327</v>
      </c>
      <c r="I2550" t="s">
        <v>33780</v>
      </c>
    </row>
    <row r="2551" spans="1:9">
      <c r="A2551">
        <v>2247</v>
      </c>
      <c r="B2551">
        <v>4015</v>
      </c>
      <c r="C2551" t="s">
        <v>23324</v>
      </c>
      <c r="H2551" t="s">
        <v>23370</v>
      </c>
      <c r="I2551" t="s">
        <v>33050</v>
      </c>
    </row>
    <row r="2552" spans="1:9">
      <c r="A2552">
        <v>2248</v>
      </c>
      <c r="B2552">
        <v>4016</v>
      </c>
      <c r="C2552" t="s">
        <v>23324</v>
      </c>
      <c r="H2552" t="s">
        <v>23329</v>
      </c>
      <c r="I2552" t="s">
        <v>33174</v>
      </c>
    </row>
    <row r="2553" spans="1:9">
      <c r="A2553">
        <v>2278</v>
      </c>
      <c r="B2553">
        <v>4048</v>
      </c>
      <c r="C2553" t="s">
        <v>23324</v>
      </c>
      <c r="H2553" t="s">
        <v>23329</v>
      </c>
      <c r="I2553" t="s">
        <v>33050</v>
      </c>
    </row>
    <row r="2554" spans="1:9">
      <c r="A2554">
        <v>2282</v>
      </c>
      <c r="B2554">
        <v>4052</v>
      </c>
      <c r="C2554" t="s">
        <v>23324</v>
      </c>
      <c r="H2554" t="s">
        <v>23329</v>
      </c>
      <c r="I2554" t="s">
        <v>33781</v>
      </c>
    </row>
    <row r="2555" spans="1:9">
      <c r="A2555">
        <v>2290</v>
      </c>
      <c r="B2555">
        <v>4061</v>
      </c>
      <c r="C2555" t="s">
        <v>23324</v>
      </c>
      <c r="H2555" t="s">
        <v>23327</v>
      </c>
      <c r="I2555" t="s">
        <v>33782</v>
      </c>
    </row>
    <row r="2556" spans="1:9">
      <c r="A2556">
        <v>2303</v>
      </c>
      <c r="B2556">
        <v>4071</v>
      </c>
      <c r="C2556" t="s">
        <v>23324</v>
      </c>
      <c r="H2556" t="s">
        <v>23328</v>
      </c>
      <c r="I2556" t="s">
        <v>23325</v>
      </c>
    </row>
    <row r="2557" spans="1:9">
      <c r="A2557">
        <v>2314</v>
      </c>
      <c r="B2557">
        <v>4090</v>
      </c>
      <c r="C2557" t="s">
        <v>23324</v>
      </c>
      <c r="H2557" t="s">
        <v>23328</v>
      </c>
      <c r="I2557" t="s">
        <v>33100</v>
      </c>
    </row>
    <row r="2558" spans="1:9">
      <c r="A2558">
        <v>2349</v>
      </c>
      <c r="B2558">
        <v>4133</v>
      </c>
      <c r="C2558" t="s">
        <v>23324</v>
      </c>
      <c r="H2558" t="s">
        <v>23330</v>
      </c>
      <c r="I2558" t="s">
        <v>33074</v>
      </c>
    </row>
    <row r="2559" spans="1:9">
      <c r="A2559">
        <v>2353</v>
      </c>
      <c r="B2559">
        <v>4141</v>
      </c>
      <c r="C2559" t="s">
        <v>23324</v>
      </c>
      <c r="H2559" t="s">
        <v>23330</v>
      </c>
      <c r="I2559" t="s">
        <v>33165</v>
      </c>
    </row>
    <row r="2560" spans="1:9">
      <c r="A2560">
        <v>2368</v>
      </c>
      <c r="B2560">
        <v>4161</v>
      </c>
      <c r="C2560" t="s">
        <v>23324</v>
      </c>
      <c r="H2560" t="s">
        <v>23328</v>
      </c>
      <c r="I2560" t="s">
        <v>23325</v>
      </c>
    </row>
    <row r="2561" spans="1:9">
      <c r="A2561">
        <v>2376</v>
      </c>
      <c r="B2561">
        <v>4171</v>
      </c>
      <c r="C2561" t="s">
        <v>23324</v>
      </c>
      <c r="H2561" t="s">
        <v>23328</v>
      </c>
      <c r="I2561" t="s">
        <v>33415</v>
      </c>
    </row>
    <row r="2562" spans="1:9">
      <c r="A2562">
        <v>2378</v>
      </c>
      <c r="B2562">
        <v>4175</v>
      </c>
      <c r="C2562" t="s">
        <v>23324</v>
      </c>
      <c r="H2562" t="s">
        <v>23327</v>
      </c>
      <c r="I2562" t="s">
        <v>33147</v>
      </c>
    </row>
    <row r="2563" spans="1:9">
      <c r="A2563">
        <v>2389</v>
      </c>
      <c r="B2563">
        <v>4186</v>
      </c>
      <c r="C2563" t="s">
        <v>23324</v>
      </c>
      <c r="H2563" t="s">
        <v>23327</v>
      </c>
      <c r="I2563" t="s">
        <v>33783</v>
      </c>
    </row>
    <row r="2564" spans="1:9">
      <c r="A2564">
        <v>2391</v>
      </c>
      <c r="B2564">
        <v>4193</v>
      </c>
      <c r="C2564" t="s">
        <v>23324</v>
      </c>
      <c r="H2564" t="s">
        <v>23330</v>
      </c>
      <c r="I2564" t="s">
        <v>33095</v>
      </c>
    </row>
    <row r="2565" spans="1:9">
      <c r="A2565">
        <v>2451</v>
      </c>
      <c r="B2565">
        <v>4269</v>
      </c>
      <c r="C2565" t="s">
        <v>23324</v>
      </c>
      <c r="H2565" t="s">
        <v>23327</v>
      </c>
      <c r="I2565" t="s">
        <v>33784</v>
      </c>
    </row>
    <row r="2566" spans="1:9">
      <c r="A2566">
        <v>2458</v>
      </c>
      <c r="B2566">
        <v>4275</v>
      </c>
      <c r="C2566" t="s">
        <v>23324</v>
      </c>
      <c r="H2566" t="s">
        <v>23328</v>
      </c>
      <c r="I2566" t="s">
        <v>33100</v>
      </c>
    </row>
    <row r="2567" spans="1:9">
      <c r="A2567">
        <v>2475</v>
      </c>
      <c r="B2567">
        <v>4305</v>
      </c>
      <c r="C2567" t="s">
        <v>23324</v>
      </c>
      <c r="H2567" t="s">
        <v>23327</v>
      </c>
      <c r="I2567" t="s">
        <v>33050</v>
      </c>
    </row>
    <row r="2568" spans="1:9">
      <c r="A2568">
        <v>2485</v>
      </c>
      <c r="B2568">
        <v>4311</v>
      </c>
      <c r="C2568" t="s">
        <v>23324</v>
      </c>
      <c r="H2568" t="s">
        <v>23330</v>
      </c>
      <c r="I2568" t="s">
        <v>33165</v>
      </c>
    </row>
    <row r="2569" spans="1:9">
      <c r="A2569">
        <v>2491</v>
      </c>
      <c r="B2569">
        <v>4321</v>
      </c>
      <c r="C2569" t="s">
        <v>23324</v>
      </c>
      <c r="H2569" t="s">
        <v>23330</v>
      </c>
      <c r="I2569" t="s">
        <v>33518</v>
      </c>
    </row>
    <row r="2570" spans="1:9">
      <c r="A2570">
        <v>2496</v>
      </c>
      <c r="B2570">
        <v>4326</v>
      </c>
      <c r="C2570" t="s">
        <v>23324</v>
      </c>
      <c r="H2570" t="s">
        <v>23327</v>
      </c>
      <c r="I2570" t="s">
        <v>33174</v>
      </c>
    </row>
    <row r="2571" spans="1:9">
      <c r="A2571">
        <v>2497</v>
      </c>
      <c r="B2571">
        <v>4329</v>
      </c>
      <c r="C2571" t="s">
        <v>23324</v>
      </c>
      <c r="H2571" t="s">
        <v>23327</v>
      </c>
      <c r="I2571" t="s">
        <v>33785</v>
      </c>
    </row>
    <row r="2572" spans="1:9">
      <c r="A2572">
        <v>2575</v>
      </c>
      <c r="B2572">
        <v>4431</v>
      </c>
      <c r="C2572" t="s">
        <v>23324</v>
      </c>
      <c r="H2572" t="s">
        <v>23328</v>
      </c>
      <c r="I2572" t="s">
        <v>33668</v>
      </c>
    </row>
    <row r="2573" spans="1:9">
      <c r="A2573">
        <v>2612</v>
      </c>
      <c r="B2573">
        <v>4487</v>
      </c>
      <c r="C2573" t="s">
        <v>23324</v>
      </c>
      <c r="H2573" t="s">
        <v>23330</v>
      </c>
      <c r="I2573" t="s">
        <v>33768</v>
      </c>
    </row>
    <row r="2574" spans="1:9">
      <c r="A2574">
        <v>2622</v>
      </c>
      <c r="B2574">
        <v>4498</v>
      </c>
      <c r="C2574" t="s">
        <v>23324</v>
      </c>
      <c r="H2574" t="s">
        <v>23330</v>
      </c>
      <c r="I2574" t="s">
        <v>33550</v>
      </c>
    </row>
    <row r="2575" spans="1:9">
      <c r="A2575">
        <v>2630</v>
      </c>
      <c r="B2575">
        <v>4509</v>
      </c>
      <c r="C2575" t="s">
        <v>23324</v>
      </c>
      <c r="H2575" t="s">
        <v>23328</v>
      </c>
      <c r="I2575" t="s">
        <v>33155</v>
      </c>
    </row>
    <row r="2576" spans="1:9">
      <c r="A2576">
        <v>2644</v>
      </c>
      <c r="B2576">
        <v>4523</v>
      </c>
      <c r="C2576" t="s">
        <v>23324</v>
      </c>
      <c r="H2576" t="s">
        <v>23328</v>
      </c>
      <c r="I2576" t="s">
        <v>33096</v>
      </c>
    </row>
    <row r="2577" spans="1:9">
      <c r="A2577">
        <v>2658</v>
      </c>
      <c r="B2577">
        <v>4555</v>
      </c>
      <c r="C2577" t="s">
        <v>23324</v>
      </c>
      <c r="H2577" t="s">
        <v>23327</v>
      </c>
      <c r="I2577" t="s">
        <v>33786</v>
      </c>
    </row>
    <row r="2578" spans="1:9">
      <c r="A2578">
        <v>2691</v>
      </c>
      <c r="B2578">
        <v>4587</v>
      </c>
      <c r="C2578" t="s">
        <v>23324</v>
      </c>
      <c r="H2578" t="s">
        <v>23329</v>
      </c>
      <c r="I2578" t="s">
        <v>33787</v>
      </c>
    </row>
    <row r="2579" spans="1:9">
      <c r="A2579">
        <v>2704</v>
      </c>
      <c r="B2579">
        <v>4604</v>
      </c>
      <c r="C2579" t="s">
        <v>23324</v>
      </c>
      <c r="H2579" t="s">
        <v>23329</v>
      </c>
      <c r="I2579" t="s">
        <v>33784</v>
      </c>
    </row>
    <row r="2580" spans="1:9">
      <c r="A2580">
        <v>2708</v>
      </c>
      <c r="B2580">
        <v>4616</v>
      </c>
      <c r="C2580" t="s">
        <v>23324</v>
      </c>
      <c r="H2580" t="s">
        <v>23327</v>
      </c>
      <c r="I2580" t="s">
        <v>33788</v>
      </c>
    </row>
    <row r="2581" spans="1:9">
      <c r="A2581">
        <v>2733</v>
      </c>
      <c r="B2581">
        <v>4653</v>
      </c>
      <c r="C2581" t="s">
        <v>23324</v>
      </c>
      <c r="H2581" t="s">
        <v>23327</v>
      </c>
      <c r="I2581" t="s">
        <v>33784</v>
      </c>
    </row>
    <row r="2582" spans="1:9">
      <c r="A2582">
        <v>2814</v>
      </c>
      <c r="B2582">
        <v>4753</v>
      </c>
      <c r="C2582" t="s">
        <v>23324</v>
      </c>
      <c r="H2582" t="s">
        <v>23329</v>
      </c>
      <c r="I2582" t="s">
        <v>33673</v>
      </c>
    </row>
    <row r="2583" spans="1:9">
      <c r="A2583">
        <v>2823</v>
      </c>
      <c r="B2583">
        <v>4768</v>
      </c>
      <c r="C2583" t="s">
        <v>23324</v>
      </c>
      <c r="H2583" t="s">
        <v>23327</v>
      </c>
      <c r="I2583" t="s">
        <v>33748</v>
      </c>
    </row>
    <row r="2584" spans="1:9">
      <c r="A2584">
        <v>2910</v>
      </c>
      <c r="B2584">
        <v>4847</v>
      </c>
      <c r="C2584" t="s">
        <v>23324</v>
      </c>
      <c r="H2584" t="s">
        <v>23327</v>
      </c>
      <c r="I2584" t="s">
        <v>33789</v>
      </c>
    </row>
    <row r="2585" spans="1:9">
      <c r="A2585">
        <v>3003</v>
      </c>
      <c r="B2585">
        <v>4960</v>
      </c>
      <c r="C2585" t="s">
        <v>23324</v>
      </c>
      <c r="H2585" t="s">
        <v>23329</v>
      </c>
      <c r="I2585" t="s">
        <v>34602</v>
      </c>
    </row>
    <row r="2586" spans="1:9">
      <c r="A2586">
        <v>62</v>
      </c>
      <c r="B2586">
        <v>1432</v>
      </c>
      <c r="C2586" t="s">
        <v>32956</v>
      </c>
      <c r="I2586" t="s">
        <v>33790</v>
      </c>
    </row>
    <row r="2587" spans="1:9">
      <c r="A2587">
        <v>72</v>
      </c>
      <c r="B2587">
        <v>1438</v>
      </c>
      <c r="C2587" t="s">
        <v>32956</v>
      </c>
      <c r="I2587" t="s">
        <v>33791</v>
      </c>
    </row>
    <row r="2588" spans="1:9">
      <c r="A2588">
        <v>88</v>
      </c>
      <c r="B2588">
        <v>1455</v>
      </c>
      <c r="C2588" t="s">
        <v>32946</v>
      </c>
      <c r="I2588" t="s">
        <v>32947</v>
      </c>
    </row>
    <row r="2589" spans="1:9">
      <c r="A2589">
        <v>96</v>
      </c>
      <c r="B2589">
        <v>1463</v>
      </c>
      <c r="C2589" t="s">
        <v>32956</v>
      </c>
      <c r="I2589" t="s">
        <v>33792</v>
      </c>
    </row>
    <row r="2590" spans="1:9">
      <c r="A2590">
        <v>104</v>
      </c>
      <c r="B2590">
        <v>1470</v>
      </c>
      <c r="C2590" t="s">
        <v>32956</v>
      </c>
      <c r="I2590" t="s">
        <v>33793</v>
      </c>
    </row>
    <row r="2591" spans="1:9">
      <c r="A2591">
        <v>133</v>
      </c>
      <c r="B2591">
        <v>1496</v>
      </c>
      <c r="I2591" t="s">
        <v>5014</v>
      </c>
    </row>
    <row r="2592" spans="1:9">
      <c r="A2592">
        <v>139</v>
      </c>
      <c r="B2592">
        <v>1513</v>
      </c>
      <c r="C2592" t="s">
        <v>32956</v>
      </c>
      <c r="I2592" t="s">
        <v>33794</v>
      </c>
    </row>
    <row r="2593" spans="1:9">
      <c r="A2593">
        <v>140</v>
      </c>
      <c r="B2593">
        <v>1513</v>
      </c>
      <c r="C2593" t="s">
        <v>32956</v>
      </c>
      <c r="I2593" t="s">
        <v>33795</v>
      </c>
    </row>
    <row r="2594" spans="1:9">
      <c r="A2594">
        <v>180</v>
      </c>
      <c r="B2594">
        <v>1571</v>
      </c>
      <c r="C2594" t="s">
        <v>32946</v>
      </c>
      <c r="I2594" t="s">
        <v>32970</v>
      </c>
    </row>
    <row r="2595" spans="1:9">
      <c r="A2595">
        <v>213</v>
      </c>
      <c r="B2595">
        <v>1606</v>
      </c>
      <c r="C2595" t="s">
        <v>32956</v>
      </c>
      <c r="I2595" t="s">
        <v>33796</v>
      </c>
    </row>
    <row r="2596" spans="1:9">
      <c r="A2596">
        <v>248</v>
      </c>
      <c r="B2596">
        <v>1638</v>
      </c>
      <c r="C2596" t="s">
        <v>32946</v>
      </c>
      <c r="I2596" t="s">
        <v>32979</v>
      </c>
    </row>
    <row r="2597" spans="1:9">
      <c r="A2597">
        <v>249</v>
      </c>
      <c r="B2597">
        <v>1638</v>
      </c>
      <c r="C2597" t="s">
        <v>32946</v>
      </c>
      <c r="I2597" t="s">
        <v>32947</v>
      </c>
    </row>
    <row r="2598" spans="1:9">
      <c r="A2598">
        <v>313</v>
      </c>
      <c r="B2598">
        <v>1703</v>
      </c>
      <c r="I2598" t="s">
        <v>33495</v>
      </c>
    </row>
    <row r="2599" spans="1:9">
      <c r="A2599">
        <v>332</v>
      </c>
      <c r="B2599">
        <v>1721</v>
      </c>
      <c r="C2599" t="s">
        <v>32946</v>
      </c>
      <c r="I2599" t="s">
        <v>33797</v>
      </c>
    </row>
    <row r="2600" spans="1:9">
      <c r="A2600">
        <v>334</v>
      </c>
      <c r="B2600">
        <v>1723</v>
      </c>
      <c r="C2600" t="s">
        <v>32946</v>
      </c>
      <c r="I2600" t="s">
        <v>33798</v>
      </c>
    </row>
    <row r="2601" spans="1:9">
      <c r="A2601">
        <v>367</v>
      </c>
      <c r="B2601">
        <v>1775</v>
      </c>
      <c r="C2601" t="s">
        <v>32946</v>
      </c>
      <c r="I2601" t="s">
        <v>33799</v>
      </c>
    </row>
    <row r="2602" spans="1:9">
      <c r="A2602">
        <v>374</v>
      </c>
      <c r="B2602">
        <v>1780</v>
      </c>
      <c r="C2602" t="s">
        <v>32946</v>
      </c>
      <c r="I2602" t="s">
        <v>32947</v>
      </c>
    </row>
    <row r="2603" spans="1:9">
      <c r="A2603">
        <v>389</v>
      </c>
      <c r="B2603">
        <v>1794</v>
      </c>
      <c r="C2603" t="s">
        <v>32956</v>
      </c>
      <c r="I2603" t="s">
        <v>33800</v>
      </c>
    </row>
    <row r="2604" spans="1:9">
      <c r="A2604">
        <v>395</v>
      </c>
      <c r="B2604">
        <v>1800</v>
      </c>
      <c r="C2604" t="s">
        <v>32956</v>
      </c>
      <c r="I2604" t="s">
        <v>33801</v>
      </c>
    </row>
    <row r="2605" spans="1:9">
      <c r="A2605">
        <v>413</v>
      </c>
      <c r="B2605">
        <v>1821</v>
      </c>
      <c r="C2605" t="s">
        <v>32956</v>
      </c>
      <c r="I2605" t="s">
        <v>33802</v>
      </c>
    </row>
    <row r="2606" spans="1:9">
      <c r="A2606">
        <v>414</v>
      </c>
      <c r="B2606">
        <v>1821</v>
      </c>
      <c r="C2606" t="s">
        <v>32956</v>
      </c>
      <c r="I2606" t="s">
        <v>33803</v>
      </c>
    </row>
    <row r="2607" spans="1:9">
      <c r="A2607">
        <v>430</v>
      </c>
      <c r="B2607">
        <v>1841</v>
      </c>
      <c r="C2607" t="s">
        <v>32956</v>
      </c>
      <c r="I2607" t="s">
        <v>33804</v>
      </c>
    </row>
    <row r="2608" spans="1:9">
      <c r="A2608">
        <v>448</v>
      </c>
      <c r="B2608">
        <v>1860</v>
      </c>
      <c r="C2608" t="s">
        <v>32956</v>
      </c>
      <c r="I2608" t="s">
        <v>33805</v>
      </c>
    </row>
    <row r="2609" spans="1:9">
      <c r="A2609">
        <v>479</v>
      </c>
      <c r="B2609">
        <v>1900</v>
      </c>
      <c r="C2609" t="s">
        <v>33020</v>
      </c>
      <c r="I2609" t="s">
        <v>23371</v>
      </c>
    </row>
    <row r="2610" spans="1:9">
      <c r="A2610">
        <v>487</v>
      </c>
      <c r="B2610">
        <v>1910</v>
      </c>
      <c r="C2610" t="s">
        <v>32946</v>
      </c>
      <c r="I2610" t="s">
        <v>33713</v>
      </c>
    </row>
    <row r="2611" spans="1:9">
      <c r="A2611">
        <v>488</v>
      </c>
      <c r="B2611">
        <v>1910</v>
      </c>
      <c r="C2611" t="s">
        <v>32946</v>
      </c>
      <c r="I2611" t="s">
        <v>33806</v>
      </c>
    </row>
    <row r="2612" spans="1:9">
      <c r="A2612">
        <v>568</v>
      </c>
      <c r="B2612">
        <v>2052</v>
      </c>
      <c r="C2612" t="s">
        <v>32946</v>
      </c>
      <c r="I2612" t="s">
        <v>33807</v>
      </c>
    </row>
    <row r="2613" spans="1:9">
      <c r="A2613">
        <v>571</v>
      </c>
      <c r="B2613">
        <v>2056</v>
      </c>
      <c r="C2613" t="s">
        <v>32946</v>
      </c>
      <c r="I2613" t="s">
        <v>32947</v>
      </c>
    </row>
    <row r="2614" spans="1:9">
      <c r="A2614">
        <v>577</v>
      </c>
      <c r="B2614">
        <v>2062</v>
      </c>
      <c r="C2614" t="s">
        <v>32946</v>
      </c>
      <c r="I2614" t="s">
        <v>32947</v>
      </c>
    </row>
    <row r="2615" spans="1:9">
      <c r="A2615">
        <v>579</v>
      </c>
      <c r="B2615">
        <v>2065</v>
      </c>
      <c r="C2615" t="s">
        <v>32946</v>
      </c>
      <c r="I2615" t="s">
        <v>33808</v>
      </c>
    </row>
    <row r="2616" spans="1:9">
      <c r="A2616">
        <v>601</v>
      </c>
      <c r="B2616">
        <v>2113</v>
      </c>
      <c r="C2616" t="s">
        <v>32956</v>
      </c>
      <c r="I2616" t="s">
        <v>33809</v>
      </c>
    </row>
    <row r="2617" spans="1:9">
      <c r="A2617">
        <v>611</v>
      </c>
      <c r="B2617">
        <v>2120</v>
      </c>
      <c r="C2617" t="s">
        <v>32956</v>
      </c>
      <c r="I2617" t="s">
        <v>32963</v>
      </c>
    </row>
    <row r="2618" spans="1:9">
      <c r="A2618">
        <v>669</v>
      </c>
      <c r="B2618">
        <v>2202</v>
      </c>
      <c r="C2618" t="s">
        <v>32963</v>
      </c>
      <c r="I2618" t="s">
        <v>23301</v>
      </c>
    </row>
    <row r="2619" spans="1:9">
      <c r="A2619">
        <v>679</v>
      </c>
      <c r="B2619">
        <v>2217</v>
      </c>
      <c r="C2619" t="s">
        <v>32956</v>
      </c>
      <c r="I2619" t="s">
        <v>32963</v>
      </c>
    </row>
    <row r="2620" spans="1:9">
      <c r="A2620">
        <v>690</v>
      </c>
      <c r="B2620">
        <v>2233</v>
      </c>
      <c r="C2620" t="s">
        <v>32946</v>
      </c>
      <c r="I2620" t="s">
        <v>32947</v>
      </c>
    </row>
    <row r="2621" spans="1:9">
      <c r="A2621">
        <v>710</v>
      </c>
      <c r="B2621">
        <v>2273</v>
      </c>
      <c r="C2621" t="s">
        <v>32946</v>
      </c>
      <c r="I2621" t="s">
        <v>33810</v>
      </c>
    </row>
    <row r="2622" spans="1:9">
      <c r="A2622">
        <v>724</v>
      </c>
      <c r="B2622">
        <v>2309</v>
      </c>
      <c r="C2622" t="s">
        <v>32946</v>
      </c>
      <c r="I2622" t="s">
        <v>32947</v>
      </c>
    </row>
    <row r="2623" spans="1:9">
      <c r="A2623">
        <v>772</v>
      </c>
      <c r="B2623">
        <v>2384</v>
      </c>
      <c r="C2623" t="s">
        <v>32956</v>
      </c>
      <c r="I2623" t="s">
        <v>33811</v>
      </c>
    </row>
    <row r="2624" spans="1:9">
      <c r="A2624">
        <v>776</v>
      </c>
      <c r="B2624">
        <v>2389</v>
      </c>
      <c r="C2624" t="s">
        <v>32956</v>
      </c>
      <c r="I2624" t="s">
        <v>33812</v>
      </c>
    </row>
    <row r="2625" spans="1:9">
      <c r="A2625">
        <v>781</v>
      </c>
      <c r="B2625">
        <v>2396</v>
      </c>
      <c r="C2625" t="s">
        <v>32946</v>
      </c>
      <c r="I2625" t="s">
        <v>32947</v>
      </c>
    </row>
    <row r="2626" spans="1:9">
      <c r="A2626">
        <v>802</v>
      </c>
      <c r="B2626">
        <v>2421</v>
      </c>
      <c r="C2626" t="s">
        <v>33021</v>
      </c>
      <c r="I2626" t="s">
        <v>33813</v>
      </c>
    </row>
    <row r="2627" spans="1:9">
      <c r="A2627">
        <v>813</v>
      </c>
      <c r="B2627">
        <v>2436</v>
      </c>
      <c r="C2627" t="s">
        <v>32956</v>
      </c>
      <c r="I2627" t="s">
        <v>33814</v>
      </c>
    </row>
    <row r="2628" spans="1:9">
      <c r="A2628">
        <v>882</v>
      </c>
      <c r="B2628">
        <v>2542</v>
      </c>
      <c r="C2628" t="s">
        <v>32946</v>
      </c>
      <c r="I2628" t="s">
        <v>33019</v>
      </c>
    </row>
    <row r="2629" spans="1:9">
      <c r="A2629">
        <v>885</v>
      </c>
      <c r="B2629">
        <v>2554</v>
      </c>
      <c r="C2629" t="s">
        <v>32956</v>
      </c>
      <c r="I2629" t="s">
        <v>32963</v>
      </c>
    </row>
    <row r="2630" spans="1:9">
      <c r="A2630">
        <v>886</v>
      </c>
      <c r="B2630">
        <v>2554</v>
      </c>
      <c r="C2630" t="s">
        <v>32956</v>
      </c>
      <c r="I2630" t="s">
        <v>33815</v>
      </c>
    </row>
    <row r="2631" spans="1:9">
      <c r="A2631">
        <v>890</v>
      </c>
      <c r="B2631">
        <v>2560</v>
      </c>
      <c r="C2631" t="s">
        <v>32946</v>
      </c>
      <c r="I2631" t="s">
        <v>32970</v>
      </c>
    </row>
    <row r="2632" spans="1:9">
      <c r="A2632">
        <v>893</v>
      </c>
      <c r="B2632">
        <v>2567</v>
      </c>
      <c r="C2632" t="s">
        <v>32946</v>
      </c>
      <c r="I2632" t="s">
        <v>32947</v>
      </c>
    </row>
    <row r="2633" spans="1:9">
      <c r="A2633">
        <v>928</v>
      </c>
      <c r="B2633">
        <v>2642</v>
      </c>
      <c r="C2633" t="s">
        <v>32946</v>
      </c>
      <c r="I2633" t="s">
        <v>32947</v>
      </c>
    </row>
    <row r="2634" spans="1:9">
      <c r="A2634">
        <v>935</v>
      </c>
      <c r="B2634">
        <v>2658</v>
      </c>
      <c r="C2634" t="s">
        <v>32946</v>
      </c>
      <c r="I2634" t="s">
        <v>32947</v>
      </c>
    </row>
    <row r="2635" spans="1:9">
      <c r="A2635">
        <v>970</v>
      </c>
      <c r="B2635">
        <v>2725</v>
      </c>
      <c r="C2635" t="s">
        <v>32946</v>
      </c>
      <c r="I2635" t="s">
        <v>32979</v>
      </c>
    </row>
    <row r="2636" spans="1:9">
      <c r="A2636">
        <v>1007</v>
      </c>
      <c r="B2636">
        <v>2756</v>
      </c>
      <c r="C2636" t="s">
        <v>32946</v>
      </c>
      <c r="I2636" t="s">
        <v>33816</v>
      </c>
    </row>
    <row r="2637" spans="1:9">
      <c r="A2637">
        <v>1118</v>
      </c>
      <c r="B2637">
        <v>2898</v>
      </c>
      <c r="I2637" t="s">
        <v>33003</v>
      </c>
    </row>
    <row r="2638" spans="1:9">
      <c r="A2638">
        <v>1119</v>
      </c>
      <c r="B2638">
        <v>2899</v>
      </c>
      <c r="C2638" t="s">
        <v>32956</v>
      </c>
      <c r="I2638" t="s">
        <v>33817</v>
      </c>
    </row>
    <row r="2639" spans="1:9">
      <c r="A2639">
        <v>1168</v>
      </c>
      <c r="B2639">
        <v>2941</v>
      </c>
      <c r="C2639" t="s">
        <v>32956</v>
      </c>
      <c r="I2639" t="s">
        <v>33818</v>
      </c>
    </row>
    <row r="2640" spans="1:9">
      <c r="A2640">
        <v>1206</v>
      </c>
      <c r="B2640">
        <v>2969</v>
      </c>
      <c r="C2640" t="s">
        <v>32946</v>
      </c>
      <c r="I2640" t="s">
        <v>33819</v>
      </c>
    </row>
    <row r="2641" spans="1:9">
      <c r="A2641">
        <v>1208</v>
      </c>
      <c r="B2641">
        <v>2971</v>
      </c>
      <c r="C2641" t="s">
        <v>32946</v>
      </c>
      <c r="I2641" t="s">
        <v>32970</v>
      </c>
    </row>
    <row r="2642" spans="1:9">
      <c r="A2642">
        <v>1252</v>
      </c>
      <c r="B2642">
        <v>3016</v>
      </c>
      <c r="C2642" t="s">
        <v>32946</v>
      </c>
      <c r="I2642" t="s">
        <v>33820</v>
      </c>
    </row>
    <row r="2643" spans="1:9">
      <c r="A2643">
        <v>1651</v>
      </c>
      <c r="B2643">
        <v>3398</v>
      </c>
      <c r="C2643" t="s">
        <v>32946</v>
      </c>
      <c r="I2643" t="s">
        <v>33821</v>
      </c>
    </row>
    <row r="2644" spans="1:9">
      <c r="A2644">
        <v>1789</v>
      </c>
      <c r="B2644">
        <v>3521</v>
      </c>
      <c r="C2644" t="s">
        <v>32956</v>
      </c>
      <c r="I2644" t="s">
        <v>33822</v>
      </c>
    </row>
    <row r="2645" spans="1:9">
      <c r="A2645">
        <v>1792</v>
      </c>
      <c r="B2645">
        <v>3521</v>
      </c>
      <c r="C2645" t="s">
        <v>32956</v>
      </c>
      <c r="I2645" t="s">
        <v>33823</v>
      </c>
    </row>
    <row r="2646" spans="1:9">
      <c r="A2646">
        <v>1818</v>
      </c>
      <c r="B2646">
        <v>3554</v>
      </c>
      <c r="C2646" t="s">
        <v>32946</v>
      </c>
      <c r="I2646" t="s">
        <v>32947</v>
      </c>
    </row>
    <row r="2647" spans="1:9">
      <c r="A2647">
        <v>1899</v>
      </c>
      <c r="B2647">
        <v>3633</v>
      </c>
      <c r="C2647" t="s">
        <v>32946</v>
      </c>
      <c r="I2647" t="s">
        <v>33824</v>
      </c>
    </row>
    <row r="2648" spans="1:9">
      <c r="A2648">
        <v>1900</v>
      </c>
      <c r="B2648">
        <v>3633</v>
      </c>
      <c r="C2648" t="s">
        <v>32956</v>
      </c>
      <c r="I2648" t="s">
        <v>33825</v>
      </c>
    </row>
    <row r="2649" spans="1:9">
      <c r="A2649">
        <v>1970</v>
      </c>
      <c r="B2649">
        <v>3704</v>
      </c>
      <c r="C2649" t="s">
        <v>32956</v>
      </c>
      <c r="I2649" t="s">
        <v>33826</v>
      </c>
    </row>
    <row r="2650" spans="1:9">
      <c r="A2650">
        <v>2027</v>
      </c>
      <c r="B2650">
        <v>3760</v>
      </c>
      <c r="C2650" t="s">
        <v>32956</v>
      </c>
      <c r="I2650" t="s">
        <v>33827</v>
      </c>
    </row>
    <row r="2651" spans="1:9">
      <c r="A2651">
        <v>2138</v>
      </c>
      <c r="B2651">
        <v>3884</v>
      </c>
      <c r="C2651" t="s">
        <v>32956</v>
      </c>
      <c r="I2651" t="s">
        <v>33828</v>
      </c>
    </row>
    <row r="2652" spans="1:9">
      <c r="A2652">
        <v>2231</v>
      </c>
      <c r="B2652">
        <v>4003</v>
      </c>
      <c r="C2652" t="s">
        <v>32946</v>
      </c>
      <c r="I2652" t="s">
        <v>33829</v>
      </c>
    </row>
    <row r="2653" spans="1:9">
      <c r="A2653">
        <v>2289</v>
      </c>
      <c r="B2653">
        <v>4058</v>
      </c>
      <c r="C2653" t="s">
        <v>32946</v>
      </c>
      <c r="I2653" t="s">
        <v>33830</v>
      </c>
    </row>
    <row r="2654" spans="1:9">
      <c r="A2654">
        <v>2305</v>
      </c>
      <c r="B2654">
        <v>4074</v>
      </c>
      <c r="C2654" t="s">
        <v>32956</v>
      </c>
      <c r="I2654" t="s">
        <v>33831</v>
      </c>
    </row>
    <row r="2655" spans="1:9">
      <c r="A2655">
        <v>2316</v>
      </c>
      <c r="B2655">
        <v>4093</v>
      </c>
      <c r="C2655" t="s">
        <v>32956</v>
      </c>
      <c r="I2655" t="s">
        <v>33832</v>
      </c>
    </row>
    <row r="2656" spans="1:9">
      <c r="A2656">
        <v>2348</v>
      </c>
      <c r="B2656">
        <v>4133</v>
      </c>
      <c r="C2656" t="s">
        <v>32956</v>
      </c>
      <c r="I2656" t="s">
        <v>33833</v>
      </c>
    </row>
    <row r="2657" spans="1:9">
      <c r="A2657">
        <v>2434</v>
      </c>
      <c r="B2657">
        <v>4246</v>
      </c>
      <c r="C2657" t="s">
        <v>32956</v>
      </c>
      <c r="I2657" t="s">
        <v>33834</v>
      </c>
    </row>
    <row r="2658" spans="1:9">
      <c r="A2658">
        <v>2435</v>
      </c>
      <c r="B2658">
        <v>4246</v>
      </c>
      <c r="C2658" t="s">
        <v>32956</v>
      </c>
      <c r="I2658" t="s">
        <v>33835</v>
      </c>
    </row>
    <row r="2659" spans="1:9">
      <c r="A2659">
        <v>2487</v>
      </c>
      <c r="B2659">
        <v>4312</v>
      </c>
      <c r="C2659" t="s">
        <v>32956</v>
      </c>
      <c r="I2659" t="s">
        <v>33720</v>
      </c>
    </row>
    <row r="2660" spans="1:9">
      <c r="A2660">
        <v>2488</v>
      </c>
      <c r="B2660">
        <v>4312</v>
      </c>
      <c r="C2660" t="s">
        <v>32946</v>
      </c>
      <c r="I2660" t="s">
        <v>33836</v>
      </c>
    </row>
    <row r="2661" spans="1:9">
      <c r="A2661">
        <v>2524</v>
      </c>
      <c r="B2661">
        <v>4373</v>
      </c>
      <c r="C2661" t="s">
        <v>32956</v>
      </c>
      <c r="I2661" t="s">
        <v>33837</v>
      </c>
    </row>
    <row r="2662" spans="1:9">
      <c r="A2662">
        <v>2623</v>
      </c>
      <c r="B2662">
        <v>4498</v>
      </c>
      <c r="C2662" t="s">
        <v>32956</v>
      </c>
      <c r="I2662" t="s">
        <v>33838</v>
      </c>
    </row>
    <row r="2663" spans="1:9">
      <c r="A2663">
        <v>2628</v>
      </c>
      <c r="B2663">
        <v>4508</v>
      </c>
      <c r="C2663" t="s">
        <v>32946</v>
      </c>
      <c r="I2663" t="s">
        <v>32947</v>
      </c>
    </row>
    <row r="2664" spans="1:9">
      <c r="A2664">
        <v>2631</v>
      </c>
      <c r="B2664">
        <v>4509</v>
      </c>
      <c r="C2664" t="s">
        <v>32946</v>
      </c>
      <c r="I2664" t="s">
        <v>32947</v>
      </c>
    </row>
    <row r="2665" spans="1:9">
      <c r="A2665">
        <v>2827</v>
      </c>
      <c r="B2665">
        <v>4770</v>
      </c>
      <c r="C2665" t="s">
        <v>32956</v>
      </c>
      <c r="I2665" t="s">
        <v>33839</v>
      </c>
    </row>
    <row r="2666" spans="1:9">
      <c r="A2666">
        <v>2876</v>
      </c>
      <c r="B2666">
        <v>4823</v>
      </c>
      <c r="C2666" t="s">
        <v>32946</v>
      </c>
      <c r="I2666" t="s">
        <v>32947</v>
      </c>
    </row>
    <row r="2667" spans="1:9">
      <c r="A2667">
        <v>2887</v>
      </c>
      <c r="B2667">
        <v>4683</v>
      </c>
      <c r="C2667" t="s">
        <v>32946</v>
      </c>
      <c r="I2667" t="s">
        <v>32947</v>
      </c>
    </row>
    <row r="2668" spans="1:9">
      <c r="A2668">
        <v>2938</v>
      </c>
      <c r="B2668">
        <v>4874</v>
      </c>
      <c r="C2668" t="s">
        <v>32946</v>
      </c>
      <c r="I2668" t="s">
        <v>33840</v>
      </c>
    </row>
    <row r="2669" spans="1:9">
      <c r="A2669">
        <v>2985</v>
      </c>
      <c r="B2669">
        <v>4922</v>
      </c>
      <c r="C2669" t="s">
        <v>32946</v>
      </c>
      <c r="I2669" t="s">
        <v>32998</v>
      </c>
    </row>
    <row r="2670" spans="1:9">
      <c r="A2670">
        <v>3001</v>
      </c>
      <c r="B2670">
        <v>4952</v>
      </c>
      <c r="C2670" t="s">
        <v>32946</v>
      </c>
      <c r="I2670" t="s">
        <v>32950</v>
      </c>
    </row>
    <row r="2671" spans="1:9">
      <c r="A2671">
        <v>65</v>
      </c>
      <c r="B2671">
        <v>1433</v>
      </c>
      <c r="C2671" t="s">
        <v>718</v>
      </c>
      <c r="I2671" t="s">
        <v>33020</v>
      </c>
    </row>
    <row r="2672" spans="1:9">
      <c r="A2672">
        <v>66</v>
      </c>
      <c r="B2672">
        <v>1433</v>
      </c>
      <c r="C2672" t="s">
        <v>718</v>
      </c>
      <c r="I2672" t="s">
        <v>33841</v>
      </c>
    </row>
    <row r="2673" spans="1:9">
      <c r="A2673">
        <v>84</v>
      </c>
      <c r="B2673">
        <v>1450</v>
      </c>
      <c r="C2673" t="s">
        <v>718</v>
      </c>
      <c r="I2673" t="s">
        <v>32947</v>
      </c>
    </row>
    <row r="2674" spans="1:9">
      <c r="A2674">
        <v>120</v>
      </c>
      <c r="B2674">
        <v>1490</v>
      </c>
      <c r="C2674" t="s">
        <v>718</v>
      </c>
      <c r="I2674" t="s">
        <v>33842</v>
      </c>
    </row>
    <row r="2675" spans="1:9">
      <c r="A2675">
        <v>141</v>
      </c>
      <c r="B2675">
        <v>1513</v>
      </c>
      <c r="C2675" t="s">
        <v>718</v>
      </c>
      <c r="I2675" t="s">
        <v>33043</v>
      </c>
    </row>
    <row r="2676" spans="1:9">
      <c r="A2676">
        <v>176</v>
      </c>
      <c r="B2676">
        <v>1568</v>
      </c>
      <c r="C2676" t="s">
        <v>718</v>
      </c>
      <c r="I2676" t="s">
        <v>33296</v>
      </c>
    </row>
    <row r="2677" spans="1:9">
      <c r="A2677">
        <v>214</v>
      </c>
      <c r="B2677">
        <v>1606</v>
      </c>
      <c r="C2677" t="s">
        <v>718</v>
      </c>
      <c r="I2677" t="s">
        <v>33843</v>
      </c>
    </row>
    <row r="2678" spans="1:9">
      <c r="A2678">
        <v>215</v>
      </c>
      <c r="B2678">
        <v>1606</v>
      </c>
      <c r="C2678" t="s">
        <v>718</v>
      </c>
      <c r="I2678" t="s">
        <v>33707</v>
      </c>
    </row>
    <row r="2679" spans="1:9">
      <c r="A2679">
        <v>331</v>
      </c>
      <c r="B2679">
        <v>1719</v>
      </c>
      <c r="C2679" t="s">
        <v>718</v>
      </c>
      <c r="I2679" t="s">
        <v>33844</v>
      </c>
    </row>
    <row r="2680" spans="1:9">
      <c r="A2680">
        <v>346</v>
      </c>
      <c r="B2680">
        <v>1742</v>
      </c>
      <c r="C2680" t="s">
        <v>718</v>
      </c>
      <c r="I2680" t="s">
        <v>33020</v>
      </c>
    </row>
    <row r="2681" spans="1:9">
      <c r="A2681">
        <v>368</v>
      </c>
      <c r="B2681">
        <v>1775</v>
      </c>
      <c r="C2681" t="s">
        <v>718</v>
      </c>
      <c r="I2681" t="s">
        <v>33043</v>
      </c>
    </row>
    <row r="2682" spans="1:9">
      <c r="A2682">
        <v>375</v>
      </c>
      <c r="B2682">
        <v>1780</v>
      </c>
      <c r="C2682" t="s">
        <v>718</v>
      </c>
      <c r="I2682" t="s">
        <v>33043</v>
      </c>
    </row>
    <row r="2683" spans="1:9">
      <c r="A2683">
        <v>415</v>
      </c>
      <c r="B2683">
        <v>1821</v>
      </c>
      <c r="C2683" t="s">
        <v>718</v>
      </c>
      <c r="I2683" t="s">
        <v>33043</v>
      </c>
    </row>
    <row r="2684" spans="1:9">
      <c r="A2684">
        <v>416</v>
      </c>
      <c r="B2684">
        <v>1821</v>
      </c>
      <c r="C2684" t="s">
        <v>718</v>
      </c>
      <c r="I2684" t="s">
        <v>33845</v>
      </c>
    </row>
    <row r="2685" spans="1:9">
      <c r="A2685">
        <v>497</v>
      </c>
      <c r="B2685">
        <v>1923</v>
      </c>
      <c r="C2685" t="s">
        <v>718</v>
      </c>
      <c r="I2685" t="s">
        <v>33707</v>
      </c>
    </row>
    <row r="2686" spans="1:9">
      <c r="A2686">
        <v>610</v>
      </c>
      <c r="B2686">
        <v>2120</v>
      </c>
      <c r="C2686" t="s">
        <v>718</v>
      </c>
      <c r="I2686" t="s">
        <v>32974</v>
      </c>
    </row>
    <row r="2687" spans="1:9">
      <c r="A2687">
        <v>612</v>
      </c>
      <c r="B2687">
        <v>2120</v>
      </c>
      <c r="C2687" t="s">
        <v>718</v>
      </c>
      <c r="I2687" t="s">
        <v>2735</v>
      </c>
    </row>
    <row r="2688" spans="1:9">
      <c r="A2688">
        <v>619</v>
      </c>
      <c r="B2688">
        <v>2130</v>
      </c>
      <c r="C2688" t="s">
        <v>718</v>
      </c>
      <c r="I2688" t="s">
        <v>33707</v>
      </c>
    </row>
    <row r="2689" spans="1:9">
      <c r="A2689">
        <v>622</v>
      </c>
      <c r="B2689">
        <v>2136</v>
      </c>
      <c r="C2689" t="s">
        <v>718</v>
      </c>
      <c r="I2689" t="s">
        <v>33846</v>
      </c>
    </row>
    <row r="2690" spans="1:9">
      <c r="A2690">
        <v>623</v>
      </c>
      <c r="B2690">
        <v>2136</v>
      </c>
      <c r="C2690" t="s">
        <v>718</v>
      </c>
      <c r="I2690" t="s">
        <v>33847</v>
      </c>
    </row>
    <row r="2691" spans="1:9">
      <c r="A2691">
        <v>624</v>
      </c>
      <c r="B2691">
        <v>2136</v>
      </c>
      <c r="C2691" t="s">
        <v>718</v>
      </c>
      <c r="I2691" t="s">
        <v>33848</v>
      </c>
    </row>
    <row r="2692" spans="1:9">
      <c r="A2692">
        <v>634</v>
      </c>
      <c r="B2692">
        <v>2153</v>
      </c>
      <c r="C2692" t="s">
        <v>718</v>
      </c>
      <c r="I2692" t="s">
        <v>33707</v>
      </c>
    </row>
    <row r="2693" spans="1:9">
      <c r="A2693">
        <v>654</v>
      </c>
      <c r="B2693">
        <v>2177</v>
      </c>
      <c r="C2693" t="s">
        <v>718</v>
      </c>
      <c r="I2693" t="s">
        <v>33707</v>
      </c>
    </row>
    <row r="2694" spans="1:9">
      <c r="A2694">
        <v>684</v>
      </c>
      <c r="B2694">
        <v>2227</v>
      </c>
      <c r="C2694" t="s">
        <v>718</v>
      </c>
      <c r="I2694" t="s">
        <v>33849</v>
      </c>
    </row>
    <row r="2695" spans="1:9">
      <c r="A2695">
        <v>718</v>
      </c>
      <c r="B2695">
        <v>2300</v>
      </c>
      <c r="C2695" t="s">
        <v>718</v>
      </c>
      <c r="I2695" t="s">
        <v>33707</v>
      </c>
    </row>
    <row r="2696" spans="1:9">
      <c r="A2696">
        <v>719</v>
      </c>
      <c r="B2696">
        <v>2302</v>
      </c>
      <c r="C2696" t="s">
        <v>718</v>
      </c>
      <c r="I2696" t="s">
        <v>33850</v>
      </c>
    </row>
    <row r="2697" spans="1:9">
      <c r="A2697">
        <v>748</v>
      </c>
      <c r="B2697">
        <v>2348</v>
      </c>
      <c r="C2697" t="s">
        <v>718</v>
      </c>
      <c r="I2697" t="s">
        <v>33707</v>
      </c>
    </row>
    <row r="2698" spans="1:9">
      <c r="A2698">
        <v>782</v>
      </c>
      <c r="B2698">
        <v>2396</v>
      </c>
      <c r="C2698" t="s">
        <v>718</v>
      </c>
      <c r="I2698" t="s">
        <v>33043</v>
      </c>
    </row>
    <row r="2699" spans="1:9">
      <c r="A2699">
        <v>789</v>
      </c>
      <c r="B2699">
        <v>2401</v>
      </c>
      <c r="C2699" t="s">
        <v>718</v>
      </c>
      <c r="I2699" t="s">
        <v>33020</v>
      </c>
    </row>
    <row r="2700" spans="1:9">
      <c r="A2700">
        <v>792</v>
      </c>
      <c r="B2700">
        <v>2408</v>
      </c>
      <c r="C2700" t="s">
        <v>718</v>
      </c>
      <c r="I2700" t="s">
        <v>33224</v>
      </c>
    </row>
    <row r="2701" spans="1:9">
      <c r="A2701">
        <v>808</v>
      </c>
      <c r="B2701">
        <v>2428</v>
      </c>
      <c r="C2701" t="s">
        <v>718</v>
      </c>
      <c r="I2701" t="s">
        <v>33851</v>
      </c>
    </row>
    <row r="2702" spans="1:9">
      <c r="A2702">
        <v>810</v>
      </c>
      <c r="B2702">
        <v>2433</v>
      </c>
      <c r="C2702" t="s">
        <v>718</v>
      </c>
      <c r="I2702" t="s">
        <v>32947</v>
      </c>
    </row>
    <row r="2703" spans="1:9">
      <c r="A2703">
        <v>818</v>
      </c>
      <c r="B2703">
        <v>2444</v>
      </c>
      <c r="C2703" t="s">
        <v>718</v>
      </c>
      <c r="I2703" t="s">
        <v>33707</v>
      </c>
    </row>
    <row r="2704" spans="1:9">
      <c r="A2704">
        <v>846</v>
      </c>
      <c r="B2704">
        <v>2489</v>
      </c>
      <c r="C2704" t="s">
        <v>718</v>
      </c>
      <c r="I2704" t="s">
        <v>33707</v>
      </c>
    </row>
    <row r="2705" spans="1:9">
      <c r="A2705">
        <v>938</v>
      </c>
      <c r="B2705">
        <v>2660</v>
      </c>
      <c r="C2705" t="s">
        <v>718</v>
      </c>
      <c r="I2705" t="s">
        <v>32969</v>
      </c>
    </row>
    <row r="2706" spans="1:9">
      <c r="A2706">
        <v>1117</v>
      </c>
      <c r="B2706">
        <v>2898</v>
      </c>
      <c r="C2706" t="s">
        <v>718</v>
      </c>
      <c r="I2706" t="s">
        <v>32982</v>
      </c>
    </row>
    <row r="2707" spans="1:9">
      <c r="A2707">
        <v>1147</v>
      </c>
      <c r="B2707">
        <v>2894</v>
      </c>
      <c r="C2707" t="s">
        <v>718</v>
      </c>
      <c r="I2707" t="s">
        <v>33852</v>
      </c>
    </row>
    <row r="2708" spans="1:9">
      <c r="A2708">
        <v>1351</v>
      </c>
      <c r="B2708">
        <v>3128</v>
      </c>
      <c r="C2708" t="s">
        <v>718</v>
      </c>
      <c r="I2708" t="s">
        <v>33853</v>
      </c>
    </row>
    <row r="2709" spans="1:9">
      <c r="A2709">
        <v>1352</v>
      </c>
      <c r="B2709">
        <v>3131</v>
      </c>
      <c r="C2709" t="s">
        <v>718</v>
      </c>
      <c r="I2709" t="s">
        <v>33854</v>
      </c>
    </row>
    <row r="2710" spans="1:9">
      <c r="A2710">
        <v>1353</v>
      </c>
      <c r="B2710">
        <v>3131</v>
      </c>
      <c r="C2710" t="s">
        <v>718</v>
      </c>
      <c r="I2710" t="s">
        <v>33842</v>
      </c>
    </row>
    <row r="2711" spans="1:9">
      <c r="A2711">
        <v>1354</v>
      </c>
      <c r="B2711">
        <v>3131</v>
      </c>
      <c r="C2711" t="s">
        <v>718</v>
      </c>
      <c r="I2711" t="s">
        <v>33855</v>
      </c>
    </row>
    <row r="2712" spans="1:9">
      <c r="A2712">
        <v>1355</v>
      </c>
      <c r="B2712">
        <v>3131</v>
      </c>
      <c r="C2712" t="s">
        <v>718</v>
      </c>
      <c r="I2712" t="s">
        <v>33856</v>
      </c>
    </row>
    <row r="2713" spans="1:9">
      <c r="A2713">
        <v>1372</v>
      </c>
      <c r="B2713">
        <v>3145</v>
      </c>
      <c r="C2713" t="s">
        <v>718</v>
      </c>
      <c r="I2713" t="s">
        <v>33333</v>
      </c>
    </row>
    <row r="2714" spans="1:9">
      <c r="A2714">
        <v>1374</v>
      </c>
      <c r="B2714">
        <v>3147</v>
      </c>
      <c r="C2714" t="s">
        <v>718</v>
      </c>
      <c r="I2714" t="s">
        <v>33020</v>
      </c>
    </row>
    <row r="2715" spans="1:9">
      <c r="A2715">
        <v>1387</v>
      </c>
      <c r="B2715">
        <v>3163</v>
      </c>
      <c r="C2715" t="s">
        <v>718</v>
      </c>
      <c r="I2715" t="s">
        <v>33020</v>
      </c>
    </row>
    <row r="2716" spans="1:9">
      <c r="A2716">
        <v>1579</v>
      </c>
      <c r="B2716">
        <v>3344</v>
      </c>
      <c r="C2716" t="s">
        <v>718</v>
      </c>
      <c r="I2716" t="s">
        <v>33857</v>
      </c>
    </row>
    <row r="2717" spans="1:9">
      <c r="A2717">
        <v>1606</v>
      </c>
      <c r="B2717">
        <v>3359</v>
      </c>
      <c r="C2717" t="s">
        <v>718</v>
      </c>
      <c r="I2717" t="s">
        <v>33858</v>
      </c>
    </row>
    <row r="2718" spans="1:9">
      <c r="A2718">
        <v>1731</v>
      </c>
      <c r="B2718">
        <v>3476</v>
      </c>
      <c r="C2718" t="s">
        <v>718</v>
      </c>
      <c r="I2718" t="s">
        <v>33859</v>
      </c>
    </row>
    <row r="2719" spans="1:9">
      <c r="A2719">
        <v>1790</v>
      </c>
      <c r="B2719">
        <v>3521</v>
      </c>
      <c r="C2719" t="s">
        <v>718</v>
      </c>
      <c r="I2719" t="s">
        <v>2735</v>
      </c>
    </row>
    <row r="2720" spans="1:9">
      <c r="A2720">
        <v>1791</v>
      </c>
      <c r="B2720">
        <v>3521</v>
      </c>
      <c r="C2720" t="s">
        <v>718</v>
      </c>
      <c r="I2720" t="s">
        <v>33860</v>
      </c>
    </row>
    <row r="2721" spans="1:9">
      <c r="A2721">
        <v>1842</v>
      </c>
      <c r="B2721">
        <v>3582</v>
      </c>
      <c r="C2721" t="s">
        <v>718</v>
      </c>
      <c r="I2721" t="s">
        <v>33861</v>
      </c>
    </row>
    <row r="2722" spans="1:9">
      <c r="A2722">
        <v>1843</v>
      </c>
      <c r="B2722">
        <v>3582</v>
      </c>
      <c r="C2722" t="s">
        <v>718</v>
      </c>
      <c r="I2722" t="s">
        <v>33862</v>
      </c>
    </row>
    <row r="2723" spans="1:9">
      <c r="A2723">
        <v>1969</v>
      </c>
      <c r="B2723">
        <v>3704</v>
      </c>
      <c r="C2723" t="s">
        <v>718</v>
      </c>
      <c r="I2723" t="s">
        <v>33057</v>
      </c>
    </row>
    <row r="2724" spans="1:9">
      <c r="A2724">
        <v>2028</v>
      </c>
      <c r="B2724">
        <v>3760</v>
      </c>
      <c r="C2724" t="s">
        <v>718</v>
      </c>
      <c r="I2724" t="s">
        <v>33057</v>
      </c>
    </row>
    <row r="2725" spans="1:9">
      <c r="A2725">
        <v>2046</v>
      </c>
      <c r="B2725">
        <v>3780</v>
      </c>
      <c r="C2725" t="s">
        <v>718</v>
      </c>
      <c r="I2725" t="s">
        <v>33020</v>
      </c>
    </row>
    <row r="2726" spans="1:9">
      <c r="A2726">
        <v>2232</v>
      </c>
      <c r="B2726">
        <v>4003</v>
      </c>
      <c r="C2726" t="s">
        <v>718</v>
      </c>
      <c r="I2726" t="s">
        <v>33043</v>
      </c>
    </row>
    <row r="2727" spans="1:9">
      <c r="A2727">
        <v>2304</v>
      </c>
      <c r="B2727">
        <v>4071</v>
      </c>
      <c r="C2727" t="s">
        <v>718</v>
      </c>
      <c r="I2727" t="s">
        <v>33020</v>
      </c>
    </row>
    <row r="2728" spans="1:9">
      <c r="A2728">
        <v>2350</v>
      </c>
      <c r="B2728">
        <v>4133</v>
      </c>
      <c r="C2728" t="s">
        <v>718</v>
      </c>
      <c r="I2728" t="s">
        <v>33863</v>
      </c>
    </row>
    <row r="2729" spans="1:9">
      <c r="A2729">
        <v>2367</v>
      </c>
      <c r="B2729">
        <v>4075</v>
      </c>
      <c r="C2729" t="s">
        <v>718</v>
      </c>
      <c r="I2729" t="s">
        <v>33864</v>
      </c>
    </row>
    <row r="2730" spans="1:9">
      <c r="A2730">
        <v>2396</v>
      </c>
      <c r="B2730">
        <v>4198</v>
      </c>
      <c r="C2730" t="s">
        <v>718</v>
      </c>
      <c r="I2730" t="s">
        <v>33865</v>
      </c>
    </row>
    <row r="2731" spans="1:9">
      <c r="A2731">
        <v>2424</v>
      </c>
      <c r="B2731">
        <v>4239</v>
      </c>
      <c r="C2731" t="s">
        <v>718</v>
      </c>
      <c r="I2731" t="s">
        <v>33043</v>
      </c>
    </row>
    <row r="2732" spans="1:9">
      <c r="A2732">
        <v>2436</v>
      </c>
      <c r="B2732">
        <v>4246</v>
      </c>
      <c r="C2732" t="s">
        <v>718</v>
      </c>
      <c r="I2732" t="s">
        <v>33043</v>
      </c>
    </row>
    <row r="2733" spans="1:9">
      <c r="A2733">
        <v>2442</v>
      </c>
      <c r="B2733">
        <v>4256</v>
      </c>
      <c r="C2733" t="s">
        <v>718</v>
      </c>
      <c r="I2733" t="s">
        <v>33866</v>
      </c>
    </row>
    <row r="2734" spans="1:9">
      <c r="A2734">
        <v>2495</v>
      </c>
      <c r="B2734">
        <v>4300</v>
      </c>
      <c r="C2734" t="s">
        <v>718</v>
      </c>
      <c r="I2734" t="s">
        <v>33867</v>
      </c>
    </row>
    <row r="2735" spans="1:9">
      <c r="A2735">
        <v>2513</v>
      </c>
      <c r="B2735">
        <v>4346</v>
      </c>
      <c r="C2735" t="s">
        <v>718</v>
      </c>
      <c r="I2735" t="s">
        <v>33868</v>
      </c>
    </row>
    <row r="2736" spans="1:9">
      <c r="A2736">
        <v>2556</v>
      </c>
      <c r="B2736">
        <v>4402</v>
      </c>
      <c r="C2736" t="s">
        <v>718</v>
      </c>
      <c r="I2736" t="s">
        <v>33300</v>
      </c>
    </row>
    <row r="2737" spans="1:9">
      <c r="A2737">
        <v>2560</v>
      </c>
      <c r="B2737">
        <v>4407</v>
      </c>
      <c r="C2737" t="s">
        <v>718</v>
      </c>
      <c r="I2737" t="s">
        <v>33869</v>
      </c>
    </row>
    <row r="2738" spans="1:9">
      <c r="A2738">
        <v>2562</v>
      </c>
      <c r="B2738">
        <v>4416</v>
      </c>
      <c r="C2738" t="s">
        <v>718</v>
      </c>
      <c r="I2738" t="s">
        <v>33870</v>
      </c>
    </row>
    <row r="2739" spans="1:9">
      <c r="A2739">
        <v>2581</v>
      </c>
      <c r="B2739">
        <v>4441</v>
      </c>
      <c r="C2739" t="s">
        <v>718</v>
      </c>
      <c r="I2739" t="s">
        <v>33871</v>
      </c>
    </row>
    <row r="2740" spans="1:9">
      <c r="A2740">
        <v>2593</v>
      </c>
      <c r="B2740">
        <v>4466</v>
      </c>
      <c r="C2740" t="s">
        <v>718</v>
      </c>
      <c r="I2740" t="s">
        <v>33872</v>
      </c>
    </row>
    <row r="2741" spans="1:9">
      <c r="A2741">
        <v>2594</v>
      </c>
      <c r="B2741">
        <v>4466</v>
      </c>
      <c r="C2741" t="s">
        <v>718</v>
      </c>
      <c r="I2741" t="s">
        <v>33873</v>
      </c>
    </row>
    <row r="2742" spans="1:9">
      <c r="A2742">
        <v>2613</v>
      </c>
      <c r="B2742">
        <v>4487</v>
      </c>
      <c r="C2742" t="s">
        <v>718</v>
      </c>
      <c r="I2742" t="s">
        <v>33043</v>
      </c>
    </row>
    <row r="2743" spans="1:9">
      <c r="A2743">
        <v>2711</v>
      </c>
      <c r="B2743">
        <v>4625</v>
      </c>
      <c r="C2743" t="s">
        <v>718</v>
      </c>
      <c r="I2743" t="s">
        <v>33043</v>
      </c>
    </row>
    <row r="2744" spans="1:9">
      <c r="A2744">
        <v>2724</v>
      </c>
      <c r="B2744">
        <v>4639</v>
      </c>
      <c r="C2744" t="s">
        <v>718</v>
      </c>
      <c r="I2744" t="s">
        <v>33874</v>
      </c>
    </row>
    <row r="2745" spans="1:9">
      <c r="A2745">
        <v>2725</v>
      </c>
      <c r="B2745">
        <v>4639</v>
      </c>
      <c r="C2745" t="s">
        <v>718</v>
      </c>
      <c r="I2745" t="s">
        <v>2735</v>
      </c>
    </row>
    <row r="2746" spans="1:9">
      <c r="A2746">
        <v>2909</v>
      </c>
      <c r="B2746">
        <v>4845</v>
      </c>
      <c r="C2746" t="s">
        <v>718</v>
      </c>
      <c r="I2746" t="s">
        <v>2735</v>
      </c>
    </row>
    <row r="2747" spans="1:9">
      <c r="A2747">
        <v>2937</v>
      </c>
      <c r="B2747">
        <v>4872</v>
      </c>
      <c r="C2747" t="s">
        <v>718</v>
      </c>
      <c r="I2747" t="s">
        <v>33875</v>
      </c>
    </row>
    <row r="2748" spans="1:9">
      <c r="A2748">
        <v>3002</v>
      </c>
      <c r="B2748">
        <v>4954</v>
      </c>
      <c r="C2748" t="s">
        <v>718</v>
      </c>
      <c r="I2748" t="s">
        <v>34569</v>
      </c>
    </row>
    <row r="2749" spans="1:9">
      <c r="A2749">
        <v>64</v>
      </c>
      <c r="B2749">
        <v>1433</v>
      </c>
      <c r="C2749" t="s">
        <v>23324</v>
      </c>
      <c r="I2749" t="s">
        <v>33876</v>
      </c>
    </row>
    <row r="2750" spans="1:9">
      <c r="A2750">
        <v>110</v>
      </c>
      <c r="B2750">
        <v>1477</v>
      </c>
      <c r="C2750" t="s">
        <v>23324</v>
      </c>
      <c r="I2750" t="s">
        <v>33700</v>
      </c>
    </row>
    <row r="2751" spans="1:9">
      <c r="A2751">
        <v>152</v>
      </c>
      <c r="B2751">
        <v>1532</v>
      </c>
      <c r="C2751" t="s">
        <v>23324</v>
      </c>
      <c r="I2751" t="s">
        <v>33877</v>
      </c>
    </row>
    <row r="2752" spans="1:9">
      <c r="A2752">
        <v>246</v>
      </c>
      <c r="B2752">
        <v>1638</v>
      </c>
      <c r="C2752" t="s">
        <v>23324</v>
      </c>
      <c r="I2752" t="s">
        <v>23332</v>
      </c>
    </row>
    <row r="2753" spans="1:9">
      <c r="A2753">
        <v>323</v>
      </c>
      <c r="B2753">
        <v>1712</v>
      </c>
      <c r="C2753" t="s">
        <v>23324</v>
      </c>
      <c r="I2753" t="s">
        <v>33878</v>
      </c>
    </row>
    <row r="2754" spans="1:9">
      <c r="A2754">
        <v>324</v>
      </c>
      <c r="B2754">
        <v>1712</v>
      </c>
      <c r="C2754" t="s">
        <v>23324</v>
      </c>
      <c r="I2754" t="s">
        <v>33879</v>
      </c>
    </row>
    <row r="2755" spans="1:9">
      <c r="A2755">
        <v>333</v>
      </c>
      <c r="B2755">
        <v>1723</v>
      </c>
      <c r="C2755" t="s">
        <v>23324</v>
      </c>
      <c r="I2755" t="s">
        <v>33798</v>
      </c>
    </row>
    <row r="2756" spans="1:9">
      <c r="A2756">
        <v>408</v>
      </c>
      <c r="B2756">
        <v>1816</v>
      </c>
      <c r="C2756" t="s">
        <v>23324</v>
      </c>
      <c r="I2756" t="s">
        <v>33748</v>
      </c>
    </row>
    <row r="2757" spans="1:9">
      <c r="A2757">
        <v>409</v>
      </c>
      <c r="B2757">
        <v>1816</v>
      </c>
      <c r="C2757" t="s">
        <v>23324</v>
      </c>
      <c r="I2757" t="s">
        <v>33139</v>
      </c>
    </row>
    <row r="2758" spans="1:9">
      <c r="A2758">
        <v>412</v>
      </c>
      <c r="B2758">
        <v>1822</v>
      </c>
      <c r="C2758" t="s">
        <v>23324</v>
      </c>
      <c r="I2758" t="s">
        <v>33100</v>
      </c>
    </row>
    <row r="2759" spans="1:9">
      <c r="A2759">
        <v>429</v>
      </c>
      <c r="B2759">
        <v>1841</v>
      </c>
      <c r="C2759" t="s">
        <v>23324</v>
      </c>
      <c r="I2759" t="s">
        <v>23325</v>
      </c>
    </row>
    <row r="2760" spans="1:9">
      <c r="A2760">
        <v>504</v>
      </c>
      <c r="B2760">
        <v>1936</v>
      </c>
      <c r="C2760" t="s">
        <v>23324</v>
      </c>
      <c r="I2760" t="s">
        <v>33552</v>
      </c>
    </row>
    <row r="2761" spans="1:9">
      <c r="A2761">
        <v>505</v>
      </c>
      <c r="B2761">
        <v>1936</v>
      </c>
      <c r="C2761" t="s">
        <v>23324</v>
      </c>
      <c r="I2761" t="s">
        <v>33584</v>
      </c>
    </row>
    <row r="2762" spans="1:9">
      <c r="A2762">
        <v>506</v>
      </c>
      <c r="B2762">
        <v>1936</v>
      </c>
      <c r="C2762" t="s">
        <v>23324</v>
      </c>
      <c r="I2762" t="s">
        <v>23377</v>
      </c>
    </row>
    <row r="2763" spans="1:9">
      <c r="A2763">
        <v>514</v>
      </c>
      <c r="B2763">
        <v>1946</v>
      </c>
      <c r="C2763" t="s">
        <v>23324</v>
      </c>
      <c r="I2763" t="s">
        <v>23331</v>
      </c>
    </row>
    <row r="2764" spans="1:9">
      <c r="A2764">
        <v>517</v>
      </c>
      <c r="B2764">
        <v>1957</v>
      </c>
      <c r="C2764" t="s">
        <v>23324</v>
      </c>
      <c r="I2764" t="s">
        <v>23371</v>
      </c>
    </row>
    <row r="2765" spans="1:9">
      <c r="A2765">
        <v>550</v>
      </c>
      <c r="B2765">
        <v>2020</v>
      </c>
      <c r="C2765" t="s">
        <v>23324</v>
      </c>
      <c r="I2765" t="s">
        <v>33163</v>
      </c>
    </row>
    <row r="2766" spans="1:9">
      <c r="A2766">
        <v>616</v>
      </c>
      <c r="B2766">
        <v>2128</v>
      </c>
      <c r="C2766" t="s">
        <v>23324</v>
      </c>
      <c r="I2766" t="s">
        <v>23344</v>
      </c>
    </row>
    <row r="2767" spans="1:9">
      <c r="A2767">
        <v>617</v>
      </c>
      <c r="B2767">
        <v>2128</v>
      </c>
      <c r="C2767" t="s">
        <v>23324</v>
      </c>
      <c r="I2767" t="s">
        <v>23357</v>
      </c>
    </row>
    <row r="2768" spans="1:9">
      <c r="A2768">
        <v>678</v>
      </c>
      <c r="B2768">
        <v>2217</v>
      </c>
      <c r="C2768" t="s">
        <v>23324</v>
      </c>
      <c r="I2768" t="s">
        <v>33880</v>
      </c>
    </row>
    <row r="2769" spans="1:9">
      <c r="A2769">
        <v>680</v>
      </c>
      <c r="B2769">
        <v>2220</v>
      </c>
      <c r="C2769" t="s">
        <v>23324</v>
      </c>
      <c r="I2769" t="s">
        <v>33881</v>
      </c>
    </row>
    <row r="2770" spans="1:9">
      <c r="A2770">
        <v>683</v>
      </c>
      <c r="B2770">
        <v>2227</v>
      </c>
      <c r="C2770" t="s">
        <v>23324</v>
      </c>
      <c r="I2770" t="s">
        <v>33100</v>
      </c>
    </row>
    <row r="2771" spans="1:9">
      <c r="A2771">
        <v>771</v>
      </c>
      <c r="B2771">
        <v>2383</v>
      </c>
      <c r="C2771" t="s">
        <v>23324</v>
      </c>
      <c r="I2771" t="s">
        <v>33100</v>
      </c>
    </row>
    <row r="2772" spans="1:9">
      <c r="A2772">
        <v>788</v>
      </c>
      <c r="B2772">
        <v>2401</v>
      </c>
      <c r="C2772" t="s">
        <v>23324</v>
      </c>
      <c r="I2772" t="s">
        <v>23325</v>
      </c>
    </row>
    <row r="2773" spans="1:9">
      <c r="A2773">
        <v>793</v>
      </c>
      <c r="B2773">
        <v>2408</v>
      </c>
      <c r="C2773" t="s">
        <v>23324</v>
      </c>
      <c r="I2773" t="s">
        <v>33139</v>
      </c>
    </row>
    <row r="2774" spans="1:9">
      <c r="A2774">
        <v>794</v>
      </c>
      <c r="B2774">
        <v>2408</v>
      </c>
      <c r="C2774" t="s">
        <v>23324</v>
      </c>
      <c r="I2774" t="s">
        <v>23393</v>
      </c>
    </row>
    <row r="2775" spans="1:9">
      <c r="A2775">
        <v>812</v>
      </c>
      <c r="B2775">
        <v>2436</v>
      </c>
      <c r="C2775" t="s">
        <v>23324</v>
      </c>
      <c r="I2775" t="s">
        <v>33139</v>
      </c>
    </row>
    <row r="2776" spans="1:9">
      <c r="A2776">
        <v>816</v>
      </c>
      <c r="B2776">
        <v>2440</v>
      </c>
      <c r="C2776" t="s">
        <v>23324</v>
      </c>
      <c r="I2776" t="s">
        <v>23357</v>
      </c>
    </row>
    <row r="2777" spans="1:9">
      <c r="A2777">
        <v>844</v>
      </c>
      <c r="B2777">
        <v>2483</v>
      </c>
      <c r="C2777" t="s">
        <v>23324</v>
      </c>
      <c r="I2777" t="s">
        <v>33100</v>
      </c>
    </row>
    <row r="2778" spans="1:9">
      <c r="A2778">
        <v>849</v>
      </c>
      <c r="B2778">
        <v>2495</v>
      </c>
      <c r="C2778" t="s">
        <v>23324</v>
      </c>
      <c r="I2778" t="s">
        <v>23325</v>
      </c>
    </row>
    <row r="2779" spans="1:9">
      <c r="A2779">
        <v>853</v>
      </c>
      <c r="B2779">
        <v>2499</v>
      </c>
      <c r="C2779" t="s">
        <v>23324</v>
      </c>
      <c r="I2779" t="s">
        <v>33882</v>
      </c>
    </row>
    <row r="2780" spans="1:9">
      <c r="A2780">
        <v>854</v>
      </c>
      <c r="B2780">
        <v>2498</v>
      </c>
      <c r="C2780" t="s">
        <v>23324</v>
      </c>
      <c r="I2780" t="s">
        <v>33883</v>
      </c>
    </row>
    <row r="2781" spans="1:9">
      <c r="A2781">
        <v>862</v>
      </c>
      <c r="B2781">
        <v>2506</v>
      </c>
      <c r="C2781" t="s">
        <v>23324</v>
      </c>
      <c r="I2781" t="s">
        <v>33884</v>
      </c>
    </row>
    <row r="2782" spans="1:9">
      <c r="A2782">
        <v>875</v>
      </c>
      <c r="B2782">
        <v>2535</v>
      </c>
      <c r="C2782" t="s">
        <v>23324</v>
      </c>
      <c r="I2782" t="s">
        <v>23378</v>
      </c>
    </row>
    <row r="2783" spans="1:9">
      <c r="A2783">
        <v>891</v>
      </c>
      <c r="B2783">
        <v>2567</v>
      </c>
      <c r="C2783" t="s">
        <v>23324</v>
      </c>
      <c r="I2783" t="s">
        <v>23331</v>
      </c>
    </row>
    <row r="2784" spans="1:9">
      <c r="A2784">
        <v>936</v>
      </c>
      <c r="B2784">
        <v>2658</v>
      </c>
      <c r="C2784" t="s">
        <v>23324</v>
      </c>
      <c r="I2784" t="s">
        <v>33885</v>
      </c>
    </row>
    <row r="2785" spans="1:9">
      <c r="A2785">
        <v>962</v>
      </c>
      <c r="B2785">
        <v>2714</v>
      </c>
      <c r="C2785" t="s">
        <v>23324</v>
      </c>
      <c r="I2785" t="s">
        <v>33100</v>
      </c>
    </row>
    <row r="2786" spans="1:9">
      <c r="A2786">
        <v>965</v>
      </c>
      <c r="B2786">
        <v>2718</v>
      </c>
      <c r="C2786" t="s">
        <v>23324</v>
      </c>
      <c r="I2786" t="s">
        <v>23332</v>
      </c>
    </row>
    <row r="2787" spans="1:9">
      <c r="A2787">
        <v>1006</v>
      </c>
      <c r="B2787">
        <v>2756</v>
      </c>
      <c r="C2787" t="s">
        <v>23324</v>
      </c>
      <c r="I2787" t="s">
        <v>23331</v>
      </c>
    </row>
    <row r="2788" spans="1:9">
      <c r="A2788">
        <v>1013</v>
      </c>
      <c r="B2788">
        <v>2774</v>
      </c>
      <c r="C2788" t="s">
        <v>23324</v>
      </c>
      <c r="I2788" t="s">
        <v>33886</v>
      </c>
    </row>
    <row r="2789" spans="1:9">
      <c r="A2789">
        <v>1178</v>
      </c>
      <c r="B2789">
        <v>2950</v>
      </c>
      <c r="C2789" t="s">
        <v>23324</v>
      </c>
      <c r="I2789" t="s">
        <v>33748</v>
      </c>
    </row>
    <row r="2790" spans="1:9">
      <c r="A2790">
        <v>1204</v>
      </c>
      <c r="B2790">
        <v>2967</v>
      </c>
      <c r="C2790" t="s">
        <v>23324</v>
      </c>
      <c r="I2790" t="s">
        <v>33887</v>
      </c>
    </row>
    <row r="2791" spans="1:9">
      <c r="A2791">
        <v>1205</v>
      </c>
      <c r="B2791">
        <v>2969</v>
      </c>
      <c r="C2791" t="s">
        <v>23324</v>
      </c>
      <c r="I2791" t="s">
        <v>33888</v>
      </c>
    </row>
    <row r="2792" spans="1:9">
      <c r="A2792">
        <v>1207</v>
      </c>
      <c r="B2792">
        <v>2971</v>
      </c>
      <c r="C2792" t="s">
        <v>23324</v>
      </c>
      <c r="I2792" t="s">
        <v>23331</v>
      </c>
    </row>
    <row r="2793" spans="1:9">
      <c r="A2793">
        <v>1233</v>
      </c>
      <c r="B2793">
        <v>2994</v>
      </c>
      <c r="C2793" t="s">
        <v>23324</v>
      </c>
      <c r="I2793" t="s">
        <v>23331</v>
      </c>
    </row>
    <row r="2794" spans="1:9">
      <c r="A2794">
        <v>1253</v>
      </c>
      <c r="B2794">
        <v>3016</v>
      </c>
      <c r="C2794" t="s">
        <v>23324</v>
      </c>
      <c r="I2794" t="s">
        <v>33784</v>
      </c>
    </row>
    <row r="2795" spans="1:9">
      <c r="A2795">
        <v>1318</v>
      </c>
      <c r="B2795">
        <v>3081</v>
      </c>
      <c r="C2795" t="s">
        <v>23324</v>
      </c>
      <c r="I2795" t="s">
        <v>23344</v>
      </c>
    </row>
    <row r="2796" spans="1:9">
      <c r="A2796">
        <v>1323</v>
      </c>
      <c r="B2796">
        <v>3085</v>
      </c>
      <c r="C2796" t="s">
        <v>23324</v>
      </c>
      <c r="I2796" t="s">
        <v>33784</v>
      </c>
    </row>
    <row r="2797" spans="1:9">
      <c r="A2797">
        <v>1338</v>
      </c>
      <c r="B2797">
        <v>3101</v>
      </c>
      <c r="C2797" t="s">
        <v>23324</v>
      </c>
      <c r="I2797" t="s">
        <v>33889</v>
      </c>
    </row>
    <row r="2798" spans="1:9">
      <c r="A2798">
        <v>1386</v>
      </c>
      <c r="B2798">
        <v>3163</v>
      </c>
      <c r="C2798" t="s">
        <v>23324</v>
      </c>
      <c r="I2798" t="s">
        <v>23378</v>
      </c>
    </row>
    <row r="2799" spans="1:9">
      <c r="A2799">
        <v>1621</v>
      </c>
      <c r="B2799">
        <v>3369</v>
      </c>
      <c r="C2799" t="s">
        <v>23324</v>
      </c>
      <c r="I2799" t="s">
        <v>33743</v>
      </c>
    </row>
    <row r="2800" spans="1:9">
      <c r="A2800">
        <v>1622</v>
      </c>
      <c r="B2800">
        <v>3369</v>
      </c>
      <c r="C2800" t="s">
        <v>23324</v>
      </c>
      <c r="I2800" t="s">
        <v>33890</v>
      </c>
    </row>
    <row r="2801" spans="1:9">
      <c r="A2801">
        <v>1624</v>
      </c>
      <c r="B2801">
        <v>3378</v>
      </c>
      <c r="C2801" t="s">
        <v>23324</v>
      </c>
      <c r="I2801" t="s">
        <v>33891</v>
      </c>
    </row>
    <row r="2802" spans="1:9">
      <c r="A2802">
        <v>1625</v>
      </c>
      <c r="B2802">
        <v>3378</v>
      </c>
      <c r="C2802" t="s">
        <v>23324</v>
      </c>
      <c r="I2802" t="s">
        <v>33892</v>
      </c>
    </row>
    <row r="2803" spans="1:9">
      <c r="A2803">
        <v>1626</v>
      </c>
      <c r="B2803">
        <v>3378</v>
      </c>
      <c r="C2803" t="s">
        <v>23324</v>
      </c>
      <c r="I2803" t="s">
        <v>33548</v>
      </c>
    </row>
    <row r="2804" spans="1:9">
      <c r="A2804">
        <v>1627</v>
      </c>
      <c r="B2804">
        <v>3378</v>
      </c>
      <c r="C2804" t="s">
        <v>23324</v>
      </c>
      <c r="I2804" t="s">
        <v>33584</v>
      </c>
    </row>
    <row r="2805" spans="1:9">
      <c r="A2805">
        <v>1839</v>
      </c>
      <c r="B2805">
        <v>3578</v>
      </c>
      <c r="C2805" t="s">
        <v>23324</v>
      </c>
      <c r="I2805" t="s">
        <v>23382</v>
      </c>
    </row>
    <row r="2806" spans="1:9">
      <c r="A2806">
        <v>1871</v>
      </c>
      <c r="B2806">
        <v>3605</v>
      </c>
      <c r="C2806" t="s">
        <v>23324</v>
      </c>
      <c r="I2806" t="s">
        <v>33100</v>
      </c>
    </row>
    <row r="2807" spans="1:9">
      <c r="A2807">
        <v>1877</v>
      </c>
      <c r="B2807">
        <v>3614</v>
      </c>
      <c r="C2807" t="s">
        <v>23324</v>
      </c>
      <c r="I2807" t="s">
        <v>33100</v>
      </c>
    </row>
    <row r="2808" spans="1:9">
      <c r="A2808">
        <v>1952</v>
      </c>
      <c r="B2808">
        <v>3697</v>
      </c>
      <c r="C2808" t="s">
        <v>23324</v>
      </c>
      <c r="I2808" t="s">
        <v>33100</v>
      </c>
    </row>
    <row r="2809" spans="1:9">
      <c r="A2809">
        <v>1980</v>
      </c>
      <c r="B2809">
        <v>3708</v>
      </c>
      <c r="C2809" t="s">
        <v>23324</v>
      </c>
      <c r="I2809" t="s">
        <v>33100</v>
      </c>
    </row>
    <row r="2810" spans="1:9">
      <c r="A2810">
        <v>2020</v>
      </c>
      <c r="B2810">
        <v>3755</v>
      </c>
      <c r="C2810" t="s">
        <v>23324</v>
      </c>
      <c r="I2810" t="s">
        <v>23325</v>
      </c>
    </row>
    <row r="2811" spans="1:9">
      <c r="A2811">
        <v>2021</v>
      </c>
      <c r="B2811">
        <v>3752</v>
      </c>
      <c r="C2811" t="s">
        <v>23324</v>
      </c>
      <c r="I2811" t="s">
        <v>33415</v>
      </c>
    </row>
    <row r="2812" spans="1:9">
      <c r="A2812">
        <v>2047</v>
      </c>
      <c r="B2812">
        <v>3783</v>
      </c>
      <c r="C2812" t="s">
        <v>23324</v>
      </c>
      <c r="I2812" t="s">
        <v>33893</v>
      </c>
    </row>
    <row r="2813" spans="1:9">
      <c r="A2813">
        <v>2084</v>
      </c>
      <c r="B2813">
        <v>3822</v>
      </c>
      <c r="C2813" t="s">
        <v>23324</v>
      </c>
      <c r="I2813" t="s">
        <v>33894</v>
      </c>
    </row>
    <row r="2814" spans="1:9">
      <c r="A2814">
        <v>2211</v>
      </c>
      <c r="B2814">
        <v>3986</v>
      </c>
      <c r="C2814" t="s">
        <v>23324</v>
      </c>
      <c r="I2814" t="s">
        <v>33895</v>
      </c>
    </row>
    <row r="2815" spans="1:9">
      <c r="A2815">
        <v>2219</v>
      </c>
      <c r="B2815">
        <v>3993</v>
      </c>
      <c r="C2815" t="s">
        <v>23324</v>
      </c>
      <c r="I2815" t="s">
        <v>23325</v>
      </c>
    </row>
    <row r="2816" spans="1:9">
      <c r="A2816">
        <v>2233</v>
      </c>
      <c r="B2816">
        <v>4003</v>
      </c>
      <c r="C2816" t="s">
        <v>23324</v>
      </c>
      <c r="I2816" t="s">
        <v>33100</v>
      </c>
    </row>
    <row r="2817" spans="1:9">
      <c r="A2817">
        <v>2266</v>
      </c>
      <c r="B2817">
        <v>4038</v>
      </c>
      <c r="C2817" t="s">
        <v>23324</v>
      </c>
      <c r="I2817" t="s">
        <v>33896</v>
      </c>
    </row>
    <row r="2818" spans="1:9">
      <c r="A2818">
        <v>2306</v>
      </c>
      <c r="B2818">
        <v>4074</v>
      </c>
      <c r="C2818" t="s">
        <v>23324</v>
      </c>
      <c r="I2818" t="s">
        <v>33897</v>
      </c>
    </row>
    <row r="2819" spans="1:9">
      <c r="A2819">
        <v>2351</v>
      </c>
      <c r="B2819">
        <v>4134</v>
      </c>
      <c r="C2819" t="s">
        <v>23324</v>
      </c>
      <c r="I2819" t="s">
        <v>33898</v>
      </c>
    </row>
    <row r="2820" spans="1:9">
      <c r="A2820">
        <v>2374</v>
      </c>
      <c r="B2820">
        <v>4169</v>
      </c>
      <c r="C2820" t="s">
        <v>23324</v>
      </c>
      <c r="I2820" t="s">
        <v>23360</v>
      </c>
    </row>
    <row r="2821" spans="1:9">
      <c r="A2821">
        <v>2375</v>
      </c>
      <c r="B2821">
        <v>4170</v>
      </c>
      <c r="C2821" t="s">
        <v>23324</v>
      </c>
      <c r="I2821" t="s">
        <v>23325</v>
      </c>
    </row>
    <row r="2822" spans="1:9">
      <c r="A2822">
        <v>2390</v>
      </c>
      <c r="B2822">
        <v>4186</v>
      </c>
      <c r="C2822" t="s">
        <v>23324</v>
      </c>
      <c r="I2822" t="s">
        <v>33899</v>
      </c>
    </row>
    <row r="2823" spans="1:9">
      <c r="A2823">
        <v>2394</v>
      </c>
      <c r="B2823">
        <v>4198</v>
      </c>
      <c r="C2823" t="s">
        <v>23324</v>
      </c>
      <c r="I2823" t="s">
        <v>33545</v>
      </c>
    </row>
    <row r="2824" spans="1:9">
      <c r="A2824">
        <v>2395</v>
      </c>
      <c r="B2824">
        <v>4198</v>
      </c>
      <c r="C2824" t="s">
        <v>23324</v>
      </c>
      <c r="I2824" t="s">
        <v>33693</v>
      </c>
    </row>
    <row r="2825" spans="1:9">
      <c r="A2825">
        <v>2441</v>
      </c>
      <c r="B2825">
        <v>4255</v>
      </c>
      <c r="C2825" t="s">
        <v>23324</v>
      </c>
      <c r="I2825" t="s">
        <v>33900</v>
      </c>
    </row>
    <row r="2826" spans="1:9">
      <c r="A2826">
        <v>2446</v>
      </c>
      <c r="B2826">
        <v>4262</v>
      </c>
      <c r="C2826" t="s">
        <v>23324</v>
      </c>
      <c r="I2826" t="s">
        <v>23325</v>
      </c>
    </row>
    <row r="2827" spans="1:9">
      <c r="A2827">
        <v>2449</v>
      </c>
      <c r="B2827">
        <v>4267</v>
      </c>
      <c r="C2827" t="s">
        <v>23324</v>
      </c>
      <c r="I2827" t="s">
        <v>33901</v>
      </c>
    </row>
    <row r="2828" spans="1:9">
      <c r="A2828">
        <v>2486</v>
      </c>
      <c r="B2828">
        <v>4312</v>
      </c>
      <c r="C2828" t="s">
        <v>23324</v>
      </c>
      <c r="I2828" t="s">
        <v>33139</v>
      </c>
    </row>
    <row r="2829" spans="1:9">
      <c r="A2829">
        <v>2516</v>
      </c>
      <c r="B2829">
        <v>4357</v>
      </c>
      <c r="C2829" t="s">
        <v>23324</v>
      </c>
      <c r="I2829" t="s">
        <v>33902</v>
      </c>
    </row>
    <row r="2830" spans="1:9">
      <c r="A2830">
        <v>2519</v>
      </c>
      <c r="B2830">
        <v>4363</v>
      </c>
      <c r="C2830" t="s">
        <v>23324</v>
      </c>
      <c r="I2830" t="s">
        <v>33903</v>
      </c>
    </row>
    <row r="2831" spans="1:9">
      <c r="A2831">
        <v>2523</v>
      </c>
      <c r="B2831">
        <v>4373</v>
      </c>
      <c r="C2831" t="s">
        <v>23324</v>
      </c>
      <c r="I2831" t="s">
        <v>33904</v>
      </c>
    </row>
    <row r="2832" spans="1:9">
      <c r="A2832">
        <v>2537</v>
      </c>
      <c r="B2832">
        <v>4385</v>
      </c>
      <c r="C2832" t="s">
        <v>23324</v>
      </c>
      <c r="I2832" t="s">
        <v>33781</v>
      </c>
    </row>
    <row r="2833" spans="1:9">
      <c r="A2833">
        <v>2563</v>
      </c>
      <c r="B2833">
        <v>4417</v>
      </c>
      <c r="C2833" t="s">
        <v>23324</v>
      </c>
      <c r="I2833" t="s">
        <v>33905</v>
      </c>
    </row>
    <row r="2834" spans="1:9">
      <c r="A2834">
        <v>2564</v>
      </c>
      <c r="B2834">
        <v>4417</v>
      </c>
      <c r="C2834" t="s">
        <v>23324</v>
      </c>
      <c r="I2834" t="s">
        <v>33139</v>
      </c>
    </row>
    <row r="2835" spans="1:9">
      <c r="A2835">
        <v>2595</v>
      </c>
      <c r="B2835">
        <v>4470</v>
      </c>
      <c r="C2835" t="s">
        <v>23324</v>
      </c>
      <c r="I2835" t="s">
        <v>33155</v>
      </c>
    </row>
    <row r="2836" spans="1:9">
      <c r="A2836">
        <v>2603</v>
      </c>
      <c r="B2836">
        <v>4482</v>
      </c>
      <c r="C2836" t="s">
        <v>23324</v>
      </c>
      <c r="I2836" t="s">
        <v>33906</v>
      </c>
    </row>
    <row r="2837" spans="1:9">
      <c r="A2837">
        <v>2627</v>
      </c>
      <c r="B2837">
        <v>4508</v>
      </c>
      <c r="C2837" t="s">
        <v>23324</v>
      </c>
      <c r="I2837" t="s">
        <v>33165</v>
      </c>
    </row>
    <row r="2838" spans="1:9">
      <c r="A2838">
        <v>2629</v>
      </c>
      <c r="B2838">
        <v>4504</v>
      </c>
      <c r="C2838" t="s">
        <v>23324</v>
      </c>
      <c r="I2838" t="s">
        <v>33100</v>
      </c>
    </row>
    <row r="2839" spans="1:9">
      <c r="A2839">
        <v>2657</v>
      </c>
      <c r="B2839">
        <v>4552</v>
      </c>
      <c r="C2839" t="s">
        <v>23324</v>
      </c>
      <c r="I2839" t="s">
        <v>33907</v>
      </c>
    </row>
    <row r="2840" spans="1:9">
      <c r="A2840">
        <v>2743</v>
      </c>
      <c r="B2840">
        <v>4669</v>
      </c>
      <c r="C2840" t="s">
        <v>23324</v>
      </c>
      <c r="I2840" t="s">
        <v>33908</v>
      </c>
    </row>
    <row r="2841" spans="1:9">
      <c r="A2841">
        <v>2756</v>
      </c>
      <c r="B2841">
        <v>4681</v>
      </c>
      <c r="C2841" t="s">
        <v>23324</v>
      </c>
      <c r="I2841" t="s">
        <v>33909</v>
      </c>
    </row>
    <row r="2842" spans="1:9">
      <c r="A2842">
        <v>2764</v>
      </c>
      <c r="B2842">
        <v>4689</v>
      </c>
      <c r="C2842" t="s">
        <v>23324</v>
      </c>
      <c r="I2842" t="s">
        <v>33910</v>
      </c>
    </row>
    <row r="2843" spans="1:9">
      <c r="A2843">
        <v>2770</v>
      </c>
      <c r="B2843">
        <v>4703</v>
      </c>
      <c r="C2843" t="s">
        <v>23324</v>
      </c>
      <c r="I2843" t="s">
        <v>33911</v>
      </c>
    </row>
    <row r="2844" spans="1:9">
      <c r="A2844">
        <v>2870</v>
      </c>
      <c r="B2844">
        <v>4817</v>
      </c>
      <c r="C2844" t="s">
        <v>23324</v>
      </c>
      <c r="I2844" t="s">
        <v>33454</v>
      </c>
    </row>
    <row r="2845" spans="1:9">
      <c r="A2845">
        <v>2875</v>
      </c>
      <c r="B2845">
        <v>4823</v>
      </c>
      <c r="C2845" t="s">
        <v>23324</v>
      </c>
      <c r="I2845" t="s">
        <v>33912</v>
      </c>
    </row>
    <row r="2846" spans="1:9">
      <c r="A2846">
        <v>2877</v>
      </c>
      <c r="B2846">
        <v>4824</v>
      </c>
      <c r="C2846" t="s">
        <v>23324</v>
      </c>
      <c r="I2846" t="s">
        <v>33774</v>
      </c>
    </row>
    <row r="2847" spans="1:9">
      <c r="A2847">
        <v>2886</v>
      </c>
      <c r="B2847">
        <v>4683</v>
      </c>
      <c r="C2847" t="s">
        <v>23324</v>
      </c>
      <c r="I2847" t="s">
        <v>33784</v>
      </c>
    </row>
    <row r="2848" spans="1:9">
      <c r="A2848">
        <v>2904</v>
      </c>
      <c r="B2848">
        <v>4841</v>
      </c>
      <c r="C2848" t="s">
        <v>23324</v>
      </c>
      <c r="I2848" t="s">
        <v>33893</v>
      </c>
    </row>
    <row r="2849" spans="1:9">
      <c r="A2849">
        <v>2939</v>
      </c>
      <c r="B2849">
        <v>4875</v>
      </c>
      <c r="C2849" t="s">
        <v>23324</v>
      </c>
      <c r="I2849" t="s">
        <v>23325</v>
      </c>
    </row>
    <row r="2850" spans="1:9">
      <c r="A2850">
        <v>2962</v>
      </c>
      <c r="B2850">
        <v>4904</v>
      </c>
      <c r="C2850" t="s">
        <v>23324</v>
      </c>
      <c r="I2850" t="s">
        <v>23327</v>
      </c>
    </row>
    <row r="2851" spans="1:9">
      <c r="A2851">
        <v>2976</v>
      </c>
      <c r="B2851">
        <v>4916</v>
      </c>
      <c r="C2851" t="s">
        <v>23324</v>
      </c>
      <c r="I2851" t="s">
        <v>33100</v>
      </c>
    </row>
    <row r="2852" spans="1:9">
      <c r="A2852">
        <v>2983</v>
      </c>
      <c r="B2852">
        <v>4919</v>
      </c>
      <c r="C2852" t="s">
        <v>23324</v>
      </c>
      <c r="I2852" t="s">
        <v>33784</v>
      </c>
    </row>
    <row r="2853" spans="1:9">
      <c r="A2853">
        <v>2984</v>
      </c>
      <c r="B2853">
        <v>4922</v>
      </c>
      <c r="C2853" t="s">
        <v>23324</v>
      </c>
      <c r="I2853" t="s">
        <v>33893</v>
      </c>
    </row>
    <row r="2854" spans="1:9">
      <c r="A2854">
        <v>3000</v>
      </c>
      <c r="B2854">
        <v>4936</v>
      </c>
      <c r="C2854" t="s">
        <v>23324</v>
      </c>
      <c r="I2854" t="s">
        <v>34547</v>
      </c>
    </row>
    <row r="2855" spans="1:9">
      <c r="A2855">
        <v>47</v>
      </c>
      <c r="B2855">
        <v>1420</v>
      </c>
      <c r="C2855" t="s">
        <v>33338</v>
      </c>
      <c r="D2855" t="s">
        <v>33913</v>
      </c>
      <c r="E2855" t="s">
        <v>33726</v>
      </c>
      <c r="F2855" t="s">
        <v>23326</v>
      </c>
      <c r="G2855">
        <v>1</v>
      </c>
      <c r="I2855" t="s">
        <v>33914</v>
      </c>
    </row>
    <row r="2856" spans="1:9">
      <c r="A2856">
        <v>55</v>
      </c>
      <c r="B2856">
        <v>1426</v>
      </c>
      <c r="C2856" t="s">
        <v>23324</v>
      </c>
      <c r="D2856" t="s">
        <v>23334</v>
      </c>
      <c r="E2856" t="s">
        <v>33915</v>
      </c>
      <c r="F2856" t="s">
        <v>23326</v>
      </c>
      <c r="G2856">
        <v>4</v>
      </c>
      <c r="H2856" t="s">
        <v>23330</v>
      </c>
      <c r="I2856" t="s">
        <v>23344</v>
      </c>
    </row>
    <row r="2857" spans="1:9">
      <c r="A2857">
        <v>56</v>
      </c>
      <c r="B2857">
        <v>1426</v>
      </c>
      <c r="C2857" t="s">
        <v>718</v>
      </c>
      <c r="D2857" t="s">
        <v>33916</v>
      </c>
      <c r="E2857" t="s">
        <v>33917</v>
      </c>
      <c r="F2857" t="s">
        <v>23326</v>
      </c>
      <c r="G2857">
        <v>1</v>
      </c>
    </row>
    <row r="2858" spans="1:9">
      <c r="A2858">
        <v>86</v>
      </c>
      <c r="B2858">
        <v>1454</v>
      </c>
      <c r="C2858" t="s">
        <v>718</v>
      </c>
      <c r="D2858" t="s">
        <v>32941</v>
      </c>
      <c r="E2858" t="s">
        <v>33397</v>
      </c>
      <c r="F2858" t="s">
        <v>23326</v>
      </c>
      <c r="I2858" t="s">
        <v>33918</v>
      </c>
    </row>
    <row r="2859" spans="1:9">
      <c r="A2859">
        <v>89</v>
      </c>
      <c r="B2859">
        <v>1456</v>
      </c>
      <c r="C2859" t="s">
        <v>23324</v>
      </c>
      <c r="D2859" t="s">
        <v>23344</v>
      </c>
      <c r="E2859" t="s">
        <v>33919</v>
      </c>
      <c r="F2859" t="s">
        <v>23326</v>
      </c>
      <c r="G2859">
        <v>7</v>
      </c>
      <c r="H2859" t="s">
        <v>23361</v>
      </c>
      <c r="I2859" t="s">
        <v>33920</v>
      </c>
    </row>
    <row r="2860" spans="1:9">
      <c r="A2860">
        <v>100</v>
      </c>
      <c r="B2860">
        <v>1467</v>
      </c>
      <c r="C2860" t="s">
        <v>33338</v>
      </c>
      <c r="D2860" t="s">
        <v>32941</v>
      </c>
      <c r="E2860" t="s">
        <v>33921</v>
      </c>
      <c r="F2860" t="s">
        <v>23326</v>
      </c>
      <c r="G2860">
        <v>1</v>
      </c>
      <c r="I2860" t="s">
        <v>33922</v>
      </c>
    </row>
    <row r="2861" spans="1:9">
      <c r="A2861">
        <v>121</v>
      </c>
      <c r="B2861">
        <v>1489</v>
      </c>
      <c r="C2861" t="s">
        <v>23324</v>
      </c>
      <c r="D2861" t="s">
        <v>23344</v>
      </c>
      <c r="E2861" t="s">
        <v>33919</v>
      </c>
      <c r="F2861" t="s">
        <v>23326</v>
      </c>
      <c r="G2861">
        <v>14</v>
      </c>
      <c r="H2861" t="s">
        <v>23330</v>
      </c>
    </row>
    <row r="2862" spans="1:9">
      <c r="A2862">
        <v>128</v>
      </c>
      <c r="B2862">
        <v>1501</v>
      </c>
      <c r="C2862" t="s">
        <v>23324</v>
      </c>
      <c r="D2862" t="s">
        <v>33923</v>
      </c>
      <c r="E2862" t="s">
        <v>33924</v>
      </c>
      <c r="F2862" t="s">
        <v>23326</v>
      </c>
      <c r="G2862">
        <v>1</v>
      </c>
      <c r="H2862" t="s">
        <v>33925</v>
      </c>
    </row>
    <row r="2863" spans="1:9">
      <c r="A2863">
        <v>146</v>
      </c>
      <c r="B2863">
        <v>1521</v>
      </c>
      <c r="C2863" t="s">
        <v>23324</v>
      </c>
      <c r="D2863" t="s">
        <v>23334</v>
      </c>
      <c r="E2863" t="s">
        <v>33926</v>
      </c>
      <c r="F2863" t="s">
        <v>23326</v>
      </c>
      <c r="G2863">
        <v>2</v>
      </c>
      <c r="H2863" t="s">
        <v>23335</v>
      </c>
    </row>
    <row r="2864" spans="1:9">
      <c r="A2864">
        <v>159</v>
      </c>
      <c r="B2864">
        <v>1544</v>
      </c>
      <c r="C2864" t="s">
        <v>718</v>
      </c>
      <c r="D2864" t="s">
        <v>32941</v>
      </c>
      <c r="E2864" t="s">
        <v>33921</v>
      </c>
      <c r="F2864" t="s">
        <v>23326</v>
      </c>
      <c r="G2864">
        <v>1</v>
      </c>
      <c r="I2864" t="s">
        <v>33927</v>
      </c>
    </row>
    <row r="2865" spans="1:9">
      <c r="A2865">
        <v>168</v>
      </c>
      <c r="B2865">
        <v>1553</v>
      </c>
      <c r="C2865" t="s">
        <v>23324</v>
      </c>
      <c r="D2865" t="s">
        <v>23334</v>
      </c>
      <c r="E2865" t="s">
        <v>33919</v>
      </c>
      <c r="F2865" t="s">
        <v>23326</v>
      </c>
      <c r="G2865">
        <v>10</v>
      </c>
      <c r="H2865" t="s">
        <v>23327</v>
      </c>
      <c r="I2865" t="s">
        <v>33928</v>
      </c>
    </row>
    <row r="2866" spans="1:9">
      <c r="A2866">
        <v>169</v>
      </c>
      <c r="B2866">
        <v>1553</v>
      </c>
      <c r="C2866" t="s">
        <v>23324</v>
      </c>
      <c r="D2866" t="s">
        <v>23334</v>
      </c>
      <c r="E2866" t="s">
        <v>33919</v>
      </c>
      <c r="F2866" t="s">
        <v>23326</v>
      </c>
      <c r="G2866">
        <v>18</v>
      </c>
      <c r="H2866" t="s">
        <v>23329</v>
      </c>
      <c r="I2866" t="s">
        <v>33929</v>
      </c>
    </row>
    <row r="2867" spans="1:9">
      <c r="A2867">
        <v>170</v>
      </c>
      <c r="B2867">
        <v>1553</v>
      </c>
      <c r="C2867" t="s">
        <v>23324</v>
      </c>
      <c r="D2867" t="s">
        <v>23331</v>
      </c>
      <c r="E2867" t="s">
        <v>33919</v>
      </c>
      <c r="F2867" t="s">
        <v>23326</v>
      </c>
      <c r="G2867">
        <v>1</v>
      </c>
      <c r="H2867" t="s">
        <v>23329</v>
      </c>
      <c r="I2867" t="s">
        <v>33930</v>
      </c>
    </row>
    <row r="2868" spans="1:9">
      <c r="A2868">
        <v>171</v>
      </c>
      <c r="B2868">
        <v>1553</v>
      </c>
      <c r="C2868" t="s">
        <v>23324</v>
      </c>
      <c r="D2868" t="s">
        <v>23342</v>
      </c>
      <c r="E2868" t="s">
        <v>33919</v>
      </c>
      <c r="F2868" t="s">
        <v>23326</v>
      </c>
      <c r="G2868">
        <v>5</v>
      </c>
      <c r="H2868" t="s">
        <v>23370</v>
      </c>
      <c r="I2868" t="s">
        <v>33931</v>
      </c>
    </row>
    <row r="2869" spans="1:9">
      <c r="A2869">
        <v>172</v>
      </c>
      <c r="B2869">
        <v>1553</v>
      </c>
      <c r="C2869" t="s">
        <v>718</v>
      </c>
      <c r="D2869" t="s">
        <v>32941</v>
      </c>
      <c r="E2869" t="s">
        <v>33921</v>
      </c>
      <c r="F2869" t="s">
        <v>23326</v>
      </c>
      <c r="G2869">
        <v>1</v>
      </c>
      <c r="I2869" t="s">
        <v>33932</v>
      </c>
    </row>
    <row r="2870" spans="1:9">
      <c r="A2870">
        <v>209</v>
      </c>
      <c r="B2870">
        <v>1600</v>
      </c>
      <c r="C2870" t="s">
        <v>23324</v>
      </c>
      <c r="D2870" t="s">
        <v>23344</v>
      </c>
      <c r="E2870" t="s">
        <v>33919</v>
      </c>
      <c r="F2870" t="s">
        <v>23326</v>
      </c>
      <c r="G2870">
        <v>3</v>
      </c>
      <c r="H2870" t="s">
        <v>23330</v>
      </c>
      <c r="I2870" t="s">
        <v>33933</v>
      </c>
    </row>
    <row r="2871" spans="1:9">
      <c r="A2871">
        <v>264</v>
      </c>
      <c r="B2871">
        <v>1659</v>
      </c>
      <c r="C2871" t="s">
        <v>23324</v>
      </c>
      <c r="D2871" t="s">
        <v>23383</v>
      </c>
      <c r="E2871" t="s">
        <v>33924</v>
      </c>
      <c r="F2871" t="s">
        <v>23326</v>
      </c>
      <c r="G2871">
        <v>1</v>
      </c>
      <c r="H2871" t="s">
        <v>23328</v>
      </c>
    </row>
    <row r="2872" spans="1:9">
      <c r="A2872">
        <v>355</v>
      </c>
      <c r="B2872">
        <v>1757</v>
      </c>
      <c r="C2872" t="s">
        <v>23324</v>
      </c>
      <c r="D2872" t="s">
        <v>33621</v>
      </c>
      <c r="E2872" t="s">
        <v>33934</v>
      </c>
      <c r="F2872" t="s">
        <v>23326</v>
      </c>
      <c r="G2872">
        <v>1</v>
      </c>
      <c r="H2872" t="s">
        <v>23327</v>
      </c>
    </row>
    <row r="2873" spans="1:9">
      <c r="A2873">
        <v>356</v>
      </c>
      <c r="B2873">
        <v>1757</v>
      </c>
      <c r="C2873" t="s">
        <v>23324</v>
      </c>
      <c r="D2873" t="s">
        <v>33621</v>
      </c>
      <c r="E2873" t="s">
        <v>33924</v>
      </c>
      <c r="F2873" t="s">
        <v>23326</v>
      </c>
      <c r="G2873">
        <v>1</v>
      </c>
      <c r="H2873" t="s">
        <v>23327</v>
      </c>
    </row>
    <row r="2874" spans="1:9">
      <c r="A2874">
        <v>357</v>
      </c>
      <c r="B2874">
        <v>1757</v>
      </c>
      <c r="C2874" t="s">
        <v>23324</v>
      </c>
      <c r="D2874" t="s">
        <v>23339</v>
      </c>
      <c r="E2874" t="s">
        <v>33919</v>
      </c>
      <c r="F2874" t="s">
        <v>23326</v>
      </c>
      <c r="G2874">
        <v>44</v>
      </c>
      <c r="H2874" t="s">
        <v>23327</v>
      </c>
    </row>
    <row r="2875" spans="1:9">
      <c r="A2875">
        <v>358</v>
      </c>
      <c r="B2875">
        <v>1757</v>
      </c>
      <c r="C2875" t="s">
        <v>23324</v>
      </c>
      <c r="D2875" t="s">
        <v>23334</v>
      </c>
      <c r="E2875" t="s">
        <v>33919</v>
      </c>
      <c r="F2875" t="s">
        <v>23326</v>
      </c>
      <c r="G2875">
        <v>1</v>
      </c>
      <c r="H2875" t="s">
        <v>23327</v>
      </c>
    </row>
    <row r="2876" spans="1:9">
      <c r="A2876">
        <v>444</v>
      </c>
      <c r="B2876">
        <v>1856</v>
      </c>
      <c r="C2876" t="s">
        <v>718</v>
      </c>
      <c r="D2876" t="s">
        <v>32941</v>
      </c>
      <c r="E2876" t="s">
        <v>33921</v>
      </c>
      <c r="F2876" t="s">
        <v>23326</v>
      </c>
      <c r="G2876">
        <v>1</v>
      </c>
    </row>
    <row r="2877" spans="1:9">
      <c r="A2877">
        <v>467</v>
      </c>
      <c r="B2877">
        <v>1873</v>
      </c>
      <c r="C2877" t="s">
        <v>23324</v>
      </c>
      <c r="D2877" t="s">
        <v>23334</v>
      </c>
      <c r="E2877" t="s">
        <v>33919</v>
      </c>
      <c r="F2877" t="s">
        <v>23326</v>
      </c>
      <c r="H2877" t="s">
        <v>23327</v>
      </c>
      <c r="I2877" t="s">
        <v>33095</v>
      </c>
    </row>
    <row r="2878" spans="1:9">
      <c r="A2878">
        <v>491</v>
      </c>
      <c r="B2878">
        <v>1920</v>
      </c>
      <c r="C2878" t="s">
        <v>23324</v>
      </c>
      <c r="D2878" t="s">
        <v>23334</v>
      </c>
      <c r="E2878" t="s">
        <v>33919</v>
      </c>
      <c r="F2878" t="s">
        <v>23326</v>
      </c>
      <c r="G2878">
        <v>11</v>
      </c>
      <c r="H2878" t="s">
        <v>23358</v>
      </c>
      <c r="I2878" t="s">
        <v>33935</v>
      </c>
    </row>
    <row r="2879" spans="1:9">
      <c r="A2879">
        <v>495</v>
      </c>
      <c r="B2879">
        <v>1920</v>
      </c>
      <c r="C2879" t="s">
        <v>718</v>
      </c>
      <c r="D2879" t="s">
        <v>32941</v>
      </c>
      <c r="E2879" t="s">
        <v>33936</v>
      </c>
      <c r="F2879" t="s">
        <v>23326</v>
      </c>
      <c r="G2879">
        <v>1</v>
      </c>
    </row>
    <row r="2880" spans="1:9">
      <c r="A2880">
        <v>613</v>
      </c>
      <c r="B2880">
        <v>2127</v>
      </c>
      <c r="C2880" t="s">
        <v>23324</v>
      </c>
      <c r="D2880" t="s">
        <v>33937</v>
      </c>
      <c r="E2880" t="s">
        <v>33919</v>
      </c>
      <c r="F2880" t="s">
        <v>23326</v>
      </c>
      <c r="G2880">
        <v>3</v>
      </c>
      <c r="H2880" t="s">
        <v>23327</v>
      </c>
    </row>
    <row r="2881" spans="1:9">
      <c r="A2881">
        <v>628</v>
      </c>
      <c r="B2881">
        <v>2145</v>
      </c>
      <c r="C2881" t="s">
        <v>23324</v>
      </c>
      <c r="D2881" t="s">
        <v>23334</v>
      </c>
      <c r="E2881" t="s">
        <v>33919</v>
      </c>
      <c r="F2881" t="s">
        <v>23326</v>
      </c>
      <c r="G2881">
        <v>3</v>
      </c>
      <c r="H2881" t="s">
        <v>23327</v>
      </c>
      <c r="I2881" t="s">
        <v>33879</v>
      </c>
    </row>
    <row r="2882" spans="1:9">
      <c r="A2882">
        <v>695</v>
      </c>
      <c r="B2882">
        <v>2240</v>
      </c>
      <c r="C2882" t="s">
        <v>32956</v>
      </c>
      <c r="D2882" t="s">
        <v>23302</v>
      </c>
      <c r="E2882" t="s">
        <v>32963</v>
      </c>
      <c r="F2882" t="s">
        <v>23326</v>
      </c>
      <c r="I2882" t="s">
        <v>33938</v>
      </c>
    </row>
    <row r="2883" spans="1:9">
      <c r="A2883">
        <v>790</v>
      </c>
      <c r="B2883">
        <v>2405</v>
      </c>
      <c r="C2883" t="s">
        <v>23324</v>
      </c>
      <c r="D2883" t="s">
        <v>23334</v>
      </c>
      <c r="E2883" t="s">
        <v>33919</v>
      </c>
      <c r="F2883" t="s">
        <v>23326</v>
      </c>
      <c r="G2883">
        <v>7</v>
      </c>
      <c r="H2883" t="s">
        <v>23327</v>
      </c>
    </row>
    <row r="2884" spans="1:9">
      <c r="A2884">
        <v>797</v>
      </c>
      <c r="B2884">
        <v>2415</v>
      </c>
      <c r="C2884" t="s">
        <v>23324</v>
      </c>
      <c r="D2884" t="s">
        <v>33939</v>
      </c>
      <c r="E2884" t="s">
        <v>33919</v>
      </c>
      <c r="F2884" t="s">
        <v>23326</v>
      </c>
      <c r="H2884" t="s">
        <v>23330</v>
      </c>
    </row>
    <row r="2885" spans="1:9">
      <c r="A2885">
        <v>916</v>
      </c>
      <c r="B2885">
        <v>2626</v>
      </c>
      <c r="C2885" t="s">
        <v>23324</v>
      </c>
      <c r="D2885" t="s">
        <v>23339</v>
      </c>
      <c r="E2885" t="s">
        <v>33919</v>
      </c>
      <c r="F2885" t="s">
        <v>23326</v>
      </c>
      <c r="G2885">
        <v>1</v>
      </c>
      <c r="H2885" t="s">
        <v>23328</v>
      </c>
      <c r="I2885" t="s">
        <v>33940</v>
      </c>
    </row>
    <row r="2886" spans="1:9">
      <c r="A2886">
        <v>926</v>
      </c>
      <c r="B2886">
        <v>2636</v>
      </c>
      <c r="C2886" t="s">
        <v>23324</v>
      </c>
      <c r="D2886" t="s">
        <v>23334</v>
      </c>
      <c r="E2886" t="s">
        <v>33919</v>
      </c>
      <c r="F2886" t="s">
        <v>23326</v>
      </c>
      <c r="G2886">
        <v>3</v>
      </c>
      <c r="H2886" t="s">
        <v>23327</v>
      </c>
      <c r="I2886" t="s">
        <v>33941</v>
      </c>
    </row>
    <row r="2887" spans="1:9">
      <c r="A2887">
        <v>985</v>
      </c>
      <c r="B2887">
        <v>2744</v>
      </c>
      <c r="C2887" t="s">
        <v>23324</v>
      </c>
      <c r="D2887" t="s">
        <v>23371</v>
      </c>
      <c r="E2887" t="s">
        <v>33919</v>
      </c>
      <c r="F2887" t="s">
        <v>23326</v>
      </c>
      <c r="G2887">
        <v>4</v>
      </c>
      <c r="H2887" t="s">
        <v>23328</v>
      </c>
      <c r="I2887" t="s">
        <v>33942</v>
      </c>
    </row>
    <row r="2888" spans="1:9">
      <c r="A2888">
        <v>989</v>
      </c>
      <c r="B2888">
        <v>2744</v>
      </c>
      <c r="C2888" t="s">
        <v>23324</v>
      </c>
      <c r="D2888" t="s">
        <v>17111</v>
      </c>
      <c r="E2888" t="s">
        <v>33919</v>
      </c>
      <c r="F2888" t="s">
        <v>23326</v>
      </c>
      <c r="G2888">
        <v>1</v>
      </c>
      <c r="H2888" t="s">
        <v>23327</v>
      </c>
      <c r="I2888" t="s">
        <v>33943</v>
      </c>
    </row>
    <row r="2889" spans="1:9">
      <c r="A2889">
        <v>990</v>
      </c>
      <c r="B2889">
        <v>2744</v>
      </c>
      <c r="C2889" t="s">
        <v>23324</v>
      </c>
      <c r="D2889" t="s">
        <v>33104</v>
      </c>
      <c r="E2889" t="s">
        <v>33919</v>
      </c>
      <c r="F2889" t="s">
        <v>23326</v>
      </c>
      <c r="G2889">
        <v>1</v>
      </c>
      <c r="H2889" t="s">
        <v>23327</v>
      </c>
      <c r="I2889" t="s">
        <v>33943</v>
      </c>
    </row>
    <row r="2890" spans="1:9">
      <c r="A2890">
        <v>992</v>
      </c>
      <c r="B2890">
        <v>2744</v>
      </c>
      <c r="C2890" t="s">
        <v>23324</v>
      </c>
      <c r="D2890" t="s">
        <v>33299</v>
      </c>
      <c r="E2890" t="s">
        <v>33919</v>
      </c>
      <c r="F2890" t="s">
        <v>23326</v>
      </c>
      <c r="G2890">
        <v>1</v>
      </c>
      <c r="H2890" t="s">
        <v>23327</v>
      </c>
      <c r="I2890" t="s">
        <v>33943</v>
      </c>
    </row>
    <row r="2891" spans="1:9">
      <c r="A2891">
        <v>993</v>
      </c>
      <c r="B2891">
        <v>2744</v>
      </c>
      <c r="C2891" t="s">
        <v>23324</v>
      </c>
      <c r="D2891" t="s">
        <v>33133</v>
      </c>
      <c r="E2891" t="s">
        <v>33919</v>
      </c>
      <c r="F2891" t="s">
        <v>23326</v>
      </c>
      <c r="G2891">
        <v>1</v>
      </c>
      <c r="H2891" t="s">
        <v>23327</v>
      </c>
      <c r="I2891" t="s">
        <v>33943</v>
      </c>
    </row>
    <row r="2892" spans="1:9">
      <c r="A2892">
        <v>1091</v>
      </c>
      <c r="B2892">
        <v>2868</v>
      </c>
      <c r="C2892" t="s">
        <v>23324</v>
      </c>
      <c r="D2892" t="s">
        <v>23371</v>
      </c>
      <c r="E2892" t="s">
        <v>33919</v>
      </c>
      <c r="F2892" t="s">
        <v>23326</v>
      </c>
      <c r="G2892">
        <v>5</v>
      </c>
      <c r="H2892" t="s">
        <v>23330</v>
      </c>
      <c r="I2892" t="s">
        <v>33944</v>
      </c>
    </row>
    <row r="2893" spans="1:9">
      <c r="A2893">
        <v>1141</v>
      </c>
      <c r="B2893">
        <v>2920</v>
      </c>
      <c r="C2893" t="s">
        <v>33945</v>
      </c>
      <c r="D2893" t="s">
        <v>32941</v>
      </c>
      <c r="E2893" t="s">
        <v>33921</v>
      </c>
      <c r="F2893" t="s">
        <v>23326</v>
      </c>
      <c r="G2893">
        <v>1</v>
      </c>
      <c r="I2893" t="s">
        <v>33842</v>
      </c>
    </row>
    <row r="2894" spans="1:9">
      <c r="A2894">
        <v>1156</v>
      </c>
      <c r="B2894">
        <v>2930</v>
      </c>
      <c r="C2894" t="s">
        <v>23324</v>
      </c>
      <c r="D2894" t="s">
        <v>23344</v>
      </c>
      <c r="E2894" t="s">
        <v>33919</v>
      </c>
      <c r="F2894" t="s">
        <v>23326</v>
      </c>
      <c r="G2894">
        <v>9</v>
      </c>
      <c r="H2894" t="s">
        <v>23329</v>
      </c>
      <c r="I2894" t="s">
        <v>33946</v>
      </c>
    </row>
    <row r="2895" spans="1:9">
      <c r="A2895">
        <v>1235</v>
      </c>
      <c r="B2895">
        <v>2996</v>
      </c>
      <c r="C2895" t="s">
        <v>718</v>
      </c>
      <c r="D2895" t="s">
        <v>32941</v>
      </c>
      <c r="E2895" t="s">
        <v>33726</v>
      </c>
      <c r="F2895" t="s">
        <v>23326</v>
      </c>
      <c r="G2895">
        <v>1</v>
      </c>
      <c r="I2895" t="s">
        <v>33947</v>
      </c>
    </row>
    <row r="2896" spans="1:9">
      <c r="A2896">
        <v>1262</v>
      </c>
      <c r="B2896">
        <v>3027</v>
      </c>
      <c r="C2896" t="s">
        <v>23324</v>
      </c>
      <c r="D2896" t="s">
        <v>23344</v>
      </c>
      <c r="E2896" t="s">
        <v>33919</v>
      </c>
      <c r="F2896" t="s">
        <v>23326</v>
      </c>
      <c r="G2896">
        <v>4</v>
      </c>
      <c r="H2896" t="s">
        <v>23327</v>
      </c>
      <c r="I2896" t="s">
        <v>33948</v>
      </c>
    </row>
    <row r="2897" spans="1:9">
      <c r="A2897">
        <v>1276</v>
      </c>
      <c r="B2897">
        <v>3044</v>
      </c>
      <c r="C2897" t="s">
        <v>23324</v>
      </c>
      <c r="D2897" t="s">
        <v>23344</v>
      </c>
      <c r="E2897" t="s">
        <v>33919</v>
      </c>
      <c r="F2897" t="s">
        <v>23326</v>
      </c>
      <c r="G2897">
        <v>3</v>
      </c>
      <c r="H2897" t="s">
        <v>23327</v>
      </c>
      <c r="I2897" t="s">
        <v>33150</v>
      </c>
    </row>
    <row r="2898" spans="1:9">
      <c r="A2898">
        <v>1278</v>
      </c>
      <c r="B2898">
        <v>3047</v>
      </c>
      <c r="C2898" t="s">
        <v>23324</v>
      </c>
      <c r="D2898" t="s">
        <v>33142</v>
      </c>
      <c r="E2898" t="s">
        <v>33919</v>
      </c>
      <c r="F2898" t="s">
        <v>23326</v>
      </c>
      <c r="H2898" t="s">
        <v>23330</v>
      </c>
      <c r="I2898" t="s">
        <v>33949</v>
      </c>
    </row>
    <row r="2899" spans="1:9">
      <c r="A2899">
        <v>1279</v>
      </c>
      <c r="B2899">
        <v>3048</v>
      </c>
      <c r="C2899" t="s">
        <v>23324</v>
      </c>
      <c r="D2899" t="s">
        <v>23334</v>
      </c>
      <c r="E2899" t="s">
        <v>33919</v>
      </c>
      <c r="F2899" t="s">
        <v>23326</v>
      </c>
      <c r="G2899">
        <v>2</v>
      </c>
      <c r="H2899" t="s">
        <v>23330</v>
      </c>
      <c r="I2899" t="s">
        <v>33950</v>
      </c>
    </row>
    <row r="2900" spans="1:9">
      <c r="A2900">
        <v>1302</v>
      </c>
      <c r="B2900">
        <v>3069</v>
      </c>
      <c r="C2900" t="s">
        <v>23324</v>
      </c>
      <c r="D2900" t="s">
        <v>23334</v>
      </c>
      <c r="E2900" t="s">
        <v>33919</v>
      </c>
      <c r="F2900" t="s">
        <v>23326</v>
      </c>
      <c r="G2900">
        <v>3</v>
      </c>
      <c r="H2900" t="s">
        <v>23327</v>
      </c>
    </row>
    <row r="2901" spans="1:9">
      <c r="A2901">
        <v>1303</v>
      </c>
      <c r="B2901">
        <v>3069</v>
      </c>
      <c r="C2901" t="s">
        <v>23324</v>
      </c>
      <c r="D2901" t="s">
        <v>23334</v>
      </c>
      <c r="E2901" t="s">
        <v>33919</v>
      </c>
      <c r="F2901" t="s">
        <v>23326</v>
      </c>
      <c r="G2901">
        <v>2</v>
      </c>
      <c r="H2901" t="s">
        <v>23330</v>
      </c>
    </row>
    <row r="2902" spans="1:9">
      <c r="A2902">
        <v>1333</v>
      </c>
      <c r="B2902">
        <v>3100</v>
      </c>
      <c r="C2902" t="s">
        <v>23324</v>
      </c>
      <c r="D2902" t="s">
        <v>23344</v>
      </c>
      <c r="E2902" t="s">
        <v>33919</v>
      </c>
      <c r="F2902" t="s">
        <v>23326</v>
      </c>
      <c r="G2902">
        <v>5</v>
      </c>
      <c r="H2902" t="s">
        <v>23327</v>
      </c>
    </row>
    <row r="2903" spans="1:9">
      <c r="A2903">
        <v>1379</v>
      </c>
      <c r="B2903">
        <v>3152</v>
      </c>
      <c r="C2903" t="s">
        <v>23324</v>
      </c>
      <c r="D2903" t="s">
        <v>23344</v>
      </c>
      <c r="E2903" t="s">
        <v>33919</v>
      </c>
      <c r="F2903" t="s">
        <v>23326</v>
      </c>
      <c r="H2903" t="s">
        <v>23358</v>
      </c>
      <c r="I2903" t="s">
        <v>33673</v>
      </c>
    </row>
    <row r="2904" spans="1:9">
      <c r="A2904">
        <v>1397</v>
      </c>
      <c r="B2904">
        <v>3185</v>
      </c>
      <c r="C2904" t="s">
        <v>718</v>
      </c>
      <c r="D2904" t="s">
        <v>32941</v>
      </c>
      <c r="E2904" t="s">
        <v>33726</v>
      </c>
      <c r="F2904" t="s">
        <v>23326</v>
      </c>
      <c r="G2904">
        <v>1</v>
      </c>
      <c r="I2904" t="s">
        <v>33362</v>
      </c>
    </row>
    <row r="2905" spans="1:9">
      <c r="A2905">
        <v>1444</v>
      </c>
      <c r="B2905">
        <v>3217</v>
      </c>
      <c r="C2905" t="s">
        <v>718</v>
      </c>
      <c r="D2905" t="s">
        <v>32941</v>
      </c>
      <c r="E2905" t="s">
        <v>33726</v>
      </c>
      <c r="F2905" t="s">
        <v>23326</v>
      </c>
      <c r="G2905">
        <v>1</v>
      </c>
      <c r="I2905" t="s">
        <v>33395</v>
      </c>
    </row>
    <row r="2906" spans="1:9">
      <c r="A2906">
        <v>1467</v>
      </c>
      <c r="B2906">
        <v>3239</v>
      </c>
      <c r="C2906" t="s">
        <v>23324</v>
      </c>
      <c r="E2906" t="s">
        <v>33919</v>
      </c>
      <c r="F2906" t="s">
        <v>23326</v>
      </c>
      <c r="H2906" t="s">
        <v>23327</v>
      </c>
      <c r="I2906" t="s">
        <v>23344</v>
      </c>
    </row>
    <row r="2907" spans="1:9">
      <c r="A2907">
        <v>1489</v>
      </c>
      <c r="B2907">
        <v>3262</v>
      </c>
      <c r="C2907" t="s">
        <v>23324</v>
      </c>
      <c r="D2907" t="s">
        <v>33937</v>
      </c>
      <c r="E2907" t="s">
        <v>33919</v>
      </c>
      <c r="F2907" t="s">
        <v>23326</v>
      </c>
      <c r="G2907">
        <v>6</v>
      </c>
      <c r="H2907" t="s">
        <v>23327</v>
      </c>
      <c r="I2907" t="s">
        <v>33951</v>
      </c>
    </row>
    <row r="2908" spans="1:9">
      <c r="A2908">
        <v>1544</v>
      </c>
      <c r="B2908">
        <v>3318</v>
      </c>
      <c r="C2908" t="s">
        <v>23324</v>
      </c>
      <c r="D2908" t="s">
        <v>23334</v>
      </c>
      <c r="E2908" t="s">
        <v>33919</v>
      </c>
      <c r="F2908" t="s">
        <v>23326</v>
      </c>
      <c r="G2908">
        <v>11</v>
      </c>
      <c r="H2908" t="s">
        <v>23327</v>
      </c>
      <c r="I2908" t="s">
        <v>33952</v>
      </c>
    </row>
    <row r="2909" spans="1:9">
      <c r="A2909">
        <v>1663</v>
      </c>
      <c r="B2909">
        <v>3413</v>
      </c>
      <c r="C2909" t="s">
        <v>23324</v>
      </c>
      <c r="D2909" t="s">
        <v>23345</v>
      </c>
      <c r="E2909" t="s">
        <v>33919</v>
      </c>
      <c r="F2909" t="s">
        <v>23326</v>
      </c>
      <c r="G2909">
        <v>1</v>
      </c>
      <c r="H2909" t="s">
        <v>23330</v>
      </c>
    </row>
    <row r="2910" spans="1:9">
      <c r="A2910">
        <v>1664</v>
      </c>
      <c r="B2910">
        <v>3414</v>
      </c>
      <c r="C2910" t="s">
        <v>718</v>
      </c>
      <c r="D2910" t="s">
        <v>32941</v>
      </c>
      <c r="E2910" t="s">
        <v>33726</v>
      </c>
      <c r="F2910" t="s">
        <v>23326</v>
      </c>
      <c r="G2910">
        <v>1</v>
      </c>
    </row>
    <row r="2911" spans="1:9">
      <c r="A2911">
        <v>1698</v>
      </c>
      <c r="B2911">
        <v>3444</v>
      </c>
      <c r="C2911" t="s">
        <v>23324</v>
      </c>
      <c r="D2911" t="s">
        <v>23345</v>
      </c>
      <c r="E2911" t="s">
        <v>33919</v>
      </c>
      <c r="F2911" t="s">
        <v>23326</v>
      </c>
      <c r="G2911">
        <v>2</v>
      </c>
      <c r="H2911" t="s">
        <v>23327</v>
      </c>
    </row>
    <row r="2912" spans="1:9">
      <c r="A2912">
        <v>1722</v>
      </c>
      <c r="B2912">
        <v>3462</v>
      </c>
      <c r="C2912" t="s">
        <v>23324</v>
      </c>
      <c r="D2912" t="s">
        <v>23342</v>
      </c>
      <c r="E2912" t="s">
        <v>33953</v>
      </c>
      <c r="F2912" t="s">
        <v>23326</v>
      </c>
      <c r="I2912" t="s">
        <v>33954</v>
      </c>
    </row>
    <row r="2913" spans="1:9">
      <c r="A2913">
        <v>1737</v>
      </c>
      <c r="B2913">
        <v>3483</v>
      </c>
      <c r="C2913" t="s">
        <v>718</v>
      </c>
      <c r="D2913" t="s">
        <v>32941</v>
      </c>
      <c r="E2913" t="s">
        <v>33921</v>
      </c>
      <c r="F2913" t="s">
        <v>23326</v>
      </c>
      <c r="G2913">
        <v>1</v>
      </c>
      <c r="I2913" t="s">
        <v>33955</v>
      </c>
    </row>
    <row r="2914" spans="1:9">
      <c r="A2914">
        <v>1779</v>
      </c>
      <c r="B2914">
        <v>3514</v>
      </c>
      <c r="C2914" t="s">
        <v>718</v>
      </c>
      <c r="D2914" t="s">
        <v>32941</v>
      </c>
      <c r="E2914" t="s">
        <v>33921</v>
      </c>
      <c r="F2914" t="s">
        <v>23326</v>
      </c>
      <c r="G2914">
        <v>1</v>
      </c>
      <c r="I2914" t="s">
        <v>33707</v>
      </c>
    </row>
    <row r="2915" spans="1:9">
      <c r="A2915">
        <v>1862</v>
      </c>
      <c r="B2915">
        <v>3603</v>
      </c>
      <c r="C2915" t="s">
        <v>718</v>
      </c>
      <c r="D2915" t="s">
        <v>1036</v>
      </c>
      <c r="E2915" t="s">
        <v>33956</v>
      </c>
      <c r="F2915" t="s">
        <v>23326</v>
      </c>
      <c r="G2915">
        <v>1</v>
      </c>
      <c r="I2915" t="s">
        <v>33957</v>
      </c>
    </row>
    <row r="2916" spans="1:9">
      <c r="A2916">
        <v>1903</v>
      </c>
      <c r="B2916">
        <v>3634</v>
      </c>
      <c r="C2916" t="s">
        <v>23324</v>
      </c>
      <c r="D2916" t="s">
        <v>23344</v>
      </c>
      <c r="E2916" t="s">
        <v>33919</v>
      </c>
      <c r="F2916" t="s">
        <v>23326</v>
      </c>
      <c r="G2916">
        <v>6</v>
      </c>
      <c r="H2916" t="s">
        <v>23330</v>
      </c>
    </row>
    <row r="2917" spans="1:9">
      <c r="A2917">
        <v>1909</v>
      </c>
      <c r="B2917">
        <v>3493</v>
      </c>
      <c r="C2917" t="s">
        <v>23324</v>
      </c>
      <c r="D2917" t="s">
        <v>23344</v>
      </c>
      <c r="E2917" t="s">
        <v>23344</v>
      </c>
      <c r="F2917" t="s">
        <v>23326</v>
      </c>
    </row>
    <row r="2918" spans="1:9">
      <c r="A2918">
        <v>1956</v>
      </c>
      <c r="B2918">
        <v>3700</v>
      </c>
      <c r="C2918" t="s">
        <v>23324</v>
      </c>
      <c r="D2918" t="s">
        <v>23334</v>
      </c>
      <c r="E2918" t="s">
        <v>33919</v>
      </c>
      <c r="F2918" t="s">
        <v>23326</v>
      </c>
      <c r="G2918">
        <v>3</v>
      </c>
      <c r="H2918" t="s">
        <v>23330</v>
      </c>
    </row>
    <row r="2919" spans="1:9">
      <c r="A2919">
        <v>1968</v>
      </c>
      <c r="B2919">
        <v>3703</v>
      </c>
      <c r="D2919" t="s">
        <v>23334</v>
      </c>
      <c r="E2919" t="s">
        <v>33919</v>
      </c>
      <c r="F2919" t="s">
        <v>23326</v>
      </c>
      <c r="G2919">
        <v>2</v>
      </c>
      <c r="H2919" t="s">
        <v>23329</v>
      </c>
    </row>
    <row r="2920" spans="1:9">
      <c r="A2920">
        <v>1981</v>
      </c>
      <c r="B2920">
        <v>3712</v>
      </c>
      <c r="C2920" t="s">
        <v>718</v>
      </c>
      <c r="D2920" t="s">
        <v>32941</v>
      </c>
      <c r="E2920" t="s">
        <v>33958</v>
      </c>
      <c r="F2920" t="s">
        <v>23326</v>
      </c>
    </row>
    <row r="2921" spans="1:9">
      <c r="A2921">
        <v>2003</v>
      </c>
      <c r="B2921">
        <v>3738</v>
      </c>
      <c r="C2921" t="s">
        <v>23324</v>
      </c>
      <c r="D2921" t="s">
        <v>17111</v>
      </c>
      <c r="E2921" t="s">
        <v>23331</v>
      </c>
      <c r="F2921" t="s">
        <v>23326</v>
      </c>
      <c r="H2921" t="s">
        <v>23328</v>
      </c>
    </row>
    <row r="2922" spans="1:9">
      <c r="A2922">
        <v>2004</v>
      </c>
      <c r="B2922">
        <v>3738</v>
      </c>
      <c r="C2922" t="s">
        <v>23324</v>
      </c>
      <c r="D2922" t="s">
        <v>23371</v>
      </c>
      <c r="E2922" t="s">
        <v>23334</v>
      </c>
      <c r="F2922" t="s">
        <v>23326</v>
      </c>
      <c r="H2922" t="s">
        <v>23328</v>
      </c>
    </row>
    <row r="2923" spans="1:9">
      <c r="A2923">
        <v>2043</v>
      </c>
      <c r="B2923">
        <v>3778</v>
      </c>
      <c r="C2923" t="s">
        <v>23324</v>
      </c>
      <c r="D2923" t="s">
        <v>23344</v>
      </c>
      <c r="E2923" t="s">
        <v>33919</v>
      </c>
      <c r="F2923" t="s">
        <v>23326</v>
      </c>
      <c r="H2923" t="s">
        <v>23327</v>
      </c>
      <c r="I2923" t="s">
        <v>33145</v>
      </c>
    </row>
    <row r="2924" spans="1:9">
      <c r="A2924">
        <v>2058</v>
      </c>
      <c r="B2924">
        <v>3800</v>
      </c>
      <c r="C2924" t="s">
        <v>718</v>
      </c>
      <c r="D2924" t="s">
        <v>33959</v>
      </c>
      <c r="E2924" t="s">
        <v>1762</v>
      </c>
      <c r="F2924" t="s">
        <v>23326</v>
      </c>
      <c r="G2924">
        <v>1</v>
      </c>
      <c r="I2924" t="s">
        <v>1765</v>
      </c>
    </row>
    <row r="2925" spans="1:9">
      <c r="A2925">
        <v>2171</v>
      </c>
      <c r="B2925">
        <v>3924</v>
      </c>
      <c r="C2925" t="s">
        <v>718</v>
      </c>
      <c r="D2925" t="s">
        <v>32941</v>
      </c>
      <c r="E2925" t="s">
        <v>33960</v>
      </c>
      <c r="F2925" t="s">
        <v>23326</v>
      </c>
      <c r="G2925">
        <v>1</v>
      </c>
      <c r="I2925" t="s">
        <v>33961</v>
      </c>
    </row>
    <row r="2926" spans="1:9">
      <c r="A2926">
        <v>2237</v>
      </c>
      <c r="B2926">
        <v>4000</v>
      </c>
      <c r="C2926" t="s">
        <v>23324</v>
      </c>
      <c r="D2926" t="s">
        <v>23334</v>
      </c>
      <c r="E2926" t="s">
        <v>33919</v>
      </c>
      <c r="F2926" t="s">
        <v>23326</v>
      </c>
      <c r="G2926">
        <v>1</v>
      </c>
      <c r="H2926" t="s">
        <v>23327</v>
      </c>
    </row>
    <row r="2927" spans="1:9">
      <c r="A2927">
        <v>2238</v>
      </c>
      <c r="B2927">
        <v>4000</v>
      </c>
      <c r="C2927" t="s">
        <v>23324</v>
      </c>
      <c r="D2927" t="s">
        <v>23339</v>
      </c>
      <c r="E2927" t="s">
        <v>33919</v>
      </c>
      <c r="F2927" t="s">
        <v>23326</v>
      </c>
      <c r="G2927">
        <v>1</v>
      </c>
      <c r="H2927" t="s">
        <v>23327</v>
      </c>
    </row>
    <row r="2928" spans="1:9">
      <c r="A2928">
        <v>2333</v>
      </c>
      <c r="B2928">
        <v>4100</v>
      </c>
      <c r="C2928" t="s">
        <v>718</v>
      </c>
      <c r="D2928" t="s">
        <v>32941</v>
      </c>
      <c r="E2928" t="s">
        <v>33921</v>
      </c>
      <c r="F2928" t="s">
        <v>23326</v>
      </c>
      <c r="G2928">
        <v>1</v>
      </c>
      <c r="I2928" t="s">
        <v>33962</v>
      </c>
    </row>
    <row r="2929" spans="1:9">
      <c r="A2929">
        <v>2526</v>
      </c>
      <c r="B2929">
        <v>4376</v>
      </c>
      <c r="C2929" t="s">
        <v>23324</v>
      </c>
      <c r="D2929" t="s">
        <v>23344</v>
      </c>
      <c r="E2929" t="s">
        <v>33919</v>
      </c>
      <c r="F2929" t="s">
        <v>23326</v>
      </c>
      <c r="G2929">
        <v>4</v>
      </c>
      <c r="H2929" t="s">
        <v>23330</v>
      </c>
    </row>
    <row r="2930" spans="1:9">
      <c r="A2930">
        <v>2609</v>
      </c>
      <c r="B2930">
        <v>4484</v>
      </c>
      <c r="C2930" t="s">
        <v>718</v>
      </c>
      <c r="D2930" t="s">
        <v>32941</v>
      </c>
      <c r="E2930" t="s">
        <v>33963</v>
      </c>
      <c r="F2930" t="s">
        <v>23326</v>
      </c>
      <c r="G2930">
        <v>1</v>
      </c>
    </row>
    <row r="2931" spans="1:9">
      <c r="A2931">
        <v>2703</v>
      </c>
      <c r="B2931">
        <v>4602</v>
      </c>
      <c r="C2931" t="s">
        <v>23324</v>
      </c>
      <c r="D2931" t="s">
        <v>23334</v>
      </c>
      <c r="E2931" t="s">
        <v>33919</v>
      </c>
      <c r="F2931" t="s">
        <v>23326</v>
      </c>
      <c r="G2931">
        <v>5</v>
      </c>
      <c r="H2931" t="s">
        <v>23327</v>
      </c>
    </row>
    <row r="2932" spans="1:9">
      <c r="A2932">
        <v>2769</v>
      </c>
      <c r="B2932">
        <v>4701</v>
      </c>
      <c r="C2932" t="s">
        <v>718</v>
      </c>
      <c r="D2932" t="s">
        <v>32941</v>
      </c>
      <c r="E2932" t="s">
        <v>33921</v>
      </c>
      <c r="F2932" t="s">
        <v>23326</v>
      </c>
      <c r="G2932">
        <v>1</v>
      </c>
      <c r="I2932" t="s">
        <v>33964</v>
      </c>
    </row>
    <row r="2933" spans="1:9">
      <c r="A2933">
        <v>2903</v>
      </c>
      <c r="B2933">
        <v>4840</v>
      </c>
      <c r="C2933" t="s">
        <v>718</v>
      </c>
      <c r="E2933" t="s">
        <v>33726</v>
      </c>
      <c r="F2933" t="s">
        <v>23326</v>
      </c>
      <c r="G2933">
        <v>1</v>
      </c>
      <c r="I2933" t="s">
        <v>33224</v>
      </c>
    </row>
    <row r="2934" spans="1:9">
      <c r="A2934">
        <v>2995</v>
      </c>
      <c r="B2934">
        <v>4947</v>
      </c>
      <c r="C2934" t="s">
        <v>23324</v>
      </c>
      <c r="D2934" t="s">
        <v>23344</v>
      </c>
      <c r="E2934" t="s">
        <v>33919</v>
      </c>
      <c r="F2934" t="s">
        <v>23326</v>
      </c>
      <c r="G2934">
        <v>8</v>
      </c>
      <c r="H2934" t="s">
        <v>23329</v>
      </c>
      <c r="I2934" t="s">
        <v>34511</v>
      </c>
    </row>
    <row r="2935" spans="1:9">
      <c r="A2935">
        <v>52</v>
      </c>
      <c r="B2935">
        <v>1423</v>
      </c>
      <c r="C2935" t="s">
        <v>33338</v>
      </c>
      <c r="D2935" t="s">
        <v>33394</v>
      </c>
      <c r="E2935" t="s">
        <v>33965</v>
      </c>
      <c r="I2935" t="s">
        <v>33966</v>
      </c>
    </row>
    <row r="2936" spans="1:9">
      <c r="A2936">
        <v>233</v>
      </c>
      <c r="B2936">
        <v>1624</v>
      </c>
      <c r="C2936" t="s">
        <v>23324</v>
      </c>
      <c r="D2936" t="s">
        <v>23344</v>
      </c>
      <c r="E2936" t="s">
        <v>33919</v>
      </c>
      <c r="H2936" t="s">
        <v>23327</v>
      </c>
    </row>
    <row r="2937" spans="1:9">
      <c r="A2937">
        <v>234</v>
      </c>
      <c r="B2937">
        <v>1624</v>
      </c>
      <c r="C2937" t="s">
        <v>23324</v>
      </c>
      <c r="D2937" t="s">
        <v>23344</v>
      </c>
      <c r="E2937" t="s">
        <v>33919</v>
      </c>
      <c r="H2937" t="s">
        <v>23330</v>
      </c>
    </row>
    <row r="2938" spans="1:9">
      <c r="A2938">
        <v>241</v>
      </c>
      <c r="B2938">
        <v>1631</v>
      </c>
      <c r="C2938" t="s">
        <v>33020</v>
      </c>
      <c r="D2938" t="s">
        <v>23371</v>
      </c>
      <c r="E2938" t="s">
        <v>33726</v>
      </c>
      <c r="F2938" t="s">
        <v>33967</v>
      </c>
    </row>
    <row r="2939" spans="1:9">
      <c r="A2939">
        <v>325</v>
      </c>
      <c r="B2939">
        <v>1712</v>
      </c>
      <c r="C2939" t="s">
        <v>718</v>
      </c>
      <c r="E2939" t="s">
        <v>33921</v>
      </c>
      <c r="I2939" t="s">
        <v>33020</v>
      </c>
    </row>
    <row r="2940" spans="1:9">
      <c r="A2940">
        <v>508</v>
      </c>
      <c r="B2940">
        <v>1939</v>
      </c>
      <c r="C2940" t="s">
        <v>23324</v>
      </c>
      <c r="D2940" t="s">
        <v>23345</v>
      </c>
      <c r="E2940" t="s">
        <v>33919</v>
      </c>
      <c r="H2940" t="s">
        <v>23327</v>
      </c>
    </row>
    <row r="2941" spans="1:9">
      <c r="A2941">
        <v>858</v>
      </c>
      <c r="B2941">
        <v>2501</v>
      </c>
      <c r="C2941" t="s">
        <v>33338</v>
      </c>
      <c r="D2941" t="s">
        <v>32941</v>
      </c>
      <c r="E2941" t="s">
        <v>33726</v>
      </c>
      <c r="I2941" t="s">
        <v>33968</v>
      </c>
    </row>
    <row r="2942" spans="1:9">
      <c r="A2942">
        <v>1041</v>
      </c>
      <c r="B2942">
        <v>2805</v>
      </c>
      <c r="C2942" t="s">
        <v>23324</v>
      </c>
      <c r="D2942" t="s">
        <v>33621</v>
      </c>
      <c r="E2942" t="s">
        <v>33924</v>
      </c>
      <c r="F2942" t="s">
        <v>23371</v>
      </c>
      <c r="H2942" t="s">
        <v>23358</v>
      </c>
    </row>
    <row r="2943" spans="1:9">
      <c r="A2943">
        <v>1067</v>
      </c>
      <c r="B2943">
        <v>2846</v>
      </c>
      <c r="C2943" t="s">
        <v>33338</v>
      </c>
      <c r="E2943" t="s">
        <v>33921</v>
      </c>
      <c r="I2943" t="s">
        <v>33969</v>
      </c>
    </row>
    <row r="2944" spans="1:9">
      <c r="A2944">
        <v>1124</v>
      </c>
      <c r="B2944">
        <v>2905</v>
      </c>
      <c r="C2944" t="s">
        <v>718</v>
      </c>
      <c r="D2944" t="s">
        <v>33959</v>
      </c>
      <c r="E2944" t="s">
        <v>33970</v>
      </c>
      <c r="I2944" t="s">
        <v>33971</v>
      </c>
    </row>
    <row r="2945" spans="1:9">
      <c r="A2945">
        <v>1614</v>
      </c>
      <c r="B2945">
        <v>3365</v>
      </c>
      <c r="C2945" t="s">
        <v>718</v>
      </c>
      <c r="D2945" t="s">
        <v>32941</v>
      </c>
      <c r="E2945" t="s">
        <v>32942</v>
      </c>
    </row>
    <row r="2946" spans="1:9">
      <c r="A2946">
        <v>1964</v>
      </c>
      <c r="B2946">
        <v>3702</v>
      </c>
      <c r="C2946" t="s">
        <v>718</v>
      </c>
      <c r="D2946" t="s">
        <v>32941</v>
      </c>
      <c r="E2946" t="s">
        <v>33726</v>
      </c>
      <c r="I2946" t="s">
        <v>339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A1:D16"/>
  <sheetViews>
    <sheetView workbookViewId="0">
      <selection activeCell="AA7" sqref="AA7"/>
    </sheetView>
  </sheetViews>
  <sheetFormatPr defaultRowHeight="15"/>
  <cols>
    <col min="1" max="1" width="7" bestFit="1" customWidth="1"/>
    <col min="2" max="2" width="13.7109375" bestFit="1" customWidth="1"/>
    <col min="3" max="3" width="6.85546875" bestFit="1" customWidth="1"/>
    <col min="4" max="4" width="13.7109375" bestFit="1" customWidth="1"/>
  </cols>
  <sheetData>
    <row r="1" spans="1:4">
      <c r="A1" t="s">
        <v>547</v>
      </c>
      <c r="B1" t="s">
        <v>548</v>
      </c>
      <c r="C1" t="s">
        <v>549</v>
      </c>
      <c r="D1" t="s">
        <v>1</v>
      </c>
    </row>
    <row r="2" spans="1:4">
      <c r="A2">
        <v>1</v>
      </c>
      <c r="B2" t="s">
        <v>550</v>
      </c>
      <c r="C2" t="s">
        <v>551</v>
      </c>
      <c r="D2" t="s">
        <v>552</v>
      </c>
    </row>
    <row r="3" spans="1:4">
      <c r="A3">
        <v>2</v>
      </c>
      <c r="B3" t="s">
        <v>550</v>
      </c>
      <c r="C3" t="s">
        <v>551</v>
      </c>
      <c r="D3" t="s">
        <v>553</v>
      </c>
    </row>
    <row r="4" spans="1:4">
      <c r="A4">
        <v>3</v>
      </c>
      <c r="B4" t="s">
        <v>550</v>
      </c>
      <c r="C4" t="s">
        <v>551</v>
      </c>
      <c r="D4" t="s">
        <v>554</v>
      </c>
    </row>
    <row r="5" spans="1:4">
      <c r="A5">
        <v>4</v>
      </c>
      <c r="B5" t="s">
        <v>550</v>
      </c>
      <c r="C5" t="s">
        <v>551</v>
      </c>
      <c r="D5" t="s">
        <v>555</v>
      </c>
    </row>
    <row r="6" spans="1:4">
      <c r="A6">
        <v>5</v>
      </c>
      <c r="B6" t="s">
        <v>550</v>
      </c>
      <c r="C6" t="s">
        <v>551</v>
      </c>
      <c r="D6" t="s">
        <v>556</v>
      </c>
    </row>
    <row r="7" spans="1:4">
      <c r="A7">
        <v>6</v>
      </c>
      <c r="B7" t="s">
        <v>557</v>
      </c>
      <c r="C7" t="s">
        <v>558</v>
      </c>
      <c r="D7" t="s">
        <v>559</v>
      </c>
    </row>
    <row r="8" spans="1:4">
      <c r="A8">
        <v>7</v>
      </c>
      <c r="B8" t="s">
        <v>560</v>
      </c>
      <c r="C8" t="s">
        <v>558</v>
      </c>
      <c r="D8" t="s">
        <v>561</v>
      </c>
    </row>
    <row r="9" spans="1:4">
      <c r="A9">
        <v>8</v>
      </c>
      <c r="B9" t="s">
        <v>562</v>
      </c>
      <c r="C9" t="s">
        <v>558</v>
      </c>
      <c r="D9" t="s">
        <v>563</v>
      </c>
    </row>
    <row r="10" spans="1:4">
      <c r="A10">
        <v>9</v>
      </c>
      <c r="B10" t="s">
        <v>564</v>
      </c>
      <c r="C10" t="s">
        <v>558</v>
      </c>
      <c r="D10" t="s">
        <v>565</v>
      </c>
    </row>
    <row r="11" spans="1:4">
      <c r="A11">
        <v>10</v>
      </c>
      <c r="B11" t="s">
        <v>566</v>
      </c>
      <c r="C11" t="s">
        <v>558</v>
      </c>
      <c r="D11" t="s">
        <v>567</v>
      </c>
    </row>
    <row r="12" spans="1:4">
      <c r="A12">
        <v>11</v>
      </c>
      <c r="B12" t="s">
        <v>568</v>
      </c>
      <c r="C12" t="s">
        <v>569</v>
      </c>
      <c r="D12" t="s">
        <v>570</v>
      </c>
    </row>
    <row r="13" spans="1:4">
      <c r="A13">
        <v>12</v>
      </c>
      <c r="B13" t="s">
        <v>571</v>
      </c>
      <c r="C13" t="s">
        <v>569</v>
      </c>
      <c r="D13" t="s">
        <v>572</v>
      </c>
    </row>
    <row r="14" spans="1:4">
      <c r="A14">
        <v>13</v>
      </c>
      <c r="B14" t="s">
        <v>573</v>
      </c>
      <c r="C14" t="s">
        <v>569</v>
      </c>
      <c r="D14" t="s">
        <v>574</v>
      </c>
    </row>
    <row r="15" spans="1:4">
      <c r="A15">
        <v>14</v>
      </c>
      <c r="B15" t="s">
        <v>575</v>
      </c>
      <c r="C15" t="s">
        <v>569</v>
      </c>
      <c r="D15" t="s">
        <v>576</v>
      </c>
    </row>
    <row r="16" spans="1:4">
      <c r="A16">
        <v>15</v>
      </c>
      <c r="B16" t="s">
        <v>577</v>
      </c>
      <c r="C16" t="s">
        <v>569</v>
      </c>
      <c r="D16" t="s">
        <v>5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/>
  <dimension ref="A1:B17"/>
  <sheetViews>
    <sheetView workbookViewId="0">
      <selection activeCell="AA7" sqref="AA7"/>
    </sheetView>
  </sheetViews>
  <sheetFormatPr defaultRowHeight="15"/>
  <cols>
    <col min="1" max="1" width="5.140625" bestFit="1" customWidth="1"/>
    <col min="2" max="2" width="13.7109375" bestFit="1" customWidth="1"/>
  </cols>
  <sheetData>
    <row r="1" spans="1:2">
      <c r="A1" t="s">
        <v>579</v>
      </c>
      <c r="B1" t="s">
        <v>1</v>
      </c>
    </row>
    <row r="2" spans="1:2">
      <c r="A2">
        <v>1</v>
      </c>
      <c r="B2" t="s">
        <v>580</v>
      </c>
    </row>
    <row r="3" spans="1:2">
      <c r="A3">
        <v>2</v>
      </c>
      <c r="B3" t="s">
        <v>581</v>
      </c>
    </row>
    <row r="4" spans="1:2">
      <c r="A4">
        <v>3</v>
      </c>
      <c r="B4" t="s">
        <v>582</v>
      </c>
    </row>
    <row r="5" spans="1:2">
      <c r="A5">
        <v>4</v>
      </c>
      <c r="B5" t="s">
        <v>583</v>
      </c>
    </row>
    <row r="6" spans="1:2">
      <c r="A6">
        <v>5</v>
      </c>
      <c r="B6" t="s">
        <v>584</v>
      </c>
    </row>
    <row r="7" spans="1:2">
      <c r="A7">
        <v>6</v>
      </c>
      <c r="B7" t="s">
        <v>585</v>
      </c>
    </row>
    <row r="8" spans="1:2">
      <c r="A8">
        <v>7</v>
      </c>
      <c r="B8" t="s">
        <v>586</v>
      </c>
    </row>
    <row r="9" spans="1:2">
      <c r="A9">
        <v>8</v>
      </c>
      <c r="B9" t="s">
        <v>577</v>
      </c>
    </row>
    <row r="10" spans="1:2">
      <c r="A10">
        <v>9</v>
      </c>
      <c r="B10" t="s">
        <v>587</v>
      </c>
    </row>
    <row r="11" spans="1:2">
      <c r="A11">
        <v>10</v>
      </c>
      <c r="B11" t="s">
        <v>588</v>
      </c>
    </row>
    <row r="12" spans="1:2">
      <c r="A12">
        <v>11</v>
      </c>
      <c r="B12" t="s">
        <v>589</v>
      </c>
    </row>
    <row r="13" spans="1:2">
      <c r="A13">
        <v>12</v>
      </c>
      <c r="B13" t="s">
        <v>564</v>
      </c>
    </row>
    <row r="14" spans="1:2">
      <c r="A14">
        <v>13</v>
      </c>
      <c r="B14" t="s">
        <v>560</v>
      </c>
    </row>
    <row r="15" spans="1:2">
      <c r="A15">
        <v>14</v>
      </c>
      <c r="B15" t="s">
        <v>550</v>
      </c>
    </row>
    <row r="16" spans="1:2">
      <c r="A16">
        <v>15</v>
      </c>
      <c r="B16" t="s">
        <v>590</v>
      </c>
    </row>
    <row r="17" spans="1:2">
      <c r="A17">
        <v>16</v>
      </c>
      <c r="B17" t="s">
        <v>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"/>
  <dimension ref="A1:BF3543"/>
  <sheetViews>
    <sheetView showGridLines="0" tabSelected="1" zoomScale="90" zoomScaleNormal="90" workbookViewId="0">
      <pane ySplit="2" topLeftCell="A959" activePane="bottomLeft" state="frozen"/>
      <selection activeCell="H4" sqref="H4"/>
      <selection pane="bottomLeft" activeCell="J2" sqref="J2"/>
    </sheetView>
  </sheetViews>
  <sheetFormatPr defaultColWidth="9.140625" defaultRowHeight="15.75" customHeight="1"/>
  <cols>
    <col min="1" max="1" width="3.5703125" style="11" customWidth="1"/>
    <col min="2" max="2" width="13.42578125" bestFit="1" customWidth="1"/>
    <col min="3" max="3" width="15.42578125" customWidth="1"/>
    <col min="4" max="4" width="13.28515625" customWidth="1"/>
    <col min="5" max="5" width="14.7109375" customWidth="1"/>
    <col min="6" max="6" width="13.42578125" customWidth="1"/>
    <col min="7" max="7" width="21.7109375" customWidth="1"/>
    <col min="8" max="8" width="11.7109375" customWidth="1"/>
    <col min="9" max="9" width="26" customWidth="1"/>
    <col min="10" max="10" width="50.5703125" style="16" customWidth="1"/>
    <col min="11" max="11" width="37.140625" customWidth="1"/>
    <col min="12" max="12" width="44" bestFit="1" customWidth="1"/>
    <col min="13" max="13" width="11.28515625" customWidth="1"/>
    <col min="14" max="14" width="8.28515625" customWidth="1"/>
    <col min="15" max="15" width="27.5703125" customWidth="1"/>
    <col min="16" max="16" width="43.42578125" style="16" customWidth="1"/>
    <col min="17" max="17" width="70.5703125" customWidth="1"/>
    <col min="18" max="19" width="20.28515625" customWidth="1"/>
    <col min="20" max="20" width="99.5703125" style="16" customWidth="1"/>
    <col min="21" max="21" width="25" customWidth="1"/>
    <col min="22" max="22" width="81.140625" style="16" bestFit="1" customWidth="1"/>
    <col min="23" max="23" width="10.28515625" bestFit="1" customWidth="1"/>
    <col min="24" max="24" width="8.85546875" bestFit="1" customWidth="1"/>
    <col min="25" max="25" width="12" bestFit="1" customWidth="1"/>
    <col min="26" max="26" width="24.7109375" customWidth="1"/>
    <col min="27" max="49" width="21" hidden="1" customWidth="1"/>
    <col min="50" max="50" width="58.140625" hidden="1" customWidth="1"/>
    <col min="51" max="51" width="57.7109375" hidden="1" customWidth="1"/>
    <col min="52" max="52" width="19.140625" customWidth="1"/>
    <col min="53" max="53" width="11.42578125" customWidth="1"/>
    <col min="54" max="54" width="19" customWidth="1"/>
    <col min="55" max="55" width="16.7109375" customWidth="1"/>
    <col min="56" max="56" width="21" customWidth="1"/>
    <col min="57" max="57" width="36.85546875" customWidth="1"/>
    <col min="58" max="58" width="9.85546875" customWidth="1"/>
    <col min="59" max="59" width="11.7109375" customWidth="1"/>
    <col min="60" max="60" width="11.42578125" customWidth="1"/>
    <col min="61" max="61" width="72" customWidth="1"/>
    <col min="62" max="62" width="75.140625" bestFit="1" customWidth="1"/>
  </cols>
  <sheetData>
    <row r="1" spans="1:58" ht="106.5" customHeight="1">
      <c r="D1" s="150" t="s">
        <v>29420</v>
      </c>
      <c r="E1" s="151"/>
      <c r="F1" s="151"/>
      <c r="G1" s="151"/>
      <c r="H1" s="151"/>
      <c r="I1" s="13"/>
      <c r="J1" s="150" t="s">
        <v>591</v>
      </c>
      <c r="K1" s="151"/>
      <c r="M1" s="151"/>
      <c r="N1" s="151"/>
      <c r="O1" s="151"/>
      <c r="P1" s="150"/>
      <c r="Q1" s="151" t="s">
        <v>591</v>
      </c>
      <c r="R1" s="151"/>
      <c r="T1" s="150" t="s">
        <v>591</v>
      </c>
      <c r="U1" s="151"/>
      <c r="V1" s="150"/>
      <c r="W1" s="151"/>
      <c r="AJ1" s="151"/>
      <c r="AK1" s="151"/>
      <c r="AL1" s="151"/>
      <c r="AM1" s="151"/>
      <c r="BF1" t="s">
        <v>592</v>
      </c>
    </row>
    <row r="2" spans="1:58" ht="17.25" customHeight="1">
      <c r="A2" s="11" t="s">
        <v>593</v>
      </c>
      <c r="B2" t="s">
        <v>594</v>
      </c>
      <c r="C2" t="s">
        <v>595</v>
      </c>
      <c r="D2" t="s">
        <v>596</v>
      </c>
      <c r="E2" t="s">
        <v>597</v>
      </c>
      <c r="F2" t="s">
        <v>598</v>
      </c>
      <c r="G2" t="s">
        <v>599</v>
      </c>
      <c r="H2" t="s">
        <v>600</v>
      </c>
      <c r="I2" t="s">
        <v>601</v>
      </c>
      <c r="J2" s="16" t="s">
        <v>602</v>
      </c>
      <c r="K2" t="s">
        <v>25260</v>
      </c>
      <c r="L2" t="s">
        <v>603</v>
      </c>
      <c r="M2" t="s">
        <v>604</v>
      </c>
      <c r="N2" t="s">
        <v>547</v>
      </c>
      <c r="O2" t="s">
        <v>605</v>
      </c>
      <c r="P2" s="16" t="s">
        <v>606</v>
      </c>
      <c r="Q2" t="s">
        <v>607</v>
      </c>
      <c r="R2" t="s">
        <v>608</v>
      </c>
      <c r="S2" t="s">
        <v>609</v>
      </c>
      <c r="T2" s="16" t="s">
        <v>610</v>
      </c>
      <c r="U2" t="s">
        <v>611</v>
      </c>
      <c r="V2" s="16" t="s">
        <v>612</v>
      </c>
      <c r="W2" t="s">
        <v>613</v>
      </c>
      <c r="X2" t="s">
        <v>614</v>
      </c>
      <c r="Y2" t="s">
        <v>615</v>
      </c>
      <c r="Z2" t="s">
        <v>616</v>
      </c>
      <c r="AA2" t="s">
        <v>617</v>
      </c>
      <c r="AB2" t="s">
        <v>618</v>
      </c>
      <c r="AC2" t="s">
        <v>619</v>
      </c>
      <c r="AD2" t="s">
        <v>620</v>
      </c>
      <c r="AE2" t="s">
        <v>621</v>
      </c>
      <c r="AF2" t="s">
        <v>622</v>
      </c>
      <c r="AG2" t="s">
        <v>623</v>
      </c>
      <c r="AH2" t="s">
        <v>624</v>
      </c>
      <c r="AI2" t="s">
        <v>625</v>
      </c>
      <c r="AJ2" t="s">
        <v>626</v>
      </c>
      <c r="AK2" t="s">
        <v>627</v>
      </c>
      <c r="AL2" t="s">
        <v>628</v>
      </c>
      <c r="AM2" t="s">
        <v>629</v>
      </c>
      <c r="AN2" t="s">
        <v>630</v>
      </c>
      <c r="AO2" t="s">
        <v>631</v>
      </c>
      <c r="AP2" t="s">
        <v>632</v>
      </c>
      <c r="AQ2" t="s">
        <v>633</v>
      </c>
      <c r="AR2" t="s">
        <v>634</v>
      </c>
      <c r="AS2" t="s">
        <v>635</v>
      </c>
      <c r="AT2" t="s">
        <v>636</v>
      </c>
      <c r="AU2" t="s">
        <v>637</v>
      </c>
      <c r="AV2" t="s">
        <v>638</v>
      </c>
      <c r="AW2" t="s">
        <v>639</v>
      </c>
      <c r="AX2" t="s">
        <v>640</v>
      </c>
      <c r="AY2" t="s">
        <v>641</v>
      </c>
      <c r="AZ2" t="s">
        <v>642</v>
      </c>
      <c r="BA2" t="s">
        <v>643</v>
      </c>
      <c r="BB2" t="s">
        <v>644</v>
      </c>
      <c r="BC2" t="s">
        <v>645</v>
      </c>
      <c r="BD2" t="s">
        <v>646</v>
      </c>
      <c r="BE2" t="s">
        <v>647</v>
      </c>
    </row>
    <row r="3" spans="1:58" ht="15.75" hidden="1" customHeight="1">
      <c r="A3" s="124">
        <f>COUNTBLANK(B3:Q3)</f>
        <v>0</v>
      </c>
      <c r="B3" s="125" t="str">
        <f>IFERROR(TEXT(Table_ocorrencias[[#This Row],[caso_n]],"0000")&amp;Table_ocorrencias[[#This Row],[ponto]]&amp;"/"&amp;YEAR(Table_ocorrencias[[#This Row],[DATA PLANTÃO]]),"")</f>
        <v>0001.10/2021</v>
      </c>
      <c r="C3" s="125" t="str">
        <f>IFERROR(IF(Table_ocorrencias[[#This Row],[GDL]] = "","", Table_ocorrencias[[#This Row],[GDL]]&amp;"/"&amp;YEAR(Table_ocorrencias[[#This Row],[data_plantao]])),"")</f>
        <v>272/2021</v>
      </c>
      <c r="D3" s="125" t="str">
        <f>IF(Table_ocorrencias[[#This Row],[fotos_gdl]] = TRUE,"ENVIADAS","PENDENTE")</f>
        <v>ENVIADAS</v>
      </c>
      <c r="E3" s="126">
        <f>IFERROR(Table_ocorrencias[[#This Row],[data_plantao]],"")</f>
        <v>44200</v>
      </c>
      <c r="F3" s="125" t="str">
        <f>IFERROR(Table_ocorrencias[[#This Row],[CIODS3]],"")</f>
        <v>03.2021</v>
      </c>
      <c r="G3" s="125" t="str">
        <f>IFERROR(Table_ocorrencias[[#This Row],[natureza4]],"")</f>
        <v>Tentativa de Homicídio</v>
      </c>
      <c r="H3" s="125" t="str">
        <f>IFERROR(Table_ocorrencias[[#This Row],[tipo_local]],"")</f>
        <v>Interno</v>
      </c>
      <c r="I3" s="125" t="str">
        <f>IFERROR(IF(Table_ocorrencias[[#This Row],[instrumento10]] = 0,"",Table_ocorrencias[[#This Row],[instrumento10]]),"")</f>
        <v>OUTROS</v>
      </c>
      <c r="J3" s="127" t="str">
        <f>IFERROR(VLOOKUP(Table_ocorrencias[[#This Row],[matricula_perito]],Table_peritos[],2,FALSE),"")</f>
        <v>LUCAS ARAÚJO DE ALMEIDA</v>
      </c>
      <c r="K3" s="125" t="str">
        <f>IFERROR(VLOOKUP(Table_ocorrencias[[#This Row],[matricula_auxiliar]],Table_auxiliares[],2,FALSE),"")</f>
        <v>HILTON PESSOA DE FREITAS NETO</v>
      </c>
      <c r="L3" s="125" t="str">
        <f>IFERROR(VLOOKUP(Table_ocorrencias[[#This Row],[matricula_delegado]],Table_delegados[],2,FALSE),"")</f>
        <v>JOAO FELIPE DE LIMA FURTADO</v>
      </c>
      <c r="M3" s="125" t="str">
        <f>IFERROR(Table_ocorrencias[[#This Row],[viatura5]],"")</f>
        <v>UP006</v>
      </c>
      <c r="N3" s="125" t="str">
        <f>IFERROR(IF(Table_ocorrencias[[#This Row],[DPH2]] ="","",Table_ocorrencias[[#This Row],[DPH2]]&amp;"º DPH"),"")</f>
        <v>3º DPH</v>
      </c>
      <c r="O3" s="125" t="str">
        <f>UPPER(IFERROR(VLOOKUP(Table_ocorrencias[[#This Row],[municipio]],Table_municipios[],2,FALSE),""))</f>
        <v>RECIFE</v>
      </c>
      <c r="P3" s="127" t="str">
        <f>UPPER(IFERROR(Table_ocorrencias[[#This Row],[bairro8]],""))</f>
        <v>IMBIRIBEIRA</v>
      </c>
      <c r="Q3" s="125" t="str">
        <f>IFERROR(IF(Table_ocorrencias[[#This Row],[rua9]] ="","",Table_ocorrencias[[#This Row],[rua9]]),"")</f>
        <v>RUA JACY, N°01</v>
      </c>
      <c r="R3" s="125" t="str">
        <f>IFERROR(IF(Table_ocorrencias[[#This Row],[latitude6]] ="","",Table_ocorrencias[[#This Row],[latitude6]]),"")</f>
        <v>-8.</v>
      </c>
      <c r="S3" s="125" t="str">
        <f>IFERROR(IF(Table_ocorrencias[[#This Row],[longitude7]] ="","",Table_ocorrencias[[#This Row],[longitude7]]),"")</f>
        <v>-34.</v>
      </c>
      <c r="T3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" s="127" t="str">
        <f>UPPER(IFERROR(Table_ocorrencias[[#This Row],[descricao]],""))</f>
        <v/>
      </c>
      <c r="W3" s="128">
        <f>IFERROR(IF(Table_ocorrencias[[#This Row],[data_ciencia]]="","",Table_ocorrencias[[#This Row],[data_ciencia]]),"")</f>
        <v>0.375</v>
      </c>
      <c r="X3" s="128">
        <f>IFERROR(IF(Table_ocorrencias[[#This Row],[data_saida]]="","",Table_ocorrencias[[#This Row],[data_saida]]),"")</f>
        <v>0.39583333333333331</v>
      </c>
      <c r="Y3" s="128">
        <f>IFERROR(IF(Table_ocorrencias[[#This Row],[data_chegada]]="","",Table_ocorrencias[[#This Row],[data_chegada]]),"")</f>
        <v>0.41666666666666669</v>
      </c>
      <c r="Z3" s="128">
        <f>IFERROR(IF(Table_ocorrencias[[#This Row],[data_conclusao]]="","",Table_ocorrencias[[#This Row],[data_conclusao]]),"")</f>
        <v>0.45833333333333331</v>
      </c>
      <c r="AA3" s="125">
        <v>2043</v>
      </c>
      <c r="AB3" s="125">
        <v>1</v>
      </c>
      <c r="AC3" s="125">
        <v>3</v>
      </c>
      <c r="AD3" s="125">
        <v>3870006</v>
      </c>
      <c r="AE3" s="125">
        <v>3865967</v>
      </c>
      <c r="AF3" s="125">
        <v>1207580</v>
      </c>
      <c r="AG3" s="125">
        <v>272</v>
      </c>
      <c r="AH3" s="126">
        <v>44200</v>
      </c>
      <c r="AI3" s="125">
        <f>YEAR(Table_ocorrencias[[#This Row],[data_plantao]])</f>
        <v>2021</v>
      </c>
      <c r="AJ3" s="125" t="s">
        <v>648</v>
      </c>
      <c r="AK3" s="125" t="s">
        <v>649</v>
      </c>
      <c r="AL3" s="125" t="s">
        <v>650</v>
      </c>
      <c r="AM3" s="125" t="s">
        <v>651</v>
      </c>
      <c r="AN3" s="125" t="s">
        <v>652</v>
      </c>
      <c r="AO3" s="129">
        <v>0.375</v>
      </c>
      <c r="AP3" s="130">
        <v>0.39583333333333331</v>
      </c>
      <c r="AQ3" s="130">
        <v>0.41666666666666669</v>
      </c>
      <c r="AR3" s="130">
        <v>0.45833333333333331</v>
      </c>
      <c r="AS3" s="125" t="s">
        <v>653</v>
      </c>
      <c r="AT3" s="125" t="s">
        <v>654</v>
      </c>
      <c r="AU3" s="125">
        <v>14</v>
      </c>
      <c r="AV3" s="125" t="s">
        <v>655</v>
      </c>
      <c r="AW3" s="125" t="s">
        <v>656</v>
      </c>
      <c r="AX3" s="125" t="s">
        <v>657</v>
      </c>
      <c r="AY3" s="131" t="s">
        <v>658</v>
      </c>
      <c r="AZ3" s="125" t="s">
        <v>659</v>
      </c>
      <c r="BA3" s="125"/>
      <c r="BB3" s="125" t="b">
        <v>1</v>
      </c>
      <c r="BC3" s="125" t="b">
        <v>0</v>
      </c>
      <c r="BD3" s="125" t="s">
        <v>660</v>
      </c>
      <c r="BE3" s="125" t="s">
        <v>661</v>
      </c>
    </row>
    <row r="4" spans="1:58" ht="15.75" hidden="1" customHeight="1">
      <c r="A4" s="124">
        <f>COUNTBLANK(B4:Q4)</f>
        <v>2</v>
      </c>
      <c r="B4" s="125" t="str">
        <f>IFERROR(TEXT(Table_ocorrencias[[#This Row],[caso_n]],"0000")&amp;Table_ocorrencias[[#This Row],[ponto]]&amp;"/"&amp;YEAR(Table_ocorrencias[[#This Row],[DATA PLANTÃO]]),"")</f>
        <v>0001.10/2022</v>
      </c>
      <c r="C4" s="125" t="str">
        <f>IFERROR(IF(Table_ocorrencias[[#This Row],[GDL]] = "","", Table_ocorrencias[[#This Row],[GDL]]&amp;"/"&amp;YEAR(Table_ocorrencias[[#This Row],[data_plantao]])),"")</f>
        <v>190/2022</v>
      </c>
      <c r="D4" s="125" t="str">
        <f>IF(Table_ocorrencias[[#This Row],[fotos_gdl]] = TRUE,"ENVIADAS","PENDENTE")</f>
        <v>PENDENTE</v>
      </c>
      <c r="E4" s="126">
        <f>IFERROR(Table_ocorrencias[[#This Row],[data_plantao]],"")</f>
        <v>44565</v>
      </c>
      <c r="F4" s="125" t="str">
        <f>IFERROR(Table_ocorrencias[[#This Row],[CIODS3]],"")</f>
        <v>0F 345/2021</v>
      </c>
      <c r="G4" s="125" t="str">
        <f>IFERROR(Table_ocorrencias[[#This Row],[natureza4]],"")</f>
        <v>Perícia em veículo</v>
      </c>
      <c r="H4" s="125" t="str">
        <f>IFERROR(Table_ocorrencias[[#This Row],[tipo_local]],"")</f>
        <v>Externo</v>
      </c>
      <c r="I4" s="125" t="str">
        <f>IFERROR(IF(Table_ocorrencias[[#This Row],[instrumento10]] = 0,"",Table_ocorrencias[[#This Row],[instrumento10]]),"")</f>
        <v/>
      </c>
      <c r="J4" s="127" t="str">
        <f>IFERROR(VLOOKUP(Table_ocorrencias[[#This Row],[matricula_perito]],Table_peritos[],2,FALSE),"")</f>
        <v>VANJA DE OLIVEIRA COELHO</v>
      </c>
      <c r="K4" s="125" t="str">
        <f>IFERROR(VLOOKUP(Table_ocorrencias[[#This Row],[matricula_auxiliar]],Table_auxiliares[],2,FALSE),"")</f>
        <v>THIAGO ANDRÉ</v>
      </c>
      <c r="L4" s="125" t="str">
        <f>IFERROR(VLOOKUP(Table_ocorrencias[[#This Row],[matricula_delegado]],Table_delegados[],2,FALSE),"")</f>
        <v>ANA CAROLINA GUERRA PEREIRA</v>
      </c>
      <c r="M4" s="125" t="str">
        <f>IFERROR(Table_ocorrencias[[#This Row],[viatura5]],"")</f>
        <v/>
      </c>
      <c r="N4" s="125" t="str">
        <f>IFERROR(IF(Table_ocorrencias[[#This Row],[DPH2]] ="","",Table_ocorrencias[[#This Row],[DPH2]]&amp;"º DPH"),"")</f>
        <v>14º DPH</v>
      </c>
      <c r="O4" s="125" t="str">
        <f>UPPER(IFERROR(VLOOKUP(Table_ocorrencias[[#This Row],[municipio]],Table_municipios[],2,FALSE),""))</f>
        <v>RECIFE</v>
      </c>
      <c r="P4" s="127" t="str">
        <f>UPPER(IFERROR(Table_ocorrencias[[#This Row],[bairro8]],""))</f>
        <v>CORDEIRO</v>
      </c>
      <c r="Q4" s="125" t="str">
        <f>IFERROR(IF(Table_ocorrencias[[#This Row],[rua9]] ="","",Table_ocorrencias[[#This Row],[rua9]]),"")</f>
        <v>RUA DOUTOR JOÃO LACERDA</v>
      </c>
      <c r="R4" s="125" t="str">
        <f>IFERROR(IF(Table_ocorrencias[[#This Row],[latitude6]] ="","",Table_ocorrencias[[#This Row],[latitude6]]),"")</f>
        <v/>
      </c>
      <c r="S4" s="125" t="str">
        <f>IFERROR(IF(Table_ocorrencias[[#This Row],[longitude7]] ="","",Table_ocorrencias[[#This Row],[longitude7]]),"")</f>
        <v/>
      </c>
      <c r="T4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É ERICK ALBUQUERQUE DA SILVA (NIC )</v>
      </c>
      <c r="U4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" s="127" t="str">
        <f>UPPER(IFERROR(Table_ocorrencias[[#This Row],[descricao]],""))</f>
        <v>PERICIA EM VEICULO PLACA NUN-5711- CHEVROLET CLASSIC, COR PRATA.    PERÍCIA REALIZADA NO PÁTIO DO DHPP</v>
      </c>
      <c r="W4" s="128">
        <f>IFERROR(IF(Table_ocorrencias[[#This Row],[data_ciencia]]="","",Table_ocorrencias[[#This Row],[data_ciencia]]),"")</f>
        <v>0.375</v>
      </c>
      <c r="X4" s="128">
        <f>IFERROR(IF(Table_ocorrencias[[#This Row],[data_saida]]="","",Table_ocorrencias[[#This Row],[data_saida]]),"")</f>
        <v>0.39583333333333331</v>
      </c>
      <c r="Y4" s="128">
        <f>IFERROR(IF(Table_ocorrencias[[#This Row],[data_chegada]]="","",Table_ocorrencias[[#This Row],[data_chegada]]),"")</f>
        <v>0.39583333333333331</v>
      </c>
      <c r="Z4" s="128">
        <f>IFERROR(IF(Table_ocorrencias[[#This Row],[data_conclusao]]="","",Table_ocorrencias[[#This Row],[data_conclusao]]),"")</f>
        <v>0.44444444444444442</v>
      </c>
      <c r="AA4" s="125">
        <v>3305</v>
      </c>
      <c r="AB4" s="125">
        <v>1</v>
      </c>
      <c r="AC4" s="125">
        <v>14</v>
      </c>
      <c r="AD4" s="125">
        <v>1045920</v>
      </c>
      <c r="AE4" s="125">
        <v>3870464</v>
      </c>
      <c r="AF4" s="125">
        <v>2724472</v>
      </c>
      <c r="AG4" s="125">
        <v>190</v>
      </c>
      <c r="AH4" s="126">
        <v>44565</v>
      </c>
      <c r="AI4" s="125">
        <f>YEAR(Table_ocorrencias[[#This Row],[data_plantao]])</f>
        <v>2022</v>
      </c>
      <c r="AJ4" s="125" t="s">
        <v>648</v>
      </c>
      <c r="AK4" s="125" t="s">
        <v>662</v>
      </c>
      <c r="AL4" s="125" t="s">
        <v>663</v>
      </c>
      <c r="AM4" s="125" t="s">
        <v>664</v>
      </c>
      <c r="AN4" s="125" t="s">
        <v>657</v>
      </c>
      <c r="AO4" s="129">
        <v>0.375</v>
      </c>
      <c r="AP4" s="130">
        <v>0.39583333333333331</v>
      </c>
      <c r="AQ4" s="130">
        <v>0.39583333333333331</v>
      </c>
      <c r="AR4" s="130">
        <v>0.44444444444444442</v>
      </c>
      <c r="AS4" s="125"/>
      <c r="AT4" s="125"/>
      <c r="AU4" s="125">
        <v>14</v>
      </c>
      <c r="AV4" s="125" t="s">
        <v>665</v>
      </c>
      <c r="AW4" s="125" t="s">
        <v>666</v>
      </c>
      <c r="AX4" s="125" t="s">
        <v>667</v>
      </c>
      <c r="AY4" s="131"/>
      <c r="AZ4" s="125" t="s">
        <v>668</v>
      </c>
      <c r="BA4" s="125" t="s">
        <v>669</v>
      </c>
      <c r="BB4" s="125" t="b">
        <v>0</v>
      </c>
      <c r="BC4" s="125" t="b">
        <v>0</v>
      </c>
      <c r="BD4" s="125"/>
      <c r="BE4" s="125"/>
    </row>
    <row r="5" spans="1:58" ht="15.75" customHeight="1">
      <c r="A5" s="124">
        <f>COUNTBLANK(B5:Q5)</f>
        <v>1</v>
      </c>
      <c r="B5" s="125" t="str">
        <f>IFERROR(TEXT(Table_ocorrencias[[#This Row],[caso_n]],"0000")&amp;Table_ocorrencias[[#This Row],[ponto]]&amp;"/"&amp;YEAR(Table_ocorrencias[[#This Row],[DATA PLANTÃO]]),"")</f>
        <v>0001.10/2023</v>
      </c>
      <c r="C5" s="125" t="str">
        <f>IFERROR(IF(Table_ocorrencias[[#This Row],[GDL]] = "","", Table_ocorrencias[[#This Row],[GDL]]&amp;"/"&amp;YEAR(Table_ocorrencias[[#This Row],[data_plantao]])),"")</f>
        <v/>
      </c>
      <c r="D5" s="125" t="str">
        <f>IF(Table_ocorrencias[[#This Row],[fotos_gdl]] = TRUE,"ENVIADAS","PENDENTE")</f>
        <v>PENDENTE</v>
      </c>
      <c r="E5" s="126">
        <f>IFERROR(Table_ocorrencias[[#This Row],[data_plantao]],"")</f>
        <v>44933</v>
      </c>
      <c r="F5" s="125" t="str">
        <f>IFERROR(Table_ocorrencias[[#This Row],[CIODS3]],"")</f>
        <v>0000000</v>
      </c>
      <c r="G5" s="125" t="str">
        <f>IFERROR(Table_ocorrencias[[#This Row],[natureza4]],"")</f>
        <v>Outros</v>
      </c>
      <c r="H5" s="125" t="str">
        <f>IFERROR(Table_ocorrencias[[#This Row],[tipo_local]],"")</f>
        <v>Externo</v>
      </c>
      <c r="I5" s="125" t="str">
        <f>IFERROR(IF(Table_ocorrencias[[#This Row],[instrumento10]] = 0,"",Table_ocorrencias[[#This Row],[instrumento10]]),"")</f>
        <v>PÉRFURO-CONTUNDENTE</v>
      </c>
      <c r="J5" s="127" t="str">
        <f>IFERROR(VLOOKUP(Table_ocorrencias[[#This Row],[matricula_perito]],Table_peritos[],2,FALSE),"")</f>
        <v>MOISEIS GAUTHIER</v>
      </c>
      <c r="K5" s="125" t="str">
        <f>IFERROR(VLOOKUP(Table_ocorrencias[[#This Row],[matricula_auxiliar]],Table_auxiliares[],2,FALSE),"")</f>
        <v>JOÃO ELDER DE LIMA OLIVEIRA</v>
      </c>
      <c r="L5" s="125" t="str">
        <f>IFERROR(VLOOKUP(Table_ocorrencias[[#This Row],[matricula_delegado]],Table_delegados[],2,FALSE),"")</f>
        <v>FRANCISCA ERICA DA SILVA BEZERRA</v>
      </c>
      <c r="M5" s="125" t="str">
        <f>IFERROR(Table_ocorrencias[[#This Row],[viatura5]],"")</f>
        <v>UP037</v>
      </c>
      <c r="N5" s="125" t="str">
        <f>IFERROR(IF(Table_ocorrencias[[#This Row],[DPH2]] ="","",Table_ocorrencias[[#This Row],[DPH2]]&amp;"º DPH"),"")</f>
        <v>1º DPH</v>
      </c>
      <c r="O5" s="125" t="str">
        <f>UPPER(IFERROR(VLOOKUP(Table_ocorrencias[[#This Row],[municipio]],Table_municipios[],2,FALSE),""))</f>
        <v>RECIFE</v>
      </c>
      <c r="P5" s="127" t="str">
        <f>UPPER(IFERROR(Table_ocorrencias[[#This Row],[bairro8]],""))</f>
        <v>JOANA BEZERRA</v>
      </c>
      <c r="Q5" s="125" t="str">
        <f>IFERROR(IF(Table_ocorrencias[[#This Row],[rua9]] ="","",Table_ocorrencias[[#This Row],[rua9]]),"")</f>
        <v>VIADUTO CAPITÃO TEMUDO</v>
      </c>
      <c r="R5" s="125" t="str">
        <f>IFERROR(IF(Table_ocorrencias[[#This Row],[latitude6]] ="","",Table_ocorrencias[[#This Row],[latitude6]]),"")</f>
        <v>-8.075221</v>
      </c>
      <c r="S5" s="125" t="str">
        <f>IFERROR(IF(Table_ocorrencias[[#This Row],[longitude7]] ="","",Table_ocorrencias[[#This Row],[longitude7]]),"")</f>
        <v>-34.893238</v>
      </c>
      <c r="T5" s="12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" s="12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" s="127" t="str">
        <f>UPPER(IFERROR(Table_ocorrencias[[#This Row],[descricao]],""))</f>
        <v>INTERVENÇÃO POLICIAL NO VIADUTO CAP TEMUDO SOLICITADO PELO MP</v>
      </c>
      <c r="W5" s="128">
        <f>IFERROR(IF(Table_ocorrencias[[#This Row],[data_ciencia]]="","",Table_ocorrencias[[#This Row],[data_ciencia]]),"")</f>
        <v>0.75</v>
      </c>
      <c r="X5" s="128">
        <f>IFERROR(IF(Table_ocorrencias[[#This Row],[data_saida]]="","",Table_ocorrencias[[#This Row],[data_saida]]),"")</f>
        <v>0.79166666666666663</v>
      </c>
      <c r="Y5" s="128">
        <f>IFERROR(IF(Table_ocorrencias[[#This Row],[data_chegada]]="","",Table_ocorrencias[[#This Row],[data_chegada]]),"")</f>
        <v>0.79861111111111116</v>
      </c>
      <c r="Z5" s="128">
        <f>IFERROR(IF(Table_ocorrencias[[#This Row],[data_conclusao]]="","",Table_ocorrencias[[#This Row],[data_conclusao]]),"")</f>
        <v>0.81944444444444442</v>
      </c>
      <c r="AA5" s="125">
        <v>4544</v>
      </c>
      <c r="AB5" s="125">
        <v>1</v>
      </c>
      <c r="AC5" s="125">
        <v>1</v>
      </c>
      <c r="AD5" s="125">
        <v>3871282</v>
      </c>
      <c r="AE5" s="125">
        <v>3874478</v>
      </c>
      <c r="AF5" s="125">
        <v>2724782</v>
      </c>
      <c r="AG5" s="125"/>
      <c r="AH5" s="126">
        <v>44933</v>
      </c>
      <c r="AI5" s="125">
        <f>YEAR(Table_ocorrencias[[#This Row],[data_plantao]])</f>
        <v>2023</v>
      </c>
      <c r="AJ5" s="125" t="s">
        <v>648</v>
      </c>
      <c r="AK5" s="125" t="s">
        <v>26625</v>
      </c>
      <c r="AL5" s="125" t="s">
        <v>718</v>
      </c>
      <c r="AM5" s="125" t="s">
        <v>664</v>
      </c>
      <c r="AN5" s="125" t="s">
        <v>1059</v>
      </c>
      <c r="AO5" s="129">
        <v>0.75</v>
      </c>
      <c r="AP5" s="130">
        <v>0.79166666666666663</v>
      </c>
      <c r="AQ5" s="130">
        <v>0.79861111111111116</v>
      </c>
      <c r="AR5" s="130">
        <v>0.81944444444444442</v>
      </c>
      <c r="AS5" s="125" t="s">
        <v>29521</v>
      </c>
      <c r="AT5" s="125" t="s">
        <v>29522</v>
      </c>
      <c r="AU5" s="125">
        <v>14</v>
      </c>
      <c r="AV5" s="125" t="s">
        <v>2868</v>
      </c>
      <c r="AW5" s="125" t="s">
        <v>3154</v>
      </c>
      <c r="AX5" s="125" t="s">
        <v>657</v>
      </c>
      <c r="AY5" s="131" t="s">
        <v>698</v>
      </c>
      <c r="AZ5" s="125" t="s">
        <v>29519</v>
      </c>
      <c r="BA5" s="125" t="s">
        <v>29520</v>
      </c>
      <c r="BB5" s="125" t="b">
        <v>0</v>
      </c>
      <c r="BC5" s="125" t="b">
        <v>0</v>
      </c>
      <c r="BD5" s="125"/>
      <c r="BE5" s="125"/>
    </row>
    <row r="6" spans="1:58" ht="15.75" hidden="1" customHeight="1">
      <c r="A6" s="14">
        <f>COUNTBLANK(B6:Q6)</f>
        <v>0</v>
      </c>
      <c r="B6" s="15" t="str">
        <f>IFERROR(TEXT(Table_ocorrencias[[#This Row],[caso_n]],"0000")&amp;Table_ocorrencias[[#This Row],[ponto]]&amp;"/"&amp;YEAR(Table_ocorrencias[[#This Row],[DATA PLANTÃO]]),"")</f>
        <v>0001.9/2021</v>
      </c>
      <c r="C6" s="15" t="str">
        <f>IFERROR(IF(Table_ocorrencias[[#This Row],[GDL]] = "","", Table_ocorrencias[[#This Row],[GDL]]&amp;"/"&amp;YEAR(Table_ocorrencias[[#This Row],[data_plantao]])),"")</f>
        <v>34/2021</v>
      </c>
      <c r="D6" s="15" t="str">
        <f>IF(Table_ocorrencias[[#This Row],[fotos_gdl]] = TRUE,"ENVIADAS","PENDENTE")</f>
        <v>ENVIADAS</v>
      </c>
      <c r="E6" s="104">
        <f>IFERROR(Table_ocorrencias[[#This Row],[data_plantao]],"")</f>
        <v>44197</v>
      </c>
      <c r="F6" s="15" t="str">
        <f>IFERROR(Table_ocorrencias[[#This Row],[CIODS3]],"")</f>
        <v>D699837</v>
      </c>
      <c r="G6" s="15" t="str">
        <f>IFERROR(Table_ocorrencias[[#This Row],[natureza4]],"")</f>
        <v>Morte a esclarecer</v>
      </c>
      <c r="H6" s="15" t="str">
        <f>IFERROR(Table_ocorrencias[[#This Row],[tipo_local]],"")</f>
        <v>Externo</v>
      </c>
      <c r="I6" s="15" t="str">
        <f>IFERROR(IF(Table_ocorrencias[[#This Row],[instrumento10]] = 0,"",Table_ocorrencias[[#This Row],[instrumento10]]),"")</f>
        <v>OUTROS</v>
      </c>
      <c r="J6" s="111" t="str">
        <f>IFERROR(VLOOKUP(Table_ocorrencias[[#This Row],[matricula_perito]],Table_peritos[],2,FALSE),"")</f>
        <v>TADEU MORAIS CRUZ</v>
      </c>
      <c r="K6" s="15" t="str">
        <f>IFERROR(VLOOKUP(Table_ocorrencias[[#This Row],[matricula_auxiliar]],Table_auxiliares[],2,FALSE),"")</f>
        <v>JÚLIO CÉSAR DINIZ</v>
      </c>
      <c r="L6" s="15" t="str">
        <f>IFERROR(VLOOKUP(Table_ocorrencias[[#This Row],[matricula_delegado]],Table_delegados[],2,FALSE),"")</f>
        <v>ANTONIO DE CAMPOS FRANCISCO</v>
      </c>
      <c r="M6" s="15" t="str">
        <f>IFERROR(Table_ocorrencias[[#This Row],[viatura5]],"")</f>
        <v>UP004</v>
      </c>
      <c r="N6" s="15" t="str">
        <f>IFERROR(IF(Table_ocorrencias[[#This Row],[DPH2]] ="","",Table_ocorrencias[[#This Row],[DPH2]]&amp;"º DPH"),"")</f>
        <v>15º DPH</v>
      </c>
      <c r="O6" s="15" t="str">
        <f>UPPER(IFERROR(VLOOKUP(Table_ocorrencias[[#This Row],[municipio]],Table_municipios[],2,FALSE),""))</f>
        <v>IPOJUCA</v>
      </c>
      <c r="P6" s="111" t="str">
        <f>UPPER(IFERROR(Table_ocorrencias[[#This Row],[bairro8]],""))</f>
        <v>ZONA RURAL</v>
      </c>
      <c r="Q6" s="15" t="str">
        <f>IFERROR(IF(Table_ocorrencias[[#This Row],[rua9]] ="","",Table_ocorrencias[[#This Row],[rua9]]),"")</f>
        <v>POVOADO</v>
      </c>
      <c r="R6" s="15" t="str">
        <f>IFERROR(IF(Table_ocorrencias[[#This Row],[latitude6]] ="","",Table_ocorrencias[[#This Row],[latitude6]]),"")</f>
        <v/>
      </c>
      <c r="S6" s="15" t="str">
        <f>IFERROR(IF(Table_ocorrencias[[#This Row],[longitude7]] ="","",Table_ocorrencias[[#This Row],[longitude7]]),"")</f>
        <v/>
      </c>
      <c r="T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RLOS DOS SANTOS COSTA (NIC 115609)</v>
      </c>
      <c r="U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" s="111" t="str">
        <f>UPPER(IFERROR(Table_ocorrencias[[#This Row],[descricao]],""))</f>
        <v>PM CB RUBISMAR (81) 99788-0031, INSTRUMENTO CINTO DE CALÇA ENROLADO NO PESCOÇO/ESTRANGULAMENTO</v>
      </c>
      <c r="W6" s="105">
        <f>IFERROR(IF(Table_ocorrencias[[#This Row],[data_ciencia]]="","",Table_ocorrencias[[#This Row],[data_ciencia]]),"")</f>
        <v>0.68125000000000002</v>
      </c>
      <c r="X6" s="105">
        <f>IFERROR(IF(Table_ocorrencias[[#This Row],[data_saida]]="","",Table_ocorrencias[[#This Row],[data_saida]]),"")</f>
        <v>0.69444444444444442</v>
      </c>
      <c r="Y6" s="105" t="str">
        <f>IFERROR(IF(Table_ocorrencias[[#This Row],[data_chegada]]="","",Table_ocorrencias[[#This Row],[data_chegada]]),"")</f>
        <v/>
      </c>
      <c r="Z6" s="105" t="str">
        <f>IFERROR(IF(Table_ocorrencias[[#This Row],[data_conclusao]]="","",Table_ocorrencias[[#This Row],[data_conclusao]]),"")</f>
        <v/>
      </c>
      <c r="AA6" s="15">
        <v>2034</v>
      </c>
      <c r="AB6" s="15">
        <v>1</v>
      </c>
      <c r="AC6" s="15">
        <v>15</v>
      </c>
      <c r="AD6" s="15">
        <v>2962136</v>
      </c>
      <c r="AE6" s="15">
        <v>3867595</v>
      </c>
      <c r="AF6" s="15">
        <v>1967371</v>
      </c>
      <c r="AG6" s="15">
        <v>34</v>
      </c>
      <c r="AH6" s="104">
        <v>44197</v>
      </c>
      <c r="AI6" s="15">
        <f>YEAR(Table_ocorrencias[[#This Row],[data_plantao]])</f>
        <v>2021</v>
      </c>
      <c r="AJ6" s="15" t="s">
        <v>670</v>
      </c>
      <c r="AK6" s="15" t="s">
        <v>671</v>
      </c>
      <c r="AL6" s="15" t="s">
        <v>672</v>
      </c>
      <c r="AM6" s="15" t="s">
        <v>664</v>
      </c>
      <c r="AN6" s="15" t="s">
        <v>673</v>
      </c>
      <c r="AO6" s="106">
        <v>0.68125000000000002</v>
      </c>
      <c r="AP6" s="107">
        <v>0.69444444444444442</v>
      </c>
      <c r="AQ6" s="107"/>
      <c r="AR6" s="107"/>
      <c r="AS6" s="15"/>
      <c r="AT6" s="15"/>
      <c r="AU6" s="15">
        <v>8</v>
      </c>
      <c r="AV6" s="15" t="s">
        <v>674</v>
      </c>
      <c r="AW6" s="15" t="s">
        <v>675</v>
      </c>
      <c r="AX6" s="15" t="s">
        <v>676</v>
      </c>
      <c r="AY6" s="108" t="s">
        <v>658</v>
      </c>
      <c r="AZ6" s="15" t="s">
        <v>677</v>
      </c>
      <c r="BA6" s="15" t="s">
        <v>678</v>
      </c>
      <c r="BB6" s="15" t="b">
        <v>1</v>
      </c>
      <c r="BC6" s="15" t="b">
        <v>0</v>
      </c>
      <c r="BD6" s="15"/>
      <c r="BE6" s="15"/>
    </row>
    <row r="7" spans="1:58" ht="15.75" hidden="1" customHeight="1">
      <c r="A7" s="14">
        <f>COUNTBLANK(B7:Q7)</f>
        <v>1</v>
      </c>
      <c r="B7" s="15" t="str">
        <f>IFERROR(TEXT(Table_ocorrencias[[#This Row],[caso_n]],"0000")&amp;Table_ocorrencias[[#This Row],[ponto]]&amp;"/"&amp;YEAR(Table_ocorrencias[[#This Row],[DATA PLANTÃO]]),"")</f>
        <v>0001.9/2022</v>
      </c>
      <c r="C7" s="15" t="str">
        <f>IFERROR(IF(Table_ocorrencias[[#This Row],[GDL]] = "","", Table_ocorrencias[[#This Row],[GDL]]&amp;"/"&amp;YEAR(Table_ocorrencias[[#This Row],[data_plantao]])),"")</f>
        <v>10055/2022</v>
      </c>
      <c r="D7" s="15" t="str">
        <f>IF(Table_ocorrencias[[#This Row],[fotos_gdl]] = TRUE,"ENVIADAS","PENDENTE")</f>
        <v>PENDENTE</v>
      </c>
      <c r="E7" s="104">
        <f>IFERROR(Table_ocorrencias[[#This Row],[data_plantao]],"")</f>
        <v>44562</v>
      </c>
      <c r="F7" s="15" t="str">
        <f>IFERROR(Table_ocorrencias[[#This Row],[CIODS3]],"")</f>
        <v>D738610</v>
      </c>
      <c r="G7" s="15" t="str">
        <f>IFERROR(Table_ocorrencias[[#This Row],[natureza4]],"")</f>
        <v>Homicídio</v>
      </c>
      <c r="H7" s="15" t="str">
        <f>IFERROR(Table_ocorrencias[[#This Row],[tipo_local]],"")</f>
        <v>Interno</v>
      </c>
      <c r="I7" s="15" t="str">
        <f>IFERROR(IF(Table_ocorrencias[[#This Row],[instrumento10]] = 0,"",Table_ocorrencias[[#This Row],[instrumento10]]),"")</f>
        <v/>
      </c>
      <c r="J7" s="111" t="str">
        <f>IFERROR(VLOOKUP(Table_ocorrencias[[#This Row],[matricula_perito]],Table_peritos[],2,FALSE),"")</f>
        <v>BETSON FERNANDO DELGADO DOS SANTOS ANDRADE</v>
      </c>
      <c r="K7" s="15" t="str">
        <f>IFERROR(VLOOKUP(Table_ocorrencias[[#This Row],[matricula_auxiliar]],Table_auxiliares[],2,FALSE),"")</f>
        <v>FELIPE FRAGOSO MARINHO DE LIMA</v>
      </c>
      <c r="L7" s="15" t="str">
        <f>IFERROR(VLOOKUP(Table_ocorrencias[[#This Row],[matricula_delegado]],Table_delegados[],2,FALSE),"")</f>
        <v>SERGIO RICARDO FERREIRA DE VASCONCELOS</v>
      </c>
      <c r="M7" s="15" t="str">
        <f>IFERROR(Table_ocorrencias[[#This Row],[viatura5]],"")</f>
        <v>UP006</v>
      </c>
      <c r="N7" s="15" t="str">
        <f>IFERROR(IF(Table_ocorrencias[[#This Row],[DPH2]] ="","",Table_ocorrencias[[#This Row],[DPH2]]&amp;"º DPH"),"")</f>
        <v>5º DPH</v>
      </c>
      <c r="O7" s="15" t="str">
        <f>UPPER(IFERROR(VLOOKUP(Table_ocorrencias[[#This Row],[municipio]],Table_municipios[],2,FALSE),""))</f>
        <v>RECIFE</v>
      </c>
      <c r="P7" s="111" t="str">
        <f>UPPER(IFERROR(Table_ocorrencias[[#This Row],[bairro8]],""))</f>
        <v>LINHA DO TIRO</v>
      </c>
      <c r="Q7" s="15" t="str">
        <f>IFERROR(IF(Table_ocorrencias[[#This Row],[rua9]] ="","",Table_ocorrencias[[#This Row],[rua9]]),"")</f>
        <v>R. PROF. AMARINO DOS REIS, 305</v>
      </c>
      <c r="R7" s="15" t="str">
        <f>IFERROR(IF(Table_ocorrencias[[#This Row],[latitude6]] ="","",Table_ocorrencias[[#This Row],[latitude6]]),"")</f>
        <v>-8.0098209</v>
      </c>
      <c r="S7" s="15" t="str">
        <f>IFERROR(IF(Table_ocorrencias[[#This Row],[longitude7]] ="","",Table_ocorrencias[[#This Row],[longitude7]]),"")</f>
        <v>-34.9077123</v>
      </c>
      <c r="T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CATTLEYA ELISANGELA DA SILVA (NIC 124443)</v>
      </c>
      <c r="U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" s="111" t="str">
        <f>UPPER(IFERROR(Table_ocorrencias[[#This Row],[descricao]],""))</f>
        <v>RECÉM NASCIDO MORTO. PM NO LOCAL: SGT AURÉLIO, 98791-7765</v>
      </c>
      <c r="W7" s="105">
        <f>IFERROR(IF(Table_ocorrencias[[#This Row],[data_ciencia]]="","",Table_ocorrencias[[#This Row],[data_ciencia]]),"")</f>
        <v>0.66527777777777775</v>
      </c>
      <c r="X7" s="105">
        <f>IFERROR(IF(Table_ocorrencias[[#This Row],[data_saida]]="","",Table_ocorrencias[[#This Row],[data_saida]]),"")</f>
        <v>0.6875</v>
      </c>
      <c r="Y7" s="105">
        <f>IFERROR(IF(Table_ocorrencias[[#This Row],[data_chegada]]="","",Table_ocorrencias[[#This Row],[data_chegada]]),"")</f>
        <v>0.70833333333333337</v>
      </c>
      <c r="Z7" s="105">
        <f>IFERROR(IF(Table_ocorrencias[[#This Row],[data_conclusao]]="","",Table_ocorrencias[[#This Row],[data_conclusao]]),"")</f>
        <v>0.74444444444444446</v>
      </c>
      <c r="AA7" s="15">
        <v>3295</v>
      </c>
      <c r="AB7" s="15">
        <v>1</v>
      </c>
      <c r="AC7" s="15">
        <v>5</v>
      </c>
      <c r="AD7" s="15">
        <v>3869903</v>
      </c>
      <c r="AE7" s="15">
        <v>3872629</v>
      </c>
      <c r="AF7" s="15">
        <v>2139219</v>
      </c>
      <c r="AG7" s="15">
        <v>10055</v>
      </c>
      <c r="AH7" s="104">
        <v>44562</v>
      </c>
      <c r="AI7" s="15">
        <f>YEAR(Table_ocorrencias[[#This Row],[data_plantao]])</f>
        <v>2022</v>
      </c>
      <c r="AJ7" s="15" t="s">
        <v>670</v>
      </c>
      <c r="AK7" s="15" t="s">
        <v>679</v>
      </c>
      <c r="AL7" s="15" t="s">
        <v>680</v>
      </c>
      <c r="AM7" s="15" t="s">
        <v>651</v>
      </c>
      <c r="AN7" s="15" t="s">
        <v>652</v>
      </c>
      <c r="AO7" s="106">
        <v>0.66527777777777775</v>
      </c>
      <c r="AP7" s="107">
        <v>0.6875</v>
      </c>
      <c r="AQ7" s="107">
        <v>0.70833333333333337</v>
      </c>
      <c r="AR7" s="107">
        <v>0.74444444444444446</v>
      </c>
      <c r="AS7" s="15" t="s">
        <v>681</v>
      </c>
      <c r="AT7" s="15" t="s">
        <v>682</v>
      </c>
      <c r="AU7" s="15">
        <v>14</v>
      </c>
      <c r="AV7" s="15" t="s">
        <v>683</v>
      </c>
      <c r="AW7" s="15" t="s">
        <v>684</v>
      </c>
      <c r="AX7" s="15" t="s">
        <v>685</v>
      </c>
      <c r="AY7" s="108"/>
      <c r="AZ7" s="15" t="s">
        <v>686</v>
      </c>
      <c r="BA7" s="15" t="s">
        <v>687</v>
      </c>
      <c r="BB7" s="15" t="b">
        <v>0</v>
      </c>
      <c r="BC7" s="15" t="b">
        <v>0</v>
      </c>
      <c r="BD7" s="15"/>
      <c r="BE7" s="15"/>
    </row>
    <row r="8" spans="1:58" ht="15.75" customHeight="1">
      <c r="A8" s="14">
        <f>COUNTBLANK(B8:Q8)</f>
        <v>0</v>
      </c>
      <c r="B8" s="15" t="str">
        <f>IFERROR(TEXT(Table_ocorrencias[[#This Row],[caso_n]],"0000")&amp;Table_ocorrencias[[#This Row],[ponto]]&amp;"/"&amp;YEAR(Table_ocorrencias[[#This Row],[DATA PLANTÃO]]),"")</f>
        <v>0001.9/2023</v>
      </c>
      <c r="C8" s="15" t="str">
        <f>IFERROR(IF(Table_ocorrencias[[#This Row],[GDL]] = "","", Table_ocorrencias[[#This Row],[GDL]]&amp;"/"&amp;YEAR(Table_ocorrencias[[#This Row],[data_plantao]])),"")</f>
        <v>10/2023</v>
      </c>
      <c r="D8" s="15" t="str">
        <f>IF(Table_ocorrencias[[#This Row],[fotos_gdl]] = TRUE,"ENVIADAS","PENDENTE")</f>
        <v>PENDENTE</v>
      </c>
      <c r="E8" s="104">
        <f>IFERROR(Table_ocorrencias[[#This Row],[data_plantao]],"")</f>
        <v>44927</v>
      </c>
      <c r="F8" s="15" t="str">
        <f>IFERROR(Table_ocorrencias[[#This Row],[CIODS3]],"")</f>
        <v>D780844</v>
      </c>
      <c r="G8" s="15" t="str">
        <f>IFERROR(Table_ocorrencias[[#This Row],[natureza4]],"")</f>
        <v>Homicídio</v>
      </c>
      <c r="H8" s="15" t="str">
        <f>IFERROR(Table_ocorrencias[[#This Row],[tipo_local]],"")</f>
        <v>Externo</v>
      </c>
      <c r="I8" s="15" t="str">
        <f>IFERROR(IF(Table_ocorrencias[[#This Row],[instrumento10]] = 0,"",Table_ocorrencias[[#This Row],[instrumento10]]),"")</f>
        <v>PÉRFURO-CONTUNDENTE</v>
      </c>
      <c r="J8" s="111" t="str">
        <f>IFERROR(VLOOKUP(Table_ocorrencias[[#This Row],[matricula_perito]],Table_peritos[],2,FALSE),"")</f>
        <v>DIEGO MENDONÇA</v>
      </c>
      <c r="K8" s="15" t="str">
        <f>IFERROR(VLOOKUP(Table_ocorrencias[[#This Row],[matricula_auxiliar]],Table_auxiliares[],2,FALSE),"")</f>
        <v>ROMERO DA SILVA MONTEIRO</v>
      </c>
      <c r="L8" s="15" t="str">
        <f>IFERROR(VLOOKUP(Table_ocorrencias[[#This Row],[matricula_delegado]],Table_delegados[],2,FALSE),"")</f>
        <v>FRANCISCA ERICA DA SILVA BEZERRA</v>
      </c>
      <c r="M8" s="15" t="str">
        <f>IFERROR(Table_ocorrencias[[#This Row],[viatura5]],"")</f>
        <v>UP038</v>
      </c>
      <c r="N8" s="15" t="str">
        <f>IFERROR(IF(Table_ocorrencias[[#This Row],[DPH2]] ="","",Table_ocorrencias[[#This Row],[DPH2]]&amp;"º DPH"),"")</f>
        <v>2º DPH</v>
      </c>
      <c r="O8" s="15" t="str">
        <f>UPPER(IFERROR(VLOOKUP(Table_ocorrencias[[#This Row],[municipio]],Table_municipios[],2,FALSE),""))</f>
        <v>RECIFE</v>
      </c>
      <c r="P8" s="111" t="str">
        <f>UPPER(IFERROR(Table_ocorrencias[[#This Row],[bairro8]],""))</f>
        <v>TORRE</v>
      </c>
      <c r="Q8" s="15" t="str">
        <f>IFERROR(IF(Table_ocorrencias[[#This Row],[rua9]] ="","",Table_ocorrencias[[#This Row],[rua9]]),"")</f>
        <v>RUA CICLOVIA REPUBLICA DA ARGILIA</v>
      </c>
      <c r="R8" s="15" t="str">
        <f>IFERROR(IF(Table_ocorrencias[[#This Row],[latitude6]] ="","",Table_ocorrencias[[#This Row],[latitude6]]),"")</f>
        <v>-8.044248</v>
      </c>
      <c r="S8" s="15" t="str">
        <f>IFERROR(IF(Table_ocorrencias[[#This Row],[longitude7]] ="","",Table_ocorrencias[[#This Row],[longitude7]]),"")</f>
        <v>-34.916906</v>
      </c>
      <c r="T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2615)</v>
      </c>
      <c r="U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" s="111" t="str">
        <f>UPPER(IFERROR(Table_ocorrencias[[#This Row],[descricao]],""))</f>
        <v>MASC PAF</v>
      </c>
      <c r="W8" s="105">
        <f>IFERROR(IF(Table_ocorrencias[[#This Row],[data_ciencia]]="","",Table_ocorrencias[[#This Row],[data_ciencia]]),"")</f>
        <v>0.36805555555555558</v>
      </c>
      <c r="X8" s="105">
        <f>IFERROR(IF(Table_ocorrencias[[#This Row],[data_saida]]="","",Table_ocorrencias[[#This Row],[data_saida]]),"")</f>
        <v>0.375</v>
      </c>
      <c r="Y8" s="105">
        <f>IFERROR(IF(Table_ocorrencias[[#This Row],[data_chegada]]="","",Table_ocorrencias[[#This Row],[data_chegada]]),"")</f>
        <v>0.38194444444444442</v>
      </c>
      <c r="Z8" s="105">
        <f>IFERROR(IF(Table_ocorrencias[[#This Row],[data_conclusao]]="","",Table_ocorrencias[[#This Row],[data_conclusao]]),"")</f>
        <v>0.41666666666666669</v>
      </c>
      <c r="AA8" s="15">
        <v>4523</v>
      </c>
      <c r="AB8" s="15">
        <v>1</v>
      </c>
      <c r="AC8" s="15">
        <v>2</v>
      </c>
      <c r="AD8" s="15">
        <v>3869148</v>
      </c>
      <c r="AE8" s="15">
        <v>4458966</v>
      </c>
      <c r="AF8" s="15">
        <v>2724782</v>
      </c>
      <c r="AG8" s="15">
        <v>10</v>
      </c>
      <c r="AH8" s="104">
        <v>44927</v>
      </c>
      <c r="AI8" s="15">
        <f>YEAR(Table_ocorrencias[[#This Row],[data_plantao]])</f>
        <v>2023</v>
      </c>
      <c r="AJ8" s="15" t="s">
        <v>670</v>
      </c>
      <c r="AK8" s="15" t="s">
        <v>29299</v>
      </c>
      <c r="AL8" s="15" t="s">
        <v>680</v>
      </c>
      <c r="AM8" s="15" t="s">
        <v>664</v>
      </c>
      <c r="AN8" s="15" t="s">
        <v>800</v>
      </c>
      <c r="AO8" s="106">
        <v>0.36805555555555558</v>
      </c>
      <c r="AP8" s="107">
        <v>0.375</v>
      </c>
      <c r="AQ8" s="107">
        <v>0.38194444444444442</v>
      </c>
      <c r="AR8" s="107">
        <v>0.41666666666666669</v>
      </c>
      <c r="AS8" s="15" t="s">
        <v>29304</v>
      </c>
      <c r="AT8" s="15" t="s">
        <v>29305</v>
      </c>
      <c r="AU8" s="15">
        <v>14</v>
      </c>
      <c r="AV8" s="15" t="s">
        <v>3925</v>
      </c>
      <c r="AW8" s="15" t="s">
        <v>29300</v>
      </c>
      <c r="AX8" s="15" t="s">
        <v>29301</v>
      </c>
      <c r="AY8" s="108" t="s">
        <v>698</v>
      </c>
      <c r="AZ8" s="15" t="s">
        <v>29290</v>
      </c>
      <c r="BA8" s="15" t="s">
        <v>29302</v>
      </c>
      <c r="BB8" s="15" t="b">
        <v>0</v>
      </c>
      <c r="BC8" s="15" t="b">
        <v>0</v>
      </c>
      <c r="BD8" s="15"/>
      <c r="BE8" s="15"/>
    </row>
    <row r="9" spans="1:58" ht="15.75" hidden="1" customHeight="1">
      <c r="A9" s="14">
        <f>COUNTBLANK(B9:Q9)</f>
        <v>2</v>
      </c>
      <c r="B9" s="15" t="str">
        <f>IFERROR(TEXT(Table_ocorrencias[[#This Row],[caso_n]],"0000")&amp;Table_ocorrencias[[#This Row],[ponto]]&amp;"/"&amp;YEAR(Table_ocorrencias[[#This Row],[DATA PLANTÃO]]),"")</f>
        <v>0002.10/2021</v>
      </c>
      <c r="C9" s="15" t="str">
        <f>IFERROR(IF(Table_ocorrencias[[#This Row],[GDL]] = "","", Table_ocorrencias[[#This Row],[GDL]]&amp;"/"&amp;YEAR(Table_ocorrencias[[#This Row],[data_plantao]])),"")</f>
        <v>272/2021</v>
      </c>
      <c r="D9" s="15" t="str">
        <f>IF(Table_ocorrencias[[#This Row],[fotos_gdl]] = TRUE,"ENVIADAS","PENDENTE")</f>
        <v>ENVIADAS</v>
      </c>
      <c r="E9" s="104">
        <f>IFERROR(Table_ocorrencias[[#This Row],[data_plantao]],"")</f>
        <v>44200</v>
      </c>
      <c r="F9" s="15" t="str">
        <f>IFERROR(Table_ocorrencias[[#This Row],[CIODS3]],"")</f>
        <v>03.2021</v>
      </c>
      <c r="G9" s="15" t="str">
        <f>IFERROR(Table_ocorrencias[[#This Row],[natureza4]],"")</f>
        <v>Tentativa de Homicídio</v>
      </c>
      <c r="H9" s="15" t="str">
        <f>IFERROR(Table_ocorrencias[[#This Row],[tipo_local]],"")</f>
        <v>Externo</v>
      </c>
      <c r="I9" s="15" t="str">
        <f>IFERROR(IF(Table_ocorrencias[[#This Row],[instrumento10]] = 0,"",Table_ocorrencias[[#This Row],[instrumento10]]),"")</f>
        <v>OUTROS</v>
      </c>
      <c r="J9" s="111" t="str">
        <f>IFERROR(VLOOKUP(Table_ocorrencias[[#This Row],[matricula_perito]],Table_peritos[],2,FALSE),"")</f>
        <v>LUCAS ARAÚJO DE ALMEIDA</v>
      </c>
      <c r="K9" s="15" t="str">
        <f>IFERROR(VLOOKUP(Table_ocorrencias[[#This Row],[matricula_auxiliar]],Table_auxiliares[],2,FALSE),"")</f>
        <v>THAYSE BATISTA</v>
      </c>
      <c r="L9" s="15" t="str">
        <f>IFERROR(VLOOKUP(Table_ocorrencias[[#This Row],[matricula_delegado]],Table_delegados[],2,FALSE),"")</f>
        <v>JOAO FELIPE DE LIMA FURTADO</v>
      </c>
      <c r="M9" s="15" t="str">
        <f>IFERROR(Table_ocorrencias[[#This Row],[viatura5]],"")</f>
        <v/>
      </c>
      <c r="N9" s="15" t="str">
        <f>IFERROR(IF(Table_ocorrencias[[#This Row],[DPH2]] ="","",Table_ocorrencias[[#This Row],[DPH2]]&amp;"º DPH"),"")</f>
        <v>3º DPH</v>
      </c>
      <c r="O9" s="15" t="str">
        <f>UPPER(IFERROR(VLOOKUP(Table_ocorrencias[[#This Row],[municipio]],Table_municipios[],2,FALSE),""))</f>
        <v>RECIFE</v>
      </c>
      <c r="P9" s="111" t="str">
        <f>UPPER(IFERROR(Table_ocorrencias[[#This Row],[bairro8]],""))</f>
        <v>PÁTIO</v>
      </c>
      <c r="Q9" s="15" t="str">
        <f>IFERROR(IF(Table_ocorrencias[[#This Row],[rua9]] ="","",Table_ocorrencias[[#This Row],[rua9]]),"")</f>
        <v/>
      </c>
      <c r="R9" s="15" t="str">
        <f>IFERROR(IF(Table_ocorrencias[[#This Row],[latitude6]] ="","",Table_ocorrencias[[#This Row],[latitude6]]),"")</f>
        <v/>
      </c>
      <c r="S9" s="15" t="str">
        <f>IFERROR(IF(Table_ocorrencias[[#This Row],[longitude7]] ="","",Table_ocorrencias[[#This Row],[longitude7]]),"")</f>
        <v/>
      </c>
      <c r="T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" s="111" t="str">
        <f>UPPER(IFERROR(Table_ocorrencias[[#This Row],[descricao]],""))</f>
        <v>COR CINZA. ANO 2008</v>
      </c>
      <c r="W9" s="105">
        <f>IFERROR(IF(Table_ocorrencias[[#This Row],[data_ciencia]]="","",Table_ocorrencias[[#This Row],[data_ciencia]]),"")</f>
        <v>0.41666666666666669</v>
      </c>
      <c r="X9" s="105">
        <f>IFERROR(IF(Table_ocorrencias[[#This Row],[data_saida]]="","",Table_ocorrencias[[#This Row],[data_saida]]),"")</f>
        <v>0.5</v>
      </c>
      <c r="Y9" s="105">
        <f>IFERROR(IF(Table_ocorrencias[[#This Row],[data_chegada]]="","",Table_ocorrencias[[#This Row],[data_chegada]]),"")</f>
        <v>0.5</v>
      </c>
      <c r="Z9" s="105">
        <f>IFERROR(IF(Table_ocorrencias[[#This Row],[data_conclusao]]="","",Table_ocorrencias[[#This Row],[data_conclusao]]),"")</f>
        <v>0.54166666666666663</v>
      </c>
      <c r="AA9" s="15">
        <v>2044</v>
      </c>
      <c r="AB9" s="15">
        <v>2</v>
      </c>
      <c r="AC9" s="15">
        <v>3</v>
      </c>
      <c r="AD9" s="15">
        <v>3870006</v>
      </c>
      <c r="AE9" s="15">
        <v>3870430</v>
      </c>
      <c r="AF9" s="15">
        <v>1207580</v>
      </c>
      <c r="AG9" s="15">
        <v>272</v>
      </c>
      <c r="AH9" s="104">
        <v>44200</v>
      </c>
      <c r="AI9" s="15">
        <f>YEAR(Table_ocorrencias[[#This Row],[data_plantao]])</f>
        <v>2021</v>
      </c>
      <c r="AJ9" s="15" t="s">
        <v>648</v>
      </c>
      <c r="AK9" s="15" t="s">
        <v>649</v>
      </c>
      <c r="AL9" s="15" t="s">
        <v>650</v>
      </c>
      <c r="AM9" s="15" t="s">
        <v>664</v>
      </c>
      <c r="AN9" s="15" t="s">
        <v>657</v>
      </c>
      <c r="AO9" s="106">
        <v>0.41666666666666669</v>
      </c>
      <c r="AP9" s="107">
        <v>0.5</v>
      </c>
      <c r="AQ9" s="107">
        <v>0.5</v>
      </c>
      <c r="AR9" s="107">
        <v>0.54166666666666663</v>
      </c>
      <c r="AS9" s="15"/>
      <c r="AT9" s="15"/>
      <c r="AU9" s="15">
        <v>14</v>
      </c>
      <c r="AV9" s="15" t="s">
        <v>688</v>
      </c>
      <c r="AW9" s="15" t="s">
        <v>657</v>
      </c>
      <c r="AX9" s="15" t="s">
        <v>657</v>
      </c>
      <c r="AY9" s="108" t="s">
        <v>658</v>
      </c>
      <c r="AZ9" s="15" t="s">
        <v>689</v>
      </c>
      <c r="BA9" s="15" t="s">
        <v>690</v>
      </c>
      <c r="BB9" s="15" t="b">
        <v>1</v>
      </c>
      <c r="BC9" s="15" t="b">
        <v>1</v>
      </c>
      <c r="BD9" s="15" t="s">
        <v>691</v>
      </c>
      <c r="BE9" s="15" t="s">
        <v>661</v>
      </c>
    </row>
    <row r="10" spans="1:58" ht="15.75" hidden="1" customHeight="1">
      <c r="A10" s="14">
        <f>COUNTBLANK(B10:Q10)</f>
        <v>0</v>
      </c>
      <c r="B10" s="15" t="str">
        <f>IFERROR(TEXT(Table_ocorrencias[[#This Row],[caso_n]],"0000")&amp;Table_ocorrencias[[#This Row],[ponto]]&amp;"/"&amp;YEAR(Table_ocorrencias[[#This Row],[DATA PLANTÃO]]),"")</f>
        <v>0002.10/2022</v>
      </c>
      <c r="C10" s="15" t="str">
        <f>IFERROR(IF(Table_ocorrencias[[#This Row],[GDL]] = "","", Table_ocorrencias[[#This Row],[GDL]]&amp;"/"&amp;YEAR(Table_ocorrencias[[#This Row],[data_plantao]])),"")</f>
        <v>579/2022</v>
      </c>
      <c r="D10" s="15" t="str">
        <f>IF(Table_ocorrencias[[#This Row],[fotos_gdl]] = TRUE,"ENVIADAS","PENDENTE")</f>
        <v>ENVIADAS</v>
      </c>
      <c r="E10" s="104">
        <f>IFERROR(Table_ocorrencias[[#This Row],[data_plantao]],"")</f>
        <v>44568</v>
      </c>
      <c r="F10" s="15" t="str">
        <f>IFERROR(Table_ocorrencias[[#This Row],[CIODS3]],"")</f>
        <v>13/2022</v>
      </c>
      <c r="G10" s="15" t="str">
        <f>IFERROR(Table_ocorrencias[[#This Row],[natureza4]],"")</f>
        <v>Tentativa de Homicídio</v>
      </c>
      <c r="H10" s="15" t="str">
        <f>IFERROR(Table_ocorrencias[[#This Row],[tipo_local]],"")</f>
        <v>Interno</v>
      </c>
      <c r="I10" s="15" t="str">
        <f>IFERROR(IF(Table_ocorrencias[[#This Row],[instrumento10]] = 0,"",Table_ocorrencias[[#This Row],[instrumento10]]),"")</f>
        <v>PÉRFURO-CONTUNDENTE</v>
      </c>
      <c r="J10" s="111" t="str">
        <f>IFERROR(VLOOKUP(Table_ocorrencias[[#This Row],[matricula_perito]],Table_peritos[],2,FALSE),"")</f>
        <v>RANON BARROS BEZERRA</v>
      </c>
      <c r="K10" s="15" t="str">
        <f>IFERROR(VLOOKUP(Table_ocorrencias[[#This Row],[matricula_auxiliar]],Table_auxiliares[],2,FALSE),"")</f>
        <v>THAYSE BATISTA</v>
      </c>
      <c r="L10" s="15" t="str">
        <f>IFERROR(VLOOKUP(Table_ocorrencias[[#This Row],[matricula_delegado]],Table_delegados[],2,FALSE),"")</f>
        <v>SERGIO RICARDO FERREIRA DE VASCONCELOS</v>
      </c>
      <c r="M10" s="15" t="str">
        <f>IFERROR(Table_ocorrencias[[#This Row],[viatura5]],"")</f>
        <v>UP006</v>
      </c>
      <c r="N10" s="15" t="str">
        <f>IFERROR(IF(Table_ocorrencias[[#This Row],[DPH2]] ="","",Table_ocorrencias[[#This Row],[DPH2]]&amp;"º DPH"),"")</f>
        <v>11º DPH</v>
      </c>
      <c r="O10" s="15" t="str">
        <f>UPPER(IFERROR(VLOOKUP(Table_ocorrencias[[#This Row],[municipio]],Table_municipios[],2,FALSE),""))</f>
        <v>JABOATÃO DOS GUARARAPES</v>
      </c>
      <c r="P10" s="111" t="str">
        <f>UPPER(IFERROR(Table_ocorrencias[[#This Row],[bairro8]],""))</f>
        <v>CAJUEIRO SECO</v>
      </c>
      <c r="Q10" s="15" t="str">
        <f>IFERROR(IF(Table_ocorrencias[[#This Row],[rua9]] ="","",Table_ocorrencias[[#This Row],[rua9]]),"")</f>
        <v>RUA SANTA FÉ, Nº 681</v>
      </c>
      <c r="R10" s="15" t="str">
        <f>IFERROR(IF(Table_ocorrencias[[#This Row],[latitude6]] ="","",Table_ocorrencias[[#This Row],[latitude6]]),"")</f>
        <v>-8.178245</v>
      </c>
      <c r="S10" s="15" t="str">
        <f>IFERROR(IF(Table_ocorrencias[[#This Row],[longitude7]] ="","",Table_ocorrencias[[#This Row],[longitude7]]),"")</f>
        <v>-34.940031</v>
      </c>
      <c r="T1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NAUSHA CAROLINA DE ALMEIDA MARQUES (NIC ) / MATHEUS RICARDO MARQUES RAMOS PEIXOTO (NIC )</v>
      </c>
      <c r="U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" s="111" t="str">
        <f>UPPER(IFERROR(Table_ocorrencias[[#This Row],[descricao]],""))</f>
        <v/>
      </c>
      <c r="W10" s="105">
        <f>IFERROR(IF(Table_ocorrencias[[#This Row],[data_ciencia]]="","",Table_ocorrencias[[#This Row],[data_ciencia]]),"")</f>
        <v>0.60416666666666663</v>
      </c>
      <c r="X10" s="105">
        <f>IFERROR(IF(Table_ocorrencias[[#This Row],[data_saida]]="","",Table_ocorrencias[[#This Row],[data_saida]]),"")</f>
        <v>0.60416666666666663</v>
      </c>
      <c r="Y10" s="105">
        <f>IFERROR(IF(Table_ocorrencias[[#This Row],[data_chegada]]="","",Table_ocorrencias[[#This Row],[data_chegada]]),"")</f>
        <v>0.63194444444444442</v>
      </c>
      <c r="Z10" s="105">
        <f>IFERROR(IF(Table_ocorrencias[[#This Row],[data_conclusao]]="","",Table_ocorrencias[[#This Row],[data_conclusao]]),"")</f>
        <v>0.66666666666666663</v>
      </c>
      <c r="AA10" s="15">
        <v>3311</v>
      </c>
      <c r="AB10" s="15">
        <v>2</v>
      </c>
      <c r="AC10" s="15">
        <v>11</v>
      </c>
      <c r="AD10" s="15">
        <v>3866670</v>
      </c>
      <c r="AE10" s="15">
        <v>3870430</v>
      </c>
      <c r="AF10" s="15">
        <v>2139219</v>
      </c>
      <c r="AG10" s="15">
        <v>579</v>
      </c>
      <c r="AH10" s="104">
        <v>44568</v>
      </c>
      <c r="AI10" s="15">
        <f>YEAR(Table_ocorrencias[[#This Row],[data_plantao]])</f>
        <v>2022</v>
      </c>
      <c r="AJ10" s="15" t="s">
        <v>648</v>
      </c>
      <c r="AK10" s="15" t="s">
        <v>692</v>
      </c>
      <c r="AL10" s="15" t="s">
        <v>650</v>
      </c>
      <c r="AM10" s="15" t="s">
        <v>651</v>
      </c>
      <c r="AN10" s="15" t="s">
        <v>652</v>
      </c>
      <c r="AO10" s="106">
        <v>0.60416666666666663</v>
      </c>
      <c r="AP10" s="107">
        <v>0.60416666666666663</v>
      </c>
      <c r="AQ10" s="107">
        <v>0.63194444444444442</v>
      </c>
      <c r="AR10" s="107">
        <v>0.66666666666666663</v>
      </c>
      <c r="AS10" s="15" t="s">
        <v>693</v>
      </c>
      <c r="AT10" s="15" t="s">
        <v>694</v>
      </c>
      <c r="AU10" s="15">
        <v>10</v>
      </c>
      <c r="AV10" s="15" t="s">
        <v>695</v>
      </c>
      <c r="AW10" s="15" t="s">
        <v>696</v>
      </c>
      <c r="AX10" s="15" t="s">
        <v>697</v>
      </c>
      <c r="AY10" s="108" t="s">
        <v>698</v>
      </c>
      <c r="AZ10" s="15" t="s">
        <v>699</v>
      </c>
      <c r="BA10" s="15"/>
      <c r="BB10" s="15" t="b">
        <v>1</v>
      </c>
      <c r="BC10" s="15" t="b">
        <v>0</v>
      </c>
      <c r="BD10" s="15"/>
      <c r="BE10" s="15"/>
    </row>
    <row r="11" spans="1:58" ht="15.75" customHeight="1">
      <c r="A11" s="14">
        <f>COUNTBLANK(B11:Q11)</f>
        <v>1</v>
      </c>
      <c r="B11" s="15" t="str">
        <f>IFERROR(TEXT(Table_ocorrencias[[#This Row],[caso_n]],"0000")&amp;Table_ocorrencias[[#This Row],[ponto]]&amp;"/"&amp;YEAR(Table_ocorrencias[[#This Row],[DATA PLANTÃO]]),"")</f>
        <v>0002.10/2023</v>
      </c>
      <c r="C11" s="15" t="str">
        <f>IFERROR(IF(Table_ocorrencias[[#This Row],[GDL]] = "","", Table_ocorrencias[[#This Row],[GDL]]&amp;"/"&amp;YEAR(Table_ocorrencias[[#This Row],[data_plantao]])),"")</f>
        <v>1161/2023</v>
      </c>
      <c r="D11" s="15" t="str">
        <f>IF(Table_ocorrencias[[#This Row],[fotos_gdl]] = TRUE,"ENVIADAS","PENDENTE")</f>
        <v>ENVIADAS</v>
      </c>
      <c r="E11" s="104">
        <f>IFERROR(Table_ocorrencias[[#This Row],[data_plantao]],"")</f>
        <v>44935</v>
      </c>
      <c r="F11" s="15" t="str">
        <f>IFERROR(Table_ocorrencias[[#This Row],[CIODS3]],"")</f>
        <v>8001.01.000030/2023</v>
      </c>
      <c r="G11" s="15" t="str">
        <f>IFERROR(Table_ocorrencias[[#This Row],[natureza4]],"")</f>
        <v>Perícia em veículo</v>
      </c>
      <c r="H11" s="15" t="str">
        <f>IFERROR(Table_ocorrencias[[#This Row],[tipo_local]],"")</f>
        <v>Externo</v>
      </c>
      <c r="I11" s="15" t="str">
        <f>IFERROR(IF(Table_ocorrencias[[#This Row],[instrumento10]] = 0,"",Table_ocorrencias[[#This Row],[instrumento10]]),"")</f>
        <v>OUTROS</v>
      </c>
      <c r="J11" s="111" t="str">
        <f>IFERROR(VLOOKUP(Table_ocorrencias[[#This Row],[matricula_perito]],Table_peritos[],2,FALSE),"")</f>
        <v>RANON BARROS BEZERRA</v>
      </c>
      <c r="K11" s="15" t="str">
        <f>IFERROR(VLOOKUP(Table_ocorrencias[[#This Row],[matricula_auxiliar]],Table_auxiliares[],2,FALSE),"")</f>
        <v>SANDRA CABRAL</v>
      </c>
      <c r="L11" s="15" t="str">
        <f>IFERROR(VLOOKUP(Table_ocorrencias[[#This Row],[matricula_delegado]],Table_delegados[],2,FALSE),"")</f>
        <v>FRANCISCA ERICA DA SILVA BEZERRA</v>
      </c>
      <c r="M11" s="15" t="str">
        <f>IFERROR(Table_ocorrencias[[#This Row],[viatura5]],"")</f>
        <v/>
      </c>
      <c r="N11" s="15" t="str">
        <f>IFERROR(IF(Table_ocorrencias[[#This Row],[DPH2]] ="","",Table_ocorrencias[[#This Row],[DPH2]]&amp;"º DPH"),"")</f>
        <v>1º DPH</v>
      </c>
      <c r="O11" s="15" t="str">
        <f>UPPER(IFERROR(VLOOKUP(Table_ocorrencias[[#This Row],[municipio]],Table_municipios[],2,FALSE),""))</f>
        <v>RECIFE</v>
      </c>
      <c r="P11" s="111" t="str">
        <f>UPPER(IFERROR(Table_ocorrencias[[#This Row],[bairro8]],""))</f>
        <v>CORDEIRO</v>
      </c>
      <c r="Q11" s="15" t="str">
        <f>IFERROR(IF(Table_ocorrencias[[#This Row],[rua9]] ="","",Table_ocorrencias[[#This Row],[rua9]]),"")</f>
        <v>RUA DOUTOR JOÃO LACERDA</v>
      </c>
      <c r="R11" s="15" t="str">
        <f>IFERROR(IF(Table_ocorrencias[[#This Row],[latitude6]] ="","",Table_ocorrencias[[#This Row],[latitude6]]),"")</f>
        <v>-8.045693</v>
      </c>
      <c r="S11" s="15" t="str">
        <f>IFERROR(IF(Table_ocorrencias[[#This Row],[longitude7]] ="","",Table_ocorrencias[[#This Row],[longitude7]]),"")</f>
        <v>-34.922691</v>
      </c>
      <c r="T1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" s="111" t="str">
        <f>UPPER(IFERROR(Table_ocorrencias[[#This Row],[descricao]],""))</f>
        <v>VEICULO HYUNDAI I30, COR PRETA, PLACA: KVK9E02</v>
      </c>
      <c r="W11" s="105">
        <f>IFERROR(IF(Table_ocorrencias[[#This Row],[data_ciencia]]="","",Table_ocorrencias[[#This Row],[data_ciencia]]),"")</f>
        <v>0.375</v>
      </c>
      <c r="X11" s="105" t="str">
        <f>IFERROR(IF(Table_ocorrencias[[#This Row],[data_saida]]="","",Table_ocorrencias[[#This Row],[data_saida]]),"")</f>
        <v/>
      </c>
      <c r="Y11" s="105" t="str">
        <f>IFERROR(IF(Table_ocorrencias[[#This Row],[data_chegada]]="","",Table_ocorrencias[[#This Row],[data_chegada]]),"")</f>
        <v/>
      </c>
      <c r="Z11" s="105" t="str">
        <f>IFERROR(IF(Table_ocorrencias[[#This Row],[data_conclusao]]="","",Table_ocorrencias[[#This Row],[data_conclusao]]),"")</f>
        <v/>
      </c>
      <c r="AA11" s="15">
        <v>4548</v>
      </c>
      <c r="AB11" s="15">
        <v>2</v>
      </c>
      <c r="AC11" s="15">
        <v>1</v>
      </c>
      <c r="AD11" s="15">
        <v>3866670</v>
      </c>
      <c r="AE11" s="15">
        <v>3872726</v>
      </c>
      <c r="AF11" s="15">
        <v>2724782</v>
      </c>
      <c r="AG11" s="15">
        <v>1161</v>
      </c>
      <c r="AH11" s="104">
        <v>44935</v>
      </c>
      <c r="AI11" s="15">
        <f>YEAR(Table_ocorrencias[[#This Row],[data_plantao]])</f>
        <v>2023</v>
      </c>
      <c r="AJ11" s="15" t="s">
        <v>648</v>
      </c>
      <c r="AK11" s="15" t="s">
        <v>29555</v>
      </c>
      <c r="AL11" s="15" t="s">
        <v>663</v>
      </c>
      <c r="AM11" s="15" t="s">
        <v>664</v>
      </c>
      <c r="AN11" s="15" t="s">
        <v>657</v>
      </c>
      <c r="AO11" s="106">
        <v>0.375</v>
      </c>
      <c r="AP11" s="107"/>
      <c r="AQ11" s="107"/>
      <c r="AR11" s="107"/>
      <c r="AS11" s="15" t="s">
        <v>29558</v>
      </c>
      <c r="AT11" s="15" t="s">
        <v>29559</v>
      </c>
      <c r="AU11" s="15">
        <v>14</v>
      </c>
      <c r="AV11" s="15" t="s">
        <v>665</v>
      </c>
      <c r="AW11" s="15" t="s">
        <v>666</v>
      </c>
      <c r="AX11" s="15" t="s">
        <v>1868</v>
      </c>
      <c r="AY11" s="108" t="s">
        <v>658</v>
      </c>
      <c r="AZ11" s="15" t="s">
        <v>29556</v>
      </c>
      <c r="BA11" s="15" t="s">
        <v>29557</v>
      </c>
      <c r="BB11" s="15" t="b">
        <v>1</v>
      </c>
      <c r="BC11" s="15" t="b">
        <v>0</v>
      </c>
      <c r="BD11" s="15"/>
      <c r="BE11" s="15"/>
    </row>
    <row r="12" spans="1:58" ht="15.75" hidden="1" customHeight="1">
      <c r="A12" s="47">
        <f>COUNTBLANK(B12:Q12)</f>
        <v>0</v>
      </c>
      <c r="B12" s="48" t="str">
        <f>IFERROR(TEXT(Table_ocorrencias[[#This Row],[caso_n]],"0000")&amp;Table_ocorrencias[[#This Row],[ponto]]&amp;"/"&amp;YEAR(Table_ocorrencias[[#This Row],[DATA PLANTÃO]]),"")</f>
        <v>0002.9/2021</v>
      </c>
      <c r="C12" s="48" t="str">
        <f>IFERROR(IF(Table_ocorrencias[[#This Row],[GDL]] = "","", Table_ocorrencias[[#This Row],[GDL]]&amp;"/"&amp;YEAR(Table_ocorrencias[[#This Row],[data_plantao]])),"")</f>
        <v>71/2021</v>
      </c>
      <c r="D12" s="48" t="str">
        <f>IF(Table_ocorrencias[[#This Row],[fotos_gdl]] = TRUE,"ENVIADAS","PENDENTE")</f>
        <v>ENVIADAS</v>
      </c>
      <c r="E12" s="49">
        <f>IFERROR(Table_ocorrencias[[#This Row],[data_plantao]],"")</f>
        <v>44198</v>
      </c>
      <c r="F12" s="48" t="str">
        <f>IFERROR(Table_ocorrencias[[#This Row],[CIODS3]],"")</f>
        <v>D699927</v>
      </c>
      <c r="G12" s="48" t="str">
        <f>IFERROR(Table_ocorrencias[[#This Row],[natureza4]],"")</f>
        <v>Homicídio</v>
      </c>
      <c r="H12" s="48" t="str">
        <f>IFERROR(Table_ocorrencias[[#This Row],[tipo_local]],"")</f>
        <v>Externo</v>
      </c>
      <c r="I12" s="48" t="str">
        <f>IFERROR(IF(Table_ocorrencias[[#This Row],[instrumento10]] = 0,"",Table_ocorrencias[[#This Row],[instrumento10]]),"")</f>
        <v>PÉRFURO-CORTANTE</v>
      </c>
      <c r="J12" s="50" t="str">
        <f>IFERROR(VLOOKUP(Table_ocorrencias[[#This Row],[matricula_perito]],Table_peritos[],2,FALSE),"")</f>
        <v>CARLOS ARMANDO CORREIA LYRA</v>
      </c>
      <c r="K12" s="48" t="str">
        <f>IFERROR(VLOOKUP(Table_ocorrencias[[#This Row],[matricula_auxiliar]],Table_auxiliares[],2,FALSE),"")</f>
        <v>BRUNA TATIANE DA SILVA OLIVEIRA</v>
      </c>
      <c r="L12" s="48" t="str">
        <f>IFERROR(VLOOKUP(Table_ocorrencias[[#This Row],[matricula_delegado]],Table_delegados[],2,FALSE),"")</f>
        <v>VICTOR HUGO JARDIM RONDON</v>
      </c>
      <c r="M12" s="48" t="str">
        <f>IFERROR(Table_ocorrencias[[#This Row],[viatura5]],"")</f>
        <v>UP004</v>
      </c>
      <c r="N12" s="48" t="str">
        <f>IFERROR(IF(Table_ocorrencias[[#This Row],[DPH2]] ="","",Table_ocorrencias[[#This Row],[DPH2]]&amp;"º DPH"),"")</f>
        <v>5º DPH</v>
      </c>
      <c r="O12" s="48" t="str">
        <f>UPPER(IFERROR(VLOOKUP(Table_ocorrencias[[#This Row],[municipio]],Table_municipios[],2,FALSE),""))</f>
        <v>RECIFE</v>
      </c>
      <c r="P12" s="50" t="str">
        <f>UPPER(IFERROR(Table_ocorrencias[[#This Row],[bairro8]],""))</f>
        <v>CASA AMARELA</v>
      </c>
      <c r="Q12" s="48" t="str">
        <f>IFERROR(IF(Table_ocorrencias[[#This Row],[rua9]] ="","",Table_ocorrencias[[#This Row],[rua9]]),"")</f>
        <v>RUA MONTE REI Nº 83</v>
      </c>
      <c r="R12" s="48" t="str">
        <f>IFERROR(IF(Table_ocorrencias[[#This Row],[latitude6]] ="","",Table_ocorrencias[[#This Row],[latitude6]]),"")</f>
        <v>-8.019383</v>
      </c>
      <c r="S12" s="48" t="str">
        <f>IFERROR(IF(Table_ocorrencias[[#This Row],[longitude7]] ="","",Table_ocorrencias[[#This Row],[longitude7]]),"")</f>
        <v>-34.912654</v>
      </c>
      <c r="T12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rlan luiz de souza (NIC 115607)</v>
      </c>
      <c r="U12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" s="50" t="str">
        <f>UPPER(IFERROR(Table_ocorrencias[[#This Row],[descricao]],""))</f>
        <v>PAF EXTERNO MASCULINO. SGT REINALDO FONE: 996552348</v>
      </c>
      <c r="W12" s="51">
        <f>IFERROR(IF(Table_ocorrencias[[#This Row],[data_ciencia]]="","",Table_ocorrencias[[#This Row],[data_ciencia]]),"")</f>
        <v>0.58263888888888893</v>
      </c>
      <c r="X12" s="51">
        <f>IFERROR(IF(Table_ocorrencias[[#This Row],[data_saida]]="","",Table_ocorrencias[[#This Row],[data_saida]]),"")</f>
        <v>0.60763888888888884</v>
      </c>
      <c r="Y12" s="51">
        <f>IFERROR(IF(Table_ocorrencias[[#This Row],[data_chegada]]="","",Table_ocorrencias[[#This Row],[data_chegada]]),"")</f>
        <v>0.62222222222222223</v>
      </c>
      <c r="Z12" s="51">
        <f>IFERROR(IF(Table_ocorrencias[[#This Row],[data_conclusao]]="","",Table_ocorrencias[[#This Row],[data_conclusao]]),"")</f>
        <v>0.65277777777777779</v>
      </c>
      <c r="AA12" s="48">
        <v>2035</v>
      </c>
      <c r="AB12" s="48">
        <v>2</v>
      </c>
      <c r="AC12" s="48">
        <v>5</v>
      </c>
      <c r="AD12" s="48">
        <v>3869091</v>
      </c>
      <c r="AE12" s="48">
        <v>3876080</v>
      </c>
      <c r="AF12" s="48">
        <v>2725053</v>
      </c>
      <c r="AG12" s="48">
        <v>71</v>
      </c>
      <c r="AH12" s="49">
        <v>44198</v>
      </c>
      <c r="AI12" s="48">
        <f>YEAR(Table_ocorrencias[[#This Row],[data_plantao]])</f>
        <v>2021</v>
      </c>
      <c r="AJ12" s="48" t="s">
        <v>670</v>
      </c>
      <c r="AK12" s="48" t="s">
        <v>700</v>
      </c>
      <c r="AL12" s="48" t="s">
        <v>680</v>
      </c>
      <c r="AM12" s="48" t="s">
        <v>664</v>
      </c>
      <c r="AN12" s="48" t="s">
        <v>673</v>
      </c>
      <c r="AO12" s="52">
        <v>0.58263888888888893</v>
      </c>
      <c r="AP12" s="53">
        <v>0.60763888888888884</v>
      </c>
      <c r="AQ12" s="53">
        <v>0.62222222222222223</v>
      </c>
      <c r="AR12" s="53">
        <v>0.65277777777777779</v>
      </c>
      <c r="AS12" s="48" t="s">
        <v>701</v>
      </c>
      <c r="AT12" s="48" t="s">
        <v>702</v>
      </c>
      <c r="AU12" s="48">
        <v>14</v>
      </c>
      <c r="AV12" s="48" t="s">
        <v>703</v>
      </c>
      <c r="AW12" s="48" t="s">
        <v>704</v>
      </c>
      <c r="AX12" s="48" t="s">
        <v>705</v>
      </c>
      <c r="AY12" s="54" t="s">
        <v>706</v>
      </c>
      <c r="AZ12" s="48" t="s">
        <v>707</v>
      </c>
      <c r="BA12" s="48" t="s">
        <v>708</v>
      </c>
      <c r="BB12" s="48" t="b">
        <v>1</v>
      </c>
      <c r="BC12" s="48" t="b">
        <v>0</v>
      </c>
      <c r="BD12" s="48"/>
      <c r="BE12" s="48"/>
    </row>
    <row r="13" spans="1:58" ht="15.75" hidden="1" customHeight="1">
      <c r="A13" s="14">
        <f>COUNTBLANK(B13:Q13)</f>
        <v>1</v>
      </c>
      <c r="B13" s="15" t="str">
        <f>IFERROR(TEXT(Table_ocorrencias[[#This Row],[caso_n]],"0000")&amp;Table_ocorrencias[[#This Row],[ponto]]&amp;"/"&amp;YEAR(Table_ocorrencias[[#This Row],[DATA PLANTÃO]]),"")</f>
        <v>0002.9/2022</v>
      </c>
      <c r="C13" s="15" t="str">
        <f>IFERROR(IF(Table_ocorrencias[[#This Row],[GDL]] = "","", Table_ocorrencias[[#This Row],[GDL]]&amp;"/"&amp;YEAR(Table_ocorrencias[[#This Row],[data_plantao]])),"")</f>
        <v>14/2022</v>
      </c>
      <c r="D13" s="15" t="str">
        <f>IF(Table_ocorrencias[[#This Row],[fotos_gdl]] = TRUE,"ENVIADAS","PENDENTE")</f>
        <v>ENVIADAS</v>
      </c>
      <c r="E13" s="104">
        <f>IFERROR(Table_ocorrencias[[#This Row],[data_plantao]],"")</f>
        <v>44562</v>
      </c>
      <c r="F13" s="15" t="str">
        <f>IFERROR(Table_ocorrencias[[#This Row],[CIODS3]],"")</f>
        <v>D738662</v>
      </c>
      <c r="G13" s="15" t="str">
        <f>IFERROR(Table_ocorrencias[[#This Row],[natureza4]],"")</f>
        <v>Homicídio</v>
      </c>
      <c r="H13" s="15" t="str">
        <f>IFERROR(Table_ocorrencias[[#This Row],[tipo_local]],"")</f>
        <v>Externo</v>
      </c>
      <c r="I13" s="15" t="str">
        <f>IFERROR(IF(Table_ocorrencias[[#This Row],[instrumento10]] = 0,"",Table_ocorrencias[[#This Row],[instrumento10]]),"")</f>
        <v/>
      </c>
      <c r="J13" s="111" t="str">
        <f>IFERROR(VLOOKUP(Table_ocorrencias[[#This Row],[matricula_perito]],Table_peritos[],2,FALSE),"")</f>
        <v>DIEGO MENDONÇA</v>
      </c>
      <c r="K13" s="15" t="str">
        <f>IFERROR(VLOOKUP(Table_ocorrencias[[#This Row],[matricula_auxiliar]],Table_auxiliares[],2,FALSE),"")</f>
        <v>AMANDA COSTA OLIVEIRA</v>
      </c>
      <c r="L13" s="15" t="str">
        <f>IFERROR(VLOOKUP(Table_ocorrencias[[#This Row],[matricula_delegado]],Table_delegados[],2,FALSE),"")</f>
        <v>JOSE LUZIA CORREIA FILHO</v>
      </c>
      <c r="M13" s="15" t="str">
        <f>IFERROR(Table_ocorrencias[[#This Row],[viatura5]],"")</f>
        <v>UP006</v>
      </c>
      <c r="N13" s="15" t="str">
        <f>IFERROR(IF(Table_ocorrencias[[#This Row],[DPH2]] ="","",Table_ocorrencias[[#This Row],[DPH2]]&amp;"º DPH"),"")</f>
        <v>9º DPH</v>
      </c>
      <c r="O13" s="15" t="str">
        <f>UPPER(IFERROR(VLOOKUP(Table_ocorrencias[[#This Row],[municipio]],Table_municipios[],2,FALSE),""))</f>
        <v>OLINDA</v>
      </c>
      <c r="P13" s="111" t="str">
        <f>UPPER(IFERROR(Table_ocorrencias[[#This Row],[bairro8]],""))</f>
        <v>MONTE</v>
      </c>
      <c r="Q13" s="15" t="str">
        <f>IFERROR(IF(Table_ocorrencias[[#This Row],[rua9]] ="","",Table_ocorrencias[[#This Row],[rua9]]),"")</f>
        <v>RUA DO BONIFÁCIO JANSEN, 342</v>
      </c>
      <c r="R13" s="15" t="str">
        <f>IFERROR(IF(Table_ocorrencias[[#This Row],[latitude6]] ="","",Table_ocorrencias[[#This Row],[latitude6]]),"")</f>
        <v>-8.005239</v>
      </c>
      <c r="S13" s="15" t="str">
        <f>IFERROR(IF(Table_ocorrencias[[#This Row],[longitude7]] ="","",Table_ocorrencias[[#This Row],[longitude7]]),"")</f>
        <v>-34.851364</v>
      </c>
      <c r="T1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FRANCISCO DA SILVA NASCIMENTO DORNELAS (NIC 124445)</v>
      </c>
      <c r="U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" s="111" t="str">
        <f>UPPER(IFERROR(Table_ocorrencias[[#This Row],[descricao]],""))</f>
        <v>PAF, MASC. SGT DOMINGOS (986119036)</v>
      </c>
      <c r="W13" s="105">
        <f>IFERROR(IF(Table_ocorrencias[[#This Row],[data_ciencia]]="","",Table_ocorrencias[[#This Row],[data_ciencia]]),"")</f>
        <v>0.8833333333333333</v>
      </c>
      <c r="X13" s="105">
        <f>IFERROR(IF(Table_ocorrencias[[#This Row],[data_saida]]="","",Table_ocorrencias[[#This Row],[data_saida]]),"")</f>
        <v>0.88888888888888884</v>
      </c>
      <c r="Y13" s="105">
        <f>IFERROR(IF(Table_ocorrencias[[#This Row],[data_chegada]]="","",Table_ocorrencias[[#This Row],[data_chegada]]),"")</f>
        <v>0.90972222222222221</v>
      </c>
      <c r="Z13" s="105">
        <f>IFERROR(IF(Table_ocorrencias[[#This Row],[data_conclusao]]="","",Table_ocorrencias[[#This Row],[data_conclusao]]),"")</f>
        <v>0.9375</v>
      </c>
      <c r="AA13" s="15">
        <v>3296</v>
      </c>
      <c r="AB13" s="15">
        <v>2</v>
      </c>
      <c r="AC13" s="15">
        <v>9</v>
      </c>
      <c r="AD13" s="15">
        <v>3869148</v>
      </c>
      <c r="AE13" s="15">
        <v>3867790</v>
      </c>
      <c r="AF13" s="15">
        <v>2725118</v>
      </c>
      <c r="AG13" s="15">
        <v>14</v>
      </c>
      <c r="AH13" s="104">
        <v>44562</v>
      </c>
      <c r="AI13" s="15">
        <f>YEAR(Table_ocorrencias[[#This Row],[data_plantao]])</f>
        <v>2022</v>
      </c>
      <c r="AJ13" s="15" t="s">
        <v>670</v>
      </c>
      <c r="AK13" s="15" t="s">
        <v>709</v>
      </c>
      <c r="AL13" s="15" t="s">
        <v>680</v>
      </c>
      <c r="AM13" s="15" t="s">
        <v>664</v>
      </c>
      <c r="AN13" s="15" t="s">
        <v>652</v>
      </c>
      <c r="AO13" s="106">
        <v>0.8833333333333333</v>
      </c>
      <c r="AP13" s="107">
        <v>0.88888888888888884</v>
      </c>
      <c r="AQ13" s="107">
        <v>0.90972222222222221</v>
      </c>
      <c r="AR13" s="107">
        <v>0.9375</v>
      </c>
      <c r="AS13" s="15" t="s">
        <v>710</v>
      </c>
      <c r="AT13" s="15" t="s">
        <v>711</v>
      </c>
      <c r="AU13" s="15">
        <v>12</v>
      </c>
      <c r="AV13" s="15" t="s">
        <v>712</v>
      </c>
      <c r="AW13" s="15" t="s">
        <v>713</v>
      </c>
      <c r="AX13" s="15" t="s">
        <v>714</v>
      </c>
      <c r="AY13" s="108"/>
      <c r="AZ13" s="15" t="s">
        <v>715</v>
      </c>
      <c r="BA13" s="15" t="s">
        <v>716</v>
      </c>
      <c r="BB13" s="15" t="b">
        <v>1</v>
      </c>
      <c r="BC13" s="15" t="b">
        <v>0</v>
      </c>
      <c r="BD13" s="15"/>
      <c r="BE13" s="15"/>
    </row>
    <row r="14" spans="1:58" ht="15.75" customHeight="1">
      <c r="A14" s="14">
        <f>COUNTBLANK(B14:Q14)</f>
        <v>0</v>
      </c>
      <c r="B14" s="15" t="str">
        <f>IFERROR(TEXT(Table_ocorrencias[[#This Row],[caso_n]],"0000")&amp;Table_ocorrencias[[#This Row],[ponto]]&amp;"/"&amp;YEAR(Table_ocorrencias[[#This Row],[DATA PLANTÃO]]),"")</f>
        <v>0002.9/2023</v>
      </c>
      <c r="C14" s="15" t="str">
        <f>IFERROR(IF(Table_ocorrencias[[#This Row],[GDL]] = "","", Table_ocorrencias[[#This Row],[GDL]]&amp;"/"&amp;YEAR(Table_ocorrencias[[#This Row],[data_plantao]])),"")</f>
        <v>14/2023</v>
      </c>
      <c r="D14" s="15" t="str">
        <f>IF(Table_ocorrencias[[#This Row],[fotos_gdl]] = TRUE,"ENVIADAS","PENDENTE")</f>
        <v>ENVIADAS</v>
      </c>
      <c r="E14" s="104">
        <f>IFERROR(Table_ocorrencias[[#This Row],[data_plantao]],"")</f>
        <v>44927</v>
      </c>
      <c r="F14" s="15" t="str">
        <f>IFERROR(Table_ocorrencias[[#This Row],[CIODS3]],"")</f>
        <v>D780867</v>
      </c>
      <c r="G14" s="15" t="str">
        <f>IFERROR(Table_ocorrencias[[#This Row],[natureza4]],"")</f>
        <v>Homicídio</v>
      </c>
      <c r="H14" s="15" t="str">
        <f>IFERROR(Table_ocorrencias[[#This Row],[tipo_local]],"")</f>
        <v>Externo</v>
      </c>
      <c r="I14" s="15" t="str">
        <f>IFERROR(IF(Table_ocorrencias[[#This Row],[instrumento10]] = 0,"",Table_ocorrencias[[#This Row],[instrumento10]]),"")</f>
        <v>PÉRFURO-CONTUNDENTE</v>
      </c>
      <c r="J14" s="111" t="str">
        <f>IFERROR(VLOOKUP(Table_ocorrencias[[#This Row],[matricula_perito]],Table_peritos[],2,FALSE),"")</f>
        <v>DANIEL FRANÇA PIRES</v>
      </c>
      <c r="K14" s="15" t="str">
        <f>IFERROR(VLOOKUP(Table_ocorrencias[[#This Row],[matricula_auxiliar]],Table_auxiliares[],2,FALSE),"")</f>
        <v>MARILIA ANDRADE DE FRANÇA</v>
      </c>
      <c r="L14" s="15" t="str">
        <f>IFERROR(VLOOKUP(Table_ocorrencias[[#This Row],[matricula_delegado]],Table_delegados[],2,FALSE),"")</f>
        <v>VILANEIDA PARENTE AGUIAR</v>
      </c>
      <c r="M14" s="15" t="str">
        <f>IFERROR(Table_ocorrencias[[#This Row],[viatura5]],"")</f>
        <v>UP037</v>
      </c>
      <c r="N14" s="15" t="str">
        <f>IFERROR(IF(Table_ocorrencias[[#This Row],[DPH2]] ="","",Table_ocorrencias[[#This Row],[DPH2]]&amp;"º DPH"),"")</f>
        <v>2º DPH</v>
      </c>
      <c r="O14" s="15" t="str">
        <f>UPPER(IFERROR(VLOOKUP(Table_ocorrencias[[#This Row],[municipio]],Table_municipios[],2,FALSE),""))</f>
        <v>RECIFE</v>
      </c>
      <c r="P14" s="111" t="str">
        <f>UPPER(IFERROR(Table_ocorrencias[[#This Row],[bairro8]],""))</f>
        <v>CORDEIRO</v>
      </c>
      <c r="Q14" s="15" t="str">
        <f>IFERROR(IF(Table_ocorrencias[[#This Row],[rua9]] ="","",Table_ocorrencias[[#This Row],[rua9]]),"")</f>
        <v>RUA CARNAUBAL</v>
      </c>
      <c r="R14" s="15" t="str">
        <f>IFERROR(IF(Table_ocorrencias[[#This Row],[latitude6]] ="","",Table_ocorrencias[[#This Row],[latitude6]]),"")</f>
        <v>-8.045443</v>
      </c>
      <c r="S14" s="15" t="str">
        <f>IFERROR(IF(Table_ocorrencias[[#This Row],[longitude7]] ="","",Table_ocorrencias[[#This Row],[longitude7]]),"")</f>
        <v>-34.917012</v>
      </c>
      <c r="T1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OS VINICIUS TEIXEIRA DE OLIVEIRA SOUTO MAIOR (NIC 133885)</v>
      </c>
      <c r="U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" s="111" t="str">
        <f>UPPER(IFERROR(Table_ocorrencias[[#This Row],[descricao]],""))</f>
        <v>PM NO LOCAL 9.97830033 SD IVALDO</v>
      </c>
      <c r="W14" s="105">
        <f>IFERROR(IF(Table_ocorrencias[[#This Row],[data_ciencia]]="","",Table_ocorrencias[[#This Row],[data_ciencia]]),"")</f>
        <v>0.51388888888888884</v>
      </c>
      <c r="X14" s="105">
        <f>IFERROR(IF(Table_ocorrencias[[#This Row],[data_saida]]="","",Table_ocorrencias[[#This Row],[data_saida]]),"")</f>
        <v>0.52777777777777779</v>
      </c>
      <c r="Y14" s="105">
        <f>IFERROR(IF(Table_ocorrencias[[#This Row],[data_chegada]]="","",Table_ocorrencias[[#This Row],[data_chegada]]),"")</f>
        <v>0.53472222222222221</v>
      </c>
      <c r="Z14" s="105">
        <f>IFERROR(IF(Table_ocorrencias[[#This Row],[data_conclusao]]="","",Table_ocorrencias[[#This Row],[data_conclusao]]),"")</f>
        <v>0.5625</v>
      </c>
      <c r="AA14" s="15">
        <v>4524</v>
      </c>
      <c r="AB14" s="15">
        <v>2</v>
      </c>
      <c r="AC14" s="15">
        <v>2</v>
      </c>
      <c r="AD14" s="15">
        <v>3925099</v>
      </c>
      <c r="AE14" s="15">
        <v>3874400</v>
      </c>
      <c r="AF14" s="15">
        <v>2725070</v>
      </c>
      <c r="AG14" s="15">
        <v>14</v>
      </c>
      <c r="AH14" s="104">
        <v>44927</v>
      </c>
      <c r="AI14" s="15">
        <f>YEAR(Table_ocorrencias[[#This Row],[data_plantao]])</f>
        <v>2023</v>
      </c>
      <c r="AJ14" s="15" t="s">
        <v>670</v>
      </c>
      <c r="AK14" s="15" t="s">
        <v>29306</v>
      </c>
      <c r="AL14" s="15" t="s">
        <v>680</v>
      </c>
      <c r="AM14" s="15" t="s">
        <v>664</v>
      </c>
      <c r="AN14" s="15" t="s">
        <v>1059</v>
      </c>
      <c r="AO14" s="106">
        <v>0.51388888888888884</v>
      </c>
      <c r="AP14" s="107">
        <v>0.52777777777777779</v>
      </c>
      <c r="AQ14" s="107">
        <v>0.53472222222222221</v>
      </c>
      <c r="AR14" s="107">
        <v>0.5625</v>
      </c>
      <c r="AS14" s="15" t="s">
        <v>29311</v>
      </c>
      <c r="AT14" s="15" t="s">
        <v>29312</v>
      </c>
      <c r="AU14" s="15">
        <v>14</v>
      </c>
      <c r="AV14" s="15" t="s">
        <v>665</v>
      </c>
      <c r="AW14" s="15" t="s">
        <v>29307</v>
      </c>
      <c r="AX14" s="15" t="s">
        <v>29308</v>
      </c>
      <c r="AY14" s="108" t="s">
        <v>698</v>
      </c>
      <c r="AZ14" s="15" t="s">
        <v>29309</v>
      </c>
      <c r="BA14" s="15" t="s">
        <v>29310</v>
      </c>
      <c r="BB14" s="15" t="b">
        <v>1</v>
      </c>
      <c r="BC14" s="15" t="b">
        <v>0</v>
      </c>
      <c r="BD14" s="15"/>
      <c r="BE14" s="15"/>
    </row>
    <row r="15" spans="1:58" ht="15.75" hidden="1" customHeight="1">
      <c r="A15" s="14">
        <f>COUNTBLANK(B15:Q15)</f>
        <v>1</v>
      </c>
      <c r="B15" s="15" t="str">
        <f>IFERROR(TEXT(Table_ocorrencias[[#This Row],[caso_n]],"0000")&amp;Table_ocorrencias[[#This Row],[ponto]]&amp;"/"&amp;YEAR(Table_ocorrencias[[#This Row],[DATA PLANTÃO]]),"")</f>
        <v>0003.10/2021</v>
      </c>
      <c r="C15" s="15" t="str">
        <f>IFERROR(IF(Table_ocorrencias[[#This Row],[GDL]] = "","", Table_ocorrencias[[#This Row],[GDL]]&amp;"/"&amp;YEAR(Table_ocorrencias[[#This Row],[data_plantao]])),"")</f>
        <v>744/2021</v>
      </c>
      <c r="D15" s="15" t="str">
        <f>IF(Table_ocorrencias[[#This Row],[fotos_gdl]] = TRUE,"ENVIADAS","PENDENTE")</f>
        <v>PENDENTE</v>
      </c>
      <c r="E15" s="104">
        <f>IFERROR(Table_ocorrencias[[#This Row],[data_plantao]],"")</f>
        <v>44203</v>
      </c>
      <c r="F15" s="15" t="str">
        <f>IFERROR(Table_ocorrencias[[#This Row],[CIODS3]],"")</f>
        <v>Ofício  Nº3/2021</v>
      </c>
      <c r="G15" s="15" t="str">
        <f>IFERROR(Table_ocorrencias[[#This Row],[natureza4]],"")</f>
        <v>Outros</v>
      </c>
      <c r="H15" s="15" t="str">
        <f>IFERROR(Table_ocorrencias[[#This Row],[tipo_local]],"")</f>
        <v>DELEGACIA DE PAULISTA</v>
      </c>
      <c r="I15" s="15" t="str">
        <f>IFERROR(IF(Table_ocorrencias[[#This Row],[instrumento10]] = 0,"",Table_ocorrencias[[#This Row],[instrumento10]]),"")</f>
        <v/>
      </c>
      <c r="J15" s="111" t="str">
        <f>IFERROR(VLOOKUP(Table_ocorrencias[[#This Row],[matricula_perito]],Table_peritos[],2,FALSE),"")</f>
        <v>DIEGO MENDONÇA</v>
      </c>
      <c r="K15" s="15" t="str">
        <f>IFERROR(VLOOKUP(Table_ocorrencias[[#This Row],[matricula_auxiliar]],Table_auxiliares[],2,FALSE),"")</f>
        <v>FELIPE JOSÉ DE LIMA ALBUQUERQUE</v>
      </c>
      <c r="L15" s="15" t="str">
        <f>IFERROR(VLOOKUP(Table_ocorrencias[[#This Row],[matricula_delegado]],Table_delegados[],2,FALSE),"")</f>
        <v>DIEGO JARDIM FEITOSA</v>
      </c>
      <c r="M15" s="15" t="str">
        <f>IFERROR(Table_ocorrencias[[#This Row],[viatura5]],"")</f>
        <v>UP004</v>
      </c>
      <c r="N15" s="15" t="str">
        <f>IFERROR(IF(Table_ocorrencias[[#This Row],[DPH2]] ="","",Table_ocorrencias[[#This Row],[DPH2]]&amp;"º DPH"),"")</f>
        <v>7º DPH</v>
      </c>
      <c r="O15" s="15" t="str">
        <f>UPPER(IFERROR(VLOOKUP(Table_ocorrencias[[#This Row],[municipio]],Table_municipios[],2,FALSE),""))</f>
        <v>PAULISTA</v>
      </c>
      <c r="P15" s="111" t="str">
        <f>UPPER(IFERROR(Table_ocorrencias[[#This Row],[bairro8]],""))</f>
        <v>CENTRO</v>
      </c>
      <c r="Q15" s="15" t="str">
        <f>IFERROR(IF(Table_ocorrencias[[#This Row],[rua9]] ="","",Table_ocorrencias[[#This Row],[rua9]]),"")</f>
        <v>RUA DA AURORA</v>
      </c>
      <c r="R15" s="15" t="str">
        <f>IFERROR(IF(Table_ocorrencias[[#This Row],[latitude6]] ="","",Table_ocorrencias[[#This Row],[latitude6]]),"")</f>
        <v/>
      </c>
      <c r="S15" s="15" t="str">
        <f>IFERROR(IF(Table_ocorrencias[[#This Row],[longitude7]] ="","",Table_ocorrencias[[#This Row],[longitude7]]),"")</f>
        <v/>
      </c>
      <c r="T1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" s="111" t="str">
        <f>UPPER(IFERROR(Table_ocorrencias[[#This Row],[descricao]],""))</f>
        <v>3 CARROS DE MÃO</v>
      </c>
      <c r="W15" s="105">
        <f>IFERROR(IF(Table_ocorrencias[[#This Row],[data_ciencia]]="","",Table_ocorrencias[[#This Row],[data_ciencia]]),"")</f>
        <v>0.625</v>
      </c>
      <c r="X15" s="105">
        <f>IFERROR(IF(Table_ocorrencias[[#This Row],[data_saida]]="","",Table_ocorrencias[[#This Row],[data_saida]]),"")</f>
        <v>0.6875</v>
      </c>
      <c r="Y15" s="105">
        <f>IFERROR(IF(Table_ocorrencias[[#This Row],[data_chegada]]="","",Table_ocorrencias[[#This Row],[data_chegada]]),"")</f>
        <v>0.70833333333333337</v>
      </c>
      <c r="Z15" s="105">
        <f>IFERROR(IF(Table_ocorrencias[[#This Row],[data_conclusao]]="","",Table_ocorrencias[[#This Row],[data_conclusao]]),"")</f>
        <v>0.79166666666666663</v>
      </c>
      <c r="AA15" s="15">
        <v>2059</v>
      </c>
      <c r="AB15" s="15">
        <v>3</v>
      </c>
      <c r="AC15" s="15">
        <v>7</v>
      </c>
      <c r="AD15" s="15">
        <v>3869148</v>
      </c>
      <c r="AE15" s="15">
        <v>3870367</v>
      </c>
      <c r="AF15" s="15">
        <v>3864944</v>
      </c>
      <c r="AG15" s="15">
        <v>744</v>
      </c>
      <c r="AH15" s="104">
        <v>44203</v>
      </c>
      <c r="AI15" s="15">
        <f>YEAR(Table_ocorrencias[[#This Row],[data_plantao]])</f>
        <v>2021</v>
      </c>
      <c r="AJ15" s="15" t="s">
        <v>648</v>
      </c>
      <c r="AK15" s="15" t="s">
        <v>717</v>
      </c>
      <c r="AL15" s="15" t="s">
        <v>718</v>
      </c>
      <c r="AM15" s="15" t="s">
        <v>719</v>
      </c>
      <c r="AN15" s="15" t="s">
        <v>673</v>
      </c>
      <c r="AO15" s="106">
        <v>0.625</v>
      </c>
      <c r="AP15" s="107">
        <v>0.6875</v>
      </c>
      <c r="AQ15" s="107">
        <v>0.70833333333333337</v>
      </c>
      <c r="AR15" s="107">
        <v>0.79166666666666663</v>
      </c>
      <c r="AS15" s="15"/>
      <c r="AT15" s="15"/>
      <c r="AU15" s="15">
        <v>13</v>
      </c>
      <c r="AV15" s="15" t="s">
        <v>720</v>
      </c>
      <c r="AW15" s="15" t="s">
        <v>721</v>
      </c>
      <c r="AX15" s="15" t="s">
        <v>719</v>
      </c>
      <c r="AY15" s="108"/>
      <c r="AZ15" s="15" t="s">
        <v>722</v>
      </c>
      <c r="BA15" s="15" t="s">
        <v>723</v>
      </c>
      <c r="BB15" s="15" t="b">
        <v>0</v>
      </c>
      <c r="BC15" s="15" t="b">
        <v>0</v>
      </c>
      <c r="BD15" s="15"/>
      <c r="BE15" s="15"/>
    </row>
    <row r="16" spans="1:58" ht="15.75" hidden="1" customHeight="1">
      <c r="A16" s="14">
        <f>COUNTBLANK(B16:Q16)</f>
        <v>3</v>
      </c>
      <c r="B16" s="15" t="str">
        <f>IFERROR(TEXT(Table_ocorrencias[[#This Row],[caso_n]],"0000")&amp;Table_ocorrencias[[#This Row],[ponto]]&amp;"/"&amp;YEAR(Table_ocorrencias[[#This Row],[DATA PLANTÃO]]),"")</f>
        <v>0003.10/2022</v>
      </c>
      <c r="C16" s="15" t="str">
        <f>IFERROR(IF(Table_ocorrencias[[#This Row],[GDL]] = "","", Table_ocorrencias[[#This Row],[GDL]]&amp;"/"&amp;YEAR(Table_ocorrencias[[#This Row],[data_plantao]])),"")</f>
        <v>5279/2022</v>
      </c>
      <c r="D16" s="15" t="str">
        <f>IF(Table_ocorrencias[[#This Row],[fotos_gdl]] = TRUE,"ENVIADAS","PENDENTE")</f>
        <v>PENDENTE</v>
      </c>
      <c r="E16" s="104">
        <f>IFERROR(Table_ocorrencias[[#This Row],[data_plantao]],"")</f>
        <v>44567</v>
      </c>
      <c r="F16" s="15" t="str">
        <f>IFERROR(Table_ocorrencias[[#This Row],[CIODS3]],"")</f>
        <v>01/2022</v>
      </c>
      <c r="G16" s="15" t="str">
        <f>IFERROR(Table_ocorrencias[[#This Row],[natureza4]],"")</f>
        <v>Perícia em veículo</v>
      </c>
      <c r="H16" s="15" t="str">
        <f>IFERROR(Table_ocorrencias[[#This Row],[tipo_local]],"")</f>
        <v>Externo</v>
      </c>
      <c r="I16" s="15" t="str">
        <f>IFERROR(IF(Table_ocorrencias[[#This Row],[instrumento10]] = 0,"",Table_ocorrencias[[#This Row],[instrumento10]]),"")</f>
        <v/>
      </c>
      <c r="J16" s="111" t="str">
        <f>IFERROR(VLOOKUP(Table_ocorrencias[[#This Row],[matricula_perito]],Table_peritos[],2,FALSE),"")</f>
        <v>BETSON FERNANDO DELGADO DOS SANTOS ANDRADE</v>
      </c>
      <c r="K16" s="15" t="str">
        <f>IFERROR(VLOOKUP(Table_ocorrencias[[#This Row],[matricula_auxiliar]],Table_auxiliares[],2,FALSE),"")</f>
        <v>THIAGO ANDRÉ</v>
      </c>
      <c r="L16" s="15" t="str">
        <f>IFERROR(VLOOKUP(Table_ocorrencias[[#This Row],[matricula_delegado]],Table_delegados[],2,FALSE),"")</f>
        <v>MARCOS DE CASTRO GUIMARAES JUNIOR</v>
      </c>
      <c r="M16" s="15" t="str">
        <f>IFERROR(Table_ocorrencias[[#This Row],[viatura5]],"")</f>
        <v/>
      </c>
      <c r="N16" s="15" t="str">
        <f>IFERROR(IF(Table_ocorrencias[[#This Row],[DPH2]] ="","",Table_ocorrencias[[#This Row],[DPH2]]&amp;"º DPH"),"")</f>
        <v/>
      </c>
      <c r="O16" s="15" t="str">
        <f>UPPER(IFERROR(VLOOKUP(Table_ocorrencias[[#This Row],[municipio]],Table_municipios[],2,FALSE),""))</f>
        <v>CABO DE SANTO AGOSTINHO</v>
      </c>
      <c r="P16" s="111" t="str">
        <f>UPPER(IFERROR(Table_ocorrencias[[#This Row],[bairro8]],""))</f>
        <v>PONTE DOS CARVALHOS</v>
      </c>
      <c r="Q16" s="15" t="str">
        <f>IFERROR(IF(Table_ocorrencias[[#This Row],[rua9]] ="","",Table_ocorrencias[[#This Row],[rua9]]),"")</f>
        <v>AV GOVERNADOR MIGUEL ARRAES DE ALENCAR</v>
      </c>
      <c r="R16" s="15" t="str">
        <f>IFERROR(IF(Table_ocorrencias[[#This Row],[latitude6]] ="","",Table_ocorrencias[[#This Row],[latitude6]]),"")</f>
        <v>-8.045885</v>
      </c>
      <c r="S16" s="15" t="str">
        <f>IFERROR(IF(Table_ocorrencias[[#This Row],[longitude7]] ="","",Table_ocorrencias[[#This Row],[longitude7]]),"")</f>
        <v>-34.922082</v>
      </c>
      <c r="T1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" s="111" t="str">
        <f>UPPER(IFERROR(Table_ocorrencias[[#This Row],[descricao]],""))</f>
        <v>VOLKSWAGEN GOL    PLACA PEV7H82</v>
      </c>
      <c r="W16" s="105">
        <f>IFERROR(IF(Table_ocorrencias[[#This Row],[data_ciencia]]="","",Table_ocorrencias[[#This Row],[data_ciencia]]),"")</f>
        <v>0.45833333333333331</v>
      </c>
      <c r="X16" s="105">
        <f>IFERROR(IF(Table_ocorrencias[[#This Row],[data_saida]]="","",Table_ocorrencias[[#This Row],[data_saida]]),"")</f>
        <v>0.45833333333333331</v>
      </c>
      <c r="Y16" s="105">
        <f>IFERROR(IF(Table_ocorrencias[[#This Row],[data_chegada]]="","",Table_ocorrencias[[#This Row],[data_chegada]]),"")</f>
        <v>0.4861111111111111</v>
      </c>
      <c r="Z16" s="105">
        <f>IFERROR(IF(Table_ocorrencias[[#This Row],[data_conclusao]]="","",Table_ocorrencias[[#This Row],[data_conclusao]]),"")</f>
        <v>0.53125</v>
      </c>
      <c r="AA16" s="15">
        <v>3313</v>
      </c>
      <c r="AB16" s="15">
        <v>3</v>
      </c>
      <c r="AC16" s="15"/>
      <c r="AD16" s="15">
        <v>3869903</v>
      </c>
      <c r="AE16" s="15">
        <v>3870464</v>
      </c>
      <c r="AF16" s="15">
        <v>3865126</v>
      </c>
      <c r="AG16" s="15">
        <v>5279</v>
      </c>
      <c r="AH16" s="104">
        <v>44567</v>
      </c>
      <c r="AI16" s="15">
        <f>YEAR(Table_ocorrencias[[#This Row],[data_plantao]])</f>
        <v>2022</v>
      </c>
      <c r="AJ16" s="15" t="s">
        <v>648</v>
      </c>
      <c r="AK16" s="15" t="s">
        <v>724</v>
      </c>
      <c r="AL16" s="15" t="s">
        <v>663</v>
      </c>
      <c r="AM16" s="15" t="s">
        <v>664</v>
      </c>
      <c r="AN16" s="15" t="s">
        <v>657</v>
      </c>
      <c r="AO16" s="106">
        <v>0.45833333333333331</v>
      </c>
      <c r="AP16" s="107">
        <v>0.45833333333333331</v>
      </c>
      <c r="AQ16" s="107">
        <v>0.4861111111111111</v>
      </c>
      <c r="AR16" s="107">
        <v>0.53125</v>
      </c>
      <c r="AS16" s="15" t="s">
        <v>725</v>
      </c>
      <c r="AT16" s="15" t="s">
        <v>726</v>
      </c>
      <c r="AU16" s="15">
        <v>3</v>
      </c>
      <c r="AV16" s="15" t="s">
        <v>727</v>
      </c>
      <c r="AW16" s="15" t="s">
        <v>728</v>
      </c>
      <c r="AX16" s="15" t="s">
        <v>657</v>
      </c>
      <c r="AY16" s="108"/>
      <c r="AZ16" s="15" t="s">
        <v>729</v>
      </c>
      <c r="BA16" s="15" t="s">
        <v>730</v>
      </c>
      <c r="BB16" s="15" t="b">
        <v>0</v>
      </c>
      <c r="BC16" s="15" t="b">
        <v>0</v>
      </c>
      <c r="BD16" s="15"/>
      <c r="BE16" s="15"/>
    </row>
    <row r="17" spans="1:57" ht="15.75" customHeight="1">
      <c r="A17" s="14">
        <f>COUNTBLANK(B17:Q17)</f>
        <v>2</v>
      </c>
      <c r="B17" s="15" t="str">
        <f>IFERROR(TEXT(Table_ocorrencias[[#This Row],[caso_n]],"0000")&amp;Table_ocorrencias[[#This Row],[ponto]]&amp;"/"&amp;YEAR(Table_ocorrencias[[#This Row],[DATA PLANTÃO]]),"")</f>
        <v>0003.10/2023</v>
      </c>
      <c r="C17" s="15" t="str">
        <f>IFERROR(IF(Table_ocorrencias[[#This Row],[GDL]] = "","", Table_ocorrencias[[#This Row],[GDL]]&amp;"/"&amp;YEAR(Table_ocorrencias[[#This Row],[data_plantao]])),"")</f>
        <v>1440/2023</v>
      </c>
      <c r="D17" s="15" t="str">
        <f>IF(Table_ocorrencias[[#This Row],[fotos_gdl]] = TRUE,"ENVIADAS","PENDENTE")</f>
        <v>ENVIADAS</v>
      </c>
      <c r="E17" s="104">
        <f>IFERROR(Table_ocorrencias[[#This Row],[data_plantao]],"")</f>
        <v>44936</v>
      </c>
      <c r="F17" s="15" t="str">
        <f>IFERROR(Table_ocorrencias[[#This Row],[CIODS3]],"")</f>
        <v>08/2023</v>
      </c>
      <c r="G17" s="15" t="str">
        <f>IFERROR(Table_ocorrencias[[#This Row],[natureza4]],"")</f>
        <v>Perícia em veículo</v>
      </c>
      <c r="H17" s="15" t="str">
        <f>IFERROR(Table_ocorrencias[[#This Row],[tipo_local]],"")</f>
        <v>Externo</v>
      </c>
      <c r="I17" s="15" t="str">
        <f>IFERROR(IF(Table_ocorrencias[[#This Row],[instrumento10]] = 0,"",Table_ocorrencias[[#This Row],[instrumento10]]),"")</f>
        <v/>
      </c>
      <c r="J17" s="111" t="str">
        <f>IFERROR(VLOOKUP(Table_ocorrencias[[#This Row],[matricula_perito]],Table_peritos[],2,FALSE),"")</f>
        <v>RANON BARROS BEZERRA</v>
      </c>
      <c r="K17" s="15" t="str">
        <f>IFERROR(VLOOKUP(Table_ocorrencias[[#This Row],[matricula_auxiliar]],Table_auxiliares[],2,FALSE),"")</f>
        <v>HILTON PESSOA DE FREITAS NETO</v>
      </c>
      <c r="L17" s="15" t="str">
        <f>IFERROR(VLOOKUP(Table_ocorrencias[[#This Row],[matricula_delegado]],Table_delegados[],2,FALSE),"")</f>
        <v>ROBERTO MONTEIRO LOBO</v>
      </c>
      <c r="M17" s="15" t="str">
        <f>IFERROR(Table_ocorrencias[[#This Row],[viatura5]],"")</f>
        <v/>
      </c>
      <c r="N17" s="15" t="str">
        <f>IFERROR(IF(Table_ocorrencias[[#This Row],[DPH2]] ="","",Table_ocorrencias[[#This Row],[DPH2]]&amp;"º DPH"),"")</f>
        <v>2º DPH</v>
      </c>
      <c r="O17" s="15" t="str">
        <f>UPPER(IFERROR(VLOOKUP(Table_ocorrencias[[#This Row],[municipio]],Table_municipios[],2,FALSE),""))</f>
        <v>RECIFE</v>
      </c>
      <c r="P17" s="111" t="str">
        <f>UPPER(IFERROR(Table_ocorrencias[[#This Row],[bairro8]],""))</f>
        <v>CORDEIRO</v>
      </c>
      <c r="Q17" s="15" t="str">
        <f>IFERROR(IF(Table_ocorrencias[[#This Row],[rua9]] ="","",Table_ocorrencias[[#This Row],[rua9]]),"")</f>
        <v>RUA DOUTOR JOÃO LACERDA</v>
      </c>
      <c r="R17" s="15" t="str">
        <f>IFERROR(IF(Table_ocorrencias[[#This Row],[latitude6]] ="","",Table_ocorrencias[[#This Row],[latitude6]]),"")</f>
        <v/>
      </c>
      <c r="S17" s="15" t="str">
        <f>IFERROR(IF(Table_ocorrencias[[#This Row],[longitude7]] ="","",Table_ocorrencias[[#This Row],[longitude7]]),"")</f>
        <v/>
      </c>
      <c r="T1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" s="111" t="str">
        <f>UPPER(IFERROR(Table_ocorrencias[[#This Row],[descricao]],""))</f>
        <v>VEÍCULO HONDA FIT, COR DOURADA, PLACA KJL-7183</v>
      </c>
      <c r="W17" s="105">
        <f>IFERROR(IF(Table_ocorrencias[[#This Row],[data_ciencia]]="","",Table_ocorrencias[[#This Row],[data_ciencia]]),"")</f>
        <v>0.40277777777777779</v>
      </c>
      <c r="X17" s="105">
        <f>IFERROR(IF(Table_ocorrencias[[#This Row],[data_saida]]="","",Table_ocorrencias[[#This Row],[data_saida]]),"")</f>
        <v>0.44097222222222221</v>
      </c>
      <c r="Y17" s="105">
        <f>IFERROR(IF(Table_ocorrencias[[#This Row],[data_chegada]]="","",Table_ocorrencias[[#This Row],[data_chegada]]),"")</f>
        <v>0.44444444444444442</v>
      </c>
      <c r="Z17" s="105">
        <f>IFERROR(IF(Table_ocorrencias[[#This Row],[data_conclusao]]="","",Table_ocorrencias[[#This Row],[data_conclusao]]),"")</f>
        <v>0.46527777777777779</v>
      </c>
      <c r="AA17" s="15">
        <v>4553</v>
      </c>
      <c r="AB17" s="15">
        <v>3</v>
      </c>
      <c r="AC17" s="15">
        <v>2</v>
      </c>
      <c r="AD17" s="15">
        <v>3866670</v>
      </c>
      <c r="AE17" s="15">
        <v>3865967</v>
      </c>
      <c r="AF17" s="15">
        <v>3864146</v>
      </c>
      <c r="AG17" s="15">
        <v>1440</v>
      </c>
      <c r="AH17" s="104">
        <v>44936</v>
      </c>
      <c r="AI17" s="15">
        <f>YEAR(Table_ocorrencias[[#This Row],[data_plantao]])</f>
        <v>2023</v>
      </c>
      <c r="AJ17" s="15" t="s">
        <v>648</v>
      </c>
      <c r="AK17" s="15" t="s">
        <v>29596</v>
      </c>
      <c r="AL17" s="15" t="s">
        <v>663</v>
      </c>
      <c r="AM17" s="15" t="s">
        <v>664</v>
      </c>
      <c r="AN17" s="15" t="s">
        <v>657</v>
      </c>
      <c r="AO17" s="106">
        <v>0.40277777777777779</v>
      </c>
      <c r="AP17" s="107">
        <v>0.44097222222222221</v>
      </c>
      <c r="AQ17" s="107">
        <v>0.44444444444444442</v>
      </c>
      <c r="AR17" s="107">
        <v>0.46527777777777779</v>
      </c>
      <c r="AS17" s="15"/>
      <c r="AT17" s="15"/>
      <c r="AU17" s="15">
        <v>14</v>
      </c>
      <c r="AV17" s="15" t="s">
        <v>665</v>
      </c>
      <c r="AW17" s="15" t="s">
        <v>666</v>
      </c>
      <c r="AX17" s="15" t="s">
        <v>748</v>
      </c>
      <c r="AY17" s="108"/>
      <c r="AZ17" s="15" t="s">
        <v>29597</v>
      </c>
      <c r="BA17" s="15" t="s">
        <v>29598</v>
      </c>
      <c r="BB17" s="15" t="b">
        <v>1</v>
      </c>
      <c r="BC17" s="15" t="b">
        <v>0</v>
      </c>
      <c r="BD17" s="15"/>
      <c r="BE17" s="15"/>
    </row>
    <row r="18" spans="1:57" ht="15.75" hidden="1" customHeight="1">
      <c r="A18" s="47">
        <f>COUNTBLANK(B18:Q18)</f>
        <v>1</v>
      </c>
      <c r="B18" s="48" t="str">
        <f>IFERROR(TEXT(Table_ocorrencias[[#This Row],[caso_n]],"0000")&amp;Table_ocorrencias[[#This Row],[ponto]]&amp;"/"&amp;YEAR(Table_ocorrencias[[#This Row],[DATA PLANTÃO]]),"")</f>
        <v>0003.9/2022</v>
      </c>
      <c r="C18" s="48" t="str">
        <f>IFERROR(IF(Table_ocorrencias[[#This Row],[GDL]] = "","", Table_ocorrencias[[#This Row],[GDL]]&amp;"/"&amp;YEAR(Table_ocorrencias[[#This Row],[data_plantao]])),"")</f>
        <v>27/2022</v>
      </c>
      <c r="D18" s="48" t="str">
        <f>IF(Table_ocorrencias[[#This Row],[fotos_gdl]] = TRUE,"ENVIADAS","PENDENTE")</f>
        <v>ENVIADAS</v>
      </c>
      <c r="E18" s="49">
        <f>IFERROR(Table_ocorrencias[[#This Row],[data_plantao]],"")</f>
        <v>44563</v>
      </c>
      <c r="F18" s="48" t="str">
        <f>IFERROR(Table_ocorrencias[[#This Row],[CIODS3]],"")</f>
        <v>D738709</v>
      </c>
      <c r="G18" s="48" t="str">
        <f>IFERROR(Table_ocorrencias[[#This Row],[natureza4]],"")</f>
        <v>Homicídio</v>
      </c>
      <c r="H18" s="48" t="str">
        <f>IFERROR(Table_ocorrencias[[#This Row],[tipo_local]],"")</f>
        <v>Externo</v>
      </c>
      <c r="I18" s="48" t="str">
        <f>IFERROR(IF(Table_ocorrencias[[#This Row],[instrumento10]] = 0,"",Table_ocorrencias[[#This Row],[instrumento10]]),"")</f>
        <v/>
      </c>
      <c r="J18" s="50" t="str">
        <f>IFERROR(VLOOKUP(Table_ocorrencias[[#This Row],[matricula_perito]],Table_peritos[],2,FALSE),"")</f>
        <v>FERNANDO HENRIQUE LEAL BENEVIDES</v>
      </c>
      <c r="K18" s="48" t="str">
        <f>IFERROR(VLOOKUP(Table_ocorrencias[[#This Row],[matricula_auxiliar]],Table_auxiliares[],2,FALSE),"")</f>
        <v>AMANDA COSTA OLIVEIRA</v>
      </c>
      <c r="L18" s="48" t="str">
        <f>IFERROR(VLOOKUP(Table_ocorrencias[[#This Row],[matricula_delegado]],Table_delegados[],2,FALSE),"")</f>
        <v>SERGIO RICARDO FERREIRA DE VASCONCELOS</v>
      </c>
      <c r="M18" s="48" t="str">
        <f>IFERROR(Table_ocorrencias[[#This Row],[viatura5]],"")</f>
        <v>UP006</v>
      </c>
      <c r="N18" s="48" t="str">
        <f>IFERROR(IF(Table_ocorrencias[[#This Row],[DPH2]] ="","",Table_ocorrencias[[#This Row],[DPH2]]&amp;"º DPH"),"")</f>
        <v>14º DPH</v>
      </c>
      <c r="O18" s="48" t="str">
        <f>UPPER(IFERROR(VLOOKUP(Table_ocorrencias[[#This Row],[municipio]],Table_municipios[],2,FALSE),""))</f>
        <v>CABO DE SANTO AGOSTINHO</v>
      </c>
      <c r="P18" s="50" t="str">
        <f>UPPER(IFERROR(Table_ocorrencias[[#This Row],[bairro8]],""))</f>
        <v>CIDADE GARAPU</v>
      </c>
      <c r="Q18" s="48" t="str">
        <f>IFERROR(IF(Table_ocorrencias[[#This Row],[rua9]] ="","",Table_ocorrencias[[#This Row],[rua9]]),"")</f>
        <v>RUA EUNICE SEVERINA DA SILVA</v>
      </c>
      <c r="R18" s="48" t="str">
        <f>IFERROR(IF(Table_ocorrencias[[#This Row],[latitude6]] ="","",Table_ocorrencias[[#This Row],[latitude6]]),"")</f>
        <v>-8.286802</v>
      </c>
      <c r="S18" s="48" t="str">
        <f>IFERROR(IF(Table_ocorrencias[[#This Row],[longitude7]] ="","",Table_ocorrencias[[#This Row],[longitude7]]),"")</f>
        <v>-35.015657</v>
      </c>
      <c r="T18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WERTON MATHEUS DA SILVA (NIC 124038)</v>
      </c>
      <c r="U18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" s="50" t="str">
        <f>UPPER(IFERROR(Table_ocorrencias[[#This Row],[descricao]],""))</f>
        <v>PAF, MASC. SGT. MARCELO (999381087)</v>
      </c>
      <c r="W18" s="51">
        <f>IFERROR(IF(Table_ocorrencias[[#This Row],[data_ciencia]]="","",Table_ocorrencias[[#This Row],[data_ciencia]]),"")</f>
        <v>0.60138888888888886</v>
      </c>
      <c r="X18" s="51">
        <f>IFERROR(IF(Table_ocorrencias[[#This Row],[data_saida]]="","",Table_ocorrencias[[#This Row],[data_saida]]),"")</f>
        <v>0.60416666666666663</v>
      </c>
      <c r="Y18" s="51">
        <f>IFERROR(IF(Table_ocorrencias[[#This Row],[data_chegada]]="","",Table_ocorrencias[[#This Row],[data_chegada]]),"")</f>
        <v>0.6333333333333333</v>
      </c>
      <c r="Z18" s="51">
        <f>IFERROR(IF(Table_ocorrencias[[#This Row],[data_conclusao]]="","",Table_ocorrencias[[#This Row],[data_conclusao]]),"")</f>
        <v>0.68055555555555558</v>
      </c>
      <c r="AA18" s="48">
        <v>3297</v>
      </c>
      <c r="AB18" s="48">
        <v>3</v>
      </c>
      <c r="AC18" s="48">
        <v>14</v>
      </c>
      <c r="AD18" s="48">
        <v>2962063</v>
      </c>
      <c r="AE18" s="48">
        <v>3867790</v>
      </c>
      <c r="AF18" s="48">
        <v>2139219</v>
      </c>
      <c r="AG18" s="48">
        <v>27</v>
      </c>
      <c r="AH18" s="49">
        <v>44563</v>
      </c>
      <c r="AI18" s="48">
        <f>YEAR(Table_ocorrencias[[#This Row],[data_plantao]])</f>
        <v>2022</v>
      </c>
      <c r="AJ18" s="48" t="s">
        <v>670</v>
      </c>
      <c r="AK18" s="48" t="s">
        <v>731</v>
      </c>
      <c r="AL18" s="48" t="s">
        <v>680</v>
      </c>
      <c r="AM18" s="48" t="s">
        <v>664</v>
      </c>
      <c r="AN18" s="48" t="s">
        <v>652</v>
      </c>
      <c r="AO18" s="52">
        <v>0.60138888888888886</v>
      </c>
      <c r="AP18" s="53">
        <v>0.60416666666666663</v>
      </c>
      <c r="AQ18" s="53">
        <v>0.6333333333333333</v>
      </c>
      <c r="AR18" s="53">
        <v>0.68055555555555558</v>
      </c>
      <c r="AS18" s="48" t="s">
        <v>732</v>
      </c>
      <c r="AT18" s="48" t="s">
        <v>733</v>
      </c>
      <c r="AU18" s="48">
        <v>3</v>
      </c>
      <c r="AV18" s="48" t="s">
        <v>734</v>
      </c>
      <c r="AW18" s="48" t="s">
        <v>735</v>
      </c>
      <c r="AX18" s="48" t="s">
        <v>736</v>
      </c>
      <c r="AY18" s="54"/>
      <c r="AZ18" s="48" t="s">
        <v>737</v>
      </c>
      <c r="BA18" s="48" t="s">
        <v>738</v>
      </c>
      <c r="BB18" s="48" t="b">
        <v>1</v>
      </c>
      <c r="BC18" s="48" t="b">
        <v>0</v>
      </c>
      <c r="BD18" s="48"/>
      <c r="BE18" s="48"/>
    </row>
    <row r="19" spans="1:57" ht="15.75" customHeight="1">
      <c r="A19" s="14">
        <f>COUNTBLANK(B19:Q19)</f>
        <v>0</v>
      </c>
      <c r="B19" s="15" t="str">
        <f>IFERROR(TEXT(Table_ocorrencias[[#This Row],[caso_n]],"0000")&amp;Table_ocorrencias[[#This Row],[ponto]]&amp;"/"&amp;YEAR(Table_ocorrencias[[#This Row],[DATA PLANTÃO]]),"")</f>
        <v>0003.9/2023</v>
      </c>
      <c r="C19" s="15" t="str">
        <f>IFERROR(IF(Table_ocorrencias[[#This Row],[GDL]] = "","", Table_ocorrencias[[#This Row],[GDL]]&amp;"/"&amp;YEAR(Table_ocorrencias[[#This Row],[data_plantao]])),"")</f>
        <v>20/2023</v>
      </c>
      <c r="D19" s="15" t="str">
        <f>IF(Table_ocorrencias[[#This Row],[fotos_gdl]] = TRUE,"ENVIADAS","PENDENTE")</f>
        <v>PENDENTE</v>
      </c>
      <c r="E19" s="104">
        <f>IFERROR(Table_ocorrencias[[#This Row],[data_plantao]],"")</f>
        <v>44927</v>
      </c>
      <c r="F19" s="15" t="str">
        <f>IFERROR(Table_ocorrencias[[#This Row],[CIODS3]],"")</f>
        <v>D780921</v>
      </c>
      <c r="G19" s="15" t="str">
        <f>IFERROR(Table_ocorrencias[[#This Row],[natureza4]],"")</f>
        <v>Homicídio</v>
      </c>
      <c r="H19" s="15" t="str">
        <f>IFERROR(Table_ocorrencias[[#This Row],[tipo_local]],"")</f>
        <v>Externo</v>
      </c>
      <c r="I19" s="15" t="str">
        <f>IFERROR(IF(Table_ocorrencias[[#This Row],[instrumento10]] = 0,"",Table_ocorrencias[[#This Row],[instrumento10]]),"")</f>
        <v>PÉRFURO-CONTUNDENTE</v>
      </c>
      <c r="J19" s="111" t="str">
        <f>IFERROR(VLOOKUP(Table_ocorrencias[[#This Row],[matricula_perito]],Table_peritos[],2,FALSE),"")</f>
        <v>TADEU MORAIS CRUZ</v>
      </c>
      <c r="K19" s="15" t="str">
        <f>IFERROR(VLOOKUP(Table_ocorrencias[[#This Row],[matricula_auxiliar]],Table_auxiliares[],2,FALSE),"")</f>
        <v>SANDRA CABRAL</v>
      </c>
      <c r="L19" s="15" t="str">
        <f>IFERROR(VLOOKUP(Table_ocorrencias[[#This Row],[matricula_delegado]],Table_delegados[],2,FALSE),"")</f>
        <v>FELIPE MONTEIRO COSTA</v>
      </c>
      <c r="M19" s="15" t="str">
        <f>IFERROR(Table_ocorrencias[[#This Row],[viatura5]],"")</f>
        <v>UP006</v>
      </c>
      <c r="N19" s="15" t="str">
        <f>IFERROR(IF(Table_ocorrencias[[#This Row],[DPH2]] ="","",Table_ocorrencias[[#This Row],[DPH2]]&amp;"º DPH"),"")</f>
        <v>9º DPH</v>
      </c>
      <c r="O19" s="15" t="str">
        <f>UPPER(IFERROR(VLOOKUP(Table_ocorrencias[[#This Row],[municipio]],Table_municipios[],2,FALSE),""))</f>
        <v>OLINDA</v>
      </c>
      <c r="P19" s="111" t="str">
        <f>UPPER(IFERROR(Table_ocorrencias[[#This Row],[bairro8]],""))</f>
        <v>FRAGOSSO</v>
      </c>
      <c r="Q19" s="15" t="str">
        <f>IFERROR(IF(Table_ocorrencias[[#This Row],[rua9]] ="","",Table_ocorrencias[[#This Row],[rua9]]),"")</f>
        <v>RUA TORBINITA VERDE</v>
      </c>
      <c r="R19" s="15" t="str">
        <f>IFERROR(IF(Table_ocorrencias[[#This Row],[latitude6]] ="","",Table_ocorrencias[[#This Row],[latitude6]]),"")</f>
        <v>-7.977653</v>
      </c>
      <c r="S19" s="15" t="str">
        <f>IFERROR(IF(Table_ocorrencias[[#This Row],[longitude7]] ="","",Table_ocorrencias[[#This Row],[longitude7]]),"")</f>
        <v>-34.850764</v>
      </c>
      <c r="T1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NDERSON SILVADE SOUSA (NIC 133897)</v>
      </c>
      <c r="U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" s="111" t="str">
        <f>UPPER(IFERROR(Table_ocorrencias[[#This Row],[descricao]],""))</f>
        <v>CABO CLENIO 973294702</v>
      </c>
      <c r="W19" s="105">
        <f>IFERROR(IF(Table_ocorrencias[[#This Row],[data_ciencia]]="","",Table_ocorrencias[[#This Row],[data_ciencia]]),"")</f>
        <v>0.8125</v>
      </c>
      <c r="X19" s="105">
        <f>IFERROR(IF(Table_ocorrencias[[#This Row],[data_saida]]="","",Table_ocorrencias[[#This Row],[data_saida]]),"")</f>
        <v>0.82638888888888884</v>
      </c>
      <c r="Y19" s="105">
        <f>IFERROR(IF(Table_ocorrencias[[#This Row],[data_chegada]]="","",Table_ocorrencias[[#This Row],[data_chegada]]),"")</f>
        <v>0.84027777777777779</v>
      </c>
      <c r="Z19" s="105">
        <f>IFERROR(IF(Table_ocorrencias[[#This Row],[data_conclusao]]="","",Table_ocorrencias[[#This Row],[data_conclusao]]),"")</f>
        <v>0.875</v>
      </c>
      <c r="AA19" s="15">
        <v>4525</v>
      </c>
      <c r="AB19" s="15">
        <v>3</v>
      </c>
      <c r="AC19" s="15">
        <v>9</v>
      </c>
      <c r="AD19" s="15">
        <v>2962136</v>
      </c>
      <c r="AE19" s="15">
        <v>3872726</v>
      </c>
      <c r="AF19" s="15">
        <v>2724723</v>
      </c>
      <c r="AG19" s="15">
        <v>20</v>
      </c>
      <c r="AH19" s="104">
        <v>44927</v>
      </c>
      <c r="AI19" s="15">
        <f>YEAR(Table_ocorrencias[[#This Row],[data_plantao]])</f>
        <v>2023</v>
      </c>
      <c r="AJ19" s="15" t="s">
        <v>670</v>
      </c>
      <c r="AK19" s="15" t="s">
        <v>29315</v>
      </c>
      <c r="AL19" s="15" t="s">
        <v>680</v>
      </c>
      <c r="AM19" s="15" t="s">
        <v>664</v>
      </c>
      <c r="AN19" s="15" t="s">
        <v>652</v>
      </c>
      <c r="AO19" s="106">
        <v>0.8125</v>
      </c>
      <c r="AP19" s="107">
        <v>0.82638888888888884</v>
      </c>
      <c r="AQ19" s="107">
        <v>0.84027777777777779</v>
      </c>
      <c r="AR19" s="107">
        <v>0.875</v>
      </c>
      <c r="AS19" s="15" t="s">
        <v>29321</v>
      </c>
      <c r="AT19" s="15" t="s">
        <v>29322</v>
      </c>
      <c r="AU19" s="15">
        <v>12</v>
      </c>
      <c r="AV19" s="15" t="s">
        <v>29316</v>
      </c>
      <c r="AW19" s="15" t="s">
        <v>29317</v>
      </c>
      <c r="AX19" s="15" t="s">
        <v>29318</v>
      </c>
      <c r="AY19" s="108" t="s">
        <v>698</v>
      </c>
      <c r="AZ19" s="15" t="s">
        <v>29319</v>
      </c>
      <c r="BA19" s="15" t="s">
        <v>29320</v>
      </c>
      <c r="BB19" s="15" t="b">
        <v>0</v>
      </c>
      <c r="BC19" s="15" t="b">
        <v>0</v>
      </c>
      <c r="BD19" s="15"/>
      <c r="BE19" s="15"/>
    </row>
    <row r="20" spans="1:57" ht="15.75" hidden="1" customHeight="1">
      <c r="A20" s="47">
        <f>COUNTBLANK(B20:Q20)</f>
        <v>1</v>
      </c>
      <c r="B20" s="48" t="str">
        <f>IFERROR(TEXT(Table_ocorrencias[[#This Row],[caso_n]],"0000")&amp;Table_ocorrencias[[#This Row],[ponto]]&amp;"/"&amp;YEAR(Table_ocorrencias[[#This Row],[DATA PLANTÃO]]),"")</f>
        <v>0004.10/2021</v>
      </c>
      <c r="C20" s="48" t="str">
        <f>IFERROR(IF(Table_ocorrencias[[#This Row],[GDL]] = "","", Table_ocorrencias[[#This Row],[GDL]]&amp;"/"&amp;YEAR(Table_ocorrencias[[#This Row],[data_plantao]])),"")</f>
        <v>1104/2021</v>
      </c>
      <c r="D20" s="48" t="str">
        <f>IF(Table_ocorrencias[[#This Row],[fotos_gdl]] = TRUE,"ENVIADAS","PENDENTE")</f>
        <v>PENDENTE</v>
      </c>
      <c r="E20" s="49">
        <f>IFERROR(Table_ocorrencias[[#This Row],[data_plantao]],"")</f>
        <v>44207</v>
      </c>
      <c r="F20" s="48" t="str">
        <f>IFERROR(Table_ocorrencias[[#This Row],[CIODS3]],"")</f>
        <v>D700791</v>
      </c>
      <c r="G20" s="48" t="str">
        <f>IFERROR(Table_ocorrencias[[#This Row],[natureza4]],"")</f>
        <v>Outros</v>
      </c>
      <c r="H20" s="48" t="str">
        <f>IFERROR(Table_ocorrencias[[#This Row],[tipo_local]],"")</f>
        <v>Interno</v>
      </c>
      <c r="I20" s="48" t="str">
        <f>IFERROR(IF(Table_ocorrencias[[#This Row],[instrumento10]] = 0,"",Table_ocorrencias[[#This Row],[instrumento10]]),"")</f>
        <v/>
      </c>
      <c r="J20" s="50" t="str">
        <f>IFERROR(VLOOKUP(Table_ocorrencias[[#This Row],[matricula_perito]],Table_peritos[],2,FALSE),"")</f>
        <v>RODION MALINOVSKY DE OLIVEIRA GOMES</v>
      </c>
      <c r="K20" s="48" t="str">
        <f>IFERROR(VLOOKUP(Table_ocorrencias[[#This Row],[matricula_auxiliar]],Table_auxiliares[],2,FALSE),"")</f>
        <v>FELIPE JOSÉ DE LIMA ALBUQUERQUE</v>
      </c>
      <c r="L20" s="48" t="str">
        <f>IFERROR(VLOOKUP(Table_ocorrencias[[#This Row],[matricula_delegado]],Table_delegados[],2,FALSE),"")</f>
        <v>FRANCISCA ERICA DA SILVA BEZERRA</v>
      </c>
      <c r="M20" s="48" t="str">
        <f>IFERROR(Table_ocorrencias[[#This Row],[viatura5]],"")</f>
        <v>UP004</v>
      </c>
      <c r="N20" s="48" t="str">
        <f>IFERROR(IF(Table_ocorrencias[[#This Row],[DPH2]] ="","",Table_ocorrencias[[#This Row],[DPH2]]&amp;"º DPH"),"")</f>
        <v>4º DPH</v>
      </c>
      <c r="O20" s="48" t="str">
        <f>UPPER(IFERROR(VLOOKUP(Table_ocorrencias[[#This Row],[municipio]],Table_municipios[],2,FALSE),""))</f>
        <v>RECIFE</v>
      </c>
      <c r="P20" s="50" t="str">
        <f>UPPER(IFERROR(Table_ocorrencias[[#This Row],[bairro8]],""))</f>
        <v>SANCHO</v>
      </c>
      <c r="Q20" s="48" t="str">
        <f>IFERROR(IF(Table_ocorrencias[[#This Row],[rua9]] ="","",Table_ocorrencias[[#This Row],[rua9]]),"")</f>
        <v>RUA ORFEU DO CARNAVAL, 1</v>
      </c>
      <c r="R20" s="48" t="str">
        <f>IFERROR(IF(Table_ocorrencias[[#This Row],[latitude6]] ="","",Table_ocorrencias[[#This Row],[latitude6]]),"")</f>
        <v>-8.-84210</v>
      </c>
      <c r="S20" s="48" t="str">
        <f>IFERROR(IF(Table_ocorrencias[[#This Row],[longitude7]] ="","",Table_ocorrencias[[#This Row],[longitude7]]),"")</f>
        <v>-34.964040</v>
      </c>
      <c r="T20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OSE NELSON DOS ANJOS SILVA (NIC 114742)</v>
      </c>
      <c r="U20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" s="50" t="str">
        <f>UPPER(IFERROR(Table_ocorrencias[[#This Row],[descricao]],""))</f>
        <v>OFÍCIO HOMICÍDIO EM PRESÍDIO</v>
      </c>
      <c r="W20" s="51">
        <f>IFERROR(IF(Table_ocorrencias[[#This Row],[data_ciencia]]="","",Table_ocorrencias[[#This Row],[data_ciencia]]),"")</f>
        <v>0.33333333333333331</v>
      </c>
      <c r="X20" s="51" t="str">
        <f>IFERROR(IF(Table_ocorrencias[[#This Row],[data_saida]]="","",Table_ocorrencias[[#This Row],[data_saida]]),"")</f>
        <v/>
      </c>
      <c r="Y20" s="51" t="str">
        <f>IFERROR(IF(Table_ocorrencias[[#This Row],[data_chegada]]="","",Table_ocorrencias[[#This Row],[data_chegada]]),"")</f>
        <v/>
      </c>
      <c r="Z20" s="51" t="str">
        <f>IFERROR(IF(Table_ocorrencias[[#This Row],[data_conclusao]]="","",Table_ocorrencias[[#This Row],[data_conclusao]]),"")</f>
        <v/>
      </c>
      <c r="AA20" s="48">
        <v>2074</v>
      </c>
      <c r="AB20" s="48">
        <v>4</v>
      </c>
      <c r="AC20" s="48">
        <v>4</v>
      </c>
      <c r="AD20" s="48">
        <v>1917099</v>
      </c>
      <c r="AE20" s="48">
        <v>3870367</v>
      </c>
      <c r="AF20" s="48">
        <v>2724782</v>
      </c>
      <c r="AG20" s="48">
        <v>1104</v>
      </c>
      <c r="AH20" s="49">
        <v>44207</v>
      </c>
      <c r="AI20" s="48">
        <f>YEAR(Table_ocorrencias[[#This Row],[data_plantao]])</f>
        <v>2021</v>
      </c>
      <c r="AJ20" s="48" t="s">
        <v>648</v>
      </c>
      <c r="AK20" s="48" t="s">
        <v>739</v>
      </c>
      <c r="AL20" s="48" t="s">
        <v>718</v>
      </c>
      <c r="AM20" s="48" t="s">
        <v>651</v>
      </c>
      <c r="AN20" s="48" t="s">
        <v>673</v>
      </c>
      <c r="AO20" s="52">
        <v>0.33333333333333331</v>
      </c>
      <c r="AP20" s="53"/>
      <c r="AQ20" s="53"/>
      <c r="AR20" s="53"/>
      <c r="AS20" s="48" t="s">
        <v>740</v>
      </c>
      <c r="AT20" s="48" t="s">
        <v>741</v>
      </c>
      <c r="AU20" s="48">
        <v>14</v>
      </c>
      <c r="AV20" s="48" t="s">
        <v>742</v>
      </c>
      <c r="AW20" s="48" t="s">
        <v>743</v>
      </c>
      <c r="AX20" s="48" t="s">
        <v>744</v>
      </c>
      <c r="AY20" s="54"/>
      <c r="AZ20" s="48" t="s">
        <v>745</v>
      </c>
      <c r="BA20" s="48" t="s">
        <v>746</v>
      </c>
      <c r="BB20" s="48" t="b">
        <v>0</v>
      </c>
      <c r="BC20" s="48" t="b">
        <v>0</v>
      </c>
      <c r="BD20" s="48"/>
      <c r="BE20" s="48"/>
    </row>
    <row r="21" spans="1:57" ht="15.75" hidden="1" customHeight="1">
      <c r="A21" s="14">
        <f>COUNTBLANK(B21:Q21)</f>
        <v>3</v>
      </c>
      <c r="B21" s="15" t="str">
        <f>IFERROR(TEXT(Table_ocorrencias[[#This Row],[caso_n]],"0000")&amp;Table_ocorrencias[[#This Row],[ponto]]&amp;"/"&amp;YEAR(Table_ocorrencias[[#This Row],[DATA PLANTÃO]]),"")</f>
        <v>0004.10/2022</v>
      </c>
      <c r="C21" s="15" t="str">
        <f>IFERROR(IF(Table_ocorrencias[[#This Row],[GDL]] = "","", Table_ocorrencias[[#This Row],[GDL]]&amp;"/"&amp;YEAR(Table_ocorrencias[[#This Row],[data_plantao]])),"")</f>
        <v>540/2022</v>
      </c>
      <c r="D21" s="15" t="str">
        <f>IF(Table_ocorrencias[[#This Row],[fotos_gdl]] = TRUE,"ENVIADAS","PENDENTE")</f>
        <v>PENDENTE</v>
      </c>
      <c r="E21" s="104">
        <f>IFERROR(Table_ocorrencias[[#This Row],[data_plantao]],"")</f>
        <v>44568</v>
      </c>
      <c r="F21" s="15" t="str">
        <f>IFERROR(Table_ocorrencias[[#This Row],[CIODS3]],"")</f>
        <v>00006-2022</v>
      </c>
      <c r="G21" s="15" t="str">
        <f>IFERROR(Table_ocorrencias[[#This Row],[natureza4]],"")</f>
        <v>Perícia em veículo</v>
      </c>
      <c r="H21" s="15" t="str">
        <f>IFERROR(Table_ocorrencias[[#This Row],[tipo_local]],"")</f>
        <v>Externo</v>
      </c>
      <c r="I21" s="15" t="str">
        <f>IFERROR(IF(Table_ocorrencias[[#This Row],[instrumento10]] = 0,"",Table_ocorrencias[[#This Row],[instrumento10]]),"")</f>
        <v/>
      </c>
      <c r="J21" s="111" t="str">
        <f>IFERROR(VLOOKUP(Table_ocorrencias[[#This Row],[matricula_perito]],Table_peritos[],2,FALSE),"")</f>
        <v>VANJA DE OLIVEIRA COELHO</v>
      </c>
      <c r="K21" s="15" t="str">
        <f>IFERROR(VLOOKUP(Table_ocorrencias[[#This Row],[matricula_auxiliar]],Table_auxiliares[],2,FALSE),"")</f>
        <v>HILTON PESSOA DE FREITAS NETO</v>
      </c>
      <c r="L21" s="15" t="str">
        <f>IFERROR(VLOOKUP(Table_ocorrencias[[#This Row],[matricula_delegado]],Table_delegados[],2,FALSE),"")</f>
        <v>ISABELA VERAS SOUSA PORPINO</v>
      </c>
      <c r="M21" s="15" t="str">
        <f>IFERROR(Table_ocorrencias[[#This Row],[viatura5]],"")</f>
        <v/>
      </c>
      <c r="N21" s="15" t="str">
        <f>IFERROR(IF(Table_ocorrencias[[#This Row],[DPH2]] ="","",Table_ocorrencias[[#This Row],[DPH2]]&amp;"º DPH"),"")</f>
        <v>13º DPH</v>
      </c>
      <c r="O21" s="15" t="str">
        <f>UPPER(IFERROR(VLOOKUP(Table_ocorrencias[[#This Row],[municipio]],Table_municipios[],2,FALSE),""))</f>
        <v>RECIFE</v>
      </c>
      <c r="P21" s="111" t="str">
        <f>UPPER(IFERROR(Table_ocorrencias[[#This Row],[bairro8]],""))</f>
        <v>CORDEIRO</v>
      </c>
      <c r="Q21" s="15" t="str">
        <f>IFERROR(IF(Table_ocorrencias[[#This Row],[rua9]] ="","",Table_ocorrencias[[#This Row],[rua9]]),"")</f>
        <v/>
      </c>
      <c r="R21" s="15" t="str">
        <f>IFERROR(IF(Table_ocorrencias[[#This Row],[latitude6]] ="","",Table_ocorrencias[[#This Row],[latitude6]]),"")</f>
        <v/>
      </c>
      <c r="S21" s="15" t="str">
        <f>IFERROR(IF(Table_ocorrencias[[#This Row],[longitude7]] ="","",Table_ocorrencias[[#This Row],[longitude7]]),"")</f>
        <v/>
      </c>
      <c r="T2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" s="111" t="str">
        <f>UPPER(IFERROR(Table_ocorrencias[[#This Row],[descricao]],""))</f>
        <v>VEICULO FIAT MOBI LIKE, COR BRANCA, PLACA PCO-2917</v>
      </c>
      <c r="W21" s="105">
        <f>IFERROR(IF(Table_ocorrencias[[#This Row],[data_ciencia]]="","",Table_ocorrencias[[#This Row],[data_ciencia]]),"")</f>
        <v>0.375</v>
      </c>
      <c r="X21" s="105">
        <f>IFERROR(IF(Table_ocorrencias[[#This Row],[data_saida]]="","",Table_ocorrencias[[#This Row],[data_saida]]),"")</f>
        <v>0.4375</v>
      </c>
      <c r="Y21" s="105">
        <f>IFERROR(IF(Table_ocorrencias[[#This Row],[data_chegada]]="","",Table_ocorrencias[[#This Row],[data_chegada]]),"")</f>
        <v>0.4375</v>
      </c>
      <c r="Z21" s="105">
        <f>IFERROR(IF(Table_ocorrencias[[#This Row],[data_conclusao]]="","",Table_ocorrencias[[#This Row],[data_conclusao]]),"")</f>
        <v>0.47916666666666669</v>
      </c>
      <c r="AA21" s="15">
        <v>3316</v>
      </c>
      <c r="AB21" s="15">
        <v>4</v>
      </c>
      <c r="AC21" s="15">
        <v>13</v>
      </c>
      <c r="AD21" s="15">
        <v>1045920</v>
      </c>
      <c r="AE21" s="15">
        <v>3865967</v>
      </c>
      <c r="AF21" s="15">
        <v>3864731</v>
      </c>
      <c r="AG21" s="15">
        <v>540</v>
      </c>
      <c r="AH21" s="104">
        <v>44568</v>
      </c>
      <c r="AI21" s="15">
        <f>YEAR(Table_ocorrencias[[#This Row],[data_plantao]])</f>
        <v>2022</v>
      </c>
      <c r="AJ21" s="15" t="s">
        <v>648</v>
      </c>
      <c r="AK21" s="15" t="s">
        <v>747</v>
      </c>
      <c r="AL21" s="15" t="s">
        <v>663</v>
      </c>
      <c r="AM21" s="15" t="s">
        <v>664</v>
      </c>
      <c r="AN21" s="15" t="s">
        <v>657</v>
      </c>
      <c r="AO21" s="106">
        <v>0.375</v>
      </c>
      <c r="AP21" s="107">
        <v>0.4375</v>
      </c>
      <c r="AQ21" s="107">
        <v>0.4375</v>
      </c>
      <c r="AR21" s="107">
        <v>0.47916666666666669</v>
      </c>
      <c r="AS21" s="15"/>
      <c r="AT21" s="15"/>
      <c r="AU21" s="15">
        <v>14</v>
      </c>
      <c r="AV21" s="15" t="s">
        <v>665</v>
      </c>
      <c r="AW21" s="15" t="s">
        <v>657</v>
      </c>
      <c r="AX21" s="15" t="s">
        <v>748</v>
      </c>
      <c r="AY21" s="108"/>
      <c r="AZ21" s="15" t="s">
        <v>749</v>
      </c>
      <c r="BA21" s="15" t="s">
        <v>750</v>
      </c>
      <c r="BB21" s="15" t="b">
        <v>0</v>
      </c>
      <c r="BC21" s="15" t="b">
        <v>0</v>
      </c>
      <c r="BD21" s="15"/>
      <c r="BE21" s="15"/>
    </row>
    <row r="22" spans="1:57" ht="15.75" customHeight="1">
      <c r="A22" s="14">
        <f>COUNTBLANK(B22:Q22)</f>
        <v>1</v>
      </c>
      <c r="B22" s="15" t="str">
        <f>IFERROR(TEXT(Table_ocorrencias[[#This Row],[caso_n]],"0000")&amp;Table_ocorrencias[[#This Row],[ponto]]&amp;"/"&amp;YEAR(Table_ocorrencias[[#This Row],[DATA PLANTÃO]]),"")</f>
        <v>0004.10/2023</v>
      </c>
      <c r="C22" s="15" t="str">
        <f>IFERROR(IF(Table_ocorrencias[[#This Row],[GDL]] = "","", Table_ocorrencias[[#This Row],[GDL]]&amp;"/"&amp;YEAR(Table_ocorrencias[[#This Row],[data_plantao]])),"")</f>
        <v>1537/2023</v>
      </c>
      <c r="D22" s="15" t="str">
        <f>IF(Table_ocorrencias[[#This Row],[fotos_gdl]] = TRUE,"ENVIADAS","PENDENTE")</f>
        <v>ENVIADAS</v>
      </c>
      <c r="E22" s="104">
        <f>IFERROR(Table_ocorrencias[[#This Row],[data_plantao]],"")</f>
        <v>44936</v>
      </c>
      <c r="F22" s="15" t="str">
        <f>IFERROR(Table_ocorrencias[[#This Row],[CIODS3]],"")</f>
        <v>D781933</v>
      </c>
      <c r="G22" s="15" t="str">
        <f>IFERROR(Table_ocorrencias[[#This Row],[natureza4]],"")</f>
        <v>Tentativa de Homicídio</v>
      </c>
      <c r="H22" s="15" t="str">
        <f>IFERROR(Table_ocorrencias[[#This Row],[tipo_local]],"")</f>
        <v>Interno</v>
      </c>
      <c r="I22" s="15" t="str">
        <f>IFERROR(IF(Table_ocorrencias[[#This Row],[instrumento10]] = 0,"",Table_ocorrencias[[#This Row],[instrumento10]]),"")</f>
        <v>OUTROS</v>
      </c>
      <c r="J22" s="111" t="str">
        <f>IFERROR(VLOOKUP(Table_ocorrencias[[#This Row],[matricula_perito]],Table_peritos[],2,FALSE),"")</f>
        <v>BETSON FERNANDO DELGADO DOS SANTOS ANDRADE</v>
      </c>
      <c r="K22" s="15" t="str">
        <f>IFERROR(VLOOKUP(Table_ocorrencias[[#This Row],[matricula_auxiliar]],Table_auxiliares[],2,FALSE),"")</f>
        <v>ALMIR CARLOS DE SOUZA</v>
      </c>
      <c r="L22" s="15" t="str">
        <f>IFERROR(VLOOKUP(Table_ocorrencias[[#This Row],[matricula_delegado]],Table_delegados[],2,FALSE),"")</f>
        <v>FELIPE PONTUAL DUBEUX</v>
      </c>
      <c r="M22" s="15" t="str">
        <f>IFERROR(Table_ocorrencias[[#This Row],[viatura5]],"")</f>
        <v>UP037</v>
      </c>
      <c r="N22" s="15" t="str">
        <f>IFERROR(IF(Table_ocorrencias[[#This Row],[DPH2]] ="","",Table_ocorrencias[[#This Row],[DPH2]]&amp;"º DPH"),"")</f>
        <v>5º DPH</v>
      </c>
      <c r="O22" s="15" t="str">
        <f>UPPER(IFERROR(VLOOKUP(Table_ocorrencias[[#This Row],[municipio]],Table_municipios[],2,FALSE),""))</f>
        <v>RECIFE</v>
      </c>
      <c r="P22" s="15" t="str">
        <f>UPPER(IFERROR(Table_ocorrencias[[#This Row],[bairro8]],""))</f>
        <v>NOVA DESACOBERTA</v>
      </c>
      <c r="Q22" s="15" t="str">
        <f>IFERROR(IF(Table_ocorrencias[[#This Row],[rua9]] ="","",Table_ocorrencias[[#This Row],[rua9]]),"")</f>
        <v/>
      </c>
      <c r="R22" s="15" t="str">
        <f>IFERROR(IF(Table_ocorrencias[[#This Row],[latitude6]] ="","",Table_ocorrencias[[#This Row],[latitude6]]),"")</f>
        <v/>
      </c>
      <c r="S22" s="15" t="str">
        <f>IFERROR(IF(Table_ocorrencias[[#This Row],[longitude7]] ="","",Table_ocorrencias[[#This Row],[longitude7]]),"")</f>
        <v/>
      </c>
      <c r="T22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" s="15" t="str">
        <f>UPPER(IFERROR(Table_ocorrencias[[#This Row],[descricao]],""))</f>
        <v/>
      </c>
      <c r="W22" s="105">
        <f>IFERROR(IF(Table_ocorrencias[[#This Row],[data_ciencia]]="","",Table_ocorrencias[[#This Row],[data_ciencia]]),"")</f>
        <v>0.95486111111111116</v>
      </c>
      <c r="X22" s="105">
        <f>IFERROR(IF(Table_ocorrencias[[#This Row],[data_saida]]="","",Table_ocorrencias[[#This Row],[data_saida]]),"")</f>
        <v>0.96666666666666667</v>
      </c>
      <c r="Y22" s="105">
        <f>IFERROR(IF(Table_ocorrencias[[#This Row],[data_chegada]]="","",Table_ocorrencias[[#This Row],[data_chegada]]),"")</f>
        <v>0.97569444444444442</v>
      </c>
      <c r="Z22" s="105">
        <f>IFERROR(IF(Table_ocorrencias[[#This Row],[data_conclusao]]="","",Table_ocorrencias[[#This Row],[data_conclusao]]),"")</f>
        <v>4.8611111111111112E-2</v>
      </c>
      <c r="AA22" s="15">
        <v>4554</v>
      </c>
      <c r="AB22" s="15">
        <v>4</v>
      </c>
      <c r="AC22" s="15">
        <v>5</v>
      </c>
      <c r="AD22" s="15">
        <v>3869903</v>
      </c>
      <c r="AE22" s="15">
        <v>1586920</v>
      </c>
      <c r="AF22" s="15">
        <v>4456149</v>
      </c>
      <c r="AG22" s="15">
        <v>1537</v>
      </c>
      <c r="AH22" s="104">
        <v>44936</v>
      </c>
      <c r="AI22" s="15">
        <f>YEAR(Table_ocorrencias[[#This Row],[data_plantao]])</f>
        <v>2023</v>
      </c>
      <c r="AJ22" s="15" t="s">
        <v>648</v>
      </c>
      <c r="AK22" s="15" t="s">
        <v>29608</v>
      </c>
      <c r="AL22" s="15" t="s">
        <v>650</v>
      </c>
      <c r="AM22" s="15" t="s">
        <v>651</v>
      </c>
      <c r="AN22" s="15" t="s">
        <v>1059</v>
      </c>
      <c r="AO22" s="106">
        <v>0.95486111111111116</v>
      </c>
      <c r="AP22" s="107">
        <v>0.96666666666666667</v>
      </c>
      <c r="AQ22" s="107">
        <v>0.97569444444444442</v>
      </c>
      <c r="AR22" s="107">
        <v>4.8611111111111112E-2</v>
      </c>
      <c r="AS22" s="15"/>
      <c r="AT22" s="15"/>
      <c r="AU22" s="15">
        <v>14</v>
      </c>
      <c r="AV22" s="15" t="s">
        <v>29609</v>
      </c>
      <c r="AW22" s="15" t="s">
        <v>657</v>
      </c>
      <c r="AX22" s="15" t="s">
        <v>29610</v>
      </c>
      <c r="AY22" s="108" t="s">
        <v>658</v>
      </c>
      <c r="AZ22" s="15" t="s">
        <v>29611</v>
      </c>
      <c r="BA22" s="15" t="s">
        <v>657</v>
      </c>
      <c r="BB22" s="15" t="b">
        <v>1</v>
      </c>
      <c r="BC22" s="15" t="b">
        <v>0</v>
      </c>
      <c r="BD22" s="15"/>
      <c r="BE22" s="15"/>
    </row>
    <row r="23" spans="1:57" ht="15.75" hidden="1" customHeight="1">
      <c r="A23" s="14">
        <f>COUNTBLANK(B23:Q23)</f>
        <v>2</v>
      </c>
      <c r="B23" s="15" t="str">
        <f>IFERROR(TEXT(Table_ocorrencias[[#This Row],[caso_n]],"0000")&amp;Table_ocorrencias[[#This Row],[ponto]]&amp;"/"&amp;YEAR(Table_ocorrencias[[#This Row],[DATA PLANTÃO]]),"")</f>
        <v>0004.9/2021</v>
      </c>
      <c r="C23" s="15" t="str">
        <f>IFERROR(IF(Table_ocorrencias[[#This Row],[GDL]] = "","", Table_ocorrencias[[#This Row],[GDL]]&amp;"/"&amp;YEAR(Table_ocorrencias[[#This Row],[data_plantao]])),"")</f>
        <v/>
      </c>
      <c r="D23" s="15" t="str">
        <f>IF(Table_ocorrencias[[#This Row],[fotos_gdl]] = TRUE,"ENVIADAS","PENDENTE")</f>
        <v>PENDENTE</v>
      </c>
      <c r="E23" s="104">
        <f>IFERROR(Table_ocorrencias[[#This Row],[data_plantao]],"")</f>
        <v>44198</v>
      </c>
      <c r="F23" s="15" t="str">
        <f>IFERROR(Table_ocorrencias[[#This Row],[CIODS3]],"")</f>
        <v>D699971</v>
      </c>
      <c r="G23" s="15" t="str">
        <f>IFERROR(Table_ocorrencias[[#This Row],[natureza4]],"")</f>
        <v>Homicídio</v>
      </c>
      <c r="H23" s="15" t="str">
        <f>IFERROR(Table_ocorrencias[[#This Row],[tipo_local]],"")</f>
        <v>Externo</v>
      </c>
      <c r="I23" s="15" t="str">
        <f>IFERROR(IF(Table_ocorrencias[[#This Row],[instrumento10]] = 0,"",Table_ocorrencias[[#This Row],[instrumento10]]),"")</f>
        <v/>
      </c>
      <c r="J23" s="111" t="str">
        <f>IFERROR(VLOOKUP(Table_ocorrencias[[#This Row],[matricula_perito]],Table_peritos[],2,FALSE),"")</f>
        <v>RODION MALINOVSKY DE OLIVEIRA GOMES</v>
      </c>
      <c r="K23" s="15" t="str">
        <f>IFERROR(VLOOKUP(Table_ocorrencias[[#This Row],[matricula_auxiliar]],Table_auxiliares[],2,FALSE),"")</f>
        <v>FÁBIO JOSÉ DE FARIAS</v>
      </c>
      <c r="L23" s="15" t="str">
        <f>IFERROR(VLOOKUP(Table_ocorrencias[[#This Row],[matricula_delegado]],Table_delegados[],2,FALSE),"")</f>
        <v>VICTOR HUGO JARDIM RONDON</v>
      </c>
      <c r="M23" s="15" t="str">
        <f>IFERROR(Table_ocorrencias[[#This Row],[viatura5]],"")</f>
        <v>UP004</v>
      </c>
      <c r="N23" s="15" t="str">
        <f>IFERROR(IF(Table_ocorrencias[[#This Row],[DPH2]] ="","",Table_ocorrencias[[#This Row],[DPH2]]&amp;"º DPH"),"")</f>
        <v>4º DPH</v>
      </c>
      <c r="O23" s="15" t="str">
        <f>UPPER(IFERROR(VLOOKUP(Table_ocorrencias[[#This Row],[municipio]],Table_municipios[],2,FALSE),""))</f>
        <v>RECIFE</v>
      </c>
      <c r="P23" s="111" t="str">
        <f>UPPER(IFERROR(Table_ocorrencias[[#This Row],[bairro8]],""))</f>
        <v>COQUEIRAL</v>
      </c>
      <c r="Q23" s="15" t="str">
        <f>IFERROR(IF(Table_ocorrencias[[#This Row],[rua9]] ="","",Table_ocorrencias[[#This Row],[rua9]]),"")</f>
        <v>2ªTRAVESSA DA LINHA NOVA</v>
      </c>
      <c r="R23" s="15" t="str">
        <f>IFERROR(IF(Table_ocorrencias[[#This Row],[latitude6]] ="","",Table_ocorrencias[[#This Row],[latitude6]]),"")</f>
        <v>8.089450</v>
      </c>
      <c r="S23" s="15" t="str">
        <f>IFERROR(IF(Table_ocorrencias[[#This Row],[longitude7]] ="","",Table_ocorrencias[[#This Row],[longitude7]]),"")</f>
        <v>34.969260</v>
      </c>
      <c r="T2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ALEX INACIO SILVA DO CARMO (NIC 115004)</v>
      </c>
      <c r="U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" s="111" t="str">
        <f>UPPER(IFERROR(Table_ocorrencias[[#This Row],[descricao]],""))</f>
        <v>FEIRA DO TROCA E MADEREIRA ESCALA...9683-4998.... ESSA OCORRENCIA É A 0003.9/21</v>
      </c>
      <c r="W23" s="105">
        <f>IFERROR(IF(Table_ocorrencias[[#This Row],[data_ciencia]]="","",Table_ocorrencias[[#This Row],[data_ciencia]]),"")</f>
        <v>0.90625</v>
      </c>
      <c r="X23" s="105">
        <f>IFERROR(IF(Table_ocorrencias[[#This Row],[data_saida]]="","",Table_ocorrencias[[#This Row],[data_saida]]),"")</f>
        <v>0.90972222222222221</v>
      </c>
      <c r="Y23" s="105">
        <f>IFERROR(IF(Table_ocorrencias[[#This Row],[data_chegada]]="","",Table_ocorrencias[[#This Row],[data_chegada]]),"")</f>
        <v>0.9375</v>
      </c>
      <c r="Z23" s="105">
        <f>IFERROR(IF(Table_ocorrencias[[#This Row],[data_conclusao]]="","",Table_ocorrencias[[#This Row],[data_conclusao]]),"")</f>
        <v>0.99305555555555558</v>
      </c>
      <c r="AA23" s="15">
        <v>2036</v>
      </c>
      <c r="AB23" s="15">
        <v>4</v>
      </c>
      <c r="AC23" s="15">
        <v>4</v>
      </c>
      <c r="AD23" s="15">
        <v>1917099</v>
      </c>
      <c r="AE23" s="15">
        <v>3872769</v>
      </c>
      <c r="AF23" s="15">
        <v>2725053</v>
      </c>
      <c r="AG23" s="15"/>
      <c r="AH23" s="104">
        <v>44198</v>
      </c>
      <c r="AI23" s="15">
        <f>YEAR(Table_ocorrencias[[#This Row],[data_plantao]])</f>
        <v>2021</v>
      </c>
      <c r="AJ23" s="15" t="s">
        <v>670</v>
      </c>
      <c r="AK23" s="15" t="s">
        <v>751</v>
      </c>
      <c r="AL23" s="15" t="s">
        <v>680</v>
      </c>
      <c r="AM23" s="15" t="s">
        <v>664</v>
      </c>
      <c r="AN23" s="15" t="s">
        <v>673</v>
      </c>
      <c r="AO23" s="106">
        <v>0.90625</v>
      </c>
      <c r="AP23" s="107">
        <v>0.90972222222222221</v>
      </c>
      <c r="AQ23" s="107">
        <v>0.9375</v>
      </c>
      <c r="AR23" s="107">
        <v>0.99305555555555558</v>
      </c>
      <c r="AS23" s="15" t="s">
        <v>752</v>
      </c>
      <c r="AT23" s="15" t="s">
        <v>753</v>
      </c>
      <c r="AU23" s="15">
        <v>14</v>
      </c>
      <c r="AV23" s="15" t="s">
        <v>754</v>
      </c>
      <c r="AW23" s="15" t="s">
        <v>755</v>
      </c>
      <c r="AX23" s="15" t="s">
        <v>657</v>
      </c>
      <c r="AY23" s="108"/>
      <c r="AZ23" s="15" t="s">
        <v>756</v>
      </c>
      <c r="BA23" s="15" t="s">
        <v>757</v>
      </c>
      <c r="BB23" s="15" t="b">
        <v>0</v>
      </c>
      <c r="BC23" s="15" t="b">
        <v>0</v>
      </c>
      <c r="BD23" s="15"/>
      <c r="BE23" s="15"/>
    </row>
    <row r="24" spans="1:57" ht="15.75" hidden="1" customHeight="1">
      <c r="A24" s="14">
        <f>COUNTBLANK(B24:Q24)</f>
        <v>0</v>
      </c>
      <c r="B24" s="15" t="str">
        <f>IFERROR(TEXT(Table_ocorrencias[[#This Row],[caso_n]],"0000")&amp;Table_ocorrencias[[#This Row],[ponto]]&amp;"/"&amp;YEAR(Table_ocorrencias[[#This Row],[DATA PLANTÃO]]),"")</f>
        <v>0004.9/2022</v>
      </c>
      <c r="C24" s="15" t="str">
        <f>IFERROR(IF(Table_ocorrencias[[#This Row],[GDL]] = "","", Table_ocorrencias[[#This Row],[GDL]]&amp;"/"&amp;YEAR(Table_ocorrencias[[#This Row],[data_plantao]])),"")</f>
        <v>37/2022</v>
      </c>
      <c r="D24" s="15" t="str">
        <f>IF(Table_ocorrencias[[#This Row],[fotos_gdl]] = TRUE,"ENVIADAS","PENDENTE")</f>
        <v>ENVIADAS</v>
      </c>
      <c r="E24" s="104">
        <f>IFERROR(Table_ocorrencias[[#This Row],[data_plantao]],"")</f>
        <v>44563</v>
      </c>
      <c r="F24" s="15" t="str">
        <f>IFERROR(Table_ocorrencias[[#This Row],[CIODS3]],"")</f>
        <v>D738740</v>
      </c>
      <c r="G24" s="15" t="str">
        <f>IFERROR(Table_ocorrencias[[#This Row],[natureza4]],"")</f>
        <v>Homicídio</v>
      </c>
      <c r="H24" s="15" t="str">
        <f>IFERROR(Table_ocorrencias[[#This Row],[tipo_local]],"")</f>
        <v>Externo</v>
      </c>
      <c r="I24" s="15" t="str">
        <f>IFERROR(IF(Table_ocorrencias[[#This Row],[instrumento10]] = 0,"",Table_ocorrencias[[#This Row],[instrumento10]]),"")</f>
        <v>PÉRFURO-CONTUNDENTE</v>
      </c>
      <c r="J24" s="111" t="str">
        <f>IFERROR(VLOOKUP(Table_ocorrencias[[#This Row],[matricula_perito]],Table_peritos[],2,FALSE),"")</f>
        <v>MOISEIS GAUTHIER</v>
      </c>
      <c r="K24" s="15" t="str">
        <f>IFERROR(VLOOKUP(Table_ocorrencias[[#This Row],[matricula_auxiliar]],Table_auxiliares[],2,FALSE),"")</f>
        <v>MARILIA ANDRADE DE FRANÇA</v>
      </c>
      <c r="L24" s="15" t="str">
        <f>IFERROR(VLOOKUP(Table_ocorrencias[[#This Row],[matricula_delegado]],Table_delegados[],2,FALSE),"")</f>
        <v>SERGIO RICARDO FERREIRA DE VASCONCELOS</v>
      </c>
      <c r="M24" s="15" t="str">
        <f>IFERROR(Table_ocorrencias[[#This Row],[viatura5]],"")</f>
        <v>UP006</v>
      </c>
      <c r="N24" s="15" t="str">
        <f>IFERROR(IF(Table_ocorrencias[[#This Row],[DPH2]] ="","",Table_ocorrencias[[#This Row],[DPH2]]&amp;"º DPH"),"")</f>
        <v>14º DPH</v>
      </c>
      <c r="O24" s="15" t="str">
        <f>UPPER(IFERROR(VLOOKUP(Table_ocorrencias[[#This Row],[municipio]],Table_municipios[],2,FALSE),""))</f>
        <v>CABO DE SANTO AGOSTINHO</v>
      </c>
      <c r="P24" s="111" t="str">
        <f>UPPER(IFERROR(Table_ocorrencias[[#This Row],[bairro8]],""))</f>
        <v>BELA VISTA</v>
      </c>
      <c r="Q24" s="15" t="str">
        <f>IFERROR(IF(Table_ocorrencias[[#This Row],[rua9]] ="","",Table_ocorrencias[[#This Row],[rua9]]),"")</f>
        <v>RUA 27, Nº 10</v>
      </c>
      <c r="R24" s="15" t="str">
        <f>IFERROR(IF(Table_ocorrencias[[#This Row],[latitude6]] ="","",Table_ocorrencias[[#This Row],[latitude6]]),"")</f>
        <v>-8.291517</v>
      </c>
      <c r="S24" s="15" t="str">
        <f>IFERROR(IF(Table_ocorrencias[[#This Row],[longitude7]] ="","",Table_ocorrencias[[#This Row],[longitude7]]),"")</f>
        <v>-35.030542</v>
      </c>
      <c r="T2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IDSON HENRIQUE DO NASCIMENTO (NIC 124448)</v>
      </c>
      <c r="U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" s="111" t="str">
        <f>UPPER(IFERROR(Table_ocorrencias[[#This Row],[descricao]],""))</f>
        <v>PAF - MASCULINO - SD FLÁVIO (87) 98139-5472</v>
      </c>
      <c r="W24" s="105">
        <f>IFERROR(IF(Table_ocorrencias[[#This Row],[data_ciencia]]="","",Table_ocorrencias[[#This Row],[data_ciencia]]),"")</f>
        <v>0.84722222222222221</v>
      </c>
      <c r="X24" s="105">
        <f>IFERROR(IF(Table_ocorrencias[[#This Row],[data_saida]]="","",Table_ocorrencias[[#This Row],[data_saida]]),"")</f>
        <v>0.875</v>
      </c>
      <c r="Y24" s="105">
        <f>IFERROR(IF(Table_ocorrencias[[#This Row],[data_chegada]]="","",Table_ocorrencias[[#This Row],[data_chegada]]),"")</f>
        <v>0.9</v>
      </c>
      <c r="Z24" s="105">
        <f>IFERROR(IF(Table_ocorrencias[[#This Row],[data_conclusao]]="","",Table_ocorrencias[[#This Row],[data_conclusao]]),"")</f>
        <v>0.92708333333333337</v>
      </c>
      <c r="AA24" s="15">
        <v>3298</v>
      </c>
      <c r="AB24" s="15">
        <v>4</v>
      </c>
      <c r="AC24" s="15">
        <v>14</v>
      </c>
      <c r="AD24" s="15">
        <v>3871282</v>
      </c>
      <c r="AE24" s="15">
        <v>3874400</v>
      </c>
      <c r="AF24" s="15">
        <v>2139219</v>
      </c>
      <c r="AG24" s="15">
        <v>37</v>
      </c>
      <c r="AH24" s="104">
        <v>44563</v>
      </c>
      <c r="AI24" s="15">
        <f>YEAR(Table_ocorrencias[[#This Row],[data_plantao]])</f>
        <v>2022</v>
      </c>
      <c r="AJ24" s="15" t="s">
        <v>670</v>
      </c>
      <c r="AK24" s="15" t="s">
        <v>758</v>
      </c>
      <c r="AL24" s="15" t="s">
        <v>680</v>
      </c>
      <c r="AM24" s="15" t="s">
        <v>664</v>
      </c>
      <c r="AN24" s="15" t="s">
        <v>652</v>
      </c>
      <c r="AO24" s="106">
        <v>0.84722222222222221</v>
      </c>
      <c r="AP24" s="107">
        <v>0.875</v>
      </c>
      <c r="AQ24" s="107">
        <v>0.9</v>
      </c>
      <c r="AR24" s="107">
        <v>0.92708333333333337</v>
      </c>
      <c r="AS24" s="15" t="s">
        <v>759</v>
      </c>
      <c r="AT24" s="15" t="s">
        <v>760</v>
      </c>
      <c r="AU24" s="15">
        <v>3</v>
      </c>
      <c r="AV24" s="15" t="s">
        <v>761</v>
      </c>
      <c r="AW24" s="15" t="s">
        <v>762</v>
      </c>
      <c r="AX24" s="15" t="s">
        <v>763</v>
      </c>
      <c r="AY24" s="108" t="s">
        <v>698</v>
      </c>
      <c r="AZ24" s="15" t="s">
        <v>764</v>
      </c>
      <c r="BA24" s="15" t="s">
        <v>765</v>
      </c>
      <c r="BB24" s="15" t="b">
        <v>1</v>
      </c>
      <c r="BC24" s="15" t="b">
        <v>0</v>
      </c>
      <c r="BD24" s="15"/>
      <c r="BE24" s="15"/>
    </row>
    <row r="25" spans="1:57" ht="15.75" customHeight="1">
      <c r="A25" s="14">
        <f>COUNTBLANK(B25:Q25)</f>
        <v>0</v>
      </c>
      <c r="B25" s="15" t="str">
        <f>IFERROR(TEXT(Table_ocorrencias[[#This Row],[caso_n]],"0000")&amp;Table_ocorrencias[[#This Row],[ponto]]&amp;"/"&amp;YEAR(Table_ocorrencias[[#This Row],[DATA PLANTÃO]]),"")</f>
        <v>0004.9/2023</v>
      </c>
      <c r="C25" s="15" t="str">
        <f>IFERROR(IF(Table_ocorrencias[[#This Row],[GDL]] = "","", Table_ocorrencias[[#This Row],[GDL]]&amp;"/"&amp;YEAR(Table_ocorrencias[[#This Row],[data_plantao]])),"")</f>
        <v>126/2023</v>
      </c>
      <c r="D25" s="15" t="str">
        <f>IF(Table_ocorrencias[[#This Row],[fotos_gdl]] = TRUE,"ENVIADAS","PENDENTE")</f>
        <v>ENVIADAS</v>
      </c>
      <c r="E25" s="104">
        <f>IFERROR(Table_ocorrencias[[#This Row],[data_plantao]],"")</f>
        <v>44928</v>
      </c>
      <c r="F25" s="15" t="str">
        <f>IFERROR(Table_ocorrencias[[#This Row],[CIODS3]],"")</f>
        <v>D781001</v>
      </c>
      <c r="G25" s="15" t="str">
        <f>IFERROR(Table_ocorrencias[[#This Row],[natureza4]],"")</f>
        <v>Homicídio</v>
      </c>
      <c r="H25" s="15" t="str">
        <f>IFERROR(Table_ocorrencias[[#This Row],[tipo_local]],"")</f>
        <v>Externo</v>
      </c>
      <c r="I25" s="15" t="str">
        <f>IFERROR(IF(Table_ocorrencias[[#This Row],[instrumento10]] = 0,"",Table_ocorrencias[[#This Row],[instrumento10]]),"")</f>
        <v>OUTROS</v>
      </c>
      <c r="J25" s="111" t="str">
        <f>IFERROR(VLOOKUP(Table_ocorrencias[[#This Row],[matricula_perito]],Table_peritos[],2,FALSE),"")</f>
        <v>RANON BARROS BEZERRA</v>
      </c>
      <c r="K25" s="15" t="str">
        <f>IFERROR(VLOOKUP(Table_ocorrencias[[#This Row],[matricula_auxiliar]],Table_auxiliares[],2,FALSE),"")</f>
        <v>AMANDA COSTA OLIVEIRA</v>
      </c>
      <c r="L25" s="15" t="str">
        <f>IFERROR(VLOOKUP(Table_ocorrencias[[#This Row],[matricula_delegado]],Table_delegados[],2,FALSE),"")</f>
        <v>VICTOR LEITE MORAES</v>
      </c>
      <c r="M25" s="15" t="str">
        <f>IFERROR(Table_ocorrencias[[#This Row],[viatura5]],"")</f>
        <v>UP004</v>
      </c>
      <c r="N25" s="15" t="str">
        <f>IFERROR(IF(Table_ocorrencias[[#This Row],[DPH2]] ="","",Table_ocorrencias[[#This Row],[DPH2]]&amp;"º DPH"),"")</f>
        <v>13º DPH</v>
      </c>
      <c r="O25" s="15" t="str">
        <f>UPPER(IFERROR(VLOOKUP(Table_ocorrencias[[#This Row],[municipio]],Table_municipios[],2,FALSE),""))</f>
        <v>JABOATÃO DOS GUARARAPES</v>
      </c>
      <c r="P25" s="111" t="str">
        <f>UPPER(IFERROR(Table_ocorrencias[[#This Row],[bairro8]],""))</f>
        <v>VILA PIEDADE</v>
      </c>
      <c r="Q25" s="15" t="str">
        <f>IFERROR(IF(Table_ocorrencias[[#This Row],[rua9]] ="","",Table_ocorrencias[[#This Row],[rua9]]),"")</f>
        <v>AV. BOM JESUS</v>
      </c>
      <c r="R25" s="15" t="str">
        <f>IFERROR(IF(Table_ocorrencias[[#This Row],[latitude6]] ="","",Table_ocorrencias[[#This Row],[latitude6]]),"")</f>
        <v>-8.131918</v>
      </c>
      <c r="S25" s="15" t="str">
        <f>IFERROR(IF(Table_ocorrencias[[#This Row],[longitude7]] ="","",Table_ocorrencias[[#This Row],[longitude7]]),"")</f>
        <v>-34.980891</v>
      </c>
      <c r="T2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896)</v>
      </c>
      <c r="U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" s="111" t="str">
        <f>UPPER(IFERROR(Table_ocorrencias[[#This Row],[descricao]],""))</f>
        <v>SGT JOSEMIAS (985059382), EXTERNO</v>
      </c>
      <c r="W25" s="105">
        <f>IFERROR(IF(Table_ocorrencias[[#This Row],[data_ciencia]]="","",Table_ocorrencias[[#This Row],[data_ciencia]]),"")</f>
        <v>0.61805555555555558</v>
      </c>
      <c r="X25" s="105">
        <f>IFERROR(IF(Table_ocorrencias[[#This Row],[data_saida]]="","",Table_ocorrencias[[#This Row],[data_saida]]),"")</f>
        <v>0.625</v>
      </c>
      <c r="Y25" s="105">
        <f>IFERROR(IF(Table_ocorrencias[[#This Row],[data_chegada]]="","",Table_ocorrencias[[#This Row],[data_chegada]]),"")</f>
        <v>0.70833333333333337</v>
      </c>
      <c r="Z25" s="105">
        <f>IFERROR(IF(Table_ocorrencias[[#This Row],[data_conclusao]]="","",Table_ocorrencias[[#This Row],[data_conclusao]]),"")</f>
        <v>0.73611111111111116</v>
      </c>
      <c r="AA25" s="15">
        <v>4526</v>
      </c>
      <c r="AB25" s="15">
        <v>4</v>
      </c>
      <c r="AC25" s="15">
        <v>13</v>
      </c>
      <c r="AD25" s="15">
        <v>3866670</v>
      </c>
      <c r="AE25" s="15">
        <v>3867790</v>
      </c>
      <c r="AF25" s="15">
        <v>2725827</v>
      </c>
      <c r="AG25" s="15">
        <v>126</v>
      </c>
      <c r="AH25" s="104">
        <v>44928</v>
      </c>
      <c r="AI25" s="15">
        <f>YEAR(Table_ocorrencias[[#This Row],[data_plantao]])</f>
        <v>2023</v>
      </c>
      <c r="AJ25" s="15" t="s">
        <v>670</v>
      </c>
      <c r="AK25" s="15" t="s">
        <v>29326</v>
      </c>
      <c r="AL25" s="15" t="s">
        <v>680</v>
      </c>
      <c r="AM25" s="15" t="s">
        <v>664</v>
      </c>
      <c r="AN25" s="15" t="s">
        <v>673</v>
      </c>
      <c r="AO25" s="106">
        <v>0.61805555555555558</v>
      </c>
      <c r="AP25" s="107">
        <v>0.625</v>
      </c>
      <c r="AQ25" s="107">
        <v>0.70833333333333337</v>
      </c>
      <c r="AR25" s="107">
        <v>0.73611111111111116</v>
      </c>
      <c r="AS25" s="15" t="s">
        <v>29331</v>
      </c>
      <c r="AT25" s="15" t="s">
        <v>29332</v>
      </c>
      <c r="AU25" s="15">
        <v>10</v>
      </c>
      <c r="AV25" s="15" t="s">
        <v>29327</v>
      </c>
      <c r="AW25" s="15" t="s">
        <v>29328</v>
      </c>
      <c r="AX25" s="15" t="s">
        <v>29329</v>
      </c>
      <c r="AY25" s="108" t="s">
        <v>658</v>
      </c>
      <c r="AZ25" s="15" t="s">
        <v>29330</v>
      </c>
      <c r="BA25" s="15" t="s">
        <v>29333</v>
      </c>
      <c r="BB25" s="15" t="b">
        <v>1</v>
      </c>
      <c r="BC25" s="15" t="b">
        <v>0</v>
      </c>
      <c r="BD25" s="15"/>
      <c r="BE25" s="15"/>
    </row>
    <row r="26" spans="1:57" ht="15.75" hidden="1" customHeight="1">
      <c r="A26" s="14">
        <f>COUNTBLANK(B26:Q26)</f>
        <v>3</v>
      </c>
      <c r="B26" s="15" t="str">
        <f>IFERROR(TEXT(Table_ocorrencias[[#This Row],[caso_n]],"0000")&amp;Table_ocorrencias[[#This Row],[ponto]]&amp;"/"&amp;YEAR(Table_ocorrencias[[#This Row],[DATA PLANTÃO]]),"")</f>
        <v>0005.10/2021</v>
      </c>
      <c r="C26" s="15" t="str">
        <f>IFERROR(IF(Table_ocorrencias[[#This Row],[GDL]] = "","", Table_ocorrencias[[#This Row],[GDL]]&amp;"/"&amp;YEAR(Table_ocorrencias[[#This Row],[data_plantao]])),"")</f>
        <v>1191/2021</v>
      </c>
      <c r="D26" s="15" t="str">
        <f>IF(Table_ocorrencias[[#This Row],[fotos_gdl]] = TRUE,"ENVIADAS","PENDENTE")</f>
        <v>ENVIADAS</v>
      </c>
      <c r="E26" s="104">
        <f>IFERROR(Table_ocorrencias[[#This Row],[data_plantao]],"")</f>
        <v>44208</v>
      </c>
      <c r="F26" s="15" t="str">
        <f>IFERROR(Table_ocorrencias[[#This Row],[CIODS3]],"")</f>
        <v>13/2021</v>
      </c>
      <c r="G26" s="15" t="str">
        <f>IFERROR(Table_ocorrencias[[#This Row],[natureza4]],"")</f>
        <v>Perícia em veículo</v>
      </c>
      <c r="H26" s="15" t="str">
        <f>IFERROR(Table_ocorrencias[[#This Row],[tipo_local]],"")</f>
        <v/>
      </c>
      <c r="I26" s="15" t="str">
        <f>IFERROR(IF(Table_ocorrencias[[#This Row],[instrumento10]] = 0,"",Table_ocorrencias[[#This Row],[instrumento10]]),"")</f>
        <v>PÉRFURO-CONTUNDENTE</v>
      </c>
      <c r="J26" s="111" t="str">
        <f>IFERROR(VLOOKUP(Table_ocorrencias[[#This Row],[matricula_perito]],Table_peritos[],2,FALSE),"")</f>
        <v>MOISEIS GAUTHIER</v>
      </c>
      <c r="K26" s="15" t="str">
        <f>IFERROR(VLOOKUP(Table_ocorrencias[[#This Row],[matricula_auxiliar]],Table_auxiliares[],2,FALSE),"")</f>
        <v>THAYSE BATISTA</v>
      </c>
      <c r="L26" s="15" t="str">
        <f>IFERROR(VLOOKUP(Table_ocorrencias[[#This Row],[matricula_delegado]],Table_delegados[],2,FALSE),"")</f>
        <v>FRANCISCA ERICA DA SILVA BEZERRA</v>
      </c>
      <c r="M26" s="15" t="str">
        <f>IFERROR(Table_ocorrencias[[#This Row],[viatura5]],"")</f>
        <v/>
      </c>
      <c r="N26" s="15" t="str">
        <f>IFERROR(IF(Table_ocorrencias[[#This Row],[DPH2]] ="","",Table_ocorrencias[[#This Row],[DPH2]]&amp;"º DPH"),"")</f>
        <v>11º DPH</v>
      </c>
      <c r="O26" s="15" t="str">
        <f>UPPER(IFERROR(VLOOKUP(Table_ocorrencias[[#This Row],[municipio]],Table_municipios[],2,FALSE),""))</f>
        <v>JABOATÃO DOS GUARARAPES</v>
      </c>
      <c r="P26" s="111" t="str">
        <f>UPPER(IFERROR(Table_ocorrencias[[#This Row],[bairro8]],""))</f>
        <v>CAJUEIRO SECO</v>
      </c>
      <c r="Q26" s="15" t="str">
        <f>IFERROR(IF(Table_ocorrencias[[#This Row],[rua9]] ="","",Table_ocorrencias[[#This Row],[rua9]]),"")</f>
        <v/>
      </c>
      <c r="R26" s="15" t="str">
        <f>IFERROR(IF(Table_ocorrencias[[#This Row],[latitude6]] ="","",Table_ocorrencias[[#This Row],[latitude6]]),"")</f>
        <v/>
      </c>
      <c r="S26" s="15" t="str">
        <f>IFERROR(IF(Table_ocorrencias[[#This Row],[longitude7]] ="","",Table_ocorrencias[[#This Row],[longitude7]]),"")</f>
        <v/>
      </c>
      <c r="T2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CELO VIEIRA NARITA (NIC )</v>
      </c>
      <c r="U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" s="111" t="str">
        <f>UPPER(IFERROR(Table_ocorrencias[[#This Row],[descricao]],""))</f>
        <v>VEÍCULO: GOL, PLACAHWD2C86, COR AZUL</v>
      </c>
      <c r="W26" s="105">
        <f>IFERROR(IF(Table_ocorrencias[[#This Row],[data_ciencia]]="","",Table_ocorrencias[[#This Row],[data_ciencia]]),"")</f>
        <v>0.41666666666666669</v>
      </c>
      <c r="X26" s="105">
        <f>IFERROR(IF(Table_ocorrencias[[#This Row],[data_saida]]="","",Table_ocorrencias[[#This Row],[data_saida]]),"")</f>
        <v>0.41666666666666669</v>
      </c>
      <c r="Y26" s="105">
        <f>IFERROR(IF(Table_ocorrencias[[#This Row],[data_chegada]]="","",Table_ocorrencias[[#This Row],[data_chegada]]),"")</f>
        <v>0.41666666666666669</v>
      </c>
      <c r="Z26" s="105">
        <f>IFERROR(IF(Table_ocorrencias[[#This Row],[data_conclusao]]="","",Table_ocorrencias[[#This Row],[data_conclusao]]),"")</f>
        <v>0.45833333333333331</v>
      </c>
      <c r="AA26" s="15">
        <v>2077</v>
      </c>
      <c r="AB26" s="15">
        <v>5</v>
      </c>
      <c r="AC26" s="15">
        <v>11</v>
      </c>
      <c r="AD26" s="15">
        <v>3871282</v>
      </c>
      <c r="AE26" s="15">
        <v>3870430</v>
      </c>
      <c r="AF26" s="15">
        <v>2724782</v>
      </c>
      <c r="AG26" s="15">
        <v>1191</v>
      </c>
      <c r="AH26" s="104">
        <v>44208</v>
      </c>
      <c r="AI26" s="15">
        <f>YEAR(Table_ocorrencias[[#This Row],[data_plantao]])</f>
        <v>2021</v>
      </c>
      <c r="AJ26" s="15" t="s">
        <v>648</v>
      </c>
      <c r="AK26" s="15" t="s">
        <v>766</v>
      </c>
      <c r="AL26" s="15" t="s">
        <v>663</v>
      </c>
      <c r="AM26" s="15" t="s">
        <v>657</v>
      </c>
      <c r="AN26" s="15" t="s">
        <v>657</v>
      </c>
      <c r="AO26" s="106">
        <v>0.41666666666666669</v>
      </c>
      <c r="AP26" s="107">
        <v>0.41666666666666669</v>
      </c>
      <c r="AQ26" s="107">
        <v>0.41666666666666669</v>
      </c>
      <c r="AR26" s="107">
        <v>0.45833333333333331</v>
      </c>
      <c r="AS26" s="15"/>
      <c r="AT26" s="15"/>
      <c r="AU26" s="15">
        <v>10</v>
      </c>
      <c r="AV26" s="15" t="s">
        <v>695</v>
      </c>
      <c r="AW26" s="15" t="s">
        <v>657</v>
      </c>
      <c r="AX26" s="15" t="s">
        <v>657</v>
      </c>
      <c r="AY26" s="108" t="s">
        <v>698</v>
      </c>
      <c r="AZ26" s="15" t="s">
        <v>767</v>
      </c>
      <c r="BA26" s="15" t="s">
        <v>768</v>
      </c>
      <c r="BB26" s="15" t="b">
        <v>1</v>
      </c>
      <c r="BC26" s="15" t="b">
        <v>1</v>
      </c>
      <c r="BD26" s="15" t="s">
        <v>769</v>
      </c>
      <c r="BE26" s="15" t="s">
        <v>770</v>
      </c>
    </row>
    <row r="27" spans="1:57" ht="15.75" hidden="1" customHeight="1">
      <c r="A27" s="14">
        <f>COUNTBLANK(B27:Q27)</f>
        <v>0</v>
      </c>
      <c r="B27" s="15" t="str">
        <f>IFERROR(TEXT(Table_ocorrencias[[#This Row],[caso_n]],"0000")&amp;Table_ocorrencias[[#This Row],[ponto]]&amp;"/"&amp;YEAR(Table_ocorrencias[[#This Row],[DATA PLANTÃO]]),"")</f>
        <v>0005.10/2022</v>
      </c>
      <c r="C27" s="15" t="str">
        <f>IFERROR(IF(Table_ocorrencias[[#This Row],[GDL]] = "","", Table_ocorrencias[[#This Row],[GDL]]&amp;"/"&amp;YEAR(Table_ocorrencias[[#This Row],[data_plantao]])),"")</f>
        <v>580/2022</v>
      </c>
      <c r="D27" s="15" t="str">
        <f>IF(Table_ocorrencias[[#This Row],[fotos_gdl]] = TRUE,"ENVIADAS","PENDENTE")</f>
        <v>ENVIADAS</v>
      </c>
      <c r="E27" s="104">
        <f>IFERROR(Table_ocorrencias[[#This Row],[data_plantao]],"")</f>
        <v>44568</v>
      </c>
      <c r="F27" s="15" t="str">
        <f>IFERROR(Table_ocorrencias[[#This Row],[CIODS3]],"")</f>
        <v>001/2022</v>
      </c>
      <c r="G27" s="15" t="str">
        <f>IFERROR(Table_ocorrencias[[#This Row],[natureza4]],"")</f>
        <v>Outros</v>
      </c>
      <c r="H27" s="15" t="str">
        <f>IFERROR(Table_ocorrencias[[#This Row],[tipo_local]],"")</f>
        <v>Interno</v>
      </c>
      <c r="I27" s="15" t="str">
        <f>IFERROR(IF(Table_ocorrencias[[#This Row],[instrumento10]] = 0,"",Table_ocorrencias[[#This Row],[instrumento10]]),"")</f>
        <v>PÉRFURO-CONTUNDENTE</v>
      </c>
      <c r="J27" s="111" t="str">
        <f>IFERROR(VLOOKUP(Table_ocorrencias[[#This Row],[matricula_perito]],Table_peritos[],2,FALSE),"")</f>
        <v>RANON BARROS BEZERRA</v>
      </c>
      <c r="K27" s="15" t="str">
        <f>IFERROR(VLOOKUP(Table_ocorrencias[[#This Row],[matricula_auxiliar]],Table_auxiliares[],2,FALSE),"")</f>
        <v>THAYSE BATISTA</v>
      </c>
      <c r="L27" s="15" t="str">
        <f>IFERROR(VLOOKUP(Table_ocorrencias[[#This Row],[matricula_delegado]],Table_delegados[],2,FALSE),"")</f>
        <v>VICTOR HUGO JARDIM RONDON</v>
      </c>
      <c r="M27" s="15" t="str">
        <f>IFERROR(Table_ocorrencias[[#This Row],[viatura5]],"")</f>
        <v>UP006</v>
      </c>
      <c r="N27" s="15" t="str">
        <f>IFERROR(IF(Table_ocorrencias[[#This Row],[DPH2]] ="","",Table_ocorrencias[[#This Row],[DPH2]]&amp;"º DPH"),"")</f>
        <v>12º DPH</v>
      </c>
      <c r="O27" s="15" t="str">
        <f>UPPER(IFERROR(VLOOKUP(Table_ocorrencias[[#This Row],[municipio]],Table_municipios[],2,FALSE),""))</f>
        <v>JABOATÃO DOS GUARARAPES</v>
      </c>
      <c r="P27" s="111" t="str">
        <f>UPPER(IFERROR(Table_ocorrencias[[#This Row],[bairro8]],""))</f>
        <v>PRAZERES</v>
      </c>
      <c r="Q27" s="15" t="str">
        <f>IFERROR(IF(Table_ocorrencias[[#This Row],[rua9]] ="","",Table_ocorrencias[[#This Row],[rua9]]),"")</f>
        <v>ESTRADA DA BATALHA, N°1215</v>
      </c>
      <c r="R27" s="15" t="str">
        <f>IFERROR(IF(Table_ocorrencias[[#This Row],[latitude6]] ="","",Table_ocorrencias[[#This Row],[latitude6]]),"")</f>
        <v>-8.1524255</v>
      </c>
      <c r="S27" s="15" t="str">
        <f>IFERROR(IF(Table_ocorrencias[[#This Row],[longitude7]] ="","",Table_ocorrencias[[#This Row],[longitude7]]),"")</f>
        <v>-34.9204686</v>
      </c>
      <c r="T2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UNO MAIA BRAGA (NIC )</v>
      </c>
      <c r="U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" s="111" t="str">
        <f>UPPER(IFERROR(Table_ocorrencias[[#This Row],[descricao]],""))</f>
        <v>PARA-BRISA DO VEICULO CHEVROLET S10, PLACA QYQ5A38, CHASSI 9BG148MK0MC423038</v>
      </c>
      <c r="W27" s="105">
        <f>IFERROR(IF(Table_ocorrencias[[#This Row],[data_ciencia]]="","",Table_ocorrencias[[#This Row],[data_ciencia]]),"")</f>
        <v>0.60416666666666663</v>
      </c>
      <c r="X27" s="105">
        <f>IFERROR(IF(Table_ocorrencias[[#This Row],[data_saida]]="","",Table_ocorrencias[[#This Row],[data_saida]]),"")</f>
        <v>0.66666666666666663</v>
      </c>
      <c r="Y27" s="105">
        <f>IFERROR(IF(Table_ocorrencias[[#This Row],[data_chegada]]="","",Table_ocorrencias[[#This Row],[data_chegada]]),"")</f>
        <v>0.66666666666666663</v>
      </c>
      <c r="Z27" s="105">
        <f>IFERROR(IF(Table_ocorrencias[[#This Row],[data_conclusao]]="","",Table_ocorrencias[[#This Row],[data_conclusao]]),"")</f>
        <v>0.70833333333333337</v>
      </c>
      <c r="AA27" s="15">
        <v>3317</v>
      </c>
      <c r="AB27" s="15">
        <v>5</v>
      </c>
      <c r="AC27" s="15">
        <v>12</v>
      </c>
      <c r="AD27" s="15">
        <v>3866670</v>
      </c>
      <c r="AE27" s="15">
        <v>3870430</v>
      </c>
      <c r="AF27" s="15">
        <v>2725053</v>
      </c>
      <c r="AG27" s="15">
        <v>580</v>
      </c>
      <c r="AH27" s="104">
        <v>44568</v>
      </c>
      <c r="AI27" s="15">
        <f>YEAR(Table_ocorrencias[[#This Row],[data_plantao]])</f>
        <v>2022</v>
      </c>
      <c r="AJ27" s="15" t="s">
        <v>648</v>
      </c>
      <c r="AK27" s="15" t="s">
        <v>771</v>
      </c>
      <c r="AL27" s="15" t="s">
        <v>718</v>
      </c>
      <c r="AM27" s="15" t="s">
        <v>651</v>
      </c>
      <c r="AN27" s="15" t="s">
        <v>652</v>
      </c>
      <c r="AO27" s="106">
        <v>0.60416666666666663</v>
      </c>
      <c r="AP27" s="107">
        <v>0.66666666666666663</v>
      </c>
      <c r="AQ27" s="107">
        <v>0.66666666666666663</v>
      </c>
      <c r="AR27" s="107">
        <v>0.70833333333333337</v>
      </c>
      <c r="AS27" s="15" t="s">
        <v>772</v>
      </c>
      <c r="AT27" s="15" t="s">
        <v>773</v>
      </c>
      <c r="AU27" s="15">
        <v>10</v>
      </c>
      <c r="AV27" s="15" t="s">
        <v>774</v>
      </c>
      <c r="AW27" s="15" t="s">
        <v>775</v>
      </c>
      <c r="AX27" s="15" t="s">
        <v>776</v>
      </c>
      <c r="AY27" s="108" t="s">
        <v>698</v>
      </c>
      <c r="AZ27" s="15" t="s">
        <v>777</v>
      </c>
      <c r="BA27" s="15" t="s">
        <v>778</v>
      </c>
      <c r="BB27" s="15" t="b">
        <v>1</v>
      </c>
      <c r="BC27" s="15" t="b">
        <v>1</v>
      </c>
      <c r="BD27" s="15" t="s">
        <v>779</v>
      </c>
      <c r="BE27" s="15" t="s">
        <v>780</v>
      </c>
    </row>
    <row r="28" spans="1:57" ht="15.75" customHeight="1">
      <c r="A28" s="14">
        <f>COUNTBLANK(B28:Q28)</f>
        <v>0</v>
      </c>
      <c r="B28" s="15" t="str">
        <f>IFERROR(TEXT(Table_ocorrencias[[#This Row],[caso_n]],"0000")&amp;Table_ocorrencias[[#This Row],[ponto]]&amp;"/"&amp;YEAR(Table_ocorrencias[[#This Row],[DATA PLANTÃO]]),"")</f>
        <v>0005.10/2023</v>
      </c>
      <c r="C28" s="15" t="str">
        <f>IFERROR(IF(Table_ocorrencias[[#This Row],[GDL]] = "","", Table_ocorrencias[[#This Row],[GDL]]&amp;"/"&amp;YEAR(Table_ocorrencias[[#This Row],[data_plantao]])),"")</f>
        <v>1937/2023</v>
      </c>
      <c r="D28" s="15" t="str">
        <f>IF(Table_ocorrencias[[#This Row],[fotos_gdl]] = TRUE,"ENVIADAS","PENDENTE")</f>
        <v>ENVIADAS</v>
      </c>
      <c r="E28" s="104">
        <f>IFERROR(Table_ocorrencias[[#This Row],[data_plantao]],"")</f>
        <v>44938</v>
      </c>
      <c r="F28" s="15" t="str">
        <f>IFERROR(Table_ocorrencias[[#This Row],[CIODS3]],"")</f>
        <v>D782104</v>
      </c>
      <c r="G28" s="15" t="str">
        <f>IFERROR(Table_ocorrencias[[#This Row],[natureza4]],"")</f>
        <v>Outros</v>
      </c>
      <c r="H28" s="15" t="str">
        <f>IFERROR(Table_ocorrencias[[#This Row],[tipo_local]],"")</f>
        <v>Externo</v>
      </c>
      <c r="I28" s="15" t="str">
        <f>IFERROR(IF(Table_ocorrencias[[#This Row],[instrumento10]] = 0,"",Table_ocorrencias[[#This Row],[instrumento10]]),"")</f>
        <v>PÉRFURO-CONTUNDENTE</v>
      </c>
      <c r="J28" s="111" t="str">
        <f>IFERROR(VLOOKUP(Table_ocorrencias[[#This Row],[matricula_perito]],Table_peritos[],2,FALSE),"")</f>
        <v>MOISEIS GAUTHIER</v>
      </c>
      <c r="K28" s="15" t="str">
        <f>IFERROR(VLOOKUP(Table_ocorrencias[[#This Row],[matricula_auxiliar]],Table_auxiliares[],2,FALSE),"")</f>
        <v>THAYSE BATISTA</v>
      </c>
      <c r="L28" s="15" t="str">
        <f>IFERROR(VLOOKUP(Table_ocorrencias[[#This Row],[matricula_delegado]],Table_delegados[],2,FALSE),"")</f>
        <v>FRANCISCA ERICA DA SILVA BEZERRA</v>
      </c>
      <c r="M28" s="15" t="str">
        <f>IFERROR(Table_ocorrencias[[#This Row],[viatura5]],"")</f>
        <v>UP037</v>
      </c>
      <c r="N28" s="15" t="str">
        <f>IFERROR(IF(Table_ocorrencias[[#This Row],[DPH2]] ="","",Table_ocorrencias[[#This Row],[DPH2]]&amp;"º DPH"),"")</f>
        <v>11º DPH</v>
      </c>
      <c r="O28" s="15" t="str">
        <f>UPPER(IFERROR(VLOOKUP(Table_ocorrencias[[#This Row],[municipio]],Table_municipios[],2,FALSE),""))</f>
        <v>JABOATÃO DOS GUARARAPES</v>
      </c>
      <c r="P28" s="111" t="str">
        <f>UPPER(IFERROR(Table_ocorrencias[[#This Row],[bairro8]],""))</f>
        <v>MARCOS FREIRE</v>
      </c>
      <c r="Q28" s="15" t="str">
        <f>IFERROR(IF(Table_ocorrencias[[#This Row],[rua9]] ="","",Table_ocorrencias[[#This Row],[rua9]]),"")</f>
        <v>PROX A LINHA FÉRREA</v>
      </c>
      <c r="R28" s="15" t="str">
        <f>IFERROR(IF(Table_ocorrencias[[#This Row],[latitude6]] ="","",Table_ocorrencias[[#This Row],[latitude6]]),"")</f>
        <v>-8.126919</v>
      </c>
      <c r="S28" s="15" t="str">
        <f>IFERROR(IF(Table_ocorrencias[[#This Row],[longitude7]] ="","",Table_ocorrencias[[#This Row],[longitude7]]),"")</f>
        <v>-34.972259</v>
      </c>
      <c r="T2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" s="111" t="str">
        <f>UPPER(IFERROR(Table_ocorrencias[[#This Row],[descricao]],""))</f>
        <v>INTERVENÇÃO POLICIAL</v>
      </c>
      <c r="W28" s="105">
        <f>IFERROR(IF(Table_ocorrencias[[#This Row],[data_ciencia]]="","",Table_ocorrencias[[#This Row],[data_ciencia]]),"")</f>
        <v>0.45833333333333331</v>
      </c>
      <c r="X28" s="105">
        <f>IFERROR(IF(Table_ocorrencias[[#This Row],[data_saida]]="","",Table_ocorrencias[[#This Row],[data_saida]]),"")</f>
        <v>0.46527777777777779</v>
      </c>
      <c r="Y28" s="105">
        <f>IFERROR(IF(Table_ocorrencias[[#This Row],[data_chegada]]="","",Table_ocorrencias[[#This Row],[data_chegada]]),"")</f>
        <v>0.5</v>
      </c>
      <c r="Z28" s="105">
        <f>IFERROR(IF(Table_ocorrencias[[#This Row],[data_conclusao]]="","",Table_ocorrencias[[#This Row],[data_conclusao]]),"")</f>
        <v>0.54166666666666663</v>
      </c>
      <c r="AA28" s="15">
        <v>4556</v>
      </c>
      <c r="AB28" s="15">
        <v>5</v>
      </c>
      <c r="AC28" s="15">
        <v>11</v>
      </c>
      <c r="AD28" s="15">
        <v>3871282</v>
      </c>
      <c r="AE28" s="15">
        <v>3870430</v>
      </c>
      <c r="AF28" s="15">
        <v>2724782</v>
      </c>
      <c r="AG28" s="15">
        <v>1937</v>
      </c>
      <c r="AH28" s="104">
        <v>44938</v>
      </c>
      <c r="AI28" s="15">
        <f>YEAR(Table_ocorrencias[[#This Row],[data_plantao]])</f>
        <v>2023</v>
      </c>
      <c r="AJ28" s="15" t="s">
        <v>648</v>
      </c>
      <c r="AK28" s="15" t="s">
        <v>29625</v>
      </c>
      <c r="AL28" s="15" t="s">
        <v>718</v>
      </c>
      <c r="AM28" s="15" t="s">
        <v>664</v>
      </c>
      <c r="AN28" s="15" t="s">
        <v>1059</v>
      </c>
      <c r="AO28" s="106">
        <v>0.45833333333333331</v>
      </c>
      <c r="AP28" s="107">
        <v>0.46527777777777779</v>
      </c>
      <c r="AQ28" s="107">
        <v>0.5</v>
      </c>
      <c r="AR28" s="107">
        <v>0.54166666666666663</v>
      </c>
      <c r="AS28" s="15" t="s">
        <v>29626</v>
      </c>
      <c r="AT28" s="15" t="s">
        <v>29627</v>
      </c>
      <c r="AU28" s="15">
        <v>10</v>
      </c>
      <c r="AV28" s="15" t="s">
        <v>1125</v>
      </c>
      <c r="AW28" s="15" t="s">
        <v>29623</v>
      </c>
      <c r="AX28" s="15" t="s">
        <v>29628</v>
      </c>
      <c r="AY28" s="108" t="s">
        <v>698</v>
      </c>
      <c r="AZ28" s="15" t="s">
        <v>29624</v>
      </c>
      <c r="BA28" s="15" t="s">
        <v>26363</v>
      </c>
      <c r="BB28" s="15" t="b">
        <v>1</v>
      </c>
      <c r="BC28" s="15" t="b">
        <v>0</v>
      </c>
      <c r="BD28" s="15"/>
      <c r="BE28" s="15"/>
    </row>
    <row r="29" spans="1:57" ht="15.75" hidden="1" customHeight="1">
      <c r="A29" s="14">
        <f>COUNTBLANK(B29:Q29)</f>
        <v>0</v>
      </c>
      <c r="B29" s="15" t="str">
        <f>IFERROR(TEXT(Table_ocorrencias[[#This Row],[caso_n]],"0000")&amp;Table_ocorrencias[[#This Row],[ponto]]&amp;"/"&amp;YEAR(Table_ocorrencias[[#This Row],[DATA PLANTÃO]]),"")</f>
        <v>0005.9/2021</v>
      </c>
      <c r="C29" s="15" t="str">
        <f>IFERROR(IF(Table_ocorrencias[[#This Row],[GDL]] = "","", Table_ocorrencias[[#This Row],[GDL]]&amp;"/"&amp;YEAR(Table_ocorrencias[[#This Row],[data_plantao]])),"")</f>
        <v>94/2021</v>
      </c>
      <c r="D29" s="15" t="str">
        <f>IF(Table_ocorrencias[[#This Row],[fotos_gdl]] = TRUE,"ENVIADAS","PENDENTE")</f>
        <v>ENVIADAS</v>
      </c>
      <c r="E29" s="104">
        <f>IFERROR(Table_ocorrencias[[#This Row],[data_plantao]],"")</f>
        <v>44198</v>
      </c>
      <c r="F29" s="15" t="str">
        <f>IFERROR(Table_ocorrencias[[#This Row],[CIODS3]],"")</f>
        <v>D699982</v>
      </c>
      <c r="G29" s="15" t="str">
        <f>IFERROR(Table_ocorrencias[[#This Row],[natureza4]],"")</f>
        <v>Homicídio</v>
      </c>
      <c r="H29" s="15" t="str">
        <f>IFERROR(Table_ocorrencias[[#This Row],[tipo_local]],"")</f>
        <v>Externo</v>
      </c>
      <c r="I29" s="15" t="str">
        <f>IFERROR(IF(Table_ocorrencias[[#This Row],[instrumento10]] = 0,"",Table_ocorrencias[[#This Row],[instrumento10]]),"")</f>
        <v>PÉRFURO-CONTUNDENTE</v>
      </c>
      <c r="J29" s="111" t="str">
        <f>IFERROR(VLOOKUP(Table_ocorrencias[[#This Row],[matricula_perito]],Table_peritos[],2,FALSE),"")</f>
        <v>BETSON FERNANDO DELGADO DOS SANTOS ANDRADE</v>
      </c>
      <c r="K29" s="15" t="str">
        <f>IFERROR(VLOOKUP(Table_ocorrencias[[#This Row],[matricula_auxiliar]],Table_auxiliares[],2,FALSE),"")</f>
        <v>THAYSE BATISTA</v>
      </c>
      <c r="L29" s="15" t="str">
        <f>IFERROR(VLOOKUP(Table_ocorrencias[[#This Row],[matricula_delegado]],Table_delegados[],2,FALSE),"")</f>
        <v>PAULO GUSTAVO COELHO DIAS</v>
      </c>
      <c r="M29" s="15" t="str">
        <f>IFERROR(Table_ocorrencias[[#This Row],[viatura5]],"")</f>
        <v>UP006</v>
      </c>
      <c r="N29" s="15" t="str">
        <f>IFERROR(IF(Table_ocorrencias[[#This Row],[DPH2]] ="","",Table_ocorrencias[[#This Row],[DPH2]]&amp;"º DPH"),"")</f>
        <v>10º DPH</v>
      </c>
      <c r="O29" s="15" t="str">
        <f>UPPER(IFERROR(VLOOKUP(Table_ocorrencias[[#This Row],[municipio]],Table_municipios[],2,FALSE),""))</f>
        <v>RECIFE</v>
      </c>
      <c r="P29" s="111" t="str">
        <f>UPPER(IFERROR(Table_ocorrencias[[#This Row],[bairro8]],""))</f>
        <v>UR 7 -  VÁRZEA</v>
      </c>
      <c r="Q29" s="15" t="str">
        <f>IFERROR(IF(Table_ocorrencias[[#This Row],[rua9]] ="","",Table_ocorrencias[[#This Row],[rua9]]),"")</f>
        <v>RUA TEM RONALD RITTMISTER, N°984</v>
      </c>
      <c r="R29" s="15" t="str">
        <f>IFERROR(IF(Table_ocorrencias[[#This Row],[latitude6]] ="","",Table_ocorrencias[[#This Row],[latitude6]]),"")</f>
        <v>-8.033602</v>
      </c>
      <c r="S29" s="15" t="str">
        <f>IFERROR(IF(Table_ocorrencias[[#This Row],[longitude7]] ="","",Table_ocorrencias[[#This Row],[longitude7]]),"")</f>
        <v>-34.979282</v>
      </c>
      <c r="T2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606)</v>
      </c>
      <c r="U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" s="111" t="str">
        <f>UPPER(IFERROR(Table_ocorrencias[[#This Row],[descricao]],""))</f>
        <v>PAF - MASC (PM - 995608607 )</v>
      </c>
      <c r="W29" s="105">
        <f>IFERROR(IF(Table_ocorrencias[[#This Row],[data_ciencia]]="","",Table_ocorrencias[[#This Row],[data_ciencia]]),"")</f>
        <v>4.8611111111111112E-2</v>
      </c>
      <c r="X29" s="105">
        <f>IFERROR(IF(Table_ocorrencias[[#This Row],[data_saida]]="","",Table_ocorrencias[[#This Row],[data_saida]]),"")</f>
        <v>6.9444444444444448E-2</v>
      </c>
      <c r="Y29" s="105">
        <f>IFERROR(IF(Table_ocorrencias[[#This Row],[data_chegada]]="","",Table_ocorrencias[[#This Row],[data_chegada]]),"")</f>
        <v>8.3333333333333329E-2</v>
      </c>
      <c r="Z29" s="105">
        <f>IFERROR(IF(Table_ocorrencias[[#This Row],[data_conclusao]]="","",Table_ocorrencias[[#This Row],[data_conclusao]]),"")</f>
        <v>0.11805555555555555</v>
      </c>
      <c r="AA29" s="15">
        <v>2037</v>
      </c>
      <c r="AB29" s="15">
        <v>5</v>
      </c>
      <c r="AC29" s="15">
        <v>10</v>
      </c>
      <c r="AD29" s="15">
        <v>3869903</v>
      </c>
      <c r="AE29" s="15">
        <v>3870430</v>
      </c>
      <c r="AF29" s="15">
        <v>2725371</v>
      </c>
      <c r="AG29" s="15">
        <v>94</v>
      </c>
      <c r="AH29" s="104">
        <v>44198</v>
      </c>
      <c r="AI29" s="15">
        <f>YEAR(Table_ocorrencias[[#This Row],[data_plantao]])</f>
        <v>2021</v>
      </c>
      <c r="AJ29" s="15" t="s">
        <v>670</v>
      </c>
      <c r="AK29" s="15" t="s">
        <v>781</v>
      </c>
      <c r="AL29" s="15" t="s">
        <v>680</v>
      </c>
      <c r="AM29" s="15" t="s">
        <v>664</v>
      </c>
      <c r="AN29" s="15" t="s">
        <v>652</v>
      </c>
      <c r="AO29" s="106">
        <v>4.8611111111111112E-2</v>
      </c>
      <c r="AP29" s="107">
        <v>6.9444444444444448E-2</v>
      </c>
      <c r="AQ29" s="107">
        <v>8.3333333333333329E-2</v>
      </c>
      <c r="AR29" s="107">
        <v>0.11805555555555555</v>
      </c>
      <c r="AS29" s="15" t="s">
        <v>782</v>
      </c>
      <c r="AT29" s="15" t="s">
        <v>783</v>
      </c>
      <c r="AU29" s="15">
        <v>14</v>
      </c>
      <c r="AV29" s="15" t="s">
        <v>784</v>
      </c>
      <c r="AW29" s="15" t="s">
        <v>785</v>
      </c>
      <c r="AX29" s="15" t="s">
        <v>657</v>
      </c>
      <c r="AY29" s="108" t="s">
        <v>698</v>
      </c>
      <c r="AZ29" s="15" t="s">
        <v>786</v>
      </c>
      <c r="BA29" s="15" t="s">
        <v>787</v>
      </c>
      <c r="BB29" s="15" t="b">
        <v>1</v>
      </c>
      <c r="BC29" s="15" t="b">
        <v>0</v>
      </c>
      <c r="BD29" s="15"/>
      <c r="BE29" s="15"/>
    </row>
    <row r="30" spans="1:57" ht="15.75" hidden="1" customHeight="1">
      <c r="A30" s="14">
        <f>COUNTBLANK(B30:Q30)</f>
        <v>3</v>
      </c>
      <c r="B30" s="15" t="str">
        <f>IFERROR(TEXT(Table_ocorrencias[[#This Row],[caso_n]],"0000")&amp;Table_ocorrencias[[#This Row],[ponto]]&amp;"/"&amp;YEAR(Table_ocorrencias[[#This Row],[DATA PLANTÃO]]),"")</f>
        <v>0005.9/2022</v>
      </c>
      <c r="C30" s="15" t="str">
        <f>IFERROR(IF(Table_ocorrencias[[#This Row],[GDL]] = "","", Table_ocorrencias[[#This Row],[GDL]]&amp;"/"&amp;YEAR(Table_ocorrencias[[#This Row],[data_plantao]])),"")</f>
        <v/>
      </c>
      <c r="D30" s="15" t="str">
        <f>IF(Table_ocorrencias[[#This Row],[fotos_gdl]] = TRUE,"ENVIADAS","PENDENTE")</f>
        <v>PENDENTE</v>
      </c>
      <c r="E30" s="104">
        <f>IFERROR(Table_ocorrencias[[#This Row],[data_plantao]],"")</f>
        <v>44563</v>
      </c>
      <c r="F30" s="15" t="str">
        <f>IFERROR(Table_ocorrencias[[#This Row],[CIODS3]],"")</f>
        <v>D738748</v>
      </c>
      <c r="G30" s="15" t="str">
        <f>IFERROR(Table_ocorrencias[[#This Row],[natureza4]],"")</f>
        <v>Homicídio</v>
      </c>
      <c r="H30" s="15" t="str">
        <f>IFERROR(Table_ocorrencias[[#This Row],[tipo_local]],"")</f>
        <v>Externo</v>
      </c>
      <c r="I30" s="15" t="str">
        <f>IFERROR(IF(Table_ocorrencias[[#This Row],[instrumento10]] = 0,"",Table_ocorrencias[[#This Row],[instrumento10]]),"")</f>
        <v/>
      </c>
      <c r="J30" s="111" t="str">
        <f>IFERROR(VLOOKUP(Table_ocorrencias[[#This Row],[matricula_perito]],Table_peritos[],2,FALSE),"")</f>
        <v>FERNANDO HENRIQUE LEAL BENEVIDES</v>
      </c>
      <c r="K30" s="15" t="str">
        <f>IFERROR(VLOOKUP(Table_ocorrencias[[#This Row],[matricula_auxiliar]],Table_auxiliares[],2,FALSE),"")</f>
        <v>JULIO CAMELO DE LIRA FILHO</v>
      </c>
      <c r="L30" s="15" t="str">
        <f>IFERROR(VLOOKUP(Table_ocorrencias[[#This Row],[matricula_delegado]],Table_delegados[],2,FALSE),"")</f>
        <v>AUSENTE</v>
      </c>
      <c r="M30" s="15" t="str">
        <f>IFERROR(Table_ocorrencias[[#This Row],[viatura5]],"")</f>
        <v/>
      </c>
      <c r="N30" s="15" t="str">
        <f>IFERROR(IF(Table_ocorrencias[[#This Row],[DPH2]] ="","",Table_ocorrencias[[#This Row],[DPH2]]&amp;"º DPH"),"")</f>
        <v>13º DPH</v>
      </c>
      <c r="O30" s="15" t="str">
        <f>UPPER(IFERROR(VLOOKUP(Table_ocorrencias[[#This Row],[municipio]],Table_municipios[],2,FALSE),""))</f>
        <v>MORENO</v>
      </c>
      <c r="P30" s="111" t="str">
        <f>UPPER(IFERROR(Table_ocorrencias[[#This Row],[bairro8]],""))</f>
        <v>SANTO ANTÔNIO</v>
      </c>
      <c r="Q30" s="15" t="str">
        <f>IFERROR(IF(Table_ocorrencias[[#This Row],[rua9]] ="","",Table_ocorrencias[[#This Row],[rua9]]),"")</f>
        <v>RUA: VENEZUELA</v>
      </c>
      <c r="R30" s="15" t="str">
        <f>IFERROR(IF(Table_ocorrencias[[#This Row],[latitude6]] ="","",Table_ocorrencias[[#This Row],[latitude6]]),"")</f>
        <v/>
      </c>
      <c r="S30" s="15" t="str">
        <f>IFERROR(IF(Table_ocorrencias[[#This Row],[longitude7]] ="","",Table_ocorrencias[[#This Row],[longitude7]]),"")</f>
        <v/>
      </c>
      <c r="T3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" s="111" t="str">
        <f>UPPER(IFERROR(Table_ocorrencias[[#This Row],[descricao]],""))</f>
        <v/>
      </c>
      <c r="W30" s="105">
        <f>IFERROR(IF(Table_ocorrencias[[#This Row],[data_ciencia]]="","",Table_ocorrencias[[#This Row],[data_ciencia]]),"")</f>
        <v>0.90277777777777779</v>
      </c>
      <c r="X30" s="105" t="str">
        <f>IFERROR(IF(Table_ocorrencias[[#This Row],[data_saida]]="","",Table_ocorrencias[[#This Row],[data_saida]]),"")</f>
        <v/>
      </c>
      <c r="Y30" s="105" t="str">
        <f>IFERROR(IF(Table_ocorrencias[[#This Row],[data_chegada]]="","",Table_ocorrencias[[#This Row],[data_chegada]]),"")</f>
        <v/>
      </c>
      <c r="Z30" s="105" t="str">
        <f>IFERROR(IF(Table_ocorrencias[[#This Row],[data_conclusao]]="","",Table_ocorrencias[[#This Row],[data_conclusao]]),"")</f>
        <v/>
      </c>
      <c r="AA30" s="15">
        <v>3299</v>
      </c>
      <c r="AB30" s="15">
        <v>5</v>
      </c>
      <c r="AC30" s="15">
        <v>13</v>
      </c>
      <c r="AD30" s="15">
        <v>2962063</v>
      </c>
      <c r="AE30" s="15">
        <v>1527738</v>
      </c>
      <c r="AF30" s="15"/>
      <c r="AG30" s="15"/>
      <c r="AH30" s="104">
        <v>44563</v>
      </c>
      <c r="AI30" s="15">
        <f>YEAR(Table_ocorrencias[[#This Row],[data_plantao]])</f>
        <v>2022</v>
      </c>
      <c r="AJ30" s="15" t="s">
        <v>670</v>
      </c>
      <c r="AK30" s="15" t="s">
        <v>788</v>
      </c>
      <c r="AL30" s="15" t="s">
        <v>680</v>
      </c>
      <c r="AM30" s="15" t="s">
        <v>664</v>
      </c>
      <c r="AN30" s="15" t="s">
        <v>657</v>
      </c>
      <c r="AO30" s="106">
        <v>0.90277777777777779</v>
      </c>
      <c r="AP30" s="107"/>
      <c r="AQ30" s="107"/>
      <c r="AR30" s="107"/>
      <c r="AS30" s="15"/>
      <c r="AT30" s="15"/>
      <c r="AU30" s="15">
        <v>11</v>
      </c>
      <c r="AV30" s="15" t="s">
        <v>789</v>
      </c>
      <c r="AW30" s="15" t="s">
        <v>790</v>
      </c>
      <c r="AX30" s="15" t="s">
        <v>791</v>
      </c>
      <c r="AY30" s="108"/>
      <c r="AZ30" s="15" t="s">
        <v>792</v>
      </c>
      <c r="BA30" s="15" t="s">
        <v>657</v>
      </c>
      <c r="BB30" s="15" t="b">
        <v>0</v>
      </c>
      <c r="BC30" s="15" t="b">
        <v>0</v>
      </c>
      <c r="BD30" s="15"/>
      <c r="BE30" s="15"/>
    </row>
    <row r="31" spans="1:57" ht="15.75" customHeight="1">
      <c r="A31" s="14">
        <f>COUNTBLANK(B31:Q31)</f>
        <v>1</v>
      </c>
      <c r="B31" s="15" t="str">
        <f>IFERROR(TEXT(Table_ocorrencias[[#This Row],[caso_n]],"0000")&amp;Table_ocorrencias[[#This Row],[ponto]]&amp;"/"&amp;YEAR(Table_ocorrencias[[#This Row],[DATA PLANTÃO]]),"")</f>
        <v>0005.9/2023</v>
      </c>
      <c r="C31" s="15" t="str">
        <f>IFERROR(IF(Table_ocorrencias[[#This Row],[GDL]] = "","", Table_ocorrencias[[#This Row],[GDL]]&amp;"/"&amp;YEAR(Table_ocorrencias[[#This Row],[data_plantao]])),"")</f>
        <v>256/2023</v>
      </c>
      <c r="D31" s="15" t="str">
        <f>IF(Table_ocorrencias[[#This Row],[fotos_gdl]] = TRUE,"ENVIADAS","PENDENTE")</f>
        <v>PENDENTE</v>
      </c>
      <c r="E31" s="104">
        <f>IFERROR(Table_ocorrencias[[#This Row],[data_plantao]],"")</f>
        <v>44929</v>
      </c>
      <c r="F31" s="15" t="str">
        <f>IFERROR(Table_ocorrencias[[#This Row],[CIODS3]],"")</f>
        <v>D781086</v>
      </c>
      <c r="G31" s="15" t="str">
        <f>IFERROR(Table_ocorrencias[[#This Row],[natureza4]],"")</f>
        <v>Homicídio</v>
      </c>
      <c r="H31" s="15" t="str">
        <f>IFERROR(Table_ocorrencias[[#This Row],[tipo_local]],"")</f>
        <v>Externo</v>
      </c>
      <c r="I31" s="15" t="str">
        <f>IFERROR(IF(Table_ocorrencias[[#This Row],[instrumento10]] = 0,"",Table_ocorrencias[[#This Row],[instrumento10]]),"")</f>
        <v/>
      </c>
      <c r="J31" s="111" t="str">
        <f>IFERROR(VLOOKUP(Table_ocorrencias[[#This Row],[matricula_perito]],Table_peritos[],2,FALSE),"")</f>
        <v>VICTOR CEZAR LUCENA TAVARES DE SÁ LEITÃO</v>
      </c>
      <c r="K31" s="15" t="str">
        <f>IFERROR(VLOOKUP(Table_ocorrencias[[#This Row],[matricula_auxiliar]],Table_auxiliares[],2,FALSE),"")</f>
        <v>THIAGO ANDRÉ</v>
      </c>
      <c r="L31" s="15" t="str">
        <f>IFERROR(VLOOKUP(Table_ocorrencias[[#This Row],[matricula_delegado]],Table_delegados[],2,FALSE),"")</f>
        <v>FRANCISCA ERICA DA SILVA BEZERRA</v>
      </c>
      <c r="M31" s="15" t="str">
        <f>IFERROR(Table_ocorrencias[[#This Row],[viatura5]],"")</f>
        <v>UP006</v>
      </c>
      <c r="N31" s="15" t="str">
        <f>IFERROR(IF(Table_ocorrencias[[#This Row],[DPH2]] ="","",Table_ocorrencias[[#This Row],[DPH2]]&amp;"º DPH"),"")</f>
        <v>1º DPH</v>
      </c>
      <c r="O31" s="15" t="str">
        <f>UPPER(IFERROR(VLOOKUP(Table_ocorrencias[[#This Row],[municipio]],Table_municipios[],2,FALSE),""))</f>
        <v>RECIFE</v>
      </c>
      <c r="P31" s="111" t="str">
        <f>UPPER(IFERROR(Table_ocorrencias[[#This Row],[bairro8]],""))</f>
        <v>SÃO JOSE</v>
      </c>
      <c r="Q31" s="15" t="str">
        <f>IFERROR(IF(Table_ocorrencias[[#This Row],[rua9]] ="","",Table_ocorrencias[[#This Row],[rua9]]),"")</f>
        <v>AV MARTINS DE BARROS</v>
      </c>
      <c r="R31" s="15" t="str">
        <f>IFERROR(IF(Table_ocorrencias[[#This Row],[latitude6]] ="","",Table_ocorrencias[[#This Row],[latitude6]]),"")</f>
        <v>-8.063384</v>
      </c>
      <c r="S31" s="15" t="str">
        <f>IFERROR(IF(Table_ocorrencias[[#This Row],[longitude7]] ="","",Table_ocorrencias[[#This Row],[longitude7]]),"")</f>
        <v>-34.876279</v>
      </c>
      <c r="T3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886)</v>
      </c>
      <c r="U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" s="111" t="str">
        <f>UPPER(IFERROR(Table_ocorrencias[[#This Row],[descricao]],""))</f>
        <v>PM NO LOCAL: SD WILKEN OLIVEIRA   126.421-4   16º BPM</v>
      </c>
      <c r="W31" s="105">
        <f>IFERROR(IF(Table_ocorrencias[[#This Row],[data_ciencia]]="","",Table_ocorrencias[[#This Row],[data_ciencia]]),"")</f>
        <v>0.375</v>
      </c>
      <c r="X31" s="105">
        <f>IFERROR(IF(Table_ocorrencias[[#This Row],[data_saida]]="","",Table_ocorrencias[[#This Row],[data_saida]]),"")</f>
        <v>0.38541666666666669</v>
      </c>
      <c r="Y31" s="105">
        <f>IFERROR(IF(Table_ocorrencias[[#This Row],[data_chegada]]="","",Table_ocorrencias[[#This Row],[data_chegada]]),"")</f>
        <v>0.39583333333333331</v>
      </c>
      <c r="Z31" s="105">
        <f>IFERROR(IF(Table_ocorrencias[[#This Row],[data_conclusao]]="","",Table_ocorrencias[[#This Row],[data_conclusao]]),"")</f>
        <v>0.43055555555555558</v>
      </c>
      <c r="AA31" s="15">
        <v>4527</v>
      </c>
      <c r="AB31" s="15">
        <v>5</v>
      </c>
      <c r="AC31" s="15">
        <v>1</v>
      </c>
      <c r="AD31" s="15">
        <v>3866947</v>
      </c>
      <c r="AE31" s="15">
        <v>3870464</v>
      </c>
      <c r="AF31" s="15">
        <v>2724782</v>
      </c>
      <c r="AG31" s="15">
        <v>256</v>
      </c>
      <c r="AH31" s="104">
        <v>44929</v>
      </c>
      <c r="AI31" s="15">
        <f>YEAR(Table_ocorrencias[[#This Row],[data_plantao]])</f>
        <v>2023</v>
      </c>
      <c r="AJ31" s="15" t="s">
        <v>670</v>
      </c>
      <c r="AK31" s="15" t="s">
        <v>29349</v>
      </c>
      <c r="AL31" s="15" t="s">
        <v>680</v>
      </c>
      <c r="AM31" s="15" t="s">
        <v>664</v>
      </c>
      <c r="AN31" s="15" t="s">
        <v>652</v>
      </c>
      <c r="AO31" s="106">
        <v>0.375</v>
      </c>
      <c r="AP31" s="107">
        <v>0.38541666666666669</v>
      </c>
      <c r="AQ31" s="107">
        <v>0.39583333333333331</v>
      </c>
      <c r="AR31" s="107">
        <v>0.43055555555555558</v>
      </c>
      <c r="AS31" s="15" t="s">
        <v>29350</v>
      </c>
      <c r="AT31" s="15" t="s">
        <v>29351</v>
      </c>
      <c r="AU31" s="15">
        <v>14</v>
      </c>
      <c r="AV31" s="15" t="s">
        <v>4184</v>
      </c>
      <c r="AW31" s="15" t="s">
        <v>29352</v>
      </c>
      <c r="AX31" s="15" t="s">
        <v>29353</v>
      </c>
      <c r="AY31" s="108"/>
      <c r="AZ31" s="15" t="s">
        <v>29354</v>
      </c>
      <c r="BA31" s="15" t="s">
        <v>29355</v>
      </c>
      <c r="BB31" s="15" t="b">
        <v>0</v>
      </c>
      <c r="BC31" s="15" t="b">
        <v>0</v>
      </c>
      <c r="BD31" s="15"/>
      <c r="BE31" s="15"/>
    </row>
    <row r="32" spans="1:57" ht="15.75" hidden="1" customHeight="1">
      <c r="A32" s="14">
        <f>COUNTBLANK(B32:Q32)</f>
        <v>1</v>
      </c>
      <c r="B32" s="15" t="str">
        <f>IFERROR(TEXT(Table_ocorrencias[[#This Row],[caso_n]],"0000")&amp;Table_ocorrencias[[#This Row],[ponto]]&amp;"/"&amp;YEAR(Table_ocorrencias[[#This Row],[DATA PLANTÃO]]),"")</f>
        <v>0006.10/2021</v>
      </c>
      <c r="C32" s="15" t="str">
        <f>IFERROR(IF(Table_ocorrencias[[#This Row],[GDL]] = "","", Table_ocorrencias[[#This Row],[GDL]]&amp;"/"&amp;YEAR(Table_ocorrencias[[#This Row],[data_plantao]])),"")</f>
        <v>1573/2021</v>
      </c>
      <c r="D32" s="15" t="str">
        <f>IF(Table_ocorrencias[[#This Row],[fotos_gdl]] = TRUE,"ENVIADAS","PENDENTE")</f>
        <v>ENVIADAS</v>
      </c>
      <c r="E32" s="104">
        <f>IFERROR(Table_ocorrencias[[#This Row],[data_plantao]],"")</f>
        <v>44210</v>
      </c>
      <c r="F32" s="15" t="str">
        <f>IFERROR(Table_ocorrencias[[#This Row],[CIODS3]],"")</f>
        <v>OF.5/2021</v>
      </c>
      <c r="G32" s="15" t="str">
        <f>IFERROR(Table_ocorrencias[[#This Row],[natureza4]],"")</f>
        <v>Outros</v>
      </c>
      <c r="H32" s="15" t="str">
        <f>IFERROR(Table_ocorrencias[[#This Row],[tipo_local]],"")</f>
        <v>Externo</v>
      </c>
      <c r="I32" s="15" t="str">
        <f>IFERROR(IF(Table_ocorrencias[[#This Row],[instrumento10]] = 0,"",Table_ocorrencias[[#This Row],[instrumento10]]),"")</f>
        <v>PÉRFURO-CONTUNDENTE</v>
      </c>
      <c r="J32" s="111" t="str">
        <f>IFERROR(VLOOKUP(Table_ocorrencias[[#This Row],[matricula_perito]],Table_peritos[],2,FALSE),"")</f>
        <v>DIEGO MENDONÇA</v>
      </c>
      <c r="K32" s="15" t="str">
        <f>IFERROR(VLOOKUP(Table_ocorrencias[[#This Row],[matricula_auxiliar]],Table_auxiliares[],2,FALSE),"")</f>
        <v>THAYSE BATISTA</v>
      </c>
      <c r="L32" s="15" t="str">
        <f>IFERROR(VLOOKUP(Table_ocorrencias[[#This Row],[matricula_delegado]],Table_delegados[],2,FALSE),"")</f>
        <v>FRANCISCO OCELIO LIMA RIBEIRO</v>
      </c>
      <c r="M32" s="15" t="str">
        <f>IFERROR(Table_ocorrencias[[#This Row],[viatura5]],"")</f>
        <v>UP004</v>
      </c>
      <c r="N32" s="15" t="str">
        <f>IFERROR(IF(Table_ocorrencias[[#This Row],[DPH2]] ="","",Table_ocorrencias[[#This Row],[DPH2]]&amp;"º DPH"),"")</f>
        <v>9º DPH</v>
      </c>
      <c r="O32" s="15" t="str">
        <f>UPPER(IFERROR(VLOOKUP(Table_ocorrencias[[#This Row],[municipio]],Table_municipios[],2,FALSE),""))</f>
        <v>OLINDA</v>
      </c>
      <c r="P32" s="111" t="str">
        <f>UPPER(IFERROR(Table_ocorrencias[[#This Row],[bairro8]],""))</f>
        <v>ESTRADA DA MIRUEIRA</v>
      </c>
      <c r="Q32" s="15" t="str">
        <f>IFERROR(IF(Table_ocorrencias[[#This Row],[rua9]] ="","",Table_ocorrencias[[#This Row],[rua9]]),"")</f>
        <v/>
      </c>
      <c r="R32" s="15" t="str">
        <f>IFERROR(IF(Table_ocorrencias[[#This Row],[latitude6]] ="","",Table_ocorrencias[[#This Row],[latitude6]]),"")</f>
        <v>-7.9799090</v>
      </c>
      <c r="S32" s="15" t="str">
        <f>IFERROR(IF(Table_ocorrencias[[#This Row],[longitude7]] ="","",Table_ocorrencias[[#This Row],[longitude7]]),"")</f>
        <v>-34.9099750</v>
      </c>
      <c r="T3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OVANE DA SILVA ARAÚJO (NIC 115665)</v>
      </c>
      <c r="U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" s="111" t="str">
        <f>UPPER(IFERROR(Table_ocorrencias[[#This Row],[descricao]],""))</f>
        <v>COMPLEMENTAR AO CASO N°0037.9/2021</v>
      </c>
      <c r="W32" s="105">
        <f>IFERROR(IF(Table_ocorrencias[[#This Row],[data_ciencia]]="","",Table_ocorrencias[[#This Row],[data_ciencia]]),"")</f>
        <v>0.47916666666666669</v>
      </c>
      <c r="X32" s="105">
        <f>IFERROR(IF(Table_ocorrencias[[#This Row],[data_saida]]="","",Table_ocorrencias[[#This Row],[data_saida]]),"")</f>
        <v>0.61805555555555558</v>
      </c>
      <c r="Y32" s="105">
        <f>IFERROR(IF(Table_ocorrencias[[#This Row],[data_chegada]]="","",Table_ocorrencias[[#This Row],[data_chegada]]),"")</f>
        <v>0.63888888888888884</v>
      </c>
      <c r="Z32" s="105">
        <f>IFERROR(IF(Table_ocorrencias[[#This Row],[data_conclusao]]="","",Table_ocorrencias[[#This Row],[data_conclusao]]),"")</f>
        <v>0.69444444444444442</v>
      </c>
      <c r="AA32" s="15">
        <v>2084</v>
      </c>
      <c r="AB32" s="15">
        <v>6</v>
      </c>
      <c r="AC32" s="15">
        <v>9</v>
      </c>
      <c r="AD32" s="15">
        <v>3869148</v>
      </c>
      <c r="AE32" s="15">
        <v>3870430</v>
      </c>
      <c r="AF32" s="15">
        <v>3467520</v>
      </c>
      <c r="AG32" s="15">
        <v>1573</v>
      </c>
      <c r="AH32" s="104">
        <v>44210</v>
      </c>
      <c r="AI32" s="15">
        <f>YEAR(Table_ocorrencias[[#This Row],[data_plantao]])</f>
        <v>2021</v>
      </c>
      <c r="AJ32" s="15" t="s">
        <v>648</v>
      </c>
      <c r="AK32" s="15" t="s">
        <v>793</v>
      </c>
      <c r="AL32" s="15" t="s">
        <v>718</v>
      </c>
      <c r="AM32" s="15" t="s">
        <v>664</v>
      </c>
      <c r="AN32" s="15" t="s">
        <v>673</v>
      </c>
      <c r="AO32" s="106">
        <v>0.47916666666666669</v>
      </c>
      <c r="AP32" s="107">
        <v>0.61805555555555558</v>
      </c>
      <c r="AQ32" s="107">
        <v>0.63888888888888884</v>
      </c>
      <c r="AR32" s="107">
        <v>0.69444444444444442</v>
      </c>
      <c r="AS32" s="15" t="s">
        <v>794</v>
      </c>
      <c r="AT32" s="15" t="s">
        <v>795</v>
      </c>
      <c r="AU32" s="15">
        <v>12</v>
      </c>
      <c r="AV32" s="15" t="s">
        <v>796</v>
      </c>
      <c r="AW32" s="15" t="s">
        <v>657</v>
      </c>
      <c r="AX32" s="15" t="s">
        <v>657</v>
      </c>
      <c r="AY32" s="108" t="s">
        <v>698</v>
      </c>
      <c r="AZ32" s="15" t="s">
        <v>797</v>
      </c>
      <c r="BA32" s="15" t="s">
        <v>798</v>
      </c>
      <c r="BB32" s="15" t="b">
        <v>1</v>
      </c>
      <c r="BC32" s="15" t="b">
        <v>0</v>
      </c>
      <c r="BD32" s="15"/>
      <c r="BE32" s="15"/>
    </row>
    <row r="33" spans="1:57" ht="15.75" hidden="1" customHeight="1">
      <c r="A33" s="14">
        <f>COUNTBLANK(B33:Q33)</f>
        <v>3</v>
      </c>
      <c r="B33" s="15" t="str">
        <f>IFERROR(TEXT(Table_ocorrencias[[#This Row],[caso_n]],"0000")&amp;Table_ocorrencias[[#This Row],[ponto]]&amp;"/"&amp;YEAR(Table_ocorrencias[[#This Row],[DATA PLANTÃO]]),"")</f>
        <v>0006.10/2022</v>
      </c>
      <c r="C33" s="15" t="str">
        <f>IFERROR(IF(Table_ocorrencias[[#This Row],[GDL]] = "","", Table_ocorrencias[[#This Row],[GDL]]&amp;"/"&amp;YEAR(Table_ocorrencias[[#This Row],[data_plantao]])),"")</f>
        <v/>
      </c>
      <c r="D33" s="15" t="str">
        <f>IF(Table_ocorrencias[[#This Row],[fotos_gdl]] = TRUE,"ENVIADAS","PENDENTE")</f>
        <v>PENDENTE</v>
      </c>
      <c r="E33" s="104">
        <f>IFERROR(Table_ocorrencias[[#This Row],[data_plantao]],"")</f>
        <v>44575</v>
      </c>
      <c r="F33" s="15" t="str">
        <f>IFERROR(Table_ocorrencias[[#This Row],[CIODS3]],"")</f>
        <v>11/2022</v>
      </c>
      <c r="G33" s="15" t="str">
        <f>IFERROR(Table_ocorrencias[[#This Row],[natureza4]],"")</f>
        <v>Outros</v>
      </c>
      <c r="H33" s="15" t="str">
        <f>IFERROR(Table_ocorrencias[[#This Row],[tipo_local]],"")</f>
        <v>Interno</v>
      </c>
      <c r="I33" s="15" t="str">
        <f>IFERROR(IF(Table_ocorrencias[[#This Row],[instrumento10]] = 0,"",Table_ocorrencias[[#This Row],[instrumento10]]),"")</f>
        <v/>
      </c>
      <c r="J33" s="111" t="str">
        <f>IFERROR(VLOOKUP(Table_ocorrencias[[#This Row],[matricula_perito]],Table_peritos[],2,FALSE),"")</f>
        <v>RANON BARROS BEZERRA</v>
      </c>
      <c r="K33" s="15" t="str">
        <f>IFERROR(VLOOKUP(Table_ocorrencias[[#This Row],[matricula_auxiliar]],Table_auxiliares[],2,FALSE),"")</f>
        <v>THIAGO ANDRÉ</v>
      </c>
      <c r="L33" s="15" t="str">
        <f>IFERROR(VLOOKUP(Table_ocorrencias[[#This Row],[matricula_delegado]],Table_delegados[],2,FALSE),"")</f>
        <v>NEY LUIZ RODRIGUES</v>
      </c>
      <c r="M33" s="15" t="str">
        <f>IFERROR(Table_ocorrencias[[#This Row],[viatura5]],"")</f>
        <v>UP038</v>
      </c>
      <c r="N33" s="15" t="str">
        <f>IFERROR(IF(Table_ocorrencias[[#This Row],[DPH2]] ="","",Table_ocorrencias[[#This Row],[DPH2]]&amp;"º DPH"),"")</f>
        <v/>
      </c>
      <c r="O33" s="15" t="str">
        <f>UPPER(IFERROR(VLOOKUP(Table_ocorrencias[[#This Row],[municipio]],Table_municipios[],2,FALSE),""))</f>
        <v>IPOJUCA</v>
      </c>
      <c r="P33" s="111" t="str">
        <f>UPPER(IFERROR(Table_ocorrencias[[#This Row],[bairro8]],""))</f>
        <v>CENTRO</v>
      </c>
      <c r="Q33" s="15" t="str">
        <f>IFERROR(IF(Table_ocorrencias[[#This Row],[rua9]] ="","",Table_ocorrencias[[#This Row],[rua9]]),"")</f>
        <v>RUA ALTO DA BELA VISTA, Nº 100</v>
      </c>
      <c r="R33" s="15" t="str">
        <f>IFERROR(IF(Table_ocorrencias[[#This Row],[latitude6]] ="","",Table_ocorrencias[[#This Row],[latitude6]]),"")</f>
        <v/>
      </c>
      <c r="S33" s="15" t="str">
        <f>IFERROR(IF(Table_ocorrencias[[#This Row],[longitude7]] ="","",Table_ocorrencias[[#This Row],[longitude7]]),"")</f>
        <v/>
      </c>
      <c r="T3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" s="111" t="str">
        <f>UPPER(IFERROR(Table_ocorrencias[[#This Row],[descricao]],""))</f>
        <v>FURTO DE ENERGIA, OP TENTACULO</v>
      </c>
      <c r="W33" s="105">
        <f>IFERROR(IF(Table_ocorrencias[[#This Row],[data_ciencia]]="","",Table_ocorrencias[[#This Row],[data_ciencia]]),"")</f>
        <v>0.4236111111111111</v>
      </c>
      <c r="X33" s="105">
        <f>IFERROR(IF(Table_ocorrencias[[#This Row],[data_saida]]="","",Table_ocorrencias[[#This Row],[data_saida]]),"")</f>
        <v>0.43055555555555558</v>
      </c>
      <c r="Y33" s="105">
        <f>IFERROR(IF(Table_ocorrencias[[#This Row],[data_chegada]]="","",Table_ocorrencias[[#This Row],[data_chegada]]),"")</f>
        <v>0.45833333333333331</v>
      </c>
      <c r="Z33" s="105" t="str">
        <f>IFERROR(IF(Table_ocorrencias[[#This Row],[data_conclusao]]="","",Table_ocorrencias[[#This Row],[data_conclusao]]),"")</f>
        <v/>
      </c>
      <c r="AA33" s="15">
        <v>3338</v>
      </c>
      <c r="AB33" s="15">
        <v>6</v>
      </c>
      <c r="AC33" s="15"/>
      <c r="AD33" s="15">
        <v>3866670</v>
      </c>
      <c r="AE33" s="15">
        <v>3870464</v>
      </c>
      <c r="AF33" s="15">
        <v>3864286</v>
      </c>
      <c r="AG33" s="15"/>
      <c r="AH33" s="104">
        <v>44575</v>
      </c>
      <c r="AI33" s="15">
        <f>YEAR(Table_ocorrencias[[#This Row],[data_plantao]])</f>
        <v>2022</v>
      </c>
      <c r="AJ33" s="15" t="s">
        <v>648</v>
      </c>
      <c r="AK33" s="15" t="s">
        <v>799</v>
      </c>
      <c r="AL33" s="15" t="s">
        <v>718</v>
      </c>
      <c r="AM33" s="15" t="s">
        <v>651</v>
      </c>
      <c r="AN33" s="15" t="s">
        <v>800</v>
      </c>
      <c r="AO33" s="106">
        <v>0.4236111111111111</v>
      </c>
      <c r="AP33" s="107">
        <v>0.43055555555555558</v>
      </c>
      <c r="AQ33" s="107">
        <v>0.45833333333333331</v>
      </c>
      <c r="AR33" s="107"/>
      <c r="AS33" s="15"/>
      <c r="AT33" s="15"/>
      <c r="AU33" s="15">
        <v>8</v>
      </c>
      <c r="AV33" s="15" t="s">
        <v>720</v>
      </c>
      <c r="AW33" s="15" t="s">
        <v>801</v>
      </c>
      <c r="AX33" s="15" t="s">
        <v>802</v>
      </c>
      <c r="AY33" s="108"/>
      <c r="AZ33" s="15" t="s">
        <v>803</v>
      </c>
      <c r="BA33" s="15" t="s">
        <v>804</v>
      </c>
      <c r="BB33" s="15" t="b">
        <v>0</v>
      </c>
      <c r="BC33" s="15" t="b">
        <v>0</v>
      </c>
      <c r="BD33" s="15"/>
      <c r="BE33" s="15"/>
    </row>
    <row r="34" spans="1:57" ht="15.75" customHeight="1">
      <c r="A34" s="14">
        <f>COUNTBLANK(B34:Q34)</f>
        <v>0</v>
      </c>
      <c r="B34" s="15" t="str">
        <f>IFERROR(TEXT(Table_ocorrencias[[#This Row],[caso_n]],"0000")&amp;Table_ocorrencias[[#This Row],[ponto]]&amp;"/"&amp;YEAR(Table_ocorrencias[[#This Row],[DATA PLANTÃO]]),"")</f>
        <v>0006.10/2023</v>
      </c>
      <c r="C34" s="15" t="str">
        <f>IFERROR(IF(Table_ocorrencias[[#This Row],[GDL]] = "","", Table_ocorrencias[[#This Row],[GDL]]&amp;"/"&amp;YEAR(Table_ocorrencias[[#This Row],[data_plantao]])),"")</f>
        <v>3449/2023</v>
      </c>
      <c r="D34" s="15" t="str">
        <f>IF(Table_ocorrencias[[#This Row],[fotos_gdl]] = TRUE,"ENVIADAS","PENDENTE")</f>
        <v>ENVIADAS</v>
      </c>
      <c r="E34" s="104">
        <f>IFERROR(Table_ocorrencias[[#This Row],[data_plantao]],"")</f>
        <v>44946</v>
      </c>
      <c r="F34" s="15" t="str">
        <f>IFERROR(Table_ocorrencias[[#This Row],[CIODS3]],"")</f>
        <v>OF6/2023</v>
      </c>
      <c r="G34" s="15" t="str">
        <f>IFERROR(Table_ocorrencias[[#This Row],[natureza4]],"")</f>
        <v>Perícia em veículo</v>
      </c>
      <c r="H34" s="15" t="str">
        <f>IFERROR(Table_ocorrencias[[#This Row],[tipo_local]],"")</f>
        <v>Externo</v>
      </c>
      <c r="I34" s="15" t="str">
        <f>IFERROR(IF(Table_ocorrencias[[#This Row],[instrumento10]] = 0,"",Table_ocorrencias[[#This Row],[instrumento10]]),"")</f>
        <v>PÉRFURO-CONTUNDENTE</v>
      </c>
      <c r="J34" s="111" t="str">
        <f>IFERROR(VLOOKUP(Table_ocorrencias[[#This Row],[matricula_perito]],Table_peritos[],2,FALSE),"")</f>
        <v>BETSON FERNANDO DELGADO DOS SANTOS ANDRADE</v>
      </c>
      <c r="K34" s="15" t="str">
        <f>IFERROR(VLOOKUP(Table_ocorrencias[[#This Row],[matricula_auxiliar]],Table_auxiliares[],2,FALSE),"")</f>
        <v>THAYSE BATISTA</v>
      </c>
      <c r="L34" s="15" t="str">
        <f>IFERROR(VLOOKUP(Table_ocorrencias[[#This Row],[matricula_delegado]],Table_delegados[],2,FALSE),"")</f>
        <v>MARCOS CESAR BARBOSA MAGGI</v>
      </c>
      <c r="M34" s="15" t="str">
        <f>IFERROR(Table_ocorrencias[[#This Row],[viatura5]],"")</f>
        <v>UP037</v>
      </c>
      <c r="N34" s="15" t="str">
        <f>IFERROR(IF(Table_ocorrencias[[#This Row],[DPH2]] ="","",Table_ocorrencias[[#This Row],[DPH2]]&amp;"º DPH"),"")</f>
        <v>9º DPH</v>
      </c>
      <c r="O34" s="15" t="str">
        <f>UPPER(IFERROR(VLOOKUP(Table_ocorrencias[[#This Row],[municipio]],Table_municipios[],2,FALSE),""))</f>
        <v>OLINDA</v>
      </c>
      <c r="P34" s="111" t="str">
        <f>UPPER(IFERROR(Table_ocorrencias[[#This Row],[bairro8]],""))</f>
        <v>VARADOURO</v>
      </c>
      <c r="Q34" s="15" t="str">
        <f>IFERROR(IF(Table_ocorrencias[[#This Row],[rua9]] ="","",Table_ocorrencias[[#This Row],[rua9]]),"")</f>
        <v>AVENIDA CARLOS DE LIMA CAVALCANTE</v>
      </c>
      <c r="R34" s="15" t="str">
        <f>IFERROR(IF(Table_ocorrencias[[#This Row],[latitude6]] ="","",Table_ocorrencias[[#This Row],[latitude6]]),"")</f>
        <v>-7.9614500</v>
      </c>
      <c r="S34" s="15" t="str">
        <f>IFERROR(IF(Table_ocorrencias[[#This Row],[longitude7]] ="","",Table_ocorrencias[[#This Row],[longitude7]]),"")</f>
        <v>-34.8310620</v>
      </c>
      <c r="T3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" s="111" t="str">
        <f>UPPER(IFERROR(Table_ocorrencias[[#This Row],[descricao]],""))</f>
        <v xml:space="preserve"> NISSAN SENTRA, 2014, PLACA PGO8B97</v>
      </c>
      <c r="W34" s="105">
        <f>IFERROR(IF(Table_ocorrencias[[#This Row],[data_ciencia]]="","",Table_ocorrencias[[#This Row],[data_ciencia]]),"")</f>
        <v>0.52083333333333337</v>
      </c>
      <c r="X34" s="105">
        <f>IFERROR(IF(Table_ocorrencias[[#This Row],[data_saida]]="","",Table_ocorrencias[[#This Row],[data_saida]]),"")</f>
        <v>0.53472222222222221</v>
      </c>
      <c r="Y34" s="105">
        <f>IFERROR(IF(Table_ocorrencias[[#This Row],[data_chegada]]="","",Table_ocorrencias[[#This Row],[data_chegada]]),"")</f>
        <v>0.5625</v>
      </c>
      <c r="Z34" s="105">
        <f>IFERROR(IF(Table_ocorrencias[[#This Row],[data_conclusao]]="","",Table_ocorrencias[[#This Row],[data_conclusao]]),"")</f>
        <v>0.625</v>
      </c>
      <c r="AA34" s="15">
        <v>4589</v>
      </c>
      <c r="AB34" s="15">
        <v>6</v>
      </c>
      <c r="AC34" s="15">
        <v>9</v>
      </c>
      <c r="AD34" s="15">
        <v>3869903</v>
      </c>
      <c r="AE34" s="15">
        <v>3870430</v>
      </c>
      <c r="AF34" s="15">
        <v>3865134</v>
      </c>
      <c r="AG34" s="15">
        <v>3449</v>
      </c>
      <c r="AH34" s="104">
        <v>44946</v>
      </c>
      <c r="AI34" s="15">
        <f>YEAR(Table_ocorrencias[[#This Row],[data_plantao]])</f>
        <v>2023</v>
      </c>
      <c r="AJ34" s="15" t="s">
        <v>648</v>
      </c>
      <c r="AK34" s="15" t="s">
        <v>29936</v>
      </c>
      <c r="AL34" s="15" t="s">
        <v>663</v>
      </c>
      <c r="AM34" s="15" t="s">
        <v>664</v>
      </c>
      <c r="AN34" s="15" t="s">
        <v>1059</v>
      </c>
      <c r="AO34" s="106">
        <v>0.52083333333333337</v>
      </c>
      <c r="AP34" s="107">
        <v>0.53472222222222221</v>
      </c>
      <c r="AQ34" s="107">
        <v>0.5625</v>
      </c>
      <c r="AR34" s="107">
        <v>0.625</v>
      </c>
      <c r="AS34" s="15" t="s">
        <v>29941</v>
      </c>
      <c r="AT34" s="15" t="s">
        <v>29942</v>
      </c>
      <c r="AU34" s="15">
        <v>12</v>
      </c>
      <c r="AV34" s="15" t="s">
        <v>4094</v>
      </c>
      <c r="AW34" s="15" t="s">
        <v>29943</v>
      </c>
      <c r="AX34" s="15" t="s">
        <v>29944</v>
      </c>
      <c r="AY34" s="108" t="s">
        <v>698</v>
      </c>
      <c r="AZ34" s="15" t="s">
        <v>29937</v>
      </c>
      <c r="BA34" s="15" t="s">
        <v>29945</v>
      </c>
      <c r="BB34" s="15" t="b">
        <v>1</v>
      </c>
      <c r="BC34" s="15" t="b">
        <v>1</v>
      </c>
      <c r="BD34" s="15" t="s">
        <v>29946</v>
      </c>
      <c r="BE34" s="15" t="s">
        <v>29947</v>
      </c>
    </row>
    <row r="35" spans="1:57" ht="15.75" hidden="1" customHeight="1">
      <c r="A35" s="14">
        <f>COUNTBLANK(B35:Q35)</f>
        <v>1</v>
      </c>
      <c r="B35" s="15" t="str">
        <f>IFERROR(TEXT(Table_ocorrencias[[#This Row],[caso_n]],"0000")&amp;Table_ocorrencias[[#This Row],[ponto]]&amp;"/"&amp;YEAR(Table_ocorrencias[[#This Row],[DATA PLANTÃO]]),"")</f>
        <v>0006.9/2021</v>
      </c>
      <c r="C35" s="15" t="str">
        <f>IFERROR(IF(Table_ocorrencias[[#This Row],[GDL]] = "","", Table_ocorrencias[[#This Row],[GDL]]&amp;"/"&amp;YEAR(Table_ocorrencias[[#This Row],[data_plantao]])),"")</f>
        <v>95/2021</v>
      </c>
      <c r="D35" s="15" t="str">
        <f>IF(Table_ocorrencias[[#This Row],[fotos_gdl]] = TRUE,"ENVIADAS","PENDENTE")</f>
        <v>ENVIADAS</v>
      </c>
      <c r="E35" s="104">
        <f>IFERROR(Table_ocorrencias[[#This Row],[data_plantao]],"")</f>
        <v>44198</v>
      </c>
      <c r="F35" s="15" t="str">
        <f>IFERROR(Table_ocorrencias[[#This Row],[CIODS3]],"")</f>
        <v>D699988</v>
      </c>
      <c r="G35" s="15" t="str">
        <f>IFERROR(Table_ocorrencias[[#This Row],[natureza4]],"")</f>
        <v>Homicídio</v>
      </c>
      <c r="H35" s="15" t="str">
        <f>IFERROR(Table_ocorrencias[[#This Row],[tipo_local]],"")</f>
        <v>Externo</v>
      </c>
      <c r="I35" s="15" t="str">
        <f>IFERROR(IF(Table_ocorrencias[[#This Row],[instrumento10]] = 0,"",Table_ocorrencias[[#This Row],[instrumento10]]),"")</f>
        <v/>
      </c>
      <c r="J35" s="111" t="str">
        <f>IFERROR(VLOOKUP(Table_ocorrencias[[#This Row],[matricula_perito]],Table_peritos[],2,FALSE),"")</f>
        <v>CARLOS ARMANDO CORREIA LYRA</v>
      </c>
      <c r="K35" s="15" t="str">
        <f>IFERROR(VLOOKUP(Table_ocorrencias[[#This Row],[matricula_auxiliar]],Table_auxiliares[],2,FALSE),"")</f>
        <v>BRUNA TATIANE DA SILVA OLIVEIRA</v>
      </c>
      <c r="L35" s="15" t="str">
        <f>IFERROR(VLOOKUP(Table_ocorrencias[[#This Row],[matricula_delegado]],Table_delegados[],2,FALSE),"")</f>
        <v>PAULO GUSTAVO COELHO DIAS</v>
      </c>
      <c r="M35" s="15" t="str">
        <f>IFERROR(Table_ocorrencias[[#This Row],[viatura5]],"")</f>
        <v>UP004</v>
      </c>
      <c r="N35" s="15" t="str">
        <f>IFERROR(IF(Table_ocorrencias[[#This Row],[DPH2]] ="","",Table_ocorrencias[[#This Row],[DPH2]]&amp;"º DPH"),"")</f>
        <v>13º DPH</v>
      </c>
      <c r="O35" s="15" t="str">
        <f>UPPER(IFERROR(VLOOKUP(Table_ocorrencias[[#This Row],[municipio]],Table_municipios[],2,FALSE),""))</f>
        <v>MORENO</v>
      </c>
      <c r="P35" s="111" t="str">
        <f>UPPER(IFERROR(Table_ocorrencias[[#This Row],[bairro8]],""))</f>
        <v>MANGUEIRA</v>
      </c>
      <c r="Q35" s="15" t="str">
        <f>IFERROR(IF(Table_ocorrencias[[#This Row],[rua9]] ="","",Table_ocorrencias[[#This Row],[rua9]]),"")</f>
        <v>AV ANDRÉ VITAL DE NEGREIROS Nº 152</v>
      </c>
      <c r="R35" s="15" t="str">
        <f>IFERROR(IF(Table_ocorrencias[[#This Row],[latitude6]] ="","",Table_ocorrencias[[#This Row],[latitude6]]),"")</f>
        <v>-8.111069</v>
      </c>
      <c r="S35" s="15" t="str">
        <f>IFERROR(IF(Table_ocorrencias[[#This Row],[longitude7]] ="","",Table_ocorrencias[[#This Row],[longitude7]]),"")</f>
        <v>-35.095360</v>
      </c>
      <c r="T3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rick roberto alves pedrosa (NIC 115582)</v>
      </c>
      <c r="U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" s="111" t="str">
        <f>UPPER(IFERROR(Table_ocorrencias[[#This Row],[descricao]],""))</f>
        <v>SD MARQUES 993810579</v>
      </c>
      <c r="W35" s="105">
        <f>IFERROR(IF(Table_ocorrencias[[#This Row],[data_ciencia]]="","",Table_ocorrencias[[#This Row],[data_ciencia]]),"")</f>
        <v>8.2638888888888887E-2</v>
      </c>
      <c r="X35" s="105" t="str">
        <f>IFERROR(IF(Table_ocorrencias[[#This Row],[data_saida]]="","",Table_ocorrencias[[#This Row],[data_saida]]),"")</f>
        <v/>
      </c>
      <c r="Y35" s="105" t="str">
        <f>IFERROR(IF(Table_ocorrencias[[#This Row],[data_chegada]]="","",Table_ocorrencias[[#This Row],[data_chegada]]),"")</f>
        <v/>
      </c>
      <c r="Z35" s="105" t="str">
        <f>IFERROR(IF(Table_ocorrencias[[#This Row],[data_conclusao]]="","",Table_ocorrencias[[#This Row],[data_conclusao]]),"")</f>
        <v/>
      </c>
      <c r="AA35" s="15">
        <v>2038</v>
      </c>
      <c r="AB35" s="15">
        <v>6</v>
      </c>
      <c r="AC35" s="15">
        <v>13</v>
      </c>
      <c r="AD35" s="15">
        <v>3869091</v>
      </c>
      <c r="AE35" s="15">
        <v>3876080</v>
      </c>
      <c r="AF35" s="15">
        <v>2725371</v>
      </c>
      <c r="AG35" s="15">
        <v>95</v>
      </c>
      <c r="AH35" s="104">
        <v>44198</v>
      </c>
      <c r="AI35" s="15">
        <f>YEAR(Table_ocorrencias[[#This Row],[data_plantao]])</f>
        <v>2021</v>
      </c>
      <c r="AJ35" s="15" t="s">
        <v>670</v>
      </c>
      <c r="AK35" s="15" t="s">
        <v>805</v>
      </c>
      <c r="AL35" s="15" t="s">
        <v>680</v>
      </c>
      <c r="AM35" s="15" t="s">
        <v>664</v>
      </c>
      <c r="AN35" s="15" t="s">
        <v>673</v>
      </c>
      <c r="AO35" s="106">
        <v>8.2638888888888887E-2</v>
      </c>
      <c r="AP35" s="107"/>
      <c r="AQ35" s="107"/>
      <c r="AR35" s="107"/>
      <c r="AS35" s="15" t="s">
        <v>806</v>
      </c>
      <c r="AT35" s="15" t="s">
        <v>807</v>
      </c>
      <c r="AU35" s="15">
        <v>11</v>
      </c>
      <c r="AV35" s="15" t="s">
        <v>808</v>
      </c>
      <c r="AW35" s="15" t="s">
        <v>809</v>
      </c>
      <c r="AX35" s="15" t="s">
        <v>810</v>
      </c>
      <c r="AY35" s="108"/>
      <c r="AZ35" s="15" t="s">
        <v>811</v>
      </c>
      <c r="BA35" s="15" t="s">
        <v>812</v>
      </c>
      <c r="BB35" s="15" t="b">
        <v>1</v>
      </c>
      <c r="BC35" s="15" t="b">
        <v>0</v>
      </c>
      <c r="BD35" s="15"/>
      <c r="BE35" s="15"/>
    </row>
    <row r="36" spans="1:57" ht="15.75" hidden="1" customHeight="1">
      <c r="A36" s="14">
        <f>COUNTBLANK(B36:Q36)</f>
        <v>0</v>
      </c>
      <c r="B36" s="15" t="str">
        <f>IFERROR(TEXT(Table_ocorrencias[[#This Row],[caso_n]],"0000")&amp;Table_ocorrencias[[#This Row],[ponto]]&amp;"/"&amp;YEAR(Table_ocorrencias[[#This Row],[DATA PLANTÃO]]),"")</f>
        <v>0006.9/2022</v>
      </c>
      <c r="C36" s="15" t="str">
        <f>IFERROR(IF(Table_ocorrencias[[#This Row],[GDL]] = "","", Table_ocorrencias[[#This Row],[GDL]]&amp;"/"&amp;YEAR(Table_ocorrencias[[#This Row],[data_plantao]])),"")</f>
        <v>40/2022</v>
      </c>
      <c r="D36" s="15" t="str">
        <f>IF(Table_ocorrencias[[#This Row],[fotos_gdl]] = TRUE,"ENVIADAS","PENDENTE")</f>
        <v>PENDENTE</v>
      </c>
      <c r="E36" s="104">
        <f>IFERROR(Table_ocorrencias[[#This Row],[data_plantao]],"")</f>
        <v>44563</v>
      </c>
      <c r="F36" s="15" t="str">
        <f>IFERROR(Table_ocorrencias[[#This Row],[CIODS3]],"")</f>
        <v>D738770</v>
      </c>
      <c r="G36" s="15" t="str">
        <f>IFERROR(Table_ocorrencias[[#This Row],[natureza4]],"")</f>
        <v>Homicídio</v>
      </c>
      <c r="H36" s="15" t="str">
        <f>IFERROR(Table_ocorrencias[[#This Row],[tipo_local]],"")</f>
        <v>Externo</v>
      </c>
      <c r="I36" s="15" t="str">
        <f>IFERROR(IF(Table_ocorrencias[[#This Row],[instrumento10]] = 0,"",Table_ocorrencias[[#This Row],[instrumento10]]),"")</f>
        <v>PÉRFURO-CONTUNDENTE</v>
      </c>
      <c r="J36" s="111" t="str">
        <f>IFERROR(VLOOKUP(Table_ocorrencias[[#This Row],[matricula_perito]],Table_peritos[],2,FALSE),"")</f>
        <v>MOISEIS GAUTHIER</v>
      </c>
      <c r="K36" s="15" t="str">
        <f>IFERROR(VLOOKUP(Table_ocorrencias[[#This Row],[matricula_auxiliar]],Table_auxiliares[],2,FALSE),"")</f>
        <v>RICARDO ALEXANDRE MELO DA SILVA</v>
      </c>
      <c r="L36" s="15" t="str">
        <f>IFERROR(VLOOKUP(Table_ocorrencias[[#This Row],[matricula_delegado]],Table_delegados[],2,FALSE),"")</f>
        <v>VIVIANE SANTA CRUZ LAGO</v>
      </c>
      <c r="M36" s="15" t="str">
        <f>IFERROR(Table_ocorrencias[[#This Row],[viatura5]],"")</f>
        <v>UP006</v>
      </c>
      <c r="N36" s="15" t="str">
        <f>IFERROR(IF(Table_ocorrencias[[#This Row],[DPH2]] ="","",Table_ocorrencias[[#This Row],[DPH2]]&amp;"º DPH"),"")</f>
        <v>12º DPH</v>
      </c>
      <c r="O36" s="15" t="str">
        <f>UPPER(IFERROR(VLOOKUP(Table_ocorrencias[[#This Row],[municipio]],Table_municipios[],2,FALSE),""))</f>
        <v>JABOATÃO DOS GUARARAPES</v>
      </c>
      <c r="P36" s="111" t="str">
        <f>UPPER(IFERROR(Table_ocorrencias[[#This Row],[bairro8]],""))</f>
        <v>PIEDADE</v>
      </c>
      <c r="Q36" s="15" t="str">
        <f>IFERROR(IF(Table_ocorrencias[[#This Row],[rua9]] ="","",Table_ocorrencias[[#This Row],[rua9]]),"")</f>
        <v>RUA JOAQUIM MARQUES DE JESUS, 145</v>
      </c>
      <c r="R36" s="15" t="str">
        <f>IFERROR(IF(Table_ocorrencias[[#This Row],[latitude6]] ="","",Table_ocorrencias[[#This Row],[latitude6]]),"")</f>
        <v>-8.188853</v>
      </c>
      <c r="S36" s="15" t="str">
        <f>IFERROR(IF(Table_ocorrencias[[#This Row],[longitude7]] ="","",Table_ocorrencias[[#This Row],[longitude7]]),"")</f>
        <v>-34.927708</v>
      </c>
      <c r="T3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LIZEU GABRIEL DA SILVA (NIC 124451)</v>
      </c>
      <c r="U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" s="111" t="str">
        <f>UPPER(IFERROR(Table_ocorrencias[[#This Row],[descricao]],""))</f>
        <v>PM 98726.3575</v>
      </c>
      <c r="W36" s="105">
        <f>IFERROR(IF(Table_ocorrencias[[#This Row],[data_ciencia]]="","",Table_ocorrencias[[#This Row],[data_ciencia]]),"")</f>
        <v>6.25E-2</v>
      </c>
      <c r="X36" s="105">
        <f>IFERROR(IF(Table_ocorrencias[[#This Row],[data_saida]]="","",Table_ocorrencias[[#This Row],[data_saida]]),"")</f>
        <v>8.3333333333333329E-2</v>
      </c>
      <c r="Y36" s="105">
        <f>IFERROR(IF(Table_ocorrencias[[#This Row],[data_chegada]]="","",Table_ocorrencias[[#This Row],[data_chegada]]),"")</f>
        <v>9.7222222222222224E-2</v>
      </c>
      <c r="Z36" s="105">
        <f>IFERROR(IF(Table_ocorrencias[[#This Row],[data_conclusao]]="","",Table_ocorrencias[[#This Row],[data_conclusao]]),"")</f>
        <v>0.125</v>
      </c>
      <c r="AA36" s="15">
        <v>3300</v>
      </c>
      <c r="AB36" s="15">
        <v>6</v>
      </c>
      <c r="AC36" s="15">
        <v>12</v>
      </c>
      <c r="AD36" s="15">
        <v>3871282</v>
      </c>
      <c r="AE36" s="15">
        <v>3867641</v>
      </c>
      <c r="AF36" s="15">
        <v>2960664</v>
      </c>
      <c r="AG36" s="15">
        <v>40</v>
      </c>
      <c r="AH36" s="104">
        <v>44563</v>
      </c>
      <c r="AI36" s="15">
        <f>YEAR(Table_ocorrencias[[#This Row],[data_plantao]])</f>
        <v>2022</v>
      </c>
      <c r="AJ36" s="15" t="s">
        <v>670</v>
      </c>
      <c r="AK36" s="15" t="s">
        <v>813</v>
      </c>
      <c r="AL36" s="15" t="s">
        <v>680</v>
      </c>
      <c r="AM36" s="15" t="s">
        <v>664</v>
      </c>
      <c r="AN36" s="15" t="s">
        <v>652</v>
      </c>
      <c r="AO36" s="106">
        <v>6.25E-2</v>
      </c>
      <c r="AP36" s="107">
        <v>8.3333333333333329E-2</v>
      </c>
      <c r="AQ36" s="107">
        <v>9.7222222222222224E-2</v>
      </c>
      <c r="AR36" s="107">
        <v>0.125</v>
      </c>
      <c r="AS36" s="15" t="s">
        <v>814</v>
      </c>
      <c r="AT36" s="15" t="s">
        <v>815</v>
      </c>
      <c r="AU36" s="15">
        <v>10</v>
      </c>
      <c r="AV36" s="15" t="s">
        <v>816</v>
      </c>
      <c r="AW36" s="15" t="s">
        <v>817</v>
      </c>
      <c r="AX36" s="15" t="s">
        <v>818</v>
      </c>
      <c r="AY36" s="108" t="s">
        <v>698</v>
      </c>
      <c r="AZ36" s="15" t="s">
        <v>819</v>
      </c>
      <c r="BA36" s="15" t="s">
        <v>820</v>
      </c>
      <c r="BB36" s="15" t="b">
        <v>0</v>
      </c>
      <c r="BC36" s="15" t="b">
        <v>0</v>
      </c>
      <c r="BD36" s="15"/>
      <c r="BE36" s="15"/>
    </row>
    <row r="37" spans="1:57" ht="15.75" customHeight="1">
      <c r="A37" s="14">
        <f>COUNTBLANK(B37:Q37)</f>
        <v>1</v>
      </c>
      <c r="B37" s="15" t="str">
        <f>IFERROR(TEXT(Table_ocorrencias[[#This Row],[caso_n]],"0000")&amp;Table_ocorrencias[[#This Row],[ponto]]&amp;"/"&amp;YEAR(Table_ocorrencias[[#This Row],[DATA PLANTÃO]]),"")</f>
        <v>0006.9/2023</v>
      </c>
      <c r="C37" s="15" t="str">
        <f>IFERROR(IF(Table_ocorrencias[[#This Row],[GDL]] = "","", Table_ocorrencias[[#This Row],[GDL]]&amp;"/"&amp;YEAR(Table_ocorrencias[[#This Row],[data_plantao]])),"")</f>
        <v/>
      </c>
      <c r="D37" s="15" t="str">
        <f>IF(Table_ocorrencias[[#This Row],[fotos_gdl]] = TRUE,"ENVIADAS","PENDENTE")</f>
        <v>PENDENTE</v>
      </c>
      <c r="E37" s="104">
        <f>IFERROR(Table_ocorrencias[[#This Row],[data_plantao]],"")</f>
        <v>44929</v>
      </c>
      <c r="F37" s="15" t="str">
        <f>IFERROR(Table_ocorrencias[[#This Row],[CIODS3]],"")</f>
        <v>D781127</v>
      </c>
      <c r="G37" s="15" t="str">
        <f>IFERROR(Table_ocorrencias[[#This Row],[natureza4]],"")</f>
        <v>Homicídio</v>
      </c>
      <c r="H37" s="15" t="str">
        <f>IFERROR(Table_ocorrencias[[#This Row],[tipo_local]],"")</f>
        <v>Externo</v>
      </c>
      <c r="I37" s="15" t="str">
        <f>IFERROR(IF(Table_ocorrencias[[#This Row],[instrumento10]] = 0,"",Table_ocorrencias[[#This Row],[instrumento10]]),"")</f>
        <v>PÉRFURO-CONTUNDENTE</v>
      </c>
      <c r="J37" s="111" t="str">
        <f>IFERROR(VLOOKUP(Table_ocorrencias[[#This Row],[matricula_perito]],Table_peritos[],2,FALSE),"")</f>
        <v>GILLIARD ALAN DE MELO LOPES</v>
      </c>
      <c r="K37" s="15" t="str">
        <f>IFERROR(VLOOKUP(Table_ocorrencias[[#This Row],[matricula_auxiliar]],Table_auxiliares[],2,FALSE),"")</f>
        <v>JOÃO ELDER DE LIMA OLIVEIRA</v>
      </c>
      <c r="L37" s="15" t="str">
        <f>IFERROR(VLOOKUP(Table_ocorrencias[[#This Row],[matricula_delegado]],Table_delegados[],2,FALSE),"")</f>
        <v>VICTOR LEITE MORAES</v>
      </c>
      <c r="M37" s="15" t="str">
        <f>IFERROR(Table_ocorrencias[[#This Row],[viatura5]],"")</f>
        <v>UP037</v>
      </c>
      <c r="N37" s="15" t="str">
        <f>IFERROR(IF(Table_ocorrencias[[#This Row],[DPH2]] ="","",Table_ocorrencias[[#This Row],[DPH2]]&amp;"º DPH"),"")</f>
        <v>6º DPH</v>
      </c>
      <c r="O37" s="15" t="str">
        <f>UPPER(IFERROR(VLOOKUP(Table_ocorrencias[[#This Row],[municipio]],Table_municipios[],2,FALSE),""))</f>
        <v>ABREU E LIMA</v>
      </c>
      <c r="P37" s="111" t="str">
        <f>UPPER(IFERROR(Table_ocorrencias[[#This Row],[bairro8]],""))</f>
        <v>DESTERRO</v>
      </c>
      <c r="Q37" s="15" t="str">
        <f>IFERROR(IF(Table_ocorrencias[[#This Row],[rua9]] ="","",Table_ocorrencias[[#This Row],[rua9]]),"")</f>
        <v>RUA DOUTOR WALTER BERLIAN, 223</v>
      </c>
      <c r="R37" s="15" t="str">
        <f>IFERROR(IF(Table_ocorrencias[[#This Row],[latitude6]] ="","",Table_ocorrencias[[#This Row],[latitude6]]),"")</f>
        <v>-7.8930331</v>
      </c>
      <c r="S37" s="15" t="str">
        <f>IFERROR(IF(Table_ocorrencias[[#This Row],[longitude7]] ="","",Table_ocorrencias[[#This Row],[longitude7]]),"")</f>
        <v>-34.9060405</v>
      </c>
      <c r="T3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LUAN BERNARDINO XAVIER DA SILVA (NIC 133891)</v>
      </c>
      <c r="U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" s="111" t="str">
        <f>UPPER(IFERROR(Table_ocorrencias[[#This Row],[descricao]],""))</f>
        <v>PM 988095963</v>
      </c>
      <c r="W37" s="105">
        <f>IFERROR(IF(Table_ocorrencias[[#This Row],[data_ciencia]]="","",Table_ocorrencias[[#This Row],[data_ciencia]]),"")</f>
        <v>0.65277777777777779</v>
      </c>
      <c r="X37" s="105">
        <f>IFERROR(IF(Table_ocorrencias[[#This Row],[data_saida]]="","",Table_ocorrencias[[#This Row],[data_saida]]),"")</f>
        <v>0.68819444444444444</v>
      </c>
      <c r="Y37" s="105">
        <f>IFERROR(IF(Table_ocorrencias[[#This Row],[data_chegada]]="","",Table_ocorrencias[[#This Row],[data_chegada]]),"")</f>
        <v>0.70833333333333337</v>
      </c>
      <c r="Z37" s="105">
        <f>IFERROR(IF(Table_ocorrencias[[#This Row],[data_conclusao]]="","",Table_ocorrencias[[#This Row],[data_conclusao]]),"")</f>
        <v>0.72916666666666663</v>
      </c>
      <c r="AA37" s="15">
        <v>4528</v>
      </c>
      <c r="AB37" s="15">
        <v>6</v>
      </c>
      <c r="AC37" s="15">
        <v>6</v>
      </c>
      <c r="AD37" s="15">
        <v>3869156</v>
      </c>
      <c r="AE37" s="15">
        <v>3874478</v>
      </c>
      <c r="AF37" s="15">
        <v>2725827</v>
      </c>
      <c r="AG37" s="15"/>
      <c r="AH37" s="104">
        <v>44929</v>
      </c>
      <c r="AI37" s="15">
        <f>YEAR(Table_ocorrencias[[#This Row],[data_plantao]])</f>
        <v>2023</v>
      </c>
      <c r="AJ37" s="15" t="s">
        <v>670</v>
      </c>
      <c r="AK37" s="15" t="s">
        <v>29335</v>
      </c>
      <c r="AL37" s="15" t="s">
        <v>680</v>
      </c>
      <c r="AM37" s="15" t="s">
        <v>664</v>
      </c>
      <c r="AN37" s="15" t="s">
        <v>1059</v>
      </c>
      <c r="AO37" s="106">
        <v>0.65277777777777779</v>
      </c>
      <c r="AP37" s="107">
        <v>0.68819444444444444</v>
      </c>
      <c r="AQ37" s="107">
        <v>0.70833333333333337</v>
      </c>
      <c r="AR37" s="107">
        <v>0.72916666666666663</v>
      </c>
      <c r="AS37" s="15" t="s">
        <v>29336</v>
      </c>
      <c r="AT37" s="15" t="s">
        <v>29337</v>
      </c>
      <c r="AU37" s="15">
        <v>1</v>
      </c>
      <c r="AV37" s="15" t="s">
        <v>4791</v>
      </c>
      <c r="AW37" s="15" t="s">
        <v>29338</v>
      </c>
      <c r="AX37" s="15" t="s">
        <v>29339</v>
      </c>
      <c r="AY37" s="108" t="s">
        <v>698</v>
      </c>
      <c r="AZ37" s="15" t="s">
        <v>29340</v>
      </c>
      <c r="BA37" s="15" t="s">
        <v>29341</v>
      </c>
      <c r="BB37" s="15" t="b">
        <v>0</v>
      </c>
      <c r="BC37" s="15" t="b">
        <v>0</v>
      </c>
      <c r="BD37" s="15"/>
      <c r="BE37" s="15"/>
    </row>
    <row r="38" spans="1:57" ht="15.75" hidden="1" customHeight="1">
      <c r="A38" s="14">
        <f>COUNTBLANK(B38:Q38)</f>
        <v>1</v>
      </c>
      <c r="B38" s="15" t="str">
        <f>IFERROR(TEXT(Table_ocorrencias[[#This Row],[caso_n]],"0000")&amp;Table_ocorrencias[[#This Row],[ponto]]&amp;"/"&amp;YEAR(Table_ocorrencias[[#This Row],[DATA PLANTÃO]]),"")</f>
        <v>0007.10/2021</v>
      </c>
      <c r="C38" s="15" t="str">
        <f>IFERROR(IF(Table_ocorrencias[[#This Row],[GDL]] = "","", Table_ocorrencias[[#This Row],[GDL]]&amp;"/"&amp;YEAR(Table_ocorrencias[[#This Row],[data_plantao]])),"")</f>
        <v>1903/2021</v>
      </c>
      <c r="D38" s="15" t="str">
        <f>IF(Table_ocorrencias[[#This Row],[fotos_gdl]] = TRUE,"ENVIADAS","PENDENTE")</f>
        <v>ENVIADAS</v>
      </c>
      <c r="E38" s="104">
        <f>IFERROR(Table_ocorrencias[[#This Row],[data_plantao]],"")</f>
        <v>44214</v>
      </c>
      <c r="F38" s="15" t="str">
        <f>IFERROR(Table_ocorrencias[[#This Row],[CIODS3]],"")</f>
        <v>28/2021</v>
      </c>
      <c r="G38" s="15" t="str">
        <f>IFERROR(Table_ocorrencias[[#This Row],[natureza4]],"")</f>
        <v>Tentativa de Homicídio</v>
      </c>
      <c r="H38" s="15" t="str">
        <f>IFERROR(Table_ocorrencias[[#This Row],[tipo_local]],"")</f>
        <v>Externo</v>
      </c>
      <c r="I38" s="15" t="str">
        <f>IFERROR(IF(Table_ocorrencias[[#This Row],[instrumento10]] = 0,"",Table_ocorrencias[[#This Row],[instrumento10]]),"")</f>
        <v/>
      </c>
      <c r="J38" s="111" t="str">
        <f>IFERROR(VLOOKUP(Table_ocorrencias[[#This Row],[matricula_perito]],Table_peritos[],2,FALSE),"")</f>
        <v>DIEGO MENDONÇA</v>
      </c>
      <c r="K38" s="15" t="str">
        <f>IFERROR(VLOOKUP(Table_ocorrencias[[#This Row],[matricula_auxiliar]],Table_auxiliares[],2,FALSE),"")</f>
        <v>HILTON PESSOA DE FREITAS NETO</v>
      </c>
      <c r="L38" s="15" t="str">
        <f>IFERROR(VLOOKUP(Table_ocorrencias[[#This Row],[matricula_delegado]],Table_delegados[],2,FALSE),"")</f>
        <v>ADYR MARTENS DE ALMEIDA</v>
      </c>
      <c r="M38" s="15" t="str">
        <f>IFERROR(Table_ocorrencias[[#This Row],[viatura5]],"")</f>
        <v>UP006</v>
      </c>
      <c r="N38" s="15" t="str">
        <f>IFERROR(IF(Table_ocorrencias[[#This Row],[DPH2]] ="","",Table_ocorrencias[[#This Row],[DPH2]]&amp;"º DPH"),"")</f>
        <v>2º DPH</v>
      </c>
      <c r="O38" s="15" t="str">
        <f>UPPER(IFERROR(VLOOKUP(Table_ocorrencias[[#This Row],[municipio]],Table_municipios[],2,FALSE),""))</f>
        <v>RECIFE</v>
      </c>
      <c r="P38" s="111" t="str">
        <f>UPPER(IFERROR(Table_ocorrencias[[#This Row],[bairro8]],""))</f>
        <v>IPUTINGA</v>
      </c>
      <c r="Q38" s="15" t="str">
        <f>IFERROR(IF(Table_ocorrencias[[#This Row],[rua9]] ="","",Table_ocorrencias[[#This Row],[rua9]]),"")</f>
        <v>AV. MAURICIO DE NASSAU, Nº 42, BLOCO C1, APT. 04</v>
      </c>
      <c r="R38" s="15" t="str">
        <f>IFERROR(IF(Table_ocorrencias[[#This Row],[latitude6]] ="","",Table_ocorrencias[[#This Row],[latitude6]]),"")</f>
        <v/>
      </c>
      <c r="S38" s="15" t="str">
        <f>IFERROR(IF(Table_ocorrencias[[#This Row],[longitude7]] ="","",Table_ocorrencias[[#This Row],[longitude7]]),"")</f>
        <v/>
      </c>
      <c r="T3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LEIBERSON DA SILVA XAVIER (NIC )</v>
      </c>
      <c r="U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" s="111" t="str">
        <f>UPPER(IFERROR(Table_ocorrencias[[#This Row],[descricao]],""))</f>
        <v/>
      </c>
      <c r="W38" s="105">
        <f>IFERROR(IF(Table_ocorrencias[[#This Row],[data_ciencia]]="","",Table_ocorrencias[[#This Row],[data_ciencia]]),"")</f>
        <v>0.35416666666666669</v>
      </c>
      <c r="X38" s="105">
        <f>IFERROR(IF(Table_ocorrencias[[#This Row],[data_saida]]="","",Table_ocorrencias[[#This Row],[data_saida]]),"")</f>
        <v>0.38194444444444442</v>
      </c>
      <c r="Y38" s="105">
        <f>IFERROR(IF(Table_ocorrencias[[#This Row],[data_chegada]]="","",Table_ocorrencias[[#This Row],[data_chegada]]),"")</f>
        <v>0.38541666666666669</v>
      </c>
      <c r="Z38" s="105">
        <f>IFERROR(IF(Table_ocorrencias[[#This Row],[data_conclusao]]="","",Table_ocorrencias[[#This Row],[data_conclusao]]),"")</f>
        <v>0.41666666666666669</v>
      </c>
      <c r="AA38" s="15">
        <v>2098</v>
      </c>
      <c r="AB38" s="15">
        <v>7</v>
      </c>
      <c r="AC38" s="15">
        <v>2</v>
      </c>
      <c r="AD38" s="15">
        <v>3869148</v>
      </c>
      <c r="AE38" s="15">
        <v>3865967</v>
      </c>
      <c r="AF38" s="15">
        <v>2960397</v>
      </c>
      <c r="AG38" s="15">
        <v>1903</v>
      </c>
      <c r="AH38" s="104">
        <v>44214</v>
      </c>
      <c r="AI38" s="15">
        <f>YEAR(Table_ocorrencias[[#This Row],[data_plantao]])</f>
        <v>2021</v>
      </c>
      <c r="AJ38" s="15" t="s">
        <v>648</v>
      </c>
      <c r="AK38" s="15" t="s">
        <v>821</v>
      </c>
      <c r="AL38" s="15" t="s">
        <v>650</v>
      </c>
      <c r="AM38" s="15" t="s">
        <v>664</v>
      </c>
      <c r="AN38" s="15" t="s">
        <v>652</v>
      </c>
      <c r="AO38" s="106">
        <v>0.35416666666666669</v>
      </c>
      <c r="AP38" s="107">
        <v>0.38194444444444442</v>
      </c>
      <c r="AQ38" s="107">
        <v>0.38541666666666669</v>
      </c>
      <c r="AR38" s="107">
        <v>0.41666666666666669</v>
      </c>
      <c r="AS38" s="15"/>
      <c r="AT38" s="15"/>
      <c r="AU38" s="15">
        <v>14</v>
      </c>
      <c r="AV38" s="15" t="s">
        <v>822</v>
      </c>
      <c r="AW38" s="15" t="s">
        <v>823</v>
      </c>
      <c r="AX38" s="15" t="s">
        <v>657</v>
      </c>
      <c r="AY38" s="108"/>
      <c r="AZ38" s="15" t="s">
        <v>824</v>
      </c>
      <c r="BA38" s="15" t="s">
        <v>657</v>
      </c>
      <c r="BB38" s="15" t="b">
        <v>1</v>
      </c>
      <c r="BC38" s="15" t="b">
        <v>0</v>
      </c>
      <c r="BD38" s="15"/>
      <c r="BE38" s="15"/>
    </row>
    <row r="39" spans="1:57" ht="15.75" hidden="1" customHeight="1">
      <c r="A39" s="47">
        <f>COUNTBLANK(B39:Q39)</f>
        <v>0</v>
      </c>
      <c r="B39" s="48" t="str">
        <f>IFERROR(TEXT(Table_ocorrencias[[#This Row],[caso_n]],"0000")&amp;Table_ocorrencias[[#This Row],[ponto]]&amp;"/"&amp;YEAR(Table_ocorrencias[[#This Row],[DATA PLANTÃO]]),"")</f>
        <v>0007.10/2022</v>
      </c>
      <c r="C39" s="48" t="str">
        <f>IFERROR(IF(Table_ocorrencias[[#This Row],[GDL]] = "","", Table_ocorrencias[[#This Row],[GDL]]&amp;"/"&amp;YEAR(Table_ocorrencias[[#This Row],[data_plantao]])),"")</f>
        <v>1493/2022</v>
      </c>
      <c r="D39" s="48" t="str">
        <f>IF(Table_ocorrencias[[#This Row],[fotos_gdl]] = TRUE,"ENVIADAS","PENDENTE")</f>
        <v>ENVIADAS</v>
      </c>
      <c r="E39" s="49">
        <f>IFERROR(Table_ocorrencias[[#This Row],[data_plantao]],"")</f>
        <v>44578</v>
      </c>
      <c r="F39" s="48" t="str">
        <f>IFERROR(Table_ocorrencias[[#This Row],[CIODS3]],"")</f>
        <v>OF72022</v>
      </c>
      <c r="G39" s="48" t="str">
        <f>IFERROR(Table_ocorrencias[[#This Row],[natureza4]],"")</f>
        <v>Perícia em veículo</v>
      </c>
      <c r="H39" s="48" t="str">
        <f>IFERROR(Table_ocorrencias[[#This Row],[tipo_local]],"")</f>
        <v>Externo</v>
      </c>
      <c r="I39" s="48" t="str">
        <f>IFERROR(IF(Table_ocorrencias[[#This Row],[instrumento10]] = 0,"",Table_ocorrencias[[#This Row],[instrumento10]]),"")</f>
        <v>OUTROS</v>
      </c>
      <c r="J39" s="50" t="str">
        <f>IFERROR(VLOOKUP(Table_ocorrencias[[#This Row],[matricula_perito]],Table_peritos[],2,FALSE),"")</f>
        <v>TADEU MORAIS CRUZ</v>
      </c>
      <c r="K39" s="48" t="str">
        <f>IFERROR(VLOOKUP(Table_ocorrencias[[#This Row],[matricula_auxiliar]],Table_auxiliares[],2,FALSE),"")</f>
        <v>THAYSE BATISTA</v>
      </c>
      <c r="L39" s="48" t="str">
        <f>IFERROR(VLOOKUP(Table_ocorrencias[[#This Row],[matricula_delegado]],Table_delegados[],2,FALSE),"")</f>
        <v>MARCOS CESAR BARBOSA MAGGI</v>
      </c>
      <c r="M39" s="48" t="str">
        <f>IFERROR(Table_ocorrencias[[#This Row],[viatura5]],"")</f>
        <v>UP004</v>
      </c>
      <c r="N39" s="48" t="str">
        <f>IFERROR(IF(Table_ocorrencias[[#This Row],[DPH2]] ="","",Table_ocorrencias[[#This Row],[DPH2]]&amp;"º DPH"),"")</f>
        <v>9º DPH</v>
      </c>
      <c r="O39" s="48" t="str">
        <f>UPPER(IFERROR(VLOOKUP(Table_ocorrencias[[#This Row],[municipio]],Table_municipios[],2,FALSE),""))</f>
        <v>OLINDA</v>
      </c>
      <c r="P39" s="50" t="str">
        <f>UPPER(IFERROR(Table_ocorrencias[[#This Row],[bairro8]],""))</f>
        <v>MONTE</v>
      </c>
      <c r="Q39" s="48" t="str">
        <f>IFERROR(IF(Table_ocorrencias[[#This Row],[rua9]] ="","",Table_ocorrencias[[#This Row],[rua9]]),"")</f>
        <v>AVENIDA DOM BONIFÁCIO JANSEN</v>
      </c>
      <c r="R39" s="48" t="str">
        <f>IFERROR(IF(Table_ocorrencias[[#This Row],[latitude6]] ="","",Table_ocorrencias[[#This Row],[latitude6]]),"")</f>
        <v>-8.045680</v>
      </c>
      <c r="S39" s="48" t="str">
        <f>IFERROR(IF(Table_ocorrencias[[#This Row],[longitude7]] ="","",Table_ocorrencias[[#This Row],[longitude7]]),"")</f>
        <v>-34.9227430</v>
      </c>
      <c r="T39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39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" s="50" t="str">
        <f>UPPER(IFERROR(Table_ocorrencias[[#This Row],[descricao]],""))</f>
        <v>VEÍCULO CARBONIZADO</v>
      </c>
      <c r="W39" s="51">
        <f>IFERROR(IF(Table_ocorrencias[[#This Row],[data_ciencia]]="","",Table_ocorrencias[[#This Row],[data_ciencia]]),"")</f>
        <v>0.625</v>
      </c>
      <c r="X39" s="51">
        <f>IFERROR(IF(Table_ocorrencias[[#This Row],[data_saida]]="","",Table_ocorrencias[[#This Row],[data_saida]]),"")</f>
        <v>0.625</v>
      </c>
      <c r="Y39" s="51">
        <f>IFERROR(IF(Table_ocorrencias[[#This Row],[data_chegada]]="","",Table_ocorrencias[[#This Row],[data_chegada]]),"")</f>
        <v>0.64583333333333337</v>
      </c>
      <c r="Z39" s="51">
        <f>IFERROR(IF(Table_ocorrencias[[#This Row],[data_conclusao]]="","",Table_ocorrencias[[#This Row],[data_conclusao]]),"")</f>
        <v>0.6875</v>
      </c>
      <c r="AA39" s="48">
        <v>3350</v>
      </c>
      <c r="AB39" s="48">
        <v>7</v>
      </c>
      <c r="AC39" s="48">
        <v>9</v>
      </c>
      <c r="AD39" s="48">
        <v>2962136</v>
      </c>
      <c r="AE39" s="48">
        <v>3870430</v>
      </c>
      <c r="AF39" s="48">
        <v>3865134</v>
      </c>
      <c r="AG39" s="48">
        <v>1493</v>
      </c>
      <c r="AH39" s="49">
        <v>44578</v>
      </c>
      <c r="AI39" s="48">
        <f>YEAR(Table_ocorrencias[[#This Row],[data_plantao]])</f>
        <v>2022</v>
      </c>
      <c r="AJ39" s="48" t="s">
        <v>648</v>
      </c>
      <c r="AK39" s="48" t="s">
        <v>825</v>
      </c>
      <c r="AL39" s="48" t="s">
        <v>663</v>
      </c>
      <c r="AM39" s="48" t="s">
        <v>664</v>
      </c>
      <c r="AN39" s="48" t="s">
        <v>673</v>
      </c>
      <c r="AO39" s="52">
        <v>0.625</v>
      </c>
      <c r="AP39" s="53">
        <v>0.625</v>
      </c>
      <c r="AQ39" s="53">
        <v>0.64583333333333337</v>
      </c>
      <c r="AR39" s="53">
        <v>0.6875</v>
      </c>
      <c r="AS39" s="48" t="s">
        <v>826</v>
      </c>
      <c r="AT39" s="48" t="s">
        <v>827</v>
      </c>
      <c r="AU39" s="48">
        <v>12</v>
      </c>
      <c r="AV39" s="48" t="s">
        <v>712</v>
      </c>
      <c r="AW39" s="48" t="s">
        <v>828</v>
      </c>
      <c r="AX39" s="48" t="s">
        <v>829</v>
      </c>
      <c r="AY39" s="54" t="s">
        <v>658</v>
      </c>
      <c r="AZ39" s="48" t="s">
        <v>830</v>
      </c>
      <c r="BA39" s="48" t="s">
        <v>831</v>
      </c>
      <c r="BB39" s="48" t="b">
        <v>1</v>
      </c>
      <c r="BC39" s="48" t="b">
        <v>0</v>
      </c>
      <c r="BD39" s="48"/>
      <c r="BE39" s="48"/>
    </row>
    <row r="40" spans="1:57" ht="15.75" customHeight="1">
      <c r="A40" s="14">
        <f>COUNTBLANK(B40:Q40)</f>
        <v>0</v>
      </c>
      <c r="B40" s="15" t="str">
        <f>IFERROR(TEXT(Table_ocorrencias[[#This Row],[caso_n]],"0000")&amp;Table_ocorrencias[[#This Row],[ponto]]&amp;"/"&amp;YEAR(Table_ocorrencias[[#This Row],[DATA PLANTÃO]]),"")</f>
        <v>0007.10/2023</v>
      </c>
      <c r="C40" s="15" t="str">
        <f>IFERROR(IF(Table_ocorrencias[[#This Row],[GDL]] = "","", Table_ocorrencias[[#This Row],[GDL]]&amp;"/"&amp;YEAR(Table_ocorrencias[[#This Row],[data_plantao]])),"")</f>
        <v>3451/2023</v>
      </c>
      <c r="D40" s="15" t="str">
        <f>IF(Table_ocorrencias[[#This Row],[fotos_gdl]] = TRUE,"ENVIADAS","PENDENTE")</f>
        <v>ENVIADAS</v>
      </c>
      <c r="E40" s="104">
        <f>IFERROR(Table_ocorrencias[[#This Row],[data_plantao]],"")</f>
        <v>44946</v>
      </c>
      <c r="F40" s="15" t="str">
        <f>IFERROR(Table_ocorrencias[[#This Row],[CIODS3]],"")</f>
        <v>OF07/2023</v>
      </c>
      <c r="G40" s="15" t="str">
        <f>IFERROR(Table_ocorrencias[[#This Row],[natureza4]],"")</f>
        <v>Tentativa de Homicídio</v>
      </c>
      <c r="H40" s="15" t="str">
        <f>IFERROR(Table_ocorrencias[[#This Row],[tipo_local]],"")</f>
        <v>Externo</v>
      </c>
      <c r="I40" s="15" t="str">
        <f>IFERROR(IF(Table_ocorrencias[[#This Row],[instrumento10]] = 0,"",Table_ocorrencias[[#This Row],[instrumento10]]),"")</f>
        <v>PÉRFURO-CONTUNDENTE</v>
      </c>
      <c r="J40" s="111" t="str">
        <f>IFERROR(VLOOKUP(Table_ocorrencias[[#This Row],[matricula_perito]],Table_peritos[],2,FALSE),"")</f>
        <v>AUGUSTO GUILHERME FEITOSA CACHO BORGES</v>
      </c>
      <c r="K40" s="15" t="str">
        <f>IFERROR(VLOOKUP(Table_ocorrencias[[#This Row],[matricula_auxiliar]],Table_auxiliares[],2,FALSE),"")</f>
        <v>HILTON PESSOA DE FREITAS NETO</v>
      </c>
      <c r="L40" s="15" t="str">
        <f>IFERROR(VLOOKUP(Table_ocorrencias[[#This Row],[matricula_delegado]],Table_delegados[],2,FALSE),"")</f>
        <v>MARCOS CESAR BARBOSA MAGGI</v>
      </c>
      <c r="M40" s="15" t="str">
        <f>IFERROR(Table_ocorrencias[[#This Row],[viatura5]],"")</f>
        <v>UP006</v>
      </c>
      <c r="N40" s="15" t="str">
        <f>IFERROR(IF(Table_ocorrencias[[#This Row],[DPH2]] ="","",Table_ocorrencias[[#This Row],[DPH2]]&amp;"º DPH"),"")</f>
        <v>9º DPH</v>
      </c>
      <c r="O40" s="15" t="str">
        <f>UPPER(IFERROR(VLOOKUP(Table_ocorrencias[[#This Row],[municipio]],Table_municipios[],2,FALSE),""))</f>
        <v>OLINDA</v>
      </c>
      <c r="P40" s="111" t="str">
        <f>UPPER(IFERROR(Table_ocorrencias[[#This Row],[bairro8]],""))</f>
        <v>VARADOURO</v>
      </c>
      <c r="Q40" s="15" t="str">
        <f>IFERROR(IF(Table_ocorrencias[[#This Row],[rua9]] ="","",Table_ocorrencias[[#This Row],[rua9]]),"")</f>
        <v>RUA TABIRA, Nº 853</v>
      </c>
      <c r="R40" s="15" t="str">
        <f>IFERROR(IF(Table_ocorrencias[[#This Row],[latitude6]] ="","",Table_ocorrencias[[#This Row],[latitude6]]),"")</f>
        <v>-8.013148</v>
      </c>
      <c r="S40" s="15" t="str">
        <f>IFERROR(IF(Table_ocorrencias[[#This Row],[longitude7]] ="","",Table_ocorrencias[[#This Row],[longitude7]]),"")</f>
        <v>-34.856230</v>
      </c>
      <c r="T4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GILSON DANIEL DE JESUS DA SILVA (NIC )</v>
      </c>
      <c r="U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" s="111" t="str">
        <f>UPPER(IFERROR(Table_ocorrencias[[#This Row],[descricao]],""))</f>
        <v/>
      </c>
      <c r="W40" s="105">
        <f>IFERROR(IF(Table_ocorrencias[[#This Row],[data_ciencia]]="","",Table_ocorrencias[[#This Row],[data_ciencia]]),"")</f>
        <v>0.5</v>
      </c>
      <c r="X40" s="105">
        <f>IFERROR(IF(Table_ocorrencias[[#This Row],[data_saida]]="","",Table_ocorrencias[[#This Row],[data_saida]]),"")</f>
        <v>0.61111111111111116</v>
      </c>
      <c r="Y40" s="105">
        <f>IFERROR(IF(Table_ocorrencias[[#This Row],[data_chegada]]="","",Table_ocorrencias[[#This Row],[data_chegada]]),"")</f>
        <v>0.63194444444444442</v>
      </c>
      <c r="Z40" s="105">
        <f>IFERROR(IF(Table_ocorrencias[[#This Row],[data_conclusao]]="","",Table_ocorrencias[[#This Row],[data_conclusao]]),"")</f>
        <v>0.64236111111111116</v>
      </c>
      <c r="AA40" s="15">
        <v>4590</v>
      </c>
      <c r="AB40" s="15">
        <v>7</v>
      </c>
      <c r="AC40" s="15">
        <v>9</v>
      </c>
      <c r="AD40" s="15">
        <v>3870731</v>
      </c>
      <c r="AE40" s="15">
        <v>3865967</v>
      </c>
      <c r="AF40" s="15">
        <v>3865134</v>
      </c>
      <c r="AG40" s="15">
        <v>3451</v>
      </c>
      <c r="AH40" s="104">
        <v>44946</v>
      </c>
      <c r="AI40" s="15">
        <f>YEAR(Table_ocorrencias[[#This Row],[data_plantao]])</f>
        <v>2023</v>
      </c>
      <c r="AJ40" s="15" t="s">
        <v>648</v>
      </c>
      <c r="AK40" s="15" t="s">
        <v>29938</v>
      </c>
      <c r="AL40" s="15" t="s">
        <v>650</v>
      </c>
      <c r="AM40" s="15" t="s">
        <v>664</v>
      </c>
      <c r="AN40" s="15" t="s">
        <v>652</v>
      </c>
      <c r="AO40" s="106">
        <v>0.5</v>
      </c>
      <c r="AP40" s="107">
        <v>0.61111111111111116</v>
      </c>
      <c r="AQ40" s="107">
        <v>0.63194444444444442</v>
      </c>
      <c r="AR40" s="107">
        <v>0.64236111111111116</v>
      </c>
      <c r="AS40" s="15" t="s">
        <v>29952</v>
      </c>
      <c r="AT40" s="15" t="s">
        <v>29953</v>
      </c>
      <c r="AU40" s="15">
        <v>12</v>
      </c>
      <c r="AV40" s="15" t="s">
        <v>4094</v>
      </c>
      <c r="AW40" s="15" t="s">
        <v>29939</v>
      </c>
      <c r="AX40" s="15" t="s">
        <v>657</v>
      </c>
      <c r="AY40" s="108" t="s">
        <v>698</v>
      </c>
      <c r="AZ40" s="15" t="s">
        <v>29940</v>
      </c>
      <c r="BA40" s="15" t="s">
        <v>657</v>
      </c>
      <c r="BB40" s="15" t="b">
        <v>1</v>
      </c>
      <c r="BC40" s="15" t="b">
        <v>0</v>
      </c>
      <c r="BD40" s="15"/>
      <c r="BE40" s="15"/>
    </row>
    <row r="41" spans="1:57" ht="15.75" hidden="1" customHeight="1">
      <c r="A41" s="14">
        <f>COUNTBLANK(B41:Q41)</f>
        <v>1</v>
      </c>
      <c r="B41" s="15" t="str">
        <f>IFERROR(TEXT(Table_ocorrencias[[#This Row],[caso_n]],"0000")&amp;Table_ocorrencias[[#This Row],[ponto]]&amp;"/"&amp;YEAR(Table_ocorrencias[[#This Row],[DATA PLANTÃO]]),"")</f>
        <v>0007.9/2021</v>
      </c>
      <c r="C41" s="15" t="str">
        <f>IFERROR(IF(Table_ocorrencias[[#This Row],[GDL]] = "","", Table_ocorrencias[[#This Row],[GDL]]&amp;"/"&amp;YEAR(Table_ocorrencias[[#This Row],[data_plantao]])),"")</f>
        <v/>
      </c>
      <c r="D41" s="15" t="str">
        <f>IF(Table_ocorrencias[[#This Row],[fotos_gdl]] = TRUE,"ENVIADAS","PENDENTE")</f>
        <v>PENDENTE</v>
      </c>
      <c r="E41" s="104">
        <f>IFERROR(Table_ocorrencias[[#This Row],[data_plantao]],"")</f>
        <v>44198</v>
      </c>
      <c r="F41" s="15" t="str">
        <f>IFERROR(Table_ocorrencias[[#This Row],[CIODS3]],"")</f>
        <v>D699992</v>
      </c>
      <c r="G41" s="15" t="str">
        <f>IFERROR(Table_ocorrencias[[#This Row],[natureza4]],"")</f>
        <v>Homicídio</v>
      </c>
      <c r="H41" s="15" t="str">
        <f>IFERROR(Table_ocorrencias[[#This Row],[tipo_local]],"")</f>
        <v>Externo</v>
      </c>
      <c r="I41" s="15" t="str">
        <f>IFERROR(IF(Table_ocorrencias[[#This Row],[instrumento10]] = 0,"",Table_ocorrencias[[#This Row],[instrumento10]]),"")</f>
        <v>CONTUNDENTE</v>
      </c>
      <c r="J41" s="111" t="str">
        <f>IFERROR(VLOOKUP(Table_ocorrencias[[#This Row],[matricula_perito]],Table_peritos[],2,FALSE),"")</f>
        <v>RODION MALINOVSKY DE OLIVEIRA GOMES</v>
      </c>
      <c r="K41" s="15" t="str">
        <f>IFERROR(VLOOKUP(Table_ocorrencias[[#This Row],[matricula_auxiliar]],Table_auxiliares[],2,FALSE),"")</f>
        <v>FÁBIO JOSÉ DE FARIAS</v>
      </c>
      <c r="L41" s="15" t="str">
        <f>IFERROR(VLOOKUP(Table_ocorrencias[[#This Row],[matricula_delegado]],Table_delegados[],2,FALSE),"")</f>
        <v>VICTOR HUGO JARDIM RONDON</v>
      </c>
      <c r="M41" s="15" t="str">
        <f>IFERROR(Table_ocorrencias[[#This Row],[viatura5]],"")</f>
        <v>UP006</v>
      </c>
      <c r="N41" s="15" t="str">
        <f>IFERROR(IF(Table_ocorrencias[[#This Row],[DPH2]] ="","",Table_ocorrencias[[#This Row],[DPH2]]&amp;"º DPH"),"")</f>
        <v>5º DPH</v>
      </c>
      <c r="O41" s="15" t="str">
        <f>UPPER(IFERROR(VLOOKUP(Table_ocorrencias[[#This Row],[municipio]],Table_municipios[],2,FALSE),""))</f>
        <v>RECIFE</v>
      </c>
      <c r="P41" s="111" t="str">
        <f>UPPER(IFERROR(Table_ocorrencias[[#This Row],[bairro8]],""))</f>
        <v>BEBERIBE</v>
      </c>
      <c r="Q41" s="15" t="str">
        <f>IFERROR(IF(Table_ocorrencias[[#This Row],[rua9]] ="","",Table_ocorrencias[[#This Row],[rua9]]),"")</f>
        <v>PRAÇA DA CONVENÇÃO DE BEBERIBE</v>
      </c>
      <c r="R41" s="15" t="str">
        <f>IFERROR(IF(Table_ocorrencias[[#This Row],[latitude6]] ="","",Table_ocorrencias[[#This Row],[latitude6]]),"")</f>
        <v>8.0032662</v>
      </c>
      <c r="S41" s="15" t="str">
        <f>IFERROR(IF(Table_ocorrencias[[#This Row],[longitude7]] ="","",Table_ocorrencias[[#This Row],[longitude7]]),"")</f>
        <v>34.897999</v>
      </c>
      <c r="T4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604)</v>
      </c>
      <c r="U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" s="111" t="str">
        <f>UPPER(IFERROR(Table_ocorrencias[[#This Row],[descricao]],""))</f>
        <v>PEDRADA - MASC</v>
      </c>
      <c r="W41" s="105">
        <f>IFERROR(IF(Table_ocorrencias[[#This Row],[data_ciencia]]="","",Table_ocorrencias[[#This Row],[data_ciencia]]),"")</f>
        <v>0.15625</v>
      </c>
      <c r="X41" s="105">
        <f>IFERROR(IF(Table_ocorrencias[[#This Row],[data_saida]]="","",Table_ocorrencias[[#This Row],[data_saida]]),"")</f>
        <v>0.15972222222222221</v>
      </c>
      <c r="Y41" s="105">
        <f>IFERROR(IF(Table_ocorrencias[[#This Row],[data_chegada]]="","",Table_ocorrencias[[#This Row],[data_chegada]]),"")</f>
        <v>0.1875</v>
      </c>
      <c r="Z41" s="105">
        <f>IFERROR(IF(Table_ocorrencias[[#This Row],[data_conclusao]]="","",Table_ocorrencias[[#This Row],[data_conclusao]]),"")</f>
        <v>0.21875</v>
      </c>
      <c r="AA41" s="15">
        <v>2039</v>
      </c>
      <c r="AB41" s="15">
        <v>7</v>
      </c>
      <c r="AC41" s="15">
        <v>5</v>
      </c>
      <c r="AD41" s="15">
        <v>1917099</v>
      </c>
      <c r="AE41" s="15">
        <v>3872769</v>
      </c>
      <c r="AF41" s="15">
        <v>2725053</v>
      </c>
      <c r="AG41" s="15"/>
      <c r="AH41" s="104">
        <v>44198</v>
      </c>
      <c r="AI41" s="15">
        <f>YEAR(Table_ocorrencias[[#This Row],[data_plantao]])</f>
        <v>2021</v>
      </c>
      <c r="AJ41" s="15" t="s">
        <v>670</v>
      </c>
      <c r="AK41" s="15" t="s">
        <v>832</v>
      </c>
      <c r="AL41" s="15" t="s">
        <v>680</v>
      </c>
      <c r="AM41" s="15" t="s">
        <v>664</v>
      </c>
      <c r="AN41" s="15" t="s">
        <v>652</v>
      </c>
      <c r="AO41" s="106">
        <v>0.15625</v>
      </c>
      <c r="AP41" s="107">
        <v>0.15972222222222221</v>
      </c>
      <c r="AQ41" s="107">
        <v>0.1875</v>
      </c>
      <c r="AR41" s="107">
        <v>0.21875</v>
      </c>
      <c r="AS41" s="15" t="s">
        <v>833</v>
      </c>
      <c r="AT41" s="15" t="s">
        <v>834</v>
      </c>
      <c r="AU41" s="15">
        <v>14</v>
      </c>
      <c r="AV41" s="15" t="s">
        <v>835</v>
      </c>
      <c r="AW41" s="15" t="s">
        <v>836</v>
      </c>
      <c r="AX41" s="15" t="s">
        <v>837</v>
      </c>
      <c r="AY41" s="108" t="s">
        <v>838</v>
      </c>
      <c r="AZ41" s="15" t="s">
        <v>839</v>
      </c>
      <c r="BA41" s="15" t="s">
        <v>840</v>
      </c>
      <c r="BB41" s="15" t="b">
        <v>0</v>
      </c>
      <c r="BC41" s="15" t="b">
        <v>0</v>
      </c>
      <c r="BD41" s="15"/>
      <c r="BE41" s="15"/>
    </row>
    <row r="42" spans="1:57" ht="15.75" hidden="1" customHeight="1">
      <c r="A42" s="14">
        <f>COUNTBLANK(B42:Q42)</f>
        <v>0</v>
      </c>
      <c r="B42" s="15" t="str">
        <f>IFERROR(TEXT(Table_ocorrencias[[#This Row],[caso_n]],"0000")&amp;Table_ocorrencias[[#This Row],[ponto]]&amp;"/"&amp;YEAR(Table_ocorrencias[[#This Row],[DATA PLANTÃO]]),"")</f>
        <v>0007.9/2022</v>
      </c>
      <c r="C42" s="15" t="str">
        <f>IFERROR(IF(Table_ocorrencias[[#This Row],[GDL]] = "","", Table_ocorrencias[[#This Row],[GDL]]&amp;"/"&amp;YEAR(Table_ocorrencias[[#This Row],[data_plantao]])),"")</f>
        <v>107/2022</v>
      </c>
      <c r="D42" s="15" t="str">
        <f>IF(Table_ocorrencias[[#This Row],[fotos_gdl]] = TRUE,"ENVIADAS","PENDENTE")</f>
        <v>ENVIADAS</v>
      </c>
      <c r="E42" s="104">
        <f>IFERROR(Table_ocorrencias[[#This Row],[data_plantao]],"")</f>
        <v>44564</v>
      </c>
      <c r="F42" s="15" t="str">
        <f>IFERROR(Table_ocorrencias[[#This Row],[CIODS3]],"")</f>
        <v>D738814</v>
      </c>
      <c r="G42" s="15" t="str">
        <f>IFERROR(Table_ocorrencias[[#This Row],[natureza4]],"")</f>
        <v>Homicídio</v>
      </c>
      <c r="H42" s="15" t="str">
        <f>IFERROR(Table_ocorrencias[[#This Row],[tipo_local]],"")</f>
        <v>Interno</v>
      </c>
      <c r="I42" s="15" t="str">
        <f>IFERROR(IF(Table_ocorrencias[[#This Row],[instrumento10]] = 0,"",Table_ocorrencias[[#This Row],[instrumento10]]),"")</f>
        <v>PÉRFURO-CORTANTE</v>
      </c>
      <c r="J42" s="111" t="str">
        <f>IFERROR(VLOOKUP(Table_ocorrencias[[#This Row],[matricula_perito]],Table_peritos[],2,FALSE),"")</f>
        <v>LUCAS ARAÚJO DE ALMEIDA</v>
      </c>
      <c r="K42" s="15" t="str">
        <f>IFERROR(VLOOKUP(Table_ocorrencias[[#This Row],[matricula_auxiliar]],Table_auxiliares[],2,FALSE),"")</f>
        <v>ALMIR CARLOS DE SOUZA</v>
      </c>
      <c r="L42" s="15" t="str">
        <f>IFERROR(VLOOKUP(Table_ocorrencias[[#This Row],[matricula_delegado]],Table_delegados[],2,FALSE),"")</f>
        <v>MARGARETH GALDINO ALBINA DA SILVA</v>
      </c>
      <c r="M42" s="15" t="str">
        <f>IFERROR(Table_ocorrencias[[#This Row],[viatura5]],"")</f>
        <v>UP004</v>
      </c>
      <c r="N42" s="15" t="str">
        <f>IFERROR(IF(Table_ocorrencias[[#This Row],[DPH2]] ="","",Table_ocorrencias[[#This Row],[DPH2]]&amp;"º DPH"),"")</f>
        <v>13º DPH</v>
      </c>
      <c r="O42" s="15" t="str">
        <f>UPPER(IFERROR(VLOOKUP(Table_ocorrencias[[#This Row],[municipio]],Table_municipios[],2,FALSE),""))</f>
        <v>JABOATÃO DOS GUARARAPES</v>
      </c>
      <c r="P42" s="111" t="str">
        <f>UPPER(IFERROR(Table_ocorrencias[[#This Row],[bairro8]],""))</f>
        <v>VILA RICA</v>
      </c>
      <c r="Q42" s="15" t="str">
        <f>IFERROR(IF(Table_ocorrencias[[#This Row],[rua9]] ="","",Table_ocorrencias[[#This Row],[rua9]]),"")</f>
        <v>RUA SÃO PEDRO</v>
      </c>
      <c r="R42" s="15" t="str">
        <f>IFERROR(IF(Table_ocorrencias[[#This Row],[latitude6]] ="","",Table_ocorrencias[[#This Row],[latitude6]]),"")</f>
        <v>-8,12613</v>
      </c>
      <c r="S42" s="15" t="str">
        <f>IFERROR(IF(Table_ocorrencias[[#This Row],[longitude7]] ="","",Table_ocorrencias[[#This Row],[longitude7]]),"")</f>
        <v>-34,023381</v>
      </c>
      <c r="T4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VALDO ANTONIO CRISTOVAM (NIC 123488)</v>
      </c>
      <c r="U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" s="111" t="str">
        <f>UPPER(IFERROR(Table_ocorrencias[[#This Row],[descricao]],""))</f>
        <v>CONTATO CB EUGÊNIO 985979526 - ARMA BRANCA</v>
      </c>
      <c r="W42" s="105">
        <f>IFERROR(IF(Table_ocorrencias[[#This Row],[data_ciencia]]="","",Table_ocorrencias[[#This Row],[data_ciencia]]),"")</f>
        <v>0.4548611111111111</v>
      </c>
      <c r="X42" s="105">
        <f>IFERROR(IF(Table_ocorrencias[[#This Row],[data_saida]]="","",Table_ocorrencias[[#This Row],[data_saida]]),"")</f>
        <v>0.47083333333333333</v>
      </c>
      <c r="Y42" s="105">
        <f>IFERROR(IF(Table_ocorrencias[[#This Row],[data_chegada]]="","",Table_ocorrencias[[#This Row],[data_chegada]]),"")</f>
        <v>0.49236111111111114</v>
      </c>
      <c r="Z42" s="105">
        <f>IFERROR(IF(Table_ocorrencias[[#This Row],[data_conclusao]]="","",Table_ocorrencias[[#This Row],[data_conclusao]]),"")</f>
        <v>0.54027777777777775</v>
      </c>
      <c r="AA42" s="15">
        <v>3301</v>
      </c>
      <c r="AB42" s="15">
        <v>7</v>
      </c>
      <c r="AC42" s="15">
        <v>13</v>
      </c>
      <c r="AD42" s="15">
        <v>3870006</v>
      </c>
      <c r="AE42" s="15">
        <v>1586920</v>
      </c>
      <c r="AF42" s="15">
        <v>1917749</v>
      </c>
      <c r="AG42" s="15">
        <v>107</v>
      </c>
      <c r="AH42" s="104">
        <v>44564</v>
      </c>
      <c r="AI42" s="15">
        <f>YEAR(Table_ocorrencias[[#This Row],[data_plantao]])</f>
        <v>2022</v>
      </c>
      <c r="AJ42" s="15" t="s">
        <v>670</v>
      </c>
      <c r="AK42" s="15" t="s">
        <v>841</v>
      </c>
      <c r="AL42" s="15" t="s">
        <v>680</v>
      </c>
      <c r="AM42" s="15" t="s">
        <v>651</v>
      </c>
      <c r="AN42" s="15" t="s">
        <v>673</v>
      </c>
      <c r="AO42" s="106">
        <v>0.4548611111111111</v>
      </c>
      <c r="AP42" s="107">
        <v>0.47083333333333333</v>
      </c>
      <c r="AQ42" s="107">
        <v>0.49236111111111114</v>
      </c>
      <c r="AR42" s="107">
        <v>0.54027777777777775</v>
      </c>
      <c r="AS42" s="15" t="s">
        <v>842</v>
      </c>
      <c r="AT42" s="15" t="s">
        <v>843</v>
      </c>
      <c r="AU42" s="15">
        <v>10</v>
      </c>
      <c r="AV42" s="15" t="s">
        <v>844</v>
      </c>
      <c r="AW42" s="15" t="s">
        <v>845</v>
      </c>
      <c r="AX42" s="15" t="s">
        <v>846</v>
      </c>
      <c r="AY42" s="108" t="s">
        <v>706</v>
      </c>
      <c r="AZ42" s="15" t="s">
        <v>847</v>
      </c>
      <c r="BA42" s="15" t="s">
        <v>848</v>
      </c>
      <c r="BB42" s="15" t="b">
        <v>1</v>
      </c>
      <c r="BC42" s="15" t="b">
        <v>0</v>
      </c>
      <c r="BD42" s="15"/>
      <c r="BE42" s="15"/>
    </row>
    <row r="43" spans="1:57" ht="15.75" customHeight="1">
      <c r="A43" s="47">
        <f>COUNTBLANK(B43:Q43)</f>
        <v>1</v>
      </c>
      <c r="B43" s="48" t="str">
        <f>IFERROR(TEXT(Table_ocorrencias[[#This Row],[caso_n]],"0000")&amp;Table_ocorrencias[[#This Row],[ponto]]&amp;"/"&amp;YEAR(Table_ocorrencias[[#This Row],[DATA PLANTÃO]]),"")</f>
        <v>0007.9/2023</v>
      </c>
      <c r="C43" s="48" t="str">
        <f>IFERROR(IF(Table_ocorrencias[[#This Row],[GDL]] = "","", Table_ocorrencias[[#This Row],[GDL]]&amp;"/"&amp;YEAR(Table_ocorrencias[[#This Row],[data_plantao]])),"")</f>
        <v>415/2023</v>
      </c>
      <c r="D43" s="48" t="str">
        <f>IF(Table_ocorrencias[[#This Row],[fotos_gdl]] = TRUE,"ENVIADAS","PENDENTE")</f>
        <v>ENVIADAS</v>
      </c>
      <c r="E43" s="49">
        <f>IFERROR(Table_ocorrencias[[#This Row],[data_plantao]],"")</f>
        <v>44929</v>
      </c>
      <c r="F43" s="48" t="str">
        <f>IFERROR(Table_ocorrencias[[#This Row],[CIODS3]],"")</f>
        <v>D781162</v>
      </c>
      <c r="G43" s="48" t="str">
        <f>IFERROR(Table_ocorrencias[[#This Row],[natureza4]],"")</f>
        <v>Homicídio</v>
      </c>
      <c r="H43" s="48" t="str">
        <f>IFERROR(Table_ocorrencias[[#This Row],[tipo_local]],"")</f>
        <v>Externo</v>
      </c>
      <c r="I43" s="48" t="str">
        <f>IFERROR(IF(Table_ocorrencias[[#This Row],[instrumento10]] = 0,"",Table_ocorrencias[[#This Row],[instrumento10]]),"")</f>
        <v/>
      </c>
      <c r="J43" s="50" t="str">
        <f>IFERROR(VLOOKUP(Table_ocorrencias[[#This Row],[matricula_perito]],Table_peritos[],2,FALSE),"")</f>
        <v>VICTOR CEZAR LUCENA TAVARES DE SÁ LEITÃO</v>
      </c>
      <c r="K43" s="48" t="str">
        <f>IFERROR(VLOOKUP(Table_ocorrencias[[#This Row],[matricula_auxiliar]],Table_auxiliares[],2,FALSE),"")</f>
        <v>MARILIA ANDRADE DE FRANÇA</v>
      </c>
      <c r="L43" s="48" t="str">
        <f>IFERROR(VLOOKUP(Table_ocorrencias[[#This Row],[matricula_delegado]],Table_delegados[],2,FALSE),"")</f>
        <v>ELDER BEZERRA TAVARES DA SILVA</v>
      </c>
      <c r="M43" s="48" t="str">
        <f>IFERROR(Table_ocorrencias[[#This Row],[viatura5]],"")</f>
        <v>UP038</v>
      </c>
      <c r="N43" s="48" t="str">
        <f>IFERROR(IF(Table_ocorrencias[[#This Row],[DPH2]] ="","",Table_ocorrencias[[#This Row],[DPH2]]&amp;"º DPH"),"")</f>
        <v>2º DPH</v>
      </c>
      <c r="O43" s="48" t="str">
        <f>UPPER(IFERROR(VLOOKUP(Table_ocorrencias[[#This Row],[municipio]],Table_municipios[],2,FALSE),""))</f>
        <v>RECIFE</v>
      </c>
      <c r="P43" s="50" t="str">
        <f>UPPER(IFERROR(Table_ocorrencias[[#This Row],[bairro8]],""))</f>
        <v>CAMPO GRANDE</v>
      </c>
      <c r="Q43" s="48" t="str">
        <f>IFERROR(IF(Table_ocorrencias[[#This Row],[rua9]] ="","",Table_ocorrencias[[#This Row],[rua9]]),"")</f>
        <v>AV. PROFESSOR JOSÉ DOS ANJOS, 210</v>
      </c>
      <c r="R43" s="48" t="str">
        <f>IFERROR(IF(Table_ocorrencias[[#This Row],[latitude6]] ="","",Table_ocorrencias[[#This Row],[latitude6]]),"")</f>
        <v>-8.021245</v>
      </c>
      <c r="S43" s="48" t="str">
        <f>IFERROR(IF(Table_ocorrencias[[#This Row],[longitude7]] ="","",Table_ocorrencias[[#This Row],[longitude7]]),"")</f>
        <v>-34.876364</v>
      </c>
      <c r="T43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EDUARDO DO NASCIMENTO SANTANA (NIC 133429)</v>
      </c>
      <c r="U43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" s="50" t="str">
        <f>UPPER(IFERROR(Table_ocorrencias[[#This Row],[descricao]],""))</f>
        <v>CB TALITA - 98298-0977; MAT: 113.057-9 - 13º BPM</v>
      </c>
      <c r="W43" s="51">
        <f>IFERROR(IF(Table_ocorrencias[[#This Row],[data_ciencia]]="","",Table_ocorrencias[[#This Row],[data_ciencia]]),"")</f>
        <v>3.1944444444444442E-2</v>
      </c>
      <c r="X43" s="51">
        <f>IFERROR(IF(Table_ocorrencias[[#This Row],[data_saida]]="","",Table_ocorrencias[[#This Row],[data_saida]]),"")</f>
        <v>5.0694444444444445E-2</v>
      </c>
      <c r="Y43" s="51">
        <f>IFERROR(IF(Table_ocorrencias[[#This Row],[data_chegada]]="","",Table_ocorrencias[[#This Row],[data_chegada]]),"")</f>
        <v>6.3888888888888884E-2</v>
      </c>
      <c r="Z43" s="51">
        <f>IFERROR(IF(Table_ocorrencias[[#This Row],[data_conclusao]]="","",Table_ocorrencias[[#This Row],[data_conclusao]]),"")</f>
        <v>7.9861111111111105E-2</v>
      </c>
      <c r="AA43" s="48">
        <v>4529</v>
      </c>
      <c r="AB43" s="48">
        <v>7</v>
      </c>
      <c r="AC43" s="48">
        <v>2</v>
      </c>
      <c r="AD43" s="48">
        <v>3866947</v>
      </c>
      <c r="AE43" s="48">
        <v>3874400</v>
      </c>
      <c r="AF43" s="48">
        <v>2960486</v>
      </c>
      <c r="AG43" s="48">
        <v>415</v>
      </c>
      <c r="AH43" s="49">
        <v>44929</v>
      </c>
      <c r="AI43" s="48">
        <f>YEAR(Table_ocorrencias[[#This Row],[data_plantao]])</f>
        <v>2023</v>
      </c>
      <c r="AJ43" s="48" t="s">
        <v>670</v>
      </c>
      <c r="AK43" s="48" t="s">
        <v>29342</v>
      </c>
      <c r="AL43" s="48" t="s">
        <v>680</v>
      </c>
      <c r="AM43" s="48" t="s">
        <v>664</v>
      </c>
      <c r="AN43" s="48" t="s">
        <v>800</v>
      </c>
      <c r="AO43" s="52">
        <v>3.1944444444444442E-2</v>
      </c>
      <c r="AP43" s="53">
        <v>5.0694444444444445E-2</v>
      </c>
      <c r="AQ43" s="53">
        <v>6.3888888888888884E-2</v>
      </c>
      <c r="AR43" s="53">
        <v>7.9861111111111105E-2</v>
      </c>
      <c r="AS43" s="48" t="s">
        <v>29343</v>
      </c>
      <c r="AT43" s="48" t="s">
        <v>29344</v>
      </c>
      <c r="AU43" s="48">
        <v>14</v>
      </c>
      <c r="AV43" s="48" t="s">
        <v>2411</v>
      </c>
      <c r="AW43" s="48" t="s">
        <v>29345</v>
      </c>
      <c r="AX43" s="48" t="s">
        <v>29346</v>
      </c>
      <c r="AY43" s="54"/>
      <c r="AZ43" s="48" t="s">
        <v>29347</v>
      </c>
      <c r="BA43" s="48" t="s">
        <v>29348</v>
      </c>
      <c r="BB43" s="48" t="b">
        <v>1</v>
      </c>
      <c r="BC43" s="48" t="b">
        <v>0</v>
      </c>
      <c r="BD43" s="48"/>
      <c r="BE43" s="48"/>
    </row>
    <row r="44" spans="1:57" ht="15.75" hidden="1" customHeight="1">
      <c r="A44" s="14">
        <f>COUNTBLANK(B44:Q44)</f>
        <v>2</v>
      </c>
      <c r="B44" s="15" t="str">
        <f>IFERROR(TEXT(Table_ocorrencias[[#This Row],[caso_n]],"0000")&amp;Table_ocorrencias[[#This Row],[ponto]]&amp;"/"&amp;YEAR(Table_ocorrencias[[#This Row],[DATA PLANTÃO]]),"")</f>
        <v>0008.10/2021</v>
      </c>
      <c r="C44" s="15" t="str">
        <f>IFERROR(IF(Table_ocorrencias[[#This Row],[GDL]] = "","", Table_ocorrencias[[#This Row],[GDL]]&amp;"/"&amp;YEAR(Table_ocorrencias[[#This Row],[data_plantao]])),"")</f>
        <v>2224/2021</v>
      </c>
      <c r="D44" s="15" t="str">
        <f>IF(Table_ocorrencias[[#This Row],[fotos_gdl]] = TRUE,"ENVIADAS","PENDENTE")</f>
        <v>ENVIADAS</v>
      </c>
      <c r="E44" s="104">
        <f>IFERROR(Table_ocorrencias[[#This Row],[data_plantao]],"")</f>
        <v>44216</v>
      </c>
      <c r="F44" s="15" t="str">
        <f>IFERROR(Table_ocorrencias[[#This Row],[CIODS3]],"")</f>
        <v>12/2021</v>
      </c>
      <c r="G44" s="15" t="str">
        <f>IFERROR(Table_ocorrencias[[#This Row],[natureza4]],"")</f>
        <v>Perícia em veículo</v>
      </c>
      <c r="H44" s="15" t="str">
        <f>IFERROR(Table_ocorrencias[[#This Row],[tipo_local]],"")</f>
        <v>Externo</v>
      </c>
      <c r="I44" s="15" t="str">
        <f>IFERROR(IF(Table_ocorrencias[[#This Row],[instrumento10]] = 0,"",Table_ocorrencias[[#This Row],[instrumento10]]),"")</f>
        <v>PÉRFURO-CONTUNDENTE</v>
      </c>
      <c r="J44" s="111" t="str">
        <f>IFERROR(VLOOKUP(Table_ocorrencias[[#This Row],[matricula_perito]],Table_peritos[],2,FALSE),"")</f>
        <v>BETSON FERNANDO DELGADO DOS SANTOS ANDRADE</v>
      </c>
      <c r="K44" s="15" t="str">
        <f>IFERROR(VLOOKUP(Table_ocorrencias[[#This Row],[matricula_auxiliar]],Table_auxiliares[],2,FALSE),"")</f>
        <v>HILTON PESSOA DE FREITAS NETO</v>
      </c>
      <c r="L44" s="15" t="str">
        <f>IFERROR(VLOOKUP(Table_ocorrencias[[#This Row],[matricula_delegado]],Table_delegados[],2,FALSE),"")</f>
        <v>ALAUMO LIMA</v>
      </c>
      <c r="M44" s="15" t="str">
        <f>IFERROR(Table_ocorrencias[[#This Row],[viatura5]],"")</f>
        <v/>
      </c>
      <c r="N44" s="15" t="str">
        <f>IFERROR(IF(Table_ocorrencias[[#This Row],[DPH2]] ="","",Table_ocorrencias[[#This Row],[DPH2]]&amp;"º DPH"),"")</f>
        <v>15º DPH</v>
      </c>
      <c r="O44" s="15" t="str">
        <f>UPPER(IFERROR(VLOOKUP(Table_ocorrencias[[#This Row],[municipio]],Table_municipios[],2,FALSE),""))</f>
        <v>RECIFE</v>
      </c>
      <c r="P44" s="111" t="str">
        <f>UPPER(IFERROR(Table_ocorrencias[[#This Row],[bairro8]],""))</f>
        <v>CORDEIRO</v>
      </c>
      <c r="Q44" s="15" t="str">
        <f>IFERROR(IF(Table_ocorrencias[[#This Row],[rua9]] ="","",Table_ocorrencias[[#This Row],[rua9]]),"")</f>
        <v/>
      </c>
      <c r="R44" s="15" t="str">
        <f>IFERROR(IF(Table_ocorrencias[[#This Row],[latitude6]] ="","",Table_ocorrencias[[#This Row],[latitude6]]),"")</f>
        <v/>
      </c>
      <c r="S44" s="15" t="str">
        <f>IFERROR(IF(Table_ocorrencias[[#This Row],[longitude7]] ="","",Table_ocorrencias[[#This Row],[longitude7]]),"")</f>
        <v/>
      </c>
      <c r="T4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" s="111" t="str">
        <f>UPPER(IFERROR(Table_ocorrencias[[#This Row],[descricao]],""))</f>
        <v>VEÍCULO CHEVROLET PRISMA, COR BRANCA, PLACA PDW-4481</v>
      </c>
      <c r="W44" s="105">
        <f>IFERROR(IF(Table_ocorrencias[[#This Row],[data_ciencia]]="","",Table_ocorrencias[[#This Row],[data_ciencia]]),"")</f>
        <v>0.375</v>
      </c>
      <c r="X44" s="105">
        <f>IFERROR(IF(Table_ocorrencias[[#This Row],[data_saida]]="","",Table_ocorrencias[[#This Row],[data_saida]]),"")</f>
        <v>0.40277777777777779</v>
      </c>
      <c r="Y44" s="105">
        <f>IFERROR(IF(Table_ocorrencias[[#This Row],[data_chegada]]="","",Table_ocorrencias[[#This Row],[data_chegada]]),"")</f>
        <v>0.40277777777777779</v>
      </c>
      <c r="Z44" s="105">
        <f>IFERROR(IF(Table_ocorrencias[[#This Row],[data_conclusao]]="","",Table_ocorrencias[[#This Row],[data_conclusao]]),"")</f>
        <v>0.45833333333333331</v>
      </c>
      <c r="AA44" s="15">
        <v>2106</v>
      </c>
      <c r="AB44" s="15">
        <v>8</v>
      </c>
      <c r="AC44" s="15">
        <v>15</v>
      </c>
      <c r="AD44" s="15">
        <v>3869903</v>
      </c>
      <c r="AE44" s="15">
        <v>3865967</v>
      </c>
      <c r="AF44" s="15">
        <v>3910180</v>
      </c>
      <c r="AG44" s="15">
        <v>2224</v>
      </c>
      <c r="AH44" s="104">
        <v>44216</v>
      </c>
      <c r="AI44" s="15">
        <f>YEAR(Table_ocorrencias[[#This Row],[data_plantao]])</f>
        <v>2021</v>
      </c>
      <c r="AJ44" s="15" t="s">
        <v>648</v>
      </c>
      <c r="AK44" s="15" t="s">
        <v>849</v>
      </c>
      <c r="AL44" s="15" t="s">
        <v>663</v>
      </c>
      <c r="AM44" s="15" t="s">
        <v>664</v>
      </c>
      <c r="AN44" s="15" t="s">
        <v>657</v>
      </c>
      <c r="AO44" s="106">
        <v>0.375</v>
      </c>
      <c r="AP44" s="107">
        <v>0.40277777777777779</v>
      </c>
      <c r="AQ44" s="107">
        <v>0.40277777777777779</v>
      </c>
      <c r="AR44" s="107">
        <v>0.45833333333333331</v>
      </c>
      <c r="AS44" s="15"/>
      <c r="AT44" s="15"/>
      <c r="AU44" s="15">
        <v>14</v>
      </c>
      <c r="AV44" s="15" t="s">
        <v>665</v>
      </c>
      <c r="AW44" s="15" t="s">
        <v>657</v>
      </c>
      <c r="AX44" s="15" t="s">
        <v>667</v>
      </c>
      <c r="AY44" s="108" t="s">
        <v>698</v>
      </c>
      <c r="AZ44" s="15" t="s">
        <v>850</v>
      </c>
      <c r="BA44" s="15" t="s">
        <v>851</v>
      </c>
      <c r="BB44" s="15" t="b">
        <v>1</v>
      </c>
      <c r="BC44" s="15" t="b">
        <v>0</v>
      </c>
      <c r="BD44" s="15"/>
      <c r="BE44" s="15"/>
    </row>
    <row r="45" spans="1:57" ht="15.75" hidden="1" customHeight="1">
      <c r="A45" s="47">
        <f>COUNTBLANK(B45:Q45)</f>
        <v>1</v>
      </c>
      <c r="B45" s="48" t="str">
        <f>IFERROR(TEXT(Table_ocorrencias[[#This Row],[caso_n]],"0000")&amp;Table_ocorrencias[[#This Row],[ponto]]&amp;"/"&amp;YEAR(Table_ocorrencias[[#This Row],[DATA PLANTÃO]]),"")</f>
        <v>0008.10/2022</v>
      </c>
      <c r="C45" s="48" t="str">
        <f>IFERROR(IF(Table_ocorrencias[[#This Row],[GDL]] = "","", Table_ocorrencias[[#This Row],[GDL]]&amp;"/"&amp;YEAR(Table_ocorrencias[[#This Row],[data_plantao]])),"")</f>
        <v>1924/2022</v>
      </c>
      <c r="D45" s="48" t="str">
        <f>IF(Table_ocorrencias[[#This Row],[fotos_gdl]] = TRUE,"ENVIADAS","PENDENTE")</f>
        <v>PENDENTE</v>
      </c>
      <c r="E45" s="49">
        <f>IFERROR(Table_ocorrencias[[#This Row],[data_plantao]],"")</f>
        <v>44581</v>
      </c>
      <c r="F45" s="48" t="str">
        <f>IFERROR(Table_ocorrencias[[#This Row],[CIODS3]],"")</f>
        <v>342/2021</v>
      </c>
      <c r="G45" s="48" t="str">
        <f>IFERROR(Table_ocorrencias[[#This Row],[natureza4]],"")</f>
        <v>Perícia em veículo</v>
      </c>
      <c r="H45" s="48" t="str">
        <f>IFERROR(Table_ocorrencias[[#This Row],[tipo_local]],"")</f>
        <v>Externo</v>
      </c>
      <c r="I45" s="48" t="str">
        <f>IFERROR(IF(Table_ocorrencias[[#This Row],[instrumento10]] = 0,"",Table_ocorrencias[[#This Row],[instrumento10]]),"")</f>
        <v>PERFURANTE</v>
      </c>
      <c r="J45" s="50" t="str">
        <f>IFERROR(VLOOKUP(Table_ocorrencias[[#This Row],[matricula_perito]],Table_peritos[],2,FALSE),"")</f>
        <v>VANJA DE OLIVEIRA COELHO</v>
      </c>
      <c r="K45" s="48" t="str">
        <f>IFERROR(VLOOKUP(Table_ocorrencias[[#This Row],[matricula_auxiliar]],Table_auxiliares[],2,FALSE),"")</f>
        <v>THIAGO ANDRÉ</v>
      </c>
      <c r="L45" s="48" t="str">
        <f>IFERROR(VLOOKUP(Table_ocorrencias[[#This Row],[matricula_delegado]],Table_delegados[],2,FALSE),"")</f>
        <v>SERGIO RICARDO FERREIRA DE VASCONCELOS</v>
      </c>
      <c r="M45" s="48" t="str">
        <f>IFERROR(Table_ocorrencias[[#This Row],[viatura5]],"")</f>
        <v/>
      </c>
      <c r="N45" s="48" t="str">
        <f>IFERROR(IF(Table_ocorrencias[[#This Row],[DPH2]] ="","",Table_ocorrencias[[#This Row],[DPH2]]&amp;"º DPH"),"")</f>
        <v>7º DPH</v>
      </c>
      <c r="O45" s="48" t="str">
        <f>UPPER(IFERROR(VLOOKUP(Table_ocorrencias[[#This Row],[municipio]],Table_municipios[],2,FALSE),""))</f>
        <v>RECIFE</v>
      </c>
      <c r="P45" s="50" t="str">
        <f>UPPER(IFERROR(Table_ocorrencias[[#This Row],[bairro8]],""))</f>
        <v>CORDEIRO</v>
      </c>
      <c r="Q45" s="48" t="str">
        <f>IFERROR(IF(Table_ocorrencias[[#This Row],[rua9]] ="","",Table_ocorrencias[[#This Row],[rua9]]),"")</f>
        <v>RUA DR. JOÃO LACERDA</v>
      </c>
      <c r="R45" s="48" t="str">
        <f>IFERROR(IF(Table_ocorrencias[[#This Row],[latitude6]] ="","",Table_ocorrencias[[#This Row],[latitude6]]),"")</f>
        <v/>
      </c>
      <c r="S45" s="48" t="str">
        <f>IFERROR(IF(Table_ocorrencias[[#This Row],[longitude7]] ="","",Table_ocorrencias[[#This Row],[longitude7]]),"")</f>
        <v/>
      </c>
      <c r="T45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BRENO FERNANDES RODRIGUES (NIC )</v>
      </c>
      <c r="U45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" s="50" t="str">
        <f>UPPER(IFERROR(Table_ocorrencias[[#This Row],[descricao]],""))</f>
        <v>CARRO FIAT MOBI DE COR BRANCA     PLACA: QYZ6B47    SEM INDÍCIOS MATERIAIS APREENDIDOS</v>
      </c>
      <c r="W45" s="51">
        <f>IFERROR(IF(Table_ocorrencias[[#This Row],[data_ciencia]]="","",Table_ocorrencias[[#This Row],[data_ciencia]]),"")</f>
        <v>0.39583333333333331</v>
      </c>
      <c r="X45" s="51">
        <f>IFERROR(IF(Table_ocorrencias[[#This Row],[data_saida]]="","",Table_ocorrencias[[#This Row],[data_saida]]),"")</f>
        <v>0.40277777777777779</v>
      </c>
      <c r="Y45" s="51">
        <f>IFERROR(IF(Table_ocorrencias[[#This Row],[data_chegada]]="","",Table_ocorrencias[[#This Row],[data_chegada]]),"")</f>
        <v>0.40277777777777779</v>
      </c>
      <c r="Z45" s="51">
        <f>IFERROR(IF(Table_ocorrencias[[#This Row],[data_conclusao]]="","",Table_ocorrencias[[#This Row],[data_conclusao]]),"")</f>
        <v>0.44444444444444442</v>
      </c>
      <c r="AA45" s="48">
        <v>3360</v>
      </c>
      <c r="AB45" s="48">
        <v>8</v>
      </c>
      <c r="AC45" s="48">
        <v>7</v>
      </c>
      <c r="AD45" s="48">
        <v>1045920</v>
      </c>
      <c r="AE45" s="48">
        <v>3870464</v>
      </c>
      <c r="AF45" s="48">
        <v>2139219</v>
      </c>
      <c r="AG45" s="48">
        <v>1924</v>
      </c>
      <c r="AH45" s="49">
        <v>44581</v>
      </c>
      <c r="AI45" s="48">
        <f>YEAR(Table_ocorrencias[[#This Row],[data_plantao]])</f>
        <v>2022</v>
      </c>
      <c r="AJ45" s="48" t="s">
        <v>648</v>
      </c>
      <c r="AK45" s="48" t="s">
        <v>852</v>
      </c>
      <c r="AL45" s="48" t="s">
        <v>663</v>
      </c>
      <c r="AM45" s="48" t="s">
        <v>664</v>
      </c>
      <c r="AN45" s="48" t="s">
        <v>657</v>
      </c>
      <c r="AO45" s="52">
        <v>0.39583333333333331</v>
      </c>
      <c r="AP45" s="53">
        <v>0.40277777777777779</v>
      </c>
      <c r="AQ45" s="53">
        <v>0.40277777777777779</v>
      </c>
      <c r="AR45" s="53">
        <v>0.44444444444444442</v>
      </c>
      <c r="AS45" s="48"/>
      <c r="AT45" s="48"/>
      <c r="AU45" s="48">
        <v>14</v>
      </c>
      <c r="AV45" s="48" t="s">
        <v>665</v>
      </c>
      <c r="AW45" s="48" t="s">
        <v>853</v>
      </c>
      <c r="AX45" s="48" t="s">
        <v>667</v>
      </c>
      <c r="AY45" s="54" t="s">
        <v>854</v>
      </c>
      <c r="AZ45" s="48" t="s">
        <v>855</v>
      </c>
      <c r="BA45" s="48" t="s">
        <v>856</v>
      </c>
      <c r="BB45" s="48" t="b">
        <v>0</v>
      </c>
      <c r="BC45" s="48" t="b">
        <v>0</v>
      </c>
      <c r="BD45" s="48"/>
      <c r="BE45" s="48"/>
    </row>
    <row r="46" spans="1:57" ht="15.75" customHeight="1">
      <c r="A46" s="14">
        <f>COUNTBLANK(B46:Q46)</f>
        <v>1</v>
      </c>
      <c r="B46" s="15" t="str">
        <f>IFERROR(TEXT(Table_ocorrencias[[#This Row],[caso_n]],"0000")&amp;Table_ocorrencias[[#This Row],[ponto]]&amp;"/"&amp;YEAR(Table_ocorrencias[[#This Row],[DATA PLANTÃO]]),"")</f>
        <v>0008.10/2023</v>
      </c>
      <c r="C46" s="15" t="str">
        <f>IFERROR(IF(Table_ocorrencias[[#This Row],[GDL]] = "","", Table_ocorrencias[[#This Row],[GDL]]&amp;"/"&amp;YEAR(Table_ocorrencias[[#This Row],[data_plantao]])),"")</f>
        <v>3470/2023</v>
      </c>
      <c r="D46" s="15" t="str">
        <f>IF(Table_ocorrencias[[#This Row],[fotos_gdl]] = TRUE,"ENVIADAS","PENDENTE")</f>
        <v>ENVIADAS</v>
      </c>
      <c r="E46" s="104">
        <f>IFERROR(Table_ocorrencias[[#This Row],[data_plantao]],"")</f>
        <v>44946</v>
      </c>
      <c r="F46" s="15" t="str">
        <f>IFERROR(Table_ocorrencias[[#This Row],[CIODS3]],"")</f>
        <v>24/2023</v>
      </c>
      <c r="G46" s="15" t="str">
        <f>IFERROR(Table_ocorrencias[[#This Row],[natureza4]],"")</f>
        <v>Perícia em veículo</v>
      </c>
      <c r="H46" s="15" t="str">
        <f>IFERROR(Table_ocorrencias[[#This Row],[tipo_local]],"")</f>
        <v>Externo</v>
      </c>
      <c r="I46" s="15" t="str">
        <f>IFERROR(IF(Table_ocorrencias[[#This Row],[instrumento10]] = 0,"",Table_ocorrencias[[#This Row],[instrumento10]]),"")</f>
        <v>PÉRFURO-CONTUNDENTE</v>
      </c>
      <c r="J46" s="111" t="str">
        <f>IFERROR(VLOOKUP(Table_ocorrencias[[#This Row],[matricula_perito]],Table_peritos[],2,FALSE),"")</f>
        <v>BETSON FERNANDO DELGADO DOS SANTOS ANDRADE</v>
      </c>
      <c r="K46" s="15" t="str">
        <f>IFERROR(VLOOKUP(Table_ocorrencias[[#This Row],[matricula_auxiliar]],Table_auxiliares[],2,FALSE),"")</f>
        <v>THAYSE BATISTA</v>
      </c>
      <c r="L46" s="15" t="str">
        <f>IFERROR(VLOOKUP(Table_ocorrencias[[#This Row],[matricula_delegado]],Table_delegados[],2,FALSE),"")</f>
        <v>LUIS ALBERTO GOMES DE FARIAS</v>
      </c>
      <c r="M46" s="15" t="str">
        <f>IFERROR(Table_ocorrencias[[#This Row],[viatura5]],"")</f>
        <v/>
      </c>
      <c r="N46" s="15" t="str">
        <f>IFERROR(IF(Table_ocorrencias[[#This Row],[DPH2]] ="","",Table_ocorrencias[[#This Row],[DPH2]]&amp;"º DPH"),"")</f>
        <v>11º DPH</v>
      </c>
      <c r="O46" s="15" t="str">
        <f>UPPER(IFERROR(VLOOKUP(Table_ocorrencias[[#This Row],[municipio]],Table_municipios[],2,FALSE),""))</f>
        <v>RECIFE</v>
      </c>
      <c r="P46" s="111" t="str">
        <f>UPPER(IFERROR(Table_ocorrencias[[#This Row],[bairro8]],""))</f>
        <v>CORDEIRO</v>
      </c>
      <c r="Q46" s="15" t="str">
        <f>IFERROR(IF(Table_ocorrencias[[#This Row],[rua9]] ="","",Table_ocorrencias[[#This Row],[rua9]]),"")</f>
        <v>RUA DR JOÃO LACERDA, N°395</v>
      </c>
      <c r="R46" s="15" t="str">
        <f>IFERROR(IF(Table_ocorrencias[[#This Row],[latitude6]] ="","",Table_ocorrencias[[#This Row],[latitude6]]),"")</f>
        <v>-8.0456630</v>
      </c>
      <c r="S46" s="15" t="str">
        <f>IFERROR(IF(Table_ocorrencias[[#This Row],[longitude7]] ="","",Table_ocorrencias[[#This Row],[longitude7]]),"")</f>
        <v>-34.9226910</v>
      </c>
      <c r="T46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6" s="111" t="str">
        <f>UPPER(IFERROR(Table_ocorrencias[[#This Row],[descricao]],""))</f>
        <v>ONIX PRETO - PLACAPCF9G87</v>
      </c>
      <c r="W46" s="105">
        <f>IFERROR(IF(Table_ocorrencias[[#This Row],[data_ciencia]]="","",Table_ocorrencias[[#This Row],[data_ciencia]]),"")</f>
        <v>6.9444444444444441E-3</v>
      </c>
      <c r="X46" s="105">
        <f>IFERROR(IF(Table_ocorrencias[[#This Row],[data_saida]]="","",Table_ocorrencias[[#This Row],[data_saida]]),"")</f>
        <v>1.3888888888888888E-2</v>
      </c>
      <c r="Y46" s="105">
        <f>IFERROR(IF(Table_ocorrencias[[#This Row],[data_chegada]]="","",Table_ocorrencias[[#This Row],[data_chegada]]),"")</f>
        <v>1.3888888888888888E-2</v>
      </c>
      <c r="Z46" s="105">
        <f>IFERROR(IF(Table_ocorrencias[[#This Row],[data_conclusao]]="","",Table_ocorrencias[[#This Row],[data_conclusao]]),"")</f>
        <v>6.25E-2</v>
      </c>
      <c r="AA46" s="15">
        <v>4594</v>
      </c>
      <c r="AB46" s="15">
        <v>8</v>
      </c>
      <c r="AC46" s="15">
        <v>11</v>
      </c>
      <c r="AD46" s="15">
        <v>3869903</v>
      </c>
      <c r="AE46" s="15">
        <v>3870430</v>
      </c>
      <c r="AF46" s="15">
        <v>870269</v>
      </c>
      <c r="AG46" s="15">
        <v>3470</v>
      </c>
      <c r="AH46" s="104">
        <v>44946</v>
      </c>
      <c r="AI46" s="15">
        <f>YEAR(Table_ocorrencias[[#This Row],[data_plantao]])</f>
        <v>2023</v>
      </c>
      <c r="AJ46" s="15" t="s">
        <v>648</v>
      </c>
      <c r="AK46" s="15" t="s">
        <v>29982</v>
      </c>
      <c r="AL46" s="15" t="s">
        <v>663</v>
      </c>
      <c r="AM46" s="15" t="s">
        <v>664</v>
      </c>
      <c r="AN46" s="15" t="s">
        <v>657</v>
      </c>
      <c r="AO46" s="106">
        <v>6.9444444444444441E-3</v>
      </c>
      <c r="AP46" s="107">
        <v>1.3888888888888888E-2</v>
      </c>
      <c r="AQ46" s="107">
        <v>1.3888888888888888E-2</v>
      </c>
      <c r="AR46" s="107">
        <v>6.25E-2</v>
      </c>
      <c r="AS46" s="15" t="s">
        <v>29983</v>
      </c>
      <c r="AT46" s="15" t="s">
        <v>29984</v>
      </c>
      <c r="AU46" s="15">
        <v>14</v>
      </c>
      <c r="AV46" s="15" t="s">
        <v>665</v>
      </c>
      <c r="AW46" s="15" t="s">
        <v>26548</v>
      </c>
      <c r="AX46" s="15" t="s">
        <v>29987</v>
      </c>
      <c r="AY46" s="108" t="s">
        <v>698</v>
      </c>
      <c r="AZ46" s="15" t="s">
        <v>29985</v>
      </c>
      <c r="BA46" s="15" t="s">
        <v>29986</v>
      </c>
      <c r="BB46" s="15" t="b">
        <v>1</v>
      </c>
      <c r="BC46" s="15" t="b">
        <v>1</v>
      </c>
      <c r="BD46" s="15" t="s">
        <v>29988</v>
      </c>
      <c r="BE46" s="15" t="s">
        <v>27938</v>
      </c>
    </row>
    <row r="47" spans="1:57" ht="15.75" hidden="1" customHeight="1">
      <c r="A47" s="14">
        <f>COUNTBLANK(B47:Q47)</f>
        <v>1</v>
      </c>
      <c r="B47" s="15" t="str">
        <f>IFERROR(TEXT(Table_ocorrencias[[#This Row],[caso_n]],"0000")&amp;Table_ocorrencias[[#This Row],[ponto]]&amp;"/"&amp;YEAR(Table_ocorrencias[[#This Row],[DATA PLANTÃO]]),"")</f>
        <v>0008.9/2021</v>
      </c>
      <c r="C47" s="15" t="str">
        <f>IFERROR(IF(Table_ocorrencias[[#This Row],[GDL]] = "","", Table_ocorrencias[[#This Row],[GDL]]&amp;"/"&amp;YEAR(Table_ocorrencias[[#This Row],[data_plantao]])),"")</f>
        <v/>
      </c>
      <c r="D47" s="15" t="str">
        <f>IF(Table_ocorrencias[[#This Row],[fotos_gdl]] = TRUE,"ENVIADAS","PENDENTE")</f>
        <v>PENDENTE</v>
      </c>
      <c r="E47" s="104">
        <f>IFERROR(Table_ocorrencias[[#This Row],[data_plantao]],"")</f>
        <v>44199</v>
      </c>
      <c r="F47" s="15" t="str">
        <f>IFERROR(Table_ocorrencias[[#This Row],[CIODS3]],"")</f>
        <v>D700013</v>
      </c>
      <c r="G47" s="15" t="str">
        <f>IFERROR(Table_ocorrencias[[#This Row],[natureza4]],"")</f>
        <v>Homicídio</v>
      </c>
      <c r="H47" s="15" t="str">
        <f>IFERROR(Table_ocorrencias[[#This Row],[tipo_local]],"")</f>
        <v>Externo</v>
      </c>
      <c r="I47" s="15" t="str">
        <f>IFERROR(IF(Table_ocorrencias[[#This Row],[instrumento10]] = 0,"",Table_ocorrencias[[#This Row],[instrumento10]]),"")</f>
        <v>PÉRFURO-CONTUNDENTE</v>
      </c>
      <c r="J47" s="111" t="str">
        <f>IFERROR(VLOOKUP(Table_ocorrencias[[#This Row],[matricula_perito]],Table_peritos[],2,FALSE),"")</f>
        <v>CARLOS ARMANDO CORREIA LYRA</v>
      </c>
      <c r="K47" s="15" t="str">
        <f>IFERROR(VLOOKUP(Table_ocorrencias[[#This Row],[matricula_auxiliar]],Table_auxiliares[],2,FALSE),"")</f>
        <v>THIAGO ANDRÉ</v>
      </c>
      <c r="L47" s="15" t="str">
        <f>IFERROR(VLOOKUP(Table_ocorrencias[[#This Row],[matricula_delegado]],Table_delegados[],2,FALSE),"")</f>
        <v>ADYR MARTENS DE ALMEIDA</v>
      </c>
      <c r="M47" s="15" t="str">
        <f>IFERROR(Table_ocorrencias[[#This Row],[viatura5]],"")</f>
        <v>UP004</v>
      </c>
      <c r="N47" s="15" t="str">
        <f>IFERROR(IF(Table_ocorrencias[[#This Row],[DPH2]] ="","",Table_ocorrencias[[#This Row],[DPH2]]&amp;"º DPH"),"")</f>
        <v>11º DPH</v>
      </c>
      <c r="O47" s="15" t="str">
        <f>UPPER(IFERROR(VLOOKUP(Table_ocorrencias[[#This Row],[municipio]],Table_municipios[],2,FALSE),""))</f>
        <v>JABOATÃO DOS GUARARAPES</v>
      </c>
      <c r="P47" s="111" t="str">
        <f>UPPER(IFERROR(Table_ocorrencias[[#This Row],[bairro8]],""))</f>
        <v>CAJUEIRO SECO</v>
      </c>
      <c r="Q47" s="15" t="str">
        <f>IFERROR(IF(Table_ocorrencias[[#This Row],[rua9]] ="","",Table_ocorrencias[[#This Row],[rua9]]),"")</f>
        <v>RUA NOVA ROMA, 374</v>
      </c>
      <c r="R47" s="15" t="str">
        <f>IFERROR(IF(Table_ocorrencias[[#This Row],[latitude6]] ="","",Table_ocorrencias[[#This Row],[latitude6]]),"")</f>
        <v>-8.173349</v>
      </c>
      <c r="S47" s="15" t="str">
        <f>IFERROR(IF(Table_ocorrencias[[#This Row],[longitude7]] ="","",Table_ocorrencias[[#This Row],[longitude7]]),"")</f>
        <v>-34.932044</v>
      </c>
      <c r="T4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670)</v>
      </c>
      <c r="U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" s="111" t="str">
        <f>UPPER(IFERROR(Table_ocorrencias[[#This Row],[descricao]],""))</f>
        <v xml:space="preserve"> 995153073</v>
      </c>
      <c r="W47" s="105">
        <f>IFERROR(IF(Table_ocorrencias[[#This Row],[data_ciencia]]="","",Table_ocorrencias[[#This Row],[data_ciencia]]),"")</f>
        <v>0.42569444444444443</v>
      </c>
      <c r="X47" s="105" t="str">
        <f>IFERROR(IF(Table_ocorrencias[[#This Row],[data_saida]]="","",Table_ocorrencias[[#This Row],[data_saida]]),"")</f>
        <v/>
      </c>
      <c r="Y47" s="105" t="str">
        <f>IFERROR(IF(Table_ocorrencias[[#This Row],[data_chegada]]="","",Table_ocorrencias[[#This Row],[data_chegada]]),"")</f>
        <v/>
      </c>
      <c r="Z47" s="105" t="str">
        <f>IFERROR(IF(Table_ocorrencias[[#This Row],[data_conclusao]]="","",Table_ocorrencias[[#This Row],[data_conclusao]]),"")</f>
        <v/>
      </c>
      <c r="AA47" s="15">
        <v>2040</v>
      </c>
      <c r="AB47" s="15">
        <v>8</v>
      </c>
      <c r="AC47" s="15">
        <v>11</v>
      </c>
      <c r="AD47" s="15">
        <v>3869091</v>
      </c>
      <c r="AE47" s="15">
        <v>3870464</v>
      </c>
      <c r="AF47" s="15">
        <v>2960397</v>
      </c>
      <c r="AG47" s="15"/>
      <c r="AH47" s="104">
        <v>44199</v>
      </c>
      <c r="AI47" s="15">
        <f>YEAR(Table_ocorrencias[[#This Row],[data_plantao]])</f>
        <v>2021</v>
      </c>
      <c r="AJ47" s="15" t="s">
        <v>670</v>
      </c>
      <c r="AK47" s="15" t="s">
        <v>857</v>
      </c>
      <c r="AL47" s="15" t="s">
        <v>680</v>
      </c>
      <c r="AM47" s="15" t="s">
        <v>664</v>
      </c>
      <c r="AN47" s="15" t="s">
        <v>673</v>
      </c>
      <c r="AO47" s="106">
        <v>0.42569444444444443</v>
      </c>
      <c r="AP47" s="107"/>
      <c r="AQ47" s="107"/>
      <c r="AR47" s="107"/>
      <c r="AS47" s="15" t="s">
        <v>858</v>
      </c>
      <c r="AT47" s="15" t="s">
        <v>859</v>
      </c>
      <c r="AU47" s="15">
        <v>10</v>
      </c>
      <c r="AV47" s="15" t="s">
        <v>695</v>
      </c>
      <c r="AW47" s="15" t="s">
        <v>860</v>
      </c>
      <c r="AX47" s="15" t="s">
        <v>861</v>
      </c>
      <c r="AY47" s="108" t="s">
        <v>698</v>
      </c>
      <c r="AZ47" s="15" t="s">
        <v>862</v>
      </c>
      <c r="BA47" s="15" t="s">
        <v>863</v>
      </c>
      <c r="BB47" s="15" t="b">
        <v>0</v>
      </c>
      <c r="BC47" s="15" t="b">
        <v>0</v>
      </c>
      <c r="BD47" s="15"/>
      <c r="BE47" s="15"/>
    </row>
    <row r="48" spans="1:57" ht="15.75" hidden="1" customHeight="1">
      <c r="A48" s="14">
        <f>COUNTBLANK(B48:Q48)</f>
        <v>0</v>
      </c>
      <c r="B48" s="15" t="str">
        <f>IFERROR(TEXT(Table_ocorrencias[[#This Row],[caso_n]],"0000")&amp;Table_ocorrencias[[#This Row],[ponto]]&amp;"/"&amp;YEAR(Table_ocorrencias[[#This Row],[DATA PLANTÃO]]),"")</f>
        <v>0008.9/2022</v>
      </c>
      <c r="C48" s="15" t="str">
        <f>IFERROR(IF(Table_ocorrencias[[#This Row],[GDL]] = "","", Table_ocorrencias[[#This Row],[GDL]]&amp;"/"&amp;YEAR(Table_ocorrencias[[#This Row],[data_plantao]])),"")</f>
        <v>131/2022</v>
      </c>
      <c r="D48" s="15" t="str">
        <f>IF(Table_ocorrencias[[#This Row],[fotos_gdl]] = TRUE,"ENVIADAS","PENDENTE")</f>
        <v>PENDENTE</v>
      </c>
      <c r="E48" s="104">
        <f>IFERROR(Table_ocorrencias[[#This Row],[data_plantao]],"")</f>
        <v>44564</v>
      </c>
      <c r="F48" s="15" t="str">
        <f>IFERROR(Table_ocorrencias[[#This Row],[CIODS3]],"")</f>
        <v>D738832</v>
      </c>
      <c r="G48" s="15" t="str">
        <f>IFERROR(Table_ocorrencias[[#This Row],[natureza4]],"")</f>
        <v>Homicídio</v>
      </c>
      <c r="H48" s="15" t="str">
        <f>IFERROR(Table_ocorrencias[[#This Row],[tipo_local]],"")</f>
        <v>Externo</v>
      </c>
      <c r="I48" s="15" t="str">
        <f>IFERROR(IF(Table_ocorrencias[[#This Row],[instrumento10]] = 0,"",Table_ocorrencias[[#This Row],[instrumento10]]),"")</f>
        <v>PÉRFURO-CONTUNDENTE</v>
      </c>
      <c r="J48" s="111" t="str">
        <f>IFERROR(VLOOKUP(Table_ocorrencias[[#This Row],[matricula_perito]],Table_peritos[],2,FALSE),"")</f>
        <v>TADEU MORAIS CRUZ</v>
      </c>
      <c r="K48" s="15" t="str">
        <f>IFERROR(VLOOKUP(Table_ocorrencias[[#This Row],[matricula_auxiliar]],Table_auxiliares[],2,FALSE),"")</f>
        <v>HILTON PESSOA DE FREITAS NETO</v>
      </c>
      <c r="L48" s="15" t="str">
        <f>IFERROR(VLOOKUP(Table_ocorrencias[[#This Row],[matricula_delegado]],Table_delegados[],2,FALSE),"")</f>
        <v>SERGIO RICARDO FERREIRA DE VASCONCELOS</v>
      </c>
      <c r="M48" s="15" t="str">
        <f>IFERROR(Table_ocorrencias[[#This Row],[viatura5]],"")</f>
        <v>UP004</v>
      </c>
      <c r="N48" s="15" t="str">
        <f>IFERROR(IF(Table_ocorrencias[[#This Row],[DPH2]] ="","",Table_ocorrencias[[#This Row],[DPH2]]&amp;"º DPH"),"")</f>
        <v>14º DPH</v>
      </c>
      <c r="O48" s="15" t="str">
        <f>UPPER(IFERROR(VLOOKUP(Table_ocorrencias[[#This Row],[municipio]],Table_municipios[],2,FALSE),""))</f>
        <v>CABO DE SANTO AGOSTINHO</v>
      </c>
      <c r="P48" s="111" t="str">
        <f>UPPER(IFERROR(Table_ocorrencias[[#This Row],[bairro8]],""))</f>
        <v>GAIBU</v>
      </c>
      <c r="Q48" s="15" t="str">
        <f>IFERROR(IF(Table_ocorrencias[[#This Row],[rua9]] ="","",Table_ocorrencias[[#This Row],[rua9]]),"")</f>
        <v>ESTRADA DE CALHETAS</v>
      </c>
      <c r="R48" s="15" t="str">
        <f>IFERROR(IF(Table_ocorrencias[[#This Row],[latitude6]] ="","",Table_ocorrencias[[#This Row],[latitude6]]),"")</f>
        <v>-8.346111</v>
      </c>
      <c r="S48" s="15" t="str">
        <f>IFERROR(IF(Table_ocorrencias[[#This Row],[longitude7]] ="","",Table_ocorrencias[[#This Row],[longitude7]]),"")</f>
        <v>-34.949722</v>
      </c>
      <c r="T4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CAIO VICTOR DE SENA (NIC 124454)</v>
      </c>
      <c r="U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" s="111" t="str">
        <f>UPPER(IFERROR(Table_ocorrencias[[#This Row],[descricao]],""))</f>
        <v>PAF - MASC_x000D_
SD VALDIR: 987568143</v>
      </c>
      <c r="W48" s="105">
        <f>IFERROR(IF(Table_ocorrencias[[#This Row],[data_ciencia]]="","",Table_ocorrencias[[#This Row],[data_ciencia]]),"")</f>
        <v>0.64236111111111116</v>
      </c>
      <c r="X48" s="105">
        <f>IFERROR(IF(Table_ocorrencias[[#This Row],[data_saida]]="","",Table_ocorrencias[[#This Row],[data_saida]]),"")</f>
        <v>0.65277777777777779</v>
      </c>
      <c r="Y48" s="105">
        <f>IFERROR(IF(Table_ocorrencias[[#This Row],[data_chegada]]="","",Table_ocorrencias[[#This Row],[data_chegada]]),"")</f>
        <v>0.69444444444444442</v>
      </c>
      <c r="Z48" s="105">
        <f>IFERROR(IF(Table_ocorrencias[[#This Row],[data_conclusao]]="","",Table_ocorrencias[[#This Row],[data_conclusao]]),"")</f>
        <v>0.71527777777777779</v>
      </c>
      <c r="AA48" s="15">
        <v>3302</v>
      </c>
      <c r="AB48" s="15">
        <v>8</v>
      </c>
      <c r="AC48" s="15">
        <v>14</v>
      </c>
      <c r="AD48" s="15">
        <v>2962136</v>
      </c>
      <c r="AE48" s="15">
        <v>3865967</v>
      </c>
      <c r="AF48" s="15">
        <v>2139219</v>
      </c>
      <c r="AG48" s="15">
        <v>131</v>
      </c>
      <c r="AH48" s="104">
        <v>44564</v>
      </c>
      <c r="AI48" s="15">
        <f>YEAR(Table_ocorrencias[[#This Row],[data_plantao]])</f>
        <v>2022</v>
      </c>
      <c r="AJ48" s="15" t="s">
        <v>670</v>
      </c>
      <c r="AK48" s="15" t="s">
        <v>864</v>
      </c>
      <c r="AL48" s="15" t="s">
        <v>680</v>
      </c>
      <c r="AM48" s="15" t="s">
        <v>664</v>
      </c>
      <c r="AN48" s="15" t="s">
        <v>673</v>
      </c>
      <c r="AO48" s="106">
        <v>0.64236111111111116</v>
      </c>
      <c r="AP48" s="107">
        <v>0.65277777777777779</v>
      </c>
      <c r="AQ48" s="107">
        <v>0.69444444444444442</v>
      </c>
      <c r="AR48" s="107">
        <v>0.71527777777777779</v>
      </c>
      <c r="AS48" s="15" t="s">
        <v>865</v>
      </c>
      <c r="AT48" s="15" t="s">
        <v>866</v>
      </c>
      <c r="AU48" s="15">
        <v>3</v>
      </c>
      <c r="AV48" s="15" t="s">
        <v>867</v>
      </c>
      <c r="AW48" s="15" t="s">
        <v>868</v>
      </c>
      <c r="AX48" s="15" t="s">
        <v>869</v>
      </c>
      <c r="AY48" s="108" t="s">
        <v>698</v>
      </c>
      <c r="AZ48" s="15" t="s">
        <v>870</v>
      </c>
      <c r="BA48" s="15" t="s">
        <v>871</v>
      </c>
      <c r="BB48" s="15" t="b">
        <v>0</v>
      </c>
      <c r="BC48" s="15" t="b">
        <v>0</v>
      </c>
      <c r="BD48" s="15"/>
      <c r="BE48" s="15"/>
    </row>
    <row r="49" spans="1:57" ht="15.75" customHeight="1">
      <c r="A49" s="14">
        <f>COUNTBLANK(B49:Q49)</f>
        <v>2</v>
      </c>
      <c r="B49" s="15" t="str">
        <f>IFERROR(TEXT(Table_ocorrencias[[#This Row],[caso_n]],"0000")&amp;Table_ocorrencias[[#This Row],[ponto]]&amp;"/"&amp;YEAR(Table_ocorrencias[[#This Row],[DATA PLANTÃO]]),"")</f>
        <v>0008.9/2023</v>
      </c>
      <c r="C49" s="15" t="str">
        <f>IFERROR(IF(Table_ocorrencias[[#This Row],[GDL]] = "","", Table_ocorrencias[[#This Row],[GDL]]&amp;"/"&amp;YEAR(Table_ocorrencias[[#This Row],[data_plantao]])),"")</f>
        <v/>
      </c>
      <c r="D49" s="15" t="str">
        <f>IF(Table_ocorrencias[[#This Row],[fotos_gdl]] = TRUE,"ENVIADAS","PENDENTE")</f>
        <v>PENDENTE</v>
      </c>
      <c r="E49" s="104">
        <f>IFERROR(Table_ocorrencias[[#This Row],[data_plantao]],"")</f>
        <v>44930</v>
      </c>
      <c r="F49" s="15" t="str">
        <f>IFERROR(Table_ocorrencias[[#This Row],[CIODS3]],"")</f>
        <v>D781171</v>
      </c>
      <c r="G49" s="15" t="str">
        <f>IFERROR(Table_ocorrencias[[#This Row],[natureza4]],"")</f>
        <v>Morte a esclarecer</v>
      </c>
      <c r="H49" s="15" t="str">
        <f>IFERROR(Table_ocorrencias[[#This Row],[tipo_local]],"")</f>
        <v>Interno</v>
      </c>
      <c r="I49" s="15" t="str">
        <f>IFERROR(IF(Table_ocorrencias[[#This Row],[instrumento10]] = 0,"",Table_ocorrencias[[#This Row],[instrumento10]]),"")</f>
        <v/>
      </c>
      <c r="J49" s="111" t="str">
        <f>IFERROR(VLOOKUP(Table_ocorrencias[[#This Row],[matricula_perito]],Table_peritos[],2,FALSE),"")</f>
        <v>LUCAS ARAÚJO DE ALMEIDA</v>
      </c>
      <c r="K49" s="15" t="str">
        <f>IFERROR(VLOOKUP(Table_ocorrencias[[#This Row],[matricula_auxiliar]],Table_auxiliares[],2,FALSE),"")</f>
        <v>HILTON PESSOA DE FREITAS NETO</v>
      </c>
      <c r="L49" s="15" t="str">
        <f>IFERROR(VLOOKUP(Table_ocorrencias[[#This Row],[matricula_delegado]],Table_delegados[],2,FALSE),"")</f>
        <v>SERGIO RICARDO FERREIRA DE VASCONCELOS</v>
      </c>
      <c r="M49" s="15" t="str">
        <f>IFERROR(Table_ocorrencias[[#This Row],[viatura5]],"")</f>
        <v>UP038</v>
      </c>
      <c r="N49" s="15" t="str">
        <f>IFERROR(IF(Table_ocorrencias[[#This Row],[DPH2]] ="","",Table_ocorrencias[[#This Row],[DPH2]]&amp;"º DPH"),"")</f>
        <v>1º DPH</v>
      </c>
      <c r="O49" s="15" t="str">
        <f>UPPER(IFERROR(VLOOKUP(Table_ocorrencias[[#This Row],[municipio]],Table_municipios[],2,FALSE),""))</f>
        <v>RECIFE</v>
      </c>
      <c r="P49" s="111" t="str">
        <f>UPPER(IFERROR(Table_ocorrencias[[#This Row],[bairro8]],""))</f>
        <v>SÃO JOSE</v>
      </c>
      <c r="Q49" s="15" t="str">
        <f>IFERROR(IF(Table_ocorrencias[[#This Row],[rua9]] ="","",Table_ocorrencias[[#This Row],[rua9]]),"")</f>
        <v>RUA GUARAGI</v>
      </c>
      <c r="R49" s="15" t="str">
        <f>IFERROR(IF(Table_ocorrencias[[#This Row],[latitude6]] ="","",Table_ocorrencias[[#This Row],[latitude6]]),"")</f>
        <v>-8.077001</v>
      </c>
      <c r="S49" s="15" t="str">
        <f>IFERROR(IF(Table_ocorrencias[[#This Row],[longitude7]] ="","",Table_ocorrencias[[#This Row],[longitude7]]),"")</f>
        <v>-34.899903</v>
      </c>
      <c r="T4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MARIA LUCIA SANTOS (NIC 133890)</v>
      </c>
      <c r="U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" s="111" t="str">
        <f>UPPER(IFERROR(Table_ocorrencias[[#This Row],[descricao]],""))</f>
        <v>PM: TAVARES 997319677</v>
      </c>
      <c r="W49" s="105">
        <f>IFERROR(IF(Table_ocorrencias[[#This Row],[data_ciencia]]="","",Table_ocorrencias[[#This Row],[data_ciencia]]),"")</f>
        <v>0.2638888888888889</v>
      </c>
      <c r="X49" s="105">
        <f>IFERROR(IF(Table_ocorrencias[[#This Row],[data_saida]]="","",Table_ocorrencias[[#This Row],[data_saida]]),"")</f>
        <v>0.3125</v>
      </c>
      <c r="Y49" s="105">
        <f>IFERROR(IF(Table_ocorrencias[[#This Row],[data_chegada]]="","",Table_ocorrencias[[#This Row],[data_chegada]]),"")</f>
        <v>0.3263888888888889</v>
      </c>
      <c r="Z49" s="105">
        <f>IFERROR(IF(Table_ocorrencias[[#This Row],[data_conclusao]]="","",Table_ocorrencias[[#This Row],[data_conclusao]]),"")</f>
        <v>0.34375</v>
      </c>
      <c r="AA49" s="15">
        <v>4530</v>
      </c>
      <c r="AB49" s="15">
        <v>8</v>
      </c>
      <c r="AC49" s="15">
        <v>1</v>
      </c>
      <c r="AD49" s="15">
        <v>3870006</v>
      </c>
      <c r="AE49" s="15">
        <v>3865967</v>
      </c>
      <c r="AF49" s="15">
        <v>2139219</v>
      </c>
      <c r="AG49" s="15"/>
      <c r="AH49" s="104">
        <v>44930</v>
      </c>
      <c r="AI49" s="15">
        <f>YEAR(Table_ocorrencias[[#This Row],[data_plantao]])</f>
        <v>2023</v>
      </c>
      <c r="AJ49" s="15" t="s">
        <v>670</v>
      </c>
      <c r="AK49" s="15" t="s">
        <v>29399</v>
      </c>
      <c r="AL49" s="15" t="s">
        <v>672</v>
      </c>
      <c r="AM49" s="15" t="s">
        <v>651</v>
      </c>
      <c r="AN49" s="15" t="s">
        <v>800</v>
      </c>
      <c r="AO49" s="106">
        <v>0.2638888888888889</v>
      </c>
      <c r="AP49" s="107">
        <v>0.3125</v>
      </c>
      <c r="AQ49" s="107">
        <v>0.3263888888888889</v>
      </c>
      <c r="AR49" s="107">
        <v>0.34375</v>
      </c>
      <c r="AS49" s="15" t="s">
        <v>29400</v>
      </c>
      <c r="AT49" s="15" t="s">
        <v>29401</v>
      </c>
      <c r="AU49" s="15">
        <v>14</v>
      </c>
      <c r="AV49" s="15" t="s">
        <v>4184</v>
      </c>
      <c r="AW49" s="15" t="s">
        <v>29402</v>
      </c>
      <c r="AX49" s="15" t="s">
        <v>29403</v>
      </c>
      <c r="AY49" s="108"/>
      <c r="AZ49" s="15" t="s">
        <v>29404</v>
      </c>
      <c r="BA49" s="15" t="s">
        <v>29405</v>
      </c>
      <c r="BB49" s="15" t="b">
        <v>0</v>
      </c>
      <c r="BC49" s="15" t="b">
        <v>0</v>
      </c>
      <c r="BD49" s="15"/>
      <c r="BE49" s="15"/>
    </row>
    <row r="50" spans="1:57" ht="15.75" hidden="1" customHeight="1">
      <c r="A50" s="14">
        <f>COUNTBLANK(B50:Q50)</f>
        <v>0</v>
      </c>
      <c r="B50" s="15" t="str">
        <f>IFERROR(TEXT(Table_ocorrencias[[#This Row],[caso_n]],"0000")&amp;Table_ocorrencias[[#This Row],[ponto]]&amp;"/"&amp;YEAR(Table_ocorrencias[[#This Row],[DATA PLANTÃO]]),"")</f>
        <v>0009.10/2021</v>
      </c>
      <c r="C50" s="15" t="str">
        <f>IFERROR(IF(Table_ocorrencias[[#This Row],[GDL]] = "","", Table_ocorrencias[[#This Row],[GDL]]&amp;"/"&amp;YEAR(Table_ocorrencias[[#This Row],[data_plantao]])),"")</f>
        <v>2753/2021</v>
      </c>
      <c r="D50" s="15" t="str">
        <f>IF(Table_ocorrencias[[#This Row],[fotos_gdl]] = TRUE,"ENVIADAS","PENDENTE")</f>
        <v>PENDENTE</v>
      </c>
      <c r="E50" s="104">
        <f>IFERROR(Table_ocorrencias[[#This Row],[data_plantao]],"")</f>
        <v>44219</v>
      </c>
      <c r="F50" s="15" t="str">
        <f>IFERROR(Table_ocorrencias[[#This Row],[CIODS3]],"")</f>
        <v>D701986</v>
      </c>
      <c r="G50" s="15" t="str">
        <f>IFERROR(Table_ocorrencias[[#This Row],[natureza4]],"")</f>
        <v>Outros</v>
      </c>
      <c r="H50" s="15" t="str">
        <f>IFERROR(Table_ocorrencias[[#This Row],[tipo_local]],"")</f>
        <v>Misto</v>
      </c>
      <c r="I50" s="15" t="str">
        <f>IFERROR(IF(Table_ocorrencias[[#This Row],[instrumento10]] = 0,"",Table_ocorrencias[[#This Row],[instrumento10]]),"")</f>
        <v>PÉRFURO-CORTANTE</v>
      </c>
      <c r="J50" s="111" t="str">
        <f>IFERROR(VLOOKUP(Table_ocorrencias[[#This Row],[matricula_perito]],Table_peritos[],2,FALSE),"")</f>
        <v>DIEGO MENDONÇA</v>
      </c>
      <c r="K50" s="15" t="str">
        <f>IFERROR(VLOOKUP(Table_ocorrencias[[#This Row],[matricula_auxiliar]],Table_auxiliares[],2,FALSE),"")</f>
        <v>BRENO HENRIQUE DANTAS DOS SANTOS</v>
      </c>
      <c r="L50" s="15" t="str">
        <f>IFERROR(VLOOKUP(Table_ocorrencias[[#This Row],[matricula_delegado]],Table_delegados[],2,FALSE),"")</f>
        <v>FRANCISCA ERICA DA SILVA BEZERRA</v>
      </c>
      <c r="M50" s="15" t="str">
        <f>IFERROR(Table_ocorrencias[[#This Row],[viatura5]],"")</f>
        <v>UP004</v>
      </c>
      <c r="N50" s="15" t="str">
        <f>IFERROR(IF(Table_ocorrencias[[#This Row],[DPH2]] ="","",Table_ocorrencias[[#This Row],[DPH2]]&amp;"º DPH"),"")</f>
        <v>10º DPH</v>
      </c>
      <c r="O50" s="15" t="str">
        <f>UPPER(IFERROR(VLOOKUP(Table_ocorrencias[[#This Row],[municipio]],Table_municipios[],2,FALSE),""))</f>
        <v>SÃO LOURENÇO DA MATA</v>
      </c>
      <c r="P50" s="111" t="str">
        <f>UPPER(IFERROR(Table_ocorrencias[[#This Row],[bairro8]],""))</f>
        <v>CENTRO</v>
      </c>
      <c r="Q50" s="15" t="str">
        <f>IFERROR(IF(Table_ocorrencias[[#This Row],[rua9]] ="","",Table_ocorrencias[[#This Row],[rua9]]),"")</f>
        <v>AV DR BELMIRO CORREIA</v>
      </c>
      <c r="R50" s="15" t="str">
        <f>IFERROR(IF(Table_ocorrencias[[#This Row],[latitude6]] ="","",Table_ocorrencias[[#This Row],[latitude6]]),"")</f>
        <v>-8.008906</v>
      </c>
      <c r="S50" s="15" t="str">
        <f>IFERROR(IF(Table_ocorrencias[[#This Row],[longitude7]] ="","",Table_ocorrencias[[#This Row],[longitude7]]),"")</f>
        <v>-35.0199290</v>
      </c>
      <c r="T5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0" s="111" t="str">
        <f>UPPER(IFERROR(Table_ocorrencias[[#This Row],[descricao]],""))</f>
        <v>CAMINHÃO E LOCAL DE MORTE</v>
      </c>
      <c r="W50" s="105">
        <f>IFERROR(IF(Table_ocorrencias[[#This Row],[data_ciencia]]="","",Table_ocorrencias[[#This Row],[data_ciencia]]),"")</f>
        <v>0.43055555555555558</v>
      </c>
      <c r="X50" s="105">
        <f>IFERROR(IF(Table_ocorrencias[[#This Row],[data_saida]]="","",Table_ocorrencias[[#This Row],[data_saida]]),"")</f>
        <v>0.43055555555555558</v>
      </c>
      <c r="Y50" s="105">
        <f>IFERROR(IF(Table_ocorrencias[[#This Row],[data_chegada]]="","",Table_ocorrencias[[#This Row],[data_chegada]]),"")</f>
        <v>0.45833333333333331</v>
      </c>
      <c r="Z50" s="105">
        <f>IFERROR(IF(Table_ocorrencias[[#This Row],[data_conclusao]]="","",Table_ocorrencias[[#This Row],[data_conclusao]]),"")</f>
        <v>0.50694444444444442</v>
      </c>
      <c r="AA50" s="15">
        <v>2120</v>
      </c>
      <c r="AB50" s="15">
        <v>9</v>
      </c>
      <c r="AC50" s="15">
        <v>10</v>
      </c>
      <c r="AD50" s="15">
        <v>3869148</v>
      </c>
      <c r="AE50" s="15">
        <v>3867820</v>
      </c>
      <c r="AF50" s="15">
        <v>2724782</v>
      </c>
      <c r="AG50" s="15">
        <v>2753</v>
      </c>
      <c r="AH50" s="104">
        <v>44219</v>
      </c>
      <c r="AI50" s="15">
        <f>YEAR(Table_ocorrencias[[#This Row],[data_plantao]])</f>
        <v>2021</v>
      </c>
      <c r="AJ50" s="15" t="s">
        <v>648</v>
      </c>
      <c r="AK50" s="15" t="s">
        <v>872</v>
      </c>
      <c r="AL50" s="15" t="s">
        <v>718</v>
      </c>
      <c r="AM50" s="15" t="s">
        <v>873</v>
      </c>
      <c r="AN50" s="15" t="s">
        <v>673</v>
      </c>
      <c r="AO50" s="106">
        <v>0.43055555555555558</v>
      </c>
      <c r="AP50" s="107">
        <v>0.43055555555555558</v>
      </c>
      <c r="AQ50" s="107">
        <v>0.45833333333333331</v>
      </c>
      <c r="AR50" s="107">
        <v>0.50694444444444442</v>
      </c>
      <c r="AS50" s="15" t="s">
        <v>874</v>
      </c>
      <c r="AT50" s="15" t="s">
        <v>875</v>
      </c>
      <c r="AU50" s="15">
        <v>15</v>
      </c>
      <c r="AV50" s="15" t="s">
        <v>720</v>
      </c>
      <c r="AW50" s="15" t="s">
        <v>876</v>
      </c>
      <c r="AX50" s="15" t="s">
        <v>657</v>
      </c>
      <c r="AY50" s="108" t="s">
        <v>706</v>
      </c>
      <c r="AZ50" s="15" t="s">
        <v>877</v>
      </c>
      <c r="BA50" s="15" t="s">
        <v>878</v>
      </c>
      <c r="BB50" s="15" t="b">
        <v>0</v>
      </c>
      <c r="BC50" s="15" t="b">
        <v>0</v>
      </c>
      <c r="BD50" s="15"/>
      <c r="BE50" s="15"/>
    </row>
    <row r="51" spans="1:57" ht="15.75" hidden="1" customHeight="1">
      <c r="A51" s="47">
        <f>COUNTBLANK(B51:Q51)</f>
        <v>1</v>
      </c>
      <c r="B51" s="48" t="str">
        <f>IFERROR(TEXT(Table_ocorrencias[[#This Row],[caso_n]],"0000")&amp;Table_ocorrencias[[#This Row],[ponto]]&amp;"/"&amp;YEAR(Table_ocorrencias[[#This Row],[DATA PLANTÃO]]),"")</f>
        <v>0009.10/2022</v>
      </c>
      <c r="C51" s="48" t="str">
        <f>IFERROR(IF(Table_ocorrencias[[#This Row],[GDL]] = "","", Table_ocorrencias[[#This Row],[GDL]]&amp;"/"&amp;YEAR(Table_ocorrencias[[#This Row],[data_plantao]])),"")</f>
        <v/>
      </c>
      <c r="D51" s="48" t="str">
        <f>IF(Table_ocorrencias[[#This Row],[fotos_gdl]] = TRUE,"ENVIADAS","PENDENTE")</f>
        <v>PENDENTE</v>
      </c>
      <c r="E51" s="49">
        <f>IFERROR(Table_ocorrencias[[#This Row],[data_plantao]],"")</f>
        <v>44584</v>
      </c>
      <c r="F51" s="48" t="str">
        <f>IFERROR(Table_ocorrencias[[#This Row],[CIODS3]],"")</f>
        <v>D740916</v>
      </c>
      <c r="G51" s="48" t="str">
        <f>IFERROR(Table_ocorrencias[[#This Row],[natureza4]],"")</f>
        <v>Outros</v>
      </c>
      <c r="H51" s="48" t="str">
        <f>IFERROR(Table_ocorrencias[[#This Row],[tipo_local]],"")</f>
        <v>Interno</v>
      </c>
      <c r="I51" s="48" t="str">
        <f>IFERROR(IF(Table_ocorrencias[[#This Row],[instrumento10]] = 0,"",Table_ocorrencias[[#This Row],[instrumento10]]),"")</f>
        <v>OUTROS</v>
      </c>
      <c r="J51" s="50" t="str">
        <f>IFERROR(VLOOKUP(Table_ocorrencias[[#This Row],[matricula_perito]],Table_peritos[],2,FALSE),"")</f>
        <v>LUCAS ARAÚJO DE ALMEIDA</v>
      </c>
      <c r="K51" s="48" t="str">
        <f>IFERROR(VLOOKUP(Table_ocorrencias[[#This Row],[matricula_auxiliar]],Table_auxiliares[],2,FALSE),"")</f>
        <v>THIAGO CHALEGRE</v>
      </c>
      <c r="L51" s="48" t="str">
        <f>IFERROR(VLOOKUP(Table_ocorrencias[[#This Row],[matricula_delegado]],Table_delegados[],2,FALSE),"")</f>
        <v>SERGIO RICARDO FERREIRA DE VASCONCELOS</v>
      </c>
      <c r="M51" s="48" t="str">
        <f>IFERROR(Table_ocorrencias[[#This Row],[viatura5]],"")</f>
        <v>UP004</v>
      </c>
      <c r="N51" s="48" t="str">
        <f>IFERROR(IF(Table_ocorrencias[[#This Row],[DPH2]] ="","",Table_ocorrencias[[#This Row],[DPH2]]&amp;"º DPH"),"")</f>
        <v>5º DPH</v>
      </c>
      <c r="O51" s="48" t="str">
        <f>UPPER(IFERROR(VLOOKUP(Table_ocorrencias[[#This Row],[municipio]],Table_municipios[],2,FALSE),""))</f>
        <v>RECIFE</v>
      </c>
      <c r="P51" s="50" t="str">
        <f>UPPER(IFERROR(Table_ocorrencias[[#This Row],[bairro8]],""))</f>
        <v>ALTO JOSÉ DO PINHO</v>
      </c>
      <c r="Q51" s="48" t="str">
        <f>IFERROR(IF(Table_ocorrencias[[#This Row],[rua9]] ="","",Table_ocorrencias[[#This Row],[rua9]]),"")</f>
        <v>RUA MACAMBÉ, 49</v>
      </c>
      <c r="R51" s="48" t="str">
        <f>IFERROR(IF(Table_ocorrencias[[#This Row],[latitude6]] ="","",Table_ocorrencias[[#This Row],[latitude6]]),"")</f>
        <v>-8.0217245</v>
      </c>
      <c r="S51" s="48" t="str">
        <f>IFERROR(IF(Table_ocorrencias[[#This Row],[longitude7]] ="","",Table_ocorrencias[[#This Row],[longitude7]]),"")</f>
        <v>-34.910068</v>
      </c>
      <c r="T51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1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" s="50" t="str">
        <f>UPPER(IFERROR(Table_ocorrencias[[#This Row],[descricao]],""))</f>
        <v/>
      </c>
      <c r="W51" s="51">
        <f>IFERROR(IF(Table_ocorrencias[[#This Row],[data_ciencia]]="","",Table_ocorrencias[[#This Row],[data_ciencia]]),"")</f>
        <v>0.45208333333333334</v>
      </c>
      <c r="X51" s="51">
        <f>IFERROR(IF(Table_ocorrencias[[#This Row],[data_saida]]="","",Table_ocorrencias[[#This Row],[data_saida]]),"")</f>
        <v>0.45833333333333331</v>
      </c>
      <c r="Y51" s="51">
        <f>IFERROR(IF(Table_ocorrencias[[#This Row],[data_chegada]]="","",Table_ocorrencias[[#This Row],[data_chegada]]),"")</f>
        <v>0.47222222222222221</v>
      </c>
      <c r="Z51" s="51">
        <f>IFERROR(IF(Table_ocorrencias[[#This Row],[data_conclusao]]="","",Table_ocorrencias[[#This Row],[data_conclusao]]),"")</f>
        <v>0.51388888888888884</v>
      </c>
      <c r="AA51" s="48">
        <v>3366</v>
      </c>
      <c r="AB51" s="48">
        <v>9</v>
      </c>
      <c r="AC51" s="48">
        <v>5</v>
      </c>
      <c r="AD51" s="48">
        <v>3870006</v>
      </c>
      <c r="AE51" s="48">
        <v>3868877</v>
      </c>
      <c r="AF51" s="48">
        <v>2139219</v>
      </c>
      <c r="AG51" s="48"/>
      <c r="AH51" s="49">
        <v>44584</v>
      </c>
      <c r="AI51" s="48">
        <f>YEAR(Table_ocorrencias[[#This Row],[data_plantao]])</f>
        <v>2022</v>
      </c>
      <c r="AJ51" s="48" t="s">
        <v>648</v>
      </c>
      <c r="AK51" s="48" t="s">
        <v>879</v>
      </c>
      <c r="AL51" s="48" t="s">
        <v>718</v>
      </c>
      <c r="AM51" s="48" t="s">
        <v>651</v>
      </c>
      <c r="AN51" s="48" t="s">
        <v>673</v>
      </c>
      <c r="AO51" s="52">
        <v>0.45208333333333334</v>
      </c>
      <c r="AP51" s="53">
        <v>0.45833333333333331</v>
      </c>
      <c r="AQ51" s="53">
        <v>0.47222222222222221</v>
      </c>
      <c r="AR51" s="53">
        <v>0.51388888888888884</v>
      </c>
      <c r="AS51" s="48" t="s">
        <v>880</v>
      </c>
      <c r="AT51" s="48" t="s">
        <v>881</v>
      </c>
      <c r="AU51" s="48">
        <v>14</v>
      </c>
      <c r="AV51" s="48" t="s">
        <v>882</v>
      </c>
      <c r="AW51" s="48" t="s">
        <v>883</v>
      </c>
      <c r="AX51" s="48" t="s">
        <v>657</v>
      </c>
      <c r="AY51" s="54" t="s">
        <v>658</v>
      </c>
      <c r="AZ51" s="48" t="s">
        <v>884</v>
      </c>
      <c r="BA51" s="48" t="s">
        <v>657</v>
      </c>
      <c r="BB51" s="48" t="b">
        <v>0</v>
      </c>
      <c r="BC51" s="48" t="b">
        <v>0</v>
      </c>
      <c r="BD51" s="48"/>
      <c r="BE51" s="48"/>
    </row>
    <row r="52" spans="1:57" ht="15.75" customHeight="1">
      <c r="A52" s="14">
        <f>COUNTBLANK(B52:Q52)</f>
        <v>3</v>
      </c>
      <c r="B52" s="15" t="str">
        <f>IFERROR(TEXT(Table_ocorrencias[[#This Row],[caso_n]],"0000")&amp;Table_ocorrencias[[#This Row],[ponto]]&amp;"/"&amp;YEAR(Table_ocorrencias[[#This Row],[DATA PLANTÃO]]),"")</f>
        <v>0009.10/2023</v>
      </c>
      <c r="C52" s="15" t="str">
        <f>IFERROR(IF(Table_ocorrencias[[#This Row],[GDL]] = "","", Table_ocorrencias[[#This Row],[GDL]]&amp;"/"&amp;YEAR(Table_ocorrencias[[#This Row],[data_plantao]])),"")</f>
        <v>3509/2023</v>
      </c>
      <c r="D52" s="15" t="str">
        <f>IF(Table_ocorrencias[[#This Row],[fotos_gdl]] = TRUE,"ENVIADAS","PENDENTE")</f>
        <v>ENVIADAS</v>
      </c>
      <c r="E52" s="104">
        <f>IFERROR(Table_ocorrencias[[#This Row],[data_plantao]],"")</f>
        <v>44948</v>
      </c>
      <c r="F52" s="15" t="str">
        <f>IFERROR(Table_ocorrencias[[#This Row],[CIODS3]],"")</f>
        <v>00/2023</v>
      </c>
      <c r="G52" s="15" t="str">
        <f>IFERROR(Table_ocorrencias[[#This Row],[natureza4]],"")</f>
        <v>Outros</v>
      </c>
      <c r="H52" s="15" t="str">
        <f>IFERROR(Table_ocorrencias[[#This Row],[tipo_local]],"")</f>
        <v>Interno</v>
      </c>
      <c r="I52" s="15" t="str">
        <f>IFERROR(IF(Table_ocorrencias[[#This Row],[instrumento10]] = 0,"",Table_ocorrencias[[#This Row],[instrumento10]]),"")</f>
        <v/>
      </c>
      <c r="J52" s="111" t="str">
        <f>IFERROR(VLOOKUP(Table_ocorrencias[[#This Row],[matricula_perito]],Table_peritos[],2,FALSE),"")</f>
        <v>GUSTAVO TARGINO SOARES DA CRUZ</v>
      </c>
      <c r="K52" s="15" t="str">
        <f>IFERROR(VLOOKUP(Table_ocorrencias[[#This Row],[matricula_auxiliar]],Table_auxiliares[],2,FALSE),"")</f>
        <v>FELIPE FRAGOSO MARINHO DE LIMA</v>
      </c>
      <c r="L52" s="15" t="str">
        <f>IFERROR(VLOOKUP(Table_ocorrencias[[#This Row],[matricula_delegado]],Table_delegados[],2,FALSE),"")</f>
        <v>AUSENTE</v>
      </c>
      <c r="M52" s="15" t="str">
        <f>IFERROR(Table_ocorrencias[[#This Row],[viatura5]],"")</f>
        <v>UP004</v>
      </c>
      <c r="N52" s="15" t="str">
        <f>IFERROR(IF(Table_ocorrencias[[#This Row],[DPH2]] ="","",Table_ocorrencias[[#This Row],[DPH2]]&amp;"º DPH"),"")</f>
        <v/>
      </c>
      <c r="O52" s="15" t="str">
        <f>UPPER(IFERROR(VLOOKUP(Table_ocorrencias[[#This Row],[municipio]],Table_municipios[],2,FALSE),""))</f>
        <v>IGARASSU</v>
      </c>
      <c r="P52" s="111" t="str">
        <f>UPPER(IFERROR(Table_ocorrencias[[#This Row],[bairro8]],""))</f>
        <v>CRUZ DE REBOUÇAS</v>
      </c>
      <c r="Q52" s="15" t="str">
        <f>IFERROR(IF(Table_ocorrencias[[#This Row],[rua9]] ="","",Table_ocorrencias[[#This Row],[rua9]]),"")</f>
        <v/>
      </c>
      <c r="R52" s="15" t="str">
        <f>IFERROR(IF(Table_ocorrencias[[#This Row],[latitude6]] ="","",Table_ocorrencias[[#This Row],[latitude6]]),"")</f>
        <v>-7.86654</v>
      </c>
      <c r="S52" s="15" t="str">
        <f>IFERROR(IF(Table_ocorrencias[[#This Row],[longitude7]] ="","",Table_ocorrencias[[#This Row],[longitude7]]),"")</f>
        <v>-34.89574</v>
      </c>
      <c r="T5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" s="111" t="str">
        <f>UPPER(IFERROR(Table_ocorrencias[[#This Row],[descricao]],""))</f>
        <v/>
      </c>
      <c r="W52" s="105">
        <f>IFERROR(IF(Table_ocorrencias[[#This Row],[data_ciencia]]="","",Table_ocorrencias[[#This Row],[data_ciencia]]),"")</f>
        <v>0.33333333333333331</v>
      </c>
      <c r="X52" s="105" t="str">
        <f>IFERROR(IF(Table_ocorrencias[[#This Row],[data_saida]]="","",Table_ocorrencias[[#This Row],[data_saida]]),"")</f>
        <v/>
      </c>
      <c r="Y52" s="105" t="str">
        <f>IFERROR(IF(Table_ocorrencias[[#This Row],[data_chegada]]="","",Table_ocorrencias[[#This Row],[data_chegada]]),"")</f>
        <v/>
      </c>
      <c r="Z52" s="105" t="str">
        <f>IFERROR(IF(Table_ocorrencias[[#This Row],[data_conclusao]]="","",Table_ocorrencias[[#This Row],[data_conclusao]]),"")</f>
        <v/>
      </c>
      <c r="AA52" s="15">
        <v>4596</v>
      </c>
      <c r="AB52" s="15">
        <v>9</v>
      </c>
      <c r="AC52" s="15"/>
      <c r="AD52" s="15">
        <v>3867269</v>
      </c>
      <c r="AE52" s="15">
        <v>3872629</v>
      </c>
      <c r="AF52" s="15"/>
      <c r="AG52" s="15">
        <v>3509</v>
      </c>
      <c r="AH52" s="104">
        <v>44948</v>
      </c>
      <c r="AI52" s="15">
        <f>YEAR(Table_ocorrencias[[#This Row],[data_plantao]])</f>
        <v>2023</v>
      </c>
      <c r="AJ52" s="15" t="s">
        <v>648</v>
      </c>
      <c r="AK52" s="15" t="s">
        <v>30003</v>
      </c>
      <c r="AL52" s="15" t="s">
        <v>718</v>
      </c>
      <c r="AM52" s="15" t="s">
        <v>651</v>
      </c>
      <c r="AN52" s="15" t="s">
        <v>673</v>
      </c>
      <c r="AO52" s="106">
        <v>0.33333333333333331</v>
      </c>
      <c r="AP52" s="107"/>
      <c r="AQ52" s="107"/>
      <c r="AR52" s="107"/>
      <c r="AS52" s="15" t="s">
        <v>30004</v>
      </c>
      <c r="AT52" s="15" t="s">
        <v>30005</v>
      </c>
      <c r="AU52" s="15">
        <v>6</v>
      </c>
      <c r="AV52" s="15" t="s">
        <v>1566</v>
      </c>
      <c r="AW52" s="15" t="s">
        <v>657</v>
      </c>
      <c r="AX52" s="15" t="s">
        <v>657</v>
      </c>
      <c r="AY52" s="108"/>
      <c r="AZ52" s="15" t="s">
        <v>30006</v>
      </c>
      <c r="BA52" s="15" t="s">
        <v>657</v>
      </c>
      <c r="BB52" s="15" t="b">
        <v>1</v>
      </c>
      <c r="BC52" s="15" t="b">
        <v>0</v>
      </c>
      <c r="BD52" s="15"/>
      <c r="BE52" s="15"/>
    </row>
    <row r="53" spans="1:57" ht="15.75" hidden="1" customHeight="1">
      <c r="A53" s="14">
        <f>COUNTBLANK(B53:Q53)</f>
        <v>0</v>
      </c>
      <c r="B53" s="15" t="str">
        <f>IFERROR(TEXT(Table_ocorrencias[[#This Row],[caso_n]],"0000")&amp;Table_ocorrencias[[#This Row],[ponto]]&amp;"/"&amp;YEAR(Table_ocorrencias[[#This Row],[DATA PLANTÃO]]),"")</f>
        <v>0009.9/2021</v>
      </c>
      <c r="C53" s="15" t="str">
        <f>IFERROR(IF(Table_ocorrencias[[#This Row],[GDL]] = "","", Table_ocorrencias[[#This Row],[GDL]]&amp;"/"&amp;YEAR(Table_ocorrencias[[#This Row],[data_plantao]])),"")</f>
        <v>127/2021</v>
      </c>
      <c r="D53" s="15" t="str">
        <f>IF(Table_ocorrencias[[#This Row],[fotos_gdl]] = TRUE,"ENVIADAS","PENDENTE")</f>
        <v>ENVIADAS</v>
      </c>
      <c r="E53" s="104">
        <f>IFERROR(Table_ocorrencias[[#This Row],[data_plantao]],"")</f>
        <v>44199</v>
      </c>
      <c r="F53" s="15" t="str">
        <f>IFERROR(Table_ocorrencias[[#This Row],[CIODS3]],"")</f>
        <v>D700041</v>
      </c>
      <c r="G53" s="15" t="str">
        <f>IFERROR(Table_ocorrencias[[#This Row],[natureza4]],"")</f>
        <v>Homicídio</v>
      </c>
      <c r="H53" s="15" t="str">
        <f>IFERROR(Table_ocorrencias[[#This Row],[tipo_local]],"")</f>
        <v>Interno</v>
      </c>
      <c r="I53" s="15" t="str">
        <f>IFERROR(IF(Table_ocorrencias[[#This Row],[instrumento10]] = 0,"",Table_ocorrencias[[#This Row],[instrumento10]]),"")</f>
        <v>PÉRFURO-CONTUNDENTE</v>
      </c>
      <c r="J53" s="111" t="str">
        <f>IFERROR(VLOOKUP(Table_ocorrencias[[#This Row],[matricula_perito]],Table_peritos[],2,FALSE),"")</f>
        <v>FERNANDO HENRIQUE LEAL BENEVIDES</v>
      </c>
      <c r="K53" s="15" t="str">
        <f>IFERROR(VLOOKUP(Table_ocorrencias[[#This Row],[matricula_auxiliar]],Table_auxiliares[],2,FALSE),"")</f>
        <v>TALITA ATANAZIO ROSA</v>
      </c>
      <c r="L53" s="15" t="str">
        <f>IFERROR(VLOOKUP(Table_ocorrencias[[#This Row],[matricula_delegado]],Table_delegados[],2,FALSE),"")</f>
        <v>JOAO BAPTISTA DE BRITTO ALVES FILHO</v>
      </c>
      <c r="M53" s="15" t="str">
        <f>IFERROR(Table_ocorrencias[[#This Row],[viatura5]],"")</f>
        <v>UP006</v>
      </c>
      <c r="N53" s="15" t="str">
        <f>IFERROR(IF(Table_ocorrencias[[#This Row],[DPH2]] ="","",Table_ocorrencias[[#This Row],[DPH2]]&amp;"º DPH"),"")</f>
        <v>4º DPH</v>
      </c>
      <c r="O53" s="15" t="str">
        <f>UPPER(IFERROR(VLOOKUP(Table_ocorrencias[[#This Row],[municipio]],Table_municipios[],2,FALSE),""))</f>
        <v>RECIFE</v>
      </c>
      <c r="P53" s="111" t="str">
        <f>UPPER(IFERROR(Table_ocorrencias[[#This Row],[bairro8]],""))</f>
        <v>JARDIM SÃO PAULO</v>
      </c>
      <c r="Q53" s="15" t="str">
        <f>IFERROR(IF(Table_ocorrencias[[#This Row],[rua9]] ="","",Table_ocorrencias[[#This Row],[rua9]]),"")</f>
        <v>RUA EUZEBIO DE MATOS, 662</v>
      </c>
      <c r="R53" s="15" t="str">
        <f>IFERROR(IF(Table_ocorrencias[[#This Row],[latitude6]] ="","",Table_ocorrencias[[#This Row],[latitude6]]),"")</f>
        <v>-8°076209</v>
      </c>
      <c r="S53" s="15" t="str">
        <f>IFERROR(IF(Table_ocorrencias[[#This Row],[longitude7]] ="","",Table_ocorrencias[[#This Row],[longitude7]]),"")</f>
        <v>-34°946772</v>
      </c>
      <c r="T53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15594)</v>
      </c>
      <c r="U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" s="111" t="str">
        <f>UPPER(IFERROR(Table_ocorrencias[[#This Row],[descricao]],""))</f>
        <v>SGT RUBENS 983554179, VÍTIMA MULHER, ARMA BRANCA</v>
      </c>
      <c r="W53" s="105">
        <f>IFERROR(IF(Table_ocorrencias[[#This Row],[data_ciencia]]="","",Table_ocorrencias[[#This Row],[data_ciencia]]),"")</f>
        <v>0.68472222222222223</v>
      </c>
      <c r="X53" s="105">
        <f>IFERROR(IF(Table_ocorrencias[[#This Row],[data_saida]]="","",Table_ocorrencias[[#This Row],[data_saida]]),"")</f>
        <v>0.69166666666666665</v>
      </c>
      <c r="Y53" s="105">
        <f>IFERROR(IF(Table_ocorrencias[[#This Row],[data_chegada]]="","",Table_ocorrencias[[#This Row],[data_chegada]]),"")</f>
        <v>0.70833333333333337</v>
      </c>
      <c r="Z53" s="105">
        <f>IFERROR(IF(Table_ocorrencias[[#This Row],[data_conclusao]]="","",Table_ocorrencias[[#This Row],[data_conclusao]]),"")</f>
        <v>0.75694444444444442</v>
      </c>
      <c r="AA53" s="15">
        <v>2041</v>
      </c>
      <c r="AB53" s="15">
        <v>9</v>
      </c>
      <c r="AC53" s="15">
        <v>4</v>
      </c>
      <c r="AD53" s="15">
        <v>2962063</v>
      </c>
      <c r="AE53" s="15">
        <v>3875598</v>
      </c>
      <c r="AF53" s="15">
        <v>2139065</v>
      </c>
      <c r="AG53" s="15">
        <v>127</v>
      </c>
      <c r="AH53" s="104">
        <v>44199</v>
      </c>
      <c r="AI53" s="15">
        <f>YEAR(Table_ocorrencias[[#This Row],[data_plantao]])</f>
        <v>2021</v>
      </c>
      <c r="AJ53" s="15" t="s">
        <v>670</v>
      </c>
      <c r="AK53" s="15" t="s">
        <v>885</v>
      </c>
      <c r="AL53" s="15" t="s">
        <v>680</v>
      </c>
      <c r="AM53" s="15" t="s">
        <v>651</v>
      </c>
      <c r="AN53" s="15" t="s">
        <v>652</v>
      </c>
      <c r="AO53" s="106">
        <v>0.68472222222222223</v>
      </c>
      <c r="AP53" s="107">
        <v>0.69166666666666665</v>
      </c>
      <c r="AQ53" s="107">
        <v>0.70833333333333337</v>
      </c>
      <c r="AR53" s="107">
        <v>0.75694444444444442</v>
      </c>
      <c r="AS53" s="15" t="s">
        <v>886</v>
      </c>
      <c r="AT53" s="15" t="s">
        <v>887</v>
      </c>
      <c r="AU53" s="15">
        <v>14</v>
      </c>
      <c r="AV53" s="15" t="s">
        <v>888</v>
      </c>
      <c r="AW53" s="15" t="s">
        <v>889</v>
      </c>
      <c r="AX53" s="15" t="s">
        <v>890</v>
      </c>
      <c r="AY53" s="108" t="s">
        <v>698</v>
      </c>
      <c r="AZ53" s="15" t="s">
        <v>891</v>
      </c>
      <c r="BA53" s="15" t="s">
        <v>892</v>
      </c>
      <c r="BB53" s="15" t="b">
        <v>1</v>
      </c>
      <c r="BC53" s="15" t="b">
        <v>0</v>
      </c>
      <c r="BD53" s="15"/>
      <c r="BE53" s="15"/>
    </row>
    <row r="54" spans="1:57" ht="15.75" hidden="1" customHeight="1">
      <c r="A54" s="14">
        <f>COUNTBLANK(B54:Q54)</f>
        <v>0</v>
      </c>
      <c r="B54" s="15" t="str">
        <f>IFERROR(TEXT(Table_ocorrencias[[#This Row],[caso_n]],"0000")&amp;Table_ocorrencias[[#This Row],[ponto]]&amp;"/"&amp;YEAR(Table_ocorrencias[[#This Row],[DATA PLANTÃO]]),"")</f>
        <v>0009.9/2022</v>
      </c>
      <c r="C54" s="15" t="str">
        <f>IFERROR(IF(Table_ocorrencias[[#This Row],[GDL]] = "","", Table_ocorrencias[[#This Row],[GDL]]&amp;"/"&amp;YEAR(Table_ocorrencias[[#This Row],[data_plantao]])),"")</f>
        <v>137/2022</v>
      </c>
      <c r="D54" s="15" t="str">
        <f>IF(Table_ocorrencias[[#This Row],[fotos_gdl]] = TRUE,"ENVIADAS","PENDENTE")</f>
        <v>ENVIADAS</v>
      </c>
      <c r="E54" s="104">
        <f>IFERROR(Table_ocorrencias[[#This Row],[data_plantao]],"")</f>
        <v>44564</v>
      </c>
      <c r="F54" s="15" t="str">
        <f>IFERROR(Table_ocorrencias[[#This Row],[CIODS3]],"")</f>
        <v>D738854</v>
      </c>
      <c r="G54" s="15" t="str">
        <f>IFERROR(Table_ocorrencias[[#This Row],[natureza4]],"")</f>
        <v>Homicídio</v>
      </c>
      <c r="H54" s="15" t="str">
        <f>IFERROR(Table_ocorrencias[[#This Row],[tipo_local]],"")</f>
        <v>Externo</v>
      </c>
      <c r="I54" s="15" t="str">
        <f>IFERROR(IF(Table_ocorrencias[[#This Row],[instrumento10]] = 0,"",Table_ocorrencias[[#This Row],[instrumento10]]),"")</f>
        <v>PÉRFURO-CORTANTE</v>
      </c>
      <c r="J54" s="111" t="str">
        <f>IFERROR(VLOOKUP(Table_ocorrencias[[#This Row],[matricula_perito]],Table_peritos[],2,FALSE),"")</f>
        <v>LUCAS ARAÚJO DE ALMEIDA</v>
      </c>
      <c r="K54" s="15" t="str">
        <f>IFERROR(VLOOKUP(Table_ocorrencias[[#This Row],[matricula_auxiliar]],Table_auxiliares[],2,FALSE),"")</f>
        <v>THIAGO CHALEGRE</v>
      </c>
      <c r="L54" s="15" t="str">
        <f>IFERROR(VLOOKUP(Table_ocorrencias[[#This Row],[matricula_delegado]],Table_delegados[],2,FALSE),"")</f>
        <v>MARCONI LUSTOSA FELIX FILHO</v>
      </c>
      <c r="M54" s="15" t="str">
        <f>IFERROR(Table_ocorrencias[[#This Row],[viatura5]],"")</f>
        <v>UP004</v>
      </c>
      <c r="N54" s="15" t="str">
        <f>IFERROR(IF(Table_ocorrencias[[#This Row],[DPH2]] ="","",Table_ocorrencias[[#This Row],[DPH2]]&amp;"º DPH"),"")</f>
        <v>15º DPH</v>
      </c>
      <c r="O54" s="15" t="str">
        <f>UPPER(IFERROR(VLOOKUP(Table_ocorrencias[[#This Row],[municipio]],Table_municipios[],2,FALSE),""))</f>
        <v>IPOJUCA</v>
      </c>
      <c r="P54" s="111" t="str">
        <f>UPPER(IFERROR(Table_ocorrencias[[#This Row],[bairro8]],""))</f>
        <v>ZONA RURAL</v>
      </c>
      <c r="Q54" s="15" t="str">
        <f>IFERROR(IF(Table_ocorrencias[[#This Row],[rua9]] ="","",Table_ocorrencias[[#This Row],[rua9]]),"")</f>
        <v>ENGENHOS AMAZONAS E MARANHÃO</v>
      </c>
      <c r="R54" s="15" t="str">
        <f>IFERROR(IF(Table_ocorrencias[[#This Row],[latitude6]] ="","",Table_ocorrencias[[#This Row],[latitude6]]),"")</f>
        <v>-8.368537</v>
      </c>
      <c r="S54" s="15" t="str">
        <f>IFERROR(IF(Table_ocorrencias[[#This Row],[longitude7]] ="","",Table_ocorrencias[[#This Row],[longitude7]]),"")</f>
        <v>-35,116979</v>
      </c>
      <c r="T54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24453)</v>
      </c>
      <c r="U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" s="111" t="str">
        <f>UPPER(IFERROR(Table_ocorrencias[[#This Row],[descricao]],""))</f>
        <v/>
      </c>
      <c r="W54" s="105">
        <f>IFERROR(IF(Table_ocorrencias[[#This Row],[data_ciencia]]="","",Table_ocorrencias[[#This Row],[data_ciencia]]),"")</f>
        <v>0.7680555555555556</v>
      </c>
      <c r="X54" s="105">
        <f>IFERROR(IF(Table_ocorrencias[[#This Row],[data_saida]]="","",Table_ocorrencias[[#This Row],[data_saida]]),"")</f>
        <v>0.8125</v>
      </c>
      <c r="Y54" s="105">
        <f>IFERROR(IF(Table_ocorrencias[[#This Row],[data_chegada]]="","",Table_ocorrencias[[#This Row],[data_chegada]]),"")</f>
        <v>0.84722222222222221</v>
      </c>
      <c r="Z54" s="105">
        <f>IFERROR(IF(Table_ocorrencias[[#This Row],[data_conclusao]]="","",Table_ocorrencias[[#This Row],[data_conclusao]]),"")</f>
        <v>0.87847222222222221</v>
      </c>
      <c r="AA54" s="15">
        <v>3303</v>
      </c>
      <c r="AB54" s="15">
        <v>9</v>
      </c>
      <c r="AC54" s="15">
        <v>15</v>
      </c>
      <c r="AD54" s="15">
        <v>3870006</v>
      </c>
      <c r="AE54" s="15">
        <v>3868877</v>
      </c>
      <c r="AF54" s="15">
        <v>3864405</v>
      </c>
      <c r="AG54" s="15">
        <v>137</v>
      </c>
      <c r="AH54" s="104">
        <v>44564</v>
      </c>
      <c r="AI54" s="15">
        <f>YEAR(Table_ocorrencias[[#This Row],[data_plantao]])</f>
        <v>2022</v>
      </c>
      <c r="AJ54" s="15" t="s">
        <v>670</v>
      </c>
      <c r="AK54" s="15" t="s">
        <v>893</v>
      </c>
      <c r="AL54" s="15" t="s">
        <v>680</v>
      </c>
      <c r="AM54" s="15" t="s">
        <v>664</v>
      </c>
      <c r="AN54" s="15" t="s">
        <v>673</v>
      </c>
      <c r="AO54" s="106">
        <v>0.7680555555555556</v>
      </c>
      <c r="AP54" s="107">
        <v>0.8125</v>
      </c>
      <c r="AQ54" s="107">
        <v>0.84722222222222221</v>
      </c>
      <c r="AR54" s="107">
        <v>0.87847222222222221</v>
      </c>
      <c r="AS54" s="15" t="s">
        <v>894</v>
      </c>
      <c r="AT54" s="15" t="s">
        <v>895</v>
      </c>
      <c r="AU54" s="15">
        <v>8</v>
      </c>
      <c r="AV54" s="15" t="s">
        <v>674</v>
      </c>
      <c r="AW54" s="15" t="s">
        <v>896</v>
      </c>
      <c r="AX54" s="15" t="s">
        <v>657</v>
      </c>
      <c r="AY54" s="108" t="s">
        <v>706</v>
      </c>
      <c r="AZ54" s="15" t="s">
        <v>897</v>
      </c>
      <c r="BA54" s="15" t="s">
        <v>657</v>
      </c>
      <c r="BB54" s="15" t="b">
        <v>1</v>
      </c>
      <c r="BC54" s="15" t="b">
        <v>0</v>
      </c>
      <c r="BD54" s="15"/>
      <c r="BE54" s="15"/>
    </row>
    <row r="55" spans="1:57" ht="15.75" customHeight="1">
      <c r="A55" s="14">
        <f>COUNTBLANK(B55:Q55)</f>
        <v>0</v>
      </c>
      <c r="B55" s="15" t="str">
        <f>IFERROR(TEXT(Table_ocorrencias[[#This Row],[caso_n]],"0000")&amp;Table_ocorrencias[[#This Row],[ponto]]&amp;"/"&amp;YEAR(Table_ocorrencias[[#This Row],[DATA PLANTÃO]]),"")</f>
        <v>0009.9/2023</v>
      </c>
      <c r="C55" s="15" t="str">
        <f>IFERROR(IF(Table_ocorrencias[[#This Row],[GDL]] = "","", Table_ocorrencias[[#This Row],[GDL]]&amp;"/"&amp;YEAR(Table_ocorrencias[[#This Row],[data_plantao]])),"")</f>
        <v>504/2023</v>
      </c>
      <c r="D55" s="15" t="str">
        <f>IF(Table_ocorrencias[[#This Row],[fotos_gdl]] = TRUE,"ENVIADAS","PENDENTE")</f>
        <v>ENVIADAS</v>
      </c>
      <c r="E55" s="104">
        <f>IFERROR(Table_ocorrencias[[#This Row],[data_plantao]],"")</f>
        <v>44930</v>
      </c>
      <c r="F55" s="15" t="str">
        <f>IFERROR(Table_ocorrencias[[#This Row],[CIODS3]],"")</f>
        <v>D781179</v>
      </c>
      <c r="G55" s="15" t="str">
        <f>IFERROR(Table_ocorrencias[[#This Row],[natureza4]],"")</f>
        <v>Homicídio</v>
      </c>
      <c r="H55" s="15" t="str">
        <f>IFERROR(Table_ocorrencias[[#This Row],[tipo_local]],"")</f>
        <v>Interno</v>
      </c>
      <c r="I55" s="15" t="str">
        <f>IFERROR(IF(Table_ocorrencias[[#This Row],[instrumento10]] = 0,"",Table_ocorrencias[[#This Row],[instrumento10]]),"")</f>
        <v>OUTROS</v>
      </c>
      <c r="J55" s="111" t="str">
        <f>IFERROR(VLOOKUP(Table_ocorrencias[[#This Row],[matricula_perito]],Table_peritos[],2,FALSE),"")</f>
        <v>VICTOR CEZAR LUCENA TAVARES DE SÁ LEITÃO</v>
      </c>
      <c r="K55" s="15" t="str">
        <f>IFERROR(VLOOKUP(Table_ocorrencias[[#This Row],[matricula_auxiliar]],Table_auxiliares[],2,FALSE),"")</f>
        <v>THAYSE BATISTA</v>
      </c>
      <c r="L55" s="15" t="str">
        <f>IFERROR(VLOOKUP(Table_ocorrencias[[#This Row],[matricula_delegado]],Table_delegados[],2,FALSE),"")</f>
        <v>FRANCISCA ERICA DA SILVA BEZERRA</v>
      </c>
      <c r="M55" s="15" t="str">
        <f>IFERROR(Table_ocorrencias[[#This Row],[viatura5]],"")</f>
        <v>UP037</v>
      </c>
      <c r="N55" s="15" t="str">
        <f>IFERROR(IF(Table_ocorrencias[[#This Row],[DPH2]] ="","",Table_ocorrencias[[#This Row],[DPH2]]&amp;"º DPH"),"")</f>
        <v>5º DPH</v>
      </c>
      <c r="O55" s="15" t="str">
        <f>UPPER(IFERROR(VLOOKUP(Table_ocorrencias[[#This Row],[municipio]],Table_municipios[],2,FALSE),""))</f>
        <v>RECIFE</v>
      </c>
      <c r="P55" s="111" t="str">
        <f>UPPER(IFERROR(Table_ocorrencias[[#This Row],[bairro8]],""))</f>
        <v>NOVA DESCOBERTA</v>
      </c>
      <c r="Q55" s="15" t="str">
        <f>IFERROR(IF(Table_ocorrencias[[#This Row],[rua9]] ="","",Table_ocorrencias[[#This Row],[rua9]]),"")</f>
        <v>RUA PADILHA, Nº 241</v>
      </c>
      <c r="R55" s="15" t="str">
        <f>IFERROR(IF(Table_ocorrencias[[#This Row],[latitude6]] ="","",Table_ocorrencias[[#This Row],[latitude6]]),"")</f>
        <v>-8.000995</v>
      </c>
      <c r="S55" s="15" t="str">
        <f>IFERROR(IF(Table_ocorrencias[[#This Row],[longitude7]] ="","",Table_ocorrencias[[#This Row],[longitude7]]),"")</f>
        <v>-34.925078</v>
      </c>
      <c r="T55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898)</v>
      </c>
      <c r="U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" s="111" t="str">
        <f>UPPER(IFERROR(Table_ocorrencias[[#This Row],[descricao]],""))</f>
        <v>PAF - MASC_x000D_
PM CB FABIANO: 983494447</v>
      </c>
      <c r="W55" s="105">
        <f>IFERROR(IF(Table_ocorrencias[[#This Row],[data_ciencia]]="","",Table_ocorrencias[[#This Row],[data_ciencia]]),"")</f>
        <v>0.27083333333333331</v>
      </c>
      <c r="X55" s="105">
        <f>IFERROR(IF(Table_ocorrencias[[#This Row],[data_saida]]="","",Table_ocorrencias[[#This Row],[data_saida]]),"")</f>
        <v>0.3125</v>
      </c>
      <c r="Y55" s="105">
        <f>IFERROR(IF(Table_ocorrencias[[#This Row],[data_chegada]]="","",Table_ocorrencias[[#This Row],[data_chegada]]),"")</f>
        <v>0.34027777777777779</v>
      </c>
      <c r="Z55" s="105">
        <f>IFERROR(IF(Table_ocorrencias[[#This Row],[data_conclusao]]="","",Table_ocorrencias[[#This Row],[data_conclusao]]),"")</f>
        <v>0.40972222222222221</v>
      </c>
      <c r="AA55" s="15">
        <v>4531</v>
      </c>
      <c r="AB55" s="15">
        <v>9</v>
      </c>
      <c r="AC55" s="15">
        <v>5</v>
      </c>
      <c r="AD55" s="15">
        <v>3866947</v>
      </c>
      <c r="AE55" s="15">
        <v>3870430</v>
      </c>
      <c r="AF55" s="15">
        <v>2724782</v>
      </c>
      <c r="AG55" s="15">
        <v>504</v>
      </c>
      <c r="AH55" s="104">
        <v>44930</v>
      </c>
      <c r="AI55" s="15">
        <f>YEAR(Table_ocorrencias[[#This Row],[data_plantao]])</f>
        <v>2023</v>
      </c>
      <c r="AJ55" s="15" t="s">
        <v>670</v>
      </c>
      <c r="AK55" s="15" t="s">
        <v>29392</v>
      </c>
      <c r="AL55" s="15" t="s">
        <v>680</v>
      </c>
      <c r="AM55" s="15" t="s">
        <v>651</v>
      </c>
      <c r="AN55" s="15" t="s">
        <v>1059</v>
      </c>
      <c r="AO55" s="106">
        <v>0.27083333333333331</v>
      </c>
      <c r="AP55" s="107">
        <v>0.3125</v>
      </c>
      <c r="AQ55" s="107">
        <v>0.34027777777777779</v>
      </c>
      <c r="AR55" s="107">
        <v>0.40972222222222221</v>
      </c>
      <c r="AS55" s="15" t="s">
        <v>29393</v>
      </c>
      <c r="AT55" s="15" t="s">
        <v>29394</v>
      </c>
      <c r="AU55" s="15">
        <v>14</v>
      </c>
      <c r="AV55" s="15" t="s">
        <v>1177</v>
      </c>
      <c r="AW55" s="15" t="s">
        <v>29395</v>
      </c>
      <c r="AX55" s="15" t="s">
        <v>29396</v>
      </c>
      <c r="AY55" s="108" t="s">
        <v>658</v>
      </c>
      <c r="AZ55" s="15" t="s">
        <v>29397</v>
      </c>
      <c r="BA55" s="15" t="s">
        <v>29398</v>
      </c>
      <c r="BB55" s="15" t="b">
        <v>1</v>
      </c>
      <c r="BC55" s="15" t="b">
        <v>0</v>
      </c>
      <c r="BD55" s="15"/>
      <c r="BE55" s="15"/>
    </row>
    <row r="56" spans="1:57" ht="15.75" hidden="1" customHeight="1">
      <c r="A56" s="47">
        <f>COUNTBLANK(B56:Q56)</f>
        <v>2</v>
      </c>
      <c r="B56" s="48" t="str">
        <f>IFERROR(TEXT(Table_ocorrencias[[#This Row],[caso_n]],"0000")&amp;Table_ocorrencias[[#This Row],[ponto]]&amp;"/"&amp;YEAR(Table_ocorrencias[[#This Row],[DATA PLANTÃO]]),"")</f>
        <v>0010.10/2021</v>
      </c>
      <c r="C56" s="48" t="str">
        <f>IFERROR(IF(Table_ocorrencias[[#This Row],[GDL]] = "","", Table_ocorrencias[[#This Row],[GDL]]&amp;"/"&amp;YEAR(Table_ocorrencias[[#This Row],[data_plantao]])),"")</f>
        <v>5434/2021</v>
      </c>
      <c r="D56" s="48" t="str">
        <f>IF(Table_ocorrencias[[#This Row],[fotos_gdl]] = TRUE,"ENVIADAS","PENDENTE")</f>
        <v>ENVIADAS</v>
      </c>
      <c r="E56" s="49">
        <f>IFERROR(Table_ocorrencias[[#This Row],[data_plantao]],"")</f>
        <v>44222</v>
      </c>
      <c r="F56" s="48" t="str">
        <f>IFERROR(Table_ocorrencias[[#This Row],[CIODS3]],"")</f>
        <v>27/2021</v>
      </c>
      <c r="G56" s="48" t="str">
        <f>IFERROR(Table_ocorrencias[[#This Row],[natureza4]],"")</f>
        <v>Perícia em veículo</v>
      </c>
      <c r="H56" s="48" t="str">
        <f>IFERROR(Table_ocorrencias[[#This Row],[tipo_local]],"")</f>
        <v>Externo</v>
      </c>
      <c r="I56" s="48" t="str">
        <f>IFERROR(IF(Table_ocorrencias[[#This Row],[instrumento10]] = 0,"",Table_ocorrencias[[#This Row],[instrumento10]]),"")</f>
        <v>OUTROS</v>
      </c>
      <c r="J56" s="50" t="str">
        <f>IFERROR(VLOOKUP(Table_ocorrencias[[#This Row],[matricula_perito]],Table_peritos[],2,FALSE),"")</f>
        <v>RANON BARROS BEZERRA</v>
      </c>
      <c r="K56" s="48" t="str">
        <f>IFERROR(VLOOKUP(Table_ocorrencias[[#This Row],[matricula_auxiliar]],Table_auxiliares[],2,FALSE),"")</f>
        <v>ANDREZA MAIA</v>
      </c>
      <c r="L56" s="48" t="str">
        <f>IFERROR(VLOOKUP(Table_ocorrencias[[#This Row],[matricula_delegado]],Table_delegados[],2,FALSE),"")</f>
        <v>VICTOR MEIRA TOSCANO PERREIRA</v>
      </c>
      <c r="M56" s="48" t="str">
        <f>IFERROR(Table_ocorrencias[[#This Row],[viatura5]],"")</f>
        <v/>
      </c>
      <c r="N56" s="48" t="str">
        <f>IFERROR(IF(Table_ocorrencias[[#This Row],[DPH2]] ="","",Table_ocorrencias[[#This Row],[DPH2]]&amp;"º DPH"),"")</f>
        <v>3º DPH</v>
      </c>
      <c r="O56" s="48" t="str">
        <f>UPPER(IFERROR(VLOOKUP(Table_ocorrencias[[#This Row],[municipio]],Table_municipios[],2,FALSE),""))</f>
        <v>RECIFE</v>
      </c>
      <c r="P56" s="50" t="str">
        <f>UPPER(IFERROR(Table_ocorrencias[[#This Row],[bairro8]],""))</f>
        <v>CORDEIRO</v>
      </c>
      <c r="Q56" s="48" t="str">
        <f>IFERROR(IF(Table_ocorrencias[[#This Row],[rua9]] ="","",Table_ocorrencias[[#This Row],[rua9]]),"")</f>
        <v/>
      </c>
      <c r="R56" s="48" t="str">
        <f>IFERROR(IF(Table_ocorrencias[[#This Row],[latitude6]] ="","",Table_ocorrencias[[#This Row],[latitude6]]),"")</f>
        <v/>
      </c>
      <c r="S56" s="48" t="str">
        <f>IFERROR(IF(Table_ocorrencias[[#This Row],[longitude7]] ="","",Table_ocorrencias[[#This Row],[longitude7]]),"")</f>
        <v/>
      </c>
      <c r="T56" s="50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6" s="48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" s="50" t="str">
        <f>UPPER(IFERROR(Table_ocorrencias[[#This Row],[descricao]],""))</f>
        <v>AUTOMOVEL FORD FIESTA SEDAN, COR PRATA, PLACA PEN-1211</v>
      </c>
      <c r="W56" s="51">
        <f>IFERROR(IF(Table_ocorrencias[[#This Row],[data_ciencia]]="","",Table_ocorrencias[[#This Row],[data_ciencia]]),"")</f>
        <v>0.65972222222222221</v>
      </c>
      <c r="X56" s="51">
        <f>IFERROR(IF(Table_ocorrencias[[#This Row],[data_saida]]="","",Table_ocorrencias[[#This Row],[data_saida]]),"")</f>
        <v>0.66666666666666663</v>
      </c>
      <c r="Y56" s="51">
        <f>IFERROR(IF(Table_ocorrencias[[#This Row],[data_chegada]]="","",Table_ocorrencias[[#This Row],[data_chegada]]),"")</f>
        <v>0.66666666666666663</v>
      </c>
      <c r="Z56" s="51">
        <f>IFERROR(IF(Table_ocorrencias[[#This Row],[data_conclusao]]="","",Table_ocorrencias[[#This Row],[data_conclusao]]),"")</f>
        <v>0.6875</v>
      </c>
      <c r="AA56" s="48">
        <v>2131</v>
      </c>
      <c r="AB56" s="48">
        <v>10</v>
      </c>
      <c r="AC56" s="48">
        <v>3</v>
      </c>
      <c r="AD56" s="48">
        <v>3866670</v>
      </c>
      <c r="AE56" s="48">
        <v>3876098</v>
      </c>
      <c r="AF56" s="48">
        <v>3864928</v>
      </c>
      <c r="AG56" s="48">
        <v>5434</v>
      </c>
      <c r="AH56" s="49">
        <v>44222</v>
      </c>
      <c r="AI56" s="48">
        <f>YEAR(Table_ocorrencias[[#This Row],[data_plantao]])</f>
        <v>2021</v>
      </c>
      <c r="AJ56" s="48" t="s">
        <v>648</v>
      </c>
      <c r="AK56" s="48" t="s">
        <v>898</v>
      </c>
      <c r="AL56" s="48" t="s">
        <v>663</v>
      </c>
      <c r="AM56" s="48" t="s">
        <v>664</v>
      </c>
      <c r="AN56" s="48" t="s">
        <v>657</v>
      </c>
      <c r="AO56" s="52">
        <v>0.65972222222222221</v>
      </c>
      <c r="AP56" s="53">
        <v>0.66666666666666663</v>
      </c>
      <c r="AQ56" s="53">
        <v>0.66666666666666663</v>
      </c>
      <c r="AR56" s="53">
        <v>0.6875</v>
      </c>
      <c r="AS56" s="48"/>
      <c r="AT56" s="48"/>
      <c r="AU56" s="48">
        <v>14</v>
      </c>
      <c r="AV56" s="48" t="s">
        <v>665</v>
      </c>
      <c r="AW56" s="48" t="s">
        <v>657</v>
      </c>
      <c r="AX56" s="48" t="s">
        <v>899</v>
      </c>
      <c r="AY56" s="54" t="s">
        <v>658</v>
      </c>
      <c r="AZ56" s="48" t="s">
        <v>900</v>
      </c>
      <c r="BA56" s="48" t="s">
        <v>901</v>
      </c>
      <c r="BB56" s="48" t="b">
        <v>1</v>
      </c>
      <c r="BC56" s="48" t="b">
        <v>1</v>
      </c>
      <c r="BD56" s="48" t="s">
        <v>902</v>
      </c>
      <c r="BE56" s="48"/>
    </row>
    <row r="57" spans="1:57" ht="15.75" hidden="1" customHeight="1">
      <c r="A57" s="14">
        <f>COUNTBLANK(B57:Q57)</f>
        <v>1</v>
      </c>
      <c r="B57" s="15" t="str">
        <f>IFERROR(TEXT(Table_ocorrencias[[#This Row],[caso_n]],"0000")&amp;Table_ocorrencias[[#This Row],[ponto]]&amp;"/"&amp;YEAR(Table_ocorrencias[[#This Row],[DATA PLANTÃO]]),"")</f>
        <v>0010.10/2022</v>
      </c>
      <c r="C57" s="15" t="str">
        <f>IFERROR(IF(Table_ocorrencias[[#This Row],[GDL]] = "","", Table_ocorrencias[[#This Row],[GDL]]&amp;"/"&amp;YEAR(Table_ocorrencias[[#This Row],[data_plantao]])),"")</f>
        <v>2429/2022</v>
      </c>
      <c r="D57" s="15" t="str">
        <f>IF(Table_ocorrencias[[#This Row],[fotos_gdl]] = TRUE,"ENVIADAS","PENDENTE")</f>
        <v>ENVIADAS</v>
      </c>
      <c r="E57" s="104">
        <f>IFERROR(Table_ocorrencias[[#This Row],[data_plantao]],"")</f>
        <v>44586</v>
      </c>
      <c r="F57" s="15" t="str">
        <f>IFERROR(Table_ocorrencias[[#This Row],[CIODS3]],"")</f>
        <v>SEI3900000771.00050/2022-70</v>
      </c>
      <c r="G57" s="15" t="str">
        <f>IFERROR(Table_ocorrencias[[#This Row],[natureza4]],"")</f>
        <v>Outros</v>
      </c>
      <c r="H57" s="15" t="str">
        <f>IFERROR(Table_ocorrencias[[#This Row],[tipo_local]],"")</f>
        <v>Externo</v>
      </c>
      <c r="I57" s="15" t="str">
        <f>IFERROR(IF(Table_ocorrencias[[#This Row],[instrumento10]] = 0,"",Table_ocorrencias[[#This Row],[instrumento10]]),"")</f>
        <v>OUTROS</v>
      </c>
      <c r="J57" s="111" t="str">
        <f>IFERROR(VLOOKUP(Table_ocorrencias[[#This Row],[matricula_perito]],Table_peritos[],2,FALSE),"")</f>
        <v>VANJA DE OLIVEIRA COELHO</v>
      </c>
      <c r="K57" s="15" t="str">
        <f>IFERROR(VLOOKUP(Table_ocorrencias[[#This Row],[matricula_auxiliar]],Table_auxiliares[],2,FALSE),"")</f>
        <v>THIAGO CHALEGRE</v>
      </c>
      <c r="L57" s="15" t="str">
        <f>IFERROR(VLOOKUP(Table_ocorrencias[[#This Row],[matricula_delegado]],Table_delegados[],2,FALSE),"")</f>
        <v>BRUNO DE UGALDE MELLO</v>
      </c>
      <c r="M57" s="15" t="str">
        <f>IFERROR(Table_ocorrencias[[#This Row],[viatura5]],"")</f>
        <v/>
      </c>
      <c r="N57" s="15" t="str">
        <f>IFERROR(IF(Table_ocorrencias[[#This Row],[DPH2]] ="","",Table_ocorrencias[[#This Row],[DPH2]]&amp;"º DPH"),"")</f>
        <v>3º DPH</v>
      </c>
      <c r="O57" s="15" t="str">
        <f>UPPER(IFERROR(VLOOKUP(Table_ocorrencias[[#This Row],[municipio]],Table_municipios[],2,FALSE),""))</f>
        <v>RECIFE</v>
      </c>
      <c r="P57" s="111" t="str">
        <f>UPPER(IFERROR(Table_ocorrencias[[#This Row],[bairro8]],""))</f>
        <v>CORDEIRO</v>
      </c>
      <c r="Q57" s="15" t="str">
        <f>IFERROR(IF(Table_ocorrencias[[#This Row],[rua9]] ="","",Table_ocorrencias[[#This Row],[rua9]]),"")</f>
        <v>RUA DR JOAO LACERDA</v>
      </c>
      <c r="R57" s="15" t="str">
        <f>IFERROR(IF(Table_ocorrencias[[#This Row],[latitude6]] ="","",Table_ocorrencias[[#This Row],[latitude6]]),"")</f>
        <v/>
      </c>
      <c r="S57" s="15" t="str">
        <f>IFERROR(IF(Table_ocorrencias[[#This Row],[longitude7]] ="","",Table_ocorrencias[[#This Row],[longitude7]]),"")</f>
        <v/>
      </c>
      <c r="T57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" s="111" t="str">
        <f>UPPER(IFERROR(Table_ocorrencias[[#This Row],[descricao]],""))</f>
        <v>OBS: CASSI: 9BHBG51CAKP012663</v>
      </c>
      <c r="W57" s="105">
        <f>IFERROR(IF(Table_ocorrencias[[#This Row],[data_ciencia]]="","",Table_ocorrencias[[#This Row],[data_ciencia]]),"")</f>
        <v>0.54166666666666663</v>
      </c>
      <c r="X57" s="105" t="str">
        <f>IFERROR(IF(Table_ocorrencias[[#This Row],[data_saida]]="","",Table_ocorrencias[[#This Row],[data_saida]]),"")</f>
        <v/>
      </c>
      <c r="Y57" s="105" t="str">
        <f>IFERROR(IF(Table_ocorrencias[[#This Row],[data_chegada]]="","",Table_ocorrencias[[#This Row],[data_chegada]]),"")</f>
        <v/>
      </c>
      <c r="Z57" s="105">
        <f>IFERROR(IF(Table_ocorrencias[[#This Row],[data_conclusao]]="","",Table_ocorrencias[[#This Row],[data_conclusao]]),"")</f>
        <v>0.57291666666666663</v>
      </c>
      <c r="AA57" s="15">
        <v>3376</v>
      </c>
      <c r="AB57" s="15">
        <v>10</v>
      </c>
      <c r="AC57" s="15">
        <v>3</v>
      </c>
      <c r="AD57" s="15">
        <v>1045920</v>
      </c>
      <c r="AE57" s="15">
        <v>3868877</v>
      </c>
      <c r="AF57" s="15">
        <v>3865339</v>
      </c>
      <c r="AG57" s="15">
        <v>2429</v>
      </c>
      <c r="AH57" s="104">
        <v>44586</v>
      </c>
      <c r="AI57" s="15">
        <f>YEAR(Table_ocorrencias[[#This Row],[data_plantao]])</f>
        <v>2022</v>
      </c>
      <c r="AJ57" s="15" t="s">
        <v>648</v>
      </c>
      <c r="AK57" s="15" t="s">
        <v>903</v>
      </c>
      <c r="AL57" s="15" t="s">
        <v>718</v>
      </c>
      <c r="AM57" s="15" t="s">
        <v>664</v>
      </c>
      <c r="AN57" s="15" t="s">
        <v>657</v>
      </c>
      <c r="AO57" s="106">
        <v>0.54166666666666663</v>
      </c>
      <c r="AP57" s="107"/>
      <c r="AQ57" s="107"/>
      <c r="AR57" s="107">
        <v>0.57291666666666663</v>
      </c>
      <c r="AS57" s="15"/>
      <c r="AT57" s="15"/>
      <c r="AU57" s="15">
        <v>14</v>
      </c>
      <c r="AV57" s="15" t="s">
        <v>665</v>
      </c>
      <c r="AW57" s="15" t="s">
        <v>904</v>
      </c>
      <c r="AX57" s="15" t="s">
        <v>657</v>
      </c>
      <c r="AY57" s="108" t="s">
        <v>658</v>
      </c>
      <c r="AZ57" s="15" t="s">
        <v>905</v>
      </c>
      <c r="BA57" s="15" t="s">
        <v>906</v>
      </c>
      <c r="BB57" s="15" t="b">
        <v>1</v>
      </c>
      <c r="BC57" s="15" t="b">
        <v>1</v>
      </c>
      <c r="BD57" s="15" t="s">
        <v>907</v>
      </c>
      <c r="BE57" s="15" t="s">
        <v>908</v>
      </c>
    </row>
    <row r="58" spans="1:57" ht="15.75" customHeight="1">
      <c r="A58" s="14">
        <f>COUNTBLANK(B58:Q58)</f>
        <v>1</v>
      </c>
      <c r="B58" s="15" t="str">
        <f>IFERROR(TEXT(Table_ocorrencias[[#This Row],[caso_n]],"0000")&amp;Table_ocorrencias[[#This Row],[ponto]]&amp;"/"&amp;YEAR(Table_ocorrencias[[#This Row],[DATA PLANTÃO]]),"")</f>
        <v>0010.10/2023</v>
      </c>
      <c r="C58" s="15" t="str">
        <f>IFERROR(IF(Table_ocorrencias[[#This Row],[GDL]] = "","", Table_ocorrencias[[#This Row],[GDL]]&amp;"/"&amp;YEAR(Table_ocorrencias[[#This Row],[data_plantao]])),"")</f>
        <v>7561/2023</v>
      </c>
      <c r="D58" s="15" t="str">
        <f>IF(Table_ocorrencias[[#This Row],[fotos_gdl]] = TRUE,"ENVIADAS","PENDENTE")</f>
        <v>PENDENTE</v>
      </c>
      <c r="E58" s="104">
        <f>IFERROR(Table_ocorrencias[[#This Row],[data_plantao]],"")</f>
        <v>44951</v>
      </c>
      <c r="F58" s="15" t="str">
        <f>IFERROR(Table_ocorrencias[[#This Row],[CIODS3]],"")</f>
        <v>22</v>
      </c>
      <c r="G58" s="15" t="str">
        <f>IFERROR(Table_ocorrencias[[#This Row],[natureza4]],"")</f>
        <v>Outros</v>
      </c>
      <c r="H58" s="15" t="str">
        <f>IFERROR(Table_ocorrencias[[#This Row],[tipo_local]],"")</f>
        <v>Externo</v>
      </c>
      <c r="I58" s="15" t="str">
        <f>IFERROR(IF(Table_ocorrencias[[#This Row],[instrumento10]] = 0,"",Table_ocorrencias[[#This Row],[instrumento10]]),"")</f>
        <v/>
      </c>
      <c r="J58" s="111" t="str">
        <f>IFERROR(VLOOKUP(Table_ocorrencias[[#This Row],[matricula_perito]],Table_peritos[],2,FALSE),"")</f>
        <v>TEOFILO RIBEIRO CAMPOS DA SILVA</v>
      </c>
      <c r="K58" s="15" t="str">
        <f>IFERROR(VLOOKUP(Table_ocorrencias[[#This Row],[matricula_auxiliar]],Table_auxiliares[],2,FALSE),"")</f>
        <v>THIAGO ANDRÉ</v>
      </c>
      <c r="L58" s="15" t="str">
        <f>IFERROR(VLOOKUP(Table_ocorrencias[[#This Row],[matricula_delegado]],Table_delegados[],2,FALSE),"")</f>
        <v>AUSENTE</v>
      </c>
      <c r="M58" s="15" t="str">
        <f>IFERROR(Table_ocorrencias[[#This Row],[viatura5]],"")</f>
        <v>UP037</v>
      </c>
      <c r="N58" s="15" t="str">
        <f>IFERROR(IF(Table_ocorrencias[[#This Row],[DPH2]] ="","",Table_ocorrencias[[#This Row],[DPH2]]&amp;"º DPH"),"")</f>
        <v>10º DPH</v>
      </c>
      <c r="O58" s="15" t="str">
        <f>UPPER(IFERROR(VLOOKUP(Table_ocorrencias[[#This Row],[municipio]],Table_municipios[],2,FALSE),""))</f>
        <v>SÃO LOURENÇO DA MATA</v>
      </c>
      <c r="P58" s="111" t="str">
        <f>UPPER(IFERROR(Table_ocorrencias[[#This Row],[bairro8]],""))</f>
        <v>NOVA TIUMA</v>
      </c>
      <c r="Q58" s="15" t="str">
        <f>IFERROR(IF(Table_ocorrencias[[#This Row],[rua9]] ="","",Table_ocorrencias[[#This Row],[rua9]]),"")</f>
        <v>RUA D</v>
      </c>
      <c r="R58" s="15" t="str">
        <f>IFERROR(IF(Table_ocorrencias[[#This Row],[latitude6]] ="","",Table_ocorrencias[[#This Row],[latitude6]]),"")</f>
        <v>-7.988939</v>
      </c>
      <c r="S58" s="15" t="str">
        <f>IFERROR(IF(Table_ocorrencias[[#This Row],[longitude7]] ="","",Table_ocorrencias[[#This Row],[longitude7]]),"")</f>
        <v>-35.054096</v>
      </c>
      <c r="T58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)</v>
      </c>
      <c r="U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" s="111" t="str">
        <f>UPPER(IFERROR(Table_ocorrencias[[#This Row],[descricao]],""))</f>
        <v/>
      </c>
      <c r="W58" s="105">
        <f>IFERROR(IF(Table_ocorrencias[[#This Row],[data_ciencia]]="","",Table_ocorrencias[[#This Row],[data_ciencia]]),"")</f>
        <v>0.95833333333333337</v>
      </c>
      <c r="X58" s="105">
        <f>IFERROR(IF(Table_ocorrencias[[#This Row],[data_saida]]="","",Table_ocorrencias[[#This Row],[data_saida]]),"")</f>
        <v>0.97222222222222221</v>
      </c>
      <c r="Y58" s="105">
        <f>IFERROR(IF(Table_ocorrencias[[#This Row],[data_chegada]]="","",Table_ocorrencias[[#This Row],[data_chegada]]),"")</f>
        <v>0.99652777777777779</v>
      </c>
      <c r="Z58" s="105">
        <f>IFERROR(IF(Table_ocorrencias[[#This Row],[data_conclusao]]="","",Table_ocorrencias[[#This Row],[data_conclusao]]),"")</f>
        <v>2.0833333333333332E-2</v>
      </c>
      <c r="AA58" s="15">
        <v>4609</v>
      </c>
      <c r="AB58" s="15">
        <v>10</v>
      </c>
      <c r="AC58" s="15">
        <v>10</v>
      </c>
      <c r="AD58" s="15">
        <v>1924990</v>
      </c>
      <c r="AE58" s="15">
        <v>3870464</v>
      </c>
      <c r="AF58" s="15"/>
      <c r="AG58" s="15">
        <v>7561</v>
      </c>
      <c r="AH58" s="104">
        <v>44951</v>
      </c>
      <c r="AI58" s="15">
        <f>YEAR(Table_ocorrencias[[#This Row],[data_plantao]])</f>
        <v>2023</v>
      </c>
      <c r="AJ58" s="15" t="s">
        <v>648</v>
      </c>
      <c r="AK58" s="15" t="s">
        <v>30937</v>
      </c>
      <c r="AL58" s="15" t="s">
        <v>718</v>
      </c>
      <c r="AM58" s="15" t="s">
        <v>664</v>
      </c>
      <c r="AN58" s="15" t="s">
        <v>1059</v>
      </c>
      <c r="AO58" s="106">
        <v>0.95833333333333337</v>
      </c>
      <c r="AP58" s="107">
        <v>0.97222222222222221</v>
      </c>
      <c r="AQ58" s="107">
        <v>0.99652777777777779</v>
      </c>
      <c r="AR58" s="107">
        <v>2.0833333333333332E-2</v>
      </c>
      <c r="AS58" s="15" t="s">
        <v>30935</v>
      </c>
      <c r="AT58" s="15" t="s">
        <v>30936</v>
      </c>
      <c r="AU58" s="15">
        <v>15</v>
      </c>
      <c r="AV58" s="15" t="s">
        <v>4942</v>
      </c>
      <c r="AW58" s="15" t="s">
        <v>7437</v>
      </c>
      <c r="AX58" s="15" t="s">
        <v>657</v>
      </c>
      <c r="AY58" s="108"/>
      <c r="AZ58" s="15" t="s">
        <v>30118</v>
      </c>
      <c r="BA58" s="15" t="s">
        <v>657</v>
      </c>
      <c r="BB58" s="15" t="b">
        <v>0</v>
      </c>
      <c r="BC58" s="15" t="b">
        <v>0</v>
      </c>
      <c r="BD58" s="15"/>
      <c r="BE58" s="15"/>
    </row>
    <row r="59" spans="1:57" ht="15.75" hidden="1" customHeight="1">
      <c r="A59" s="14">
        <f>COUNTBLANK(B59:Q59)</f>
        <v>0</v>
      </c>
      <c r="B59" s="15" t="str">
        <f>IFERROR(TEXT(Table_ocorrencias[[#This Row],[caso_n]],"0000")&amp;Table_ocorrencias[[#This Row],[ponto]]&amp;"/"&amp;YEAR(Table_ocorrencias[[#This Row],[DATA PLANTÃO]]),"")</f>
        <v>0010.9/2021</v>
      </c>
      <c r="C59" s="15" t="str">
        <f>IFERROR(IF(Table_ocorrencias[[#This Row],[GDL]] = "","", Table_ocorrencias[[#This Row],[GDL]]&amp;"/"&amp;YEAR(Table_ocorrencias[[#This Row],[data_plantao]])),"")</f>
        <v>130/2021</v>
      </c>
      <c r="D59" s="15" t="str">
        <f>IF(Table_ocorrencias[[#This Row],[fotos_gdl]] = TRUE,"ENVIADAS","PENDENTE")</f>
        <v>PENDENTE</v>
      </c>
      <c r="E59" s="104">
        <f>IFERROR(Table_ocorrencias[[#This Row],[data_plantao]],"")</f>
        <v>44199</v>
      </c>
      <c r="F59" s="15" t="str">
        <f>IFERROR(Table_ocorrencias[[#This Row],[CIODS3]],"")</f>
        <v>D700077</v>
      </c>
      <c r="G59" s="15" t="str">
        <f>IFERROR(Table_ocorrencias[[#This Row],[natureza4]],"")</f>
        <v>Homicídio</v>
      </c>
      <c r="H59" s="15" t="str">
        <f>IFERROR(Table_ocorrencias[[#This Row],[tipo_local]],"")</f>
        <v>Externo</v>
      </c>
      <c r="I59" s="15" t="str">
        <f>IFERROR(IF(Table_ocorrencias[[#This Row],[instrumento10]] = 0,"",Table_ocorrencias[[#This Row],[instrumento10]]),"")</f>
        <v>PÉRFURO-CONTUNDENTE</v>
      </c>
      <c r="J59" s="111" t="str">
        <f>IFERROR(VLOOKUP(Table_ocorrencias[[#This Row],[matricula_perito]],Table_peritos[],2,FALSE),"")</f>
        <v>BETSON FERNANDO DELGADO DOS SANTOS ANDRADE</v>
      </c>
      <c r="K59" s="15" t="str">
        <f>IFERROR(VLOOKUP(Table_ocorrencias[[#This Row],[matricula_auxiliar]],Table_auxiliares[],2,FALSE),"")</f>
        <v>RICARDO ALEXANDRE MELO DA SILVA</v>
      </c>
      <c r="L59" s="15" t="str">
        <f>IFERROR(VLOOKUP(Table_ocorrencias[[#This Row],[matricula_delegado]],Table_delegados[],2,FALSE),"")</f>
        <v>VICTOR HUGO JARDIM RONDON</v>
      </c>
      <c r="M59" s="15" t="str">
        <f>IFERROR(Table_ocorrencias[[#This Row],[viatura5]],"")</f>
        <v>UP004</v>
      </c>
      <c r="N59" s="15" t="str">
        <f>IFERROR(IF(Table_ocorrencias[[#This Row],[DPH2]] ="","",Table_ocorrencias[[#This Row],[DPH2]]&amp;"º DPH"),"")</f>
        <v>8º DPH</v>
      </c>
      <c r="O59" s="15" t="str">
        <f>UPPER(IFERROR(VLOOKUP(Table_ocorrencias[[#This Row],[municipio]],Table_municipios[],2,FALSE),""))</f>
        <v>ILHA DE ITAMARACÁ</v>
      </c>
      <c r="P59" s="111" t="str">
        <f>UPPER(IFERROR(Table_ocorrencias[[#This Row],[bairro8]],""))</f>
        <v>PILAR</v>
      </c>
      <c r="Q59" s="15" t="str">
        <f>IFERROR(IF(Table_ocorrencias[[#This Row],[rua9]] ="","",Table_ocorrencias[[#This Row],[rua9]]),"")</f>
        <v>RUA CARAVELAS, 54</v>
      </c>
      <c r="R59" s="15" t="str">
        <f>IFERROR(IF(Table_ocorrencias[[#This Row],[latitude6]] ="","",Table_ocorrencias[[#This Row],[latitude6]]),"")</f>
        <v>-7.749969</v>
      </c>
      <c r="S59" s="15" t="str">
        <f>IFERROR(IF(Table_ocorrencias[[#This Row],[longitude7]] ="","",Table_ocorrencias[[#This Row],[longitude7]]),"")</f>
        <v>-34.832589</v>
      </c>
      <c r="T59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JAILSON CÂNDIDO DOS SANTOS (NIC 115583)</v>
      </c>
      <c r="U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9" s="111" t="str">
        <f>UPPER(IFERROR(Table_ocorrencias[[#This Row],[descricao]],""))</f>
        <v>SD ERICK - 995637700 - PAF/EXT/MASC</v>
      </c>
      <c r="W59" s="105">
        <f>IFERROR(IF(Table_ocorrencias[[#This Row],[data_ciencia]]="","",Table_ocorrencias[[#This Row],[data_ciencia]]),"")</f>
        <v>0.86527777777777781</v>
      </c>
      <c r="X59" s="105">
        <f>IFERROR(IF(Table_ocorrencias[[#This Row],[data_saida]]="","",Table_ocorrencias[[#This Row],[data_saida]]),"")</f>
        <v>0.88541666666666663</v>
      </c>
      <c r="Y59" s="105">
        <f>IFERROR(IF(Table_ocorrencias[[#This Row],[data_chegada]]="","",Table_ocorrencias[[#This Row],[data_chegada]]),"")</f>
        <v>0.9375</v>
      </c>
      <c r="Z59" s="105">
        <f>IFERROR(IF(Table_ocorrencias[[#This Row],[data_conclusao]]="","",Table_ocorrencias[[#This Row],[data_conclusao]]),"")</f>
        <v>0.95833333333333337</v>
      </c>
      <c r="AA59" s="15">
        <v>2042</v>
      </c>
      <c r="AB59" s="15">
        <v>10</v>
      </c>
      <c r="AC59" s="15">
        <v>8</v>
      </c>
      <c r="AD59" s="15">
        <v>3869903</v>
      </c>
      <c r="AE59" s="15">
        <v>3867641</v>
      </c>
      <c r="AF59" s="15">
        <v>2725053</v>
      </c>
      <c r="AG59" s="15">
        <v>130</v>
      </c>
      <c r="AH59" s="104">
        <v>44199</v>
      </c>
      <c r="AI59" s="15">
        <f>YEAR(Table_ocorrencias[[#This Row],[data_plantao]])</f>
        <v>2021</v>
      </c>
      <c r="AJ59" s="15" t="s">
        <v>670</v>
      </c>
      <c r="AK59" s="15" t="s">
        <v>909</v>
      </c>
      <c r="AL59" s="15" t="s">
        <v>680</v>
      </c>
      <c r="AM59" s="15" t="s">
        <v>664</v>
      </c>
      <c r="AN59" s="15" t="s">
        <v>673</v>
      </c>
      <c r="AO59" s="106">
        <v>0.86527777777777781</v>
      </c>
      <c r="AP59" s="107">
        <v>0.88541666666666663</v>
      </c>
      <c r="AQ59" s="107">
        <v>0.9375</v>
      </c>
      <c r="AR59" s="107">
        <v>0.95833333333333337</v>
      </c>
      <c r="AS59" s="15" t="s">
        <v>910</v>
      </c>
      <c r="AT59" s="15" t="s">
        <v>911</v>
      </c>
      <c r="AU59" s="15">
        <v>7</v>
      </c>
      <c r="AV59" s="15" t="s">
        <v>912</v>
      </c>
      <c r="AW59" s="15" t="s">
        <v>913</v>
      </c>
      <c r="AX59" s="15" t="s">
        <v>914</v>
      </c>
      <c r="AY59" s="108" t="s">
        <v>698</v>
      </c>
      <c r="AZ59" s="15" t="s">
        <v>915</v>
      </c>
      <c r="BA59" s="15" t="s">
        <v>916</v>
      </c>
      <c r="BB59" s="15" t="b">
        <v>0</v>
      </c>
      <c r="BC59" s="15" t="b">
        <v>0</v>
      </c>
      <c r="BD59" s="15"/>
      <c r="BE59" s="15"/>
    </row>
    <row r="60" spans="1:57" ht="15.75" hidden="1" customHeight="1">
      <c r="A60" s="14">
        <f>COUNTBLANK(B60:Q60)</f>
        <v>1</v>
      </c>
      <c r="B60" s="15" t="str">
        <f>IFERROR(TEXT(Table_ocorrencias[[#This Row],[caso_n]],"0000")&amp;Table_ocorrencias[[#This Row],[ponto]]&amp;"/"&amp;YEAR(Table_ocorrencias[[#This Row],[DATA PLANTÃO]]),"")</f>
        <v>0010.9/2022</v>
      </c>
      <c r="C60" s="15" t="str">
        <f>IFERROR(IF(Table_ocorrencias[[#This Row],[GDL]] = "","", Table_ocorrencias[[#This Row],[GDL]]&amp;"/"&amp;YEAR(Table_ocorrencias[[#This Row],[data_plantao]])),"")</f>
        <v/>
      </c>
      <c r="D60" s="15" t="str">
        <f>IF(Table_ocorrencias[[#This Row],[fotos_gdl]] = TRUE,"ENVIADAS","PENDENTE")</f>
        <v>PENDENTE</v>
      </c>
      <c r="E60" s="104">
        <f>IFERROR(Table_ocorrencias[[#This Row],[data_plantao]],"")</f>
        <v>44564</v>
      </c>
      <c r="F60" s="15" t="str">
        <f>IFERROR(Table_ocorrencias[[#This Row],[CIODS3]],"")</f>
        <v>D738901</v>
      </c>
      <c r="G60" s="15" t="str">
        <f>IFERROR(Table_ocorrencias[[#This Row],[natureza4]],"")</f>
        <v>Homicídio</v>
      </c>
      <c r="H60" s="15" t="str">
        <f>IFERROR(Table_ocorrencias[[#This Row],[tipo_local]],"")</f>
        <v>Externo</v>
      </c>
      <c r="I60" s="15" t="str">
        <f>IFERROR(IF(Table_ocorrencias[[#This Row],[instrumento10]] = 0,"",Table_ocorrencias[[#This Row],[instrumento10]]),"")</f>
        <v>PÉRFURO-CONTUNDENTE</v>
      </c>
      <c r="J60" s="111" t="str">
        <f>IFERROR(VLOOKUP(Table_ocorrencias[[#This Row],[matricula_perito]],Table_peritos[],2,FALSE),"")</f>
        <v>VICTOR CEZAR LUCENA TAVARES DE SÁ LEITÃO</v>
      </c>
      <c r="K60" s="15" t="str">
        <f>IFERROR(VLOOKUP(Table_ocorrencias[[#This Row],[matricula_auxiliar]],Table_auxiliares[],2,FALSE),"")</f>
        <v>FELIPE FRAGOSO MARINHO DE LIMA</v>
      </c>
      <c r="L60" s="15" t="str">
        <f>IFERROR(VLOOKUP(Table_ocorrencias[[#This Row],[matricula_delegado]],Table_delegados[],2,FALSE),"")</f>
        <v>AUSENTE</v>
      </c>
      <c r="M60" s="15">
        <f>IFERROR(Table_ocorrencias[[#This Row],[viatura5]],"")</f>
        <v>0</v>
      </c>
      <c r="N60" s="15" t="str">
        <f>IFERROR(IF(Table_ocorrencias[[#This Row],[DPH2]] ="","",Table_ocorrencias[[#This Row],[DPH2]]&amp;"º DPH"),"")</f>
        <v>6º DPH</v>
      </c>
      <c r="O60" s="15" t="str">
        <f>UPPER(IFERROR(VLOOKUP(Table_ocorrencias[[#This Row],[municipio]],Table_municipios[],2,FALSE),""))</f>
        <v>IGARASSU</v>
      </c>
      <c r="P60" s="111" t="str">
        <f>UPPER(IFERROR(Table_ocorrencias[[#This Row],[bairro8]],""))</f>
        <v>CENTRO</v>
      </c>
      <c r="Q60" s="15" t="str">
        <f>IFERROR(IF(Table_ocorrencias[[#This Row],[rua9]] ="","",Table_ocorrencias[[#This Row],[rua9]]),"")</f>
        <v>RUA GUILHERME JOSE PAES BARRETO</v>
      </c>
      <c r="R60" s="15" t="str">
        <f>IFERROR(IF(Table_ocorrencias[[#This Row],[latitude6]] ="","",Table_ocorrencias[[#This Row],[latitude6]]),"")</f>
        <v/>
      </c>
      <c r="S60" s="15" t="str">
        <f>IFERROR(IF(Table_ocorrencias[[#This Row],[longitude7]] ="","",Table_ocorrencias[[#This Row],[longitude7]]),"")</f>
        <v/>
      </c>
      <c r="T60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" s="111" t="str">
        <f>UPPER(IFERROR(Table_ocorrencias[[#This Row],[descricao]],""))</f>
        <v>PAF - MAS - EXT</v>
      </c>
      <c r="W60" s="105">
        <f>IFERROR(IF(Table_ocorrencias[[#This Row],[data_ciencia]]="","",Table_ocorrencias[[#This Row],[data_ciencia]]),"")</f>
        <v>0.28125</v>
      </c>
      <c r="X60" s="105" t="str">
        <f>IFERROR(IF(Table_ocorrencias[[#This Row],[data_saida]]="","",Table_ocorrencias[[#This Row],[data_saida]]),"")</f>
        <v/>
      </c>
      <c r="Y60" s="105" t="str">
        <f>IFERROR(IF(Table_ocorrencias[[#This Row],[data_chegada]]="","",Table_ocorrencias[[#This Row],[data_chegada]]),"")</f>
        <v/>
      </c>
      <c r="Z60" s="105" t="str">
        <f>IFERROR(IF(Table_ocorrencias[[#This Row],[data_conclusao]]="","",Table_ocorrencias[[#This Row],[data_conclusao]]),"")</f>
        <v/>
      </c>
      <c r="AA60" s="15">
        <v>3304</v>
      </c>
      <c r="AB60" s="15">
        <v>10</v>
      </c>
      <c r="AC60" s="15">
        <v>6</v>
      </c>
      <c r="AD60" s="15">
        <v>3866947</v>
      </c>
      <c r="AE60" s="15">
        <v>3872629</v>
      </c>
      <c r="AF60" s="15"/>
      <c r="AG60" s="15"/>
      <c r="AH60" s="104">
        <v>44564</v>
      </c>
      <c r="AI60" s="15">
        <f>YEAR(Table_ocorrencias[[#This Row],[data_plantao]])</f>
        <v>2022</v>
      </c>
      <c r="AJ60" s="15" t="s">
        <v>670</v>
      </c>
      <c r="AK60" s="15" t="s">
        <v>917</v>
      </c>
      <c r="AL60" s="15" t="s">
        <v>680</v>
      </c>
      <c r="AM60" s="15" t="s">
        <v>664</v>
      </c>
      <c r="AN60" s="15"/>
      <c r="AO60" s="106">
        <v>0.28125</v>
      </c>
      <c r="AP60" s="107"/>
      <c r="AQ60" s="107"/>
      <c r="AR60" s="107"/>
      <c r="AS60" s="15"/>
      <c r="AT60" s="15"/>
      <c r="AU60" s="15">
        <v>6</v>
      </c>
      <c r="AV60" s="15" t="s">
        <v>720</v>
      </c>
      <c r="AW60" s="15" t="s">
        <v>918</v>
      </c>
      <c r="AX60" s="15" t="s">
        <v>919</v>
      </c>
      <c r="AY60" s="108" t="s">
        <v>698</v>
      </c>
      <c r="AZ60" s="15" t="s">
        <v>920</v>
      </c>
      <c r="BA60" s="15" t="s">
        <v>921</v>
      </c>
      <c r="BB60" s="15" t="b">
        <v>0</v>
      </c>
      <c r="BC60" s="15" t="b">
        <v>0</v>
      </c>
      <c r="BD60" s="15"/>
      <c r="BE60" s="15"/>
    </row>
    <row r="61" spans="1:57" ht="15.75" customHeight="1">
      <c r="A61" s="14">
        <f>COUNTBLANK(B61:Q61)</f>
        <v>0</v>
      </c>
      <c r="B61" s="15" t="str">
        <f>IFERROR(TEXT(Table_ocorrencias[[#This Row],[caso_n]],"0000")&amp;Table_ocorrencias[[#This Row],[ponto]]&amp;"/"&amp;YEAR(Table_ocorrencias[[#This Row],[DATA PLANTÃO]]),"")</f>
        <v>0010.9/2023</v>
      </c>
      <c r="C61" s="15" t="str">
        <f>IFERROR(IF(Table_ocorrencias[[#This Row],[GDL]] = "","", Table_ocorrencias[[#This Row],[GDL]]&amp;"/"&amp;YEAR(Table_ocorrencias[[#This Row],[data_plantao]])),"")</f>
        <v>669/2023</v>
      </c>
      <c r="D61" s="15" t="str">
        <f>IF(Table_ocorrencias[[#This Row],[fotos_gdl]] = TRUE,"ENVIADAS","PENDENTE")</f>
        <v>ENVIADAS</v>
      </c>
      <c r="E61" s="104">
        <f>IFERROR(Table_ocorrencias[[#This Row],[data_plantao]],"")</f>
        <v>44930</v>
      </c>
      <c r="F61" s="15" t="str">
        <f>IFERROR(Table_ocorrencias[[#This Row],[CIODS3]],"")</f>
        <v>D781241</v>
      </c>
      <c r="G61" s="15" t="str">
        <f>IFERROR(Table_ocorrencias[[#This Row],[natureza4]],"")</f>
        <v>Homicídio</v>
      </c>
      <c r="H61" s="15" t="str">
        <f>IFERROR(Table_ocorrencias[[#This Row],[tipo_local]],"")</f>
        <v>Externo</v>
      </c>
      <c r="I61" s="15" t="str">
        <f>IFERROR(IF(Table_ocorrencias[[#This Row],[instrumento10]] = 0,"",Table_ocorrencias[[#This Row],[instrumento10]]),"")</f>
        <v>OUTROS</v>
      </c>
      <c r="J61" s="111" t="str">
        <f>IFERROR(VLOOKUP(Table_ocorrencias[[#This Row],[matricula_perito]],Table_peritos[],2,FALSE),"")</f>
        <v>VICTOR CEZAR LUCENA TAVARES DE SÁ LEITÃO</v>
      </c>
      <c r="K61" s="15" t="str">
        <f>IFERROR(VLOOKUP(Table_ocorrencias[[#This Row],[matricula_auxiliar]],Table_auxiliares[],2,FALSE),"")</f>
        <v>THAYSE BATISTA</v>
      </c>
      <c r="L61" s="15" t="str">
        <f>IFERROR(VLOOKUP(Table_ocorrencias[[#This Row],[matricula_delegado]],Table_delegados[],2,FALSE),"")</f>
        <v>DIEGO JARDIM FEITOSA</v>
      </c>
      <c r="M61" s="15" t="str">
        <f>IFERROR(Table_ocorrencias[[#This Row],[viatura5]],"")</f>
        <v>UP037</v>
      </c>
      <c r="N61" s="15" t="str">
        <f>IFERROR(IF(Table_ocorrencias[[#This Row],[DPH2]] ="","",Table_ocorrencias[[#This Row],[DPH2]]&amp;"º DPH"),"")</f>
        <v>7º DPH</v>
      </c>
      <c r="O61" s="15" t="str">
        <f>UPPER(IFERROR(VLOOKUP(Table_ocorrencias[[#This Row],[municipio]],Table_municipios[],2,FALSE),""))</f>
        <v>PAULISTA</v>
      </c>
      <c r="P61" s="111" t="str">
        <f>UPPER(IFERROR(Table_ocorrencias[[#This Row],[bairro8]],""))</f>
        <v>JARDIM PAULISTA</v>
      </c>
      <c r="Q61" s="15" t="str">
        <f>IFERROR(IF(Table_ocorrencias[[#This Row],[rua9]] ="","",Table_ocorrencias[[#This Row],[rua9]]),"")</f>
        <v>RUA 145, N°41</v>
      </c>
      <c r="R61" s="15" t="str">
        <f>IFERROR(IF(Table_ocorrencias[[#This Row],[latitude6]] ="","",Table_ocorrencias[[#This Row],[latitude6]]),"")</f>
        <v>-7.955350</v>
      </c>
      <c r="S61" s="15" t="str">
        <f>IFERROR(IF(Table_ocorrencias[[#This Row],[longitude7]] ="","",Table_ocorrencias[[#This Row],[longitude7]]),"")</f>
        <v>-34.898112</v>
      </c>
      <c r="T61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>IDENTIDADE DESCONHECIDA (NIC 133888)</v>
      </c>
      <c r="U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" s="111" t="str">
        <f>UPPER(IFERROR(Table_ocorrencias[[#This Row],[descricao]],""))</f>
        <v>EVERTON 97109-9501 CORRELACIONADO AO CASO NIC133409</v>
      </c>
      <c r="W61" s="105">
        <f>IFERROR(IF(Table_ocorrencias[[#This Row],[data_ciencia]]="","",Table_ocorrencias[[#This Row],[data_ciencia]]),"")</f>
        <v>0.75347222222222221</v>
      </c>
      <c r="X61" s="105">
        <f>IFERROR(IF(Table_ocorrencias[[#This Row],[data_saida]]="","",Table_ocorrencias[[#This Row],[data_saida]]),"")</f>
        <v>0.76388888888888884</v>
      </c>
      <c r="Y61" s="105">
        <f>IFERROR(IF(Table_ocorrencias[[#This Row],[data_chegada]]="","",Table_ocorrencias[[#This Row],[data_chegada]]),"")</f>
        <v>0.78472222222222221</v>
      </c>
      <c r="Z61" s="105">
        <f>IFERROR(IF(Table_ocorrencias[[#This Row],[data_conclusao]]="","",Table_ocorrencias[[#This Row],[data_conclusao]]),"")</f>
        <v>0.80555555555555558</v>
      </c>
      <c r="AA61" s="15">
        <v>4532</v>
      </c>
      <c r="AB61" s="15">
        <v>10</v>
      </c>
      <c r="AC61" s="15">
        <v>7</v>
      </c>
      <c r="AD61" s="15">
        <v>3866947</v>
      </c>
      <c r="AE61" s="15">
        <v>3870430</v>
      </c>
      <c r="AF61" s="15">
        <v>3864944</v>
      </c>
      <c r="AG61" s="15">
        <v>669</v>
      </c>
      <c r="AH61" s="104">
        <v>44930</v>
      </c>
      <c r="AI61" s="15">
        <f>YEAR(Table_ocorrencias[[#This Row],[data_plantao]])</f>
        <v>2023</v>
      </c>
      <c r="AJ61" s="15" t="s">
        <v>670</v>
      </c>
      <c r="AK61" s="15" t="s">
        <v>29378</v>
      </c>
      <c r="AL61" s="15" t="s">
        <v>680</v>
      </c>
      <c r="AM61" s="15" t="s">
        <v>664</v>
      </c>
      <c r="AN61" s="15" t="s">
        <v>1059</v>
      </c>
      <c r="AO61" s="106">
        <v>0.75347222222222221</v>
      </c>
      <c r="AP61" s="107">
        <v>0.76388888888888884</v>
      </c>
      <c r="AQ61" s="107">
        <v>0.78472222222222221</v>
      </c>
      <c r="AR61" s="107">
        <v>0.80555555555555558</v>
      </c>
      <c r="AS61" s="15" t="s">
        <v>29379</v>
      </c>
      <c r="AT61" s="15" t="s">
        <v>29380</v>
      </c>
      <c r="AU61" s="15">
        <v>13</v>
      </c>
      <c r="AV61" s="15" t="s">
        <v>2557</v>
      </c>
      <c r="AW61" s="15" t="s">
        <v>29381</v>
      </c>
      <c r="AX61" s="15" t="s">
        <v>657</v>
      </c>
      <c r="AY61" s="108" t="s">
        <v>658</v>
      </c>
      <c r="AZ61" s="15" t="s">
        <v>29382</v>
      </c>
      <c r="BA61" s="15" t="s">
        <v>29383</v>
      </c>
      <c r="BB61" s="15" t="b">
        <v>1</v>
      </c>
      <c r="BC61" s="15" t="b">
        <v>0</v>
      </c>
      <c r="BD61" s="15"/>
      <c r="BE61" s="15"/>
    </row>
    <row r="62" spans="1:57" ht="15.75" hidden="1" customHeight="1">
      <c r="A62" s="14">
        <f>COUNTBLANK(B62:Q62)</f>
        <v>1</v>
      </c>
      <c r="B62" s="15" t="str">
        <f>IFERROR(TEXT(Table_ocorrencias[[#This Row],[caso_n]],"0000")&amp;Table_ocorrencias[[#This Row],[ponto]]&amp;"/"&amp;YEAR(Table_ocorrencias[[#This Row],[DATA PLANTÃO]]),"")</f>
        <v>0011.10/2021</v>
      </c>
      <c r="C62" s="15" t="str">
        <f>IFERROR(IF(Table_ocorrencias[[#This Row],[GDL]] = "","", Table_ocorrencias[[#This Row],[GDL]]&amp;"/"&amp;YEAR(Table_ocorrencias[[#This Row],[data_plantao]])),"")</f>
        <v>3596/2021</v>
      </c>
      <c r="D62" s="15" t="str">
        <f>IF(Table_ocorrencias[[#This Row],[fotos_gdl]] = TRUE,"ENVIADAS","PENDENTE")</f>
        <v>ENVIADAS</v>
      </c>
      <c r="E62" s="104">
        <f>IFERROR(Table_ocorrencias[[#This Row],[data_plantao]],"")</f>
        <v>44224</v>
      </c>
      <c r="F62" s="15" t="str">
        <f>IFERROR(Table_ocorrencias[[#This Row],[CIODS3]],"")</f>
        <v>D702487</v>
      </c>
      <c r="G62" s="15" t="str">
        <f>IFERROR(Table_ocorrencias[[#This Row],[natureza4]],"")</f>
        <v>Perícia em veículo</v>
      </c>
      <c r="H62" s="15" t="str">
        <f>IFERROR(Table_ocorrencias[[#This Row],[tipo_local]],"")</f>
        <v>Externo</v>
      </c>
      <c r="I62" s="15" t="str">
        <f>IFERROR(IF(Table_ocorrencias[[#This Row],[instrumento10]] = 0,"",Table_ocorrencias[[#This Row],[instrumento10]]),"")</f>
        <v/>
      </c>
      <c r="J62" s="111" t="str">
        <f>IFERROR(VLOOKUP(Table_ocorrencias[[#This Row],[matricula_perito]],Table_peritos[],2,FALSE),"")</f>
        <v>DIEGO MENDONÇA</v>
      </c>
      <c r="K62" s="15" t="str">
        <f>IFERROR(VLOOKUP(Table_ocorrencias[[#This Row],[matricula_auxiliar]],Table_auxiliares[],2,FALSE),"")</f>
        <v>HILTON PESSOA DE FREITAS NETO</v>
      </c>
      <c r="L62" s="15" t="str">
        <f>IFERROR(VLOOKUP(Table_ocorrencias[[#This Row],[matricula_delegado]],Table_delegados[],2,FALSE),"")</f>
        <v>BRUNO DE UGALDE MELLO</v>
      </c>
      <c r="M62" s="15" t="str">
        <f>IFERROR(Table_ocorrencias[[#This Row],[viatura5]],"")</f>
        <v>UP006</v>
      </c>
      <c r="N62" s="15" t="str">
        <f>IFERROR(IF(Table_ocorrencias[[#This Row],[DPH2]] ="","",Table_ocorrencias[[#This Row],[DPH2]]&amp;"º DPH"),"")</f>
        <v>3º DPH</v>
      </c>
      <c r="O62" s="15" t="str">
        <f>UPPER(IFERROR(VLOOKUP(Table_ocorrencias[[#This Row],[municipio]],Table_municipios[],2,FALSE),""))</f>
        <v>RECIFE</v>
      </c>
      <c r="P62" s="111" t="str">
        <f>UPPER(IFERROR(Table_ocorrencias[[#This Row],[bairro8]],""))</f>
        <v>PINA</v>
      </c>
      <c r="Q62" s="15" t="str">
        <f>IFERROR(IF(Table_ocorrencias[[#This Row],[rua9]] ="","",Table_ocorrencias[[#This Row],[rua9]]),"")</f>
        <v>RUA ARARUBA</v>
      </c>
      <c r="R62" s="15" t="str">
        <f>IFERROR(IF(Table_ocorrencias[[#This Row],[latitude6]] ="","",Table_ocorrencias[[#This Row],[latitude6]]),"")</f>
        <v>-8.097448</v>
      </c>
      <c r="S62" s="15" t="str">
        <f>IFERROR(IF(Table_ocorrencias[[#This Row],[longitude7]] ="","",Table_ocorrencias[[#This Row],[longitude7]]),"")</f>
        <v>-34.888656</v>
      </c>
      <c r="T62" s="111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201,MATCH(Table_ocorrencias[[#This Row],[ocorrencia_id]], INDIRECT("vitimas!A"&amp; (MATCH(Table_ocorrencias[[#This Row],[ocorrencia_id]],Table_vitimas[ocorrencia_id],0)+2)):'vitimas'!A$4201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K$4201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201,0))):'vitimas'!A$4201,0),11),"")</f>
        <v/>
      </c>
      <c r="U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2" s="111" t="str">
        <f>UPPER(IFERROR(Table_ocorrencias[[#This Row],[descricao]],""))</f>
        <v>VEICULO RELACIONADO AO HOMICIDIO DO CASO 095.9/2021</v>
      </c>
      <c r="W62" s="105">
        <f>IFERROR(IF(Table_ocorrencias[[#This Row],[data_ciencia]]="","",Table_ocorrencias[[#This Row],[data_ciencia]]),"")</f>
        <v>0.66666666666666663</v>
      </c>
      <c r="X62" s="105">
        <f>IFERROR(IF(Table_ocorrencias[[#This Row],[data_saida]]="","",Table_ocorrencias[[#This Row],[data_saida]]),"")</f>
        <v>0.68055555555555558</v>
      </c>
      <c r="Y62" s="105">
        <f>IFERROR(IF(Table_ocorrencias[[#This Row],[data_chegada]]="","",Table_ocorrencias[[#This Row],[data_chegada]]),"")</f>
        <v>0.70138888888888884</v>
      </c>
      <c r="Z62" s="105">
        <f>IFERROR(IF(Table_ocorrencias[[#This Row],[data_conclusao]]="","",Table_ocorrencias[[#This Row],[data_conclusao]]),"")</f>
        <v>0.75</v>
      </c>
      <c r="AA62" s="15">
        <v>2139</v>
      </c>
      <c r="AB62" s="15">
        <v>11</v>
      </c>
      <c r="AC62" s="15">
        <v>3</v>
      </c>
      <c r="AD62" s="15">
        <v>3869148</v>
      </c>
      <c r="AE62" s="15">
        <v>3865967</v>
      </c>
      <c r="AF62" s="15">
        <v>3865339</v>
      </c>
      <c r="AG62" s="15">
        <v>3596</v>
      </c>
      <c r="AH62" s="104">
        <v>44224</v>
      </c>
      <c r="AI62" s="15">
        <f>YEAR(Table_ocorrencias[[#This Row],[data_plantao]])</f>
        <v>2021</v>
      </c>
      <c r="AJ62" s="15" t="s">
        <v>648</v>
      </c>
      <c r="AK62" s="15" t="s">
        <v>922</v>
      </c>
      <c r="AL62" s="15" t="s">
        <v>663</v>
      </c>
      <c r="AM62" s="15" t="s">
        <v>664</v>
      </c>
      <c r="AN62" s="15" t="s">
        <v>652</v>
      </c>
      <c r="AO62" s="106">
        <v>0.66666666666666663</v>
      </c>
      <c r="AP62" s="107">
        <v>0.68055555555555558</v>
      </c>
      <c r="AQ62" s="107">
        <v>0.70138888888888884</v>
      </c>
      <c r="AR62" s="107">
        <v>0.75</v>
      </c>
      <c r="AS62" s="15" t="s">
        <v>